"3"/>
  <c r="Q7467" i="3" s="1"/>
  <c r="J7468" i="3"/>
  <c r="Q7468" i="3" s="1"/>
  <c r="J7469" i="3"/>
  <c r="Q7469" i="3" s="1"/>
  <c r="J7470" i="3"/>
  <c r="Q7470" i="3" s="1"/>
  <c r="J7471" i="3"/>
  <c r="Q7471" i="3" s="1"/>
  <c r="J7472" i="3"/>
  <c r="Q7472" i="3" s="1"/>
  <c r="J7473" i="3"/>
  <c r="Q7473" i="3" s="1"/>
  <c r="J7474" i="3"/>
  <c r="Q7474" i="3" s="1"/>
  <c r="J7475" i="3"/>
  <c r="Q7475" i="3" s="1"/>
  <c r="J7476" i="3"/>
  <c r="Q7476" i="3" s="1"/>
  <c r="J7477" i="3"/>
  <c r="Q7477" i="3" s="1"/>
  <c r="J7478" i="3"/>
  <c r="Q7478" i="3" s="1"/>
  <c r="J7479" i="3"/>
  <c r="Q7479" i="3" s="1"/>
  <c r="J7480" i="3"/>
  <c r="Q7480" i="3" s="1"/>
  <c r="J7481" i="3"/>
  <c r="Q7481" i="3" s="1"/>
  <c r="J7482" i="3"/>
  <c r="Q7482" i="3" s="1"/>
  <c r="J7483" i="3"/>
  <c r="Q7483" i="3" s="1"/>
  <c r="J7484" i="3"/>
  <c r="Q7484" i="3" s="1"/>
  <c r="J7485" i="3"/>
  <c r="Q7485" i="3" s="1"/>
  <c r="J7486" i="3"/>
  <c r="Q7486" i="3" s="1"/>
  <c r="J7487" i="3"/>
  <c r="Q7487" i="3" s="1"/>
  <c r="J7488" i="3"/>
  <c r="Q7488" i="3" s="1"/>
  <c r="J7489" i="3"/>
  <c r="Q7489" i="3" s="1"/>
  <c r="J7490" i="3"/>
  <c r="Q7490" i="3" s="1"/>
  <c r="J7491" i="3"/>
  <c r="Q7491" i="3" s="1"/>
  <c r="J7492" i="3"/>
  <c r="Q7492" i="3" s="1"/>
  <c r="J7493" i="3"/>
  <c r="Q7493" i="3" s="1"/>
  <c r="J7494" i="3"/>
  <c r="Q7494" i="3" s="1"/>
  <c r="J7495" i="3"/>
  <c r="Q7495" i="3" s="1"/>
  <c r="J7496" i="3"/>
  <c r="Q7496" i="3" s="1"/>
  <c r="J7497" i="3"/>
  <c r="Q7497" i="3" s="1"/>
  <c r="J7498" i="3"/>
  <c r="Q7498" i="3" s="1"/>
  <c r="J7499" i="3"/>
  <c r="Q7499" i="3" s="1"/>
  <c r="J7500" i="3"/>
  <c r="Q7500" i="3" s="1"/>
  <c r="J7501" i="3"/>
  <c r="Q7501" i="3" s="1"/>
  <c r="J7502" i="3"/>
  <c r="Q7502" i="3" s="1"/>
  <c r="J7503" i="3"/>
  <c r="Q7503" i="3" s="1"/>
  <c r="J7504" i="3"/>
  <c r="Q7504" i="3" s="1"/>
  <c r="J7505" i="3"/>
  <c r="Q7505" i="3" s="1"/>
  <c r="J7506" i="3"/>
  <c r="Q7506" i="3" s="1"/>
  <c r="J7507" i="3"/>
  <c r="Q7507" i="3" s="1"/>
  <c r="J7508" i="3"/>
  <c r="Q7508" i="3" s="1"/>
  <c r="J7509" i="3"/>
  <c r="Q7509" i="3" s="1"/>
  <c r="J7510" i="3"/>
  <c r="Q7510" i="3" s="1"/>
  <c r="J7511" i="3"/>
  <c r="Q7511" i="3" s="1"/>
  <c r="J7512" i="3"/>
  <c r="Q7512" i="3" s="1"/>
  <c r="J7513" i="3"/>
  <c r="Q7513" i="3" s="1"/>
  <c r="J7514" i="3"/>
  <c r="Q7514" i="3" s="1"/>
  <c r="J7515" i="3"/>
  <c r="Q7515" i="3" s="1"/>
  <c r="J7516" i="3"/>
  <c r="Q7516" i="3" s="1"/>
  <c r="J7517" i="3"/>
  <c r="Q7517" i="3" s="1"/>
  <c r="J7518" i="3"/>
  <c r="Q7518" i="3" s="1"/>
  <c r="J7519" i="3"/>
  <c r="Q7519" i="3" s="1"/>
  <c r="J7520" i="3"/>
  <c r="Q7520" i="3" s="1"/>
  <c r="J7521" i="3"/>
  <c r="Q7521" i="3" s="1"/>
  <c r="J7522" i="3"/>
  <c r="Q7522" i="3" s="1"/>
  <c r="J7523" i="3"/>
  <c r="Q7523" i="3" s="1"/>
  <c r="J7524" i="3"/>
  <c r="Q7524" i="3" s="1"/>
  <c r="J7525" i="3"/>
  <c r="Q7525" i="3" s="1"/>
  <c r="J7526" i="3"/>
  <c r="Q7526" i="3" s="1"/>
  <c r="J7527" i="3"/>
  <c r="Q7527" i="3" s="1"/>
  <c r="J7528" i="3"/>
  <c r="Q7528" i="3" s="1"/>
  <c r="J7529" i="3"/>
  <c r="Q7529" i="3" s="1"/>
  <c r="J7530" i="3"/>
  <c r="Q7530" i="3" s="1"/>
  <c r="J7531" i="3"/>
  <c r="Q7531" i="3" s="1"/>
  <c r="J7532" i="3"/>
  <c r="Q7532" i="3" s="1"/>
  <c r="J7533" i="3"/>
  <c r="Q7533" i="3" s="1"/>
  <c r="J7534" i="3"/>
  <c r="Q7534" i="3" s="1"/>
  <c r="J7535" i="3"/>
  <c r="Q7535" i="3" s="1"/>
  <c r="J7536" i="3"/>
  <c r="Q7536" i="3" s="1"/>
  <c r="J7537" i="3"/>
  <c r="Q7537" i="3" s="1"/>
  <c r="J7538" i="3"/>
  <c r="Q7538" i="3" s="1"/>
  <c r="J7539" i="3"/>
  <c r="Q7539" i="3" s="1"/>
  <c r="J7540" i="3"/>
  <c r="Q7540" i="3" s="1"/>
  <c r="J7541" i="3"/>
  <c r="Q7541" i="3" s="1"/>
  <c r="J7542" i="3"/>
  <c r="Q7542" i="3" s="1"/>
  <c r="J7543" i="3"/>
  <c r="Q7543" i="3" s="1"/>
  <c r="J7544" i="3"/>
  <c r="Q7544" i="3" s="1"/>
  <c r="J7545" i="3"/>
  <c r="Q7545" i="3" s="1"/>
  <c r="J7546" i="3"/>
  <c r="Q7546" i="3" s="1"/>
  <c r="J7547" i="3"/>
  <c r="Q7547" i="3" s="1"/>
  <c r="J7548" i="3"/>
  <c r="Q7548" i="3" s="1"/>
  <c r="J7549" i="3"/>
  <c r="Q7549" i="3" s="1"/>
  <c r="J7550" i="3"/>
  <c r="Q7550" i="3" s="1"/>
  <c r="J7551" i="3"/>
  <c r="Q7551" i="3" s="1"/>
  <c r="J7552" i="3"/>
  <c r="Q7552" i="3" s="1"/>
  <c r="J7553" i="3"/>
  <c r="Q7553" i="3" s="1"/>
  <c r="J7554" i="3"/>
  <c r="Q7554" i="3" s="1"/>
  <c r="J7555" i="3"/>
  <c r="Q7555" i="3" s="1"/>
  <c r="J7556" i="3"/>
  <c r="Q7556" i="3" s="1"/>
  <c r="J7557" i="3"/>
  <c r="Q7557" i="3" s="1"/>
  <c r="J7558" i="3"/>
  <c r="Q7558" i="3" s="1"/>
  <c r="J7559" i="3"/>
  <c r="Q7559" i="3" s="1"/>
  <c r="J7560" i="3"/>
  <c r="Q7560" i="3" s="1"/>
  <c r="J7561" i="3"/>
  <c r="Q7561" i="3" s="1"/>
  <c r="J7562" i="3"/>
  <c r="Q7562" i="3" s="1"/>
  <c r="J7563" i="3"/>
  <c r="Q7563" i="3" s="1"/>
  <c r="J7564" i="3"/>
  <c r="Q7564" i="3" s="1"/>
  <c r="J7565" i="3"/>
  <c r="Q7565" i="3" s="1"/>
  <c r="J7566" i="3"/>
  <c r="Q7566" i="3" s="1"/>
  <c r="J7567" i="3"/>
  <c r="Q7567" i="3" s="1"/>
  <c r="J7568" i="3"/>
  <c r="Q7568" i="3" s="1"/>
  <c r="J7569" i="3"/>
  <c r="Q7569" i="3" s="1"/>
  <c r="J7570" i="3"/>
  <c r="Q7570" i="3" s="1"/>
  <c r="J7571" i="3"/>
  <c r="Q7571" i="3" s="1"/>
  <c r="J7572" i="3"/>
  <c r="Q7572" i="3" s="1"/>
  <c r="J7573" i="3"/>
  <c r="Q7573" i="3" s="1"/>
  <c r="J7574" i="3"/>
  <c r="Q7574" i="3" s="1"/>
  <c r="J7575" i="3"/>
  <c r="Q7575" i="3" s="1"/>
  <c r="J7576" i="3"/>
  <c r="Q7576" i="3" s="1"/>
  <c r="J7577" i="3"/>
  <c r="Q7577" i="3" s="1"/>
  <c r="J7578" i="3"/>
  <c r="Q7578" i="3" s="1"/>
  <c r="J7579" i="3"/>
  <c r="Q7579" i="3" s="1"/>
  <c r="J7580" i="3"/>
  <c r="Q7580" i="3" s="1"/>
  <c r="J7581" i="3"/>
  <c r="Q7581" i="3" s="1"/>
  <c r="J7582" i="3"/>
  <c r="Q7582" i="3" s="1"/>
  <c r="J7583" i="3"/>
  <c r="Q7583" i="3" s="1"/>
  <c r="J7584" i="3"/>
  <c r="Q7584" i="3" s="1"/>
  <c r="J7585" i="3"/>
  <c r="Q7585" i="3" s="1"/>
  <c r="J7586" i="3"/>
  <c r="Q7586" i="3" s="1"/>
  <c r="J7587" i="3"/>
  <c r="Q7587" i="3" s="1"/>
  <c r="J7588" i="3"/>
  <c r="Q7588" i="3" s="1"/>
  <c r="J7589" i="3"/>
  <c r="Q7589" i="3" s="1"/>
  <c r="J7590" i="3"/>
  <c r="Q7590" i="3" s="1"/>
  <c r="J7591" i="3"/>
  <c r="Q7591" i="3" s="1"/>
  <c r="J7592" i="3"/>
  <c r="Q7592" i="3" s="1"/>
  <c r="J7593" i="3"/>
  <c r="Q7593" i="3" s="1"/>
  <c r="J7594" i="3"/>
  <c r="Q7594" i="3" s="1"/>
  <c r="J7595" i="3"/>
  <c r="Q7595" i="3" s="1"/>
  <c r="J7596" i="3"/>
  <c r="Q7596" i="3" s="1"/>
  <c r="J7597" i="3"/>
  <c r="Q7597" i="3" s="1"/>
  <c r="J7598" i="3"/>
  <c r="Q7598" i="3" s="1"/>
  <c r="J7599" i="3"/>
  <c r="Q7599" i="3" s="1"/>
  <c r="J7600" i="3"/>
  <c r="Q7600" i="3" s="1"/>
  <c r="J7601" i="3"/>
  <c r="Q7601" i="3" s="1"/>
  <c r="J7602" i="3"/>
  <c r="Q7602" i="3" s="1"/>
  <c r="J7603" i="3"/>
  <c r="Q7603" i="3" s="1"/>
  <c r="J7604" i="3"/>
  <c r="Q7604" i="3" s="1"/>
  <c r="J7605" i="3"/>
  <c r="Q7605" i="3" s="1"/>
  <c r="J7606" i="3"/>
  <c r="Q7606" i="3" s="1"/>
  <c r="J7607" i="3"/>
  <c r="Q7607" i="3" s="1"/>
  <c r="J7608" i="3"/>
  <c r="Q7608" i="3" s="1"/>
  <c r="J7609" i="3"/>
  <c r="Q7609" i="3" s="1"/>
  <c r="J7610" i="3"/>
  <c r="Q7610" i="3" s="1"/>
  <c r="J7611" i="3"/>
  <c r="Q7611" i="3" s="1"/>
  <c r="J7612" i="3"/>
  <c r="Q7612" i="3" s="1"/>
  <c r="J7613" i="3"/>
  <c r="Q7613" i="3" s="1"/>
  <c r="J7614" i="3"/>
  <c r="Q7614" i="3" s="1"/>
  <c r="J7615" i="3"/>
  <c r="Q7615" i="3" s="1"/>
  <c r="J7616" i="3"/>
  <c r="Q7616" i="3" s="1"/>
  <c r="J7617" i="3"/>
  <c r="Q7617" i="3" s="1"/>
  <c r="J7618" i="3"/>
  <c r="Q7618" i="3" s="1"/>
  <c r="J7619" i="3"/>
  <c r="Q7619" i="3" s="1"/>
  <c r="J7620" i="3"/>
  <c r="Q7620" i="3" s="1"/>
  <c r="J7621" i="3"/>
  <c r="Q7621" i="3" s="1"/>
  <c r="J7622" i="3"/>
  <c r="Q7622" i="3" s="1"/>
  <c r="J7623" i="3"/>
  <c r="Q7623" i="3" s="1"/>
  <c r="J7624" i="3"/>
  <c r="Q7624" i="3" s="1"/>
  <c r="J7625" i="3"/>
  <c r="Q7625" i="3" s="1"/>
  <c r="J7626" i="3"/>
  <c r="Q7626" i="3" s="1"/>
  <c r="J7627" i="3"/>
  <c r="Q7627" i="3" s="1"/>
  <c r="J7628" i="3"/>
  <c r="Q7628" i="3" s="1"/>
  <c r="J7629" i="3"/>
  <c r="Q7629" i="3" s="1"/>
  <c r="J7630" i="3"/>
  <c r="Q7630" i="3" s="1"/>
  <c r="J7631" i="3"/>
  <c r="Q7631" i="3" s="1"/>
  <c r="J7632" i="3"/>
  <c r="Q7632" i="3" s="1"/>
  <c r="J7633" i="3"/>
  <c r="Q7633" i="3" s="1"/>
  <c r="J7634" i="3"/>
  <c r="Q7634" i="3" s="1"/>
  <c r="J7635" i="3"/>
  <c r="Q7635" i="3" s="1"/>
  <c r="J7636" i="3"/>
  <c r="Q7636" i="3" s="1"/>
  <c r="J7637" i="3"/>
  <c r="Q7637" i="3" s="1"/>
  <c r="J7638" i="3"/>
  <c r="Q7638" i="3" s="1"/>
  <c r="J7639" i="3"/>
  <c r="Q7639" i="3" s="1"/>
  <c r="J7640" i="3"/>
  <c r="Q7640" i="3" s="1"/>
  <c r="J7641" i="3"/>
  <c r="Q7641" i="3" s="1"/>
  <c r="J7642" i="3"/>
  <c r="Q7642" i="3" s="1"/>
  <c r="J7643" i="3"/>
  <c r="Q7643" i="3" s="1"/>
  <c r="J7644" i="3"/>
  <c r="Q7644" i="3" s="1"/>
  <c r="J7645" i="3"/>
  <c r="Q7645" i="3" s="1"/>
  <c r="J7646" i="3"/>
  <c r="Q7646" i="3" s="1"/>
  <c r="J7647" i="3"/>
  <c r="Q7647" i="3" s="1"/>
  <c r="J7648" i="3"/>
  <c r="Q7648" i="3" s="1"/>
  <c r="J7649" i="3"/>
  <c r="Q7649" i="3" s="1"/>
  <c r="J7650" i="3"/>
  <c r="Q7650" i="3" s="1"/>
  <c r="J7651" i="3"/>
  <c r="Q7651" i="3" s="1"/>
  <c r="J7652" i="3"/>
  <c r="Q7652" i="3" s="1"/>
  <c r="J7653" i="3"/>
  <c r="Q7653" i="3" s="1"/>
  <c r="J7654" i="3"/>
  <c r="Q7654" i="3" s="1"/>
  <c r="J7655" i="3"/>
  <c r="Q7655" i="3" s="1"/>
  <c r="J7656" i="3"/>
  <c r="Q7656" i="3" s="1"/>
  <c r="J7657" i="3"/>
  <c r="Q7657" i="3" s="1"/>
  <c r="J7658" i="3"/>
  <c r="Q7658" i="3" s="1"/>
  <c r="J7659" i="3"/>
  <c r="Q7659" i="3" s="1"/>
  <c r="J7660" i="3"/>
  <c r="Q7660" i="3" s="1"/>
  <c r="J7661" i="3"/>
  <c r="Q7661" i="3" s="1"/>
  <c r="J7662" i="3"/>
  <c r="Q7662" i="3" s="1"/>
  <c r="J7663" i="3"/>
  <c r="Q7663" i="3" s="1"/>
  <c r="J7664" i="3"/>
  <c r="Q7664" i="3" s="1"/>
  <c r="J7665" i="3"/>
  <c r="Q7665" i="3" s="1"/>
  <c r="J7666" i="3"/>
  <c r="Q7666" i="3" s="1"/>
  <c r="J7667" i="3"/>
  <c r="Q7667" i="3" s="1"/>
  <c r="J7668" i="3"/>
  <c r="Q7668" i="3" s="1"/>
  <c r="J7669" i="3"/>
  <c r="Q7669" i="3" s="1"/>
  <c r="J7670" i="3"/>
  <c r="Q7670" i="3" s="1"/>
  <c r="J7671" i="3"/>
  <c r="Q7671" i="3" s="1"/>
  <c r="J7672" i="3"/>
  <c r="Q7672" i="3" s="1"/>
  <c r="J7673" i="3"/>
  <c r="Q7673" i="3" s="1"/>
  <c r="J7674" i="3"/>
  <c r="Q7674" i="3" s="1"/>
  <c r="J7675" i="3"/>
  <c r="Q7675" i="3" s="1"/>
  <c r="J7676" i="3"/>
  <c r="Q7676" i="3" s="1"/>
  <c r="J7677" i="3"/>
  <c r="Q7677" i="3" s="1"/>
  <c r="J7678" i="3"/>
  <c r="Q7678" i="3" s="1"/>
  <c r="J7679" i="3"/>
  <c r="Q7679" i="3" s="1"/>
  <c r="J7680" i="3"/>
  <c r="Q7680" i="3" s="1"/>
  <c r="J7681" i="3"/>
  <c r="Q7681" i="3" s="1"/>
  <c r="J7682" i="3"/>
  <c r="Q7682" i="3" s="1"/>
  <c r="J7683" i="3"/>
  <c r="Q7683" i="3" s="1"/>
  <c r="J7684" i="3"/>
  <c r="Q7684" i="3" s="1"/>
  <c r="J7685" i="3"/>
  <c r="Q7685" i="3" s="1"/>
  <c r="J7686" i="3"/>
  <c r="Q7686" i="3" s="1"/>
  <c r="J7687" i="3"/>
  <c r="Q7687" i="3" s="1"/>
  <c r="J7688" i="3"/>
  <c r="Q7688" i="3" s="1"/>
  <c r="J7689" i="3"/>
  <c r="Q7689" i="3" s="1"/>
  <c r="J7690" i="3"/>
  <c r="Q7690" i="3" s="1"/>
  <c r="J7691" i="3"/>
  <c r="Q7691" i="3" s="1"/>
  <c r="J7692" i="3"/>
  <c r="Q7692" i="3" s="1"/>
  <c r="J7693" i="3"/>
  <c r="Q7693" i="3" s="1"/>
  <c r="J7694" i="3"/>
  <c r="Q7694" i="3" s="1"/>
  <c r="J7695" i="3"/>
  <c r="Q7695" i="3" s="1"/>
  <c r="J7696" i="3"/>
  <c r="Q7696" i="3" s="1"/>
  <c r="J7697" i="3"/>
  <c r="Q7697" i="3" s="1"/>
  <c r="J7698" i="3"/>
  <c r="Q7698" i="3" s="1"/>
  <c r="J7699" i="3"/>
  <c r="Q7699" i="3" s="1"/>
  <c r="J7700" i="3"/>
  <c r="Q7700" i="3" s="1"/>
  <c r="J7701" i="3"/>
  <c r="Q7701" i="3" s="1"/>
  <c r="J7702" i="3"/>
  <c r="Q7702" i="3" s="1"/>
  <c r="J7703" i="3"/>
  <c r="Q7703" i="3" s="1"/>
  <c r="J7704" i="3"/>
  <c r="Q7704" i="3" s="1"/>
  <c r="J7705" i="3"/>
  <c r="Q7705" i="3" s="1"/>
  <c r="J7706" i="3"/>
  <c r="Q7706" i="3" s="1"/>
  <c r="J7707" i="3"/>
  <c r="Q7707" i="3" s="1"/>
  <c r="J7708" i="3"/>
  <c r="Q7708" i="3" s="1"/>
  <c r="J7709" i="3"/>
  <c r="Q7709" i="3" s="1"/>
  <c r="J7710" i="3"/>
  <c r="Q7710" i="3" s="1"/>
  <c r="J7711" i="3"/>
  <c r="Q7711" i="3" s="1"/>
  <c r="J7712" i="3"/>
  <c r="Q7712" i="3" s="1"/>
  <c r="J7713" i="3"/>
  <c r="Q7713" i="3" s="1"/>
  <c r="J7714" i="3"/>
  <c r="Q7714" i="3" s="1"/>
  <c r="J7715" i="3"/>
  <c r="Q7715" i="3" s="1"/>
  <c r="J7716" i="3"/>
  <c r="Q7716" i="3" s="1"/>
  <c r="J7717" i="3"/>
  <c r="Q7717" i="3" s="1"/>
  <c r="J7718" i="3"/>
  <c r="Q7718" i="3" s="1"/>
  <c r="J7719" i="3"/>
  <c r="Q7719" i="3" s="1"/>
  <c r="J7720" i="3"/>
  <c r="Q7720" i="3" s="1"/>
  <c r="J7721" i="3"/>
  <c r="Q7721" i="3" s="1"/>
  <c r="J7722" i="3"/>
  <c r="Q7722" i="3" s="1"/>
  <c r="J7723" i="3"/>
  <c r="Q7723" i="3" s="1"/>
  <c r="J7724" i="3"/>
  <c r="Q7724" i="3" s="1"/>
  <c r="J7725" i="3"/>
  <c r="Q7725" i="3" s="1"/>
  <c r="J7726" i="3"/>
  <c r="Q7726" i="3" s="1"/>
  <c r="J7727" i="3"/>
  <c r="Q7727" i="3" s="1"/>
  <c r="J7728" i="3"/>
  <c r="Q7728" i="3" s="1"/>
  <c r="J7729" i="3"/>
  <c r="Q7729" i="3" s="1"/>
  <c r="J7730" i="3"/>
  <c r="Q7730" i="3" s="1"/>
  <c r="J7731" i="3"/>
  <c r="Q7731" i="3" s="1"/>
  <c r="J7732" i="3"/>
  <c r="Q7732" i="3" s="1"/>
  <c r="J7733" i="3"/>
  <c r="Q7733" i="3" s="1"/>
  <c r="J7734" i="3"/>
  <c r="Q7734" i="3" s="1"/>
  <c r="J7735" i="3"/>
  <c r="Q7735" i="3" s="1"/>
  <c r="J7736" i="3"/>
  <c r="Q7736" i="3" s="1"/>
  <c r="J7737" i="3"/>
  <c r="Q7737" i="3" s="1"/>
  <c r="J7738" i="3"/>
  <c r="Q7738" i="3" s="1"/>
  <c r="J7739" i="3"/>
  <c r="Q7739" i="3" s="1"/>
  <c r="J7740" i="3"/>
  <c r="Q7740" i="3" s="1"/>
  <c r="J7741" i="3"/>
  <c r="Q7741" i="3" s="1"/>
  <c r="J7742" i="3"/>
  <c r="Q7742" i="3" s="1"/>
  <c r="J7743" i="3"/>
  <c r="Q7743" i="3" s="1"/>
  <c r="J7744" i="3"/>
  <c r="Q7744" i="3" s="1"/>
  <c r="J7745" i="3"/>
  <c r="Q7745" i="3" s="1"/>
  <c r="J7746" i="3"/>
  <c r="Q7746" i="3" s="1"/>
  <c r="J7747" i="3"/>
  <c r="Q7747" i="3" s="1"/>
  <c r="J7748" i="3"/>
  <c r="Q7748" i="3" s="1"/>
  <c r="J7749" i="3"/>
  <c r="Q7749" i="3" s="1"/>
  <c r="J7750" i="3"/>
  <c r="Q7750" i="3" s="1"/>
  <c r="J7751" i="3"/>
  <c r="Q7751" i="3" s="1"/>
  <c r="J7752" i="3"/>
  <c r="Q7752" i="3" s="1"/>
  <c r="J7753" i="3"/>
  <c r="Q7753" i="3" s="1"/>
  <c r="J7754" i="3"/>
  <c r="Q7754" i="3" s="1"/>
  <c r="J7755" i="3"/>
  <c r="Q7755" i="3" s="1"/>
  <c r="J7756" i="3"/>
  <c r="Q7756" i="3" s="1"/>
  <c r="J7757" i="3"/>
  <c r="Q7757" i="3" s="1"/>
  <c r="J7758" i="3"/>
  <c r="Q7758" i="3" s="1"/>
  <c r="J7759" i="3"/>
  <c r="Q7759" i="3" s="1"/>
  <c r="J7760" i="3"/>
  <c r="Q7760" i="3" s="1"/>
  <c r="J7761" i="3"/>
  <c r="Q7761" i="3" s="1"/>
  <c r="J7762" i="3"/>
  <c r="Q7762" i="3" s="1"/>
  <c r="J7763" i="3"/>
  <c r="Q7763" i="3" s="1"/>
  <c r="J7764" i="3"/>
  <c r="Q7764" i="3" s="1"/>
  <c r="J7765" i="3"/>
  <c r="Q7765" i="3" s="1"/>
  <c r="J7766" i="3"/>
  <c r="Q7766" i="3" s="1"/>
  <c r="J7767" i="3"/>
  <c r="Q7767" i="3" s="1"/>
  <c r="J7768" i="3"/>
  <c r="Q7768" i="3" s="1"/>
  <c r="J7769" i="3"/>
  <c r="Q7769" i="3" s="1"/>
  <c r="J7770" i="3"/>
  <c r="Q7770" i="3" s="1"/>
  <c r="J7771" i="3"/>
  <c r="Q7771" i="3" s="1"/>
  <c r="J7772" i="3"/>
  <c r="Q7772" i="3" s="1"/>
  <c r="J7773" i="3"/>
  <c r="Q7773" i="3" s="1"/>
  <c r="J7774" i="3"/>
  <c r="Q7774" i="3" s="1"/>
  <c r="J7775" i="3"/>
  <c r="Q7775" i="3" s="1"/>
  <c r="J7776" i="3"/>
  <c r="Q7776" i="3" s="1"/>
  <c r="J7777" i="3"/>
  <c r="Q7777" i="3" s="1"/>
  <c r="J7778" i="3"/>
  <c r="Q7778" i="3" s="1"/>
  <c r="J7779" i="3"/>
  <c r="Q7779" i="3" s="1"/>
  <c r="J7780" i="3"/>
  <c r="Q7780" i="3" s="1"/>
  <c r="J7781" i="3"/>
  <c r="Q7781" i="3" s="1"/>
  <c r="J7782" i="3"/>
  <c r="Q7782" i="3" s="1"/>
  <c r="J7783" i="3"/>
  <c r="Q7783" i="3" s="1"/>
  <c r="J7784" i="3"/>
  <c r="Q7784" i="3" s="1"/>
  <c r="J7785" i="3"/>
  <c r="Q7785" i="3" s="1"/>
  <c r="J7786" i="3"/>
  <c r="Q7786" i="3" s="1"/>
  <c r="J7787" i="3"/>
  <c r="Q7787" i="3" s="1"/>
  <c r="J7788" i="3"/>
  <c r="Q7788" i="3" s="1"/>
  <c r="J7789" i="3"/>
  <c r="Q7789" i="3" s="1"/>
  <c r="J7790" i="3"/>
  <c r="Q7790" i="3" s="1"/>
  <c r="J7791" i="3"/>
  <c r="Q7791" i="3" s="1"/>
  <c r="J7792" i="3"/>
  <c r="Q7792" i="3" s="1"/>
  <c r="J7793" i="3"/>
  <c r="Q7793" i="3" s="1"/>
  <c r="J7794" i="3"/>
  <c r="Q7794" i="3" s="1"/>
  <c r="J7795" i="3"/>
  <c r="Q7795" i="3" s="1"/>
  <c r="J7796" i="3"/>
  <c r="Q7796" i="3" s="1"/>
  <c r="J7797" i="3"/>
  <c r="Q7797" i="3" s="1"/>
  <c r="J7798" i="3"/>
  <c r="Q7798" i="3" s="1"/>
  <c r="J7799" i="3"/>
  <c r="Q7799" i="3" s="1"/>
  <c r="J7800" i="3"/>
  <c r="Q7800" i="3" s="1"/>
  <c r="J7801" i="3"/>
  <c r="Q7801" i="3" s="1"/>
  <c r="J7802" i="3"/>
  <c r="Q7802" i="3" s="1"/>
  <c r="J7803" i="3"/>
  <c r="Q7803" i="3" s="1"/>
  <c r="J7804" i="3"/>
  <c r="Q7804" i="3" s="1"/>
  <c r="J7805" i="3"/>
  <c r="Q7805" i="3" s="1"/>
  <c r="J7806" i="3"/>
  <c r="Q7806" i="3" s="1"/>
  <c r="J7807" i="3"/>
  <c r="Q7807" i="3" s="1"/>
  <c r="J7808" i="3"/>
  <c r="Q7808" i="3" s="1"/>
  <c r="J7809" i="3"/>
  <c r="Q7809" i="3" s="1"/>
  <c r="J7810" i="3"/>
  <c r="Q7810" i="3" s="1"/>
  <c r="J7811" i="3"/>
  <c r="Q7811" i="3" s="1"/>
  <c r="J7812" i="3"/>
  <c r="Q7812" i="3" s="1"/>
  <c r="J7813" i="3"/>
  <c r="Q7813" i="3" s="1"/>
  <c r="J7814" i="3"/>
  <c r="Q7814" i="3" s="1"/>
  <c r="J7815" i="3"/>
  <c r="Q7815" i="3" s="1"/>
  <c r="J7816" i="3"/>
  <c r="Q7816" i="3" s="1"/>
  <c r="J7817" i="3"/>
  <c r="Q7817" i="3" s="1"/>
  <c r="J7818" i="3"/>
  <c r="Q7818" i="3" s="1"/>
  <c r="J7819" i="3"/>
  <c r="Q7819" i="3" s="1"/>
  <c r="J7820" i="3"/>
  <c r="Q7820" i="3" s="1"/>
  <c r="J7821" i="3"/>
  <c r="Q7821" i="3" s="1"/>
  <c r="J7822" i="3"/>
  <c r="Q7822" i="3" s="1"/>
  <c r="J7823" i="3"/>
  <c r="Q7823" i="3" s="1"/>
  <c r="J7824" i="3"/>
  <c r="Q7824" i="3" s="1"/>
  <c r="J7825" i="3"/>
  <c r="Q7825" i="3" s="1"/>
  <c r="J7826" i="3"/>
  <c r="Q7826" i="3" s="1"/>
  <c r="J7827" i="3"/>
  <c r="Q7827" i="3" s="1"/>
  <c r="J7828" i="3"/>
  <c r="Q7828" i="3" s="1"/>
  <c r="J7829" i="3"/>
  <c r="Q7829" i="3" s="1"/>
  <c r="J7830" i="3"/>
  <c r="Q7830" i="3" s="1"/>
  <c r="J7831" i="3"/>
  <c r="Q7831" i="3" s="1"/>
  <c r="J7832" i="3"/>
  <c r="Q7832" i="3" s="1"/>
  <c r="J7833" i="3"/>
  <c r="Q7833" i="3" s="1"/>
  <c r="J7834" i="3"/>
  <c r="Q7834" i="3" s="1"/>
  <c r="J7835" i="3"/>
  <c r="Q7835" i="3" s="1"/>
  <c r="J7836" i="3"/>
  <c r="Q7836" i="3" s="1"/>
  <c r="J7837" i="3"/>
  <c r="Q7837" i="3" s="1"/>
  <c r="J7838" i="3"/>
  <c r="Q7838" i="3" s="1"/>
  <c r="J7839" i="3"/>
  <c r="Q7839" i="3" s="1"/>
  <c r="J7840" i="3"/>
  <c r="Q7840" i="3" s="1"/>
  <c r="J7841" i="3"/>
  <c r="Q7841" i="3" s="1"/>
  <c r="J7842" i="3"/>
  <c r="Q7842" i="3" s="1"/>
  <c r="J7843" i="3"/>
  <c r="Q7843" i="3" s="1"/>
  <c r="J7844" i="3"/>
  <c r="Q7844" i="3" s="1"/>
  <c r="J7845" i="3"/>
  <c r="Q7845" i="3" s="1"/>
  <c r="J7846" i="3"/>
  <c r="Q7846" i="3" s="1"/>
  <c r="J7847" i="3"/>
  <c r="Q7847" i="3" s="1"/>
  <c r="J7848" i="3"/>
  <c r="Q7848" i="3" s="1"/>
  <c r="J7849" i="3"/>
  <c r="Q7849" i="3" s="1"/>
  <c r="J7850" i="3"/>
  <c r="Q7850" i="3" s="1"/>
  <c r="J7851" i="3"/>
  <c r="Q7851" i="3" s="1"/>
  <c r="J7852" i="3"/>
  <c r="Q7852" i="3" s="1"/>
  <c r="J7853" i="3"/>
  <c r="Q7853" i="3" s="1"/>
  <c r="J7854" i="3"/>
  <c r="Q7854" i="3" s="1"/>
  <c r="J7855" i="3"/>
  <c r="Q7855" i="3" s="1"/>
  <c r="J7856" i="3"/>
  <c r="Q7856" i="3" s="1"/>
  <c r="J7857" i="3"/>
  <c r="Q7857" i="3" s="1"/>
  <c r="J7858" i="3"/>
  <c r="Q7858" i="3" s="1"/>
  <c r="J7859" i="3"/>
  <c r="Q7859" i="3" s="1"/>
  <c r="J7860" i="3"/>
  <c r="Q7860" i="3" s="1"/>
  <c r="J7861" i="3"/>
  <c r="Q7861" i="3" s="1"/>
  <c r="J7862" i="3"/>
  <c r="Q7862" i="3" s="1"/>
  <c r="J7863" i="3"/>
  <c r="Q7863" i="3" s="1"/>
  <c r="J7864" i="3"/>
  <c r="Q7864" i="3" s="1"/>
  <c r="J7865" i="3"/>
  <c r="Q7865" i="3" s="1"/>
  <c r="J7866" i="3"/>
  <c r="Q7866" i="3" s="1"/>
  <c r="J7867" i="3"/>
  <c r="Q7867" i="3" s="1"/>
  <c r="J7868" i="3"/>
  <c r="Q7868" i="3" s="1"/>
  <c r="J7869" i="3"/>
  <c r="Q7869" i="3" s="1"/>
  <c r="J7870" i="3"/>
  <c r="Q7870" i="3" s="1"/>
  <c r="J7871" i="3"/>
  <c r="Q7871" i="3" s="1"/>
  <c r="J7872" i="3"/>
  <c r="Q7872" i="3" s="1"/>
  <c r="J7873" i="3"/>
  <c r="Q7873" i="3" s="1"/>
  <c r="J7874" i="3"/>
  <c r="Q7874" i="3" s="1"/>
  <c r="J7875" i="3"/>
  <c r="Q7875" i="3" s="1"/>
  <c r="J7876" i="3"/>
  <c r="Q7876" i="3" s="1"/>
  <c r="J7877" i="3"/>
  <c r="Q7877" i="3" s="1"/>
  <c r="J7878" i="3"/>
  <c r="Q7878" i="3" s="1"/>
  <c r="J7879" i="3"/>
  <c r="Q7879" i="3" s="1"/>
  <c r="J7880" i="3"/>
  <c r="Q7880" i="3" s="1"/>
  <c r="J7881" i="3"/>
  <c r="Q7881" i="3" s="1"/>
  <c r="J7882" i="3"/>
  <c r="Q7882" i="3" s="1"/>
  <c r="J7883" i="3"/>
  <c r="Q7883" i="3" s="1"/>
  <c r="J7884" i="3"/>
  <c r="Q7884" i="3" s="1"/>
  <c r="J7885" i="3"/>
  <c r="Q7885" i="3" s="1"/>
  <c r="J7886" i="3"/>
  <c r="Q7886" i="3" s="1"/>
  <c r="J7887" i="3"/>
  <c r="Q7887" i="3" s="1"/>
  <c r="J7888" i="3"/>
  <c r="Q7888" i="3" s="1"/>
  <c r="J7889" i="3"/>
  <c r="Q7889" i="3" s="1"/>
  <c r="J7890" i="3"/>
  <c r="Q7890" i="3" s="1"/>
  <c r="J7891" i="3"/>
  <c r="Q7891" i="3" s="1"/>
  <c r="J7892" i="3"/>
  <c r="Q7892" i="3" s="1"/>
  <c r="J7893" i="3"/>
  <c r="Q7893" i="3" s="1"/>
  <c r="J7894" i="3"/>
  <c r="Q7894" i="3" s="1"/>
  <c r="J7895" i="3"/>
  <c r="Q7895" i="3" s="1"/>
  <c r="J7896" i="3"/>
  <c r="Q7896" i="3" s="1"/>
  <c r="J7897" i="3"/>
  <c r="Q7897" i="3" s="1"/>
  <c r="J7898" i="3"/>
  <c r="Q7898" i="3" s="1"/>
  <c r="J7899" i="3"/>
  <c r="Q7899" i="3" s="1"/>
  <c r="J7900" i="3"/>
  <c r="Q7900" i="3" s="1"/>
  <c r="J7901" i="3"/>
  <c r="Q7901" i="3" s="1"/>
  <c r="J7902" i="3"/>
  <c r="Q7902" i="3" s="1"/>
  <c r="J7903" i="3"/>
  <c r="Q7903" i="3" s="1"/>
  <c r="J7904" i="3"/>
  <c r="Q7904" i="3" s="1"/>
  <c r="J7905" i="3"/>
  <c r="Q7905" i="3" s="1"/>
  <c r="J7906" i="3"/>
  <c r="Q7906" i="3" s="1"/>
  <c r="J7907" i="3"/>
  <c r="Q7907" i="3" s="1"/>
  <c r="J7908" i="3"/>
  <c r="Q7908" i="3" s="1"/>
  <c r="J7909" i="3"/>
  <c r="Q7909" i="3" s="1"/>
  <c r="J7910" i="3"/>
  <c r="Q7910" i="3" s="1"/>
  <c r="J7911" i="3"/>
  <c r="Q7911" i="3" s="1"/>
  <c r="J7912" i="3"/>
  <c r="Q7912" i="3" s="1"/>
  <c r="J7913" i="3"/>
  <c r="Q7913" i="3" s="1"/>
  <c r="J7914" i="3"/>
  <c r="Q7914" i="3" s="1"/>
  <c r="J7915" i="3"/>
  <c r="Q7915" i="3" s="1"/>
  <c r="J7916" i="3"/>
  <c r="Q7916" i="3" s="1"/>
  <c r="J7917" i="3"/>
  <c r="Q7917" i="3" s="1"/>
  <c r="J7918" i="3"/>
  <c r="Q7918" i="3" s="1"/>
  <c r="J7919" i="3"/>
  <c r="Q7919" i="3" s="1"/>
  <c r="J7920" i="3"/>
  <c r="Q7920" i="3" s="1"/>
  <c r="J7921" i="3"/>
  <c r="Q7921" i="3" s="1"/>
  <c r="J7922" i="3"/>
  <c r="Q7922" i="3" s="1"/>
  <c r="J7923" i="3"/>
  <c r="Q7923" i="3" s="1"/>
  <c r="J7924" i="3"/>
  <c r="Q7924" i="3" s="1"/>
  <c r="J7925" i="3"/>
  <c r="Q7925" i="3" s="1"/>
  <c r="J7926" i="3"/>
  <c r="Q7926" i="3" s="1"/>
  <c r="J7927" i="3"/>
  <c r="Q7927" i="3" s="1"/>
  <c r="J7928" i="3"/>
  <c r="Q7928" i="3" s="1"/>
  <c r="J7929" i="3"/>
  <c r="Q7929" i="3" s="1"/>
  <c r="J7930" i="3"/>
  <c r="Q7930" i="3" s="1"/>
  <c r="J7931" i="3"/>
  <c r="Q7931" i="3" s="1"/>
  <c r="J7932" i="3"/>
  <c r="Q7932" i="3" s="1"/>
  <c r="J7933" i="3"/>
  <c r="Q7933" i="3" s="1"/>
  <c r="J7934" i="3"/>
  <c r="Q7934" i="3" s="1"/>
  <c r="J7935" i="3"/>
  <c r="Q7935" i="3" s="1"/>
  <c r="J7936" i="3"/>
  <c r="Q7936" i="3" s="1"/>
  <c r="J7937" i="3"/>
  <c r="Q7937" i="3" s="1"/>
  <c r="J7938" i="3"/>
  <c r="Q7938" i="3" s="1"/>
  <c r="J7939" i="3"/>
  <c r="Q7939" i="3" s="1"/>
  <c r="J7940" i="3"/>
  <c r="Q7940" i="3" s="1"/>
  <c r="J7941" i="3"/>
  <c r="Q7941" i="3" s="1"/>
  <c r="J7942" i="3"/>
  <c r="Q7942" i="3" s="1"/>
  <c r="J7943" i="3"/>
  <c r="Q7943" i="3" s="1"/>
  <c r="J7944" i="3"/>
  <c r="Q7944" i="3" s="1"/>
  <c r="J7945" i="3"/>
  <c r="Q7945" i="3" s="1"/>
  <c r="J7946" i="3"/>
  <c r="Q7946" i="3" s="1"/>
  <c r="J7947" i="3"/>
  <c r="Q7947" i="3" s="1"/>
  <c r="J7948" i="3"/>
  <c r="Q7948" i="3" s="1"/>
  <c r="J7949" i="3"/>
  <c r="Q7949" i="3" s="1"/>
  <c r="J7950" i="3"/>
  <c r="Q7950" i="3" s="1"/>
  <c r="J7951" i="3"/>
  <c r="Q7951" i="3" s="1"/>
  <c r="J7952" i="3"/>
  <c r="Q7952" i="3" s="1"/>
  <c r="J7953" i="3"/>
  <c r="Q7953" i="3" s="1"/>
  <c r="J7954" i="3"/>
  <c r="Q7954" i="3" s="1"/>
  <c r="J7955" i="3"/>
  <c r="Q7955" i="3" s="1"/>
  <c r="J7956" i="3"/>
  <c r="Q7956" i="3" s="1"/>
  <c r="J7957" i="3"/>
  <c r="Q7957" i="3" s="1"/>
  <c r="J7958" i="3"/>
  <c r="Q7958" i="3" s="1"/>
  <c r="J7959" i="3"/>
  <c r="Q7959" i="3" s="1"/>
  <c r="J7960" i="3"/>
  <c r="Q7960" i="3" s="1"/>
  <c r="J7961" i="3"/>
  <c r="Q7961" i="3" s="1"/>
  <c r="J7962" i="3"/>
  <c r="Q7962" i="3" s="1"/>
  <c r="J7963" i="3"/>
  <c r="Q7963" i="3" s="1"/>
  <c r="J7964" i="3"/>
  <c r="Q7964" i="3" s="1"/>
  <c r="J7965" i="3"/>
  <c r="Q7965" i="3" s="1"/>
  <c r="J7966" i="3"/>
  <c r="Q7966" i="3" s="1"/>
  <c r="J7967" i="3"/>
  <c r="Q7967" i="3" s="1"/>
  <c r="J7968" i="3"/>
  <c r="Q7968" i="3" s="1"/>
  <c r="J7969" i="3"/>
  <c r="Q7969" i="3" s="1"/>
  <c r="J7970" i="3"/>
  <c r="Q7970" i="3" s="1"/>
  <c r="J7971" i="3"/>
  <c r="Q7971" i="3" s="1"/>
  <c r="J7972" i="3"/>
  <c r="Q7972" i="3" s="1"/>
  <c r="J7973" i="3"/>
  <c r="Q7973" i="3" s="1"/>
  <c r="J7974" i="3"/>
  <c r="Q7974" i="3" s="1"/>
  <c r="J7975" i="3"/>
  <c r="Q7975" i="3" s="1"/>
  <c r="J7976" i="3"/>
  <c r="Q7976" i="3" s="1"/>
  <c r="J7977" i="3"/>
  <c r="Q7977" i="3" s="1"/>
  <c r="J7978" i="3"/>
  <c r="Q7978" i="3" s="1"/>
  <c r="J7979" i="3"/>
  <c r="Q7979" i="3" s="1"/>
  <c r="J7980" i="3"/>
  <c r="Q7980" i="3" s="1"/>
  <c r="J7981" i="3"/>
  <c r="Q7981" i="3" s="1"/>
  <c r="J7982" i="3"/>
  <c r="Q7982" i="3" s="1"/>
  <c r="J7983" i="3"/>
  <c r="Q7983" i="3" s="1"/>
  <c r="J7984" i="3"/>
  <c r="Q7984" i="3" s="1"/>
  <c r="J7985" i="3"/>
  <c r="Q7985" i="3" s="1"/>
  <c r="J7986" i="3"/>
  <c r="Q7986" i="3" s="1"/>
  <c r="J7987" i="3"/>
  <c r="Q7987" i="3" s="1"/>
  <c r="J7988" i="3"/>
  <c r="Q7988" i="3" s="1"/>
  <c r="J7989" i="3"/>
  <c r="Q7989" i="3" s="1"/>
  <c r="J7990" i="3"/>
  <c r="Q7990" i="3" s="1"/>
  <c r="J7991" i="3"/>
  <c r="Q7991" i="3" s="1"/>
  <c r="J7992" i="3"/>
  <c r="Q7992" i="3" s="1"/>
  <c r="J7993" i="3"/>
  <c r="Q7993" i="3" s="1"/>
  <c r="J7994" i="3"/>
  <c r="Q7994" i="3" s="1"/>
  <c r="J7995" i="3"/>
  <c r="Q7995" i="3" s="1"/>
  <c r="J7996" i="3"/>
  <c r="Q7996" i="3" s="1"/>
  <c r="J7997" i="3"/>
  <c r="Q7997" i="3" s="1"/>
  <c r="J7998" i="3"/>
  <c r="Q7998" i="3" s="1"/>
  <c r="J7999" i="3"/>
  <c r="Q7999" i="3" s="1"/>
  <c r="J8000" i="3"/>
  <c r="Q8000" i="3" s="1"/>
  <c r="J8001" i="3"/>
  <c r="Q8001" i="3" s="1"/>
  <c r="J8002" i="3"/>
  <c r="Q8002" i="3" s="1"/>
  <c r="J8003" i="3"/>
  <c r="Q8003" i="3" s="1"/>
  <c r="J8004" i="3"/>
  <c r="Q8004" i="3" s="1"/>
  <c r="J8005" i="3"/>
  <c r="Q8005" i="3" s="1"/>
  <c r="J8006" i="3"/>
  <c r="Q8006" i="3" s="1"/>
  <c r="J8007" i="3"/>
  <c r="Q8007" i="3" s="1"/>
  <c r="J8008" i="3"/>
  <c r="Q8008" i="3" s="1"/>
  <c r="J8009" i="3"/>
  <c r="Q8009" i="3" s="1"/>
  <c r="J8010" i="3"/>
  <c r="Q8010" i="3" s="1"/>
  <c r="J8011" i="3"/>
  <c r="Q8011" i="3" s="1"/>
  <c r="J8012" i="3"/>
  <c r="Q8012" i="3" s="1"/>
  <c r="J8013" i="3"/>
  <c r="Q8013" i="3" s="1"/>
  <c r="J8014" i="3"/>
  <c r="Q8014" i="3" s="1"/>
  <c r="J8015" i="3"/>
  <c r="Q8015" i="3" s="1"/>
  <c r="J8016" i="3"/>
  <c r="Q8016" i="3" s="1"/>
  <c r="J8017" i="3"/>
  <c r="Q8017" i="3" s="1"/>
  <c r="J8018" i="3"/>
  <c r="Q8018" i="3" s="1"/>
  <c r="J8019" i="3"/>
  <c r="Q8019" i="3" s="1"/>
  <c r="J8020" i="3"/>
  <c r="Q8020" i="3" s="1"/>
  <c r="J8021" i="3"/>
  <c r="Q8021" i="3" s="1"/>
  <c r="J8022" i="3"/>
  <c r="Q8022" i="3" s="1"/>
  <c r="J8023" i="3"/>
  <c r="Q8023" i="3" s="1"/>
  <c r="J8024" i="3"/>
  <c r="Q8024" i="3" s="1"/>
  <c r="J8025" i="3"/>
  <c r="Q8025" i="3" s="1"/>
  <c r="J8026" i="3"/>
  <c r="Q8026" i="3" s="1"/>
  <c r="J8027" i="3"/>
  <c r="Q8027" i="3" s="1"/>
  <c r="J8028" i="3"/>
  <c r="Q8028" i="3" s="1"/>
  <c r="J8029" i="3"/>
  <c r="Q8029" i="3" s="1"/>
  <c r="J8030" i="3"/>
  <c r="Q8030" i="3" s="1"/>
  <c r="J8031" i="3"/>
  <c r="Q8031" i="3" s="1"/>
  <c r="J8032" i="3"/>
  <c r="Q8032" i="3" s="1"/>
  <c r="J8033" i="3"/>
  <c r="Q8033" i="3" s="1"/>
  <c r="J8034" i="3"/>
  <c r="Q8034" i="3" s="1"/>
  <c r="J8035" i="3"/>
  <c r="Q8035" i="3" s="1"/>
  <c r="J8036" i="3"/>
  <c r="Q8036" i="3" s="1"/>
  <c r="J8037" i="3"/>
  <c r="Q8037" i="3" s="1"/>
  <c r="J8038" i="3"/>
  <c r="Q8038" i="3" s="1"/>
  <c r="J8039" i="3"/>
  <c r="Q8039" i="3" s="1"/>
  <c r="J8040" i="3"/>
  <c r="Q8040" i="3" s="1"/>
  <c r="J8041" i="3"/>
  <c r="Q8041" i="3" s="1"/>
  <c r="J8042" i="3"/>
  <c r="Q8042" i="3" s="1"/>
  <c r="J8043" i="3"/>
  <c r="Q8043" i="3" s="1"/>
  <c r="J8044" i="3"/>
  <c r="Q8044" i="3" s="1"/>
  <c r="J8045" i="3"/>
  <c r="Q8045" i="3" s="1"/>
  <c r="J8046" i="3"/>
  <c r="Q8046" i="3" s="1"/>
  <c r="J8047" i="3"/>
  <c r="Q8047" i="3" s="1"/>
  <c r="J8048" i="3"/>
  <c r="Q8048" i="3" s="1"/>
  <c r="J8049" i="3"/>
  <c r="Q8049" i="3" s="1"/>
  <c r="J8050" i="3"/>
  <c r="Q8050" i="3" s="1"/>
  <c r="J8051" i="3"/>
  <c r="Q8051" i="3" s="1"/>
  <c r="J8052" i="3"/>
  <c r="Q8052" i="3" s="1"/>
  <c r="J8053" i="3"/>
  <c r="Q8053" i="3" s="1"/>
  <c r="J8054" i="3"/>
  <c r="Q8054" i="3" s="1"/>
  <c r="J8055" i="3"/>
  <c r="Q8055" i="3" s="1"/>
  <c r="J8056" i="3"/>
  <c r="Q8056" i="3" s="1"/>
  <c r="J8057" i="3"/>
  <c r="Q8057" i="3" s="1"/>
  <c r="J8058" i="3"/>
  <c r="Q8058" i="3" s="1"/>
  <c r="J8059" i="3"/>
  <c r="Q8059" i="3" s="1"/>
  <c r="J8060" i="3"/>
  <c r="Q8060" i="3" s="1"/>
  <c r="J8061" i="3"/>
  <c r="Q8061" i="3" s="1"/>
  <c r="J8062" i="3"/>
  <c r="Q8062" i="3" s="1"/>
  <c r="J8063" i="3"/>
  <c r="Q8063" i="3" s="1"/>
  <c r="J8064" i="3"/>
  <c r="Q8064" i="3" s="1"/>
  <c r="J8065" i="3"/>
  <c r="Q8065" i="3" s="1"/>
  <c r="J8066" i="3"/>
  <c r="Q8066" i="3" s="1"/>
  <c r="J8067" i="3"/>
  <c r="Q8067" i="3" s="1"/>
  <c r="J8068" i="3"/>
  <c r="Q8068" i="3" s="1"/>
  <c r="J8069" i="3"/>
  <c r="Q8069" i="3" s="1"/>
  <c r="J8070" i="3"/>
  <c r="Q8070" i="3" s="1"/>
  <c r="J8071" i="3"/>
  <c r="Q8071" i="3" s="1"/>
  <c r="J8072" i="3"/>
  <c r="Q8072" i="3" s="1"/>
  <c r="J8073" i="3"/>
  <c r="Q8073" i="3" s="1"/>
  <c r="J8074" i="3"/>
  <c r="Q8074" i="3" s="1"/>
  <c r="J8075" i="3"/>
  <c r="Q8075" i="3" s="1"/>
  <c r="J8076" i="3"/>
  <c r="Q8076" i="3" s="1"/>
  <c r="J8077" i="3"/>
  <c r="Q8077" i="3" s="1"/>
  <c r="J8078" i="3"/>
  <c r="Q8078" i="3" s="1"/>
  <c r="J8079" i="3"/>
  <c r="Q8079" i="3" s="1"/>
  <c r="J8080" i="3"/>
  <c r="Q8080" i="3" s="1"/>
  <c r="J8081" i="3"/>
  <c r="Q8081" i="3" s="1"/>
  <c r="J8082" i="3"/>
  <c r="Q8082" i="3" s="1"/>
  <c r="J8083" i="3"/>
  <c r="Q8083" i="3" s="1"/>
  <c r="J8084" i="3"/>
  <c r="Q8084" i="3" s="1"/>
  <c r="J8085" i="3"/>
  <c r="Q8085" i="3" s="1"/>
  <c r="J8086" i="3"/>
  <c r="Q8086" i="3" s="1"/>
  <c r="J8087" i="3"/>
  <c r="Q8087" i="3" s="1"/>
  <c r="J8088" i="3"/>
  <c r="Q8088" i="3" s="1"/>
  <c r="J8089" i="3"/>
  <c r="Q8089" i="3" s="1"/>
  <c r="J8090" i="3"/>
  <c r="Q8090" i="3" s="1"/>
  <c r="J8091" i="3"/>
  <c r="Q8091" i="3" s="1"/>
  <c r="J8092" i="3"/>
  <c r="Q8092" i="3" s="1"/>
  <c r="J8093" i="3"/>
  <c r="Q8093" i="3" s="1"/>
  <c r="J8094" i="3"/>
  <c r="Q8094" i="3" s="1"/>
  <c r="J8095" i="3"/>
  <c r="Q8095" i="3" s="1"/>
  <c r="J8096" i="3"/>
  <c r="Q8096" i="3" s="1"/>
  <c r="J8097" i="3"/>
  <c r="Q8097" i="3" s="1"/>
  <c r="J8098" i="3"/>
  <c r="Q8098" i="3" s="1"/>
  <c r="J8099" i="3"/>
  <c r="Q8099" i="3" s="1"/>
  <c r="J8100" i="3"/>
  <c r="Q8100" i="3" s="1"/>
  <c r="J8101" i="3"/>
  <c r="Q8101" i="3" s="1"/>
  <c r="J8102" i="3"/>
  <c r="Q8102" i="3" s="1"/>
  <c r="J8103" i="3"/>
  <c r="Q8103" i="3" s="1"/>
  <c r="J8104" i="3"/>
  <c r="Q8104" i="3" s="1"/>
  <c r="J8105" i="3"/>
  <c r="Q8105" i="3" s="1"/>
  <c r="J8106" i="3"/>
  <c r="Q8106" i="3" s="1"/>
  <c r="J8107" i="3"/>
  <c r="Q8107" i="3" s="1"/>
  <c r="J8108" i="3"/>
  <c r="Q8108" i="3" s="1"/>
  <c r="J8109" i="3"/>
  <c r="Q8109" i="3" s="1"/>
  <c r="J8110" i="3"/>
  <c r="Q8110" i="3" s="1"/>
  <c r="J8111" i="3"/>
  <c r="Q8111" i="3" s="1"/>
  <c r="J8112" i="3"/>
  <c r="Q8112" i="3" s="1"/>
  <c r="J8113" i="3"/>
  <c r="Q8113" i="3" s="1"/>
  <c r="J8114" i="3"/>
  <c r="Q8114" i="3" s="1"/>
  <c r="J8115" i="3"/>
  <c r="Q8115" i="3" s="1"/>
  <c r="J8116" i="3"/>
  <c r="Q8116" i="3" s="1"/>
  <c r="J8117" i="3"/>
  <c r="Q8117" i="3" s="1"/>
  <c r="J8118" i="3"/>
  <c r="Q8118" i="3" s="1"/>
  <c r="J8119" i="3"/>
  <c r="Q8119" i="3" s="1"/>
  <c r="J8120" i="3"/>
  <c r="Q8120" i="3" s="1"/>
  <c r="J8121" i="3"/>
  <c r="Q8121" i="3" s="1"/>
  <c r="J8122" i="3"/>
  <c r="Q8122" i="3" s="1"/>
  <c r="J8123" i="3"/>
  <c r="Q8123" i="3" s="1"/>
  <c r="J8124" i="3"/>
  <c r="Q8124" i="3" s="1"/>
  <c r="J8125" i="3"/>
  <c r="Q8125" i="3" s="1"/>
  <c r="J8126" i="3"/>
  <c r="Q8126" i="3" s="1"/>
  <c r="J8127" i="3"/>
  <c r="Q8127" i="3" s="1"/>
  <c r="J8128" i="3"/>
  <c r="Q8128" i="3" s="1"/>
  <c r="J8129" i="3"/>
  <c r="Q8129" i="3" s="1"/>
  <c r="J8130" i="3"/>
  <c r="Q8130" i="3" s="1"/>
  <c r="J8131" i="3"/>
  <c r="Q8131" i="3" s="1"/>
  <c r="J8132" i="3"/>
  <c r="Q8132" i="3" s="1"/>
  <c r="J8133" i="3"/>
  <c r="Q8133" i="3" s="1"/>
  <c r="J8134" i="3"/>
  <c r="Q8134" i="3" s="1"/>
  <c r="J8135" i="3"/>
  <c r="Q8135" i="3" s="1"/>
  <c r="J8136" i="3"/>
  <c r="Q8136" i="3" s="1"/>
  <c r="J8137" i="3"/>
  <c r="Q8137" i="3" s="1"/>
  <c r="J8138" i="3"/>
  <c r="Q8138" i="3" s="1"/>
  <c r="J8139" i="3"/>
  <c r="Q8139" i="3" s="1"/>
  <c r="J8140" i="3"/>
  <c r="Q8140" i="3" s="1"/>
  <c r="J8141" i="3"/>
  <c r="Q8141" i="3" s="1"/>
  <c r="J8142" i="3"/>
  <c r="Q8142" i="3" s="1"/>
  <c r="J8143" i="3"/>
  <c r="Q8143" i="3" s="1"/>
  <c r="J8144" i="3"/>
  <c r="Q8144" i="3" s="1"/>
  <c r="J8145" i="3"/>
  <c r="Q8145" i="3" s="1"/>
  <c r="J8146" i="3"/>
  <c r="Q8146" i="3" s="1"/>
  <c r="J8147" i="3"/>
  <c r="Q8147" i="3" s="1"/>
  <c r="J8148" i="3"/>
  <c r="Q8148" i="3" s="1"/>
  <c r="J8149" i="3"/>
  <c r="Q8149" i="3" s="1"/>
  <c r="J8150" i="3"/>
  <c r="Q8150" i="3" s="1"/>
  <c r="J8151" i="3"/>
  <c r="Q8151" i="3" s="1"/>
  <c r="J8152" i="3"/>
  <c r="Q8152" i="3" s="1"/>
  <c r="J8153" i="3"/>
  <c r="Q8153" i="3" s="1"/>
  <c r="J8154" i="3"/>
  <c r="Q8154" i="3" s="1"/>
  <c r="J8155" i="3"/>
  <c r="Q8155" i="3" s="1"/>
  <c r="J8156" i="3"/>
  <c r="Q8156" i="3" s="1"/>
  <c r="J8157" i="3"/>
  <c r="Q8157" i="3" s="1"/>
  <c r="J8158" i="3"/>
  <c r="Q8158" i="3" s="1"/>
  <c r="J8159" i="3"/>
  <c r="Q8159" i="3" s="1"/>
  <c r="J8160" i="3"/>
  <c r="Q8160" i="3" s="1"/>
  <c r="J8161" i="3"/>
  <c r="Q8161" i="3" s="1"/>
  <c r="J8162" i="3"/>
  <c r="Q8162" i="3" s="1"/>
  <c r="J8163" i="3"/>
  <c r="Q8163" i="3" s="1"/>
  <c r="J8164" i="3"/>
  <c r="Q8164" i="3" s="1"/>
  <c r="J8165" i="3"/>
  <c r="Q8165" i="3" s="1"/>
  <c r="J8166" i="3"/>
  <c r="Q8166" i="3" s="1"/>
  <c r="J8167" i="3"/>
  <c r="Q8167" i="3" s="1"/>
  <c r="J8168" i="3"/>
  <c r="Q8168" i="3" s="1"/>
  <c r="J8169" i="3"/>
  <c r="Q8169" i="3" s="1"/>
  <c r="J8170" i="3"/>
  <c r="Q8170" i="3" s="1"/>
  <c r="J8171" i="3"/>
  <c r="Q8171" i="3" s="1"/>
  <c r="J8172" i="3"/>
  <c r="Q8172" i="3" s="1"/>
  <c r="J8173" i="3"/>
  <c r="Q8173" i="3" s="1"/>
  <c r="J8174" i="3"/>
  <c r="Q8174" i="3" s="1"/>
  <c r="J8175" i="3"/>
  <c r="Q8175" i="3" s="1"/>
  <c r="J8176" i="3"/>
  <c r="Q8176" i="3" s="1"/>
  <c r="J8177" i="3"/>
  <c r="Q8177" i="3" s="1"/>
  <c r="J8178" i="3"/>
  <c r="Q8178" i="3" s="1"/>
  <c r="J8179" i="3"/>
  <c r="Q8179" i="3" s="1"/>
  <c r="J8180" i="3"/>
  <c r="Q8180" i="3" s="1"/>
  <c r="J8181" i="3"/>
  <c r="Q8181" i="3" s="1"/>
  <c r="J8182" i="3"/>
  <c r="Q8182" i="3" s="1"/>
  <c r="J8183" i="3"/>
  <c r="Q8183" i="3" s="1"/>
  <c r="J8184" i="3"/>
  <c r="Q8184" i="3" s="1"/>
  <c r="J8185" i="3"/>
  <c r="Q8185" i="3" s="1"/>
  <c r="J8186" i="3"/>
  <c r="Q8186" i="3" s="1"/>
  <c r="J8187" i="3"/>
  <c r="Q8187" i="3" s="1"/>
  <c r="J8188" i="3"/>
  <c r="Q8188" i="3" s="1"/>
  <c r="J8189" i="3"/>
  <c r="Q8189" i="3" s="1"/>
  <c r="J8190" i="3"/>
  <c r="Q8190" i="3" s="1"/>
  <c r="J8191" i="3"/>
  <c r="Q8191" i="3" s="1"/>
  <c r="J8192" i="3"/>
  <c r="Q8192" i="3" s="1"/>
  <c r="J8193" i="3"/>
  <c r="Q8193" i="3" s="1"/>
  <c r="J8194" i="3"/>
  <c r="Q8194" i="3" s="1"/>
  <c r="J8195" i="3"/>
  <c r="Q8195" i="3" s="1"/>
  <c r="J8196" i="3"/>
  <c r="Q8196" i="3" s="1"/>
  <c r="J8197" i="3"/>
  <c r="Q8197" i="3" s="1"/>
  <c r="J8198" i="3"/>
  <c r="Q8198" i="3" s="1"/>
  <c r="J8199" i="3"/>
  <c r="Q8199" i="3" s="1"/>
  <c r="J8200" i="3"/>
  <c r="Q8200" i="3" s="1"/>
  <c r="J8201" i="3"/>
  <c r="Q8201" i="3" s="1"/>
  <c r="J8202" i="3"/>
  <c r="Q8202" i="3" s="1"/>
  <c r="J8203" i="3"/>
  <c r="Q8203" i="3" s="1"/>
  <c r="J8204" i="3"/>
  <c r="Q8204" i="3" s="1"/>
  <c r="J8205" i="3"/>
  <c r="Q8205" i="3" s="1"/>
  <c r="J8206" i="3"/>
  <c r="Q8206" i="3" s="1"/>
  <c r="J8207" i="3"/>
  <c r="Q8207" i="3" s="1"/>
  <c r="J8208" i="3"/>
  <c r="Q8208" i="3" s="1"/>
  <c r="J8209" i="3"/>
  <c r="Q8209" i="3" s="1"/>
  <c r="J8210" i="3"/>
  <c r="Q8210" i="3" s="1"/>
  <c r="J8211" i="3"/>
  <c r="Q8211" i="3" s="1"/>
  <c r="J8212" i="3"/>
  <c r="Q8212" i="3" s="1"/>
  <c r="J8213" i="3"/>
  <c r="Q8213" i="3" s="1"/>
  <c r="J8214" i="3"/>
  <c r="Q8214" i="3" s="1"/>
  <c r="J8215" i="3"/>
  <c r="Q8215" i="3" s="1"/>
  <c r="J8216" i="3"/>
  <c r="Q8216" i="3" s="1"/>
  <c r="J8217" i="3"/>
  <c r="Q8217" i="3" s="1"/>
  <c r="J8218" i="3"/>
  <c r="Q8218" i="3" s="1"/>
  <c r="J8219" i="3"/>
  <c r="Q8219" i="3" s="1"/>
  <c r="J8220" i="3"/>
  <c r="Q8220" i="3" s="1"/>
  <c r="J8221" i="3"/>
  <c r="Q8221" i="3" s="1"/>
  <c r="J8222" i="3"/>
  <c r="Q8222" i="3" s="1"/>
  <c r="J8223" i="3"/>
  <c r="Q8223" i="3" s="1"/>
  <c r="J8224" i="3"/>
  <c r="Q8224" i="3" s="1"/>
  <c r="J8225" i="3"/>
  <c r="Q8225" i="3" s="1"/>
  <c r="J8226" i="3"/>
  <c r="Q8226" i="3" s="1"/>
  <c r="J8227" i="3"/>
  <c r="Q8227" i="3" s="1"/>
  <c r="J8228" i="3"/>
  <c r="Q8228" i="3" s="1"/>
  <c r="J8229" i="3"/>
  <c r="Q8229" i="3" s="1"/>
  <c r="J8230" i="3"/>
  <c r="Q8230" i="3" s="1"/>
  <c r="J8231" i="3"/>
  <c r="Q8231" i="3" s="1"/>
  <c r="J8232" i="3"/>
  <c r="Q8232" i="3" s="1"/>
  <c r="J8233" i="3"/>
  <c r="Q8233" i="3" s="1"/>
  <c r="J8234" i="3"/>
  <c r="Q8234" i="3" s="1"/>
  <c r="J8235" i="3"/>
  <c r="Q8235" i="3" s="1"/>
  <c r="J8236" i="3"/>
  <c r="Q8236" i="3" s="1"/>
  <c r="J8237" i="3"/>
  <c r="Q8237" i="3" s="1"/>
  <c r="J8238" i="3"/>
  <c r="Q8238" i="3" s="1"/>
  <c r="J8239" i="3"/>
  <c r="Q8239" i="3" s="1"/>
  <c r="J8240" i="3"/>
  <c r="Q8240" i="3" s="1"/>
  <c r="J8241" i="3"/>
  <c r="Q8241" i="3" s="1"/>
  <c r="J8242" i="3"/>
  <c r="Q8242" i="3" s="1"/>
  <c r="J8243" i="3"/>
  <c r="Q8243" i="3" s="1"/>
  <c r="J8244" i="3"/>
  <c r="Q8244" i="3" s="1"/>
  <c r="J8245" i="3"/>
  <c r="Q8245" i="3" s="1"/>
  <c r="J8246" i="3"/>
  <c r="Q8246" i="3" s="1"/>
  <c r="J8247" i="3"/>
  <c r="Q8247" i="3" s="1"/>
  <c r="J8248" i="3"/>
  <c r="Q8248" i="3" s="1"/>
  <c r="J8249" i="3"/>
  <c r="Q8249" i="3" s="1"/>
  <c r="J8250" i="3"/>
  <c r="Q8250" i="3" s="1"/>
  <c r="J8251" i="3"/>
  <c r="Q8251" i="3" s="1"/>
  <c r="J8252" i="3"/>
  <c r="Q8252" i="3" s="1"/>
  <c r="J8253" i="3"/>
  <c r="Q8253" i="3" s="1"/>
  <c r="J8254" i="3"/>
  <c r="Q8254" i="3" s="1"/>
  <c r="J8255" i="3"/>
  <c r="Q8255" i="3" s="1"/>
  <c r="J8256" i="3"/>
  <c r="Q8256" i="3" s="1"/>
  <c r="J8257" i="3"/>
  <c r="Q8257" i="3" s="1"/>
  <c r="J8258" i="3"/>
  <c r="Q8258" i="3" s="1"/>
  <c r="J8259" i="3"/>
  <c r="Q8259" i="3" s="1"/>
  <c r="J8260" i="3"/>
  <c r="Q8260" i="3" s="1"/>
  <c r="J8261" i="3"/>
  <c r="Q8261" i="3" s="1"/>
  <c r="J8262" i="3"/>
  <c r="Q8262" i="3" s="1"/>
  <c r="J8263" i="3"/>
  <c r="Q8263" i="3" s="1"/>
  <c r="J8264" i="3"/>
  <c r="Q8264" i="3" s="1"/>
  <c r="J8265" i="3"/>
  <c r="Q8265" i="3" s="1"/>
  <c r="J8266" i="3"/>
  <c r="Q8266" i="3" s="1"/>
  <c r="J8267" i="3"/>
  <c r="Q8267" i="3" s="1"/>
  <c r="J8268" i="3"/>
  <c r="Q8268" i="3" s="1"/>
  <c r="J8269" i="3"/>
  <c r="Q8269" i="3" s="1"/>
  <c r="J8270" i="3"/>
  <c r="Q8270" i="3" s="1"/>
  <c r="J8271" i="3"/>
  <c r="Q8271" i="3" s="1"/>
  <c r="J8272" i="3"/>
  <c r="Q8272" i="3" s="1"/>
  <c r="J8273" i="3"/>
  <c r="Q8273" i="3" s="1"/>
  <c r="J8274" i="3"/>
  <c r="Q8274" i="3" s="1"/>
  <c r="J8275" i="3"/>
  <c r="Q8275" i="3" s="1"/>
  <c r="J8276" i="3"/>
  <c r="Q8276" i="3" s="1"/>
  <c r="J8277" i="3"/>
  <c r="Q8277" i="3" s="1"/>
  <c r="J8278" i="3"/>
  <c r="Q8278" i="3" s="1"/>
  <c r="J8279" i="3"/>
  <c r="Q8279" i="3" s="1"/>
  <c r="J8280" i="3"/>
  <c r="Q8280" i="3" s="1"/>
  <c r="J8281" i="3"/>
  <c r="Q8281" i="3" s="1"/>
  <c r="J8282" i="3"/>
  <c r="Q8282" i="3" s="1"/>
  <c r="J8283" i="3"/>
  <c r="Q8283" i="3" s="1"/>
  <c r="J8284" i="3"/>
  <c r="Q8284" i="3" s="1"/>
  <c r="J8285" i="3"/>
  <c r="Q8285" i="3" s="1"/>
  <c r="J8286" i="3"/>
  <c r="Q8286" i="3" s="1"/>
  <c r="J8287" i="3"/>
  <c r="Q8287" i="3" s="1"/>
  <c r="J8288" i="3"/>
  <c r="Q8288" i="3" s="1"/>
  <c r="J8289" i="3"/>
  <c r="Q8289" i="3" s="1"/>
  <c r="J8290" i="3"/>
  <c r="Q8290" i="3" s="1"/>
  <c r="J8291" i="3"/>
  <c r="Q8291" i="3" s="1"/>
  <c r="J8292" i="3"/>
  <c r="Q8292" i="3" s="1"/>
  <c r="J8293" i="3"/>
  <c r="Q8293" i="3" s="1"/>
  <c r="J8294" i="3"/>
  <c r="Q8294" i="3" s="1"/>
  <c r="J8295" i="3"/>
  <c r="Q8295" i="3" s="1"/>
  <c r="J8296" i="3"/>
  <c r="Q8296" i="3" s="1"/>
  <c r="J8297" i="3"/>
  <c r="Q8297" i="3" s="1"/>
  <c r="J8298" i="3"/>
  <c r="Q8298" i="3" s="1"/>
  <c r="J8299" i="3"/>
  <c r="Q8299" i="3" s="1"/>
  <c r="J8300" i="3"/>
  <c r="Q8300" i="3" s="1"/>
  <c r="J8301" i="3"/>
  <c r="Q8301" i="3" s="1"/>
  <c r="J8302" i="3"/>
  <c r="Q8302" i="3" s="1"/>
  <c r="J8303" i="3"/>
  <c r="Q8303" i="3" s="1"/>
  <c r="J8304" i="3"/>
  <c r="Q8304" i="3" s="1"/>
  <c r="J8305" i="3"/>
  <c r="Q8305" i="3" s="1"/>
  <c r="J8306" i="3"/>
  <c r="Q8306" i="3" s="1"/>
  <c r="J8307" i="3"/>
  <c r="Q8307" i="3" s="1"/>
  <c r="J8308" i="3"/>
  <c r="Q8308" i="3" s="1"/>
  <c r="J8309" i="3"/>
  <c r="Q8309" i="3" s="1"/>
  <c r="J8310" i="3"/>
  <c r="Q8310" i="3" s="1"/>
  <c r="J8311" i="3"/>
  <c r="Q8311" i="3" s="1"/>
  <c r="J8312" i="3"/>
  <c r="Q8312" i="3" s="1"/>
  <c r="J8313" i="3"/>
  <c r="Q8313" i="3" s="1"/>
  <c r="J8314" i="3"/>
  <c r="Q8314" i="3" s="1"/>
  <c r="J8315" i="3"/>
  <c r="Q8315" i="3" s="1"/>
  <c r="J8316" i="3"/>
  <c r="Q8316" i="3" s="1"/>
  <c r="J8317" i="3"/>
  <c r="Q8317" i="3" s="1"/>
  <c r="J8318" i="3"/>
  <c r="Q8318" i="3" s="1"/>
  <c r="J8319" i="3"/>
  <c r="Q8319" i="3" s="1"/>
  <c r="J8320" i="3"/>
  <c r="Q8320" i="3" s="1"/>
  <c r="J8321" i="3"/>
  <c r="Q8321" i="3" s="1"/>
  <c r="J8322" i="3"/>
  <c r="Q8322" i="3" s="1"/>
  <c r="J8323" i="3"/>
  <c r="Q8323" i="3" s="1"/>
  <c r="J8324" i="3"/>
  <c r="Q8324" i="3" s="1"/>
  <c r="J8325" i="3"/>
  <c r="Q8325" i="3" s="1"/>
  <c r="J8326" i="3"/>
  <c r="Q8326" i="3" s="1"/>
  <c r="J8327" i="3"/>
  <c r="Q8327" i="3" s="1"/>
  <c r="J8328" i="3"/>
  <c r="Q8328" i="3" s="1"/>
  <c r="J8329" i="3"/>
  <c r="Q8329" i="3" s="1"/>
  <c r="J8330" i="3"/>
  <c r="Q8330" i="3" s="1"/>
  <c r="J8331" i="3"/>
  <c r="Q8331" i="3" s="1"/>
  <c r="J8332" i="3"/>
  <c r="Q8332" i="3" s="1"/>
  <c r="J8333" i="3"/>
  <c r="Q8333" i="3" s="1"/>
  <c r="J8334" i="3"/>
  <c r="Q8334" i="3" s="1"/>
  <c r="J8335" i="3"/>
  <c r="Q8335" i="3" s="1"/>
  <c r="J8336" i="3"/>
  <c r="Q8336" i="3" s="1"/>
  <c r="J8337" i="3"/>
  <c r="Q8337" i="3" s="1"/>
  <c r="J8338" i="3"/>
  <c r="Q8338" i="3" s="1"/>
  <c r="J8339" i="3"/>
  <c r="Q8339" i="3" s="1"/>
  <c r="J8340" i="3"/>
  <c r="Q8340" i="3" s="1"/>
  <c r="J8341" i="3"/>
  <c r="Q8341" i="3" s="1"/>
  <c r="J8342" i="3"/>
  <c r="Q8342" i="3" s="1"/>
  <c r="J8343" i="3"/>
  <c r="Q8343" i="3" s="1"/>
  <c r="J8344" i="3"/>
  <c r="Q8344" i="3" s="1"/>
  <c r="J8345" i="3"/>
  <c r="Q8345" i="3" s="1"/>
  <c r="J8346" i="3"/>
  <c r="Q8346" i="3" s="1"/>
  <c r="J8347" i="3"/>
  <c r="Q8347" i="3" s="1"/>
  <c r="J8348" i="3"/>
  <c r="Q8348" i="3" s="1"/>
  <c r="J8349" i="3"/>
  <c r="Q8349" i="3" s="1"/>
  <c r="J8350" i="3"/>
  <c r="Q8350" i="3" s="1"/>
  <c r="J8351" i="3"/>
  <c r="Q8351" i="3" s="1"/>
  <c r="J8352" i="3"/>
  <c r="Q8352" i="3" s="1"/>
  <c r="J8353" i="3"/>
  <c r="Q8353" i="3" s="1"/>
  <c r="J8354" i="3"/>
  <c r="Q8354" i="3" s="1"/>
  <c r="J8355" i="3"/>
  <c r="Q8355" i="3" s="1"/>
  <c r="J8356" i="3"/>
  <c r="Q8356" i="3" s="1"/>
  <c r="J8357" i="3"/>
  <c r="Q8357" i="3" s="1"/>
  <c r="J8358" i="3"/>
  <c r="Q8358" i="3" s="1"/>
  <c r="J8359" i="3"/>
  <c r="Q8359" i="3" s="1"/>
  <c r="J8360" i="3"/>
  <c r="Q8360" i="3" s="1"/>
  <c r="J8361" i="3"/>
  <c r="Q8361" i="3" s="1"/>
  <c r="J8362" i="3"/>
  <c r="Q8362" i="3" s="1"/>
  <c r="J8363" i="3"/>
  <c r="Q8363" i="3" s="1"/>
  <c r="J8364" i="3"/>
  <c r="Q8364" i="3" s="1"/>
  <c r="J8365" i="3"/>
  <c r="Q8365" i="3" s="1"/>
  <c r="J8366" i="3"/>
  <c r="Q8366" i="3" s="1"/>
  <c r="J8367" i="3"/>
  <c r="Q8367" i="3" s="1"/>
  <c r="J8368" i="3"/>
  <c r="Q8368" i="3" s="1"/>
  <c r="J8369" i="3"/>
  <c r="Q8369" i="3" s="1"/>
  <c r="J8370" i="3"/>
  <c r="Q8370" i="3" s="1"/>
  <c r="J8371" i="3"/>
  <c r="Q8371" i="3" s="1"/>
  <c r="J8372" i="3"/>
  <c r="Q8372" i="3" s="1"/>
  <c r="J8373" i="3"/>
  <c r="Q8373" i="3" s="1"/>
  <c r="J8374" i="3"/>
  <c r="Q8374" i="3" s="1"/>
  <c r="J8375" i="3"/>
  <c r="Q8375" i="3" s="1"/>
  <c r="J8376" i="3"/>
  <c r="Q8376" i="3" s="1"/>
  <c r="J8377" i="3"/>
  <c r="Q8377" i="3" s="1"/>
  <c r="J8378" i="3"/>
  <c r="Q8378" i="3" s="1"/>
  <c r="J8379" i="3"/>
  <c r="Q8379" i="3" s="1"/>
  <c r="J8380" i="3"/>
  <c r="Q8380" i="3" s="1"/>
  <c r="J8381" i="3"/>
  <c r="Q8381" i="3" s="1"/>
  <c r="J8382" i="3"/>
  <c r="Q8382" i="3" s="1"/>
  <c r="J8383" i="3"/>
  <c r="Q8383" i="3" s="1"/>
  <c r="J8384" i="3"/>
  <c r="Q8384" i="3" s="1"/>
  <c r="J8385" i="3"/>
  <c r="Q8385" i="3" s="1"/>
  <c r="J8386" i="3"/>
  <c r="Q8386" i="3" s="1"/>
  <c r="J8387" i="3"/>
  <c r="Q8387" i="3" s="1"/>
  <c r="J8388" i="3"/>
  <c r="Q8388" i="3" s="1"/>
  <c r="J8389" i="3"/>
  <c r="Q8389" i="3" s="1"/>
  <c r="J8390" i="3"/>
  <c r="Q8390" i="3" s="1"/>
  <c r="J8391" i="3"/>
  <c r="Q8391" i="3" s="1"/>
  <c r="J8392" i="3"/>
  <c r="Q8392" i="3" s="1"/>
  <c r="J8393" i="3"/>
  <c r="Q8393" i="3" s="1"/>
  <c r="J8394" i="3"/>
  <c r="Q8394" i="3" s="1"/>
  <c r="J8395" i="3"/>
  <c r="Q8395" i="3" s="1"/>
  <c r="J8396" i="3"/>
  <c r="Q8396" i="3" s="1"/>
  <c r="J8397" i="3"/>
  <c r="Q8397" i="3" s="1"/>
  <c r="J8398" i="3"/>
  <c r="Q8398" i="3" s="1"/>
  <c r="J8399" i="3"/>
  <c r="Q8399" i="3" s="1"/>
  <c r="J8400" i="3"/>
  <c r="Q8400" i="3" s="1"/>
  <c r="J8401" i="3"/>
  <c r="Q8401" i="3" s="1"/>
  <c r="J8402" i="3"/>
  <c r="Q8402" i="3" s="1"/>
  <c r="J8403" i="3"/>
  <c r="Q8403" i="3" s="1"/>
  <c r="J8404" i="3"/>
  <c r="Q8404" i="3" s="1"/>
  <c r="J8405" i="3"/>
  <c r="Q8405" i="3" s="1"/>
  <c r="J8406" i="3"/>
  <c r="Q8406" i="3" s="1"/>
  <c r="J8407" i="3"/>
  <c r="Q8407" i="3" s="1"/>
  <c r="J8408" i="3"/>
  <c r="Q8408" i="3" s="1"/>
  <c r="J8409" i="3"/>
  <c r="Q8409" i="3" s="1"/>
  <c r="J8410" i="3"/>
  <c r="Q8410" i="3" s="1"/>
  <c r="J8411" i="3"/>
  <c r="Q8411" i="3" s="1"/>
  <c r="J8412" i="3"/>
  <c r="Q8412" i="3" s="1"/>
  <c r="J8413" i="3"/>
  <c r="Q8413" i="3" s="1"/>
  <c r="J8414" i="3"/>
  <c r="Q8414" i="3" s="1"/>
  <c r="J8415" i="3"/>
  <c r="Q8415" i="3" s="1"/>
  <c r="J8416" i="3"/>
  <c r="Q8416" i="3" s="1"/>
  <c r="J8417" i="3"/>
  <c r="Q8417" i="3" s="1"/>
  <c r="J8418" i="3"/>
  <c r="Q8418" i="3" s="1"/>
  <c r="J8419" i="3"/>
  <c r="Q8419" i="3" s="1"/>
  <c r="J8420" i="3"/>
  <c r="Q8420" i="3" s="1"/>
  <c r="J8421" i="3"/>
  <c r="Q8421" i="3" s="1"/>
  <c r="J8422" i="3"/>
  <c r="Q8422" i="3" s="1"/>
  <c r="J8423" i="3"/>
  <c r="Q8423" i="3" s="1"/>
  <c r="J8424" i="3"/>
  <c r="Q8424" i="3" s="1"/>
  <c r="J8425" i="3"/>
  <c r="Q8425" i="3" s="1"/>
  <c r="J8426" i="3"/>
  <c r="Q8426" i="3" s="1"/>
  <c r="J8427" i="3"/>
  <c r="Q8427" i="3" s="1"/>
  <c r="J8428" i="3"/>
  <c r="Q8428" i="3" s="1"/>
  <c r="J8429" i="3"/>
  <c r="Q8429" i="3" s="1"/>
  <c r="J8430" i="3"/>
  <c r="Q8430" i="3" s="1"/>
  <c r="J8431" i="3"/>
  <c r="Q8431" i="3" s="1"/>
  <c r="J8432" i="3"/>
  <c r="Q8432" i="3" s="1"/>
  <c r="J8433" i="3"/>
  <c r="Q8433" i="3" s="1"/>
  <c r="J8434" i="3"/>
  <c r="Q8434" i="3" s="1"/>
  <c r="J8435" i="3"/>
  <c r="Q8435" i="3" s="1"/>
  <c r="J8436" i="3"/>
  <c r="Q8436" i="3" s="1"/>
  <c r="J8437" i="3"/>
  <c r="Q8437" i="3" s="1"/>
  <c r="J8438" i="3"/>
  <c r="Q8438" i="3" s="1"/>
  <c r="J8439" i="3"/>
  <c r="Q8439" i="3" s="1"/>
  <c r="J8440" i="3"/>
  <c r="Q8440" i="3" s="1"/>
  <c r="J8441" i="3"/>
  <c r="Q8441" i="3" s="1"/>
  <c r="J8442" i="3"/>
  <c r="Q8442" i="3" s="1"/>
  <c r="J8443" i="3"/>
  <c r="Q8443" i="3" s="1"/>
  <c r="J8444" i="3"/>
  <c r="Q8444" i="3" s="1"/>
  <c r="J8445" i="3"/>
  <c r="Q8445" i="3" s="1"/>
  <c r="J8446" i="3"/>
  <c r="Q8446" i="3" s="1"/>
  <c r="J8447" i="3"/>
  <c r="Q8447" i="3" s="1"/>
  <c r="J8448" i="3"/>
  <c r="Q8448" i="3" s="1"/>
  <c r="J8449" i="3"/>
  <c r="Q8449" i="3" s="1"/>
  <c r="J8450" i="3"/>
  <c r="Q8450" i="3" s="1"/>
  <c r="J8451" i="3"/>
  <c r="Q8451" i="3" s="1"/>
  <c r="J8452" i="3"/>
  <c r="Q8452" i="3" s="1"/>
  <c r="J8453" i="3"/>
  <c r="Q8453" i="3" s="1"/>
  <c r="J8454" i="3"/>
  <c r="Q8454" i="3" s="1"/>
  <c r="J8455" i="3"/>
  <c r="Q8455" i="3" s="1"/>
  <c r="J8456" i="3"/>
  <c r="Q8456" i="3" s="1"/>
  <c r="J8457" i="3"/>
  <c r="Q8457" i="3" s="1"/>
  <c r="J8458" i="3"/>
  <c r="Q8458" i="3" s="1"/>
  <c r="J8459" i="3"/>
  <c r="Q8459" i="3" s="1"/>
  <c r="J8460" i="3"/>
  <c r="Q8460" i="3" s="1"/>
  <c r="J8461" i="3"/>
  <c r="Q8461" i="3" s="1"/>
  <c r="J8462" i="3"/>
  <c r="Q8462" i="3" s="1"/>
  <c r="J8463" i="3"/>
  <c r="Q8463" i="3" s="1"/>
  <c r="J8464" i="3"/>
  <c r="Q8464" i="3" s="1"/>
  <c r="J8465" i="3"/>
  <c r="Q8465" i="3" s="1"/>
  <c r="J8466" i="3"/>
  <c r="Q8466" i="3" s="1"/>
  <c r="J8467" i="3"/>
  <c r="Q8467" i="3" s="1"/>
  <c r="J8468" i="3"/>
  <c r="Q8468" i="3" s="1"/>
  <c r="J8469" i="3"/>
  <c r="Q8469" i="3" s="1"/>
  <c r="J8470" i="3"/>
  <c r="Q8470" i="3" s="1"/>
  <c r="J8471" i="3"/>
  <c r="Q8471" i="3" s="1"/>
  <c r="J8472" i="3"/>
  <c r="Q8472" i="3" s="1"/>
  <c r="J8473" i="3"/>
  <c r="Q8473" i="3" s="1"/>
  <c r="J8474" i="3"/>
  <c r="Q8474" i="3" s="1"/>
  <c r="J8475" i="3"/>
  <c r="Q8475" i="3" s="1"/>
  <c r="J8476" i="3"/>
  <c r="Q8476" i="3" s="1"/>
  <c r="J8477" i="3"/>
  <c r="Q8477" i="3" s="1"/>
  <c r="J8478" i="3"/>
  <c r="Q8478" i="3" s="1"/>
  <c r="J8479" i="3"/>
  <c r="Q8479" i="3" s="1"/>
  <c r="J8480" i="3"/>
  <c r="Q8480" i="3" s="1"/>
  <c r="J8481" i="3"/>
  <c r="Q8481" i="3" s="1"/>
  <c r="J8482" i="3"/>
  <c r="Q8482" i="3" s="1"/>
  <c r="J8483" i="3"/>
  <c r="Q8483" i="3" s="1"/>
  <c r="J8484" i="3"/>
  <c r="Q8484" i="3" s="1"/>
  <c r="J8485" i="3"/>
  <c r="Q8485" i="3" s="1"/>
  <c r="J8486" i="3"/>
  <c r="Q8486" i="3" s="1"/>
  <c r="J8487" i="3"/>
  <c r="Q8487" i="3" s="1"/>
  <c r="J8488" i="3"/>
  <c r="Q8488" i="3" s="1"/>
  <c r="J8489" i="3"/>
  <c r="Q8489" i="3" s="1"/>
  <c r="J8490" i="3"/>
  <c r="Q8490" i="3" s="1"/>
  <c r="J8491" i="3"/>
  <c r="Q8491" i="3" s="1"/>
  <c r="J8492" i="3"/>
  <c r="Q8492" i="3" s="1"/>
  <c r="J8493" i="3"/>
  <c r="Q8493" i="3" s="1"/>
  <c r="J8494" i="3"/>
  <c r="Q8494" i="3" s="1"/>
  <c r="J8495" i="3"/>
  <c r="Q8495" i="3" s="1"/>
  <c r="J8496" i="3"/>
  <c r="Q8496" i="3" s="1"/>
  <c r="J8497" i="3"/>
  <c r="Q8497" i="3" s="1"/>
  <c r="J8498" i="3"/>
  <c r="Q8498" i="3" s="1"/>
  <c r="J8499" i="3"/>
  <c r="Q8499" i="3" s="1"/>
  <c r="J8500" i="3"/>
  <c r="Q8500" i="3" s="1"/>
  <c r="J8501" i="3"/>
  <c r="Q8501" i="3" s="1"/>
  <c r="J8502" i="3"/>
  <c r="Q8502" i="3" s="1"/>
  <c r="J8503" i="3"/>
  <c r="Q8503" i="3" s="1"/>
  <c r="J8504" i="3"/>
  <c r="Q8504" i="3" s="1"/>
  <c r="J8505" i="3"/>
  <c r="Q8505" i="3" s="1"/>
  <c r="J8506" i="3"/>
  <c r="Q8506" i="3" s="1"/>
  <c r="J8507" i="3"/>
  <c r="Q8507" i="3" s="1"/>
  <c r="J8508" i="3"/>
  <c r="Q8508" i="3" s="1"/>
  <c r="J8509" i="3"/>
  <c r="Q8509" i="3" s="1"/>
  <c r="J8510" i="3"/>
  <c r="Q8510" i="3" s="1"/>
  <c r="J8511" i="3"/>
  <c r="Q8511" i="3" s="1"/>
  <c r="J8512" i="3"/>
  <c r="Q8512" i="3" s="1"/>
  <c r="J8513" i="3"/>
  <c r="Q8513" i="3" s="1"/>
  <c r="J8514" i="3"/>
  <c r="Q8514" i="3" s="1"/>
  <c r="J8515" i="3"/>
  <c r="Q8515" i="3" s="1"/>
  <c r="J8516" i="3"/>
  <c r="Q8516" i="3" s="1"/>
  <c r="J8517" i="3"/>
  <c r="Q8517" i="3" s="1"/>
  <c r="J8518" i="3"/>
  <c r="Q8518" i="3" s="1"/>
  <c r="J8519" i="3"/>
  <c r="Q8519" i="3" s="1"/>
  <c r="J8520" i="3"/>
  <c r="Q8520" i="3" s="1"/>
  <c r="J8521" i="3"/>
  <c r="Q8521" i="3" s="1"/>
  <c r="J8522" i="3"/>
  <c r="Q8522" i="3" s="1"/>
  <c r="J8523" i="3"/>
  <c r="Q8523" i="3" s="1"/>
  <c r="J8524" i="3"/>
  <c r="Q8524" i="3" s="1"/>
  <c r="J8525" i="3"/>
  <c r="Q8525" i="3" s="1"/>
  <c r="J8526" i="3"/>
  <c r="Q8526" i="3" s="1"/>
  <c r="J8527" i="3"/>
  <c r="Q8527" i="3" s="1"/>
  <c r="J8528" i="3"/>
  <c r="Q8528" i="3" s="1"/>
  <c r="J8529" i="3"/>
  <c r="Q8529" i="3" s="1"/>
  <c r="J8530" i="3"/>
  <c r="Q8530" i="3" s="1"/>
  <c r="J8531" i="3"/>
  <c r="Q8531" i="3" s="1"/>
  <c r="J8532" i="3"/>
  <c r="Q8532" i="3" s="1"/>
  <c r="J8533" i="3"/>
  <c r="Q8533" i="3" s="1"/>
  <c r="J8534" i="3"/>
  <c r="Q8534" i="3" s="1"/>
  <c r="J8535" i="3"/>
  <c r="Q8535" i="3" s="1"/>
  <c r="J8536" i="3"/>
  <c r="Q8536" i="3" s="1"/>
  <c r="J8537" i="3"/>
  <c r="Q8537" i="3" s="1"/>
  <c r="J8538" i="3"/>
  <c r="Q8538" i="3" s="1"/>
  <c r="J8539" i="3"/>
  <c r="Q8539" i="3" s="1"/>
  <c r="J8540" i="3"/>
  <c r="Q8540" i="3" s="1"/>
  <c r="J8541" i="3"/>
  <c r="Q8541" i="3" s="1"/>
  <c r="J8542" i="3"/>
  <c r="Q8542" i="3" s="1"/>
  <c r="J8543" i="3"/>
  <c r="Q8543" i="3" s="1"/>
  <c r="J8544" i="3"/>
  <c r="Q8544" i="3" s="1"/>
  <c r="J8545" i="3"/>
  <c r="Q8545" i="3" s="1"/>
  <c r="J8546" i="3"/>
  <c r="Q8546" i="3" s="1"/>
  <c r="J8547" i="3"/>
  <c r="Q8547" i="3" s="1"/>
  <c r="J8548" i="3"/>
  <c r="Q8548" i="3" s="1"/>
  <c r="J8549" i="3"/>
  <c r="Q8549" i="3" s="1"/>
  <c r="J8550" i="3"/>
  <c r="Q8550" i="3" s="1"/>
  <c r="J8551" i="3"/>
  <c r="Q8551" i="3" s="1"/>
  <c r="J8552" i="3"/>
  <c r="Q8552" i="3" s="1"/>
  <c r="J8553" i="3"/>
  <c r="Q8553" i="3" s="1"/>
  <c r="J8554" i="3"/>
  <c r="Q8554" i="3" s="1"/>
  <c r="J8555" i="3"/>
  <c r="Q8555" i="3" s="1"/>
  <c r="J8556" i="3"/>
  <c r="Q8556" i="3" s="1"/>
  <c r="J8557" i="3"/>
  <c r="Q8557" i="3" s="1"/>
  <c r="J8558" i="3"/>
  <c r="Q8558" i="3" s="1"/>
  <c r="J8559" i="3"/>
  <c r="Q8559" i="3" s="1"/>
  <c r="J8560" i="3"/>
  <c r="Q8560" i="3" s="1"/>
  <c r="J8561" i="3"/>
  <c r="Q8561" i="3" s="1"/>
  <c r="J8562" i="3"/>
  <c r="Q8562" i="3" s="1"/>
  <c r="J8563" i="3"/>
  <c r="Q8563" i="3" s="1"/>
  <c r="J8564" i="3"/>
  <c r="Q8564" i="3" s="1"/>
  <c r="J8565" i="3"/>
  <c r="Q8565" i="3" s="1"/>
  <c r="J8566" i="3"/>
  <c r="Q8566" i="3" s="1"/>
  <c r="J8567" i="3"/>
  <c r="Q8567" i="3" s="1"/>
  <c r="J8568" i="3"/>
  <c r="Q8568" i="3" s="1"/>
  <c r="J8569" i="3"/>
  <c r="Q8569" i="3" s="1"/>
  <c r="J8570" i="3"/>
  <c r="Q8570" i="3" s="1"/>
  <c r="J8571" i="3"/>
  <c r="Q8571" i="3" s="1"/>
  <c r="J8572" i="3"/>
  <c r="Q8572" i="3" s="1"/>
  <c r="J8573" i="3"/>
  <c r="Q8573" i="3" s="1"/>
  <c r="J8574" i="3"/>
  <c r="Q8574" i="3" s="1"/>
  <c r="J8575" i="3"/>
  <c r="Q8575" i="3" s="1"/>
  <c r="J8576" i="3"/>
  <c r="Q8576" i="3" s="1"/>
  <c r="J8577" i="3"/>
  <c r="Q8577" i="3" s="1"/>
  <c r="J8578" i="3"/>
  <c r="Q8578" i="3" s="1"/>
  <c r="J8579" i="3"/>
  <c r="Q8579" i="3" s="1"/>
  <c r="J8580" i="3"/>
  <c r="Q8580" i="3" s="1"/>
  <c r="J8581" i="3"/>
  <c r="Q8581" i="3" s="1"/>
  <c r="J8582" i="3"/>
  <c r="Q8582" i="3" s="1"/>
  <c r="J8583" i="3"/>
  <c r="Q8583" i="3" s="1"/>
  <c r="J8584" i="3"/>
  <c r="Q8584" i="3" s="1"/>
  <c r="J8585" i="3"/>
  <c r="Q8585" i="3" s="1"/>
  <c r="J8586" i="3"/>
  <c r="Q8586" i="3" s="1"/>
  <c r="J8587" i="3"/>
  <c r="Q8587" i="3" s="1"/>
  <c r="J8588" i="3"/>
  <c r="Q8588" i="3" s="1"/>
  <c r="J8589" i="3"/>
  <c r="Q8589" i="3" s="1"/>
  <c r="J8590" i="3"/>
  <c r="Q8590" i="3" s="1"/>
  <c r="J8591" i="3"/>
  <c r="Q8591" i="3" s="1"/>
  <c r="J8592" i="3"/>
  <c r="Q8592" i="3" s="1"/>
  <c r="J8593" i="3"/>
  <c r="Q8593" i="3" s="1"/>
  <c r="J8594" i="3"/>
  <c r="Q8594" i="3" s="1"/>
  <c r="J8595" i="3"/>
  <c r="Q8595" i="3" s="1"/>
  <c r="J8596" i="3"/>
  <c r="Q8596" i="3" s="1"/>
  <c r="J8597" i="3"/>
  <c r="Q8597" i="3" s="1"/>
  <c r="J8598" i="3"/>
  <c r="Q8598" i="3" s="1"/>
  <c r="J8599" i="3"/>
  <c r="Q8599" i="3" s="1"/>
  <c r="J8600" i="3"/>
  <c r="Q8600" i="3" s="1"/>
  <c r="J8601" i="3"/>
  <c r="Q8601" i="3" s="1"/>
  <c r="J8602" i="3"/>
  <c r="Q8602" i="3" s="1"/>
  <c r="J8603" i="3"/>
  <c r="Q8603" i="3" s="1"/>
  <c r="J8604" i="3"/>
  <c r="Q8604" i="3" s="1"/>
  <c r="J8605" i="3"/>
  <c r="Q8605" i="3" s="1"/>
  <c r="J8606" i="3"/>
  <c r="Q8606" i="3" s="1"/>
  <c r="J8607" i="3"/>
  <c r="Q8607" i="3" s="1"/>
  <c r="J8608" i="3"/>
  <c r="Q8608" i="3" s="1"/>
  <c r="J8609" i="3"/>
  <c r="Q8609" i="3" s="1"/>
  <c r="J8610" i="3"/>
  <c r="Q8610" i="3" s="1"/>
  <c r="J8611" i="3"/>
  <c r="Q8611" i="3" s="1"/>
  <c r="J8612" i="3"/>
  <c r="Q8612" i="3" s="1"/>
  <c r="J8613" i="3"/>
  <c r="Q8613" i="3" s="1"/>
  <c r="J8614" i="3"/>
  <c r="Q8614" i="3" s="1"/>
  <c r="J8615" i="3"/>
  <c r="Q8615" i="3" s="1"/>
  <c r="J8616" i="3"/>
  <c r="Q8616" i="3" s="1"/>
  <c r="J8617" i="3"/>
  <c r="Q8617" i="3" s="1"/>
  <c r="J8618" i="3"/>
  <c r="Q8618" i="3" s="1"/>
  <c r="J8619" i="3"/>
  <c r="Q8619" i="3" s="1"/>
  <c r="J8620" i="3"/>
  <c r="Q8620" i="3" s="1"/>
  <c r="J8621" i="3"/>
  <c r="Q8621" i="3" s="1"/>
  <c r="J8622" i="3"/>
  <c r="Q8622" i="3" s="1"/>
  <c r="J8623" i="3"/>
  <c r="Q8623" i="3" s="1"/>
  <c r="J8624" i="3"/>
  <c r="Q8624" i="3" s="1"/>
  <c r="J8625" i="3"/>
  <c r="Q8625" i="3" s="1"/>
  <c r="J8626" i="3"/>
  <c r="Q8626" i="3" s="1"/>
  <c r="J8627" i="3"/>
  <c r="Q8627" i="3" s="1"/>
  <c r="J8628" i="3"/>
  <c r="Q8628" i="3" s="1"/>
  <c r="J8629" i="3"/>
  <c r="Q8629" i="3" s="1"/>
  <c r="J8630" i="3"/>
  <c r="Q8630" i="3" s="1"/>
  <c r="J8631" i="3"/>
  <c r="Q8631" i="3" s="1"/>
  <c r="J8632" i="3"/>
  <c r="Q8632" i="3" s="1"/>
  <c r="J8633" i="3"/>
  <c r="Q8633" i="3" s="1"/>
  <c r="J8634" i="3"/>
  <c r="Q8634" i="3" s="1"/>
  <c r="J8635" i="3"/>
  <c r="Q8635" i="3" s="1"/>
  <c r="J8636" i="3"/>
  <c r="Q8636" i="3" s="1"/>
  <c r="J8637" i="3"/>
  <c r="Q8637" i="3" s="1"/>
  <c r="J8638" i="3"/>
  <c r="Q8638" i="3" s="1"/>
  <c r="J8639" i="3"/>
  <c r="Q8639" i="3" s="1"/>
  <c r="J8640" i="3"/>
  <c r="Q8640" i="3" s="1"/>
  <c r="J8641" i="3"/>
  <c r="Q8641" i="3" s="1"/>
  <c r="J8642" i="3"/>
  <c r="Q8642" i="3" s="1"/>
  <c r="J8643" i="3"/>
  <c r="Q8643" i="3" s="1"/>
  <c r="J8644" i="3"/>
  <c r="Q8644" i="3" s="1"/>
  <c r="J8645" i="3"/>
  <c r="Q8645" i="3" s="1"/>
  <c r="J8646" i="3"/>
  <c r="Q8646" i="3" s="1"/>
  <c r="J8647" i="3"/>
  <c r="Q8647" i="3" s="1"/>
  <c r="J8648" i="3"/>
  <c r="Q8648" i="3" s="1"/>
  <c r="J8649" i="3"/>
  <c r="Q8649" i="3" s="1"/>
  <c r="J8650" i="3"/>
  <c r="Q8650" i="3" s="1"/>
  <c r="J8651" i="3"/>
  <c r="Q8651" i="3" s="1"/>
  <c r="J8652" i="3"/>
  <c r="Q8652" i="3" s="1"/>
  <c r="J8653" i="3"/>
  <c r="Q8653" i="3" s="1"/>
  <c r="J8654" i="3"/>
  <c r="Q8654" i="3" s="1"/>
  <c r="J8655" i="3"/>
  <c r="Q8655" i="3" s="1"/>
  <c r="J8656" i="3"/>
  <c r="Q8656" i="3" s="1"/>
  <c r="J8657" i="3"/>
  <c r="Q8657" i="3" s="1"/>
  <c r="J8658" i="3"/>
  <c r="Q8658" i="3" s="1"/>
  <c r="J8659" i="3"/>
  <c r="Q8659" i="3" s="1"/>
  <c r="J8660" i="3"/>
  <c r="Q8660" i="3" s="1"/>
  <c r="J8661" i="3"/>
  <c r="Q8661" i="3" s="1"/>
  <c r="J8662" i="3"/>
  <c r="Q8662" i="3" s="1"/>
  <c r="J8663" i="3"/>
  <c r="Q8663" i="3" s="1"/>
  <c r="J8664" i="3"/>
  <c r="Q8664" i="3" s="1"/>
  <c r="J8665" i="3"/>
  <c r="Q8665" i="3" s="1"/>
  <c r="J8666" i="3"/>
  <c r="Q8666" i="3" s="1"/>
  <c r="J8667" i="3"/>
  <c r="Q8667" i="3" s="1"/>
  <c r="J8668" i="3"/>
  <c r="Q8668" i="3" s="1"/>
  <c r="J8669" i="3"/>
  <c r="Q8669" i="3" s="1"/>
  <c r="J8670" i="3"/>
  <c r="Q8670" i="3" s="1"/>
  <c r="J8671" i="3"/>
  <c r="Q8671" i="3" s="1"/>
  <c r="J8672" i="3"/>
  <c r="Q8672" i="3" s="1"/>
  <c r="J8673" i="3"/>
  <c r="Q8673" i="3" s="1"/>
  <c r="J8674" i="3"/>
  <c r="Q8674" i="3" s="1"/>
  <c r="J8675" i="3"/>
  <c r="Q8675" i="3" s="1"/>
  <c r="J8676" i="3"/>
  <c r="Q8676" i="3" s="1"/>
  <c r="J8677" i="3"/>
  <c r="Q8677" i="3" s="1"/>
  <c r="J8678" i="3"/>
  <c r="Q8678" i="3" s="1"/>
  <c r="J8679" i="3"/>
  <c r="Q8679" i="3" s="1"/>
  <c r="J8680" i="3"/>
  <c r="Q8680" i="3" s="1"/>
  <c r="J8681" i="3"/>
  <c r="Q8681" i="3" s="1"/>
  <c r="J8682" i="3"/>
  <c r="Q8682" i="3" s="1"/>
  <c r="J8683" i="3"/>
  <c r="Q8683" i="3" s="1"/>
  <c r="J8684" i="3"/>
  <c r="Q8684" i="3" s="1"/>
  <c r="J8685" i="3"/>
  <c r="Q8685" i="3" s="1"/>
  <c r="J8686" i="3"/>
  <c r="Q8686" i="3" s="1"/>
  <c r="J8687" i="3"/>
  <c r="Q8687" i="3" s="1"/>
  <c r="J8688" i="3"/>
  <c r="Q8688" i="3" s="1"/>
  <c r="J8689" i="3"/>
  <c r="Q8689" i="3" s="1"/>
  <c r="J8690" i="3"/>
  <c r="Q8690" i="3" s="1"/>
  <c r="J8691" i="3"/>
  <c r="Q8691" i="3" s="1"/>
  <c r="J8692" i="3"/>
  <c r="Q8692" i="3" s="1"/>
  <c r="J8693" i="3"/>
  <c r="Q8693" i="3" s="1"/>
  <c r="J8694" i="3"/>
  <c r="Q8694" i="3" s="1"/>
  <c r="J8695" i="3"/>
  <c r="Q8695" i="3" s="1"/>
  <c r="J8696" i="3"/>
  <c r="Q8696" i="3" s="1"/>
  <c r="J8697" i="3"/>
  <c r="Q8697" i="3" s="1"/>
  <c r="J8698" i="3"/>
  <c r="Q8698" i="3" s="1"/>
  <c r="J8699" i="3"/>
  <c r="Q8699" i="3" s="1"/>
  <c r="J8700" i="3"/>
  <c r="Q8700" i="3" s="1"/>
  <c r="J8701" i="3"/>
  <c r="Q8701" i="3" s="1"/>
  <c r="J8702" i="3"/>
  <c r="Q8702" i="3" s="1"/>
  <c r="J8703" i="3"/>
  <c r="Q8703" i="3" s="1"/>
  <c r="J8704" i="3"/>
  <c r="Q8704" i="3" s="1"/>
  <c r="J8705" i="3"/>
  <c r="Q8705" i="3" s="1"/>
  <c r="J8706" i="3"/>
  <c r="Q8706" i="3" s="1"/>
  <c r="J8707" i="3"/>
  <c r="Q8707" i="3" s="1"/>
  <c r="J8708" i="3"/>
  <c r="Q8708" i="3" s="1"/>
  <c r="J8709" i="3"/>
  <c r="Q8709" i="3" s="1"/>
  <c r="J8710" i="3"/>
  <c r="Q8710" i="3" s="1"/>
  <c r="J8711" i="3"/>
  <c r="Q8711" i="3" s="1"/>
  <c r="J8712" i="3"/>
  <c r="Q8712" i="3" s="1"/>
  <c r="J8713" i="3"/>
  <c r="Q8713" i="3" s="1"/>
  <c r="J8714" i="3"/>
  <c r="Q8714" i="3" s="1"/>
  <c r="J8715" i="3"/>
  <c r="Q8715" i="3" s="1"/>
  <c r="J8716" i="3"/>
  <c r="Q8716" i="3" s="1"/>
  <c r="J8717" i="3"/>
  <c r="Q8717" i="3" s="1"/>
  <c r="J8718" i="3"/>
  <c r="Q8718" i="3" s="1"/>
  <c r="J8719" i="3"/>
  <c r="Q8719" i="3" s="1"/>
  <c r="J8720" i="3"/>
  <c r="Q8720" i="3" s="1"/>
  <c r="J8721" i="3"/>
  <c r="Q8721" i="3" s="1"/>
  <c r="J8722" i="3"/>
  <c r="Q8722" i="3" s="1"/>
  <c r="J8723" i="3"/>
  <c r="Q8723" i="3" s="1"/>
  <c r="J8724" i="3"/>
  <c r="Q8724" i="3" s="1"/>
  <c r="J8725" i="3"/>
  <c r="Q8725" i="3" s="1"/>
  <c r="J8726" i="3"/>
  <c r="Q8726" i="3" s="1"/>
  <c r="J8727" i="3"/>
  <c r="Q8727" i="3" s="1"/>
  <c r="J8728" i="3"/>
  <c r="Q8728" i="3" s="1"/>
  <c r="J8729" i="3"/>
  <c r="Q8729" i="3" s="1"/>
  <c r="J8730" i="3"/>
  <c r="Q8730" i="3" s="1"/>
  <c r="J8731" i="3"/>
  <c r="Q8731" i="3" s="1"/>
  <c r="J8732" i="3"/>
  <c r="Q8732" i="3" s="1"/>
  <c r="J8733" i="3"/>
  <c r="Q8733" i="3" s="1"/>
  <c r="J8734" i="3"/>
  <c r="Q8734" i="3" s="1"/>
  <c r="J8735" i="3"/>
  <c r="Q8735" i="3" s="1"/>
  <c r="J8736" i="3"/>
  <c r="Q8736" i="3" s="1"/>
  <c r="J8737" i="3"/>
  <c r="Q8737" i="3" s="1"/>
  <c r="J8738" i="3"/>
  <c r="Q8738" i="3" s="1"/>
  <c r="J8739" i="3"/>
  <c r="Q8739" i="3" s="1"/>
  <c r="J8740" i="3"/>
  <c r="Q8740" i="3" s="1"/>
  <c r="J8741" i="3"/>
  <c r="Q8741" i="3" s="1"/>
  <c r="J8742" i="3"/>
  <c r="Q8742" i="3" s="1"/>
  <c r="J8743" i="3"/>
  <c r="Q8743" i="3" s="1"/>
  <c r="J8744" i="3"/>
  <c r="Q8744" i="3" s="1"/>
  <c r="J8745" i="3"/>
  <c r="Q8745" i="3" s="1"/>
  <c r="J8746" i="3"/>
  <c r="Q8746" i="3" s="1"/>
  <c r="J8747" i="3"/>
  <c r="Q8747" i="3" s="1"/>
  <c r="J8748" i="3"/>
  <c r="Q8748" i="3" s="1"/>
  <c r="J8749" i="3"/>
  <c r="Q8749" i="3" s="1"/>
  <c r="J8750" i="3"/>
  <c r="Q8750" i="3" s="1"/>
  <c r="J8751" i="3"/>
  <c r="Q8751" i="3" s="1"/>
  <c r="J8752" i="3"/>
  <c r="Q8752" i="3" s="1"/>
  <c r="J8753" i="3"/>
  <c r="Q8753" i="3" s="1"/>
  <c r="J8754" i="3"/>
  <c r="Q8754" i="3" s="1"/>
  <c r="J8755" i="3"/>
  <c r="Q8755" i="3" s="1"/>
  <c r="J8756" i="3"/>
  <c r="Q8756" i="3" s="1"/>
  <c r="J8757" i="3"/>
  <c r="Q8757" i="3" s="1"/>
  <c r="J8758" i="3"/>
  <c r="Q8758" i="3" s="1"/>
  <c r="J8759" i="3"/>
  <c r="Q8759" i="3" s="1"/>
  <c r="J8760" i="3"/>
  <c r="Q8760" i="3" s="1"/>
  <c r="J8761" i="3"/>
  <c r="Q8761" i="3" s="1"/>
  <c r="J8762" i="3"/>
  <c r="Q8762" i="3" s="1"/>
  <c r="J8763" i="3"/>
  <c r="Q8763" i="3" s="1"/>
  <c r="J8764" i="3"/>
  <c r="Q8764" i="3" s="1"/>
  <c r="J8765" i="3"/>
  <c r="Q8765" i="3" s="1"/>
  <c r="J8766" i="3"/>
  <c r="Q8766" i="3" s="1"/>
  <c r="J8767" i="3"/>
  <c r="Q8767" i="3" s="1"/>
  <c r="J8768" i="3"/>
  <c r="Q8768" i="3" s="1"/>
  <c r="J8769" i="3"/>
  <c r="Q8769" i="3" s="1"/>
  <c r="J8770" i="3"/>
  <c r="Q8770" i="3" s="1"/>
  <c r="J8771" i="3"/>
  <c r="Q8771" i="3" s="1"/>
  <c r="J8772" i="3"/>
  <c r="Q8772" i="3" s="1"/>
  <c r="J8773" i="3"/>
  <c r="Q8773" i="3" s="1"/>
  <c r="J8774" i="3"/>
  <c r="Q8774" i="3" s="1"/>
  <c r="J8775" i="3"/>
  <c r="Q8775" i="3" s="1"/>
  <c r="J8776" i="3"/>
  <c r="Q8776" i="3" s="1"/>
  <c r="J8777" i="3"/>
  <c r="Q8777" i="3" s="1"/>
  <c r="J8778" i="3"/>
  <c r="Q8778" i="3" s="1"/>
  <c r="J8779" i="3"/>
  <c r="Q8779" i="3" s="1"/>
  <c r="J8780" i="3"/>
  <c r="Q8780" i="3" s="1"/>
  <c r="J8781" i="3"/>
  <c r="Q8781" i="3" s="1"/>
  <c r="J8782" i="3"/>
  <c r="Q8782" i="3" s="1"/>
  <c r="J8783" i="3"/>
  <c r="Q8783" i="3" s="1"/>
  <c r="J8784" i="3"/>
  <c r="Q8784" i="3" s="1"/>
  <c r="J8785" i="3"/>
  <c r="Q8785" i="3" s="1"/>
  <c r="J8786" i="3"/>
  <c r="Q8786" i="3" s="1"/>
  <c r="J8787" i="3"/>
  <c r="Q8787" i="3" s="1"/>
  <c r="J8788" i="3"/>
  <c r="Q8788" i="3" s="1"/>
  <c r="J8789" i="3"/>
  <c r="Q8789" i="3" s="1"/>
  <c r="J8790" i="3"/>
  <c r="Q8790" i="3" s="1"/>
  <c r="J8791" i="3"/>
  <c r="Q8791" i="3" s="1"/>
  <c r="J8792" i="3"/>
  <c r="Q8792" i="3" s="1"/>
  <c r="J8793" i="3"/>
  <c r="Q8793" i="3" s="1"/>
  <c r="J8794" i="3"/>
  <c r="Q8794" i="3" s="1"/>
  <c r="J8795" i="3"/>
  <c r="Q8795" i="3" s="1"/>
  <c r="J8796" i="3"/>
  <c r="Q8796" i="3" s="1"/>
  <c r="J8797" i="3"/>
  <c r="Q8797" i="3" s="1"/>
  <c r="J8798" i="3"/>
  <c r="Q8798" i="3" s="1"/>
  <c r="J8799" i="3"/>
  <c r="Q8799" i="3" s="1"/>
  <c r="J8800" i="3"/>
  <c r="Q8800" i="3" s="1"/>
  <c r="J8801" i="3"/>
  <c r="Q8801" i="3" s="1"/>
  <c r="J8802" i="3"/>
  <c r="Q8802" i="3" s="1"/>
  <c r="J8803" i="3"/>
  <c r="Q8803" i="3" s="1"/>
  <c r="J8804" i="3"/>
  <c r="Q8804" i="3" s="1"/>
  <c r="J8805" i="3"/>
  <c r="Q8805" i="3" s="1"/>
  <c r="J8806" i="3"/>
  <c r="Q8806" i="3" s="1"/>
  <c r="J8807" i="3"/>
  <c r="Q8807" i="3" s="1"/>
  <c r="J8808" i="3"/>
  <c r="Q8808" i="3" s="1"/>
  <c r="J8809" i="3"/>
  <c r="Q8809" i="3" s="1"/>
  <c r="J8810" i="3"/>
  <c r="Q8810" i="3" s="1"/>
  <c r="J8811" i="3"/>
  <c r="Q8811" i="3" s="1"/>
  <c r="J8812" i="3"/>
  <c r="Q8812" i="3" s="1"/>
  <c r="J8813" i="3"/>
  <c r="Q8813" i="3" s="1"/>
  <c r="J8814" i="3"/>
  <c r="Q8814" i="3" s="1"/>
  <c r="J8815" i="3"/>
  <c r="Q8815" i="3" s="1"/>
  <c r="J8816" i="3"/>
  <c r="Q8816" i="3" s="1"/>
  <c r="J8817" i="3"/>
  <c r="Q8817" i="3" s="1"/>
  <c r="J8818" i="3"/>
  <c r="Q8818" i="3" s="1"/>
  <c r="J8819" i="3"/>
  <c r="Q8819" i="3" s="1"/>
  <c r="J8820" i="3"/>
  <c r="Q8820" i="3" s="1"/>
  <c r="J8821" i="3"/>
  <c r="Q8821" i="3" s="1"/>
  <c r="J8822" i="3"/>
  <c r="Q8822" i="3" s="1"/>
  <c r="J8823" i="3"/>
  <c r="Q8823" i="3" s="1"/>
  <c r="J8824" i="3"/>
  <c r="Q8824" i="3" s="1"/>
  <c r="J8825" i="3"/>
  <c r="Q8825" i="3" s="1"/>
  <c r="J8826" i="3"/>
  <c r="Q8826" i="3" s="1"/>
  <c r="J8827" i="3"/>
  <c r="Q8827" i="3" s="1"/>
  <c r="J8828" i="3"/>
  <c r="Q8828" i="3" s="1"/>
  <c r="J8829" i="3"/>
  <c r="Q8829" i="3" s="1"/>
  <c r="J8830" i="3"/>
  <c r="Q8830" i="3" s="1"/>
  <c r="J8831" i="3"/>
  <c r="Q8831" i="3" s="1"/>
  <c r="J8832" i="3"/>
  <c r="Q8832" i="3" s="1"/>
  <c r="J8833" i="3"/>
  <c r="Q8833" i="3" s="1"/>
  <c r="J8834" i="3"/>
  <c r="Q8834" i="3" s="1"/>
  <c r="J8835" i="3"/>
  <c r="Q8835" i="3" s="1"/>
  <c r="J8836" i="3"/>
  <c r="Q8836" i="3" s="1"/>
  <c r="J8837" i="3"/>
  <c r="Q8837" i="3" s="1"/>
  <c r="J8838" i="3"/>
  <c r="Q8838" i="3" s="1"/>
  <c r="J8839" i="3"/>
  <c r="Q8839" i="3" s="1"/>
  <c r="J8840" i="3"/>
  <c r="Q8840" i="3" s="1"/>
  <c r="J8841" i="3"/>
  <c r="Q8841" i="3" s="1"/>
  <c r="J8842" i="3"/>
  <c r="Q8842" i="3" s="1"/>
  <c r="J8843" i="3"/>
  <c r="Q8843" i="3" s="1"/>
  <c r="J8844" i="3"/>
  <c r="Q8844" i="3" s="1"/>
  <c r="J8845" i="3"/>
  <c r="Q8845" i="3" s="1"/>
  <c r="J8846" i="3"/>
  <c r="Q8846" i="3" s="1"/>
  <c r="J8847" i="3"/>
  <c r="Q8847" i="3" s="1"/>
  <c r="J8848" i="3"/>
  <c r="Q8848" i="3" s="1"/>
  <c r="J8849" i="3"/>
  <c r="Q8849" i="3" s="1"/>
  <c r="J8850" i="3"/>
  <c r="Q8850" i="3" s="1"/>
  <c r="J8851" i="3"/>
  <c r="Q8851" i="3" s="1"/>
  <c r="J8852" i="3"/>
  <c r="Q8852" i="3" s="1"/>
  <c r="J8853" i="3"/>
  <c r="Q8853" i="3" s="1"/>
  <c r="J8854" i="3"/>
  <c r="Q8854" i="3" s="1"/>
  <c r="J8855" i="3"/>
  <c r="Q8855" i="3" s="1"/>
  <c r="J8856" i="3"/>
  <c r="Q8856" i="3" s="1"/>
  <c r="J8857" i="3"/>
  <c r="Q8857" i="3" s="1"/>
  <c r="J8858" i="3"/>
  <c r="Q8858" i="3" s="1"/>
  <c r="J8859" i="3"/>
  <c r="Q8859" i="3" s="1"/>
  <c r="J8860" i="3"/>
  <c r="Q8860" i="3" s="1"/>
  <c r="J8861" i="3"/>
  <c r="Q8861" i="3" s="1"/>
  <c r="J8862" i="3"/>
  <c r="Q8862" i="3" s="1"/>
  <c r="J8863" i="3"/>
  <c r="Q8863" i="3" s="1"/>
  <c r="J8864" i="3"/>
  <c r="Q8864" i="3" s="1"/>
  <c r="J8865" i="3"/>
  <c r="Q8865" i="3" s="1"/>
  <c r="J8866" i="3"/>
  <c r="Q8866" i="3" s="1"/>
  <c r="J8867" i="3"/>
  <c r="Q8867" i="3" s="1"/>
  <c r="J8868" i="3"/>
  <c r="Q8868" i="3" s="1"/>
  <c r="J8869" i="3"/>
  <c r="Q8869" i="3" s="1"/>
  <c r="J8870" i="3"/>
  <c r="Q8870" i="3" s="1"/>
  <c r="J8871" i="3"/>
  <c r="Q8871" i="3" s="1"/>
  <c r="J8872" i="3"/>
  <c r="Q8872" i="3" s="1"/>
  <c r="J8873" i="3"/>
  <c r="Q8873" i="3" s="1"/>
  <c r="J8874" i="3"/>
  <c r="Q8874" i="3" s="1"/>
  <c r="J8875" i="3"/>
  <c r="Q8875" i="3" s="1"/>
  <c r="J8876" i="3"/>
  <c r="Q8876" i="3" s="1"/>
  <c r="J8877" i="3"/>
  <c r="Q8877" i="3" s="1"/>
  <c r="J8878" i="3"/>
  <c r="Q8878" i="3" s="1"/>
  <c r="J8879" i="3"/>
  <c r="Q8879" i="3" s="1"/>
  <c r="J8880" i="3"/>
  <c r="Q8880" i="3" s="1"/>
  <c r="J8881" i="3"/>
  <c r="Q8881" i="3" s="1"/>
  <c r="J8882" i="3"/>
  <c r="Q8882" i="3" s="1"/>
  <c r="J8883" i="3"/>
  <c r="Q8883" i="3" s="1"/>
  <c r="J8884" i="3"/>
  <c r="Q8884" i="3" s="1"/>
  <c r="J8885" i="3"/>
  <c r="Q8885" i="3" s="1"/>
  <c r="J8886" i="3"/>
  <c r="Q8886" i="3" s="1"/>
  <c r="J8887" i="3"/>
  <c r="Q8887" i="3" s="1"/>
  <c r="J8888" i="3"/>
  <c r="Q8888" i="3" s="1"/>
  <c r="J8889" i="3"/>
  <c r="Q8889" i="3" s="1"/>
  <c r="J8890" i="3"/>
  <c r="Q8890" i="3" s="1"/>
  <c r="J8891" i="3"/>
  <c r="Q8891" i="3" s="1"/>
  <c r="J8892" i="3"/>
  <c r="Q8892" i="3" s="1"/>
  <c r="J8893" i="3"/>
  <c r="Q8893" i="3" s="1"/>
  <c r="J8894" i="3"/>
  <c r="Q8894" i="3" s="1"/>
  <c r="J8895" i="3"/>
  <c r="Q8895" i="3" s="1"/>
  <c r="J8896" i="3"/>
  <c r="Q8896" i="3" s="1"/>
  <c r="J8897" i="3"/>
  <c r="Q8897" i="3" s="1"/>
  <c r="J8898" i="3"/>
  <c r="Q8898" i="3" s="1"/>
  <c r="J8899" i="3"/>
  <c r="Q8899" i="3" s="1"/>
  <c r="J8900" i="3"/>
  <c r="Q8900" i="3" s="1"/>
  <c r="J8901" i="3"/>
  <c r="Q8901" i="3" s="1"/>
  <c r="J8902" i="3"/>
  <c r="Q8902" i="3" s="1"/>
  <c r="J8903" i="3"/>
  <c r="Q8903" i="3" s="1"/>
  <c r="J8904" i="3"/>
  <c r="Q8904" i="3" s="1"/>
  <c r="J8905" i="3"/>
  <c r="Q8905" i="3" s="1"/>
  <c r="J8906" i="3"/>
  <c r="Q8906" i="3" s="1"/>
  <c r="J8907" i="3"/>
  <c r="Q8907" i="3" s="1"/>
  <c r="J8908" i="3"/>
  <c r="Q8908" i="3" s="1"/>
  <c r="J8909" i="3"/>
  <c r="Q8909" i="3" s="1"/>
  <c r="J8910" i="3"/>
  <c r="Q8910" i="3" s="1"/>
  <c r="J8911" i="3"/>
  <c r="Q8911" i="3" s="1"/>
  <c r="J8912" i="3"/>
  <c r="Q8912" i="3" s="1"/>
  <c r="J8913" i="3"/>
  <c r="Q8913" i="3" s="1"/>
  <c r="J8914" i="3"/>
  <c r="Q8914" i="3" s="1"/>
  <c r="J8915" i="3"/>
  <c r="Q8915" i="3" s="1"/>
  <c r="J8916" i="3"/>
  <c r="Q8916" i="3" s="1"/>
  <c r="J8917" i="3"/>
  <c r="Q8917" i="3" s="1"/>
  <c r="J8918" i="3"/>
  <c r="Q8918" i="3" s="1"/>
  <c r="J8919" i="3"/>
  <c r="Q8919" i="3" s="1"/>
  <c r="J8920" i="3"/>
  <c r="Q8920" i="3" s="1"/>
  <c r="J8921" i="3"/>
  <c r="Q8921" i="3" s="1"/>
  <c r="J8922" i="3"/>
  <c r="Q8922" i="3" s="1"/>
  <c r="J8923" i="3"/>
  <c r="Q8923" i="3" s="1"/>
  <c r="J8924" i="3"/>
  <c r="Q8924" i="3" s="1"/>
  <c r="J8925" i="3"/>
  <c r="Q8925" i="3" s="1"/>
  <c r="J8926" i="3"/>
  <c r="Q8926" i="3" s="1"/>
  <c r="J8927" i="3"/>
  <c r="Q8927" i="3" s="1"/>
  <c r="J8928" i="3"/>
  <c r="Q8928" i="3" s="1"/>
  <c r="J8929" i="3"/>
  <c r="Q8929" i="3" s="1"/>
  <c r="J8930" i="3"/>
  <c r="Q8930" i="3" s="1"/>
  <c r="J8931" i="3"/>
  <c r="Q8931" i="3" s="1"/>
  <c r="J8932" i="3"/>
  <c r="Q8932" i="3" s="1"/>
  <c r="J8933" i="3"/>
  <c r="Q8933" i="3" s="1"/>
  <c r="J8934" i="3"/>
  <c r="Q8934" i="3" s="1"/>
  <c r="J8935" i="3"/>
  <c r="Q8935" i="3" s="1"/>
  <c r="J8936" i="3"/>
  <c r="Q8936" i="3" s="1"/>
  <c r="J8937" i="3"/>
  <c r="Q8937" i="3" s="1"/>
  <c r="J8938" i="3"/>
  <c r="Q8938" i="3" s="1"/>
  <c r="J8939" i="3"/>
  <c r="Q8939" i="3" s="1"/>
  <c r="J8940" i="3"/>
  <c r="Q8940" i="3" s="1"/>
  <c r="J8941" i="3"/>
  <c r="Q8941" i="3" s="1"/>
  <c r="J8942" i="3"/>
  <c r="Q8942" i="3" s="1"/>
  <c r="J8943" i="3"/>
  <c r="Q8943" i="3" s="1"/>
  <c r="J8944" i="3"/>
  <c r="Q8944" i="3" s="1"/>
  <c r="J8945" i="3"/>
  <c r="Q8945" i="3" s="1"/>
  <c r="J8946" i="3"/>
  <c r="Q8946" i="3" s="1"/>
  <c r="J8947" i="3"/>
  <c r="Q8947" i="3" s="1"/>
  <c r="J8948" i="3"/>
  <c r="Q8948" i="3" s="1"/>
  <c r="J8949" i="3"/>
  <c r="Q8949" i="3" s="1"/>
  <c r="J8950" i="3"/>
  <c r="Q8950" i="3" s="1"/>
  <c r="J8951" i="3"/>
  <c r="Q8951" i="3" s="1"/>
  <c r="J8952" i="3"/>
  <c r="Q8952" i="3" s="1"/>
  <c r="J8953" i="3"/>
  <c r="Q8953" i="3" s="1"/>
  <c r="J8954" i="3"/>
  <c r="Q8954" i="3" s="1"/>
  <c r="J8955" i="3"/>
  <c r="Q8955" i="3" s="1"/>
  <c r="J8956" i="3"/>
  <c r="Q8956" i="3" s="1"/>
  <c r="J8957" i="3"/>
  <c r="Q8957" i="3" s="1"/>
  <c r="J8958" i="3"/>
  <c r="Q8958" i="3" s="1"/>
  <c r="J8959" i="3"/>
  <c r="Q8959" i="3" s="1"/>
  <c r="J8960" i="3"/>
  <c r="Q8960" i="3" s="1"/>
  <c r="J8961" i="3"/>
  <c r="Q8961" i="3" s="1"/>
  <c r="J8962" i="3"/>
  <c r="Q8962" i="3" s="1"/>
  <c r="J8963" i="3"/>
  <c r="Q8963" i="3" s="1"/>
  <c r="J8964" i="3"/>
  <c r="Q8964" i="3" s="1"/>
  <c r="J8965" i="3"/>
  <c r="Q8965" i="3" s="1"/>
  <c r="J8966" i="3"/>
  <c r="Q8966" i="3" s="1"/>
  <c r="J8967" i="3"/>
  <c r="Q8967" i="3" s="1"/>
  <c r="J8968" i="3"/>
  <c r="Q8968" i="3" s="1"/>
  <c r="J8969" i="3"/>
  <c r="Q8969" i="3" s="1"/>
  <c r="J8970" i="3"/>
  <c r="Q8970" i="3" s="1"/>
  <c r="J8971" i="3"/>
  <c r="Q8971" i="3" s="1"/>
  <c r="J8972" i="3"/>
  <c r="Q8972" i="3" s="1"/>
  <c r="J8973" i="3"/>
  <c r="Q8973" i="3" s="1"/>
  <c r="J8974" i="3"/>
  <c r="Q8974" i="3" s="1"/>
  <c r="J8975" i="3"/>
  <c r="Q8975" i="3" s="1"/>
  <c r="J8976" i="3"/>
  <c r="Q8976" i="3" s="1"/>
  <c r="J8977" i="3"/>
  <c r="Q8977" i="3" s="1"/>
  <c r="J8978" i="3"/>
  <c r="Q8978" i="3" s="1"/>
  <c r="J8979" i="3"/>
  <c r="Q8979" i="3" s="1"/>
  <c r="J8980" i="3"/>
  <c r="Q8980" i="3" s="1"/>
  <c r="J8981" i="3"/>
  <c r="Q8981" i="3" s="1"/>
  <c r="J8982" i="3"/>
  <c r="Q8982" i="3" s="1"/>
  <c r="J8983" i="3"/>
  <c r="Q8983" i="3" s="1"/>
  <c r="J8984" i="3"/>
  <c r="Q8984" i="3" s="1"/>
  <c r="J8985" i="3"/>
  <c r="Q8985" i="3" s="1"/>
  <c r="J8986" i="3"/>
  <c r="Q8986" i="3" s="1"/>
  <c r="J8987" i="3"/>
  <c r="Q8987" i="3" s="1"/>
  <c r="J8988" i="3"/>
  <c r="Q8988" i="3" s="1"/>
  <c r="J8989" i="3"/>
  <c r="Q8989" i="3" s="1"/>
  <c r="J8990" i="3"/>
  <c r="Q8990" i="3" s="1"/>
  <c r="J8991" i="3"/>
  <c r="Q8991" i="3" s="1"/>
  <c r="J8992" i="3"/>
  <c r="Q8992" i="3" s="1"/>
  <c r="J8993" i="3"/>
  <c r="Q8993" i="3" s="1"/>
  <c r="J8994" i="3"/>
  <c r="Q8994" i="3" s="1"/>
  <c r="J8995" i="3"/>
  <c r="Q8995" i="3" s="1"/>
  <c r="J8996" i="3"/>
  <c r="Q8996" i="3" s="1"/>
  <c r="J8997" i="3"/>
  <c r="Q8997" i="3" s="1"/>
  <c r="J8998" i="3"/>
  <c r="Q8998" i="3" s="1"/>
  <c r="J8999" i="3"/>
  <c r="Q8999" i="3" s="1"/>
  <c r="J9000" i="3"/>
  <c r="Q9000" i="3" s="1"/>
  <c r="J9001" i="3"/>
  <c r="Q9001" i="3" s="1"/>
  <c r="J9002" i="3"/>
  <c r="Q9002" i="3" s="1"/>
  <c r="J9003" i="3"/>
  <c r="Q9003" i="3" s="1"/>
  <c r="J9004" i="3"/>
  <c r="Q9004" i="3" s="1"/>
  <c r="J9005" i="3"/>
  <c r="Q9005" i="3" s="1"/>
  <c r="J9006" i="3"/>
  <c r="Q9006" i="3" s="1"/>
  <c r="J9007" i="3"/>
  <c r="Q9007" i="3" s="1"/>
  <c r="J9008" i="3"/>
  <c r="Q9008" i="3" s="1"/>
  <c r="J9009" i="3"/>
  <c r="Q9009" i="3" s="1"/>
  <c r="J9010" i="3"/>
  <c r="Q9010" i="3" s="1"/>
  <c r="J9011" i="3"/>
  <c r="Q9011" i="3" s="1"/>
  <c r="J9012" i="3"/>
  <c r="Q9012" i="3" s="1"/>
  <c r="J9013" i="3"/>
  <c r="Q9013" i="3" s="1"/>
  <c r="J9014" i="3"/>
  <c r="Q9014" i="3" s="1"/>
  <c r="J9015" i="3"/>
  <c r="Q9015" i="3" s="1"/>
  <c r="J9016" i="3"/>
  <c r="Q9016" i="3" s="1"/>
  <c r="J9017" i="3"/>
  <c r="Q9017" i="3" s="1"/>
  <c r="J9018" i="3"/>
  <c r="Q9018" i="3" s="1"/>
  <c r="J9019" i="3"/>
  <c r="Q9019" i="3" s="1"/>
  <c r="J9020" i="3"/>
  <c r="Q9020" i="3" s="1"/>
  <c r="J9021" i="3"/>
  <c r="Q9021" i="3" s="1"/>
  <c r="J9022" i="3"/>
  <c r="Q9022" i="3" s="1"/>
  <c r="J9023" i="3"/>
  <c r="Q9023" i="3" s="1"/>
  <c r="J9024" i="3"/>
  <c r="Q9024" i="3" s="1"/>
  <c r="J9025" i="3"/>
  <c r="Q9025" i="3" s="1"/>
  <c r="J9026" i="3"/>
  <c r="Q9026" i="3" s="1"/>
  <c r="J9027" i="3"/>
  <c r="Q9027" i="3" s="1"/>
  <c r="J9028" i="3"/>
  <c r="Q9028" i="3" s="1"/>
  <c r="J9029" i="3"/>
  <c r="Q9029" i="3" s="1"/>
  <c r="J9030" i="3"/>
  <c r="Q9030" i="3" s="1"/>
  <c r="J9031" i="3"/>
  <c r="Q9031" i="3" s="1"/>
  <c r="J9032" i="3"/>
  <c r="Q9032" i="3" s="1"/>
  <c r="J9033" i="3"/>
  <c r="Q9033" i="3" s="1"/>
  <c r="J9034" i="3"/>
  <c r="Q9034" i="3" s="1"/>
  <c r="J9035" i="3"/>
  <c r="Q9035" i="3" s="1"/>
  <c r="J9036" i="3"/>
  <c r="Q9036" i="3" s="1"/>
  <c r="J9037" i="3"/>
  <c r="Q9037" i="3" s="1"/>
  <c r="J9038" i="3"/>
  <c r="Q9038" i="3" s="1"/>
  <c r="J9039" i="3"/>
  <c r="Q9039" i="3" s="1"/>
  <c r="J9040" i="3"/>
  <c r="Q9040" i="3" s="1"/>
  <c r="J9041" i="3"/>
  <c r="Q9041" i="3" s="1"/>
  <c r="J9042" i="3"/>
  <c r="Q9042" i="3" s="1"/>
  <c r="J9043" i="3"/>
  <c r="Q9043" i="3" s="1"/>
  <c r="J9044" i="3"/>
  <c r="Q9044" i="3" s="1"/>
  <c r="J9045" i="3"/>
  <c r="Q9045" i="3" s="1"/>
  <c r="J9046" i="3"/>
  <c r="Q9046" i="3" s="1"/>
  <c r="J9047" i="3"/>
  <c r="Q9047" i="3" s="1"/>
  <c r="J9048" i="3"/>
  <c r="Q9048" i="3" s="1"/>
  <c r="J9049" i="3"/>
  <c r="Q9049" i="3" s="1"/>
  <c r="J9050" i="3"/>
  <c r="Q9050" i="3" s="1"/>
  <c r="J9051" i="3"/>
  <c r="Q9051" i="3" s="1"/>
  <c r="J9052" i="3"/>
  <c r="Q9052" i="3" s="1"/>
  <c r="J9053" i="3"/>
  <c r="Q9053" i="3" s="1"/>
  <c r="J9054" i="3"/>
  <c r="Q9054" i="3" s="1"/>
  <c r="J9055" i="3"/>
  <c r="Q9055" i="3" s="1"/>
  <c r="J9056" i="3"/>
  <c r="Q9056" i="3" s="1"/>
  <c r="J9057" i="3"/>
  <c r="Q9057" i="3" s="1"/>
  <c r="J9058" i="3"/>
  <c r="Q9058" i="3" s="1"/>
  <c r="J9059" i="3"/>
  <c r="Q9059" i="3" s="1"/>
  <c r="J9060" i="3"/>
  <c r="Q9060" i="3" s="1"/>
  <c r="J9061" i="3"/>
  <c r="Q9061" i="3" s="1"/>
  <c r="J9062" i="3"/>
  <c r="Q9062" i="3" s="1"/>
  <c r="J9063" i="3"/>
  <c r="Q9063" i="3" s="1"/>
  <c r="J9064" i="3"/>
  <c r="Q9064" i="3" s="1"/>
  <c r="J9065" i="3"/>
  <c r="Q9065" i="3" s="1"/>
  <c r="J9066" i="3"/>
  <c r="Q9066" i="3" s="1"/>
  <c r="J9067" i="3"/>
  <c r="Q9067" i="3" s="1"/>
  <c r="J9068" i="3"/>
  <c r="Q9068" i="3" s="1"/>
  <c r="J9069" i="3"/>
  <c r="Q9069" i="3" s="1"/>
  <c r="J9070" i="3"/>
  <c r="Q9070" i="3" s="1"/>
  <c r="J9071" i="3"/>
  <c r="Q9071" i="3" s="1"/>
  <c r="J9072" i="3"/>
  <c r="Q9072" i="3" s="1"/>
  <c r="J9073" i="3"/>
  <c r="Q9073" i="3" s="1"/>
  <c r="J9074" i="3"/>
  <c r="Q9074" i="3" s="1"/>
  <c r="J9075" i="3"/>
  <c r="Q9075" i="3" s="1"/>
  <c r="J9076" i="3"/>
  <c r="Q9076" i="3" s="1"/>
  <c r="J9077" i="3"/>
  <c r="Q9077" i="3" s="1"/>
  <c r="J9078" i="3"/>
  <c r="Q9078" i="3" s="1"/>
  <c r="J9079" i="3"/>
  <c r="Q9079" i="3" s="1"/>
  <c r="J9080" i="3"/>
  <c r="Q9080" i="3" s="1"/>
  <c r="J9081" i="3"/>
  <c r="Q9081" i="3" s="1"/>
  <c r="J9082" i="3"/>
  <c r="Q9082" i="3" s="1"/>
  <c r="J9083" i="3"/>
  <c r="Q9083" i="3" s="1"/>
  <c r="J9084" i="3"/>
  <c r="Q9084" i="3" s="1"/>
  <c r="J9085" i="3"/>
  <c r="Q9085" i="3" s="1"/>
  <c r="J9086" i="3"/>
  <c r="Q9086" i="3" s="1"/>
  <c r="J9087" i="3"/>
  <c r="Q9087" i="3" s="1"/>
  <c r="J9088" i="3"/>
  <c r="Q9088" i="3" s="1"/>
  <c r="J9089" i="3"/>
  <c r="Q9089" i="3" s="1"/>
  <c r="J9090" i="3"/>
  <c r="Q9090" i="3" s="1"/>
  <c r="J9091" i="3"/>
  <c r="Q9091" i="3" s="1"/>
  <c r="J9092" i="3"/>
  <c r="Q9092" i="3" s="1"/>
  <c r="J9093" i="3"/>
  <c r="Q9093" i="3" s="1"/>
  <c r="J9094" i="3"/>
  <c r="Q9094" i="3" s="1"/>
  <c r="J9095" i="3"/>
  <c r="Q9095" i="3" s="1"/>
  <c r="J9096" i="3"/>
  <c r="Q9096" i="3" s="1"/>
  <c r="J9097" i="3"/>
  <c r="Q9097" i="3" s="1"/>
  <c r="J9098" i="3"/>
  <c r="Q9098" i="3" s="1"/>
  <c r="J9099" i="3"/>
  <c r="Q9099" i="3" s="1"/>
  <c r="J9100" i="3"/>
  <c r="Q9100" i="3" s="1"/>
  <c r="J9101" i="3"/>
  <c r="Q9101" i="3" s="1"/>
  <c r="J9102" i="3"/>
  <c r="Q9102" i="3" s="1"/>
  <c r="J9103" i="3"/>
  <c r="Q9103" i="3" s="1"/>
  <c r="J9104" i="3"/>
  <c r="Q9104" i="3" s="1"/>
  <c r="J9105" i="3"/>
  <c r="Q9105" i="3" s="1"/>
  <c r="J9106" i="3"/>
  <c r="Q9106" i="3" s="1"/>
  <c r="J9107" i="3"/>
  <c r="Q9107" i="3" s="1"/>
  <c r="J9108" i="3"/>
  <c r="Q9108" i="3" s="1"/>
  <c r="J9109" i="3"/>
  <c r="Q9109" i="3" s="1"/>
  <c r="J9110" i="3"/>
  <c r="Q9110" i="3" s="1"/>
  <c r="J9111" i="3"/>
  <c r="Q9111" i="3" s="1"/>
  <c r="J9112" i="3"/>
  <c r="Q9112" i="3" s="1"/>
  <c r="J9113" i="3"/>
  <c r="Q9113" i="3" s="1"/>
  <c r="J9114" i="3"/>
  <c r="Q9114" i="3" s="1"/>
  <c r="J9115" i="3"/>
  <c r="Q9115" i="3" s="1"/>
  <c r="J9116" i="3"/>
  <c r="Q9116" i="3" s="1"/>
  <c r="J9117" i="3"/>
  <c r="Q9117" i="3" s="1"/>
  <c r="J9118" i="3"/>
  <c r="Q9118" i="3" s="1"/>
  <c r="J9119" i="3"/>
  <c r="Q9119" i="3" s="1"/>
  <c r="J9120" i="3"/>
  <c r="Q9120" i="3" s="1"/>
  <c r="J9121" i="3"/>
  <c r="Q9121" i="3" s="1"/>
  <c r="J9122" i="3"/>
  <c r="Q9122" i="3" s="1"/>
  <c r="J9123" i="3"/>
  <c r="Q9123" i="3" s="1"/>
  <c r="J9124" i="3"/>
  <c r="Q9124" i="3" s="1"/>
  <c r="J9125" i="3"/>
  <c r="Q9125" i="3" s="1"/>
  <c r="J9126" i="3"/>
  <c r="Q9126" i="3" s="1"/>
  <c r="J9127" i="3"/>
  <c r="Q9127" i="3" s="1"/>
  <c r="J9128" i="3"/>
  <c r="Q9128" i="3" s="1"/>
  <c r="J9129" i="3"/>
  <c r="Q9129" i="3" s="1"/>
  <c r="J9130" i="3"/>
  <c r="Q9130" i="3" s="1"/>
  <c r="J9131" i="3"/>
  <c r="Q9131" i="3" s="1"/>
  <c r="J9132" i="3"/>
  <c r="Q9132" i="3" s="1"/>
  <c r="J9133" i="3"/>
  <c r="Q9133" i="3" s="1"/>
  <c r="J9134" i="3"/>
  <c r="Q9134" i="3" s="1"/>
  <c r="J9135" i="3"/>
  <c r="Q9135" i="3" s="1"/>
  <c r="J9136" i="3"/>
  <c r="Q9136" i="3" s="1"/>
  <c r="J9137" i="3"/>
  <c r="Q9137" i="3" s="1"/>
  <c r="J9138" i="3"/>
  <c r="Q9138" i="3" s="1"/>
  <c r="J9139" i="3"/>
  <c r="Q9139" i="3" s="1"/>
  <c r="J9140" i="3"/>
  <c r="Q9140" i="3" s="1"/>
  <c r="J9141" i="3"/>
  <c r="Q9141" i="3" s="1"/>
  <c r="J9142" i="3"/>
  <c r="Q9142" i="3" s="1"/>
  <c r="J9143" i="3"/>
  <c r="Q9143" i="3" s="1"/>
  <c r="J9144" i="3"/>
  <c r="Q9144" i="3" s="1"/>
  <c r="J9145" i="3"/>
  <c r="Q9145" i="3" s="1"/>
  <c r="J9146" i="3"/>
  <c r="Q9146" i="3" s="1"/>
  <c r="J9147" i="3"/>
  <c r="Q9147" i="3" s="1"/>
  <c r="J9148" i="3"/>
  <c r="Q9148" i="3" s="1"/>
  <c r="J9149" i="3"/>
  <c r="Q9149" i="3" s="1"/>
  <c r="J9150" i="3"/>
  <c r="Q9150" i="3" s="1"/>
  <c r="J9151" i="3"/>
  <c r="Q9151" i="3" s="1"/>
  <c r="J9152" i="3"/>
  <c r="Q9152" i="3" s="1"/>
  <c r="J9153" i="3"/>
  <c r="Q9153" i="3" s="1"/>
  <c r="J9154" i="3"/>
  <c r="Q9154" i="3" s="1"/>
  <c r="J9155" i="3"/>
  <c r="Q9155" i="3" s="1"/>
  <c r="J9156" i="3"/>
  <c r="Q9156" i="3" s="1"/>
  <c r="J9157" i="3"/>
  <c r="Q9157" i="3" s="1"/>
  <c r="J9158" i="3"/>
  <c r="Q9158" i="3" s="1"/>
  <c r="J9159" i="3"/>
  <c r="Q9159" i="3" s="1"/>
  <c r="J9160" i="3"/>
  <c r="Q9160" i="3" s="1"/>
  <c r="J9161" i="3"/>
  <c r="Q9161" i="3" s="1"/>
  <c r="J9162" i="3"/>
  <c r="Q9162" i="3" s="1"/>
  <c r="J9163" i="3"/>
  <c r="Q9163" i="3" s="1"/>
  <c r="J9164" i="3"/>
  <c r="Q9164" i="3" s="1"/>
  <c r="J9165" i="3"/>
  <c r="Q9165" i="3" s="1"/>
  <c r="J9166" i="3"/>
  <c r="Q9166" i="3" s="1"/>
  <c r="J9167" i="3"/>
  <c r="Q9167" i="3" s="1"/>
  <c r="J9168" i="3"/>
  <c r="Q9168" i="3" s="1"/>
  <c r="J9169" i="3"/>
  <c r="Q9169" i="3" s="1"/>
  <c r="J9170" i="3"/>
  <c r="Q9170" i="3" s="1"/>
  <c r="J9171" i="3"/>
  <c r="Q9171" i="3" s="1"/>
  <c r="J9172" i="3"/>
  <c r="Q9172" i="3" s="1"/>
  <c r="J9173" i="3"/>
  <c r="Q9173" i="3" s="1"/>
  <c r="J9174" i="3"/>
  <c r="Q9174" i="3" s="1"/>
  <c r="J9175" i="3"/>
  <c r="Q9175" i="3" s="1"/>
  <c r="J9176" i="3"/>
  <c r="Q9176" i="3" s="1"/>
  <c r="J9177" i="3"/>
  <c r="Q9177" i="3" s="1"/>
  <c r="J9178" i="3"/>
  <c r="Q9178" i="3" s="1"/>
  <c r="J9179" i="3"/>
  <c r="Q9179" i="3" s="1"/>
  <c r="J9180" i="3"/>
  <c r="Q9180" i="3" s="1"/>
  <c r="J9181" i="3"/>
  <c r="Q9181" i="3" s="1"/>
  <c r="J9182" i="3"/>
  <c r="Q9182" i="3" s="1"/>
  <c r="J9183" i="3"/>
  <c r="Q9183" i="3" s="1"/>
  <c r="J9184" i="3"/>
  <c r="Q9184" i="3" s="1"/>
  <c r="J9185" i="3"/>
  <c r="Q9185" i="3" s="1"/>
  <c r="J9186" i="3"/>
  <c r="Q9186" i="3" s="1"/>
  <c r="J9187" i="3"/>
  <c r="Q9187" i="3" s="1"/>
  <c r="J9188" i="3"/>
  <c r="Q9188" i="3" s="1"/>
  <c r="J9189" i="3"/>
  <c r="Q9189" i="3" s="1"/>
  <c r="J9190" i="3"/>
  <c r="Q9190" i="3" s="1"/>
  <c r="J9191" i="3"/>
  <c r="Q9191" i="3" s="1"/>
  <c r="J9192" i="3"/>
  <c r="Q9192" i="3" s="1"/>
  <c r="J9193" i="3"/>
  <c r="Q9193" i="3" s="1"/>
  <c r="J9194" i="3"/>
  <c r="Q9194" i="3" s="1"/>
  <c r="J9195" i="3"/>
  <c r="Q9195" i="3" s="1"/>
  <c r="J9196" i="3"/>
  <c r="Q9196" i="3" s="1"/>
  <c r="J9197" i="3"/>
  <c r="Q9197" i="3" s="1"/>
  <c r="J9198" i="3"/>
  <c r="Q9198" i="3" s="1"/>
  <c r="J9199" i="3"/>
  <c r="Q9199" i="3" s="1"/>
  <c r="J9200" i="3"/>
  <c r="Q9200" i="3" s="1"/>
  <c r="J9201" i="3"/>
  <c r="Q9201" i="3" s="1"/>
  <c r="J9202" i="3"/>
  <c r="Q9202" i="3" s="1"/>
  <c r="J9203" i="3"/>
  <c r="Q9203" i="3" s="1"/>
  <c r="J9204" i="3"/>
  <c r="Q9204" i="3" s="1"/>
  <c r="J9205" i="3"/>
  <c r="Q9205" i="3" s="1"/>
  <c r="J9206" i="3"/>
  <c r="Q9206" i="3" s="1"/>
  <c r="J9207" i="3"/>
  <c r="Q9207" i="3" s="1"/>
  <c r="J9208" i="3"/>
  <c r="Q9208" i="3" s="1"/>
  <c r="J9209" i="3"/>
  <c r="Q9209" i="3" s="1"/>
  <c r="J9210" i="3"/>
  <c r="Q9210" i="3" s="1"/>
  <c r="J9211" i="3"/>
  <c r="Q9211" i="3" s="1"/>
  <c r="J9212" i="3"/>
  <c r="Q9212" i="3" s="1"/>
  <c r="J9213" i="3"/>
  <c r="Q9213" i="3" s="1"/>
  <c r="J9214" i="3"/>
  <c r="Q9214" i="3" s="1"/>
  <c r="J9215" i="3"/>
  <c r="Q9215" i="3" s="1"/>
  <c r="J9216" i="3"/>
  <c r="Q9216" i="3" s="1"/>
  <c r="J9217" i="3"/>
  <c r="Q9217" i="3" s="1"/>
  <c r="J9218" i="3"/>
  <c r="Q9218" i="3" s="1"/>
  <c r="J9219" i="3"/>
  <c r="Q9219" i="3" s="1"/>
  <c r="J9220" i="3"/>
  <c r="Q9220" i="3" s="1"/>
  <c r="J9221" i="3"/>
  <c r="Q9221" i="3" s="1"/>
  <c r="J9222" i="3"/>
  <c r="Q9222" i="3" s="1"/>
  <c r="J9223" i="3"/>
  <c r="Q9223" i="3" s="1"/>
  <c r="J9224" i="3"/>
  <c r="Q9224" i="3" s="1"/>
  <c r="J9225" i="3"/>
  <c r="Q9225" i="3" s="1"/>
  <c r="J9226" i="3"/>
  <c r="Q9226" i="3" s="1"/>
  <c r="J9227" i="3"/>
  <c r="Q9227" i="3" s="1"/>
  <c r="J9228" i="3"/>
  <c r="Q9228" i="3" s="1"/>
  <c r="J9229" i="3"/>
  <c r="Q9229" i="3" s="1"/>
  <c r="J9230" i="3"/>
  <c r="Q9230" i="3" s="1"/>
  <c r="J9231" i="3"/>
  <c r="Q9231" i="3" s="1"/>
  <c r="J9232" i="3"/>
  <c r="Q9232" i="3" s="1"/>
  <c r="J9233" i="3"/>
  <c r="Q9233" i="3" s="1"/>
  <c r="J9234" i="3"/>
  <c r="Q9234" i="3" s="1"/>
  <c r="J9235" i="3"/>
  <c r="Q9235" i="3" s="1"/>
  <c r="J9236" i="3"/>
  <c r="Q9236" i="3" s="1"/>
  <c r="J9237" i="3"/>
  <c r="Q9237" i="3" s="1"/>
  <c r="J9238" i="3"/>
  <c r="Q9238" i="3" s="1"/>
  <c r="J9239" i="3"/>
  <c r="Q9239" i="3" s="1"/>
  <c r="J9240" i="3"/>
  <c r="Q9240" i="3" s="1"/>
  <c r="J9241" i="3"/>
  <c r="Q9241" i="3" s="1"/>
  <c r="J9242" i="3"/>
  <c r="Q9242" i="3" s="1"/>
  <c r="J9243" i="3"/>
  <c r="Q9243" i="3" s="1"/>
  <c r="J9244" i="3"/>
  <c r="Q9244" i="3" s="1"/>
  <c r="J9245" i="3"/>
  <c r="Q9245" i="3" s="1"/>
  <c r="J9246" i="3"/>
  <c r="Q9246" i="3" s="1"/>
  <c r="J9247" i="3"/>
  <c r="Q9247" i="3" s="1"/>
  <c r="J9248" i="3"/>
  <c r="Q9248" i="3" s="1"/>
  <c r="J9249" i="3"/>
  <c r="Q9249" i="3" s="1"/>
  <c r="J9250" i="3"/>
  <c r="Q9250" i="3" s="1"/>
  <c r="J9251" i="3"/>
  <c r="Q9251" i="3" s="1"/>
  <c r="J9252" i="3"/>
  <c r="Q9252" i="3" s="1"/>
  <c r="J9253" i="3"/>
  <c r="Q9253" i="3" s="1"/>
  <c r="J9254" i="3"/>
  <c r="Q9254" i="3" s="1"/>
  <c r="J9255" i="3"/>
  <c r="Q9255" i="3" s="1"/>
  <c r="J9256" i="3"/>
  <c r="Q9256" i="3" s="1"/>
  <c r="J9257" i="3"/>
  <c r="Q9257" i="3" s="1"/>
  <c r="J9258" i="3"/>
  <c r="Q9258" i="3" s="1"/>
  <c r="J9259" i="3"/>
  <c r="Q9259" i="3" s="1"/>
  <c r="J9260" i="3"/>
  <c r="Q9260" i="3" s="1"/>
  <c r="J9261" i="3"/>
  <c r="Q9261" i="3" s="1"/>
  <c r="J9262" i="3"/>
  <c r="Q9262" i="3" s="1"/>
  <c r="J9263" i="3"/>
  <c r="Q9263" i="3" s="1"/>
  <c r="J9264" i="3"/>
  <c r="Q9264" i="3" s="1"/>
  <c r="J9265" i="3"/>
  <c r="Q9265" i="3" s="1"/>
  <c r="J9266" i="3"/>
  <c r="Q9266" i="3" s="1"/>
  <c r="J9267" i="3"/>
  <c r="Q9267" i="3" s="1"/>
  <c r="J9268" i="3"/>
  <c r="Q9268" i="3" s="1"/>
  <c r="J9269" i="3"/>
  <c r="Q9269" i="3" s="1"/>
  <c r="J9270" i="3"/>
  <c r="Q9270" i="3" s="1"/>
  <c r="J9271" i="3"/>
  <c r="Q9271" i="3" s="1"/>
  <c r="J9272" i="3"/>
  <c r="Q9272" i="3" s="1"/>
  <c r="J9273" i="3"/>
  <c r="Q9273" i="3" s="1"/>
  <c r="J9274" i="3"/>
  <c r="Q9274" i="3" s="1"/>
  <c r="J9275" i="3"/>
  <c r="Q9275" i="3" s="1"/>
  <c r="J9276" i="3"/>
  <c r="Q9276" i="3" s="1"/>
  <c r="J9277" i="3"/>
  <c r="Q9277" i="3" s="1"/>
  <c r="J9278" i="3"/>
  <c r="Q9278" i="3" s="1"/>
  <c r="J9279" i="3"/>
  <c r="Q9279" i="3" s="1"/>
  <c r="J9280" i="3"/>
  <c r="Q9280" i="3" s="1"/>
  <c r="J9281" i="3"/>
  <c r="Q9281" i="3" s="1"/>
  <c r="J9282" i="3"/>
  <c r="Q9282" i="3" s="1"/>
  <c r="J9283" i="3"/>
  <c r="Q9283" i="3" s="1"/>
  <c r="J9284" i="3"/>
  <c r="Q9284" i="3" s="1"/>
  <c r="J9285" i="3"/>
  <c r="Q9285" i="3" s="1"/>
  <c r="J9286" i="3"/>
  <c r="Q9286" i="3" s="1"/>
  <c r="J9287" i="3"/>
  <c r="Q9287" i="3" s="1"/>
  <c r="J9288" i="3"/>
  <c r="Q9288" i="3" s="1"/>
  <c r="J9289" i="3"/>
  <c r="Q9289" i="3" s="1"/>
  <c r="J9290" i="3"/>
  <c r="Q9290" i="3" s="1"/>
  <c r="J9291" i="3"/>
  <c r="Q9291" i="3" s="1"/>
  <c r="J9292" i="3"/>
  <c r="Q9292" i="3" s="1"/>
  <c r="J9293" i="3"/>
  <c r="Q9293" i="3" s="1"/>
  <c r="J9294" i="3"/>
  <c r="Q9294" i="3" s="1"/>
  <c r="J9295" i="3"/>
  <c r="Q9295" i="3" s="1"/>
  <c r="J9296" i="3"/>
  <c r="Q9296" i="3" s="1"/>
  <c r="J9297" i="3"/>
  <c r="Q9297" i="3" s="1"/>
  <c r="J9298" i="3"/>
  <c r="Q9298" i="3" s="1"/>
  <c r="J9299" i="3"/>
  <c r="Q9299" i="3" s="1"/>
  <c r="J9300" i="3"/>
  <c r="Q9300" i="3" s="1"/>
  <c r="J9301" i="3"/>
  <c r="Q9301" i="3" s="1"/>
  <c r="J9302" i="3"/>
  <c r="Q9302" i="3" s="1"/>
  <c r="J9303" i="3"/>
  <c r="Q9303" i="3" s="1"/>
  <c r="J9304" i="3"/>
  <c r="Q9304" i="3" s="1"/>
  <c r="J9305" i="3"/>
  <c r="Q9305" i="3" s="1"/>
  <c r="J9306" i="3"/>
  <c r="Q9306" i="3" s="1"/>
  <c r="J9307" i="3"/>
  <c r="Q9307" i="3" s="1"/>
  <c r="J9308" i="3"/>
  <c r="Q9308" i="3" s="1"/>
  <c r="J9309" i="3"/>
  <c r="Q9309" i="3" s="1"/>
  <c r="J9310" i="3"/>
  <c r="Q9310" i="3" s="1"/>
  <c r="J9311" i="3"/>
  <c r="Q9311" i="3" s="1"/>
  <c r="J9312" i="3"/>
  <c r="Q9312" i="3" s="1"/>
  <c r="J9313" i="3"/>
  <c r="Q9313" i="3" s="1"/>
  <c r="J9314" i="3"/>
  <c r="Q9314" i="3" s="1"/>
  <c r="J9315" i="3"/>
  <c r="Q9315" i="3" s="1"/>
  <c r="J9316" i="3"/>
  <c r="Q9316" i="3" s="1"/>
  <c r="J9317" i="3"/>
  <c r="Q9317" i="3" s="1"/>
  <c r="J9318" i="3"/>
  <c r="Q9318" i="3" s="1"/>
  <c r="J9319" i="3"/>
  <c r="Q9319" i="3" s="1"/>
  <c r="J9320" i="3"/>
  <c r="Q9320" i="3" s="1"/>
  <c r="J9321" i="3"/>
  <c r="Q9321" i="3" s="1"/>
  <c r="J9322" i="3"/>
  <c r="Q9322" i="3" s="1"/>
  <c r="J9323" i="3"/>
  <c r="Q9323" i="3" s="1"/>
  <c r="J9324" i="3"/>
  <c r="Q9324" i="3" s="1"/>
  <c r="J9325" i="3"/>
  <c r="Q9325" i="3" s="1"/>
  <c r="J9326" i="3"/>
  <c r="Q9326" i="3" s="1"/>
  <c r="J9327" i="3"/>
  <c r="Q9327" i="3" s="1"/>
  <c r="J9328" i="3"/>
  <c r="Q9328" i="3" s="1"/>
  <c r="J9329" i="3"/>
  <c r="Q9329" i="3" s="1"/>
  <c r="J9330" i="3"/>
  <c r="Q9330" i="3" s="1"/>
  <c r="J9331" i="3"/>
  <c r="Q9331" i="3" s="1"/>
  <c r="J9332" i="3"/>
  <c r="Q9332" i="3" s="1"/>
  <c r="J9333" i="3"/>
  <c r="Q9333" i="3" s="1"/>
  <c r="J9334" i="3"/>
  <c r="Q9334" i="3" s="1"/>
  <c r="J9335" i="3"/>
  <c r="Q9335" i="3" s="1"/>
  <c r="J9336" i="3"/>
  <c r="Q9336" i="3" s="1"/>
  <c r="J9337" i="3"/>
  <c r="Q9337" i="3" s="1"/>
  <c r="J9338" i="3"/>
  <c r="Q9338" i="3" s="1"/>
  <c r="J9339" i="3"/>
  <c r="Q9339" i="3" s="1"/>
  <c r="J9340" i="3"/>
  <c r="Q9340" i="3" s="1"/>
  <c r="J9341" i="3"/>
  <c r="Q9341" i="3" s="1"/>
  <c r="J9342" i="3"/>
  <c r="Q9342" i="3" s="1"/>
  <c r="J9343" i="3"/>
  <c r="Q9343" i="3" s="1"/>
  <c r="J9344" i="3"/>
  <c r="Q9344" i="3" s="1"/>
  <c r="J9345" i="3"/>
  <c r="Q9345" i="3" s="1"/>
  <c r="J9346" i="3"/>
  <c r="Q9346" i="3" s="1"/>
  <c r="J9347" i="3"/>
  <c r="Q9347" i="3" s="1"/>
  <c r="J9348" i="3"/>
  <c r="Q9348" i="3" s="1"/>
  <c r="J9349" i="3"/>
  <c r="Q9349" i="3" s="1"/>
  <c r="J9350" i="3"/>
  <c r="Q9350" i="3" s="1"/>
  <c r="J9351" i="3"/>
  <c r="Q9351" i="3" s="1"/>
  <c r="J9352" i="3"/>
  <c r="Q9352" i="3" s="1"/>
  <c r="J9353" i="3"/>
  <c r="Q9353" i="3" s="1"/>
  <c r="J9354" i="3"/>
  <c r="Q9354" i="3" s="1"/>
  <c r="J9355" i="3"/>
  <c r="Q9355" i="3" s="1"/>
  <c r="J9356" i="3"/>
  <c r="Q9356" i="3" s="1"/>
  <c r="J9357" i="3"/>
  <c r="Q9357" i="3" s="1"/>
  <c r="J9358" i="3"/>
  <c r="Q9358" i="3" s="1"/>
  <c r="J9359" i="3"/>
  <c r="Q9359" i="3" s="1"/>
  <c r="J9360" i="3"/>
  <c r="Q9360" i="3" s="1"/>
  <c r="J9361" i="3"/>
  <c r="Q9361" i="3" s="1"/>
  <c r="J9362" i="3"/>
  <c r="Q9362" i="3" s="1"/>
  <c r="J9363" i="3"/>
  <c r="Q9363" i="3" s="1"/>
  <c r="J9364" i="3"/>
  <c r="Q9364" i="3" s="1"/>
  <c r="J9365" i="3"/>
  <c r="Q9365" i="3" s="1"/>
  <c r="J9366" i="3"/>
  <c r="Q9366" i="3" s="1"/>
  <c r="J9367" i="3"/>
  <c r="Q9367" i="3" s="1"/>
  <c r="J9368" i="3"/>
  <c r="Q9368" i="3" s="1"/>
  <c r="J9369" i="3"/>
  <c r="Q9369" i="3" s="1"/>
  <c r="J9370" i="3"/>
  <c r="Q9370" i="3" s="1"/>
  <c r="J9371" i="3"/>
  <c r="Q9371" i="3" s="1"/>
  <c r="J9372" i="3"/>
  <c r="Q9372" i="3" s="1"/>
  <c r="J9373" i="3"/>
  <c r="Q9373" i="3" s="1"/>
  <c r="J9374" i="3"/>
  <c r="Q9374" i="3" s="1"/>
  <c r="J9375" i="3"/>
  <c r="Q9375" i="3" s="1"/>
  <c r="J9376" i="3"/>
  <c r="Q9376" i="3" s="1"/>
  <c r="J9377" i="3"/>
  <c r="Q9377" i="3" s="1"/>
  <c r="J9378" i="3"/>
  <c r="Q9378" i="3" s="1"/>
  <c r="J9379" i="3"/>
  <c r="Q9379" i="3" s="1"/>
  <c r="J9380" i="3"/>
  <c r="Q9380" i="3" s="1"/>
  <c r="J9381" i="3"/>
  <c r="Q9381" i="3" s="1"/>
  <c r="J9382" i="3"/>
  <c r="Q9382" i="3" s="1"/>
  <c r="J9383" i="3"/>
  <c r="Q9383" i="3" s="1"/>
  <c r="J9384" i="3"/>
  <c r="Q9384" i="3" s="1"/>
  <c r="J9385" i="3"/>
  <c r="Q9385" i="3" s="1"/>
  <c r="J9386" i="3"/>
  <c r="Q9386" i="3" s="1"/>
  <c r="J9387" i="3"/>
  <c r="Q9387" i="3" s="1"/>
  <c r="J9388" i="3"/>
  <c r="Q9388" i="3" s="1"/>
  <c r="J9389" i="3"/>
  <c r="Q9389" i="3" s="1"/>
  <c r="J9390" i="3"/>
  <c r="Q9390" i="3" s="1"/>
  <c r="J9391" i="3"/>
  <c r="Q9391" i="3" s="1"/>
  <c r="J9392" i="3"/>
  <c r="Q9392" i="3" s="1"/>
  <c r="J9393" i="3"/>
  <c r="Q9393" i="3" s="1"/>
  <c r="J9394" i="3"/>
  <c r="Q9394" i="3" s="1"/>
  <c r="J9395" i="3"/>
  <c r="Q9395" i="3" s="1"/>
  <c r="J9396" i="3"/>
  <c r="Q9396" i="3" s="1"/>
  <c r="J9397" i="3"/>
  <c r="Q9397" i="3" s="1"/>
  <c r="J9398" i="3"/>
  <c r="Q9398" i="3" s="1"/>
  <c r="J9399" i="3"/>
  <c r="Q9399" i="3" s="1"/>
  <c r="J9400" i="3"/>
  <c r="Q9400" i="3" s="1"/>
  <c r="J9401" i="3"/>
  <c r="Q9401" i="3" s="1"/>
  <c r="J9402" i="3"/>
  <c r="Q9402" i="3" s="1"/>
  <c r="J9403" i="3"/>
  <c r="Q9403" i="3" s="1"/>
  <c r="J9404" i="3"/>
  <c r="Q9404" i="3" s="1"/>
  <c r="J9405" i="3"/>
  <c r="Q9405" i="3" s="1"/>
  <c r="J9406" i="3"/>
  <c r="Q9406" i="3" s="1"/>
  <c r="J9407" i="3"/>
  <c r="Q9407" i="3" s="1"/>
  <c r="J9408" i="3"/>
  <c r="Q9408" i="3" s="1"/>
  <c r="J9409" i="3"/>
  <c r="Q9409" i="3" s="1"/>
  <c r="J9410" i="3"/>
  <c r="Q9410" i="3" s="1"/>
  <c r="J9411" i="3"/>
  <c r="Q9411" i="3" s="1"/>
  <c r="J9412" i="3"/>
  <c r="Q9412" i="3" s="1"/>
  <c r="J9413" i="3"/>
  <c r="Q9413" i="3" s="1"/>
  <c r="J9414" i="3"/>
  <c r="Q9414" i="3" s="1"/>
  <c r="J9415" i="3"/>
  <c r="Q9415" i="3" s="1"/>
  <c r="J9416" i="3"/>
  <c r="Q9416" i="3" s="1"/>
  <c r="J9417" i="3"/>
  <c r="Q9417" i="3" s="1"/>
  <c r="J9418" i="3"/>
  <c r="Q9418" i="3" s="1"/>
  <c r="J9419" i="3"/>
  <c r="Q9419" i="3" s="1"/>
  <c r="J9420" i="3"/>
  <c r="Q9420" i="3" s="1"/>
  <c r="J9421" i="3"/>
  <c r="Q9421" i="3" s="1"/>
  <c r="J9422" i="3"/>
  <c r="Q9422" i="3" s="1"/>
  <c r="J9423" i="3"/>
  <c r="Q9423" i="3" s="1"/>
  <c r="J9424" i="3"/>
  <c r="Q9424" i="3" s="1"/>
  <c r="J9425" i="3"/>
  <c r="Q9425" i="3" s="1"/>
  <c r="J9426" i="3"/>
  <c r="Q9426" i="3" s="1"/>
  <c r="J9427" i="3"/>
  <c r="Q9427" i="3" s="1"/>
  <c r="J9428" i="3"/>
  <c r="Q9428" i="3" s="1"/>
  <c r="J9429" i="3"/>
  <c r="Q9429" i="3" s="1"/>
  <c r="J9430" i="3"/>
  <c r="Q9430" i="3" s="1"/>
  <c r="J9431" i="3"/>
  <c r="Q9431" i="3" s="1"/>
  <c r="J9432" i="3"/>
  <c r="Q9432" i="3" s="1"/>
  <c r="J9433" i="3"/>
  <c r="Q9433" i="3" s="1"/>
  <c r="J9434" i="3"/>
  <c r="Q9434" i="3" s="1"/>
  <c r="J9435" i="3"/>
  <c r="Q9435" i="3" s="1"/>
  <c r="J9436" i="3"/>
  <c r="Q9436" i="3" s="1"/>
  <c r="J9437" i="3"/>
  <c r="Q9437" i="3" s="1"/>
  <c r="J9438" i="3"/>
  <c r="Q9438" i="3" s="1"/>
  <c r="J9439" i="3"/>
  <c r="Q9439" i="3" s="1"/>
  <c r="J9440" i="3"/>
  <c r="Q9440" i="3" s="1"/>
  <c r="J9441" i="3"/>
  <c r="Q9441" i="3" s="1"/>
  <c r="J9442" i="3"/>
  <c r="Q9442" i="3" s="1"/>
  <c r="J9443" i="3"/>
  <c r="Q9443" i="3" s="1"/>
  <c r="J9444" i="3"/>
  <c r="Q9444" i="3" s="1"/>
  <c r="J9445" i="3"/>
  <c r="Q9445" i="3" s="1"/>
  <c r="J9446" i="3"/>
  <c r="Q9446" i="3" s="1"/>
  <c r="J9447" i="3"/>
  <c r="Q9447" i="3" s="1"/>
  <c r="J9448" i="3"/>
  <c r="Q9448" i="3" s="1"/>
  <c r="J9449" i="3"/>
  <c r="Q9449" i="3" s="1"/>
  <c r="J9450" i="3"/>
  <c r="Q9450" i="3" s="1"/>
  <c r="J9451" i="3"/>
  <c r="Q9451" i="3" s="1"/>
  <c r="J9452" i="3"/>
  <c r="Q9452" i="3" s="1"/>
  <c r="J9453" i="3"/>
  <c r="Q9453" i="3" s="1"/>
  <c r="J9454" i="3"/>
  <c r="Q9454" i="3" s="1"/>
  <c r="J9455" i="3"/>
  <c r="Q9455" i="3" s="1"/>
  <c r="J9456" i="3"/>
  <c r="Q9456" i="3" s="1"/>
  <c r="J9457" i="3"/>
  <c r="Q9457" i="3" s="1"/>
  <c r="J9458" i="3"/>
  <c r="Q9458" i="3" s="1"/>
  <c r="J9459" i="3"/>
  <c r="Q9459" i="3" s="1"/>
  <c r="J9460" i="3"/>
  <c r="Q9460" i="3" s="1"/>
  <c r="J9461" i="3"/>
  <c r="Q9461" i="3" s="1"/>
  <c r="J9462" i="3"/>
  <c r="Q9462" i="3" s="1"/>
  <c r="J9463" i="3"/>
  <c r="Q9463" i="3" s="1"/>
  <c r="J9464" i="3"/>
  <c r="Q9464" i="3" s="1"/>
  <c r="J9465" i="3"/>
  <c r="Q9465" i="3" s="1"/>
  <c r="J9466" i="3"/>
  <c r="Q9466" i="3" s="1"/>
  <c r="J9467" i="3"/>
  <c r="Q9467" i="3" s="1"/>
  <c r="J9468" i="3"/>
  <c r="Q9468" i="3" s="1"/>
  <c r="J9469" i="3"/>
  <c r="Q9469" i="3" s="1"/>
  <c r="J9470" i="3"/>
  <c r="Q9470" i="3" s="1"/>
  <c r="J9471" i="3"/>
  <c r="Q9471" i="3" s="1"/>
  <c r="J9472" i="3"/>
  <c r="Q9472" i="3" s="1"/>
  <c r="J9473" i="3"/>
  <c r="Q9473" i="3" s="1"/>
  <c r="J9474" i="3"/>
  <c r="Q9474" i="3" s="1"/>
  <c r="J9475" i="3"/>
  <c r="Q9475" i="3" s="1"/>
  <c r="J9476" i="3"/>
  <c r="Q9476" i="3" s="1"/>
  <c r="J9477" i="3"/>
  <c r="Q9477" i="3" s="1"/>
  <c r="J9478" i="3"/>
  <c r="Q9478" i="3" s="1"/>
  <c r="J9479" i="3"/>
  <c r="Q9479" i="3" s="1"/>
  <c r="J9480" i="3"/>
  <c r="Q9480" i="3" s="1"/>
  <c r="J9481" i="3"/>
  <c r="Q9481" i="3" s="1"/>
  <c r="J9482" i="3"/>
  <c r="Q9482" i="3" s="1"/>
  <c r="J9483" i="3"/>
  <c r="Q9483" i="3" s="1"/>
  <c r="J9484" i="3"/>
  <c r="Q9484" i="3" s="1"/>
  <c r="J9485" i="3"/>
  <c r="Q9485" i="3" s="1"/>
  <c r="J9486" i="3"/>
  <c r="Q9486" i="3" s="1"/>
  <c r="J9487" i="3"/>
  <c r="Q9487" i="3" s="1"/>
  <c r="J9488" i="3"/>
  <c r="Q9488" i="3" s="1"/>
  <c r="J9489" i="3"/>
  <c r="Q9489" i="3" s="1"/>
  <c r="J9490" i="3"/>
  <c r="Q9490" i="3" s="1"/>
  <c r="J9491" i="3"/>
  <c r="Q9491" i="3" s="1"/>
  <c r="J9492" i="3"/>
  <c r="Q9492" i="3" s="1"/>
  <c r="J9493" i="3"/>
  <c r="Q9493" i="3" s="1"/>
  <c r="J9494" i="3"/>
  <c r="Q9494" i="3" s="1"/>
  <c r="J9495" i="3"/>
  <c r="Q9495" i="3" s="1"/>
  <c r="J9496" i="3"/>
  <c r="Q9496" i="3" s="1"/>
  <c r="J9497" i="3"/>
  <c r="Q9497" i="3" s="1"/>
  <c r="J9498" i="3"/>
  <c r="Q9498" i="3" s="1"/>
  <c r="J9499" i="3"/>
  <c r="Q9499" i="3" s="1"/>
  <c r="J9500" i="3"/>
  <c r="Q9500" i="3" s="1"/>
  <c r="J9501" i="3"/>
  <c r="Q9501" i="3" s="1"/>
  <c r="J9502" i="3"/>
  <c r="Q9502" i="3" s="1"/>
  <c r="J9503" i="3"/>
  <c r="Q9503" i="3" s="1"/>
  <c r="J9504" i="3"/>
  <c r="Q9504" i="3" s="1"/>
  <c r="J9505" i="3"/>
  <c r="Q9505" i="3" s="1"/>
  <c r="J9506" i="3"/>
  <c r="Q9506" i="3" s="1"/>
  <c r="J9507" i="3"/>
  <c r="Q9507" i="3" s="1"/>
  <c r="J9508" i="3"/>
  <c r="Q9508" i="3" s="1"/>
  <c r="J9509" i="3"/>
  <c r="Q9509" i="3" s="1"/>
  <c r="J9510" i="3"/>
  <c r="Q9510" i="3" s="1"/>
  <c r="J9511" i="3"/>
  <c r="Q9511" i="3" s="1"/>
  <c r="J9512" i="3"/>
  <c r="Q9512" i="3" s="1"/>
  <c r="J9513" i="3"/>
  <c r="Q9513" i="3" s="1"/>
  <c r="J9514" i="3"/>
  <c r="Q9514" i="3" s="1"/>
  <c r="J9515" i="3"/>
  <c r="Q9515" i="3" s="1"/>
  <c r="J9516" i="3"/>
  <c r="Q9516" i="3" s="1"/>
  <c r="J9517" i="3"/>
  <c r="Q9517" i="3" s="1"/>
  <c r="J9518" i="3"/>
  <c r="Q9518" i="3" s="1"/>
  <c r="J9519" i="3"/>
  <c r="Q9519" i="3" s="1"/>
  <c r="J9520" i="3"/>
  <c r="Q9520" i="3" s="1"/>
  <c r="J9521" i="3"/>
  <c r="Q9521" i="3" s="1"/>
  <c r="J9522" i="3"/>
  <c r="Q9522" i="3" s="1"/>
  <c r="J9523" i="3"/>
  <c r="Q9523" i="3" s="1"/>
  <c r="J9524" i="3"/>
  <c r="Q9524" i="3" s="1"/>
  <c r="J9525" i="3"/>
  <c r="Q9525" i="3" s="1"/>
  <c r="J9526" i="3"/>
  <c r="Q9526" i="3" s="1"/>
  <c r="J9527" i="3"/>
  <c r="Q9527" i="3" s="1"/>
  <c r="J9528" i="3"/>
  <c r="Q9528" i="3" s="1"/>
  <c r="J9529" i="3"/>
  <c r="Q9529" i="3" s="1"/>
  <c r="J9530" i="3"/>
  <c r="Q9530" i="3" s="1"/>
  <c r="J9531" i="3"/>
  <c r="Q9531" i="3" s="1"/>
  <c r="J9532" i="3"/>
  <c r="Q9532" i="3" s="1"/>
  <c r="J9533" i="3"/>
  <c r="Q9533" i="3" s="1"/>
  <c r="J9534" i="3"/>
  <c r="Q9534" i="3" s="1"/>
  <c r="J9535" i="3"/>
  <c r="Q9535" i="3" s="1"/>
  <c r="J9536" i="3"/>
  <c r="Q9536" i="3" s="1"/>
  <c r="J9537" i="3"/>
  <c r="Q9537" i="3" s="1"/>
  <c r="J9538" i="3"/>
  <c r="Q9538" i="3" s="1"/>
  <c r="J9539" i="3"/>
  <c r="Q9539" i="3" s="1"/>
  <c r="J9540" i="3"/>
  <c r="Q9540" i="3" s="1"/>
  <c r="J9541" i="3"/>
  <c r="Q9541" i="3" s="1"/>
  <c r="J9542" i="3"/>
  <c r="Q9542" i="3" s="1"/>
  <c r="J9543" i="3"/>
  <c r="Q9543" i="3" s="1"/>
  <c r="J9544" i="3"/>
  <c r="Q9544" i="3" s="1"/>
  <c r="J9545" i="3"/>
  <c r="Q9545" i="3" s="1"/>
  <c r="J9546" i="3"/>
  <c r="Q9546" i="3" s="1"/>
  <c r="J9547" i="3"/>
  <c r="Q9547" i="3" s="1"/>
  <c r="J9548" i="3"/>
  <c r="Q9548" i="3" s="1"/>
  <c r="J9549" i="3"/>
  <c r="Q9549" i="3" s="1"/>
  <c r="J9550" i="3"/>
  <c r="Q9550" i="3" s="1"/>
  <c r="J9551" i="3"/>
  <c r="Q9551" i="3" s="1"/>
  <c r="J9552" i="3"/>
  <c r="Q9552" i="3" s="1"/>
  <c r="J9553" i="3"/>
  <c r="Q9553" i="3" s="1"/>
  <c r="J9554" i="3"/>
  <c r="Q9554" i="3" s="1"/>
  <c r="J9555" i="3"/>
  <c r="Q9555" i="3" s="1"/>
  <c r="J9556" i="3"/>
  <c r="Q9556" i="3" s="1"/>
  <c r="J9557" i="3"/>
  <c r="Q9557" i="3" s="1"/>
  <c r="J9558" i="3"/>
  <c r="Q9558" i="3" s="1"/>
  <c r="J9559" i="3"/>
  <c r="Q9559" i="3" s="1"/>
  <c r="J9560" i="3"/>
  <c r="Q9560" i="3" s="1"/>
  <c r="J9561" i="3"/>
  <c r="Q9561" i="3" s="1"/>
  <c r="J9562" i="3"/>
  <c r="Q9562" i="3" s="1"/>
  <c r="J9563" i="3"/>
  <c r="Q9563" i="3" s="1"/>
  <c r="J9564" i="3"/>
  <c r="Q9564" i="3" s="1"/>
  <c r="J9565" i="3"/>
  <c r="Q9565" i="3" s="1"/>
  <c r="J9566" i="3"/>
  <c r="Q9566" i="3" s="1"/>
  <c r="J9567" i="3"/>
  <c r="Q9567" i="3" s="1"/>
  <c r="J9568" i="3"/>
  <c r="Q9568" i="3" s="1"/>
  <c r="J9569" i="3"/>
  <c r="Q9569" i="3" s="1"/>
  <c r="J9570" i="3"/>
  <c r="Q9570" i="3" s="1"/>
  <c r="J9571" i="3"/>
  <c r="Q9571" i="3" s="1"/>
  <c r="J9572" i="3"/>
  <c r="Q9572" i="3" s="1"/>
  <c r="J9573" i="3"/>
  <c r="Q9573" i="3" s="1"/>
  <c r="J9574" i="3"/>
  <c r="Q9574" i="3" s="1"/>
  <c r="J9575" i="3"/>
  <c r="Q9575" i="3" s="1"/>
  <c r="J9576" i="3"/>
  <c r="Q9576" i="3" s="1"/>
  <c r="J9577" i="3"/>
  <c r="Q9577" i="3" s="1"/>
  <c r="J9578" i="3"/>
  <c r="Q9578" i="3" s="1"/>
  <c r="J9579" i="3"/>
  <c r="Q9579" i="3" s="1"/>
  <c r="J9580" i="3"/>
  <c r="Q9580" i="3" s="1"/>
  <c r="J9581" i="3"/>
  <c r="Q9581" i="3" s="1"/>
  <c r="J9582" i="3"/>
  <c r="Q9582" i="3" s="1"/>
  <c r="J9583" i="3"/>
  <c r="Q9583" i="3" s="1"/>
  <c r="J9584" i="3"/>
  <c r="Q9584" i="3" s="1"/>
  <c r="J9585" i="3"/>
  <c r="Q9585" i="3" s="1"/>
  <c r="J9586" i="3"/>
  <c r="Q9586" i="3" s="1"/>
  <c r="J9587" i="3"/>
  <c r="Q9587" i="3" s="1"/>
  <c r="J9588" i="3"/>
  <c r="Q9588" i="3" s="1"/>
  <c r="J9589" i="3"/>
  <c r="Q9589" i="3" s="1"/>
  <c r="J9590" i="3"/>
  <c r="Q9590" i="3" s="1"/>
  <c r="J9591" i="3"/>
  <c r="Q9591" i="3" s="1"/>
  <c r="J9592" i="3"/>
  <c r="Q9592" i="3" s="1"/>
  <c r="J9593" i="3"/>
  <c r="Q9593" i="3" s="1"/>
  <c r="J9594" i="3"/>
  <c r="Q9594" i="3" s="1"/>
  <c r="J9595" i="3"/>
  <c r="Q9595" i="3" s="1"/>
  <c r="J9596" i="3"/>
  <c r="Q9596" i="3" s="1"/>
  <c r="J9597" i="3"/>
  <c r="Q9597" i="3" s="1"/>
  <c r="J9598" i="3"/>
  <c r="Q9598" i="3" s="1"/>
  <c r="J9599" i="3"/>
  <c r="Q9599" i="3" s="1"/>
  <c r="J9600" i="3"/>
  <c r="Q9600" i="3" s="1"/>
  <c r="J9601" i="3"/>
  <c r="Q9601" i="3" s="1"/>
  <c r="J9602" i="3"/>
  <c r="Q9602" i="3" s="1"/>
  <c r="J9603" i="3"/>
  <c r="Q9603" i="3" s="1"/>
  <c r="J9604" i="3"/>
  <c r="Q9604" i="3" s="1"/>
  <c r="J9605" i="3"/>
  <c r="Q9605" i="3" s="1"/>
  <c r="J9606" i="3"/>
  <c r="Q9606" i="3" s="1"/>
  <c r="J9607" i="3"/>
  <c r="Q9607" i="3" s="1"/>
  <c r="J9608" i="3"/>
  <c r="Q9608" i="3" s="1"/>
  <c r="J9609" i="3"/>
  <c r="Q9609" i="3" s="1"/>
  <c r="J9610" i="3"/>
  <c r="Q9610" i="3" s="1"/>
  <c r="J9611" i="3"/>
  <c r="Q9611" i="3" s="1"/>
  <c r="J9612" i="3"/>
  <c r="Q9612" i="3" s="1"/>
  <c r="J9613" i="3"/>
  <c r="Q9613" i="3" s="1"/>
  <c r="J9614" i="3"/>
  <c r="Q9614" i="3" s="1"/>
  <c r="J9615" i="3"/>
  <c r="Q9615" i="3" s="1"/>
  <c r="J9616" i="3"/>
  <c r="Q9616" i="3" s="1"/>
  <c r="J9617" i="3"/>
  <c r="Q9617" i="3" s="1"/>
  <c r="J9618" i="3"/>
  <c r="Q9618" i="3" s="1"/>
  <c r="J9619" i="3"/>
  <c r="Q9619" i="3" s="1"/>
  <c r="J9620" i="3"/>
  <c r="Q9620" i="3" s="1"/>
  <c r="J9621" i="3"/>
  <c r="Q9621" i="3" s="1"/>
  <c r="J9622" i="3"/>
  <c r="Q9622" i="3" s="1"/>
  <c r="J9623" i="3"/>
  <c r="Q9623" i="3" s="1"/>
  <c r="J9624" i="3"/>
  <c r="Q9624" i="3" s="1"/>
  <c r="J9625" i="3"/>
  <c r="Q9625" i="3" s="1"/>
  <c r="J9626" i="3"/>
  <c r="Q9626" i="3" s="1"/>
  <c r="J9627" i="3"/>
  <c r="Q9627" i="3" s="1"/>
  <c r="J9628" i="3"/>
  <c r="Q9628" i="3" s="1"/>
  <c r="J9629" i="3"/>
  <c r="Q9629" i="3" s="1"/>
  <c r="J9630" i="3"/>
  <c r="Q9630" i="3" s="1"/>
  <c r="J9631" i="3"/>
  <c r="Q9631" i="3" s="1"/>
  <c r="J9632" i="3"/>
  <c r="Q9632" i="3" s="1"/>
  <c r="J9633" i="3"/>
  <c r="Q9633" i="3" s="1"/>
  <c r="J9634" i="3"/>
  <c r="Q9634" i="3" s="1"/>
  <c r="J9635" i="3"/>
  <c r="Q9635" i="3" s="1"/>
  <c r="J9636" i="3"/>
  <c r="Q9636" i="3" s="1"/>
  <c r="J9637" i="3"/>
  <c r="Q9637" i="3" s="1"/>
  <c r="J9638" i="3"/>
  <c r="Q9638" i="3" s="1"/>
  <c r="J9639" i="3"/>
  <c r="Q9639" i="3" s="1"/>
  <c r="J9640" i="3"/>
  <c r="Q9640" i="3" s="1"/>
  <c r="J9641" i="3"/>
  <c r="Q9641" i="3" s="1"/>
  <c r="J9642" i="3"/>
  <c r="Q9642" i="3" s="1"/>
  <c r="J9643" i="3"/>
  <c r="Q9643" i="3" s="1"/>
  <c r="J9644" i="3"/>
  <c r="Q9644" i="3" s="1"/>
  <c r="J9645" i="3"/>
  <c r="Q9645" i="3" s="1"/>
  <c r="J9646" i="3"/>
  <c r="Q9646" i="3" s="1"/>
  <c r="J9647" i="3"/>
  <c r="Q9647" i="3" s="1"/>
  <c r="J9648" i="3"/>
  <c r="Q9648" i="3" s="1"/>
  <c r="J9649" i="3"/>
  <c r="Q9649" i="3" s="1"/>
  <c r="J9650" i="3"/>
  <c r="Q9650" i="3" s="1"/>
  <c r="J9651" i="3"/>
  <c r="Q9651" i="3" s="1"/>
  <c r="J9652" i="3"/>
  <c r="Q9652" i="3" s="1"/>
  <c r="J9653" i="3"/>
  <c r="Q9653" i="3" s="1"/>
  <c r="J9654" i="3"/>
  <c r="Q9654" i="3" s="1"/>
  <c r="J9655" i="3"/>
  <c r="Q9655" i="3" s="1"/>
  <c r="J9656" i="3"/>
  <c r="Q9656" i="3" s="1"/>
  <c r="J9657" i="3"/>
  <c r="Q9657" i="3" s="1"/>
  <c r="J9658" i="3"/>
  <c r="Q9658" i="3" s="1"/>
  <c r="J9659" i="3"/>
  <c r="Q9659" i="3" s="1"/>
  <c r="J9660" i="3"/>
  <c r="Q9660" i="3" s="1"/>
  <c r="J9661" i="3"/>
  <c r="Q9661" i="3" s="1"/>
  <c r="J9662" i="3"/>
  <c r="Q9662" i="3" s="1"/>
  <c r="J9663" i="3"/>
  <c r="Q9663" i="3" s="1"/>
  <c r="J9664" i="3"/>
  <c r="Q9664" i="3" s="1"/>
  <c r="J9665" i="3"/>
  <c r="Q9665" i="3" s="1"/>
  <c r="J9666" i="3"/>
  <c r="Q9666" i="3" s="1"/>
  <c r="J9667" i="3"/>
  <c r="Q9667" i="3" s="1"/>
  <c r="J9668" i="3"/>
  <c r="Q9668" i="3" s="1"/>
  <c r="J9669" i="3"/>
  <c r="Q9669" i="3" s="1"/>
  <c r="J9670" i="3"/>
  <c r="Q9670" i="3" s="1"/>
  <c r="J9671" i="3"/>
  <c r="Q9671" i="3" s="1"/>
  <c r="J9672" i="3"/>
  <c r="Q9672" i="3" s="1"/>
  <c r="J9673" i="3"/>
  <c r="Q9673" i="3" s="1"/>
  <c r="J9674" i="3"/>
  <c r="Q9674" i="3" s="1"/>
  <c r="J9675" i="3"/>
  <c r="Q9675" i="3" s="1"/>
  <c r="J9676" i="3"/>
  <c r="Q9676" i="3" s="1"/>
  <c r="J9677" i="3"/>
  <c r="Q9677" i="3" s="1"/>
  <c r="J9678" i="3"/>
  <c r="Q9678" i="3" s="1"/>
  <c r="J9679" i="3"/>
  <c r="Q9679" i="3" s="1"/>
  <c r="J9680" i="3"/>
  <c r="Q9680" i="3" s="1"/>
  <c r="J9681" i="3"/>
  <c r="Q9681" i="3" s="1"/>
  <c r="J9682" i="3"/>
  <c r="Q9682" i="3" s="1"/>
  <c r="J9683" i="3"/>
  <c r="Q9683" i="3" s="1"/>
  <c r="J9684" i="3"/>
  <c r="Q9684" i="3" s="1"/>
  <c r="J9685" i="3"/>
  <c r="Q9685" i="3" s="1"/>
  <c r="J9686" i="3"/>
  <c r="Q9686" i="3" s="1"/>
  <c r="J9687" i="3"/>
  <c r="Q9687" i="3" s="1"/>
  <c r="J9688" i="3"/>
  <c r="Q9688" i="3" s="1"/>
  <c r="J9689" i="3"/>
  <c r="Q9689" i="3" s="1"/>
  <c r="J9690" i="3"/>
  <c r="Q9690" i="3" s="1"/>
  <c r="J9691" i="3"/>
  <c r="Q9691" i="3" s="1"/>
  <c r="J9692" i="3"/>
  <c r="Q9692" i="3" s="1"/>
  <c r="J9693" i="3"/>
  <c r="Q9693" i="3" s="1"/>
  <c r="J9694" i="3"/>
  <c r="Q9694" i="3" s="1"/>
  <c r="J9695" i="3"/>
  <c r="Q9695" i="3" s="1"/>
  <c r="J9696" i="3"/>
  <c r="Q9696" i="3" s="1"/>
  <c r="J9697" i="3"/>
  <c r="Q9697" i="3" s="1"/>
  <c r="J9698" i="3"/>
  <c r="Q9698" i="3" s="1"/>
  <c r="J9699" i="3"/>
  <c r="Q9699" i="3" s="1"/>
  <c r="J9700" i="3"/>
  <c r="Q9700" i="3" s="1"/>
  <c r="J9701" i="3"/>
  <c r="Q9701" i="3" s="1"/>
  <c r="J9702" i="3"/>
  <c r="Q9702" i="3" s="1"/>
  <c r="J9703" i="3"/>
  <c r="Q9703" i="3" s="1"/>
  <c r="J9704" i="3"/>
  <c r="Q9704" i="3" s="1"/>
  <c r="J9705" i="3"/>
  <c r="Q9705" i="3" s="1"/>
  <c r="J9706" i="3"/>
  <c r="Q9706" i="3" s="1"/>
  <c r="J9707" i="3"/>
  <c r="Q9707" i="3" s="1"/>
  <c r="J9708" i="3"/>
  <c r="Q9708" i="3" s="1"/>
  <c r="J9709" i="3"/>
  <c r="Q9709" i="3" s="1"/>
  <c r="J9710" i="3"/>
  <c r="Q9710" i="3" s="1"/>
  <c r="J9711" i="3"/>
  <c r="Q9711" i="3" s="1"/>
  <c r="J9712" i="3"/>
  <c r="Q9712" i="3" s="1"/>
  <c r="J9713" i="3"/>
  <c r="Q9713" i="3" s="1"/>
  <c r="J9714" i="3"/>
  <c r="Q9714" i="3" s="1"/>
  <c r="J9715" i="3"/>
  <c r="Q9715" i="3" s="1"/>
  <c r="J9716" i="3"/>
  <c r="Q9716" i="3" s="1"/>
  <c r="J9717" i="3"/>
  <c r="Q9717" i="3" s="1"/>
  <c r="J9718" i="3"/>
  <c r="Q9718" i="3" s="1"/>
  <c r="J9719" i="3"/>
  <c r="Q9719" i="3" s="1"/>
  <c r="J9720" i="3"/>
  <c r="Q9720" i="3" s="1"/>
  <c r="J9721" i="3"/>
  <c r="Q9721" i="3" s="1"/>
  <c r="J9722" i="3"/>
  <c r="Q9722" i="3" s="1"/>
  <c r="J9723" i="3"/>
  <c r="Q9723" i="3" s="1"/>
  <c r="J9724" i="3"/>
  <c r="Q9724" i="3" s="1"/>
  <c r="J9725" i="3"/>
  <c r="Q9725" i="3" s="1"/>
  <c r="J9726" i="3"/>
  <c r="Q9726" i="3" s="1"/>
  <c r="J9727" i="3"/>
  <c r="Q9727" i="3" s="1"/>
  <c r="J9728" i="3"/>
  <c r="Q9728" i="3" s="1"/>
  <c r="J9729" i="3"/>
  <c r="Q9729" i="3" s="1"/>
  <c r="J9730" i="3"/>
  <c r="Q9730" i="3" s="1"/>
  <c r="J9731" i="3"/>
  <c r="Q9731" i="3" s="1"/>
  <c r="J9732" i="3"/>
  <c r="Q9732" i="3" s="1"/>
  <c r="J9733" i="3"/>
  <c r="Q9733" i="3" s="1"/>
  <c r="J9734" i="3"/>
  <c r="Q9734" i="3" s="1"/>
  <c r="J9735" i="3"/>
  <c r="Q9735" i="3" s="1"/>
  <c r="J9736" i="3"/>
  <c r="Q9736" i="3" s="1"/>
  <c r="J9737" i="3"/>
  <c r="Q9737" i="3" s="1"/>
  <c r="J9738" i="3"/>
  <c r="Q9738" i="3" s="1"/>
  <c r="J9739" i="3"/>
  <c r="Q9739" i="3" s="1"/>
  <c r="J9740" i="3"/>
  <c r="Q9740" i="3" s="1"/>
  <c r="J9741" i="3"/>
  <c r="Q9741" i="3" s="1"/>
  <c r="J9742" i="3"/>
  <c r="Q9742" i="3" s="1"/>
  <c r="J9743" i="3"/>
  <c r="Q9743" i="3" s="1"/>
  <c r="J9744" i="3"/>
  <c r="Q9744" i="3" s="1"/>
  <c r="J9745" i="3"/>
  <c r="Q9745" i="3" s="1"/>
  <c r="J9746" i="3"/>
  <c r="Q9746" i="3" s="1"/>
  <c r="J9747" i="3"/>
  <c r="Q9747" i="3" s="1"/>
  <c r="J9748" i="3"/>
  <c r="Q9748" i="3" s="1"/>
  <c r="J9749" i="3"/>
  <c r="Q9749" i="3" s="1"/>
  <c r="J9750" i="3"/>
  <c r="Q9750" i="3" s="1"/>
  <c r="J9751" i="3"/>
  <c r="Q9751" i="3" s="1"/>
  <c r="J9752" i="3"/>
  <c r="Q9752" i="3" s="1"/>
  <c r="J9753" i="3"/>
  <c r="Q9753" i="3" s="1"/>
  <c r="J9754" i="3"/>
  <c r="Q9754" i="3" s="1"/>
  <c r="J9755" i="3"/>
  <c r="Q9755" i="3" s="1"/>
  <c r="J9756" i="3"/>
  <c r="Q9756" i="3" s="1"/>
  <c r="J9757" i="3"/>
  <c r="Q9757" i="3" s="1"/>
  <c r="J9758" i="3"/>
  <c r="Q9758" i="3" s="1"/>
  <c r="J9759" i="3"/>
  <c r="Q9759" i="3" s="1"/>
  <c r="J9760" i="3"/>
  <c r="Q9760" i="3" s="1"/>
  <c r="J9761" i="3"/>
  <c r="Q9761" i="3" s="1"/>
  <c r="J9762" i="3"/>
  <c r="Q9762" i="3" s="1"/>
  <c r="J9763" i="3"/>
  <c r="Q9763" i="3" s="1"/>
  <c r="J9764" i="3"/>
  <c r="Q9764" i="3" s="1"/>
  <c r="J9765" i="3"/>
  <c r="Q9765" i="3" s="1"/>
  <c r="J9766" i="3"/>
  <c r="Q9766" i="3" s="1"/>
  <c r="J9767" i="3"/>
  <c r="Q9767" i="3" s="1"/>
  <c r="J9768" i="3"/>
  <c r="Q9768" i="3" s="1"/>
  <c r="J9769" i="3"/>
  <c r="Q9769" i="3" s="1"/>
  <c r="J9770" i="3"/>
  <c r="Q9770" i="3" s="1"/>
  <c r="J9771" i="3"/>
  <c r="Q9771" i="3" s="1"/>
  <c r="J9772" i="3"/>
  <c r="Q9772" i="3" s="1"/>
  <c r="J9773" i="3"/>
  <c r="Q9773" i="3" s="1"/>
  <c r="J9774" i="3"/>
  <c r="Q9774" i="3" s="1"/>
  <c r="J9775" i="3"/>
  <c r="Q9775" i="3" s="1"/>
  <c r="J9776" i="3"/>
  <c r="Q9776" i="3" s="1"/>
  <c r="J9777" i="3"/>
  <c r="Q9777" i="3" s="1"/>
  <c r="J9778" i="3"/>
  <c r="Q9778" i="3" s="1"/>
  <c r="J9779" i="3"/>
  <c r="Q9779" i="3" s="1"/>
  <c r="J9780" i="3"/>
  <c r="Q9780" i="3" s="1"/>
  <c r="J9781" i="3"/>
  <c r="Q9781" i="3" s="1"/>
  <c r="J9782" i="3"/>
  <c r="Q9782" i="3" s="1"/>
  <c r="J9783" i="3"/>
  <c r="Q9783" i="3" s="1"/>
  <c r="J9784" i="3"/>
  <c r="Q9784" i="3" s="1"/>
  <c r="J9785" i="3"/>
  <c r="Q9785" i="3" s="1"/>
  <c r="J9786" i="3"/>
  <c r="Q9786" i="3" s="1"/>
  <c r="J9787" i="3"/>
  <c r="Q9787" i="3" s="1"/>
  <c r="J9788" i="3"/>
  <c r="Q9788" i="3" s="1"/>
  <c r="J9789" i="3"/>
  <c r="Q9789" i="3" s="1"/>
  <c r="J9790" i="3"/>
  <c r="Q9790" i="3" s="1"/>
  <c r="J9791" i="3"/>
  <c r="Q9791" i="3" s="1"/>
  <c r="J9792" i="3"/>
  <c r="Q9792" i="3" s="1"/>
  <c r="J9793" i="3"/>
  <c r="Q9793" i="3" s="1"/>
  <c r="J9794" i="3"/>
  <c r="Q9794" i="3" s="1"/>
  <c r="J9795" i="3"/>
  <c r="Q9795" i="3" s="1"/>
  <c r="J9796" i="3"/>
  <c r="Q9796" i="3" s="1"/>
  <c r="J9797" i="3"/>
  <c r="Q9797" i="3" s="1"/>
  <c r="J9798" i="3"/>
  <c r="Q9798" i="3" s="1"/>
  <c r="J9799" i="3"/>
  <c r="Q9799" i="3" s="1"/>
  <c r="J9800" i="3"/>
  <c r="Q9800" i="3" s="1"/>
  <c r="J9801" i="3"/>
  <c r="Q9801" i="3" s="1"/>
  <c r="J9802" i="3"/>
  <c r="Q9802" i="3" s="1"/>
  <c r="J9803" i="3"/>
  <c r="Q9803" i="3" s="1"/>
  <c r="J9804" i="3"/>
  <c r="Q9804" i="3" s="1"/>
  <c r="J9805" i="3"/>
  <c r="Q9805" i="3" s="1"/>
  <c r="J9806" i="3"/>
  <c r="Q9806" i="3" s="1"/>
  <c r="J9807" i="3"/>
  <c r="Q9807" i="3" s="1"/>
  <c r="J9808" i="3"/>
  <c r="Q9808" i="3" s="1"/>
  <c r="J9809" i="3"/>
  <c r="Q9809" i="3" s="1"/>
  <c r="J9810" i="3"/>
  <c r="Q9810" i="3" s="1"/>
  <c r="J9811" i="3"/>
  <c r="Q9811" i="3" s="1"/>
  <c r="J9812" i="3"/>
  <c r="Q9812" i="3" s="1"/>
  <c r="J9813" i="3"/>
  <c r="Q9813" i="3" s="1"/>
  <c r="J9814" i="3"/>
  <c r="Q9814" i="3" s="1"/>
  <c r="J9815" i="3"/>
  <c r="Q9815" i="3" s="1"/>
  <c r="J9816" i="3"/>
  <c r="Q9816" i="3" s="1"/>
  <c r="J9817" i="3"/>
  <c r="Q9817" i="3" s="1"/>
  <c r="J9818" i="3"/>
  <c r="Q9818" i="3" s="1"/>
  <c r="J9819" i="3"/>
  <c r="Q9819" i="3" s="1"/>
  <c r="J9820" i="3"/>
  <c r="Q9820" i="3" s="1"/>
  <c r="J9821" i="3"/>
  <c r="Q9821" i="3" s="1"/>
  <c r="J9822" i="3"/>
  <c r="Q9822" i="3" s="1"/>
  <c r="J9823" i="3"/>
  <c r="Q9823" i="3" s="1"/>
  <c r="J9824" i="3"/>
  <c r="Q9824" i="3" s="1"/>
  <c r="J9825" i="3"/>
  <c r="Q9825" i="3" s="1"/>
  <c r="J9826" i="3"/>
  <c r="Q9826" i="3" s="1"/>
  <c r="J9827" i="3"/>
  <c r="Q9827" i="3" s="1"/>
  <c r="J9828" i="3"/>
  <c r="Q9828" i="3" s="1"/>
  <c r="J9829" i="3"/>
  <c r="Q9829" i="3" s="1"/>
  <c r="J9830" i="3"/>
  <c r="Q9830" i="3" s="1"/>
  <c r="J9831" i="3"/>
  <c r="Q9831" i="3" s="1"/>
  <c r="J9832" i="3"/>
  <c r="Q9832" i="3" s="1"/>
  <c r="J9833" i="3"/>
  <c r="Q9833" i="3" s="1"/>
  <c r="J9834" i="3"/>
  <c r="Q9834" i="3" s="1"/>
  <c r="J9835" i="3"/>
  <c r="Q9835" i="3" s="1"/>
  <c r="J9836" i="3"/>
  <c r="Q9836" i="3" s="1"/>
  <c r="J9837" i="3"/>
  <c r="Q9837" i="3" s="1"/>
  <c r="J9838" i="3"/>
  <c r="Q9838" i="3" s="1"/>
  <c r="J9839" i="3"/>
  <c r="Q9839" i="3" s="1"/>
  <c r="J9840" i="3"/>
  <c r="Q9840" i="3" s="1"/>
  <c r="J9841" i="3"/>
  <c r="Q9841" i="3" s="1"/>
  <c r="J9842" i="3"/>
  <c r="Q9842" i="3" s="1"/>
  <c r="J9843" i="3"/>
  <c r="Q9843" i="3" s="1"/>
  <c r="J9844" i="3"/>
  <c r="Q9844" i="3" s="1"/>
  <c r="J9845" i="3"/>
  <c r="Q9845" i="3" s="1"/>
  <c r="J9846" i="3"/>
  <c r="Q9846" i="3" s="1"/>
  <c r="J9847" i="3"/>
  <c r="Q9847" i="3" s="1"/>
  <c r="J9848" i="3"/>
  <c r="Q9848" i="3" s="1"/>
  <c r="J9849" i="3"/>
  <c r="Q9849" i="3" s="1"/>
  <c r="J9850" i="3"/>
  <c r="Q9850" i="3" s="1"/>
  <c r="J9851" i="3"/>
  <c r="Q9851" i="3" s="1"/>
  <c r="J9852" i="3"/>
  <c r="Q9852" i="3" s="1"/>
  <c r="J9853" i="3"/>
  <c r="Q9853" i="3" s="1"/>
  <c r="J9854" i="3"/>
  <c r="Q9854" i="3" s="1"/>
  <c r="J9855" i="3"/>
  <c r="Q9855" i="3" s="1"/>
  <c r="J9856" i="3"/>
  <c r="Q9856" i="3" s="1"/>
  <c r="J9857" i="3"/>
  <c r="Q9857" i="3" s="1"/>
  <c r="J9858" i="3"/>
  <c r="Q9858" i="3" s="1"/>
  <c r="J9859" i="3"/>
  <c r="Q9859" i="3" s="1"/>
  <c r="J9860" i="3"/>
  <c r="Q9860" i="3" s="1"/>
  <c r="J9861" i="3"/>
  <c r="Q9861" i="3" s="1"/>
  <c r="J9862" i="3"/>
  <c r="Q9862" i="3" s="1"/>
  <c r="J9863" i="3"/>
  <c r="Q9863" i="3" s="1"/>
  <c r="J9864" i="3"/>
  <c r="Q9864" i="3" s="1"/>
  <c r="J9865" i="3"/>
  <c r="Q9865" i="3" s="1"/>
  <c r="J9866" i="3"/>
  <c r="Q9866" i="3" s="1"/>
  <c r="J9867" i="3"/>
  <c r="Q9867" i="3" s="1"/>
  <c r="J9868" i="3"/>
  <c r="Q9868" i="3" s="1"/>
  <c r="J9869" i="3"/>
  <c r="Q9869" i="3" s="1"/>
  <c r="J9870" i="3"/>
  <c r="Q9870" i="3" s="1"/>
  <c r="J9871" i="3"/>
  <c r="Q9871" i="3" s="1"/>
  <c r="J9872" i="3"/>
  <c r="Q9872" i="3" s="1"/>
  <c r="J9873" i="3"/>
  <c r="Q9873" i="3" s="1"/>
  <c r="J9874" i="3"/>
  <c r="Q9874" i="3" s="1"/>
  <c r="J9875" i="3"/>
  <c r="Q9875" i="3" s="1"/>
  <c r="J9876" i="3"/>
  <c r="Q9876" i="3" s="1"/>
  <c r="J9877" i="3"/>
  <c r="Q9877" i="3" s="1"/>
  <c r="J9878" i="3"/>
  <c r="Q9878" i="3" s="1"/>
  <c r="J9879" i="3"/>
  <c r="Q9879" i="3" s="1"/>
  <c r="J9880" i="3"/>
  <c r="Q9880" i="3" s="1"/>
  <c r="J9881" i="3"/>
  <c r="Q9881" i="3" s="1"/>
  <c r="J9882" i="3"/>
  <c r="Q9882" i="3" s="1"/>
  <c r="J9883" i="3"/>
  <c r="Q9883" i="3" s="1"/>
  <c r="J9884" i="3"/>
  <c r="Q9884" i="3" s="1"/>
  <c r="J9885" i="3"/>
  <c r="Q9885" i="3" s="1"/>
  <c r="J9886" i="3"/>
  <c r="Q9886" i="3" s="1"/>
  <c r="J9887" i="3"/>
  <c r="Q9887" i="3" s="1"/>
  <c r="J9888" i="3"/>
  <c r="Q9888" i="3" s="1"/>
  <c r="J9889" i="3"/>
  <c r="Q9889" i="3" s="1"/>
  <c r="J9890" i="3"/>
  <c r="Q9890" i="3" s="1"/>
  <c r="J9891" i="3"/>
  <c r="Q9891" i="3" s="1"/>
  <c r="J9892" i="3"/>
  <c r="Q9892" i="3" s="1"/>
  <c r="J9893" i="3"/>
  <c r="Q9893" i="3" s="1"/>
  <c r="J9894" i="3"/>
  <c r="Q9894" i="3" s="1"/>
  <c r="J9895" i="3"/>
  <c r="Q9895" i="3" s="1"/>
  <c r="J9896" i="3"/>
  <c r="Q9896" i="3" s="1"/>
  <c r="J9897" i="3"/>
  <c r="Q9897" i="3" s="1"/>
  <c r="J9898" i="3"/>
  <c r="Q9898" i="3" s="1"/>
  <c r="J9899" i="3"/>
  <c r="Q9899" i="3" s="1"/>
  <c r="J9900" i="3"/>
  <c r="Q9900" i="3" s="1"/>
  <c r="J9901" i="3"/>
  <c r="Q9901" i="3" s="1"/>
  <c r="J9902" i="3"/>
  <c r="Q9902" i="3" s="1"/>
  <c r="J9903" i="3"/>
  <c r="Q9903" i="3" s="1"/>
  <c r="J9904" i="3"/>
  <c r="Q9904" i="3" s="1"/>
  <c r="J9905" i="3"/>
  <c r="Q9905" i="3" s="1"/>
  <c r="J9906" i="3"/>
  <c r="Q9906" i="3" s="1"/>
  <c r="J9907" i="3"/>
  <c r="Q9907" i="3" s="1"/>
  <c r="J9908" i="3"/>
  <c r="Q9908" i="3" s="1"/>
  <c r="J9909" i="3"/>
  <c r="Q9909" i="3" s="1"/>
  <c r="J9910" i="3"/>
  <c r="Q9910" i="3" s="1"/>
  <c r="J9911" i="3"/>
  <c r="Q9911" i="3" s="1"/>
  <c r="J9912" i="3"/>
  <c r="Q9912" i="3" s="1"/>
  <c r="J9913" i="3"/>
  <c r="Q9913" i="3" s="1"/>
  <c r="J9914" i="3"/>
  <c r="Q9914" i="3" s="1"/>
  <c r="J9915" i="3"/>
  <c r="Q9915" i="3" s="1"/>
  <c r="J9916" i="3"/>
  <c r="Q9916" i="3" s="1"/>
  <c r="J9917" i="3"/>
  <c r="Q9917" i="3" s="1"/>
  <c r="J9918" i="3"/>
  <c r="Q9918" i="3" s="1"/>
  <c r="J9919" i="3"/>
  <c r="Q9919" i="3" s="1"/>
  <c r="J9920" i="3"/>
  <c r="Q9920" i="3" s="1"/>
  <c r="J9921" i="3"/>
  <c r="Q9921" i="3" s="1"/>
  <c r="J9922" i="3"/>
  <c r="Q9922" i="3" s="1"/>
  <c r="J9923" i="3"/>
  <c r="Q9923" i="3" s="1"/>
  <c r="J9924" i="3"/>
  <c r="Q9924" i="3" s="1"/>
  <c r="J9925" i="3"/>
  <c r="Q9925" i="3" s="1"/>
  <c r="J9926" i="3"/>
  <c r="Q9926" i="3" s="1"/>
  <c r="J9927" i="3"/>
  <c r="Q9927" i="3" s="1"/>
  <c r="J9928" i="3"/>
  <c r="Q9928" i="3" s="1"/>
  <c r="J9929" i="3"/>
  <c r="Q9929" i="3" s="1"/>
  <c r="J9930" i="3"/>
  <c r="Q9930" i="3" s="1"/>
  <c r="J9931" i="3"/>
  <c r="Q9931" i="3" s="1"/>
  <c r="J9932" i="3"/>
  <c r="Q9932" i="3" s="1"/>
  <c r="J9933" i="3"/>
  <c r="Q9933" i="3" s="1"/>
  <c r="J9934" i="3"/>
  <c r="Q9934" i="3" s="1"/>
  <c r="J9935" i="3"/>
  <c r="Q9935" i="3" s="1"/>
  <c r="J9936" i="3"/>
  <c r="Q9936" i="3" s="1"/>
  <c r="J9937" i="3"/>
  <c r="Q9937" i="3" s="1"/>
  <c r="J9938" i="3"/>
  <c r="Q9938" i="3" s="1"/>
  <c r="J9939" i="3"/>
  <c r="Q9939" i="3" s="1"/>
  <c r="J9940" i="3"/>
  <c r="Q9940" i="3" s="1"/>
  <c r="J9941" i="3"/>
  <c r="Q9941" i="3" s="1"/>
  <c r="J9942" i="3"/>
  <c r="Q9942" i="3" s="1"/>
  <c r="J9943" i="3"/>
  <c r="Q9943" i="3" s="1"/>
  <c r="J9944" i="3"/>
  <c r="Q9944" i="3" s="1"/>
  <c r="J9945" i="3"/>
  <c r="Q9945" i="3" s="1"/>
  <c r="J9946" i="3"/>
  <c r="Q9946" i="3" s="1"/>
  <c r="J9947" i="3"/>
  <c r="Q9947" i="3" s="1"/>
  <c r="J9948" i="3"/>
  <c r="Q9948" i="3" s="1"/>
  <c r="J9949" i="3"/>
  <c r="Q9949" i="3" s="1"/>
  <c r="J9950" i="3"/>
  <c r="Q9950" i="3" s="1"/>
  <c r="J9951" i="3"/>
  <c r="Q9951" i="3" s="1"/>
  <c r="J9952" i="3"/>
  <c r="Q9952" i="3" s="1"/>
  <c r="J9953" i="3"/>
  <c r="Q9953" i="3" s="1"/>
  <c r="J9954" i="3"/>
  <c r="Q9954" i="3" s="1"/>
  <c r="J9955" i="3"/>
  <c r="Q9955" i="3" s="1"/>
  <c r="J9956" i="3"/>
  <c r="Q9956" i="3" s="1"/>
  <c r="J9957" i="3"/>
  <c r="Q9957" i="3" s="1"/>
  <c r="J9958" i="3"/>
  <c r="Q9958" i="3" s="1"/>
  <c r="J9959" i="3"/>
  <c r="Q9959" i="3" s="1"/>
  <c r="J9960" i="3"/>
  <c r="Q9960" i="3" s="1"/>
  <c r="J9961" i="3"/>
  <c r="Q9961" i="3" s="1"/>
  <c r="J9962" i="3"/>
  <c r="Q9962" i="3" s="1"/>
  <c r="J9963" i="3"/>
  <c r="Q9963" i="3" s="1"/>
  <c r="J9964" i="3"/>
  <c r="Q9964" i="3" s="1"/>
  <c r="J9965" i="3"/>
  <c r="Q9965" i="3" s="1"/>
  <c r="J9966" i="3"/>
  <c r="Q9966" i="3" s="1"/>
  <c r="J9967" i="3"/>
  <c r="Q9967" i="3" s="1"/>
  <c r="J9968" i="3"/>
  <c r="Q9968" i="3" s="1"/>
  <c r="J9969" i="3"/>
  <c r="Q9969" i="3" s="1"/>
  <c r="J9970" i="3"/>
  <c r="Q9970" i="3" s="1"/>
  <c r="J9971" i="3"/>
  <c r="Q9971" i="3" s="1"/>
  <c r="J9972" i="3"/>
  <c r="Q9972" i="3" s="1"/>
  <c r="J9973" i="3"/>
  <c r="Q9973" i="3" s="1"/>
  <c r="J9974" i="3"/>
  <c r="Q9974" i="3" s="1"/>
  <c r="J9975" i="3"/>
  <c r="Q9975" i="3" s="1"/>
  <c r="J9976" i="3"/>
  <c r="Q9976" i="3" s="1"/>
  <c r="J9977" i="3"/>
  <c r="Q9977" i="3" s="1"/>
  <c r="J9978" i="3"/>
  <c r="Q9978" i="3" s="1"/>
  <c r="J9979" i="3"/>
  <c r="Q9979" i="3" s="1"/>
  <c r="J9980" i="3"/>
  <c r="Q9980" i="3" s="1"/>
  <c r="J9981" i="3"/>
  <c r="Q9981" i="3" s="1"/>
  <c r="J9982" i="3"/>
  <c r="Q9982" i="3" s="1"/>
  <c r="J9983" i="3"/>
  <c r="Q9983" i="3" s="1"/>
  <c r="J9984" i="3"/>
  <c r="Q9984" i="3" s="1"/>
  <c r="J9985" i="3"/>
  <c r="Q9985" i="3" s="1"/>
  <c r="J9986" i="3"/>
  <c r="Q9986" i="3" s="1"/>
  <c r="J9987" i="3"/>
  <c r="Q9987" i="3" s="1"/>
  <c r="J9988" i="3"/>
  <c r="Q9988" i="3" s="1"/>
  <c r="J9989" i="3"/>
  <c r="Q9989" i="3" s="1"/>
  <c r="J9990" i="3"/>
  <c r="Q9990" i="3" s="1"/>
  <c r="J9991" i="3"/>
  <c r="Q9991" i="3" s="1"/>
  <c r="J9992" i="3"/>
  <c r="Q9992" i="3" s="1"/>
  <c r="J9993" i="3"/>
  <c r="Q9993" i="3" s="1"/>
  <c r="J9994" i="3"/>
  <c r="Q9994" i="3" s="1"/>
  <c r="J9995" i="3"/>
  <c r="Q9995" i="3" s="1"/>
  <c r="J9996" i="3"/>
  <c r="Q9996" i="3" s="1"/>
  <c r="J9997" i="3"/>
  <c r="Q9997" i="3" s="1"/>
  <c r="J9998" i="3"/>
  <c r="Q9998" i="3" s="1"/>
  <c r="J9999" i="3"/>
  <c r="Q9999" i="3" s="1"/>
  <c r="J10000" i="3"/>
  <c r="Q10000" i="3" s="1"/>
  <c r="J10001" i="3"/>
  <c r="Q10001" i="3" s="1"/>
  <c r="J10002" i="3"/>
  <c r="Q10002" i="3" s="1"/>
  <c r="J10003" i="3"/>
  <c r="Q10003" i="3" s="1"/>
  <c r="J10004" i="3"/>
  <c r="Q10004" i="3" s="1"/>
  <c r="J10005" i="3"/>
  <c r="Q10005" i="3" s="1"/>
  <c r="J10006" i="3"/>
  <c r="Q10006" i="3" s="1"/>
  <c r="J10007" i="3"/>
  <c r="Q10007" i="3" s="1"/>
  <c r="J10008" i="3"/>
  <c r="Q10008" i="3" s="1"/>
  <c r="J10009" i="3"/>
  <c r="Q10009" i="3" s="1"/>
  <c r="J10010" i="3"/>
  <c r="Q10010" i="3" s="1"/>
  <c r="J10011" i="3"/>
  <c r="Q10011" i="3" s="1"/>
  <c r="J10012" i="3"/>
  <c r="Q10012" i="3" s="1"/>
  <c r="J10013" i="3"/>
  <c r="Q10013" i="3" s="1"/>
  <c r="J10014" i="3"/>
  <c r="Q10014" i="3" s="1"/>
  <c r="J10015" i="3"/>
  <c r="Q10015" i="3" s="1"/>
  <c r="J10016" i="3"/>
  <c r="Q10016" i="3" s="1"/>
  <c r="J10017" i="3"/>
  <c r="Q10017" i="3" s="1"/>
  <c r="J10018" i="3"/>
  <c r="Q10018" i="3" s="1"/>
  <c r="J10019" i="3"/>
  <c r="Q10019" i="3" s="1"/>
  <c r="J10020" i="3"/>
  <c r="Q10020" i="3" s="1"/>
  <c r="J10021" i="3"/>
  <c r="Q10021" i="3" s="1"/>
  <c r="J10022" i="3"/>
  <c r="Q10022" i="3" s="1"/>
  <c r="J10023" i="3"/>
  <c r="Q10023" i="3" s="1"/>
  <c r="J10024" i="3"/>
  <c r="Q10024" i="3" s="1"/>
  <c r="J10025" i="3"/>
  <c r="Q10025" i="3" s="1"/>
  <c r="J10026" i="3"/>
  <c r="Q10026" i="3" s="1"/>
  <c r="J10027" i="3"/>
  <c r="Q10027" i="3" s="1"/>
  <c r="J10028" i="3"/>
  <c r="Q10028" i="3" s="1"/>
  <c r="J10029" i="3"/>
  <c r="Q10029" i="3" s="1"/>
  <c r="J10030" i="3"/>
  <c r="Q10030" i="3" s="1"/>
  <c r="J10031" i="3"/>
  <c r="Q10031" i="3" s="1"/>
  <c r="J10032" i="3"/>
  <c r="Q10032" i="3" s="1"/>
  <c r="J10033" i="3"/>
  <c r="Q10033" i="3" s="1"/>
  <c r="J10034" i="3"/>
  <c r="Q10034" i="3" s="1"/>
  <c r="J10035" i="3"/>
  <c r="Q10035" i="3" s="1"/>
  <c r="J10036" i="3"/>
  <c r="Q10036" i="3" s="1"/>
  <c r="J10037" i="3"/>
  <c r="Q10037" i="3" s="1"/>
  <c r="J10038" i="3"/>
  <c r="Q10038" i="3" s="1"/>
  <c r="J10039" i="3"/>
  <c r="Q10039" i="3" s="1"/>
  <c r="J10040" i="3"/>
  <c r="Q10040" i="3" s="1"/>
  <c r="J10041" i="3"/>
  <c r="Q10041" i="3" s="1"/>
  <c r="J10042" i="3"/>
  <c r="Q10042" i="3" s="1"/>
  <c r="J10043" i="3"/>
  <c r="Q10043" i="3" s="1"/>
  <c r="J10044" i="3"/>
  <c r="Q10044" i="3" s="1"/>
  <c r="J10045" i="3"/>
  <c r="Q10045" i="3" s="1"/>
  <c r="J10046" i="3"/>
  <c r="Q10046" i="3" s="1"/>
  <c r="J10047" i="3"/>
  <c r="Q10047" i="3" s="1"/>
  <c r="J10048" i="3"/>
  <c r="Q10048" i="3" s="1"/>
  <c r="J10049" i="3"/>
  <c r="Q10049" i="3" s="1"/>
  <c r="J10050" i="3"/>
  <c r="Q10050" i="3" s="1"/>
  <c r="J10051" i="3"/>
  <c r="Q10051" i="3" s="1"/>
  <c r="J10052" i="3"/>
  <c r="Q10052" i="3" s="1"/>
  <c r="J10053" i="3"/>
  <c r="Q10053" i="3" s="1"/>
  <c r="J10054" i="3"/>
  <c r="Q10054" i="3" s="1"/>
  <c r="J10055" i="3"/>
  <c r="Q10055" i="3" s="1"/>
  <c r="J10056" i="3"/>
  <c r="Q10056" i="3" s="1"/>
  <c r="J10057" i="3"/>
  <c r="Q10057" i="3" s="1"/>
  <c r="J10058" i="3"/>
  <c r="Q10058" i="3" s="1"/>
  <c r="J10059" i="3"/>
  <c r="Q10059" i="3" s="1"/>
  <c r="J10060" i="3"/>
  <c r="Q10060" i="3" s="1"/>
  <c r="J10061" i="3"/>
  <c r="Q10061" i="3" s="1"/>
  <c r="J10062" i="3"/>
  <c r="Q10062" i="3" s="1"/>
  <c r="J10063" i="3"/>
  <c r="Q10063" i="3" s="1"/>
  <c r="J10064" i="3"/>
  <c r="Q10064" i="3" s="1"/>
  <c r="J10065" i="3"/>
  <c r="Q10065" i="3" s="1"/>
  <c r="J10066" i="3"/>
  <c r="Q10066" i="3" s="1"/>
  <c r="J10067" i="3"/>
  <c r="Q10067" i="3" s="1"/>
  <c r="J10068" i="3"/>
  <c r="Q10068" i="3" s="1"/>
  <c r="J10069" i="3"/>
  <c r="Q10069" i="3" s="1"/>
  <c r="J10070" i="3"/>
  <c r="Q10070" i="3" s="1"/>
  <c r="J10071" i="3"/>
  <c r="Q10071" i="3" s="1"/>
  <c r="J10072" i="3"/>
  <c r="Q10072" i="3" s="1"/>
  <c r="J10073" i="3"/>
  <c r="Q10073" i="3" s="1"/>
  <c r="J10074" i="3"/>
  <c r="Q10074" i="3" s="1"/>
  <c r="J10075" i="3"/>
  <c r="Q10075" i="3" s="1"/>
  <c r="J10076" i="3"/>
  <c r="Q10076" i="3" s="1"/>
  <c r="J10077" i="3"/>
  <c r="Q10077" i="3" s="1"/>
  <c r="J10078" i="3"/>
  <c r="Q10078" i="3" s="1"/>
  <c r="J10079" i="3"/>
  <c r="Q10079" i="3" s="1"/>
  <c r="J10080" i="3"/>
  <c r="Q10080" i="3" s="1"/>
  <c r="J10081" i="3"/>
  <c r="Q10081" i="3" s="1"/>
  <c r="J10082" i="3"/>
  <c r="Q10082" i="3" s="1"/>
  <c r="J10083" i="3"/>
  <c r="Q10083" i="3" s="1"/>
  <c r="J10084" i="3"/>
  <c r="Q10084" i="3" s="1"/>
  <c r="J10085" i="3"/>
  <c r="Q10085" i="3" s="1"/>
  <c r="J10086" i="3"/>
  <c r="Q10086" i="3" s="1"/>
  <c r="J10087" i="3"/>
  <c r="Q10087" i="3" s="1"/>
  <c r="J10088" i="3"/>
  <c r="Q10088" i="3" s="1"/>
  <c r="J10089" i="3"/>
  <c r="Q10089" i="3" s="1"/>
  <c r="J10090" i="3"/>
  <c r="Q10090" i="3" s="1"/>
  <c r="J10091" i="3"/>
  <c r="Q10091" i="3" s="1"/>
  <c r="J10092" i="3"/>
  <c r="Q10092" i="3" s="1"/>
  <c r="J10093" i="3"/>
  <c r="Q10093" i="3" s="1"/>
  <c r="J10094" i="3"/>
  <c r="Q10094" i="3" s="1"/>
  <c r="J10095" i="3"/>
  <c r="Q10095" i="3" s="1"/>
  <c r="J10096" i="3"/>
  <c r="Q10096" i="3" s="1"/>
  <c r="J10097" i="3"/>
  <c r="Q10097" i="3" s="1"/>
  <c r="J10098" i="3"/>
  <c r="Q10098" i="3" s="1"/>
  <c r="J10099" i="3"/>
  <c r="Q10099" i="3" s="1"/>
  <c r="J10100" i="3"/>
  <c r="Q10100" i="3" s="1"/>
  <c r="J10101" i="3"/>
  <c r="Q10101" i="3" s="1"/>
  <c r="J10102" i="3"/>
  <c r="Q10102" i="3" s="1"/>
  <c r="J10103" i="3"/>
  <c r="Q10103" i="3" s="1"/>
  <c r="J10104" i="3"/>
  <c r="Q10104" i="3" s="1"/>
  <c r="J10105" i="3"/>
  <c r="Q10105" i="3" s="1"/>
  <c r="J10106" i="3"/>
  <c r="Q10106" i="3" s="1"/>
  <c r="J10107" i="3"/>
  <c r="Q10107" i="3" s="1"/>
  <c r="J10108" i="3"/>
  <c r="Q10108" i="3" s="1"/>
  <c r="J10109" i="3"/>
  <c r="Q10109" i="3" s="1"/>
  <c r="J10110" i="3"/>
  <c r="Q10110" i="3" s="1"/>
  <c r="J10111" i="3"/>
  <c r="Q10111" i="3" s="1"/>
  <c r="J10112" i="3"/>
  <c r="Q10112" i="3" s="1"/>
  <c r="J10113" i="3"/>
  <c r="Q10113" i="3" s="1"/>
  <c r="J10114" i="3"/>
  <c r="Q10114" i="3" s="1"/>
  <c r="J10115" i="3"/>
  <c r="Q10115" i="3" s="1"/>
  <c r="J10116" i="3"/>
  <c r="Q10116" i="3" s="1"/>
  <c r="J10117" i="3"/>
  <c r="Q10117" i="3" s="1"/>
  <c r="J10118" i="3"/>
  <c r="Q10118" i="3" s="1"/>
  <c r="J10119" i="3"/>
  <c r="Q10119" i="3" s="1"/>
  <c r="J10120" i="3"/>
  <c r="Q10120" i="3" s="1"/>
  <c r="J10121" i="3"/>
  <c r="Q10121" i="3" s="1"/>
  <c r="J10122" i="3"/>
  <c r="Q10122" i="3" s="1"/>
  <c r="J10123" i="3"/>
  <c r="Q10123" i="3" s="1"/>
  <c r="J10124" i="3"/>
  <c r="Q10124" i="3" s="1"/>
  <c r="J10125" i="3"/>
  <c r="Q10125" i="3" s="1"/>
  <c r="J10126" i="3"/>
  <c r="Q10126" i="3" s="1"/>
  <c r="J10127" i="3"/>
  <c r="Q10127" i="3" s="1"/>
  <c r="J10128" i="3"/>
  <c r="Q10128" i="3" s="1"/>
  <c r="J10129" i="3"/>
  <c r="Q10129" i="3" s="1"/>
  <c r="J10130" i="3"/>
  <c r="Q10130" i="3" s="1"/>
  <c r="J10131" i="3"/>
  <c r="Q10131" i="3" s="1"/>
  <c r="J10132" i="3"/>
  <c r="Q10132" i="3" s="1"/>
  <c r="J10133" i="3"/>
  <c r="Q10133" i="3" s="1"/>
  <c r="J10134" i="3"/>
  <c r="Q10134" i="3" s="1"/>
  <c r="J10135" i="3"/>
  <c r="Q10135" i="3" s="1"/>
  <c r="J10136" i="3"/>
  <c r="Q10136" i="3" s="1"/>
  <c r="J10137" i="3"/>
  <c r="Q10137" i="3" s="1"/>
  <c r="J10138" i="3"/>
  <c r="Q10138" i="3" s="1"/>
  <c r="J10139" i="3"/>
  <c r="Q10139" i="3" s="1"/>
  <c r="J10140" i="3"/>
  <c r="Q10140" i="3" s="1"/>
  <c r="J10141" i="3"/>
  <c r="Q10141" i="3" s="1"/>
  <c r="J10142" i="3"/>
  <c r="Q10142" i="3" s="1"/>
  <c r="J10143" i="3"/>
  <c r="Q10143" i="3" s="1"/>
  <c r="J10144" i="3"/>
  <c r="Q10144" i="3" s="1"/>
  <c r="J10145" i="3"/>
  <c r="Q10145" i="3" s="1"/>
  <c r="J10146" i="3"/>
  <c r="Q10146" i="3" s="1"/>
  <c r="J10147" i="3"/>
  <c r="Q10147" i="3" s="1"/>
  <c r="J10148" i="3"/>
  <c r="Q10148" i="3" s="1"/>
  <c r="J10149" i="3"/>
  <c r="Q10149" i="3" s="1"/>
  <c r="J10150" i="3"/>
  <c r="Q10150" i="3" s="1"/>
  <c r="J10151" i="3"/>
  <c r="Q10151" i="3" s="1"/>
  <c r="J10152" i="3"/>
  <c r="Q10152" i="3" s="1"/>
  <c r="J10153" i="3"/>
  <c r="Q10153" i="3" s="1"/>
  <c r="J10154" i="3"/>
  <c r="Q10154" i="3" s="1"/>
  <c r="J10155" i="3"/>
  <c r="Q10155" i="3" s="1"/>
  <c r="J10156" i="3"/>
  <c r="Q10156" i="3" s="1"/>
  <c r="J10157" i="3"/>
  <c r="Q10157" i="3" s="1"/>
  <c r="J10158" i="3"/>
  <c r="Q10158" i="3" s="1"/>
  <c r="J10159" i="3"/>
  <c r="Q10159" i="3" s="1"/>
  <c r="J10160" i="3"/>
  <c r="Q10160" i="3" s="1"/>
  <c r="J10161" i="3"/>
  <c r="Q10161" i="3" s="1"/>
  <c r="J10162" i="3"/>
  <c r="Q10162" i="3" s="1"/>
  <c r="J10163" i="3"/>
  <c r="Q10163" i="3" s="1"/>
  <c r="J10164" i="3"/>
  <c r="Q10164" i="3" s="1"/>
  <c r="J10165" i="3"/>
  <c r="Q10165" i="3" s="1"/>
  <c r="J10166" i="3"/>
  <c r="Q10166" i="3" s="1"/>
  <c r="J10167" i="3"/>
  <c r="Q10167" i="3" s="1"/>
  <c r="J10168" i="3"/>
  <c r="Q10168" i="3" s="1"/>
  <c r="J10169" i="3"/>
  <c r="Q10169" i="3" s="1"/>
  <c r="J10170" i="3"/>
  <c r="Q10170" i="3" s="1"/>
  <c r="J10171" i="3"/>
  <c r="Q10171" i="3" s="1"/>
  <c r="J10172" i="3"/>
  <c r="Q10172" i="3" s="1"/>
  <c r="J10173" i="3"/>
  <c r="Q10173" i="3" s="1"/>
  <c r="J10174" i="3"/>
  <c r="Q10174" i="3" s="1"/>
  <c r="J10175" i="3"/>
  <c r="Q10175" i="3" s="1"/>
  <c r="J10176" i="3"/>
  <c r="Q10176" i="3" s="1"/>
  <c r="J10177" i="3"/>
  <c r="Q10177" i="3" s="1"/>
  <c r="J10178" i="3"/>
  <c r="Q10178" i="3" s="1"/>
  <c r="J10179" i="3"/>
  <c r="Q10179" i="3" s="1"/>
  <c r="J10180" i="3"/>
  <c r="Q10180" i="3" s="1"/>
  <c r="J10181" i="3"/>
  <c r="Q10181" i="3" s="1"/>
  <c r="J10182" i="3"/>
  <c r="Q10182" i="3" s="1"/>
  <c r="J10183" i="3"/>
  <c r="Q10183" i="3" s="1"/>
  <c r="J10184" i="3"/>
  <c r="Q10184" i="3" s="1"/>
  <c r="J10185" i="3"/>
  <c r="Q10185" i="3" s="1"/>
  <c r="J10186" i="3"/>
  <c r="Q10186" i="3" s="1"/>
  <c r="J10187" i="3"/>
  <c r="Q10187" i="3" s="1"/>
  <c r="J10188" i="3"/>
  <c r="Q10188" i="3" s="1"/>
  <c r="J10189" i="3"/>
  <c r="Q10189" i="3" s="1"/>
  <c r="J10190" i="3"/>
  <c r="Q10190" i="3" s="1"/>
  <c r="J10191" i="3"/>
  <c r="Q10191" i="3" s="1"/>
  <c r="J10192" i="3"/>
  <c r="Q10192" i="3" s="1"/>
  <c r="J10193" i="3"/>
  <c r="Q10193" i="3" s="1"/>
  <c r="J10194" i="3"/>
  <c r="Q10194" i="3" s="1"/>
  <c r="J10195" i="3"/>
  <c r="Q10195" i="3" s="1"/>
  <c r="J10196" i="3"/>
  <c r="Q10196" i="3" s="1"/>
  <c r="J10197" i="3"/>
  <c r="Q10197" i="3" s="1"/>
  <c r="J10198" i="3"/>
  <c r="Q10198" i="3" s="1"/>
  <c r="J10199" i="3"/>
  <c r="Q10199" i="3" s="1"/>
  <c r="J10200" i="3"/>
  <c r="Q10200" i="3" s="1"/>
  <c r="J10201" i="3"/>
  <c r="Q10201" i="3" s="1"/>
  <c r="J10202" i="3"/>
  <c r="Q10202" i="3" s="1"/>
  <c r="J10203" i="3"/>
  <c r="Q10203" i="3" s="1"/>
  <c r="J10204" i="3"/>
  <c r="Q10204" i="3" s="1"/>
  <c r="J10205" i="3"/>
  <c r="Q10205" i="3" s="1"/>
  <c r="J10206" i="3"/>
  <c r="Q10206" i="3" s="1"/>
  <c r="J10207" i="3"/>
  <c r="Q10207" i="3" s="1"/>
  <c r="J10208" i="3"/>
  <c r="Q10208" i="3" s="1"/>
  <c r="J10209" i="3"/>
  <c r="Q10209" i="3" s="1"/>
  <c r="J10210" i="3"/>
  <c r="Q10210" i="3" s="1"/>
  <c r="J10211" i="3"/>
  <c r="Q10211" i="3" s="1"/>
  <c r="J10212" i="3"/>
  <c r="Q10212" i="3" s="1"/>
  <c r="J10213" i="3"/>
  <c r="Q10213" i="3" s="1"/>
  <c r="J10214" i="3"/>
  <c r="Q10214" i="3" s="1"/>
  <c r="J10215" i="3"/>
  <c r="Q10215" i="3" s="1"/>
  <c r="J10216" i="3"/>
  <c r="Q10216" i="3" s="1"/>
  <c r="J10217" i="3"/>
  <c r="Q10217" i="3" s="1"/>
  <c r="J10218" i="3"/>
  <c r="Q10218" i="3" s="1"/>
  <c r="J10219" i="3"/>
  <c r="Q10219" i="3" s="1"/>
  <c r="J10220" i="3"/>
  <c r="Q10220" i="3" s="1"/>
  <c r="J10221" i="3"/>
  <c r="Q10221" i="3" s="1"/>
  <c r="J10222" i="3"/>
  <c r="Q10222" i="3" s="1"/>
  <c r="J10223" i="3"/>
  <c r="Q10223" i="3" s="1"/>
  <c r="J10224" i="3"/>
  <c r="Q10224" i="3" s="1"/>
  <c r="J10225" i="3"/>
  <c r="Q10225" i="3" s="1"/>
  <c r="J10226" i="3"/>
  <c r="Q10226" i="3" s="1"/>
  <c r="J10227" i="3"/>
  <c r="Q10227" i="3" s="1"/>
  <c r="J10228" i="3"/>
  <c r="Q10228" i="3" s="1"/>
  <c r="J10229" i="3"/>
  <c r="Q10229" i="3" s="1"/>
  <c r="J10230" i="3"/>
  <c r="Q10230" i="3" s="1"/>
  <c r="J10231" i="3"/>
  <c r="Q10231" i="3" s="1"/>
  <c r="J10232" i="3"/>
  <c r="Q10232" i="3" s="1"/>
  <c r="J10233" i="3"/>
  <c r="Q10233" i="3" s="1"/>
  <c r="J10234" i="3"/>
  <c r="Q10234" i="3" s="1"/>
  <c r="J10235" i="3"/>
  <c r="Q10235" i="3" s="1"/>
  <c r="J10236" i="3"/>
  <c r="Q10236" i="3" s="1"/>
  <c r="J10237" i="3"/>
  <c r="Q10237" i="3" s="1"/>
  <c r="J10238" i="3"/>
  <c r="Q10238" i="3" s="1"/>
  <c r="J10239" i="3"/>
  <c r="Q10239" i="3" s="1"/>
  <c r="J10240" i="3"/>
  <c r="Q10240" i="3" s="1"/>
  <c r="J10241" i="3"/>
  <c r="Q10241" i="3" s="1"/>
  <c r="J10242" i="3"/>
  <c r="Q10242" i="3" s="1"/>
  <c r="J10243" i="3"/>
  <c r="Q10243" i="3" s="1"/>
  <c r="J10244" i="3"/>
  <c r="Q10244" i="3" s="1"/>
  <c r="J10245" i="3"/>
  <c r="Q10245" i="3" s="1"/>
  <c r="J10246" i="3"/>
  <c r="Q10246" i="3" s="1"/>
  <c r="J10247" i="3"/>
  <c r="Q10247" i="3" s="1"/>
  <c r="J10248" i="3"/>
  <c r="Q10248" i="3" s="1"/>
  <c r="J10249" i="3"/>
  <c r="Q10249" i="3" s="1"/>
  <c r="J10250" i="3"/>
  <c r="Q10250" i="3" s="1"/>
  <c r="J10251" i="3"/>
  <c r="Q10251" i="3" s="1"/>
  <c r="J10252" i="3"/>
  <c r="Q10252" i="3" s="1"/>
  <c r="J10253" i="3"/>
  <c r="Q10253" i="3" s="1"/>
  <c r="J10254" i="3"/>
  <c r="Q10254" i="3" s="1"/>
  <c r="J10255" i="3"/>
  <c r="Q10255" i="3" s="1"/>
  <c r="J10256" i="3"/>
  <c r="Q10256" i="3" s="1"/>
  <c r="J10257" i="3"/>
  <c r="Q10257" i="3" s="1"/>
  <c r="J10258" i="3"/>
  <c r="Q10258" i="3" s="1"/>
  <c r="J10259" i="3"/>
  <c r="Q10259" i="3" s="1"/>
  <c r="J10260" i="3"/>
  <c r="Q10260" i="3" s="1"/>
  <c r="J10261" i="3"/>
  <c r="Q10261" i="3" s="1"/>
  <c r="J10262" i="3"/>
  <c r="Q10262" i="3" s="1"/>
  <c r="J10263" i="3"/>
  <c r="Q10263" i="3" s="1"/>
  <c r="J10264" i="3"/>
  <c r="Q10264" i="3" s="1"/>
  <c r="J10265" i="3"/>
  <c r="Q10265" i="3" s="1"/>
  <c r="J10266" i="3"/>
  <c r="Q10266" i="3" s="1"/>
  <c r="J10267" i="3"/>
  <c r="Q10267" i="3" s="1"/>
  <c r="J10268" i="3"/>
  <c r="Q10268" i="3" s="1"/>
  <c r="J10269" i="3"/>
  <c r="Q10269" i="3" s="1"/>
  <c r="J10270" i="3"/>
  <c r="Q10270" i="3" s="1"/>
  <c r="J10271" i="3"/>
  <c r="Q10271" i="3" s="1"/>
  <c r="J10272" i="3"/>
  <c r="Q10272" i="3" s="1"/>
  <c r="J10273" i="3"/>
  <c r="Q10273" i="3" s="1"/>
  <c r="J10274" i="3"/>
  <c r="Q10274" i="3" s="1"/>
  <c r="J10275" i="3"/>
  <c r="Q10275" i="3" s="1"/>
  <c r="J10276" i="3"/>
  <c r="Q10276" i="3" s="1"/>
  <c r="J10277" i="3"/>
  <c r="Q10277" i="3" s="1"/>
  <c r="J10278" i="3"/>
  <c r="Q10278" i="3" s="1"/>
  <c r="J10279" i="3"/>
  <c r="Q10279" i="3" s="1"/>
  <c r="J10280" i="3"/>
  <c r="Q10280" i="3" s="1"/>
  <c r="J10281" i="3"/>
  <c r="Q10281" i="3" s="1"/>
  <c r="J10282" i="3"/>
  <c r="Q10282" i="3" s="1"/>
  <c r="J10283" i="3"/>
  <c r="Q10283" i="3" s="1"/>
  <c r="J10284" i="3"/>
  <c r="Q10284" i="3" s="1"/>
  <c r="J10285" i="3"/>
  <c r="Q10285" i="3" s="1"/>
  <c r="J10286" i="3"/>
  <c r="Q10286" i="3" s="1"/>
  <c r="J10287" i="3"/>
  <c r="Q10287" i="3" s="1"/>
  <c r="J10288" i="3"/>
  <c r="Q10288" i="3" s="1"/>
  <c r="J10289" i="3"/>
  <c r="Q10289" i="3" s="1"/>
  <c r="J10290" i="3"/>
  <c r="Q10290" i="3" s="1"/>
  <c r="J10291" i="3"/>
  <c r="Q10291" i="3" s="1"/>
  <c r="J10292" i="3"/>
  <c r="Q10292" i="3" s="1"/>
  <c r="J10293" i="3"/>
  <c r="Q10293" i="3" s="1"/>
  <c r="J10294" i="3"/>
  <c r="Q10294" i="3" s="1"/>
  <c r="J10295" i="3"/>
  <c r="Q10295" i="3" s="1"/>
  <c r="J10296" i="3"/>
  <c r="Q10296" i="3" s="1"/>
  <c r="J10297" i="3"/>
  <c r="Q10297" i="3" s="1"/>
  <c r="J10298" i="3"/>
  <c r="Q10298" i="3" s="1"/>
  <c r="J10299" i="3"/>
  <c r="Q10299" i="3" s="1"/>
  <c r="J10300" i="3"/>
  <c r="Q10300" i="3" s="1"/>
  <c r="J10301" i="3"/>
  <c r="Q10301" i="3" s="1"/>
  <c r="J10302" i="3"/>
  <c r="Q10302" i="3" s="1"/>
  <c r="J10303" i="3"/>
  <c r="Q10303" i="3" s="1"/>
  <c r="J10304" i="3"/>
  <c r="Q10304" i="3" s="1"/>
  <c r="J10305" i="3"/>
  <c r="Q10305" i="3" s="1"/>
  <c r="J10306" i="3"/>
  <c r="Q10306" i="3" s="1"/>
  <c r="J10307" i="3"/>
  <c r="Q10307" i="3" s="1"/>
  <c r="J10308" i="3"/>
  <c r="Q10308" i="3" s="1"/>
  <c r="J10309" i="3"/>
  <c r="Q10309" i="3" s="1"/>
  <c r="J10310" i="3"/>
  <c r="Q10310" i="3" s="1"/>
  <c r="J10311" i="3"/>
  <c r="Q10311" i="3" s="1"/>
  <c r="J10312" i="3"/>
  <c r="Q10312" i="3" s="1"/>
  <c r="J10313" i="3"/>
  <c r="Q10313" i="3" s="1"/>
  <c r="J10314" i="3"/>
  <c r="Q10314" i="3" s="1"/>
  <c r="J10315" i="3"/>
  <c r="Q10315" i="3" s="1"/>
  <c r="J10316" i="3"/>
  <c r="Q10316" i="3" s="1"/>
  <c r="J10317" i="3"/>
  <c r="Q10317" i="3" s="1"/>
  <c r="J10318" i="3"/>
  <c r="Q10318" i="3" s="1"/>
  <c r="J10319" i="3"/>
  <c r="Q10319" i="3" s="1"/>
  <c r="J10320" i="3"/>
  <c r="Q10320" i="3" s="1"/>
  <c r="J10321" i="3"/>
  <c r="Q10321" i="3" s="1"/>
  <c r="J10322" i="3"/>
  <c r="Q10322" i="3" s="1"/>
  <c r="J10323" i="3"/>
  <c r="Q10323" i="3" s="1"/>
  <c r="J10324" i="3"/>
  <c r="Q10324" i="3" s="1"/>
  <c r="J10325" i="3"/>
  <c r="Q10325" i="3" s="1"/>
  <c r="J10326" i="3"/>
  <c r="Q10326" i="3" s="1"/>
  <c r="J10327" i="3"/>
  <c r="Q10327" i="3" s="1"/>
  <c r="J10328" i="3"/>
  <c r="Q10328" i="3" s="1"/>
  <c r="J10329" i="3"/>
  <c r="Q10329" i="3" s="1"/>
  <c r="J10330" i="3"/>
  <c r="Q10330" i="3" s="1"/>
  <c r="J10331" i="3"/>
  <c r="Q10331" i="3" s="1"/>
  <c r="J10332" i="3"/>
  <c r="Q10332" i="3" s="1"/>
  <c r="J10333" i="3"/>
  <c r="Q10333" i="3" s="1"/>
  <c r="J10334" i="3"/>
  <c r="Q10334" i="3" s="1"/>
  <c r="J10335" i="3"/>
  <c r="Q10335" i="3" s="1"/>
  <c r="J10336" i="3"/>
  <c r="Q10336" i="3" s="1"/>
  <c r="J10337" i="3"/>
  <c r="Q10337" i="3" s="1"/>
  <c r="J10338" i="3"/>
  <c r="Q10338" i="3" s="1"/>
  <c r="J10339" i="3"/>
  <c r="Q10339" i="3" s="1"/>
  <c r="J10340" i="3"/>
  <c r="Q10340" i="3" s="1"/>
  <c r="J10341" i="3"/>
  <c r="Q10341" i="3" s="1"/>
  <c r="J10342" i="3"/>
  <c r="Q10342" i="3" s="1"/>
  <c r="J10343" i="3"/>
  <c r="Q10343" i="3" s="1"/>
  <c r="J10344" i="3"/>
  <c r="Q10344" i="3" s="1"/>
  <c r="J10345" i="3"/>
  <c r="Q10345" i="3" s="1"/>
  <c r="J10346" i="3"/>
  <c r="Q10346" i="3" s="1"/>
  <c r="J10347" i="3"/>
  <c r="Q10347" i="3" s="1"/>
  <c r="J10348" i="3"/>
  <c r="Q10348" i="3" s="1"/>
  <c r="J10349" i="3"/>
  <c r="Q10349" i="3" s="1"/>
  <c r="J10350" i="3"/>
  <c r="Q10350" i="3" s="1"/>
  <c r="J10351" i="3"/>
  <c r="Q10351" i="3" s="1"/>
  <c r="J10352" i="3"/>
  <c r="Q10352" i="3" s="1"/>
  <c r="J10353" i="3"/>
  <c r="Q10353" i="3" s="1"/>
  <c r="J10354" i="3"/>
  <c r="Q10354" i="3" s="1"/>
  <c r="J10355" i="3"/>
  <c r="Q10355" i="3" s="1"/>
  <c r="J10356" i="3"/>
  <c r="Q10356" i="3" s="1"/>
  <c r="J10357" i="3"/>
  <c r="Q10357" i="3" s="1"/>
  <c r="J10358" i="3"/>
  <c r="Q10358" i="3" s="1"/>
  <c r="J10359" i="3"/>
  <c r="Q10359" i="3" s="1"/>
  <c r="J10360" i="3"/>
  <c r="Q10360" i="3" s="1"/>
  <c r="J10361" i="3"/>
  <c r="Q10361" i="3" s="1"/>
  <c r="J10362" i="3"/>
  <c r="Q10362" i="3" s="1"/>
  <c r="J10363" i="3"/>
  <c r="Q10363" i="3" s="1"/>
  <c r="J10364" i="3"/>
  <c r="Q10364" i="3" s="1"/>
  <c r="J10365" i="3"/>
  <c r="Q10365" i="3" s="1"/>
  <c r="J10366" i="3"/>
  <c r="Q10366" i="3" s="1"/>
  <c r="J10367" i="3"/>
  <c r="Q10367" i="3" s="1"/>
  <c r="J10368" i="3"/>
  <c r="Q10368" i="3" s="1"/>
  <c r="J10369" i="3"/>
  <c r="Q10369" i="3" s="1"/>
  <c r="J10370" i="3"/>
  <c r="Q10370" i="3" s="1"/>
  <c r="J10371" i="3"/>
  <c r="Q10371" i="3" s="1"/>
  <c r="J10372" i="3"/>
  <c r="Q10372" i="3" s="1"/>
  <c r="J10373" i="3"/>
  <c r="Q10373" i="3" s="1"/>
  <c r="J10374" i="3"/>
  <c r="Q10374" i="3" s="1"/>
  <c r="J10375" i="3"/>
  <c r="Q10375" i="3" s="1"/>
  <c r="J10376" i="3"/>
  <c r="Q10376" i="3" s="1"/>
  <c r="J10377" i="3"/>
  <c r="Q10377" i="3" s="1"/>
  <c r="J10378" i="3"/>
  <c r="Q10378" i="3" s="1"/>
  <c r="J10379" i="3"/>
  <c r="Q10379" i="3" s="1"/>
  <c r="J10380" i="3"/>
  <c r="Q10380" i="3" s="1"/>
  <c r="J10381" i="3"/>
  <c r="Q10381" i="3" s="1"/>
  <c r="J10382" i="3"/>
  <c r="Q10382" i="3" s="1"/>
  <c r="J10383" i="3"/>
  <c r="Q10383" i="3" s="1"/>
  <c r="J10384" i="3"/>
  <c r="Q10384" i="3" s="1"/>
  <c r="J10385" i="3"/>
  <c r="Q10385" i="3" s="1"/>
  <c r="J10386" i="3"/>
  <c r="Q10386" i="3" s="1"/>
  <c r="J10387" i="3"/>
  <c r="Q10387" i="3" s="1"/>
  <c r="J10388" i="3"/>
  <c r="Q10388" i="3" s="1"/>
  <c r="J10389" i="3"/>
  <c r="Q10389" i="3" s="1"/>
  <c r="J10390" i="3"/>
  <c r="Q10390" i="3" s="1"/>
  <c r="J10391" i="3"/>
  <c r="Q10391" i="3" s="1"/>
  <c r="J10392" i="3"/>
  <c r="Q10392" i="3" s="1"/>
  <c r="J10393" i="3"/>
  <c r="Q10393" i="3" s="1"/>
  <c r="J10394" i="3"/>
  <c r="Q10394" i="3" s="1"/>
  <c r="J10395" i="3"/>
  <c r="Q10395" i="3" s="1"/>
  <c r="J10396" i="3"/>
  <c r="Q10396" i="3" s="1"/>
  <c r="J10397" i="3"/>
  <c r="Q10397" i="3" s="1"/>
  <c r="J10398" i="3"/>
  <c r="Q10398" i="3" s="1"/>
  <c r="J10399" i="3"/>
  <c r="Q10399" i="3" s="1"/>
  <c r="J10400" i="3"/>
  <c r="Q10400" i="3" s="1"/>
  <c r="J10401" i="3"/>
  <c r="Q10401" i="3" s="1"/>
  <c r="J10402" i="3"/>
  <c r="Q10402" i="3" s="1"/>
  <c r="J10403" i="3"/>
  <c r="Q10403" i="3" s="1"/>
  <c r="J10404" i="3"/>
  <c r="Q10404" i="3" s="1"/>
  <c r="J10405" i="3"/>
  <c r="Q10405" i="3" s="1"/>
  <c r="J10406" i="3"/>
  <c r="Q10406" i="3" s="1"/>
  <c r="J10407" i="3"/>
  <c r="Q10407" i="3" s="1"/>
  <c r="J10408" i="3"/>
  <c r="Q10408" i="3" s="1"/>
  <c r="J10409" i="3"/>
  <c r="Q10409" i="3" s="1"/>
  <c r="J10410" i="3"/>
  <c r="Q10410" i="3" s="1"/>
  <c r="J10411" i="3"/>
  <c r="Q10411" i="3" s="1"/>
  <c r="J10412" i="3"/>
  <c r="Q10412" i="3" s="1"/>
  <c r="J10413" i="3"/>
  <c r="Q10413" i="3" s="1"/>
  <c r="J10414" i="3"/>
  <c r="Q10414" i="3" s="1"/>
  <c r="J10415" i="3"/>
  <c r="Q10415" i="3" s="1"/>
  <c r="J10416" i="3"/>
  <c r="Q10416" i="3" s="1"/>
  <c r="J10417" i="3"/>
  <c r="Q10417" i="3" s="1"/>
  <c r="J10418" i="3"/>
  <c r="Q10418" i="3" s="1"/>
  <c r="J10419" i="3"/>
  <c r="Q10419" i="3" s="1"/>
  <c r="J10420" i="3"/>
  <c r="Q10420" i="3" s="1"/>
  <c r="J10421" i="3"/>
  <c r="Q10421" i="3" s="1"/>
  <c r="J10422" i="3"/>
  <c r="Q10422" i="3" s="1"/>
  <c r="J10423" i="3"/>
  <c r="Q10423" i="3" s="1"/>
  <c r="J10424" i="3"/>
  <c r="Q10424" i="3" s="1"/>
  <c r="J10425" i="3"/>
  <c r="Q10425" i="3" s="1"/>
  <c r="J10426" i="3"/>
  <c r="Q10426" i="3" s="1"/>
  <c r="J10427" i="3"/>
  <c r="Q10427" i="3" s="1"/>
  <c r="J10428" i="3"/>
  <c r="Q10428" i="3" s="1"/>
  <c r="J10429" i="3"/>
  <c r="Q10429" i="3" s="1"/>
  <c r="J10430" i="3"/>
  <c r="Q10430" i="3" s="1"/>
  <c r="J10431" i="3"/>
  <c r="Q10431" i="3" s="1"/>
  <c r="J10432" i="3"/>
  <c r="Q10432" i="3" s="1"/>
  <c r="J10433" i="3"/>
  <c r="Q10433" i="3" s="1"/>
  <c r="J10434" i="3"/>
  <c r="Q10434" i="3" s="1"/>
  <c r="J10435" i="3"/>
  <c r="Q10435" i="3" s="1"/>
  <c r="J10436" i="3"/>
  <c r="Q10436" i="3" s="1"/>
  <c r="J10437" i="3"/>
  <c r="Q10437" i="3" s="1"/>
  <c r="J10438" i="3"/>
  <c r="Q10438" i="3" s="1"/>
  <c r="J10439" i="3"/>
  <c r="Q10439" i="3" s="1"/>
  <c r="J10440" i="3"/>
  <c r="Q10440" i="3" s="1"/>
  <c r="J10441" i="3"/>
  <c r="Q10441" i="3" s="1"/>
  <c r="J10442" i="3"/>
  <c r="Q10442" i="3" s="1"/>
  <c r="J10443" i="3"/>
  <c r="Q10443" i="3" s="1"/>
  <c r="J10444" i="3"/>
  <c r="Q10444" i="3" s="1"/>
  <c r="J10445" i="3"/>
  <c r="Q10445" i="3" s="1"/>
  <c r="J10446" i="3"/>
  <c r="Q10446" i="3" s="1"/>
  <c r="J10447" i="3"/>
  <c r="Q10447" i="3" s="1"/>
  <c r="J10448" i="3"/>
  <c r="Q10448" i="3" s="1"/>
  <c r="J10449" i="3"/>
  <c r="Q10449" i="3" s="1"/>
  <c r="J10450" i="3"/>
  <c r="Q10450" i="3" s="1"/>
  <c r="J10451" i="3"/>
  <c r="Q10451" i="3" s="1"/>
  <c r="J10452" i="3"/>
  <c r="Q10452" i="3" s="1"/>
  <c r="J10453" i="3"/>
  <c r="Q10453" i="3" s="1"/>
  <c r="J10454" i="3"/>
  <c r="Q10454" i="3" s="1"/>
  <c r="J10455" i="3"/>
  <c r="Q10455" i="3" s="1"/>
  <c r="J10456" i="3"/>
  <c r="Q10456" i="3" s="1"/>
  <c r="J10457" i="3"/>
  <c r="Q10457" i="3" s="1"/>
  <c r="J10458" i="3"/>
  <c r="Q10458" i="3" s="1"/>
  <c r="J10459" i="3"/>
  <c r="Q10459" i="3" s="1"/>
  <c r="J10460" i="3"/>
  <c r="Q10460" i="3" s="1"/>
  <c r="J10461" i="3"/>
  <c r="Q10461" i="3" s="1"/>
  <c r="J10462" i="3"/>
  <c r="Q10462" i="3" s="1"/>
  <c r="J10463" i="3"/>
  <c r="Q10463" i="3" s="1"/>
  <c r="J10464" i="3"/>
  <c r="Q10464" i="3" s="1"/>
  <c r="J10465" i="3"/>
  <c r="Q10465" i="3" s="1"/>
  <c r="J10466" i="3"/>
  <c r="Q10466" i="3" s="1"/>
  <c r="J10467" i="3"/>
  <c r="Q10467" i="3" s="1"/>
  <c r="J10468" i="3"/>
  <c r="Q10468" i="3" s="1"/>
  <c r="J10469" i="3"/>
  <c r="Q10469" i="3" s="1"/>
  <c r="J10470" i="3"/>
  <c r="Q10470" i="3" s="1"/>
  <c r="J10471" i="3"/>
  <c r="Q10471" i="3" s="1"/>
  <c r="J10472" i="3"/>
  <c r="Q10472" i="3" s="1"/>
  <c r="J10473" i="3"/>
  <c r="Q10473" i="3" s="1"/>
  <c r="J10474" i="3"/>
  <c r="Q10474" i="3" s="1"/>
  <c r="J10475" i="3"/>
  <c r="Q10475" i="3" s="1"/>
  <c r="J10476" i="3"/>
  <c r="Q10476" i="3" s="1"/>
  <c r="J10477" i="3"/>
  <c r="Q10477" i="3" s="1"/>
  <c r="J10478" i="3"/>
  <c r="Q10478" i="3" s="1"/>
  <c r="J10479" i="3"/>
  <c r="Q10479" i="3" s="1"/>
  <c r="J10480" i="3"/>
  <c r="Q10480" i="3" s="1"/>
  <c r="J10481" i="3"/>
  <c r="Q10481" i="3" s="1"/>
  <c r="J10482" i="3"/>
  <c r="Q10482" i="3" s="1"/>
  <c r="J10483" i="3"/>
  <c r="Q10483" i="3" s="1"/>
  <c r="J10484" i="3"/>
  <c r="Q10484" i="3" s="1"/>
  <c r="J10485" i="3"/>
  <c r="Q10485" i="3" s="1"/>
  <c r="J10486" i="3"/>
  <c r="Q10486" i="3" s="1"/>
  <c r="J10487" i="3"/>
  <c r="Q10487" i="3" s="1"/>
  <c r="J10488" i="3"/>
  <c r="Q10488" i="3" s="1"/>
  <c r="J10489" i="3"/>
  <c r="Q10489" i="3" s="1"/>
  <c r="J10490" i="3"/>
  <c r="Q10490" i="3" s="1"/>
  <c r="J10491" i="3"/>
  <c r="Q10491" i="3" s="1"/>
  <c r="J10492" i="3"/>
  <c r="Q10492" i="3" s="1"/>
  <c r="J10493" i="3"/>
  <c r="Q10493" i="3" s="1"/>
  <c r="J10494" i="3"/>
  <c r="Q10494" i="3" s="1"/>
  <c r="J10495" i="3"/>
  <c r="Q10495" i="3" s="1"/>
  <c r="J10496" i="3"/>
  <c r="Q10496" i="3" s="1"/>
  <c r="J10497" i="3"/>
  <c r="Q10497" i="3" s="1"/>
  <c r="J10498" i="3"/>
  <c r="Q10498" i="3" s="1"/>
  <c r="J10499" i="3"/>
  <c r="Q10499" i="3" s="1"/>
  <c r="J10500" i="3"/>
  <c r="Q10500" i="3" s="1"/>
  <c r="J10501" i="3"/>
  <c r="Q10501" i="3" s="1"/>
  <c r="J10502" i="3"/>
  <c r="Q10502" i="3" s="1"/>
  <c r="J10503" i="3"/>
  <c r="Q10503" i="3" s="1"/>
  <c r="J10504" i="3"/>
  <c r="Q10504" i="3" s="1"/>
  <c r="J10505" i="3"/>
  <c r="Q10505" i="3" s="1"/>
  <c r="J10506" i="3"/>
  <c r="Q10506" i="3" s="1"/>
  <c r="J10507" i="3"/>
  <c r="Q10507" i="3" s="1"/>
  <c r="J10508" i="3"/>
  <c r="Q10508" i="3" s="1"/>
  <c r="J10509" i="3"/>
  <c r="Q10509" i="3" s="1"/>
  <c r="J10510" i="3"/>
  <c r="Q10510" i="3" s="1"/>
  <c r="J10511" i="3"/>
  <c r="Q10511" i="3" s="1"/>
  <c r="J10512" i="3"/>
  <c r="Q10512" i="3" s="1"/>
  <c r="J10513" i="3"/>
  <c r="Q10513" i="3" s="1"/>
  <c r="J10514" i="3"/>
  <c r="Q10514" i="3" s="1"/>
  <c r="J10515" i="3"/>
  <c r="Q10515" i="3" s="1"/>
  <c r="J10516" i="3"/>
  <c r="Q10516" i="3" s="1"/>
  <c r="J10517" i="3"/>
  <c r="Q10517" i="3" s="1"/>
  <c r="J10518" i="3"/>
  <c r="Q10518" i="3" s="1"/>
  <c r="J10519" i="3"/>
  <c r="Q10519" i="3" s="1"/>
  <c r="J10520" i="3"/>
  <c r="Q10520" i="3" s="1"/>
  <c r="J10521" i="3"/>
  <c r="Q10521" i="3" s="1"/>
  <c r="J10522" i="3"/>
  <c r="Q10522" i="3" s="1"/>
  <c r="J10523" i="3"/>
  <c r="Q10523" i="3" s="1"/>
  <c r="J10524" i="3"/>
  <c r="Q10524" i="3" s="1"/>
  <c r="J10525" i="3"/>
  <c r="Q10525" i="3" s="1"/>
  <c r="J10526" i="3"/>
  <c r="Q10526" i="3" s="1"/>
  <c r="J10527" i="3"/>
  <c r="Q10527" i="3" s="1"/>
  <c r="J10528" i="3"/>
  <c r="Q10528" i="3" s="1"/>
  <c r="J10529" i="3"/>
  <c r="Q10529" i="3" s="1"/>
  <c r="J10530" i="3"/>
  <c r="Q10530" i="3" s="1"/>
  <c r="J10531" i="3"/>
  <c r="Q10531" i="3" s="1"/>
  <c r="J10532" i="3"/>
  <c r="Q10532" i="3" s="1"/>
  <c r="J10533" i="3"/>
  <c r="Q10533" i="3" s="1"/>
  <c r="J10534" i="3"/>
  <c r="Q10534" i="3" s="1"/>
  <c r="J10535" i="3"/>
  <c r="Q10535" i="3" s="1"/>
  <c r="J10536" i="3"/>
  <c r="Q10536" i="3" s="1"/>
  <c r="J10537" i="3"/>
  <c r="Q10537" i="3" s="1"/>
  <c r="J10538" i="3"/>
  <c r="Q10538" i="3" s="1"/>
  <c r="J10539" i="3"/>
  <c r="Q10539" i="3" s="1"/>
  <c r="J10540" i="3"/>
  <c r="Q10540" i="3" s="1"/>
  <c r="J10541" i="3"/>
  <c r="Q10541" i="3" s="1"/>
  <c r="J10542" i="3"/>
  <c r="Q10542" i="3" s="1"/>
  <c r="J10543" i="3"/>
  <c r="Q10543" i="3" s="1"/>
  <c r="J10544" i="3"/>
  <c r="Q10544" i="3" s="1"/>
  <c r="J10545" i="3"/>
  <c r="Q10545" i="3" s="1"/>
  <c r="J10546" i="3"/>
  <c r="Q10546" i="3" s="1"/>
  <c r="J10547" i="3"/>
  <c r="Q10547" i="3" s="1"/>
  <c r="J10548" i="3"/>
  <c r="Q10548" i="3" s="1"/>
  <c r="J10549" i="3"/>
  <c r="Q10549" i="3" s="1"/>
  <c r="J10550" i="3"/>
  <c r="Q10550" i="3" s="1"/>
  <c r="J10551" i="3"/>
  <c r="Q10551" i="3" s="1"/>
  <c r="J10552" i="3"/>
  <c r="Q10552" i="3" s="1"/>
  <c r="J10553" i="3"/>
  <c r="Q10553" i="3" s="1"/>
  <c r="J10554" i="3"/>
  <c r="Q10554" i="3" s="1"/>
  <c r="J10555" i="3"/>
  <c r="Q10555" i="3" s="1"/>
  <c r="J10556" i="3"/>
  <c r="Q10556" i="3" s="1"/>
  <c r="J10557" i="3"/>
  <c r="Q10557" i="3" s="1"/>
  <c r="J10558" i="3"/>
  <c r="Q10558" i="3" s="1"/>
  <c r="J10559" i="3"/>
  <c r="Q10559" i="3" s="1"/>
  <c r="J10560" i="3"/>
  <c r="Q10560" i="3" s="1"/>
  <c r="J10561" i="3"/>
  <c r="Q10561" i="3" s="1"/>
  <c r="J10562" i="3"/>
  <c r="Q10562" i="3" s="1"/>
  <c r="J10563" i="3"/>
  <c r="Q10563" i="3" s="1"/>
  <c r="J10564" i="3"/>
  <c r="Q10564" i="3" s="1"/>
  <c r="J10565" i="3"/>
  <c r="Q10565" i="3" s="1"/>
  <c r="J10566" i="3"/>
  <c r="Q10566" i="3" s="1"/>
  <c r="J10567" i="3"/>
  <c r="Q10567" i="3" s="1"/>
  <c r="J10568" i="3"/>
  <c r="Q10568" i="3" s="1"/>
  <c r="J10569" i="3"/>
  <c r="Q10569" i="3" s="1"/>
  <c r="J10570" i="3"/>
  <c r="Q10570" i="3" s="1"/>
  <c r="J10571" i="3"/>
  <c r="Q10571" i="3" s="1"/>
  <c r="J10572" i="3"/>
  <c r="Q10572" i="3" s="1"/>
  <c r="J10573" i="3"/>
  <c r="Q10573" i="3" s="1"/>
  <c r="J10574" i="3"/>
  <c r="Q10574" i="3" s="1"/>
  <c r="J10575" i="3"/>
  <c r="Q10575" i="3" s="1"/>
  <c r="J10576" i="3"/>
  <c r="Q10576" i="3" s="1"/>
  <c r="J10577" i="3"/>
  <c r="Q10577" i="3" s="1"/>
  <c r="J10578" i="3"/>
  <c r="Q10578" i="3" s="1"/>
  <c r="J10579" i="3"/>
  <c r="Q10579" i="3" s="1"/>
  <c r="J10580" i="3"/>
  <c r="Q10580" i="3" s="1"/>
  <c r="J10581" i="3"/>
  <c r="Q10581" i="3" s="1"/>
  <c r="J10582" i="3"/>
  <c r="Q10582" i="3" s="1"/>
  <c r="J10583" i="3"/>
  <c r="Q10583" i="3" s="1"/>
  <c r="J10584" i="3"/>
  <c r="Q10584" i="3" s="1"/>
  <c r="J10585" i="3"/>
  <c r="Q10585" i="3" s="1"/>
  <c r="J10586" i="3"/>
  <c r="Q10586" i="3" s="1"/>
  <c r="J10587" i="3"/>
  <c r="Q10587" i="3" s="1"/>
  <c r="J10588" i="3"/>
  <c r="Q10588" i="3" s="1"/>
  <c r="J10589" i="3"/>
  <c r="Q10589" i="3" s="1"/>
  <c r="J10590" i="3"/>
  <c r="Q10590" i="3" s="1"/>
  <c r="J10591" i="3"/>
  <c r="Q10591" i="3" s="1"/>
  <c r="J10592" i="3"/>
  <c r="Q10592" i="3" s="1"/>
  <c r="J10593" i="3"/>
  <c r="Q10593" i="3" s="1"/>
  <c r="J10594" i="3"/>
  <c r="Q10594" i="3" s="1"/>
  <c r="J10595" i="3"/>
  <c r="Q10595" i="3" s="1"/>
  <c r="J10596" i="3"/>
  <c r="Q10596" i="3" s="1"/>
  <c r="J10597" i="3"/>
  <c r="Q10597" i="3" s="1"/>
  <c r="J10598" i="3"/>
  <c r="Q10598" i="3" s="1"/>
  <c r="J10599" i="3"/>
  <c r="Q10599" i="3" s="1"/>
  <c r="J10600" i="3"/>
  <c r="Q10600" i="3" s="1"/>
  <c r="J10601" i="3"/>
  <c r="Q10601" i="3" s="1"/>
  <c r="J10602" i="3"/>
  <c r="Q10602" i="3" s="1"/>
  <c r="J10603" i="3"/>
  <c r="Q10603" i="3" s="1"/>
  <c r="J10604" i="3"/>
  <c r="Q10604" i="3" s="1"/>
  <c r="J10605" i="3"/>
  <c r="Q10605" i="3" s="1"/>
  <c r="J10606" i="3"/>
  <c r="Q10606" i="3" s="1"/>
  <c r="J10607" i="3"/>
  <c r="Q10607" i="3" s="1"/>
  <c r="J10608" i="3"/>
  <c r="Q10608" i="3" s="1"/>
  <c r="J10609" i="3"/>
  <c r="Q10609" i="3" s="1"/>
  <c r="J10610" i="3"/>
  <c r="Q10610" i="3" s="1"/>
  <c r="J10611" i="3"/>
  <c r="Q10611" i="3" s="1"/>
  <c r="J10612" i="3"/>
  <c r="Q10612" i="3" s="1"/>
  <c r="J10613" i="3"/>
  <c r="Q10613" i="3" s="1"/>
  <c r="J10614" i="3"/>
  <c r="Q10614" i="3" s="1"/>
  <c r="J10615" i="3"/>
  <c r="Q10615" i="3" s="1"/>
  <c r="J10616" i="3"/>
  <c r="Q10616" i="3" s="1"/>
  <c r="J10617" i="3"/>
  <c r="Q10617" i="3" s="1"/>
  <c r="J10618" i="3"/>
  <c r="Q10618" i="3" s="1"/>
  <c r="J10619" i="3"/>
  <c r="Q10619" i="3" s="1"/>
  <c r="J10620" i="3"/>
  <c r="Q10620" i="3" s="1"/>
  <c r="J10621" i="3"/>
  <c r="Q10621" i="3" s="1"/>
  <c r="J10622" i="3"/>
  <c r="Q10622" i="3" s="1"/>
  <c r="J10623" i="3"/>
  <c r="Q10623" i="3" s="1"/>
  <c r="J10624" i="3"/>
  <c r="Q10624" i="3" s="1"/>
  <c r="J10625" i="3"/>
  <c r="Q10625" i="3" s="1"/>
  <c r="J10626" i="3"/>
  <c r="Q10626" i="3" s="1"/>
  <c r="J10627" i="3"/>
  <c r="Q10627" i="3" s="1"/>
  <c r="J10628" i="3"/>
  <c r="Q10628" i="3" s="1"/>
  <c r="J10629" i="3"/>
  <c r="Q10629" i="3" s="1"/>
  <c r="J10630" i="3"/>
  <c r="Q10630" i="3" s="1"/>
  <c r="J10631" i="3"/>
  <c r="Q10631" i="3" s="1"/>
  <c r="J10632" i="3"/>
  <c r="Q10632" i="3" s="1"/>
  <c r="J10633" i="3"/>
  <c r="Q10633" i="3" s="1"/>
  <c r="J10634" i="3"/>
  <c r="Q10634" i="3" s="1"/>
  <c r="J10635" i="3"/>
  <c r="Q10635" i="3" s="1"/>
  <c r="J10636" i="3"/>
  <c r="Q10636" i="3" s="1"/>
  <c r="J10637" i="3"/>
  <c r="Q10637" i="3" s="1"/>
  <c r="J10638" i="3"/>
  <c r="Q10638" i="3" s="1"/>
  <c r="J10639" i="3"/>
  <c r="Q10639" i="3" s="1"/>
  <c r="J10640" i="3"/>
  <c r="Q10640" i="3" s="1"/>
  <c r="J10641" i="3"/>
  <c r="Q10641" i="3" s="1"/>
  <c r="J10642" i="3"/>
  <c r="Q10642" i="3" s="1"/>
  <c r="J10643" i="3"/>
  <c r="Q10643" i="3" s="1"/>
  <c r="J10644" i="3"/>
  <c r="Q10644" i="3" s="1"/>
  <c r="J10645" i="3"/>
  <c r="Q10645" i="3" s="1"/>
  <c r="J10646" i="3"/>
  <c r="Q10646" i="3" s="1"/>
  <c r="J10647" i="3"/>
  <c r="Q10647" i="3" s="1"/>
  <c r="J10648" i="3"/>
  <c r="Q10648" i="3" s="1"/>
  <c r="J10649" i="3"/>
  <c r="Q10649" i="3" s="1"/>
  <c r="J10650" i="3"/>
  <c r="Q10650" i="3" s="1"/>
  <c r="J10651" i="3"/>
  <c r="Q10651" i="3" s="1"/>
  <c r="J10652" i="3"/>
  <c r="Q10652" i="3" s="1"/>
  <c r="J10653" i="3"/>
  <c r="Q10653" i="3" s="1"/>
  <c r="J10654" i="3"/>
  <c r="Q10654" i="3" s="1"/>
  <c r="J10655" i="3"/>
  <c r="Q10655" i="3" s="1"/>
  <c r="J10656" i="3"/>
  <c r="Q10656" i="3" s="1"/>
  <c r="J10657" i="3"/>
  <c r="Q10657" i="3" s="1"/>
  <c r="J10658" i="3"/>
  <c r="Q10658" i="3" s="1"/>
  <c r="J10659" i="3"/>
  <c r="Q10659" i="3" s="1"/>
  <c r="J10660" i="3"/>
  <c r="Q10660" i="3" s="1"/>
  <c r="J10661" i="3"/>
  <c r="Q10661" i="3" s="1"/>
  <c r="J10662" i="3"/>
  <c r="Q10662" i="3" s="1"/>
  <c r="J10663" i="3"/>
  <c r="Q10663" i="3" s="1"/>
  <c r="J10664" i="3"/>
  <c r="Q10664" i="3" s="1"/>
  <c r="J10665" i="3"/>
  <c r="Q10665" i="3" s="1"/>
  <c r="J10666" i="3"/>
  <c r="Q10666" i="3" s="1"/>
  <c r="J10667" i="3"/>
  <c r="Q10667" i="3" s="1"/>
  <c r="J10668" i="3"/>
  <c r="Q10668" i="3" s="1"/>
  <c r="J10669" i="3"/>
  <c r="Q10669" i="3" s="1"/>
  <c r="J10670" i="3"/>
  <c r="Q10670" i="3" s="1"/>
  <c r="J10671" i="3"/>
  <c r="Q10671" i="3" s="1"/>
  <c r="J10672" i="3"/>
  <c r="Q10672" i="3" s="1"/>
  <c r="J10673" i="3"/>
  <c r="Q10673" i="3" s="1"/>
  <c r="J10674" i="3"/>
  <c r="Q10674" i="3" s="1"/>
  <c r="J10675" i="3"/>
  <c r="Q10675" i="3" s="1"/>
  <c r="J10676" i="3"/>
  <c r="Q10676" i="3" s="1"/>
  <c r="J10677" i="3"/>
  <c r="Q10677" i="3" s="1"/>
  <c r="J10678" i="3"/>
  <c r="Q10678" i="3" s="1"/>
  <c r="J10679" i="3"/>
  <c r="Q10679" i="3" s="1"/>
  <c r="J10680" i="3"/>
  <c r="Q10680" i="3" s="1"/>
  <c r="J10681" i="3"/>
  <c r="Q10681" i="3" s="1"/>
  <c r="J10682" i="3"/>
  <c r="Q10682" i="3" s="1"/>
  <c r="J10683" i="3"/>
  <c r="Q10683" i="3" s="1"/>
  <c r="J10684" i="3"/>
  <c r="Q10684" i="3" s="1"/>
  <c r="J10685" i="3"/>
  <c r="Q10685" i="3" s="1"/>
  <c r="J10686" i="3"/>
  <c r="Q10686" i="3" s="1"/>
  <c r="J10687" i="3"/>
  <c r="Q10687" i="3" s="1"/>
  <c r="J10688" i="3"/>
  <c r="Q10688" i="3" s="1"/>
  <c r="J10689" i="3"/>
  <c r="Q10689" i="3" s="1"/>
  <c r="J10690" i="3"/>
  <c r="Q10690" i="3" s="1"/>
  <c r="J10691" i="3"/>
  <c r="Q10691" i="3" s="1"/>
  <c r="J10692" i="3"/>
  <c r="Q10692" i="3" s="1"/>
  <c r="J10693" i="3"/>
  <c r="Q10693" i="3" s="1"/>
  <c r="J10694" i="3"/>
  <c r="Q10694" i="3" s="1"/>
  <c r="J10695" i="3"/>
  <c r="Q10695" i="3" s="1"/>
  <c r="J10696" i="3"/>
  <c r="Q10696" i="3" s="1"/>
  <c r="J10697" i="3"/>
  <c r="Q10697" i="3" s="1"/>
  <c r="J10698" i="3"/>
  <c r="Q10698" i="3" s="1"/>
  <c r="J10699" i="3"/>
  <c r="Q10699" i="3" s="1"/>
  <c r="J10700" i="3"/>
  <c r="Q10700" i="3" s="1"/>
  <c r="J10701" i="3"/>
  <c r="Q10701" i="3" s="1"/>
  <c r="J10702" i="3"/>
  <c r="Q10702" i="3" s="1"/>
  <c r="J10703" i="3"/>
  <c r="Q10703" i="3" s="1"/>
  <c r="J10704" i="3"/>
  <c r="Q10704" i="3" s="1"/>
  <c r="J10705" i="3"/>
  <c r="Q10705" i="3" s="1"/>
  <c r="J10706" i="3"/>
  <c r="Q10706" i="3" s="1"/>
  <c r="J10707" i="3"/>
  <c r="Q10707" i="3" s="1"/>
  <c r="J10708" i="3"/>
  <c r="Q10708" i="3" s="1"/>
  <c r="J10709" i="3"/>
  <c r="Q10709" i="3" s="1"/>
  <c r="J10710" i="3"/>
  <c r="Q10710" i="3" s="1"/>
  <c r="J10711" i="3"/>
  <c r="Q10711" i="3" s="1"/>
  <c r="J10712" i="3"/>
  <c r="Q10712" i="3" s="1"/>
  <c r="J10713" i="3"/>
  <c r="Q10713" i="3" s="1"/>
  <c r="J10714" i="3"/>
  <c r="Q10714" i="3" s="1"/>
  <c r="J10715" i="3"/>
  <c r="Q10715" i="3" s="1"/>
  <c r="J10716" i="3"/>
  <c r="Q10716" i="3" s="1"/>
  <c r="J10717" i="3"/>
  <c r="Q10717" i="3" s="1"/>
  <c r="J10718" i="3"/>
  <c r="Q10718" i="3" s="1"/>
  <c r="J10719" i="3"/>
  <c r="Q10719" i="3" s="1"/>
  <c r="J10720" i="3"/>
  <c r="Q10720" i="3" s="1"/>
  <c r="J10721" i="3"/>
  <c r="Q10721" i="3" s="1"/>
  <c r="J10722" i="3"/>
  <c r="Q10722" i="3" s="1"/>
  <c r="J10723" i="3"/>
  <c r="Q10723" i="3" s="1"/>
  <c r="J10724" i="3"/>
  <c r="Q10724" i="3" s="1"/>
  <c r="J10725" i="3"/>
  <c r="Q10725" i="3" s="1"/>
  <c r="J10726" i="3"/>
  <c r="Q10726" i="3" s="1"/>
  <c r="J10727" i="3"/>
  <c r="Q10727" i="3" s="1"/>
  <c r="J10728" i="3"/>
  <c r="Q10728" i="3" s="1"/>
  <c r="J10729" i="3"/>
  <c r="Q10729" i="3" s="1"/>
  <c r="J10730" i="3"/>
  <c r="Q10730" i="3" s="1"/>
  <c r="J10731" i="3"/>
  <c r="Q10731" i="3" s="1"/>
  <c r="J10732" i="3"/>
  <c r="Q10732" i="3" s="1"/>
  <c r="J10733" i="3"/>
  <c r="Q10733" i="3" s="1"/>
  <c r="J10734" i="3"/>
  <c r="Q10734" i="3" s="1"/>
  <c r="J10735" i="3"/>
  <c r="Q10735" i="3" s="1"/>
  <c r="J10736" i="3"/>
  <c r="Q10736" i="3" s="1"/>
  <c r="J10737" i="3"/>
  <c r="Q10737" i="3" s="1"/>
  <c r="J10738" i="3"/>
  <c r="Q10738" i="3" s="1"/>
  <c r="J10739" i="3"/>
  <c r="Q10739" i="3" s="1"/>
  <c r="J10740" i="3"/>
  <c r="Q10740" i="3" s="1"/>
  <c r="J10741" i="3"/>
  <c r="Q10741" i="3" s="1"/>
  <c r="J10742" i="3"/>
  <c r="Q10742" i="3" s="1"/>
  <c r="J10743" i="3"/>
  <c r="Q10743" i="3" s="1"/>
  <c r="J10744" i="3"/>
  <c r="Q10744" i="3" s="1"/>
  <c r="J10745" i="3"/>
  <c r="Q10745" i="3" s="1"/>
  <c r="J10746" i="3"/>
  <c r="Q10746" i="3" s="1"/>
  <c r="J10747" i="3"/>
  <c r="Q10747" i="3" s="1"/>
  <c r="J10748" i="3"/>
  <c r="Q10748" i="3" s="1"/>
  <c r="J10749" i="3"/>
  <c r="Q10749" i="3" s="1"/>
  <c r="J10750" i="3"/>
  <c r="Q10750" i="3" s="1"/>
  <c r="J10751" i="3"/>
  <c r="Q10751" i="3" s="1"/>
  <c r="J10752" i="3"/>
  <c r="Q10752" i="3" s="1"/>
  <c r="J10753" i="3"/>
  <c r="Q10753" i="3" s="1"/>
  <c r="J10754" i="3"/>
  <c r="Q10754" i="3" s="1"/>
  <c r="J10755" i="3"/>
  <c r="Q10755" i="3" s="1"/>
  <c r="J10756" i="3"/>
  <c r="Q10756" i="3" s="1"/>
  <c r="J10757" i="3"/>
  <c r="Q10757" i="3" s="1"/>
  <c r="J10758" i="3"/>
  <c r="Q10758" i="3" s="1"/>
  <c r="J10759" i="3"/>
  <c r="Q10759" i="3" s="1"/>
  <c r="J10760" i="3"/>
  <c r="Q10760" i="3" s="1"/>
  <c r="J10761" i="3"/>
  <c r="Q10761" i="3" s="1"/>
  <c r="J10762" i="3"/>
  <c r="Q10762" i="3" s="1"/>
  <c r="J10763" i="3"/>
  <c r="Q10763" i="3" s="1"/>
  <c r="J10764" i="3"/>
  <c r="Q10764" i="3" s="1"/>
  <c r="J10765" i="3"/>
  <c r="Q10765" i="3" s="1"/>
  <c r="J10766" i="3"/>
  <c r="Q10766" i="3" s="1"/>
  <c r="J10767" i="3"/>
  <c r="Q10767" i="3" s="1"/>
  <c r="J10768" i="3"/>
  <c r="Q10768" i="3" s="1"/>
  <c r="J10769" i="3"/>
  <c r="Q10769" i="3" s="1"/>
  <c r="J10770" i="3"/>
  <c r="Q10770" i="3" s="1"/>
  <c r="J10771" i="3"/>
  <c r="Q10771" i="3" s="1"/>
  <c r="J10772" i="3"/>
  <c r="Q10772" i="3" s="1"/>
  <c r="J10773" i="3"/>
  <c r="Q10773" i="3" s="1"/>
  <c r="J10774" i="3"/>
  <c r="Q10774" i="3" s="1"/>
  <c r="J10775" i="3"/>
  <c r="Q10775" i="3" s="1"/>
  <c r="J10776" i="3"/>
  <c r="Q10776" i="3" s="1"/>
  <c r="J10777" i="3"/>
  <c r="Q10777" i="3" s="1"/>
  <c r="J10778" i="3"/>
  <c r="Q10778" i="3" s="1"/>
  <c r="J10779" i="3"/>
  <c r="Q10779" i="3" s="1"/>
  <c r="J10780" i="3"/>
  <c r="Q10780" i="3" s="1"/>
  <c r="J10781" i="3"/>
  <c r="Q10781" i="3" s="1"/>
  <c r="J10782" i="3"/>
  <c r="Q10782" i="3" s="1"/>
  <c r="J10783" i="3"/>
  <c r="Q10783" i="3" s="1"/>
  <c r="J10784" i="3"/>
  <c r="Q10784" i="3" s="1"/>
  <c r="J10785" i="3"/>
  <c r="Q10785" i="3" s="1"/>
  <c r="J10786" i="3"/>
  <c r="Q10786" i="3" s="1"/>
  <c r="J10787" i="3"/>
  <c r="Q10787" i="3" s="1"/>
  <c r="J10788" i="3"/>
  <c r="Q10788" i="3" s="1"/>
  <c r="J10789" i="3"/>
  <c r="Q10789" i="3" s="1"/>
  <c r="J10790" i="3"/>
  <c r="Q10790" i="3" s="1"/>
  <c r="J10791" i="3"/>
  <c r="Q10791" i="3" s="1"/>
  <c r="J10792" i="3"/>
  <c r="Q10792" i="3" s="1"/>
  <c r="J10793" i="3"/>
  <c r="Q10793" i="3" s="1"/>
  <c r="J10794" i="3"/>
  <c r="Q10794" i="3" s="1"/>
  <c r="J10795" i="3"/>
  <c r="Q10795" i="3" s="1"/>
  <c r="J10796" i="3"/>
  <c r="Q10796" i="3" s="1"/>
  <c r="J10797" i="3"/>
  <c r="Q10797" i="3" s="1"/>
  <c r="J10798" i="3"/>
  <c r="Q10798" i="3" s="1"/>
  <c r="J10799" i="3"/>
  <c r="Q10799" i="3" s="1"/>
  <c r="J10800" i="3"/>
  <c r="Q10800" i="3" s="1"/>
  <c r="J10801" i="3"/>
  <c r="Q10801" i="3" s="1"/>
  <c r="J10802" i="3"/>
  <c r="Q10802" i="3" s="1"/>
  <c r="J10803" i="3"/>
  <c r="Q10803" i="3" s="1"/>
  <c r="J10804" i="3"/>
  <c r="Q10804" i="3" s="1"/>
  <c r="J10805" i="3"/>
  <c r="Q10805" i="3" s="1"/>
  <c r="J10806" i="3"/>
  <c r="Q10806" i="3" s="1"/>
  <c r="J10807" i="3"/>
  <c r="Q10807" i="3" s="1"/>
  <c r="J10808" i="3"/>
  <c r="Q10808" i="3" s="1"/>
  <c r="J10809" i="3"/>
  <c r="Q10809" i="3" s="1"/>
  <c r="J10810" i="3"/>
  <c r="Q10810" i="3" s="1"/>
  <c r="J10811" i="3"/>
  <c r="Q10811" i="3" s="1"/>
  <c r="J10812" i="3"/>
  <c r="Q10812" i="3" s="1"/>
  <c r="J10813" i="3"/>
  <c r="Q10813" i="3" s="1"/>
  <c r="J10814" i="3"/>
  <c r="Q10814" i="3" s="1"/>
  <c r="J10815" i="3"/>
  <c r="Q10815" i="3" s="1"/>
  <c r="J10816" i="3"/>
  <c r="Q10816" i="3" s="1"/>
  <c r="J10817" i="3"/>
  <c r="Q10817" i="3" s="1"/>
  <c r="J10818" i="3"/>
  <c r="Q10818" i="3" s="1"/>
  <c r="J10819" i="3"/>
  <c r="Q10819" i="3" s="1"/>
  <c r="J10820" i="3"/>
  <c r="Q10820" i="3" s="1"/>
  <c r="J10821" i="3"/>
  <c r="Q10821" i="3" s="1"/>
  <c r="J10822" i="3"/>
  <c r="Q10822" i="3" s="1"/>
  <c r="J10823" i="3"/>
  <c r="Q10823" i="3" s="1"/>
  <c r="J10824" i="3"/>
  <c r="Q10824" i="3" s="1"/>
  <c r="J10825" i="3"/>
  <c r="Q10825" i="3" s="1"/>
  <c r="J10826" i="3"/>
  <c r="Q10826" i="3" s="1"/>
  <c r="J10827" i="3"/>
  <c r="Q10827" i="3" s="1"/>
  <c r="J10828" i="3"/>
  <c r="Q10828" i="3" s="1"/>
  <c r="J10829" i="3"/>
  <c r="Q10829" i="3" s="1"/>
  <c r="J10830" i="3"/>
  <c r="Q10830" i="3" s="1"/>
  <c r="J10831" i="3"/>
  <c r="Q10831" i="3" s="1"/>
  <c r="J10832" i="3"/>
  <c r="Q10832" i="3" s="1"/>
  <c r="J10833" i="3"/>
  <c r="Q10833" i="3" s="1"/>
  <c r="J10834" i="3"/>
  <c r="Q10834" i="3" s="1"/>
  <c r="J10835" i="3"/>
  <c r="Q10835" i="3" s="1"/>
  <c r="J10836" i="3"/>
  <c r="Q10836" i="3" s="1"/>
  <c r="J10837" i="3"/>
  <c r="Q10837" i="3" s="1"/>
  <c r="J10838" i="3"/>
  <c r="Q10838" i="3" s="1"/>
  <c r="J10839" i="3"/>
  <c r="Q10839" i="3" s="1"/>
  <c r="J10840" i="3"/>
  <c r="Q10840" i="3" s="1"/>
  <c r="J10841" i="3"/>
  <c r="Q10841" i="3" s="1"/>
  <c r="J10842" i="3"/>
  <c r="Q10842" i="3" s="1"/>
  <c r="J10843" i="3"/>
  <c r="Q10843" i="3" s="1"/>
  <c r="J10844" i="3"/>
  <c r="Q10844" i="3" s="1"/>
  <c r="J10845" i="3"/>
  <c r="Q10845" i="3" s="1"/>
  <c r="J10846" i="3"/>
  <c r="Q10846" i="3" s="1"/>
  <c r="J10847" i="3"/>
  <c r="Q10847" i="3" s="1"/>
  <c r="J10848" i="3"/>
  <c r="Q10848" i="3" s="1"/>
  <c r="J10849" i="3"/>
  <c r="Q10849" i="3" s="1"/>
  <c r="J10850" i="3"/>
  <c r="Q10850" i="3" s="1"/>
  <c r="J10851" i="3"/>
  <c r="Q10851" i="3" s="1"/>
  <c r="J10852" i="3"/>
  <c r="Q10852" i="3" s="1"/>
  <c r="J10853" i="3"/>
  <c r="Q10853" i="3" s="1"/>
  <c r="J10854" i="3"/>
  <c r="Q10854" i="3" s="1"/>
  <c r="J10855" i="3"/>
  <c r="Q10855" i="3" s="1"/>
  <c r="J10856" i="3"/>
  <c r="Q10856" i="3" s="1"/>
  <c r="J10857" i="3"/>
  <c r="Q10857" i="3" s="1"/>
  <c r="J10858" i="3"/>
  <c r="Q10858" i="3" s="1"/>
  <c r="J10859" i="3"/>
  <c r="Q10859" i="3" s="1"/>
  <c r="J10860" i="3"/>
  <c r="Q10860" i="3" s="1"/>
  <c r="J10861" i="3"/>
  <c r="Q10861" i="3" s="1"/>
  <c r="J10862" i="3"/>
  <c r="Q10862" i="3" s="1"/>
  <c r="J10863" i="3"/>
  <c r="Q10863" i="3" s="1"/>
  <c r="J10864" i="3"/>
  <c r="Q10864" i="3" s="1"/>
  <c r="J10865" i="3"/>
  <c r="Q10865" i="3" s="1"/>
  <c r="J10866" i="3"/>
  <c r="Q10866" i="3" s="1"/>
  <c r="J10867" i="3"/>
  <c r="Q10867" i="3" s="1"/>
  <c r="J10868" i="3"/>
  <c r="Q10868" i="3" s="1"/>
  <c r="J10869" i="3"/>
  <c r="Q10869" i="3" s="1"/>
  <c r="J10870" i="3"/>
  <c r="Q10870" i="3" s="1"/>
  <c r="J10871" i="3"/>
  <c r="Q10871" i="3" s="1"/>
  <c r="J10872" i="3"/>
  <c r="Q10872" i="3" s="1"/>
  <c r="J10873" i="3"/>
  <c r="Q10873" i="3" s="1"/>
  <c r="J10874" i="3"/>
  <c r="Q10874" i="3" s="1"/>
  <c r="J10875" i="3"/>
  <c r="Q10875" i="3" s="1"/>
  <c r="J10876" i="3"/>
  <c r="Q10876" i="3" s="1"/>
  <c r="J10877" i="3"/>
  <c r="Q10877" i="3" s="1"/>
  <c r="J10878" i="3"/>
  <c r="Q10878" i="3" s="1"/>
  <c r="J10879" i="3"/>
  <c r="Q10879" i="3" s="1"/>
  <c r="J10880" i="3"/>
  <c r="Q10880" i="3" s="1"/>
  <c r="J10881" i="3"/>
  <c r="Q10881" i="3" s="1"/>
  <c r="J10882" i="3"/>
  <c r="Q10882" i="3" s="1"/>
  <c r="J10883" i="3"/>
  <c r="Q10883" i="3" s="1"/>
  <c r="J10884" i="3"/>
  <c r="Q10884" i="3" s="1"/>
  <c r="J10885" i="3"/>
  <c r="Q10885" i="3" s="1"/>
  <c r="J10886" i="3"/>
  <c r="Q10886" i="3" s="1"/>
  <c r="J10887" i="3"/>
  <c r="Q10887" i="3" s="1"/>
  <c r="J10888" i="3"/>
  <c r="Q10888" i="3" s="1"/>
  <c r="J10889" i="3"/>
  <c r="Q10889" i="3" s="1"/>
  <c r="J10890" i="3"/>
  <c r="Q10890" i="3" s="1"/>
  <c r="J10891" i="3"/>
  <c r="Q10891" i="3" s="1"/>
  <c r="J10892" i="3"/>
  <c r="Q10892" i="3" s="1"/>
  <c r="J10893" i="3"/>
  <c r="Q10893" i="3" s="1"/>
  <c r="J10894" i="3"/>
  <c r="Q10894" i="3" s="1"/>
  <c r="J10895" i="3"/>
  <c r="Q10895" i="3" s="1"/>
  <c r="J10896" i="3"/>
  <c r="Q10896" i="3" s="1"/>
  <c r="J10897" i="3"/>
  <c r="Q10897" i="3" s="1"/>
  <c r="J10898" i="3"/>
  <c r="Q10898" i="3" s="1"/>
  <c r="J10899" i="3"/>
  <c r="Q10899" i="3" s="1"/>
  <c r="J10900" i="3"/>
  <c r="Q10900" i="3" s="1"/>
  <c r="J10901" i="3"/>
  <c r="Q10901" i="3" s="1"/>
  <c r="J10902" i="3"/>
  <c r="Q10902" i="3" s="1"/>
  <c r="J10903" i="3"/>
  <c r="Q10903" i="3" s="1"/>
  <c r="J10904" i="3"/>
  <c r="Q10904" i="3" s="1"/>
  <c r="J10905" i="3"/>
  <c r="Q10905" i="3" s="1"/>
  <c r="J10906" i="3"/>
  <c r="Q10906" i="3" s="1"/>
  <c r="J10907" i="3"/>
  <c r="Q10907" i="3" s="1"/>
  <c r="J10908" i="3"/>
  <c r="Q10908" i="3" s="1"/>
  <c r="J10909" i="3"/>
  <c r="Q10909" i="3" s="1"/>
  <c r="J10910" i="3"/>
  <c r="Q10910" i="3" s="1"/>
  <c r="J10911" i="3"/>
  <c r="Q10911" i="3" s="1"/>
  <c r="J10912" i="3"/>
  <c r="Q10912" i="3" s="1"/>
  <c r="J10913" i="3"/>
  <c r="Q10913" i="3" s="1"/>
  <c r="J10914" i="3"/>
  <c r="Q10914" i="3" s="1"/>
  <c r="J10915" i="3"/>
  <c r="Q10915" i="3" s="1"/>
  <c r="J10916" i="3"/>
  <c r="Q10916" i="3" s="1"/>
  <c r="J10917" i="3"/>
  <c r="Q10917" i="3" s="1"/>
  <c r="J10918" i="3"/>
  <c r="Q10918" i="3" s="1"/>
  <c r="J10919" i="3"/>
  <c r="Q10919" i="3" s="1"/>
  <c r="J10920" i="3"/>
  <c r="Q10920" i="3" s="1"/>
  <c r="J10921" i="3"/>
  <c r="Q10921" i="3" s="1"/>
  <c r="J10922" i="3"/>
  <c r="Q10922" i="3" s="1"/>
  <c r="J10923" i="3"/>
  <c r="Q10923" i="3" s="1"/>
  <c r="J10924" i="3"/>
  <c r="Q10924" i="3" s="1"/>
  <c r="J10925" i="3"/>
  <c r="Q10925" i="3" s="1"/>
  <c r="J10926" i="3"/>
  <c r="Q10926" i="3" s="1"/>
  <c r="J10927" i="3"/>
  <c r="Q10927" i="3" s="1"/>
  <c r="J10928" i="3"/>
  <c r="Q10928" i="3" s="1"/>
  <c r="J10929" i="3"/>
  <c r="Q10929" i="3" s="1"/>
  <c r="J10930" i="3"/>
  <c r="Q10930" i="3" s="1"/>
  <c r="J10931" i="3"/>
  <c r="Q10931" i="3" s="1"/>
  <c r="J10932" i="3"/>
  <c r="Q10932" i="3" s="1"/>
  <c r="J10933" i="3"/>
  <c r="Q10933" i="3" s="1"/>
  <c r="J10934" i="3"/>
  <c r="Q10934" i="3" s="1"/>
  <c r="J10935" i="3"/>
  <c r="Q10935" i="3" s="1"/>
  <c r="J10936" i="3"/>
  <c r="Q10936" i="3" s="1"/>
  <c r="J10937" i="3"/>
  <c r="Q10937" i="3" s="1"/>
  <c r="J10938" i="3"/>
  <c r="Q10938" i="3" s="1"/>
  <c r="J10939" i="3"/>
  <c r="Q10939" i="3" s="1"/>
  <c r="J10940" i="3"/>
  <c r="Q10940" i="3" s="1"/>
  <c r="J10941" i="3"/>
  <c r="Q10941" i="3" s="1"/>
  <c r="J10942" i="3"/>
  <c r="Q10942" i="3" s="1"/>
  <c r="J10943" i="3"/>
  <c r="Q10943" i="3" s="1"/>
  <c r="J10944" i="3"/>
  <c r="Q10944" i="3" s="1"/>
  <c r="J10945" i="3"/>
  <c r="Q10945" i="3" s="1"/>
  <c r="J10946" i="3"/>
  <c r="Q10946" i="3" s="1"/>
  <c r="J10947" i="3"/>
  <c r="Q10947" i="3" s="1"/>
  <c r="J10948" i="3"/>
  <c r="Q10948" i="3" s="1"/>
  <c r="J10949" i="3"/>
  <c r="Q10949" i="3" s="1"/>
  <c r="J10950" i="3"/>
  <c r="Q10950" i="3" s="1"/>
  <c r="J10951" i="3"/>
  <c r="Q10951" i="3" s="1"/>
  <c r="J10952" i="3"/>
  <c r="Q10952" i="3" s="1"/>
  <c r="J10953" i="3"/>
  <c r="Q10953" i="3" s="1"/>
  <c r="J10954" i="3"/>
  <c r="Q10954" i="3" s="1"/>
  <c r="J10955" i="3"/>
  <c r="Q10955" i="3" s="1"/>
  <c r="J10956" i="3"/>
  <c r="Q10956" i="3" s="1"/>
  <c r="J10957" i="3"/>
  <c r="Q10957" i="3" s="1"/>
  <c r="J10958" i="3"/>
  <c r="Q10958" i="3" s="1"/>
  <c r="J10959" i="3"/>
  <c r="Q10959" i="3" s="1"/>
  <c r="J10960" i="3"/>
  <c r="Q10960" i="3" s="1"/>
  <c r="J10961" i="3"/>
  <c r="Q10961" i="3" s="1"/>
  <c r="J10962" i="3"/>
  <c r="Q10962" i="3" s="1"/>
  <c r="J10963" i="3"/>
  <c r="Q10963" i="3" s="1"/>
  <c r="J10964" i="3"/>
  <c r="Q10964" i="3" s="1"/>
  <c r="J10965" i="3"/>
  <c r="Q10965" i="3" s="1"/>
  <c r="J10966" i="3"/>
  <c r="Q10966" i="3" s="1"/>
  <c r="J10967" i="3"/>
  <c r="Q10967" i="3" s="1"/>
  <c r="J10968" i="3"/>
  <c r="Q10968" i="3" s="1"/>
  <c r="J10969" i="3"/>
  <c r="Q10969" i="3" s="1"/>
  <c r="J10970" i="3"/>
  <c r="Q10970" i="3" s="1"/>
  <c r="J10971" i="3"/>
  <c r="Q10971" i="3" s="1"/>
  <c r="J10972" i="3"/>
  <c r="Q10972" i="3" s="1"/>
  <c r="J10973" i="3"/>
  <c r="Q10973" i="3" s="1"/>
  <c r="J10974" i="3"/>
  <c r="Q10974" i="3" s="1"/>
  <c r="J10975" i="3"/>
  <c r="Q10975" i="3" s="1"/>
  <c r="J10976" i="3"/>
  <c r="Q10976" i="3" s="1"/>
  <c r="J10977" i="3"/>
  <c r="Q10977" i="3" s="1"/>
  <c r="J10978" i="3"/>
  <c r="Q10978" i="3" s="1"/>
  <c r="J10979" i="3"/>
  <c r="Q10979" i="3" s="1"/>
  <c r="J10980" i="3"/>
  <c r="Q10980" i="3" s="1"/>
  <c r="J10981" i="3"/>
  <c r="Q10981" i="3" s="1"/>
  <c r="J10982" i="3"/>
  <c r="Q10982" i="3" s="1"/>
  <c r="J10983" i="3"/>
  <c r="Q10983" i="3" s="1"/>
  <c r="J10984" i="3"/>
  <c r="Q10984" i="3" s="1"/>
  <c r="J10985" i="3"/>
  <c r="Q10985" i="3" s="1"/>
  <c r="J10986" i="3"/>
  <c r="Q10986" i="3" s="1"/>
  <c r="J10987" i="3"/>
  <c r="Q10987" i="3" s="1"/>
  <c r="J10988" i="3"/>
  <c r="Q10988" i="3" s="1"/>
  <c r="J10989" i="3"/>
  <c r="Q10989" i="3" s="1"/>
  <c r="J10990" i="3"/>
  <c r="Q10990" i="3" s="1"/>
  <c r="J10991" i="3"/>
  <c r="Q10991" i="3" s="1"/>
  <c r="J10992" i="3"/>
  <c r="Q10992" i="3" s="1"/>
  <c r="J10993" i="3"/>
  <c r="Q10993" i="3" s="1"/>
  <c r="J10994" i="3"/>
  <c r="Q10994" i="3" s="1"/>
  <c r="J10995" i="3"/>
  <c r="Q10995" i="3" s="1"/>
  <c r="J10996" i="3"/>
  <c r="Q10996" i="3" s="1"/>
  <c r="J10997" i="3"/>
  <c r="Q10997" i="3" s="1"/>
  <c r="J10998" i="3"/>
  <c r="Q10998" i="3" s="1"/>
  <c r="J10999" i="3"/>
  <c r="Q10999" i="3" s="1"/>
  <c r="J11000" i="3"/>
  <c r="Q11000" i="3" s="1"/>
  <c r="J11001" i="3"/>
  <c r="Q11001" i="3" s="1"/>
  <c r="J11002" i="3"/>
  <c r="Q11002" i="3" s="1"/>
  <c r="J11003" i="3"/>
  <c r="Q11003" i="3" s="1"/>
  <c r="J11004" i="3"/>
  <c r="Q11004" i="3" s="1"/>
  <c r="J11005" i="3"/>
  <c r="Q11005" i="3" s="1"/>
  <c r="J11006" i="3"/>
  <c r="Q11006" i="3" s="1"/>
  <c r="J11007" i="3"/>
  <c r="Q11007" i="3" s="1"/>
  <c r="J11008" i="3"/>
  <c r="Q11008" i="3" s="1"/>
  <c r="J11009" i="3"/>
  <c r="Q11009" i="3" s="1"/>
  <c r="J11010" i="3"/>
  <c r="Q11010" i="3" s="1"/>
  <c r="J11011" i="3"/>
  <c r="Q11011" i="3" s="1"/>
  <c r="J11012" i="3"/>
  <c r="Q11012" i="3" s="1"/>
  <c r="J11013" i="3"/>
  <c r="Q11013" i="3" s="1"/>
  <c r="J11014" i="3"/>
  <c r="Q11014" i="3" s="1"/>
  <c r="J11015" i="3"/>
  <c r="Q11015" i="3" s="1"/>
  <c r="J11016" i="3"/>
  <c r="Q11016" i="3" s="1"/>
  <c r="J11017" i="3"/>
  <c r="Q11017" i="3" s="1"/>
  <c r="J11018" i="3"/>
  <c r="Q11018" i="3" s="1"/>
  <c r="J11019" i="3"/>
  <c r="Q11019" i="3" s="1"/>
  <c r="J11020" i="3"/>
  <c r="Q11020" i="3" s="1"/>
  <c r="J11021" i="3"/>
  <c r="Q11021" i="3" s="1"/>
  <c r="J11022" i="3"/>
  <c r="Q11022" i="3" s="1"/>
  <c r="J11023" i="3"/>
  <c r="Q11023" i="3" s="1"/>
  <c r="J11024" i="3"/>
  <c r="Q11024" i="3" s="1"/>
  <c r="J11025" i="3"/>
  <c r="Q11025" i="3" s="1"/>
  <c r="J11026" i="3"/>
  <c r="Q11026" i="3" s="1"/>
  <c r="J11027" i="3"/>
  <c r="Q11027" i="3" s="1"/>
  <c r="J11028" i="3"/>
  <c r="Q11028" i="3" s="1"/>
  <c r="J11029" i="3"/>
  <c r="Q11029" i="3" s="1"/>
  <c r="J11030" i="3"/>
  <c r="Q11030" i="3" s="1"/>
  <c r="J11031" i="3"/>
  <c r="Q11031" i="3" s="1"/>
  <c r="J11032" i="3"/>
  <c r="Q11032" i="3" s="1"/>
  <c r="J11033" i="3"/>
  <c r="Q11033" i="3" s="1"/>
  <c r="J11034" i="3"/>
  <c r="Q11034" i="3" s="1"/>
  <c r="J11035" i="3"/>
  <c r="Q11035" i="3" s="1"/>
  <c r="J11036" i="3"/>
  <c r="Q11036" i="3" s="1"/>
  <c r="J11037" i="3"/>
  <c r="Q11037" i="3" s="1"/>
  <c r="J11038" i="3"/>
  <c r="Q11038" i="3" s="1"/>
  <c r="J11039" i="3"/>
  <c r="Q11039" i="3" s="1"/>
  <c r="J11040" i="3"/>
  <c r="Q11040" i="3" s="1"/>
  <c r="J11041" i="3"/>
  <c r="Q11041" i="3" s="1"/>
  <c r="J11042" i="3"/>
  <c r="Q11042" i="3" s="1"/>
  <c r="J11043" i="3"/>
  <c r="Q11043" i="3" s="1"/>
  <c r="J11044" i="3"/>
  <c r="Q11044" i="3" s="1"/>
  <c r="J11045" i="3"/>
  <c r="Q11045" i="3" s="1"/>
  <c r="J11046" i="3"/>
  <c r="Q11046" i="3" s="1"/>
  <c r="J11047" i="3"/>
  <c r="Q11047" i="3" s="1"/>
  <c r="J11048" i="3"/>
  <c r="Q11048" i="3" s="1"/>
  <c r="J11049" i="3"/>
  <c r="Q11049" i="3" s="1"/>
  <c r="J11050" i="3"/>
  <c r="Q11050" i="3" s="1"/>
  <c r="J11051" i="3"/>
  <c r="Q11051" i="3" s="1"/>
  <c r="J11052" i="3"/>
  <c r="Q11052" i="3" s="1"/>
  <c r="J11053" i="3"/>
  <c r="Q11053" i="3" s="1"/>
  <c r="J11054" i="3"/>
  <c r="Q11054" i="3" s="1"/>
  <c r="J11055" i="3"/>
  <c r="Q11055" i="3" s="1"/>
  <c r="J11056" i="3"/>
  <c r="Q11056" i="3" s="1"/>
  <c r="J11057" i="3"/>
  <c r="Q11057" i="3" s="1"/>
  <c r="J11058" i="3"/>
  <c r="Q11058" i="3" s="1"/>
  <c r="J11059" i="3"/>
  <c r="Q11059" i="3" s="1"/>
  <c r="J11060" i="3"/>
  <c r="Q11060" i="3" s="1"/>
  <c r="J11061" i="3"/>
  <c r="Q11061" i="3" s="1"/>
  <c r="J11062" i="3"/>
  <c r="Q11062" i="3" s="1"/>
  <c r="J11063" i="3"/>
  <c r="Q11063" i="3" s="1"/>
  <c r="J11064" i="3"/>
  <c r="Q11064" i="3" s="1"/>
  <c r="J11065" i="3"/>
  <c r="Q11065" i="3" s="1"/>
  <c r="J11066" i="3"/>
  <c r="Q11066" i="3" s="1"/>
  <c r="J11067" i="3"/>
  <c r="Q11067" i="3" s="1"/>
  <c r="J11068" i="3"/>
  <c r="Q11068" i="3" s="1"/>
  <c r="J11069" i="3"/>
  <c r="Q11069" i="3" s="1"/>
  <c r="J11070" i="3"/>
  <c r="Q11070" i="3" s="1"/>
  <c r="J11071" i="3"/>
  <c r="Q11071" i="3" s="1"/>
  <c r="J11072" i="3"/>
  <c r="Q11072" i="3" s="1"/>
  <c r="J11073" i="3"/>
  <c r="Q11073" i="3" s="1"/>
  <c r="J11074" i="3"/>
  <c r="Q11074" i="3" s="1"/>
  <c r="J11075" i="3"/>
  <c r="Q11075" i="3" s="1"/>
  <c r="J11076" i="3"/>
  <c r="Q11076" i="3" s="1"/>
  <c r="J11077" i="3"/>
  <c r="Q11077" i="3" s="1"/>
  <c r="J11078" i="3"/>
  <c r="Q11078" i="3" s="1"/>
  <c r="J11079" i="3"/>
  <c r="Q11079" i="3" s="1"/>
  <c r="J11080" i="3"/>
  <c r="Q11080" i="3" s="1"/>
  <c r="J11081" i="3"/>
  <c r="Q11081" i="3" s="1"/>
  <c r="J11082" i="3"/>
  <c r="Q11082" i="3" s="1"/>
  <c r="J11083" i="3"/>
  <c r="Q11083" i="3" s="1"/>
  <c r="J11084" i="3"/>
  <c r="Q11084" i="3" s="1"/>
  <c r="J11085" i="3"/>
  <c r="Q11085" i="3" s="1"/>
  <c r="J11086" i="3"/>
  <c r="Q11086" i="3" s="1"/>
  <c r="J11087" i="3"/>
  <c r="Q11087" i="3" s="1"/>
  <c r="J11088" i="3"/>
  <c r="Q11088" i="3" s="1"/>
  <c r="J11089" i="3"/>
  <c r="Q11089" i="3" s="1"/>
  <c r="J11090" i="3"/>
  <c r="Q11090" i="3" s="1"/>
  <c r="J11091" i="3"/>
  <c r="Q11091" i="3" s="1"/>
  <c r="J11092" i="3"/>
  <c r="Q11092" i="3" s="1"/>
  <c r="J11093" i="3"/>
  <c r="Q11093" i="3" s="1"/>
  <c r="J11094" i="3"/>
  <c r="Q11094" i="3" s="1"/>
  <c r="J11095" i="3"/>
  <c r="Q11095" i="3" s="1"/>
  <c r="J11096" i="3"/>
  <c r="Q11096" i="3" s="1"/>
  <c r="J11097" i="3"/>
  <c r="Q11097" i="3" s="1"/>
  <c r="J11098" i="3"/>
  <c r="Q11098" i="3" s="1"/>
  <c r="J11099" i="3"/>
  <c r="Q11099" i="3" s="1"/>
  <c r="J11100" i="3"/>
  <c r="Q11100" i="3" s="1"/>
  <c r="J11101" i="3"/>
  <c r="Q11101" i="3" s="1"/>
  <c r="J11102" i="3"/>
  <c r="Q11102" i="3" s="1"/>
  <c r="J11103" i="3"/>
  <c r="Q11103" i="3" s="1"/>
  <c r="J11104" i="3"/>
  <c r="Q11104" i="3" s="1"/>
  <c r="J11105" i="3"/>
  <c r="Q11105" i="3" s="1"/>
  <c r="J11106" i="3"/>
  <c r="Q11106" i="3" s="1"/>
  <c r="J11107" i="3"/>
  <c r="Q11107" i="3" s="1"/>
  <c r="J11108" i="3"/>
  <c r="Q11108" i="3" s="1"/>
  <c r="J11109" i="3"/>
  <c r="Q11109" i="3" s="1"/>
  <c r="J11110" i="3"/>
  <c r="Q11110" i="3" s="1"/>
  <c r="J11111" i="3"/>
  <c r="Q11111" i="3" s="1"/>
  <c r="J11112" i="3"/>
  <c r="Q11112" i="3" s="1"/>
  <c r="J11113" i="3"/>
  <c r="Q11113" i="3" s="1"/>
  <c r="J11114" i="3"/>
  <c r="Q11114" i="3" s="1"/>
  <c r="J11115" i="3"/>
  <c r="Q11115" i="3" s="1"/>
  <c r="J11116" i="3"/>
  <c r="Q11116" i="3" s="1"/>
  <c r="J11117" i="3"/>
  <c r="Q11117" i="3" s="1"/>
  <c r="J11118" i="3"/>
  <c r="Q11118" i="3" s="1"/>
  <c r="J11119" i="3"/>
  <c r="Q11119" i="3" s="1"/>
  <c r="J11120" i="3"/>
  <c r="Q11120" i="3" s="1"/>
  <c r="J11121" i="3"/>
  <c r="Q11121" i="3" s="1"/>
  <c r="J11122" i="3"/>
  <c r="Q11122" i="3" s="1"/>
  <c r="J11123" i="3"/>
  <c r="Q11123" i="3" s="1"/>
  <c r="J11124" i="3"/>
  <c r="Q11124" i="3" s="1"/>
  <c r="J11125" i="3"/>
  <c r="Q11125" i="3" s="1"/>
  <c r="J11126" i="3"/>
  <c r="Q11126" i="3" s="1"/>
  <c r="J11127" i="3"/>
  <c r="Q11127" i="3" s="1"/>
  <c r="J11128" i="3"/>
  <c r="Q11128" i="3" s="1"/>
  <c r="J11129" i="3"/>
  <c r="Q11129" i="3" s="1"/>
  <c r="J11130" i="3"/>
  <c r="Q11130" i="3" s="1"/>
  <c r="J11131" i="3"/>
  <c r="Q11131" i="3" s="1"/>
  <c r="J11132" i="3"/>
  <c r="Q11132" i="3" s="1"/>
  <c r="J11133" i="3"/>
  <c r="Q11133" i="3" s="1"/>
  <c r="J11134" i="3"/>
  <c r="Q11134" i="3" s="1"/>
  <c r="J11135" i="3"/>
  <c r="Q11135" i="3" s="1"/>
  <c r="J11136" i="3"/>
  <c r="Q11136" i="3" s="1"/>
  <c r="J11137" i="3"/>
  <c r="Q11137" i="3" s="1"/>
  <c r="J11138" i="3"/>
  <c r="Q11138" i="3" s="1"/>
  <c r="J11139" i="3"/>
  <c r="Q11139" i="3" s="1"/>
  <c r="J11140" i="3"/>
  <c r="Q11140" i="3" s="1"/>
  <c r="J11141" i="3"/>
  <c r="Q11141" i="3" s="1"/>
  <c r="J11142" i="3"/>
  <c r="Q11142" i="3" s="1"/>
  <c r="J11143" i="3"/>
  <c r="Q11143" i="3" s="1"/>
  <c r="J11144" i="3"/>
  <c r="Q11144" i="3" s="1"/>
  <c r="J11145" i="3"/>
  <c r="Q11145" i="3" s="1"/>
  <c r="J11146" i="3"/>
  <c r="Q11146" i="3" s="1"/>
  <c r="J11147" i="3"/>
  <c r="Q11147" i="3" s="1"/>
  <c r="J11148" i="3"/>
  <c r="Q11148" i="3" s="1"/>
  <c r="J11149" i="3"/>
  <c r="Q11149" i="3" s="1"/>
  <c r="J11150" i="3"/>
  <c r="Q11150" i="3" s="1"/>
  <c r="J11151" i="3"/>
  <c r="Q11151" i="3" s="1"/>
  <c r="J11152" i="3"/>
  <c r="Q11152" i="3" s="1"/>
  <c r="J11153" i="3"/>
  <c r="Q11153" i="3" s="1"/>
  <c r="J11154" i="3"/>
  <c r="Q11154" i="3" s="1"/>
  <c r="J11155" i="3"/>
  <c r="Q11155" i="3" s="1"/>
  <c r="J11156" i="3"/>
  <c r="Q11156" i="3" s="1"/>
  <c r="J11157" i="3"/>
  <c r="Q11157" i="3" s="1"/>
  <c r="J11158" i="3"/>
  <c r="Q11158" i="3" s="1"/>
  <c r="J11159" i="3"/>
  <c r="Q11159" i="3" s="1"/>
  <c r="J11160" i="3"/>
  <c r="Q11160" i="3" s="1"/>
  <c r="J11161" i="3"/>
  <c r="Q11161" i="3" s="1"/>
  <c r="J11162" i="3"/>
  <c r="Q11162" i="3" s="1"/>
  <c r="J11163" i="3"/>
  <c r="Q11163" i="3" s="1"/>
  <c r="J11164" i="3"/>
  <c r="Q11164" i="3" s="1"/>
  <c r="J11165" i="3"/>
  <c r="Q11165" i="3" s="1"/>
  <c r="J11166" i="3"/>
  <c r="Q11166" i="3" s="1"/>
  <c r="J11167" i="3"/>
  <c r="Q11167" i="3" s="1"/>
  <c r="J11168" i="3"/>
  <c r="Q11168" i="3" s="1"/>
  <c r="J11169" i="3"/>
  <c r="Q11169" i="3" s="1"/>
  <c r="J11170" i="3"/>
  <c r="Q11170" i="3" s="1"/>
  <c r="J11171" i="3"/>
  <c r="Q11171" i="3" s="1"/>
  <c r="J11172" i="3"/>
  <c r="Q11172" i="3" s="1"/>
  <c r="J11173" i="3"/>
  <c r="Q11173" i="3" s="1"/>
  <c r="J11174" i="3"/>
  <c r="Q11174" i="3" s="1"/>
  <c r="J11175" i="3"/>
  <c r="Q11175" i="3" s="1"/>
  <c r="J11176" i="3"/>
  <c r="Q11176" i="3" s="1"/>
  <c r="J11177" i="3"/>
  <c r="Q11177" i="3" s="1"/>
  <c r="J11178" i="3"/>
  <c r="Q11178" i="3" s="1"/>
  <c r="J11179" i="3"/>
  <c r="Q11179" i="3" s="1"/>
  <c r="J11180" i="3"/>
  <c r="Q11180" i="3" s="1"/>
  <c r="J11181" i="3"/>
  <c r="Q11181" i="3" s="1"/>
  <c r="J11182" i="3"/>
  <c r="Q11182" i="3" s="1"/>
  <c r="J11183" i="3"/>
  <c r="Q11183" i="3" s="1"/>
  <c r="J11184" i="3"/>
  <c r="Q11184" i="3" s="1"/>
  <c r="J11185" i="3"/>
  <c r="Q11185" i="3" s="1"/>
  <c r="J11186" i="3"/>
  <c r="Q11186" i="3" s="1"/>
  <c r="J11187" i="3"/>
  <c r="Q11187" i="3" s="1"/>
  <c r="J11188" i="3"/>
  <c r="Q11188" i="3" s="1"/>
  <c r="J11189" i="3"/>
  <c r="Q11189" i="3" s="1"/>
  <c r="J11190" i="3"/>
  <c r="Q11190" i="3" s="1"/>
  <c r="J11191" i="3"/>
  <c r="Q11191" i="3" s="1"/>
  <c r="J11192" i="3"/>
  <c r="Q11192" i="3" s="1"/>
  <c r="J11193" i="3"/>
  <c r="Q11193" i="3" s="1"/>
  <c r="J11194" i="3"/>
  <c r="Q11194" i="3" s="1"/>
  <c r="J11195" i="3"/>
  <c r="Q11195" i="3" s="1"/>
  <c r="J11196" i="3"/>
  <c r="Q11196" i="3" s="1"/>
  <c r="J11197" i="3"/>
  <c r="Q11197" i="3" s="1"/>
  <c r="J11198" i="3"/>
  <c r="Q11198" i="3" s="1"/>
  <c r="J11199" i="3"/>
  <c r="Q11199" i="3" s="1"/>
  <c r="J11200" i="3"/>
  <c r="Q11200" i="3" s="1"/>
  <c r="J11201" i="3"/>
  <c r="Q11201" i="3" s="1"/>
  <c r="J11202" i="3"/>
  <c r="Q11202" i="3" s="1"/>
  <c r="J11203" i="3"/>
  <c r="Q11203" i="3" s="1"/>
  <c r="J11204" i="3"/>
  <c r="Q11204" i="3" s="1"/>
  <c r="J11205" i="3"/>
  <c r="Q11205" i="3" s="1"/>
  <c r="J11206" i="3"/>
  <c r="Q11206" i="3" s="1"/>
  <c r="J11207" i="3"/>
  <c r="Q11207" i="3" s="1"/>
  <c r="J11208" i="3"/>
  <c r="Q11208" i="3" s="1"/>
  <c r="J11209" i="3"/>
  <c r="Q11209" i="3" s="1"/>
  <c r="J11210" i="3"/>
  <c r="Q11210" i="3" s="1"/>
  <c r="J11211" i="3"/>
  <c r="Q11211" i="3" s="1"/>
  <c r="J11212" i="3"/>
  <c r="Q11212" i="3" s="1"/>
  <c r="J11213" i="3"/>
  <c r="Q11213" i="3" s="1"/>
  <c r="J11214" i="3"/>
  <c r="Q11214" i="3" s="1"/>
  <c r="J11215" i="3"/>
  <c r="Q11215" i="3" s="1"/>
  <c r="J11216" i="3"/>
  <c r="Q11216" i="3" s="1"/>
  <c r="J11217" i="3"/>
  <c r="Q11217" i="3" s="1"/>
  <c r="J11218" i="3"/>
  <c r="Q11218" i="3" s="1"/>
  <c r="J11219" i="3"/>
  <c r="Q11219" i="3" s="1"/>
  <c r="J11220" i="3"/>
  <c r="Q11220" i="3" s="1"/>
  <c r="J11221" i="3"/>
  <c r="Q11221" i="3" s="1"/>
  <c r="J11222" i="3"/>
  <c r="Q11222" i="3" s="1"/>
  <c r="J11223" i="3"/>
  <c r="Q11223" i="3" s="1"/>
  <c r="J11224" i="3"/>
  <c r="Q11224" i="3" s="1"/>
  <c r="J11225" i="3"/>
  <c r="Q11225" i="3" s="1"/>
  <c r="J11226" i="3"/>
  <c r="Q11226" i="3" s="1"/>
  <c r="J11227" i="3"/>
  <c r="Q11227" i="3" s="1"/>
  <c r="J11228" i="3"/>
  <c r="Q11228" i="3" s="1"/>
  <c r="J11229" i="3"/>
  <c r="Q11229" i="3" s="1"/>
  <c r="J11230" i="3"/>
  <c r="Q11230" i="3" s="1"/>
  <c r="J11231" i="3"/>
  <c r="Q11231" i="3" s="1"/>
  <c r="J11232" i="3"/>
  <c r="Q11232" i="3" s="1"/>
  <c r="J11233" i="3"/>
  <c r="Q11233" i="3" s="1"/>
  <c r="J11234" i="3"/>
  <c r="Q11234" i="3" s="1"/>
  <c r="J11235" i="3"/>
  <c r="Q11235" i="3" s="1"/>
  <c r="J11236" i="3"/>
  <c r="Q11236" i="3" s="1"/>
  <c r="J11237" i="3"/>
  <c r="Q11237" i="3" s="1"/>
  <c r="J11238" i="3"/>
  <c r="Q11238" i="3" s="1"/>
  <c r="J11239" i="3"/>
  <c r="Q11239" i="3" s="1"/>
  <c r="J11240" i="3"/>
  <c r="Q11240" i="3" s="1"/>
  <c r="J11241" i="3"/>
  <c r="Q11241" i="3" s="1"/>
  <c r="J11242" i="3"/>
  <c r="Q11242" i="3" s="1"/>
  <c r="J11243" i="3"/>
  <c r="Q11243" i="3" s="1"/>
  <c r="J11244" i="3"/>
  <c r="Q11244" i="3" s="1"/>
  <c r="J11245" i="3"/>
  <c r="Q11245" i="3" s="1"/>
  <c r="J11246" i="3"/>
  <c r="Q11246" i="3" s="1"/>
  <c r="J11247" i="3"/>
  <c r="Q11247" i="3" s="1"/>
  <c r="J11248" i="3"/>
  <c r="Q11248" i="3" s="1"/>
  <c r="J11249" i="3"/>
  <c r="Q11249" i="3" s="1"/>
  <c r="J11250" i="3"/>
  <c r="Q11250" i="3" s="1"/>
  <c r="J11251" i="3"/>
  <c r="Q11251" i="3" s="1"/>
  <c r="J11252" i="3"/>
  <c r="Q11252" i="3" s="1"/>
  <c r="J11253" i="3"/>
  <c r="Q11253" i="3" s="1"/>
  <c r="J11254" i="3"/>
  <c r="Q11254" i="3" s="1"/>
  <c r="J11255" i="3"/>
  <c r="Q11255" i="3" s="1"/>
  <c r="J11256" i="3"/>
  <c r="Q11256" i="3" s="1"/>
  <c r="J11257" i="3"/>
  <c r="Q11257" i="3" s="1"/>
  <c r="J11258" i="3"/>
  <c r="Q11258" i="3" s="1"/>
  <c r="J11259" i="3"/>
  <c r="Q11259" i="3" s="1"/>
  <c r="J11260" i="3"/>
  <c r="Q11260" i="3" s="1"/>
  <c r="J11261" i="3"/>
  <c r="Q11261" i="3" s="1"/>
  <c r="J11262" i="3"/>
  <c r="Q11262" i="3" s="1"/>
  <c r="J11263" i="3"/>
  <c r="Q11263" i="3" s="1"/>
  <c r="J11264" i="3"/>
  <c r="Q11264" i="3" s="1"/>
  <c r="J11265" i="3"/>
  <c r="Q11265" i="3" s="1"/>
  <c r="J11266" i="3"/>
  <c r="Q11266" i="3" s="1"/>
  <c r="J11267" i="3"/>
  <c r="Q11267" i="3" s="1"/>
  <c r="J11268" i="3"/>
  <c r="Q11268" i="3" s="1"/>
  <c r="J11269" i="3"/>
  <c r="Q11269" i="3" s="1"/>
  <c r="J11270" i="3"/>
  <c r="Q11270" i="3" s="1"/>
  <c r="J11271" i="3"/>
  <c r="Q11271" i="3" s="1"/>
  <c r="J11272" i="3"/>
  <c r="Q11272" i="3" s="1"/>
  <c r="J11273" i="3"/>
  <c r="Q11273" i="3" s="1"/>
  <c r="J11274" i="3"/>
  <c r="Q11274" i="3" s="1"/>
  <c r="J11275" i="3"/>
  <c r="Q11275" i="3" s="1"/>
  <c r="J11276" i="3"/>
  <c r="Q11276" i="3" s="1"/>
  <c r="J11277" i="3"/>
  <c r="Q11277" i="3" s="1"/>
  <c r="J11278" i="3"/>
  <c r="Q11278" i="3" s="1"/>
  <c r="J11279" i="3"/>
  <c r="Q11279" i="3" s="1"/>
  <c r="J11280" i="3"/>
  <c r="Q11280" i="3" s="1"/>
  <c r="J11281" i="3"/>
  <c r="Q11281" i="3" s="1"/>
  <c r="J11282" i="3"/>
  <c r="Q11282" i="3" s="1"/>
  <c r="J11283" i="3"/>
  <c r="Q11283" i="3" s="1"/>
  <c r="J11284" i="3"/>
  <c r="Q11284" i="3" s="1"/>
  <c r="J11285" i="3"/>
  <c r="Q11285" i="3" s="1"/>
  <c r="J11286" i="3"/>
  <c r="Q11286" i="3" s="1"/>
  <c r="J11287" i="3"/>
  <c r="Q11287" i="3" s="1"/>
  <c r="J11288" i="3"/>
  <c r="Q11288" i="3" s="1"/>
  <c r="J11289" i="3"/>
  <c r="Q11289" i="3" s="1"/>
  <c r="J11290" i="3"/>
  <c r="Q11290" i="3" s="1"/>
  <c r="J11291" i="3"/>
  <c r="Q11291" i="3" s="1"/>
  <c r="J11292" i="3"/>
  <c r="Q11292" i="3" s="1"/>
  <c r="J11293" i="3"/>
  <c r="Q11293" i="3" s="1"/>
  <c r="J11294" i="3"/>
  <c r="Q11294" i="3" s="1"/>
  <c r="J11295" i="3"/>
  <c r="Q11295" i="3" s="1"/>
  <c r="J11296" i="3"/>
  <c r="Q11296" i="3" s="1"/>
  <c r="J11297" i="3"/>
  <c r="Q11297" i="3" s="1"/>
  <c r="J11298" i="3"/>
  <c r="Q11298" i="3" s="1"/>
  <c r="J11299" i="3"/>
  <c r="Q11299" i="3" s="1"/>
  <c r="J11300" i="3"/>
  <c r="Q11300" i="3" s="1"/>
  <c r="J11301" i="3"/>
  <c r="Q11301" i="3" s="1"/>
  <c r="J11302" i="3"/>
  <c r="Q11302" i="3" s="1"/>
  <c r="J11303" i="3"/>
  <c r="Q11303" i="3" s="1"/>
  <c r="J11304" i="3"/>
  <c r="Q11304" i="3" s="1"/>
  <c r="J11305" i="3"/>
  <c r="Q11305" i="3" s="1"/>
  <c r="J11306" i="3"/>
  <c r="Q11306" i="3" s="1"/>
  <c r="J11307" i="3"/>
  <c r="Q11307" i="3" s="1"/>
  <c r="J11308" i="3"/>
  <c r="Q11308" i="3" s="1"/>
  <c r="J11309" i="3"/>
  <c r="Q11309" i="3" s="1"/>
  <c r="J11310" i="3"/>
  <c r="Q11310" i="3" s="1"/>
  <c r="J11311" i="3"/>
  <c r="Q11311" i="3" s="1"/>
  <c r="J11312" i="3"/>
  <c r="Q11312" i="3" s="1"/>
  <c r="J11313" i="3"/>
  <c r="Q11313" i="3" s="1"/>
  <c r="J11314" i="3"/>
  <c r="Q11314" i="3" s="1"/>
  <c r="J11315" i="3"/>
  <c r="Q11315" i="3" s="1"/>
  <c r="J11316" i="3"/>
  <c r="Q11316" i="3" s="1"/>
  <c r="J11317" i="3"/>
  <c r="Q11317" i="3" s="1"/>
  <c r="J11318" i="3"/>
  <c r="Q11318" i="3" s="1"/>
  <c r="J11319" i="3"/>
  <c r="Q11319" i="3" s="1"/>
  <c r="J11320" i="3"/>
  <c r="Q11320" i="3" s="1"/>
  <c r="J11321" i="3"/>
  <c r="Q11321" i="3" s="1"/>
  <c r="J11322" i="3"/>
  <c r="Q11322" i="3" s="1"/>
  <c r="J11323" i="3"/>
  <c r="Q11323" i="3" s="1"/>
  <c r="J11324" i="3"/>
  <c r="Q11324" i="3" s="1"/>
  <c r="J11325" i="3"/>
  <c r="Q11325" i="3" s="1"/>
  <c r="J11326" i="3"/>
  <c r="Q11326" i="3" s="1"/>
  <c r="J11327" i="3"/>
  <c r="Q11327" i="3" s="1"/>
  <c r="J11328" i="3"/>
  <c r="Q11328" i="3" s="1"/>
  <c r="J11329" i="3"/>
  <c r="Q11329" i="3" s="1"/>
  <c r="J11330" i="3"/>
  <c r="Q11330" i="3" s="1"/>
  <c r="J11331" i="3"/>
  <c r="Q11331" i="3" s="1"/>
  <c r="J11332" i="3"/>
  <c r="Q11332" i="3" s="1"/>
  <c r="J11333" i="3"/>
  <c r="Q11333" i="3" s="1"/>
  <c r="J11334" i="3"/>
  <c r="Q11334" i="3" s="1"/>
  <c r="J11335" i="3"/>
  <c r="Q11335" i="3" s="1"/>
  <c r="J11336" i="3"/>
  <c r="Q11336" i="3" s="1"/>
  <c r="J11337" i="3"/>
  <c r="Q11337" i="3" s="1"/>
  <c r="J11338" i="3"/>
  <c r="Q11338" i="3" s="1"/>
  <c r="J11339" i="3"/>
  <c r="Q11339" i="3" s="1"/>
  <c r="J11340" i="3"/>
  <c r="Q11340" i="3" s="1"/>
  <c r="J11341" i="3"/>
  <c r="Q11341" i="3" s="1"/>
  <c r="J11342" i="3"/>
  <c r="Q11342" i="3" s="1"/>
  <c r="J11343" i="3"/>
  <c r="Q11343" i="3" s="1"/>
  <c r="J11344" i="3"/>
  <c r="Q11344" i="3" s="1"/>
  <c r="J11345" i="3"/>
  <c r="Q11345" i="3" s="1"/>
  <c r="J11346" i="3"/>
  <c r="Q11346" i="3" s="1"/>
  <c r="J11347" i="3"/>
  <c r="Q11347" i="3" s="1"/>
  <c r="J11348" i="3"/>
  <c r="Q11348" i="3" s="1"/>
  <c r="J11349" i="3"/>
  <c r="Q11349" i="3" s="1"/>
  <c r="J11350" i="3"/>
  <c r="Q11350" i="3" s="1"/>
  <c r="J11351" i="3"/>
  <c r="Q11351" i="3" s="1"/>
  <c r="J11352" i="3"/>
  <c r="Q11352" i="3" s="1"/>
  <c r="J11353" i="3"/>
  <c r="Q11353" i="3" s="1"/>
  <c r="J11354" i="3"/>
  <c r="Q11354" i="3" s="1"/>
  <c r="J11355" i="3"/>
  <c r="Q11355" i="3" s="1"/>
  <c r="J11356" i="3"/>
  <c r="Q11356" i="3" s="1"/>
  <c r="J11357" i="3"/>
  <c r="Q11357" i="3" s="1"/>
  <c r="J11358" i="3"/>
  <c r="Q11358" i="3" s="1"/>
  <c r="J11359" i="3"/>
  <c r="Q11359" i="3" s="1"/>
  <c r="J11360" i="3"/>
  <c r="Q11360" i="3" s="1"/>
  <c r="J11361" i="3"/>
  <c r="Q11361" i="3" s="1"/>
  <c r="J11362" i="3"/>
  <c r="Q11362" i="3" s="1"/>
  <c r="J11363" i="3"/>
  <c r="Q11363" i="3" s="1"/>
  <c r="J11364" i="3"/>
  <c r="Q11364" i="3" s="1"/>
  <c r="J11365" i="3"/>
  <c r="Q11365" i="3" s="1"/>
  <c r="J11366" i="3"/>
  <c r="Q11366" i="3" s="1"/>
  <c r="J11367" i="3"/>
  <c r="Q11367" i="3" s="1"/>
  <c r="J11368" i="3"/>
  <c r="Q11368" i="3" s="1"/>
  <c r="J11369" i="3"/>
  <c r="Q11369" i="3" s="1"/>
  <c r="J11370" i="3"/>
  <c r="Q11370" i="3" s="1"/>
  <c r="J11371" i="3"/>
  <c r="Q11371" i="3" s="1"/>
  <c r="J11372" i="3"/>
  <c r="Q11372" i="3" s="1"/>
  <c r="J11373" i="3"/>
  <c r="Q11373" i="3" s="1"/>
  <c r="J11374" i="3"/>
  <c r="Q11374" i="3" s="1"/>
  <c r="J11375" i="3"/>
  <c r="Q11375" i="3" s="1"/>
  <c r="J11376" i="3"/>
  <c r="Q11376" i="3" s="1"/>
  <c r="J11377" i="3"/>
  <c r="Q11377" i="3" s="1"/>
  <c r="J11378" i="3"/>
  <c r="Q11378" i="3" s="1"/>
  <c r="J11379" i="3"/>
  <c r="Q11379" i="3" s="1"/>
  <c r="J11380" i="3"/>
  <c r="Q11380" i="3" s="1"/>
  <c r="J11381" i="3"/>
  <c r="Q11381" i="3" s="1"/>
  <c r="J11382" i="3"/>
  <c r="Q11382" i="3" s="1"/>
  <c r="J11383" i="3"/>
  <c r="Q11383" i="3" s="1"/>
  <c r="J11384" i="3"/>
  <c r="Q11384" i="3" s="1"/>
  <c r="J11385" i="3"/>
  <c r="Q11385" i="3" s="1"/>
  <c r="J11386" i="3"/>
  <c r="Q11386" i="3" s="1"/>
  <c r="J11387" i="3"/>
  <c r="Q11387" i="3" s="1"/>
  <c r="J11388" i="3"/>
  <c r="Q11388" i="3" s="1"/>
  <c r="J11389" i="3"/>
  <c r="Q11389" i="3" s="1"/>
  <c r="J11390" i="3"/>
  <c r="Q11390" i="3" s="1"/>
  <c r="J11391" i="3"/>
  <c r="Q11391" i="3" s="1"/>
  <c r="J11392" i="3"/>
  <c r="Q11392" i="3" s="1"/>
  <c r="J11393" i="3"/>
  <c r="Q11393" i="3" s="1"/>
  <c r="J11394" i="3"/>
  <c r="Q11394" i="3" s="1"/>
  <c r="J11395" i="3"/>
  <c r="Q11395" i="3" s="1"/>
  <c r="J11396" i="3"/>
  <c r="Q11396" i="3" s="1"/>
  <c r="J11397" i="3"/>
  <c r="Q11397" i="3" s="1"/>
  <c r="J11398" i="3"/>
  <c r="Q11398" i="3" s="1"/>
  <c r="J11399" i="3"/>
  <c r="Q11399" i="3" s="1"/>
  <c r="J11400" i="3"/>
  <c r="Q11400" i="3" s="1"/>
  <c r="J11401" i="3"/>
  <c r="Q11401" i="3" s="1"/>
  <c r="J11402" i="3"/>
  <c r="Q11402" i="3" s="1"/>
  <c r="J11403" i="3"/>
  <c r="Q11403" i="3" s="1"/>
  <c r="J11404" i="3"/>
  <c r="Q11404" i="3" s="1"/>
  <c r="J11405" i="3"/>
  <c r="Q11405" i="3" s="1"/>
  <c r="J11406" i="3"/>
  <c r="Q11406" i="3" s="1"/>
  <c r="J11407" i="3"/>
  <c r="Q11407" i="3" s="1"/>
  <c r="J11408" i="3"/>
  <c r="Q11408" i="3" s="1"/>
  <c r="J11409" i="3"/>
  <c r="Q11409" i="3" s="1"/>
  <c r="J11410" i="3"/>
  <c r="Q11410" i="3" s="1"/>
  <c r="J11411" i="3"/>
  <c r="Q11411" i="3" s="1"/>
  <c r="J11412" i="3"/>
  <c r="Q11412" i="3" s="1"/>
  <c r="J11413" i="3"/>
  <c r="Q11413" i="3" s="1"/>
  <c r="J11414" i="3"/>
  <c r="Q11414" i="3" s="1"/>
  <c r="J11415" i="3"/>
  <c r="Q11415" i="3" s="1"/>
  <c r="J11416" i="3"/>
  <c r="Q11416" i="3" s="1"/>
  <c r="J11417" i="3"/>
  <c r="Q11417" i="3" s="1"/>
  <c r="J11418" i="3"/>
  <c r="Q11418" i="3" s="1"/>
  <c r="J11419" i="3"/>
  <c r="Q11419" i="3" s="1"/>
  <c r="J11420" i="3"/>
  <c r="Q11420" i="3" s="1"/>
  <c r="J11421" i="3"/>
  <c r="Q11421" i="3" s="1"/>
  <c r="J11422" i="3"/>
  <c r="Q11422" i="3" s="1"/>
  <c r="J11423" i="3"/>
  <c r="Q11423" i="3" s="1"/>
  <c r="J11424" i="3"/>
  <c r="Q11424" i="3" s="1"/>
  <c r="J11425" i="3"/>
  <c r="Q11425" i="3" s="1"/>
  <c r="J11426" i="3"/>
  <c r="Q11426" i="3" s="1"/>
  <c r="J11427" i="3"/>
  <c r="Q11427" i="3" s="1"/>
  <c r="J11428" i="3"/>
  <c r="Q11428" i="3" s="1"/>
  <c r="J11429" i="3"/>
  <c r="Q11429" i="3" s="1"/>
  <c r="J11430" i="3"/>
  <c r="Q11430" i="3" s="1"/>
  <c r="J11431" i="3"/>
  <c r="Q11431" i="3" s="1"/>
  <c r="J11432" i="3"/>
  <c r="Q11432" i="3" s="1"/>
  <c r="J11433" i="3"/>
  <c r="Q11433" i="3" s="1"/>
  <c r="J11434" i="3"/>
  <c r="Q11434" i="3" s="1"/>
  <c r="J11435" i="3"/>
  <c r="Q11435" i="3" s="1"/>
  <c r="J11436" i="3"/>
  <c r="Q11436" i="3" s="1"/>
  <c r="J11437" i="3"/>
  <c r="Q11437" i="3" s="1"/>
  <c r="J11438" i="3"/>
  <c r="Q11438" i="3" s="1"/>
  <c r="J11439" i="3"/>
  <c r="Q11439" i="3" s="1"/>
  <c r="J11440" i="3"/>
  <c r="Q11440" i="3" s="1"/>
  <c r="J11441" i="3"/>
  <c r="Q11441" i="3" s="1"/>
  <c r="J11442" i="3"/>
  <c r="Q11442" i="3" s="1"/>
  <c r="J11443" i="3"/>
  <c r="Q11443" i="3" s="1"/>
  <c r="J11444" i="3"/>
  <c r="Q11444" i="3" s="1"/>
  <c r="J11445" i="3"/>
  <c r="Q11445" i="3" s="1"/>
  <c r="J11446" i="3"/>
  <c r="Q11446" i="3" s="1"/>
  <c r="J11447" i="3"/>
  <c r="Q11447" i="3" s="1"/>
  <c r="J11448" i="3"/>
  <c r="Q11448" i="3" s="1"/>
  <c r="J11449" i="3"/>
  <c r="Q11449" i="3" s="1"/>
  <c r="J11450" i="3"/>
  <c r="Q11450" i="3" s="1"/>
  <c r="J11451" i="3"/>
  <c r="Q11451" i="3" s="1"/>
  <c r="J11452" i="3"/>
  <c r="Q11452" i="3" s="1"/>
  <c r="J11453" i="3"/>
  <c r="Q11453" i="3" s="1"/>
  <c r="J11454" i="3"/>
  <c r="Q11454" i="3" s="1"/>
  <c r="J11455" i="3"/>
  <c r="Q11455" i="3" s="1"/>
  <c r="J11456" i="3"/>
  <c r="Q11456" i="3" s="1"/>
  <c r="J11457" i="3"/>
  <c r="Q11457" i="3" s="1"/>
  <c r="J11458" i="3"/>
  <c r="Q11458" i="3" s="1"/>
  <c r="J11459" i="3"/>
  <c r="Q11459" i="3" s="1"/>
  <c r="J11460" i="3"/>
  <c r="Q11460" i="3" s="1"/>
  <c r="J11461" i="3"/>
  <c r="Q11461" i="3" s="1"/>
  <c r="J11462" i="3"/>
  <c r="Q11462" i="3" s="1"/>
  <c r="J11463" i="3"/>
  <c r="Q11463" i="3" s="1"/>
  <c r="J11464" i="3"/>
  <c r="Q11464" i="3" s="1"/>
  <c r="J11465" i="3"/>
  <c r="Q11465" i="3" s="1"/>
  <c r="J11466" i="3"/>
  <c r="Q11466" i="3" s="1"/>
  <c r="J11467" i="3"/>
  <c r="Q11467" i="3" s="1"/>
  <c r="J11468" i="3"/>
  <c r="Q11468" i="3" s="1"/>
  <c r="J11469" i="3"/>
  <c r="Q11469" i="3" s="1"/>
  <c r="J11470" i="3"/>
  <c r="Q11470" i="3" s="1"/>
  <c r="J11471" i="3"/>
  <c r="Q11471" i="3" s="1"/>
  <c r="J11472" i="3"/>
  <c r="Q11472" i="3" s="1"/>
  <c r="J11473" i="3"/>
  <c r="Q11473" i="3" s="1"/>
  <c r="J11474" i="3"/>
  <c r="Q11474" i="3" s="1"/>
  <c r="J11475" i="3"/>
  <c r="Q11475" i="3" s="1"/>
  <c r="J11476" i="3"/>
  <c r="Q11476" i="3" s="1"/>
  <c r="J11477" i="3"/>
  <c r="Q11477" i="3" s="1"/>
  <c r="J11478" i="3"/>
  <c r="Q11478" i="3" s="1"/>
  <c r="J11479" i="3"/>
  <c r="Q11479" i="3" s="1"/>
  <c r="J11480" i="3"/>
  <c r="Q11480" i="3" s="1"/>
  <c r="J11481" i="3"/>
  <c r="Q11481" i="3" s="1"/>
  <c r="J11482" i="3"/>
  <c r="Q11482" i="3" s="1"/>
  <c r="J11483" i="3"/>
  <c r="Q11483" i="3" s="1"/>
  <c r="J11484" i="3"/>
  <c r="Q11484" i="3" s="1"/>
  <c r="J11485" i="3"/>
  <c r="Q11485" i="3" s="1"/>
  <c r="J11486" i="3"/>
  <c r="Q11486" i="3" s="1"/>
  <c r="J11487" i="3"/>
  <c r="Q11487" i="3" s="1"/>
  <c r="J11488" i="3"/>
  <c r="Q11488" i="3" s="1"/>
  <c r="J11489" i="3"/>
  <c r="Q11489" i="3" s="1"/>
  <c r="J11490" i="3"/>
  <c r="Q11490" i="3" s="1"/>
  <c r="J11491" i="3"/>
  <c r="Q11491" i="3" s="1"/>
  <c r="J11492" i="3"/>
  <c r="Q11492" i="3" s="1"/>
  <c r="J11493" i="3"/>
  <c r="Q11493" i="3" s="1"/>
  <c r="J11494" i="3"/>
  <c r="Q11494" i="3" s="1"/>
  <c r="J11495" i="3"/>
  <c r="Q11495" i="3" s="1"/>
  <c r="J11496" i="3"/>
  <c r="Q11496" i="3" s="1"/>
  <c r="J11497" i="3"/>
  <c r="Q11497" i="3" s="1"/>
  <c r="J11498" i="3"/>
  <c r="Q11498" i="3" s="1"/>
  <c r="J11499" i="3"/>
  <c r="Q11499" i="3" s="1"/>
  <c r="J11500" i="3"/>
  <c r="Q11500" i="3" s="1"/>
  <c r="J11501" i="3"/>
  <c r="Q11501" i="3" s="1"/>
  <c r="J11502" i="3"/>
  <c r="Q11502" i="3" s="1"/>
  <c r="J11503" i="3"/>
  <c r="Q11503" i="3" s="1"/>
  <c r="J11504" i="3"/>
  <c r="Q11504" i="3" s="1"/>
  <c r="J11505" i="3"/>
  <c r="Q11505" i="3" s="1"/>
  <c r="J11506" i="3"/>
  <c r="Q11506" i="3" s="1"/>
  <c r="J11507" i="3"/>
  <c r="Q11507" i="3" s="1"/>
  <c r="J11508" i="3"/>
  <c r="Q11508" i="3" s="1"/>
  <c r="J11509" i="3"/>
  <c r="Q11509" i="3" s="1"/>
  <c r="J11510" i="3"/>
  <c r="Q11510" i="3" s="1"/>
  <c r="J11511" i="3"/>
  <c r="Q11511" i="3" s="1"/>
  <c r="J11512" i="3"/>
  <c r="Q11512" i="3" s="1"/>
  <c r="J11513" i="3"/>
  <c r="Q11513" i="3" s="1"/>
  <c r="J11514" i="3"/>
  <c r="Q11514" i="3" s="1"/>
  <c r="J11515" i="3"/>
  <c r="Q11515" i="3" s="1"/>
  <c r="J11516" i="3"/>
  <c r="Q11516" i="3" s="1"/>
  <c r="J11517" i="3"/>
  <c r="Q11517" i="3" s="1"/>
  <c r="J11518" i="3"/>
  <c r="Q11518" i="3" s="1"/>
  <c r="J11519" i="3"/>
  <c r="Q11519" i="3" s="1"/>
  <c r="J11520" i="3"/>
  <c r="Q11520" i="3" s="1"/>
  <c r="J11521" i="3"/>
  <c r="Q11521" i="3" s="1"/>
  <c r="J11522" i="3"/>
  <c r="Q11522" i="3" s="1"/>
  <c r="J11523" i="3"/>
  <c r="Q11523" i="3" s="1"/>
  <c r="J11524" i="3"/>
  <c r="Q11524" i="3" s="1"/>
  <c r="J11525" i="3"/>
  <c r="Q11525" i="3" s="1"/>
  <c r="J11526" i="3"/>
  <c r="Q11526" i="3" s="1"/>
  <c r="J11527" i="3"/>
  <c r="Q11527" i="3" s="1"/>
  <c r="J11528" i="3"/>
  <c r="Q11528" i="3" s="1"/>
  <c r="J11529" i="3"/>
  <c r="Q11529" i="3" s="1"/>
  <c r="J11530" i="3"/>
  <c r="Q11530" i="3" s="1"/>
  <c r="J11531" i="3"/>
  <c r="Q11531" i="3" s="1"/>
  <c r="J11532" i="3"/>
  <c r="Q11532" i="3" s="1"/>
  <c r="J11533" i="3"/>
  <c r="Q11533" i="3" s="1"/>
  <c r="J11534" i="3"/>
  <c r="Q11534" i="3" s="1"/>
  <c r="J11535" i="3"/>
  <c r="Q11535" i="3" s="1"/>
  <c r="J11536" i="3"/>
  <c r="Q11536" i="3" s="1"/>
  <c r="J11537" i="3"/>
  <c r="Q11537" i="3" s="1"/>
  <c r="J11538" i="3"/>
  <c r="Q11538" i="3" s="1"/>
  <c r="J11539" i="3"/>
  <c r="Q11539" i="3" s="1"/>
  <c r="J11540" i="3"/>
  <c r="Q11540" i="3" s="1"/>
  <c r="J11541" i="3"/>
  <c r="Q11541" i="3" s="1"/>
  <c r="J11542" i="3"/>
  <c r="Q11542" i="3" s="1"/>
  <c r="J11543" i="3"/>
  <c r="Q11543" i="3" s="1"/>
  <c r="J11544" i="3"/>
  <c r="Q11544" i="3" s="1"/>
  <c r="J11545" i="3"/>
  <c r="Q11545" i="3" s="1"/>
  <c r="J11546" i="3"/>
  <c r="Q11546" i="3" s="1"/>
  <c r="J11547" i="3"/>
  <c r="Q11547" i="3" s="1"/>
  <c r="J11548" i="3"/>
  <c r="Q11548" i="3" s="1"/>
  <c r="J11549" i="3"/>
  <c r="Q11549" i="3" s="1"/>
  <c r="J11550" i="3"/>
  <c r="Q11550" i="3" s="1"/>
  <c r="J11551" i="3"/>
  <c r="Q11551" i="3" s="1"/>
  <c r="J11552" i="3"/>
  <c r="Q11552" i="3" s="1"/>
  <c r="J11553" i="3"/>
  <c r="Q11553" i="3" s="1"/>
  <c r="J11554" i="3"/>
  <c r="Q11554" i="3" s="1"/>
  <c r="J11555" i="3"/>
  <c r="Q11555" i="3" s="1"/>
  <c r="J11556" i="3"/>
  <c r="Q11556" i="3" s="1"/>
  <c r="J11557" i="3"/>
  <c r="Q11557" i="3" s="1"/>
  <c r="J11558" i="3"/>
  <c r="Q11558" i="3" s="1"/>
  <c r="J11559" i="3"/>
  <c r="Q11559" i="3" s="1"/>
  <c r="J11560" i="3"/>
  <c r="Q11560" i="3" s="1"/>
  <c r="J11561" i="3"/>
  <c r="Q11561" i="3" s="1"/>
  <c r="J11562" i="3"/>
  <c r="Q11562" i="3" s="1"/>
  <c r="J11563" i="3"/>
  <c r="Q11563" i="3" s="1"/>
  <c r="J11564" i="3"/>
  <c r="Q11564" i="3" s="1"/>
  <c r="J11565" i="3"/>
  <c r="Q11565" i="3" s="1"/>
  <c r="J11566" i="3"/>
  <c r="Q11566" i="3" s="1"/>
  <c r="J11567" i="3"/>
  <c r="Q11567" i="3" s="1"/>
  <c r="J11568" i="3"/>
  <c r="Q11568" i="3" s="1"/>
  <c r="J11569" i="3"/>
  <c r="Q11569" i="3" s="1"/>
  <c r="J11570" i="3"/>
  <c r="Q11570" i="3" s="1"/>
  <c r="J11571" i="3"/>
  <c r="Q11571" i="3" s="1"/>
  <c r="J11572" i="3"/>
  <c r="Q11572" i="3" s="1"/>
  <c r="J11573" i="3"/>
  <c r="Q11573" i="3" s="1"/>
  <c r="J11574" i="3"/>
  <c r="Q11574" i="3" s="1"/>
  <c r="J11575" i="3"/>
  <c r="Q11575" i="3" s="1"/>
  <c r="J11576" i="3"/>
  <c r="Q11576" i="3" s="1"/>
  <c r="J11577" i="3"/>
  <c r="Q11577" i="3" s="1"/>
  <c r="J11578" i="3"/>
  <c r="Q11578" i="3" s="1"/>
  <c r="J11579" i="3"/>
  <c r="Q11579" i="3" s="1"/>
  <c r="J11580" i="3"/>
  <c r="Q11580" i="3" s="1"/>
  <c r="J11581" i="3"/>
  <c r="Q11581" i="3" s="1"/>
  <c r="J11582" i="3"/>
  <c r="Q11582" i="3" s="1"/>
  <c r="J11583" i="3"/>
  <c r="Q11583" i="3" s="1"/>
  <c r="J11584" i="3"/>
  <c r="Q11584" i="3" s="1"/>
  <c r="J11585" i="3"/>
  <c r="Q11585" i="3" s="1"/>
  <c r="J11586" i="3"/>
  <c r="Q11586" i="3" s="1"/>
  <c r="J11587" i="3"/>
  <c r="Q11587" i="3" s="1"/>
  <c r="J11588" i="3"/>
  <c r="Q11588" i="3" s="1"/>
  <c r="J11589" i="3"/>
  <c r="Q11589" i="3" s="1"/>
  <c r="J11590" i="3"/>
  <c r="Q11590" i="3" s="1"/>
  <c r="J11591" i="3"/>
  <c r="Q11591" i="3" s="1"/>
  <c r="J11592" i="3"/>
  <c r="Q11592" i="3" s="1"/>
  <c r="J11593" i="3"/>
  <c r="Q11593" i="3" s="1"/>
  <c r="J11594" i="3"/>
  <c r="Q11594" i="3" s="1"/>
  <c r="J11595" i="3"/>
  <c r="Q11595" i="3" s="1"/>
  <c r="J11596" i="3"/>
  <c r="Q11596" i="3" s="1"/>
  <c r="J11597" i="3"/>
  <c r="Q11597" i="3" s="1"/>
  <c r="J11598" i="3"/>
  <c r="Q11598" i="3" s="1"/>
  <c r="J11599" i="3"/>
  <c r="Q11599" i="3" s="1"/>
  <c r="J11600" i="3"/>
  <c r="Q11600" i="3" s="1"/>
  <c r="J11601" i="3"/>
  <c r="Q11601" i="3" s="1"/>
  <c r="J11602" i="3"/>
  <c r="Q11602" i="3" s="1"/>
  <c r="J11603" i="3"/>
  <c r="Q11603" i="3" s="1"/>
  <c r="J11604" i="3"/>
  <c r="Q11604" i="3" s="1"/>
  <c r="J11605" i="3"/>
  <c r="Q11605" i="3" s="1"/>
  <c r="J11606" i="3"/>
  <c r="Q11606" i="3" s="1"/>
  <c r="J11607" i="3"/>
  <c r="Q11607" i="3" s="1"/>
  <c r="J11608" i="3"/>
  <c r="Q11608" i="3" s="1"/>
  <c r="J11609" i="3"/>
  <c r="Q11609" i="3" s="1"/>
  <c r="J11610" i="3"/>
  <c r="Q11610" i="3" s="1"/>
  <c r="J11611" i="3"/>
  <c r="Q11611" i="3" s="1"/>
  <c r="J11612" i="3"/>
  <c r="Q11612" i="3" s="1"/>
  <c r="J11613" i="3"/>
  <c r="Q11613" i="3" s="1"/>
  <c r="J11614" i="3"/>
  <c r="Q11614" i="3" s="1"/>
  <c r="J11615" i="3"/>
  <c r="Q11615" i="3" s="1"/>
  <c r="J11616" i="3"/>
  <c r="Q11616" i="3" s="1"/>
  <c r="J11617" i="3"/>
  <c r="Q11617" i="3" s="1"/>
  <c r="J11618" i="3"/>
  <c r="Q11618" i="3" s="1"/>
  <c r="J11619" i="3"/>
  <c r="Q11619" i="3" s="1"/>
  <c r="J11620" i="3"/>
  <c r="Q11620" i="3" s="1"/>
  <c r="J11621" i="3"/>
  <c r="Q11621" i="3" s="1"/>
  <c r="J11622" i="3"/>
  <c r="Q11622" i="3" s="1"/>
  <c r="J11623" i="3"/>
  <c r="Q11623" i="3" s="1"/>
  <c r="J11624" i="3"/>
  <c r="Q11624" i="3" s="1"/>
  <c r="J11625" i="3"/>
  <c r="Q11625" i="3" s="1"/>
  <c r="J11626" i="3"/>
  <c r="Q11626" i="3" s="1"/>
  <c r="J11627" i="3"/>
  <c r="Q11627" i="3" s="1"/>
  <c r="J11628" i="3"/>
  <c r="Q11628" i="3" s="1"/>
  <c r="J11629" i="3"/>
  <c r="Q11629" i="3" s="1"/>
  <c r="J11630" i="3"/>
  <c r="Q11630" i="3" s="1"/>
  <c r="J11631" i="3"/>
  <c r="Q11631" i="3" s="1"/>
  <c r="J11632" i="3"/>
  <c r="Q11632" i="3" s="1"/>
  <c r="J11633" i="3"/>
  <c r="Q11633" i="3" s="1"/>
  <c r="J11634" i="3"/>
  <c r="Q11634" i="3" s="1"/>
  <c r="J11635" i="3"/>
  <c r="Q11635" i="3" s="1"/>
  <c r="J11636" i="3"/>
  <c r="Q11636" i="3" s="1"/>
  <c r="J11637" i="3"/>
  <c r="Q11637" i="3" s="1"/>
  <c r="J11638" i="3"/>
  <c r="Q11638" i="3" s="1"/>
  <c r="J11639" i="3"/>
  <c r="Q11639" i="3" s="1"/>
  <c r="J11640" i="3"/>
  <c r="Q11640" i="3" s="1"/>
  <c r="J11641" i="3"/>
  <c r="Q11641" i="3" s="1"/>
  <c r="J11642" i="3"/>
  <c r="Q11642" i="3" s="1"/>
  <c r="J11643" i="3"/>
  <c r="Q11643" i="3" s="1"/>
  <c r="J11644" i="3"/>
  <c r="Q11644" i="3" s="1"/>
  <c r="J11645" i="3"/>
  <c r="Q11645" i="3" s="1"/>
  <c r="J11646" i="3"/>
  <c r="Q11646" i="3" s="1"/>
  <c r="J11647" i="3"/>
  <c r="Q11647" i="3" s="1"/>
  <c r="J11648" i="3"/>
  <c r="Q11648" i="3" s="1"/>
  <c r="J11649" i="3"/>
  <c r="Q11649" i="3" s="1"/>
  <c r="J11650" i="3"/>
  <c r="Q11650" i="3" s="1"/>
  <c r="J11651" i="3"/>
  <c r="Q11651" i="3" s="1"/>
  <c r="J11652" i="3"/>
  <c r="Q11652" i="3" s="1"/>
  <c r="J11653" i="3"/>
  <c r="Q11653" i="3" s="1"/>
  <c r="J11654" i="3"/>
  <c r="Q11654" i="3" s="1"/>
  <c r="J11655" i="3"/>
  <c r="Q11655" i="3" s="1"/>
  <c r="J11656" i="3"/>
  <c r="Q11656" i="3" s="1"/>
  <c r="J11657" i="3"/>
  <c r="Q11657" i="3" s="1"/>
  <c r="J11658" i="3"/>
  <c r="Q11658" i="3" s="1"/>
  <c r="J11659" i="3"/>
  <c r="Q11659" i="3" s="1"/>
  <c r="J11660" i="3"/>
  <c r="Q11660" i="3" s="1"/>
  <c r="J11661" i="3"/>
  <c r="Q11661" i="3" s="1"/>
  <c r="J11662" i="3"/>
  <c r="Q11662" i="3" s="1"/>
  <c r="J11663" i="3"/>
  <c r="Q11663" i="3" s="1"/>
  <c r="J11664" i="3"/>
  <c r="Q11664" i="3" s="1"/>
  <c r="J11665" i="3"/>
  <c r="Q11665" i="3" s="1"/>
  <c r="J11666" i="3"/>
  <c r="Q11666" i="3" s="1"/>
  <c r="J11667" i="3"/>
  <c r="Q11667" i="3" s="1"/>
  <c r="J11668" i="3"/>
  <c r="Q11668" i="3" s="1"/>
  <c r="J11669" i="3"/>
  <c r="Q11669" i="3" s="1"/>
  <c r="J11670" i="3"/>
  <c r="Q11670" i="3" s="1"/>
  <c r="J11671" i="3"/>
  <c r="Q11671" i="3" s="1"/>
  <c r="J11672" i="3"/>
  <c r="Q11672" i="3" s="1"/>
  <c r="J11673" i="3"/>
  <c r="Q11673" i="3" s="1"/>
  <c r="J11674" i="3"/>
  <c r="Q11674" i="3" s="1"/>
  <c r="J11675" i="3"/>
  <c r="Q11675" i="3" s="1"/>
  <c r="J11676" i="3"/>
  <c r="Q11676" i="3" s="1"/>
  <c r="J11677" i="3"/>
  <c r="Q11677" i="3" s="1"/>
  <c r="J11678" i="3"/>
  <c r="Q11678" i="3" s="1"/>
  <c r="J11679" i="3"/>
  <c r="Q11679" i="3" s="1"/>
  <c r="J11680" i="3"/>
  <c r="Q11680" i="3" s="1"/>
  <c r="J11681" i="3"/>
  <c r="Q11681" i="3" s="1"/>
  <c r="J11682" i="3"/>
  <c r="Q11682" i="3" s="1"/>
  <c r="J11683" i="3"/>
  <c r="Q11683" i="3" s="1"/>
  <c r="J11684" i="3"/>
  <c r="Q11684" i="3" s="1"/>
  <c r="J11685" i="3"/>
  <c r="Q11685" i="3" s="1"/>
  <c r="J11686" i="3"/>
  <c r="Q11686" i="3" s="1"/>
  <c r="J11687" i="3"/>
  <c r="Q11687" i="3" s="1"/>
  <c r="J11688" i="3"/>
  <c r="Q11688" i="3" s="1"/>
  <c r="J11689" i="3"/>
  <c r="Q11689" i="3" s="1"/>
  <c r="J11690" i="3"/>
  <c r="Q11690" i="3" s="1"/>
  <c r="J11691" i="3"/>
  <c r="Q11691" i="3" s="1"/>
  <c r="J11692" i="3"/>
  <c r="Q11692" i="3" s="1"/>
  <c r="J11693" i="3"/>
  <c r="Q11693" i="3" s="1"/>
  <c r="J11694" i="3"/>
  <c r="Q11694" i="3" s="1"/>
  <c r="J11695" i="3"/>
  <c r="Q11695" i="3" s="1"/>
  <c r="J11696" i="3"/>
  <c r="Q11696" i="3" s="1"/>
  <c r="J11697" i="3"/>
  <c r="Q11697" i="3" s="1"/>
  <c r="J11698" i="3"/>
  <c r="Q11698" i="3" s="1"/>
  <c r="J11699" i="3"/>
  <c r="Q11699" i="3" s="1"/>
  <c r="J11700" i="3"/>
  <c r="Q11700" i="3" s="1"/>
  <c r="J11701" i="3"/>
  <c r="Q11701" i="3" s="1"/>
  <c r="J11702" i="3"/>
  <c r="Q11702" i="3" s="1"/>
  <c r="J11703" i="3"/>
  <c r="Q11703" i="3" s="1"/>
  <c r="J11704" i="3"/>
  <c r="Q11704" i="3" s="1"/>
  <c r="J11705" i="3"/>
  <c r="Q11705" i="3" s="1"/>
  <c r="J11706" i="3"/>
  <c r="Q11706" i="3" s="1"/>
  <c r="J11707" i="3"/>
  <c r="Q11707" i="3" s="1"/>
  <c r="J11708" i="3"/>
  <c r="Q11708" i="3" s="1"/>
  <c r="J11709" i="3"/>
  <c r="Q11709" i="3" s="1"/>
  <c r="J11710" i="3"/>
  <c r="Q11710" i="3" s="1"/>
  <c r="J11711" i="3"/>
  <c r="Q11711" i="3" s="1"/>
  <c r="J11712" i="3"/>
  <c r="Q11712" i="3" s="1"/>
  <c r="J11713" i="3"/>
  <c r="Q11713" i="3" s="1"/>
  <c r="J11714" i="3"/>
  <c r="Q11714" i="3" s="1"/>
  <c r="J11715" i="3"/>
  <c r="Q11715" i="3" s="1"/>
  <c r="J11716" i="3"/>
  <c r="Q11716" i="3" s="1"/>
  <c r="J11717" i="3"/>
  <c r="Q11717" i="3" s="1"/>
  <c r="J11718" i="3"/>
  <c r="Q11718" i="3" s="1"/>
  <c r="J11719" i="3"/>
  <c r="Q11719" i="3" s="1"/>
  <c r="J11720" i="3"/>
  <c r="Q11720" i="3" s="1"/>
  <c r="J11721" i="3"/>
  <c r="Q11721" i="3" s="1"/>
  <c r="J11722" i="3"/>
  <c r="Q11722" i="3" s="1"/>
  <c r="J11723" i="3"/>
  <c r="Q11723" i="3" s="1"/>
  <c r="J11724" i="3"/>
  <c r="Q11724" i="3" s="1"/>
  <c r="J11725" i="3"/>
  <c r="Q11725" i="3" s="1"/>
  <c r="J11726" i="3"/>
  <c r="Q11726" i="3" s="1"/>
  <c r="J11727" i="3"/>
  <c r="Q11727" i="3" s="1"/>
  <c r="J11728" i="3"/>
  <c r="Q11728" i="3" s="1"/>
  <c r="J11729" i="3"/>
  <c r="Q11729" i="3" s="1"/>
  <c r="J11730" i="3"/>
  <c r="Q11730" i="3" s="1"/>
  <c r="J11731" i="3"/>
  <c r="Q11731" i="3" s="1"/>
  <c r="J11732" i="3"/>
  <c r="Q11732" i="3" s="1"/>
  <c r="J11733" i="3"/>
  <c r="Q11733" i="3" s="1"/>
  <c r="J11734" i="3"/>
  <c r="Q11734" i="3" s="1"/>
  <c r="J11735" i="3"/>
  <c r="Q11735" i="3" s="1"/>
  <c r="J11736" i="3"/>
  <c r="Q11736" i="3" s="1"/>
  <c r="J11737" i="3"/>
  <c r="Q11737" i="3" s="1"/>
  <c r="J11738" i="3"/>
  <c r="Q11738" i="3" s="1"/>
  <c r="J11739" i="3"/>
  <c r="Q11739" i="3" s="1"/>
  <c r="J11740" i="3"/>
  <c r="Q11740" i="3" s="1"/>
  <c r="J11741" i="3"/>
  <c r="Q11741" i="3" s="1"/>
  <c r="J11742" i="3"/>
  <c r="Q11742" i="3" s="1"/>
  <c r="J11743" i="3"/>
  <c r="Q11743" i="3" s="1"/>
  <c r="J11744" i="3"/>
  <c r="Q11744" i="3" s="1"/>
  <c r="J11745" i="3"/>
  <c r="Q11745" i="3" s="1"/>
  <c r="J11746" i="3"/>
  <c r="Q11746" i="3" s="1"/>
  <c r="J11747" i="3"/>
  <c r="Q11747" i="3" s="1"/>
  <c r="J11748" i="3"/>
  <c r="Q11748" i="3" s="1"/>
  <c r="J11749" i="3"/>
  <c r="Q11749" i="3" s="1"/>
  <c r="J11750" i="3"/>
  <c r="Q11750" i="3" s="1"/>
  <c r="J11751" i="3"/>
  <c r="Q11751" i="3" s="1"/>
  <c r="J11752" i="3"/>
  <c r="Q11752" i="3" s="1"/>
  <c r="J11753" i="3"/>
  <c r="Q11753" i="3" s="1"/>
  <c r="J11754" i="3"/>
  <c r="Q11754" i="3" s="1"/>
  <c r="J11755" i="3"/>
  <c r="Q11755" i="3" s="1"/>
  <c r="J11756" i="3"/>
  <c r="Q11756" i="3" s="1"/>
  <c r="J11757" i="3"/>
  <c r="Q11757" i="3" s="1"/>
  <c r="J11758" i="3"/>
  <c r="Q11758" i="3" s="1"/>
  <c r="J11759" i="3"/>
  <c r="Q11759" i="3" s="1"/>
  <c r="J11760" i="3"/>
  <c r="Q11760" i="3" s="1"/>
  <c r="J11761" i="3"/>
  <c r="Q11761" i="3" s="1"/>
  <c r="J11762" i="3"/>
  <c r="Q11762" i="3" s="1"/>
  <c r="J11763" i="3"/>
  <c r="Q11763" i="3" s="1"/>
  <c r="J11764" i="3"/>
  <c r="Q11764" i="3" s="1"/>
  <c r="J11765" i="3"/>
  <c r="Q11765" i="3" s="1"/>
  <c r="J11766" i="3"/>
  <c r="Q11766" i="3" s="1"/>
  <c r="J11767" i="3"/>
  <c r="Q11767" i="3" s="1"/>
  <c r="J11768" i="3"/>
  <c r="Q11768" i="3" s="1"/>
  <c r="J11769" i="3"/>
  <c r="Q11769" i="3" s="1"/>
  <c r="J11770" i="3"/>
  <c r="Q11770" i="3" s="1"/>
  <c r="J11771" i="3"/>
  <c r="Q11771" i="3" s="1"/>
  <c r="J11772" i="3"/>
  <c r="Q11772" i="3" s="1"/>
  <c r="J11773" i="3"/>
  <c r="Q11773" i="3" s="1"/>
  <c r="J11774" i="3"/>
  <c r="Q11774" i="3" s="1"/>
  <c r="J11775" i="3"/>
  <c r="Q11775" i="3" s="1"/>
  <c r="J11776" i="3"/>
  <c r="Q11776" i="3" s="1"/>
  <c r="J11777" i="3"/>
  <c r="Q11777" i="3" s="1"/>
  <c r="J11778" i="3"/>
  <c r="Q11778" i="3" s="1"/>
  <c r="J11779" i="3"/>
  <c r="Q11779" i="3" s="1"/>
  <c r="J11780" i="3"/>
  <c r="Q11780" i="3" s="1"/>
  <c r="J11781" i="3"/>
  <c r="Q11781" i="3" s="1"/>
  <c r="J11782" i="3"/>
  <c r="Q11782" i="3" s="1"/>
  <c r="J11783" i="3"/>
  <c r="Q11783" i="3" s="1"/>
  <c r="J11784" i="3"/>
  <c r="Q11784" i="3" s="1"/>
  <c r="J11785" i="3"/>
  <c r="Q11785" i="3" s="1"/>
  <c r="J11786" i="3"/>
  <c r="Q11786" i="3" s="1"/>
  <c r="J11787" i="3"/>
  <c r="Q11787" i="3" s="1"/>
  <c r="J11788" i="3"/>
  <c r="Q11788" i="3" s="1"/>
  <c r="J11789" i="3"/>
  <c r="Q11789" i="3" s="1"/>
  <c r="J11790" i="3"/>
  <c r="Q11790" i="3" s="1"/>
  <c r="J11791" i="3"/>
  <c r="Q11791" i="3" s="1"/>
  <c r="J11792" i="3"/>
  <c r="Q11792" i="3" s="1"/>
  <c r="J11793" i="3"/>
  <c r="Q11793" i="3" s="1"/>
  <c r="J11794" i="3"/>
  <c r="Q11794" i="3" s="1"/>
  <c r="J11795" i="3"/>
  <c r="Q11795" i="3" s="1"/>
  <c r="J11796" i="3"/>
  <c r="Q11796" i="3" s="1"/>
  <c r="J11797" i="3"/>
  <c r="Q11797" i="3" s="1"/>
  <c r="J11798" i="3"/>
  <c r="Q11798" i="3" s="1"/>
  <c r="J11799" i="3"/>
  <c r="Q11799" i="3" s="1"/>
  <c r="J11800" i="3"/>
  <c r="Q11800" i="3" s="1"/>
  <c r="J11801" i="3"/>
  <c r="Q11801" i="3" s="1"/>
  <c r="J11802" i="3"/>
  <c r="Q11802" i="3" s="1"/>
  <c r="J11803" i="3"/>
  <c r="Q11803" i="3" s="1"/>
  <c r="J11804" i="3"/>
  <c r="Q11804" i="3" s="1"/>
  <c r="J11805" i="3"/>
  <c r="Q11805" i="3" s="1"/>
  <c r="J11806" i="3"/>
  <c r="Q11806" i="3" s="1"/>
  <c r="J11807" i="3"/>
  <c r="Q11807" i="3" s="1"/>
  <c r="J11808" i="3"/>
  <c r="Q11808" i="3" s="1"/>
  <c r="J11809" i="3"/>
  <c r="Q11809" i="3" s="1"/>
  <c r="J11810" i="3"/>
  <c r="Q11810" i="3" s="1"/>
  <c r="J11811" i="3"/>
  <c r="Q11811" i="3" s="1"/>
  <c r="J11812" i="3"/>
  <c r="Q11812" i="3" s="1"/>
  <c r="J11813" i="3"/>
  <c r="Q11813" i="3" s="1"/>
  <c r="J11814" i="3"/>
  <c r="Q11814" i="3" s="1"/>
  <c r="J11815" i="3"/>
  <c r="Q11815" i="3" s="1"/>
  <c r="J11816" i="3"/>
  <c r="Q11816" i="3" s="1"/>
  <c r="J11817" i="3"/>
  <c r="Q11817" i="3" s="1"/>
  <c r="J11818" i="3"/>
  <c r="Q11818" i="3" s="1"/>
  <c r="J11819" i="3"/>
  <c r="Q11819" i="3" s="1"/>
  <c r="J11820" i="3"/>
  <c r="Q11820" i="3" s="1"/>
  <c r="J11821" i="3"/>
  <c r="Q11821" i="3" s="1"/>
  <c r="J11822" i="3"/>
  <c r="Q11822" i="3" s="1"/>
  <c r="J11823" i="3"/>
  <c r="Q11823" i="3" s="1"/>
  <c r="J11824" i="3"/>
  <c r="Q11824" i="3" s="1"/>
  <c r="J11825" i="3"/>
  <c r="Q11825" i="3" s="1"/>
  <c r="J11826" i="3"/>
  <c r="Q11826" i="3" s="1"/>
  <c r="J11827" i="3"/>
  <c r="Q11827" i="3" s="1"/>
  <c r="J11828" i="3"/>
  <c r="Q11828" i="3" s="1"/>
  <c r="J11829" i="3"/>
  <c r="Q11829" i="3" s="1"/>
  <c r="J11830" i="3"/>
  <c r="Q11830" i="3" s="1"/>
  <c r="J11831" i="3"/>
  <c r="Q11831" i="3" s="1"/>
  <c r="J11832" i="3"/>
  <c r="Q11832" i="3" s="1"/>
  <c r="J11833" i="3"/>
  <c r="Q11833" i="3" s="1"/>
  <c r="J11834" i="3"/>
  <c r="Q11834" i="3" s="1"/>
  <c r="J11835" i="3"/>
  <c r="Q11835" i="3" s="1"/>
  <c r="J11836" i="3"/>
  <c r="Q11836" i="3" s="1"/>
  <c r="J11837" i="3"/>
  <c r="Q11837" i="3" s="1"/>
  <c r="J11838" i="3"/>
  <c r="Q11838" i="3" s="1"/>
  <c r="J11839" i="3"/>
  <c r="Q11839" i="3" s="1"/>
  <c r="J11840" i="3"/>
  <c r="Q11840" i="3" s="1"/>
  <c r="J11841" i="3"/>
  <c r="Q11841" i="3" s="1"/>
  <c r="J11842" i="3"/>
  <c r="Q11842" i="3" s="1"/>
  <c r="J11843" i="3"/>
  <c r="Q11843" i="3" s="1"/>
  <c r="J11844" i="3"/>
  <c r="Q11844" i="3" s="1"/>
  <c r="J11845" i="3"/>
  <c r="Q11845" i="3" s="1"/>
  <c r="J11846" i="3"/>
  <c r="Q11846" i="3" s="1"/>
  <c r="J11847" i="3"/>
  <c r="Q11847" i="3" s="1"/>
  <c r="J11848" i="3"/>
  <c r="Q11848" i="3" s="1"/>
  <c r="J11849" i="3"/>
  <c r="Q11849" i="3" s="1"/>
  <c r="J11850" i="3"/>
  <c r="Q11850" i="3" s="1"/>
  <c r="J11851" i="3"/>
  <c r="Q11851" i="3" s="1"/>
  <c r="J11852" i="3"/>
  <c r="Q11852" i="3" s="1"/>
  <c r="J11853" i="3"/>
  <c r="Q11853" i="3" s="1"/>
  <c r="J11854" i="3"/>
  <c r="Q11854" i="3" s="1"/>
  <c r="J11855" i="3"/>
  <c r="Q11855" i="3" s="1"/>
  <c r="J11856" i="3"/>
  <c r="Q11856" i="3" s="1"/>
  <c r="J11857" i="3"/>
  <c r="Q11857" i="3" s="1"/>
  <c r="J11858" i="3"/>
  <c r="Q11858" i="3" s="1"/>
  <c r="J11859" i="3"/>
  <c r="Q11859" i="3" s="1"/>
  <c r="J11860" i="3"/>
  <c r="Q11860" i="3" s="1"/>
  <c r="J11861" i="3"/>
  <c r="Q11861" i="3" s="1"/>
  <c r="J11862" i="3"/>
  <c r="Q11862" i="3" s="1"/>
  <c r="J11863" i="3"/>
  <c r="Q11863" i="3" s="1"/>
  <c r="J11864" i="3"/>
  <c r="Q11864" i="3" s="1"/>
  <c r="J11865" i="3"/>
  <c r="Q11865" i="3" s="1"/>
  <c r="J11866" i="3"/>
  <c r="Q11866" i="3" s="1"/>
  <c r="J11867" i="3"/>
  <c r="Q11867" i="3" s="1"/>
  <c r="J11868" i="3"/>
  <c r="Q11868" i="3" s="1"/>
  <c r="J11869" i="3"/>
  <c r="Q11869" i="3" s="1"/>
  <c r="J11870" i="3"/>
  <c r="Q11870" i="3" s="1"/>
  <c r="J11871" i="3"/>
  <c r="Q11871" i="3" s="1"/>
  <c r="J11872" i="3"/>
  <c r="Q11872" i="3" s="1"/>
  <c r="J11873" i="3"/>
  <c r="Q11873" i="3" s="1"/>
  <c r="J11874" i="3"/>
  <c r="Q11874" i="3" s="1"/>
  <c r="J11875" i="3"/>
  <c r="Q11875" i="3" s="1"/>
  <c r="J11876" i="3"/>
  <c r="Q11876" i="3" s="1"/>
  <c r="J11877" i="3"/>
  <c r="Q11877" i="3" s="1"/>
  <c r="J11878" i="3"/>
  <c r="Q11878" i="3" s="1"/>
  <c r="J11879" i="3"/>
  <c r="Q11879" i="3" s="1"/>
  <c r="J11880" i="3"/>
  <c r="Q11880" i="3" s="1"/>
  <c r="J11881" i="3"/>
  <c r="Q11881" i="3" s="1"/>
  <c r="J11882" i="3"/>
  <c r="Q11882" i="3" s="1"/>
  <c r="J11883" i="3"/>
  <c r="Q11883" i="3" s="1"/>
  <c r="J11884" i="3"/>
  <c r="Q11884" i="3" s="1"/>
  <c r="J11885" i="3"/>
  <c r="Q11885" i="3" s="1"/>
  <c r="J11886" i="3"/>
  <c r="Q11886" i="3" s="1"/>
  <c r="J11887" i="3"/>
  <c r="Q11887" i="3" s="1"/>
  <c r="J11888" i="3"/>
  <c r="Q11888" i="3" s="1"/>
  <c r="J11889" i="3"/>
  <c r="Q11889" i="3" s="1"/>
  <c r="J11890" i="3"/>
  <c r="Q11890" i="3" s="1"/>
  <c r="J11891" i="3"/>
  <c r="Q11891" i="3" s="1"/>
  <c r="J11892" i="3"/>
  <c r="Q11892" i="3" s="1"/>
  <c r="J11893" i="3"/>
  <c r="Q11893" i="3" s="1"/>
  <c r="J11894" i="3"/>
  <c r="Q11894" i="3" s="1"/>
  <c r="J11895" i="3"/>
  <c r="Q11895" i="3" s="1"/>
  <c r="J11896" i="3"/>
  <c r="Q11896" i="3" s="1"/>
  <c r="J11897" i="3"/>
  <c r="Q11897" i="3" s="1"/>
  <c r="J11898" i="3"/>
  <c r="Q11898" i="3" s="1"/>
  <c r="J11899" i="3"/>
  <c r="Q11899" i="3" s="1"/>
  <c r="J11900" i="3"/>
  <c r="Q11900" i="3" s="1"/>
  <c r="J11901" i="3"/>
  <c r="Q11901" i="3" s="1"/>
  <c r="J11902" i="3"/>
  <c r="Q11902" i="3" s="1"/>
  <c r="J11903" i="3"/>
  <c r="Q11903" i="3" s="1"/>
  <c r="J11904" i="3"/>
  <c r="Q11904" i="3" s="1"/>
  <c r="J11905" i="3"/>
  <c r="Q11905" i="3" s="1"/>
  <c r="J11906" i="3"/>
  <c r="Q11906" i="3" s="1"/>
  <c r="J11907" i="3"/>
  <c r="Q11907" i="3" s="1"/>
  <c r="J11908" i="3"/>
  <c r="Q11908" i="3" s="1"/>
  <c r="J11909" i="3"/>
  <c r="Q11909" i="3" s="1"/>
  <c r="J11910" i="3"/>
  <c r="Q11910" i="3" s="1"/>
  <c r="J11911" i="3"/>
  <c r="Q11911" i="3" s="1"/>
  <c r="J11912" i="3"/>
  <c r="Q11912" i="3" s="1"/>
  <c r="J11913" i="3"/>
  <c r="Q11913" i="3" s="1"/>
  <c r="J11914" i="3"/>
  <c r="Q11914" i="3" s="1"/>
  <c r="J11915" i="3"/>
  <c r="Q11915" i="3" s="1"/>
  <c r="J11916" i="3"/>
  <c r="Q11916" i="3" s="1"/>
  <c r="J11917" i="3"/>
  <c r="Q11917" i="3" s="1"/>
  <c r="J11918" i="3"/>
  <c r="Q11918" i="3" s="1"/>
  <c r="J11919" i="3"/>
  <c r="Q11919" i="3" s="1"/>
  <c r="J11920" i="3"/>
  <c r="Q11920" i="3" s="1"/>
  <c r="J11921" i="3"/>
  <c r="Q11921" i="3" s="1"/>
  <c r="J11922" i="3"/>
  <c r="Q11922" i="3" s="1"/>
  <c r="J11923" i="3"/>
  <c r="Q11923" i="3" s="1"/>
  <c r="J11924" i="3"/>
  <c r="Q11924" i="3" s="1"/>
  <c r="J11925" i="3"/>
  <c r="Q11925" i="3" s="1"/>
  <c r="J11926" i="3"/>
  <c r="Q11926" i="3" s="1"/>
  <c r="J11927" i="3"/>
  <c r="Q11927" i="3" s="1"/>
  <c r="J11928" i="3"/>
  <c r="Q11928" i="3" s="1"/>
  <c r="J11929" i="3"/>
  <c r="Q11929" i="3" s="1"/>
  <c r="J11930" i="3"/>
  <c r="Q11930" i="3" s="1"/>
  <c r="J11931" i="3"/>
  <c r="Q11931" i="3" s="1"/>
  <c r="J11932" i="3"/>
  <c r="Q11932" i="3" s="1"/>
  <c r="J11933" i="3"/>
  <c r="Q11933" i="3" s="1"/>
  <c r="J11934" i="3"/>
  <c r="Q11934" i="3" s="1"/>
  <c r="J11935" i="3"/>
  <c r="Q11935" i="3" s="1"/>
  <c r="J11936" i="3"/>
  <c r="Q11936" i="3" s="1"/>
  <c r="J11937" i="3"/>
  <c r="Q11937" i="3" s="1"/>
  <c r="J11938" i="3"/>
  <c r="Q11938" i="3" s="1"/>
  <c r="J11939" i="3"/>
  <c r="Q11939" i="3" s="1"/>
  <c r="J11940" i="3"/>
  <c r="Q11940" i="3" s="1"/>
  <c r="J11941" i="3"/>
  <c r="Q11941" i="3" s="1"/>
  <c r="J11942" i="3"/>
  <c r="Q11942" i="3" s="1"/>
  <c r="J11943" i="3"/>
  <c r="Q11943" i="3" s="1"/>
  <c r="J11944" i="3"/>
  <c r="Q11944" i="3" s="1"/>
  <c r="J11945" i="3"/>
  <c r="Q11945" i="3" s="1"/>
  <c r="J11946" i="3"/>
  <c r="Q11946" i="3" s="1"/>
  <c r="J11947" i="3"/>
  <c r="Q11947" i="3" s="1"/>
  <c r="J11948" i="3"/>
  <c r="Q11948" i="3" s="1"/>
  <c r="J11949" i="3"/>
  <c r="Q11949" i="3" s="1"/>
  <c r="J11950" i="3"/>
  <c r="Q11950" i="3" s="1"/>
  <c r="J11951" i="3"/>
  <c r="Q11951" i="3" s="1"/>
  <c r="J11952" i="3"/>
  <c r="Q11952" i="3" s="1"/>
  <c r="J11953" i="3"/>
  <c r="Q11953" i="3" s="1"/>
  <c r="J11954" i="3"/>
  <c r="Q11954" i="3" s="1"/>
  <c r="J11955" i="3"/>
  <c r="Q11955" i="3" s="1"/>
  <c r="J11956" i="3"/>
  <c r="Q11956" i="3" s="1"/>
  <c r="J11957" i="3"/>
  <c r="Q11957" i="3" s="1"/>
  <c r="J11958" i="3"/>
  <c r="Q11958" i="3" s="1"/>
  <c r="J11959" i="3"/>
  <c r="Q11959" i="3" s="1"/>
  <c r="J11960" i="3"/>
  <c r="Q11960" i="3" s="1"/>
  <c r="J11961" i="3"/>
  <c r="Q11961" i="3" s="1"/>
  <c r="J11962" i="3"/>
  <c r="Q11962" i="3" s="1"/>
  <c r="J11963" i="3"/>
  <c r="Q11963" i="3" s="1"/>
  <c r="J11964" i="3"/>
  <c r="Q11964" i="3" s="1"/>
  <c r="J11965" i="3"/>
  <c r="Q11965" i="3" s="1"/>
  <c r="J11966" i="3"/>
  <c r="Q11966" i="3" s="1"/>
  <c r="J11967" i="3"/>
  <c r="Q11967" i="3" s="1"/>
  <c r="J11968" i="3"/>
  <c r="Q11968" i="3" s="1"/>
  <c r="J11969" i="3"/>
  <c r="Q11969" i="3" s="1"/>
  <c r="J11970" i="3"/>
  <c r="Q11970" i="3" s="1"/>
  <c r="J11971" i="3"/>
  <c r="Q11971" i="3" s="1"/>
  <c r="J11972" i="3"/>
  <c r="Q11972" i="3" s="1"/>
  <c r="J11973" i="3"/>
  <c r="Q11973" i="3" s="1"/>
  <c r="J11974" i="3"/>
  <c r="Q11974" i="3" s="1"/>
  <c r="J11975" i="3"/>
  <c r="Q11975" i="3" s="1"/>
  <c r="J11976" i="3"/>
  <c r="Q11976" i="3" s="1"/>
  <c r="J11977" i="3"/>
  <c r="Q11977" i="3" s="1"/>
  <c r="J11978" i="3"/>
  <c r="Q11978" i="3" s="1"/>
  <c r="J11979" i="3"/>
  <c r="Q11979" i="3" s="1"/>
  <c r="J11980" i="3"/>
  <c r="Q11980" i="3" s="1"/>
  <c r="J11981" i="3"/>
  <c r="Q11981" i="3" s="1"/>
  <c r="J11982" i="3"/>
  <c r="Q11982" i="3" s="1"/>
  <c r="J11983" i="3"/>
  <c r="Q11983" i="3" s="1"/>
  <c r="J11984" i="3"/>
  <c r="Q11984" i="3" s="1"/>
  <c r="J11985" i="3"/>
  <c r="Q11985" i="3" s="1"/>
  <c r="J11986" i="3"/>
  <c r="Q11986" i="3" s="1"/>
  <c r="J11987" i="3"/>
  <c r="Q11987" i="3" s="1"/>
  <c r="J11988" i="3"/>
  <c r="Q11988" i="3" s="1"/>
  <c r="J11989" i="3"/>
  <c r="Q11989" i="3" s="1"/>
  <c r="J11990" i="3"/>
  <c r="Q11990" i="3" s="1"/>
  <c r="J11991" i="3"/>
  <c r="Q11991" i="3" s="1"/>
  <c r="J11992" i="3"/>
  <c r="Q11992" i="3" s="1"/>
  <c r="J11993" i="3"/>
  <c r="Q11993" i="3" s="1"/>
  <c r="J11994" i="3"/>
  <c r="Q11994" i="3" s="1"/>
  <c r="J11995" i="3"/>
  <c r="Q11995" i="3" s="1"/>
  <c r="J11996" i="3"/>
  <c r="Q11996" i="3" s="1"/>
  <c r="J11997" i="3"/>
  <c r="Q11997" i="3" s="1"/>
  <c r="J11998" i="3"/>
  <c r="Q11998" i="3" s="1"/>
  <c r="J11999" i="3"/>
  <c r="Q11999" i="3" s="1"/>
  <c r="J12000" i="3"/>
  <c r="Q12000" i="3" s="1"/>
  <c r="J12001" i="3"/>
  <c r="Q12001" i="3" s="1"/>
  <c r="J12002" i="3"/>
  <c r="Q12002" i="3" s="1"/>
  <c r="J12003" i="3"/>
  <c r="Q12003" i="3" s="1"/>
  <c r="J12004" i="3"/>
  <c r="Q12004" i="3" s="1"/>
  <c r="J12005" i="3"/>
  <c r="Q12005" i="3" s="1"/>
  <c r="J12006" i="3"/>
  <c r="Q12006" i="3" s="1"/>
  <c r="J12007" i="3"/>
  <c r="Q12007" i="3" s="1"/>
  <c r="J12008" i="3"/>
  <c r="Q12008" i="3" s="1"/>
  <c r="J12009" i="3"/>
  <c r="Q12009" i="3" s="1"/>
  <c r="J12010" i="3"/>
  <c r="Q12010" i="3" s="1"/>
  <c r="J12011" i="3"/>
  <c r="Q12011" i="3" s="1"/>
  <c r="J12012" i="3"/>
  <c r="Q12012" i="3" s="1"/>
  <c r="J12013" i="3"/>
  <c r="Q12013" i="3" s="1"/>
  <c r="J12014" i="3"/>
  <c r="Q12014" i="3" s="1"/>
  <c r="J12015" i="3"/>
  <c r="Q12015" i="3" s="1"/>
  <c r="J12016" i="3"/>
  <c r="Q12016" i="3" s="1"/>
  <c r="J12017" i="3"/>
  <c r="Q12017" i="3" s="1"/>
  <c r="J12018" i="3"/>
  <c r="Q12018" i="3" s="1"/>
  <c r="J12019" i="3"/>
  <c r="Q12019" i="3" s="1"/>
  <c r="J12020" i="3"/>
  <c r="Q12020" i="3" s="1"/>
  <c r="J12021" i="3"/>
  <c r="Q12021" i="3" s="1"/>
  <c r="J12022" i="3"/>
  <c r="Q12022" i="3" s="1"/>
  <c r="J12023" i="3"/>
  <c r="Q12023" i="3" s="1"/>
  <c r="J12024" i="3"/>
  <c r="Q12024" i="3" s="1"/>
  <c r="J12025" i="3"/>
  <c r="Q12025" i="3" s="1"/>
  <c r="J12026" i="3"/>
  <c r="Q12026" i="3" s="1"/>
  <c r="J12027" i="3"/>
  <c r="Q12027" i="3" s="1"/>
  <c r="J12028" i="3"/>
  <c r="Q12028" i="3" s="1"/>
  <c r="J12029" i="3"/>
  <c r="Q12029" i="3" s="1"/>
  <c r="J12030" i="3"/>
  <c r="Q12030" i="3" s="1"/>
  <c r="J12031" i="3"/>
  <c r="Q12031" i="3" s="1"/>
  <c r="J12032" i="3"/>
  <c r="Q12032" i="3" s="1"/>
  <c r="J12033" i="3"/>
  <c r="Q12033" i="3" s="1"/>
  <c r="J12034" i="3"/>
  <c r="Q12034" i="3" s="1"/>
  <c r="J12035" i="3"/>
  <c r="Q12035" i="3" s="1"/>
  <c r="J12036" i="3"/>
  <c r="Q12036" i="3" s="1"/>
  <c r="J12037" i="3"/>
  <c r="Q12037" i="3" s="1"/>
  <c r="J12038" i="3"/>
  <c r="Q12038" i="3" s="1"/>
  <c r="J12039" i="3"/>
  <c r="Q12039" i="3" s="1"/>
  <c r="J12040" i="3"/>
  <c r="Q12040" i="3" s="1"/>
  <c r="J12041" i="3"/>
  <c r="Q12041" i="3" s="1"/>
  <c r="J12042" i="3"/>
  <c r="Q12042" i="3" s="1"/>
  <c r="J12043" i="3"/>
  <c r="Q12043" i="3" s="1"/>
  <c r="J12044" i="3"/>
  <c r="Q12044" i="3" s="1"/>
  <c r="J12045" i="3"/>
  <c r="Q12045" i="3" s="1"/>
  <c r="J12046" i="3"/>
  <c r="Q12046" i="3" s="1"/>
  <c r="J12047" i="3"/>
  <c r="Q12047" i="3" s="1"/>
  <c r="J12048" i="3"/>
  <c r="Q12048" i="3" s="1"/>
  <c r="J12049" i="3"/>
  <c r="Q12049" i="3" s="1"/>
  <c r="J12050" i="3"/>
  <c r="Q12050" i="3" s="1"/>
  <c r="J12051" i="3"/>
  <c r="Q12051" i="3" s="1"/>
  <c r="J12052" i="3"/>
  <c r="Q12052" i="3" s="1"/>
  <c r="J12053" i="3"/>
  <c r="Q12053" i="3" s="1"/>
  <c r="J12054" i="3"/>
  <c r="Q12054" i="3" s="1"/>
  <c r="J12055" i="3"/>
  <c r="Q12055" i="3" s="1"/>
  <c r="J12056" i="3"/>
  <c r="Q12056" i="3" s="1"/>
  <c r="J12057" i="3"/>
  <c r="Q12057" i="3" s="1"/>
  <c r="J12058" i="3"/>
  <c r="Q12058" i="3" s="1"/>
  <c r="J12059" i="3"/>
  <c r="Q12059" i="3" s="1"/>
  <c r="J12060" i="3"/>
  <c r="Q12060" i="3" s="1"/>
  <c r="J12061" i="3"/>
  <c r="Q12061" i="3" s="1"/>
  <c r="J12062" i="3"/>
  <c r="Q12062" i="3" s="1"/>
  <c r="J12063" i="3"/>
  <c r="Q12063" i="3" s="1"/>
  <c r="J12064" i="3"/>
  <c r="Q12064" i="3" s="1"/>
  <c r="J12065" i="3"/>
  <c r="Q12065" i="3" s="1"/>
  <c r="J12066" i="3"/>
  <c r="Q12066" i="3" s="1"/>
  <c r="J12067" i="3"/>
  <c r="Q12067" i="3" s="1"/>
  <c r="J12068" i="3"/>
  <c r="Q12068" i="3" s="1"/>
  <c r="J12069" i="3"/>
  <c r="Q12069" i="3" s="1"/>
  <c r="J12070" i="3"/>
  <c r="Q12070" i="3" s="1"/>
  <c r="J12071" i="3"/>
  <c r="Q12071" i="3" s="1"/>
  <c r="J12072" i="3"/>
  <c r="Q12072" i="3" s="1"/>
  <c r="J12073" i="3"/>
  <c r="Q12073" i="3" s="1"/>
  <c r="J12074" i="3"/>
  <c r="Q12074" i="3" s="1"/>
  <c r="J12075" i="3"/>
  <c r="Q12075" i="3" s="1"/>
  <c r="J12076" i="3"/>
  <c r="Q12076" i="3" s="1"/>
  <c r="J12077" i="3"/>
  <c r="Q12077" i="3" s="1"/>
  <c r="J12078" i="3"/>
  <c r="Q12078" i="3" s="1"/>
  <c r="J12079" i="3"/>
  <c r="Q12079" i="3" s="1"/>
  <c r="J12080" i="3"/>
  <c r="Q12080" i="3" s="1"/>
  <c r="J12081" i="3"/>
  <c r="Q12081" i="3" s="1"/>
  <c r="J12082" i="3"/>
  <c r="Q12082" i="3" s="1"/>
  <c r="J12083" i="3"/>
  <c r="Q12083" i="3" s="1"/>
  <c r="J12084" i="3"/>
  <c r="Q12084" i="3" s="1"/>
  <c r="J12085" i="3"/>
  <c r="Q12085" i="3" s="1"/>
  <c r="J12086" i="3"/>
  <c r="Q12086" i="3" s="1"/>
  <c r="J12087" i="3"/>
  <c r="Q12087" i="3" s="1"/>
  <c r="J12088" i="3"/>
  <c r="Q12088" i="3" s="1"/>
  <c r="J12089" i="3"/>
  <c r="Q12089" i="3" s="1"/>
  <c r="J12090" i="3"/>
  <c r="Q12090" i="3" s="1"/>
  <c r="J12091" i="3"/>
  <c r="Q12091" i="3" s="1"/>
  <c r="J12092" i="3"/>
  <c r="Q12092" i="3" s="1"/>
  <c r="J12093" i="3"/>
  <c r="Q12093" i="3" s="1"/>
  <c r="J12094" i="3"/>
  <c r="Q12094" i="3" s="1"/>
  <c r="J12095" i="3"/>
  <c r="Q12095" i="3" s="1"/>
  <c r="J12096" i="3"/>
  <c r="Q12096" i="3" s="1"/>
  <c r="J12097" i="3"/>
  <c r="Q12097" i="3" s="1"/>
  <c r="J12098" i="3"/>
  <c r="Q12098" i="3" s="1"/>
  <c r="J12099" i="3"/>
  <c r="Q12099" i="3" s="1"/>
  <c r="J12100" i="3"/>
  <c r="Q12100" i="3" s="1"/>
  <c r="J12101" i="3"/>
  <c r="Q12101" i="3" s="1"/>
  <c r="J12102" i="3"/>
  <c r="Q12102" i="3" s="1"/>
  <c r="J12103" i="3"/>
  <c r="Q12103" i="3" s="1"/>
  <c r="J12104" i="3"/>
  <c r="Q12104" i="3" s="1"/>
  <c r="J12105" i="3"/>
  <c r="Q12105" i="3" s="1"/>
  <c r="J12106" i="3"/>
  <c r="Q12106" i="3" s="1"/>
  <c r="J12107" i="3"/>
  <c r="Q12107" i="3" s="1"/>
  <c r="J12108" i="3"/>
  <c r="Q12108" i="3" s="1"/>
  <c r="J12109" i="3"/>
  <c r="Q12109" i="3" s="1"/>
  <c r="J12110" i="3"/>
  <c r="Q12110" i="3" s="1"/>
  <c r="J12111" i="3"/>
  <c r="Q12111" i="3" s="1"/>
  <c r="J12112" i="3"/>
  <c r="Q12112" i="3" s="1"/>
  <c r="J12113" i="3"/>
  <c r="Q12113" i="3" s="1"/>
  <c r="J12114" i="3"/>
  <c r="Q12114" i="3" s="1"/>
  <c r="J12115" i="3"/>
  <c r="Q12115" i="3" s="1"/>
  <c r="J12116" i="3"/>
  <c r="Q12116" i="3" s="1"/>
  <c r="J12117" i="3"/>
  <c r="Q12117" i="3" s="1"/>
  <c r="J12118" i="3"/>
  <c r="Q12118" i="3" s="1"/>
  <c r="J12119" i="3"/>
  <c r="Q12119" i="3" s="1"/>
  <c r="J12120" i="3"/>
  <c r="Q12120" i="3" s="1"/>
  <c r="J12121" i="3"/>
  <c r="Q12121" i="3" s="1"/>
  <c r="J12122" i="3"/>
  <c r="Q12122" i="3" s="1"/>
  <c r="J12123" i="3"/>
  <c r="Q12123" i="3" s="1"/>
  <c r="J12124" i="3"/>
  <c r="Q12124" i="3" s="1"/>
  <c r="J12125" i="3"/>
  <c r="Q12125" i="3" s="1"/>
  <c r="J12126" i="3"/>
  <c r="Q12126" i="3" s="1"/>
  <c r="J12127" i="3"/>
  <c r="Q12127" i="3" s="1"/>
  <c r="J12128" i="3"/>
  <c r="Q12128" i="3" s="1"/>
  <c r="J12129" i="3"/>
  <c r="Q12129" i="3" s="1"/>
  <c r="J12130" i="3"/>
  <c r="Q12130" i="3" s="1"/>
  <c r="J12131" i="3"/>
  <c r="Q12131" i="3" s="1"/>
  <c r="J12132" i="3"/>
  <c r="Q12132" i="3" s="1"/>
  <c r="J12133" i="3"/>
  <c r="Q12133" i="3" s="1"/>
  <c r="J12134" i="3"/>
  <c r="Q12134" i="3" s="1"/>
  <c r="J12135" i="3"/>
  <c r="Q12135" i="3" s="1"/>
  <c r="J12136" i="3"/>
  <c r="Q12136" i="3" s="1"/>
  <c r="J12137" i="3"/>
  <c r="Q12137" i="3" s="1"/>
  <c r="J12138" i="3"/>
  <c r="Q12138" i="3" s="1"/>
  <c r="J12139" i="3"/>
  <c r="Q12139" i="3" s="1"/>
  <c r="J12140" i="3"/>
  <c r="Q12140" i="3" s="1"/>
  <c r="J12141" i="3"/>
  <c r="Q12141" i="3" s="1"/>
  <c r="J12142" i="3"/>
  <c r="Q12142" i="3" s="1"/>
  <c r="J12143" i="3"/>
  <c r="Q12143" i="3" s="1"/>
  <c r="J12144" i="3"/>
  <c r="Q12144" i="3" s="1"/>
  <c r="J12145" i="3"/>
  <c r="Q12145" i="3" s="1"/>
  <c r="J12146" i="3"/>
  <c r="Q12146" i="3" s="1"/>
  <c r="J12147" i="3"/>
  <c r="Q12147" i="3" s="1"/>
  <c r="J12148" i="3"/>
  <c r="Q12148" i="3" s="1"/>
  <c r="J12149" i="3"/>
  <c r="Q12149" i="3" s="1"/>
  <c r="J12150" i="3"/>
  <c r="Q12150" i="3" s="1"/>
  <c r="J12151" i="3"/>
  <c r="Q12151" i="3" s="1"/>
  <c r="J12152" i="3"/>
  <c r="Q12152" i="3" s="1"/>
  <c r="J12153" i="3"/>
  <c r="Q12153" i="3" s="1"/>
  <c r="J12154" i="3"/>
  <c r="Q12154" i="3" s="1"/>
  <c r="J12155" i="3"/>
  <c r="Q12155" i="3" s="1"/>
  <c r="J12156" i="3"/>
  <c r="Q12156" i="3" s="1"/>
  <c r="J12157" i="3"/>
  <c r="Q12157" i="3" s="1"/>
  <c r="J12158" i="3"/>
  <c r="Q12158" i="3" s="1"/>
  <c r="J12159" i="3"/>
  <c r="Q12159" i="3" s="1"/>
  <c r="J12160" i="3"/>
  <c r="Q12160" i="3" s="1"/>
  <c r="J12161" i="3"/>
  <c r="Q12161" i="3" s="1"/>
  <c r="J12162" i="3"/>
  <c r="Q12162" i="3" s="1"/>
  <c r="J12163" i="3"/>
  <c r="Q12163" i="3" s="1"/>
  <c r="J12164" i="3"/>
  <c r="Q12164" i="3" s="1"/>
  <c r="J12165" i="3"/>
  <c r="Q12165" i="3" s="1"/>
  <c r="J12166" i="3"/>
  <c r="Q12166" i="3" s="1"/>
  <c r="J12167" i="3"/>
  <c r="Q12167" i="3" s="1"/>
  <c r="J12168" i="3"/>
  <c r="Q12168" i="3" s="1"/>
  <c r="J12169" i="3"/>
  <c r="Q12169" i="3" s="1"/>
  <c r="J12170" i="3"/>
  <c r="Q12170" i="3" s="1"/>
  <c r="J12171" i="3"/>
  <c r="Q12171" i="3" s="1"/>
  <c r="J12172" i="3"/>
  <c r="Q12172" i="3" s="1"/>
  <c r="J12173" i="3"/>
  <c r="Q12173" i="3" s="1"/>
  <c r="J12174" i="3"/>
  <c r="Q12174" i="3" s="1"/>
  <c r="J12175" i="3"/>
  <c r="Q12175" i="3" s="1"/>
  <c r="J12176" i="3"/>
  <c r="Q12176" i="3" s="1"/>
  <c r="J12177" i="3"/>
  <c r="Q12177" i="3" s="1"/>
  <c r="J12178" i="3"/>
  <c r="Q12178" i="3" s="1"/>
  <c r="J12179" i="3"/>
  <c r="Q12179" i="3" s="1"/>
  <c r="J12180" i="3"/>
  <c r="Q12180" i="3" s="1"/>
  <c r="J12181" i="3"/>
  <c r="Q12181" i="3" s="1"/>
  <c r="J12182" i="3"/>
  <c r="Q12182" i="3" s="1"/>
  <c r="J12183" i="3"/>
  <c r="Q12183" i="3" s="1"/>
  <c r="J12184" i="3"/>
  <c r="Q12184" i="3" s="1"/>
  <c r="J12185" i="3"/>
  <c r="Q12185" i="3" s="1"/>
  <c r="J12186" i="3"/>
  <c r="Q12186" i="3" s="1"/>
  <c r="J12187" i="3"/>
  <c r="Q12187" i="3" s="1"/>
  <c r="J12188" i="3"/>
  <c r="Q12188" i="3" s="1"/>
  <c r="J12189" i="3"/>
  <c r="Q12189" i="3" s="1"/>
  <c r="J12190" i="3"/>
  <c r="Q12190" i="3" s="1"/>
  <c r="J12191" i="3"/>
  <c r="Q12191" i="3" s="1"/>
  <c r="J12192" i="3"/>
  <c r="Q12192" i="3" s="1"/>
  <c r="J12193" i="3"/>
  <c r="Q12193" i="3" s="1"/>
  <c r="J12194" i="3"/>
  <c r="Q12194" i="3" s="1"/>
  <c r="J12195" i="3"/>
  <c r="Q12195" i="3" s="1"/>
  <c r="J12196" i="3"/>
  <c r="Q12196" i="3" s="1"/>
  <c r="J12197" i="3"/>
  <c r="Q12197" i="3" s="1"/>
  <c r="J12198" i="3"/>
  <c r="Q12198" i="3" s="1"/>
  <c r="J12199" i="3"/>
  <c r="Q12199" i="3" s="1"/>
  <c r="J12200" i="3"/>
  <c r="Q12200" i="3" s="1"/>
  <c r="J12201" i="3"/>
  <c r="Q12201" i="3" s="1"/>
  <c r="J12202" i="3"/>
  <c r="Q12202" i="3" s="1"/>
  <c r="J12203" i="3"/>
  <c r="Q12203" i="3" s="1"/>
  <c r="J12204" i="3"/>
  <c r="Q12204" i="3" s="1"/>
  <c r="J12205" i="3"/>
  <c r="Q12205" i="3" s="1"/>
  <c r="J12206" i="3"/>
  <c r="Q12206" i="3" s="1"/>
  <c r="J12207" i="3"/>
  <c r="Q12207" i="3" s="1"/>
  <c r="J12208" i="3"/>
  <c r="Q12208" i="3" s="1"/>
  <c r="J12209" i="3"/>
  <c r="Q12209" i="3" s="1"/>
  <c r="J12210" i="3"/>
  <c r="Q12210" i="3" s="1"/>
  <c r="J12211" i="3"/>
  <c r="Q12211" i="3" s="1"/>
  <c r="J12212" i="3"/>
  <c r="Q12212" i="3" s="1"/>
  <c r="J12213" i="3"/>
  <c r="Q12213" i="3" s="1"/>
  <c r="J12214" i="3"/>
  <c r="Q12214" i="3" s="1"/>
  <c r="J12215" i="3"/>
  <c r="Q12215" i="3" s="1"/>
  <c r="J12216" i="3"/>
  <c r="Q12216" i="3" s="1"/>
  <c r="J12217" i="3"/>
  <c r="Q12217" i="3" s="1"/>
  <c r="J12218" i="3"/>
  <c r="Q12218" i="3" s="1"/>
  <c r="J12219" i="3"/>
  <c r="Q12219" i="3" s="1"/>
  <c r="J12220" i="3"/>
  <c r="Q12220" i="3" s="1"/>
  <c r="J12221" i="3"/>
  <c r="Q12221" i="3" s="1"/>
  <c r="J12222" i="3"/>
  <c r="Q12222" i="3" s="1"/>
  <c r="J12223" i="3"/>
  <c r="Q12223" i="3" s="1"/>
  <c r="J12224" i="3"/>
  <c r="Q12224" i="3" s="1"/>
  <c r="J12225" i="3"/>
  <c r="Q12225" i="3" s="1"/>
  <c r="J12226" i="3"/>
  <c r="Q12226" i="3" s="1"/>
  <c r="J12227" i="3"/>
  <c r="Q12227" i="3" s="1"/>
  <c r="J12228" i="3"/>
  <c r="Q12228" i="3" s="1"/>
  <c r="J12229" i="3"/>
  <c r="Q12229" i="3" s="1"/>
  <c r="J12230" i="3"/>
  <c r="Q12230" i="3" s="1"/>
  <c r="J12231" i="3"/>
  <c r="Q12231" i="3" s="1"/>
  <c r="J12232" i="3"/>
  <c r="Q12232" i="3" s="1"/>
  <c r="J12233" i="3"/>
  <c r="Q12233" i="3" s="1"/>
  <c r="J12234" i="3"/>
  <c r="Q12234" i="3" s="1"/>
  <c r="J12235" i="3"/>
  <c r="Q12235" i="3" s="1"/>
  <c r="J12236" i="3"/>
  <c r="Q12236" i="3" s="1"/>
  <c r="J12237" i="3"/>
  <c r="Q12237" i="3" s="1"/>
  <c r="J12238" i="3"/>
  <c r="Q12238" i="3" s="1"/>
  <c r="J12239" i="3"/>
  <c r="Q12239" i="3" s="1"/>
  <c r="J12240" i="3"/>
  <c r="Q12240" i="3" s="1"/>
  <c r="J12241" i="3"/>
  <c r="Q12241" i="3" s="1"/>
  <c r="J12242" i="3"/>
  <c r="Q12242" i="3" s="1"/>
  <c r="J12243" i="3"/>
  <c r="Q12243" i="3" s="1"/>
  <c r="J12244" i="3"/>
  <c r="Q12244" i="3" s="1"/>
  <c r="J12245" i="3"/>
  <c r="Q12245" i="3" s="1"/>
  <c r="J12246" i="3"/>
  <c r="Q12246" i="3" s="1"/>
  <c r="J12247" i="3"/>
  <c r="Q12247" i="3" s="1"/>
  <c r="J12248" i="3"/>
  <c r="Q12248" i="3" s="1"/>
  <c r="J12249" i="3"/>
  <c r="Q12249" i="3" s="1"/>
  <c r="J12250" i="3"/>
  <c r="Q12250" i="3" s="1"/>
  <c r="J12251" i="3"/>
  <c r="Q12251" i="3" s="1"/>
  <c r="J12252" i="3"/>
  <c r="Q12252" i="3" s="1"/>
  <c r="J12253" i="3"/>
  <c r="Q12253" i="3" s="1"/>
  <c r="J12254" i="3"/>
  <c r="Q12254" i="3" s="1"/>
  <c r="J12255" i="3"/>
  <c r="Q12255" i="3" s="1"/>
  <c r="J12256" i="3"/>
  <c r="Q12256" i="3" s="1"/>
  <c r="J12257" i="3"/>
  <c r="Q12257" i="3" s="1"/>
  <c r="J12258" i="3"/>
  <c r="Q12258" i="3" s="1"/>
  <c r="J12259" i="3"/>
  <c r="Q12259" i="3" s="1"/>
  <c r="J12260" i="3"/>
  <c r="Q12260" i="3" s="1"/>
  <c r="J12261" i="3"/>
  <c r="Q12261" i="3" s="1"/>
  <c r="J12262" i="3"/>
  <c r="Q12262" i="3" s="1"/>
  <c r="J12263" i="3"/>
  <c r="Q12263" i="3" s="1"/>
  <c r="J12264" i="3"/>
  <c r="Q12264" i="3" s="1"/>
  <c r="J12265" i="3"/>
  <c r="Q12265" i="3" s="1"/>
  <c r="J12266" i="3"/>
  <c r="Q12266" i="3" s="1"/>
  <c r="J12267" i="3"/>
  <c r="Q12267" i="3" s="1"/>
  <c r="J12268" i="3"/>
  <c r="Q12268" i="3" s="1"/>
  <c r="J12269" i="3"/>
  <c r="Q12269" i="3" s="1"/>
  <c r="J12270" i="3"/>
  <c r="Q12270" i="3" s="1"/>
  <c r="J12271" i="3"/>
  <c r="Q12271" i="3" s="1"/>
  <c r="J12272" i="3"/>
  <c r="Q12272" i="3" s="1"/>
  <c r="J12273" i="3"/>
  <c r="Q12273" i="3" s="1"/>
  <c r="J12274" i="3"/>
  <c r="Q12274" i="3" s="1"/>
  <c r="J12275" i="3"/>
  <c r="Q12275" i="3" s="1"/>
  <c r="J12276" i="3"/>
  <c r="Q12276" i="3" s="1"/>
  <c r="J12277" i="3"/>
  <c r="Q12277" i="3" s="1"/>
  <c r="J12278" i="3"/>
  <c r="Q12278" i="3" s="1"/>
  <c r="J12279" i="3"/>
  <c r="Q12279" i="3" s="1"/>
  <c r="J12280" i="3"/>
  <c r="Q12280" i="3" s="1"/>
  <c r="J12281" i="3"/>
  <c r="Q12281" i="3" s="1"/>
  <c r="J12282" i="3"/>
  <c r="Q12282" i="3" s="1"/>
  <c r="J12283" i="3"/>
  <c r="Q12283" i="3" s="1"/>
  <c r="J12284" i="3"/>
  <c r="Q12284" i="3" s="1"/>
  <c r="J12285" i="3"/>
  <c r="Q12285" i="3" s="1"/>
  <c r="J12286" i="3"/>
  <c r="Q12286" i="3" s="1"/>
  <c r="J12287" i="3"/>
  <c r="Q12287" i="3" s="1"/>
  <c r="J12288" i="3"/>
  <c r="Q12288" i="3" s="1"/>
  <c r="J12289" i="3"/>
  <c r="Q12289" i="3" s="1"/>
  <c r="J12290" i="3"/>
  <c r="Q12290" i="3" s="1"/>
  <c r="J12291" i="3"/>
  <c r="Q12291" i="3" s="1"/>
  <c r="J12292" i="3"/>
  <c r="Q12292" i="3" s="1"/>
  <c r="J12293" i="3"/>
  <c r="Q12293" i="3" s="1"/>
  <c r="J12294" i="3"/>
  <c r="Q12294" i="3" s="1"/>
  <c r="J12295" i="3"/>
  <c r="Q12295" i="3" s="1"/>
  <c r="J12296" i="3"/>
  <c r="Q12296" i="3" s="1"/>
  <c r="J12297" i="3"/>
  <c r="Q12297" i="3" s="1"/>
  <c r="J12298" i="3"/>
  <c r="Q12298" i="3" s="1"/>
  <c r="J12299" i="3"/>
  <c r="Q12299" i="3" s="1"/>
  <c r="J12300" i="3"/>
  <c r="Q12300" i="3" s="1"/>
  <c r="J12301" i="3"/>
  <c r="Q12301" i="3" s="1"/>
  <c r="J12302" i="3"/>
  <c r="Q12302" i="3" s="1"/>
  <c r="J12303" i="3"/>
  <c r="Q12303" i="3" s="1"/>
  <c r="J12304" i="3"/>
  <c r="Q12304" i="3" s="1"/>
  <c r="J12305" i="3"/>
  <c r="Q12305" i="3" s="1"/>
  <c r="J12306" i="3"/>
  <c r="Q12306" i="3" s="1"/>
  <c r="J12307" i="3"/>
  <c r="Q12307" i="3" s="1"/>
  <c r="J12308" i="3"/>
  <c r="Q12308" i="3" s="1"/>
  <c r="J12309" i="3"/>
  <c r="Q12309" i="3" s="1"/>
  <c r="J12310" i="3"/>
  <c r="Q12310" i="3" s="1"/>
  <c r="J12311" i="3"/>
  <c r="Q12311" i="3" s="1"/>
  <c r="J12312" i="3"/>
  <c r="Q12312" i="3" s="1"/>
  <c r="J12313" i="3"/>
  <c r="Q12313" i="3" s="1"/>
  <c r="J12314" i="3"/>
  <c r="Q12314" i="3" s="1"/>
  <c r="J12315" i="3"/>
  <c r="Q12315" i="3" s="1"/>
  <c r="J12316" i="3"/>
  <c r="Q12316" i="3" s="1"/>
  <c r="J12317" i="3"/>
  <c r="Q12317" i="3" s="1"/>
  <c r="J12318" i="3"/>
  <c r="Q12318" i="3" s="1"/>
  <c r="J12319" i="3"/>
  <c r="Q12319" i="3" s="1"/>
  <c r="J12320" i="3"/>
  <c r="Q12320" i="3" s="1"/>
  <c r="J12321" i="3"/>
  <c r="Q12321" i="3" s="1"/>
  <c r="J12322" i="3"/>
  <c r="Q12322" i="3" s="1"/>
  <c r="J12323" i="3"/>
  <c r="Q12323" i="3" s="1"/>
  <c r="J12324" i="3"/>
  <c r="Q12324" i="3" s="1"/>
  <c r="J12325" i="3"/>
  <c r="Q12325" i="3" s="1"/>
  <c r="J12326" i="3"/>
  <c r="Q12326" i="3" s="1"/>
  <c r="J12327" i="3"/>
  <c r="Q12327" i="3" s="1"/>
  <c r="J12328" i="3"/>
  <c r="Q12328" i="3" s="1"/>
  <c r="J12329" i="3"/>
  <c r="Q12329" i="3" s="1"/>
  <c r="J12330" i="3"/>
  <c r="Q12330" i="3" s="1"/>
  <c r="J12331" i="3"/>
  <c r="Q12331" i="3" s="1"/>
  <c r="J12332" i="3"/>
  <c r="Q12332" i="3" s="1"/>
  <c r="J12333" i="3"/>
  <c r="Q12333" i="3" s="1"/>
  <c r="J12334" i="3"/>
  <c r="Q12334" i="3" s="1"/>
  <c r="J12335" i="3"/>
  <c r="Q12335" i="3" s="1"/>
  <c r="J12336" i="3"/>
  <c r="Q12336" i="3" s="1"/>
  <c r="J12337" i="3"/>
  <c r="Q12337" i="3" s="1"/>
  <c r="J12338" i="3"/>
  <c r="Q12338" i="3" s="1"/>
  <c r="J12339" i="3"/>
  <c r="Q12339" i="3" s="1"/>
  <c r="J12340" i="3"/>
  <c r="Q12340" i="3" s="1"/>
  <c r="J12341" i="3"/>
  <c r="Q12341" i="3" s="1"/>
  <c r="J12342" i="3"/>
  <c r="Q12342" i="3" s="1"/>
  <c r="J12343" i="3"/>
  <c r="Q12343" i="3" s="1"/>
  <c r="J12344" i="3"/>
  <c r="Q12344" i="3" s="1"/>
  <c r="J12345" i="3"/>
  <c r="Q12345" i="3" s="1"/>
  <c r="J12346" i="3"/>
  <c r="Q12346" i="3" s="1"/>
  <c r="J12347" i="3"/>
  <c r="Q12347" i="3" s="1"/>
  <c r="J12348" i="3"/>
  <c r="Q12348" i="3" s="1"/>
  <c r="J12349" i="3"/>
  <c r="Q12349" i="3" s="1"/>
  <c r="J12350" i="3"/>
  <c r="Q12350" i="3" s="1"/>
  <c r="J12351" i="3"/>
  <c r="Q12351" i="3" s="1"/>
  <c r="J12352" i="3"/>
  <c r="Q12352" i="3" s="1"/>
  <c r="J12353" i="3"/>
  <c r="Q12353" i="3" s="1"/>
  <c r="J12354" i="3"/>
  <c r="Q12354" i="3" s="1"/>
  <c r="J12355" i="3"/>
  <c r="Q12355" i="3" s="1"/>
  <c r="J12356" i="3"/>
  <c r="Q12356" i="3" s="1"/>
  <c r="J12357" i="3"/>
  <c r="Q12357" i="3" s="1"/>
  <c r="J12358" i="3"/>
  <c r="Q12358" i="3" s="1"/>
  <c r="J12359" i="3"/>
  <c r="Q12359" i="3" s="1"/>
  <c r="J12360" i="3"/>
  <c r="Q12360" i="3" s="1"/>
  <c r="J12361" i="3"/>
  <c r="Q12361" i="3" s="1"/>
  <c r="J12362" i="3"/>
  <c r="Q12362" i="3" s="1"/>
  <c r="J12363" i="3"/>
  <c r="Q12363" i="3" s="1"/>
  <c r="J12364" i="3"/>
  <c r="Q12364" i="3" s="1"/>
  <c r="J12365" i="3"/>
  <c r="Q12365" i="3" s="1"/>
  <c r="J12366" i="3"/>
  <c r="Q12366" i="3" s="1"/>
  <c r="J12367" i="3"/>
  <c r="Q12367" i="3" s="1"/>
  <c r="J12368" i="3"/>
  <c r="Q12368" i="3" s="1"/>
  <c r="J12369" i="3"/>
  <c r="Q12369" i="3" s="1"/>
  <c r="J12370" i="3"/>
  <c r="Q12370" i="3" s="1"/>
  <c r="J12371" i="3"/>
  <c r="Q12371" i="3" s="1"/>
  <c r="J12372" i="3"/>
  <c r="Q12372" i="3" s="1"/>
  <c r="J12373" i="3"/>
  <c r="Q12373" i="3" s="1"/>
  <c r="J12374" i="3"/>
  <c r="Q12374" i="3" s="1"/>
  <c r="J12375" i="3"/>
  <c r="Q12375" i="3" s="1"/>
  <c r="J12376" i="3"/>
  <c r="Q12376" i="3" s="1"/>
  <c r="J12377" i="3"/>
  <c r="Q12377" i="3" s="1"/>
  <c r="J12378" i="3"/>
  <c r="Q12378" i="3" s="1"/>
  <c r="J12379" i="3"/>
  <c r="Q12379" i="3" s="1"/>
  <c r="J12380" i="3"/>
  <c r="Q12380" i="3" s="1"/>
  <c r="J12381" i="3"/>
  <c r="Q12381" i="3" s="1"/>
  <c r="J12382" i="3"/>
  <c r="Q12382" i="3" s="1"/>
  <c r="J12383" i="3"/>
  <c r="Q12383" i="3" s="1"/>
  <c r="J12384" i="3"/>
  <c r="Q12384" i="3" s="1"/>
  <c r="J12385" i="3"/>
  <c r="Q12385" i="3" s="1"/>
  <c r="J12386" i="3"/>
  <c r="Q12386" i="3" s="1"/>
  <c r="J12387" i="3"/>
  <c r="Q12387" i="3" s="1"/>
  <c r="J12388" i="3"/>
  <c r="Q12388" i="3" s="1"/>
  <c r="J12389" i="3"/>
  <c r="Q12389" i="3" s="1"/>
  <c r="J12390" i="3"/>
  <c r="Q12390" i="3" s="1"/>
  <c r="J12391" i="3"/>
  <c r="Q12391" i="3" s="1"/>
  <c r="J12392" i="3"/>
  <c r="Q12392" i="3" s="1"/>
  <c r="J12393" i="3"/>
  <c r="Q12393" i="3" s="1"/>
  <c r="J12394" i="3"/>
  <c r="Q12394" i="3" s="1"/>
  <c r="J12395" i="3"/>
  <c r="Q12395" i="3" s="1"/>
  <c r="J12396" i="3"/>
  <c r="Q12396" i="3" s="1"/>
  <c r="J12397" i="3"/>
  <c r="Q12397" i="3" s="1"/>
  <c r="J12398" i="3"/>
  <c r="Q12398" i="3" s="1"/>
  <c r="J12399" i="3"/>
  <c r="Q12399" i="3" s="1"/>
  <c r="J12400" i="3"/>
  <c r="Q12400" i="3" s="1"/>
  <c r="J12401" i="3"/>
  <c r="Q12401" i="3" s="1"/>
  <c r="J12402" i="3"/>
  <c r="Q12402" i="3" s="1"/>
  <c r="J12403" i="3"/>
  <c r="Q12403" i="3" s="1"/>
  <c r="J12404" i="3"/>
  <c r="Q12404" i="3" s="1"/>
  <c r="J12405" i="3"/>
  <c r="Q12405" i="3" s="1"/>
  <c r="J12406" i="3"/>
  <c r="Q12406" i="3" s="1"/>
  <c r="J12407" i="3"/>
  <c r="Q12407" i="3" s="1"/>
  <c r="J12408" i="3"/>
  <c r="Q12408" i="3" s="1"/>
  <c r="J12409" i="3"/>
  <c r="Q12409" i="3" s="1"/>
  <c r="J12410" i="3"/>
  <c r="Q12410" i="3" s="1"/>
  <c r="J12411" i="3"/>
  <c r="Q12411" i="3" s="1"/>
  <c r="J12412" i="3"/>
  <c r="Q12412" i="3" s="1"/>
  <c r="J12413" i="3"/>
  <c r="Q12413" i="3" s="1"/>
  <c r="J12414" i="3"/>
  <c r="Q12414" i="3" s="1"/>
  <c r="J12415" i="3"/>
  <c r="Q12415" i="3" s="1"/>
  <c r="J12416" i="3"/>
  <c r="Q12416" i="3" s="1"/>
  <c r="J12417" i="3"/>
  <c r="Q12417" i="3" s="1"/>
  <c r="J12418" i="3"/>
  <c r="Q12418" i="3" s="1"/>
  <c r="J12419" i="3"/>
  <c r="Q12419" i="3" s="1"/>
  <c r="J12420" i="3"/>
  <c r="Q12420" i="3" s="1"/>
  <c r="J12421" i="3"/>
  <c r="Q12421" i="3" s="1"/>
  <c r="J12422" i="3"/>
  <c r="Q12422" i="3" s="1"/>
  <c r="J12423" i="3"/>
  <c r="Q12423" i="3" s="1"/>
  <c r="J12424" i="3"/>
  <c r="Q12424" i="3" s="1"/>
  <c r="J12425" i="3"/>
  <c r="Q12425" i="3" s="1"/>
  <c r="J12426" i="3"/>
  <c r="Q12426" i="3" s="1"/>
  <c r="J12427" i="3"/>
  <c r="Q12427" i="3" s="1"/>
  <c r="J12428" i="3"/>
  <c r="Q12428" i="3" s="1"/>
  <c r="J12429" i="3"/>
  <c r="Q12429" i="3" s="1"/>
  <c r="J12430" i="3"/>
  <c r="Q12430" i="3" s="1"/>
  <c r="J12431" i="3"/>
  <c r="Q12431" i="3" s="1"/>
  <c r="J12432" i="3"/>
  <c r="Q12432" i="3" s="1"/>
  <c r="J12433" i="3"/>
  <c r="Q12433" i="3" s="1"/>
  <c r="J12434" i="3"/>
  <c r="Q12434" i="3" s="1"/>
  <c r="J12435" i="3"/>
  <c r="Q12435" i="3" s="1"/>
  <c r="J12436" i="3"/>
  <c r="Q12436" i="3" s="1"/>
  <c r="J12437" i="3"/>
  <c r="Q12437" i="3" s="1"/>
  <c r="J12438" i="3"/>
  <c r="Q12438" i="3" s="1"/>
  <c r="J12439" i="3"/>
  <c r="Q12439" i="3" s="1"/>
  <c r="J12440" i="3"/>
  <c r="Q12440" i="3" s="1"/>
  <c r="J12441" i="3"/>
  <c r="Q12441" i="3" s="1"/>
  <c r="J12442" i="3"/>
  <c r="Q12442" i="3" s="1"/>
  <c r="J12443" i="3"/>
  <c r="Q12443" i="3" s="1"/>
  <c r="J12444" i="3"/>
  <c r="Q12444" i="3" s="1"/>
  <c r="J12445" i="3"/>
  <c r="Q12445" i="3" s="1"/>
  <c r="J12446" i="3"/>
  <c r="Q12446" i="3" s="1"/>
  <c r="J12447" i="3"/>
  <c r="Q12447" i="3" s="1"/>
  <c r="J12448" i="3"/>
  <c r="Q12448" i="3" s="1"/>
  <c r="J12449" i="3"/>
  <c r="Q12449" i="3" s="1"/>
  <c r="J12450" i="3"/>
  <c r="Q12450" i="3" s="1"/>
  <c r="J12451" i="3"/>
  <c r="Q12451" i="3" s="1"/>
  <c r="J12452" i="3"/>
  <c r="Q12452" i="3" s="1"/>
  <c r="J12453" i="3"/>
  <c r="Q12453" i="3" s="1"/>
  <c r="J12454" i="3"/>
  <c r="Q12454" i="3" s="1"/>
  <c r="J12455" i="3"/>
  <c r="Q12455" i="3" s="1"/>
  <c r="J12456" i="3"/>
  <c r="Q12456" i="3" s="1"/>
  <c r="J12457" i="3"/>
  <c r="Q12457" i="3" s="1"/>
  <c r="J12458" i="3"/>
  <c r="Q12458" i="3" s="1"/>
  <c r="J12459" i="3"/>
  <c r="Q12459" i="3" s="1"/>
  <c r="J12460" i="3"/>
  <c r="Q12460" i="3" s="1"/>
  <c r="J12461" i="3"/>
  <c r="Q12461" i="3" s="1"/>
  <c r="J12462" i="3"/>
  <c r="Q12462" i="3" s="1"/>
  <c r="J12463" i="3"/>
  <c r="Q12463" i="3" s="1"/>
  <c r="J12464" i="3"/>
  <c r="Q12464" i="3" s="1"/>
  <c r="J12465" i="3"/>
  <c r="Q12465" i="3" s="1"/>
  <c r="J12466" i="3"/>
  <c r="Q12466" i="3" s="1"/>
  <c r="J12467" i="3"/>
  <c r="Q12467" i="3" s="1"/>
  <c r="J12468" i="3"/>
  <c r="Q12468" i="3" s="1"/>
  <c r="J12469" i="3"/>
  <c r="Q12469" i="3" s="1"/>
  <c r="J12470" i="3"/>
  <c r="Q12470" i="3" s="1"/>
  <c r="J12471" i="3"/>
  <c r="Q12471" i="3" s="1"/>
  <c r="J12472" i="3"/>
  <c r="Q12472" i="3" s="1"/>
  <c r="J12473" i="3"/>
  <c r="Q12473" i="3" s="1"/>
  <c r="J12474" i="3"/>
  <c r="Q12474" i="3" s="1"/>
  <c r="J12475" i="3"/>
  <c r="Q12475" i="3" s="1"/>
  <c r="J12476" i="3"/>
  <c r="Q12476" i="3" s="1"/>
  <c r="J12477" i="3"/>
  <c r="Q12477" i="3" s="1"/>
  <c r="J12478" i="3"/>
  <c r="Q12478" i="3" s="1"/>
  <c r="J12479" i="3"/>
  <c r="Q12479" i="3" s="1"/>
  <c r="J12480" i="3"/>
  <c r="Q12480" i="3" s="1"/>
  <c r="J12481" i="3"/>
  <c r="Q12481" i="3" s="1"/>
  <c r="J12482" i="3"/>
  <c r="Q12482" i="3" s="1"/>
  <c r="J12483" i="3"/>
  <c r="Q12483" i="3" s="1"/>
  <c r="J12484" i="3"/>
  <c r="Q12484" i="3" s="1"/>
  <c r="J12485" i="3"/>
  <c r="Q12485" i="3" s="1"/>
  <c r="J12486" i="3"/>
  <c r="Q12486" i="3" s="1"/>
  <c r="J12487" i="3"/>
  <c r="Q12487" i="3" s="1"/>
  <c r="J12488" i="3"/>
  <c r="Q12488" i="3" s="1"/>
  <c r="J12489" i="3"/>
  <c r="Q12489" i="3" s="1"/>
  <c r="J12490" i="3"/>
  <c r="Q12490" i="3" s="1"/>
  <c r="J12491" i="3"/>
  <c r="Q12491" i="3" s="1"/>
  <c r="J12492" i="3"/>
  <c r="Q12492" i="3" s="1"/>
  <c r="J12493" i="3"/>
  <c r="Q12493" i="3" s="1"/>
  <c r="J12494" i="3"/>
  <c r="Q12494" i="3" s="1"/>
  <c r="J12495" i="3"/>
  <c r="Q12495" i="3" s="1"/>
  <c r="J12496" i="3"/>
  <c r="Q12496" i="3" s="1"/>
  <c r="J12497" i="3"/>
  <c r="Q12497" i="3" s="1"/>
  <c r="J12498" i="3"/>
  <c r="Q12498" i="3" s="1"/>
  <c r="J12499" i="3"/>
  <c r="Q12499" i="3" s="1"/>
  <c r="J12500" i="3"/>
  <c r="Q12500" i="3" s="1"/>
  <c r="J12501" i="3"/>
  <c r="Q12501" i="3" s="1"/>
  <c r="J12502" i="3"/>
  <c r="Q12502" i="3" s="1"/>
  <c r="J12503" i="3"/>
  <c r="Q12503" i="3" s="1"/>
  <c r="J12504" i="3"/>
  <c r="Q12504" i="3" s="1"/>
  <c r="J12505" i="3"/>
  <c r="Q12505" i="3" s="1"/>
  <c r="J12506" i="3"/>
  <c r="Q12506" i="3" s="1"/>
  <c r="J12507" i="3"/>
  <c r="Q12507" i="3" s="1"/>
  <c r="J12508" i="3"/>
  <c r="Q12508" i="3" s="1"/>
  <c r="J12509" i="3"/>
  <c r="Q12509" i="3" s="1"/>
  <c r="J12510" i="3"/>
  <c r="Q12510" i="3" s="1"/>
  <c r="J12511" i="3"/>
  <c r="Q12511" i="3" s="1"/>
  <c r="J12512" i="3"/>
  <c r="Q12512" i="3" s="1"/>
  <c r="J12513" i="3"/>
  <c r="Q12513" i="3" s="1"/>
  <c r="J12514" i="3"/>
  <c r="Q12514" i="3" s="1"/>
  <c r="J12515" i="3"/>
  <c r="Q12515" i="3" s="1"/>
  <c r="J12516" i="3"/>
  <c r="Q12516" i="3" s="1"/>
  <c r="J12517" i="3"/>
  <c r="Q12517" i="3" s="1"/>
  <c r="J12518" i="3"/>
  <c r="Q12518" i="3" s="1"/>
  <c r="J12519" i="3"/>
  <c r="Q12519" i="3" s="1"/>
  <c r="J12520" i="3"/>
  <c r="Q12520" i="3" s="1"/>
  <c r="J12521" i="3"/>
  <c r="Q12521" i="3" s="1"/>
  <c r="J12522" i="3"/>
  <c r="Q12522" i="3" s="1"/>
  <c r="J12523" i="3"/>
  <c r="Q12523" i="3" s="1"/>
  <c r="J12524" i="3"/>
  <c r="Q12524" i="3" s="1"/>
  <c r="J12525" i="3"/>
  <c r="Q12525" i="3" s="1"/>
  <c r="J12526" i="3"/>
  <c r="Q12526" i="3" s="1"/>
  <c r="J12527" i="3"/>
  <c r="Q12527" i="3" s="1"/>
  <c r="J12528" i="3"/>
  <c r="Q12528" i="3" s="1"/>
  <c r="J12529" i="3"/>
  <c r="Q12529" i="3" s="1"/>
  <c r="J12530" i="3"/>
  <c r="Q12530" i="3" s="1"/>
  <c r="J12531" i="3"/>
  <c r="Q12531" i="3" s="1"/>
  <c r="J12532" i="3"/>
  <c r="Q12532" i="3" s="1"/>
  <c r="J12533" i="3"/>
  <c r="Q12533" i="3" s="1"/>
  <c r="J12534" i="3"/>
  <c r="Q12534" i="3" s="1"/>
  <c r="J12535" i="3"/>
  <c r="Q12535" i="3" s="1"/>
  <c r="J12536" i="3"/>
  <c r="Q12536" i="3" s="1"/>
  <c r="J12537" i="3"/>
  <c r="Q12537" i="3" s="1"/>
  <c r="J12538" i="3"/>
  <c r="Q12538" i="3" s="1"/>
  <c r="J12539" i="3"/>
  <c r="Q12539" i="3" s="1"/>
  <c r="J12540" i="3"/>
  <c r="Q12540" i="3" s="1"/>
  <c r="J12541" i="3"/>
  <c r="Q12541" i="3" s="1"/>
  <c r="J12542" i="3"/>
  <c r="Q12542" i="3" s="1"/>
  <c r="J12543" i="3"/>
  <c r="Q12543" i="3" s="1"/>
  <c r="J12544" i="3"/>
  <c r="Q12544" i="3" s="1"/>
  <c r="J12545" i="3"/>
  <c r="Q12545" i="3" s="1"/>
  <c r="J12546" i="3"/>
  <c r="Q12546" i="3" s="1"/>
  <c r="J12547" i="3"/>
  <c r="Q12547" i="3" s="1"/>
  <c r="J12548" i="3"/>
  <c r="Q12548" i="3" s="1"/>
  <c r="J12549" i="3"/>
  <c r="Q12549" i="3" s="1"/>
  <c r="J12550" i="3"/>
  <c r="Q12550" i="3" s="1"/>
  <c r="J12551" i="3"/>
  <c r="Q12551" i="3" s="1"/>
  <c r="J12552" i="3"/>
  <c r="Q12552" i="3" s="1"/>
  <c r="J12553" i="3"/>
  <c r="Q12553" i="3" s="1"/>
  <c r="J12554" i="3"/>
  <c r="Q12554" i="3" s="1"/>
  <c r="J12555" i="3"/>
  <c r="Q12555" i="3" s="1"/>
  <c r="J12556" i="3"/>
  <c r="Q12556" i="3" s="1"/>
  <c r="J12557" i="3"/>
  <c r="Q12557" i="3" s="1"/>
  <c r="J12558" i="3"/>
  <c r="Q12558" i="3" s="1"/>
  <c r="J12559" i="3"/>
  <c r="Q12559" i="3" s="1"/>
  <c r="J12560" i="3"/>
  <c r="Q12560" i="3" s="1"/>
  <c r="J12561" i="3"/>
  <c r="Q12561" i="3" s="1"/>
  <c r="J12562" i="3"/>
  <c r="Q12562" i="3" s="1"/>
  <c r="J12563" i="3"/>
  <c r="Q12563" i="3" s="1"/>
  <c r="J12564" i="3"/>
  <c r="Q12564" i="3" s="1"/>
  <c r="J12565" i="3"/>
  <c r="Q12565" i="3" s="1"/>
  <c r="J12566" i="3"/>
  <c r="Q12566" i="3" s="1"/>
  <c r="J12567" i="3"/>
  <c r="Q12567" i="3" s="1"/>
  <c r="J12568" i="3"/>
  <c r="Q12568" i="3" s="1"/>
  <c r="J12569" i="3"/>
  <c r="Q12569" i="3" s="1"/>
  <c r="J12570" i="3"/>
  <c r="Q12570" i="3" s="1"/>
  <c r="J12571" i="3"/>
  <c r="Q12571" i="3" s="1"/>
  <c r="J12572" i="3"/>
  <c r="Q12572" i="3" s="1"/>
  <c r="J12573" i="3"/>
  <c r="Q12573" i="3" s="1"/>
  <c r="J12574" i="3"/>
  <c r="Q12574" i="3" s="1"/>
  <c r="J12575" i="3"/>
  <c r="Q12575" i="3" s="1"/>
  <c r="J12576" i="3"/>
  <c r="Q12576" i="3" s="1"/>
  <c r="J12577" i="3"/>
  <c r="Q12577" i="3" s="1"/>
  <c r="J12578" i="3"/>
  <c r="Q12578" i="3" s="1"/>
  <c r="J12579" i="3"/>
  <c r="Q12579" i="3" s="1"/>
  <c r="J12580" i="3"/>
  <c r="Q12580" i="3" s="1"/>
  <c r="J12581" i="3"/>
  <c r="Q12581" i="3" s="1"/>
  <c r="J12582" i="3"/>
  <c r="Q12582" i="3" s="1"/>
  <c r="J12583" i="3"/>
  <c r="Q12583" i="3" s="1"/>
  <c r="J12584" i="3"/>
  <c r="Q12584" i="3" s="1"/>
  <c r="J12585" i="3"/>
  <c r="Q12585" i="3" s="1"/>
  <c r="J12586" i="3"/>
  <c r="Q12586" i="3" s="1"/>
  <c r="J12587" i="3"/>
  <c r="Q12587" i="3" s="1"/>
  <c r="J12588" i="3"/>
  <c r="Q12588" i="3" s="1"/>
  <c r="J12589" i="3"/>
  <c r="Q12589" i="3" s="1"/>
  <c r="J12590" i="3"/>
  <c r="Q12590" i="3" s="1"/>
  <c r="J12591" i="3"/>
  <c r="Q12591" i="3" s="1"/>
  <c r="J12592" i="3"/>
  <c r="Q12592" i="3" s="1"/>
  <c r="J12593" i="3"/>
  <c r="Q12593" i="3" s="1"/>
  <c r="J12594" i="3"/>
  <c r="Q12594" i="3" s="1"/>
  <c r="J12595" i="3"/>
  <c r="Q12595" i="3" s="1"/>
  <c r="J12596" i="3"/>
  <c r="Q12596" i="3" s="1"/>
  <c r="J12597" i="3"/>
  <c r="Q12597" i="3" s="1"/>
  <c r="J12598" i="3"/>
  <c r="Q12598" i="3" s="1"/>
  <c r="J12599" i="3"/>
  <c r="Q12599" i="3" s="1"/>
  <c r="J12600" i="3"/>
  <c r="Q12600" i="3" s="1"/>
  <c r="J12601" i="3"/>
  <c r="Q12601" i="3" s="1"/>
  <c r="J12602" i="3"/>
  <c r="Q12602" i="3" s="1"/>
  <c r="J12603" i="3"/>
  <c r="Q12603" i="3" s="1"/>
  <c r="J12604" i="3"/>
  <c r="Q12604" i="3" s="1"/>
  <c r="J12605" i="3"/>
  <c r="Q12605" i="3" s="1"/>
  <c r="J12606" i="3"/>
  <c r="Q12606" i="3" s="1"/>
  <c r="J12607" i="3"/>
  <c r="Q12607" i="3" s="1"/>
  <c r="J12608" i="3"/>
  <c r="Q12608" i="3" s="1"/>
  <c r="J12609" i="3"/>
  <c r="Q12609" i="3" s="1"/>
  <c r="J12610" i="3"/>
  <c r="Q12610" i="3" s="1"/>
  <c r="J12611" i="3"/>
  <c r="Q12611" i="3" s="1"/>
  <c r="J12612" i="3"/>
  <c r="Q12612" i="3" s="1"/>
  <c r="J12613" i="3"/>
  <c r="Q12613" i="3" s="1"/>
  <c r="J12614" i="3"/>
  <c r="Q12614" i="3" s="1"/>
  <c r="J12615" i="3"/>
  <c r="Q12615" i="3" s="1"/>
  <c r="J12616" i="3"/>
  <c r="Q12616" i="3" s="1"/>
  <c r="J12617" i="3"/>
  <c r="Q12617" i="3" s="1"/>
  <c r="J12618" i="3"/>
  <c r="Q12618" i="3" s="1"/>
  <c r="J12619" i="3"/>
  <c r="Q12619" i="3" s="1"/>
  <c r="J12620" i="3"/>
  <c r="Q12620" i="3" s="1"/>
  <c r="J12621" i="3"/>
  <c r="Q12621" i="3" s="1"/>
  <c r="J12622" i="3"/>
  <c r="Q12622" i="3" s="1"/>
  <c r="J12623" i="3"/>
  <c r="Q12623" i="3" s="1"/>
  <c r="J12624" i="3"/>
  <c r="Q12624" i="3" s="1"/>
  <c r="J12625" i="3"/>
  <c r="Q12625" i="3" s="1"/>
  <c r="J12626" i="3"/>
  <c r="Q12626" i="3" s="1"/>
  <c r="J12627" i="3"/>
  <c r="Q12627" i="3" s="1"/>
  <c r="J12628" i="3"/>
  <c r="Q12628" i="3" s="1"/>
  <c r="J12629" i="3"/>
  <c r="Q12629" i="3" s="1"/>
  <c r="J12630" i="3"/>
  <c r="Q12630" i="3" s="1"/>
  <c r="J12631" i="3"/>
  <c r="Q12631" i="3" s="1"/>
  <c r="J12632" i="3"/>
  <c r="Q12632" i="3" s="1"/>
  <c r="J12633" i="3"/>
  <c r="Q12633" i="3" s="1"/>
  <c r="J12634" i="3"/>
  <c r="Q12634" i="3" s="1"/>
  <c r="J12635" i="3"/>
  <c r="Q12635" i="3" s="1"/>
  <c r="J12636" i="3"/>
  <c r="Q12636" i="3" s="1"/>
  <c r="J12637" i="3"/>
  <c r="Q12637" i="3" s="1"/>
  <c r="J12638" i="3"/>
  <c r="Q12638" i="3" s="1"/>
  <c r="J12639" i="3"/>
  <c r="Q12639" i="3" s="1"/>
  <c r="J12640" i="3"/>
  <c r="Q12640" i="3" s="1"/>
  <c r="J12641" i="3"/>
  <c r="Q12641" i="3" s="1"/>
  <c r="J12642" i="3"/>
  <c r="Q12642" i="3" s="1"/>
  <c r="J12643" i="3"/>
  <c r="Q12643" i="3" s="1"/>
  <c r="J12644" i="3"/>
  <c r="Q12644" i="3" s="1"/>
  <c r="J12645" i="3"/>
  <c r="Q12645" i="3" s="1"/>
  <c r="J12646" i="3"/>
  <c r="Q12646" i="3" s="1"/>
  <c r="J12647" i="3"/>
  <c r="Q12647" i="3" s="1"/>
  <c r="J12648" i="3"/>
  <c r="Q12648" i="3" s="1"/>
  <c r="J12649" i="3"/>
  <c r="Q12649" i="3" s="1"/>
  <c r="J12650" i="3"/>
  <c r="Q12650" i="3" s="1"/>
  <c r="J12651" i="3"/>
  <c r="Q12651" i="3" s="1"/>
  <c r="J12652" i="3"/>
  <c r="Q12652" i="3" s="1"/>
  <c r="J12653" i="3"/>
  <c r="Q12653" i="3" s="1"/>
  <c r="J12654" i="3"/>
  <c r="Q12654" i="3" s="1"/>
  <c r="J12655" i="3"/>
  <c r="Q12655" i="3" s="1"/>
  <c r="J12656" i="3"/>
  <c r="Q12656" i="3" s="1"/>
  <c r="J12657" i="3"/>
  <c r="Q12657" i="3" s="1"/>
  <c r="J12658" i="3"/>
  <c r="Q12658" i="3" s="1"/>
  <c r="J12659" i="3"/>
  <c r="Q12659" i="3" s="1"/>
  <c r="J12660" i="3"/>
  <c r="Q12660" i="3" s="1"/>
  <c r="J12661" i="3"/>
  <c r="Q12661" i="3" s="1"/>
  <c r="J12662" i="3"/>
  <c r="Q12662" i="3" s="1"/>
  <c r="J12663" i="3"/>
  <c r="Q12663" i="3" s="1"/>
  <c r="J12664" i="3"/>
  <c r="Q12664" i="3" s="1"/>
  <c r="J12665" i="3"/>
  <c r="Q12665" i="3" s="1"/>
  <c r="J12666" i="3"/>
  <c r="Q12666" i="3" s="1"/>
  <c r="J12667" i="3"/>
  <c r="Q12667" i="3" s="1"/>
  <c r="J12668" i="3"/>
  <c r="Q12668" i="3" s="1"/>
  <c r="J12669" i="3"/>
  <c r="Q12669" i="3" s="1"/>
  <c r="J12670" i="3"/>
  <c r="Q12670" i="3" s="1"/>
  <c r="J12671" i="3"/>
  <c r="Q12671" i="3" s="1"/>
  <c r="J12672" i="3"/>
  <c r="Q12672" i="3" s="1"/>
  <c r="J12673" i="3"/>
  <c r="Q12673" i="3" s="1"/>
  <c r="J12674" i="3"/>
  <c r="Q12674" i="3" s="1"/>
  <c r="J12675" i="3"/>
  <c r="Q12675" i="3" s="1"/>
  <c r="J12676" i="3"/>
  <c r="Q12676" i="3" s="1"/>
  <c r="J12677" i="3"/>
  <c r="Q12677" i="3" s="1"/>
  <c r="J12678" i="3"/>
  <c r="Q12678" i="3" s="1"/>
  <c r="J12679" i="3"/>
  <c r="Q12679" i="3" s="1"/>
  <c r="J12680" i="3"/>
  <c r="Q12680" i="3" s="1"/>
  <c r="J12681" i="3"/>
  <c r="Q12681" i="3" s="1"/>
  <c r="J12682" i="3"/>
  <c r="Q12682" i="3" s="1"/>
  <c r="J12683" i="3"/>
  <c r="Q12683" i="3" s="1"/>
  <c r="J12684" i="3"/>
  <c r="Q12684" i="3" s="1"/>
  <c r="J12685" i="3"/>
  <c r="Q12685" i="3" s="1"/>
  <c r="J12686" i="3"/>
  <c r="Q12686" i="3" s="1"/>
  <c r="J12687" i="3"/>
  <c r="Q12687" i="3" s="1"/>
  <c r="J12688" i="3"/>
  <c r="Q12688" i="3" s="1"/>
  <c r="J12689" i="3"/>
  <c r="Q12689" i="3" s="1"/>
  <c r="J12690" i="3"/>
  <c r="Q12690" i="3" s="1"/>
  <c r="J12691" i="3"/>
  <c r="Q12691" i="3" s="1"/>
  <c r="J12692" i="3"/>
  <c r="Q12692" i="3" s="1"/>
  <c r="J12693" i="3"/>
  <c r="Q12693" i="3" s="1"/>
  <c r="J12694" i="3"/>
  <c r="Q12694" i="3" s="1"/>
  <c r="J12695" i="3"/>
  <c r="Q12695" i="3" s="1"/>
  <c r="J12696" i="3"/>
  <c r="Q12696" i="3" s="1"/>
  <c r="J12697" i="3"/>
  <c r="Q12697" i="3" s="1"/>
  <c r="J12698" i="3"/>
  <c r="Q12698" i="3" s="1"/>
  <c r="J12699" i="3"/>
  <c r="Q12699" i="3" s="1"/>
  <c r="J12700" i="3"/>
  <c r="Q12700" i="3" s="1"/>
  <c r="J12701" i="3"/>
  <c r="Q12701" i="3" s="1"/>
  <c r="J12702" i="3"/>
  <c r="Q12702" i="3" s="1"/>
  <c r="J12703" i="3"/>
  <c r="Q12703" i="3" s="1"/>
  <c r="J12704" i="3"/>
  <c r="Q12704" i="3" s="1"/>
  <c r="J12705" i="3"/>
  <c r="Q12705" i="3" s="1"/>
  <c r="J12706" i="3"/>
  <c r="Q12706" i="3" s="1"/>
  <c r="J12707" i="3"/>
  <c r="Q12707" i="3" s="1"/>
  <c r="J12708" i="3"/>
  <c r="Q12708" i="3" s="1"/>
  <c r="J12709" i="3"/>
  <c r="Q12709" i="3" s="1"/>
  <c r="J12710" i="3"/>
  <c r="Q12710" i="3" s="1"/>
  <c r="J12711" i="3"/>
  <c r="Q12711" i="3" s="1"/>
  <c r="J12712" i="3"/>
  <c r="Q12712" i="3" s="1"/>
  <c r="J12713" i="3"/>
  <c r="Q12713" i="3" s="1"/>
  <c r="J12714" i="3"/>
  <c r="Q12714" i="3" s="1"/>
  <c r="J12715" i="3"/>
  <c r="Q12715" i="3" s="1"/>
  <c r="J12716" i="3"/>
  <c r="Q12716" i="3" s="1"/>
  <c r="J12717" i="3"/>
  <c r="Q12717" i="3" s="1"/>
  <c r="J12718" i="3"/>
  <c r="Q12718" i="3" s="1"/>
  <c r="J12719" i="3"/>
  <c r="Q12719" i="3" s="1"/>
  <c r="J12720" i="3"/>
  <c r="Q12720" i="3" s="1"/>
  <c r="J12721" i="3"/>
  <c r="Q12721" i="3" s="1"/>
  <c r="J12722" i="3"/>
  <c r="Q12722" i="3" s="1"/>
  <c r="J12723" i="3"/>
  <c r="Q12723" i="3" s="1"/>
  <c r="J12724" i="3"/>
  <c r="Q12724" i="3" s="1"/>
  <c r="J12725" i="3"/>
  <c r="Q12725" i="3" s="1"/>
  <c r="J12726" i="3"/>
  <c r="Q12726" i="3" s="1"/>
  <c r="J12727" i="3"/>
  <c r="Q12727" i="3" s="1"/>
  <c r="J12728" i="3"/>
  <c r="Q12728" i="3" s="1"/>
  <c r="J12729" i="3"/>
  <c r="Q12729" i="3" s="1"/>
  <c r="J12730" i="3"/>
  <c r="Q12730" i="3" s="1"/>
  <c r="J12731" i="3"/>
  <c r="Q12731" i="3" s="1"/>
  <c r="J12732" i="3"/>
  <c r="Q12732" i="3" s="1"/>
  <c r="J12733" i="3"/>
  <c r="Q12733" i="3" s="1"/>
  <c r="J12734" i="3"/>
  <c r="Q12734" i="3" s="1"/>
  <c r="J12735" i="3"/>
  <c r="Q12735" i="3" s="1"/>
  <c r="J12736" i="3"/>
  <c r="Q12736" i="3" s="1"/>
  <c r="J12737" i="3"/>
  <c r="Q12737" i="3" s="1"/>
  <c r="J12738" i="3"/>
  <c r="Q12738" i="3" s="1"/>
  <c r="J12739" i="3"/>
  <c r="Q12739" i="3" s="1"/>
  <c r="J12740" i="3"/>
  <c r="Q12740" i="3" s="1"/>
  <c r="J12741" i="3"/>
  <c r="Q12741" i="3" s="1"/>
  <c r="J12742" i="3"/>
  <c r="Q12742" i="3" s="1"/>
  <c r="J12743" i="3"/>
  <c r="Q12743" i="3" s="1"/>
  <c r="J12744" i="3"/>
  <c r="Q12744" i="3" s="1"/>
  <c r="J12745" i="3"/>
  <c r="Q12745" i="3" s="1"/>
  <c r="J12746" i="3"/>
  <c r="Q12746" i="3" s="1"/>
  <c r="J12747" i="3"/>
  <c r="Q12747" i="3" s="1"/>
  <c r="J12748" i="3"/>
  <c r="Q12748" i="3" s="1"/>
  <c r="J12749" i="3"/>
  <c r="Q12749" i="3" s="1"/>
  <c r="J12750" i="3"/>
  <c r="Q12750" i="3" s="1"/>
  <c r="J12751" i="3"/>
  <c r="Q12751" i="3" s="1"/>
  <c r="J12752" i="3"/>
  <c r="Q12752" i="3" s="1"/>
  <c r="J12753" i="3"/>
  <c r="Q12753" i="3" s="1"/>
  <c r="J12754" i="3"/>
  <c r="Q12754" i="3" s="1"/>
  <c r="J12755" i="3"/>
  <c r="Q12755" i="3" s="1"/>
  <c r="J12756" i="3"/>
  <c r="Q12756" i="3" s="1"/>
  <c r="J12757" i="3"/>
  <c r="Q12757" i="3" s="1"/>
  <c r="J12758" i="3"/>
  <c r="Q12758" i="3" s="1"/>
  <c r="J12759" i="3"/>
  <c r="Q12759" i="3" s="1"/>
  <c r="J12760" i="3"/>
  <c r="Q12760" i="3" s="1"/>
  <c r="J12761" i="3"/>
  <c r="Q12761" i="3" s="1"/>
  <c r="J12762" i="3"/>
  <c r="Q12762" i="3" s="1"/>
  <c r="J12763" i="3"/>
  <c r="Q12763" i="3" s="1"/>
  <c r="J12764" i="3"/>
  <c r="Q12764" i="3" s="1"/>
  <c r="J12765" i="3"/>
  <c r="Q12765" i="3" s="1"/>
  <c r="J12766" i="3"/>
  <c r="Q12766" i="3" s="1"/>
  <c r="J12767" i="3"/>
  <c r="Q12767" i="3" s="1"/>
  <c r="J12768" i="3"/>
  <c r="Q12768" i="3" s="1"/>
  <c r="J12769" i="3"/>
  <c r="Q12769" i="3" s="1"/>
  <c r="J12770" i="3"/>
  <c r="Q12770" i="3" s="1"/>
  <c r="J12771" i="3"/>
  <c r="Q12771" i="3" s="1"/>
  <c r="J12772" i="3"/>
  <c r="Q12772" i="3" s="1"/>
  <c r="J12773" i="3"/>
  <c r="Q12773" i="3" s="1"/>
  <c r="J12774" i="3"/>
  <c r="Q12774" i="3" s="1"/>
  <c r="J12775" i="3"/>
  <c r="Q12775" i="3" s="1"/>
  <c r="J12776" i="3"/>
  <c r="Q12776" i="3" s="1"/>
  <c r="J12777" i="3"/>
  <c r="Q12777" i="3" s="1"/>
  <c r="J12778" i="3"/>
  <c r="Q12778" i="3" s="1"/>
  <c r="J12779" i="3"/>
  <c r="Q12779" i="3" s="1"/>
  <c r="J12780" i="3"/>
  <c r="Q12780" i="3" s="1"/>
  <c r="J12781" i="3"/>
  <c r="Q12781" i="3" s="1"/>
  <c r="J12782" i="3"/>
  <c r="Q12782" i="3" s="1"/>
  <c r="J12783" i="3"/>
  <c r="Q12783" i="3" s="1"/>
  <c r="J12784" i="3"/>
  <c r="Q12784" i="3" s="1"/>
  <c r="J12785" i="3"/>
  <c r="Q12785" i="3" s="1"/>
  <c r="J12786" i="3"/>
  <c r="Q12786" i="3" s="1"/>
  <c r="J12787" i="3"/>
  <c r="Q12787" i="3" s="1"/>
  <c r="J12788" i="3"/>
  <c r="Q12788" i="3" s="1"/>
  <c r="J12789" i="3"/>
  <c r="Q12789" i="3" s="1"/>
  <c r="J12790" i="3"/>
  <c r="Q12790" i="3" s="1"/>
  <c r="J12791" i="3"/>
  <c r="Q12791" i="3" s="1"/>
  <c r="J12792" i="3"/>
  <c r="Q12792" i="3" s="1"/>
  <c r="J12793" i="3"/>
  <c r="Q12793" i="3" s="1"/>
  <c r="J12794" i="3"/>
  <c r="Q12794" i="3" s="1"/>
  <c r="J12795" i="3"/>
  <c r="Q12795" i="3" s="1"/>
  <c r="J12796" i="3"/>
  <c r="Q12796" i="3" s="1"/>
  <c r="J12797" i="3"/>
  <c r="Q12797" i="3" s="1"/>
  <c r="J12798" i="3"/>
  <c r="Q12798" i="3" s="1"/>
  <c r="J12799" i="3"/>
  <c r="Q12799" i="3" s="1"/>
  <c r="J12800" i="3"/>
  <c r="Q12800" i="3" s="1"/>
  <c r="J12801" i="3"/>
  <c r="Q12801" i="3" s="1"/>
  <c r="J12802" i="3"/>
  <c r="Q12802" i="3" s="1"/>
  <c r="J12803" i="3"/>
  <c r="Q12803" i="3" s="1"/>
  <c r="J12804" i="3"/>
  <c r="Q12804" i="3" s="1"/>
  <c r="J12805" i="3"/>
  <c r="Q12805" i="3" s="1"/>
  <c r="J12806" i="3"/>
  <c r="Q12806" i="3" s="1"/>
  <c r="J12807" i="3"/>
  <c r="Q12807" i="3" s="1"/>
  <c r="J12808" i="3"/>
  <c r="Q12808" i="3" s="1"/>
  <c r="J12809" i="3"/>
  <c r="Q12809" i="3" s="1"/>
  <c r="J12810" i="3"/>
  <c r="Q12810" i="3" s="1"/>
  <c r="J12811" i="3"/>
  <c r="Q12811" i="3" s="1"/>
  <c r="J12812" i="3"/>
  <c r="Q12812" i="3" s="1"/>
  <c r="J12813" i="3"/>
  <c r="Q12813" i="3" s="1"/>
  <c r="J12814" i="3"/>
  <c r="Q12814" i="3" s="1"/>
  <c r="J12815" i="3"/>
  <c r="Q12815" i="3" s="1"/>
  <c r="J12816" i="3"/>
  <c r="Q12816" i="3" s="1"/>
  <c r="J12817" i="3"/>
  <c r="Q12817" i="3" s="1"/>
  <c r="J12818" i="3"/>
  <c r="Q12818" i="3" s="1"/>
  <c r="J12819" i="3"/>
  <c r="Q12819" i="3" s="1"/>
  <c r="J12820" i="3"/>
  <c r="Q12820" i="3" s="1"/>
  <c r="J12821" i="3"/>
  <c r="Q12821" i="3" s="1"/>
  <c r="J12822" i="3"/>
  <c r="Q12822" i="3" s="1"/>
  <c r="J12823" i="3"/>
  <c r="Q12823" i="3" s="1"/>
  <c r="J12824" i="3"/>
  <c r="Q12824" i="3" s="1"/>
  <c r="J12825" i="3"/>
  <c r="Q12825" i="3" s="1"/>
  <c r="J12826" i="3"/>
  <c r="Q12826" i="3" s="1"/>
  <c r="J12827" i="3"/>
  <c r="Q12827" i="3" s="1"/>
  <c r="J12828" i="3"/>
  <c r="Q12828" i="3" s="1"/>
  <c r="J12829" i="3"/>
  <c r="Q12829" i="3" s="1"/>
  <c r="J12830" i="3"/>
  <c r="Q12830" i="3" s="1"/>
  <c r="J12831" i="3"/>
  <c r="Q12831" i="3" s="1"/>
  <c r="J12832" i="3"/>
  <c r="Q12832" i="3" s="1"/>
  <c r="J12833" i="3"/>
  <c r="Q12833" i="3" s="1"/>
  <c r="J12834" i="3"/>
  <c r="Q12834" i="3" s="1"/>
  <c r="J12835" i="3"/>
  <c r="Q12835" i="3" s="1"/>
  <c r="J12836" i="3"/>
  <c r="Q12836" i="3" s="1"/>
  <c r="J12837" i="3"/>
  <c r="Q12837" i="3" s="1"/>
  <c r="J12838" i="3"/>
  <c r="Q12838" i="3" s="1"/>
  <c r="J12839" i="3"/>
  <c r="Q12839" i="3" s="1"/>
  <c r="J12840" i="3"/>
  <c r="Q12840" i="3" s="1"/>
  <c r="J12841" i="3"/>
  <c r="Q12841" i="3" s="1"/>
  <c r="J12842" i="3"/>
  <c r="Q12842" i="3" s="1"/>
  <c r="J12843" i="3"/>
  <c r="Q12843" i="3" s="1"/>
  <c r="J12844" i="3"/>
  <c r="Q12844" i="3" s="1"/>
  <c r="J12845" i="3"/>
  <c r="Q12845" i="3" s="1"/>
  <c r="J12846" i="3"/>
  <c r="Q12846" i="3" s="1"/>
  <c r="J12847" i="3"/>
  <c r="Q12847" i="3" s="1"/>
  <c r="J12848" i="3"/>
  <c r="Q12848" i="3" s="1"/>
  <c r="J12849" i="3"/>
  <c r="Q12849" i="3" s="1"/>
  <c r="J12850" i="3"/>
  <c r="Q12850" i="3" s="1"/>
  <c r="J12851" i="3"/>
  <c r="Q12851" i="3" s="1"/>
  <c r="J12852" i="3"/>
  <c r="Q12852" i="3" s="1"/>
  <c r="J12853" i="3"/>
  <c r="Q12853" i="3" s="1"/>
  <c r="J12854" i="3"/>
  <c r="Q12854" i="3" s="1"/>
  <c r="J12855" i="3"/>
  <c r="Q12855" i="3" s="1"/>
  <c r="J12856" i="3"/>
  <c r="Q12856" i="3" s="1"/>
  <c r="J12857" i="3"/>
  <c r="Q12857" i="3" s="1"/>
  <c r="J12858" i="3"/>
  <c r="Q12858" i="3" s="1"/>
  <c r="J12859" i="3"/>
  <c r="Q12859" i="3" s="1"/>
  <c r="J12860" i="3"/>
  <c r="Q12860" i="3" s="1"/>
  <c r="J12861" i="3"/>
  <c r="Q12861" i="3" s="1"/>
  <c r="J12862" i="3"/>
  <c r="Q12862" i="3" s="1"/>
  <c r="J12863" i="3"/>
  <c r="Q12863" i="3" s="1"/>
  <c r="J12864" i="3"/>
  <c r="Q12864" i="3" s="1"/>
  <c r="J12865" i="3"/>
  <c r="Q12865" i="3" s="1"/>
  <c r="J12866" i="3"/>
  <c r="Q12866" i="3" s="1"/>
  <c r="J12867" i="3"/>
  <c r="Q12867" i="3" s="1"/>
  <c r="J12868" i="3"/>
  <c r="Q12868" i="3" s="1"/>
  <c r="J12869" i="3"/>
  <c r="Q12869" i="3" s="1"/>
  <c r="J12870" i="3"/>
  <c r="Q12870" i="3" s="1"/>
  <c r="J12871" i="3"/>
  <c r="Q12871" i="3" s="1"/>
  <c r="J12872" i="3"/>
  <c r="Q12872" i="3" s="1"/>
  <c r="J12873" i="3"/>
  <c r="Q12873" i="3" s="1"/>
  <c r="J12874" i="3"/>
  <c r="Q12874" i="3" s="1"/>
  <c r="J12875" i="3"/>
  <c r="Q12875" i="3" s="1"/>
  <c r="J12876" i="3"/>
  <c r="Q12876" i="3" s="1"/>
  <c r="J12877" i="3"/>
  <c r="Q12877" i="3" s="1"/>
  <c r="J12878" i="3"/>
  <c r="Q12878" i="3" s="1"/>
  <c r="J12879" i="3"/>
  <c r="Q12879" i="3" s="1"/>
  <c r="J12880" i="3"/>
  <c r="Q12880" i="3" s="1"/>
  <c r="J12881" i="3"/>
  <c r="Q12881" i="3" s="1"/>
  <c r="J12882" i="3"/>
  <c r="Q12882" i="3" s="1"/>
  <c r="J12883" i="3"/>
  <c r="Q12883" i="3" s="1"/>
  <c r="J12884" i="3"/>
  <c r="Q12884" i="3" s="1"/>
  <c r="J12885" i="3"/>
  <c r="Q12885" i="3" s="1"/>
  <c r="J12886" i="3"/>
  <c r="Q12886" i="3" s="1"/>
  <c r="J12887" i="3"/>
  <c r="Q12887" i="3" s="1"/>
  <c r="J12888" i="3"/>
  <c r="Q12888" i="3" s="1"/>
  <c r="J12889" i="3"/>
  <c r="Q12889" i="3" s="1"/>
  <c r="J12890" i="3"/>
  <c r="Q12890" i="3" s="1"/>
  <c r="J12891" i="3"/>
  <c r="Q12891" i="3" s="1"/>
  <c r="J12892" i="3"/>
  <c r="Q12892" i="3" s="1"/>
  <c r="J12893" i="3"/>
  <c r="Q12893" i="3" s="1"/>
  <c r="J12894" i="3"/>
  <c r="Q12894" i="3" s="1"/>
  <c r="J12895" i="3"/>
  <c r="Q12895" i="3" s="1"/>
  <c r="J12896" i="3"/>
  <c r="Q12896" i="3" s="1"/>
  <c r="J12897" i="3"/>
  <c r="Q12897" i="3" s="1"/>
  <c r="J12898" i="3"/>
  <c r="Q12898" i="3" s="1"/>
  <c r="J12899" i="3"/>
  <c r="Q12899" i="3" s="1"/>
  <c r="J12900" i="3"/>
  <c r="Q12900" i="3" s="1"/>
  <c r="J12901" i="3"/>
  <c r="Q12901" i="3" s="1"/>
  <c r="J12902" i="3"/>
  <c r="Q12902" i="3" s="1"/>
  <c r="J12903" i="3"/>
  <c r="Q12903" i="3" s="1"/>
  <c r="J12904" i="3"/>
  <c r="Q12904" i="3" s="1"/>
  <c r="J12905" i="3"/>
  <c r="Q12905" i="3" s="1"/>
  <c r="J12906" i="3"/>
  <c r="Q12906" i="3" s="1"/>
  <c r="J12907" i="3"/>
  <c r="Q12907" i="3" s="1"/>
  <c r="J12908" i="3"/>
  <c r="Q12908" i="3" s="1"/>
  <c r="J12909" i="3"/>
  <c r="Q12909" i="3" s="1"/>
  <c r="J12910" i="3"/>
  <c r="Q12910" i="3" s="1"/>
  <c r="J12911" i="3"/>
  <c r="Q12911" i="3" s="1"/>
  <c r="J12912" i="3"/>
  <c r="Q12912" i="3" s="1"/>
  <c r="J12913" i="3"/>
  <c r="Q12913" i="3" s="1"/>
  <c r="J12914" i="3"/>
  <c r="Q12914" i="3" s="1"/>
  <c r="J12915" i="3"/>
  <c r="Q12915" i="3" s="1"/>
  <c r="J12916" i="3"/>
  <c r="Q12916" i="3" s="1"/>
  <c r="J12917" i="3"/>
  <c r="Q12917" i="3" s="1"/>
  <c r="J12918" i="3"/>
  <c r="Q12918" i="3" s="1"/>
  <c r="J12919" i="3"/>
  <c r="Q12919" i="3" s="1"/>
  <c r="J12920" i="3"/>
  <c r="Q12920" i="3" s="1"/>
  <c r="J12921" i="3"/>
  <c r="Q12921" i="3" s="1"/>
  <c r="J12922" i="3"/>
  <c r="Q12922" i="3" s="1"/>
  <c r="J12923" i="3"/>
  <c r="Q12923" i="3" s="1"/>
  <c r="J12924" i="3"/>
  <c r="Q12924" i="3" s="1"/>
  <c r="J12925" i="3"/>
  <c r="Q12925" i="3" s="1"/>
  <c r="J12926" i="3"/>
  <c r="Q12926" i="3" s="1"/>
  <c r="J12927" i="3"/>
  <c r="Q12927" i="3" s="1"/>
  <c r="J12928" i="3"/>
  <c r="Q12928" i="3" s="1"/>
  <c r="J12929" i="3"/>
  <c r="Q12929" i="3" s="1"/>
  <c r="J12930" i="3"/>
  <c r="Q12930" i="3" s="1"/>
  <c r="J12931" i="3"/>
  <c r="Q12931" i="3" s="1"/>
  <c r="J12932" i="3"/>
  <c r="Q12932" i="3" s="1"/>
  <c r="J12933" i="3"/>
  <c r="Q12933" i="3" s="1"/>
  <c r="J12934" i="3"/>
  <c r="Q12934" i="3" s="1"/>
  <c r="J12935" i="3"/>
  <c r="Q12935" i="3" s="1"/>
  <c r="J12936" i="3"/>
  <c r="Q12936" i="3" s="1"/>
  <c r="J12937" i="3"/>
  <c r="Q12937" i="3" s="1"/>
  <c r="J12938" i="3"/>
  <c r="Q12938" i="3" s="1"/>
  <c r="J12939" i="3"/>
  <c r="Q12939" i="3" s="1"/>
  <c r="J12940" i="3"/>
  <c r="Q12940" i="3" s="1"/>
  <c r="J12941" i="3"/>
  <c r="Q12941" i="3" s="1"/>
  <c r="J12942" i="3"/>
  <c r="Q12942" i="3" s="1"/>
  <c r="J12943" i="3"/>
  <c r="Q12943" i="3" s="1"/>
  <c r="J12944" i="3"/>
  <c r="Q12944" i="3" s="1"/>
  <c r="J12945" i="3"/>
  <c r="Q12945" i="3" s="1"/>
  <c r="J12946" i="3"/>
  <c r="Q12946" i="3" s="1"/>
  <c r="J12947" i="3"/>
  <c r="Q12947" i="3" s="1"/>
  <c r="J12948" i="3"/>
  <c r="Q12948" i="3" s="1"/>
  <c r="J12949" i="3"/>
  <c r="Q12949" i="3" s="1"/>
  <c r="J12950" i="3"/>
  <c r="Q12950" i="3" s="1"/>
  <c r="J12951" i="3"/>
  <c r="Q12951" i="3" s="1"/>
  <c r="J12952" i="3"/>
  <c r="Q12952" i="3" s="1"/>
  <c r="J12953" i="3"/>
  <c r="Q12953" i="3" s="1"/>
  <c r="J12954" i="3"/>
  <c r="Q12954" i="3" s="1"/>
  <c r="J12955" i="3"/>
  <c r="Q12955" i="3" s="1"/>
  <c r="J12956" i="3"/>
  <c r="Q12956" i="3" s="1"/>
  <c r="J12957" i="3"/>
  <c r="Q12957" i="3" s="1"/>
  <c r="J12958" i="3"/>
  <c r="Q12958" i="3" s="1"/>
  <c r="J12959" i="3"/>
  <c r="Q12959" i="3" s="1"/>
  <c r="J12960" i="3"/>
  <c r="Q12960" i="3" s="1"/>
  <c r="J12961" i="3"/>
  <c r="Q12961" i="3" s="1"/>
  <c r="J12962" i="3"/>
  <c r="Q12962" i="3" s="1"/>
  <c r="J12963" i="3"/>
  <c r="Q12963" i="3" s="1"/>
  <c r="J12964" i="3"/>
  <c r="Q12964" i="3" s="1"/>
  <c r="J12965" i="3"/>
  <c r="Q12965" i="3" s="1"/>
  <c r="J12966" i="3"/>
  <c r="Q12966" i="3" s="1"/>
  <c r="J12967" i="3"/>
  <c r="Q12967" i="3" s="1"/>
  <c r="J12968" i="3"/>
  <c r="Q12968" i="3" s="1"/>
  <c r="J12969" i="3"/>
  <c r="Q12969" i="3" s="1"/>
  <c r="J12970" i="3"/>
  <c r="Q12970" i="3" s="1"/>
  <c r="J12971" i="3"/>
  <c r="Q12971" i="3" s="1"/>
  <c r="J12972" i="3"/>
  <c r="Q12972" i="3" s="1"/>
  <c r="J12973" i="3"/>
  <c r="Q12973" i="3" s="1"/>
  <c r="J12974" i="3"/>
  <c r="Q12974" i="3" s="1"/>
  <c r="J12975" i="3"/>
  <c r="Q12975" i="3" s="1"/>
  <c r="J12976" i="3"/>
  <c r="Q12976" i="3" s="1"/>
  <c r="J12977" i="3"/>
  <c r="Q12977" i="3" s="1"/>
  <c r="J12978" i="3"/>
  <c r="Q12978" i="3" s="1"/>
  <c r="J12979" i="3"/>
  <c r="Q12979" i="3" s="1"/>
  <c r="J12980" i="3"/>
  <c r="Q12980" i="3" s="1"/>
  <c r="J12981" i="3"/>
  <c r="Q12981" i="3" s="1"/>
  <c r="J12982" i="3"/>
  <c r="Q12982" i="3" s="1"/>
  <c r="J12983" i="3"/>
  <c r="Q12983" i="3" s="1"/>
  <c r="J12984" i="3"/>
  <c r="Q12984" i="3" s="1"/>
  <c r="J12985" i="3"/>
  <c r="Q12985" i="3" s="1"/>
  <c r="J12986" i="3"/>
  <c r="Q12986" i="3" s="1"/>
  <c r="J12987" i="3"/>
  <c r="Q12987" i="3" s="1"/>
  <c r="J12988" i="3"/>
  <c r="Q12988" i="3" s="1"/>
  <c r="J12989" i="3"/>
  <c r="Q12989" i="3" s="1"/>
  <c r="J12990" i="3"/>
  <c r="Q12990" i="3" s="1"/>
  <c r="J12991" i="3"/>
  <c r="Q12991" i="3" s="1"/>
  <c r="J12992" i="3"/>
  <c r="Q12992" i="3" s="1"/>
  <c r="J12993" i="3"/>
  <c r="Q12993" i="3" s="1"/>
  <c r="J12994" i="3"/>
  <c r="Q12994" i="3" s="1"/>
  <c r="J12995" i="3"/>
  <c r="Q12995" i="3" s="1"/>
  <c r="J12996" i="3"/>
  <c r="Q12996" i="3" s="1"/>
  <c r="J12997" i="3"/>
  <c r="Q12997" i="3" s="1"/>
  <c r="J12998" i="3"/>
  <c r="Q12998" i="3" s="1"/>
  <c r="J12999" i="3"/>
  <c r="Q12999" i="3" s="1"/>
  <c r="J13000" i="3"/>
  <c r="Q13000" i="3" s="1"/>
  <c r="J13001" i="3"/>
  <c r="Q13001" i="3" s="1"/>
  <c r="J13002" i="3"/>
  <c r="Q13002" i="3" s="1"/>
  <c r="J13003" i="3"/>
  <c r="Q13003" i="3" s="1"/>
  <c r="J13004" i="3"/>
  <c r="Q13004" i="3" s="1"/>
  <c r="J13005" i="3"/>
  <c r="Q13005" i="3" s="1"/>
  <c r="J13006" i="3"/>
  <c r="Q13006" i="3" s="1"/>
  <c r="J13007" i="3"/>
  <c r="Q13007" i="3" s="1"/>
  <c r="J13008" i="3"/>
  <c r="Q13008" i="3" s="1"/>
  <c r="J13009" i="3"/>
  <c r="Q13009" i="3" s="1"/>
  <c r="J13010" i="3"/>
  <c r="Q13010" i="3" s="1"/>
  <c r="J13011" i="3"/>
  <c r="Q13011" i="3" s="1"/>
  <c r="J13012" i="3"/>
  <c r="Q13012" i="3" s="1"/>
  <c r="J13013" i="3"/>
  <c r="Q13013" i="3" s="1"/>
  <c r="J13014" i="3"/>
  <c r="Q13014" i="3" s="1"/>
  <c r="J13015" i="3"/>
  <c r="Q13015" i="3" s="1"/>
  <c r="J13016" i="3"/>
  <c r="Q13016" i="3" s="1"/>
  <c r="J13017" i="3"/>
  <c r="Q13017" i="3" s="1"/>
  <c r="J13018" i="3"/>
  <c r="Q13018" i="3" s="1"/>
  <c r="J13019" i="3"/>
  <c r="Q13019" i="3" s="1"/>
  <c r="J13020" i="3"/>
  <c r="Q13020" i="3" s="1"/>
  <c r="J13021" i="3"/>
  <c r="Q13021" i="3" s="1"/>
  <c r="J13022" i="3"/>
  <c r="Q13022" i="3" s="1"/>
  <c r="J13023" i="3"/>
  <c r="Q13023" i="3" s="1"/>
  <c r="J13024" i="3"/>
  <c r="Q13024" i="3" s="1"/>
  <c r="J13025" i="3"/>
  <c r="Q13025" i="3" s="1"/>
  <c r="J13026" i="3"/>
  <c r="Q13026" i="3" s="1"/>
  <c r="J13027" i="3"/>
  <c r="Q13027" i="3" s="1"/>
  <c r="J13028" i="3"/>
  <c r="Q13028" i="3" s="1"/>
  <c r="J13029" i="3"/>
  <c r="Q13029" i="3" s="1"/>
  <c r="J13030" i="3"/>
  <c r="Q13030" i="3" s="1"/>
  <c r="J13031" i="3"/>
  <c r="Q13031" i="3" s="1"/>
  <c r="J13032" i="3"/>
  <c r="Q13032" i="3" s="1"/>
  <c r="J13033" i="3"/>
  <c r="Q13033" i="3" s="1"/>
  <c r="J13034" i="3"/>
  <c r="Q13034" i="3" s="1"/>
  <c r="J13035" i="3"/>
  <c r="Q13035" i="3" s="1"/>
  <c r="J13036" i="3"/>
  <c r="Q13036" i="3" s="1"/>
  <c r="J13037" i="3"/>
  <c r="Q13037" i="3" s="1"/>
  <c r="J13038" i="3"/>
  <c r="Q13038" i="3" s="1"/>
  <c r="J13039" i="3"/>
  <c r="Q13039" i="3" s="1"/>
  <c r="J13040" i="3"/>
  <c r="Q13040" i="3" s="1"/>
  <c r="J13041" i="3"/>
  <c r="Q13041" i="3" s="1"/>
  <c r="J13042" i="3"/>
  <c r="Q13042" i="3" s="1"/>
  <c r="J13043" i="3"/>
  <c r="Q13043" i="3" s="1"/>
  <c r="J13044" i="3"/>
  <c r="Q13044" i="3" s="1"/>
  <c r="J13045" i="3"/>
  <c r="Q13045" i="3" s="1"/>
  <c r="J13046" i="3"/>
  <c r="Q13046" i="3" s="1"/>
  <c r="J13047" i="3"/>
  <c r="Q13047" i="3" s="1"/>
  <c r="J13048" i="3"/>
  <c r="Q13048" i="3" s="1"/>
  <c r="J13049" i="3"/>
  <c r="Q13049" i="3" s="1"/>
  <c r="J13050" i="3"/>
  <c r="Q13050" i="3" s="1"/>
  <c r="J13051" i="3"/>
  <c r="Q13051" i="3" s="1"/>
  <c r="J13052" i="3"/>
  <c r="Q13052" i="3" s="1"/>
  <c r="J13053" i="3"/>
  <c r="Q13053" i="3" s="1"/>
  <c r="J13054" i="3"/>
  <c r="Q13054" i="3" s="1"/>
  <c r="J13055" i="3"/>
  <c r="Q13055" i="3" s="1"/>
  <c r="J13056" i="3"/>
  <c r="Q13056" i="3" s="1"/>
  <c r="J13057" i="3"/>
  <c r="Q13057" i="3" s="1"/>
  <c r="J13058" i="3"/>
  <c r="Q13058" i="3" s="1"/>
  <c r="J13059" i="3"/>
  <c r="Q13059" i="3" s="1"/>
  <c r="J13060" i="3"/>
  <c r="Q13060" i="3" s="1"/>
  <c r="J13061" i="3"/>
  <c r="Q13061" i="3" s="1"/>
  <c r="J13062" i="3"/>
  <c r="Q13062" i="3" s="1"/>
  <c r="J13063" i="3"/>
  <c r="Q13063" i="3" s="1"/>
  <c r="J13064" i="3"/>
  <c r="Q13064" i="3" s="1"/>
  <c r="J13065" i="3"/>
  <c r="Q13065" i="3" s="1"/>
  <c r="J13066" i="3"/>
  <c r="Q13066" i="3" s="1"/>
  <c r="J13067" i="3"/>
  <c r="Q13067" i="3" s="1"/>
  <c r="J13068" i="3"/>
  <c r="Q13068" i="3" s="1"/>
  <c r="J13069" i="3"/>
  <c r="Q13069" i="3" s="1"/>
  <c r="J13070" i="3"/>
  <c r="Q13070" i="3" s="1"/>
  <c r="J13071" i="3"/>
  <c r="Q13071" i="3" s="1"/>
  <c r="J13072" i="3"/>
  <c r="Q13072" i="3" s="1"/>
  <c r="J13073" i="3"/>
  <c r="Q13073" i="3" s="1"/>
  <c r="J13074" i="3"/>
  <c r="Q13074" i="3" s="1"/>
  <c r="J13075" i="3"/>
  <c r="Q13075" i="3" s="1"/>
  <c r="J13076" i="3"/>
  <c r="Q13076" i="3" s="1"/>
  <c r="J13077" i="3"/>
  <c r="Q13077" i="3" s="1"/>
  <c r="J13078" i="3"/>
  <c r="Q13078" i="3" s="1"/>
  <c r="J13079" i="3"/>
  <c r="Q13079" i="3" s="1"/>
  <c r="J13080" i="3"/>
  <c r="Q13080" i="3" s="1"/>
  <c r="J13081" i="3"/>
  <c r="Q13081" i="3" s="1"/>
  <c r="J13082" i="3"/>
  <c r="Q13082" i="3" s="1"/>
  <c r="J13083" i="3"/>
  <c r="Q13083" i="3" s="1"/>
  <c r="J13084" i="3"/>
  <c r="Q13084" i="3" s="1"/>
  <c r="J13085" i="3"/>
  <c r="Q13085" i="3" s="1"/>
  <c r="J13086" i="3"/>
  <c r="Q13086" i="3" s="1"/>
  <c r="J13087" i="3"/>
  <c r="Q13087" i="3" s="1"/>
  <c r="J13088" i="3"/>
  <c r="Q13088" i="3" s="1"/>
  <c r="J13089" i="3"/>
  <c r="Q13089" i="3" s="1"/>
  <c r="J13090" i="3"/>
  <c r="Q13090" i="3" s="1"/>
  <c r="J13091" i="3"/>
  <c r="Q13091" i="3" s="1"/>
  <c r="J13092" i="3"/>
  <c r="Q13092" i="3" s="1"/>
  <c r="J13093" i="3"/>
  <c r="Q13093" i="3" s="1"/>
  <c r="J13094" i="3"/>
  <c r="Q13094" i="3" s="1"/>
  <c r="J13095" i="3"/>
  <c r="Q13095" i="3" s="1"/>
  <c r="J13096" i="3"/>
  <c r="Q13096" i="3" s="1"/>
  <c r="J13097" i="3"/>
  <c r="Q13097" i="3" s="1"/>
  <c r="J13098" i="3"/>
  <c r="Q13098" i="3" s="1"/>
  <c r="J13099" i="3"/>
  <c r="Q13099" i="3" s="1"/>
  <c r="J13100" i="3"/>
  <c r="Q13100" i="3" s="1"/>
  <c r="J13101" i="3"/>
  <c r="Q13101" i="3" s="1"/>
  <c r="J13102" i="3"/>
  <c r="Q13102" i="3" s="1"/>
  <c r="J13103" i="3"/>
  <c r="Q13103" i="3" s="1"/>
  <c r="J13104" i="3"/>
  <c r="Q13104" i="3" s="1"/>
  <c r="J13105" i="3"/>
  <c r="Q13105" i="3" s="1"/>
  <c r="J13106" i="3"/>
  <c r="Q13106" i="3" s="1"/>
  <c r="J13107" i="3"/>
  <c r="Q13107" i="3" s="1"/>
  <c r="J13108" i="3"/>
  <c r="Q13108" i="3" s="1"/>
  <c r="J13109" i="3"/>
  <c r="Q13109" i="3" s="1"/>
  <c r="J13110" i="3"/>
  <c r="Q13110" i="3" s="1"/>
  <c r="J13111" i="3"/>
  <c r="Q13111" i="3" s="1"/>
  <c r="J13112" i="3"/>
  <c r="Q13112" i="3" s="1"/>
  <c r="J13113" i="3"/>
  <c r="Q13113" i="3" s="1"/>
  <c r="J13114" i="3"/>
  <c r="Q13114" i="3" s="1"/>
  <c r="J13115" i="3"/>
  <c r="Q13115" i="3" s="1"/>
  <c r="J13116" i="3"/>
  <c r="Q13116" i="3" s="1"/>
  <c r="J13117" i="3"/>
  <c r="Q13117" i="3" s="1"/>
  <c r="J13118" i="3"/>
  <c r="Q13118" i="3" s="1"/>
  <c r="J13119" i="3"/>
  <c r="Q13119" i="3" s="1"/>
  <c r="J13120" i="3"/>
  <c r="Q13120" i="3" s="1"/>
  <c r="J13121" i="3"/>
  <c r="Q13121" i="3" s="1"/>
  <c r="J13122" i="3"/>
  <c r="Q13122" i="3" s="1"/>
  <c r="J13123" i="3"/>
  <c r="Q13123" i="3" s="1"/>
  <c r="J13124" i="3"/>
  <c r="Q13124" i="3" s="1"/>
  <c r="J13125" i="3"/>
  <c r="Q13125" i="3" s="1"/>
  <c r="J13126" i="3"/>
  <c r="Q13126" i="3" s="1"/>
  <c r="J13127" i="3"/>
  <c r="Q13127" i="3" s="1"/>
  <c r="J13128" i="3"/>
  <c r="Q13128" i="3" s="1"/>
  <c r="J13129" i="3"/>
  <c r="Q13129" i="3" s="1"/>
  <c r="J13130" i="3"/>
  <c r="Q13130" i="3" s="1"/>
  <c r="J13131" i="3"/>
  <c r="Q13131" i="3" s="1"/>
  <c r="J13132" i="3"/>
  <c r="Q13132" i="3" s="1"/>
  <c r="J13133" i="3"/>
  <c r="Q13133" i="3" s="1"/>
  <c r="J13134" i="3"/>
  <c r="Q13134" i="3" s="1"/>
  <c r="J13135" i="3"/>
  <c r="Q13135" i="3" s="1"/>
  <c r="J13136" i="3"/>
  <c r="Q13136" i="3" s="1"/>
  <c r="J13137" i="3"/>
  <c r="Q13137" i="3" s="1"/>
  <c r="J13138" i="3"/>
  <c r="Q13138" i="3" s="1"/>
  <c r="J13139" i="3"/>
  <c r="Q13139" i="3" s="1"/>
  <c r="J13140" i="3"/>
  <c r="Q13140" i="3" s="1"/>
  <c r="J13141" i="3"/>
  <c r="Q13141" i="3" s="1"/>
  <c r="J13142" i="3"/>
  <c r="Q13142" i="3" s="1"/>
  <c r="J13143" i="3"/>
  <c r="Q13143" i="3" s="1"/>
  <c r="J13144" i="3"/>
  <c r="Q13144" i="3" s="1"/>
  <c r="J13145" i="3"/>
  <c r="Q13145" i="3" s="1"/>
  <c r="J13146" i="3"/>
  <c r="Q13146" i="3" s="1"/>
  <c r="J13147" i="3"/>
  <c r="Q13147" i="3" s="1"/>
  <c r="J13148" i="3"/>
  <c r="Q13148" i="3" s="1"/>
  <c r="J13149" i="3"/>
  <c r="Q13149" i="3" s="1"/>
  <c r="J13150" i="3"/>
  <c r="Q13150" i="3" s="1"/>
  <c r="J13151" i="3"/>
  <c r="Q13151" i="3" s="1"/>
  <c r="J13152" i="3"/>
  <c r="Q13152" i="3" s="1"/>
  <c r="J13153" i="3"/>
  <c r="Q13153" i="3" s="1"/>
  <c r="J13154" i="3"/>
  <c r="Q13154" i="3" s="1"/>
  <c r="J13155" i="3"/>
  <c r="Q13155" i="3" s="1"/>
  <c r="J13156" i="3"/>
  <c r="Q13156" i="3" s="1"/>
  <c r="J13157" i="3"/>
  <c r="Q13157" i="3" s="1"/>
  <c r="J13158" i="3"/>
  <c r="Q13158" i="3" s="1"/>
  <c r="J13159" i="3"/>
  <c r="Q13159" i="3" s="1"/>
  <c r="J13160" i="3"/>
  <c r="Q13160" i="3" s="1"/>
  <c r="J13161" i="3"/>
  <c r="Q13161" i="3" s="1"/>
  <c r="J13162" i="3"/>
  <c r="Q13162" i="3" s="1"/>
  <c r="J13163" i="3"/>
  <c r="Q13163" i="3" s="1"/>
  <c r="J13164" i="3"/>
  <c r="Q13164" i="3" s="1"/>
  <c r="J13165" i="3"/>
  <c r="Q13165" i="3" s="1"/>
  <c r="J13166" i="3"/>
  <c r="Q13166" i="3" s="1"/>
  <c r="J13167" i="3"/>
  <c r="Q13167" i="3" s="1"/>
  <c r="J13168" i="3"/>
  <c r="Q13168" i="3" s="1"/>
  <c r="J13169" i="3"/>
  <c r="Q13169" i="3" s="1"/>
  <c r="J13170" i="3"/>
  <c r="Q13170" i="3" s="1"/>
  <c r="J13171" i="3"/>
  <c r="Q13171" i="3" s="1"/>
  <c r="J13172" i="3"/>
  <c r="Q13172" i="3" s="1"/>
  <c r="J13173" i="3"/>
  <c r="Q13173" i="3" s="1"/>
  <c r="J13174" i="3"/>
  <c r="Q13174" i="3" s="1"/>
  <c r="J13175" i="3"/>
  <c r="Q13175" i="3" s="1"/>
  <c r="J13176" i="3"/>
  <c r="Q13176" i="3" s="1"/>
  <c r="J13177" i="3"/>
  <c r="Q13177" i="3" s="1"/>
  <c r="J13178" i="3"/>
  <c r="Q13178" i="3" s="1"/>
  <c r="J13179" i="3"/>
  <c r="Q13179" i="3" s="1"/>
  <c r="J13180" i="3"/>
  <c r="Q13180" i="3" s="1"/>
  <c r="J13181" i="3"/>
  <c r="Q13181" i="3" s="1"/>
  <c r="J13182" i="3"/>
  <c r="Q13182" i="3" s="1"/>
  <c r="J13183" i="3"/>
  <c r="Q13183" i="3" s="1"/>
  <c r="J13184" i="3"/>
  <c r="Q13184" i="3" s="1"/>
  <c r="J13185" i="3"/>
  <c r="Q13185" i="3" s="1"/>
  <c r="J13186" i="3"/>
  <c r="Q13186" i="3" s="1"/>
  <c r="J13187" i="3"/>
  <c r="Q13187" i="3" s="1"/>
  <c r="J13188" i="3"/>
  <c r="Q13188" i="3" s="1"/>
  <c r="J13189" i="3"/>
  <c r="Q13189" i="3" s="1"/>
  <c r="J13190" i="3"/>
  <c r="Q13190" i="3" s="1"/>
  <c r="J13191" i="3"/>
  <c r="Q13191" i="3" s="1"/>
  <c r="J13192" i="3"/>
  <c r="Q13192" i="3" s="1"/>
  <c r="J13193" i="3"/>
  <c r="Q13193" i="3" s="1"/>
  <c r="J13194" i="3"/>
  <c r="Q13194" i="3" s="1"/>
  <c r="J13195" i="3"/>
  <c r="Q13195" i="3" s="1"/>
  <c r="J13196" i="3"/>
  <c r="Q13196" i="3" s="1"/>
  <c r="J13197" i="3"/>
  <c r="Q13197" i="3" s="1"/>
  <c r="J13198" i="3"/>
  <c r="Q13198" i="3" s="1"/>
  <c r="J13199" i="3"/>
  <c r="Q13199" i="3" s="1"/>
  <c r="J13200" i="3"/>
  <c r="Q13200" i="3" s="1"/>
  <c r="J13201" i="3"/>
  <c r="Q13201" i="3" s="1"/>
  <c r="J13202" i="3"/>
  <c r="Q13202" i="3" s="1"/>
  <c r="J13203" i="3"/>
  <c r="Q13203" i="3" s="1"/>
  <c r="J13204" i="3"/>
  <c r="Q13204" i="3" s="1"/>
  <c r="J13205" i="3"/>
  <c r="Q13205" i="3" s="1"/>
  <c r="J13206" i="3"/>
  <c r="Q13206" i="3" s="1"/>
  <c r="J13207" i="3"/>
  <c r="Q13207" i="3" s="1"/>
  <c r="J13208" i="3"/>
  <c r="Q13208" i="3" s="1"/>
  <c r="J13209" i="3"/>
  <c r="Q13209" i="3" s="1"/>
  <c r="J13210" i="3"/>
  <c r="Q13210" i="3" s="1"/>
  <c r="J13211" i="3"/>
  <c r="Q13211" i="3" s="1"/>
  <c r="J13212" i="3"/>
  <c r="Q13212" i="3" s="1"/>
  <c r="J13213" i="3"/>
  <c r="Q13213" i="3" s="1"/>
  <c r="J13214" i="3"/>
  <c r="Q13214" i="3" s="1"/>
  <c r="J13215" i="3"/>
  <c r="Q13215" i="3" s="1"/>
  <c r="J13216" i="3"/>
  <c r="Q13216" i="3" s="1"/>
  <c r="J13217" i="3"/>
  <c r="Q13217" i="3" s="1"/>
  <c r="J13218" i="3"/>
  <c r="Q13218" i="3" s="1"/>
  <c r="J13219" i="3"/>
  <c r="Q13219" i="3" s="1"/>
  <c r="J13220" i="3"/>
  <c r="Q13220" i="3" s="1"/>
  <c r="J13221" i="3"/>
  <c r="Q13221" i="3" s="1"/>
  <c r="J13222" i="3"/>
  <c r="Q13222" i="3" s="1"/>
  <c r="J13223" i="3"/>
  <c r="Q13223" i="3" s="1"/>
  <c r="J13224" i="3"/>
  <c r="Q13224" i="3" s="1"/>
  <c r="J13225" i="3"/>
  <c r="Q13225" i="3" s="1"/>
  <c r="J13226" i="3"/>
  <c r="Q13226" i="3" s="1"/>
  <c r="J13227" i="3"/>
  <c r="Q13227" i="3" s="1"/>
  <c r="J13228" i="3"/>
  <c r="Q13228" i="3" s="1"/>
  <c r="J13229" i="3"/>
  <c r="Q13229" i="3" s="1"/>
  <c r="J13230" i="3"/>
  <c r="Q13230" i="3" s="1"/>
  <c r="J13231" i="3"/>
  <c r="Q13231" i="3" s="1"/>
  <c r="J13232" i="3"/>
  <c r="Q13232" i="3" s="1"/>
  <c r="J13233" i="3"/>
  <c r="Q13233" i="3" s="1"/>
  <c r="J13234" i="3"/>
  <c r="Q13234" i="3" s="1"/>
  <c r="J13235" i="3"/>
  <c r="Q13235" i="3" s="1"/>
  <c r="J13236" i="3"/>
  <c r="Q13236" i="3" s="1"/>
  <c r="J13237" i="3"/>
  <c r="Q13237" i="3" s="1"/>
  <c r="J13238" i="3"/>
  <c r="Q13238" i="3" s="1"/>
  <c r="J13239" i="3"/>
  <c r="Q13239" i="3" s="1"/>
  <c r="J13240" i="3"/>
  <c r="Q13240" i="3" s="1"/>
  <c r="J13241" i="3"/>
  <c r="Q13241" i="3" s="1"/>
  <c r="J13242" i="3"/>
  <c r="Q13242" i="3" s="1"/>
  <c r="J13243" i="3"/>
  <c r="Q13243" i="3" s="1"/>
  <c r="J13244" i="3"/>
  <c r="Q13244" i="3" s="1"/>
  <c r="J13245" i="3"/>
  <c r="Q13245" i="3" s="1"/>
  <c r="J13246" i="3"/>
  <c r="Q13246" i="3" s="1"/>
  <c r="J13247" i="3"/>
  <c r="Q13247" i="3" s="1"/>
  <c r="J13248" i="3"/>
  <c r="Q13248" i="3" s="1"/>
  <c r="J13249" i="3"/>
  <c r="Q13249" i="3" s="1"/>
  <c r="J13250" i="3"/>
  <c r="Q13250" i="3" s="1"/>
  <c r="J13251" i="3"/>
  <c r="Q13251" i="3" s="1"/>
  <c r="J13252" i="3"/>
  <c r="Q13252" i="3" s="1"/>
  <c r="J13253" i="3"/>
  <c r="Q13253" i="3" s="1"/>
  <c r="J13254" i="3"/>
  <c r="Q13254" i="3" s="1"/>
  <c r="J13255" i="3"/>
  <c r="Q13255" i="3" s="1"/>
  <c r="J13256" i="3"/>
  <c r="Q13256" i="3" s="1"/>
  <c r="J13257" i="3"/>
  <c r="Q13257" i="3" s="1"/>
  <c r="J13258" i="3"/>
  <c r="Q13258" i="3" s="1"/>
  <c r="J13259" i="3"/>
  <c r="Q13259" i="3" s="1"/>
  <c r="J13260" i="3"/>
  <c r="Q13260" i="3" s="1"/>
  <c r="J13261" i="3"/>
  <c r="Q13261" i="3" s="1"/>
  <c r="J13262" i="3"/>
  <c r="Q13262" i="3" s="1"/>
  <c r="J13263" i="3"/>
  <c r="Q13263" i="3" s="1"/>
  <c r="J13264" i="3"/>
  <c r="Q13264" i="3" s="1"/>
  <c r="J13265" i="3"/>
  <c r="Q13265" i="3" s="1"/>
  <c r="J13266" i="3"/>
  <c r="Q13266" i="3" s="1"/>
  <c r="J13267" i="3"/>
  <c r="Q13267" i="3" s="1"/>
  <c r="J13268" i="3"/>
  <c r="Q13268" i="3" s="1"/>
  <c r="J13269" i="3"/>
  <c r="Q13269" i="3" s="1"/>
  <c r="J13270" i="3"/>
  <c r="Q13270" i="3" s="1"/>
  <c r="J13271" i="3"/>
  <c r="Q13271" i="3" s="1"/>
  <c r="J13272" i="3"/>
  <c r="Q13272" i="3" s="1"/>
  <c r="J13273" i="3"/>
  <c r="Q13273" i="3" s="1"/>
  <c r="J13274" i="3"/>
  <c r="Q13274" i="3" s="1"/>
  <c r="J13275" i="3"/>
  <c r="Q13275" i="3" s="1"/>
  <c r="J13276" i="3"/>
  <c r="Q13276" i="3" s="1"/>
  <c r="J13277" i="3"/>
  <c r="Q13277" i="3" s="1"/>
  <c r="J13278" i="3"/>
  <c r="Q13278" i="3" s="1"/>
  <c r="J13279" i="3"/>
  <c r="Q13279" i="3" s="1"/>
  <c r="J13280" i="3"/>
  <c r="Q13280" i="3" s="1"/>
  <c r="J13281" i="3"/>
  <c r="Q13281" i="3" s="1"/>
  <c r="J13282" i="3"/>
  <c r="Q13282" i="3" s="1"/>
  <c r="J13283" i="3"/>
  <c r="Q13283" i="3" s="1"/>
  <c r="J13284" i="3"/>
  <c r="Q13284" i="3" s="1"/>
  <c r="J13285" i="3"/>
  <c r="Q13285" i="3" s="1"/>
  <c r="J13286" i="3"/>
  <c r="Q13286" i="3" s="1"/>
  <c r="J13287" i="3"/>
  <c r="Q13287" i="3" s="1"/>
  <c r="J13288" i="3"/>
  <c r="Q13288" i="3" s="1"/>
  <c r="J13289" i="3"/>
  <c r="Q13289" i="3" s="1"/>
  <c r="J13290" i="3"/>
  <c r="Q13290" i="3" s="1"/>
  <c r="J13291" i="3"/>
  <c r="Q13291" i="3" s="1"/>
  <c r="J13292" i="3"/>
  <c r="Q13292" i="3" s="1"/>
  <c r="J13293" i="3"/>
  <c r="Q13293" i="3" s="1"/>
  <c r="J13294" i="3"/>
  <c r="Q13294" i="3" s="1"/>
  <c r="J13295" i="3"/>
  <c r="Q13295" i="3" s="1"/>
  <c r="J13296" i="3"/>
  <c r="Q13296" i="3" s="1"/>
  <c r="J13297" i="3"/>
  <c r="Q13297" i="3" s="1"/>
  <c r="J13298" i="3"/>
  <c r="Q13298" i="3" s="1"/>
  <c r="J13299" i="3"/>
  <c r="Q13299" i="3" s="1"/>
  <c r="J13300" i="3"/>
  <c r="Q13300" i="3" s="1"/>
  <c r="J13301" i="3"/>
  <c r="Q13301" i="3" s="1"/>
  <c r="J13302" i="3"/>
  <c r="Q13302" i="3" s="1"/>
  <c r="J13303" i="3"/>
  <c r="Q13303" i="3" s="1"/>
  <c r="J13304" i="3"/>
  <c r="Q13304" i="3" s="1"/>
  <c r="J13305" i="3"/>
  <c r="Q13305" i="3" s="1"/>
  <c r="J13306" i="3"/>
  <c r="Q13306" i="3" s="1"/>
  <c r="J13307" i="3"/>
  <c r="Q13307" i="3" s="1"/>
  <c r="J13308" i="3"/>
  <c r="Q13308" i="3" s="1"/>
  <c r="J13309" i="3"/>
  <c r="Q13309" i="3" s="1"/>
  <c r="J13310" i="3"/>
  <c r="Q13310" i="3" s="1"/>
  <c r="J13311" i="3"/>
  <c r="Q13311" i="3" s="1"/>
  <c r="J13312" i="3"/>
  <c r="Q13312" i="3" s="1"/>
  <c r="J13313" i="3"/>
  <c r="Q13313" i="3" s="1"/>
  <c r="J13314" i="3"/>
  <c r="Q13314" i="3" s="1"/>
  <c r="J13315" i="3"/>
  <c r="Q13315" i="3" s="1"/>
  <c r="J13316" i="3"/>
  <c r="Q13316" i="3" s="1"/>
  <c r="J13317" i="3"/>
  <c r="Q13317" i="3" s="1"/>
  <c r="J13318" i="3"/>
  <c r="Q13318" i="3" s="1"/>
  <c r="J13319" i="3"/>
  <c r="Q13319" i="3" s="1"/>
  <c r="J13320" i="3"/>
  <c r="Q13320" i="3" s="1"/>
  <c r="J13321" i="3"/>
  <c r="Q13321" i="3" s="1"/>
  <c r="J13322" i="3"/>
  <c r="Q13322" i="3" s="1"/>
  <c r="J13323" i="3"/>
  <c r="Q13323" i="3" s="1"/>
  <c r="J13324" i="3"/>
  <c r="Q13324" i="3" s="1"/>
  <c r="J13325" i="3"/>
  <c r="Q13325" i="3" s="1"/>
  <c r="J13326" i="3"/>
  <c r="Q13326" i="3" s="1"/>
  <c r="J13327" i="3"/>
  <c r="Q13327" i="3" s="1"/>
  <c r="J13328" i="3"/>
  <c r="Q13328" i="3" s="1"/>
  <c r="J13329" i="3"/>
  <c r="Q13329" i="3" s="1"/>
  <c r="J13330" i="3"/>
  <c r="Q13330" i="3" s="1"/>
  <c r="J13331" i="3"/>
  <c r="Q13331" i="3" s="1"/>
  <c r="J13332" i="3"/>
  <c r="Q13332" i="3" s="1"/>
  <c r="J13333" i="3"/>
  <c r="Q13333" i="3" s="1"/>
  <c r="J13334" i="3"/>
  <c r="Q13334" i="3" s="1"/>
  <c r="J13335" i="3"/>
  <c r="Q13335" i="3" s="1"/>
  <c r="J13336" i="3"/>
  <c r="Q13336" i="3" s="1"/>
  <c r="J13337" i="3"/>
  <c r="Q13337" i="3" s="1"/>
  <c r="J13338" i="3"/>
  <c r="Q13338" i="3" s="1"/>
  <c r="J13339" i="3"/>
  <c r="Q13339" i="3" s="1"/>
  <c r="J13340" i="3"/>
  <c r="Q13340" i="3" s="1"/>
  <c r="J13341" i="3"/>
  <c r="Q13341" i="3" s="1"/>
  <c r="J13342" i="3"/>
  <c r="Q13342" i="3" s="1"/>
  <c r="J13343" i="3"/>
  <c r="Q13343" i="3" s="1"/>
  <c r="J13344" i="3"/>
  <c r="Q13344" i="3" s="1"/>
  <c r="J13345" i="3"/>
  <c r="Q13345" i="3" s="1"/>
  <c r="J13346" i="3"/>
  <c r="Q13346" i="3" s="1"/>
  <c r="J13347" i="3"/>
  <c r="Q13347" i="3" s="1"/>
  <c r="J13348" i="3"/>
  <c r="Q13348" i="3" s="1"/>
  <c r="J13349" i="3"/>
  <c r="Q13349" i="3" s="1"/>
  <c r="J13350" i="3"/>
  <c r="Q13350" i="3" s="1"/>
  <c r="J13351" i="3"/>
  <c r="Q13351" i="3" s="1"/>
  <c r="J13352" i="3"/>
  <c r="Q13352" i="3" s="1"/>
  <c r="J13353" i="3"/>
  <c r="Q13353" i="3" s="1"/>
  <c r="J13354" i="3"/>
  <c r="Q13354" i="3" s="1"/>
  <c r="J13355" i="3"/>
  <c r="Q13355" i="3" s="1"/>
  <c r="J13356" i="3"/>
  <c r="Q13356" i="3" s="1"/>
  <c r="J13357" i="3"/>
  <c r="Q13357" i="3" s="1"/>
  <c r="J13358" i="3"/>
  <c r="Q13358" i="3" s="1"/>
  <c r="J13359" i="3"/>
  <c r="Q13359" i="3" s="1"/>
  <c r="J13360" i="3"/>
  <c r="Q13360" i="3" s="1"/>
  <c r="J13361" i="3"/>
  <c r="Q13361" i="3" s="1"/>
  <c r="J13362" i="3"/>
  <c r="Q13362" i="3" s="1"/>
  <c r="J13363" i="3"/>
  <c r="Q13363" i="3" s="1"/>
  <c r="J13364" i="3"/>
  <c r="Q13364" i="3" s="1"/>
  <c r="J13365" i="3"/>
  <c r="Q13365" i="3" s="1"/>
  <c r="J13366" i="3"/>
  <c r="Q13366" i="3" s="1"/>
  <c r="J13367" i="3"/>
  <c r="Q13367" i="3" s="1"/>
  <c r="J13368" i="3"/>
  <c r="Q13368" i="3" s="1"/>
  <c r="J13369" i="3"/>
  <c r="Q13369" i="3" s="1"/>
  <c r="J13370" i="3"/>
  <c r="Q13370" i="3" s="1"/>
  <c r="J13371" i="3"/>
  <c r="Q13371" i="3" s="1"/>
  <c r="J13372" i="3"/>
  <c r="Q13372" i="3" s="1"/>
  <c r="J13373" i="3"/>
  <c r="Q13373" i="3" s="1"/>
  <c r="J13374" i="3"/>
  <c r="Q13374" i="3" s="1"/>
  <c r="J13375" i="3"/>
  <c r="Q13375" i="3" s="1"/>
  <c r="J13376" i="3"/>
  <c r="Q13376" i="3" s="1"/>
  <c r="J13377" i="3"/>
  <c r="Q13377" i="3" s="1"/>
  <c r="J13378" i="3"/>
  <c r="Q13378" i="3" s="1"/>
  <c r="J13379" i="3"/>
  <c r="Q13379" i="3" s="1"/>
  <c r="J13380" i="3"/>
  <c r="Q13380" i="3" s="1"/>
  <c r="J13381" i="3"/>
  <c r="Q13381" i="3" s="1"/>
  <c r="J13382" i="3"/>
  <c r="Q13382" i="3" s="1"/>
  <c r="J13383" i="3"/>
  <c r="Q13383" i="3" s="1"/>
  <c r="J13384" i="3"/>
  <c r="Q13384" i="3" s="1"/>
  <c r="J13385" i="3"/>
  <c r="Q13385" i="3" s="1"/>
  <c r="J13386" i="3"/>
  <c r="Q13386" i="3" s="1"/>
  <c r="J13387" i="3"/>
  <c r="Q13387" i="3" s="1"/>
  <c r="J13388" i="3"/>
  <c r="Q13388" i="3" s="1"/>
  <c r="J13389" i="3"/>
  <c r="Q13389" i="3" s="1"/>
  <c r="J13390" i="3"/>
  <c r="Q13390" i="3" s="1"/>
  <c r="J13391" i="3"/>
  <c r="Q13391" i="3" s="1"/>
  <c r="J13392" i="3"/>
  <c r="Q13392" i="3" s="1"/>
  <c r="J13393" i="3"/>
  <c r="Q13393" i="3" s="1"/>
  <c r="J13394" i="3"/>
  <c r="Q13394" i="3" s="1"/>
  <c r="J13395" i="3"/>
  <c r="Q13395" i="3" s="1"/>
  <c r="J13396" i="3"/>
  <c r="Q13396" i="3" s="1"/>
  <c r="J13397" i="3"/>
  <c r="Q13397" i="3" s="1"/>
  <c r="J13398" i="3"/>
  <c r="Q13398" i="3" s="1"/>
  <c r="J13399" i="3"/>
  <c r="Q13399" i="3" s="1"/>
  <c r="J13400" i="3"/>
  <c r="Q13400" i="3" s="1"/>
  <c r="J13401" i="3"/>
  <c r="Q13401" i="3" s="1"/>
  <c r="J13402" i="3"/>
  <c r="Q13402" i="3" s="1"/>
  <c r="J13403" i="3"/>
  <c r="Q13403" i="3" s="1"/>
  <c r="J13404" i="3"/>
  <c r="Q13404" i="3" s="1"/>
  <c r="J13405" i="3"/>
  <c r="Q13405" i="3" s="1"/>
  <c r="J13406" i="3"/>
  <c r="Q13406" i="3" s="1"/>
  <c r="J13407" i="3"/>
  <c r="Q13407" i="3" s="1"/>
  <c r="J13408" i="3"/>
  <c r="Q13408" i="3" s="1"/>
  <c r="J13409" i="3"/>
  <c r="Q13409" i="3" s="1"/>
  <c r="J13410" i="3"/>
  <c r="Q13410" i="3" s="1"/>
  <c r="J13411" i="3"/>
  <c r="Q13411" i="3" s="1"/>
  <c r="J13412" i="3"/>
  <c r="Q13412" i="3" s="1"/>
  <c r="J13413" i="3"/>
  <c r="Q13413" i="3" s="1"/>
  <c r="J13414" i="3"/>
  <c r="Q13414" i="3" s="1"/>
  <c r="J13415" i="3"/>
  <c r="Q13415" i="3" s="1"/>
  <c r="J13416" i="3"/>
  <c r="Q13416" i="3" s="1"/>
  <c r="J13417" i="3"/>
  <c r="Q13417" i="3" s="1"/>
  <c r="J13418" i="3"/>
  <c r="Q13418" i="3" s="1"/>
  <c r="J13419" i="3"/>
  <c r="Q13419" i="3" s="1"/>
  <c r="J13420" i="3"/>
  <c r="Q13420" i="3" s="1"/>
  <c r="J13421" i="3"/>
  <c r="Q13421" i="3" s="1"/>
  <c r="J13422" i="3"/>
  <c r="Q13422" i="3" s="1"/>
  <c r="J13423" i="3"/>
  <c r="Q13423" i="3" s="1"/>
  <c r="J13424" i="3"/>
  <c r="Q13424" i="3" s="1"/>
  <c r="J13425" i="3"/>
  <c r="Q13425" i="3" s="1"/>
  <c r="J13426" i="3"/>
  <c r="Q13426" i="3" s="1"/>
  <c r="J13427" i="3"/>
  <c r="Q13427" i="3" s="1"/>
  <c r="J13428" i="3"/>
  <c r="Q13428" i="3" s="1"/>
  <c r="J13429" i="3"/>
  <c r="Q13429" i="3" s="1"/>
  <c r="J13430" i="3"/>
  <c r="Q13430" i="3" s="1"/>
  <c r="J13431" i="3"/>
  <c r="Q13431" i="3" s="1"/>
  <c r="J13432" i="3"/>
  <c r="Q13432" i="3" s="1"/>
  <c r="J13433" i="3"/>
  <c r="Q13433" i="3" s="1"/>
  <c r="J13434" i="3"/>
  <c r="Q13434" i="3" s="1"/>
  <c r="J13435" i="3"/>
  <c r="Q13435" i="3" s="1"/>
  <c r="J13436" i="3"/>
  <c r="Q13436" i="3" s="1"/>
  <c r="J13437" i="3"/>
  <c r="Q13437" i="3" s="1"/>
  <c r="J13438" i="3"/>
  <c r="Q13438" i="3" s="1"/>
  <c r="J13439" i="3"/>
  <c r="Q13439" i="3" s="1"/>
  <c r="J13440" i="3"/>
  <c r="Q13440" i="3" s="1"/>
  <c r="J13441" i="3"/>
  <c r="Q13441" i="3" s="1"/>
  <c r="J13442" i="3"/>
  <c r="Q13442" i="3" s="1"/>
  <c r="J13443" i="3"/>
  <c r="Q13443" i="3" s="1"/>
  <c r="J13444" i="3"/>
  <c r="Q13444" i="3" s="1"/>
  <c r="J13445" i="3"/>
  <c r="Q13445" i="3" s="1"/>
  <c r="J13446" i="3"/>
  <c r="Q13446" i="3" s="1"/>
  <c r="J13447" i="3"/>
  <c r="Q13447" i="3" s="1"/>
  <c r="J13448" i="3"/>
  <c r="Q13448" i="3" s="1"/>
  <c r="J13449" i="3"/>
  <c r="Q13449" i="3" s="1"/>
  <c r="J13450" i="3"/>
  <c r="Q13450" i="3" s="1"/>
  <c r="J13451" i="3"/>
  <c r="Q13451" i="3" s="1"/>
  <c r="J13452" i="3"/>
  <c r="Q13452" i="3" s="1"/>
  <c r="J13453" i="3"/>
  <c r="Q13453" i="3" s="1"/>
  <c r="J13454" i="3"/>
  <c r="Q13454" i="3" s="1"/>
  <c r="J13455" i="3"/>
  <c r="Q13455" i="3" s="1"/>
  <c r="J13456" i="3"/>
  <c r="Q13456" i="3" s="1"/>
  <c r="J13457" i="3"/>
  <c r="Q13457" i="3" s="1"/>
  <c r="J13458" i="3"/>
  <c r="Q13458" i="3" s="1"/>
  <c r="J13459" i="3"/>
  <c r="Q13459" i="3" s="1"/>
  <c r="J13460" i="3"/>
  <c r="Q13460" i="3" s="1"/>
  <c r="J13461" i="3"/>
  <c r="Q13461" i="3" s="1"/>
  <c r="J13462" i="3"/>
  <c r="Q13462" i="3" s="1"/>
  <c r="J13463" i="3"/>
  <c r="Q13463" i="3" s="1"/>
  <c r="J13464" i="3"/>
  <c r="Q13464" i="3" s="1"/>
  <c r="J13465" i="3"/>
  <c r="Q13465" i="3" s="1"/>
  <c r="J13466" i="3"/>
  <c r="Q13466" i="3" s="1"/>
  <c r="J13467" i="3"/>
  <c r="Q13467" i="3" s="1"/>
  <c r="J13468" i="3"/>
  <c r="Q13468" i="3" s="1"/>
  <c r="J13469" i="3"/>
  <c r="Q13469" i="3" s="1"/>
  <c r="J13470" i="3"/>
  <c r="Q13470" i="3" s="1"/>
  <c r="J13471" i="3"/>
  <c r="Q13471" i="3" s="1"/>
  <c r="J13472" i="3"/>
  <c r="Q13472" i="3" s="1"/>
  <c r="J13473" i="3"/>
  <c r="Q13473" i="3" s="1"/>
  <c r="J13474" i="3"/>
  <c r="Q13474" i="3" s="1"/>
  <c r="J13475" i="3"/>
  <c r="Q13475" i="3" s="1"/>
  <c r="J13476" i="3"/>
  <c r="Q13476" i="3" s="1"/>
  <c r="J13477" i="3"/>
  <c r="Q13477" i="3" s="1"/>
  <c r="J13478" i="3"/>
  <c r="Q13478" i="3" s="1"/>
  <c r="J13479" i="3"/>
  <c r="Q13479" i="3" s="1"/>
  <c r="J13480" i="3"/>
  <c r="Q13480" i="3" s="1"/>
  <c r="J13481" i="3"/>
  <c r="Q13481" i="3" s="1"/>
  <c r="J13482" i="3"/>
  <c r="Q13482" i="3" s="1"/>
  <c r="J13483" i="3"/>
  <c r="Q13483" i="3" s="1"/>
  <c r="J13484" i="3"/>
  <c r="Q13484" i="3" s="1"/>
  <c r="J13485" i="3"/>
  <c r="Q13485" i="3" s="1"/>
  <c r="J13486" i="3"/>
  <c r="Q13486" i="3" s="1"/>
  <c r="J13487" i="3"/>
  <c r="Q13487" i="3" s="1"/>
  <c r="J13488" i="3"/>
  <c r="Q13488" i="3" s="1"/>
  <c r="J13489" i="3"/>
  <c r="Q13489" i="3" s="1"/>
  <c r="J13490" i="3"/>
  <c r="Q13490" i="3" s="1"/>
  <c r="J13491" i="3"/>
  <c r="Q13491" i="3" s="1"/>
  <c r="J13492" i="3"/>
  <c r="Q13492" i="3" s="1"/>
  <c r="J13493" i="3"/>
  <c r="Q13493" i="3" s="1"/>
  <c r="J13494" i="3"/>
  <c r="Q13494" i="3" s="1"/>
  <c r="J13495" i="3"/>
  <c r="Q13495" i="3" s="1"/>
  <c r="J13496" i="3"/>
  <c r="Q13496" i="3" s="1"/>
  <c r="J13497" i="3"/>
  <c r="Q13497" i="3" s="1"/>
  <c r="J13498" i="3"/>
  <c r="Q13498" i="3" s="1"/>
  <c r="J13499" i="3"/>
  <c r="Q13499" i="3" s="1"/>
  <c r="J13500" i="3"/>
  <c r="Q13500" i="3" s="1"/>
  <c r="J13501" i="3"/>
  <c r="Q13501" i="3" s="1"/>
  <c r="J13502" i="3"/>
  <c r="Q13502" i="3" s="1"/>
  <c r="J13503" i="3"/>
  <c r="Q13503" i="3" s="1"/>
  <c r="J13504" i="3"/>
  <c r="Q13504" i="3" s="1"/>
  <c r="J13505" i="3"/>
  <c r="Q13505" i="3" s="1"/>
  <c r="J13506" i="3"/>
  <c r="Q13506" i="3" s="1"/>
  <c r="J13507" i="3"/>
  <c r="Q13507" i="3" s="1"/>
  <c r="J13508" i="3"/>
  <c r="Q13508" i="3" s="1"/>
  <c r="J13509" i="3"/>
  <c r="Q13509" i="3" s="1"/>
  <c r="J13510" i="3"/>
  <c r="Q13510" i="3" s="1"/>
  <c r="J13511" i="3"/>
  <c r="Q13511" i="3" s="1"/>
  <c r="J13512" i="3"/>
  <c r="Q13512" i="3" s="1"/>
  <c r="J13513" i="3"/>
  <c r="Q13513" i="3" s="1"/>
  <c r="J13514" i="3"/>
  <c r="Q13514" i="3" s="1"/>
  <c r="J13515" i="3"/>
  <c r="Q13515" i="3" s="1"/>
  <c r="J13516" i="3"/>
  <c r="Q13516" i="3" s="1"/>
  <c r="J13517" i="3"/>
  <c r="Q13517" i="3" s="1"/>
  <c r="J13518" i="3"/>
  <c r="Q13518" i="3" s="1"/>
  <c r="J13519" i="3"/>
  <c r="Q13519" i="3" s="1"/>
  <c r="J13520" i="3"/>
  <c r="Q13520" i="3" s="1"/>
  <c r="J13521" i="3"/>
  <c r="Q13521" i="3" s="1"/>
  <c r="J13522" i="3"/>
  <c r="Q13522" i="3" s="1"/>
  <c r="J13523" i="3"/>
  <c r="Q13523" i="3" s="1"/>
  <c r="J13524" i="3"/>
  <c r="Q13524" i="3" s="1"/>
  <c r="J13525" i="3"/>
  <c r="Q13525" i="3" s="1"/>
  <c r="J13526" i="3"/>
  <c r="Q13526" i="3" s="1"/>
  <c r="J13527" i="3"/>
  <c r="Q13527" i="3" s="1"/>
  <c r="J13528" i="3"/>
  <c r="Q13528" i="3" s="1"/>
  <c r="J13529" i="3"/>
  <c r="Q13529" i="3" s="1"/>
  <c r="J13530" i="3"/>
  <c r="Q13530" i="3" s="1"/>
  <c r="J13531" i="3"/>
  <c r="Q13531" i="3" s="1"/>
  <c r="J13532" i="3"/>
  <c r="Q13532" i="3" s="1"/>
  <c r="J13533" i="3"/>
  <c r="Q13533" i="3" s="1"/>
  <c r="J13534" i="3"/>
  <c r="Q13534" i="3" s="1"/>
  <c r="J13535" i="3"/>
  <c r="Q13535" i="3" s="1"/>
  <c r="J13536" i="3"/>
  <c r="Q13536" i="3" s="1"/>
  <c r="J13537" i="3"/>
  <c r="Q13537" i="3" s="1"/>
  <c r="J13538" i="3"/>
  <c r="Q13538" i="3" s="1"/>
  <c r="J13539" i="3"/>
  <c r="Q13539" i="3" s="1"/>
  <c r="J13540" i="3"/>
  <c r="Q13540" i="3" s="1"/>
  <c r="J13541" i="3"/>
  <c r="Q13541" i="3" s="1"/>
  <c r="J13542" i="3"/>
  <c r="Q13542" i="3" s="1"/>
  <c r="J13543" i="3"/>
  <c r="Q13543" i="3" s="1"/>
  <c r="J13544" i="3"/>
  <c r="Q13544" i="3" s="1"/>
  <c r="J13545" i="3"/>
  <c r="Q13545" i="3" s="1"/>
  <c r="J13546" i="3"/>
  <c r="Q13546" i="3" s="1"/>
  <c r="J13547" i="3"/>
  <c r="Q13547" i="3" s="1"/>
  <c r="J13548" i="3"/>
  <c r="Q13548" i="3" s="1"/>
  <c r="J13549" i="3"/>
  <c r="Q13549" i="3" s="1"/>
  <c r="J13550" i="3"/>
  <c r="Q13550" i="3" s="1"/>
  <c r="J13551" i="3"/>
  <c r="Q13551" i="3" s="1"/>
  <c r="J13552" i="3"/>
  <c r="Q13552" i="3" s="1"/>
  <c r="J13553" i="3"/>
  <c r="Q13553" i="3" s="1"/>
  <c r="J13554" i="3"/>
  <c r="Q13554" i="3" s="1"/>
  <c r="J13555" i="3"/>
  <c r="Q13555" i="3" s="1"/>
  <c r="J13556" i="3"/>
  <c r="Q13556" i="3" s="1"/>
  <c r="J13557" i="3"/>
  <c r="Q13557" i="3" s="1"/>
  <c r="J13558" i="3"/>
  <c r="Q13558" i="3" s="1"/>
  <c r="J13559" i="3"/>
  <c r="Q13559" i="3" s="1"/>
  <c r="J13560" i="3"/>
  <c r="Q13560" i="3" s="1"/>
  <c r="J13561" i="3"/>
  <c r="Q13561" i="3" s="1"/>
  <c r="J13562" i="3"/>
  <c r="Q13562" i="3" s="1"/>
  <c r="J13563" i="3"/>
  <c r="Q13563" i="3" s="1"/>
  <c r="J13564" i="3"/>
  <c r="Q13564" i="3" s="1"/>
  <c r="J13565" i="3"/>
  <c r="Q13565" i="3" s="1"/>
  <c r="J13566" i="3"/>
  <c r="Q13566" i="3" s="1"/>
  <c r="J13567" i="3"/>
  <c r="Q13567" i="3" s="1"/>
  <c r="J13568" i="3"/>
  <c r="Q13568" i="3" s="1"/>
  <c r="J13569" i="3"/>
  <c r="Q13569" i="3" s="1"/>
  <c r="J13570" i="3"/>
  <c r="Q13570" i="3" s="1"/>
  <c r="J13571" i="3"/>
  <c r="Q13571" i="3" s="1"/>
  <c r="J13572" i="3"/>
  <c r="Q13572" i="3" s="1"/>
  <c r="J13573" i="3"/>
  <c r="Q13573" i="3" s="1"/>
  <c r="J13574" i="3"/>
  <c r="Q13574" i="3" s="1"/>
  <c r="J13575" i="3"/>
  <c r="Q13575" i="3" s="1"/>
  <c r="J13576" i="3"/>
  <c r="Q13576" i="3" s="1"/>
  <c r="J13577" i="3"/>
  <c r="Q13577" i="3" s="1"/>
  <c r="J13578" i="3"/>
  <c r="Q13578" i="3" s="1"/>
  <c r="J13579" i="3"/>
  <c r="Q13579" i="3" s="1"/>
  <c r="J13580" i="3"/>
  <c r="Q13580" i="3" s="1"/>
  <c r="J13581" i="3"/>
  <c r="Q13581" i="3" s="1"/>
  <c r="J13582" i="3"/>
  <c r="Q13582" i="3" s="1"/>
  <c r="J13583" i="3"/>
  <c r="Q13583" i="3" s="1"/>
  <c r="J13584" i="3"/>
  <c r="Q13584" i="3" s="1"/>
  <c r="J13585" i="3"/>
  <c r="Q13585" i="3" s="1"/>
  <c r="J13586" i="3"/>
  <c r="Q13586" i="3" s="1"/>
  <c r="J13587" i="3"/>
  <c r="Q13587" i="3" s="1"/>
  <c r="J13588" i="3"/>
  <c r="Q13588" i="3" s="1"/>
  <c r="J13589" i="3"/>
  <c r="Q13589" i="3" s="1"/>
  <c r="J13590" i="3"/>
  <c r="Q13590" i="3" s="1"/>
  <c r="J13591" i="3"/>
  <c r="Q13591" i="3" s="1"/>
  <c r="J13592" i="3"/>
  <c r="Q13592" i="3" s="1"/>
  <c r="J13593" i="3"/>
  <c r="Q13593" i="3" s="1"/>
  <c r="J13594" i="3"/>
  <c r="Q13594" i="3" s="1"/>
  <c r="J13595" i="3"/>
  <c r="Q13595" i="3" s="1"/>
  <c r="J13596" i="3"/>
  <c r="Q13596" i="3" s="1"/>
  <c r="J13597" i="3"/>
  <c r="Q13597" i="3" s="1"/>
  <c r="J13598" i="3"/>
  <c r="Q13598" i="3" s="1"/>
  <c r="J13599" i="3"/>
  <c r="Q13599" i="3" s="1"/>
  <c r="J13600" i="3"/>
  <c r="Q13600" i="3" s="1"/>
  <c r="J13601" i="3"/>
  <c r="Q13601" i="3" s="1"/>
  <c r="J13602" i="3"/>
  <c r="Q13602" i="3" s="1"/>
  <c r="J13603" i="3"/>
  <c r="Q13603" i="3" s="1"/>
  <c r="J13604" i="3"/>
  <c r="Q13604" i="3" s="1"/>
  <c r="J13605" i="3"/>
  <c r="Q13605" i="3" s="1"/>
  <c r="J13606" i="3"/>
  <c r="Q13606" i="3" s="1"/>
  <c r="J13607" i="3"/>
  <c r="Q13607" i="3" s="1"/>
  <c r="J13608" i="3"/>
  <c r="Q13608" i="3" s="1"/>
  <c r="J13609" i="3"/>
  <c r="Q13609" i="3" s="1"/>
  <c r="J13610" i="3"/>
  <c r="Q13610" i="3" s="1"/>
  <c r="J13611" i="3"/>
  <c r="Q13611" i="3" s="1"/>
  <c r="J13612" i="3"/>
  <c r="Q13612" i="3" s="1"/>
  <c r="J13613" i="3"/>
  <c r="Q13613" i="3" s="1"/>
  <c r="J13614" i="3"/>
  <c r="Q13614" i="3" s="1"/>
  <c r="J13615" i="3"/>
  <c r="Q13615" i="3" s="1"/>
  <c r="J13616" i="3"/>
  <c r="Q13616" i="3" s="1"/>
  <c r="J13617" i="3"/>
  <c r="Q13617" i="3" s="1"/>
  <c r="J13618" i="3"/>
  <c r="Q13618" i="3" s="1"/>
  <c r="J13619" i="3"/>
  <c r="Q13619" i="3" s="1"/>
  <c r="J13620" i="3"/>
  <c r="Q13620" i="3" s="1"/>
  <c r="J13621" i="3"/>
  <c r="Q13621" i="3" s="1"/>
  <c r="J13622" i="3"/>
  <c r="Q13622" i="3" s="1"/>
  <c r="J13623" i="3"/>
  <c r="Q13623" i="3" s="1"/>
  <c r="J13624" i="3"/>
  <c r="Q13624" i="3" s="1"/>
  <c r="J13625" i="3"/>
  <c r="Q13625" i="3" s="1"/>
  <c r="J13626" i="3"/>
  <c r="Q13626" i="3" s="1"/>
  <c r="J13627" i="3"/>
  <c r="Q13627" i="3" s="1"/>
  <c r="J13628" i="3"/>
  <c r="Q13628" i="3" s="1"/>
  <c r="J13629" i="3"/>
  <c r="Q13629" i="3" s="1"/>
  <c r="J13630" i="3"/>
  <c r="Q13630" i="3" s="1"/>
  <c r="J13631" i="3"/>
  <c r="Q13631" i="3" s="1"/>
  <c r="J13632" i="3"/>
  <c r="Q13632" i="3" s="1"/>
  <c r="J13633" i="3"/>
  <c r="Q13633" i="3" s="1"/>
  <c r="J13634" i="3"/>
  <c r="Q13634" i="3" s="1"/>
  <c r="J13635" i="3"/>
  <c r="Q13635" i="3" s="1"/>
  <c r="J13636" i="3"/>
  <c r="Q13636" i="3" s="1"/>
  <c r="J13637" i="3"/>
  <c r="Q13637" i="3" s="1"/>
  <c r="J13638" i="3"/>
  <c r="Q13638" i="3" s="1"/>
  <c r="J13639" i="3"/>
  <c r="Q13639" i="3" s="1"/>
  <c r="J13640" i="3"/>
  <c r="Q13640" i="3" s="1"/>
  <c r="J13641" i="3"/>
  <c r="Q13641" i="3" s="1"/>
  <c r="J13642" i="3"/>
  <c r="Q13642" i="3" s="1"/>
  <c r="J13643" i="3"/>
  <c r="Q13643" i="3" s="1"/>
  <c r="J13644" i="3"/>
  <c r="Q13644" i="3" s="1"/>
  <c r="J13645" i="3"/>
  <c r="Q13645" i="3" s="1"/>
  <c r="J13646" i="3"/>
  <c r="Q13646" i="3" s="1"/>
  <c r="J13647" i="3"/>
  <c r="Q13647" i="3" s="1"/>
  <c r="J13648" i="3"/>
  <c r="Q13648" i="3" s="1"/>
  <c r="J13649" i="3"/>
  <c r="Q13649" i="3" s="1"/>
  <c r="J13650" i="3"/>
  <c r="Q13650" i="3" s="1"/>
  <c r="J13651" i="3"/>
  <c r="Q13651" i="3" s="1"/>
  <c r="J13652" i="3"/>
  <c r="Q13652" i="3" s="1"/>
  <c r="J13653" i="3"/>
  <c r="Q13653" i="3" s="1"/>
  <c r="J13654" i="3"/>
  <c r="Q13654" i="3" s="1"/>
  <c r="J13655" i="3"/>
  <c r="Q13655" i="3" s="1"/>
  <c r="J13656" i="3"/>
  <c r="Q13656" i="3" s="1"/>
  <c r="J13657" i="3"/>
  <c r="Q13657" i="3" s="1"/>
  <c r="J13658" i="3"/>
  <c r="Q13658" i="3" s="1"/>
  <c r="J13659" i="3"/>
  <c r="Q13659" i="3" s="1"/>
  <c r="J13660" i="3"/>
  <c r="Q13660" i="3" s="1"/>
  <c r="J13661" i="3"/>
  <c r="Q13661" i="3" s="1"/>
  <c r="J13662" i="3"/>
  <c r="Q13662" i="3" s="1"/>
  <c r="J13663" i="3"/>
  <c r="Q13663" i="3" s="1"/>
  <c r="J13664" i="3"/>
  <c r="Q13664" i="3" s="1"/>
  <c r="J13665" i="3"/>
  <c r="Q13665" i="3" s="1"/>
  <c r="J13666" i="3"/>
  <c r="Q13666" i="3" s="1"/>
  <c r="J13667" i="3"/>
  <c r="Q13667" i="3" s="1"/>
  <c r="J13668" i="3"/>
  <c r="Q13668" i="3" s="1"/>
  <c r="J13669" i="3"/>
  <c r="Q13669" i="3" s="1"/>
  <c r="J13670" i="3"/>
  <c r="Q13670" i="3" s="1"/>
  <c r="J13671" i="3"/>
  <c r="Q13671" i="3" s="1"/>
  <c r="J13672" i="3"/>
  <c r="Q13672" i="3" s="1"/>
  <c r="J13673" i="3"/>
  <c r="Q13673" i="3" s="1"/>
  <c r="J13674" i="3"/>
  <c r="Q13674" i="3" s="1"/>
  <c r="J13675" i="3"/>
  <c r="Q13675" i="3" s="1"/>
  <c r="J13676" i="3"/>
  <c r="Q13676" i="3" s="1"/>
  <c r="J13677" i="3"/>
  <c r="Q13677" i="3" s="1"/>
  <c r="J13678" i="3"/>
  <c r="Q13678" i="3" s="1"/>
  <c r="J13679" i="3"/>
  <c r="Q13679" i="3" s="1"/>
  <c r="J13680" i="3"/>
  <c r="Q13680" i="3" s="1"/>
  <c r="J13681" i="3"/>
  <c r="Q13681" i="3" s="1"/>
  <c r="J13682" i="3"/>
  <c r="Q13682" i="3" s="1"/>
  <c r="J13683" i="3"/>
  <c r="Q13683" i="3" s="1"/>
  <c r="J13684" i="3"/>
  <c r="Q13684" i="3" s="1"/>
  <c r="J13685" i="3"/>
  <c r="Q13685" i="3" s="1"/>
  <c r="J13686" i="3"/>
  <c r="Q13686" i="3" s="1"/>
  <c r="J13687" i="3"/>
  <c r="Q13687" i="3" s="1"/>
  <c r="J13688" i="3"/>
  <c r="Q13688" i="3" s="1"/>
  <c r="J13689" i="3"/>
  <c r="Q13689" i="3" s="1"/>
  <c r="J13690" i="3"/>
  <c r="Q13690" i="3" s="1"/>
  <c r="J13691" i="3"/>
  <c r="Q13691" i="3" s="1"/>
  <c r="J13692" i="3"/>
  <c r="Q13692" i="3" s="1"/>
  <c r="J13693" i="3"/>
  <c r="Q13693" i="3" s="1"/>
  <c r="J13694" i="3"/>
  <c r="Q13694" i="3" s="1"/>
  <c r="J13695" i="3"/>
  <c r="Q13695" i="3" s="1"/>
  <c r="J13696" i="3"/>
  <c r="Q13696" i="3" s="1"/>
  <c r="J13697" i="3"/>
  <c r="Q13697" i="3" s="1"/>
  <c r="J13698" i="3"/>
  <c r="Q13698" i="3" s="1"/>
  <c r="J13699" i="3"/>
  <c r="Q13699" i="3" s="1"/>
  <c r="J13700" i="3"/>
  <c r="Q13700" i="3" s="1"/>
  <c r="J13701" i="3"/>
  <c r="Q13701" i="3" s="1"/>
  <c r="J13702" i="3"/>
  <c r="Q13702" i="3" s="1"/>
  <c r="J13703" i="3"/>
  <c r="Q13703" i="3" s="1"/>
  <c r="J13704" i="3"/>
  <c r="Q13704" i="3" s="1"/>
  <c r="J13705" i="3"/>
  <c r="Q13705" i="3" s="1"/>
  <c r="J13706" i="3"/>
  <c r="Q13706" i="3" s="1"/>
  <c r="J13707" i="3"/>
  <c r="Q13707" i="3" s="1"/>
  <c r="J13708" i="3"/>
  <c r="Q13708" i="3" s="1"/>
  <c r="J13709" i="3"/>
  <c r="Q13709" i="3" s="1"/>
  <c r="J13710" i="3"/>
  <c r="Q13710" i="3" s="1"/>
  <c r="J13711" i="3"/>
  <c r="Q13711" i="3" s="1"/>
  <c r="J13712" i="3"/>
  <c r="Q13712" i="3" s="1"/>
  <c r="J13713" i="3"/>
  <c r="Q13713" i="3" s="1"/>
  <c r="J13714" i="3"/>
  <c r="Q13714" i="3" s="1"/>
  <c r="J13715" i="3"/>
  <c r="Q13715" i="3" s="1"/>
  <c r="J13716" i="3"/>
  <c r="Q13716" i="3" s="1"/>
  <c r="J13717" i="3"/>
  <c r="Q13717" i="3" s="1"/>
  <c r="J13718" i="3"/>
  <c r="Q13718" i="3" s="1"/>
  <c r="J13719" i="3"/>
  <c r="Q13719" i="3" s="1"/>
  <c r="J13720" i="3"/>
  <c r="Q13720" i="3" s="1"/>
  <c r="J13721" i="3"/>
  <c r="Q13721" i="3" s="1"/>
  <c r="J13722" i="3"/>
  <c r="Q13722" i="3" s="1"/>
  <c r="J13723" i="3"/>
  <c r="Q13723" i="3" s="1"/>
  <c r="J13724" i="3"/>
  <c r="Q13724" i="3" s="1"/>
  <c r="J13725" i="3"/>
  <c r="Q13725" i="3" s="1"/>
  <c r="J13726" i="3"/>
  <c r="Q13726" i="3" s="1"/>
  <c r="J13727" i="3"/>
  <c r="Q13727" i="3" s="1"/>
  <c r="J13728" i="3"/>
  <c r="Q13728" i="3" s="1"/>
  <c r="J13729" i="3"/>
  <c r="Q13729" i="3" s="1"/>
  <c r="J13730" i="3"/>
  <c r="Q13730" i="3" s="1"/>
  <c r="J13731" i="3"/>
  <c r="Q13731" i="3" s="1"/>
  <c r="J13732" i="3"/>
  <c r="Q13732" i="3" s="1"/>
  <c r="J13733" i="3"/>
  <c r="Q13733" i="3" s="1"/>
  <c r="J13734" i="3"/>
  <c r="Q13734" i="3" s="1"/>
  <c r="J13735" i="3"/>
  <c r="Q13735" i="3" s="1"/>
  <c r="J13736" i="3"/>
  <c r="Q13736" i="3" s="1"/>
  <c r="J13737" i="3"/>
  <c r="Q13737" i="3" s="1"/>
  <c r="J13738" i="3"/>
  <c r="Q13738" i="3" s="1"/>
  <c r="J13739" i="3"/>
  <c r="Q13739" i="3" s="1"/>
  <c r="J13740" i="3"/>
  <c r="Q13740" i="3" s="1"/>
  <c r="J13741" i="3"/>
  <c r="Q13741" i="3" s="1"/>
  <c r="J13742" i="3"/>
  <c r="Q13742" i="3" s="1"/>
  <c r="J13743" i="3"/>
  <c r="Q13743" i="3" s="1"/>
  <c r="J13744" i="3"/>
  <c r="Q13744" i="3" s="1"/>
  <c r="J13745" i="3"/>
  <c r="Q13745" i="3" s="1"/>
  <c r="J13746" i="3"/>
  <c r="Q13746" i="3" s="1"/>
  <c r="J13747" i="3"/>
  <c r="Q13747" i="3" s="1"/>
  <c r="J13748" i="3"/>
  <c r="Q13748" i="3" s="1"/>
  <c r="J13749" i="3"/>
  <c r="Q13749" i="3" s="1"/>
  <c r="J13750" i="3"/>
  <c r="Q13750" i="3" s="1"/>
  <c r="J13751" i="3"/>
  <c r="Q13751" i="3" s="1"/>
  <c r="J13752" i="3"/>
  <c r="Q13752" i="3" s="1"/>
  <c r="J13753" i="3"/>
  <c r="Q13753" i="3" s="1"/>
  <c r="J13754" i="3"/>
  <c r="Q13754" i="3" s="1"/>
  <c r="J13755" i="3"/>
  <c r="Q13755" i="3" s="1"/>
  <c r="J13756" i="3"/>
  <c r="Q13756" i="3" s="1"/>
  <c r="J13757" i="3"/>
  <c r="Q13757" i="3" s="1"/>
  <c r="J13758" i="3"/>
  <c r="Q13758" i="3" s="1"/>
  <c r="J13759" i="3"/>
  <c r="Q13759" i="3" s="1"/>
  <c r="J13760" i="3"/>
  <c r="Q13760" i="3" s="1"/>
  <c r="J13761" i="3"/>
  <c r="Q13761" i="3" s="1"/>
  <c r="J13762" i="3"/>
  <c r="Q13762" i="3" s="1"/>
  <c r="J13763" i="3"/>
  <c r="Q13763" i="3" s="1"/>
  <c r="J13764" i="3"/>
  <c r="Q13764" i="3" s="1"/>
  <c r="J13765" i="3"/>
  <c r="Q13765" i="3" s="1"/>
  <c r="J13766" i="3"/>
  <c r="Q13766" i="3" s="1"/>
  <c r="J13767" i="3"/>
  <c r="Q13767" i="3" s="1"/>
  <c r="J13768" i="3"/>
  <c r="Q13768" i="3" s="1"/>
  <c r="J13769" i="3"/>
  <c r="Q13769" i="3" s="1"/>
  <c r="J13770" i="3"/>
  <c r="Q13770" i="3" s="1"/>
  <c r="J13771" i="3"/>
  <c r="Q13771" i="3" s="1"/>
  <c r="J13772" i="3"/>
  <c r="Q13772" i="3" s="1"/>
  <c r="J13773" i="3"/>
  <c r="Q13773" i="3" s="1"/>
  <c r="J13774" i="3"/>
  <c r="Q13774" i="3" s="1"/>
  <c r="J13775" i="3"/>
  <c r="Q13775" i="3" s="1"/>
  <c r="J13776" i="3"/>
  <c r="Q13776" i="3" s="1"/>
  <c r="J13777" i="3"/>
  <c r="Q13777" i="3" s="1"/>
  <c r="J13778" i="3"/>
  <c r="Q13778" i="3" s="1"/>
  <c r="J13779" i="3"/>
  <c r="Q13779" i="3" s="1"/>
  <c r="J13780" i="3"/>
  <c r="Q13780" i="3" s="1"/>
  <c r="J13781" i="3"/>
  <c r="Q13781" i="3" s="1"/>
  <c r="J13782" i="3"/>
  <c r="Q13782" i="3" s="1"/>
  <c r="J13783" i="3"/>
  <c r="Q13783" i="3" s="1"/>
  <c r="J13784" i="3"/>
  <c r="Q13784" i="3" s="1"/>
  <c r="J13785" i="3"/>
  <c r="Q13785" i="3" s="1"/>
  <c r="J13786" i="3"/>
  <c r="Q13786" i="3" s="1"/>
  <c r="J13787" i="3"/>
  <c r="Q13787" i="3" s="1"/>
  <c r="J13788" i="3"/>
  <c r="Q13788" i="3" s="1"/>
  <c r="J13789" i="3"/>
  <c r="Q13789" i="3" s="1"/>
  <c r="J13790" i="3"/>
  <c r="Q13790" i="3" s="1"/>
  <c r="J13791" i="3"/>
  <c r="Q13791" i="3" s="1"/>
  <c r="J13792" i="3"/>
  <c r="Q13792" i="3" s="1"/>
  <c r="J13793" i="3"/>
  <c r="Q13793" i="3" s="1"/>
  <c r="J13794" i="3"/>
  <c r="Q13794" i="3" s="1"/>
  <c r="J13795" i="3"/>
  <c r="Q13795" i="3" s="1"/>
  <c r="J13796" i="3"/>
  <c r="Q13796" i="3" s="1"/>
  <c r="J13797" i="3"/>
  <c r="Q13797" i="3" s="1"/>
  <c r="J13798" i="3"/>
  <c r="Q13798" i="3" s="1"/>
  <c r="J13799" i="3"/>
  <c r="Q13799" i="3" s="1"/>
  <c r="J13800" i="3"/>
  <c r="Q13800" i="3" s="1"/>
  <c r="J13801" i="3"/>
  <c r="Q13801" i="3" s="1"/>
  <c r="J13802" i="3"/>
  <c r="Q13802" i="3" s="1"/>
  <c r="J13803" i="3"/>
  <c r="Q13803" i="3" s="1"/>
  <c r="J13804" i="3"/>
  <c r="Q13804" i="3" s="1"/>
  <c r="J13805" i="3"/>
  <c r="Q13805" i="3" s="1"/>
  <c r="J13806" i="3"/>
  <c r="Q13806" i="3" s="1"/>
  <c r="J13807" i="3"/>
  <c r="Q13807" i="3" s="1"/>
  <c r="J13808" i="3"/>
  <c r="Q13808" i="3" s="1"/>
  <c r="J13809" i="3"/>
  <c r="Q13809" i="3" s="1"/>
  <c r="J13810" i="3"/>
  <c r="Q13810" i="3" s="1"/>
  <c r="J13811" i="3"/>
  <c r="Q13811" i="3" s="1"/>
  <c r="J13812" i="3"/>
  <c r="Q13812" i="3" s="1"/>
  <c r="J13813" i="3"/>
  <c r="Q13813" i="3" s="1"/>
  <c r="J13814" i="3"/>
  <c r="Q13814" i="3" s="1"/>
  <c r="J13815" i="3"/>
  <c r="Q13815" i="3" s="1"/>
  <c r="J13816" i="3"/>
  <c r="Q13816" i="3" s="1"/>
  <c r="J13817" i="3"/>
  <c r="Q13817" i="3" s="1"/>
  <c r="J13818" i="3"/>
  <c r="Q13818" i="3" s="1"/>
  <c r="J13819" i="3"/>
  <c r="Q13819" i="3" s="1"/>
  <c r="J13820" i="3"/>
  <c r="Q13820" i="3" s="1"/>
  <c r="J13821" i="3"/>
  <c r="Q13821" i="3" s="1"/>
  <c r="J13822" i="3"/>
  <c r="Q13822" i="3" s="1"/>
  <c r="J13823" i="3"/>
  <c r="Q13823" i="3" s="1"/>
  <c r="J13824" i="3"/>
  <c r="Q13824" i="3" s="1"/>
  <c r="J13825" i="3"/>
  <c r="Q13825" i="3" s="1"/>
  <c r="J13826" i="3"/>
  <c r="Q13826" i="3" s="1"/>
  <c r="J13827" i="3"/>
  <c r="Q13827" i="3" s="1"/>
  <c r="J13828" i="3"/>
  <c r="Q13828" i="3" s="1"/>
  <c r="J13829" i="3"/>
  <c r="Q13829" i="3" s="1"/>
  <c r="J13830" i="3"/>
  <c r="Q13830" i="3" s="1"/>
  <c r="J13831" i="3"/>
  <c r="Q13831" i="3" s="1"/>
  <c r="J13832" i="3"/>
  <c r="Q13832" i="3" s="1"/>
  <c r="J13833" i="3"/>
  <c r="Q13833" i="3" s="1"/>
  <c r="J13834" i="3"/>
  <c r="Q13834" i="3" s="1"/>
  <c r="J13835" i="3"/>
  <c r="Q13835" i="3" s="1"/>
  <c r="J13836" i="3"/>
  <c r="Q13836" i="3" s="1"/>
  <c r="J13837" i="3"/>
  <c r="Q13837" i="3" s="1"/>
  <c r="J13838" i="3"/>
  <c r="Q13838" i="3" s="1"/>
  <c r="J13839" i="3"/>
  <c r="Q13839" i="3" s="1"/>
  <c r="J13840" i="3"/>
  <c r="Q13840" i="3" s="1"/>
  <c r="J13841" i="3"/>
  <c r="Q13841" i="3" s="1"/>
  <c r="J13842" i="3"/>
  <c r="Q13842" i="3" s="1"/>
  <c r="J13843" i="3"/>
  <c r="Q13843" i="3" s="1"/>
  <c r="J13844" i="3"/>
  <c r="Q13844" i="3" s="1"/>
  <c r="J13845" i="3"/>
  <c r="Q13845" i="3" s="1"/>
  <c r="J13846" i="3"/>
  <c r="Q13846" i="3" s="1"/>
  <c r="J13847" i="3"/>
  <c r="Q13847" i="3" s="1"/>
  <c r="J13848" i="3"/>
  <c r="Q13848" i="3" s="1"/>
  <c r="J13849" i="3"/>
  <c r="Q13849" i="3" s="1"/>
  <c r="J13850" i="3"/>
  <c r="Q13850" i="3" s="1"/>
  <c r="J13851" i="3"/>
  <c r="Q13851" i="3" s="1"/>
  <c r="J13852" i="3"/>
  <c r="Q13852" i="3" s="1"/>
  <c r="J13853" i="3"/>
  <c r="Q13853" i="3" s="1"/>
  <c r="J13854" i="3"/>
  <c r="Q13854" i="3" s="1"/>
  <c r="J13855" i="3"/>
  <c r="Q13855" i="3" s="1"/>
  <c r="J13856" i="3"/>
  <c r="Q13856" i="3" s="1"/>
  <c r="J13857" i="3"/>
  <c r="Q13857" i="3" s="1"/>
  <c r="J13858" i="3"/>
  <c r="Q13858" i="3" s="1"/>
  <c r="J13859" i="3"/>
  <c r="Q13859" i="3" s="1"/>
  <c r="J13860" i="3"/>
  <c r="Q13860" i="3" s="1"/>
  <c r="J13861" i="3"/>
  <c r="Q13861" i="3" s="1"/>
  <c r="J13862" i="3"/>
  <c r="Q13862" i="3" s="1"/>
  <c r="J13863" i="3"/>
  <c r="Q13863" i="3" s="1"/>
  <c r="J13864" i="3"/>
  <c r="Q13864" i="3" s="1"/>
  <c r="J13865" i="3"/>
  <c r="Q13865" i="3" s="1"/>
  <c r="J13866" i="3"/>
  <c r="Q13866" i="3" s="1"/>
  <c r="J13867" i="3"/>
  <c r="Q13867" i="3" s="1"/>
  <c r="J13868" i="3"/>
  <c r="Q13868" i="3" s="1"/>
  <c r="J13869" i="3"/>
  <c r="Q13869" i="3" s="1"/>
  <c r="J13870" i="3"/>
  <c r="Q13870" i="3" s="1"/>
  <c r="J13871" i="3"/>
  <c r="Q13871" i="3" s="1"/>
  <c r="J13872" i="3"/>
  <c r="Q13872" i="3" s="1"/>
  <c r="J13873" i="3"/>
  <c r="Q13873" i="3" s="1"/>
  <c r="J13874" i="3"/>
  <c r="Q13874" i="3" s="1"/>
  <c r="J13875" i="3"/>
  <c r="Q13875" i="3" s="1"/>
  <c r="J13876" i="3"/>
  <c r="Q13876" i="3" s="1"/>
  <c r="J13877" i="3"/>
  <c r="Q13877" i="3" s="1"/>
  <c r="J13878" i="3"/>
  <c r="Q13878" i="3" s="1"/>
  <c r="J13879" i="3"/>
  <c r="Q13879" i="3" s="1"/>
  <c r="J13880" i="3"/>
  <c r="Q13880" i="3" s="1"/>
  <c r="J13881" i="3"/>
  <c r="Q13881" i="3" s="1"/>
  <c r="J13882" i="3"/>
  <c r="Q13882" i="3" s="1"/>
  <c r="J13883" i="3"/>
  <c r="Q13883" i="3" s="1"/>
  <c r="J13884" i="3"/>
  <c r="Q13884" i="3" s="1"/>
  <c r="J13885" i="3"/>
  <c r="Q13885" i="3" s="1"/>
  <c r="J13886" i="3"/>
  <c r="Q13886" i="3" s="1"/>
  <c r="J13887" i="3"/>
  <c r="Q13887" i="3" s="1"/>
  <c r="J13888" i="3"/>
  <c r="Q13888" i="3" s="1"/>
  <c r="J13889" i="3"/>
  <c r="Q13889" i="3" s="1"/>
  <c r="J13890" i="3"/>
  <c r="Q13890" i="3" s="1"/>
  <c r="J13891" i="3"/>
  <c r="Q13891" i="3" s="1"/>
  <c r="J13892" i="3"/>
  <c r="Q13892" i="3" s="1"/>
  <c r="J13893" i="3"/>
  <c r="Q13893" i="3" s="1"/>
  <c r="J13894" i="3"/>
  <c r="Q13894" i="3" s="1"/>
  <c r="J13895" i="3"/>
  <c r="Q13895" i="3" s="1"/>
  <c r="J13896" i="3"/>
  <c r="Q13896" i="3" s="1"/>
  <c r="J13897" i="3"/>
  <c r="Q13897" i="3" s="1"/>
  <c r="J13898" i="3"/>
  <c r="Q13898" i="3" s="1"/>
  <c r="J13899" i="3"/>
  <c r="Q13899" i="3" s="1"/>
  <c r="J13900" i="3"/>
  <c r="Q13900" i="3" s="1"/>
  <c r="J13901" i="3"/>
  <c r="Q13901" i="3" s="1"/>
  <c r="J13902" i="3"/>
  <c r="Q13902" i="3" s="1"/>
  <c r="J13903" i="3"/>
  <c r="Q13903" i="3" s="1"/>
  <c r="J13904" i="3"/>
  <c r="Q13904" i="3" s="1"/>
  <c r="J13905" i="3"/>
  <c r="Q13905" i="3" s="1"/>
  <c r="J13906" i="3"/>
  <c r="Q13906" i="3" s="1"/>
  <c r="J13907" i="3"/>
  <c r="Q13907" i="3" s="1"/>
  <c r="J13908" i="3"/>
  <c r="Q13908" i="3" s="1"/>
  <c r="J13909" i="3"/>
  <c r="Q13909" i="3" s="1"/>
  <c r="J13910" i="3"/>
  <c r="Q13910" i="3" s="1"/>
  <c r="J13911" i="3"/>
  <c r="Q13911" i="3" s="1"/>
  <c r="J13912" i="3"/>
  <c r="Q13912" i="3" s="1"/>
  <c r="J13913" i="3"/>
  <c r="Q13913" i="3" s="1"/>
  <c r="J13914" i="3"/>
  <c r="Q13914" i="3" s="1"/>
  <c r="J13915" i="3"/>
  <c r="Q13915" i="3" s="1"/>
  <c r="J13916" i="3"/>
  <c r="Q13916" i="3" s="1"/>
  <c r="J13917" i="3"/>
  <c r="Q13917" i="3" s="1"/>
  <c r="J13918" i="3"/>
  <c r="Q13918" i="3" s="1"/>
  <c r="J13919" i="3"/>
  <c r="Q13919" i="3" s="1"/>
  <c r="J13920" i="3"/>
  <c r="Q13920" i="3" s="1"/>
  <c r="J13921" i="3"/>
  <c r="Q13921" i="3" s="1"/>
  <c r="J13922" i="3"/>
  <c r="Q13922" i="3" s="1"/>
  <c r="J13923" i="3"/>
  <c r="Q13923" i="3" s="1"/>
  <c r="J13924" i="3"/>
  <c r="Q13924" i="3" s="1"/>
  <c r="J13925" i="3"/>
  <c r="Q13925" i="3" s="1"/>
  <c r="J13926" i="3"/>
  <c r="Q13926" i="3" s="1"/>
  <c r="J13927" i="3"/>
  <c r="Q13927" i="3" s="1"/>
  <c r="J13928" i="3"/>
  <c r="Q13928" i="3" s="1"/>
  <c r="J13929" i="3"/>
  <c r="Q13929" i="3" s="1"/>
  <c r="J13930" i="3"/>
  <c r="Q13930" i="3" s="1"/>
  <c r="J13931" i="3"/>
  <c r="Q13931" i="3" s="1"/>
  <c r="J13932" i="3"/>
  <c r="Q13932" i="3" s="1"/>
  <c r="J13933" i="3"/>
  <c r="Q13933" i="3" s="1"/>
  <c r="J13934" i="3"/>
  <c r="Q13934" i="3" s="1"/>
  <c r="J13935" i="3"/>
  <c r="Q13935" i="3" s="1"/>
  <c r="J13936" i="3"/>
  <c r="Q13936" i="3" s="1"/>
  <c r="J13937" i="3"/>
  <c r="Q13937" i="3" s="1"/>
  <c r="J13938" i="3"/>
  <c r="Q13938" i="3" s="1"/>
  <c r="J13939" i="3"/>
  <c r="Q13939" i="3" s="1"/>
  <c r="J13940" i="3"/>
  <c r="Q13940" i="3" s="1"/>
  <c r="J13941" i="3"/>
  <c r="Q13941" i="3" s="1"/>
  <c r="J13942" i="3"/>
  <c r="Q13942" i="3" s="1"/>
  <c r="J13943" i="3"/>
  <c r="Q13943" i="3" s="1"/>
  <c r="J13944" i="3"/>
  <c r="Q13944" i="3" s="1"/>
  <c r="J13945" i="3"/>
  <c r="Q13945" i="3" s="1"/>
  <c r="J13946" i="3"/>
  <c r="Q13946" i="3" s="1"/>
  <c r="J13947" i="3"/>
  <c r="Q13947" i="3" s="1"/>
  <c r="J13948" i="3"/>
  <c r="Q13948" i="3" s="1"/>
  <c r="J13949" i="3"/>
  <c r="Q13949" i="3" s="1"/>
  <c r="J13950" i="3"/>
  <c r="Q13950" i="3" s="1"/>
  <c r="J13951" i="3"/>
  <c r="Q13951" i="3" s="1"/>
  <c r="J13952" i="3"/>
  <c r="Q13952" i="3" s="1"/>
  <c r="J13953" i="3"/>
  <c r="Q13953" i="3" s="1"/>
  <c r="J13954" i="3"/>
  <c r="Q13954" i="3" s="1"/>
  <c r="J13955" i="3"/>
  <c r="Q13955" i="3" s="1"/>
  <c r="J13956" i="3"/>
  <c r="Q13956" i="3" s="1"/>
  <c r="J13957" i="3"/>
  <c r="Q13957" i="3" s="1"/>
  <c r="J13958" i="3"/>
  <c r="Q13958" i="3" s="1"/>
  <c r="J13959" i="3"/>
  <c r="Q13959" i="3" s="1"/>
  <c r="J13960" i="3"/>
  <c r="Q13960" i="3" s="1"/>
  <c r="J13961" i="3"/>
  <c r="Q13961" i="3" s="1"/>
  <c r="J13962" i="3"/>
  <c r="Q13962" i="3" s="1"/>
  <c r="J13963" i="3"/>
  <c r="Q13963" i="3" s="1"/>
  <c r="J13964" i="3"/>
  <c r="Q13964" i="3" s="1"/>
  <c r="J13965" i="3"/>
  <c r="Q13965" i="3" s="1"/>
  <c r="J13966" i="3"/>
  <c r="Q13966" i="3" s="1"/>
  <c r="J13967" i="3"/>
  <c r="Q13967" i="3" s="1"/>
  <c r="J13968" i="3"/>
  <c r="Q13968" i="3" s="1"/>
  <c r="J13969" i="3"/>
  <c r="Q13969" i="3" s="1"/>
  <c r="J13970" i="3"/>
  <c r="Q13970" i="3" s="1"/>
  <c r="J13971" i="3"/>
  <c r="Q13971" i="3" s="1"/>
  <c r="J13972" i="3"/>
  <c r="Q13972" i="3" s="1"/>
  <c r="J13973" i="3"/>
  <c r="Q13973" i="3" s="1"/>
  <c r="J13974" i="3"/>
  <c r="Q13974" i="3" s="1"/>
  <c r="J13975" i="3"/>
  <c r="Q13975" i="3" s="1"/>
  <c r="J13976" i="3"/>
  <c r="Q13976" i="3" s="1"/>
  <c r="J13977" i="3"/>
  <c r="Q13977" i="3" s="1"/>
  <c r="J13978" i="3"/>
  <c r="Q13978" i="3" s="1"/>
  <c r="J13979" i="3"/>
  <c r="Q13979" i="3" s="1"/>
  <c r="J13980" i="3"/>
  <c r="Q13980" i="3" s="1"/>
  <c r="J13981" i="3"/>
  <c r="Q13981" i="3" s="1"/>
  <c r="J13982" i="3"/>
  <c r="Q13982" i="3" s="1"/>
  <c r="J13983" i="3"/>
  <c r="Q13983" i="3" s="1"/>
  <c r="J13984" i="3"/>
  <c r="Q13984" i="3" s="1"/>
  <c r="J13985" i="3"/>
  <c r="Q13985" i="3" s="1"/>
  <c r="J13986" i="3"/>
  <c r="Q13986" i="3" s="1"/>
  <c r="J13987" i="3"/>
  <c r="Q13987" i="3" s="1"/>
  <c r="J13988" i="3"/>
  <c r="Q13988" i="3" s="1"/>
  <c r="J13989" i="3"/>
  <c r="Q13989" i="3" s="1"/>
  <c r="J13990" i="3"/>
  <c r="Q13990" i="3" s="1"/>
  <c r="J13991" i="3"/>
  <c r="Q13991" i="3" s="1"/>
  <c r="J13992" i="3"/>
  <c r="Q13992" i="3" s="1"/>
  <c r="J13993" i="3"/>
  <c r="Q13993" i="3" s="1"/>
  <c r="J13994" i="3"/>
  <c r="Q13994" i="3" s="1"/>
  <c r="J13995" i="3"/>
  <c r="Q13995" i="3" s="1"/>
  <c r="J13996" i="3"/>
  <c r="Q13996" i="3" s="1"/>
  <c r="J13997" i="3"/>
  <c r="Q13997" i="3" s="1"/>
  <c r="J13998" i="3"/>
  <c r="Q13998" i="3" s="1"/>
  <c r="J13999" i="3"/>
  <c r="Q13999" i="3" s="1"/>
  <c r="J14000" i="3"/>
  <c r="Q14000" i="3" s="1"/>
  <c r="J14001" i="3"/>
  <c r="Q14001" i="3" s="1"/>
  <c r="J14002" i="3"/>
  <c r="Q14002" i="3" s="1"/>
  <c r="J14003" i="3"/>
  <c r="Q14003" i="3" s="1"/>
  <c r="J14004" i="3"/>
  <c r="Q14004" i="3" s="1"/>
  <c r="J14005" i="3"/>
  <c r="Q14005" i="3" s="1"/>
  <c r="J14006" i="3"/>
  <c r="Q14006" i="3" s="1"/>
  <c r="J14007" i="3"/>
  <c r="Q14007" i="3" s="1"/>
  <c r="J14008" i="3"/>
  <c r="Q14008" i="3" s="1"/>
  <c r="J14009" i="3"/>
  <c r="Q14009" i="3" s="1"/>
  <c r="J14010" i="3"/>
  <c r="Q14010" i="3" s="1"/>
  <c r="J14011" i="3"/>
  <c r="Q14011" i="3" s="1"/>
  <c r="J14012" i="3"/>
  <c r="Q14012" i="3" s="1"/>
  <c r="J14013" i="3"/>
  <c r="Q14013" i="3" s="1"/>
  <c r="J14014" i="3"/>
  <c r="Q14014" i="3" s="1"/>
  <c r="J14015" i="3"/>
  <c r="Q14015" i="3" s="1"/>
  <c r="J14016" i="3"/>
  <c r="Q14016" i="3" s="1"/>
  <c r="J14017" i="3"/>
  <c r="Q14017" i="3" s="1"/>
  <c r="J14018" i="3"/>
  <c r="Q14018" i="3" s="1"/>
  <c r="J14019" i="3"/>
  <c r="Q14019" i="3" s="1"/>
  <c r="J14020" i="3"/>
  <c r="Q14020" i="3" s="1"/>
  <c r="J14021" i="3"/>
  <c r="Q14021" i="3" s="1"/>
  <c r="J14022" i="3"/>
  <c r="Q14022" i="3" s="1"/>
  <c r="J14023" i="3"/>
  <c r="Q14023" i="3" s="1"/>
  <c r="J14024" i="3"/>
  <c r="Q14024" i="3" s="1"/>
  <c r="J14025" i="3"/>
  <c r="Q14025" i="3" s="1"/>
  <c r="J14026" i="3"/>
  <c r="Q14026" i="3" s="1"/>
  <c r="J14027" i="3"/>
  <c r="Q14027" i="3" s="1"/>
  <c r="J14028" i="3"/>
  <c r="Q14028" i="3" s="1"/>
  <c r="J14029" i="3"/>
  <c r="Q14029" i="3" s="1"/>
  <c r="J14030" i="3"/>
  <c r="Q14030" i="3" s="1"/>
  <c r="J14031" i="3"/>
  <c r="Q14031" i="3" s="1"/>
  <c r="J14032" i="3"/>
  <c r="Q14032" i="3" s="1"/>
  <c r="J14033" i="3"/>
  <c r="Q14033" i="3" s="1"/>
  <c r="J14034" i="3"/>
  <c r="Q14034" i="3" s="1"/>
  <c r="J14035" i="3"/>
  <c r="Q14035" i="3" s="1"/>
  <c r="J14036" i="3"/>
  <c r="Q14036" i="3" s="1"/>
  <c r="J14037" i="3"/>
  <c r="Q14037" i="3" s="1"/>
  <c r="J14038" i="3"/>
  <c r="Q14038" i="3" s="1"/>
  <c r="J14039" i="3"/>
  <c r="Q14039" i="3" s="1"/>
  <c r="J14040" i="3"/>
  <c r="Q14040" i="3" s="1"/>
  <c r="J14041" i="3"/>
  <c r="Q14041" i="3" s="1"/>
  <c r="J14042" i="3"/>
  <c r="Q14042" i="3" s="1"/>
  <c r="J14043" i="3"/>
  <c r="Q14043" i="3" s="1"/>
  <c r="J14044" i="3"/>
  <c r="Q14044" i="3" s="1"/>
  <c r="J14045" i="3"/>
  <c r="Q14045" i="3" s="1"/>
  <c r="J14046" i="3"/>
  <c r="Q14046" i="3" s="1"/>
  <c r="J14047" i="3"/>
  <c r="Q14047" i="3" s="1"/>
  <c r="J14048" i="3"/>
  <c r="Q14048" i="3" s="1"/>
  <c r="J14049" i="3"/>
  <c r="Q14049" i="3" s="1"/>
  <c r="J14050" i="3"/>
  <c r="Q14050" i="3" s="1"/>
  <c r="J14051" i="3"/>
  <c r="Q14051" i="3" s="1"/>
  <c r="J14052" i="3"/>
  <c r="Q14052" i="3" s="1"/>
  <c r="J14053" i="3"/>
  <c r="Q14053" i="3" s="1"/>
  <c r="J14054" i="3"/>
  <c r="Q14054" i="3" s="1"/>
  <c r="J14055" i="3"/>
  <c r="Q14055" i="3" s="1"/>
  <c r="J14056" i="3"/>
  <c r="Q14056" i="3" s="1"/>
  <c r="J14057" i="3"/>
  <c r="Q14057" i="3" s="1"/>
  <c r="J14058" i="3"/>
  <c r="Q14058" i="3" s="1"/>
  <c r="J14059" i="3"/>
  <c r="Q14059" i="3" s="1"/>
  <c r="J14060" i="3"/>
  <c r="Q14060" i="3" s="1"/>
  <c r="J14061" i="3"/>
  <c r="Q14061" i="3" s="1"/>
  <c r="J14062" i="3"/>
  <c r="Q14062" i="3" s="1"/>
  <c r="J14063" i="3"/>
  <c r="Q14063" i="3" s="1"/>
  <c r="J14064" i="3"/>
  <c r="Q14064" i="3" s="1"/>
  <c r="J14065" i="3"/>
  <c r="Q14065" i="3" s="1"/>
  <c r="J14066" i="3"/>
  <c r="Q14066" i="3" s="1"/>
  <c r="J14067" i="3"/>
  <c r="Q14067" i="3" s="1"/>
  <c r="J14068" i="3"/>
  <c r="Q14068" i="3" s="1"/>
  <c r="J14069" i="3"/>
  <c r="Q14069" i="3" s="1"/>
  <c r="J14070" i="3"/>
  <c r="Q14070" i="3" s="1"/>
  <c r="J14071" i="3"/>
  <c r="Q14071" i="3" s="1"/>
  <c r="J14072" i="3"/>
  <c r="Q14072" i="3" s="1"/>
  <c r="J14073" i="3"/>
  <c r="Q14073" i="3" s="1"/>
  <c r="J14074" i="3"/>
  <c r="Q14074" i="3" s="1"/>
  <c r="J14075" i="3"/>
  <c r="Q14075" i="3" s="1"/>
  <c r="J14076" i="3"/>
  <c r="Q14076" i="3" s="1"/>
  <c r="J14077" i="3"/>
  <c r="Q14077" i="3" s="1"/>
  <c r="J14078" i="3"/>
  <c r="Q14078" i="3" s="1"/>
  <c r="J14079" i="3"/>
  <c r="Q14079" i="3" s="1"/>
  <c r="J14080" i="3"/>
  <c r="Q14080" i="3" s="1"/>
  <c r="J14081" i="3"/>
  <c r="Q14081" i="3" s="1"/>
  <c r="J14082" i="3"/>
  <c r="Q14082" i="3" s="1"/>
  <c r="J14083" i="3"/>
  <c r="Q14083" i="3" s="1"/>
  <c r="J14084" i="3"/>
  <c r="Q14084" i="3" s="1"/>
  <c r="J14085" i="3"/>
  <c r="Q14085" i="3" s="1"/>
  <c r="J14086" i="3"/>
  <c r="Q14086" i="3" s="1"/>
  <c r="J14087" i="3"/>
  <c r="Q14087" i="3" s="1"/>
  <c r="J14088" i="3"/>
  <c r="Q14088" i="3" s="1"/>
  <c r="J14089" i="3"/>
  <c r="Q14089" i="3" s="1"/>
  <c r="J14090" i="3"/>
  <c r="Q14090" i="3" s="1"/>
  <c r="J14091" i="3"/>
  <c r="Q14091" i="3" s="1"/>
  <c r="J14092" i="3"/>
  <c r="Q14092" i="3" s="1"/>
  <c r="J14093" i="3"/>
  <c r="Q14093" i="3" s="1"/>
  <c r="J14094" i="3"/>
  <c r="Q14094" i="3" s="1"/>
  <c r="J14095" i="3"/>
  <c r="Q14095" i="3" s="1"/>
  <c r="J14096" i="3"/>
  <c r="Q14096" i="3" s="1"/>
  <c r="J14097" i="3"/>
  <c r="Q14097" i="3" s="1"/>
  <c r="J14098" i="3"/>
  <c r="Q14098" i="3" s="1"/>
  <c r="J14099" i="3"/>
  <c r="Q14099" i="3" s="1"/>
  <c r="J14100" i="3"/>
  <c r="Q14100" i="3" s="1"/>
  <c r="J14101" i="3"/>
  <c r="Q14101" i="3" s="1"/>
  <c r="J14102" i="3"/>
  <c r="Q14102" i="3" s="1"/>
  <c r="J14103" i="3"/>
  <c r="Q14103" i="3" s="1"/>
  <c r="J14104" i="3"/>
  <c r="Q14104" i="3" s="1"/>
  <c r="J14105" i="3"/>
  <c r="Q14105" i="3" s="1"/>
  <c r="J14106" i="3"/>
  <c r="Q14106" i="3" s="1"/>
  <c r="J14107" i="3"/>
  <c r="Q14107" i="3" s="1"/>
  <c r="J14108" i="3"/>
  <c r="Q14108" i="3" s="1"/>
  <c r="J14109" i="3"/>
  <c r="Q14109" i="3" s="1"/>
  <c r="J14110" i="3"/>
  <c r="Q14110" i="3" s="1"/>
  <c r="J14111" i="3"/>
  <c r="Q14111" i="3" s="1"/>
  <c r="J14112" i="3"/>
  <c r="Q14112" i="3" s="1"/>
  <c r="J14113" i="3"/>
  <c r="Q14113" i="3" s="1"/>
  <c r="J14114" i="3"/>
  <c r="Q14114" i="3" s="1"/>
  <c r="J14115" i="3"/>
  <c r="Q14115" i="3" s="1"/>
  <c r="J14116" i="3"/>
  <c r="Q14116" i="3" s="1"/>
  <c r="J14117" i="3"/>
  <c r="Q14117" i="3" s="1"/>
  <c r="J14118" i="3"/>
  <c r="Q14118" i="3" s="1"/>
  <c r="J14119" i="3"/>
  <c r="Q14119" i="3" s="1"/>
  <c r="J14120" i="3"/>
  <c r="Q14120" i="3" s="1"/>
  <c r="J14121" i="3"/>
  <c r="Q14121" i="3" s="1"/>
  <c r="J14122" i="3"/>
  <c r="Q14122" i="3" s="1"/>
  <c r="J14123" i="3"/>
  <c r="Q14123" i="3" s="1"/>
  <c r="J14124" i="3"/>
  <c r="Q14124" i="3" s="1"/>
  <c r="J14125" i="3"/>
  <c r="Q14125" i="3" s="1"/>
  <c r="J14126" i="3"/>
  <c r="Q14126" i="3" s="1"/>
  <c r="J14127" i="3"/>
  <c r="Q14127" i="3" s="1"/>
  <c r="J14128" i="3"/>
  <c r="Q14128" i="3" s="1"/>
  <c r="J14129" i="3"/>
  <c r="Q14129" i="3" s="1"/>
  <c r="J14130" i="3"/>
  <c r="Q14130" i="3" s="1"/>
  <c r="J14131" i="3"/>
  <c r="Q14131" i="3" s="1"/>
  <c r="J14132" i="3"/>
  <c r="Q14132" i="3" s="1"/>
  <c r="J14133" i="3"/>
  <c r="Q14133" i="3" s="1"/>
  <c r="J14134" i="3"/>
  <c r="Q14134" i="3" s="1"/>
  <c r="J14135" i="3"/>
  <c r="Q14135" i="3" s="1"/>
  <c r="J14136" i="3"/>
  <c r="Q14136" i="3" s="1"/>
  <c r="J14137" i="3"/>
  <c r="Q14137" i="3" s="1"/>
  <c r="J14138" i="3"/>
  <c r="Q14138" i="3" s="1"/>
  <c r="J14139" i="3"/>
  <c r="Q14139" i="3" s="1"/>
  <c r="J14140" i="3"/>
  <c r="Q14140" i="3" s="1"/>
  <c r="J14141" i="3"/>
  <c r="Q14141" i="3" s="1"/>
  <c r="J14142" i="3"/>
  <c r="Q14142" i="3" s="1"/>
  <c r="J14143" i="3"/>
  <c r="Q14143" i="3" s="1"/>
  <c r="J14144" i="3"/>
  <c r="Q14144" i="3" s="1"/>
  <c r="J14145" i="3"/>
  <c r="Q14145" i="3" s="1"/>
  <c r="J14146" i="3"/>
  <c r="Q14146" i="3" s="1"/>
  <c r="J14147" i="3"/>
  <c r="Q14147" i="3" s="1"/>
  <c r="J14148" i="3"/>
  <c r="Q14148" i="3" s="1"/>
  <c r="J14149" i="3"/>
  <c r="Q14149" i="3" s="1"/>
  <c r="J14150" i="3"/>
  <c r="Q14150" i="3" s="1"/>
  <c r="J14151" i="3"/>
  <c r="Q14151" i="3" s="1"/>
  <c r="J14152" i="3"/>
  <c r="Q14152" i="3" s="1"/>
  <c r="J14153" i="3"/>
  <c r="Q14153" i="3" s="1"/>
  <c r="J14154" i="3"/>
  <c r="Q14154" i="3" s="1"/>
  <c r="J14155" i="3"/>
  <c r="Q14155" i="3" s="1"/>
  <c r="J14156" i="3"/>
  <c r="Q14156" i="3" s="1"/>
  <c r="J14157" i="3"/>
  <c r="Q14157" i="3" s="1"/>
  <c r="J14158" i="3"/>
  <c r="Q14158" i="3" s="1"/>
  <c r="J14159" i="3"/>
  <c r="Q14159" i="3" s="1"/>
  <c r="J14160" i="3"/>
  <c r="Q14160" i="3" s="1"/>
  <c r="J14161" i="3"/>
  <c r="Q14161" i="3" s="1"/>
  <c r="J14162" i="3"/>
  <c r="Q14162" i="3" s="1"/>
  <c r="J14163" i="3"/>
  <c r="Q14163" i="3" s="1"/>
  <c r="J14164" i="3"/>
  <c r="Q14164" i="3" s="1"/>
  <c r="J14165" i="3"/>
  <c r="Q14165" i="3" s="1"/>
  <c r="J14166" i="3"/>
  <c r="Q14166" i="3" s="1"/>
  <c r="J14167" i="3"/>
  <c r="Q14167" i="3" s="1"/>
  <c r="J14168" i="3"/>
  <c r="Q14168" i="3" s="1"/>
  <c r="J14169" i="3"/>
  <c r="Q14169" i="3" s="1"/>
  <c r="J14170" i="3"/>
  <c r="Q14170" i="3" s="1"/>
  <c r="J14171" i="3"/>
  <c r="Q14171" i="3" s="1"/>
  <c r="J14172" i="3"/>
  <c r="Q14172" i="3" s="1"/>
  <c r="J14173" i="3"/>
  <c r="Q14173" i="3" s="1"/>
  <c r="J14174" i="3"/>
  <c r="Q14174" i="3" s="1"/>
  <c r="J14175" i="3"/>
  <c r="Q14175" i="3" s="1"/>
  <c r="J14176" i="3"/>
  <c r="Q14176" i="3" s="1"/>
  <c r="J14177" i="3"/>
  <c r="Q14177" i="3" s="1"/>
  <c r="J14178" i="3"/>
  <c r="Q14178" i="3" s="1"/>
  <c r="J14179" i="3"/>
  <c r="Q14179" i="3" s="1"/>
  <c r="J14180" i="3"/>
  <c r="Q14180" i="3" s="1"/>
  <c r="J14181" i="3"/>
  <c r="Q14181" i="3" s="1"/>
  <c r="J14182" i="3"/>
  <c r="Q14182" i="3" s="1"/>
  <c r="J14183" i="3"/>
  <c r="Q14183" i="3" s="1"/>
  <c r="J14184" i="3"/>
  <c r="Q14184" i="3" s="1"/>
  <c r="J14185" i="3"/>
  <c r="Q14185" i="3" s="1"/>
  <c r="J14186" i="3"/>
  <c r="Q14186" i="3" s="1"/>
  <c r="J14187" i="3"/>
  <c r="Q14187" i="3" s="1"/>
  <c r="J14188" i="3"/>
  <c r="Q14188" i="3" s="1"/>
  <c r="J14189" i="3"/>
  <c r="Q14189" i="3" s="1"/>
  <c r="J14190" i="3"/>
  <c r="Q14190" i="3" s="1"/>
  <c r="J14191" i="3"/>
  <c r="Q14191" i="3" s="1"/>
  <c r="J14192" i="3"/>
  <c r="Q14192" i="3" s="1"/>
  <c r="J14193" i="3"/>
  <c r="Q14193" i="3" s="1"/>
  <c r="J14194" i="3"/>
  <c r="Q14194" i="3" s="1"/>
  <c r="J14195" i="3"/>
  <c r="Q14195" i="3" s="1"/>
  <c r="J14196" i="3"/>
  <c r="Q14196" i="3" s="1"/>
  <c r="J14197" i="3"/>
  <c r="Q14197" i="3" s="1"/>
  <c r="J14198" i="3"/>
  <c r="Q14198" i="3" s="1"/>
  <c r="J14199" i="3"/>
  <c r="Q14199" i="3" s="1"/>
  <c r="J14200" i="3"/>
  <c r="Q14200" i="3" s="1"/>
  <c r="J14201" i="3"/>
  <c r="Q14201" i="3" s="1"/>
  <c r="J14202" i="3"/>
  <c r="Q14202" i="3" s="1"/>
  <c r="J14203" i="3"/>
  <c r="Q14203" i="3" s="1"/>
  <c r="J14204" i="3"/>
  <c r="Q14204" i="3" s="1"/>
  <c r="J14205" i="3"/>
  <c r="Q14205" i="3" s="1"/>
  <c r="J14206" i="3"/>
  <c r="Q14206" i="3" s="1"/>
  <c r="J14207" i="3"/>
  <c r="Q14207" i="3" s="1"/>
  <c r="J14208" i="3"/>
  <c r="Q14208" i="3" s="1"/>
  <c r="J14209" i="3"/>
  <c r="Q14209" i="3" s="1"/>
  <c r="J14210" i="3"/>
  <c r="Q14210" i="3" s="1"/>
  <c r="J14211" i="3"/>
  <c r="Q14211" i="3" s="1"/>
  <c r="J14212" i="3"/>
  <c r="Q14212" i="3" s="1"/>
  <c r="J14213" i="3"/>
  <c r="Q14213" i="3" s="1"/>
  <c r="J14214" i="3"/>
  <c r="Q14214" i="3" s="1"/>
  <c r="J14215" i="3"/>
  <c r="Q14215" i="3" s="1"/>
  <c r="J14216" i="3"/>
  <c r="Q14216" i="3" s="1"/>
  <c r="J14217" i="3"/>
  <c r="Q14217" i="3" s="1"/>
  <c r="J14218" i="3"/>
  <c r="Q14218" i="3" s="1"/>
  <c r="J14219" i="3"/>
  <c r="Q14219" i="3" s="1"/>
  <c r="J14220" i="3"/>
  <c r="Q14220" i="3" s="1"/>
  <c r="J14221" i="3"/>
  <c r="Q14221" i="3" s="1"/>
  <c r="J14222" i="3"/>
  <c r="Q14222" i="3" s="1"/>
  <c r="J14223" i="3"/>
  <c r="Q14223" i="3" s="1"/>
  <c r="J14224" i="3"/>
  <c r="Q14224" i="3" s="1"/>
  <c r="J14225" i="3"/>
  <c r="Q14225" i="3" s="1"/>
  <c r="J14226" i="3"/>
  <c r="Q14226" i="3" s="1"/>
  <c r="J14227" i="3"/>
  <c r="Q14227" i="3" s="1"/>
  <c r="J14228" i="3"/>
  <c r="Q14228" i="3" s="1"/>
  <c r="J14229" i="3"/>
  <c r="Q14229" i="3" s="1"/>
  <c r="J14230" i="3"/>
  <c r="Q14230" i="3" s="1"/>
  <c r="J14231" i="3"/>
  <c r="Q14231" i="3" s="1"/>
  <c r="J14232" i="3"/>
  <c r="Q14232" i="3" s="1"/>
  <c r="J14233" i="3"/>
  <c r="Q14233" i="3" s="1"/>
  <c r="J14234" i="3"/>
  <c r="Q14234" i="3" s="1"/>
  <c r="J14235" i="3"/>
  <c r="Q14235" i="3" s="1"/>
  <c r="J14236" i="3"/>
  <c r="Q14236" i="3" s="1"/>
  <c r="J14237" i="3"/>
  <c r="Q14237" i="3" s="1"/>
  <c r="J14238" i="3"/>
  <c r="Q14238" i="3" s="1"/>
  <c r="J14239" i="3"/>
  <c r="Q14239" i="3" s="1"/>
  <c r="J14240" i="3"/>
  <c r="Q14240" i="3" s="1"/>
  <c r="J14241" i="3"/>
  <c r="Q14241" i="3" s="1"/>
  <c r="J14242" i="3"/>
  <c r="Q14242" i="3" s="1"/>
  <c r="J14243" i="3"/>
  <c r="Q14243" i="3" s="1"/>
  <c r="J14244" i="3"/>
  <c r="Q14244" i="3" s="1"/>
  <c r="J14245" i="3"/>
  <c r="Q14245" i="3" s="1"/>
  <c r="J14246" i="3"/>
  <c r="Q14246" i="3" s="1"/>
  <c r="J14247" i="3"/>
  <c r="Q14247" i="3" s="1"/>
  <c r="J14248" i="3"/>
  <c r="Q14248" i="3" s="1"/>
  <c r="J14249" i="3"/>
  <c r="Q14249" i="3" s="1"/>
  <c r="J14250" i="3"/>
  <c r="Q14250" i="3" s="1"/>
  <c r="J14251" i="3"/>
  <c r="Q14251" i="3" s="1"/>
  <c r="J14252" i="3"/>
  <c r="Q14252" i="3" s="1"/>
  <c r="J14253" i="3"/>
  <c r="Q14253" i="3" s="1"/>
  <c r="J14254" i="3"/>
  <c r="Q14254" i="3" s="1"/>
  <c r="J14255" i="3"/>
  <c r="Q14255" i="3" s="1"/>
  <c r="J14256" i="3"/>
  <c r="Q14256" i="3" s="1"/>
  <c r="J14257" i="3"/>
  <c r="Q14257" i="3" s="1"/>
  <c r="J14258" i="3"/>
  <c r="Q14258" i="3" s="1"/>
  <c r="J14259" i="3"/>
  <c r="Q14259" i="3" s="1"/>
  <c r="J14260" i="3"/>
  <c r="Q14260" i="3" s="1"/>
  <c r="J14261" i="3"/>
  <c r="Q14261" i="3" s="1"/>
  <c r="J14262" i="3"/>
  <c r="Q14262" i="3" s="1"/>
  <c r="J14263" i="3"/>
  <c r="Q14263" i="3" s="1"/>
  <c r="J14264" i="3"/>
  <c r="Q14264" i="3" s="1"/>
  <c r="J14265" i="3"/>
  <c r="Q14265" i="3" s="1"/>
  <c r="J14266" i="3"/>
  <c r="Q14266" i="3" s="1"/>
  <c r="J14267" i="3"/>
  <c r="Q14267" i="3" s="1"/>
  <c r="J14268" i="3"/>
  <c r="Q14268" i="3" s="1"/>
  <c r="J14269" i="3"/>
  <c r="Q14269" i="3" s="1"/>
  <c r="J14270" i="3"/>
  <c r="Q14270" i="3" s="1"/>
  <c r="J14271" i="3"/>
  <c r="Q14271" i="3" s="1"/>
  <c r="J14272" i="3"/>
  <c r="Q14272" i="3" s="1"/>
  <c r="J14273" i="3"/>
  <c r="Q14273" i="3" s="1"/>
  <c r="J14274" i="3"/>
  <c r="Q14274" i="3" s="1"/>
  <c r="J14275" i="3"/>
  <c r="Q14275" i="3" s="1"/>
  <c r="J14276" i="3"/>
  <c r="Q14276" i="3" s="1"/>
  <c r="J14277" i="3"/>
  <c r="Q14277" i="3" s="1"/>
  <c r="J14278" i="3"/>
  <c r="Q14278" i="3" s="1"/>
  <c r="J14279" i="3"/>
  <c r="Q14279" i="3" s="1"/>
  <c r="J14280" i="3"/>
  <c r="Q14280" i="3" s="1"/>
  <c r="J14281" i="3"/>
  <c r="Q14281" i="3" s="1"/>
  <c r="J14282" i="3"/>
  <c r="Q14282" i="3" s="1"/>
  <c r="J14283" i="3"/>
  <c r="Q14283" i="3" s="1"/>
  <c r="J14284" i="3"/>
  <c r="Q14284" i="3" s="1"/>
  <c r="J14285" i="3"/>
  <c r="Q14285" i="3" s="1"/>
  <c r="J14286" i="3"/>
  <c r="Q14286" i="3" s="1"/>
  <c r="J14287" i="3"/>
  <c r="Q14287" i="3" s="1"/>
  <c r="J14288" i="3"/>
  <c r="Q14288" i="3" s="1"/>
  <c r="J14289" i="3"/>
  <c r="Q14289" i="3" s="1"/>
  <c r="J14290" i="3"/>
  <c r="Q14290" i="3" s="1"/>
  <c r="J14291" i="3"/>
  <c r="Q14291" i="3" s="1"/>
  <c r="J14292" i="3"/>
  <c r="Q14292" i="3" s="1"/>
  <c r="J14293" i="3"/>
  <c r="Q14293" i="3" s="1"/>
  <c r="J14294" i="3"/>
  <c r="Q14294" i="3" s="1"/>
  <c r="J14295" i="3"/>
  <c r="Q14295" i="3" s="1"/>
  <c r="J14296" i="3"/>
  <c r="Q14296" i="3" s="1"/>
  <c r="J14297" i="3"/>
  <c r="Q14297" i="3" s="1"/>
  <c r="J14298" i="3"/>
  <c r="Q14298" i="3" s="1"/>
  <c r="J14299" i="3"/>
  <c r="Q14299" i="3" s="1"/>
  <c r="J14300" i="3"/>
  <c r="Q14300" i="3" s="1"/>
  <c r="J14301" i="3"/>
  <c r="Q14301" i="3" s="1"/>
  <c r="J14302" i="3"/>
  <c r="Q14302" i="3" s="1"/>
  <c r="J14303" i="3"/>
  <c r="Q14303" i="3" s="1"/>
  <c r="J14304" i="3"/>
  <c r="Q14304" i="3" s="1"/>
  <c r="J14305" i="3"/>
  <c r="Q14305" i="3" s="1"/>
  <c r="J14306" i="3"/>
  <c r="Q14306" i="3" s="1"/>
  <c r="J14307" i="3"/>
  <c r="Q14307" i="3" s="1"/>
  <c r="J14308" i="3"/>
  <c r="Q14308" i="3" s="1"/>
  <c r="J14309" i="3"/>
  <c r="Q14309" i="3" s="1"/>
  <c r="J14310" i="3"/>
  <c r="Q14310" i="3" s="1"/>
  <c r="J14311" i="3"/>
  <c r="Q14311" i="3" s="1"/>
  <c r="J14312" i="3"/>
  <c r="Q14312" i="3" s="1"/>
  <c r="J14313" i="3"/>
  <c r="Q14313" i="3" s="1"/>
  <c r="J14314" i="3"/>
  <c r="Q14314" i="3" s="1"/>
  <c r="J14315" i="3"/>
  <c r="Q14315" i="3" s="1"/>
  <c r="J14316" i="3"/>
  <c r="Q14316" i="3" s="1"/>
  <c r="J14317" i="3"/>
  <c r="Q14317" i="3" s="1"/>
  <c r="J14318" i="3"/>
  <c r="Q14318" i="3" s="1"/>
  <c r="J14319" i="3"/>
  <c r="Q14319" i="3" s="1"/>
  <c r="J14320" i="3"/>
  <c r="Q14320" i="3" s="1"/>
  <c r="J14321" i="3"/>
  <c r="Q14321" i="3" s="1"/>
  <c r="J14322" i="3"/>
  <c r="Q14322" i="3" s="1"/>
  <c r="J14323" i="3"/>
  <c r="Q14323" i="3" s="1"/>
  <c r="J14324" i="3"/>
  <c r="Q14324" i="3" s="1"/>
  <c r="J14325" i="3"/>
  <c r="Q14325" i="3" s="1"/>
  <c r="J14326" i="3"/>
  <c r="Q14326" i="3" s="1"/>
  <c r="J14327" i="3"/>
  <c r="Q14327" i="3" s="1"/>
  <c r="J14328" i="3"/>
  <c r="Q14328" i="3" s="1"/>
  <c r="J14329" i="3"/>
  <c r="Q14329" i="3" s="1"/>
  <c r="J14330" i="3"/>
  <c r="Q14330" i="3" s="1"/>
  <c r="J14331" i="3"/>
  <c r="Q14331" i="3" s="1"/>
  <c r="J14332" i="3"/>
  <c r="Q14332" i="3" s="1"/>
  <c r="J14333" i="3"/>
  <c r="Q14333" i="3" s="1"/>
  <c r="J14334" i="3"/>
  <c r="Q14334" i="3" s="1"/>
  <c r="J14335" i="3"/>
  <c r="Q14335" i="3" s="1"/>
  <c r="J14336" i="3"/>
  <c r="Q14336" i="3" s="1"/>
  <c r="J14337" i="3"/>
  <c r="Q14337" i="3" s="1"/>
  <c r="J14338" i="3"/>
  <c r="Q14338" i="3" s="1"/>
  <c r="J14339" i="3"/>
  <c r="Q14339" i="3" s="1"/>
  <c r="J14340" i="3"/>
  <c r="Q14340" i="3" s="1"/>
  <c r="J14341" i="3"/>
  <c r="Q14341" i="3" s="1"/>
  <c r="J14342" i="3"/>
  <c r="Q14342" i="3" s="1"/>
  <c r="J14343" i="3"/>
  <c r="Q14343" i="3" s="1"/>
  <c r="J14344" i="3"/>
  <c r="Q14344" i="3" s="1"/>
  <c r="J14345" i="3"/>
  <c r="Q14345" i="3" s="1"/>
  <c r="J14346" i="3"/>
  <c r="Q14346" i="3" s="1"/>
  <c r="J14347" i="3"/>
  <c r="Q14347" i="3" s="1"/>
  <c r="J14348" i="3"/>
  <c r="Q14348" i="3" s="1"/>
  <c r="J14349" i="3"/>
  <c r="Q14349" i="3" s="1"/>
  <c r="J14350" i="3"/>
  <c r="Q14350" i="3" s="1"/>
  <c r="J14351" i="3"/>
  <c r="Q14351" i="3" s="1"/>
  <c r="J14352" i="3"/>
  <c r="Q14352" i="3" s="1"/>
  <c r="J14353" i="3"/>
  <c r="Q14353" i="3" s="1"/>
  <c r="J14354" i="3"/>
  <c r="Q14354" i="3" s="1"/>
  <c r="J14355" i="3"/>
  <c r="Q14355" i="3" s="1"/>
  <c r="J14356" i="3"/>
  <c r="Q14356" i="3" s="1"/>
  <c r="J14357" i="3"/>
  <c r="Q14357" i="3" s="1"/>
  <c r="J14358" i="3"/>
  <c r="Q14358" i="3" s="1"/>
  <c r="J14359" i="3"/>
  <c r="Q14359" i="3" s="1"/>
  <c r="J14360" i="3"/>
  <c r="Q14360" i="3" s="1"/>
  <c r="J14361" i="3"/>
  <c r="Q14361" i="3" s="1"/>
  <c r="J14362" i="3"/>
  <c r="Q14362" i="3" s="1"/>
  <c r="J14363" i="3"/>
  <c r="Q14363" i="3" s="1"/>
  <c r="J14364" i="3"/>
  <c r="Q14364" i="3" s="1"/>
  <c r="J14365" i="3"/>
  <c r="Q14365" i="3" s="1"/>
  <c r="J14366" i="3"/>
  <c r="Q14366" i="3" s="1"/>
  <c r="J14367" i="3"/>
  <c r="Q14367" i="3" s="1"/>
  <c r="J14368" i="3"/>
  <c r="Q14368" i="3" s="1"/>
  <c r="J14369" i="3"/>
  <c r="Q14369" i="3" s="1"/>
  <c r="J14370" i="3"/>
  <c r="Q14370" i="3" s="1"/>
  <c r="J14371" i="3"/>
  <c r="Q14371" i="3" s="1"/>
  <c r="J14372" i="3"/>
  <c r="Q14372" i="3" s="1"/>
  <c r="J14373" i="3"/>
  <c r="Q14373" i="3" s="1"/>
  <c r="J14374" i="3"/>
  <c r="Q14374" i="3" s="1"/>
  <c r="J14375" i="3"/>
  <c r="Q14375" i="3" s="1"/>
  <c r="J14376" i="3"/>
  <c r="Q14376" i="3" s="1"/>
  <c r="J14377" i="3"/>
  <c r="Q14377" i="3" s="1"/>
  <c r="J14378" i="3"/>
  <c r="Q14378" i="3" s="1"/>
  <c r="J14379" i="3"/>
  <c r="Q14379" i="3" s="1"/>
  <c r="J14380" i="3"/>
  <c r="Q14380" i="3" s="1"/>
  <c r="J14381" i="3"/>
  <c r="Q14381" i="3" s="1"/>
  <c r="J14382" i="3"/>
  <c r="Q14382" i="3" s="1"/>
  <c r="J14383" i="3"/>
  <c r="Q14383" i="3" s="1"/>
  <c r="J14384" i="3"/>
  <c r="Q14384" i="3" s="1"/>
  <c r="J14385" i="3"/>
  <c r="Q14385" i="3" s="1"/>
  <c r="J14386" i="3"/>
  <c r="Q14386" i="3" s="1"/>
  <c r="J14387" i="3"/>
  <c r="Q14387" i="3" s="1"/>
  <c r="J14388" i="3"/>
  <c r="Q14388" i="3" s="1"/>
  <c r="J14389" i="3"/>
  <c r="Q14389" i="3" s="1"/>
  <c r="J14390" i="3"/>
  <c r="Q14390" i="3" s="1"/>
  <c r="J14391" i="3"/>
  <c r="Q14391" i="3" s="1"/>
  <c r="J14392" i="3"/>
  <c r="Q14392" i="3" s="1"/>
  <c r="J14393" i="3"/>
  <c r="Q14393" i="3" s="1"/>
  <c r="J14394" i="3"/>
  <c r="Q14394" i="3" s="1"/>
  <c r="J14395" i="3"/>
  <c r="Q14395" i="3" s="1"/>
  <c r="J14396" i="3"/>
  <c r="Q14396" i="3" s="1"/>
  <c r="J14397" i="3"/>
  <c r="Q14397" i="3" s="1"/>
  <c r="J14398" i="3"/>
  <c r="Q14398" i="3" s="1"/>
  <c r="J14399" i="3"/>
  <c r="Q14399" i="3" s="1"/>
  <c r="J14400" i="3"/>
  <c r="Q14400" i="3" s="1"/>
  <c r="J14401" i="3"/>
  <c r="Q14401" i="3" s="1"/>
  <c r="J14402" i="3"/>
  <c r="Q14402" i="3" s="1"/>
  <c r="J14403" i="3"/>
  <c r="Q14403" i="3" s="1"/>
  <c r="J14404" i="3"/>
  <c r="Q14404" i="3" s="1"/>
  <c r="J14405" i="3"/>
  <c r="Q14405" i="3" s="1"/>
  <c r="J14406" i="3"/>
  <c r="Q14406" i="3" s="1"/>
  <c r="J14407" i="3"/>
  <c r="Q14407" i="3" s="1"/>
  <c r="J14408" i="3"/>
  <c r="Q14408" i="3" s="1"/>
  <c r="J14409" i="3"/>
  <c r="Q14409" i="3" s="1"/>
  <c r="J14410" i="3"/>
  <c r="Q14410" i="3" s="1"/>
  <c r="J14411" i="3"/>
  <c r="Q14411" i="3" s="1"/>
  <c r="J14412" i="3"/>
  <c r="Q14412" i="3" s="1"/>
  <c r="J14413" i="3"/>
  <c r="Q14413" i="3" s="1"/>
  <c r="J14414" i="3"/>
  <c r="Q14414" i="3" s="1"/>
  <c r="J14415" i="3"/>
  <c r="Q14415" i="3" s="1"/>
  <c r="J14416" i="3"/>
  <c r="Q14416" i="3" s="1"/>
  <c r="J14417" i="3"/>
  <c r="Q14417" i="3" s="1"/>
  <c r="J14418" i="3"/>
  <c r="Q14418" i="3" s="1"/>
  <c r="J14419" i="3"/>
  <c r="Q14419" i="3" s="1"/>
  <c r="J14420" i="3"/>
  <c r="Q14420" i="3" s="1"/>
  <c r="J14421" i="3"/>
  <c r="Q14421" i="3" s="1"/>
  <c r="J14422" i="3"/>
  <c r="Q14422" i="3" s="1"/>
  <c r="J14423" i="3"/>
  <c r="Q14423" i="3" s="1"/>
  <c r="J14424" i="3"/>
  <c r="Q14424" i="3" s="1"/>
  <c r="J14425" i="3"/>
  <c r="Q14425" i="3" s="1"/>
  <c r="J14426" i="3"/>
  <c r="Q14426" i="3" s="1"/>
  <c r="J14427" i="3"/>
  <c r="Q14427" i="3" s="1"/>
  <c r="J14428" i="3"/>
  <c r="Q14428" i="3" s="1"/>
  <c r="J14429" i="3"/>
  <c r="Q14429" i="3" s="1"/>
  <c r="J14430" i="3"/>
  <c r="Q14430" i="3" s="1"/>
  <c r="J14431" i="3"/>
  <c r="Q14431" i="3" s="1"/>
  <c r="J14432" i="3"/>
  <c r="Q14432" i="3" s="1"/>
  <c r="J14433" i="3"/>
  <c r="Q14433" i="3" s="1"/>
  <c r="J14434" i="3"/>
  <c r="Q14434" i="3" s="1"/>
  <c r="J14435" i="3"/>
  <c r="Q14435" i="3" s="1"/>
  <c r="J14436" i="3"/>
  <c r="Q14436" i="3" s="1"/>
  <c r="J14437" i="3"/>
  <c r="Q14437" i="3" s="1"/>
  <c r="J14438" i="3"/>
  <c r="Q14438" i="3" s="1"/>
  <c r="J14439" i="3"/>
  <c r="Q14439" i="3" s="1"/>
  <c r="J14440" i="3"/>
  <c r="Q14440" i="3" s="1"/>
  <c r="J14441" i="3"/>
  <c r="Q14441" i="3" s="1"/>
  <c r="J14442" i="3"/>
  <c r="Q14442" i="3" s="1"/>
  <c r="J14443" i="3"/>
  <c r="Q14443" i="3" s="1"/>
  <c r="J14444" i="3"/>
  <c r="Q14444" i="3" s="1"/>
  <c r="J14445" i="3"/>
  <c r="Q14445" i="3" s="1"/>
  <c r="J14446" i="3"/>
  <c r="Q14446" i="3" s="1"/>
  <c r="J14447" i="3"/>
  <c r="Q14447" i="3" s="1"/>
  <c r="J14448" i="3"/>
  <c r="Q14448" i="3" s="1"/>
  <c r="J14449" i="3"/>
  <c r="Q14449" i="3" s="1"/>
  <c r="J14450" i="3"/>
  <c r="Q14450" i="3" s="1"/>
  <c r="J14451" i="3"/>
  <c r="Q14451" i="3" s="1"/>
  <c r="J14452" i="3"/>
  <c r="Q14452" i="3" s="1"/>
  <c r="J14453" i="3"/>
  <c r="Q14453" i="3" s="1"/>
  <c r="J14454" i="3"/>
  <c r="Q14454" i="3" s="1"/>
  <c r="J14455" i="3"/>
  <c r="Q14455" i="3" s="1"/>
  <c r="J14456" i="3"/>
  <c r="Q14456" i="3" s="1"/>
  <c r="J14457" i="3"/>
  <c r="Q14457" i="3" s="1"/>
  <c r="J14458" i="3"/>
  <c r="Q14458" i="3" s="1"/>
  <c r="J14459" i="3"/>
  <c r="Q14459" i="3" s="1"/>
  <c r="J14460" i="3"/>
  <c r="Q14460" i="3" s="1"/>
  <c r="J14461" i="3"/>
  <c r="Q14461" i="3" s="1"/>
  <c r="J14462" i="3"/>
  <c r="Q14462" i="3" s="1"/>
  <c r="J14463" i="3"/>
  <c r="Q14463" i="3" s="1"/>
  <c r="J14464" i="3"/>
  <c r="Q14464" i="3" s="1"/>
  <c r="J14465" i="3"/>
  <c r="Q14465" i="3" s="1"/>
  <c r="J14466" i="3"/>
  <c r="Q14466" i="3" s="1"/>
  <c r="J14467" i="3"/>
  <c r="Q14467" i="3" s="1"/>
  <c r="J14468" i="3"/>
  <c r="Q14468" i="3" s="1"/>
  <c r="J14469" i="3"/>
  <c r="Q14469" i="3" s="1"/>
  <c r="J14470" i="3"/>
  <c r="Q14470" i="3" s="1"/>
  <c r="J14471" i="3"/>
  <c r="Q14471" i="3" s="1"/>
  <c r="J14472" i="3"/>
  <c r="Q14472" i="3" s="1"/>
  <c r="J14473" i="3"/>
  <c r="Q14473" i="3" s="1"/>
  <c r="J14474" i="3"/>
  <c r="Q14474" i="3" s="1"/>
  <c r="J14475" i="3"/>
  <c r="Q14475" i="3" s="1"/>
  <c r="J14476" i="3"/>
  <c r="Q14476" i="3" s="1"/>
  <c r="J14477" i="3"/>
  <c r="Q14477" i="3" s="1"/>
  <c r="J14478" i="3"/>
  <c r="Q14478" i="3" s="1"/>
  <c r="J14479" i="3"/>
  <c r="Q14479" i="3" s="1"/>
  <c r="J14480" i="3"/>
  <c r="Q14480" i="3" s="1"/>
  <c r="J14481" i="3"/>
  <c r="Q14481" i="3" s="1"/>
  <c r="J14482" i="3"/>
  <c r="Q14482" i="3" s="1"/>
  <c r="J14483" i="3"/>
  <c r="Q14483" i="3" s="1"/>
  <c r="J14484" i="3"/>
  <c r="Q14484" i="3" s="1"/>
  <c r="J14485" i="3"/>
  <c r="Q14485" i="3" s="1"/>
  <c r="J14486" i="3"/>
  <c r="Q14486" i="3" s="1"/>
  <c r="J14487" i="3"/>
  <c r="Q14487" i="3" s="1"/>
  <c r="J14488" i="3"/>
  <c r="Q14488" i="3" s="1"/>
  <c r="J14489" i="3"/>
  <c r="Q14489" i="3" s="1"/>
  <c r="J14490" i="3"/>
  <c r="Q14490" i="3" s="1"/>
  <c r="J14491" i="3"/>
  <c r="Q14491" i="3" s="1"/>
  <c r="J14492" i="3"/>
  <c r="Q14492" i="3" s="1"/>
  <c r="J14493" i="3"/>
  <c r="Q14493" i="3" s="1"/>
  <c r="J14494" i="3"/>
  <c r="Q14494" i="3" s="1"/>
  <c r="J14495" i="3"/>
  <c r="Q14495" i="3" s="1"/>
  <c r="J14496" i="3"/>
  <c r="Q14496" i="3" s="1"/>
  <c r="J14497" i="3"/>
  <c r="Q14497" i="3" s="1"/>
  <c r="J14498" i="3"/>
  <c r="Q14498" i="3" s="1"/>
  <c r="J14499" i="3"/>
  <c r="Q14499" i="3" s="1"/>
  <c r="J14500" i="3"/>
  <c r="Q14500" i="3" s="1"/>
  <c r="J14501" i="3"/>
  <c r="Q14501" i="3" s="1"/>
  <c r="J14502" i="3"/>
  <c r="Q14502" i="3" s="1"/>
  <c r="J14503" i="3"/>
  <c r="Q14503" i="3" s="1"/>
  <c r="J14504" i="3"/>
  <c r="Q14504" i="3" s="1"/>
  <c r="J14505" i="3"/>
  <c r="Q14505" i="3" s="1"/>
  <c r="J14506" i="3"/>
  <c r="Q14506" i="3" s="1"/>
  <c r="J14507" i="3"/>
  <c r="Q14507" i="3" s="1"/>
  <c r="J14508" i="3"/>
  <c r="Q14508" i="3" s="1"/>
  <c r="J14509" i="3"/>
  <c r="Q14509" i="3" s="1"/>
  <c r="J14510" i="3"/>
  <c r="Q14510" i="3" s="1"/>
  <c r="J14511" i="3"/>
  <c r="Q14511" i="3" s="1"/>
  <c r="J14512" i="3"/>
  <c r="Q14512" i="3" s="1"/>
  <c r="J14513" i="3"/>
  <c r="Q14513" i="3" s="1"/>
  <c r="J14514" i="3"/>
  <c r="Q14514" i="3" s="1"/>
  <c r="J14515" i="3"/>
  <c r="Q14515" i="3" s="1"/>
  <c r="J14516" i="3"/>
  <c r="Q14516" i="3" s="1"/>
  <c r="J14517" i="3"/>
  <c r="Q14517" i="3" s="1"/>
  <c r="J14518" i="3"/>
  <c r="Q14518" i="3" s="1"/>
  <c r="J14519" i="3"/>
  <c r="Q14519" i="3" s="1"/>
  <c r="J14520" i="3"/>
  <c r="Q14520" i="3" s="1"/>
  <c r="J14521" i="3"/>
  <c r="Q14521" i="3" s="1"/>
  <c r="J14522" i="3"/>
  <c r="Q14522" i="3" s="1"/>
  <c r="J14523" i="3"/>
  <c r="Q14523" i="3" s="1"/>
  <c r="J14524" i="3"/>
  <c r="Q14524" i="3" s="1"/>
  <c r="J14525" i="3"/>
  <c r="Q14525" i="3" s="1"/>
  <c r="J14526" i="3"/>
  <c r="Q14526" i="3" s="1"/>
  <c r="J14527" i="3"/>
  <c r="Q14527" i="3" s="1"/>
  <c r="J14528" i="3"/>
  <c r="Q14528" i="3" s="1"/>
  <c r="J14529" i="3"/>
  <c r="Q14529" i="3" s="1"/>
  <c r="J14530" i="3"/>
  <c r="Q14530" i="3" s="1"/>
  <c r="J14531" i="3"/>
  <c r="Q14531" i="3" s="1"/>
  <c r="J14532" i="3"/>
  <c r="Q14532" i="3" s="1"/>
  <c r="J14533" i="3"/>
  <c r="Q14533" i="3" s="1"/>
  <c r="J14534" i="3"/>
  <c r="Q14534" i="3" s="1"/>
  <c r="J14535" i="3"/>
  <c r="Q14535" i="3" s="1"/>
  <c r="J14536" i="3"/>
  <c r="Q14536" i="3" s="1"/>
  <c r="J14537" i="3"/>
  <c r="Q14537" i="3" s="1"/>
  <c r="J14538" i="3"/>
  <c r="Q14538" i="3" s="1"/>
  <c r="J14539" i="3"/>
  <c r="Q14539" i="3" s="1"/>
  <c r="J14540" i="3"/>
  <c r="Q14540" i="3" s="1"/>
  <c r="J14541" i="3"/>
  <c r="Q14541" i="3" s="1"/>
  <c r="J14542" i="3"/>
  <c r="Q14542" i="3" s="1"/>
  <c r="J14543" i="3"/>
  <c r="Q14543" i="3" s="1"/>
  <c r="J14544" i="3"/>
  <c r="Q14544" i="3" s="1"/>
  <c r="J14545" i="3"/>
  <c r="Q14545" i="3" s="1"/>
  <c r="J14546" i="3"/>
  <c r="Q14546" i="3" s="1"/>
  <c r="J14547" i="3"/>
  <c r="Q14547" i="3" s="1"/>
  <c r="J14548" i="3"/>
  <c r="Q14548" i="3" s="1"/>
  <c r="J14549" i="3"/>
  <c r="Q14549" i="3" s="1"/>
  <c r="J14550" i="3"/>
  <c r="Q14550" i="3" s="1"/>
  <c r="J14551" i="3"/>
  <c r="Q14551" i="3" s="1"/>
  <c r="J14552" i="3"/>
  <c r="Q14552" i="3" s="1"/>
  <c r="J14553" i="3"/>
  <c r="Q14553" i="3" s="1"/>
  <c r="J14554" i="3"/>
  <c r="Q14554" i="3" s="1"/>
  <c r="J14555" i="3"/>
  <c r="Q14555" i="3" s="1"/>
  <c r="J14556" i="3"/>
  <c r="Q14556" i="3" s="1"/>
  <c r="J14557" i="3"/>
  <c r="Q14557" i="3" s="1"/>
  <c r="J14558" i="3"/>
  <c r="Q14558" i="3" s="1"/>
  <c r="J14559" i="3"/>
  <c r="Q14559" i="3" s="1"/>
  <c r="J14560" i="3"/>
  <c r="Q14560" i="3" s="1"/>
  <c r="J14561" i="3"/>
  <c r="Q14561" i="3" s="1"/>
  <c r="J14562" i="3"/>
  <c r="Q14562" i="3" s="1"/>
  <c r="J14563" i="3"/>
  <c r="Q14563" i="3" s="1"/>
  <c r="J14564" i="3"/>
  <c r="Q14564" i="3" s="1"/>
  <c r="J14565" i="3"/>
  <c r="Q14565" i="3" s="1"/>
  <c r="J14566" i="3"/>
  <c r="Q14566" i="3" s="1"/>
  <c r="J14567" i="3"/>
  <c r="Q14567" i="3" s="1"/>
  <c r="J14568" i="3"/>
  <c r="Q14568" i="3" s="1"/>
  <c r="J14569" i="3"/>
  <c r="Q14569" i="3" s="1"/>
  <c r="J14570" i="3"/>
  <c r="Q14570" i="3" s="1"/>
  <c r="J14571" i="3"/>
  <c r="Q14571" i="3" s="1"/>
  <c r="J14572" i="3"/>
  <c r="Q14572" i="3" s="1"/>
  <c r="J14573" i="3"/>
  <c r="Q14573" i="3" s="1"/>
  <c r="J14574" i="3"/>
  <c r="Q14574" i="3" s="1"/>
  <c r="J14575" i="3"/>
  <c r="Q14575" i="3" s="1"/>
  <c r="J14576" i="3"/>
  <c r="Q14576" i="3" s="1"/>
  <c r="J14577" i="3"/>
  <c r="Q14577" i="3" s="1"/>
  <c r="J14578" i="3"/>
  <c r="Q14578" i="3" s="1"/>
  <c r="J14579" i="3"/>
  <c r="Q14579" i="3" s="1"/>
  <c r="J14580" i="3"/>
  <c r="Q14580" i="3" s="1"/>
  <c r="J14581" i="3"/>
  <c r="Q14581" i="3" s="1"/>
  <c r="J14582" i="3"/>
  <c r="Q14582" i="3" s="1"/>
  <c r="J14583" i="3"/>
  <c r="Q14583" i="3" s="1"/>
  <c r="J14584" i="3"/>
  <c r="Q14584" i="3" s="1"/>
  <c r="J14585" i="3"/>
  <c r="Q14585" i="3" s="1"/>
  <c r="J14586" i="3"/>
  <c r="Q14586" i="3" s="1"/>
  <c r="J14587" i="3"/>
  <c r="Q14587" i="3" s="1"/>
  <c r="J14588" i="3"/>
  <c r="Q14588" i="3" s="1"/>
  <c r="J14589" i="3"/>
  <c r="Q14589" i="3" s="1"/>
  <c r="J14590" i="3"/>
  <c r="Q14590" i="3" s="1"/>
  <c r="J14591" i="3"/>
  <c r="Q14591" i="3" s="1"/>
  <c r="J14592" i="3"/>
  <c r="Q14592" i="3" s="1"/>
  <c r="J14593" i="3"/>
  <c r="Q14593" i="3" s="1"/>
  <c r="J14594" i="3"/>
  <c r="Q14594" i="3" s="1"/>
  <c r="J14595" i="3"/>
  <c r="Q14595" i="3" s="1"/>
  <c r="J14596" i="3"/>
  <c r="Q14596" i="3" s="1"/>
  <c r="J14597" i="3"/>
  <c r="Q14597" i="3" s="1"/>
  <c r="J14598" i="3"/>
  <c r="Q14598" i="3" s="1"/>
  <c r="J14599" i="3"/>
  <c r="Q14599" i="3" s="1"/>
  <c r="J14600" i="3"/>
  <c r="Q14600" i="3" s="1"/>
  <c r="J14601" i="3"/>
  <c r="Q14601" i="3" s="1"/>
  <c r="J14602" i="3"/>
  <c r="Q14602" i="3" s="1"/>
  <c r="J14603" i="3"/>
  <c r="Q14603" i="3" s="1"/>
  <c r="J14604" i="3"/>
  <c r="Q14604" i="3" s="1"/>
  <c r="J14605" i="3"/>
  <c r="Q14605" i="3" s="1"/>
  <c r="J14606" i="3"/>
  <c r="Q14606" i="3" s="1"/>
  <c r="J14607" i="3"/>
  <c r="Q14607" i="3" s="1"/>
  <c r="J14608" i="3"/>
  <c r="Q14608" i="3" s="1"/>
  <c r="J14609" i="3"/>
  <c r="Q14609" i="3" s="1"/>
  <c r="J14610" i="3"/>
  <c r="Q14610" i="3" s="1"/>
  <c r="J14611" i="3"/>
  <c r="Q14611" i="3" s="1"/>
  <c r="J14612" i="3"/>
  <c r="Q14612" i="3" s="1"/>
  <c r="J14613" i="3"/>
  <c r="Q14613" i="3" s="1"/>
  <c r="J14614" i="3"/>
  <c r="Q14614" i="3" s="1"/>
  <c r="J14615" i="3"/>
  <c r="Q14615" i="3" s="1"/>
  <c r="J14616" i="3"/>
  <c r="Q14616" i="3" s="1"/>
  <c r="J14617" i="3"/>
  <c r="Q14617" i="3" s="1"/>
  <c r="J14618" i="3"/>
  <c r="Q14618" i="3" s="1"/>
  <c r="J14619" i="3"/>
  <c r="Q14619" i="3" s="1"/>
  <c r="J14620" i="3"/>
  <c r="Q14620" i="3" s="1"/>
  <c r="J14621" i="3"/>
  <c r="Q14621" i="3" s="1"/>
  <c r="J14622" i="3"/>
  <c r="Q14622" i="3" s="1"/>
  <c r="J14623" i="3"/>
  <c r="Q14623" i="3" s="1"/>
  <c r="J14624" i="3"/>
  <c r="Q14624" i="3" s="1"/>
  <c r="J14625" i="3"/>
  <c r="Q14625" i="3" s="1"/>
  <c r="J14626" i="3"/>
  <c r="Q14626" i="3" s="1"/>
  <c r="J14627" i="3"/>
  <c r="Q14627" i="3" s="1"/>
  <c r="J14628" i="3"/>
  <c r="Q14628" i="3" s="1"/>
  <c r="J14629" i="3"/>
  <c r="Q14629" i="3" s="1"/>
  <c r="J14630" i="3"/>
  <c r="Q14630" i="3" s="1"/>
  <c r="J14631" i="3"/>
  <c r="Q14631" i="3" s="1"/>
  <c r="J14632" i="3"/>
  <c r="Q14632" i="3" s="1"/>
  <c r="J14633" i="3"/>
  <c r="Q14633" i="3" s="1"/>
  <c r="J14634" i="3"/>
  <c r="Q14634" i="3" s="1"/>
  <c r="J14635" i="3"/>
  <c r="Q14635" i="3" s="1"/>
  <c r="J14636" i="3"/>
  <c r="Q14636" i="3" s="1"/>
  <c r="J14637" i="3"/>
  <c r="Q14637" i="3" s="1"/>
  <c r="J14638" i="3"/>
  <c r="Q14638" i="3" s="1"/>
  <c r="J14639" i="3"/>
  <c r="Q14639" i="3" s="1"/>
  <c r="J14640" i="3"/>
  <c r="Q14640" i="3" s="1"/>
  <c r="J14641" i="3"/>
  <c r="Q14641" i="3" s="1"/>
  <c r="J14642" i="3"/>
  <c r="Q14642" i="3" s="1"/>
  <c r="J14643" i="3"/>
  <c r="Q14643" i="3" s="1"/>
  <c r="J14644" i="3"/>
  <c r="Q14644" i="3" s="1"/>
  <c r="J14645" i="3"/>
  <c r="Q14645" i="3" s="1"/>
  <c r="J14646" i="3"/>
  <c r="Q14646" i="3" s="1"/>
  <c r="J14647" i="3"/>
  <c r="Q14647" i="3" s="1"/>
  <c r="J14648" i="3"/>
  <c r="Q14648" i="3" s="1"/>
  <c r="J14649" i="3"/>
  <c r="Q14649" i="3" s="1"/>
  <c r="J14650" i="3"/>
  <c r="Q14650" i="3" s="1"/>
  <c r="J14651" i="3"/>
  <c r="Q14651" i="3" s="1"/>
  <c r="J14652" i="3"/>
  <c r="Q14652" i="3" s="1"/>
  <c r="J14653" i="3"/>
  <c r="Q14653" i="3" s="1"/>
  <c r="J14654" i="3"/>
  <c r="Q14654" i="3" s="1"/>
  <c r="J14655" i="3"/>
  <c r="Q14655" i="3" s="1"/>
  <c r="J14656" i="3"/>
  <c r="Q14656" i="3" s="1"/>
  <c r="J14657" i="3"/>
  <c r="Q14657" i="3" s="1"/>
  <c r="J14658" i="3"/>
  <c r="Q14658" i="3" s="1"/>
  <c r="J14659" i="3"/>
  <c r="Q14659" i="3" s="1"/>
  <c r="J14660" i="3"/>
  <c r="Q14660" i="3" s="1"/>
  <c r="J14661" i="3"/>
  <c r="Q14661" i="3" s="1"/>
  <c r="J14662" i="3"/>
  <c r="Q14662" i="3" s="1"/>
  <c r="J14663" i="3"/>
  <c r="Q14663" i="3" s="1"/>
  <c r="J14664" i="3"/>
  <c r="Q14664" i="3" s="1"/>
  <c r="J14665" i="3"/>
  <c r="Q14665" i="3" s="1"/>
  <c r="J14666" i="3"/>
  <c r="Q14666" i="3" s="1"/>
  <c r="J14667" i="3"/>
  <c r="Q14667" i="3" s="1"/>
  <c r="J14668" i="3"/>
  <c r="Q14668" i="3" s="1"/>
  <c r="J14669" i="3"/>
  <c r="Q14669" i="3" s="1"/>
  <c r="J14670" i="3"/>
  <c r="Q14670" i="3" s="1"/>
  <c r="J14671" i="3"/>
  <c r="Q14671" i="3" s="1"/>
  <c r="J14672" i="3"/>
  <c r="Q14672" i="3" s="1"/>
  <c r="J14673" i="3"/>
  <c r="Q14673" i="3" s="1"/>
  <c r="J14674" i="3"/>
  <c r="Q14674" i="3" s="1"/>
  <c r="J14675" i="3"/>
  <c r="Q14675" i="3" s="1"/>
  <c r="J14676" i="3"/>
  <c r="Q14676" i="3" s="1"/>
  <c r="J14677" i="3"/>
  <c r="Q14677" i="3" s="1"/>
  <c r="J14678" i="3"/>
  <c r="Q14678" i="3" s="1"/>
  <c r="J14679" i="3"/>
  <c r="Q14679" i="3" s="1"/>
  <c r="J14680" i="3"/>
  <c r="Q14680" i="3" s="1"/>
  <c r="J14681" i="3"/>
  <c r="Q14681" i="3" s="1"/>
  <c r="J14682" i="3"/>
  <c r="Q14682" i="3" s="1"/>
  <c r="J14683" i="3"/>
  <c r="Q14683" i="3" s="1"/>
  <c r="J14684" i="3"/>
  <c r="Q14684" i="3" s="1"/>
  <c r="J14685" i="3"/>
  <c r="Q14685" i="3" s="1"/>
  <c r="J14686" i="3"/>
  <c r="Q14686" i="3" s="1"/>
  <c r="J14687" i="3"/>
  <c r="Q14687" i="3" s="1"/>
  <c r="J14688" i="3"/>
  <c r="Q14688" i="3" s="1"/>
  <c r="J14689" i="3"/>
  <c r="Q14689" i="3" s="1"/>
  <c r="J14690" i="3"/>
  <c r="Q14690" i="3" s="1"/>
  <c r="J14691" i="3"/>
  <c r="Q14691" i="3" s="1"/>
  <c r="J14692" i="3"/>
  <c r="Q14692" i="3" s="1"/>
  <c r="J14693" i="3"/>
  <c r="Q14693" i="3" s="1"/>
  <c r="J14694" i="3"/>
  <c r="Q14694" i="3" s="1"/>
  <c r="J14695" i="3"/>
  <c r="Q14695" i="3" s="1"/>
  <c r="J14696" i="3"/>
  <c r="Q14696" i="3" s="1"/>
  <c r="J14697" i="3"/>
  <c r="Q14697" i="3" s="1"/>
  <c r="J14698" i="3"/>
  <c r="Q14698" i="3" s="1"/>
  <c r="J14699" i="3"/>
  <c r="Q14699" i="3" s="1"/>
  <c r="J14700" i="3"/>
  <c r="Q14700" i="3" s="1"/>
  <c r="J14701" i="3"/>
  <c r="Q14701" i="3" s="1"/>
  <c r="J14702" i="3"/>
  <c r="Q14702" i="3" s="1"/>
  <c r="J14703" i="3"/>
  <c r="Q14703" i="3" s="1"/>
  <c r="J14704" i="3"/>
  <c r="Q14704" i="3" s="1"/>
  <c r="J14705" i="3"/>
  <c r="Q14705" i="3" s="1"/>
  <c r="J14706" i="3"/>
  <c r="Q14706" i="3" s="1"/>
  <c r="J14707" i="3"/>
  <c r="Q14707" i="3" s="1"/>
  <c r="J14708" i="3"/>
  <c r="Q14708" i="3" s="1"/>
  <c r="J14709" i="3"/>
  <c r="Q14709" i="3" s="1"/>
  <c r="J14710" i="3"/>
  <c r="Q14710" i="3" s="1"/>
  <c r="J14711" i="3"/>
  <c r="Q14711" i="3" s="1"/>
  <c r="J14712" i="3"/>
  <c r="Q14712" i="3" s="1"/>
  <c r="J14713" i="3"/>
  <c r="Q14713" i="3" s="1"/>
  <c r="J14714" i="3"/>
  <c r="Q14714" i="3" s="1"/>
  <c r="J14715" i="3"/>
  <c r="Q14715" i="3" s="1"/>
  <c r="J14716" i="3"/>
  <c r="Q14716" i="3" s="1"/>
  <c r="J14717" i="3"/>
  <c r="Q14717" i="3" s="1"/>
  <c r="J14718" i="3"/>
  <c r="Q14718" i="3" s="1"/>
  <c r="J14719" i="3"/>
  <c r="Q14719" i="3" s="1"/>
  <c r="J14720" i="3"/>
  <c r="Q14720" i="3" s="1"/>
  <c r="J14721" i="3"/>
  <c r="Q14721" i="3" s="1"/>
  <c r="J14722" i="3"/>
  <c r="Q14722" i="3" s="1"/>
  <c r="J14723" i="3"/>
  <c r="Q14723" i="3" s="1"/>
  <c r="J14724" i="3"/>
  <c r="Q14724" i="3" s="1"/>
  <c r="J14725" i="3"/>
  <c r="Q14725" i="3" s="1"/>
  <c r="J14726" i="3"/>
  <c r="Q14726" i="3" s="1"/>
  <c r="J14727" i="3"/>
  <c r="Q14727" i="3" s="1"/>
  <c r="J14728" i="3"/>
  <c r="Q14728" i="3" s="1"/>
  <c r="J14729" i="3"/>
  <c r="Q14729" i="3" s="1"/>
  <c r="J14730" i="3"/>
  <c r="Q14730" i="3" s="1"/>
  <c r="J14731" i="3"/>
  <c r="Q14731" i="3" s="1"/>
  <c r="J14732" i="3"/>
  <c r="Q14732" i="3" s="1"/>
  <c r="J14733" i="3"/>
  <c r="Q14733" i="3" s="1"/>
  <c r="J14734" i="3"/>
  <c r="Q14734" i="3" s="1"/>
  <c r="J14735" i="3"/>
  <c r="Q14735" i="3" s="1"/>
  <c r="J14736" i="3"/>
  <c r="Q14736" i="3" s="1"/>
  <c r="J14737" i="3"/>
  <c r="Q14737" i="3" s="1"/>
  <c r="J14738" i="3"/>
  <c r="Q14738" i="3" s="1"/>
  <c r="J14739" i="3"/>
  <c r="Q14739" i="3" s="1"/>
  <c r="J14740" i="3"/>
  <c r="Q14740" i="3" s="1"/>
  <c r="J14741" i="3"/>
  <c r="Q14741" i="3" s="1"/>
  <c r="J14742" i="3"/>
  <c r="Q14742" i="3" s="1"/>
  <c r="J14743" i="3"/>
  <c r="Q14743" i="3" s="1"/>
  <c r="J14744" i="3"/>
  <c r="Q14744" i="3" s="1"/>
  <c r="J14745" i="3"/>
  <c r="Q14745" i="3" s="1"/>
  <c r="J14746" i="3"/>
  <c r="Q14746" i="3" s="1"/>
  <c r="J14747" i="3"/>
  <c r="Q14747" i="3" s="1"/>
  <c r="J14748" i="3"/>
  <c r="Q14748" i="3" s="1"/>
  <c r="J14749" i="3"/>
  <c r="Q14749" i="3" s="1"/>
  <c r="J14750" i="3"/>
  <c r="Q14750" i="3" s="1"/>
  <c r="J14751" i="3"/>
  <c r="Q14751" i="3" s="1"/>
  <c r="J14752" i="3"/>
  <c r="Q14752" i="3" s="1"/>
  <c r="J14753" i="3"/>
  <c r="Q14753" i="3" s="1"/>
  <c r="J14754" i="3"/>
  <c r="Q14754" i="3" s="1"/>
  <c r="J14755" i="3"/>
  <c r="Q14755" i="3" s="1"/>
  <c r="J14756" i="3"/>
  <c r="Q14756" i="3" s="1"/>
  <c r="J14757" i="3"/>
  <c r="Q14757" i="3" s="1"/>
  <c r="J14758" i="3"/>
  <c r="Q14758" i="3" s="1"/>
  <c r="J14759" i="3"/>
  <c r="Q14759" i="3" s="1"/>
  <c r="J14760" i="3"/>
  <c r="Q14760" i="3" s="1"/>
  <c r="J14761" i="3"/>
  <c r="Q14761" i="3" s="1"/>
  <c r="J14762" i="3"/>
  <c r="Q14762" i="3" s="1"/>
  <c r="J14763" i="3"/>
  <c r="Q14763" i="3" s="1"/>
  <c r="J14764" i="3"/>
  <c r="Q14764" i="3" s="1"/>
  <c r="J14765" i="3"/>
  <c r="Q14765" i="3" s="1"/>
  <c r="J14766" i="3"/>
  <c r="Q14766" i="3" s="1"/>
  <c r="J14767" i="3"/>
  <c r="Q14767" i="3" s="1"/>
  <c r="J14768" i="3"/>
  <c r="Q14768" i="3" s="1"/>
  <c r="J14769" i="3"/>
  <c r="Q14769" i="3" s="1"/>
  <c r="J14770" i="3"/>
  <c r="Q14770" i="3" s="1"/>
  <c r="J14771" i="3"/>
  <c r="Q14771" i="3" s="1"/>
  <c r="J14772" i="3"/>
  <c r="Q14772" i="3" s="1"/>
  <c r="J14773" i="3"/>
  <c r="Q14773" i="3" s="1"/>
  <c r="J14774" i="3"/>
  <c r="Q14774" i="3" s="1"/>
  <c r="J14775" i="3"/>
  <c r="Q14775" i="3" s="1"/>
  <c r="J14776" i="3"/>
  <c r="Q14776" i="3" s="1"/>
  <c r="J14777" i="3"/>
  <c r="Q14777" i="3" s="1"/>
  <c r="J14778" i="3"/>
  <c r="Q14778" i="3" s="1"/>
  <c r="J14779" i="3"/>
  <c r="Q14779" i="3" s="1"/>
  <c r="J14780" i="3"/>
  <c r="Q14780" i="3" s="1"/>
  <c r="J14781" i="3"/>
  <c r="Q14781" i="3" s="1"/>
  <c r="J14782" i="3"/>
  <c r="Q14782" i="3" s="1"/>
  <c r="J14783" i="3"/>
  <c r="Q14783" i="3" s="1"/>
  <c r="J14784" i="3"/>
  <c r="Q14784" i="3" s="1"/>
  <c r="J14785" i="3"/>
  <c r="Q14785" i="3" s="1"/>
  <c r="J14786" i="3"/>
  <c r="Q14786" i="3" s="1"/>
  <c r="J14787" i="3"/>
  <c r="Q14787" i="3" s="1"/>
  <c r="J14788" i="3"/>
  <c r="Q14788" i="3" s="1"/>
  <c r="J14789" i="3"/>
  <c r="Q14789" i="3" s="1"/>
  <c r="J14790" i="3"/>
  <c r="Q14790" i="3" s="1"/>
  <c r="J14791" i="3"/>
  <c r="Q14791" i="3" s="1"/>
  <c r="J14792" i="3"/>
  <c r="Q14792" i="3" s="1"/>
  <c r="J14793" i="3"/>
  <c r="Q14793" i="3" s="1"/>
  <c r="J14794" i="3"/>
  <c r="Q14794" i="3" s="1"/>
  <c r="J14795" i="3"/>
  <c r="Q14795" i="3" s="1"/>
  <c r="J14796" i="3"/>
  <c r="Q14796" i="3" s="1"/>
  <c r="J14797" i="3"/>
  <c r="Q14797" i="3" s="1"/>
  <c r="J14798" i="3"/>
  <c r="Q14798" i="3" s="1"/>
  <c r="J14799" i="3"/>
  <c r="Q14799" i="3" s="1"/>
  <c r="J14800" i="3"/>
  <c r="Q14800" i="3" s="1"/>
  <c r="J14801" i="3"/>
  <c r="Q14801" i="3" s="1"/>
  <c r="J14802" i="3"/>
  <c r="Q14802" i="3" s="1"/>
  <c r="J14803" i="3"/>
  <c r="Q14803" i="3" s="1"/>
  <c r="J14804" i="3"/>
  <c r="Q14804" i="3" s="1"/>
  <c r="J14805" i="3"/>
  <c r="Q14805" i="3" s="1"/>
  <c r="J14806" i="3"/>
  <c r="Q14806" i="3" s="1"/>
  <c r="J14807" i="3"/>
  <c r="Q14807" i="3" s="1"/>
  <c r="J14808" i="3"/>
  <c r="Q14808" i="3" s="1"/>
  <c r="J14809" i="3"/>
  <c r="Q14809" i="3" s="1"/>
  <c r="J14810" i="3"/>
  <c r="Q14810" i="3" s="1"/>
  <c r="J14811" i="3"/>
  <c r="Q14811" i="3" s="1"/>
  <c r="J14812" i="3"/>
  <c r="Q14812" i="3" s="1"/>
  <c r="J14813" i="3"/>
  <c r="Q14813" i="3" s="1"/>
  <c r="J14814" i="3"/>
  <c r="Q14814" i="3" s="1"/>
  <c r="J14815" i="3"/>
  <c r="Q14815" i="3" s="1"/>
  <c r="J14816" i="3"/>
  <c r="Q14816" i="3" s="1"/>
  <c r="J14817" i="3"/>
  <c r="Q14817" i="3" s="1"/>
  <c r="J14818" i="3"/>
  <c r="Q14818" i="3" s="1"/>
  <c r="J14819" i="3"/>
  <c r="Q14819" i="3" s="1"/>
  <c r="J14820" i="3"/>
  <c r="Q14820" i="3" s="1"/>
  <c r="J14821" i="3"/>
  <c r="Q14821" i="3" s="1"/>
  <c r="J14822" i="3"/>
  <c r="Q14822" i="3" s="1"/>
  <c r="J14823" i="3"/>
  <c r="Q14823" i="3" s="1"/>
  <c r="J14824" i="3"/>
  <c r="Q14824" i="3" s="1"/>
  <c r="J14825" i="3"/>
  <c r="Q14825" i="3" s="1"/>
  <c r="J14826" i="3"/>
  <c r="Q14826" i="3" s="1"/>
  <c r="J14827" i="3"/>
  <c r="Q14827" i="3" s="1"/>
  <c r="J14828" i="3"/>
  <c r="Q14828" i="3" s="1"/>
  <c r="J14829" i="3"/>
  <c r="Q14829" i="3" s="1"/>
  <c r="J14830" i="3"/>
  <c r="Q14830" i="3" s="1"/>
  <c r="J14831" i="3"/>
  <c r="Q14831" i="3" s="1"/>
  <c r="J14832" i="3"/>
  <c r="Q14832" i="3" s="1"/>
  <c r="J14833" i="3"/>
  <c r="Q14833" i="3" s="1"/>
  <c r="J14834" i="3"/>
  <c r="Q14834" i="3" s="1"/>
  <c r="J14835" i="3"/>
  <c r="Q14835" i="3" s="1"/>
  <c r="J14836" i="3"/>
  <c r="Q14836" i="3" s="1"/>
  <c r="J14837" i="3"/>
  <c r="Q14837" i="3" s="1"/>
  <c r="J14838" i="3"/>
  <c r="Q14838" i="3" s="1"/>
  <c r="J14839" i="3"/>
  <c r="Q14839" i="3" s="1"/>
  <c r="J14840" i="3"/>
  <c r="Q14840" i="3" s="1"/>
  <c r="J14841" i="3"/>
  <c r="Q14841" i="3" s="1"/>
  <c r="J14842" i="3"/>
  <c r="Q14842" i="3" s="1"/>
  <c r="J14843" i="3"/>
  <c r="Q14843" i="3" s="1"/>
  <c r="J14844" i="3"/>
  <c r="Q14844" i="3" s="1"/>
  <c r="J14845" i="3"/>
  <c r="Q14845" i="3" s="1"/>
  <c r="J14846" i="3"/>
  <c r="Q14846" i="3" s="1"/>
  <c r="J14847" i="3"/>
  <c r="Q14847" i="3" s="1"/>
  <c r="J14848" i="3"/>
  <c r="Q14848" i="3" s="1"/>
  <c r="J14849" i="3"/>
  <c r="Q14849" i="3" s="1"/>
  <c r="J14850" i="3"/>
  <c r="Q14850" i="3" s="1"/>
  <c r="J14851" i="3"/>
  <c r="Q14851" i="3" s="1"/>
  <c r="J14852" i="3"/>
  <c r="Q14852" i="3" s="1"/>
  <c r="J14853" i="3"/>
  <c r="Q14853" i="3" s="1"/>
  <c r="J14854" i="3"/>
  <c r="Q14854" i="3" s="1"/>
  <c r="J14855" i="3"/>
  <c r="Q14855" i="3" s="1"/>
  <c r="J14856" i="3"/>
  <c r="Q14856" i="3" s="1"/>
  <c r="J14857" i="3"/>
  <c r="Q14857" i="3" s="1"/>
  <c r="J14858" i="3"/>
  <c r="Q14858" i="3" s="1"/>
  <c r="J14859" i="3"/>
  <c r="Q14859" i="3" s="1"/>
  <c r="J14860" i="3"/>
  <c r="Q14860" i="3" s="1"/>
  <c r="J14861" i="3"/>
  <c r="Q14861" i="3" s="1"/>
  <c r="J14862" i="3"/>
  <c r="Q14862" i="3" s="1"/>
  <c r="J14863" i="3"/>
  <c r="Q14863" i="3" s="1"/>
  <c r="J14864" i="3"/>
  <c r="Q14864" i="3" s="1"/>
  <c r="J14865" i="3"/>
  <c r="Q14865" i="3" s="1"/>
  <c r="J14866" i="3"/>
  <c r="Q14866" i="3" s="1"/>
  <c r="J14867" i="3"/>
  <c r="Q14867" i="3" s="1"/>
  <c r="J14868" i="3"/>
  <c r="Q14868" i="3" s="1"/>
  <c r="J14869" i="3"/>
  <c r="Q14869" i="3" s="1"/>
  <c r="J14870" i="3"/>
  <c r="Q14870" i="3" s="1"/>
  <c r="J14871" i="3"/>
  <c r="Q14871" i="3" s="1"/>
  <c r="J14872" i="3"/>
  <c r="Q14872" i="3" s="1"/>
  <c r="J14873" i="3"/>
  <c r="Q14873" i="3" s="1"/>
  <c r="J14874" i="3"/>
  <c r="Q14874" i="3" s="1"/>
  <c r="J14875" i="3"/>
  <c r="Q14875" i="3" s="1"/>
  <c r="J14876" i="3"/>
  <c r="Q14876" i="3" s="1"/>
  <c r="J14877" i="3"/>
  <c r="Q14877" i="3" s="1"/>
  <c r="J14878" i="3"/>
  <c r="Q14878" i="3" s="1"/>
  <c r="J14879" i="3"/>
  <c r="Q14879" i="3" s="1"/>
  <c r="J14880" i="3"/>
  <c r="Q14880" i="3" s="1"/>
  <c r="J14881" i="3"/>
  <c r="Q14881" i="3" s="1"/>
  <c r="J14882" i="3"/>
  <c r="Q14882" i="3" s="1"/>
  <c r="J14883" i="3"/>
  <c r="Q14883" i="3" s="1"/>
  <c r="J14884" i="3"/>
  <c r="Q14884" i="3" s="1"/>
  <c r="J14885" i="3"/>
  <c r="Q14885" i="3" s="1"/>
  <c r="J14886" i="3"/>
  <c r="Q14886" i="3" s="1"/>
  <c r="J14887" i="3"/>
  <c r="Q14887" i="3" s="1"/>
  <c r="J14888" i="3"/>
  <c r="Q14888" i="3" s="1"/>
  <c r="J14889" i="3"/>
  <c r="Q14889" i="3" s="1"/>
  <c r="J14890" i="3"/>
  <c r="Q14890" i="3" s="1"/>
  <c r="J14891" i="3"/>
  <c r="Q14891" i="3" s="1"/>
  <c r="J14892" i="3"/>
  <c r="Q14892" i="3" s="1"/>
  <c r="J14893" i="3"/>
  <c r="Q14893" i="3" s="1"/>
  <c r="J14894" i="3"/>
  <c r="Q14894" i="3" s="1"/>
  <c r="J14895" i="3"/>
  <c r="Q14895" i="3" s="1"/>
  <c r="J14896" i="3"/>
  <c r="Q14896" i="3" s="1"/>
  <c r="J14897" i="3"/>
  <c r="Q14897" i="3" s="1"/>
  <c r="J14898" i="3"/>
  <c r="Q14898" i="3" s="1"/>
  <c r="J14899" i="3"/>
  <c r="Q14899" i="3" s="1"/>
  <c r="J14900" i="3"/>
  <c r="Q14900" i="3" s="1"/>
  <c r="J14901" i="3"/>
  <c r="Q14901" i="3" s="1"/>
  <c r="J14902" i="3"/>
  <c r="Q14902" i="3" s="1"/>
  <c r="J14903" i="3"/>
  <c r="Q14903" i="3" s="1"/>
  <c r="J14904" i="3"/>
  <c r="Q14904" i="3" s="1"/>
  <c r="J14905" i="3"/>
  <c r="Q14905" i="3" s="1"/>
  <c r="J14906" i="3"/>
  <c r="Q14906" i="3" s="1"/>
  <c r="J14907" i="3"/>
  <c r="Q14907" i="3" s="1"/>
  <c r="J14908" i="3"/>
  <c r="Q14908" i="3" s="1"/>
  <c r="J14909" i="3"/>
  <c r="Q14909" i="3" s="1"/>
  <c r="J14910" i="3"/>
  <c r="Q14910" i="3" s="1"/>
  <c r="J14911" i="3"/>
  <c r="Q14911" i="3" s="1"/>
  <c r="J14912" i="3"/>
  <c r="Q14912" i="3" s="1"/>
  <c r="J14913" i="3"/>
  <c r="Q14913" i="3" s="1"/>
  <c r="J14914" i="3"/>
  <c r="Q14914" i="3" s="1"/>
  <c r="J14915" i="3"/>
  <c r="Q14915" i="3" s="1"/>
  <c r="J14916" i="3"/>
  <c r="Q14916" i="3" s="1"/>
  <c r="J14917" i="3"/>
  <c r="Q14917" i="3" s="1"/>
  <c r="J14918" i="3"/>
  <c r="Q14918" i="3" s="1"/>
  <c r="J14919" i="3"/>
  <c r="Q14919" i="3" s="1"/>
  <c r="J14920" i="3"/>
  <c r="Q14920" i="3" s="1"/>
  <c r="J14921" i="3"/>
  <c r="Q14921" i="3" s="1"/>
  <c r="J14922" i="3"/>
  <c r="Q14922" i="3" s="1"/>
  <c r="J14923" i="3"/>
  <c r="Q14923" i="3" s="1"/>
  <c r="J14924" i="3"/>
  <c r="Q14924" i="3" s="1"/>
  <c r="J14925" i="3"/>
  <c r="Q14925" i="3" s="1"/>
  <c r="J14926" i="3"/>
  <c r="Q14926" i="3" s="1"/>
  <c r="J14927" i="3"/>
  <c r="Q14927" i="3" s="1"/>
  <c r="J14928" i="3"/>
  <c r="Q14928" i="3" s="1"/>
  <c r="J14929" i="3"/>
  <c r="Q14929" i="3" s="1"/>
  <c r="J14930" i="3"/>
  <c r="Q14930" i="3" s="1"/>
  <c r="J14931" i="3"/>
  <c r="Q14931" i="3" s="1"/>
  <c r="J14932" i="3"/>
  <c r="Q14932" i="3" s="1"/>
  <c r="J14933" i="3"/>
  <c r="Q14933" i="3" s="1"/>
  <c r="J14934" i="3"/>
  <c r="Q14934" i="3" s="1"/>
  <c r="J14935" i="3"/>
  <c r="Q14935" i="3" s="1"/>
  <c r="J14936" i="3"/>
  <c r="Q14936" i="3" s="1"/>
  <c r="J14937" i="3"/>
  <c r="Q14937" i="3" s="1"/>
  <c r="J14938" i="3"/>
  <c r="Q14938" i="3" s="1"/>
  <c r="J14939" i="3"/>
  <c r="Q14939" i="3" s="1"/>
  <c r="J14940" i="3"/>
  <c r="Q14940" i="3" s="1"/>
  <c r="J14941" i="3"/>
  <c r="Q14941" i="3" s="1"/>
  <c r="J14942" i="3"/>
  <c r="Q14942" i="3" s="1"/>
  <c r="J14943" i="3"/>
  <c r="Q14943" i="3" s="1"/>
  <c r="J14944" i="3"/>
  <c r="Q14944" i="3" s="1"/>
  <c r="J14945" i="3"/>
  <c r="Q14945" i="3" s="1"/>
  <c r="J14946" i="3"/>
  <c r="Q14946" i="3" s="1"/>
  <c r="J14947" i="3"/>
  <c r="Q14947" i="3" s="1"/>
  <c r="J14948" i="3"/>
  <c r="Q14948" i="3" s="1"/>
  <c r="J14949" i="3"/>
  <c r="Q14949" i="3" s="1"/>
  <c r="J14950" i="3"/>
  <c r="Q14950" i="3" s="1"/>
  <c r="J14951" i="3"/>
  <c r="Q14951" i="3" s="1"/>
  <c r="J14952" i="3"/>
  <c r="Q14952" i="3" s="1"/>
  <c r="J14953" i="3"/>
  <c r="Q14953" i="3" s="1"/>
  <c r="J14954" i="3"/>
  <c r="Q14954" i="3" s="1"/>
  <c r="J14955" i="3"/>
  <c r="Q14955" i="3" s="1"/>
  <c r="J14956" i="3"/>
  <c r="Q14956" i="3" s="1"/>
  <c r="J14957" i="3"/>
  <c r="Q14957" i="3" s="1"/>
  <c r="J14958" i="3"/>
  <c r="Q14958" i="3" s="1"/>
  <c r="J14959" i="3"/>
  <c r="Q14959" i="3" s="1"/>
  <c r="J14960" i="3"/>
  <c r="Q14960" i="3" s="1"/>
  <c r="J14961" i="3"/>
  <c r="Q14961" i="3" s="1"/>
  <c r="J14962" i="3"/>
  <c r="Q14962" i="3" s="1"/>
  <c r="J14963" i="3"/>
  <c r="Q14963" i="3" s="1"/>
  <c r="J14964" i="3"/>
  <c r="Q14964" i="3" s="1"/>
  <c r="J14965" i="3"/>
  <c r="Q14965" i="3" s="1"/>
  <c r="J14966" i="3"/>
  <c r="Q14966" i="3" s="1"/>
  <c r="J14967" i="3"/>
  <c r="Q14967" i="3" s="1"/>
  <c r="J14968" i="3"/>
  <c r="Q14968" i="3" s="1"/>
  <c r="J14969" i="3"/>
  <c r="Q14969" i="3" s="1"/>
  <c r="J14970" i="3"/>
  <c r="Q14970" i="3" s="1"/>
  <c r="J14971" i="3"/>
  <c r="Q14971" i="3" s="1"/>
  <c r="J14972" i="3"/>
  <c r="Q14972" i="3" s="1"/>
  <c r="J14973" i="3"/>
  <c r="Q14973" i="3" s="1"/>
  <c r="J14974" i="3"/>
  <c r="Q14974" i="3" s="1"/>
  <c r="J14975" i="3"/>
  <c r="Q14975" i="3" s="1"/>
  <c r="J14976" i="3"/>
  <c r="Q14976" i="3" s="1"/>
  <c r="J14977" i="3"/>
  <c r="Q14977" i="3" s="1"/>
  <c r="J14978" i="3"/>
  <c r="Q14978" i="3" s="1"/>
  <c r="J14979" i="3"/>
  <c r="Q14979" i="3" s="1"/>
  <c r="J14980" i="3"/>
  <c r="Q14980" i="3" s="1"/>
  <c r="J14981" i="3"/>
  <c r="Q14981" i="3" s="1"/>
  <c r="J14982" i="3"/>
  <c r="Q14982" i="3" s="1"/>
  <c r="J14983" i="3"/>
  <c r="Q14983" i="3" s="1"/>
  <c r="J14984" i="3"/>
  <c r="Q14984" i="3" s="1"/>
  <c r="J14985" i="3"/>
  <c r="Q14985" i="3" s="1"/>
  <c r="J14986" i="3"/>
  <c r="Q14986" i="3" s="1"/>
  <c r="J14987" i="3"/>
  <c r="Q14987" i="3" s="1"/>
  <c r="J14988" i="3"/>
  <c r="Q14988" i="3" s="1"/>
  <c r="J14989" i="3"/>
  <c r="Q14989" i="3" s="1"/>
  <c r="J14990" i="3"/>
  <c r="Q14990" i="3" s="1"/>
  <c r="J14991" i="3"/>
  <c r="Q14991" i="3" s="1"/>
  <c r="J14992" i="3"/>
  <c r="Q14992" i="3" s="1"/>
  <c r="J14993" i="3"/>
  <c r="Q14993" i="3" s="1"/>
  <c r="J14994" i="3"/>
  <c r="Q14994" i="3" s="1"/>
  <c r="J14995" i="3"/>
  <c r="Q14995" i="3" s="1"/>
  <c r="J14996" i="3"/>
  <c r="Q14996" i="3" s="1"/>
  <c r="J14997" i="3"/>
  <c r="Q14997" i="3" s="1"/>
  <c r="J14998" i="3"/>
  <c r="Q14998" i="3" s="1"/>
  <c r="J14999" i="3"/>
  <c r="Q14999" i="3" s="1"/>
  <c r="J15000" i="3"/>
  <c r="Q15000" i="3" s="1"/>
  <c r="J15001" i="3"/>
  <c r="Q15001" i="3" s="1"/>
  <c r="J15002" i="3"/>
  <c r="Q15002" i="3" s="1"/>
  <c r="J15003" i="3"/>
  <c r="Q15003" i="3" s="1"/>
  <c r="J15004" i="3"/>
  <c r="Q15004" i="3" s="1"/>
  <c r="J15005" i="3"/>
  <c r="Q15005" i="3" s="1"/>
  <c r="J15006" i="3"/>
  <c r="Q15006" i="3" s="1"/>
  <c r="J15007" i="3"/>
  <c r="Q15007" i="3" s="1"/>
  <c r="J15008" i="3"/>
  <c r="Q15008" i="3" s="1"/>
  <c r="J15009" i="3"/>
  <c r="Q15009" i="3" s="1"/>
  <c r="J15010" i="3"/>
  <c r="Q15010" i="3" s="1"/>
  <c r="J15011" i="3"/>
  <c r="Q15011" i="3" s="1"/>
  <c r="J15012" i="3"/>
  <c r="Q15012" i="3" s="1"/>
  <c r="J15013" i="3"/>
  <c r="Q15013" i="3" s="1"/>
  <c r="J15014" i="3"/>
  <c r="Q15014" i="3" s="1"/>
  <c r="J15015" i="3"/>
  <c r="Q15015" i="3" s="1"/>
  <c r="J15016" i="3"/>
  <c r="Q15016" i="3" s="1"/>
  <c r="J15017" i="3"/>
  <c r="Q15017" i="3" s="1"/>
  <c r="J15018" i="3"/>
  <c r="Q15018" i="3" s="1"/>
  <c r="J15019" i="3"/>
  <c r="Q15019" i="3" s="1"/>
  <c r="J15020" i="3"/>
  <c r="Q15020" i="3" s="1"/>
  <c r="J15021" i="3"/>
  <c r="Q15021" i="3" s="1"/>
  <c r="J15022" i="3"/>
  <c r="Q15022" i="3" s="1"/>
  <c r="J15023" i="3"/>
  <c r="Q15023" i="3" s="1"/>
  <c r="J15024" i="3"/>
  <c r="Q15024" i="3" s="1"/>
  <c r="J15025" i="3"/>
  <c r="Q15025" i="3" s="1"/>
  <c r="J15026" i="3"/>
  <c r="Q15026" i="3" s="1"/>
  <c r="J15027" i="3"/>
  <c r="Q15027" i="3" s="1"/>
  <c r="J15028" i="3"/>
  <c r="Q15028" i="3" s="1"/>
  <c r="J15029" i="3"/>
  <c r="Q15029" i="3" s="1"/>
  <c r="J15030" i="3"/>
  <c r="Q15030" i="3" s="1"/>
  <c r="J15031" i="3"/>
  <c r="Q15031" i="3" s="1"/>
  <c r="J15032" i="3"/>
  <c r="Q15032" i="3" s="1"/>
  <c r="J15033" i="3"/>
  <c r="Q15033" i="3" s="1"/>
  <c r="J15034" i="3"/>
  <c r="Q15034" i="3" s="1"/>
  <c r="J15035" i="3"/>
  <c r="Q15035" i="3" s="1"/>
  <c r="J15036" i="3"/>
  <c r="Q15036" i="3" s="1"/>
  <c r="J15037" i="3"/>
  <c r="Q15037" i="3" s="1"/>
  <c r="J15038" i="3"/>
  <c r="Q15038" i="3" s="1"/>
  <c r="J15039" i="3"/>
  <c r="Q15039" i="3" s="1"/>
  <c r="J15040" i="3"/>
  <c r="Q15040" i="3" s="1"/>
  <c r="J15041" i="3"/>
  <c r="Q15041" i="3" s="1"/>
  <c r="J15042" i="3"/>
  <c r="Q15042" i="3" s="1"/>
  <c r="J15043" i="3"/>
  <c r="Q15043" i="3" s="1"/>
  <c r="J15044" i="3"/>
  <c r="Q15044" i="3" s="1"/>
  <c r="J15045" i="3"/>
  <c r="Q15045" i="3" s="1"/>
  <c r="J15046" i="3"/>
  <c r="Q15046" i="3" s="1"/>
  <c r="J15047" i="3"/>
  <c r="Q15047" i="3" s="1"/>
  <c r="J15048" i="3"/>
  <c r="Q15048" i="3" s="1"/>
  <c r="J15049" i="3"/>
  <c r="Q15049" i="3" s="1"/>
  <c r="J15050" i="3"/>
  <c r="Q15050" i="3" s="1"/>
  <c r="J15051" i="3"/>
  <c r="Q15051" i="3" s="1"/>
  <c r="J15052" i="3"/>
  <c r="Q15052" i="3" s="1"/>
  <c r="J15053" i="3"/>
  <c r="Q15053" i="3" s="1"/>
  <c r="J15054" i="3"/>
  <c r="Q15054" i="3" s="1"/>
  <c r="J15055" i="3"/>
  <c r="Q15055" i="3" s="1"/>
  <c r="J15056" i="3"/>
  <c r="Q15056" i="3" s="1"/>
  <c r="J15057" i="3"/>
  <c r="Q15057" i="3" s="1"/>
  <c r="J15058" i="3"/>
  <c r="Q15058" i="3" s="1"/>
  <c r="J15059" i="3"/>
  <c r="Q15059" i="3" s="1"/>
  <c r="J15060" i="3"/>
  <c r="Q15060" i="3" s="1"/>
  <c r="J15061" i="3"/>
  <c r="Q15061" i="3" s="1"/>
  <c r="J15062" i="3"/>
  <c r="Q15062" i="3" s="1"/>
  <c r="J15063" i="3"/>
  <c r="Q15063" i="3" s="1"/>
  <c r="J15064" i="3"/>
  <c r="Q15064" i="3" s="1"/>
  <c r="J15065" i="3"/>
  <c r="Q15065" i="3" s="1"/>
  <c r="J15066" i="3"/>
  <c r="Q15066" i="3" s="1"/>
  <c r="J15067" i="3"/>
  <c r="Q15067" i="3" s="1"/>
  <c r="J15068" i="3"/>
  <c r="Q15068" i="3" s="1"/>
  <c r="J15069" i="3"/>
  <c r="Q15069" i="3" s="1"/>
  <c r="J15070" i="3"/>
  <c r="Q15070" i="3" s="1"/>
  <c r="J15071" i="3"/>
  <c r="Q15071" i="3" s="1"/>
  <c r="J15072" i="3"/>
  <c r="Q15072" i="3" s="1"/>
  <c r="J15073" i="3"/>
  <c r="Q15073" i="3" s="1"/>
  <c r="J15074" i="3"/>
  <c r="Q15074" i="3" s="1"/>
  <c r="J15075" i="3"/>
  <c r="Q15075" i="3" s="1"/>
  <c r="J15076" i="3"/>
  <c r="Q15076" i="3" s="1"/>
  <c r="J15077" i="3"/>
  <c r="Q15077" i="3" s="1"/>
  <c r="J15078" i="3"/>
  <c r="Q15078" i="3" s="1"/>
  <c r="J15079" i="3"/>
  <c r="Q15079" i="3" s="1"/>
  <c r="J15080" i="3"/>
  <c r="Q15080" i="3" s="1"/>
  <c r="J15081" i="3"/>
  <c r="Q15081" i="3" s="1"/>
  <c r="J15082" i="3"/>
  <c r="Q15082" i="3" s="1"/>
  <c r="J15083" i="3"/>
  <c r="Q15083" i="3" s="1"/>
  <c r="J15084" i="3"/>
  <c r="Q15084" i="3" s="1"/>
  <c r="J15085" i="3"/>
  <c r="Q15085" i="3" s="1"/>
  <c r="J15086" i="3"/>
  <c r="Q15086" i="3" s="1"/>
  <c r="J15087" i="3"/>
  <c r="Q15087" i="3" s="1"/>
  <c r="J15088" i="3"/>
  <c r="Q15088" i="3" s="1"/>
  <c r="J15089" i="3"/>
  <c r="Q15089" i="3" s="1"/>
  <c r="J15090" i="3"/>
  <c r="Q15090" i="3" s="1"/>
  <c r="J15091" i="3"/>
  <c r="Q15091" i="3" s="1"/>
  <c r="J15092" i="3"/>
  <c r="Q15092" i="3" s="1"/>
  <c r="J15093" i="3"/>
  <c r="Q15093" i="3" s="1"/>
  <c r="J15094" i="3"/>
  <c r="Q15094" i="3" s="1"/>
  <c r="J15095" i="3"/>
  <c r="Q15095" i="3" s="1"/>
  <c r="J15096" i="3"/>
  <c r="Q15096" i="3" s="1"/>
  <c r="J15097" i="3"/>
  <c r="Q15097" i="3" s="1"/>
  <c r="J15098" i="3"/>
  <c r="Q15098" i="3" s="1"/>
  <c r="J15099" i="3"/>
  <c r="Q15099" i="3" s="1"/>
  <c r="J15100" i="3"/>
  <c r="Q15100" i="3" s="1"/>
  <c r="J15101" i="3"/>
  <c r="Q15101" i="3" s="1"/>
  <c r="J15102" i="3"/>
  <c r="Q15102" i="3" s="1"/>
  <c r="J15103" i="3"/>
  <c r="Q15103" i="3" s="1"/>
  <c r="J15104" i="3"/>
  <c r="Q15104" i="3" s="1"/>
  <c r="J15105" i="3"/>
  <c r="Q15105" i="3" s="1"/>
  <c r="J15106" i="3"/>
  <c r="Q15106" i="3" s="1"/>
  <c r="J15107" i="3"/>
  <c r="Q15107" i="3" s="1"/>
  <c r="J15108" i="3"/>
  <c r="Q15108" i="3" s="1"/>
  <c r="J15109" i="3"/>
  <c r="Q15109" i="3" s="1"/>
  <c r="J15110" i="3"/>
  <c r="Q15110" i="3" s="1"/>
  <c r="J15111" i="3"/>
  <c r="Q15111" i="3" s="1"/>
  <c r="J15112" i="3"/>
  <c r="Q15112" i="3" s="1"/>
  <c r="J15113" i="3"/>
  <c r="Q15113" i="3" s="1"/>
  <c r="J15114" i="3"/>
  <c r="Q15114" i="3" s="1"/>
  <c r="J15115" i="3"/>
  <c r="Q15115" i="3" s="1"/>
  <c r="J15116" i="3"/>
  <c r="Q15116" i="3" s="1"/>
  <c r="J15117" i="3"/>
  <c r="Q15117" i="3" s="1"/>
  <c r="J15118" i="3"/>
  <c r="Q15118" i="3" s="1"/>
  <c r="J15119" i="3"/>
  <c r="Q15119" i="3" s="1"/>
  <c r="J15120" i="3"/>
  <c r="Q15120" i="3" s="1"/>
  <c r="J15121" i="3"/>
  <c r="Q15121" i="3" s="1"/>
  <c r="J15122" i="3"/>
  <c r="Q15122" i="3" s="1"/>
  <c r="J15123" i="3"/>
  <c r="Q15123" i="3" s="1"/>
  <c r="J15124" i="3"/>
  <c r="Q15124" i="3" s="1"/>
  <c r="J15125" i="3"/>
  <c r="Q15125" i="3" s="1"/>
  <c r="J15126" i="3"/>
  <c r="Q15126" i="3" s="1"/>
  <c r="J15127" i="3"/>
  <c r="Q15127" i="3" s="1"/>
  <c r="J15128" i="3"/>
  <c r="Q15128" i="3" s="1"/>
  <c r="J15129" i="3"/>
  <c r="Q15129" i="3" s="1"/>
  <c r="J15130" i="3"/>
  <c r="Q15130" i="3" s="1"/>
  <c r="J15131" i="3"/>
  <c r="Q15131" i="3" s="1"/>
  <c r="J15132" i="3"/>
  <c r="Q15132" i="3" s="1"/>
  <c r="J15133" i="3"/>
  <c r="Q15133" i="3" s="1"/>
  <c r="J15134" i="3"/>
  <c r="Q15134" i="3" s="1"/>
  <c r="J15135" i="3"/>
  <c r="Q15135" i="3" s="1"/>
  <c r="J15136" i="3"/>
  <c r="Q15136" i="3" s="1"/>
  <c r="J15137" i="3"/>
  <c r="Q15137" i="3" s="1"/>
  <c r="J15138" i="3"/>
  <c r="Q15138" i="3" s="1"/>
  <c r="J15139" i="3"/>
  <c r="Q15139" i="3" s="1"/>
  <c r="J15140" i="3"/>
  <c r="Q15140" i="3" s="1"/>
  <c r="J15141" i="3"/>
  <c r="Q15141" i="3" s="1"/>
  <c r="J15142" i="3"/>
  <c r="Q15142" i="3" s="1"/>
  <c r="J15143" i="3"/>
  <c r="Q15143" i="3" s="1"/>
  <c r="J15144" i="3"/>
  <c r="Q15144" i="3" s="1"/>
  <c r="J15145" i="3"/>
  <c r="Q15145" i="3" s="1"/>
  <c r="J15146" i="3"/>
  <c r="Q15146" i="3" s="1"/>
  <c r="J15147" i="3"/>
  <c r="Q15147" i="3" s="1"/>
  <c r="J15148" i="3"/>
  <c r="Q15148" i="3" s="1"/>
  <c r="J15149" i="3"/>
  <c r="Q15149" i="3" s="1"/>
  <c r="J15150" i="3"/>
  <c r="Q15150" i="3" s="1"/>
  <c r="J15151" i="3"/>
  <c r="Q15151" i="3" s="1"/>
  <c r="J15152" i="3"/>
  <c r="Q15152" i="3" s="1"/>
  <c r="J15153" i="3"/>
  <c r="Q15153" i="3" s="1"/>
  <c r="J15154" i="3"/>
  <c r="Q15154" i="3" s="1"/>
  <c r="J15155" i="3"/>
  <c r="Q15155" i="3" s="1"/>
  <c r="J15156" i="3"/>
  <c r="Q15156" i="3" s="1"/>
  <c r="J15157" i="3"/>
  <c r="Q15157" i="3" s="1"/>
  <c r="J15158" i="3"/>
  <c r="Q15158" i="3" s="1"/>
  <c r="J15159" i="3"/>
  <c r="Q15159" i="3" s="1"/>
  <c r="J15160" i="3"/>
  <c r="Q15160" i="3" s="1"/>
  <c r="J15161" i="3"/>
  <c r="Q15161" i="3" s="1"/>
  <c r="J15162" i="3"/>
  <c r="Q15162" i="3" s="1"/>
  <c r="J15163" i="3"/>
  <c r="Q15163" i="3" s="1"/>
  <c r="J15164" i="3"/>
  <c r="Q15164" i="3" s="1"/>
  <c r="J15165" i="3"/>
  <c r="Q15165" i="3" s="1"/>
  <c r="J15166" i="3"/>
  <c r="Q15166" i="3" s="1"/>
  <c r="J15167" i="3"/>
  <c r="Q15167" i="3" s="1"/>
  <c r="J15168" i="3"/>
  <c r="Q15168" i="3" s="1"/>
  <c r="J15169" i="3"/>
  <c r="Q15169" i="3" s="1"/>
  <c r="J15170" i="3"/>
  <c r="Q15170" i="3" s="1"/>
  <c r="J15171" i="3"/>
  <c r="Q15171" i="3" s="1"/>
  <c r="J15172" i="3"/>
  <c r="Q15172" i="3" s="1"/>
  <c r="J15173" i="3"/>
  <c r="Q15173" i="3" s="1"/>
  <c r="J15174" i="3"/>
  <c r="Q15174" i="3" s="1"/>
  <c r="J15175" i="3"/>
  <c r="Q15175" i="3" s="1"/>
  <c r="J15176" i="3"/>
  <c r="Q15176" i="3" s="1"/>
  <c r="J15177" i="3"/>
  <c r="Q15177" i="3" s="1"/>
  <c r="J15178" i="3"/>
  <c r="Q15178" i="3" s="1"/>
  <c r="J15179" i="3"/>
  <c r="Q15179" i="3" s="1"/>
  <c r="J15180" i="3"/>
  <c r="Q15180" i="3" s="1"/>
  <c r="J15181" i="3"/>
  <c r="Q15181" i="3" s="1"/>
  <c r="J15182" i="3"/>
  <c r="Q15182" i="3" s="1"/>
  <c r="J15183" i="3"/>
  <c r="Q15183" i="3" s="1"/>
  <c r="J15184" i="3"/>
  <c r="Q15184" i="3" s="1"/>
  <c r="J15185" i="3"/>
  <c r="Q15185" i="3" s="1"/>
  <c r="J15186" i="3"/>
  <c r="Q15186" i="3" s="1"/>
  <c r="J15187" i="3"/>
  <c r="Q15187" i="3" s="1"/>
  <c r="J15188" i="3"/>
  <c r="Q15188" i="3" s="1"/>
  <c r="J15189" i="3"/>
  <c r="Q15189" i="3" s="1"/>
  <c r="J15190" i="3"/>
  <c r="Q15190" i="3" s="1"/>
  <c r="J15191" i="3"/>
  <c r="Q15191" i="3" s="1"/>
  <c r="J15192" i="3"/>
  <c r="Q15192" i="3" s="1"/>
  <c r="J15193" i="3"/>
  <c r="Q15193" i="3" s="1"/>
  <c r="J15194" i="3"/>
  <c r="Q15194" i="3" s="1"/>
  <c r="J15195" i="3"/>
  <c r="Q15195" i="3" s="1"/>
  <c r="J15196" i="3"/>
  <c r="Q15196" i="3" s="1"/>
  <c r="J15197" i="3"/>
  <c r="Q15197" i="3" s="1"/>
  <c r="J15198" i="3"/>
  <c r="Q15198" i="3" s="1"/>
  <c r="J15199" i="3"/>
  <c r="Q15199" i="3" s="1"/>
  <c r="J15200" i="3"/>
  <c r="Q15200" i="3" s="1"/>
  <c r="J15201" i="3"/>
  <c r="Q15201" i="3" s="1"/>
  <c r="J15202" i="3"/>
  <c r="Q15202" i="3" s="1"/>
  <c r="J15203" i="3"/>
  <c r="Q15203" i="3" s="1"/>
  <c r="J15204" i="3"/>
  <c r="Q15204" i="3" s="1"/>
  <c r="J15205" i="3"/>
  <c r="Q15205" i="3" s="1"/>
  <c r="J15206" i="3"/>
  <c r="Q15206" i="3" s="1"/>
  <c r="J15207" i="3"/>
  <c r="Q15207" i="3" s="1"/>
  <c r="J15208" i="3"/>
  <c r="Q15208" i="3" s="1"/>
  <c r="J15209" i="3"/>
  <c r="Q15209" i="3" s="1"/>
  <c r="J15210" i="3"/>
  <c r="Q15210" i="3" s="1"/>
  <c r="J15211" i="3"/>
  <c r="Q15211" i="3" s="1"/>
  <c r="J15212" i="3"/>
  <c r="Q15212" i="3" s="1"/>
  <c r="J15213" i="3"/>
  <c r="Q15213" i="3" s="1"/>
  <c r="J15214" i="3"/>
  <c r="Q15214" i="3" s="1"/>
  <c r="J15215" i="3"/>
  <c r="Q15215" i="3" s="1"/>
  <c r="J15216" i="3"/>
  <c r="Q15216" i="3" s="1"/>
  <c r="J15217" i="3"/>
  <c r="Q15217" i="3" s="1"/>
  <c r="J15218" i="3"/>
  <c r="Q15218" i="3" s="1"/>
  <c r="J15219" i="3"/>
  <c r="Q15219" i="3" s="1"/>
  <c r="J15220" i="3"/>
  <c r="Q15220" i="3" s="1"/>
  <c r="J15221" i="3"/>
  <c r="Q15221" i="3" s="1"/>
  <c r="J15222" i="3"/>
  <c r="Q15222" i="3" s="1"/>
  <c r="J15223" i="3"/>
  <c r="Q15223" i="3" s="1"/>
  <c r="J15224" i="3"/>
  <c r="Q15224" i="3" s="1"/>
  <c r="J15225" i="3"/>
  <c r="Q15225" i="3" s="1"/>
  <c r="J15226" i="3"/>
  <c r="Q15226" i="3" s="1"/>
  <c r="J15227" i="3"/>
  <c r="Q15227" i="3" s="1"/>
  <c r="J15228" i="3"/>
  <c r="Q15228" i="3" s="1"/>
  <c r="J15229" i="3"/>
  <c r="Q15229" i="3" s="1"/>
  <c r="J15230" i="3"/>
  <c r="Q15230" i="3" s="1"/>
  <c r="J15231" i="3"/>
  <c r="Q15231" i="3" s="1"/>
  <c r="J15232" i="3"/>
  <c r="Q15232" i="3" s="1"/>
  <c r="J15233" i="3"/>
  <c r="Q15233" i="3" s="1"/>
  <c r="J15234" i="3"/>
  <c r="Q15234" i="3" s="1"/>
  <c r="J15235" i="3"/>
  <c r="Q15235" i="3" s="1"/>
  <c r="J15236" i="3"/>
  <c r="Q15236" i="3" s="1"/>
  <c r="J15237" i="3"/>
  <c r="Q15237" i="3" s="1"/>
  <c r="J15238" i="3"/>
  <c r="Q15238" i="3" s="1"/>
  <c r="J15239" i="3"/>
  <c r="Q15239" i="3" s="1"/>
  <c r="J15240" i="3"/>
  <c r="Q15240" i="3" s="1"/>
  <c r="J15241" i="3"/>
  <c r="Q15241" i="3" s="1"/>
  <c r="J15242" i="3"/>
  <c r="Q15242" i="3" s="1"/>
  <c r="J15243" i="3"/>
  <c r="Q15243" i="3" s="1"/>
  <c r="J15244" i="3"/>
  <c r="Q15244" i="3" s="1"/>
  <c r="J15245" i="3"/>
  <c r="Q15245" i="3" s="1"/>
  <c r="J15246" i="3"/>
  <c r="Q15246" i="3" s="1"/>
  <c r="J15247" i="3"/>
  <c r="Q15247" i="3" s="1"/>
  <c r="J15248" i="3"/>
  <c r="Q15248" i="3" s="1"/>
  <c r="J15249" i="3"/>
  <c r="Q15249" i="3" s="1"/>
  <c r="J15250" i="3"/>
  <c r="Q15250" i="3" s="1"/>
  <c r="J15251" i="3"/>
  <c r="Q15251" i="3" s="1"/>
  <c r="J15252" i="3"/>
  <c r="Q15252" i="3" s="1"/>
  <c r="J15253" i="3"/>
  <c r="Q15253" i="3" s="1"/>
  <c r="J15254" i="3"/>
  <c r="Q15254" i="3" s="1"/>
  <c r="J15255" i="3"/>
  <c r="Q15255" i="3" s="1"/>
  <c r="J15256" i="3"/>
  <c r="Q15256" i="3" s="1"/>
  <c r="J15257" i="3"/>
  <c r="Q15257" i="3" s="1"/>
  <c r="J15258" i="3"/>
  <c r="Q15258" i="3" s="1"/>
  <c r="J15259" i="3"/>
  <c r="Q15259" i="3" s="1"/>
  <c r="J15260" i="3"/>
  <c r="Q15260" i="3" s="1"/>
  <c r="J15261" i="3"/>
  <c r="Q15261" i="3" s="1"/>
  <c r="J15262" i="3"/>
  <c r="Q15262" i="3" s="1"/>
  <c r="J15263" i="3"/>
  <c r="Q15263" i="3" s="1"/>
  <c r="J15264" i="3"/>
  <c r="Q15264" i="3" s="1"/>
  <c r="J15265" i="3"/>
  <c r="Q15265" i="3" s="1"/>
  <c r="J15266" i="3"/>
  <c r="Q15266" i="3" s="1"/>
  <c r="J15267" i="3"/>
  <c r="Q15267" i="3" s="1"/>
  <c r="J15268" i="3"/>
  <c r="Q15268" i="3" s="1"/>
  <c r="J15269" i="3"/>
  <c r="Q15269" i="3" s="1"/>
  <c r="J15270" i="3"/>
  <c r="Q15270" i="3" s="1"/>
  <c r="J15271" i="3"/>
  <c r="Q15271" i="3" s="1"/>
  <c r="J15272" i="3"/>
  <c r="Q15272" i="3" s="1"/>
  <c r="J15273" i="3"/>
  <c r="Q15273" i="3" s="1"/>
  <c r="J15274" i="3"/>
  <c r="Q15274" i="3" s="1"/>
  <c r="J15275" i="3"/>
  <c r="Q15275" i="3" s="1"/>
  <c r="J15276" i="3"/>
  <c r="Q15276" i="3" s="1"/>
  <c r="J15277" i="3"/>
  <c r="Q15277" i="3" s="1"/>
  <c r="J15278" i="3"/>
  <c r="Q15278" i="3" s="1"/>
  <c r="J15279" i="3"/>
  <c r="Q15279" i="3" s="1"/>
  <c r="J15280" i="3"/>
  <c r="Q15280" i="3" s="1"/>
  <c r="J15281" i="3"/>
  <c r="Q15281" i="3" s="1"/>
  <c r="J15282" i="3"/>
  <c r="Q15282" i="3" s="1"/>
  <c r="J15283" i="3"/>
  <c r="Q15283" i="3" s="1"/>
  <c r="J15284" i="3"/>
  <c r="Q15284" i="3" s="1"/>
  <c r="J15285" i="3"/>
  <c r="Q15285" i="3" s="1"/>
  <c r="J15286" i="3"/>
  <c r="Q15286" i="3" s="1"/>
  <c r="J15287" i="3"/>
  <c r="Q15287" i="3" s="1"/>
  <c r="J15288" i="3"/>
  <c r="Q15288" i="3" s="1"/>
  <c r="J15289" i="3"/>
  <c r="Q15289" i="3" s="1"/>
  <c r="J15290" i="3"/>
  <c r="Q15290" i="3" s="1"/>
  <c r="J15291" i="3"/>
  <c r="Q15291" i="3" s="1"/>
  <c r="J15292" i="3"/>
  <c r="Q15292" i="3" s="1"/>
  <c r="J15293" i="3"/>
  <c r="Q15293" i="3" s="1"/>
  <c r="J15294" i="3"/>
  <c r="Q15294" i="3" s="1"/>
  <c r="J15295" i="3"/>
  <c r="Q15295" i="3" s="1"/>
  <c r="J15296" i="3"/>
  <c r="Q15296" i="3" s="1"/>
  <c r="J15297" i="3"/>
  <c r="Q15297" i="3" s="1"/>
  <c r="J15298" i="3"/>
  <c r="Q15298" i="3" s="1"/>
  <c r="J15299" i="3"/>
  <c r="Q15299" i="3" s="1"/>
  <c r="J15300" i="3"/>
  <c r="Q15300" i="3" s="1"/>
  <c r="J15301" i="3"/>
  <c r="Q15301" i="3" s="1"/>
  <c r="J15302" i="3"/>
  <c r="Q15302" i="3" s="1"/>
  <c r="J15303" i="3"/>
  <c r="Q15303" i="3" s="1"/>
  <c r="J15304" i="3"/>
  <c r="Q15304" i="3" s="1"/>
  <c r="J15305" i="3"/>
  <c r="Q15305" i="3" s="1"/>
  <c r="J15306" i="3"/>
  <c r="Q15306" i="3" s="1"/>
  <c r="J15307" i="3"/>
  <c r="Q15307" i="3" s="1"/>
  <c r="J15308" i="3"/>
  <c r="Q15308" i="3" s="1"/>
  <c r="J15309" i="3"/>
  <c r="Q15309" i="3" s="1"/>
  <c r="J15310" i="3"/>
  <c r="Q15310" i="3" s="1"/>
  <c r="J15311" i="3"/>
  <c r="Q15311" i="3" s="1"/>
  <c r="J15312" i="3"/>
  <c r="Q15312" i="3" s="1"/>
  <c r="J15313" i="3"/>
  <c r="Q15313" i="3" s="1"/>
  <c r="J15314" i="3"/>
  <c r="Q15314" i="3" s="1"/>
  <c r="J15315" i="3"/>
  <c r="Q15315" i="3" s="1"/>
  <c r="J15316" i="3"/>
  <c r="Q15316" i="3" s="1"/>
  <c r="J15317" i="3"/>
  <c r="Q15317" i="3" s="1"/>
  <c r="J15318" i="3"/>
  <c r="Q15318" i="3" s="1"/>
  <c r="J15319" i="3"/>
  <c r="Q15319" i="3" s="1"/>
  <c r="J15320" i="3"/>
  <c r="Q15320" i="3" s="1"/>
  <c r="J15321" i="3"/>
  <c r="Q15321" i="3" s="1"/>
  <c r="J15322" i="3"/>
  <c r="Q15322" i="3" s="1"/>
  <c r="J15323" i="3"/>
  <c r="Q15323" i="3" s="1"/>
  <c r="J15324" i="3"/>
  <c r="Q15324" i="3" s="1"/>
  <c r="J15325" i="3"/>
  <c r="Q15325" i="3" s="1"/>
  <c r="J15326" i="3"/>
  <c r="Q15326" i="3" s="1"/>
  <c r="J15327" i="3"/>
  <c r="Q15327" i="3" s="1"/>
  <c r="J15328" i="3"/>
  <c r="Q15328" i="3" s="1"/>
  <c r="J15329" i="3"/>
  <c r="Q15329" i="3" s="1"/>
  <c r="J15330" i="3"/>
  <c r="Q15330" i="3" s="1"/>
  <c r="J15331" i="3"/>
  <c r="Q15331" i="3" s="1"/>
  <c r="J15332" i="3"/>
  <c r="Q15332" i="3" s="1"/>
  <c r="J15333" i="3"/>
  <c r="Q15333" i="3" s="1"/>
  <c r="J15334" i="3"/>
  <c r="Q15334" i="3" s="1"/>
  <c r="J15335" i="3"/>
  <c r="Q15335" i="3" s="1"/>
  <c r="J15336" i="3"/>
  <c r="Q15336" i="3" s="1"/>
  <c r="J15337" i="3"/>
  <c r="Q15337" i="3" s="1"/>
  <c r="J15338" i="3"/>
  <c r="Q15338" i="3" s="1"/>
  <c r="J15339" i="3"/>
  <c r="Q15339" i="3" s="1"/>
  <c r="J15340" i="3"/>
  <c r="Q15340" i="3" s="1"/>
  <c r="J15341" i="3"/>
  <c r="Q15341" i="3" s="1"/>
  <c r="J15342" i="3"/>
  <c r="Q15342" i="3" s="1"/>
  <c r="J15343" i="3"/>
  <c r="Q15343" i="3" s="1"/>
  <c r="J15344" i="3"/>
  <c r="Q15344" i="3" s="1"/>
  <c r="J15345" i="3"/>
  <c r="Q15345" i="3" s="1"/>
  <c r="J15346" i="3"/>
  <c r="Q15346" i="3" s="1"/>
  <c r="J15347" i="3"/>
  <c r="Q15347" i="3" s="1"/>
  <c r="J15348" i="3"/>
  <c r="Q15348" i="3" s="1"/>
  <c r="J15349" i="3"/>
  <c r="Q15349" i="3" s="1"/>
  <c r="J15350" i="3"/>
  <c r="Q15350" i="3" s="1"/>
  <c r="J15351" i="3"/>
  <c r="Q15351" i="3" s="1"/>
  <c r="J15352" i="3"/>
  <c r="Q15352" i="3" s="1"/>
  <c r="J15353" i="3"/>
  <c r="Q15353" i="3" s="1"/>
  <c r="J15354" i="3"/>
  <c r="Q15354" i="3" s="1"/>
  <c r="J15355" i="3"/>
  <c r="Q15355" i="3" s="1"/>
  <c r="J15356" i="3"/>
  <c r="Q15356" i="3" s="1"/>
  <c r="J15357" i="3"/>
  <c r="Q15357" i="3" s="1"/>
  <c r="J15358" i="3"/>
  <c r="Q15358" i="3" s="1"/>
  <c r="J15359" i="3"/>
  <c r="Q15359" i="3" s="1"/>
  <c r="J15360" i="3"/>
  <c r="Q15360" i="3" s="1"/>
  <c r="J15361" i="3"/>
  <c r="Q15361" i="3" s="1"/>
  <c r="J15362" i="3"/>
  <c r="Q15362" i="3" s="1"/>
  <c r="J15363" i="3"/>
  <c r="Q15363" i="3" s="1"/>
  <c r="J15364" i="3"/>
  <c r="Q15364" i="3" s="1"/>
  <c r="J15365" i="3"/>
  <c r="Q15365" i="3" s="1"/>
  <c r="J15366" i="3"/>
  <c r="Q15366" i="3" s="1"/>
  <c r="J15367" i="3"/>
  <c r="Q15367" i="3" s="1"/>
  <c r="J15368" i="3"/>
  <c r="Q15368" i="3" s="1"/>
  <c r="J15369" i="3"/>
  <c r="Q15369" i="3" s="1"/>
  <c r="J15370" i="3"/>
  <c r="Q15370" i="3" s="1"/>
  <c r="J15371" i="3"/>
  <c r="Q15371" i="3" s="1"/>
  <c r="J15372" i="3"/>
  <c r="Q15372" i="3" s="1"/>
  <c r="J15373" i="3"/>
  <c r="Q15373" i="3" s="1"/>
  <c r="J15374" i="3"/>
  <c r="Q15374" i="3" s="1"/>
  <c r="J15375" i="3"/>
  <c r="Q15375" i="3" s="1"/>
  <c r="J15376" i="3"/>
  <c r="Q15376" i="3" s="1"/>
  <c r="J15377" i="3"/>
  <c r="Q15377" i="3" s="1"/>
  <c r="J15378" i="3"/>
  <c r="Q15378" i="3" s="1"/>
  <c r="J15379" i="3"/>
  <c r="Q15379" i="3" s="1"/>
  <c r="J15380" i="3"/>
  <c r="Q15380" i="3" s="1"/>
  <c r="J15381" i="3"/>
  <c r="Q15381" i="3" s="1"/>
  <c r="J15382" i="3"/>
  <c r="Q15382" i="3" s="1"/>
  <c r="J15383" i="3"/>
  <c r="Q15383" i="3" s="1"/>
  <c r="J15384" i="3"/>
  <c r="Q15384" i="3" s="1"/>
  <c r="J15385" i="3"/>
  <c r="Q15385" i="3" s="1"/>
  <c r="J15386" i="3"/>
  <c r="Q15386" i="3" s="1"/>
  <c r="J15387" i="3"/>
  <c r="Q15387" i="3" s="1"/>
  <c r="J15388" i="3"/>
  <c r="Q15388" i="3" s="1"/>
  <c r="J15389" i="3"/>
  <c r="Q15389" i="3" s="1"/>
  <c r="J15390" i="3"/>
  <c r="Q15390" i="3" s="1"/>
  <c r="J15391" i="3"/>
  <c r="Q15391" i="3" s="1"/>
  <c r="J15392" i="3"/>
  <c r="Q15392" i="3" s="1"/>
  <c r="J15393" i="3"/>
  <c r="Q15393" i="3" s="1"/>
  <c r="J15394" i="3"/>
  <c r="Q15394" i="3" s="1"/>
  <c r="J15395" i="3"/>
  <c r="Q15395" i="3" s="1"/>
  <c r="J15396" i="3"/>
  <c r="Q15396" i="3" s="1"/>
  <c r="J15397" i="3"/>
  <c r="Q15397" i="3" s="1"/>
  <c r="J15398" i="3"/>
  <c r="Q15398" i="3" s="1"/>
  <c r="J15399" i="3"/>
  <c r="Q15399" i="3" s="1"/>
  <c r="J15400" i="3"/>
  <c r="Q15400" i="3" s="1"/>
  <c r="J15401" i="3"/>
  <c r="Q15401" i="3" s="1"/>
  <c r="J15402" i="3"/>
  <c r="Q15402" i="3" s="1"/>
  <c r="J15403" i="3"/>
  <c r="Q15403" i="3" s="1"/>
  <c r="J15404" i="3"/>
  <c r="Q15404" i="3" s="1"/>
  <c r="J15405" i="3"/>
  <c r="Q15405" i="3" s="1"/>
  <c r="J15406" i="3"/>
  <c r="Q15406" i="3" s="1"/>
  <c r="J15407" i="3"/>
  <c r="Q15407" i="3" s="1"/>
  <c r="J15408" i="3"/>
  <c r="Q15408" i="3" s="1"/>
  <c r="J15409" i="3"/>
  <c r="Q15409" i="3" s="1"/>
  <c r="J15410" i="3"/>
  <c r="Q15410" i="3" s="1"/>
  <c r="J15411" i="3"/>
  <c r="Q15411" i="3" s="1"/>
  <c r="J15412" i="3"/>
  <c r="Q15412" i="3" s="1"/>
  <c r="J15413" i="3"/>
  <c r="Q15413" i="3" s="1"/>
  <c r="J15414" i="3"/>
  <c r="Q15414" i="3" s="1"/>
  <c r="J15415" i="3"/>
  <c r="Q15415" i="3" s="1"/>
  <c r="J15416" i="3"/>
  <c r="Q15416" i="3" s="1"/>
  <c r="J15417" i="3"/>
  <c r="Q15417" i="3" s="1"/>
  <c r="J15418" i="3"/>
  <c r="Q15418" i="3" s="1"/>
  <c r="J15419" i="3"/>
  <c r="Q15419" i="3" s="1"/>
  <c r="J15420" i="3"/>
  <c r="Q15420" i="3" s="1"/>
  <c r="J15421" i="3"/>
  <c r="Q15421" i="3" s="1"/>
  <c r="J15422" i="3"/>
  <c r="Q15422" i="3" s="1"/>
  <c r="J15423" i="3"/>
  <c r="Q15423" i="3" s="1"/>
  <c r="J15424" i="3"/>
  <c r="Q15424" i="3" s="1"/>
  <c r="J15425" i="3"/>
  <c r="Q15425" i="3" s="1"/>
  <c r="J15426" i="3"/>
  <c r="Q15426" i="3" s="1"/>
  <c r="J15427" i="3"/>
  <c r="Q15427" i="3" s="1"/>
  <c r="J15428" i="3"/>
  <c r="Q15428" i="3" s="1"/>
  <c r="J15429" i="3"/>
  <c r="Q15429" i="3" s="1"/>
  <c r="J15430" i="3"/>
  <c r="Q15430" i="3" s="1"/>
  <c r="J15431" i="3"/>
  <c r="Q15431" i="3" s="1"/>
  <c r="J15432" i="3"/>
  <c r="Q15432" i="3" s="1"/>
  <c r="J15433" i="3"/>
  <c r="Q15433" i="3" s="1"/>
  <c r="J15434" i="3"/>
  <c r="Q15434" i="3" s="1"/>
  <c r="J15435" i="3"/>
  <c r="Q15435" i="3" s="1"/>
  <c r="J15436" i="3"/>
  <c r="Q15436" i="3" s="1"/>
  <c r="J15437" i="3"/>
  <c r="Q15437" i="3" s="1"/>
  <c r="J15438" i="3"/>
  <c r="Q15438" i="3" s="1"/>
  <c r="J15439" i="3"/>
  <c r="Q15439" i="3" s="1"/>
  <c r="J15440" i="3"/>
  <c r="Q15440" i="3" s="1"/>
  <c r="J15441" i="3"/>
  <c r="Q15441" i="3" s="1"/>
  <c r="J15442" i="3"/>
  <c r="Q15442" i="3" s="1"/>
  <c r="J15443" i="3"/>
  <c r="Q15443" i="3" s="1"/>
  <c r="J15444" i="3"/>
  <c r="Q15444" i="3" s="1"/>
  <c r="J15445" i="3"/>
  <c r="Q15445" i="3" s="1"/>
  <c r="J15446" i="3"/>
  <c r="Q15446" i="3" s="1"/>
  <c r="J15447" i="3"/>
  <c r="Q15447" i="3" s="1"/>
  <c r="J15448" i="3"/>
  <c r="Q15448" i="3" s="1"/>
  <c r="J15449" i="3"/>
  <c r="Q15449" i="3" s="1"/>
  <c r="J15450" i="3"/>
  <c r="Q15450" i="3" s="1"/>
  <c r="J15451" i="3"/>
  <c r="Q15451" i="3" s="1"/>
  <c r="J15452" i="3"/>
  <c r="Q15452" i="3" s="1"/>
  <c r="J15453" i="3"/>
  <c r="Q15453" i="3" s="1"/>
  <c r="J15454" i="3"/>
  <c r="Q15454" i="3" s="1"/>
  <c r="J15455" i="3"/>
  <c r="Q15455" i="3" s="1"/>
  <c r="J15456" i="3"/>
  <c r="Q15456" i="3" s="1"/>
  <c r="J15457" i="3"/>
  <c r="Q15457" i="3" s="1"/>
  <c r="J15458" i="3"/>
  <c r="Q15458" i="3" s="1"/>
  <c r="J15459" i="3"/>
  <c r="Q15459" i="3" s="1"/>
  <c r="J15460" i="3"/>
  <c r="Q15460" i="3" s="1"/>
  <c r="J15461" i="3"/>
  <c r="Q15461" i="3" s="1"/>
  <c r="J15462" i="3"/>
  <c r="Q15462" i="3" s="1"/>
  <c r="J15463" i="3"/>
  <c r="Q15463" i="3" s="1"/>
  <c r="J15464" i="3"/>
  <c r="Q15464" i="3" s="1"/>
  <c r="J15465" i="3"/>
  <c r="Q15465" i="3" s="1"/>
  <c r="J15466" i="3"/>
  <c r="Q15466" i="3" s="1"/>
  <c r="J15467" i="3"/>
  <c r="Q15467" i="3" s="1"/>
  <c r="J15468" i="3"/>
  <c r="Q15468" i="3" s="1"/>
  <c r="J15469" i="3"/>
  <c r="Q15469" i="3" s="1"/>
  <c r="J15470" i="3"/>
  <c r="Q15470" i="3" s="1"/>
  <c r="J15471" i="3"/>
  <c r="Q15471" i="3" s="1"/>
  <c r="J15472" i="3"/>
  <c r="Q15472" i="3" s="1"/>
  <c r="J15473" i="3"/>
  <c r="Q15473" i="3" s="1"/>
  <c r="J15474" i="3"/>
  <c r="Q15474" i="3" s="1"/>
  <c r="J15475" i="3"/>
  <c r="Q15475" i="3" s="1"/>
  <c r="J15476" i="3"/>
  <c r="Q15476" i="3" s="1"/>
  <c r="J15477" i="3"/>
  <c r="Q15477" i="3" s="1"/>
  <c r="J15478" i="3"/>
  <c r="Q15478" i="3" s="1"/>
  <c r="J15479" i="3"/>
  <c r="Q15479" i="3" s="1"/>
  <c r="J15480" i="3"/>
  <c r="Q15480" i="3" s="1"/>
  <c r="J15481" i="3"/>
  <c r="Q15481" i="3" s="1"/>
  <c r="J15482" i="3"/>
  <c r="Q15482" i="3" s="1"/>
  <c r="J15483" i="3"/>
  <c r="Q15483" i="3" s="1"/>
  <c r="J15484" i="3"/>
  <c r="Q15484" i="3" s="1"/>
  <c r="J15485" i="3"/>
  <c r="Q15485" i="3" s="1"/>
  <c r="J15486" i="3"/>
  <c r="Q15486" i="3" s="1"/>
  <c r="J15487" i="3"/>
  <c r="Q15487" i="3" s="1"/>
  <c r="J15488" i="3"/>
  <c r="Q15488" i="3" s="1"/>
  <c r="J15489" i="3"/>
  <c r="Q15489" i="3" s="1"/>
  <c r="J15490" i="3"/>
  <c r="Q15490" i="3" s="1"/>
  <c r="J15491" i="3"/>
  <c r="Q15491" i="3" s="1"/>
  <c r="J15492" i="3"/>
  <c r="Q15492" i="3" s="1"/>
  <c r="J15493" i="3"/>
  <c r="Q15493" i="3" s="1"/>
  <c r="J15494" i="3"/>
  <c r="Q15494" i="3" s="1"/>
  <c r="J15495" i="3"/>
  <c r="Q15495" i="3" s="1"/>
  <c r="J15496" i="3"/>
  <c r="Q15496" i="3" s="1"/>
  <c r="J15497" i="3"/>
  <c r="Q15497" i="3" s="1"/>
  <c r="J15498" i="3"/>
  <c r="Q15498" i="3" s="1"/>
  <c r="J15499" i="3"/>
  <c r="Q15499" i="3" s="1"/>
  <c r="J15500" i="3"/>
  <c r="Q15500" i="3" s="1"/>
  <c r="J15501" i="3"/>
  <c r="Q15501" i="3" s="1"/>
  <c r="J15502" i="3"/>
  <c r="Q15502" i="3" s="1"/>
  <c r="J15503" i="3"/>
  <c r="Q15503" i="3" s="1"/>
  <c r="J15504" i="3"/>
  <c r="Q15504" i="3" s="1"/>
  <c r="J15505" i="3"/>
  <c r="Q15505" i="3" s="1"/>
  <c r="J15506" i="3"/>
  <c r="Q15506" i="3" s="1"/>
  <c r="J15507" i="3"/>
  <c r="Q15507" i="3" s="1"/>
  <c r="J15508" i="3"/>
  <c r="Q15508" i="3" s="1"/>
  <c r="J15509" i="3"/>
  <c r="Q15509" i="3" s="1"/>
  <c r="J15510" i="3"/>
  <c r="Q15510" i="3" s="1"/>
  <c r="J15511" i="3"/>
  <c r="Q15511" i="3" s="1"/>
  <c r="J15512" i="3"/>
  <c r="Q15512" i="3" s="1"/>
  <c r="J15513" i="3"/>
  <c r="Q15513" i="3" s="1"/>
  <c r="J15514" i="3"/>
  <c r="Q15514" i="3" s="1"/>
  <c r="J15515" i="3"/>
  <c r="Q15515" i="3" s="1"/>
  <c r="J15516" i="3"/>
  <c r="Q15516" i="3" s="1"/>
  <c r="J15517" i="3"/>
  <c r="Q15517" i="3" s="1"/>
  <c r="J15518" i="3"/>
  <c r="Q15518" i="3" s="1"/>
  <c r="J15519" i="3"/>
  <c r="Q15519" i="3" s="1"/>
  <c r="J15520" i="3"/>
  <c r="Q15520" i="3" s="1"/>
  <c r="J15521" i="3"/>
  <c r="Q15521" i="3" s="1"/>
  <c r="J15522" i="3"/>
  <c r="Q15522" i="3" s="1"/>
  <c r="J15523" i="3"/>
  <c r="Q15523" i="3" s="1"/>
  <c r="J15524" i="3"/>
  <c r="Q15524" i="3" s="1"/>
  <c r="J15525" i="3"/>
  <c r="Q15525" i="3" s="1"/>
  <c r="J15526" i="3"/>
  <c r="Q15526" i="3" s="1"/>
  <c r="J15527" i="3"/>
  <c r="Q15527" i="3" s="1"/>
  <c r="J15528" i="3"/>
  <c r="Q15528" i="3" s="1"/>
  <c r="J15529" i="3"/>
  <c r="Q15529" i="3" s="1"/>
  <c r="J15530" i="3"/>
  <c r="Q15530" i="3" s="1"/>
  <c r="J15531" i="3"/>
  <c r="Q15531" i="3" s="1"/>
  <c r="J15532" i="3"/>
  <c r="Q15532" i="3" s="1"/>
  <c r="J15533" i="3"/>
  <c r="Q15533" i="3" s="1"/>
  <c r="J15534" i="3"/>
  <c r="Q15534" i="3" s="1"/>
  <c r="J15535" i="3"/>
  <c r="Q15535" i="3" s="1"/>
  <c r="J15536" i="3"/>
  <c r="Q15536" i="3" s="1"/>
  <c r="J15537" i="3"/>
  <c r="Q15537" i="3" s="1"/>
  <c r="J15538" i="3"/>
  <c r="Q15538" i="3" s="1"/>
  <c r="J15539" i="3"/>
  <c r="Q15539" i="3" s="1"/>
  <c r="J15540" i="3"/>
  <c r="Q15540" i="3" s="1"/>
  <c r="J15541" i="3"/>
  <c r="Q15541" i="3" s="1"/>
  <c r="J15542" i="3"/>
  <c r="Q15542" i="3" s="1"/>
  <c r="J15543" i="3"/>
  <c r="Q15543" i="3" s="1"/>
  <c r="J15544" i="3"/>
  <c r="Q15544" i="3" s="1"/>
  <c r="J15545" i="3"/>
  <c r="Q15545" i="3" s="1"/>
  <c r="J15546" i="3"/>
  <c r="Q15546" i="3" s="1"/>
  <c r="J15547" i="3"/>
  <c r="Q15547" i="3" s="1"/>
  <c r="J15548" i="3"/>
  <c r="Q15548" i="3" s="1"/>
  <c r="J15549" i="3"/>
  <c r="Q15549" i="3" s="1"/>
  <c r="J15550" i="3"/>
  <c r="Q15550" i="3" s="1"/>
  <c r="J15551" i="3"/>
  <c r="Q15551" i="3" s="1"/>
  <c r="J15552" i="3"/>
  <c r="Q15552" i="3" s="1"/>
  <c r="J15553" i="3"/>
  <c r="Q15553" i="3" s="1"/>
  <c r="J15554" i="3"/>
  <c r="Q15554" i="3" s="1"/>
  <c r="J15555" i="3"/>
  <c r="Q15555" i="3" s="1"/>
  <c r="J15556" i="3"/>
  <c r="Q15556" i="3" s="1"/>
  <c r="J15557" i="3"/>
  <c r="Q15557" i="3" s="1"/>
  <c r="J15558" i="3"/>
  <c r="Q15558" i="3" s="1"/>
  <c r="J15559" i="3"/>
  <c r="Q15559" i="3" s="1"/>
  <c r="J15560" i="3"/>
  <c r="Q15560" i="3" s="1"/>
  <c r="J15561" i="3"/>
  <c r="Q15561" i="3" s="1"/>
  <c r="J15562" i="3"/>
  <c r="Q15562" i="3" s="1"/>
  <c r="J15563" i="3"/>
  <c r="Q15563" i="3" s="1"/>
  <c r="J15564" i="3"/>
  <c r="Q15564" i="3" s="1"/>
  <c r="J15565" i="3"/>
  <c r="Q15565" i="3" s="1"/>
  <c r="J15566" i="3"/>
  <c r="Q15566" i="3" s="1"/>
  <c r="J15567" i="3"/>
  <c r="Q15567" i="3" s="1"/>
  <c r="J15568" i="3"/>
  <c r="Q15568" i="3" s="1"/>
  <c r="J15569" i="3"/>
  <c r="Q15569" i="3" s="1"/>
  <c r="J15570" i="3"/>
  <c r="Q15570" i="3" s="1"/>
  <c r="J15571" i="3"/>
  <c r="Q15571" i="3" s="1"/>
  <c r="J15572" i="3"/>
  <c r="Q15572" i="3" s="1"/>
  <c r="J15573" i="3"/>
  <c r="Q15573" i="3" s="1"/>
  <c r="J15574" i="3"/>
  <c r="Q15574" i="3" s="1"/>
  <c r="J15575" i="3"/>
  <c r="Q15575" i="3" s="1"/>
  <c r="J15576" i="3"/>
  <c r="Q15576" i="3" s="1"/>
  <c r="J15577" i="3"/>
  <c r="Q15577" i="3" s="1"/>
  <c r="J15578" i="3"/>
  <c r="Q15578" i="3" s="1"/>
  <c r="J15579" i="3"/>
  <c r="Q15579" i="3" s="1"/>
  <c r="J15580" i="3"/>
  <c r="Q15580" i="3" s="1"/>
  <c r="J15581" i="3"/>
  <c r="Q15581" i="3" s="1"/>
  <c r="J15582" i="3"/>
  <c r="Q15582" i="3" s="1"/>
  <c r="J15583" i="3"/>
  <c r="Q15583" i="3" s="1"/>
  <c r="J15584" i="3"/>
  <c r="Q15584" i="3" s="1"/>
  <c r="J15585" i="3"/>
  <c r="Q15585" i="3" s="1"/>
  <c r="J15586" i="3"/>
  <c r="Q15586" i="3" s="1"/>
  <c r="J15587" i="3"/>
  <c r="Q15587" i="3" s="1"/>
  <c r="J15588" i="3"/>
  <c r="Q15588" i="3" s="1"/>
  <c r="J15589" i="3"/>
  <c r="Q15589" i="3" s="1"/>
  <c r="J15590" i="3"/>
  <c r="Q15590" i="3" s="1"/>
  <c r="J15591" i="3"/>
  <c r="Q15591" i="3" s="1"/>
  <c r="J15592" i="3"/>
  <c r="Q15592" i="3" s="1"/>
  <c r="J15593" i="3"/>
  <c r="Q15593" i="3" s="1"/>
  <c r="J15594" i="3"/>
  <c r="Q15594" i="3" s="1"/>
  <c r="J15595" i="3"/>
  <c r="Q15595" i="3" s="1"/>
  <c r="J15596" i="3"/>
  <c r="Q15596" i="3" s="1"/>
  <c r="J15597" i="3"/>
  <c r="Q15597" i="3" s="1"/>
  <c r="J15598" i="3"/>
  <c r="Q15598" i="3" s="1"/>
  <c r="J15599" i="3"/>
  <c r="Q15599" i="3" s="1"/>
  <c r="J15600" i="3"/>
  <c r="Q15600" i="3" s="1"/>
  <c r="J15601" i="3"/>
  <c r="Q15601" i="3" s="1"/>
  <c r="J15602" i="3"/>
  <c r="Q15602" i="3" s="1"/>
  <c r="J15603" i="3"/>
  <c r="Q15603" i="3" s="1"/>
  <c r="J15604" i="3"/>
  <c r="Q15604" i="3" s="1"/>
  <c r="J15605" i="3"/>
  <c r="Q15605" i="3" s="1"/>
  <c r="J15606" i="3"/>
  <c r="Q15606" i="3" s="1"/>
  <c r="J15607" i="3"/>
  <c r="Q15607" i="3" s="1"/>
  <c r="J15608" i="3"/>
  <c r="Q15608" i="3" s="1"/>
  <c r="J15609" i="3"/>
  <c r="Q15609" i="3" s="1"/>
  <c r="J15610" i="3"/>
  <c r="Q15610" i="3" s="1"/>
  <c r="J15611" i="3"/>
  <c r="Q15611" i="3" s="1"/>
  <c r="J15612" i="3"/>
  <c r="Q15612" i="3" s="1"/>
  <c r="J15613" i="3"/>
  <c r="Q15613" i="3" s="1"/>
  <c r="J15614" i="3"/>
  <c r="Q15614" i="3" s="1"/>
  <c r="J15615" i="3"/>
  <c r="Q15615" i="3" s="1"/>
  <c r="J15616" i="3"/>
  <c r="Q15616" i="3" s="1"/>
  <c r="J15617" i="3"/>
  <c r="Q15617" i="3" s="1"/>
  <c r="J15618" i="3"/>
  <c r="Q15618" i="3" s="1"/>
  <c r="J15619" i="3"/>
  <c r="Q15619" i="3" s="1"/>
  <c r="J15620" i="3"/>
  <c r="Q15620" i="3" s="1"/>
  <c r="J15621" i="3"/>
  <c r="Q15621" i="3" s="1"/>
  <c r="J15622" i="3"/>
  <c r="Q15622" i="3" s="1"/>
  <c r="J15623" i="3"/>
  <c r="Q15623" i="3" s="1"/>
  <c r="J15624" i="3"/>
  <c r="Q15624" i="3" s="1"/>
  <c r="J15625" i="3"/>
  <c r="Q15625" i="3" s="1"/>
  <c r="J15626" i="3"/>
  <c r="Q15626" i="3" s="1"/>
  <c r="J15627" i="3"/>
  <c r="Q15627" i="3" s="1"/>
  <c r="J15628" i="3"/>
  <c r="Q15628" i="3" s="1"/>
  <c r="J15629" i="3"/>
  <c r="Q15629" i="3" s="1"/>
  <c r="J15630" i="3"/>
  <c r="Q15630" i="3" s="1"/>
  <c r="J15631" i="3"/>
  <c r="Q15631" i="3" s="1"/>
  <c r="J15632" i="3"/>
  <c r="Q15632" i="3" s="1"/>
  <c r="J15633" i="3"/>
  <c r="Q15633" i="3" s="1"/>
  <c r="J15634" i="3"/>
  <c r="Q15634" i="3" s="1"/>
  <c r="J15635" i="3"/>
  <c r="Q15635" i="3" s="1"/>
  <c r="J15636" i="3"/>
  <c r="Q15636" i="3" s="1"/>
  <c r="J15637" i="3"/>
  <c r="Q15637" i="3" s="1"/>
  <c r="J15638" i="3"/>
  <c r="Q15638" i="3" s="1"/>
  <c r="J15639" i="3"/>
  <c r="Q15639" i="3" s="1"/>
  <c r="J15640" i="3"/>
  <c r="Q15640" i="3" s="1"/>
  <c r="J15641" i="3"/>
  <c r="Q15641" i="3" s="1"/>
  <c r="J15642" i="3"/>
  <c r="Q15642" i="3" s="1"/>
  <c r="J15643" i="3"/>
  <c r="Q15643" i="3" s="1"/>
  <c r="J15644" i="3"/>
  <c r="Q15644" i="3" s="1"/>
  <c r="J15645" i="3"/>
  <c r="Q15645" i="3" s="1"/>
  <c r="J15646" i="3"/>
  <c r="Q15646" i="3" s="1"/>
  <c r="J15647" i="3"/>
  <c r="Q15647" i="3" s="1"/>
  <c r="J15648" i="3"/>
  <c r="Q15648" i="3" s="1"/>
  <c r="J15649" i="3"/>
  <c r="Q15649" i="3" s="1"/>
  <c r="J15650" i="3"/>
  <c r="Q15650" i="3" s="1"/>
  <c r="J15651" i="3"/>
  <c r="Q15651" i="3" s="1"/>
  <c r="J15652" i="3"/>
  <c r="Q15652" i="3" s="1"/>
  <c r="J15653" i="3"/>
  <c r="Q15653" i="3" s="1"/>
  <c r="J15654" i="3"/>
  <c r="Q15654" i="3" s="1"/>
  <c r="J15655" i="3"/>
  <c r="Q15655" i="3" s="1"/>
  <c r="J15656" i="3"/>
  <c r="Q15656" i="3" s="1"/>
  <c r="J15657" i="3"/>
  <c r="Q15657" i="3" s="1"/>
  <c r="J15658" i="3"/>
  <c r="Q15658" i="3" s="1"/>
  <c r="J15659" i="3"/>
  <c r="Q15659" i="3" s="1"/>
  <c r="J15660" i="3"/>
  <c r="Q15660" i="3" s="1"/>
  <c r="J15661" i="3"/>
  <c r="Q15661" i="3" s="1"/>
  <c r="J15662" i="3"/>
  <c r="Q15662" i="3" s="1"/>
  <c r="J15663" i="3"/>
  <c r="Q15663" i="3" s="1"/>
  <c r="J15664" i="3"/>
  <c r="Q15664" i="3" s="1"/>
  <c r="J15665" i="3"/>
  <c r="Q15665" i="3" s="1"/>
  <c r="J15666" i="3"/>
  <c r="Q15666" i="3" s="1"/>
  <c r="J15667" i="3"/>
  <c r="Q15667" i="3" s="1"/>
  <c r="J15668" i="3"/>
  <c r="Q15668" i="3" s="1"/>
  <c r="J15669" i="3"/>
  <c r="Q15669" i="3" s="1"/>
  <c r="J15670" i="3"/>
  <c r="Q15670" i="3" s="1"/>
  <c r="J15671" i="3"/>
  <c r="Q15671" i="3" s="1"/>
  <c r="J15672" i="3"/>
  <c r="Q15672" i="3" s="1"/>
  <c r="J15673" i="3"/>
  <c r="Q15673" i="3" s="1"/>
  <c r="J15674" i="3"/>
  <c r="Q15674" i="3" s="1"/>
  <c r="J15675" i="3"/>
  <c r="Q15675" i="3" s="1"/>
  <c r="J15676" i="3"/>
  <c r="Q15676" i="3" s="1"/>
  <c r="J15677" i="3"/>
  <c r="Q15677" i="3" s="1"/>
  <c r="J15678" i="3"/>
  <c r="Q15678" i="3" s="1"/>
  <c r="J15679" i="3"/>
  <c r="Q15679" i="3" s="1"/>
  <c r="J15680" i="3"/>
  <c r="Q15680" i="3" s="1"/>
  <c r="J15681" i="3"/>
  <c r="Q15681" i="3" s="1"/>
  <c r="J15682" i="3"/>
  <c r="Q15682" i="3" s="1"/>
  <c r="J15683" i="3"/>
  <c r="Q15683" i="3" s="1"/>
  <c r="J15684" i="3"/>
  <c r="Q15684" i="3" s="1"/>
  <c r="J15685" i="3"/>
  <c r="Q15685" i="3" s="1"/>
  <c r="J15686" i="3"/>
  <c r="Q15686" i="3" s="1"/>
  <c r="J15687" i="3"/>
  <c r="Q15687" i="3" s="1"/>
  <c r="J15688" i="3"/>
  <c r="Q15688" i="3" s="1"/>
  <c r="J15689" i="3"/>
  <c r="Q15689" i="3" s="1"/>
  <c r="J15690" i="3"/>
  <c r="Q15690" i="3" s="1"/>
  <c r="J15691" i="3"/>
  <c r="Q15691" i="3" s="1"/>
  <c r="J15692" i="3"/>
  <c r="Q15692" i="3" s="1"/>
  <c r="J15693" i="3"/>
  <c r="Q15693" i="3" s="1"/>
  <c r="J15694" i="3"/>
  <c r="Q15694" i="3" s="1"/>
  <c r="J15695" i="3"/>
  <c r="Q15695" i="3" s="1"/>
  <c r="J15696" i="3"/>
  <c r="Q15696" i="3" s="1"/>
  <c r="J15697" i="3"/>
  <c r="Q15697" i="3" s="1"/>
  <c r="J15698" i="3"/>
  <c r="Q15698" i="3" s="1"/>
  <c r="J15699" i="3"/>
  <c r="Q15699" i="3" s="1"/>
  <c r="J15700" i="3"/>
  <c r="Q15700" i="3" s="1"/>
  <c r="J15701" i="3"/>
  <c r="Q15701" i="3" s="1"/>
  <c r="J15702" i="3"/>
  <c r="Q15702" i="3" s="1"/>
  <c r="J15703" i="3"/>
  <c r="Q15703" i="3" s="1"/>
  <c r="J15704" i="3"/>
  <c r="Q15704" i="3" s="1"/>
  <c r="J15705" i="3"/>
  <c r="Q15705" i="3" s="1"/>
  <c r="J15706" i="3"/>
  <c r="Q15706" i="3" s="1"/>
  <c r="J15707" i="3"/>
  <c r="Q15707" i="3" s="1"/>
  <c r="J15708" i="3"/>
  <c r="Q15708" i="3" s="1"/>
  <c r="J15709" i="3"/>
  <c r="Q15709" i="3" s="1"/>
  <c r="J15710" i="3"/>
  <c r="Q15710" i="3" s="1"/>
  <c r="J15711" i="3"/>
  <c r="Q15711" i="3" s="1"/>
  <c r="J15712" i="3"/>
  <c r="Q15712" i="3" s="1"/>
  <c r="J15713" i="3"/>
  <c r="Q15713" i="3" s="1"/>
  <c r="J15714" i="3"/>
  <c r="Q15714" i="3" s="1"/>
  <c r="J15715" i="3"/>
  <c r="Q15715" i="3" s="1"/>
  <c r="J15716" i="3"/>
  <c r="Q15716" i="3" s="1"/>
  <c r="J15717" i="3"/>
  <c r="Q15717" i="3" s="1"/>
  <c r="J15718" i="3"/>
  <c r="Q15718" i="3" s="1"/>
  <c r="J15719" i="3"/>
  <c r="Q15719" i="3" s="1"/>
  <c r="J15720" i="3"/>
  <c r="Q15720" i="3" s="1"/>
  <c r="J15721" i="3"/>
  <c r="Q15721" i="3" s="1"/>
  <c r="J15722" i="3"/>
  <c r="Q15722" i="3" s="1"/>
  <c r="J15723" i="3"/>
  <c r="Q15723" i="3" s="1"/>
  <c r="J15724" i="3"/>
  <c r="Q15724" i="3" s="1"/>
  <c r="J15725" i="3"/>
  <c r="Q15725" i="3" s="1"/>
  <c r="J15726" i="3"/>
  <c r="Q15726" i="3" s="1"/>
  <c r="J15727" i="3"/>
  <c r="Q15727" i="3" s="1"/>
  <c r="J15728" i="3"/>
  <c r="Q15728" i="3" s="1"/>
  <c r="J15729" i="3"/>
  <c r="Q15729" i="3" s="1"/>
  <c r="J15730" i="3"/>
  <c r="Q15730" i="3" s="1"/>
  <c r="J15731" i="3"/>
  <c r="Q15731" i="3" s="1"/>
  <c r="J15732" i="3"/>
  <c r="Q15732" i="3" s="1"/>
  <c r="J15733" i="3"/>
  <c r="Q15733" i="3" s="1"/>
  <c r="J15734" i="3"/>
  <c r="Q15734" i="3" s="1"/>
  <c r="J15735" i="3"/>
  <c r="Q15735" i="3" s="1"/>
  <c r="J15736" i="3"/>
  <c r="Q15736" i="3" s="1"/>
  <c r="J15737" i="3"/>
  <c r="Q15737" i="3" s="1"/>
  <c r="J15738" i="3"/>
  <c r="Q15738" i="3" s="1"/>
  <c r="J15739" i="3"/>
  <c r="Q15739" i="3" s="1"/>
  <c r="J15740" i="3"/>
  <c r="Q15740" i="3" s="1"/>
  <c r="J15741" i="3"/>
  <c r="Q15741" i="3" s="1"/>
  <c r="J15742" i="3"/>
  <c r="Q15742" i="3" s="1"/>
  <c r="J15743" i="3"/>
  <c r="Q15743" i="3" s="1"/>
  <c r="J15744" i="3"/>
  <c r="Q15744" i="3" s="1"/>
  <c r="J15745" i="3"/>
  <c r="Q15745" i="3" s="1"/>
  <c r="J15746" i="3"/>
  <c r="Q15746" i="3" s="1"/>
  <c r="J15747" i="3"/>
  <c r="Q15747" i="3" s="1"/>
  <c r="J15748" i="3"/>
  <c r="Q15748" i="3" s="1"/>
  <c r="J15749" i="3"/>
  <c r="Q15749" i="3" s="1"/>
  <c r="J15750" i="3"/>
  <c r="Q15750" i="3" s="1"/>
  <c r="J15751" i="3"/>
  <c r="Q15751" i="3" s="1"/>
  <c r="J15752" i="3"/>
  <c r="Q15752" i="3" s="1"/>
  <c r="J15753" i="3"/>
  <c r="Q15753" i="3" s="1"/>
  <c r="J15754" i="3"/>
  <c r="Q15754" i="3" s="1"/>
  <c r="J15755" i="3"/>
  <c r="Q15755" i="3" s="1"/>
  <c r="J15756" i="3"/>
  <c r="Q15756" i="3" s="1"/>
  <c r="J15757" i="3"/>
  <c r="Q15757" i="3" s="1"/>
  <c r="J15758" i="3"/>
  <c r="Q15758" i="3" s="1"/>
  <c r="J15759" i="3"/>
  <c r="Q15759" i="3" s="1"/>
  <c r="J15760" i="3"/>
  <c r="Q15760" i="3" s="1"/>
  <c r="J15761" i="3"/>
  <c r="Q15761" i="3" s="1"/>
  <c r="J15762" i="3"/>
  <c r="Q15762" i="3" s="1"/>
  <c r="J15763" i="3"/>
  <c r="Q15763" i="3" s="1"/>
  <c r="J15764" i="3"/>
  <c r="Q15764" i="3" s="1"/>
  <c r="J15765" i="3"/>
  <c r="Q15765" i="3" s="1"/>
  <c r="J15766" i="3"/>
  <c r="Q15766" i="3" s="1"/>
  <c r="J15767" i="3"/>
  <c r="Q15767" i="3" s="1"/>
  <c r="J15768" i="3"/>
  <c r="Q15768" i="3" s="1"/>
  <c r="J15769" i="3"/>
  <c r="Q15769" i="3" s="1"/>
  <c r="J15770" i="3"/>
  <c r="Q15770" i="3" s="1"/>
  <c r="J15771" i="3"/>
  <c r="Q15771" i="3" s="1"/>
  <c r="J15772" i="3"/>
  <c r="Q15772" i="3" s="1"/>
  <c r="J15773" i="3"/>
  <c r="Q15773" i="3" s="1"/>
  <c r="J15774" i="3"/>
  <c r="Q15774" i="3" s="1"/>
  <c r="J15775" i="3"/>
  <c r="Q15775" i="3" s="1"/>
  <c r="J15776" i="3"/>
  <c r="Q15776" i="3" s="1"/>
  <c r="J15777" i="3"/>
  <c r="Q15777" i="3" s="1"/>
  <c r="J15778" i="3"/>
  <c r="Q15778" i="3" s="1"/>
  <c r="J15779" i="3"/>
  <c r="Q15779" i="3" s="1"/>
  <c r="J15780" i="3"/>
  <c r="Q15780" i="3" s="1"/>
  <c r="J15781" i="3"/>
  <c r="Q15781" i="3" s="1"/>
  <c r="J15782" i="3"/>
  <c r="Q15782" i="3" s="1"/>
  <c r="J15783" i="3"/>
  <c r="Q15783" i="3" s="1"/>
  <c r="J15784" i="3"/>
  <c r="Q15784" i="3" s="1"/>
  <c r="J15785" i="3"/>
  <c r="Q15785" i="3" s="1"/>
  <c r="J15786" i="3"/>
  <c r="Q15786" i="3" s="1"/>
  <c r="J15787" i="3"/>
  <c r="Q15787" i="3" s="1"/>
  <c r="J15788" i="3"/>
  <c r="Q15788" i="3" s="1"/>
  <c r="J15789" i="3"/>
  <c r="Q15789" i="3" s="1"/>
  <c r="J15790" i="3"/>
  <c r="Q15790" i="3" s="1"/>
  <c r="J15791" i="3"/>
  <c r="Q15791" i="3" s="1"/>
  <c r="J15792" i="3"/>
  <c r="Q15792" i="3" s="1"/>
  <c r="J15793" i="3"/>
  <c r="Q15793" i="3" s="1"/>
  <c r="J15794" i="3"/>
  <c r="Q15794" i="3" s="1"/>
  <c r="J15795" i="3"/>
  <c r="Q15795" i="3" s="1"/>
  <c r="J15796" i="3"/>
  <c r="Q15796" i="3" s="1"/>
  <c r="J15797" i="3"/>
  <c r="Q15797" i="3" s="1"/>
  <c r="J15798" i="3"/>
  <c r="Q15798" i="3" s="1"/>
  <c r="J15799" i="3"/>
  <c r="Q15799" i="3" s="1"/>
  <c r="J15800" i="3"/>
  <c r="Q15800" i="3" s="1"/>
  <c r="J15801" i="3"/>
  <c r="Q15801" i="3" s="1"/>
  <c r="J15802" i="3"/>
  <c r="Q15802" i="3" s="1"/>
  <c r="J15803" i="3"/>
  <c r="Q15803" i="3" s="1"/>
  <c r="J15804" i="3"/>
  <c r="Q15804" i="3" s="1"/>
  <c r="J15805" i="3"/>
  <c r="Q15805" i="3" s="1"/>
  <c r="J15806" i="3"/>
  <c r="Q15806" i="3" s="1"/>
  <c r="J15807" i="3"/>
  <c r="Q15807" i="3" s="1"/>
  <c r="J15808" i="3"/>
  <c r="Q15808" i="3" s="1"/>
  <c r="J15809" i="3"/>
  <c r="Q15809" i="3" s="1"/>
  <c r="J15810" i="3"/>
  <c r="Q15810" i="3" s="1"/>
  <c r="J15811" i="3"/>
  <c r="Q15811" i="3" s="1"/>
  <c r="J15812" i="3"/>
  <c r="Q15812" i="3" s="1"/>
  <c r="J15813" i="3"/>
  <c r="Q15813" i="3" s="1"/>
  <c r="J15814" i="3"/>
  <c r="Q15814" i="3" s="1"/>
  <c r="J15815" i="3"/>
  <c r="Q15815" i="3" s="1"/>
  <c r="J15816" i="3"/>
  <c r="Q15816" i="3" s="1"/>
  <c r="J15817" i="3"/>
  <c r="Q15817" i="3" s="1"/>
  <c r="J15818" i="3"/>
  <c r="Q15818" i="3" s="1"/>
  <c r="J15819" i="3"/>
  <c r="Q15819" i="3" s="1"/>
  <c r="J15820" i="3"/>
  <c r="Q15820" i="3" s="1"/>
  <c r="J15821" i="3"/>
  <c r="Q15821" i="3" s="1"/>
  <c r="J15822" i="3"/>
  <c r="Q15822" i="3" s="1"/>
  <c r="J15823" i="3"/>
  <c r="Q15823" i="3" s="1"/>
  <c r="J15824" i="3"/>
  <c r="Q15824" i="3" s="1"/>
  <c r="J15825" i="3"/>
  <c r="Q15825" i="3" s="1"/>
  <c r="J15826" i="3"/>
  <c r="Q15826" i="3" s="1"/>
  <c r="J15827" i="3"/>
  <c r="Q15827" i="3" s="1"/>
  <c r="J15828" i="3"/>
  <c r="Q15828" i="3" s="1"/>
  <c r="J15829" i="3"/>
  <c r="Q15829" i="3" s="1"/>
  <c r="J15830" i="3"/>
  <c r="Q15830" i="3" s="1"/>
  <c r="J15831" i="3"/>
  <c r="Q15831" i="3" s="1"/>
  <c r="J15832" i="3"/>
  <c r="Q15832" i="3" s="1"/>
  <c r="J15833" i="3"/>
  <c r="Q15833" i="3" s="1"/>
  <c r="J15834" i="3"/>
  <c r="Q15834" i="3" s="1"/>
  <c r="J15835" i="3"/>
  <c r="Q15835" i="3" s="1"/>
  <c r="J15836" i="3"/>
  <c r="Q15836" i="3" s="1"/>
  <c r="J15837" i="3"/>
  <c r="Q15837" i="3" s="1"/>
  <c r="J15838" i="3"/>
  <c r="Q15838" i="3" s="1"/>
  <c r="J15839" i="3"/>
  <c r="Q15839" i="3" s="1"/>
  <c r="J15840" i="3"/>
  <c r="Q15840" i="3" s="1"/>
  <c r="J15841" i="3"/>
  <c r="Q15841" i="3" s="1"/>
  <c r="J15842" i="3"/>
  <c r="Q15842" i="3" s="1"/>
  <c r="J15843" i="3"/>
  <c r="Q15843" i="3" s="1"/>
  <c r="J15844" i="3"/>
  <c r="Q15844" i="3" s="1"/>
  <c r="J15845" i="3"/>
  <c r="Q15845" i="3" s="1"/>
  <c r="J15846" i="3"/>
  <c r="Q15846" i="3" s="1"/>
  <c r="J15847" i="3"/>
  <c r="Q15847" i="3" s="1"/>
  <c r="J15848" i="3"/>
  <c r="Q15848" i="3" s="1"/>
  <c r="J15849" i="3"/>
  <c r="Q15849" i="3" s="1"/>
  <c r="J15850" i="3"/>
  <c r="Q15850" i="3" s="1"/>
  <c r="J15851" i="3"/>
  <c r="Q15851" i="3" s="1"/>
  <c r="J15852" i="3"/>
  <c r="Q15852" i="3" s="1"/>
  <c r="J15853" i="3"/>
  <c r="Q15853" i="3" s="1"/>
  <c r="J15854" i="3"/>
  <c r="Q15854" i="3" s="1"/>
  <c r="J15855" i="3"/>
  <c r="Q15855" i="3" s="1"/>
  <c r="J15856" i="3"/>
  <c r="Q15856" i="3" s="1"/>
  <c r="J15857" i="3"/>
  <c r="Q15857" i="3" s="1"/>
  <c r="J15858" i="3"/>
  <c r="Q15858" i="3" s="1"/>
  <c r="J15859" i="3"/>
  <c r="Q15859" i="3" s="1"/>
  <c r="J15860" i="3"/>
  <c r="Q15860" i="3" s="1"/>
  <c r="J15861" i="3"/>
  <c r="Q15861" i="3" s="1"/>
  <c r="J15862" i="3"/>
  <c r="Q15862" i="3" s="1"/>
  <c r="J15863" i="3"/>
  <c r="Q15863" i="3" s="1"/>
  <c r="J15864" i="3"/>
  <c r="Q15864" i="3" s="1"/>
  <c r="J15865" i="3"/>
  <c r="Q15865" i="3" s="1"/>
  <c r="J15866" i="3"/>
  <c r="Q15866" i="3" s="1"/>
  <c r="J15867" i="3"/>
  <c r="Q15867" i="3" s="1"/>
  <c r="J15868" i="3"/>
  <c r="Q15868" i="3" s="1"/>
  <c r="J15869" i="3"/>
  <c r="Q15869" i="3" s="1"/>
  <c r="J15870" i="3"/>
  <c r="Q15870" i="3" s="1"/>
  <c r="J15871" i="3"/>
  <c r="Q15871" i="3" s="1"/>
  <c r="J15872" i="3"/>
  <c r="Q15872" i="3" s="1"/>
  <c r="J15873" i="3"/>
  <c r="Q15873" i="3" s="1"/>
  <c r="J15874" i="3"/>
  <c r="Q15874" i="3" s="1"/>
  <c r="J15875" i="3"/>
  <c r="Q15875" i="3" s="1"/>
  <c r="J15876" i="3"/>
  <c r="Q15876" i="3" s="1"/>
  <c r="J15877" i="3"/>
  <c r="Q15877" i="3" s="1"/>
  <c r="J15878" i="3"/>
  <c r="Q15878" i="3" s="1"/>
  <c r="J15879" i="3"/>
  <c r="Q15879" i="3" s="1"/>
  <c r="J15880" i="3"/>
  <c r="Q15880" i="3" s="1"/>
  <c r="J15881" i="3"/>
  <c r="Q15881" i="3" s="1"/>
  <c r="J15882" i="3"/>
  <c r="Q15882" i="3" s="1"/>
  <c r="J15883" i="3"/>
  <c r="Q15883" i="3" s="1"/>
  <c r="J15884" i="3"/>
  <c r="Q15884" i="3" s="1"/>
  <c r="J15885" i="3"/>
  <c r="Q15885" i="3" s="1"/>
  <c r="J15886" i="3"/>
  <c r="Q15886" i="3" s="1"/>
  <c r="J15887" i="3"/>
  <c r="Q15887" i="3" s="1"/>
  <c r="J15888" i="3"/>
  <c r="Q15888" i="3" s="1"/>
  <c r="J15889" i="3"/>
  <c r="Q15889" i="3" s="1"/>
  <c r="J15890" i="3"/>
  <c r="Q15890" i="3" s="1"/>
  <c r="J15891" i="3"/>
  <c r="Q15891" i="3" s="1"/>
  <c r="J15892" i="3"/>
  <c r="Q15892" i="3" s="1"/>
  <c r="J15893" i="3"/>
  <c r="Q15893" i="3" s="1"/>
  <c r="J15894" i="3"/>
  <c r="Q15894" i="3" s="1"/>
  <c r="J15895" i="3"/>
  <c r="Q15895" i="3" s="1"/>
  <c r="J15896" i="3"/>
  <c r="Q15896" i="3" s="1"/>
  <c r="J15897" i="3"/>
  <c r="Q15897" i="3" s="1"/>
  <c r="J15898" i="3"/>
  <c r="Q15898" i="3" s="1"/>
  <c r="J15899" i="3"/>
  <c r="Q15899" i="3" s="1"/>
  <c r="J15900" i="3"/>
  <c r="Q15900" i="3" s="1"/>
  <c r="J15901" i="3"/>
  <c r="Q15901" i="3" s="1"/>
  <c r="J15902" i="3"/>
  <c r="Q15902" i="3" s="1"/>
  <c r="J15903" i="3"/>
  <c r="Q15903" i="3" s="1"/>
  <c r="J15904" i="3"/>
  <c r="Q15904" i="3" s="1"/>
  <c r="J15905" i="3"/>
  <c r="Q15905" i="3" s="1"/>
  <c r="J15906" i="3"/>
  <c r="Q15906" i="3" s="1"/>
  <c r="J15907" i="3"/>
  <c r="Q15907" i="3" s="1"/>
  <c r="J15908" i="3"/>
  <c r="Q15908" i="3" s="1"/>
  <c r="J15909" i="3"/>
  <c r="Q15909" i="3" s="1"/>
  <c r="J15910" i="3"/>
  <c r="Q15910" i="3" s="1"/>
  <c r="J15911" i="3"/>
  <c r="Q15911" i="3" s="1"/>
  <c r="J15912" i="3"/>
  <c r="Q15912" i="3" s="1"/>
  <c r="J15913" i="3"/>
  <c r="Q15913" i="3" s="1"/>
  <c r="J15914" i="3"/>
  <c r="Q15914" i="3" s="1"/>
  <c r="J15915" i="3"/>
  <c r="Q15915" i="3" s="1"/>
  <c r="J15916" i="3"/>
  <c r="Q15916" i="3" s="1"/>
  <c r="J15917" i="3"/>
  <c r="Q15917" i="3" s="1"/>
  <c r="J15918" i="3"/>
  <c r="Q15918" i="3" s="1"/>
  <c r="J15919" i="3"/>
  <c r="Q15919" i="3" s="1"/>
  <c r="J15920" i="3"/>
  <c r="Q15920" i="3" s="1"/>
  <c r="J15921" i="3"/>
  <c r="Q15921" i="3" s="1"/>
  <c r="J15922" i="3"/>
  <c r="Q15922" i="3" s="1"/>
  <c r="J15923" i="3"/>
  <c r="Q15923" i="3" s="1"/>
  <c r="J15924" i="3"/>
  <c r="Q15924" i="3" s="1"/>
  <c r="J15925" i="3"/>
  <c r="Q15925" i="3" s="1"/>
  <c r="J15926" i="3"/>
  <c r="Q15926" i="3" s="1"/>
  <c r="J15927" i="3"/>
  <c r="Q15927" i="3" s="1"/>
  <c r="J15928" i="3"/>
  <c r="Q15928" i="3" s="1"/>
  <c r="J15929" i="3"/>
  <c r="Q15929" i="3" s="1"/>
  <c r="J15930" i="3"/>
  <c r="Q15930" i="3" s="1"/>
  <c r="J15931" i="3"/>
  <c r="Q15931" i="3" s="1"/>
  <c r="J15932" i="3"/>
  <c r="Q15932" i="3" s="1"/>
  <c r="J15933" i="3"/>
  <c r="Q15933" i="3" s="1"/>
  <c r="J15934" i="3"/>
  <c r="Q15934" i="3" s="1"/>
  <c r="J15935" i="3"/>
  <c r="Q15935" i="3" s="1"/>
  <c r="J15936" i="3"/>
  <c r="Q15936" i="3" s="1"/>
  <c r="J15937" i="3"/>
  <c r="Q15937" i="3" s="1"/>
  <c r="J15938" i="3"/>
  <c r="Q15938" i="3" s="1"/>
  <c r="J15939" i="3"/>
  <c r="Q15939" i="3" s="1"/>
  <c r="J15940" i="3"/>
  <c r="Q15940" i="3" s="1"/>
  <c r="J15941" i="3"/>
  <c r="Q15941" i="3" s="1"/>
  <c r="J15942" i="3"/>
  <c r="Q15942" i="3" s="1"/>
  <c r="J15943" i="3"/>
  <c r="Q15943" i="3" s="1"/>
  <c r="J15944" i="3"/>
  <c r="Q15944" i="3" s="1"/>
  <c r="J15945" i="3"/>
  <c r="Q15945" i="3" s="1"/>
  <c r="J15946" i="3"/>
  <c r="Q15946" i="3" s="1"/>
  <c r="J15947" i="3"/>
  <c r="Q15947" i="3" s="1"/>
  <c r="J15948" i="3"/>
  <c r="Q15948" i="3" s="1"/>
  <c r="J15949" i="3"/>
  <c r="Q15949" i="3" s="1"/>
  <c r="J15950" i="3"/>
  <c r="Q15950" i="3" s="1"/>
  <c r="J15951" i="3"/>
  <c r="Q15951" i="3" s="1"/>
  <c r="J15952" i="3"/>
  <c r="Q15952" i="3" s="1"/>
  <c r="J15953" i="3"/>
  <c r="Q15953" i="3" s="1"/>
  <c r="J15954" i="3"/>
  <c r="Q15954" i="3" s="1"/>
  <c r="J15955" i="3"/>
  <c r="Q15955" i="3" s="1"/>
  <c r="J15956" i="3"/>
  <c r="Q15956" i="3" s="1"/>
  <c r="J15957" i="3"/>
  <c r="Q15957" i="3" s="1"/>
  <c r="J15958" i="3"/>
  <c r="Q15958" i="3" s="1"/>
  <c r="J15959" i="3"/>
  <c r="Q15959" i="3" s="1"/>
  <c r="J15960" i="3"/>
  <c r="Q15960" i="3" s="1"/>
  <c r="J15961" i="3"/>
  <c r="Q15961" i="3" s="1"/>
  <c r="J15962" i="3"/>
  <c r="Q15962" i="3" s="1"/>
  <c r="J15963" i="3"/>
  <c r="Q15963" i="3" s="1"/>
  <c r="J15964" i="3"/>
  <c r="Q15964" i="3" s="1"/>
  <c r="J15965" i="3"/>
  <c r="Q15965" i="3" s="1"/>
  <c r="J15966" i="3"/>
  <c r="Q15966" i="3" s="1"/>
  <c r="J15967" i="3"/>
  <c r="Q15967" i="3" s="1"/>
  <c r="J15968" i="3"/>
  <c r="Q15968" i="3" s="1"/>
  <c r="J15969" i="3"/>
  <c r="Q15969" i="3" s="1"/>
  <c r="J15970" i="3"/>
  <c r="Q15970" i="3" s="1"/>
  <c r="J15971" i="3"/>
  <c r="Q15971" i="3" s="1"/>
  <c r="J15972" i="3"/>
  <c r="Q15972" i="3" s="1"/>
  <c r="J15973" i="3"/>
  <c r="Q15973" i="3" s="1"/>
  <c r="J15974" i="3"/>
  <c r="Q15974" i="3" s="1"/>
  <c r="J15975" i="3"/>
  <c r="Q15975" i="3" s="1"/>
  <c r="J15976" i="3"/>
  <c r="Q15976" i="3" s="1"/>
  <c r="J15977" i="3"/>
  <c r="Q15977" i="3" s="1"/>
  <c r="J15978" i="3"/>
  <c r="Q15978" i="3" s="1"/>
  <c r="J15979" i="3"/>
  <c r="Q15979" i="3" s="1"/>
  <c r="J15980" i="3"/>
  <c r="Q15980" i="3" s="1"/>
  <c r="J15981" i="3"/>
  <c r="Q15981" i="3" s="1"/>
  <c r="J15982" i="3"/>
  <c r="Q15982" i="3" s="1"/>
  <c r="J15983" i="3"/>
  <c r="Q15983" i="3" s="1"/>
  <c r="J15984" i="3"/>
  <c r="Q15984" i="3" s="1"/>
  <c r="J15985" i="3"/>
  <c r="Q15985" i="3" s="1"/>
  <c r="J15986" i="3"/>
  <c r="Q15986" i="3" s="1"/>
  <c r="J15987" i="3"/>
  <c r="Q15987" i="3" s="1"/>
  <c r="J15988" i="3"/>
  <c r="Q15988" i="3" s="1"/>
  <c r="J15989" i="3"/>
  <c r="Q15989" i="3" s="1"/>
  <c r="J15990" i="3"/>
  <c r="Q15990" i="3" s="1"/>
  <c r="J15991" i="3"/>
  <c r="Q15991" i="3" s="1"/>
  <c r="J15992" i="3"/>
  <c r="Q15992" i="3" s="1"/>
  <c r="J15993" i="3"/>
  <c r="Q15993" i="3" s="1"/>
  <c r="J15994" i="3"/>
  <c r="Q15994" i="3" s="1"/>
  <c r="J15995" i="3"/>
  <c r="Q15995" i="3" s="1"/>
  <c r="J15996" i="3"/>
  <c r="Q15996" i="3" s="1"/>
  <c r="J15997" i="3"/>
  <c r="Q15997" i="3" s="1"/>
  <c r="J15998" i="3"/>
  <c r="Q15998" i="3" s="1"/>
  <c r="J15999" i="3"/>
  <c r="Q15999" i="3" s="1"/>
  <c r="J16000" i="3"/>
  <c r="Q16000" i="3" s="1"/>
  <c r="J16001" i="3"/>
  <c r="Q16001" i="3" s="1"/>
  <c r="J16002" i="3"/>
  <c r="Q16002" i="3" s="1"/>
  <c r="J16003" i="3"/>
  <c r="Q16003" i="3" s="1"/>
  <c r="J16004" i="3"/>
  <c r="Q16004" i="3" s="1"/>
  <c r="J16005" i="3"/>
  <c r="Q16005" i="3" s="1"/>
  <c r="J16006" i="3"/>
  <c r="Q16006" i="3" s="1"/>
  <c r="J16007" i="3"/>
  <c r="Q16007" i="3" s="1"/>
  <c r="J16008" i="3"/>
  <c r="Q16008" i="3" s="1"/>
  <c r="J16009" i="3"/>
  <c r="Q16009" i="3" s="1"/>
  <c r="J16010" i="3"/>
  <c r="Q16010" i="3" s="1"/>
  <c r="J16011" i="3"/>
  <c r="Q16011" i="3" s="1"/>
  <c r="J16012" i="3"/>
  <c r="Q16012" i="3" s="1"/>
  <c r="J16013" i="3"/>
  <c r="Q16013" i="3" s="1"/>
  <c r="J16014" i="3"/>
  <c r="Q16014" i="3" s="1"/>
  <c r="J16015" i="3"/>
  <c r="Q16015" i="3" s="1"/>
  <c r="J16016" i="3"/>
  <c r="Q16016" i="3" s="1"/>
  <c r="J16017" i="3"/>
  <c r="Q16017" i="3" s="1"/>
  <c r="J16018" i="3"/>
  <c r="Q16018" i="3" s="1"/>
  <c r="J16019" i="3"/>
  <c r="Q16019" i="3" s="1"/>
  <c r="J16020" i="3"/>
  <c r="Q16020" i="3" s="1"/>
  <c r="J16021" i="3"/>
  <c r="Q16021" i="3" s="1"/>
  <c r="J16022" i="3"/>
  <c r="Q16022" i="3" s="1"/>
  <c r="J16023" i="3"/>
  <c r="Q16023" i="3" s="1"/>
  <c r="J16024" i="3"/>
  <c r="Q16024" i="3" s="1"/>
  <c r="J16025" i="3"/>
  <c r="Q16025" i="3" s="1"/>
  <c r="J16026" i="3"/>
  <c r="Q16026" i="3" s="1"/>
  <c r="J16027" i="3"/>
  <c r="Q16027" i="3" s="1"/>
  <c r="J16028" i="3"/>
  <c r="Q16028" i="3" s="1"/>
  <c r="J16029" i="3"/>
  <c r="Q16029" i="3" s="1"/>
  <c r="J16030" i="3"/>
  <c r="Q16030" i="3" s="1"/>
  <c r="J16031" i="3"/>
  <c r="Q16031" i="3" s="1"/>
  <c r="J16032" i="3"/>
  <c r="Q16032" i="3" s="1"/>
  <c r="J16033" i="3"/>
  <c r="Q16033" i="3" s="1"/>
  <c r="J16034" i="3"/>
  <c r="Q16034" i="3" s="1"/>
  <c r="J16035" i="3"/>
  <c r="Q16035" i="3" s="1"/>
  <c r="J16036" i="3"/>
  <c r="Q16036" i="3" s="1"/>
  <c r="J16037" i="3"/>
  <c r="Q16037" i="3" s="1"/>
  <c r="J16038" i="3"/>
  <c r="Q16038" i="3" s="1"/>
  <c r="J16039" i="3"/>
  <c r="Q16039" i="3" s="1"/>
  <c r="J16040" i="3"/>
  <c r="Q16040" i="3" s="1"/>
  <c r="J16041" i="3"/>
  <c r="Q16041" i="3" s="1"/>
  <c r="J16042" i="3"/>
  <c r="Q16042" i="3" s="1"/>
  <c r="J16043" i="3"/>
  <c r="Q16043" i="3" s="1"/>
  <c r="J16044" i="3"/>
  <c r="Q16044" i="3" s="1"/>
  <c r="J16045" i="3"/>
  <c r="Q16045" i="3" s="1"/>
  <c r="J16046" i="3"/>
  <c r="Q16046" i="3" s="1"/>
  <c r="J16047" i="3"/>
  <c r="Q16047" i="3" s="1"/>
  <c r="J16048" i="3"/>
  <c r="Q16048" i="3" s="1"/>
  <c r="J16049" i="3"/>
  <c r="Q16049" i="3" s="1"/>
  <c r="J16050" i="3"/>
  <c r="Q16050" i="3" s="1"/>
  <c r="J16051" i="3"/>
  <c r="Q16051" i="3" s="1"/>
  <c r="J16052" i="3"/>
  <c r="Q16052" i="3" s="1"/>
  <c r="J16053" i="3"/>
  <c r="Q16053" i="3" s="1"/>
  <c r="J16054" i="3"/>
  <c r="Q16054" i="3" s="1"/>
  <c r="J16055" i="3"/>
  <c r="Q16055" i="3" s="1"/>
  <c r="J16056" i="3"/>
  <c r="Q16056" i="3" s="1"/>
  <c r="J16057" i="3"/>
  <c r="Q16057" i="3" s="1"/>
  <c r="J16058" i="3"/>
  <c r="Q16058" i="3" s="1"/>
  <c r="J16059" i="3"/>
  <c r="Q16059" i="3" s="1"/>
  <c r="J16060" i="3"/>
  <c r="Q16060" i="3" s="1"/>
  <c r="J16061" i="3"/>
  <c r="Q16061" i="3" s="1"/>
  <c r="J16062" i="3"/>
  <c r="Q16062" i="3" s="1"/>
  <c r="J16063" i="3"/>
  <c r="Q16063" i="3" s="1"/>
  <c r="J16064" i="3"/>
  <c r="Q16064" i="3" s="1"/>
  <c r="J16065" i="3"/>
  <c r="Q16065" i="3" s="1"/>
  <c r="J16066" i="3"/>
  <c r="Q16066" i="3" s="1"/>
  <c r="J16067" i="3"/>
  <c r="Q16067" i="3" s="1"/>
  <c r="J16068" i="3"/>
  <c r="Q16068" i="3" s="1"/>
  <c r="J16069" i="3"/>
  <c r="Q16069" i="3" s="1"/>
  <c r="J16070" i="3"/>
  <c r="Q16070" i="3" s="1"/>
  <c r="J16071" i="3"/>
  <c r="Q16071" i="3" s="1"/>
  <c r="J16072" i="3"/>
  <c r="Q16072" i="3" s="1"/>
  <c r="J16073" i="3"/>
  <c r="Q16073" i="3" s="1"/>
  <c r="J16074" i="3"/>
  <c r="Q16074" i="3" s="1"/>
  <c r="J16075" i="3"/>
  <c r="Q16075" i="3" s="1"/>
  <c r="J16076" i="3"/>
  <c r="Q16076" i="3" s="1"/>
  <c r="J16077" i="3"/>
  <c r="Q16077" i="3" s="1"/>
  <c r="J16078" i="3"/>
  <c r="Q16078" i="3" s="1"/>
  <c r="J16079" i="3"/>
  <c r="Q16079" i="3" s="1"/>
  <c r="J16080" i="3"/>
  <c r="Q16080" i="3" s="1"/>
  <c r="J16081" i="3"/>
  <c r="Q16081" i="3" s="1"/>
  <c r="J16082" i="3"/>
  <c r="Q16082" i="3" s="1"/>
  <c r="J16083" i="3"/>
  <c r="Q16083" i="3" s="1"/>
  <c r="J16084" i="3"/>
  <c r="Q16084" i="3" s="1"/>
  <c r="J16085" i="3"/>
  <c r="Q16085" i="3" s="1"/>
  <c r="J16086" i="3"/>
  <c r="Q16086" i="3" s="1"/>
  <c r="J16087" i="3"/>
  <c r="Q16087" i="3" s="1"/>
  <c r="J16088" i="3"/>
  <c r="Q16088" i="3" s="1"/>
  <c r="J16089" i="3"/>
  <c r="Q16089" i="3" s="1"/>
  <c r="J16090" i="3"/>
  <c r="Q16090" i="3" s="1"/>
  <c r="J16091" i="3"/>
  <c r="Q16091" i="3" s="1"/>
  <c r="J16092" i="3"/>
  <c r="Q16092" i="3" s="1"/>
  <c r="J16093" i="3"/>
  <c r="Q16093" i="3" s="1"/>
  <c r="J16094" i="3"/>
  <c r="Q16094" i="3" s="1"/>
  <c r="J16095" i="3"/>
  <c r="Q16095" i="3" s="1"/>
  <c r="J16096" i="3"/>
  <c r="Q16096" i="3" s="1"/>
  <c r="J16097" i="3"/>
  <c r="Q16097" i="3" s="1"/>
  <c r="J16098" i="3"/>
  <c r="Q16098" i="3" s="1"/>
  <c r="J16099" i="3"/>
  <c r="Q16099" i="3" s="1"/>
  <c r="J16100" i="3"/>
  <c r="Q16100" i="3" s="1"/>
  <c r="J16101" i="3"/>
  <c r="Q16101" i="3" s="1"/>
  <c r="J16102" i="3"/>
  <c r="Q16102" i="3" s="1"/>
  <c r="J16103" i="3"/>
  <c r="Q16103" i="3" s="1"/>
  <c r="J16104" i="3"/>
  <c r="Q16104" i="3" s="1"/>
  <c r="J16105" i="3"/>
  <c r="Q16105" i="3" s="1"/>
  <c r="J16106" i="3"/>
  <c r="Q16106" i="3" s="1"/>
  <c r="J16107" i="3"/>
  <c r="Q16107" i="3" s="1"/>
  <c r="J16108" i="3"/>
  <c r="Q16108" i="3" s="1"/>
  <c r="J16109" i="3"/>
  <c r="Q16109" i="3" s="1"/>
  <c r="J16110" i="3"/>
  <c r="Q16110" i="3" s="1"/>
  <c r="J16111" i="3"/>
  <c r="Q16111" i="3" s="1"/>
  <c r="J16112" i="3"/>
  <c r="Q16112" i="3" s="1"/>
  <c r="J16113" i="3"/>
  <c r="Q16113" i="3" s="1"/>
  <c r="J16114" i="3"/>
  <c r="Q16114" i="3" s="1"/>
  <c r="J16115" i="3"/>
  <c r="Q16115" i="3" s="1"/>
  <c r="J16116" i="3"/>
  <c r="Q16116" i="3" s="1"/>
  <c r="J16117" i="3"/>
  <c r="Q16117" i="3" s="1"/>
  <c r="J16118" i="3"/>
  <c r="Q16118" i="3" s="1"/>
  <c r="J16119" i="3"/>
  <c r="Q16119" i="3" s="1"/>
  <c r="J16120" i="3"/>
  <c r="Q16120" i="3" s="1"/>
  <c r="J16121" i="3"/>
  <c r="Q16121" i="3" s="1"/>
  <c r="J16122" i="3"/>
  <c r="Q16122" i="3" s="1"/>
  <c r="J16123" i="3"/>
  <c r="Q16123" i="3" s="1"/>
  <c r="J16124" i="3"/>
  <c r="Q16124" i="3" s="1"/>
  <c r="J16125" i="3"/>
  <c r="Q16125" i="3" s="1"/>
  <c r="J16126" i="3"/>
  <c r="Q16126" i="3" s="1"/>
  <c r="J16127" i="3"/>
  <c r="Q16127" i="3" s="1"/>
  <c r="J16128" i="3"/>
  <c r="Q16128" i="3" s="1"/>
  <c r="J16129" i="3"/>
  <c r="Q16129" i="3" s="1"/>
  <c r="J16130" i="3"/>
  <c r="Q16130" i="3" s="1"/>
  <c r="J16131" i="3"/>
  <c r="Q16131" i="3" s="1"/>
  <c r="J16132" i="3"/>
  <c r="Q16132" i="3" s="1"/>
  <c r="J16133" i="3"/>
  <c r="Q16133" i="3" s="1"/>
  <c r="J16134" i="3"/>
  <c r="Q16134" i="3" s="1"/>
  <c r="J16135" i="3"/>
  <c r="Q16135" i="3" s="1"/>
  <c r="J16136" i="3"/>
  <c r="Q16136" i="3" s="1"/>
  <c r="J16137" i="3"/>
  <c r="Q16137" i="3" s="1"/>
  <c r="J16138" i="3"/>
  <c r="Q16138" i="3" s="1"/>
  <c r="J16139" i="3"/>
  <c r="Q16139" i="3" s="1"/>
  <c r="J16140" i="3"/>
  <c r="Q16140" i="3" s="1"/>
  <c r="J16141" i="3"/>
  <c r="Q16141" i="3" s="1"/>
  <c r="J16142" i="3"/>
  <c r="Q16142" i="3" s="1"/>
  <c r="J16143" i="3"/>
  <c r="Q16143" i="3" s="1"/>
  <c r="J16144" i="3"/>
  <c r="Q16144" i="3" s="1"/>
  <c r="J16145" i="3"/>
  <c r="Q16145" i="3" s="1"/>
  <c r="J16146" i="3"/>
  <c r="Q16146" i="3" s="1"/>
  <c r="J16147" i="3"/>
  <c r="Q16147" i="3" s="1"/>
  <c r="J16148" i="3"/>
  <c r="Q16148" i="3" s="1"/>
  <c r="J16149" i="3"/>
  <c r="Q16149" i="3" s="1"/>
  <c r="J16150" i="3"/>
  <c r="Q16150" i="3" s="1"/>
  <c r="J16151" i="3"/>
  <c r="Q16151" i="3" s="1"/>
  <c r="J16152" i="3"/>
  <c r="Q16152" i="3" s="1"/>
  <c r="J16153" i="3"/>
  <c r="Q16153" i="3" s="1"/>
  <c r="J16154" i="3"/>
  <c r="Q16154" i="3" s="1"/>
  <c r="J16155" i="3"/>
  <c r="Q16155" i="3" s="1"/>
  <c r="J16156" i="3"/>
  <c r="Q16156" i="3" s="1"/>
  <c r="J16157" i="3"/>
  <c r="Q16157" i="3" s="1"/>
  <c r="J16158" i="3"/>
  <c r="Q16158" i="3" s="1"/>
  <c r="J16159" i="3"/>
  <c r="Q16159" i="3" s="1"/>
  <c r="J16160" i="3"/>
  <c r="Q16160" i="3" s="1"/>
  <c r="J16161" i="3"/>
  <c r="Q16161" i="3" s="1"/>
  <c r="J16162" i="3"/>
  <c r="Q16162" i="3" s="1"/>
  <c r="J16163" i="3"/>
  <c r="Q16163" i="3" s="1"/>
  <c r="J16164" i="3"/>
  <c r="Q16164" i="3" s="1"/>
  <c r="J16165" i="3"/>
  <c r="Q16165" i="3" s="1"/>
  <c r="J16166" i="3"/>
  <c r="Q16166" i="3" s="1"/>
  <c r="J16167" i="3"/>
  <c r="Q16167" i="3" s="1"/>
  <c r="J16168" i="3"/>
  <c r="Q16168" i="3" s="1"/>
  <c r="J16169" i="3"/>
  <c r="Q16169" i="3" s="1"/>
  <c r="J16170" i="3"/>
  <c r="Q16170" i="3" s="1"/>
  <c r="J16171" i="3"/>
  <c r="Q16171" i="3" s="1"/>
  <c r="J16172" i="3"/>
  <c r="Q16172" i="3" s="1"/>
  <c r="J16173" i="3"/>
  <c r="Q16173" i="3" s="1"/>
  <c r="J16174" i="3"/>
  <c r="Q16174" i="3" s="1"/>
  <c r="J16175" i="3"/>
  <c r="Q16175" i="3" s="1"/>
  <c r="J16176" i="3"/>
  <c r="Q16176" i="3" s="1"/>
  <c r="J16177" i="3"/>
  <c r="Q16177" i="3" s="1"/>
  <c r="J16178" i="3"/>
  <c r="Q16178" i="3" s="1"/>
  <c r="J16179" i="3"/>
  <c r="Q16179" i="3" s="1"/>
  <c r="J16180" i="3"/>
  <c r="Q16180" i="3" s="1"/>
  <c r="J16181" i="3"/>
  <c r="Q16181" i="3" s="1"/>
  <c r="J16182" i="3"/>
  <c r="Q16182" i="3" s="1"/>
  <c r="J16183" i="3"/>
  <c r="Q16183" i="3" s="1"/>
  <c r="J16184" i="3"/>
  <c r="Q16184" i="3" s="1"/>
  <c r="J16185" i="3"/>
  <c r="Q16185" i="3" s="1"/>
  <c r="J16186" i="3"/>
  <c r="Q16186" i="3" s="1"/>
  <c r="J16187" i="3"/>
  <c r="Q16187" i="3" s="1"/>
  <c r="J16188" i="3"/>
  <c r="Q16188" i="3" s="1"/>
  <c r="J16189" i="3"/>
  <c r="Q16189" i="3" s="1"/>
  <c r="J16190" i="3"/>
  <c r="Q16190" i="3" s="1"/>
  <c r="J16191" i="3"/>
  <c r="Q16191" i="3" s="1"/>
  <c r="J16192" i="3"/>
  <c r="Q16192" i="3" s="1"/>
  <c r="J16193" i="3"/>
  <c r="Q16193" i="3" s="1"/>
  <c r="J16194" i="3"/>
  <c r="Q16194" i="3" s="1"/>
  <c r="J16195" i="3"/>
  <c r="Q16195" i="3" s="1"/>
  <c r="J16196" i="3"/>
  <c r="Q16196" i="3" s="1"/>
  <c r="J16197" i="3"/>
  <c r="Q16197" i="3" s="1"/>
  <c r="J16198" i="3"/>
  <c r="Q16198" i="3" s="1"/>
  <c r="J16199" i="3"/>
  <c r="Q16199" i="3" s="1"/>
  <c r="J16200" i="3"/>
  <c r="Q16200" i="3" s="1"/>
  <c r="J16201" i="3"/>
  <c r="Q16201" i="3" s="1"/>
  <c r="J16202" i="3"/>
  <c r="Q16202" i="3" s="1"/>
  <c r="J16203" i="3"/>
  <c r="Q16203" i="3" s="1"/>
  <c r="J16204" i="3"/>
  <c r="Q16204" i="3" s="1"/>
  <c r="J16205" i="3"/>
  <c r="Q16205" i="3" s="1"/>
  <c r="J16206" i="3"/>
  <c r="Q16206" i="3" s="1"/>
  <c r="J16207" i="3"/>
  <c r="Q16207" i="3" s="1"/>
  <c r="J16208" i="3"/>
  <c r="Q16208" i="3" s="1"/>
  <c r="J16209" i="3"/>
  <c r="Q16209" i="3" s="1"/>
  <c r="J16210" i="3"/>
  <c r="Q16210" i="3" s="1"/>
  <c r="J16211" i="3"/>
  <c r="Q16211" i="3" s="1"/>
  <c r="J16212" i="3"/>
  <c r="Q16212" i="3" s="1"/>
  <c r="J16213" i="3"/>
  <c r="Q16213" i="3" s="1"/>
  <c r="J16214" i="3"/>
  <c r="Q16214" i="3" s="1"/>
  <c r="J16215" i="3"/>
  <c r="Q16215" i="3" s="1"/>
  <c r="J16216" i="3"/>
  <c r="Q16216" i="3" s="1"/>
  <c r="J16217" i="3"/>
  <c r="Q16217" i="3" s="1"/>
  <c r="J16218" i="3"/>
  <c r="Q16218" i="3" s="1"/>
  <c r="J16219" i="3"/>
  <c r="Q16219" i="3" s="1"/>
  <c r="J16220" i="3"/>
  <c r="Q16220" i="3" s="1"/>
  <c r="J16221" i="3"/>
  <c r="Q16221" i="3" s="1"/>
  <c r="J16222" i="3"/>
  <c r="Q16222" i="3" s="1"/>
  <c r="J16223" i="3"/>
  <c r="Q16223" i="3" s="1"/>
  <c r="J16224" i="3"/>
  <c r="Q16224" i="3" s="1"/>
  <c r="J16225" i="3"/>
  <c r="Q16225" i="3" s="1"/>
  <c r="J16226" i="3"/>
  <c r="Q16226" i="3" s="1"/>
  <c r="J16227" i="3"/>
  <c r="Q16227" i="3" s="1"/>
  <c r="J16228" i="3"/>
  <c r="Q16228" i="3" s="1"/>
  <c r="J16229" i="3"/>
  <c r="Q16229" i="3" s="1"/>
  <c r="J16230" i="3"/>
  <c r="Q16230" i="3" s="1"/>
  <c r="J16231" i="3"/>
  <c r="Q16231" i="3" s="1"/>
  <c r="J16232" i="3"/>
  <c r="Q16232" i="3" s="1"/>
  <c r="J16233" i="3"/>
  <c r="Q16233" i="3" s="1"/>
  <c r="J16234" i="3"/>
  <c r="Q16234" i="3" s="1"/>
  <c r="J16235" i="3"/>
  <c r="Q16235" i="3" s="1"/>
  <c r="J16236" i="3"/>
  <c r="Q16236" i="3" s="1"/>
  <c r="J16237" i="3"/>
  <c r="Q16237" i="3" s="1"/>
  <c r="J16238" i="3"/>
  <c r="Q16238" i="3" s="1"/>
  <c r="J16239" i="3"/>
  <c r="Q16239" i="3" s="1"/>
  <c r="J16240" i="3"/>
  <c r="Q16240" i="3" s="1"/>
  <c r="J16241" i="3"/>
  <c r="Q16241" i="3" s="1"/>
  <c r="J16242" i="3"/>
  <c r="Q16242" i="3" s="1"/>
  <c r="J16243" i="3"/>
  <c r="Q16243" i="3" s="1"/>
  <c r="J16244" i="3"/>
  <c r="Q16244" i="3" s="1"/>
  <c r="J16245" i="3"/>
  <c r="Q16245" i="3" s="1"/>
  <c r="J16246" i="3"/>
  <c r="Q16246" i="3" s="1"/>
  <c r="J16247" i="3"/>
  <c r="Q16247" i="3" s="1"/>
  <c r="J16248" i="3"/>
  <c r="Q16248" i="3" s="1"/>
  <c r="J16249" i="3"/>
  <c r="Q16249" i="3" s="1"/>
  <c r="J16250" i="3"/>
  <c r="Q16250" i="3" s="1"/>
  <c r="J16251" i="3"/>
  <c r="Q16251" i="3" s="1"/>
  <c r="J16252" i="3"/>
  <c r="Q16252" i="3" s="1"/>
  <c r="J16253" i="3"/>
  <c r="Q16253" i="3" s="1"/>
  <c r="J16254" i="3"/>
  <c r="Q16254" i="3" s="1"/>
  <c r="J16255" i="3"/>
  <c r="Q16255" i="3" s="1"/>
  <c r="J16256" i="3"/>
  <c r="Q16256" i="3" s="1"/>
  <c r="J16257" i="3"/>
  <c r="Q16257" i="3" s="1"/>
  <c r="J16258" i="3"/>
  <c r="Q16258" i="3" s="1"/>
  <c r="J16259" i="3"/>
  <c r="Q16259" i="3" s="1"/>
  <c r="J16260" i="3"/>
  <c r="Q16260" i="3" s="1"/>
  <c r="J16261" i="3"/>
  <c r="Q16261" i="3" s="1"/>
  <c r="J16262" i="3"/>
  <c r="Q16262" i="3" s="1"/>
  <c r="J16263" i="3"/>
  <c r="Q16263" i="3" s="1"/>
  <c r="J16264" i="3"/>
  <c r="Q16264" i="3" s="1"/>
  <c r="J16265" i="3"/>
  <c r="Q16265" i="3" s="1"/>
  <c r="J16266" i="3"/>
  <c r="Q16266" i="3" s="1"/>
  <c r="J16267" i="3"/>
  <c r="Q16267" i="3" s="1"/>
  <c r="J16268" i="3"/>
  <c r="Q16268" i="3" s="1"/>
  <c r="J16269" i="3"/>
  <c r="Q16269" i="3" s="1"/>
  <c r="J16270" i="3"/>
  <c r="Q16270" i="3" s="1"/>
  <c r="J16271" i="3"/>
  <c r="Q16271" i="3" s="1"/>
  <c r="J16272" i="3"/>
  <c r="Q16272" i="3" s="1"/>
  <c r="J16273" i="3"/>
  <c r="Q16273" i="3" s="1"/>
  <c r="J16274" i="3"/>
  <c r="Q16274" i="3" s="1"/>
  <c r="J16275" i="3"/>
  <c r="Q16275" i="3" s="1"/>
  <c r="J16276" i="3"/>
  <c r="Q16276" i="3" s="1"/>
  <c r="J16277" i="3"/>
  <c r="Q16277" i="3" s="1"/>
  <c r="J16278" i="3"/>
  <c r="Q16278" i="3" s="1"/>
  <c r="J16279" i="3"/>
  <c r="Q16279" i="3" s="1"/>
  <c r="J16280" i="3"/>
  <c r="Q16280" i="3" s="1"/>
  <c r="J16281" i="3"/>
  <c r="Q16281" i="3" s="1"/>
  <c r="J16282" i="3"/>
  <c r="Q16282" i="3" s="1"/>
  <c r="J16283" i="3"/>
  <c r="Q16283" i="3" s="1"/>
  <c r="J16284" i="3"/>
  <c r="Q16284" i="3" s="1"/>
  <c r="J16285" i="3"/>
  <c r="Q16285" i="3" s="1"/>
  <c r="J16286" i="3"/>
  <c r="Q16286" i="3" s="1"/>
  <c r="J16287" i="3"/>
  <c r="Q16287" i="3" s="1"/>
  <c r="J16288" i="3"/>
  <c r="Q16288" i="3" s="1"/>
  <c r="J16289" i="3"/>
  <c r="Q16289" i="3" s="1"/>
  <c r="J16290" i="3"/>
  <c r="Q16290" i="3" s="1"/>
  <c r="J16291" i="3"/>
  <c r="Q16291" i="3" s="1"/>
  <c r="J16292" i="3"/>
  <c r="Q16292" i="3" s="1"/>
  <c r="J16293" i="3"/>
  <c r="Q16293" i="3" s="1"/>
  <c r="J16294" i="3"/>
  <c r="Q16294" i="3" s="1"/>
  <c r="J16295" i="3"/>
  <c r="Q16295" i="3" s="1"/>
  <c r="J16296" i="3"/>
  <c r="Q16296" i="3" s="1"/>
  <c r="J16297" i="3"/>
  <c r="Q16297" i="3" s="1"/>
  <c r="J16298" i="3"/>
  <c r="Q16298" i="3" s="1"/>
  <c r="J16299" i="3"/>
  <c r="Q16299" i="3" s="1"/>
  <c r="J16300" i="3"/>
  <c r="Q16300" i="3" s="1"/>
  <c r="J16301" i="3"/>
  <c r="Q16301" i="3" s="1"/>
  <c r="J16302" i="3"/>
  <c r="Q16302" i="3" s="1"/>
  <c r="J16303" i="3"/>
  <c r="Q16303" i="3" s="1"/>
  <c r="J16304" i="3"/>
  <c r="Q16304" i="3" s="1"/>
  <c r="J16305" i="3"/>
  <c r="Q16305" i="3" s="1"/>
  <c r="J16306" i="3"/>
  <c r="Q16306" i="3" s="1"/>
  <c r="J16307" i="3"/>
  <c r="Q16307" i="3" s="1"/>
  <c r="J16308" i="3"/>
  <c r="Q16308" i="3" s="1"/>
  <c r="J16309" i="3"/>
  <c r="Q16309" i="3" s="1"/>
  <c r="J16310" i="3"/>
  <c r="Q16310" i="3" s="1"/>
  <c r="J16311" i="3"/>
  <c r="Q16311" i="3" s="1"/>
  <c r="J16312" i="3"/>
  <c r="Q16312" i="3" s="1"/>
  <c r="J16313" i="3"/>
  <c r="Q16313" i="3" s="1"/>
  <c r="J16314" i="3"/>
  <c r="Q16314" i="3" s="1"/>
  <c r="J16315" i="3"/>
  <c r="Q16315" i="3" s="1"/>
  <c r="J16316" i="3"/>
  <c r="Q16316" i="3" s="1"/>
  <c r="J16317" i="3"/>
  <c r="Q16317" i="3" s="1"/>
  <c r="J16318" i="3"/>
  <c r="Q16318" i="3" s="1"/>
  <c r="J16319" i="3"/>
  <c r="Q16319" i="3" s="1"/>
  <c r="J16320" i="3"/>
  <c r="Q16320" i="3" s="1"/>
  <c r="J16321" i="3"/>
  <c r="Q16321" i="3" s="1"/>
  <c r="J16322" i="3"/>
  <c r="Q16322" i="3" s="1"/>
  <c r="J16323" i="3"/>
  <c r="Q16323" i="3" s="1"/>
  <c r="J16324" i="3"/>
  <c r="Q16324" i="3" s="1"/>
  <c r="J16325" i="3"/>
  <c r="Q16325" i="3" s="1"/>
  <c r="J16326" i="3"/>
  <c r="Q16326" i="3" s="1"/>
  <c r="J16327" i="3"/>
  <c r="Q16327" i="3" s="1"/>
  <c r="J16328" i="3"/>
  <c r="Q16328" i="3" s="1"/>
  <c r="J16329" i="3"/>
  <c r="Q16329" i="3" s="1"/>
  <c r="J16330" i="3"/>
  <c r="Q16330" i="3" s="1"/>
  <c r="J16331" i="3"/>
  <c r="Q16331" i="3" s="1"/>
  <c r="J16332" i="3"/>
  <c r="Q16332" i="3" s="1"/>
  <c r="J16333" i="3"/>
  <c r="Q16333" i="3" s="1"/>
  <c r="J16334" i="3"/>
  <c r="Q16334" i="3" s="1"/>
  <c r="J16335" i="3"/>
  <c r="Q16335" i="3" s="1"/>
  <c r="J16336" i="3"/>
  <c r="Q16336" i="3" s="1"/>
  <c r="J16337" i="3"/>
  <c r="Q16337" i="3" s="1"/>
  <c r="J16338" i="3"/>
  <c r="Q16338" i="3" s="1"/>
  <c r="J16339" i="3"/>
  <c r="Q16339" i="3" s="1"/>
  <c r="J16340" i="3"/>
  <c r="Q16340" i="3" s="1"/>
  <c r="J16341" i="3"/>
  <c r="Q16341" i="3" s="1"/>
  <c r="J16342" i="3"/>
  <c r="Q16342" i="3" s="1"/>
  <c r="J16343" i="3"/>
  <c r="Q16343" i="3" s="1"/>
  <c r="J16344" i="3"/>
  <c r="Q16344" i="3" s="1"/>
  <c r="J16345" i="3"/>
  <c r="Q16345" i="3" s="1"/>
  <c r="J16346" i="3"/>
  <c r="Q16346" i="3" s="1"/>
  <c r="J16347" i="3"/>
  <c r="Q16347" i="3" s="1"/>
  <c r="J16348" i="3"/>
  <c r="Q16348" i="3" s="1"/>
  <c r="J16349" i="3"/>
  <c r="Q16349" i="3" s="1"/>
  <c r="J16350" i="3"/>
  <c r="Q16350" i="3" s="1"/>
  <c r="J16351" i="3"/>
  <c r="Q16351" i="3" s="1"/>
  <c r="J16352" i="3"/>
  <c r="Q16352" i="3" s="1"/>
  <c r="J16353" i="3"/>
  <c r="Q16353" i="3" s="1"/>
  <c r="J16354" i="3"/>
  <c r="Q16354" i="3" s="1"/>
  <c r="J16355" i="3"/>
  <c r="Q16355" i="3" s="1"/>
  <c r="J16356" i="3"/>
  <c r="Q16356" i="3" s="1"/>
  <c r="J16357" i="3"/>
  <c r="Q16357" i="3" s="1"/>
  <c r="J16358" i="3"/>
  <c r="Q16358" i="3" s="1"/>
  <c r="J16359" i="3"/>
  <c r="Q16359" i="3" s="1"/>
  <c r="J16360" i="3"/>
  <c r="Q16360" i="3" s="1"/>
  <c r="J16361" i="3"/>
  <c r="Q16361" i="3" s="1"/>
  <c r="J16362" i="3"/>
  <c r="Q16362" i="3" s="1"/>
  <c r="J16363" i="3"/>
  <c r="Q16363" i="3" s="1"/>
  <c r="J16364" i="3"/>
  <c r="Q16364" i="3" s="1"/>
  <c r="J16365" i="3"/>
  <c r="Q16365" i="3" s="1"/>
  <c r="J16366" i="3"/>
  <c r="Q16366" i="3" s="1"/>
  <c r="J16367" i="3"/>
  <c r="Q16367" i="3" s="1"/>
  <c r="J16368" i="3"/>
  <c r="Q16368" i="3" s="1"/>
  <c r="J16369" i="3"/>
  <c r="Q16369" i="3" s="1"/>
  <c r="J16370" i="3"/>
  <c r="Q16370" i="3" s="1"/>
  <c r="J16371" i="3"/>
  <c r="Q16371" i="3" s="1"/>
  <c r="J16372" i="3"/>
  <c r="Q16372" i="3" s="1"/>
  <c r="J16373" i="3"/>
  <c r="Q16373" i="3" s="1"/>
  <c r="J16374" i="3"/>
  <c r="Q16374" i="3" s="1"/>
  <c r="J16375" i="3"/>
  <c r="Q16375" i="3" s="1"/>
  <c r="J16376" i="3"/>
  <c r="Q16376" i="3" s="1"/>
  <c r="J16377" i="3"/>
  <c r="Q16377" i="3" s="1"/>
  <c r="J16378" i="3"/>
  <c r="Q16378" i="3" s="1"/>
  <c r="J16379" i="3"/>
  <c r="Q16379" i="3" s="1"/>
  <c r="J16380" i="3"/>
  <c r="Q16380" i="3" s="1"/>
  <c r="J16381" i="3"/>
  <c r="Q16381" i="3" s="1"/>
  <c r="J16382" i="3"/>
  <c r="Q16382" i="3" s="1"/>
  <c r="J16383" i="3"/>
  <c r="Q16383" i="3" s="1"/>
  <c r="J16384" i="3"/>
  <c r="Q16384" i="3" s="1"/>
  <c r="J16385" i="3"/>
  <c r="Q16385" i="3" s="1"/>
  <c r="J16386" i="3"/>
  <c r="Q16386" i="3" s="1"/>
  <c r="J16387" i="3"/>
  <c r="Q16387" i="3" s="1"/>
  <c r="J16388" i="3"/>
  <c r="Q16388" i="3" s="1"/>
  <c r="J16389" i="3"/>
  <c r="Q16389" i="3" s="1"/>
  <c r="J16390" i="3"/>
  <c r="Q16390" i="3" s="1"/>
  <c r="J16391" i="3"/>
  <c r="Q16391" i="3" s="1"/>
  <c r="J16392" i="3"/>
  <c r="Q16392" i="3" s="1"/>
  <c r="J16393" i="3"/>
  <c r="Q16393" i="3" s="1"/>
  <c r="J16394" i="3"/>
  <c r="Q16394" i="3" s="1"/>
  <c r="J16395" i="3"/>
  <c r="Q16395" i="3" s="1"/>
  <c r="J16396" i="3"/>
  <c r="Q16396" i="3" s="1"/>
  <c r="J16397" i="3"/>
  <c r="Q16397" i="3" s="1"/>
  <c r="J16398" i="3"/>
  <c r="Q16398" i="3" s="1"/>
  <c r="J16399" i="3"/>
  <c r="Q16399" i="3" s="1"/>
  <c r="J16400" i="3"/>
  <c r="Q16400" i="3" s="1"/>
  <c r="J16401" i="3"/>
  <c r="Q16401" i="3" s="1"/>
  <c r="J16402" i="3"/>
  <c r="Q16402" i="3" s="1"/>
  <c r="J16403" i="3"/>
  <c r="Q16403" i="3" s="1"/>
  <c r="J16404" i="3"/>
  <c r="Q16404" i="3" s="1"/>
  <c r="J16405" i="3"/>
  <c r="Q16405" i="3" s="1"/>
  <c r="J16406" i="3"/>
  <c r="Q16406" i="3" s="1"/>
  <c r="J16407" i="3"/>
  <c r="Q16407" i="3" s="1"/>
  <c r="J16408" i="3"/>
  <c r="Q16408" i="3" s="1"/>
  <c r="J16409" i="3"/>
  <c r="Q16409" i="3" s="1"/>
  <c r="J16410" i="3"/>
  <c r="Q16410" i="3" s="1"/>
  <c r="J16411" i="3"/>
  <c r="Q16411" i="3" s="1"/>
  <c r="J16412" i="3"/>
  <c r="Q16412" i="3" s="1"/>
  <c r="J16413" i="3"/>
  <c r="Q16413" i="3" s="1"/>
  <c r="J16414" i="3"/>
  <c r="Q16414" i="3" s="1"/>
  <c r="J16415" i="3"/>
  <c r="Q16415" i="3" s="1"/>
  <c r="J16416" i="3"/>
  <c r="Q16416" i="3" s="1"/>
  <c r="J16417" i="3"/>
  <c r="Q16417" i="3" s="1"/>
  <c r="J16418" i="3"/>
  <c r="Q16418" i="3" s="1"/>
  <c r="J16419" i="3"/>
  <c r="Q16419" i="3" s="1"/>
  <c r="J16420" i="3"/>
  <c r="Q16420" i="3" s="1"/>
  <c r="J16421" i="3"/>
  <c r="Q16421" i="3" s="1"/>
  <c r="J16422" i="3"/>
  <c r="Q16422" i="3" s="1"/>
  <c r="J16423" i="3"/>
  <c r="Q16423" i="3" s="1"/>
  <c r="J16424" i="3"/>
  <c r="Q16424" i="3" s="1"/>
  <c r="J16425" i="3"/>
  <c r="Q16425" i="3" s="1"/>
  <c r="J16426" i="3"/>
  <c r="Q16426" i="3" s="1"/>
  <c r="J16427" i="3"/>
  <c r="Q16427" i="3" s="1"/>
  <c r="J16428" i="3"/>
  <c r="Q16428" i="3" s="1"/>
  <c r="J16429" i="3"/>
  <c r="Q16429" i="3" s="1"/>
  <c r="J16430" i="3"/>
  <c r="Q16430" i="3" s="1"/>
  <c r="J16431" i="3"/>
  <c r="Q16431" i="3" s="1"/>
  <c r="J16432" i="3"/>
  <c r="Q16432" i="3" s="1"/>
  <c r="J16433" i="3"/>
  <c r="Q16433" i="3" s="1"/>
  <c r="J16434" i="3"/>
  <c r="Q16434" i="3" s="1"/>
  <c r="J16435" i="3"/>
  <c r="Q16435" i="3" s="1"/>
  <c r="J16436" i="3"/>
  <c r="Q16436" i="3" s="1"/>
  <c r="J16437" i="3"/>
  <c r="Q16437" i="3" s="1"/>
  <c r="J16438" i="3"/>
  <c r="Q16438" i="3" s="1"/>
  <c r="J16439" i="3"/>
  <c r="Q16439" i="3" s="1"/>
  <c r="J16440" i="3"/>
  <c r="Q16440" i="3" s="1"/>
  <c r="J16441" i="3"/>
  <c r="Q16441" i="3" s="1"/>
  <c r="J16442" i="3"/>
  <c r="Q16442" i="3" s="1"/>
  <c r="J16443" i="3"/>
  <c r="Q16443" i="3" s="1"/>
  <c r="J16444" i="3"/>
  <c r="Q16444" i="3" s="1"/>
  <c r="J16445" i="3"/>
  <c r="Q16445" i="3" s="1"/>
  <c r="J16446" i="3"/>
  <c r="Q16446" i="3" s="1"/>
  <c r="J16447" i="3"/>
  <c r="Q16447" i="3" s="1"/>
  <c r="J16448" i="3"/>
  <c r="Q16448" i="3" s="1"/>
  <c r="J16449" i="3"/>
  <c r="Q16449" i="3" s="1"/>
  <c r="J16450" i="3"/>
  <c r="Q16450" i="3" s="1"/>
  <c r="J16451" i="3"/>
  <c r="Q16451" i="3" s="1"/>
  <c r="J16452" i="3"/>
  <c r="Q16452" i="3" s="1"/>
  <c r="J16453" i="3"/>
  <c r="Q16453" i="3" s="1"/>
  <c r="J16454" i="3"/>
  <c r="Q16454" i="3" s="1"/>
  <c r="J16455" i="3"/>
  <c r="Q16455" i="3" s="1"/>
  <c r="J16456" i="3"/>
  <c r="Q16456" i="3" s="1"/>
  <c r="J16457" i="3"/>
  <c r="Q16457" i="3" s="1"/>
  <c r="J16458" i="3"/>
  <c r="Q16458" i="3" s="1"/>
  <c r="J16459" i="3"/>
  <c r="Q16459" i="3" s="1"/>
  <c r="J16460" i="3"/>
  <c r="Q16460" i="3" s="1"/>
  <c r="J16461" i="3"/>
  <c r="Q16461" i="3" s="1"/>
  <c r="J16462" i="3"/>
  <c r="Q16462" i="3" s="1"/>
  <c r="J16463" i="3"/>
  <c r="Q16463" i="3" s="1"/>
  <c r="J16464" i="3"/>
  <c r="Q16464" i="3" s="1"/>
  <c r="J16465" i="3"/>
  <c r="Q16465" i="3" s="1"/>
  <c r="J16466" i="3"/>
  <c r="Q16466" i="3" s="1"/>
  <c r="J16467" i="3"/>
  <c r="Q16467" i="3" s="1"/>
  <c r="J16468" i="3"/>
  <c r="Q16468" i="3" s="1"/>
  <c r="J16469" i="3"/>
  <c r="Q16469" i="3" s="1"/>
  <c r="J16470" i="3"/>
  <c r="Q16470" i="3" s="1"/>
  <c r="J16471" i="3"/>
  <c r="Q16471" i="3" s="1"/>
  <c r="J16472" i="3"/>
  <c r="Q16472" i="3" s="1"/>
  <c r="J16473" i="3"/>
  <c r="Q16473" i="3" s="1"/>
  <c r="J16474" i="3"/>
  <c r="Q16474" i="3" s="1"/>
  <c r="J16475" i="3"/>
  <c r="Q16475" i="3" s="1"/>
  <c r="J16476" i="3"/>
  <c r="Q16476" i="3" s="1"/>
  <c r="J16477" i="3"/>
  <c r="Q16477" i="3" s="1"/>
  <c r="J16478" i="3"/>
  <c r="Q16478" i="3" s="1"/>
  <c r="J16479" i="3"/>
  <c r="Q16479" i="3" s="1"/>
  <c r="J16480" i="3"/>
  <c r="Q16480" i="3" s="1"/>
  <c r="J16481" i="3"/>
  <c r="Q16481" i="3" s="1"/>
  <c r="J16482" i="3"/>
  <c r="Q16482" i="3" s="1"/>
  <c r="J16483" i="3"/>
  <c r="Q16483" i="3" s="1"/>
  <c r="J16484" i="3"/>
  <c r="Q16484" i="3" s="1"/>
  <c r="J16485" i="3"/>
  <c r="Q16485" i="3" s="1"/>
  <c r="J16486" i="3"/>
  <c r="Q16486" i="3" s="1"/>
  <c r="J16487" i="3"/>
  <c r="Q16487" i="3" s="1"/>
  <c r="J16488" i="3"/>
  <c r="Q16488" i="3" s="1"/>
  <c r="J16489" i="3"/>
  <c r="Q16489" i="3" s="1"/>
  <c r="J16490" i="3"/>
  <c r="Q16490" i="3" s="1"/>
  <c r="J16491" i="3"/>
  <c r="Q16491" i="3" s="1"/>
  <c r="J16492" i="3"/>
  <c r="Q16492" i="3" s="1"/>
  <c r="J16493" i="3"/>
  <c r="Q16493" i="3" s="1"/>
  <c r="J16494" i="3"/>
  <c r="Q16494" i="3" s="1"/>
  <c r="J16495" i="3"/>
  <c r="Q16495" i="3" s="1"/>
  <c r="J16496" i="3"/>
  <c r="Q16496" i="3" s="1"/>
  <c r="J16497" i="3"/>
  <c r="Q16497" i="3" s="1"/>
  <c r="J16498" i="3"/>
  <c r="Q16498" i="3" s="1"/>
  <c r="J16499" i="3"/>
  <c r="Q16499" i="3" s="1"/>
  <c r="J16500" i="3"/>
  <c r="Q16500" i="3" s="1"/>
  <c r="J16501" i="3"/>
  <c r="Q16501" i="3" s="1"/>
  <c r="J16502" i="3"/>
  <c r="Q16502" i="3" s="1"/>
  <c r="J16503" i="3"/>
  <c r="Q16503" i="3" s="1"/>
  <c r="J16504" i="3"/>
  <c r="Q16504" i="3" s="1"/>
  <c r="J16505" i="3"/>
  <c r="Q16505" i="3" s="1"/>
  <c r="J16506" i="3"/>
  <c r="Q16506" i="3" s="1"/>
  <c r="J16507" i="3"/>
  <c r="Q16507" i="3" s="1"/>
  <c r="J16508" i="3"/>
  <c r="Q16508" i="3" s="1"/>
  <c r="J16509" i="3"/>
  <c r="Q16509" i="3" s="1"/>
  <c r="J16510" i="3"/>
  <c r="Q16510" i="3" s="1"/>
  <c r="J16511" i="3"/>
  <c r="Q16511" i="3" s="1"/>
  <c r="J16512" i="3"/>
  <c r="Q16512" i="3" s="1"/>
  <c r="J16513" i="3"/>
  <c r="Q16513" i="3" s="1"/>
  <c r="J16514" i="3"/>
  <c r="Q16514" i="3" s="1"/>
  <c r="J16515" i="3"/>
  <c r="Q16515" i="3" s="1"/>
  <c r="J16516" i="3"/>
  <c r="Q16516" i="3" s="1"/>
  <c r="J16517" i="3"/>
  <c r="Q16517" i="3" s="1"/>
  <c r="J16518" i="3"/>
  <c r="Q16518" i="3" s="1"/>
  <c r="J16519" i="3"/>
  <c r="Q16519" i="3" s="1"/>
  <c r="J16520" i="3"/>
  <c r="Q16520" i="3" s="1"/>
  <c r="J16521" i="3"/>
  <c r="Q16521" i="3" s="1"/>
  <c r="J16522" i="3"/>
  <c r="Q16522" i="3" s="1"/>
  <c r="J16523" i="3"/>
  <c r="Q16523" i="3" s="1"/>
  <c r="J16524" i="3"/>
  <c r="Q16524" i="3" s="1"/>
  <c r="J16525" i="3"/>
  <c r="Q16525" i="3" s="1"/>
  <c r="J16526" i="3"/>
  <c r="Q16526" i="3" s="1"/>
  <c r="J16527" i="3"/>
  <c r="Q16527" i="3" s="1"/>
  <c r="J16528" i="3"/>
  <c r="Q16528" i="3" s="1"/>
  <c r="J16529" i="3"/>
  <c r="Q16529" i="3" s="1"/>
  <c r="J16530" i="3"/>
  <c r="Q16530" i="3" s="1"/>
  <c r="J16531" i="3"/>
  <c r="Q16531" i="3" s="1"/>
  <c r="J16532" i="3"/>
  <c r="Q16532" i="3" s="1"/>
  <c r="J16533" i="3"/>
  <c r="Q16533" i="3" s="1"/>
  <c r="J16534" i="3"/>
  <c r="Q16534" i="3" s="1"/>
  <c r="J16535" i="3"/>
  <c r="Q16535" i="3" s="1"/>
  <c r="J16536" i="3"/>
  <c r="Q16536" i="3" s="1"/>
  <c r="J16537" i="3"/>
  <c r="Q16537" i="3" s="1"/>
  <c r="J16538" i="3"/>
  <c r="Q16538" i="3" s="1"/>
  <c r="J16539" i="3"/>
  <c r="Q16539" i="3" s="1"/>
  <c r="J16540" i="3"/>
  <c r="Q16540" i="3" s="1"/>
  <c r="J16541" i="3"/>
  <c r="Q16541" i="3" s="1"/>
  <c r="J16542" i="3"/>
  <c r="Q16542" i="3" s="1"/>
  <c r="J16543" i="3"/>
  <c r="Q16543" i="3" s="1"/>
  <c r="J16544" i="3"/>
  <c r="Q16544" i="3" s="1"/>
  <c r="J16545" i="3"/>
  <c r="Q16545" i="3" s="1"/>
  <c r="J16546" i="3"/>
  <c r="Q16546" i="3" s="1"/>
  <c r="J16547" i="3"/>
  <c r="Q16547" i="3" s="1"/>
  <c r="J16548" i="3"/>
  <c r="Q16548" i="3" s="1"/>
  <c r="J16549" i="3"/>
  <c r="Q16549" i="3" s="1"/>
  <c r="J16550" i="3"/>
  <c r="Q16550" i="3" s="1"/>
  <c r="J16551" i="3"/>
  <c r="Q16551" i="3" s="1"/>
  <c r="J16552" i="3"/>
  <c r="Q16552" i="3" s="1"/>
  <c r="J16553" i="3"/>
  <c r="Q16553" i="3" s="1"/>
  <c r="J16554" i="3"/>
  <c r="Q16554" i="3" s="1"/>
  <c r="J16555" i="3"/>
  <c r="Q16555" i="3" s="1"/>
  <c r="J16556" i="3"/>
  <c r="Q16556" i="3" s="1"/>
  <c r="J16557" i="3"/>
  <c r="Q16557" i="3" s="1"/>
  <c r="J16558" i="3"/>
  <c r="Q16558" i="3" s="1"/>
  <c r="J16559" i="3"/>
  <c r="Q16559" i="3" s="1"/>
  <c r="J16560" i="3"/>
  <c r="Q16560" i="3" s="1"/>
  <c r="J16561" i="3"/>
  <c r="Q16561" i="3" s="1"/>
  <c r="J16562" i="3"/>
  <c r="Q16562" i="3" s="1"/>
  <c r="J16563" i="3"/>
  <c r="Q16563" i="3" s="1"/>
  <c r="J16564" i="3"/>
  <c r="Q16564" i="3" s="1"/>
  <c r="J16565" i="3"/>
  <c r="Q16565" i="3" s="1"/>
  <c r="J16566" i="3"/>
  <c r="Q16566" i="3" s="1"/>
  <c r="J16567" i="3"/>
  <c r="Q16567" i="3" s="1"/>
  <c r="J16568" i="3"/>
  <c r="Q16568" i="3" s="1"/>
  <c r="J16569" i="3"/>
  <c r="Q16569" i="3" s="1"/>
  <c r="J16570" i="3"/>
  <c r="Q16570" i="3" s="1"/>
  <c r="J16571" i="3"/>
  <c r="Q16571" i="3" s="1"/>
  <c r="J16572" i="3"/>
  <c r="Q16572" i="3" s="1"/>
  <c r="J16573" i="3"/>
  <c r="Q16573" i="3" s="1"/>
  <c r="J16574" i="3"/>
  <c r="Q16574" i="3" s="1"/>
  <c r="J16575" i="3"/>
  <c r="Q16575" i="3" s="1"/>
  <c r="J16576" i="3"/>
  <c r="Q16576" i="3" s="1"/>
  <c r="J16577" i="3"/>
  <c r="Q16577" i="3" s="1"/>
  <c r="J16578" i="3"/>
  <c r="Q16578" i="3" s="1"/>
  <c r="J16579" i="3"/>
  <c r="Q16579" i="3" s="1"/>
  <c r="J16580" i="3"/>
  <c r="Q16580" i="3" s="1"/>
  <c r="J16581" i="3"/>
  <c r="Q16581" i="3" s="1"/>
  <c r="J16582" i="3"/>
  <c r="Q16582" i="3" s="1"/>
  <c r="J16583" i="3"/>
  <c r="Q16583" i="3" s="1"/>
  <c r="J16584" i="3"/>
  <c r="Q16584" i="3" s="1"/>
  <c r="J16585" i="3"/>
  <c r="Q16585" i="3" s="1"/>
  <c r="J16586" i="3"/>
  <c r="Q16586" i="3" s="1"/>
  <c r="J16587" i="3"/>
  <c r="Q16587" i="3" s="1"/>
  <c r="J16588" i="3"/>
  <c r="Q16588" i="3" s="1"/>
  <c r="J16589" i="3"/>
  <c r="Q16589" i="3" s="1"/>
  <c r="J16590" i="3"/>
  <c r="Q16590" i="3" s="1"/>
  <c r="J16591" i="3"/>
  <c r="Q16591" i="3" s="1"/>
  <c r="J16592" i="3"/>
  <c r="Q16592" i="3" s="1"/>
  <c r="J16593" i="3"/>
  <c r="Q16593" i="3" s="1"/>
  <c r="J16594" i="3"/>
  <c r="Q16594" i="3" s="1"/>
  <c r="J16595" i="3"/>
  <c r="Q16595" i="3" s="1"/>
  <c r="J16596" i="3"/>
  <c r="Q16596" i="3" s="1"/>
  <c r="J16597" i="3"/>
  <c r="Q16597" i="3" s="1"/>
  <c r="J16598" i="3"/>
  <c r="Q16598" i="3" s="1"/>
  <c r="J16599" i="3"/>
  <c r="Q16599" i="3" s="1"/>
  <c r="J16600" i="3"/>
  <c r="Q16600" i="3" s="1"/>
  <c r="J16601" i="3"/>
  <c r="Q16601" i="3" s="1"/>
  <c r="J16602" i="3"/>
  <c r="Q16602" i="3" s="1"/>
  <c r="J16603" i="3"/>
  <c r="Q16603" i="3" s="1"/>
  <c r="J16604" i="3"/>
  <c r="Q16604" i="3" s="1"/>
  <c r="J16605" i="3"/>
  <c r="Q16605" i="3" s="1"/>
  <c r="J16606" i="3"/>
  <c r="Q16606" i="3" s="1"/>
  <c r="J16607" i="3"/>
  <c r="Q16607" i="3" s="1"/>
  <c r="J16608" i="3"/>
  <c r="Q16608" i="3" s="1"/>
  <c r="J16609" i="3"/>
  <c r="Q16609" i="3" s="1"/>
  <c r="J16610" i="3"/>
  <c r="Q16610" i="3" s="1"/>
  <c r="J16611" i="3"/>
  <c r="Q16611" i="3" s="1"/>
  <c r="J16612" i="3"/>
  <c r="Q16612" i="3" s="1"/>
  <c r="J16613" i="3"/>
  <c r="Q16613" i="3" s="1"/>
  <c r="J16614" i="3"/>
  <c r="Q16614" i="3" s="1"/>
  <c r="J16615" i="3"/>
  <c r="Q16615" i="3" s="1"/>
  <c r="J16616" i="3"/>
  <c r="Q16616" i="3" s="1"/>
  <c r="J16617" i="3"/>
  <c r="Q16617" i="3" s="1"/>
  <c r="J16618" i="3"/>
  <c r="Q16618" i="3" s="1"/>
  <c r="J16619" i="3"/>
  <c r="Q16619" i="3" s="1"/>
  <c r="J16620" i="3"/>
  <c r="Q16620" i="3" s="1"/>
  <c r="J16621" i="3"/>
  <c r="Q16621" i="3" s="1"/>
  <c r="J16622" i="3"/>
  <c r="Q16622" i="3" s="1"/>
  <c r="J16623" i="3"/>
  <c r="Q16623" i="3" s="1"/>
  <c r="J16624" i="3"/>
  <c r="Q16624" i="3" s="1"/>
  <c r="J16625" i="3"/>
  <c r="Q16625" i="3" s="1"/>
  <c r="J16626" i="3"/>
  <c r="Q16626" i="3" s="1"/>
  <c r="J16627" i="3"/>
  <c r="Q16627" i="3" s="1"/>
  <c r="J16628" i="3"/>
  <c r="Q16628" i="3" s="1"/>
  <c r="J16629" i="3"/>
  <c r="Q16629" i="3" s="1"/>
  <c r="J16630" i="3"/>
  <c r="Q16630" i="3" s="1"/>
  <c r="J16631" i="3"/>
  <c r="Q16631" i="3" s="1"/>
  <c r="J16632" i="3"/>
  <c r="Q16632" i="3" s="1"/>
  <c r="J16633" i="3"/>
  <c r="Q16633" i="3" s="1"/>
  <c r="J16634" i="3"/>
  <c r="Q16634" i="3" s="1"/>
  <c r="J16635" i="3"/>
  <c r="Q16635" i="3" s="1"/>
  <c r="J16636" i="3"/>
  <c r="Q16636" i="3" s="1"/>
  <c r="J16637" i="3"/>
  <c r="Q16637" i="3" s="1"/>
  <c r="J16638" i="3"/>
  <c r="Q16638" i="3" s="1"/>
  <c r="J16639" i="3"/>
  <c r="Q16639" i="3" s="1"/>
  <c r="J16640" i="3"/>
  <c r="Q16640" i="3" s="1"/>
  <c r="J16641" i="3"/>
  <c r="Q16641" i="3" s="1"/>
  <c r="J16642" i="3"/>
  <c r="Q16642" i="3" s="1"/>
  <c r="J16643" i="3"/>
  <c r="Q16643" i="3" s="1"/>
  <c r="J16644" i="3"/>
  <c r="Q16644" i="3" s="1"/>
  <c r="J16645" i="3"/>
  <c r="Q16645" i="3" s="1"/>
  <c r="J16646" i="3"/>
  <c r="Q16646" i="3" s="1"/>
  <c r="J16647" i="3"/>
  <c r="Q16647" i="3" s="1"/>
  <c r="J16648" i="3"/>
  <c r="Q16648" i="3" s="1"/>
  <c r="J16649" i="3"/>
  <c r="Q16649" i="3" s="1"/>
  <c r="J16650" i="3"/>
  <c r="Q16650" i="3" s="1"/>
  <c r="J16651" i="3"/>
  <c r="Q16651" i="3" s="1"/>
  <c r="J16652" i="3"/>
  <c r="Q16652" i="3" s="1"/>
  <c r="J16653" i="3"/>
  <c r="Q16653" i="3" s="1"/>
  <c r="J16654" i="3"/>
  <c r="Q16654" i="3" s="1"/>
  <c r="J16655" i="3"/>
  <c r="Q16655" i="3" s="1"/>
  <c r="J16656" i="3"/>
  <c r="Q16656" i="3" s="1"/>
  <c r="J16657" i="3"/>
  <c r="Q16657" i="3" s="1"/>
  <c r="J16658" i="3"/>
  <c r="Q16658" i="3" s="1"/>
  <c r="J16659" i="3"/>
  <c r="Q16659" i="3" s="1"/>
  <c r="J16660" i="3"/>
  <c r="Q16660" i="3" s="1"/>
  <c r="J16661" i="3"/>
  <c r="Q16661" i="3" s="1"/>
  <c r="J16662" i="3"/>
  <c r="Q16662" i="3" s="1"/>
  <c r="J16663" i="3"/>
  <c r="Q16663" i="3" s="1"/>
  <c r="J16664" i="3"/>
  <c r="Q16664" i="3" s="1"/>
  <c r="J16665" i="3"/>
  <c r="Q16665" i="3" s="1"/>
  <c r="J16666" i="3"/>
  <c r="Q16666" i="3" s="1"/>
  <c r="J16667" i="3"/>
  <c r="Q16667" i="3" s="1"/>
  <c r="J16668" i="3"/>
  <c r="Q16668" i="3" s="1"/>
  <c r="J16669" i="3"/>
  <c r="Q16669" i="3" s="1"/>
  <c r="J16670" i="3"/>
  <c r="Q16670" i="3" s="1"/>
  <c r="J16671" i="3"/>
  <c r="Q16671" i="3" s="1"/>
  <c r="J16672" i="3"/>
  <c r="Q16672" i="3" s="1"/>
  <c r="J16673" i="3"/>
  <c r="Q16673" i="3" s="1"/>
  <c r="J16674" i="3"/>
  <c r="Q16674" i="3" s="1"/>
  <c r="J16675" i="3"/>
  <c r="Q16675" i="3" s="1"/>
  <c r="J16676" i="3"/>
  <c r="Q16676" i="3" s="1"/>
  <c r="J16677" i="3"/>
  <c r="Q16677" i="3" s="1"/>
  <c r="J16678" i="3"/>
  <c r="Q16678" i="3" s="1"/>
  <c r="J16679" i="3"/>
  <c r="Q16679" i="3" s="1"/>
  <c r="J16680" i="3"/>
  <c r="Q16680" i="3" s="1"/>
  <c r="J16681" i="3"/>
  <c r="Q16681" i="3" s="1"/>
  <c r="J16682" i="3"/>
  <c r="Q16682" i="3" s="1"/>
  <c r="J16683" i="3"/>
  <c r="Q16683" i="3" s="1"/>
  <c r="J16684" i="3"/>
  <c r="Q16684" i="3" s="1"/>
  <c r="J16685" i="3"/>
  <c r="Q16685" i="3" s="1"/>
  <c r="J16686" i="3"/>
  <c r="Q16686" i="3" s="1"/>
  <c r="J16687" i="3"/>
  <c r="Q16687" i="3" s="1"/>
  <c r="J16688" i="3"/>
  <c r="Q16688" i="3" s="1"/>
  <c r="J16689" i="3"/>
  <c r="Q16689" i="3" s="1"/>
  <c r="J16690" i="3"/>
  <c r="Q16690" i="3" s="1"/>
  <c r="J16691" i="3"/>
  <c r="Q16691" i="3" s="1"/>
  <c r="J16692" i="3"/>
  <c r="Q16692" i="3" s="1"/>
  <c r="J16693" i="3"/>
  <c r="Q16693" i="3" s="1"/>
  <c r="J16694" i="3"/>
  <c r="Q16694" i="3" s="1"/>
  <c r="J16695" i="3"/>
  <c r="Q16695" i="3" s="1"/>
  <c r="J16696" i="3"/>
  <c r="Q16696" i="3" s="1"/>
  <c r="J16697" i="3"/>
  <c r="Q16697" i="3" s="1"/>
  <c r="J16698" i="3"/>
  <c r="Q16698" i="3" s="1"/>
  <c r="J16699" i="3"/>
  <c r="Q16699" i="3" s="1"/>
  <c r="J16700" i="3"/>
  <c r="Q16700" i="3" s="1"/>
  <c r="J16701" i="3"/>
  <c r="Q16701" i="3" s="1"/>
  <c r="J16702" i="3"/>
  <c r="Q16702" i="3" s="1"/>
  <c r="J16703" i="3"/>
  <c r="Q16703" i="3" s="1"/>
  <c r="J16704" i="3"/>
  <c r="Q16704" i="3" s="1"/>
  <c r="J16705" i="3"/>
  <c r="Q16705" i="3" s="1"/>
  <c r="J16706" i="3"/>
  <c r="Q16706" i="3" s="1"/>
  <c r="J16707" i="3"/>
  <c r="Q16707" i="3" s="1"/>
  <c r="J16708" i="3"/>
  <c r="Q16708" i="3" s="1"/>
  <c r="J16709" i="3"/>
  <c r="Q16709" i="3" s="1"/>
  <c r="J16710" i="3"/>
  <c r="Q16710" i="3" s="1"/>
  <c r="J16711" i="3"/>
  <c r="Q16711" i="3" s="1"/>
  <c r="J16712" i="3"/>
  <c r="Q16712" i="3" s="1"/>
  <c r="J16713" i="3"/>
  <c r="Q16713" i="3" s="1"/>
  <c r="J16714" i="3"/>
  <c r="Q16714" i="3" s="1"/>
  <c r="J16715" i="3"/>
  <c r="Q16715" i="3" s="1"/>
  <c r="J16716" i="3"/>
  <c r="Q16716" i="3" s="1"/>
  <c r="J16717" i="3"/>
  <c r="Q16717" i="3" s="1"/>
  <c r="J16718" i="3"/>
  <c r="Q16718" i="3" s="1"/>
  <c r="J16719" i="3"/>
  <c r="Q16719" i="3" s="1"/>
  <c r="J16720" i="3"/>
  <c r="Q16720" i="3" s="1"/>
  <c r="J16721" i="3"/>
  <c r="Q16721" i="3" s="1"/>
  <c r="J16722" i="3"/>
  <c r="Q16722" i="3" s="1"/>
  <c r="J16723" i="3"/>
  <c r="Q16723" i="3" s="1"/>
  <c r="J16724" i="3"/>
  <c r="Q16724" i="3" s="1"/>
  <c r="J16725" i="3"/>
  <c r="Q16725" i="3" s="1"/>
  <c r="J16726" i="3"/>
  <c r="Q16726" i="3" s="1"/>
  <c r="J16727" i="3"/>
  <c r="Q16727" i="3" s="1"/>
  <c r="J16728" i="3"/>
  <c r="Q16728" i="3" s="1"/>
  <c r="J16729" i="3"/>
  <c r="Q16729" i="3" s="1"/>
  <c r="J16730" i="3"/>
  <c r="Q16730" i="3" s="1"/>
  <c r="J16731" i="3"/>
  <c r="Q16731" i="3" s="1"/>
  <c r="J16732" i="3"/>
  <c r="Q16732" i="3" s="1"/>
  <c r="J16733" i="3"/>
  <c r="Q16733" i="3" s="1"/>
  <c r="J16734" i="3"/>
  <c r="Q16734" i="3" s="1"/>
  <c r="J16735" i="3"/>
  <c r="Q16735" i="3" s="1"/>
  <c r="J16736" i="3"/>
  <c r="Q16736" i="3" s="1"/>
  <c r="J16737" i="3"/>
  <c r="Q16737" i="3" s="1"/>
  <c r="J16738" i="3"/>
  <c r="Q16738" i="3" s="1"/>
  <c r="J16739" i="3"/>
  <c r="Q16739" i="3" s="1"/>
  <c r="J16740" i="3"/>
  <c r="Q16740" i="3" s="1"/>
  <c r="J16741" i="3"/>
  <c r="Q16741" i="3" s="1"/>
  <c r="J16742" i="3"/>
  <c r="Q16742" i="3" s="1"/>
  <c r="J16743" i="3"/>
  <c r="Q16743" i="3" s="1"/>
  <c r="J16744" i="3"/>
  <c r="Q16744" i="3" s="1"/>
  <c r="J16745" i="3"/>
  <c r="Q16745" i="3" s="1"/>
  <c r="J16746" i="3"/>
  <c r="Q16746" i="3" s="1"/>
  <c r="J16747" i="3"/>
  <c r="Q16747" i="3" s="1"/>
  <c r="J16748" i="3"/>
  <c r="Q16748" i="3" s="1"/>
  <c r="J16749" i="3"/>
  <c r="Q16749" i="3" s="1"/>
  <c r="J16750" i="3"/>
  <c r="Q16750" i="3" s="1"/>
  <c r="J16751" i="3"/>
  <c r="Q16751" i="3" s="1"/>
  <c r="J16752" i="3"/>
  <c r="Q16752" i="3" s="1"/>
  <c r="J16753" i="3"/>
  <c r="Q16753" i="3" s="1"/>
  <c r="J16754" i="3"/>
  <c r="Q16754" i="3" s="1"/>
  <c r="J16755" i="3"/>
  <c r="Q16755" i="3" s="1"/>
  <c r="J16756" i="3"/>
  <c r="Q16756" i="3" s="1"/>
  <c r="J16757" i="3"/>
  <c r="Q16757" i="3" s="1"/>
  <c r="J16758" i="3"/>
  <c r="Q16758" i="3" s="1"/>
  <c r="J16759" i="3"/>
  <c r="Q16759" i="3" s="1"/>
  <c r="J16760" i="3"/>
  <c r="Q16760" i="3" s="1"/>
  <c r="J16761" i="3"/>
  <c r="Q16761" i="3" s="1"/>
  <c r="J16762" i="3"/>
  <c r="Q16762" i="3" s="1"/>
  <c r="J16763" i="3"/>
  <c r="Q16763" i="3" s="1"/>
  <c r="J16764" i="3"/>
  <c r="Q16764" i="3" s="1"/>
  <c r="J16765" i="3"/>
  <c r="Q16765" i="3" s="1"/>
  <c r="J16766" i="3"/>
  <c r="Q16766" i="3" s="1"/>
  <c r="J16767" i="3"/>
  <c r="Q16767" i="3" s="1"/>
  <c r="J16768" i="3"/>
  <c r="Q16768" i="3" s="1"/>
  <c r="J16769" i="3"/>
  <c r="Q16769" i="3" s="1"/>
  <c r="J16770" i="3"/>
  <c r="Q16770" i="3" s="1"/>
  <c r="J16771" i="3"/>
  <c r="Q16771" i="3" s="1"/>
  <c r="J16772" i="3"/>
  <c r="Q16772" i="3" s="1"/>
  <c r="J16773" i="3"/>
  <c r="Q16773" i="3" s="1"/>
  <c r="J16774" i="3"/>
  <c r="Q16774" i="3" s="1"/>
  <c r="J16775" i="3"/>
  <c r="Q16775" i="3" s="1"/>
  <c r="J16776" i="3"/>
  <c r="Q16776" i="3" s="1"/>
  <c r="J16777" i="3"/>
  <c r="Q16777" i="3" s="1"/>
  <c r="J16778" i="3"/>
  <c r="Q16778" i="3" s="1"/>
  <c r="J16779" i="3"/>
  <c r="Q16779" i="3" s="1"/>
  <c r="J16780" i="3"/>
  <c r="Q16780" i="3" s="1"/>
  <c r="J16781" i="3"/>
  <c r="Q16781" i="3" s="1"/>
  <c r="J16782" i="3"/>
  <c r="Q16782" i="3" s="1"/>
  <c r="J16783" i="3"/>
  <c r="Q16783" i="3" s="1"/>
  <c r="J16784" i="3"/>
  <c r="Q16784" i="3" s="1"/>
  <c r="J16785" i="3"/>
  <c r="Q16785" i="3" s="1"/>
  <c r="J16786" i="3"/>
  <c r="Q16786" i="3" s="1"/>
  <c r="J16787" i="3"/>
  <c r="Q16787" i="3" s="1"/>
  <c r="J16788" i="3"/>
  <c r="Q16788" i="3" s="1"/>
  <c r="J16789" i="3"/>
  <c r="Q16789" i="3" s="1"/>
  <c r="J16790" i="3"/>
  <c r="Q16790" i="3" s="1"/>
  <c r="J16791" i="3"/>
  <c r="Q16791" i="3" s="1"/>
  <c r="J16792" i="3"/>
  <c r="Q16792" i="3" s="1"/>
  <c r="J16793" i="3"/>
  <c r="Q16793" i="3" s="1"/>
  <c r="J16794" i="3"/>
  <c r="Q16794" i="3" s="1"/>
  <c r="J16795" i="3"/>
  <c r="Q16795" i="3" s="1"/>
  <c r="J16796" i="3"/>
  <c r="Q16796" i="3" s="1"/>
  <c r="J16797" i="3"/>
  <c r="Q16797" i="3" s="1"/>
  <c r="J16798" i="3"/>
  <c r="Q16798" i="3" s="1"/>
  <c r="J16799" i="3"/>
  <c r="Q16799" i="3" s="1"/>
  <c r="J16800" i="3"/>
  <c r="Q16800" i="3" s="1"/>
  <c r="J16801" i="3"/>
  <c r="Q16801" i="3" s="1"/>
  <c r="J16802" i="3"/>
  <c r="Q16802" i="3" s="1"/>
  <c r="J16803" i="3"/>
  <c r="Q16803" i="3" s="1"/>
  <c r="J16804" i="3"/>
  <c r="Q16804" i="3" s="1"/>
  <c r="J16805" i="3"/>
  <c r="Q16805" i="3" s="1"/>
  <c r="J16806" i="3"/>
  <c r="Q16806" i="3" s="1"/>
  <c r="J16807" i="3"/>
  <c r="Q16807" i="3" s="1"/>
  <c r="J16808" i="3"/>
  <c r="Q16808" i="3" s="1"/>
  <c r="J16809" i="3"/>
  <c r="Q16809" i="3" s="1"/>
  <c r="J16810" i="3"/>
  <c r="Q16810" i="3" s="1"/>
  <c r="J16811" i="3"/>
  <c r="Q16811" i="3" s="1"/>
  <c r="J16812" i="3"/>
  <c r="Q16812" i="3" s="1"/>
  <c r="J16813" i="3"/>
  <c r="Q16813" i="3" s="1"/>
  <c r="J16814" i="3"/>
  <c r="Q16814" i="3" s="1"/>
  <c r="J16815" i="3"/>
  <c r="Q16815" i="3" s="1"/>
  <c r="J16816" i="3"/>
  <c r="Q16816" i="3" s="1"/>
  <c r="J16817" i="3"/>
  <c r="Q16817" i="3" s="1"/>
  <c r="J16818" i="3"/>
  <c r="Q16818" i="3" s="1"/>
  <c r="J16819" i="3"/>
  <c r="Q16819" i="3" s="1"/>
  <c r="J16820" i="3"/>
  <c r="Q16820" i="3" s="1"/>
  <c r="J16821" i="3"/>
  <c r="Q16821" i="3" s="1"/>
  <c r="J16822" i="3"/>
  <c r="Q16822" i="3" s="1"/>
  <c r="J16823" i="3"/>
  <c r="Q16823" i="3" s="1"/>
  <c r="J16824" i="3"/>
  <c r="Q16824" i="3" s="1"/>
  <c r="J16825" i="3"/>
  <c r="Q16825" i="3" s="1"/>
  <c r="J16826" i="3"/>
  <c r="Q16826" i="3" s="1"/>
  <c r="J16827" i="3"/>
  <c r="Q16827" i="3" s="1"/>
  <c r="J16828" i="3"/>
  <c r="Q16828" i="3" s="1"/>
  <c r="J16829" i="3"/>
  <c r="Q16829" i="3" s="1"/>
  <c r="J16830" i="3"/>
  <c r="Q16830" i="3" s="1"/>
  <c r="J16831" i="3"/>
  <c r="Q16831" i="3" s="1"/>
  <c r="J16832" i="3"/>
  <c r="Q16832" i="3" s="1"/>
  <c r="J16833" i="3"/>
  <c r="Q16833" i="3" s="1"/>
  <c r="J16834" i="3"/>
  <c r="Q16834" i="3" s="1"/>
  <c r="J16835" i="3"/>
  <c r="Q16835" i="3" s="1"/>
  <c r="J16836" i="3"/>
  <c r="Q16836" i="3" s="1"/>
  <c r="J16837" i="3"/>
  <c r="Q16837" i="3" s="1"/>
  <c r="J16838" i="3"/>
  <c r="Q16838" i="3" s="1"/>
  <c r="J16839" i="3"/>
  <c r="Q16839" i="3" s="1"/>
  <c r="J16840" i="3"/>
  <c r="Q16840" i="3" s="1"/>
  <c r="J16841" i="3"/>
  <c r="Q16841" i="3" s="1"/>
  <c r="J16842" i="3"/>
  <c r="Q16842" i="3" s="1"/>
  <c r="J16843" i="3"/>
  <c r="Q16843" i="3" s="1"/>
  <c r="J16844" i="3"/>
  <c r="Q16844" i="3" s="1"/>
  <c r="J16845" i="3"/>
  <c r="Q16845" i="3" s="1"/>
  <c r="J16846" i="3"/>
  <c r="Q16846" i="3" s="1"/>
  <c r="J16847" i="3"/>
  <c r="Q16847" i="3" s="1"/>
  <c r="J16848" i="3"/>
  <c r="Q16848" i="3" s="1"/>
  <c r="J16849" i="3"/>
  <c r="Q16849" i="3" s="1"/>
  <c r="J16850" i="3"/>
  <c r="Q16850" i="3" s="1"/>
  <c r="J16851" i="3"/>
  <c r="Q16851" i="3" s="1"/>
  <c r="J16852" i="3"/>
  <c r="Q16852" i="3" s="1"/>
  <c r="J16853" i="3"/>
  <c r="Q16853" i="3" s="1"/>
  <c r="J16854" i="3"/>
  <c r="Q16854" i="3" s="1"/>
  <c r="J16855" i="3"/>
  <c r="Q16855" i="3" s="1"/>
  <c r="J16856" i="3"/>
  <c r="Q16856" i="3" s="1"/>
  <c r="J16857" i="3"/>
  <c r="Q16857" i="3" s="1"/>
  <c r="J16858" i="3"/>
  <c r="Q16858" i="3" s="1"/>
  <c r="J16859" i="3"/>
  <c r="Q16859" i="3" s="1"/>
  <c r="J16860" i="3"/>
  <c r="Q16860" i="3" s="1"/>
  <c r="J16861" i="3"/>
  <c r="Q16861" i="3" s="1"/>
  <c r="J16862" i="3"/>
  <c r="Q16862" i="3" s="1"/>
  <c r="J16863" i="3"/>
  <c r="Q16863" i="3" s="1"/>
  <c r="J16864" i="3"/>
  <c r="Q16864" i="3" s="1"/>
  <c r="J16865" i="3"/>
  <c r="Q16865" i="3" s="1"/>
  <c r="J16866" i="3"/>
  <c r="Q16866" i="3" s="1"/>
  <c r="J16867" i="3"/>
  <c r="Q16867" i="3" s="1"/>
  <c r="J16868" i="3"/>
  <c r="Q16868" i="3" s="1"/>
  <c r="J16869" i="3"/>
  <c r="Q16869" i="3" s="1"/>
  <c r="J16870" i="3"/>
  <c r="Q16870" i="3" s="1"/>
  <c r="J16871" i="3"/>
  <c r="Q16871" i="3" s="1"/>
  <c r="J16872" i="3"/>
  <c r="Q16872" i="3" s="1"/>
  <c r="J16873" i="3"/>
  <c r="Q16873" i="3" s="1"/>
  <c r="J16874" i="3"/>
  <c r="Q16874" i="3" s="1"/>
  <c r="J16875" i="3"/>
  <c r="Q16875" i="3" s="1"/>
  <c r="J16876" i="3"/>
  <c r="Q16876" i="3" s="1"/>
  <c r="J16877" i="3"/>
  <c r="Q16877" i="3" s="1"/>
  <c r="J16878" i="3"/>
  <c r="Q16878" i="3" s="1"/>
  <c r="J16879" i="3"/>
  <c r="Q16879" i="3" s="1"/>
  <c r="J16880" i="3"/>
  <c r="Q16880" i="3" s="1"/>
  <c r="J16881" i="3"/>
  <c r="Q16881" i="3" s="1"/>
  <c r="J16882" i="3"/>
  <c r="Q16882" i="3" s="1"/>
  <c r="J16883" i="3"/>
  <c r="Q16883" i="3" s="1"/>
  <c r="J16884" i="3"/>
  <c r="Q16884" i="3" s="1"/>
  <c r="J16885" i="3"/>
  <c r="Q16885" i="3" s="1"/>
  <c r="J16886" i="3"/>
  <c r="Q16886" i="3" s="1"/>
  <c r="J16887" i="3"/>
  <c r="Q16887" i="3" s="1"/>
  <c r="J16888" i="3"/>
  <c r="Q16888" i="3" s="1"/>
  <c r="J16889" i="3"/>
  <c r="Q16889" i="3" s="1"/>
  <c r="J16890" i="3"/>
  <c r="Q16890" i="3" s="1"/>
  <c r="J16891" i="3"/>
  <c r="Q16891" i="3" s="1"/>
  <c r="J16892" i="3"/>
  <c r="Q16892" i="3" s="1"/>
  <c r="J16893" i="3"/>
  <c r="Q16893" i="3" s="1"/>
  <c r="J16894" i="3"/>
  <c r="Q16894" i="3" s="1"/>
  <c r="J16895" i="3"/>
  <c r="Q16895" i="3" s="1"/>
  <c r="J16896" i="3"/>
  <c r="Q16896" i="3" s="1"/>
  <c r="J16897" i="3"/>
  <c r="Q16897" i="3" s="1"/>
  <c r="J16898" i="3"/>
  <c r="Q16898" i="3" s="1"/>
  <c r="J16899" i="3"/>
  <c r="Q16899" i="3" s="1"/>
  <c r="J16900" i="3"/>
  <c r="Q16900" i="3" s="1"/>
  <c r="J16901" i="3"/>
  <c r="Q16901" i="3" s="1"/>
  <c r="J16902" i="3"/>
  <c r="Q16902" i="3" s="1"/>
  <c r="J16903" i="3"/>
  <c r="Q16903" i="3" s="1"/>
  <c r="J16904" i="3"/>
  <c r="Q16904" i="3" s="1"/>
  <c r="J16905" i="3"/>
  <c r="Q16905" i="3" s="1"/>
  <c r="J16906" i="3"/>
  <c r="Q16906" i="3" s="1"/>
  <c r="J16907" i="3"/>
  <c r="Q16907" i="3" s="1"/>
  <c r="J16908" i="3"/>
  <c r="Q16908" i="3" s="1"/>
  <c r="J16909" i="3"/>
  <c r="Q16909" i="3" s="1"/>
  <c r="J16910" i="3"/>
  <c r="Q16910" i="3" s="1"/>
  <c r="J16911" i="3"/>
  <c r="Q16911" i="3" s="1"/>
  <c r="J16912" i="3"/>
  <c r="Q16912" i="3" s="1"/>
  <c r="J16913" i="3"/>
  <c r="Q16913" i="3" s="1"/>
  <c r="J16914" i="3"/>
  <c r="Q16914" i="3" s="1"/>
  <c r="J16915" i="3"/>
  <c r="Q16915" i="3" s="1"/>
  <c r="J16916" i="3"/>
  <c r="Q16916" i="3" s="1"/>
  <c r="J16917" i="3"/>
  <c r="Q16917" i="3" s="1"/>
  <c r="J16918" i="3"/>
  <c r="Q16918" i="3" s="1"/>
  <c r="J16919" i="3"/>
  <c r="Q16919" i="3" s="1"/>
  <c r="J16920" i="3"/>
  <c r="Q16920" i="3" s="1"/>
  <c r="J16921" i="3"/>
  <c r="Q16921" i="3" s="1"/>
  <c r="J16922" i="3"/>
  <c r="Q16922" i="3" s="1"/>
  <c r="J16923" i="3"/>
  <c r="Q16923" i="3" s="1"/>
  <c r="J16924" i="3"/>
  <c r="Q16924" i="3" s="1"/>
  <c r="J16925" i="3"/>
  <c r="Q16925" i="3" s="1"/>
  <c r="J16926" i="3"/>
  <c r="Q16926" i="3" s="1"/>
  <c r="J16927" i="3"/>
  <c r="Q16927" i="3" s="1"/>
  <c r="J16928" i="3"/>
  <c r="Q16928" i="3" s="1"/>
  <c r="J16929" i="3"/>
  <c r="Q16929" i="3" s="1"/>
  <c r="J16930" i="3"/>
  <c r="Q16930" i="3" s="1"/>
  <c r="J16931" i="3"/>
  <c r="Q16931" i="3" s="1"/>
  <c r="J16932" i="3"/>
  <c r="Q16932" i="3" s="1"/>
  <c r="J16933" i="3"/>
  <c r="Q16933" i="3" s="1"/>
  <c r="J16934" i="3"/>
  <c r="Q16934" i="3" s="1"/>
  <c r="J16935" i="3"/>
  <c r="Q16935" i="3" s="1"/>
  <c r="J16936" i="3"/>
  <c r="Q16936" i="3" s="1"/>
  <c r="J16937" i="3"/>
  <c r="Q16937" i="3" s="1"/>
  <c r="J16938" i="3"/>
  <c r="Q16938" i="3" s="1"/>
  <c r="J16939" i="3"/>
  <c r="Q16939" i="3" s="1"/>
  <c r="J16940" i="3"/>
  <c r="Q16940" i="3" s="1"/>
  <c r="J16941" i="3"/>
  <c r="Q16941" i="3" s="1"/>
  <c r="J16942" i="3"/>
  <c r="Q16942" i="3" s="1"/>
  <c r="J16943" i="3"/>
  <c r="Q16943" i="3" s="1"/>
  <c r="J16944" i="3"/>
  <c r="Q16944" i="3" s="1"/>
  <c r="J16945" i="3"/>
  <c r="Q16945" i="3" s="1"/>
  <c r="J16946" i="3"/>
  <c r="Q16946" i="3" s="1"/>
  <c r="J16947" i="3"/>
  <c r="Q16947" i="3" s="1"/>
  <c r="J16948" i="3"/>
  <c r="Q16948" i="3" s="1"/>
  <c r="J16949" i="3"/>
  <c r="Q16949" i="3" s="1"/>
  <c r="J16950" i="3"/>
  <c r="Q16950" i="3" s="1"/>
  <c r="J16951" i="3"/>
  <c r="Q16951" i="3" s="1"/>
  <c r="J16952" i="3"/>
  <c r="Q16952" i="3" s="1"/>
  <c r="J16953" i="3"/>
  <c r="Q16953" i="3" s="1"/>
  <c r="J16954" i="3"/>
  <c r="Q16954" i="3" s="1"/>
  <c r="J16955" i="3"/>
  <c r="Q16955" i="3" s="1"/>
  <c r="J16956" i="3"/>
  <c r="Q16956" i="3" s="1"/>
  <c r="J16957" i="3"/>
  <c r="Q16957" i="3" s="1"/>
  <c r="J16958" i="3"/>
  <c r="Q16958" i="3" s="1"/>
  <c r="J16959" i="3"/>
  <c r="Q16959" i="3" s="1"/>
  <c r="J16960" i="3"/>
  <c r="Q16960" i="3" s="1"/>
  <c r="J16961" i="3"/>
  <c r="Q16961" i="3" s="1"/>
  <c r="J16962" i="3"/>
  <c r="Q16962" i="3" s="1"/>
  <c r="J16963" i="3"/>
  <c r="Q16963" i="3" s="1"/>
  <c r="J16964" i="3"/>
  <c r="Q16964" i="3" s="1"/>
  <c r="J16965" i="3"/>
  <c r="Q16965" i="3" s="1"/>
  <c r="J16966" i="3"/>
  <c r="Q16966" i="3" s="1"/>
  <c r="J16967" i="3"/>
  <c r="Q16967" i="3" s="1"/>
  <c r="J16968" i="3"/>
  <c r="Q16968" i="3" s="1"/>
  <c r="J16969" i="3"/>
  <c r="Q16969" i="3" s="1"/>
  <c r="J16970" i="3"/>
  <c r="Q16970" i="3" s="1"/>
  <c r="J16971" i="3"/>
  <c r="Q16971" i="3" s="1"/>
  <c r="J16972" i="3"/>
  <c r="Q16972" i="3" s="1"/>
  <c r="J16973" i="3"/>
  <c r="Q16973" i="3" s="1"/>
  <c r="J16974" i="3"/>
  <c r="Q16974" i="3" s="1"/>
  <c r="J16975" i="3"/>
  <c r="Q16975" i="3" s="1"/>
  <c r="J16976" i="3"/>
  <c r="Q16976" i="3" s="1"/>
  <c r="J16977" i="3"/>
  <c r="Q16977" i="3" s="1"/>
  <c r="J16978" i="3"/>
  <c r="Q16978" i="3" s="1"/>
  <c r="J16979" i="3"/>
  <c r="Q16979" i="3" s="1"/>
  <c r="J16980" i="3"/>
  <c r="Q16980" i="3" s="1"/>
  <c r="J16981" i="3"/>
  <c r="Q16981" i="3" s="1"/>
  <c r="J16982" i="3"/>
  <c r="Q16982" i="3" s="1"/>
  <c r="J16983" i="3"/>
  <c r="Q16983" i="3" s="1"/>
  <c r="J16984" i="3"/>
  <c r="Q16984" i="3" s="1"/>
  <c r="J16985" i="3"/>
  <c r="Q16985" i="3" s="1"/>
  <c r="J16986" i="3"/>
  <c r="Q16986" i="3" s="1"/>
  <c r="J16987" i="3"/>
  <c r="Q16987" i="3" s="1"/>
  <c r="J16988" i="3"/>
  <c r="Q16988" i="3" s="1"/>
  <c r="J16989" i="3"/>
  <c r="Q16989" i="3" s="1"/>
  <c r="J16990" i="3"/>
  <c r="Q16990" i="3" s="1"/>
  <c r="J16991" i="3"/>
  <c r="Q16991" i="3" s="1"/>
  <c r="J16992" i="3"/>
  <c r="Q16992" i="3" s="1"/>
  <c r="J16993" i="3"/>
  <c r="Q16993" i="3" s="1"/>
  <c r="J16994" i="3"/>
  <c r="Q16994" i="3" s="1"/>
  <c r="J16995" i="3"/>
  <c r="Q16995" i="3" s="1"/>
  <c r="J16996" i="3"/>
  <c r="Q16996" i="3" s="1"/>
  <c r="J16997" i="3"/>
  <c r="Q16997" i="3" s="1"/>
  <c r="J16998" i="3"/>
  <c r="Q16998" i="3" s="1"/>
  <c r="J16999" i="3"/>
  <c r="Q16999" i="3" s="1"/>
  <c r="J17000" i="3"/>
  <c r="Q17000" i="3" s="1"/>
  <c r="J17001" i="3"/>
  <c r="Q17001" i="3" s="1"/>
  <c r="J17002" i="3"/>
  <c r="Q17002" i="3" s="1"/>
  <c r="J17003" i="3"/>
  <c r="Q17003" i="3" s="1"/>
  <c r="J17004" i="3"/>
  <c r="Q17004" i="3" s="1"/>
  <c r="J17005" i="3"/>
  <c r="Q17005" i="3" s="1"/>
  <c r="J17006" i="3"/>
  <c r="Q17006" i="3" s="1"/>
  <c r="J17007" i="3"/>
  <c r="Q17007" i="3" s="1"/>
  <c r="J17008" i="3"/>
  <c r="Q17008" i="3" s="1"/>
  <c r="J17009" i="3"/>
  <c r="Q17009" i="3" s="1"/>
  <c r="J17010" i="3"/>
  <c r="Q17010" i="3" s="1"/>
  <c r="J17011" i="3"/>
  <c r="Q17011" i="3" s="1"/>
  <c r="J17012" i="3"/>
  <c r="Q17012" i="3" s="1"/>
  <c r="J17013" i="3"/>
  <c r="Q17013" i="3" s="1"/>
  <c r="J17014" i="3"/>
  <c r="Q17014" i="3" s="1"/>
  <c r="J17015" i="3"/>
  <c r="Q17015" i="3" s="1"/>
  <c r="J17016" i="3"/>
  <c r="Q17016" i="3" s="1"/>
  <c r="J17017" i="3"/>
  <c r="Q17017" i="3" s="1"/>
  <c r="J17018" i="3"/>
  <c r="Q17018" i="3" s="1"/>
  <c r="J17019" i="3"/>
  <c r="Q17019" i="3" s="1"/>
  <c r="J17020" i="3"/>
  <c r="Q17020" i="3" s="1"/>
  <c r="J17021" i="3"/>
  <c r="Q17021" i="3" s="1"/>
  <c r="J17022" i="3"/>
  <c r="Q17022" i="3" s="1"/>
  <c r="J17023" i="3"/>
  <c r="Q17023" i="3" s="1"/>
  <c r="J17024" i="3"/>
  <c r="Q17024" i="3" s="1"/>
  <c r="J17025" i="3"/>
  <c r="Q17025" i="3" s="1"/>
  <c r="J17026" i="3"/>
  <c r="Q17026" i="3" s="1"/>
  <c r="J17027" i="3"/>
  <c r="Q17027" i="3" s="1"/>
  <c r="J17028" i="3"/>
  <c r="Q17028" i="3" s="1"/>
  <c r="J17029" i="3"/>
  <c r="Q17029" i="3" s="1"/>
  <c r="J17030" i="3"/>
  <c r="Q17030" i="3" s="1"/>
  <c r="J17031" i="3"/>
  <c r="Q17031" i="3" s="1"/>
  <c r="J17032" i="3"/>
  <c r="Q17032" i="3" s="1"/>
  <c r="J17033" i="3"/>
  <c r="Q17033" i="3" s="1"/>
  <c r="J17034" i="3"/>
  <c r="Q17034" i="3" s="1"/>
  <c r="J17035" i="3"/>
  <c r="Q17035" i="3" s="1"/>
  <c r="J17036" i="3"/>
  <c r="Q17036" i="3" s="1"/>
  <c r="J17037" i="3"/>
  <c r="Q17037" i="3" s="1"/>
  <c r="J17038" i="3"/>
  <c r="Q17038" i="3" s="1"/>
  <c r="J17039" i="3"/>
  <c r="Q17039" i="3" s="1"/>
  <c r="J17040" i="3"/>
  <c r="Q17040" i="3" s="1"/>
  <c r="J17041" i="3"/>
  <c r="Q17041" i="3" s="1"/>
  <c r="J17042" i="3"/>
  <c r="Q17042" i="3" s="1"/>
  <c r="J17043" i="3"/>
  <c r="Q17043" i="3" s="1"/>
  <c r="J17044" i="3"/>
  <c r="Q17044" i="3" s="1"/>
  <c r="J17045" i="3"/>
  <c r="Q17045" i="3" s="1"/>
  <c r="J17046" i="3"/>
  <c r="Q17046" i="3" s="1"/>
  <c r="J17047" i="3"/>
  <c r="Q17047" i="3" s="1"/>
  <c r="J17048" i="3"/>
  <c r="Q17048" i="3" s="1"/>
  <c r="J17049" i="3"/>
  <c r="Q17049" i="3" s="1"/>
  <c r="J17050" i="3"/>
  <c r="Q17050" i="3" s="1"/>
  <c r="J17051" i="3"/>
  <c r="Q17051" i="3" s="1"/>
  <c r="J17052" i="3"/>
  <c r="Q17052" i="3" s="1"/>
  <c r="J17053" i="3"/>
  <c r="Q17053" i="3" s="1"/>
  <c r="J17054" i="3"/>
  <c r="Q17054" i="3" s="1"/>
  <c r="J17055" i="3"/>
  <c r="Q17055" i="3" s="1"/>
  <c r="J17056" i="3"/>
  <c r="Q17056" i="3" s="1"/>
  <c r="J17057" i="3"/>
  <c r="Q17057" i="3" s="1"/>
  <c r="J17058" i="3"/>
  <c r="Q17058" i="3" s="1"/>
  <c r="J17059" i="3"/>
  <c r="Q17059" i="3" s="1"/>
  <c r="J17060" i="3"/>
  <c r="Q17060" i="3" s="1"/>
  <c r="J17061" i="3"/>
  <c r="Q17061" i="3" s="1"/>
  <c r="J17062" i="3"/>
  <c r="Q17062" i="3" s="1"/>
  <c r="J17063" i="3"/>
  <c r="Q17063" i="3" s="1"/>
  <c r="J17064" i="3"/>
  <c r="Q17064" i="3" s="1"/>
  <c r="J17065" i="3"/>
  <c r="Q17065" i="3" s="1"/>
  <c r="J17066" i="3"/>
  <c r="Q17066" i="3" s="1"/>
  <c r="J17067" i="3"/>
  <c r="Q17067" i="3" s="1"/>
  <c r="J17068" i="3"/>
  <c r="Q17068" i="3" s="1"/>
  <c r="J17069" i="3"/>
  <c r="Q17069" i="3" s="1"/>
  <c r="J17070" i="3"/>
  <c r="Q17070" i="3" s="1"/>
  <c r="J17071" i="3"/>
  <c r="Q17071" i="3" s="1"/>
  <c r="J17072" i="3"/>
  <c r="Q17072" i="3" s="1"/>
  <c r="J17073" i="3"/>
  <c r="Q17073" i="3" s="1"/>
  <c r="J17074" i="3"/>
  <c r="Q17074" i="3" s="1"/>
  <c r="J17075" i="3"/>
  <c r="Q17075" i="3" s="1"/>
  <c r="J17076" i="3"/>
  <c r="Q17076" i="3" s="1"/>
  <c r="J17077" i="3"/>
  <c r="Q17077" i="3" s="1"/>
  <c r="J17078" i="3"/>
  <c r="Q17078" i="3" s="1"/>
  <c r="J17079" i="3"/>
  <c r="Q17079" i="3" s="1"/>
  <c r="J17080" i="3"/>
  <c r="Q17080" i="3" s="1"/>
  <c r="J17081" i="3"/>
  <c r="Q17081" i="3" s="1"/>
  <c r="J17082" i="3"/>
  <c r="Q17082" i="3" s="1"/>
  <c r="J17083" i="3"/>
  <c r="Q17083" i="3" s="1"/>
  <c r="J17084" i="3"/>
  <c r="Q17084" i="3" s="1"/>
  <c r="J17085" i="3"/>
  <c r="Q17085" i="3" s="1"/>
  <c r="J17086" i="3"/>
  <c r="Q17086" i="3" s="1"/>
  <c r="J17087" i="3"/>
  <c r="Q17087" i="3" s="1"/>
  <c r="J17088" i="3"/>
  <c r="Q17088" i="3" s="1"/>
  <c r="J17089" i="3"/>
  <c r="Q17089" i="3" s="1"/>
  <c r="J17090" i="3"/>
  <c r="Q17090" i="3" s="1"/>
  <c r="J17091" i="3"/>
  <c r="Q17091" i="3" s="1"/>
  <c r="J17092" i="3"/>
  <c r="Q17092" i="3" s="1"/>
  <c r="J17093" i="3"/>
  <c r="Q17093" i="3" s="1"/>
  <c r="J17094" i="3"/>
  <c r="Q17094" i="3" s="1"/>
  <c r="J17095" i="3"/>
  <c r="Q17095" i="3" s="1"/>
  <c r="J17096" i="3"/>
  <c r="Q17096" i="3" s="1"/>
  <c r="J17097" i="3"/>
  <c r="Q17097" i="3" s="1"/>
  <c r="J17098" i="3"/>
  <c r="Q17098" i="3" s="1"/>
  <c r="J17099" i="3"/>
  <c r="Q17099" i="3" s="1"/>
  <c r="J17100" i="3"/>
  <c r="Q17100" i="3" s="1"/>
  <c r="J17101" i="3"/>
  <c r="Q17101" i="3" s="1"/>
  <c r="J17102" i="3"/>
  <c r="Q17102" i="3" s="1"/>
  <c r="J17103" i="3"/>
  <c r="Q17103" i="3" s="1"/>
  <c r="J17104" i="3"/>
  <c r="Q17104" i="3" s="1"/>
  <c r="J17105" i="3"/>
  <c r="Q17105" i="3" s="1"/>
  <c r="J17106" i="3"/>
  <c r="Q17106" i="3" s="1"/>
  <c r="J17107" i="3"/>
  <c r="Q17107" i="3" s="1"/>
  <c r="J17108" i="3"/>
  <c r="Q17108" i="3" s="1"/>
  <c r="J17109" i="3"/>
  <c r="Q17109" i="3" s="1"/>
  <c r="J17110" i="3"/>
  <c r="Q17110" i="3" s="1"/>
  <c r="J17111" i="3"/>
  <c r="Q17111" i="3" s="1"/>
  <c r="J17112" i="3"/>
  <c r="Q17112" i="3" s="1"/>
  <c r="J17113" i="3"/>
  <c r="Q17113" i="3" s="1"/>
  <c r="J17114" i="3"/>
  <c r="Q17114" i="3" s="1"/>
  <c r="J17115" i="3"/>
  <c r="Q17115" i="3" s="1"/>
  <c r="J17116" i="3"/>
  <c r="Q17116" i="3" s="1"/>
  <c r="J17117" i="3"/>
  <c r="Q17117" i="3" s="1"/>
  <c r="J17118" i="3"/>
  <c r="Q17118" i="3" s="1"/>
  <c r="J17119" i="3"/>
  <c r="Q17119" i="3" s="1"/>
  <c r="J17120" i="3"/>
  <c r="Q17120" i="3" s="1"/>
  <c r="J17121" i="3"/>
  <c r="Q17121" i="3" s="1"/>
  <c r="J17122" i="3"/>
  <c r="Q17122" i="3" s="1"/>
  <c r="J17123" i="3"/>
  <c r="Q17123" i="3" s="1"/>
  <c r="J17124" i="3"/>
  <c r="Q17124" i="3" s="1"/>
  <c r="J17125" i="3"/>
  <c r="Q17125" i="3" s="1"/>
  <c r="J17126" i="3"/>
  <c r="Q17126" i="3" s="1"/>
  <c r="J17127" i="3"/>
  <c r="Q17127" i="3" s="1"/>
  <c r="J17128" i="3"/>
  <c r="Q17128" i="3" s="1"/>
  <c r="J17129" i="3"/>
  <c r="Q17129" i="3" s="1"/>
  <c r="J17130" i="3"/>
  <c r="Q17130" i="3" s="1"/>
  <c r="J17131" i="3"/>
  <c r="Q17131" i="3" s="1"/>
  <c r="J17132" i="3"/>
  <c r="Q17132" i="3" s="1"/>
  <c r="J17133" i="3"/>
  <c r="Q17133" i="3" s="1"/>
  <c r="J17134" i="3"/>
  <c r="Q17134" i="3" s="1"/>
  <c r="J17135" i="3"/>
  <c r="Q17135" i="3" s="1"/>
  <c r="J17136" i="3"/>
  <c r="Q17136" i="3" s="1"/>
  <c r="J17137" i="3"/>
  <c r="Q17137" i="3" s="1"/>
  <c r="J17138" i="3"/>
  <c r="Q17138" i="3" s="1"/>
  <c r="J17139" i="3"/>
  <c r="Q17139" i="3" s="1"/>
  <c r="J17140" i="3"/>
  <c r="Q17140" i="3" s="1"/>
  <c r="J17141" i="3"/>
  <c r="Q17141" i="3" s="1"/>
  <c r="J17142" i="3"/>
  <c r="Q17142" i="3" s="1"/>
  <c r="J17143" i="3"/>
  <c r="Q17143" i="3" s="1"/>
  <c r="J17144" i="3"/>
  <c r="Q17144" i="3" s="1"/>
  <c r="J17145" i="3"/>
  <c r="Q17145" i="3" s="1"/>
  <c r="J17146" i="3"/>
  <c r="Q17146" i="3" s="1"/>
  <c r="J17147" i="3"/>
  <c r="Q17147" i="3" s="1"/>
  <c r="J17148" i="3"/>
  <c r="Q17148" i="3" s="1"/>
  <c r="J17149" i="3"/>
  <c r="Q17149" i="3" s="1"/>
  <c r="J17150" i="3"/>
  <c r="Q17150" i="3" s="1"/>
  <c r="J17151" i="3"/>
  <c r="Q17151" i="3" s="1"/>
  <c r="J17152" i="3"/>
  <c r="Q17152" i="3" s="1"/>
  <c r="J17153" i="3"/>
  <c r="Q17153" i="3" s="1"/>
  <c r="J17154" i="3"/>
  <c r="Q17154" i="3" s="1"/>
  <c r="J17155" i="3"/>
  <c r="Q17155" i="3" s="1"/>
  <c r="J17156" i="3"/>
  <c r="Q17156" i="3" s="1"/>
  <c r="J17157" i="3"/>
  <c r="Q17157" i="3" s="1"/>
  <c r="J17158" i="3"/>
  <c r="Q17158" i="3" s="1"/>
  <c r="J17159" i="3"/>
  <c r="Q17159" i="3" s="1"/>
  <c r="J17160" i="3"/>
  <c r="Q17160" i="3" s="1"/>
  <c r="J17161" i="3"/>
  <c r="Q17161" i="3" s="1"/>
  <c r="J17162" i="3"/>
  <c r="Q17162" i="3" s="1"/>
  <c r="J17163" i="3"/>
  <c r="Q17163" i="3" s="1"/>
  <c r="J17164" i="3"/>
  <c r="Q17164" i="3" s="1"/>
  <c r="J17165" i="3"/>
  <c r="Q17165" i="3" s="1"/>
  <c r="J17166" i="3"/>
  <c r="Q17166" i="3" s="1"/>
  <c r="J17167" i="3"/>
  <c r="Q17167" i="3" s="1"/>
  <c r="J17168" i="3"/>
  <c r="Q17168" i="3" s="1"/>
  <c r="J17169" i="3"/>
  <c r="Q17169" i="3" s="1"/>
  <c r="J17170" i="3"/>
  <c r="Q17170" i="3" s="1"/>
  <c r="J17171" i="3"/>
  <c r="Q17171" i="3" s="1"/>
  <c r="J17172" i="3"/>
  <c r="Q17172" i="3" s="1"/>
  <c r="J17173" i="3"/>
  <c r="Q17173" i="3" s="1"/>
  <c r="J17174" i="3"/>
  <c r="Q17174" i="3" s="1"/>
  <c r="J17175" i="3"/>
  <c r="Q17175" i="3" s="1"/>
  <c r="J17176" i="3"/>
  <c r="Q17176" i="3" s="1"/>
  <c r="J17177" i="3"/>
  <c r="Q17177" i="3" s="1"/>
  <c r="J17178" i="3"/>
  <c r="Q17178" i="3" s="1"/>
  <c r="J17179" i="3"/>
  <c r="Q17179" i="3" s="1"/>
  <c r="J17180" i="3"/>
  <c r="Q17180" i="3" s="1"/>
  <c r="J17181" i="3"/>
  <c r="Q17181" i="3" s="1"/>
  <c r="J17182" i="3"/>
  <c r="Q17182" i="3" s="1"/>
  <c r="J17183" i="3"/>
  <c r="Q17183" i="3" s="1"/>
  <c r="J17184" i="3"/>
  <c r="Q17184" i="3" s="1"/>
  <c r="J17185" i="3"/>
  <c r="Q17185" i="3" s="1"/>
  <c r="J17186" i="3"/>
  <c r="Q17186" i="3" s="1"/>
  <c r="J17187" i="3"/>
  <c r="Q17187" i="3" s="1"/>
  <c r="J17188" i="3"/>
  <c r="Q17188" i="3" s="1"/>
  <c r="J17189" i="3"/>
  <c r="Q17189" i="3" s="1"/>
  <c r="J17190" i="3"/>
  <c r="Q17190" i="3" s="1"/>
  <c r="J17191" i="3"/>
  <c r="Q17191" i="3" s="1"/>
  <c r="J17192" i="3"/>
  <c r="Q17192" i="3" s="1"/>
  <c r="J17193" i="3"/>
  <c r="Q17193" i="3" s="1"/>
  <c r="J17194" i="3"/>
  <c r="Q17194" i="3" s="1"/>
  <c r="J17195" i="3"/>
  <c r="Q17195" i="3" s="1"/>
  <c r="J17196" i="3"/>
  <c r="Q17196" i="3" s="1"/>
  <c r="J17197" i="3"/>
  <c r="Q17197" i="3" s="1"/>
  <c r="J17198" i="3"/>
  <c r="Q17198" i="3" s="1"/>
  <c r="J17199" i="3"/>
  <c r="Q17199" i="3" s="1"/>
  <c r="J17200" i="3"/>
  <c r="Q17200" i="3" s="1"/>
  <c r="J17201" i="3"/>
  <c r="Q17201" i="3" s="1"/>
  <c r="J17202" i="3"/>
  <c r="Q17202" i="3" s="1"/>
  <c r="J17203" i="3"/>
  <c r="Q17203" i="3" s="1"/>
  <c r="J17204" i="3"/>
  <c r="Q17204" i="3" s="1"/>
  <c r="J17205" i="3"/>
  <c r="Q17205" i="3" s="1"/>
  <c r="J17206" i="3"/>
  <c r="Q17206" i="3" s="1"/>
  <c r="J17207" i="3"/>
  <c r="Q17207" i="3" s="1"/>
  <c r="J17208" i="3"/>
  <c r="Q17208" i="3" s="1"/>
  <c r="J17209" i="3"/>
  <c r="Q17209" i="3" s="1"/>
  <c r="J17210" i="3"/>
  <c r="Q17210" i="3" s="1"/>
  <c r="J17211" i="3"/>
  <c r="Q17211" i="3" s="1"/>
  <c r="J17212" i="3"/>
  <c r="Q17212" i="3" s="1"/>
  <c r="J17213" i="3"/>
  <c r="Q17213" i="3" s="1"/>
  <c r="J17214" i="3"/>
  <c r="Q17214" i="3" s="1"/>
  <c r="J17215" i="3"/>
  <c r="Q17215" i="3" s="1"/>
  <c r="J17216" i="3"/>
  <c r="Q17216" i="3" s="1"/>
  <c r="J17217" i="3"/>
  <c r="Q17217" i="3" s="1"/>
  <c r="J17218" i="3"/>
  <c r="Q17218" i="3" s="1"/>
  <c r="J17219" i="3"/>
  <c r="Q17219" i="3" s="1"/>
  <c r="J17220" i="3"/>
  <c r="Q17220" i="3" s="1"/>
  <c r="J17221" i="3"/>
  <c r="Q17221" i="3" s="1"/>
  <c r="J17222" i="3"/>
  <c r="Q17222" i="3" s="1"/>
  <c r="J17223" i="3"/>
  <c r="Q17223" i="3" s="1"/>
  <c r="J17224" i="3"/>
  <c r="Q17224" i="3" s="1"/>
  <c r="J17225" i="3"/>
  <c r="Q17225" i="3" s="1"/>
  <c r="J17226" i="3"/>
  <c r="Q17226" i="3" s="1"/>
  <c r="J17227" i="3"/>
  <c r="Q17227" i="3" s="1"/>
  <c r="J17228" i="3"/>
  <c r="Q17228" i="3" s="1"/>
  <c r="J17229" i="3"/>
  <c r="Q17229" i="3" s="1"/>
  <c r="J17230" i="3"/>
  <c r="Q17230" i="3" s="1"/>
  <c r="J17231" i="3"/>
  <c r="Q17231" i="3" s="1"/>
  <c r="J17232" i="3"/>
  <c r="Q17232" i="3" s="1"/>
  <c r="J17233" i="3"/>
  <c r="Q17233" i="3" s="1"/>
  <c r="J17234" i="3"/>
  <c r="Q17234" i="3" s="1"/>
  <c r="J17235" i="3"/>
  <c r="Q17235" i="3" s="1"/>
  <c r="J17236" i="3"/>
  <c r="Q17236" i="3" s="1"/>
  <c r="J17237" i="3"/>
  <c r="Q17237" i="3" s="1"/>
  <c r="J17238" i="3"/>
  <c r="Q17238" i="3" s="1"/>
  <c r="J17239" i="3"/>
  <c r="Q17239" i="3" s="1"/>
  <c r="J17240" i="3"/>
  <c r="Q17240" i="3" s="1"/>
  <c r="J17241" i="3"/>
  <c r="Q17241" i="3" s="1"/>
  <c r="J17242" i="3"/>
  <c r="Q17242" i="3" s="1"/>
  <c r="J17243" i="3"/>
  <c r="Q17243" i="3" s="1"/>
  <c r="J17244" i="3"/>
  <c r="Q17244" i="3" s="1"/>
  <c r="J17245" i="3"/>
  <c r="Q17245" i="3" s="1"/>
  <c r="J17246" i="3"/>
  <c r="Q17246" i="3" s="1"/>
  <c r="J17247" i="3"/>
  <c r="Q17247" i="3" s="1"/>
  <c r="J17248" i="3"/>
  <c r="Q17248" i="3" s="1"/>
  <c r="J17249" i="3"/>
  <c r="Q17249" i="3" s="1"/>
  <c r="J17250" i="3"/>
  <c r="Q17250" i="3" s="1"/>
  <c r="J17251" i="3"/>
  <c r="Q17251" i="3" s="1"/>
  <c r="J17252" i="3"/>
  <c r="Q17252" i="3" s="1"/>
  <c r="J17253" i="3"/>
  <c r="Q17253" i="3" s="1"/>
  <c r="J17254" i="3"/>
  <c r="Q17254" i="3" s="1"/>
  <c r="J17255" i="3"/>
  <c r="Q17255" i="3" s="1"/>
  <c r="J17256" i="3"/>
  <c r="Q17256" i="3" s="1"/>
  <c r="J17257" i="3"/>
  <c r="Q17257" i="3" s="1"/>
  <c r="J17258" i="3"/>
  <c r="Q17258" i="3" s="1"/>
  <c r="J17259" i="3"/>
  <c r="Q17259" i="3" s="1"/>
  <c r="J17260" i="3"/>
  <c r="Q17260" i="3" s="1"/>
  <c r="J17261" i="3"/>
  <c r="Q17261" i="3" s="1"/>
  <c r="J17262" i="3"/>
  <c r="Q17262" i="3" s="1"/>
  <c r="J17263" i="3"/>
  <c r="Q17263" i="3" s="1"/>
  <c r="J17264" i="3"/>
  <c r="Q17264" i="3" s="1"/>
  <c r="J17265" i="3"/>
  <c r="Q17265" i="3" s="1"/>
  <c r="J17266" i="3"/>
  <c r="Q17266" i="3" s="1"/>
  <c r="J17267" i="3"/>
  <c r="Q17267" i="3" s="1"/>
  <c r="J17268" i="3"/>
  <c r="Q17268" i="3" s="1"/>
  <c r="J17269" i="3"/>
  <c r="Q17269" i="3" s="1"/>
  <c r="J17270" i="3"/>
  <c r="Q17270" i="3" s="1"/>
  <c r="J17271" i="3"/>
  <c r="Q17271" i="3" s="1"/>
  <c r="J17272" i="3"/>
  <c r="Q17272" i="3" s="1"/>
  <c r="J17273" i="3"/>
  <c r="Q17273" i="3" s="1"/>
  <c r="J17274" i="3"/>
  <c r="Q17274" i="3" s="1"/>
  <c r="J17275" i="3"/>
  <c r="Q17275" i="3" s="1"/>
  <c r="J17276" i="3"/>
  <c r="Q17276" i="3" s="1"/>
  <c r="J17277" i="3"/>
  <c r="Q17277" i="3" s="1"/>
  <c r="J17278" i="3"/>
  <c r="Q17278" i="3" s="1"/>
  <c r="J17279" i="3"/>
  <c r="Q17279" i="3" s="1"/>
  <c r="J17280" i="3"/>
  <c r="Q17280" i="3" s="1"/>
  <c r="J17281" i="3"/>
  <c r="Q17281" i="3" s="1"/>
  <c r="J17282" i="3"/>
  <c r="Q17282" i="3" s="1"/>
  <c r="J17283" i="3"/>
  <c r="Q17283" i="3" s="1"/>
  <c r="J17284" i="3"/>
  <c r="Q17284" i="3" s="1"/>
  <c r="J17285" i="3"/>
  <c r="Q17285" i="3" s="1"/>
  <c r="J17286" i="3"/>
  <c r="Q17286" i="3" s="1"/>
  <c r="J17287" i="3"/>
  <c r="Q17287" i="3" s="1"/>
  <c r="J17288" i="3"/>
  <c r="Q17288" i="3" s="1"/>
  <c r="J17289" i="3"/>
  <c r="Q17289" i="3" s="1"/>
  <c r="J17290" i="3"/>
  <c r="Q17290" i="3" s="1"/>
  <c r="J17291" i="3"/>
  <c r="Q17291" i="3" s="1"/>
  <c r="J17292" i="3"/>
  <c r="Q17292" i="3" s="1"/>
  <c r="J17293" i="3"/>
  <c r="Q17293" i="3" s="1"/>
  <c r="J17294" i="3"/>
  <c r="Q17294" i="3" s="1"/>
  <c r="J17295" i="3"/>
  <c r="Q17295" i="3" s="1"/>
  <c r="J17296" i="3"/>
  <c r="Q17296" i="3" s="1"/>
  <c r="J17297" i="3"/>
  <c r="Q17297" i="3" s="1"/>
  <c r="J17298" i="3"/>
  <c r="Q17298" i="3" s="1"/>
  <c r="J17299" i="3"/>
  <c r="Q17299" i="3" s="1"/>
  <c r="J17300" i="3"/>
  <c r="Q17300" i="3" s="1"/>
  <c r="J17301" i="3"/>
  <c r="Q17301" i="3" s="1"/>
  <c r="J17302" i="3"/>
  <c r="Q17302" i="3" s="1"/>
  <c r="J17303" i="3"/>
  <c r="Q17303" i="3" s="1"/>
  <c r="J17304" i="3"/>
  <c r="Q17304" i="3" s="1"/>
  <c r="J17305" i="3"/>
  <c r="Q17305" i="3" s="1"/>
  <c r="J17306" i="3"/>
  <c r="Q17306" i="3" s="1"/>
  <c r="J17307" i="3"/>
  <c r="Q17307" i="3" s="1"/>
  <c r="J17308" i="3"/>
  <c r="Q17308" i="3" s="1"/>
  <c r="J17309" i="3"/>
  <c r="Q17309" i="3" s="1"/>
  <c r="J17310" i="3"/>
  <c r="Q17310" i="3" s="1"/>
  <c r="J17311" i="3"/>
  <c r="Q17311" i="3" s="1"/>
  <c r="J17312" i="3"/>
  <c r="Q17312" i="3" s="1"/>
  <c r="J17313" i="3"/>
  <c r="Q17313" i="3" s="1"/>
  <c r="J17314" i="3"/>
  <c r="Q17314" i="3" s="1"/>
  <c r="J17315" i="3"/>
  <c r="Q17315" i="3" s="1"/>
  <c r="J17316" i="3"/>
  <c r="Q17316" i="3" s="1"/>
  <c r="J17317" i="3"/>
  <c r="Q17317" i="3" s="1"/>
  <c r="J17318" i="3"/>
  <c r="Q17318" i="3" s="1"/>
  <c r="J17319" i="3"/>
  <c r="Q17319" i="3" s="1"/>
  <c r="J17320" i="3"/>
  <c r="Q17320" i="3" s="1"/>
  <c r="J17321" i="3"/>
  <c r="Q17321" i="3" s="1"/>
  <c r="J17322" i="3"/>
  <c r="Q17322" i="3" s="1"/>
  <c r="J17323" i="3"/>
  <c r="Q17323" i="3" s="1"/>
  <c r="J17324" i="3"/>
  <c r="Q17324" i="3" s="1"/>
  <c r="J17325" i="3"/>
  <c r="Q17325" i="3" s="1"/>
  <c r="J17326" i="3"/>
  <c r="Q17326" i="3" s="1"/>
  <c r="J17327" i="3"/>
  <c r="Q17327" i="3" s="1"/>
  <c r="J17328" i="3"/>
  <c r="Q17328" i="3" s="1"/>
  <c r="J17329" i="3"/>
  <c r="Q17329" i="3" s="1"/>
  <c r="J17330" i="3"/>
  <c r="Q17330" i="3" s="1"/>
  <c r="J17331" i="3"/>
  <c r="Q17331" i="3" s="1"/>
  <c r="J17332" i="3"/>
  <c r="Q17332" i="3" s="1"/>
  <c r="J17333" i="3"/>
  <c r="Q17333" i="3" s="1"/>
  <c r="J17334" i="3"/>
  <c r="Q17334" i="3" s="1"/>
  <c r="J17335" i="3"/>
  <c r="Q17335" i="3" s="1"/>
  <c r="J17336" i="3"/>
  <c r="Q17336" i="3" s="1"/>
  <c r="J17337" i="3"/>
  <c r="Q17337" i="3" s="1"/>
  <c r="J17338" i="3"/>
  <c r="Q17338" i="3" s="1"/>
  <c r="J17339" i="3"/>
  <c r="Q17339" i="3" s="1"/>
  <c r="J17340" i="3"/>
  <c r="Q17340" i="3" s="1"/>
  <c r="J17341" i="3"/>
  <c r="Q17341" i="3" s="1"/>
  <c r="J17342" i="3"/>
  <c r="Q17342" i="3" s="1"/>
  <c r="J17343" i="3"/>
  <c r="Q17343" i="3" s="1"/>
  <c r="J17344" i="3"/>
  <c r="Q17344" i="3" s="1"/>
  <c r="J17345" i="3"/>
  <c r="Q17345" i="3" s="1"/>
  <c r="J17346" i="3"/>
  <c r="Q17346" i="3" s="1"/>
  <c r="J17347" i="3"/>
  <c r="Q17347" i="3" s="1"/>
  <c r="J17348" i="3"/>
  <c r="Q17348" i="3" s="1"/>
  <c r="J17349" i="3"/>
  <c r="Q17349" i="3" s="1"/>
  <c r="J17350" i="3"/>
  <c r="Q17350" i="3" s="1"/>
  <c r="J17351" i="3"/>
  <c r="Q17351" i="3" s="1"/>
  <c r="J17352" i="3"/>
  <c r="Q17352" i="3" s="1"/>
  <c r="J17353" i="3"/>
  <c r="Q17353" i="3" s="1"/>
  <c r="J17354" i="3"/>
  <c r="Q17354" i="3" s="1"/>
  <c r="J17355" i="3"/>
  <c r="Q17355" i="3" s="1"/>
  <c r="J17356" i="3"/>
  <c r="Q17356" i="3" s="1"/>
  <c r="J17357" i="3"/>
  <c r="Q17357" i="3" s="1"/>
  <c r="J17358" i="3"/>
  <c r="Q17358" i="3" s="1"/>
  <c r="J17359" i="3"/>
  <c r="Q17359" i="3" s="1"/>
  <c r="J17360" i="3"/>
  <c r="Q17360" i="3" s="1"/>
  <c r="J17361" i="3"/>
  <c r="Q17361" i="3" s="1"/>
  <c r="J17362" i="3"/>
  <c r="Q17362" i="3" s="1"/>
  <c r="J17363" i="3"/>
  <c r="Q17363" i="3" s="1"/>
  <c r="J17364" i="3"/>
  <c r="Q17364" i="3" s="1"/>
  <c r="J17365" i="3"/>
  <c r="Q17365" i="3" s="1"/>
  <c r="J17366" i="3"/>
  <c r="Q17366" i="3" s="1"/>
  <c r="J17367" i="3"/>
  <c r="Q17367" i="3" s="1"/>
  <c r="J17368" i="3"/>
  <c r="Q17368" i="3" s="1"/>
  <c r="J17369" i="3"/>
  <c r="Q17369" i="3" s="1"/>
  <c r="J17370" i="3"/>
  <c r="Q17370" i="3" s="1"/>
  <c r="J17371" i="3"/>
  <c r="Q17371" i="3" s="1"/>
  <c r="J17372" i="3"/>
  <c r="Q17372" i="3" s="1"/>
  <c r="J17373" i="3"/>
  <c r="Q17373" i="3" s="1"/>
  <c r="J17374" i="3"/>
  <c r="Q17374" i="3" s="1"/>
  <c r="J17375" i="3"/>
  <c r="Q17375" i="3" s="1"/>
  <c r="J17376" i="3"/>
  <c r="Q17376" i="3" s="1"/>
  <c r="J17377" i="3"/>
  <c r="Q17377" i="3" s="1"/>
  <c r="J17378" i="3"/>
  <c r="Q17378" i="3" s="1"/>
  <c r="J17379" i="3"/>
  <c r="Q17379" i="3" s="1"/>
  <c r="J17380" i="3"/>
  <c r="Q17380" i="3" s="1"/>
  <c r="J17381" i="3"/>
  <c r="Q17381" i="3" s="1"/>
  <c r="J17382" i="3"/>
  <c r="Q17382" i="3" s="1"/>
  <c r="J17383" i="3"/>
  <c r="Q17383" i="3" s="1"/>
  <c r="J17384" i="3"/>
  <c r="Q17384" i="3" s="1"/>
  <c r="J17385" i="3"/>
  <c r="Q17385" i="3" s="1"/>
  <c r="J17386" i="3"/>
  <c r="Q17386" i="3" s="1"/>
  <c r="J17387" i="3"/>
  <c r="Q17387" i="3" s="1"/>
  <c r="J17388" i="3"/>
  <c r="Q17388" i="3" s="1"/>
  <c r="J17389" i="3"/>
  <c r="Q17389" i="3" s="1"/>
  <c r="J17390" i="3"/>
  <c r="Q17390" i="3" s="1"/>
  <c r="J17391" i="3"/>
  <c r="Q17391" i="3" s="1"/>
  <c r="J17392" i="3"/>
  <c r="Q17392" i="3" s="1"/>
  <c r="J17393" i="3"/>
  <c r="Q17393" i="3" s="1"/>
  <c r="J17394" i="3"/>
  <c r="Q17394" i="3" s="1"/>
  <c r="J17395" i="3"/>
  <c r="Q17395" i="3" s="1"/>
  <c r="J17396" i="3"/>
  <c r="Q17396" i="3" s="1"/>
  <c r="J17397" i="3"/>
  <c r="Q17397" i="3" s="1"/>
  <c r="J17398" i="3"/>
  <c r="Q17398" i="3" s="1"/>
  <c r="J17399" i="3"/>
  <c r="Q17399" i="3" s="1"/>
  <c r="J17400" i="3"/>
  <c r="Q17400" i="3" s="1"/>
  <c r="J17401" i="3"/>
  <c r="Q17401" i="3" s="1"/>
  <c r="J17402" i="3"/>
  <c r="Q17402" i="3" s="1"/>
  <c r="J17403" i="3"/>
  <c r="Q17403" i="3" s="1"/>
  <c r="J17404" i="3"/>
  <c r="Q17404" i="3" s="1"/>
  <c r="J17405" i="3"/>
  <c r="Q17405" i="3" s="1"/>
  <c r="J17406" i="3"/>
  <c r="Q17406" i="3" s="1"/>
  <c r="J17407" i="3"/>
  <c r="Q17407" i="3" s="1"/>
  <c r="J17408" i="3"/>
  <c r="Q17408" i="3" s="1"/>
  <c r="J17409" i="3"/>
  <c r="Q17409" i="3" s="1"/>
  <c r="J17410" i="3"/>
  <c r="Q17410" i="3" s="1"/>
  <c r="J17411" i="3"/>
  <c r="Q17411" i="3" s="1"/>
  <c r="J17412" i="3"/>
  <c r="Q17412" i="3" s="1"/>
  <c r="J17413" i="3"/>
  <c r="Q17413" i="3" s="1"/>
  <c r="J17414" i="3"/>
  <c r="Q17414" i="3" s="1"/>
  <c r="J17415" i="3"/>
  <c r="Q17415" i="3" s="1"/>
  <c r="J17416" i="3"/>
  <c r="Q17416" i="3" s="1"/>
  <c r="J17417" i="3"/>
  <c r="Q17417" i="3" s="1"/>
  <c r="J17418" i="3"/>
  <c r="Q17418" i="3" s="1"/>
  <c r="J17419" i="3"/>
  <c r="Q17419" i="3" s="1"/>
  <c r="J17420" i="3"/>
  <c r="Q17420" i="3" s="1"/>
  <c r="J17421" i="3"/>
  <c r="Q17421" i="3" s="1"/>
  <c r="J17422" i="3"/>
  <c r="Q17422" i="3" s="1"/>
  <c r="J17423" i="3"/>
  <c r="Q17423" i="3" s="1"/>
  <c r="J17424" i="3"/>
  <c r="Q17424" i="3" s="1"/>
  <c r="J17425" i="3"/>
  <c r="Q17425" i="3" s="1"/>
  <c r="J17426" i="3"/>
  <c r="Q17426" i="3" s="1"/>
  <c r="J17427" i="3"/>
  <c r="Q17427" i="3" s="1"/>
  <c r="J17428" i="3"/>
  <c r="Q17428" i="3" s="1"/>
  <c r="J17429" i="3"/>
  <c r="Q17429" i="3" s="1"/>
  <c r="J17430" i="3"/>
  <c r="Q17430" i="3" s="1"/>
  <c r="J17431" i="3"/>
  <c r="Q17431" i="3" s="1"/>
  <c r="J17432" i="3"/>
  <c r="Q17432" i="3" s="1"/>
  <c r="J17433" i="3"/>
  <c r="Q17433" i="3" s="1"/>
  <c r="J17434" i="3"/>
  <c r="Q17434" i="3" s="1"/>
  <c r="J17435" i="3"/>
  <c r="Q17435" i="3" s="1"/>
  <c r="J17436" i="3"/>
  <c r="Q17436" i="3" s="1"/>
  <c r="J17437" i="3"/>
  <c r="Q17437" i="3" s="1"/>
  <c r="J17438" i="3"/>
  <c r="Q17438" i="3" s="1"/>
  <c r="J17439" i="3"/>
  <c r="Q17439" i="3" s="1"/>
  <c r="J17440" i="3"/>
  <c r="Q17440" i="3" s="1"/>
  <c r="J17441" i="3"/>
  <c r="Q17441" i="3" s="1"/>
  <c r="J17442" i="3"/>
  <c r="Q17442" i="3" s="1"/>
  <c r="J17443" i="3"/>
  <c r="Q17443" i="3" s="1"/>
  <c r="J17444" i="3"/>
  <c r="Q17444" i="3" s="1"/>
  <c r="J17445" i="3"/>
  <c r="Q17445" i="3" s="1"/>
  <c r="J17446" i="3"/>
  <c r="Q17446" i="3" s="1"/>
  <c r="J17447" i="3"/>
  <c r="Q17447" i="3" s="1"/>
  <c r="J17448" i="3"/>
  <c r="Q17448" i="3" s="1"/>
  <c r="J17449" i="3"/>
  <c r="Q17449" i="3" s="1"/>
  <c r="J17450" i="3"/>
  <c r="Q17450" i="3" s="1"/>
  <c r="J17451" i="3"/>
  <c r="Q17451" i="3" s="1"/>
  <c r="J17452" i="3"/>
  <c r="Q17452" i="3" s="1"/>
  <c r="J17453" i="3"/>
  <c r="Q17453" i="3" s="1"/>
  <c r="J17454" i="3"/>
  <c r="Q17454" i="3" s="1"/>
  <c r="J17455" i="3"/>
  <c r="Q17455" i="3" s="1"/>
  <c r="J17456" i="3"/>
  <c r="Q17456" i="3" s="1"/>
  <c r="J17457" i="3"/>
  <c r="Q17457" i="3" s="1"/>
  <c r="J17458" i="3"/>
  <c r="Q17458" i="3" s="1"/>
  <c r="J17459" i="3"/>
  <c r="Q17459" i="3" s="1"/>
  <c r="J17460" i="3"/>
  <c r="Q17460" i="3" s="1"/>
  <c r="J17461" i="3"/>
  <c r="Q17461" i="3" s="1"/>
  <c r="J17462" i="3"/>
  <c r="Q17462" i="3" s="1"/>
  <c r="J17463" i="3"/>
  <c r="Q17463" i="3" s="1"/>
  <c r="J17464" i="3"/>
  <c r="Q17464" i="3" s="1"/>
  <c r="J17465" i="3"/>
  <c r="Q17465" i="3" s="1"/>
  <c r="J17466" i="3"/>
  <c r="Q17466" i="3" s="1"/>
  <c r="J17467" i="3"/>
  <c r="Q17467" i="3" s="1"/>
  <c r="J17468" i="3"/>
  <c r="Q17468" i="3" s="1"/>
  <c r="J17469" i="3"/>
  <c r="Q17469" i="3" s="1"/>
  <c r="J17470" i="3"/>
  <c r="Q17470" i="3" s="1"/>
  <c r="J17471" i="3"/>
  <c r="Q17471" i="3" s="1"/>
  <c r="J17472" i="3"/>
  <c r="Q17472" i="3" s="1"/>
  <c r="J17473" i="3"/>
  <c r="Q17473" i="3" s="1"/>
  <c r="J17474" i="3"/>
  <c r="Q17474" i="3" s="1"/>
  <c r="J17475" i="3"/>
  <c r="Q17475" i="3" s="1"/>
  <c r="J17476" i="3"/>
  <c r="Q17476" i="3" s="1"/>
  <c r="J17477" i="3"/>
  <c r="Q17477" i="3" s="1"/>
  <c r="J17478" i="3"/>
  <c r="Q17478" i="3" s="1"/>
  <c r="J17479" i="3"/>
  <c r="Q17479" i="3" s="1"/>
  <c r="J17480" i="3"/>
  <c r="Q17480" i="3" s="1"/>
  <c r="J17481" i="3"/>
  <c r="Q17481" i="3" s="1"/>
  <c r="J17482" i="3"/>
  <c r="Q17482" i="3" s="1"/>
  <c r="J17483" i="3"/>
  <c r="Q17483" i="3" s="1"/>
  <c r="J17484" i="3"/>
  <c r="Q17484" i="3" s="1"/>
  <c r="J17485" i="3"/>
  <c r="Q17485" i="3" s="1"/>
  <c r="J17486" i="3"/>
  <c r="Q17486" i="3" s="1"/>
  <c r="J17487" i="3"/>
  <c r="Q17487" i="3" s="1"/>
  <c r="J17488" i="3"/>
  <c r="Q17488" i="3" s="1"/>
  <c r="J17489" i="3"/>
  <c r="Q17489" i="3" s="1"/>
  <c r="J17490" i="3"/>
  <c r="Q17490" i="3" s="1"/>
  <c r="J17491" i="3"/>
  <c r="Q17491" i="3" s="1"/>
  <c r="J17492" i="3"/>
  <c r="Q17492" i="3" s="1"/>
  <c r="J17493" i="3"/>
  <c r="Q17493" i="3" s="1"/>
  <c r="J17494" i="3"/>
  <c r="Q17494" i="3" s="1"/>
  <c r="J17495" i="3"/>
  <c r="Q17495" i="3" s="1"/>
  <c r="J17496" i="3"/>
  <c r="Q17496" i="3" s="1"/>
  <c r="J17497" i="3"/>
  <c r="Q17497" i="3" s="1"/>
  <c r="J17498" i="3"/>
  <c r="Q17498" i="3" s="1"/>
  <c r="J17499" i="3"/>
  <c r="Q17499" i="3" s="1"/>
  <c r="J17500" i="3"/>
  <c r="Q17500" i="3" s="1"/>
  <c r="J17501" i="3"/>
  <c r="Q17501" i="3" s="1"/>
  <c r="J17502" i="3"/>
  <c r="Q17502" i="3" s="1"/>
  <c r="J17503" i="3"/>
  <c r="Q17503" i="3" s="1"/>
  <c r="J17504" i="3"/>
  <c r="Q17504" i="3" s="1"/>
  <c r="J17505" i="3"/>
  <c r="Q17505" i="3" s="1"/>
  <c r="J17506" i="3"/>
  <c r="Q17506" i="3" s="1"/>
  <c r="J17507" i="3"/>
  <c r="Q17507" i="3" s="1"/>
  <c r="J17508" i="3"/>
  <c r="Q17508" i="3" s="1"/>
  <c r="J17509" i="3"/>
  <c r="Q17509" i="3" s="1"/>
  <c r="J17510" i="3"/>
  <c r="Q17510" i="3" s="1"/>
  <c r="J17511" i="3"/>
  <c r="Q17511" i="3" s="1"/>
  <c r="J17512" i="3"/>
  <c r="Q17512" i="3" s="1"/>
  <c r="J17513" i="3"/>
  <c r="Q17513" i="3" s="1"/>
  <c r="J17514" i="3"/>
  <c r="Q17514" i="3" s="1"/>
  <c r="J17515" i="3"/>
  <c r="Q17515" i="3" s="1"/>
  <c r="J17516" i="3"/>
  <c r="Q17516" i="3" s="1"/>
  <c r="J17517" i="3"/>
  <c r="Q17517" i="3" s="1"/>
  <c r="J17518" i="3"/>
  <c r="Q17518" i="3" s="1"/>
  <c r="J17519" i="3"/>
  <c r="Q17519" i="3" s="1"/>
  <c r="J17520" i="3"/>
  <c r="Q17520" i="3" s="1"/>
  <c r="J17521" i="3"/>
  <c r="Q17521" i="3" s="1"/>
  <c r="J17522" i="3"/>
  <c r="Q17522" i="3" s="1"/>
  <c r="J17523" i="3"/>
  <c r="Q17523" i="3" s="1"/>
  <c r="J17524" i="3"/>
  <c r="Q17524" i="3" s="1"/>
  <c r="J17525" i="3"/>
  <c r="Q17525" i="3" s="1"/>
  <c r="J17526" i="3"/>
  <c r="Q17526" i="3" s="1"/>
  <c r="J17527" i="3"/>
  <c r="Q17527" i="3" s="1"/>
  <c r="J17528" i="3"/>
  <c r="Q17528" i="3" s="1"/>
  <c r="J17529" i="3"/>
  <c r="Q17529" i="3" s="1"/>
  <c r="J17530" i="3"/>
  <c r="Q17530" i="3" s="1"/>
  <c r="J17531" i="3"/>
  <c r="Q17531" i="3" s="1"/>
  <c r="J17532" i="3"/>
  <c r="Q17532" i="3" s="1"/>
  <c r="J17533" i="3"/>
  <c r="Q17533" i="3" s="1"/>
  <c r="J17534" i="3"/>
  <c r="Q17534" i="3" s="1"/>
  <c r="J17535" i="3"/>
  <c r="Q17535" i="3" s="1"/>
  <c r="J17536" i="3"/>
  <c r="Q17536" i="3" s="1"/>
  <c r="J17537" i="3"/>
  <c r="Q17537" i="3" s="1"/>
  <c r="J17538" i="3"/>
  <c r="Q17538" i="3" s="1"/>
  <c r="J17539" i="3"/>
  <c r="Q17539" i="3" s="1"/>
  <c r="J17540" i="3"/>
  <c r="Q17540" i="3" s="1"/>
  <c r="J17541" i="3"/>
  <c r="Q17541" i="3" s="1"/>
  <c r="J17542" i="3"/>
  <c r="Q17542" i="3" s="1"/>
  <c r="J17543" i="3"/>
  <c r="Q17543" i="3" s="1"/>
  <c r="J17544" i="3"/>
  <c r="Q17544" i="3" s="1"/>
  <c r="J17545" i="3"/>
  <c r="Q17545" i="3" s="1"/>
  <c r="J17546" i="3"/>
  <c r="Q17546" i="3" s="1"/>
  <c r="J17547" i="3"/>
  <c r="Q17547" i="3" s="1"/>
  <c r="J17548" i="3"/>
  <c r="Q17548" i="3" s="1"/>
  <c r="J17549" i="3"/>
  <c r="Q17549" i="3" s="1"/>
  <c r="J17550" i="3"/>
  <c r="Q17550" i="3" s="1"/>
  <c r="J17551" i="3"/>
  <c r="Q17551" i="3" s="1"/>
  <c r="J17552" i="3"/>
  <c r="Q17552" i="3" s="1"/>
  <c r="J17553" i="3"/>
  <c r="Q17553" i="3" s="1"/>
  <c r="J17554" i="3"/>
  <c r="Q17554" i="3" s="1"/>
  <c r="J17555" i="3"/>
  <c r="Q17555" i="3" s="1"/>
  <c r="J17556" i="3"/>
  <c r="Q17556" i="3" s="1"/>
  <c r="J17557" i="3"/>
  <c r="Q17557" i="3" s="1"/>
  <c r="J17558" i="3"/>
  <c r="Q17558" i="3" s="1"/>
  <c r="J17559" i="3"/>
  <c r="Q17559" i="3" s="1"/>
  <c r="J17560" i="3"/>
  <c r="Q17560" i="3" s="1"/>
  <c r="J17561" i="3"/>
  <c r="Q17561" i="3" s="1"/>
  <c r="J17562" i="3"/>
  <c r="Q17562" i="3" s="1"/>
  <c r="J17563" i="3"/>
  <c r="Q17563" i="3" s="1"/>
  <c r="J17564" i="3"/>
  <c r="Q17564" i="3" s="1"/>
  <c r="J17565" i="3"/>
  <c r="Q17565" i="3" s="1"/>
  <c r="J17566" i="3"/>
  <c r="Q17566" i="3" s="1"/>
  <c r="J17567" i="3"/>
  <c r="Q17567" i="3" s="1"/>
  <c r="J17568" i="3"/>
  <c r="Q17568" i="3" s="1"/>
  <c r="J17569" i="3"/>
  <c r="Q17569" i="3" s="1"/>
  <c r="J17570" i="3"/>
  <c r="Q17570" i="3" s="1"/>
  <c r="J17571" i="3"/>
  <c r="Q17571" i="3" s="1"/>
  <c r="J17572" i="3"/>
  <c r="Q17572" i="3" s="1"/>
  <c r="J17573" i="3"/>
  <c r="Q17573" i="3" s="1"/>
  <c r="J17574" i="3"/>
  <c r="Q17574" i="3" s="1"/>
  <c r="J17575" i="3"/>
  <c r="Q17575" i="3" s="1"/>
  <c r="J17576" i="3"/>
  <c r="Q17576" i="3" s="1"/>
  <c r="J17577" i="3"/>
  <c r="Q17577" i="3" s="1"/>
  <c r="J17578" i="3"/>
  <c r="Q17578" i="3" s="1"/>
  <c r="J17579" i="3"/>
  <c r="Q17579" i="3" s="1"/>
  <c r="J17580" i="3"/>
  <c r="Q17580" i="3" s="1"/>
  <c r="J17581" i="3"/>
  <c r="Q17581" i="3" s="1"/>
  <c r="J17582" i="3"/>
  <c r="Q17582" i="3" s="1"/>
  <c r="J17583" i="3"/>
  <c r="Q17583" i="3" s="1"/>
  <c r="J17584" i="3"/>
  <c r="Q17584" i="3" s="1"/>
  <c r="J17585" i="3"/>
  <c r="Q17585" i="3" s="1"/>
  <c r="J17586" i="3"/>
  <c r="Q17586" i="3" s="1"/>
  <c r="J17587" i="3"/>
  <c r="Q17587" i="3" s="1"/>
  <c r="J17588" i="3"/>
  <c r="Q17588" i="3" s="1"/>
  <c r="J17589" i="3"/>
  <c r="Q17589" i="3" s="1"/>
  <c r="J17590" i="3"/>
  <c r="Q17590" i="3" s="1"/>
  <c r="J17591" i="3"/>
  <c r="Q17591" i="3" s="1"/>
  <c r="J17592" i="3"/>
  <c r="Q17592" i="3" s="1"/>
  <c r="J17593" i="3"/>
  <c r="Q17593" i="3" s="1"/>
  <c r="J17594" i="3"/>
  <c r="Q17594" i="3" s="1"/>
  <c r="J17595" i="3"/>
  <c r="Q17595" i="3" s="1"/>
  <c r="J17596" i="3"/>
  <c r="Q17596" i="3" s="1"/>
  <c r="J17597" i="3"/>
  <c r="Q17597" i="3" s="1"/>
  <c r="J17598" i="3"/>
  <c r="Q17598" i="3" s="1"/>
  <c r="J17599" i="3"/>
  <c r="Q17599" i="3" s="1"/>
  <c r="J17600" i="3"/>
  <c r="Q17600" i="3" s="1"/>
  <c r="J17601" i="3"/>
  <c r="Q17601" i="3" s="1"/>
  <c r="J17602" i="3"/>
  <c r="Q17602" i="3" s="1"/>
  <c r="J17603" i="3"/>
  <c r="Q17603" i="3" s="1"/>
  <c r="J17604" i="3"/>
  <c r="Q17604" i="3" s="1"/>
  <c r="J17605" i="3"/>
  <c r="Q17605" i="3" s="1"/>
  <c r="J17606" i="3"/>
  <c r="Q17606" i="3" s="1"/>
  <c r="J17607" i="3"/>
  <c r="Q17607" i="3" s="1"/>
  <c r="J17608" i="3"/>
  <c r="Q17608" i="3" s="1"/>
  <c r="J17609" i="3"/>
  <c r="Q17609" i="3" s="1"/>
  <c r="J17610" i="3"/>
  <c r="Q17610" i="3" s="1"/>
  <c r="J17611" i="3"/>
  <c r="Q17611" i="3" s="1"/>
  <c r="J17612" i="3"/>
  <c r="Q17612" i="3" s="1"/>
  <c r="J17613" i="3"/>
  <c r="Q17613" i="3" s="1"/>
  <c r="J17614" i="3"/>
  <c r="Q17614" i="3" s="1"/>
  <c r="J17615" i="3"/>
  <c r="Q17615" i="3" s="1"/>
  <c r="J17616" i="3"/>
  <c r="Q17616" i="3" s="1"/>
  <c r="J17617" i="3"/>
  <c r="Q17617" i="3" s="1"/>
  <c r="J17618" i="3"/>
  <c r="Q17618" i="3" s="1"/>
  <c r="J17619" i="3"/>
  <c r="Q17619" i="3" s="1"/>
  <c r="J17620" i="3"/>
  <c r="Q17620" i="3" s="1"/>
  <c r="J17621" i="3"/>
  <c r="Q17621" i="3" s="1"/>
  <c r="J17622" i="3"/>
  <c r="Q17622" i="3" s="1"/>
  <c r="J17623" i="3"/>
  <c r="Q17623" i="3" s="1"/>
  <c r="J17624" i="3"/>
  <c r="Q17624" i="3" s="1"/>
  <c r="J17625" i="3"/>
  <c r="Q17625" i="3" s="1"/>
  <c r="J17626" i="3"/>
  <c r="Q17626" i="3" s="1"/>
  <c r="J17627" i="3"/>
  <c r="Q17627" i="3" s="1"/>
  <c r="J17628" i="3"/>
  <c r="Q17628" i="3" s="1"/>
  <c r="J17629" i="3"/>
  <c r="Q17629" i="3" s="1"/>
  <c r="J17630" i="3"/>
  <c r="Q17630" i="3" s="1"/>
  <c r="J17631" i="3"/>
  <c r="Q17631" i="3" s="1"/>
  <c r="J17632" i="3"/>
  <c r="Q17632" i="3" s="1"/>
  <c r="J17633" i="3"/>
  <c r="Q17633" i="3" s="1"/>
  <c r="J17634" i="3"/>
  <c r="Q17634" i="3" s="1"/>
  <c r="J17635" i="3"/>
  <c r="Q17635" i="3" s="1"/>
  <c r="J17636" i="3"/>
  <c r="Q17636" i="3" s="1"/>
  <c r="J17637" i="3"/>
  <c r="Q17637" i="3" s="1"/>
  <c r="J17638" i="3"/>
  <c r="Q17638" i="3" s="1"/>
  <c r="J17639" i="3"/>
  <c r="Q17639" i="3" s="1"/>
  <c r="J17640" i="3"/>
  <c r="Q17640" i="3" s="1"/>
  <c r="J17641" i="3"/>
  <c r="Q17641" i="3" s="1"/>
  <c r="J17642" i="3"/>
  <c r="Q17642" i="3" s="1"/>
  <c r="J17643" i="3"/>
  <c r="Q17643" i="3" s="1"/>
  <c r="J17644" i="3"/>
  <c r="Q17644" i="3" s="1"/>
  <c r="J17645" i="3"/>
  <c r="Q17645" i="3" s="1"/>
  <c r="J17646" i="3"/>
  <c r="Q17646" i="3" s="1"/>
  <c r="J17647" i="3"/>
  <c r="Q17647" i="3" s="1"/>
  <c r="J17648" i="3"/>
  <c r="Q17648" i="3" s="1"/>
  <c r="J17649" i="3"/>
  <c r="Q17649" i="3" s="1"/>
  <c r="J17650" i="3"/>
  <c r="Q17650" i="3" s="1"/>
  <c r="J17651" i="3"/>
  <c r="Q17651" i="3" s="1"/>
  <c r="J17652" i="3"/>
  <c r="Q17652" i="3" s="1"/>
  <c r="J17653" i="3"/>
  <c r="Q17653" i="3" s="1"/>
  <c r="J17654" i="3"/>
  <c r="Q17654" i="3" s="1"/>
  <c r="J17655" i="3"/>
  <c r="Q17655" i="3" s="1"/>
  <c r="J17656" i="3"/>
  <c r="Q17656" i="3" s="1"/>
  <c r="J17657" i="3"/>
  <c r="Q17657" i="3" s="1"/>
  <c r="J17658" i="3"/>
  <c r="Q17658" i="3" s="1"/>
  <c r="J17659" i="3"/>
  <c r="Q17659" i="3" s="1"/>
  <c r="J17660" i="3"/>
  <c r="Q17660" i="3" s="1"/>
  <c r="J17661" i="3"/>
  <c r="Q17661" i="3" s="1"/>
  <c r="J17662" i="3"/>
  <c r="Q17662" i="3" s="1"/>
  <c r="J17663" i="3"/>
  <c r="Q17663" i="3" s="1"/>
  <c r="J17664" i="3"/>
  <c r="Q17664" i="3" s="1"/>
  <c r="J17665" i="3"/>
  <c r="Q17665" i="3" s="1"/>
  <c r="J17666" i="3"/>
  <c r="Q17666" i="3" s="1"/>
  <c r="J17667" i="3"/>
  <c r="Q17667" i="3" s="1"/>
  <c r="J17668" i="3"/>
  <c r="Q17668" i="3" s="1"/>
  <c r="J17669" i="3"/>
  <c r="Q17669" i="3" s="1"/>
  <c r="J17670" i="3"/>
  <c r="Q17670" i="3" s="1"/>
  <c r="J17671" i="3"/>
  <c r="Q17671" i="3" s="1"/>
  <c r="J17672" i="3"/>
  <c r="Q17672" i="3" s="1"/>
  <c r="J17673" i="3"/>
  <c r="Q17673" i="3" s="1"/>
  <c r="J17674" i="3"/>
  <c r="Q17674" i="3" s="1"/>
  <c r="J17675" i="3"/>
  <c r="Q17675" i="3" s="1"/>
  <c r="J17676" i="3"/>
  <c r="Q17676" i="3" s="1"/>
  <c r="J17677" i="3"/>
  <c r="Q17677" i="3" s="1"/>
  <c r="J17678" i="3"/>
  <c r="Q17678" i="3" s="1"/>
  <c r="J17679" i="3"/>
  <c r="Q17679" i="3" s="1"/>
  <c r="J17680" i="3"/>
  <c r="Q17680" i="3" s="1"/>
  <c r="J17681" i="3"/>
  <c r="Q17681" i="3" s="1"/>
  <c r="J17682" i="3"/>
  <c r="Q17682" i="3" s="1"/>
  <c r="J17683" i="3"/>
  <c r="Q17683" i="3" s="1"/>
  <c r="J17684" i="3"/>
  <c r="Q17684" i="3" s="1"/>
  <c r="J17685" i="3"/>
  <c r="Q17685" i="3" s="1"/>
  <c r="J17686" i="3"/>
  <c r="Q17686" i="3" s="1"/>
  <c r="J17687" i="3"/>
  <c r="Q17687" i="3" s="1"/>
  <c r="J17688" i="3"/>
  <c r="Q17688" i="3" s="1"/>
  <c r="J17689" i="3"/>
  <c r="Q17689" i="3" s="1"/>
  <c r="J17690" i="3"/>
  <c r="Q17690" i="3" s="1"/>
  <c r="J17691" i="3"/>
  <c r="Q17691" i="3" s="1"/>
  <c r="J17692" i="3"/>
  <c r="Q17692" i="3" s="1"/>
  <c r="J17693" i="3"/>
  <c r="Q17693" i="3" s="1"/>
  <c r="J17694" i="3"/>
  <c r="Q17694" i="3" s="1"/>
  <c r="J17695" i="3"/>
  <c r="Q17695" i="3" s="1"/>
  <c r="J17696" i="3"/>
  <c r="Q17696" i="3" s="1"/>
  <c r="J17697" i="3"/>
  <c r="Q17697" i="3" s="1"/>
  <c r="J17698" i="3"/>
  <c r="Q17698" i="3" s="1"/>
  <c r="J17699" i="3"/>
  <c r="Q17699" i="3" s="1"/>
  <c r="J17700" i="3"/>
  <c r="Q17700" i="3" s="1"/>
  <c r="J17701" i="3"/>
  <c r="Q17701" i="3" s="1"/>
  <c r="J17702" i="3"/>
  <c r="Q17702" i="3" s="1"/>
  <c r="J17703" i="3"/>
  <c r="Q17703" i="3" s="1"/>
  <c r="J17704" i="3"/>
  <c r="Q17704" i="3" s="1"/>
  <c r="J17705" i="3"/>
  <c r="Q17705" i="3" s="1"/>
  <c r="J17706" i="3"/>
  <c r="Q17706" i="3" s="1"/>
  <c r="J17707" i="3"/>
  <c r="Q17707" i="3" s="1"/>
  <c r="J17708" i="3"/>
  <c r="Q17708" i="3" s="1"/>
  <c r="J17709" i="3"/>
  <c r="Q17709" i="3" s="1"/>
  <c r="J17710" i="3"/>
  <c r="Q17710" i="3" s="1"/>
  <c r="J17711" i="3"/>
  <c r="Q17711" i="3" s="1"/>
  <c r="J17712" i="3"/>
  <c r="Q17712" i="3" s="1"/>
  <c r="J17713" i="3"/>
  <c r="Q17713" i="3" s="1"/>
  <c r="J17714" i="3"/>
  <c r="Q17714" i="3" s="1"/>
  <c r="J17715" i="3"/>
  <c r="Q17715" i="3" s="1"/>
  <c r="J17716" i="3"/>
  <c r="Q17716" i="3" s="1"/>
  <c r="J17717" i="3"/>
  <c r="Q17717" i="3" s="1"/>
  <c r="J17718" i="3"/>
  <c r="Q17718" i="3" s="1"/>
  <c r="J17719" i="3"/>
  <c r="Q17719" i="3" s="1"/>
  <c r="J17720" i="3"/>
  <c r="Q17720" i="3" s="1"/>
  <c r="J17721" i="3"/>
  <c r="Q17721" i="3" s="1"/>
  <c r="J17722" i="3"/>
  <c r="Q17722" i="3" s="1"/>
  <c r="J17723" i="3"/>
  <c r="Q17723" i="3" s="1"/>
  <c r="J17724" i="3"/>
  <c r="Q17724" i="3" s="1"/>
  <c r="J17725" i="3"/>
  <c r="Q17725" i="3" s="1"/>
  <c r="J17726" i="3"/>
  <c r="Q17726" i="3" s="1"/>
  <c r="J17727" i="3"/>
  <c r="Q17727" i="3" s="1"/>
  <c r="J17728" i="3"/>
  <c r="Q17728" i="3" s="1"/>
  <c r="J17729" i="3"/>
  <c r="Q17729" i="3" s="1"/>
  <c r="J17730" i="3"/>
  <c r="Q17730" i="3" s="1"/>
  <c r="J17731" i="3"/>
  <c r="Q17731" i="3" s="1"/>
  <c r="J17732" i="3"/>
  <c r="Q17732" i="3" s="1"/>
  <c r="J17733" i="3"/>
  <c r="Q17733" i="3" s="1"/>
  <c r="J17734" i="3"/>
  <c r="Q17734" i="3" s="1"/>
  <c r="J17735" i="3"/>
  <c r="Q17735" i="3" s="1"/>
  <c r="J17736" i="3"/>
  <c r="Q17736" i="3" s="1"/>
  <c r="J17737" i="3"/>
  <c r="Q17737" i="3" s="1"/>
  <c r="J17738" i="3"/>
  <c r="Q17738" i="3" s="1"/>
  <c r="J17739" i="3"/>
  <c r="Q17739" i="3" s="1"/>
  <c r="J17740" i="3"/>
  <c r="Q17740" i="3" s="1"/>
  <c r="J17741" i="3"/>
  <c r="Q17741" i="3" s="1"/>
  <c r="J17742" i="3"/>
  <c r="Q17742" i="3" s="1"/>
  <c r="J17743" i="3"/>
  <c r="Q17743" i="3" s="1"/>
  <c r="J17744" i="3"/>
  <c r="Q17744" i="3" s="1"/>
  <c r="J17745" i="3"/>
  <c r="Q17745" i="3" s="1"/>
  <c r="J17746" i="3"/>
  <c r="Q17746" i="3" s="1"/>
  <c r="J17747" i="3"/>
  <c r="Q17747" i="3" s="1"/>
  <c r="J17748" i="3"/>
  <c r="Q17748" i="3" s="1"/>
  <c r="J17749" i="3"/>
  <c r="Q17749" i="3" s="1"/>
  <c r="J17750" i="3"/>
  <c r="Q17750" i="3" s="1"/>
  <c r="J17751" i="3"/>
  <c r="Q17751" i="3" s="1"/>
  <c r="J17752" i="3"/>
  <c r="Q17752" i="3" s="1"/>
  <c r="J17753" i="3"/>
  <c r="Q17753" i="3" s="1"/>
  <c r="J17754" i="3"/>
  <c r="Q17754" i="3" s="1"/>
  <c r="J17755" i="3"/>
  <c r="Q17755" i="3" s="1"/>
  <c r="J17756" i="3"/>
  <c r="Q17756" i="3" s="1"/>
  <c r="J17757" i="3"/>
  <c r="Q17757" i="3" s="1"/>
  <c r="J17758" i="3"/>
  <c r="Q17758" i="3" s="1"/>
  <c r="J17759" i="3"/>
  <c r="Q17759" i="3" s="1"/>
  <c r="J17760" i="3"/>
  <c r="Q17760" i="3" s="1"/>
  <c r="J17761" i="3"/>
  <c r="Q17761" i="3" s="1"/>
  <c r="J17762" i="3"/>
  <c r="Q17762" i="3" s="1"/>
  <c r="J17763" i="3"/>
  <c r="Q17763" i="3" s="1"/>
  <c r="J17764" i="3"/>
  <c r="Q17764" i="3" s="1"/>
  <c r="J17765" i="3"/>
  <c r="Q17765" i="3" s="1"/>
  <c r="J17766" i="3"/>
  <c r="Q17766" i="3" s="1"/>
  <c r="J17767" i="3"/>
  <c r="Q17767" i="3" s="1"/>
  <c r="J17768" i="3"/>
  <c r="Q17768" i="3" s="1"/>
  <c r="J17769" i="3"/>
  <c r="Q17769" i="3" s="1"/>
  <c r="J17770" i="3"/>
  <c r="Q17770" i="3" s="1"/>
  <c r="J17771" i="3"/>
  <c r="Q17771" i="3" s="1"/>
  <c r="J17772" i="3"/>
  <c r="Q17772" i="3" s="1"/>
  <c r="J17773" i="3"/>
  <c r="Q17773" i="3" s="1"/>
  <c r="J17774" i="3"/>
  <c r="Q17774" i="3" s="1"/>
  <c r="J17775" i="3"/>
  <c r="Q17775" i="3" s="1"/>
  <c r="J17776" i="3"/>
  <c r="Q17776" i="3" s="1"/>
  <c r="J17777" i="3"/>
  <c r="Q17777" i="3" s="1"/>
  <c r="J17778" i="3"/>
  <c r="Q17778" i="3" s="1"/>
  <c r="J17779" i="3"/>
  <c r="Q17779" i="3" s="1"/>
  <c r="J17780" i="3"/>
  <c r="Q17780" i="3" s="1"/>
  <c r="J17781" i="3"/>
  <c r="Q17781" i="3" s="1"/>
  <c r="J17782" i="3"/>
  <c r="Q17782" i="3" s="1"/>
  <c r="J17783" i="3"/>
  <c r="Q17783" i="3" s="1"/>
  <c r="J17784" i="3"/>
  <c r="Q17784" i="3" s="1"/>
  <c r="J17785" i="3"/>
  <c r="Q17785" i="3" s="1"/>
  <c r="J17786" i="3"/>
  <c r="Q17786" i="3" s="1"/>
  <c r="J17787" i="3"/>
  <c r="Q17787" i="3" s="1"/>
  <c r="J17788" i="3"/>
  <c r="Q17788" i="3" s="1"/>
  <c r="J17789" i="3"/>
  <c r="Q17789" i="3" s="1"/>
  <c r="J17790" i="3"/>
  <c r="Q17790" i="3" s="1"/>
  <c r="J17791" i="3"/>
  <c r="Q17791" i="3" s="1"/>
  <c r="J17792" i="3"/>
  <c r="Q17792" i="3" s="1"/>
  <c r="J17793" i="3"/>
  <c r="Q17793" i="3" s="1"/>
  <c r="J17794" i="3"/>
  <c r="Q17794" i="3" s="1"/>
  <c r="J17795" i="3"/>
  <c r="Q17795" i="3" s="1"/>
  <c r="J17796" i="3"/>
  <c r="Q17796" i="3" s="1"/>
  <c r="J17797" i="3"/>
  <c r="Q17797" i="3" s="1"/>
  <c r="J17798" i="3"/>
  <c r="Q17798" i="3" s="1"/>
  <c r="J17799" i="3"/>
  <c r="Q17799" i="3" s="1"/>
  <c r="J17800" i="3"/>
  <c r="Q17800" i="3" s="1"/>
  <c r="J17801" i="3"/>
  <c r="Q17801" i="3" s="1"/>
  <c r="J17802" i="3"/>
  <c r="Q17802" i="3" s="1"/>
  <c r="J17803" i="3"/>
  <c r="Q17803" i="3" s="1"/>
  <c r="J17804" i="3"/>
  <c r="Q17804" i="3" s="1"/>
  <c r="J17805" i="3"/>
  <c r="Q17805" i="3" s="1"/>
  <c r="J17806" i="3"/>
  <c r="Q17806" i="3" s="1"/>
  <c r="J17807" i="3"/>
  <c r="Q17807" i="3" s="1"/>
  <c r="J17808" i="3"/>
  <c r="Q17808" i="3" s="1"/>
  <c r="J17809" i="3"/>
  <c r="Q17809" i="3" s="1"/>
  <c r="J17810" i="3"/>
  <c r="Q17810" i="3" s="1"/>
  <c r="J17811" i="3"/>
  <c r="Q17811" i="3" s="1"/>
  <c r="J17812" i="3"/>
  <c r="Q17812" i="3" s="1"/>
  <c r="J17813" i="3"/>
  <c r="Q17813" i="3" s="1"/>
  <c r="J17814" i="3"/>
  <c r="Q17814" i="3" s="1"/>
  <c r="J17815" i="3"/>
  <c r="Q17815" i="3" s="1"/>
  <c r="J17816" i="3"/>
  <c r="Q17816" i="3" s="1"/>
  <c r="J17817" i="3"/>
  <c r="Q17817" i="3" s="1"/>
  <c r="J17818" i="3"/>
  <c r="Q17818" i="3" s="1"/>
  <c r="J17819" i="3"/>
  <c r="Q17819" i="3" s="1"/>
  <c r="J17820" i="3"/>
  <c r="Q17820" i="3" s="1"/>
  <c r="J17821" i="3"/>
  <c r="Q17821" i="3" s="1"/>
  <c r="J17822" i="3"/>
  <c r="Q17822" i="3" s="1"/>
  <c r="J17823" i="3"/>
  <c r="Q17823" i="3" s="1"/>
  <c r="J17824" i="3"/>
  <c r="Q17824" i="3" s="1"/>
  <c r="J17825" i="3"/>
  <c r="Q17825" i="3" s="1"/>
  <c r="J17826" i="3"/>
  <c r="Q17826" i="3" s="1"/>
  <c r="J17827" i="3"/>
  <c r="Q17827" i="3" s="1"/>
  <c r="J17828" i="3"/>
  <c r="Q17828" i="3" s="1"/>
  <c r="J17829" i="3"/>
  <c r="Q17829" i="3" s="1"/>
  <c r="J17830" i="3"/>
  <c r="Q17830" i="3" s="1"/>
  <c r="J17831" i="3"/>
  <c r="Q17831" i="3" s="1"/>
  <c r="J17832" i="3"/>
  <c r="Q17832" i="3" s="1"/>
  <c r="J17833" i="3"/>
  <c r="Q17833" i="3" s="1"/>
  <c r="J17834" i="3"/>
  <c r="Q17834" i="3" s="1"/>
  <c r="J17835" i="3"/>
  <c r="Q17835" i="3" s="1"/>
  <c r="J17836" i="3"/>
  <c r="Q17836" i="3" s="1"/>
  <c r="J17837" i="3"/>
  <c r="Q17837" i="3" s="1"/>
  <c r="J17838" i="3"/>
  <c r="Q17838" i="3" s="1"/>
  <c r="J17839" i="3"/>
  <c r="Q17839" i="3" s="1"/>
  <c r="J17840" i="3"/>
  <c r="Q17840" i="3" s="1"/>
  <c r="J17841" i="3"/>
  <c r="Q17841" i="3" s="1"/>
  <c r="J17842" i="3"/>
  <c r="Q17842" i="3" s="1"/>
  <c r="J17843" i="3"/>
  <c r="Q17843" i="3" s="1"/>
  <c r="J17844" i="3"/>
  <c r="Q17844" i="3" s="1"/>
  <c r="J17845" i="3"/>
  <c r="Q17845" i="3" s="1"/>
  <c r="J17846" i="3"/>
  <c r="Q17846" i="3" s="1"/>
  <c r="J17847" i="3"/>
  <c r="Q17847" i="3" s="1"/>
  <c r="J17848" i="3"/>
  <c r="Q17848" i="3" s="1"/>
  <c r="J17849" i="3"/>
  <c r="Q17849" i="3" s="1"/>
  <c r="J17850" i="3"/>
  <c r="Q17850" i="3" s="1"/>
  <c r="J17851" i="3"/>
  <c r="Q17851" i="3" s="1"/>
  <c r="J17852" i="3"/>
  <c r="Q17852" i="3" s="1"/>
  <c r="J17853" i="3"/>
  <c r="Q17853" i="3" s="1"/>
  <c r="J17854" i="3"/>
  <c r="Q17854" i="3" s="1"/>
  <c r="J17855" i="3"/>
  <c r="Q17855" i="3" s="1"/>
  <c r="J17856" i="3"/>
  <c r="Q17856" i="3" s="1"/>
  <c r="J17857" i="3"/>
  <c r="Q17857" i="3" s="1"/>
  <c r="J17858" i="3"/>
  <c r="Q17858" i="3" s="1"/>
  <c r="J17859" i="3"/>
  <c r="Q17859" i="3" s="1"/>
  <c r="J17860" i="3"/>
  <c r="Q17860" i="3" s="1"/>
  <c r="J17861" i="3"/>
  <c r="Q17861" i="3" s="1"/>
  <c r="J17862" i="3"/>
  <c r="Q17862" i="3" s="1"/>
  <c r="J17863" i="3"/>
  <c r="Q17863" i="3" s="1"/>
  <c r="J17864" i="3"/>
  <c r="Q17864" i="3" s="1"/>
  <c r="J17865" i="3"/>
  <c r="Q17865" i="3" s="1"/>
  <c r="J17866" i="3"/>
  <c r="Q17866" i="3" s="1"/>
  <c r="J17867" i="3"/>
  <c r="Q17867" i="3" s="1"/>
  <c r="J17868" i="3"/>
  <c r="Q17868" i="3" s="1"/>
  <c r="J17869" i="3"/>
  <c r="Q17869" i="3" s="1"/>
  <c r="J17870" i="3"/>
  <c r="Q17870" i="3" s="1"/>
  <c r="J17871" i="3"/>
  <c r="Q17871" i="3" s="1"/>
  <c r="J17872" i="3"/>
  <c r="Q17872" i="3" s="1"/>
  <c r="J17873" i="3"/>
  <c r="Q17873" i="3" s="1"/>
  <c r="J17874" i="3"/>
  <c r="Q17874" i="3" s="1"/>
  <c r="J17875" i="3"/>
  <c r="Q17875" i="3" s="1"/>
  <c r="J17876" i="3"/>
  <c r="Q17876" i="3" s="1"/>
  <c r="J17877" i="3"/>
  <c r="Q17877" i="3" s="1"/>
  <c r="J17878" i="3"/>
  <c r="Q17878" i="3" s="1"/>
  <c r="J17879" i="3"/>
  <c r="Q17879" i="3" s="1"/>
  <c r="J17880" i="3"/>
  <c r="Q17880" i="3" s="1"/>
  <c r="J17881" i="3"/>
  <c r="Q17881" i="3" s="1"/>
  <c r="J17882" i="3"/>
  <c r="Q17882" i="3" s="1"/>
  <c r="J17883" i="3"/>
  <c r="Q17883" i="3" s="1"/>
  <c r="J17884" i="3"/>
  <c r="Q17884" i="3" s="1"/>
  <c r="J17885" i="3"/>
  <c r="Q17885" i="3" s="1"/>
  <c r="J17886" i="3"/>
  <c r="Q17886" i="3" s="1"/>
  <c r="J17887" i="3"/>
  <c r="Q17887" i="3" s="1"/>
  <c r="J17888" i="3"/>
  <c r="Q17888" i="3" s="1"/>
  <c r="J17889" i="3"/>
  <c r="Q17889" i="3" s="1"/>
  <c r="J17890" i="3"/>
  <c r="Q17890" i="3" s="1"/>
  <c r="J17891" i="3"/>
  <c r="Q17891" i="3" s="1"/>
  <c r="J17892" i="3"/>
  <c r="Q17892" i="3" s="1"/>
  <c r="J17893" i="3"/>
  <c r="Q17893" i="3" s="1"/>
  <c r="J17894" i="3"/>
  <c r="Q17894" i="3" s="1"/>
  <c r="J17895" i="3"/>
  <c r="Q17895" i="3" s="1"/>
  <c r="J17896" i="3"/>
  <c r="Q17896" i="3" s="1"/>
  <c r="J17897" i="3"/>
  <c r="Q17897" i="3" s="1"/>
  <c r="J17898" i="3"/>
  <c r="Q17898" i="3" s="1"/>
  <c r="J17899" i="3"/>
  <c r="Q17899" i="3" s="1"/>
  <c r="J17900" i="3"/>
  <c r="Q17900" i="3" s="1"/>
  <c r="J17901" i="3"/>
  <c r="Q17901" i="3" s="1"/>
  <c r="J17902" i="3"/>
  <c r="Q17902" i="3" s="1"/>
  <c r="J17903" i="3"/>
  <c r="Q17903" i="3" s="1"/>
  <c r="J17904" i="3"/>
  <c r="Q17904" i="3" s="1"/>
  <c r="J17905" i="3"/>
  <c r="Q17905" i="3" s="1"/>
  <c r="J17906" i="3"/>
  <c r="Q17906" i="3" s="1"/>
  <c r="J17907" i="3"/>
  <c r="Q17907" i="3" s="1"/>
  <c r="J17908" i="3"/>
  <c r="Q17908" i="3" s="1"/>
  <c r="J17909" i="3"/>
  <c r="Q17909" i="3" s="1"/>
  <c r="J17910" i="3"/>
  <c r="Q17910" i="3" s="1"/>
  <c r="J17911" i="3"/>
  <c r="Q17911" i="3" s="1"/>
  <c r="J17912" i="3"/>
  <c r="Q17912" i="3" s="1"/>
  <c r="J17913" i="3"/>
  <c r="Q17913" i="3" s="1"/>
  <c r="J17914" i="3"/>
  <c r="Q17914" i="3" s="1"/>
  <c r="J17915" i="3"/>
  <c r="Q17915" i="3" s="1"/>
  <c r="J17916" i="3"/>
  <c r="Q17916" i="3" s="1"/>
  <c r="J17917" i="3"/>
  <c r="Q17917" i="3" s="1"/>
  <c r="J17918" i="3"/>
  <c r="Q17918" i="3" s="1"/>
  <c r="J17919" i="3"/>
  <c r="Q17919" i="3" s="1"/>
  <c r="J17920" i="3"/>
  <c r="Q17920" i="3" s="1"/>
  <c r="J17921" i="3"/>
  <c r="Q17921" i="3" s="1"/>
  <c r="J17922" i="3"/>
  <c r="Q17922" i="3" s="1"/>
  <c r="J17923" i="3"/>
  <c r="Q17923" i="3" s="1"/>
  <c r="J17924" i="3"/>
  <c r="Q17924" i="3" s="1"/>
  <c r="J17925" i="3"/>
  <c r="Q17925" i="3" s="1"/>
  <c r="J17926" i="3"/>
  <c r="Q17926" i="3" s="1"/>
  <c r="J17927" i="3"/>
  <c r="Q17927" i="3" s="1"/>
  <c r="J17928" i="3"/>
  <c r="Q17928" i="3" s="1"/>
  <c r="J17929" i="3"/>
  <c r="Q17929" i="3" s="1"/>
  <c r="J17930" i="3"/>
  <c r="Q17930" i="3" s="1"/>
  <c r="J17931" i="3"/>
  <c r="Q17931" i="3" s="1"/>
  <c r="J17932" i="3"/>
  <c r="Q17932" i="3" s="1"/>
  <c r="J17933" i="3"/>
  <c r="Q17933" i="3" s="1"/>
  <c r="J17934" i="3"/>
  <c r="Q17934" i="3" s="1"/>
  <c r="J17935" i="3"/>
  <c r="Q17935" i="3" s="1"/>
  <c r="J17936" i="3"/>
  <c r="Q17936" i="3" s="1"/>
  <c r="J17937" i="3"/>
  <c r="Q17937" i="3" s="1"/>
  <c r="J17938" i="3"/>
  <c r="Q17938" i="3" s="1"/>
  <c r="J17939" i="3"/>
  <c r="Q17939" i="3" s="1"/>
  <c r="J17940" i="3"/>
  <c r="Q17940" i="3" s="1"/>
  <c r="J17941" i="3"/>
  <c r="Q17941" i="3" s="1"/>
  <c r="J17942" i="3"/>
  <c r="Q17942" i="3" s="1"/>
  <c r="J17943" i="3"/>
  <c r="Q17943" i="3" s="1"/>
  <c r="J17944" i="3"/>
  <c r="Q17944" i="3" s="1"/>
  <c r="J17945" i="3"/>
  <c r="Q17945" i="3" s="1"/>
  <c r="J17946" i="3"/>
  <c r="Q17946" i="3" s="1"/>
  <c r="J17947" i="3"/>
  <c r="Q17947" i="3" s="1"/>
  <c r="J17948" i="3"/>
  <c r="Q17948" i="3" s="1"/>
  <c r="J17949" i="3"/>
  <c r="Q17949" i="3" s="1"/>
  <c r="J17950" i="3"/>
  <c r="Q17950" i="3" s="1"/>
  <c r="J17951" i="3"/>
  <c r="Q17951" i="3" s="1"/>
  <c r="J17952" i="3"/>
  <c r="Q17952" i="3" s="1"/>
  <c r="J17953" i="3"/>
  <c r="Q17953" i="3" s="1"/>
  <c r="J17954" i="3"/>
  <c r="Q17954" i="3" s="1"/>
  <c r="J17955" i="3"/>
  <c r="Q17955" i="3" s="1"/>
  <c r="J17956" i="3"/>
  <c r="Q17956" i="3" s="1"/>
  <c r="J17957" i="3"/>
  <c r="Q17957" i="3" s="1"/>
  <c r="J17958" i="3"/>
  <c r="Q17958" i="3" s="1"/>
  <c r="J17959" i="3"/>
  <c r="Q17959" i="3" s="1"/>
  <c r="J17960" i="3"/>
  <c r="Q17960" i="3" s="1"/>
  <c r="J17961" i="3"/>
  <c r="Q17961" i="3" s="1"/>
  <c r="J17962" i="3"/>
  <c r="Q17962" i="3" s="1"/>
  <c r="J17963" i="3"/>
  <c r="Q17963" i="3" s="1"/>
  <c r="J17964" i="3"/>
  <c r="Q17964" i="3" s="1"/>
  <c r="J17965" i="3"/>
  <c r="Q17965" i="3" s="1"/>
  <c r="J17966" i="3"/>
  <c r="Q17966" i="3" s="1"/>
  <c r="J17967" i="3"/>
  <c r="Q17967" i="3" s="1"/>
  <c r="J17968" i="3"/>
  <c r="Q17968" i="3" s="1"/>
  <c r="J17969" i="3"/>
  <c r="Q17969" i="3" s="1"/>
  <c r="J17970" i="3"/>
  <c r="Q17970" i="3" s="1"/>
  <c r="J17971" i="3"/>
  <c r="Q17971" i="3" s="1"/>
  <c r="J17972" i="3"/>
  <c r="Q17972" i="3" s="1"/>
  <c r="J17973" i="3"/>
  <c r="Q17973" i="3" s="1"/>
  <c r="J17974" i="3"/>
  <c r="Q17974" i="3" s="1"/>
  <c r="J17975" i="3"/>
  <c r="Q17975" i="3" s="1"/>
  <c r="J17976" i="3"/>
  <c r="Q17976" i="3" s="1"/>
  <c r="J17977" i="3"/>
  <c r="Q17977" i="3" s="1"/>
  <c r="J17978" i="3"/>
  <c r="Q17978" i="3" s="1"/>
  <c r="J17979" i="3"/>
  <c r="Q17979" i="3" s="1"/>
  <c r="J17980" i="3"/>
  <c r="Q17980" i="3" s="1"/>
  <c r="J17981" i="3"/>
  <c r="Q17981" i="3" s="1"/>
  <c r="J17982" i="3"/>
  <c r="Q17982" i="3" s="1"/>
  <c r="J17983" i="3"/>
  <c r="Q17983" i="3" s="1"/>
  <c r="J17984" i="3"/>
  <c r="Q17984" i="3" s="1"/>
  <c r="J17985" i="3"/>
  <c r="Q17985" i="3" s="1"/>
  <c r="J17986" i="3"/>
  <c r="Q17986" i="3" s="1"/>
  <c r="J17987" i="3"/>
  <c r="Q17987" i="3" s="1"/>
  <c r="J17988" i="3"/>
  <c r="Q17988" i="3" s="1"/>
  <c r="J17989" i="3"/>
  <c r="Q17989" i="3" s="1"/>
  <c r="J17990" i="3"/>
  <c r="Q17990" i="3" s="1"/>
  <c r="J17991" i="3"/>
  <c r="Q17991" i="3" s="1"/>
  <c r="J17992" i="3"/>
  <c r="Q17992" i="3" s="1"/>
  <c r="J17993" i="3"/>
  <c r="Q17993" i="3" s="1"/>
  <c r="J17994" i="3"/>
  <c r="Q17994" i="3" s="1"/>
  <c r="J17995" i="3"/>
  <c r="Q17995" i="3" s="1"/>
  <c r="J17996" i="3"/>
  <c r="Q17996" i="3" s="1"/>
  <c r="J17997" i="3"/>
  <c r="Q17997" i="3" s="1"/>
  <c r="J17998" i="3"/>
  <c r="Q17998" i="3" s="1"/>
  <c r="J17999" i="3"/>
  <c r="Q17999" i="3" s="1"/>
  <c r="J18000" i="3"/>
  <c r="Q18000" i="3" s="1"/>
  <c r="J18001" i="3"/>
  <c r="Q18001" i="3" s="1"/>
  <c r="J18002" i="3"/>
  <c r="Q18002" i="3" s="1"/>
  <c r="J18003" i="3"/>
  <c r="Q18003" i="3" s="1"/>
  <c r="J18004" i="3"/>
  <c r="Q18004" i="3" s="1"/>
  <c r="J18005" i="3"/>
  <c r="Q18005" i="3" s="1"/>
  <c r="J18006" i="3"/>
  <c r="Q18006" i="3" s="1"/>
  <c r="J18007" i="3"/>
  <c r="Q18007" i="3" s="1"/>
  <c r="J18008" i="3"/>
  <c r="Q18008" i="3" s="1"/>
  <c r="J18009" i="3"/>
  <c r="Q18009" i="3" s="1"/>
  <c r="J18010" i="3"/>
  <c r="Q18010" i="3" s="1"/>
  <c r="J18011" i="3"/>
  <c r="Q18011" i="3" s="1"/>
  <c r="J18012" i="3"/>
  <c r="Q18012" i="3" s="1"/>
  <c r="J18013" i="3"/>
  <c r="Q18013" i="3" s="1"/>
  <c r="J18014" i="3"/>
  <c r="Q18014" i="3" s="1"/>
  <c r="J18015" i="3"/>
  <c r="Q18015" i="3" s="1"/>
  <c r="J18016" i="3"/>
  <c r="Q18016" i="3" s="1"/>
  <c r="J18017" i="3"/>
  <c r="Q18017" i="3" s="1"/>
  <c r="J18018" i="3"/>
  <c r="Q18018" i="3" s="1"/>
  <c r="J18019" i="3"/>
  <c r="Q18019" i="3" s="1"/>
  <c r="J18020" i="3"/>
  <c r="Q18020" i="3" s="1"/>
  <c r="J18021" i="3"/>
  <c r="Q18021" i="3" s="1"/>
  <c r="J18022" i="3"/>
  <c r="Q18022" i="3" s="1"/>
  <c r="J18023" i="3"/>
  <c r="Q18023" i="3" s="1"/>
  <c r="J18024" i="3"/>
  <c r="Q18024" i="3" s="1"/>
  <c r="J18025" i="3"/>
  <c r="Q18025" i="3" s="1"/>
  <c r="J18026" i="3"/>
  <c r="Q18026" i="3" s="1"/>
  <c r="J18027" i="3"/>
  <c r="Q18027" i="3" s="1"/>
  <c r="J18028" i="3"/>
  <c r="Q18028" i="3" s="1"/>
  <c r="J18029" i="3"/>
  <c r="Q18029" i="3" s="1"/>
  <c r="J18030" i="3"/>
  <c r="Q18030" i="3" s="1"/>
  <c r="J18031" i="3"/>
  <c r="Q18031" i="3" s="1"/>
  <c r="J18032" i="3"/>
  <c r="Q18032" i="3" s="1"/>
  <c r="J18033" i="3"/>
  <c r="Q18033" i="3" s="1"/>
  <c r="J18034" i="3"/>
  <c r="Q18034" i="3" s="1"/>
  <c r="J18035" i="3"/>
  <c r="Q18035" i="3" s="1"/>
  <c r="J18036" i="3"/>
  <c r="Q18036" i="3" s="1"/>
  <c r="J18037" i="3"/>
  <c r="Q18037" i="3" s="1"/>
  <c r="J18038" i="3"/>
  <c r="Q18038" i="3" s="1"/>
  <c r="J18039" i="3"/>
  <c r="Q18039" i="3" s="1"/>
  <c r="J18040" i="3"/>
  <c r="Q18040" i="3" s="1"/>
  <c r="J18041" i="3"/>
  <c r="Q18041" i="3" s="1"/>
  <c r="J18042" i="3"/>
  <c r="Q18042" i="3" s="1"/>
  <c r="J18043" i="3"/>
  <c r="Q18043" i="3" s="1"/>
  <c r="J18044" i="3"/>
  <c r="Q18044" i="3" s="1"/>
  <c r="J18045" i="3"/>
  <c r="Q18045" i="3" s="1"/>
  <c r="J18046" i="3"/>
  <c r="Q18046" i="3" s="1"/>
  <c r="J18047" i="3"/>
  <c r="Q18047" i="3" s="1"/>
  <c r="J18048" i="3"/>
  <c r="Q18048" i="3" s="1"/>
  <c r="J18049" i="3"/>
  <c r="Q18049" i="3" s="1"/>
  <c r="J18050" i="3"/>
  <c r="Q18050" i="3" s="1"/>
  <c r="J18051" i="3"/>
  <c r="Q18051" i="3" s="1"/>
  <c r="J18052" i="3"/>
  <c r="Q18052" i="3" s="1"/>
  <c r="J18053" i="3"/>
  <c r="Q18053" i="3" s="1"/>
  <c r="J18054" i="3"/>
  <c r="Q18054" i="3" s="1"/>
  <c r="J18055" i="3"/>
  <c r="Q18055" i="3" s="1"/>
  <c r="J18056" i="3"/>
  <c r="Q18056" i="3" s="1"/>
  <c r="J18057" i="3"/>
  <c r="Q18057" i="3" s="1"/>
  <c r="J18058" i="3"/>
  <c r="Q18058" i="3" s="1"/>
  <c r="J18059" i="3"/>
  <c r="Q18059" i="3" s="1"/>
  <c r="J18060" i="3"/>
  <c r="Q18060" i="3" s="1"/>
  <c r="J18061" i="3"/>
  <c r="Q18061" i="3" s="1"/>
  <c r="J18062" i="3"/>
  <c r="Q18062" i="3" s="1"/>
  <c r="J18063" i="3"/>
  <c r="Q18063" i="3" s="1"/>
  <c r="J18064" i="3"/>
  <c r="Q18064" i="3" s="1"/>
  <c r="J18065" i="3"/>
  <c r="Q18065" i="3" s="1"/>
  <c r="J18066" i="3"/>
  <c r="Q18066" i="3" s="1"/>
  <c r="J18067" i="3"/>
  <c r="Q18067" i="3" s="1"/>
  <c r="J18068" i="3"/>
  <c r="Q18068" i="3" s="1"/>
  <c r="J18069" i="3"/>
  <c r="Q18069" i="3" s="1"/>
  <c r="J18070" i="3"/>
  <c r="Q18070" i="3" s="1"/>
  <c r="J18071" i="3"/>
  <c r="Q18071" i="3" s="1"/>
  <c r="J18072" i="3"/>
  <c r="Q18072" i="3" s="1"/>
  <c r="J18073" i="3"/>
  <c r="Q18073" i="3" s="1"/>
  <c r="J18074" i="3"/>
  <c r="Q18074" i="3" s="1"/>
  <c r="J18075" i="3"/>
  <c r="Q18075" i="3" s="1"/>
  <c r="J18076" i="3"/>
  <c r="Q18076" i="3" s="1"/>
  <c r="J18077" i="3"/>
  <c r="Q18077" i="3" s="1"/>
  <c r="J18078" i="3"/>
  <c r="Q18078" i="3" s="1"/>
  <c r="J18079" i="3"/>
  <c r="Q18079" i="3" s="1"/>
  <c r="J18080" i="3"/>
  <c r="Q18080" i="3" s="1"/>
  <c r="J18081" i="3"/>
  <c r="Q18081" i="3" s="1"/>
  <c r="J18082" i="3"/>
  <c r="Q18082" i="3" s="1"/>
  <c r="J18083" i="3"/>
  <c r="Q18083" i="3" s="1"/>
  <c r="J18084" i="3"/>
  <c r="Q18084" i="3" s="1"/>
  <c r="J18085" i="3"/>
  <c r="Q18085" i="3" s="1"/>
  <c r="J18086" i="3"/>
  <c r="Q18086" i="3" s="1"/>
  <c r="J18087" i="3"/>
  <c r="Q18087" i="3" s="1"/>
  <c r="J18088" i="3"/>
  <c r="Q18088" i="3" s="1"/>
  <c r="J18089" i="3"/>
  <c r="Q18089" i="3" s="1"/>
  <c r="J18090" i="3"/>
  <c r="Q18090" i="3" s="1"/>
  <c r="J18091" i="3"/>
  <c r="Q18091" i="3" s="1"/>
  <c r="J18092" i="3"/>
  <c r="Q18092" i="3" s="1"/>
  <c r="J18093" i="3"/>
  <c r="Q18093" i="3" s="1"/>
  <c r="J18094" i="3"/>
  <c r="Q18094" i="3" s="1"/>
  <c r="J18095" i="3"/>
  <c r="Q18095" i="3" s="1"/>
  <c r="J18096" i="3"/>
  <c r="Q18096" i="3" s="1"/>
  <c r="J18097" i="3"/>
  <c r="Q18097" i="3" s="1"/>
  <c r="J18098" i="3"/>
  <c r="Q18098" i="3" s="1"/>
  <c r="J18099" i="3"/>
  <c r="Q18099" i="3" s="1"/>
  <c r="J18100" i="3"/>
  <c r="Q18100" i="3" s="1"/>
  <c r="J18101" i="3"/>
  <c r="Q18101" i="3" s="1"/>
  <c r="J18102" i="3"/>
  <c r="Q18102" i="3" s="1"/>
  <c r="J18103" i="3"/>
  <c r="Q18103" i="3" s="1"/>
  <c r="J18104" i="3"/>
  <c r="Q18104" i="3" s="1"/>
  <c r="J18105" i="3"/>
  <c r="Q18105" i="3" s="1"/>
  <c r="J18106" i="3"/>
  <c r="Q18106" i="3" s="1"/>
  <c r="J18107" i="3"/>
  <c r="Q18107" i="3" s="1"/>
  <c r="J18108" i="3"/>
  <c r="Q18108" i="3" s="1"/>
  <c r="J18109" i="3"/>
  <c r="Q18109" i="3" s="1"/>
  <c r="J18110" i="3"/>
  <c r="Q18110" i="3" s="1"/>
  <c r="J18111" i="3"/>
  <c r="Q18111" i="3" s="1"/>
  <c r="J18112" i="3"/>
  <c r="Q18112" i="3" s="1"/>
  <c r="J18113" i="3"/>
  <c r="Q18113" i="3" s="1"/>
  <c r="J18114" i="3"/>
  <c r="Q18114" i="3" s="1"/>
  <c r="J18115" i="3"/>
  <c r="Q18115" i="3" s="1"/>
  <c r="J18116" i="3"/>
  <c r="Q18116" i="3" s="1"/>
  <c r="J18117" i="3"/>
  <c r="Q18117" i="3" s="1"/>
  <c r="J18118" i="3"/>
  <c r="Q18118" i="3" s="1"/>
  <c r="J18119" i="3"/>
  <c r="Q18119" i="3" s="1"/>
  <c r="J18120" i="3"/>
  <c r="Q18120" i="3" s="1"/>
  <c r="J18121" i="3"/>
  <c r="Q18121" i="3" s="1"/>
  <c r="J18122" i="3"/>
  <c r="Q18122" i="3" s="1"/>
  <c r="J18123" i="3"/>
  <c r="Q18123" i="3" s="1"/>
  <c r="J18124" i="3"/>
  <c r="Q18124" i="3" s="1"/>
  <c r="J18125" i="3"/>
  <c r="Q18125" i="3" s="1"/>
  <c r="J18126" i="3"/>
  <c r="Q18126" i="3" s="1"/>
  <c r="J18127" i="3"/>
  <c r="Q18127" i="3" s="1"/>
  <c r="J18128" i="3"/>
  <c r="Q18128" i="3" s="1"/>
  <c r="J18129" i="3"/>
  <c r="Q18129" i="3" s="1"/>
  <c r="J18130" i="3"/>
  <c r="Q18130" i="3" s="1"/>
  <c r="J18131" i="3"/>
  <c r="Q18131" i="3" s="1"/>
  <c r="J18132" i="3"/>
  <c r="Q18132" i="3" s="1"/>
  <c r="J18133" i="3"/>
  <c r="Q18133" i="3" s="1"/>
  <c r="J18134" i="3"/>
  <c r="Q18134" i="3" s="1"/>
  <c r="J18135" i="3"/>
  <c r="Q18135" i="3" s="1"/>
  <c r="J18136" i="3"/>
  <c r="Q18136" i="3" s="1"/>
  <c r="J18137" i="3"/>
  <c r="Q18137" i="3" s="1"/>
  <c r="J18138" i="3"/>
  <c r="Q18138" i="3" s="1"/>
  <c r="J18139" i="3"/>
  <c r="Q18139" i="3" s="1"/>
  <c r="J18140" i="3"/>
  <c r="Q18140" i="3" s="1"/>
  <c r="J18141" i="3"/>
  <c r="Q18141" i="3" s="1"/>
  <c r="J18142" i="3"/>
  <c r="Q18142" i="3" s="1"/>
  <c r="J18143" i="3"/>
  <c r="Q18143" i="3" s="1"/>
  <c r="J18144" i="3"/>
  <c r="Q18144" i="3" s="1"/>
  <c r="J18145" i="3"/>
  <c r="Q18145" i="3" s="1"/>
  <c r="J18146" i="3"/>
  <c r="Q18146" i="3" s="1"/>
  <c r="J18147" i="3"/>
  <c r="Q18147" i="3" s="1"/>
  <c r="J18148" i="3"/>
  <c r="Q18148" i="3" s="1"/>
  <c r="J18149" i="3"/>
  <c r="Q18149" i="3" s="1"/>
  <c r="J18150" i="3"/>
  <c r="Q18150" i="3" s="1"/>
  <c r="J18151" i="3"/>
  <c r="Q18151" i="3" s="1"/>
  <c r="J18152" i="3"/>
  <c r="Q18152" i="3" s="1"/>
  <c r="J18153" i="3"/>
  <c r="Q18153" i="3" s="1"/>
  <c r="J18154" i="3"/>
  <c r="Q18154" i="3" s="1"/>
  <c r="J18155" i="3"/>
  <c r="Q18155" i="3" s="1"/>
  <c r="J18156" i="3"/>
  <c r="Q18156" i="3" s="1"/>
  <c r="J18157" i="3"/>
  <c r="Q18157" i="3" s="1"/>
  <c r="J18158" i="3"/>
  <c r="Q18158" i="3" s="1"/>
  <c r="J18159" i="3"/>
  <c r="Q18159" i="3" s="1"/>
  <c r="J18160" i="3"/>
  <c r="Q18160" i="3" s="1"/>
  <c r="J18161" i="3"/>
  <c r="Q18161" i="3" s="1"/>
  <c r="J18162" i="3"/>
  <c r="Q18162" i="3" s="1"/>
  <c r="J18163" i="3"/>
  <c r="Q18163" i="3" s="1"/>
  <c r="J18164" i="3"/>
  <c r="Q18164" i="3" s="1"/>
  <c r="J18165" i="3"/>
  <c r="Q18165" i="3" s="1"/>
  <c r="J18166" i="3"/>
  <c r="Q18166" i="3" s="1"/>
  <c r="J18167" i="3"/>
  <c r="Q18167" i="3" s="1"/>
  <c r="J18168" i="3"/>
  <c r="Q18168" i="3" s="1"/>
  <c r="J18169" i="3"/>
  <c r="Q18169" i="3" s="1"/>
  <c r="J18170" i="3"/>
  <c r="Q18170" i="3" s="1"/>
  <c r="J18171" i="3"/>
  <c r="Q18171" i="3" s="1"/>
  <c r="J18172" i="3"/>
  <c r="Q18172" i="3" s="1"/>
  <c r="J18173" i="3"/>
  <c r="Q18173" i="3" s="1"/>
  <c r="J18174" i="3"/>
  <c r="Q18174" i="3" s="1"/>
  <c r="J18175" i="3"/>
  <c r="Q18175" i="3" s="1"/>
  <c r="J18176" i="3"/>
  <c r="Q18176" i="3" s="1"/>
  <c r="J18177" i="3"/>
  <c r="Q18177" i="3" s="1"/>
  <c r="J18178" i="3"/>
  <c r="Q18178" i="3" s="1"/>
  <c r="J18179" i="3"/>
  <c r="Q18179" i="3" s="1"/>
  <c r="J18180" i="3"/>
  <c r="Q18180" i="3" s="1"/>
  <c r="J18181" i="3"/>
  <c r="Q18181" i="3" s="1"/>
  <c r="J18182" i="3"/>
  <c r="Q18182" i="3" s="1"/>
  <c r="J18183" i="3"/>
  <c r="Q18183" i="3" s="1"/>
  <c r="J18184" i="3"/>
  <c r="Q18184" i="3" s="1"/>
  <c r="J18185" i="3"/>
  <c r="Q18185" i="3" s="1"/>
  <c r="J18186" i="3"/>
  <c r="Q18186" i="3" s="1"/>
  <c r="J18187" i="3"/>
  <c r="Q18187" i="3" s="1"/>
  <c r="J18188" i="3"/>
  <c r="Q18188" i="3" s="1"/>
  <c r="J18189" i="3"/>
  <c r="Q18189" i="3" s="1"/>
  <c r="J18190" i="3"/>
  <c r="Q18190" i="3" s="1"/>
  <c r="J18191" i="3"/>
  <c r="Q18191" i="3" s="1"/>
  <c r="J18192" i="3"/>
  <c r="Q18192" i="3" s="1"/>
  <c r="J18193" i="3"/>
  <c r="Q18193" i="3" s="1"/>
  <c r="J18194" i="3"/>
  <c r="Q18194" i="3" s="1"/>
  <c r="J18195" i="3"/>
  <c r="Q18195" i="3" s="1"/>
  <c r="J18196" i="3"/>
  <c r="Q18196" i="3" s="1"/>
  <c r="J18197" i="3"/>
  <c r="Q18197" i="3" s="1"/>
  <c r="J18198" i="3"/>
  <c r="Q18198" i="3" s="1"/>
  <c r="J18199" i="3"/>
  <c r="Q18199" i="3" s="1"/>
  <c r="J18200" i="3"/>
  <c r="Q18200" i="3" s="1"/>
  <c r="J18201" i="3"/>
  <c r="Q18201" i="3" s="1"/>
  <c r="J18202" i="3"/>
  <c r="Q18202" i="3" s="1"/>
  <c r="J18203" i="3"/>
  <c r="Q18203" i="3" s="1"/>
  <c r="J18204" i="3"/>
  <c r="Q18204" i="3" s="1"/>
  <c r="J18205" i="3"/>
  <c r="Q18205" i="3" s="1"/>
  <c r="J18206" i="3"/>
  <c r="Q18206" i="3" s="1"/>
  <c r="J18207" i="3"/>
  <c r="Q18207" i="3" s="1"/>
  <c r="J18208" i="3"/>
  <c r="Q18208" i="3" s="1"/>
  <c r="J18209" i="3"/>
  <c r="Q18209" i="3" s="1"/>
  <c r="J18210" i="3"/>
  <c r="Q18210" i="3" s="1"/>
  <c r="J18211" i="3"/>
  <c r="Q18211" i="3" s="1"/>
  <c r="J18212" i="3"/>
  <c r="Q18212" i="3" s="1"/>
  <c r="J18213" i="3"/>
  <c r="Q18213" i="3" s="1"/>
  <c r="J18214" i="3"/>
  <c r="Q18214" i="3" s="1"/>
  <c r="J18215" i="3"/>
  <c r="Q18215" i="3" s="1"/>
  <c r="J18216" i="3"/>
  <c r="Q18216" i="3" s="1"/>
  <c r="J18217" i="3"/>
  <c r="Q18217" i="3" s="1"/>
  <c r="J18218" i="3"/>
  <c r="Q18218" i="3" s="1"/>
  <c r="J18219" i="3"/>
  <c r="Q18219" i="3" s="1"/>
  <c r="J18220" i="3"/>
  <c r="Q18220" i="3" s="1"/>
  <c r="J18221" i="3"/>
  <c r="Q18221" i="3" s="1"/>
  <c r="J18222" i="3"/>
  <c r="Q18222" i="3" s="1"/>
  <c r="J18223" i="3"/>
  <c r="Q18223" i="3" s="1"/>
  <c r="J18224" i="3"/>
  <c r="Q18224" i="3" s="1"/>
  <c r="J18225" i="3"/>
  <c r="Q18225" i="3" s="1"/>
  <c r="J18226" i="3"/>
  <c r="Q18226" i="3" s="1"/>
  <c r="J18227" i="3"/>
  <c r="Q18227" i="3" s="1"/>
  <c r="J18228" i="3"/>
  <c r="Q18228" i="3" s="1"/>
  <c r="J18229" i="3"/>
  <c r="Q18229" i="3" s="1"/>
  <c r="J18230" i="3"/>
  <c r="Q18230" i="3" s="1"/>
  <c r="J18231" i="3"/>
  <c r="Q18231" i="3" s="1"/>
  <c r="J18232" i="3"/>
  <c r="Q18232" i="3" s="1"/>
  <c r="J18233" i="3"/>
  <c r="Q18233" i="3" s="1"/>
  <c r="J18234" i="3"/>
  <c r="Q18234" i="3" s="1"/>
  <c r="J18235" i="3"/>
  <c r="Q18235" i="3" s="1"/>
  <c r="J18236" i="3"/>
  <c r="Q18236" i="3" s="1"/>
  <c r="J18237" i="3"/>
  <c r="Q18237" i="3" s="1"/>
  <c r="J18238" i="3"/>
  <c r="Q18238" i="3" s="1"/>
  <c r="J18239" i="3"/>
  <c r="Q18239" i="3" s="1"/>
  <c r="J18240" i="3"/>
  <c r="Q18240" i="3" s="1"/>
  <c r="J18241" i="3"/>
  <c r="Q18241" i="3" s="1"/>
  <c r="J18242" i="3"/>
  <c r="Q18242" i="3" s="1"/>
  <c r="J18243" i="3"/>
  <c r="Q18243" i="3" s="1"/>
  <c r="J18244" i="3"/>
  <c r="Q18244" i="3" s="1"/>
  <c r="J18245" i="3"/>
  <c r="Q18245" i="3" s="1"/>
  <c r="J18246" i="3"/>
  <c r="Q18246" i="3" s="1"/>
  <c r="J18247" i="3"/>
  <c r="Q18247" i="3" s="1"/>
  <c r="J18248" i="3"/>
  <c r="Q18248" i="3" s="1"/>
  <c r="J18249" i="3"/>
  <c r="Q18249" i="3" s="1"/>
  <c r="J18250" i="3"/>
  <c r="Q18250" i="3" s="1"/>
  <c r="J18251" i="3"/>
  <c r="Q18251" i="3" s="1"/>
  <c r="J18252" i="3"/>
  <c r="Q18252" i="3" s="1"/>
  <c r="J18253" i="3"/>
  <c r="Q18253" i="3" s="1"/>
  <c r="J18254" i="3"/>
  <c r="Q18254" i="3" s="1"/>
  <c r="J18255" i="3"/>
  <c r="Q18255" i="3" s="1"/>
  <c r="J18256" i="3"/>
  <c r="Q18256" i="3" s="1"/>
  <c r="J18257" i="3"/>
  <c r="Q18257" i="3" s="1"/>
  <c r="J18258" i="3"/>
  <c r="Q18258" i="3" s="1"/>
  <c r="J18259" i="3"/>
  <c r="Q18259" i="3" s="1"/>
  <c r="J18260" i="3"/>
  <c r="Q18260" i="3" s="1"/>
  <c r="J18261" i="3"/>
  <c r="Q18261" i="3" s="1"/>
  <c r="J18262" i="3"/>
  <c r="Q18262" i="3" s="1"/>
  <c r="J18263" i="3"/>
  <c r="Q18263" i="3" s="1"/>
  <c r="J18264" i="3"/>
  <c r="Q18264" i="3" s="1"/>
  <c r="J18265" i="3"/>
  <c r="Q18265" i="3" s="1"/>
  <c r="J18266" i="3"/>
  <c r="Q18266" i="3" s="1"/>
  <c r="J18267" i="3"/>
  <c r="Q18267" i="3" s="1"/>
  <c r="J18268" i="3"/>
  <c r="Q18268" i="3" s="1"/>
  <c r="J18269" i="3"/>
  <c r="Q18269" i="3" s="1"/>
  <c r="J18270" i="3"/>
  <c r="Q18270" i="3" s="1"/>
  <c r="J18271" i="3"/>
  <c r="Q18271" i="3" s="1"/>
  <c r="J18272" i="3"/>
  <c r="Q18272" i="3" s="1"/>
  <c r="J18273" i="3"/>
  <c r="Q18273" i="3" s="1"/>
  <c r="J18274" i="3"/>
  <c r="Q18274" i="3" s="1"/>
  <c r="J18275" i="3"/>
  <c r="Q18275" i="3" s="1"/>
  <c r="J18276" i="3"/>
  <c r="Q18276" i="3" s="1"/>
  <c r="J18277" i="3"/>
  <c r="Q18277" i="3" s="1"/>
  <c r="J18278" i="3"/>
  <c r="Q18278" i="3" s="1"/>
  <c r="J18279" i="3"/>
  <c r="Q18279" i="3" s="1"/>
  <c r="J18280" i="3"/>
  <c r="Q18280" i="3" s="1"/>
  <c r="J18281" i="3"/>
  <c r="Q18281" i="3" s="1"/>
  <c r="J18282" i="3"/>
  <c r="Q18282" i="3" s="1"/>
  <c r="J18283" i="3"/>
  <c r="Q18283" i="3" s="1"/>
  <c r="J18284" i="3"/>
  <c r="Q18284" i="3" s="1"/>
  <c r="J18285" i="3"/>
  <c r="Q18285" i="3" s="1"/>
  <c r="J18286" i="3"/>
  <c r="Q18286" i="3" s="1"/>
  <c r="J18287" i="3"/>
  <c r="Q18287" i="3" s="1"/>
  <c r="J18288" i="3"/>
  <c r="Q18288" i="3" s="1"/>
  <c r="J18289" i="3"/>
  <c r="Q18289" i="3" s="1"/>
  <c r="J18290" i="3"/>
  <c r="Q18290" i="3" s="1"/>
  <c r="J18291" i="3"/>
  <c r="Q18291" i="3" s="1"/>
  <c r="J18292" i="3"/>
  <c r="Q18292" i="3" s="1"/>
  <c r="J18293" i="3"/>
  <c r="Q18293" i="3" s="1"/>
  <c r="J18294" i="3"/>
  <c r="Q18294" i="3" s="1"/>
  <c r="J18295" i="3"/>
  <c r="Q18295" i="3" s="1"/>
  <c r="J18296" i="3"/>
  <c r="Q18296" i="3" s="1"/>
  <c r="J18297" i="3"/>
  <c r="Q18297" i="3" s="1"/>
  <c r="J18298" i="3"/>
  <c r="Q18298" i="3" s="1"/>
  <c r="J18299" i="3"/>
  <c r="Q18299" i="3" s="1"/>
  <c r="J18300" i="3"/>
  <c r="Q18300" i="3" s="1"/>
  <c r="J18301" i="3"/>
  <c r="Q18301" i="3" s="1"/>
  <c r="J18302" i="3"/>
  <c r="Q18302" i="3" s="1"/>
  <c r="J18303" i="3"/>
  <c r="Q18303" i="3" s="1"/>
  <c r="J18304" i="3"/>
  <c r="Q18304" i="3" s="1"/>
  <c r="J18305" i="3"/>
  <c r="Q18305" i="3" s="1"/>
  <c r="J18306" i="3"/>
  <c r="Q18306" i="3" s="1"/>
  <c r="J18307" i="3"/>
  <c r="Q18307" i="3" s="1"/>
  <c r="J18308" i="3"/>
  <c r="Q18308" i="3" s="1"/>
  <c r="J18309" i="3"/>
  <c r="Q18309" i="3" s="1"/>
  <c r="J18310" i="3"/>
  <c r="Q18310" i="3" s="1"/>
  <c r="J18311" i="3"/>
  <c r="Q18311" i="3" s="1"/>
  <c r="J18312" i="3"/>
  <c r="Q18312" i="3" s="1"/>
  <c r="J18313" i="3"/>
  <c r="Q18313" i="3" s="1"/>
  <c r="J18314" i="3"/>
  <c r="Q18314" i="3" s="1"/>
  <c r="J18315" i="3"/>
  <c r="Q18315" i="3" s="1"/>
  <c r="J18316" i="3"/>
  <c r="Q18316" i="3" s="1"/>
  <c r="J18317" i="3"/>
  <c r="Q18317" i="3" s="1"/>
  <c r="J18318" i="3"/>
  <c r="Q18318" i="3" s="1"/>
  <c r="J18319" i="3"/>
  <c r="Q18319" i="3" s="1"/>
  <c r="J18320" i="3"/>
  <c r="Q18320" i="3" s="1"/>
  <c r="J18321" i="3"/>
  <c r="Q18321" i="3" s="1"/>
  <c r="J18322" i="3"/>
  <c r="Q18322" i="3" s="1"/>
  <c r="J18323" i="3"/>
  <c r="Q18323" i="3" s="1"/>
  <c r="J18324" i="3"/>
  <c r="Q18324" i="3" s="1"/>
  <c r="J18325" i="3"/>
  <c r="Q18325" i="3" s="1"/>
  <c r="J18326" i="3"/>
  <c r="Q18326" i="3" s="1"/>
  <c r="J18327" i="3"/>
  <c r="Q18327" i="3" s="1"/>
  <c r="J18328" i="3"/>
  <c r="Q18328" i="3" s="1"/>
  <c r="J18329" i="3"/>
  <c r="Q18329" i="3" s="1"/>
  <c r="J18330" i="3"/>
  <c r="Q18330" i="3" s="1"/>
  <c r="J18331" i="3"/>
  <c r="Q18331" i="3" s="1"/>
  <c r="J18332" i="3"/>
  <c r="Q18332" i="3" s="1"/>
  <c r="J18333" i="3"/>
  <c r="Q18333" i="3" s="1"/>
  <c r="J18334" i="3"/>
  <c r="Q18334" i="3" s="1"/>
  <c r="J18335" i="3"/>
  <c r="Q18335" i="3" s="1"/>
  <c r="J18336" i="3"/>
  <c r="Q18336" i="3" s="1"/>
  <c r="J18337" i="3"/>
  <c r="Q18337" i="3" s="1"/>
  <c r="J18338" i="3"/>
  <c r="Q18338" i="3" s="1"/>
  <c r="J18339" i="3"/>
  <c r="Q18339" i="3" s="1"/>
  <c r="J18340" i="3"/>
  <c r="Q18340" i="3" s="1"/>
  <c r="J18341" i="3"/>
  <c r="Q18341" i="3" s="1"/>
  <c r="J18342" i="3"/>
  <c r="Q18342" i="3" s="1"/>
  <c r="J18343" i="3"/>
  <c r="Q18343" i="3" s="1"/>
  <c r="J18344" i="3"/>
  <c r="Q18344" i="3" s="1"/>
  <c r="J18345" i="3"/>
  <c r="Q18345" i="3" s="1"/>
  <c r="J18346" i="3"/>
  <c r="Q18346" i="3" s="1"/>
  <c r="J18347" i="3"/>
  <c r="Q18347" i="3" s="1"/>
  <c r="J18348" i="3"/>
  <c r="Q18348" i="3" s="1"/>
  <c r="J18349" i="3"/>
  <c r="Q18349" i="3" s="1"/>
  <c r="J18350" i="3"/>
  <c r="Q18350" i="3" s="1"/>
  <c r="J18351" i="3"/>
  <c r="Q18351" i="3" s="1"/>
  <c r="J18352" i="3"/>
  <c r="Q18352" i="3" s="1"/>
  <c r="J18353" i="3"/>
  <c r="Q18353" i="3" s="1"/>
  <c r="J18354" i="3"/>
  <c r="Q18354" i="3" s="1"/>
  <c r="J18355" i="3"/>
  <c r="Q18355" i="3" s="1"/>
  <c r="J18356" i="3"/>
  <c r="Q18356" i="3" s="1"/>
  <c r="J18357" i="3"/>
  <c r="Q18357" i="3" s="1"/>
  <c r="J18358" i="3"/>
  <c r="Q18358" i="3" s="1"/>
  <c r="J18359" i="3"/>
  <c r="Q18359" i="3" s="1"/>
  <c r="J18360" i="3"/>
  <c r="Q18360" i="3" s="1"/>
  <c r="J18361" i="3"/>
  <c r="Q18361" i="3" s="1"/>
  <c r="J18362" i="3"/>
  <c r="Q18362" i="3" s="1"/>
  <c r="J18363" i="3"/>
  <c r="Q18363" i="3" s="1"/>
  <c r="J18364" i="3"/>
  <c r="Q18364" i="3" s="1"/>
  <c r="J18365" i="3"/>
  <c r="Q18365" i="3" s="1"/>
  <c r="J18366" i="3"/>
  <c r="Q18366" i="3" s="1"/>
  <c r="J18367" i="3"/>
  <c r="Q18367" i="3" s="1"/>
  <c r="J18368" i="3"/>
  <c r="Q18368" i="3" s="1"/>
  <c r="J18369" i="3"/>
  <c r="Q18369" i="3" s="1"/>
  <c r="J18370" i="3"/>
  <c r="Q18370" i="3" s="1"/>
  <c r="J18371" i="3"/>
  <c r="Q18371" i="3" s="1"/>
  <c r="J18372" i="3"/>
  <c r="Q18372" i="3" s="1"/>
  <c r="J18373" i="3"/>
  <c r="Q18373" i="3" s="1"/>
  <c r="J18374" i="3"/>
  <c r="Q18374" i="3" s="1"/>
  <c r="J18375" i="3"/>
  <c r="Q18375" i="3" s="1"/>
  <c r="J18376" i="3"/>
  <c r="Q18376" i="3" s="1"/>
  <c r="J18377" i="3"/>
  <c r="Q18377" i="3" s="1"/>
  <c r="J18378" i="3"/>
  <c r="Q18378" i="3" s="1"/>
  <c r="J18379" i="3"/>
  <c r="Q18379" i="3" s="1"/>
  <c r="J18380" i="3"/>
  <c r="Q18380" i="3" s="1"/>
  <c r="J18381" i="3"/>
  <c r="Q18381" i="3" s="1"/>
  <c r="J18382" i="3"/>
  <c r="Q18382" i="3" s="1"/>
  <c r="J18383" i="3"/>
  <c r="Q18383" i="3" s="1"/>
  <c r="J18384" i="3"/>
  <c r="Q18384" i="3" s="1"/>
  <c r="J18385" i="3"/>
  <c r="Q18385" i="3" s="1"/>
  <c r="J18386" i="3"/>
  <c r="Q18386" i="3" s="1"/>
  <c r="J18387" i="3"/>
  <c r="Q18387" i="3" s="1"/>
  <c r="J18388" i="3"/>
  <c r="Q18388" i="3" s="1"/>
  <c r="J18389" i="3"/>
  <c r="Q18389" i="3" s="1"/>
  <c r="J18390" i="3"/>
  <c r="Q18390" i="3" s="1"/>
  <c r="J18391" i="3"/>
  <c r="Q18391" i="3" s="1"/>
  <c r="J18392" i="3"/>
  <c r="Q18392" i="3" s="1"/>
  <c r="J18393" i="3"/>
  <c r="Q18393" i="3" s="1"/>
  <c r="J18394" i="3"/>
  <c r="Q18394" i="3" s="1"/>
  <c r="J18395" i="3"/>
  <c r="Q18395" i="3" s="1"/>
  <c r="J18396" i="3"/>
  <c r="Q18396" i="3" s="1"/>
  <c r="J18397" i="3"/>
  <c r="Q18397" i="3" s="1"/>
  <c r="J18398" i="3"/>
  <c r="Q18398" i="3" s="1"/>
  <c r="J18399" i="3"/>
  <c r="Q18399" i="3" s="1"/>
  <c r="J18400" i="3"/>
  <c r="Q18400" i="3" s="1"/>
  <c r="J18401" i="3"/>
  <c r="Q18401" i="3" s="1"/>
  <c r="J18402" i="3"/>
  <c r="Q18402" i="3" s="1"/>
  <c r="J18403" i="3"/>
  <c r="Q18403" i="3" s="1"/>
  <c r="J18404" i="3"/>
  <c r="Q18404" i="3" s="1"/>
  <c r="J18405" i="3"/>
  <c r="Q18405" i="3" s="1"/>
  <c r="J18406" i="3"/>
  <c r="Q18406" i="3" s="1"/>
  <c r="J18407" i="3"/>
  <c r="Q18407" i="3" s="1"/>
  <c r="J18408" i="3"/>
  <c r="Q18408" i="3" s="1"/>
  <c r="J18409" i="3"/>
  <c r="Q18409" i="3" s="1"/>
  <c r="J18410" i="3"/>
  <c r="Q18410" i="3" s="1"/>
  <c r="J18411" i="3"/>
  <c r="Q18411" i="3" s="1"/>
  <c r="J18412" i="3"/>
  <c r="Q18412" i="3" s="1"/>
  <c r="J18413" i="3"/>
  <c r="Q18413" i="3" s="1"/>
  <c r="J18414" i="3"/>
  <c r="Q18414" i="3" s="1"/>
  <c r="J18415" i="3"/>
  <c r="Q18415" i="3" s="1"/>
  <c r="J18416" i="3"/>
  <c r="Q18416" i="3" s="1"/>
  <c r="J18417" i="3"/>
  <c r="Q18417" i="3" s="1"/>
  <c r="J18418" i="3"/>
  <c r="Q18418" i="3" s="1"/>
  <c r="J18419" i="3"/>
  <c r="Q18419" i="3" s="1"/>
  <c r="J18420" i="3"/>
  <c r="Q18420" i="3" s="1"/>
  <c r="J18421" i="3"/>
  <c r="Q18421" i="3" s="1"/>
  <c r="J18422" i="3"/>
  <c r="Q18422" i="3" s="1"/>
  <c r="J18423" i="3"/>
  <c r="Q18423" i="3" s="1"/>
  <c r="J18424" i="3"/>
  <c r="Q18424" i="3" s="1"/>
  <c r="J18425" i="3"/>
  <c r="Q18425" i="3" s="1"/>
  <c r="J18426" i="3"/>
  <c r="Q18426" i="3" s="1"/>
  <c r="J18427" i="3"/>
  <c r="Q18427" i="3" s="1"/>
  <c r="J18428" i="3"/>
  <c r="Q18428" i="3" s="1"/>
  <c r="J18429" i="3"/>
  <c r="Q18429" i="3" s="1"/>
  <c r="J18430" i="3"/>
  <c r="Q18430" i="3" s="1"/>
  <c r="J18431" i="3"/>
  <c r="Q18431" i="3" s="1"/>
  <c r="J18432" i="3"/>
  <c r="Q18432" i="3" s="1"/>
  <c r="J18433" i="3"/>
  <c r="Q18433" i="3" s="1"/>
  <c r="J18434" i="3"/>
  <c r="Q18434" i="3" s="1"/>
  <c r="J18435" i="3"/>
  <c r="Q18435" i="3" s="1"/>
  <c r="J18436" i="3"/>
  <c r="Q18436" i="3" s="1"/>
  <c r="J18437" i="3"/>
  <c r="Q18437" i="3" s="1"/>
  <c r="J18438" i="3"/>
  <c r="Q18438" i="3" s="1"/>
  <c r="J18439" i="3"/>
  <c r="Q18439" i="3" s="1"/>
  <c r="J18440" i="3"/>
  <c r="Q18440" i="3" s="1"/>
  <c r="J18441" i="3"/>
  <c r="Q18441" i="3" s="1"/>
  <c r="J18442" i="3"/>
  <c r="Q18442" i="3" s="1"/>
  <c r="J18443" i="3"/>
  <c r="Q18443" i="3" s="1"/>
  <c r="J18444" i="3"/>
  <c r="Q18444" i="3" s="1"/>
  <c r="J18445" i="3"/>
  <c r="Q18445" i="3" s="1"/>
  <c r="J18446" i="3"/>
  <c r="Q18446" i="3" s="1"/>
  <c r="J18447" i="3"/>
  <c r="Q18447" i="3" s="1"/>
  <c r="J18448" i="3"/>
  <c r="Q18448" i="3" s="1"/>
  <c r="J18449" i="3"/>
  <c r="Q18449" i="3" s="1"/>
  <c r="J18450" i="3"/>
  <c r="Q18450" i="3" s="1"/>
  <c r="J18451" i="3"/>
  <c r="Q18451" i="3" s="1"/>
  <c r="J18452" i="3"/>
  <c r="Q18452" i="3" s="1"/>
  <c r="J18453" i="3"/>
  <c r="Q18453" i="3" s="1"/>
  <c r="J18454" i="3"/>
  <c r="Q18454" i="3" s="1"/>
  <c r="J18455" i="3"/>
  <c r="Q18455" i="3" s="1"/>
  <c r="J18456" i="3"/>
  <c r="Q18456" i="3" s="1"/>
  <c r="J18457" i="3"/>
  <c r="Q18457" i="3" s="1"/>
  <c r="J18458" i="3"/>
  <c r="Q18458" i="3" s="1"/>
  <c r="J18459" i="3"/>
  <c r="Q18459" i="3" s="1"/>
  <c r="J18460" i="3"/>
  <c r="Q18460" i="3" s="1"/>
  <c r="J18461" i="3"/>
  <c r="Q18461" i="3" s="1"/>
  <c r="J18462" i="3"/>
  <c r="Q18462" i="3" s="1"/>
  <c r="J18463" i="3"/>
  <c r="Q18463" i="3" s="1"/>
  <c r="J18464" i="3"/>
  <c r="Q18464" i="3" s="1"/>
  <c r="J18465" i="3"/>
  <c r="Q18465" i="3" s="1"/>
  <c r="J18466" i="3"/>
  <c r="Q18466" i="3" s="1"/>
  <c r="J18467" i="3"/>
  <c r="Q18467" i="3" s="1"/>
  <c r="J18468" i="3"/>
  <c r="Q18468" i="3" s="1"/>
  <c r="J18469" i="3"/>
  <c r="Q18469" i="3" s="1"/>
  <c r="J18470" i="3"/>
  <c r="Q18470" i="3" s="1"/>
  <c r="J18471" i="3"/>
  <c r="Q18471" i="3" s="1"/>
  <c r="J18472" i="3"/>
  <c r="Q18472" i="3" s="1"/>
  <c r="J18473" i="3"/>
  <c r="Q18473" i="3" s="1"/>
  <c r="J18474" i="3"/>
  <c r="Q18474" i="3" s="1"/>
  <c r="J18475" i="3"/>
  <c r="Q18475" i="3" s="1"/>
  <c r="J18476" i="3"/>
  <c r="Q18476" i="3" s="1"/>
  <c r="J18477" i="3"/>
  <c r="Q18477" i="3" s="1"/>
  <c r="J18478" i="3"/>
  <c r="Q18478" i="3" s="1"/>
  <c r="J18479" i="3"/>
  <c r="Q18479" i="3" s="1"/>
  <c r="J18480" i="3"/>
  <c r="Q18480" i="3" s="1"/>
  <c r="J18481" i="3"/>
  <c r="Q18481" i="3" s="1"/>
  <c r="J18482" i="3"/>
  <c r="Q18482" i="3" s="1"/>
  <c r="J18483" i="3"/>
  <c r="Q18483" i="3" s="1"/>
  <c r="J18484" i="3"/>
  <c r="Q18484" i="3" s="1"/>
  <c r="J18485" i="3"/>
  <c r="Q18485" i="3" s="1"/>
  <c r="J18486" i="3"/>
  <c r="Q18486" i="3" s="1"/>
  <c r="J18487" i="3"/>
  <c r="Q18487" i="3" s="1"/>
  <c r="J18488" i="3"/>
  <c r="Q18488" i="3" s="1"/>
  <c r="J18489" i="3"/>
  <c r="Q18489" i="3" s="1"/>
  <c r="J18490" i="3"/>
  <c r="Q18490" i="3" s="1"/>
  <c r="J18491" i="3"/>
  <c r="Q18491" i="3" s="1"/>
  <c r="J18492" i="3"/>
  <c r="Q18492" i="3" s="1"/>
  <c r="J18493" i="3"/>
  <c r="Q18493" i="3" s="1"/>
  <c r="J18494" i="3"/>
  <c r="Q18494" i="3" s="1"/>
  <c r="J18495" i="3"/>
  <c r="Q18495" i="3" s="1"/>
  <c r="J18496" i="3"/>
  <c r="Q18496" i="3" s="1"/>
  <c r="J18497" i="3"/>
  <c r="Q18497" i="3" s="1"/>
  <c r="J18498" i="3"/>
  <c r="Q18498" i="3" s="1"/>
  <c r="J18499" i="3"/>
  <c r="Q18499" i="3" s="1"/>
  <c r="J18500" i="3"/>
  <c r="Q18500" i="3" s="1"/>
  <c r="J18501" i="3"/>
  <c r="Q18501" i="3" s="1"/>
  <c r="J18502" i="3"/>
  <c r="Q18502" i="3" s="1"/>
  <c r="J18503" i="3"/>
  <c r="Q18503" i="3" s="1"/>
  <c r="J18504" i="3"/>
  <c r="Q18504" i="3" s="1"/>
  <c r="J18505" i="3"/>
  <c r="Q18505" i="3" s="1"/>
  <c r="J18506" i="3"/>
  <c r="Q18506" i="3" s="1"/>
  <c r="J18507" i="3"/>
  <c r="Q18507" i="3" s="1"/>
  <c r="J18508" i="3"/>
  <c r="Q18508" i="3" s="1"/>
  <c r="J18509" i="3"/>
  <c r="Q18509" i="3" s="1"/>
  <c r="J18510" i="3"/>
  <c r="Q18510" i="3" s="1"/>
  <c r="J18511" i="3"/>
  <c r="Q18511" i="3" s="1"/>
  <c r="J18512" i="3"/>
  <c r="Q18512" i="3" s="1"/>
  <c r="J18513" i="3"/>
  <c r="Q18513" i="3" s="1"/>
  <c r="J18514" i="3"/>
  <c r="Q18514" i="3" s="1"/>
  <c r="J18515" i="3"/>
  <c r="Q18515" i="3" s="1"/>
  <c r="J18516" i="3"/>
  <c r="Q18516" i="3" s="1"/>
  <c r="J18517" i="3"/>
  <c r="Q18517" i="3" s="1"/>
  <c r="J18518" i="3"/>
  <c r="Q18518" i="3" s="1"/>
  <c r="J18519" i="3"/>
  <c r="Q18519" i="3" s="1"/>
  <c r="J18520" i="3"/>
  <c r="Q18520" i="3" s="1"/>
  <c r="J18521" i="3"/>
  <c r="Q18521" i="3" s="1"/>
  <c r="J18522" i="3"/>
  <c r="Q18522" i="3" s="1"/>
  <c r="J18523" i="3"/>
  <c r="Q18523" i="3" s="1"/>
  <c r="J18524" i="3"/>
  <c r="Q18524" i="3" s="1"/>
  <c r="J18525" i="3"/>
  <c r="Q18525" i="3" s="1"/>
  <c r="J18526" i="3"/>
  <c r="Q18526" i="3" s="1"/>
  <c r="J18527" i="3"/>
  <c r="Q18527" i="3" s="1"/>
  <c r="J18528" i="3"/>
  <c r="Q18528" i="3" s="1"/>
  <c r="J18529" i="3"/>
  <c r="Q18529" i="3" s="1"/>
  <c r="J18530" i="3"/>
  <c r="Q18530" i="3" s="1"/>
  <c r="J18531" i="3"/>
  <c r="Q18531" i="3" s="1"/>
  <c r="J18532" i="3"/>
  <c r="Q18532" i="3" s="1"/>
  <c r="J18533" i="3"/>
  <c r="Q18533" i="3" s="1"/>
  <c r="J18534" i="3"/>
  <c r="Q18534" i="3" s="1"/>
  <c r="J18535" i="3"/>
  <c r="Q18535" i="3" s="1"/>
  <c r="J18536" i="3"/>
  <c r="Q18536" i="3" s="1"/>
  <c r="J18537" i="3"/>
  <c r="Q18537" i="3" s="1"/>
  <c r="J18538" i="3"/>
  <c r="Q18538" i="3" s="1"/>
  <c r="J18539" i="3"/>
  <c r="Q18539" i="3" s="1"/>
  <c r="J18540" i="3"/>
  <c r="Q18540" i="3" s="1"/>
  <c r="J18541" i="3"/>
  <c r="Q18541" i="3" s="1"/>
  <c r="J18542" i="3"/>
  <c r="Q18542" i="3" s="1"/>
  <c r="J18543" i="3"/>
  <c r="Q18543" i="3" s="1"/>
  <c r="J18544" i="3"/>
  <c r="Q18544" i="3" s="1"/>
  <c r="J18545" i="3"/>
  <c r="Q18545" i="3" s="1"/>
  <c r="J18546" i="3"/>
  <c r="Q18546" i="3" s="1"/>
  <c r="J18547" i="3"/>
  <c r="Q18547" i="3" s="1"/>
  <c r="J18548" i="3"/>
  <c r="Q18548" i="3" s="1"/>
  <c r="J18549" i="3"/>
  <c r="Q18549" i="3" s="1"/>
  <c r="J18550" i="3"/>
  <c r="Q18550" i="3" s="1"/>
  <c r="J18551" i="3"/>
  <c r="Q18551" i="3" s="1"/>
  <c r="J18552" i="3"/>
  <c r="Q18552" i="3" s="1"/>
  <c r="J18553" i="3"/>
  <c r="Q18553" i="3" s="1"/>
  <c r="J18554" i="3"/>
  <c r="Q18554" i="3" s="1"/>
  <c r="J18555" i="3"/>
  <c r="Q18555" i="3" s="1"/>
  <c r="J18556" i="3"/>
  <c r="Q18556" i="3" s="1"/>
  <c r="J18557" i="3"/>
  <c r="Q18557" i="3" s="1"/>
  <c r="J18558" i="3"/>
  <c r="Q18558" i="3" s="1"/>
  <c r="J18559" i="3"/>
  <c r="Q18559" i="3" s="1"/>
  <c r="J18560" i="3"/>
  <c r="Q18560" i="3" s="1"/>
  <c r="J18561" i="3"/>
  <c r="Q18561" i="3" s="1"/>
  <c r="J18562" i="3"/>
  <c r="Q18562" i="3" s="1"/>
  <c r="J18563" i="3"/>
  <c r="Q18563" i="3" s="1"/>
  <c r="J18564" i="3"/>
  <c r="Q18564" i="3" s="1"/>
  <c r="J18565" i="3"/>
  <c r="Q18565" i="3" s="1"/>
  <c r="J18566" i="3"/>
  <c r="Q18566" i="3" s="1"/>
  <c r="J18567" i="3"/>
  <c r="Q18567" i="3" s="1"/>
  <c r="J18568" i="3"/>
  <c r="Q18568" i="3" s="1"/>
  <c r="J18569" i="3"/>
  <c r="Q18569" i="3" s="1"/>
  <c r="J18570" i="3"/>
  <c r="Q18570" i="3" s="1"/>
  <c r="J18571" i="3"/>
  <c r="Q18571" i="3" s="1"/>
  <c r="J18572" i="3"/>
  <c r="Q18572" i="3" s="1"/>
  <c r="J18573" i="3"/>
  <c r="Q18573" i="3" s="1"/>
  <c r="J18574" i="3"/>
  <c r="Q18574" i="3" s="1"/>
  <c r="J18575" i="3"/>
  <c r="Q18575" i="3" s="1"/>
  <c r="J18576" i="3"/>
  <c r="Q18576" i="3" s="1"/>
  <c r="J18577" i="3"/>
  <c r="Q18577" i="3" s="1"/>
  <c r="J18578" i="3"/>
  <c r="Q18578" i="3" s="1"/>
  <c r="J18579" i="3"/>
  <c r="Q18579" i="3" s="1"/>
  <c r="J18580" i="3"/>
  <c r="Q18580" i="3" s="1"/>
  <c r="J18581" i="3"/>
  <c r="Q18581" i="3" s="1"/>
  <c r="J18582" i="3"/>
  <c r="Q18582" i="3" s="1"/>
  <c r="J18583" i="3"/>
  <c r="Q18583" i="3" s="1"/>
  <c r="J18584" i="3"/>
  <c r="Q18584" i="3" s="1"/>
  <c r="J18585" i="3"/>
  <c r="Q18585" i="3" s="1"/>
  <c r="J18586" i="3"/>
  <c r="Q18586" i="3" s="1"/>
  <c r="J18587" i="3"/>
  <c r="Q18587" i="3" s="1"/>
  <c r="J18588" i="3"/>
  <c r="Q18588" i="3" s="1"/>
  <c r="J18589" i="3"/>
  <c r="Q18589" i="3" s="1"/>
  <c r="J18590" i="3"/>
  <c r="Q18590" i="3" s="1"/>
  <c r="J18591" i="3"/>
  <c r="Q18591" i="3" s="1"/>
  <c r="J18592" i="3"/>
  <c r="Q18592" i="3" s="1"/>
  <c r="J18593" i="3"/>
  <c r="Q18593" i="3" s="1"/>
  <c r="J18594" i="3"/>
  <c r="Q18594" i="3" s="1"/>
  <c r="J18595" i="3"/>
  <c r="Q18595" i="3" s="1"/>
  <c r="J18596" i="3"/>
  <c r="Q18596" i="3" s="1"/>
  <c r="J18597" i="3"/>
  <c r="Q18597" i="3" s="1"/>
  <c r="J18598" i="3"/>
  <c r="Q18598" i="3" s="1"/>
  <c r="J18599" i="3"/>
  <c r="Q18599" i="3" s="1"/>
  <c r="J18600" i="3"/>
  <c r="Q18600" i="3" s="1"/>
  <c r="J18601" i="3"/>
  <c r="Q18601" i="3" s="1"/>
  <c r="J18602" i="3"/>
  <c r="Q18602" i="3" s="1"/>
  <c r="J18603" i="3"/>
  <c r="Q18603" i="3" s="1"/>
  <c r="J18604" i="3"/>
  <c r="Q18604" i="3" s="1"/>
  <c r="J18605" i="3"/>
  <c r="Q18605" i="3" s="1"/>
  <c r="J18606" i="3"/>
  <c r="Q18606" i="3" s="1"/>
  <c r="J18607" i="3"/>
  <c r="Q18607" i="3" s="1"/>
  <c r="J18608" i="3"/>
  <c r="Q18608" i="3" s="1"/>
  <c r="J18609" i="3"/>
  <c r="Q18609" i="3" s="1"/>
  <c r="J18610" i="3"/>
  <c r="Q18610" i="3" s="1"/>
  <c r="J18611" i="3"/>
  <c r="Q18611" i="3" s="1"/>
  <c r="J18612" i="3"/>
  <c r="Q18612" i="3" s="1"/>
  <c r="J18613" i="3"/>
  <c r="Q18613" i="3" s="1"/>
  <c r="J18614" i="3"/>
  <c r="Q18614" i="3" s="1"/>
  <c r="J18615" i="3"/>
  <c r="Q18615" i="3" s="1"/>
  <c r="J18616" i="3"/>
  <c r="Q18616" i="3" s="1"/>
  <c r="J18617" i="3"/>
  <c r="Q18617" i="3" s="1"/>
  <c r="J18618" i="3"/>
  <c r="Q18618" i="3" s="1"/>
  <c r="J18619" i="3"/>
  <c r="Q18619" i="3" s="1"/>
  <c r="J18620" i="3"/>
  <c r="Q18620" i="3" s="1"/>
  <c r="J18621" i="3"/>
  <c r="Q18621" i="3" s="1"/>
  <c r="J18622" i="3"/>
  <c r="Q18622" i="3" s="1"/>
  <c r="J18623" i="3"/>
  <c r="Q18623" i="3" s="1"/>
  <c r="J18624" i="3"/>
  <c r="Q18624" i="3" s="1"/>
  <c r="J18625" i="3"/>
  <c r="Q18625" i="3" s="1"/>
  <c r="J18626" i="3"/>
  <c r="Q18626" i="3" s="1"/>
  <c r="J18627" i="3"/>
  <c r="Q18627" i="3" s="1"/>
  <c r="J18628" i="3"/>
  <c r="Q18628" i="3" s="1"/>
  <c r="J18629" i="3"/>
  <c r="Q18629" i="3" s="1"/>
  <c r="J18630" i="3"/>
  <c r="Q18630" i="3" s="1"/>
  <c r="J18631" i="3"/>
  <c r="Q18631" i="3" s="1"/>
  <c r="J18632" i="3"/>
  <c r="Q18632" i="3" s="1"/>
  <c r="J18633" i="3"/>
  <c r="Q18633" i="3" s="1"/>
  <c r="J18634" i="3"/>
  <c r="Q18634" i="3" s="1"/>
  <c r="J18635" i="3"/>
  <c r="Q18635" i="3" s="1"/>
  <c r="J18636" i="3"/>
  <c r="Q18636" i="3" s="1"/>
  <c r="J18637" i="3"/>
  <c r="Q18637" i="3" s="1"/>
  <c r="J18638" i="3"/>
  <c r="Q18638" i="3" s="1"/>
  <c r="J18639" i="3"/>
  <c r="Q18639" i="3" s="1"/>
  <c r="J18640" i="3"/>
  <c r="Q18640" i="3" s="1"/>
  <c r="J18641" i="3"/>
  <c r="Q18641" i="3" s="1"/>
  <c r="J18642" i="3"/>
  <c r="Q18642" i="3" s="1"/>
  <c r="J18643" i="3"/>
  <c r="Q18643" i="3" s="1"/>
  <c r="J18644" i="3"/>
  <c r="Q18644" i="3" s="1"/>
  <c r="J18645" i="3"/>
  <c r="Q18645" i="3" s="1"/>
  <c r="J18646" i="3"/>
  <c r="Q18646" i="3" s="1"/>
  <c r="J18647" i="3"/>
  <c r="Q18647" i="3" s="1"/>
  <c r="J18648" i="3"/>
  <c r="Q18648" i="3" s="1"/>
  <c r="J18649" i="3"/>
  <c r="Q18649" i="3" s="1"/>
  <c r="J18650" i="3"/>
  <c r="Q18650" i="3" s="1"/>
  <c r="J18651" i="3"/>
  <c r="Q18651" i="3" s="1"/>
  <c r="J18652" i="3"/>
  <c r="Q18652" i="3" s="1"/>
  <c r="J18653" i="3"/>
  <c r="Q18653" i="3" s="1"/>
  <c r="J18654" i="3"/>
  <c r="Q18654" i="3" s="1"/>
  <c r="J18655" i="3"/>
  <c r="Q18655" i="3" s="1"/>
  <c r="J18656" i="3"/>
  <c r="Q18656" i="3" s="1"/>
  <c r="J18657" i="3"/>
  <c r="Q18657" i="3" s="1"/>
  <c r="J18658" i="3"/>
  <c r="Q18658" i="3" s="1"/>
  <c r="J18659" i="3"/>
  <c r="Q18659" i="3" s="1"/>
  <c r="J18660" i="3"/>
  <c r="Q18660" i="3" s="1"/>
  <c r="J18661" i="3"/>
  <c r="Q18661" i="3" s="1"/>
  <c r="J18662" i="3"/>
  <c r="Q18662" i="3" s="1"/>
  <c r="J18663" i="3"/>
  <c r="Q18663" i="3" s="1"/>
  <c r="J18664" i="3"/>
  <c r="Q18664" i="3" s="1"/>
  <c r="J18665" i="3"/>
  <c r="Q18665" i="3" s="1"/>
  <c r="J18666" i="3"/>
  <c r="Q18666" i="3" s="1"/>
  <c r="J18667" i="3"/>
  <c r="Q18667" i="3" s="1"/>
  <c r="J18668" i="3"/>
  <c r="Q18668" i="3" s="1"/>
  <c r="J18669" i="3"/>
  <c r="Q18669" i="3" s="1"/>
  <c r="J18670" i="3"/>
  <c r="Q18670" i="3" s="1"/>
  <c r="J18671" i="3"/>
  <c r="Q18671" i="3" s="1"/>
  <c r="J18672" i="3"/>
  <c r="Q18672" i="3" s="1"/>
  <c r="J18673" i="3"/>
  <c r="Q18673" i="3" s="1"/>
  <c r="J18674" i="3"/>
  <c r="Q18674" i="3" s="1"/>
  <c r="J18675" i="3"/>
  <c r="Q18675" i="3" s="1"/>
  <c r="J18676" i="3"/>
  <c r="Q18676" i="3" s="1"/>
  <c r="J18677" i="3"/>
  <c r="Q18677" i="3" s="1"/>
  <c r="J18678" i="3"/>
  <c r="Q18678" i="3" s="1"/>
  <c r="J18679" i="3"/>
  <c r="Q18679" i="3" s="1"/>
  <c r="J18680" i="3"/>
  <c r="Q18680" i="3" s="1"/>
  <c r="J18681" i="3"/>
  <c r="Q18681" i="3" s="1"/>
  <c r="J18682" i="3"/>
  <c r="Q18682" i="3" s="1"/>
  <c r="J18683" i="3"/>
  <c r="Q18683" i="3" s="1"/>
  <c r="J18684" i="3"/>
  <c r="Q18684" i="3" s="1"/>
  <c r="J18685" i="3"/>
  <c r="Q18685" i="3" s="1"/>
  <c r="J18686" i="3"/>
  <c r="Q18686" i="3" s="1"/>
  <c r="J18687" i="3"/>
  <c r="Q18687" i="3" s="1"/>
  <c r="J18688" i="3"/>
  <c r="Q18688" i="3" s="1"/>
  <c r="J18689" i="3"/>
  <c r="Q18689" i="3" s="1"/>
  <c r="J18690" i="3"/>
  <c r="Q18690" i="3" s="1"/>
  <c r="J18691" i="3"/>
  <c r="Q18691" i="3" s="1"/>
  <c r="J18692" i="3"/>
  <c r="Q18692" i="3" s="1"/>
  <c r="J18693" i="3"/>
  <c r="Q18693" i="3" s="1"/>
  <c r="J18694" i="3"/>
  <c r="Q18694" i="3" s="1"/>
  <c r="J18695" i="3"/>
  <c r="Q18695" i="3" s="1"/>
  <c r="J18696" i="3"/>
  <c r="Q18696" i="3" s="1"/>
  <c r="J18697" i="3"/>
  <c r="Q18697" i="3" s="1"/>
  <c r="J18698" i="3"/>
  <c r="Q18698" i="3" s="1"/>
  <c r="J18699" i="3"/>
  <c r="Q18699" i="3" s="1"/>
  <c r="J18700" i="3"/>
  <c r="Q18700" i="3" s="1"/>
  <c r="J18701" i="3"/>
  <c r="Q18701" i="3" s="1"/>
  <c r="J18702" i="3"/>
  <c r="Q18702" i="3" s="1"/>
  <c r="J18703" i="3"/>
  <c r="Q18703" i="3" s="1"/>
  <c r="J18704" i="3"/>
  <c r="Q18704" i="3" s="1"/>
  <c r="J18705" i="3"/>
  <c r="Q18705" i="3" s="1"/>
  <c r="J18706" i="3"/>
  <c r="Q18706" i="3" s="1"/>
  <c r="J18707" i="3"/>
  <c r="Q18707" i="3" s="1"/>
  <c r="J18708" i="3"/>
  <c r="Q18708" i="3" s="1"/>
  <c r="J18709" i="3"/>
  <c r="Q18709" i="3" s="1"/>
  <c r="J18710" i="3"/>
  <c r="Q18710" i="3" s="1"/>
  <c r="J18711" i="3"/>
  <c r="Q18711" i="3" s="1"/>
  <c r="J18712" i="3"/>
  <c r="Q18712" i="3" s="1"/>
  <c r="J18713" i="3"/>
  <c r="Q18713" i="3" s="1"/>
  <c r="J18714" i="3"/>
  <c r="Q18714" i="3" s="1"/>
  <c r="J18715" i="3"/>
  <c r="Q18715" i="3" s="1"/>
  <c r="J18716" i="3"/>
  <c r="Q18716" i="3" s="1"/>
  <c r="J18717" i="3"/>
  <c r="Q18717" i="3" s="1"/>
  <c r="J18718" i="3"/>
  <c r="Q18718" i="3" s="1"/>
  <c r="J18719" i="3"/>
  <c r="Q18719" i="3" s="1"/>
  <c r="J18720" i="3"/>
  <c r="Q18720" i="3" s="1"/>
  <c r="J18721" i="3"/>
  <c r="Q18721" i="3" s="1"/>
  <c r="J18722" i="3"/>
  <c r="Q18722" i="3" s="1"/>
  <c r="J18723" i="3"/>
  <c r="Q18723" i="3" s="1"/>
  <c r="J18724" i="3"/>
  <c r="Q18724" i="3" s="1"/>
  <c r="J18725" i="3"/>
  <c r="Q18725" i="3" s="1"/>
  <c r="J18726" i="3"/>
  <c r="Q18726" i="3" s="1"/>
  <c r="J18727" i="3"/>
  <c r="Q18727" i="3" s="1"/>
  <c r="J18728" i="3"/>
  <c r="Q18728" i="3" s="1"/>
  <c r="J18729" i="3"/>
  <c r="Q18729" i="3" s="1"/>
  <c r="J18730" i="3"/>
  <c r="Q18730" i="3" s="1"/>
  <c r="J18731" i="3"/>
  <c r="Q18731" i="3" s="1"/>
  <c r="J18732" i="3"/>
  <c r="Q18732" i="3" s="1"/>
  <c r="J18733" i="3"/>
  <c r="Q18733" i="3" s="1"/>
  <c r="J18734" i="3"/>
  <c r="Q18734" i="3" s="1"/>
  <c r="J18735" i="3"/>
  <c r="Q18735" i="3" s="1"/>
  <c r="J18736" i="3"/>
  <c r="Q18736" i="3" s="1"/>
  <c r="J18737" i="3"/>
  <c r="Q18737" i="3" s="1"/>
  <c r="J18738" i="3"/>
  <c r="Q18738" i="3" s="1"/>
  <c r="J18739" i="3"/>
  <c r="Q18739" i="3" s="1"/>
  <c r="J18740" i="3"/>
  <c r="Q18740" i="3" s="1"/>
  <c r="J18741" i="3"/>
  <c r="Q18741" i="3" s="1"/>
  <c r="J18742" i="3"/>
  <c r="Q18742" i="3" s="1"/>
  <c r="J18743" i="3"/>
  <c r="Q18743" i="3" s="1"/>
  <c r="J18744" i="3"/>
  <c r="Q18744" i="3" s="1"/>
  <c r="J18745" i="3"/>
  <c r="Q18745" i="3" s="1"/>
  <c r="J18746" i="3"/>
  <c r="Q18746" i="3" s="1"/>
  <c r="J18747" i="3"/>
  <c r="Q18747" i="3" s="1"/>
  <c r="J18748" i="3"/>
  <c r="Q18748" i="3" s="1"/>
  <c r="J18749" i="3"/>
  <c r="Q18749" i="3" s="1"/>
  <c r="J18750" i="3"/>
  <c r="Q18750" i="3" s="1"/>
  <c r="J18751" i="3"/>
  <c r="Q18751" i="3" s="1"/>
  <c r="J18752" i="3"/>
  <c r="Q18752" i="3" s="1"/>
  <c r="J18753" i="3"/>
  <c r="Q18753" i="3" s="1"/>
  <c r="J18754" i="3"/>
  <c r="Q18754" i="3" s="1"/>
  <c r="J18755" i="3"/>
  <c r="Q18755" i="3" s="1"/>
  <c r="J18756" i="3"/>
  <c r="Q18756" i="3" s="1"/>
  <c r="J18757" i="3"/>
  <c r="Q18757" i="3" s="1"/>
  <c r="J18758" i="3"/>
  <c r="Q18758" i="3" s="1"/>
  <c r="J18759" i="3"/>
  <c r="Q18759" i="3" s="1"/>
  <c r="J18760" i="3"/>
  <c r="Q18760" i="3" s="1"/>
  <c r="J18761" i="3"/>
  <c r="Q18761" i="3" s="1"/>
  <c r="J18762" i="3"/>
  <c r="Q18762" i="3" s="1"/>
  <c r="J18763" i="3"/>
  <c r="Q18763" i="3" s="1"/>
  <c r="J18764" i="3"/>
  <c r="Q18764" i="3" s="1"/>
  <c r="J18765" i="3"/>
  <c r="Q18765" i="3" s="1"/>
  <c r="J18766" i="3"/>
  <c r="Q18766" i="3" s="1"/>
  <c r="J18767" i="3"/>
  <c r="Q18767" i="3" s="1"/>
  <c r="J18768" i="3"/>
  <c r="Q18768" i="3" s="1"/>
  <c r="J18769" i="3"/>
  <c r="Q18769" i="3" s="1"/>
  <c r="J18770" i="3"/>
  <c r="Q18770" i="3" s="1"/>
  <c r="J18771" i="3"/>
  <c r="Q18771" i="3" s="1"/>
  <c r="J18772" i="3"/>
  <c r="Q18772" i="3" s="1"/>
  <c r="J18773" i="3"/>
  <c r="Q18773" i="3" s="1"/>
  <c r="J18774" i="3"/>
  <c r="Q18774" i="3" s="1"/>
  <c r="J18775" i="3"/>
  <c r="Q18775" i="3" s="1"/>
  <c r="J18776" i="3"/>
  <c r="Q18776" i="3" s="1"/>
  <c r="J18777" i="3"/>
  <c r="Q18777" i="3" s="1"/>
  <c r="J18778" i="3"/>
  <c r="Q18778" i="3" s="1"/>
  <c r="J18779" i="3"/>
  <c r="Q18779" i="3" s="1"/>
  <c r="J18780" i="3"/>
  <c r="Q18780" i="3" s="1"/>
  <c r="J18781" i="3"/>
  <c r="Q18781" i="3" s="1"/>
  <c r="J18782" i="3"/>
  <c r="Q18782" i="3" s="1"/>
  <c r="J18783" i="3"/>
  <c r="Q18783" i="3" s="1"/>
  <c r="J18784" i="3"/>
  <c r="Q18784" i="3" s="1"/>
  <c r="J18785" i="3"/>
  <c r="Q18785" i="3" s="1"/>
  <c r="J18786" i="3"/>
  <c r="Q18786" i="3" s="1"/>
  <c r="J18787" i="3"/>
  <c r="Q18787" i="3" s="1"/>
  <c r="J18788" i="3"/>
  <c r="Q18788" i="3" s="1"/>
  <c r="J18789" i="3"/>
  <c r="Q18789" i="3" s="1"/>
  <c r="J18790" i="3"/>
  <c r="Q18790" i="3" s="1"/>
  <c r="J18791" i="3"/>
  <c r="Q18791" i="3" s="1"/>
  <c r="J18792" i="3"/>
  <c r="Q18792" i="3" s="1"/>
  <c r="J18793" i="3"/>
  <c r="Q18793" i="3" s="1"/>
  <c r="J18794" i="3"/>
  <c r="Q18794" i="3" s="1"/>
  <c r="J18795" i="3"/>
  <c r="Q18795" i="3" s="1"/>
  <c r="J18796" i="3"/>
  <c r="Q18796" i="3" s="1"/>
  <c r="J18797" i="3"/>
  <c r="Q18797" i="3" s="1"/>
  <c r="J18798" i="3"/>
  <c r="Q18798" i="3" s="1"/>
  <c r="J18799" i="3"/>
  <c r="Q18799" i="3" s="1"/>
  <c r="J18800" i="3"/>
  <c r="Q18800" i="3" s="1"/>
  <c r="J18801" i="3"/>
  <c r="Q18801" i="3" s="1"/>
  <c r="J18802" i="3"/>
  <c r="Q18802" i="3" s="1"/>
  <c r="J18803" i="3"/>
  <c r="Q18803" i="3" s="1"/>
  <c r="J18804" i="3"/>
  <c r="Q18804" i="3" s="1"/>
  <c r="J18805" i="3"/>
  <c r="Q18805" i="3" s="1"/>
  <c r="J18806" i="3"/>
  <c r="Q18806" i="3" s="1"/>
  <c r="J18807" i="3"/>
  <c r="Q18807" i="3" s="1"/>
  <c r="J18808" i="3"/>
  <c r="Q18808" i="3" s="1"/>
  <c r="J18809" i="3"/>
  <c r="Q18809" i="3" s="1"/>
  <c r="J18810" i="3"/>
  <c r="Q18810" i="3" s="1"/>
  <c r="J18811" i="3"/>
  <c r="Q18811" i="3" s="1"/>
  <c r="J18812" i="3"/>
  <c r="Q18812" i="3" s="1"/>
  <c r="J18813" i="3"/>
  <c r="Q18813" i="3" s="1"/>
  <c r="J18814" i="3"/>
  <c r="Q18814" i="3" s="1"/>
  <c r="J18815" i="3"/>
  <c r="Q18815" i="3" s="1"/>
  <c r="J18816" i="3"/>
  <c r="Q18816" i="3" s="1"/>
  <c r="J18817" i="3"/>
  <c r="Q18817" i="3" s="1"/>
  <c r="J18818" i="3"/>
  <c r="Q18818" i="3" s="1"/>
  <c r="J18819" i="3"/>
  <c r="Q18819" i="3" s="1"/>
  <c r="J18820" i="3"/>
  <c r="Q18820" i="3" s="1"/>
  <c r="J18821" i="3"/>
  <c r="Q18821" i="3" s="1"/>
  <c r="J18822" i="3"/>
  <c r="Q18822" i="3" s="1"/>
  <c r="J18823" i="3"/>
  <c r="Q18823" i="3" s="1"/>
  <c r="J18824" i="3"/>
  <c r="Q18824" i="3" s="1"/>
  <c r="J18825" i="3"/>
  <c r="Q18825" i="3" s="1"/>
  <c r="J18826" i="3"/>
  <c r="Q18826" i="3" s="1"/>
  <c r="J18827" i="3"/>
  <c r="Q18827" i="3" s="1"/>
  <c r="J18828" i="3"/>
  <c r="Q18828" i="3" s="1"/>
  <c r="J18829" i="3"/>
  <c r="Q18829" i="3" s="1"/>
  <c r="J18830" i="3"/>
  <c r="Q18830" i="3" s="1"/>
  <c r="J18831" i="3"/>
  <c r="Q18831" i="3" s="1"/>
  <c r="J18832" i="3"/>
  <c r="Q18832" i="3" s="1"/>
  <c r="J18833" i="3"/>
  <c r="Q18833" i="3" s="1"/>
  <c r="J18834" i="3"/>
  <c r="Q18834" i="3" s="1"/>
  <c r="J18835" i="3"/>
  <c r="Q18835" i="3" s="1"/>
  <c r="J18836" i="3"/>
  <c r="Q18836" i="3" s="1"/>
  <c r="J18837" i="3"/>
  <c r="Q18837" i="3" s="1"/>
  <c r="J18838" i="3"/>
  <c r="Q18838" i="3" s="1"/>
  <c r="J18839" i="3"/>
  <c r="Q18839" i="3" s="1"/>
  <c r="J18840" i="3"/>
  <c r="Q18840" i="3" s="1"/>
  <c r="J18841" i="3"/>
  <c r="Q18841" i="3" s="1"/>
  <c r="J18842" i="3"/>
  <c r="Q18842" i="3" s="1"/>
  <c r="J18843" i="3"/>
  <c r="Q18843" i="3" s="1"/>
  <c r="J18844" i="3"/>
  <c r="Q18844" i="3" s="1"/>
  <c r="J18845" i="3"/>
  <c r="Q18845" i="3" s="1"/>
  <c r="J18846" i="3"/>
  <c r="Q18846" i="3" s="1"/>
  <c r="J18847" i="3"/>
  <c r="Q18847" i="3" s="1"/>
  <c r="J18848" i="3"/>
  <c r="Q18848" i="3" s="1"/>
  <c r="J18849" i="3"/>
  <c r="Q18849" i="3" s="1"/>
  <c r="J18850" i="3"/>
  <c r="Q18850" i="3" s="1"/>
  <c r="J18851" i="3"/>
  <c r="Q18851" i="3" s="1"/>
  <c r="J18852" i="3"/>
  <c r="Q18852" i="3" s="1"/>
  <c r="J18853" i="3"/>
  <c r="Q18853" i="3" s="1"/>
  <c r="J18854" i="3"/>
  <c r="Q18854" i="3" s="1"/>
  <c r="J18855" i="3"/>
  <c r="Q18855" i="3" s="1"/>
  <c r="J18856" i="3"/>
  <c r="Q18856" i="3" s="1"/>
  <c r="J18857" i="3"/>
  <c r="Q18857" i="3" s="1"/>
  <c r="J18858" i="3"/>
  <c r="Q18858" i="3" s="1"/>
  <c r="J18859" i="3"/>
  <c r="Q18859" i="3" s="1"/>
  <c r="J18860" i="3"/>
  <c r="Q18860" i="3" s="1"/>
  <c r="J18861" i="3"/>
  <c r="Q18861" i="3" s="1"/>
  <c r="J18862" i="3"/>
  <c r="Q18862" i="3" s="1"/>
  <c r="J18863" i="3"/>
  <c r="Q18863" i="3" s="1"/>
  <c r="J18864" i="3"/>
  <c r="Q18864" i="3" s="1"/>
  <c r="J18865" i="3"/>
  <c r="Q18865" i="3" s="1"/>
  <c r="J18866" i="3"/>
  <c r="Q18866" i="3" s="1"/>
  <c r="J18867" i="3"/>
  <c r="Q18867" i="3" s="1"/>
  <c r="J18868" i="3"/>
  <c r="Q18868" i="3" s="1"/>
  <c r="J18869" i="3"/>
  <c r="Q18869" i="3" s="1"/>
  <c r="J18870" i="3"/>
  <c r="Q18870" i="3" s="1"/>
  <c r="J18871" i="3"/>
  <c r="Q18871" i="3" s="1"/>
  <c r="J18872" i="3"/>
  <c r="Q18872" i="3" s="1"/>
  <c r="J18873" i="3"/>
  <c r="Q18873" i="3" s="1"/>
  <c r="J18874" i="3"/>
  <c r="Q18874" i="3" s="1"/>
  <c r="J18875" i="3"/>
  <c r="Q18875" i="3" s="1"/>
  <c r="J18876" i="3"/>
  <c r="Q18876" i="3" s="1"/>
  <c r="J18877" i="3"/>
  <c r="Q18877" i="3" s="1"/>
  <c r="J18878" i="3"/>
  <c r="Q18878" i="3" s="1"/>
  <c r="J18879" i="3"/>
  <c r="Q18879" i="3" s="1"/>
  <c r="J18880" i="3"/>
  <c r="Q18880" i="3" s="1"/>
  <c r="J18881" i="3"/>
  <c r="Q18881" i="3" s="1"/>
  <c r="J18882" i="3"/>
  <c r="Q18882" i="3" s="1"/>
  <c r="J18883" i="3"/>
  <c r="Q18883" i="3" s="1"/>
  <c r="J18884" i="3"/>
  <c r="Q18884" i="3" s="1"/>
  <c r="J18885" i="3"/>
  <c r="Q18885" i="3" s="1"/>
  <c r="J18886" i="3"/>
  <c r="Q18886" i="3" s="1"/>
  <c r="J18887" i="3"/>
  <c r="Q18887" i="3" s="1"/>
  <c r="J18888" i="3"/>
  <c r="Q18888" i="3" s="1"/>
  <c r="J18889" i="3"/>
  <c r="Q18889" i="3" s="1"/>
  <c r="J18890" i="3"/>
  <c r="Q18890" i="3" s="1"/>
  <c r="J18891" i="3"/>
  <c r="Q18891" i="3" s="1"/>
  <c r="J18892" i="3"/>
  <c r="Q18892" i="3" s="1"/>
  <c r="J18893" i="3"/>
  <c r="Q18893" i="3" s="1"/>
  <c r="J18894" i="3"/>
  <c r="Q18894" i="3" s="1"/>
  <c r="J18895" i="3"/>
  <c r="Q18895" i="3" s="1"/>
  <c r="J18896" i="3"/>
  <c r="Q18896" i="3" s="1"/>
  <c r="J18897" i="3"/>
  <c r="Q18897" i="3" s="1"/>
  <c r="J18898" i="3"/>
  <c r="Q18898" i="3" s="1"/>
  <c r="J18899" i="3"/>
  <c r="Q18899" i="3" s="1"/>
  <c r="J18900" i="3"/>
  <c r="Q18900" i="3" s="1"/>
  <c r="J18901" i="3"/>
  <c r="Q18901" i="3" s="1"/>
  <c r="J18902" i="3"/>
  <c r="Q18902" i="3" s="1"/>
  <c r="J18903" i="3"/>
  <c r="Q18903" i="3" s="1"/>
  <c r="J18904" i="3"/>
  <c r="Q18904" i="3" s="1"/>
  <c r="J18905" i="3"/>
  <c r="Q18905" i="3" s="1"/>
  <c r="J18906" i="3"/>
  <c r="Q18906" i="3" s="1"/>
  <c r="J18907" i="3"/>
  <c r="Q18907" i="3" s="1"/>
  <c r="J18908" i="3"/>
  <c r="Q18908" i="3" s="1"/>
  <c r="J18909" i="3"/>
  <c r="Q18909" i="3" s="1"/>
  <c r="J18910" i="3"/>
  <c r="Q18910" i="3" s="1"/>
  <c r="J18911" i="3"/>
  <c r="Q18911" i="3" s="1"/>
  <c r="J18912" i="3"/>
  <c r="Q18912" i="3" s="1"/>
  <c r="J18913" i="3"/>
  <c r="Q18913" i="3" s="1"/>
  <c r="J18914" i="3"/>
  <c r="Q18914" i="3" s="1"/>
  <c r="J18915" i="3"/>
  <c r="Q18915" i="3" s="1"/>
  <c r="J18916" i="3"/>
  <c r="Q18916" i="3" s="1"/>
  <c r="J18917" i="3"/>
  <c r="Q18917" i="3" s="1"/>
  <c r="J18918" i="3"/>
  <c r="Q18918" i="3" s="1"/>
  <c r="J18919" i="3"/>
  <c r="Q18919" i="3" s="1"/>
  <c r="J18920" i="3"/>
  <c r="Q18920" i="3" s="1"/>
  <c r="J18921" i="3"/>
  <c r="Q18921" i="3" s="1"/>
  <c r="J18922" i="3"/>
  <c r="Q18922" i="3" s="1"/>
  <c r="J18923" i="3"/>
  <c r="Q18923" i="3" s="1"/>
  <c r="J18924" i="3"/>
  <c r="Q18924" i="3" s="1"/>
  <c r="J18925" i="3"/>
  <c r="Q18925" i="3" s="1"/>
  <c r="J18926" i="3"/>
  <c r="Q18926" i="3" s="1"/>
  <c r="J18927" i="3"/>
  <c r="Q18927" i="3" s="1"/>
  <c r="J18928" i="3"/>
  <c r="Q18928" i="3" s="1"/>
  <c r="J18929" i="3"/>
  <c r="Q18929" i="3" s="1"/>
  <c r="J18930" i="3"/>
  <c r="Q18930" i="3" s="1"/>
  <c r="J18931" i="3"/>
  <c r="Q18931" i="3" s="1"/>
  <c r="J18932" i="3"/>
  <c r="Q18932" i="3" s="1"/>
  <c r="J18933" i="3"/>
  <c r="Q18933" i="3" s="1"/>
  <c r="J18934" i="3"/>
  <c r="Q18934" i="3" s="1"/>
  <c r="J18935" i="3"/>
  <c r="Q18935" i="3" s="1"/>
  <c r="J18936" i="3"/>
  <c r="Q18936" i="3" s="1"/>
  <c r="J18937" i="3"/>
  <c r="Q18937" i="3" s="1"/>
  <c r="J18938" i="3"/>
  <c r="Q18938" i="3" s="1"/>
  <c r="J18939" i="3"/>
  <c r="Q18939" i="3" s="1"/>
  <c r="J18940" i="3"/>
  <c r="Q18940" i="3" s="1"/>
  <c r="J18941" i="3"/>
  <c r="Q18941" i="3" s="1"/>
  <c r="J18942" i="3"/>
  <c r="Q18942" i="3" s="1"/>
  <c r="J18943" i="3"/>
  <c r="Q18943" i="3" s="1"/>
  <c r="J18944" i="3"/>
  <c r="Q18944" i="3" s="1"/>
  <c r="J18945" i="3"/>
  <c r="Q18945" i="3" s="1"/>
  <c r="J18946" i="3"/>
  <c r="Q18946" i="3" s="1"/>
  <c r="J18947" i="3"/>
  <c r="Q18947" i="3" s="1"/>
  <c r="J18948" i="3"/>
  <c r="Q18948" i="3" s="1"/>
  <c r="J18949" i="3"/>
  <c r="Q18949" i="3" s="1"/>
  <c r="J18950" i="3"/>
  <c r="Q18950" i="3" s="1"/>
  <c r="J18951" i="3"/>
  <c r="Q18951" i="3" s="1"/>
  <c r="J18952" i="3"/>
  <c r="Q18952" i="3" s="1"/>
  <c r="J18953" i="3"/>
  <c r="Q18953" i="3" s="1"/>
  <c r="J18954" i="3"/>
  <c r="Q18954" i="3" s="1"/>
  <c r="J18955" i="3"/>
  <c r="Q18955" i="3" s="1"/>
  <c r="J18956" i="3"/>
  <c r="Q18956" i="3" s="1"/>
  <c r="J18957" i="3"/>
  <c r="Q18957" i="3" s="1"/>
  <c r="J18958" i="3"/>
  <c r="Q18958" i="3" s="1"/>
  <c r="J18959" i="3"/>
  <c r="Q18959" i="3" s="1"/>
  <c r="J18960" i="3"/>
  <c r="Q18960" i="3" s="1"/>
  <c r="J18961" i="3"/>
  <c r="Q18961" i="3" s="1"/>
  <c r="J18962" i="3"/>
  <c r="Q18962" i="3" s="1"/>
  <c r="J18963" i="3"/>
  <c r="Q18963" i="3" s="1"/>
  <c r="J18964" i="3"/>
  <c r="Q18964" i="3" s="1"/>
  <c r="J18965" i="3"/>
  <c r="Q18965" i="3" s="1"/>
  <c r="J18966" i="3"/>
  <c r="Q18966" i="3" s="1"/>
  <c r="J18967" i="3"/>
  <c r="Q18967" i="3" s="1"/>
  <c r="J18968" i="3"/>
  <c r="Q18968" i="3" s="1"/>
  <c r="J18969" i="3"/>
  <c r="Q18969" i="3" s="1"/>
  <c r="J18970" i="3"/>
  <c r="Q18970" i="3" s="1"/>
  <c r="J18971" i="3"/>
  <c r="Q18971" i="3" s="1"/>
  <c r="J18972" i="3"/>
  <c r="Q18972" i="3" s="1"/>
  <c r="J18973" i="3"/>
  <c r="Q18973" i="3" s="1"/>
  <c r="J18974" i="3"/>
  <c r="Q18974" i="3" s="1"/>
  <c r="J18975" i="3"/>
  <c r="Q18975" i="3" s="1"/>
  <c r="J18976" i="3"/>
  <c r="Q18976" i="3" s="1"/>
  <c r="J18977" i="3"/>
  <c r="Q18977" i="3" s="1"/>
  <c r="J18978" i="3"/>
  <c r="Q18978" i="3" s="1"/>
  <c r="J18979" i="3"/>
  <c r="Q18979" i="3" s="1"/>
  <c r="J18980" i="3"/>
  <c r="Q18980" i="3" s="1"/>
  <c r="J18981" i="3"/>
  <c r="Q18981" i="3" s="1"/>
  <c r="J18982" i="3"/>
  <c r="Q18982" i="3" s="1"/>
  <c r="J18983" i="3"/>
  <c r="Q18983" i="3" s="1"/>
  <c r="J18984" i="3"/>
  <c r="Q18984" i="3" s="1"/>
  <c r="J18985" i="3"/>
  <c r="Q18985" i="3" s="1"/>
  <c r="J18986" i="3"/>
  <c r="Q18986" i="3" s="1"/>
  <c r="J18987" i="3"/>
  <c r="Q18987" i="3" s="1"/>
  <c r="J18988" i="3"/>
  <c r="Q18988" i="3" s="1"/>
  <c r="J18989" i="3"/>
  <c r="Q18989" i="3" s="1"/>
  <c r="J18990" i="3"/>
  <c r="Q18990" i="3" s="1"/>
  <c r="J18991" i="3"/>
  <c r="Q18991" i="3" s="1"/>
  <c r="J18992" i="3"/>
  <c r="Q18992" i="3" s="1"/>
  <c r="J18993" i="3"/>
  <c r="Q18993" i="3" s="1"/>
  <c r="J18994" i="3"/>
  <c r="Q18994" i="3" s="1"/>
  <c r="J18995" i="3"/>
  <c r="Q18995" i="3" s="1"/>
  <c r="J18996" i="3"/>
  <c r="Q18996" i="3" s="1"/>
  <c r="J18997" i="3"/>
  <c r="Q18997" i="3" s="1"/>
  <c r="J18998" i="3"/>
  <c r="Q18998" i="3" s="1"/>
  <c r="J18999" i="3"/>
  <c r="Q18999" i="3" s="1"/>
  <c r="J19000" i="3"/>
  <c r="Q19000" i="3" s="1"/>
  <c r="J19001" i="3"/>
  <c r="Q19001" i="3" s="1"/>
  <c r="J19002" i="3"/>
  <c r="Q19002" i="3" s="1"/>
  <c r="J19003" i="3"/>
  <c r="Q19003" i="3" s="1"/>
  <c r="J19004" i="3"/>
  <c r="Q19004" i="3" s="1"/>
  <c r="J19005" i="3"/>
  <c r="Q19005" i="3" s="1"/>
  <c r="J19006" i="3"/>
  <c r="Q19006" i="3" s="1"/>
  <c r="J19007" i="3"/>
  <c r="Q19007" i="3" s="1"/>
  <c r="J19008" i="3"/>
  <c r="Q19008" i="3" s="1"/>
  <c r="J19009" i="3"/>
  <c r="Q19009" i="3" s="1"/>
  <c r="J19010" i="3"/>
  <c r="Q19010" i="3" s="1"/>
  <c r="J19011" i="3"/>
  <c r="Q19011" i="3" s="1"/>
  <c r="J19012" i="3"/>
  <c r="Q19012" i="3" s="1"/>
  <c r="J19013" i="3"/>
  <c r="Q19013" i="3" s="1"/>
  <c r="J19014" i="3"/>
  <c r="Q19014" i="3" s="1"/>
  <c r="J19015" i="3"/>
  <c r="Q19015" i="3" s="1"/>
  <c r="J19016" i="3"/>
  <c r="Q19016" i="3" s="1"/>
  <c r="J19017" i="3"/>
  <c r="Q19017" i="3" s="1"/>
  <c r="J19018" i="3"/>
  <c r="Q19018" i="3" s="1"/>
  <c r="J19019" i="3"/>
  <c r="Q19019" i="3" s="1"/>
  <c r="J19020" i="3"/>
  <c r="Q19020" i="3" s="1"/>
  <c r="J19021" i="3"/>
  <c r="Q19021" i="3" s="1"/>
  <c r="J19022" i="3"/>
  <c r="Q19022" i="3" s="1"/>
  <c r="J19023" i="3"/>
  <c r="Q19023" i="3" s="1"/>
  <c r="J19024" i="3"/>
  <c r="Q19024" i="3" s="1"/>
  <c r="J19025" i="3"/>
  <c r="Q19025" i="3" s="1"/>
  <c r="J19026" i="3"/>
  <c r="Q19026" i="3" s="1"/>
  <c r="J19027" i="3"/>
  <c r="Q19027" i="3" s="1"/>
  <c r="J19028" i="3"/>
  <c r="Q19028" i="3" s="1"/>
  <c r="J19029" i="3"/>
  <c r="Q19029" i="3" s="1"/>
  <c r="J19030" i="3"/>
  <c r="Q19030" i="3" s="1"/>
  <c r="J19031" i="3"/>
  <c r="Q19031" i="3" s="1"/>
  <c r="J19032" i="3"/>
  <c r="Q19032" i="3" s="1"/>
  <c r="J19033" i="3"/>
  <c r="Q19033" i="3" s="1"/>
  <c r="J19034" i="3"/>
  <c r="Q19034" i="3" s="1"/>
  <c r="J19035" i="3"/>
  <c r="Q19035" i="3" s="1"/>
  <c r="J19036" i="3"/>
  <c r="Q19036" i="3" s="1"/>
  <c r="J19037" i="3"/>
  <c r="Q19037" i="3" s="1"/>
  <c r="J19038" i="3"/>
  <c r="Q19038" i="3" s="1"/>
  <c r="J19039" i="3"/>
  <c r="Q19039" i="3" s="1"/>
  <c r="J19040" i="3"/>
  <c r="Q19040" i="3" s="1"/>
  <c r="J19041" i="3"/>
  <c r="Q19041" i="3" s="1"/>
  <c r="J19042" i="3"/>
  <c r="Q19042" i="3" s="1"/>
  <c r="J19043" i="3"/>
  <c r="Q19043" i="3" s="1"/>
  <c r="J19044" i="3"/>
  <c r="Q19044" i="3" s="1"/>
  <c r="J19045" i="3"/>
  <c r="Q19045" i="3" s="1"/>
  <c r="J19046" i="3"/>
  <c r="Q19046" i="3" s="1"/>
  <c r="J19047" i="3"/>
  <c r="Q19047" i="3" s="1"/>
  <c r="J19048" i="3"/>
  <c r="Q19048" i="3" s="1"/>
  <c r="J19049" i="3"/>
  <c r="Q19049" i="3" s="1"/>
  <c r="J19050" i="3"/>
  <c r="Q19050" i="3" s="1"/>
  <c r="J19051" i="3"/>
  <c r="Q19051" i="3" s="1"/>
  <c r="J19052" i="3"/>
  <c r="Q19052" i="3" s="1"/>
  <c r="J19053" i="3"/>
  <c r="Q19053" i="3" s="1"/>
  <c r="J19054" i="3"/>
  <c r="Q19054" i="3" s="1"/>
  <c r="J19055" i="3"/>
  <c r="Q19055" i="3" s="1"/>
  <c r="J19056" i="3"/>
  <c r="Q19056" i="3" s="1"/>
  <c r="J19057" i="3"/>
  <c r="Q19057" i="3" s="1"/>
  <c r="J19058" i="3"/>
  <c r="Q19058" i="3" s="1"/>
  <c r="J19059" i="3"/>
  <c r="Q19059" i="3" s="1"/>
  <c r="J19060" i="3"/>
  <c r="Q19060" i="3" s="1"/>
  <c r="J19061" i="3"/>
  <c r="Q19061" i="3" s="1"/>
  <c r="J19062" i="3"/>
  <c r="Q19062" i="3" s="1"/>
  <c r="J19063" i="3"/>
  <c r="Q19063" i="3" s="1"/>
  <c r="J19064" i="3"/>
  <c r="Q19064" i="3" s="1"/>
  <c r="J19065" i="3"/>
  <c r="Q19065" i="3" s="1"/>
  <c r="J19066" i="3"/>
  <c r="Q19066" i="3" s="1"/>
  <c r="J19067" i="3"/>
  <c r="Q19067" i="3" s="1"/>
  <c r="J19068" i="3"/>
  <c r="Q19068" i="3" s="1"/>
  <c r="J19069" i="3"/>
  <c r="Q19069" i="3" s="1"/>
  <c r="J19070" i="3"/>
  <c r="Q19070" i="3" s="1"/>
  <c r="J19071" i="3"/>
  <c r="Q19071" i="3" s="1"/>
  <c r="J19072" i="3"/>
  <c r="Q19072" i="3" s="1"/>
  <c r="J19073" i="3"/>
  <c r="Q19073" i="3" s="1"/>
  <c r="J19074" i="3"/>
  <c r="Q19074" i="3" s="1"/>
  <c r="J19075" i="3"/>
  <c r="Q19075" i="3" s="1"/>
  <c r="J19076" i="3"/>
  <c r="Q19076" i="3" s="1"/>
  <c r="J19077" i="3"/>
  <c r="Q19077" i="3" s="1"/>
  <c r="J19078" i="3"/>
  <c r="Q19078" i="3" s="1"/>
  <c r="J19079" i="3"/>
  <c r="Q19079" i="3" s="1"/>
  <c r="J19080" i="3"/>
  <c r="Q19080" i="3" s="1"/>
  <c r="J19081" i="3"/>
  <c r="Q19081" i="3" s="1"/>
  <c r="J19082" i="3"/>
  <c r="Q19082" i="3" s="1"/>
  <c r="J19083" i="3"/>
  <c r="Q19083" i="3" s="1"/>
  <c r="J19084" i="3"/>
  <c r="Q19084" i="3" s="1"/>
  <c r="J19085" i="3"/>
  <c r="Q19085" i="3" s="1"/>
  <c r="J19086" i="3"/>
  <c r="Q19086" i="3" s="1"/>
  <c r="J19087" i="3"/>
  <c r="Q19087" i="3" s="1"/>
  <c r="J19088" i="3"/>
  <c r="Q19088" i="3" s="1"/>
  <c r="J19089" i="3"/>
  <c r="Q19089" i="3" s="1"/>
  <c r="J19090" i="3"/>
  <c r="Q19090" i="3" s="1"/>
  <c r="J19091" i="3"/>
  <c r="Q19091" i="3" s="1"/>
  <c r="J19092" i="3"/>
  <c r="Q19092" i="3" s="1"/>
  <c r="J19093" i="3"/>
  <c r="Q19093" i="3" s="1"/>
  <c r="J19094" i="3"/>
  <c r="Q19094" i="3" s="1"/>
  <c r="J19095" i="3"/>
  <c r="Q19095" i="3" s="1"/>
  <c r="J19096" i="3"/>
  <c r="Q19096" i="3" s="1"/>
  <c r="J19097" i="3"/>
  <c r="Q19097" i="3" s="1"/>
  <c r="J19098" i="3"/>
  <c r="Q19098" i="3" s="1"/>
  <c r="J19099" i="3"/>
  <c r="Q19099" i="3" s="1"/>
  <c r="J19100" i="3"/>
  <c r="Q19100" i="3" s="1"/>
  <c r="J19101" i="3"/>
  <c r="Q19101" i="3" s="1"/>
  <c r="J19102" i="3"/>
  <c r="Q19102" i="3" s="1"/>
  <c r="J19103" i="3"/>
  <c r="Q19103" i="3" s="1"/>
  <c r="J19104" i="3"/>
  <c r="Q19104" i="3" s="1"/>
  <c r="J19105" i="3"/>
  <c r="Q19105" i="3" s="1"/>
  <c r="J19106" i="3"/>
  <c r="Q19106" i="3" s="1"/>
  <c r="J19107" i="3"/>
  <c r="Q19107" i="3" s="1"/>
  <c r="J19108" i="3"/>
  <c r="Q19108" i="3" s="1"/>
  <c r="J19109" i="3"/>
  <c r="Q19109" i="3" s="1"/>
  <c r="J19110" i="3"/>
  <c r="Q19110" i="3" s="1"/>
  <c r="J19111" i="3"/>
  <c r="Q19111" i="3" s="1"/>
  <c r="J19112" i="3"/>
  <c r="Q19112" i="3" s="1"/>
  <c r="J19113" i="3"/>
  <c r="Q19113" i="3" s="1"/>
  <c r="J19114" i="3"/>
  <c r="Q19114" i="3" s="1"/>
  <c r="J19115" i="3"/>
  <c r="Q19115" i="3" s="1"/>
  <c r="J19116" i="3"/>
  <c r="Q19116" i="3" s="1"/>
  <c r="J19117" i="3"/>
  <c r="Q19117" i="3" s="1"/>
  <c r="J19118" i="3"/>
  <c r="Q19118" i="3" s="1"/>
  <c r="J19119" i="3"/>
  <c r="Q19119" i="3" s="1"/>
  <c r="J19120" i="3"/>
  <c r="Q19120" i="3" s="1"/>
  <c r="J19121" i="3"/>
  <c r="Q19121" i="3" s="1"/>
  <c r="J19122" i="3"/>
  <c r="Q19122" i="3" s="1"/>
  <c r="J19123" i="3"/>
  <c r="Q19123" i="3" s="1"/>
  <c r="J19124" i="3"/>
  <c r="Q19124" i="3" s="1"/>
  <c r="J19125" i="3"/>
  <c r="Q19125" i="3" s="1"/>
  <c r="J19126" i="3"/>
  <c r="Q19126" i="3" s="1"/>
  <c r="J19127" i="3"/>
  <c r="Q19127" i="3" s="1"/>
  <c r="J19128" i="3"/>
  <c r="Q19128" i="3" s="1"/>
  <c r="J19129" i="3"/>
  <c r="Q19129" i="3" s="1"/>
  <c r="J19130" i="3"/>
  <c r="Q19130" i="3" s="1"/>
  <c r="J19131" i="3"/>
  <c r="Q19131" i="3" s="1"/>
  <c r="J19132" i="3"/>
  <c r="Q19132" i="3" s="1"/>
  <c r="J19133" i="3"/>
  <c r="Q19133" i="3" s="1"/>
  <c r="J19134" i="3"/>
  <c r="Q19134" i="3" s="1"/>
  <c r="J19135" i="3"/>
  <c r="Q19135" i="3" s="1"/>
  <c r="J19136" i="3"/>
  <c r="Q19136" i="3" s="1"/>
  <c r="J19137" i="3"/>
  <c r="Q19137" i="3" s="1"/>
  <c r="J19138" i="3"/>
  <c r="Q19138" i="3" s="1"/>
  <c r="J19139" i="3"/>
  <c r="Q19139" i="3" s="1"/>
  <c r="J19140" i="3"/>
  <c r="Q19140" i="3" s="1"/>
  <c r="J19141" i="3"/>
  <c r="Q19141" i="3" s="1"/>
  <c r="J19142" i="3"/>
  <c r="Q19142" i="3" s="1"/>
  <c r="J19143" i="3"/>
  <c r="Q19143" i="3" s="1"/>
  <c r="J19144" i="3"/>
  <c r="Q19144" i="3" s="1"/>
  <c r="J19145" i="3"/>
  <c r="Q19145" i="3" s="1"/>
  <c r="J19146" i="3"/>
  <c r="Q19146" i="3" s="1"/>
  <c r="J19147" i="3"/>
  <c r="Q19147" i="3" s="1"/>
  <c r="J19148" i="3"/>
  <c r="Q19148" i="3" s="1"/>
  <c r="J19149" i="3"/>
  <c r="Q19149" i="3" s="1"/>
  <c r="J19150" i="3"/>
  <c r="Q19150" i="3" s="1"/>
  <c r="J19151" i="3"/>
  <c r="Q19151" i="3" s="1"/>
  <c r="J19152" i="3"/>
  <c r="Q19152" i="3" s="1"/>
  <c r="J19153" i="3"/>
  <c r="Q19153" i="3" s="1"/>
  <c r="J19154" i="3"/>
  <c r="Q19154" i="3" s="1"/>
  <c r="J19155" i="3"/>
  <c r="Q19155" i="3" s="1"/>
  <c r="J19156" i="3"/>
  <c r="Q19156" i="3" s="1"/>
  <c r="J19157" i="3"/>
  <c r="Q19157" i="3" s="1"/>
  <c r="J19158" i="3"/>
  <c r="Q19158" i="3" s="1"/>
  <c r="J19159" i="3"/>
  <c r="Q19159" i="3" s="1"/>
  <c r="J19160" i="3"/>
  <c r="Q19160" i="3" s="1"/>
  <c r="J19161" i="3"/>
  <c r="Q19161" i="3" s="1"/>
  <c r="J19162" i="3"/>
  <c r="Q19162" i="3" s="1"/>
  <c r="J19163" i="3"/>
  <c r="Q19163" i="3" s="1"/>
  <c r="J19164" i="3"/>
  <c r="Q19164" i="3" s="1"/>
  <c r="J19165" i="3"/>
  <c r="Q19165" i="3" s="1"/>
  <c r="J19166" i="3"/>
  <c r="Q19166" i="3" s="1"/>
  <c r="J19167" i="3"/>
  <c r="Q19167" i="3" s="1"/>
  <c r="J19168" i="3"/>
  <c r="Q19168" i="3" s="1"/>
  <c r="J19169" i="3"/>
  <c r="Q19169" i="3" s="1"/>
  <c r="J19170" i="3"/>
  <c r="Q19170" i="3" s="1"/>
  <c r="J19171" i="3"/>
  <c r="Q19171" i="3" s="1"/>
  <c r="J19172" i="3"/>
  <c r="Q19172" i="3" s="1"/>
  <c r="J19173" i="3"/>
  <c r="Q19173" i="3" s="1"/>
  <c r="J19174" i="3"/>
  <c r="Q19174" i="3" s="1"/>
  <c r="J19175" i="3"/>
  <c r="Q19175" i="3" s="1"/>
  <c r="J19176" i="3"/>
  <c r="Q19176" i="3" s="1"/>
  <c r="J19177" i="3"/>
  <c r="Q19177" i="3" s="1"/>
  <c r="J19178" i="3"/>
  <c r="Q19178" i="3" s="1"/>
  <c r="J19179" i="3"/>
  <c r="Q19179" i="3" s="1"/>
  <c r="J19180" i="3"/>
  <c r="Q19180" i="3" s="1"/>
  <c r="J19181" i="3"/>
  <c r="Q19181" i="3" s="1"/>
  <c r="J19182" i="3"/>
  <c r="Q19182" i="3" s="1"/>
  <c r="J19183" i="3"/>
  <c r="Q19183" i="3" s="1"/>
  <c r="J19184" i="3"/>
  <c r="Q19184" i="3" s="1"/>
  <c r="J19185" i="3"/>
  <c r="Q19185" i="3" s="1"/>
  <c r="J19186" i="3"/>
  <c r="Q19186" i="3" s="1"/>
  <c r="J19187" i="3"/>
  <c r="Q19187" i="3" s="1"/>
  <c r="J19188" i="3"/>
  <c r="Q19188" i="3" s="1"/>
  <c r="J19189" i="3"/>
  <c r="Q19189" i="3" s="1"/>
  <c r="J19190" i="3"/>
  <c r="Q19190" i="3" s="1"/>
  <c r="J19191" i="3"/>
  <c r="Q19191" i="3" s="1"/>
  <c r="J19192" i="3"/>
  <c r="Q19192" i="3" s="1"/>
  <c r="J19193" i="3"/>
  <c r="Q19193" i="3" s="1"/>
  <c r="J19194" i="3"/>
  <c r="Q19194" i="3" s="1"/>
  <c r="J19195" i="3"/>
  <c r="Q19195" i="3" s="1"/>
  <c r="J19196" i="3"/>
  <c r="Q19196" i="3" s="1"/>
  <c r="J19197" i="3"/>
  <c r="Q19197" i="3" s="1"/>
  <c r="J19198" i="3"/>
  <c r="Q19198" i="3" s="1"/>
  <c r="J19199" i="3"/>
  <c r="Q19199" i="3" s="1"/>
  <c r="J19200" i="3"/>
  <c r="Q19200" i="3" s="1"/>
  <c r="J19201" i="3"/>
  <c r="Q19201" i="3" s="1"/>
  <c r="J19202" i="3"/>
  <c r="Q19202" i="3" s="1"/>
  <c r="J19203" i="3"/>
  <c r="Q19203" i="3" s="1"/>
  <c r="J19204" i="3"/>
  <c r="Q19204" i="3" s="1"/>
  <c r="J19205" i="3"/>
  <c r="Q19205" i="3" s="1"/>
  <c r="J19206" i="3"/>
  <c r="Q19206" i="3" s="1"/>
  <c r="J19207" i="3"/>
  <c r="Q19207" i="3" s="1"/>
  <c r="J19208" i="3"/>
  <c r="Q19208" i="3" s="1"/>
  <c r="J19209" i="3"/>
  <c r="Q19209" i="3" s="1"/>
  <c r="J19210" i="3"/>
  <c r="Q19210" i="3" s="1"/>
  <c r="J19211" i="3"/>
  <c r="Q19211" i="3" s="1"/>
  <c r="J19212" i="3"/>
  <c r="Q19212" i="3" s="1"/>
  <c r="J19213" i="3"/>
  <c r="Q19213" i="3" s="1"/>
  <c r="J19214" i="3"/>
  <c r="Q19214" i="3" s="1"/>
  <c r="J19215" i="3"/>
  <c r="Q19215" i="3" s="1"/>
  <c r="J19216" i="3"/>
  <c r="Q19216" i="3" s="1"/>
  <c r="J19217" i="3"/>
  <c r="Q19217" i="3" s="1"/>
  <c r="J19218" i="3"/>
  <c r="Q19218" i="3" s="1"/>
  <c r="J19219" i="3"/>
  <c r="Q19219" i="3" s="1"/>
  <c r="J19220" i="3"/>
  <c r="Q19220" i="3" s="1"/>
  <c r="J19221" i="3"/>
  <c r="Q19221" i="3" s="1"/>
  <c r="J19222" i="3"/>
  <c r="Q19222" i="3" s="1"/>
  <c r="J19223" i="3"/>
  <c r="Q19223" i="3" s="1"/>
  <c r="J19224" i="3"/>
  <c r="Q19224" i="3" s="1"/>
  <c r="J19225" i="3"/>
  <c r="Q19225" i="3" s="1"/>
  <c r="J19226" i="3"/>
  <c r="Q19226" i="3" s="1"/>
  <c r="J19227" i="3"/>
  <c r="Q19227" i="3" s="1"/>
  <c r="J19228" i="3"/>
  <c r="Q19228" i="3" s="1"/>
  <c r="J19229" i="3"/>
  <c r="Q19229" i="3" s="1"/>
  <c r="J19230" i="3"/>
  <c r="Q19230" i="3" s="1"/>
  <c r="J19231" i="3"/>
  <c r="Q19231" i="3" s="1"/>
  <c r="J19232" i="3"/>
  <c r="Q19232" i="3" s="1"/>
  <c r="J19233" i="3"/>
  <c r="Q19233" i="3" s="1"/>
  <c r="J19234" i="3"/>
  <c r="Q19234" i="3" s="1"/>
  <c r="J19235" i="3"/>
  <c r="Q19235" i="3" s="1"/>
  <c r="J19236" i="3"/>
  <c r="Q19236" i="3" s="1"/>
  <c r="J19237" i="3"/>
  <c r="Q19237" i="3" s="1"/>
  <c r="J19238" i="3"/>
  <c r="Q19238" i="3" s="1"/>
  <c r="J19239" i="3"/>
  <c r="Q19239" i="3" s="1"/>
  <c r="J19240" i="3"/>
  <c r="Q19240" i="3" s="1"/>
  <c r="J19241" i="3"/>
  <c r="Q19241" i="3" s="1"/>
  <c r="J19242" i="3"/>
  <c r="Q19242" i="3" s="1"/>
  <c r="J19243" i="3"/>
  <c r="Q19243" i="3" s="1"/>
  <c r="J19244" i="3"/>
  <c r="Q19244" i="3" s="1"/>
  <c r="J19245" i="3"/>
  <c r="Q19245" i="3" s="1"/>
  <c r="J19246" i="3"/>
  <c r="Q19246" i="3" s="1"/>
  <c r="J19247" i="3"/>
  <c r="Q19247" i="3" s="1"/>
  <c r="J19248" i="3"/>
  <c r="Q19248" i="3" s="1"/>
  <c r="J19249" i="3"/>
  <c r="Q19249" i="3" s="1"/>
  <c r="J19250" i="3"/>
  <c r="Q19250" i="3" s="1"/>
  <c r="J19251" i="3"/>
  <c r="Q19251" i="3" s="1"/>
  <c r="J19252" i="3"/>
  <c r="Q19252" i="3" s="1"/>
  <c r="J19253" i="3"/>
  <c r="Q19253" i="3" s="1"/>
  <c r="J19254" i="3"/>
  <c r="Q19254" i="3" s="1"/>
  <c r="J19255" i="3"/>
  <c r="Q19255" i="3" s="1"/>
  <c r="J19256" i="3"/>
  <c r="Q19256" i="3" s="1"/>
  <c r="J19257" i="3"/>
  <c r="Q19257" i="3" s="1"/>
  <c r="J19258" i="3"/>
  <c r="Q19258" i="3" s="1"/>
  <c r="J19259" i="3"/>
  <c r="Q19259" i="3" s="1"/>
  <c r="J19260" i="3"/>
  <c r="Q19260" i="3" s="1"/>
  <c r="J19261" i="3"/>
  <c r="Q19261" i="3" s="1"/>
  <c r="J19262" i="3"/>
  <c r="Q19262" i="3" s="1"/>
  <c r="J19263" i="3"/>
  <c r="Q19263" i="3" s="1"/>
  <c r="J19264" i="3"/>
  <c r="Q19264" i="3" s="1"/>
  <c r="J19265" i="3"/>
  <c r="Q19265" i="3" s="1"/>
  <c r="J19266" i="3"/>
  <c r="Q19266" i="3" s="1"/>
  <c r="J19267" i="3"/>
  <c r="Q19267" i="3" s="1"/>
  <c r="J19268" i="3"/>
  <c r="Q19268" i="3" s="1"/>
  <c r="J19269" i="3"/>
  <c r="Q19269" i="3" s="1"/>
  <c r="J19270" i="3"/>
  <c r="Q19270" i="3" s="1"/>
  <c r="J19271" i="3"/>
  <c r="Q19271" i="3" s="1"/>
  <c r="J19272" i="3"/>
  <c r="Q19272" i="3" s="1"/>
  <c r="J19273" i="3"/>
  <c r="Q19273" i="3" s="1"/>
  <c r="J19274" i="3"/>
  <c r="Q19274" i="3" s="1"/>
  <c r="J19275" i="3"/>
  <c r="Q19275" i="3" s="1"/>
  <c r="J19276" i="3"/>
  <c r="Q19276" i="3" s="1"/>
  <c r="J19277" i="3"/>
  <c r="Q19277" i="3" s="1"/>
  <c r="J19278" i="3"/>
  <c r="Q19278" i="3" s="1"/>
  <c r="J19279" i="3"/>
  <c r="Q19279" i="3" s="1"/>
  <c r="J19280" i="3"/>
  <c r="Q19280" i="3" s="1"/>
  <c r="J19281" i="3"/>
  <c r="Q19281" i="3" s="1"/>
  <c r="J19282" i="3"/>
  <c r="Q19282" i="3" s="1"/>
  <c r="J19283" i="3"/>
  <c r="Q19283" i="3" s="1"/>
  <c r="J19284" i="3"/>
  <c r="Q19284" i="3" s="1"/>
  <c r="J19285" i="3"/>
  <c r="Q19285" i="3" s="1"/>
  <c r="J19286" i="3"/>
  <c r="Q19286" i="3" s="1"/>
  <c r="J19287" i="3"/>
  <c r="Q19287" i="3" s="1"/>
  <c r="J19288" i="3"/>
  <c r="Q19288" i="3" s="1"/>
  <c r="J19289" i="3"/>
  <c r="Q19289" i="3" s="1"/>
  <c r="J19290" i="3"/>
  <c r="Q19290" i="3" s="1"/>
  <c r="J19291" i="3"/>
  <c r="Q19291" i="3" s="1"/>
  <c r="J19292" i="3"/>
  <c r="Q19292" i="3" s="1"/>
  <c r="J19293" i="3"/>
  <c r="Q19293" i="3" s="1"/>
  <c r="J19294" i="3"/>
  <c r="Q19294" i="3" s="1"/>
  <c r="J19295" i="3"/>
  <c r="Q19295" i="3" s="1"/>
  <c r="J19296" i="3"/>
  <c r="Q19296" i="3" s="1"/>
  <c r="J19297" i="3"/>
  <c r="Q19297" i="3" s="1"/>
  <c r="J19298" i="3"/>
  <c r="Q19298" i="3" s="1"/>
  <c r="J19299" i="3"/>
  <c r="Q19299" i="3" s="1"/>
  <c r="J19300" i="3"/>
  <c r="Q19300" i="3" s="1"/>
  <c r="J19301" i="3"/>
  <c r="Q19301" i="3" s="1"/>
  <c r="J19302" i="3"/>
  <c r="Q19302" i="3" s="1"/>
  <c r="J19303" i="3"/>
  <c r="Q19303" i="3" s="1"/>
  <c r="J19304" i="3"/>
  <c r="Q19304" i="3" s="1"/>
  <c r="J19305" i="3"/>
  <c r="Q19305" i="3" s="1"/>
  <c r="J19306" i="3"/>
  <c r="Q19306" i="3" s="1"/>
  <c r="J19307" i="3"/>
  <c r="Q19307" i="3" s="1"/>
  <c r="J19308" i="3"/>
  <c r="Q19308" i="3" s="1"/>
  <c r="J19309" i="3"/>
  <c r="Q19309" i="3" s="1"/>
  <c r="J19310" i="3"/>
  <c r="Q19310" i="3" s="1"/>
  <c r="J19311" i="3"/>
  <c r="Q19311" i="3" s="1"/>
  <c r="J19312" i="3"/>
  <c r="Q19312" i="3" s="1"/>
  <c r="J19313" i="3"/>
  <c r="Q19313" i="3" s="1"/>
  <c r="J19314" i="3"/>
  <c r="Q19314" i="3" s="1"/>
  <c r="J19315" i="3"/>
  <c r="Q19315" i="3" s="1"/>
  <c r="J19316" i="3"/>
  <c r="Q19316" i="3" s="1"/>
  <c r="J19317" i="3"/>
  <c r="Q19317" i="3" s="1"/>
  <c r="J19318" i="3"/>
  <c r="Q19318" i="3" s="1"/>
  <c r="J19319" i="3"/>
  <c r="Q19319" i="3" s="1"/>
  <c r="J19320" i="3"/>
  <c r="Q19320" i="3" s="1"/>
  <c r="J19321" i="3"/>
  <c r="Q19321" i="3" s="1"/>
  <c r="J19322" i="3"/>
  <c r="Q19322" i="3" s="1"/>
  <c r="J19323" i="3"/>
  <c r="Q19323" i="3" s="1"/>
  <c r="J19324" i="3"/>
  <c r="Q19324" i="3" s="1"/>
  <c r="J19325" i="3"/>
  <c r="Q19325" i="3" s="1"/>
  <c r="J19326" i="3"/>
  <c r="Q19326" i="3" s="1"/>
  <c r="J19327" i="3"/>
  <c r="Q19327" i="3" s="1"/>
  <c r="J19328" i="3"/>
  <c r="Q19328" i="3" s="1"/>
  <c r="J19329" i="3"/>
  <c r="Q19329" i="3" s="1"/>
  <c r="J19330" i="3"/>
  <c r="Q19330" i="3" s="1"/>
  <c r="J19331" i="3"/>
  <c r="Q19331" i="3" s="1"/>
  <c r="J19332" i="3"/>
  <c r="Q19332" i="3" s="1"/>
  <c r="J19333" i="3"/>
  <c r="Q19333" i="3" s="1"/>
  <c r="J19334" i="3"/>
  <c r="Q19334" i="3" s="1"/>
  <c r="J19335" i="3"/>
  <c r="Q19335" i="3" s="1"/>
  <c r="J19336" i="3"/>
  <c r="Q19336" i="3" s="1"/>
  <c r="J19337" i="3"/>
  <c r="Q19337" i="3" s="1"/>
  <c r="J19338" i="3"/>
  <c r="Q19338" i="3" s="1"/>
  <c r="J19339" i="3"/>
  <c r="Q19339" i="3" s="1"/>
  <c r="J19340" i="3"/>
  <c r="Q19340" i="3" s="1"/>
  <c r="J19341" i="3"/>
  <c r="Q19341" i="3" s="1"/>
  <c r="J19342" i="3"/>
  <c r="Q19342" i="3" s="1"/>
  <c r="J19343" i="3"/>
  <c r="Q19343" i="3" s="1"/>
  <c r="J19344" i="3"/>
  <c r="Q19344" i="3" s="1"/>
  <c r="J19345" i="3"/>
  <c r="Q19345" i="3" s="1"/>
  <c r="J19346" i="3"/>
  <c r="Q19346" i="3" s="1"/>
  <c r="J19347" i="3"/>
  <c r="Q19347" i="3" s="1"/>
  <c r="J19348" i="3"/>
  <c r="Q19348" i="3" s="1"/>
  <c r="J19349" i="3"/>
  <c r="Q19349" i="3" s="1"/>
  <c r="J19350" i="3"/>
  <c r="Q19350" i="3" s="1"/>
  <c r="J19351" i="3"/>
  <c r="Q19351" i="3" s="1"/>
  <c r="J19352" i="3"/>
  <c r="Q19352" i="3" s="1"/>
  <c r="J19353" i="3"/>
  <c r="Q19353" i="3" s="1"/>
  <c r="J19354" i="3"/>
  <c r="Q19354" i="3" s="1"/>
  <c r="J19355" i="3"/>
  <c r="Q19355" i="3" s="1"/>
  <c r="J19356" i="3"/>
  <c r="Q19356" i="3" s="1"/>
  <c r="J19357" i="3"/>
  <c r="Q19357" i="3" s="1"/>
  <c r="J19358" i="3"/>
  <c r="Q19358" i="3" s="1"/>
  <c r="J19359" i="3"/>
  <c r="Q19359" i="3" s="1"/>
  <c r="J19360" i="3"/>
  <c r="Q19360" i="3" s="1"/>
  <c r="J19361" i="3"/>
  <c r="Q19361" i="3" s="1"/>
  <c r="J19362" i="3"/>
  <c r="Q19362" i="3" s="1"/>
  <c r="J19363" i="3"/>
  <c r="Q19363" i="3" s="1"/>
  <c r="J19364" i="3"/>
  <c r="Q19364" i="3" s="1"/>
  <c r="J19365" i="3"/>
  <c r="Q19365" i="3" s="1"/>
  <c r="J19366" i="3"/>
  <c r="Q19366" i="3" s="1"/>
  <c r="J19367" i="3"/>
  <c r="Q19367" i="3" s="1"/>
  <c r="J19368" i="3"/>
  <c r="Q19368" i="3" s="1"/>
  <c r="J19369" i="3"/>
  <c r="Q19369" i="3" s="1"/>
  <c r="J19370" i="3"/>
  <c r="Q19370" i="3" s="1"/>
  <c r="J19371" i="3"/>
  <c r="Q19371" i="3" s="1"/>
  <c r="J19372" i="3"/>
  <c r="Q19372" i="3" s="1"/>
  <c r="J19373" i="3"/>
  <c r="Q19373" i="3" s="1"/>
  <c r="J19374" i="3"/>
  <c r="Q19374" i="3" s="1"/>
  <c r="J19375" i="3"/>
  <c r="Q19375" i="3" s="1"/>
  <c r="J19376" i="3"/>
  <c r="Q19376" i="3" s="1"/>
  <c r="J19377" i="3"/>
  <c r="Q19377" i="3" s="1"/>
  <c r="J19378" i="3"/>
  <c r="Q19378" i="3" s="1"/>
  <c r="J19379" i="3"/>
  <c r="Q19379" i="3" s="1"/>
  <c r="J19380" i="3"/>
  <c r="Q19380" i="3" s="1"/>
  <c r="J19381" i="3"/>
  <c r="Q19381" i="3" s="1"/>
  <c r="J19382" i="3"/>
  <c r="Q19382" i="3" s="1"/>
  <c r="J19383" i="3"/>
  <c r="Q19383" i="3" s="1"/>
  <c r="J19384" i="3"/>
  <c r="Q19384" i="3" s="1"/>
  <c r="J19385" i="3"/>
  <c r="Q19385" i="3" s="1"/>
  <c r="J19386" i="3"/>
  <c r="Q19386" i="3" s="1"/>
  <c r="J19387" i="3"/>
  <c r="Q19387" i="3" s="1"/>
  <c r="J19388" i="3"/>
  <c r="Q19388" i="3" s="1"/>
  <c r="J19389" i="3"/>
  <c r="Q19389" i="3" s="1"/>
  <c r="J19390" i="3"/>
  <c r="Q19390" i="3" s="1"/>
  <c r="J19391" i="3"/>
  <c r="Q19391" i="3" s="1"/>
  <c r="J19392" i="3"/>
  <c r="Q19392" i="3" s="1"/>
  <c r="J19393" i="3"/>
  <c r="Q19393" i="3" s="1"/>
  <c r="J19394" i="3"/>
  <c r="Q19394" i="3" s="1"/>
  <c r="J19395" i="3"/>
  <c r="Q19395" i="3" s="1"/>
  <c r="J19396" i="3"/>
  <c r="Q19396" i="3" s="1"/>
  <c r="J19397" i="3"/>
  <c r="Q19397" i="3" s="1"/>
  <c r="J19398" i="3"/>
  <c r="Q19398" i="3" s="1"/>
  <c r="J19399" i="3"/>
  <c r="Q19399" i="3" s="1"/>
  <c r="J19400" i="3"/>
  <c r="Q19400" i="3" s="1"/>
  <c r="J19401" i="3"/>
  <c r="Q19401" i="3" s="1"/>
  <c r="J19402" i="3"/>
  <c r="Q19402" i="3" s="1"/>
  <c r="J19403" i="3"/>
  <c r="Q19403" i="3" s="1"/>
  <c r="J19404" i="3"/>
  <c r="Q19404" i="3" s="1"/>
  <c r="J19405" i="3"/>
  <c r="Q19405" i="3" s="1"/>
  <c r="J19406" i="3"/>
  <c r="Q19406" i="3" s="1"/>
  <c r="J19407" i="3"/>
  <c r="Q19407" i="3" s="1"/>
  <c r="J19408" i="3"/>
  <c r="Q19408" i="3" s="1"/>
  <c r="J19409" i="3"/>
  <c r="Q19409" i="3" s="1"/>
  <c r="J19410" i="3"/>
  <c r="Q19410" i="3" s="1"/>
  <c r="J19411" i="3"/>
  <c r="Q19411" i="3" s="1"/>
  <c r="J19412" i="3"/>
  <c r="Q19412" i="3" s="1"/>
  <c r="J19413" i="3"/>
  <c r="Q19413" i="3" s="1"/>
  <c r="J19414" i="3"/>
  <c r="Q19414" i="3" s="1"/>
  <c r="J19415" i="3"/>
  <c r="Q19415" i="3" s="1"/>
  <c r="J19416" i="3"/>
  <c r="Q19416" i="3" s="1"/>
  <c r="J19417" i="3"/>
  <c r="Q19417" i="3" s="1"/>
  <c r="J19418" i="3"/>
  <c r="Q19418" i="3" s="1"/>
  <c r="J19419" i="3"/>
  <c r="Q19419" i="3" s="1"/>
  <c r="J19420" i="3"/>
  <c r="Q19420" i="3" s="1"/>
  <c r="J19421" i="3"/>
  <c r="Q19421" i="3" s="1"/>
  <c r="J19422" i="3"/>
  <c r="Q19422" i="3" s="1"/>
  <c r="J19423" i="3"/>
  <c r="Q19423" i="3" s="1"/>
  <c r="J19424" i="3"/>
  <c r="Q19424" i="3" s="1"/>
  <c r="J19425" i="3"/>
  <c r="Q19425" i="3" s="1"/>
  <c r="J19426" i="3"/>
  <c r="Q19426" i="3" s="1"/>
  <c r="J19427" i="3"/>
  <c r="Q19427" i="3" s="1"/>
  <c r="J19428" i="3"/>
  <c r="Q19428" i="3" s="1"/>
  <c r="J19429" i="3"/>
  <c r="Q19429" i="3" s="1"/>
  <c r="J19430" i="3"/>
  <c r="Q19430" i="3" s="1"/>
  <c r="J19431" i="3"/>
  <c r="Q19431" i="3" s="1"/>
  <c r="J19432" i="3"/>
  <c r="Q19432" i="3" s="1"/>
  <c r="J19433" i="3"/>
  <c r="Q19433" i="3" s="1"/>
  <c r="J19434" i="3"/>
  <c r="Q19434" i="3" s="1"/>
  <c r="J19435" i="3"/>
  <c r="Q19435" i="3" s="1"/>
  <c r="J19436" i="3"/>
  <c r="Q19436" i="3" s="1"/>
  <c r="J19437" i="3"/>
  <c r="Q19437" i="3" s="1"/>
  <c r="J19438" i="3"/>
  <c r="Q19438" i="3" s="1"/>
  <c r="J19439" i="3"/>
  <c r="Q19439" i="3" s="1"/>
  <c r="J19440" i="3"/>
  <c r="Q19440" i="3" s="1"/>
  <c r="J19441" i="3"/>
  <c r="Q19441" i="3" s="1"/>
  <c r="J19442" i="3"/>
  <c r="Q19442" i="3" s="1"/>
  <c r="J19443" i="3"/>
  <c r="Q19443" i="3" s="1"/>
  <c r="J19444" i="3"/>
  <c r="Q19444" i="3" s="1"/>
  <c r="J19445" i="3"/>
  <c r="Q19445" i="3" s="1"/>
  <c r="J19446" i="3"/>
  <c r="Q19446" i="3" s="1"/>
  <c r="J19447" i="3"/>
  <c r="Q19447" i="3" s="1"/>
  <c r="J19448" i="3"/>
  <c r="Q19448" i="3" s="1"/>
  <c r="J19449" i="3"/>
  <c r="Q19449" i="3" s="1"/>
  <c r="J19450" i="3"/>
  <c r="Q19450" i="3" s="1"/>
  <c r="J19451" i="3"/>
  <c r="Q19451" i="3" s="1"/>
  <c r="J19452" i="3"/>
  <c r="Q19452" i="3" s="1"/>
  <c r="J19453" i="3"/>
  <c r="Q19453" i="3" s="1"/>
  <c r="J19454" i="3"/>
  <c r="Q19454" i="3" s="1"/>
  <c r="J19455" i="3"/>
  <c r="Q19455" i="3" s="1"/>
  <c r="J19456" i="3"/>
  <c r="Q19456" i="3" s="1"/>
  <c r="J19457" i="3"/>
  <c r="Q19457" i="3" s="1"/>
  <c r="J19458" i="3"/>
  <c r="Q19458" i="3" s="1"/>
  <c r="J19459" i="3"/>
  <c r="Q19459" i="3" s="1"/>
  <c r="J19460" i="3"/>
  <c r="Q19460" i="3" s="1"/>
  <c r="J19461" i="3"/>
  <c r="Q19461" i="3" s="1"/>
  <c r="J19462" i="3"/>
  <c r="Q19462" i="3" s="1"/>
  <c r="J19463" i="3"/>
  <c r="Q19463" i="3" s="1"/>
  <c r="J19464" i="3"/>
  <c r="Q19464" i="3" s="1"/>
  <c r="J19465" i="3"/>
  <c r="Q19465" i="3" s="1"/>
  <c r="J19466" i="3"/>
  <c r="Q19466" i="3" s="1"/>
  <c r="J19467" i="3"/>
  <c r="Q19467" i="3" s="1"/>
  <c r="J19468" i="3"/>
  <c r="Q19468" i="3" s="1"/>
  <c r="J19469" i="3"/>
  <c r="Q19469" i="3" s="1"/>
  <c r="J19470" i="3"/>
  <c r="Q19470" i="3" s="1"/>
  <c r="J19471" i="3"/>
  <c r="Q19471" i="3" s="1"/>
  <c r="J19472" i="3"/>
  <c r="Q19472" i="3" s="1"/>
  <c r="J19473" i="3"/>
  <c r="Q19473" i="3" s="1"/>
  <c r="J19474" i="3"/>
  <c r="Q19474" i="3" s="1"/>
  <c r="J19475" i="3"/>
  <c r="Q19475" i="3" s="1"/>
  <c r="J19476" i="3"/>
  <c r="Q19476" i="3" s="1"/>
  <c r="J19477" i="3"/>
  <c r="Q19477" i="3" s="1"/>
  <c r="J19478" i="3"/>
  <c r="Q19478" i="3" s="1"/>
  <c r="J19479" i="3"/>
  <c r="Q19479" i="3" s="1"/>
  <c r="J19480" i="3"/>
  <c r="Q19480" i="3" s="1"/>
  <c r="J19481" i="3"/>
  <c r="Q19481" i="3" s="1"/>
  <c r="J19482" i="3"/>
  <c r="Q19482" i="3" s="1"/>
  <c r="J19483" i="3"/>
  <c r="Q19483" i="3" s="1"/>
  <c r="J19484" i="3"/>
  <c r="Q19484" i="3" s="1"/>
  <c r="J19485" i="3"/>
  <c r="Q19485" i="3" s="1"/>
  <c r="J19486" i="3"/>
  <c r="Q19486" i="3" s="1"/>
  <c r="J19487" i="3"/>
  <c r="Q19487" i="3" s="1"/>
  <c r="J19488" i="3"/>
  <c r="Q19488" i="3" s="1"/>
  <c r="J19489" i="3"/>
  <c r="Q19489" i="3" s="1"/>
  <c r="J19490" i="3"/>
  <c r="Q19490" i="3" s="1"/>
  <c r="J19491" i="3"/>
  <c r="Q19491" i="3" s="1"/>
  <c r="J19492" i="3"/>
  <c r="Q19492" i="3" s="1"/>
  <c r="J19493" i="3"/>
  <c r="Q19493" i="3" s="1"/>
  <c r="J19494" i="3"/>
  <c r="Q19494" i="3" s="1"/>
  <c r="J19495" i="3"/>
  <c r="Q19495" i="3" s="1"/>
  <c r="J19496" i="3"/>
  <c r="Q19496" i="3" s="1"/>
  <c r="J19497" i="3"/>
  <c r="Q19497" i="3" s="1"/>
  <c r="J19498" i="3"/>
  <c r="Q19498" i="3" s="1"/>
  <c r="J19499" i="3"/>
  <c r="Q19499" i="3" s="1"/>
  <c r="J19500" i="3"/>
  <c r="Q19500" i="3" s="1"/>
  <c r="J19501" i="3"/>
  <c r="Q19501" i="3" s="1"/>
  <c r="J19502" i="3"/>
  <c r="Q19502" i="3" s="1"/>
  <c r="J19503" i="3"/>
  <c r="Q19503" i="3" s="1"/>
  <c r="J19504" i="3"/>
  <c r="Q19504" i="3" s="1"/>
  <c r="J19505" i="3"/>
  <c r="Q19505" i="3" s="1"/>
  <c r="J19506" i="3"/>
  <c r="Q19506" i="3" s="1"/>
  <c r="J19507" i="3"/>
  <c r="Q19507" i="3" s="1"/>
  <c r="J19508" i="3"/>
  <c r="Q19508" i="3" s="1"/>
  <c r="J19509" i="3"/>
  <c r="Q19509" i="3" s="1"/>
  <c r="J19510" i="3"/>
  <c r="Q19510" i="3" s="1"/>
  <c r="J19511" i="3"/>
  <c r="Q19511" i="3" s="1"/>
  <c r="J19512" i="3"/>
  <c r="Q19512" i="3" s="1"/>
  <c r="J19513" i="3"/>
  <c r="Q19513" i="3" s="1"/>
  <c r="J19514" i="3"/>
  <c r="Q19514" i="3" s="1"/>
  <c r="J19515" i="3"/>
  <c r="Q19515" i="3" s="1"/>
  <c r="J19516" i="3"/>
  <c r="Q19516" i="3" s="1"/>
  <c r="J19517" i="3"/>
  <c r="Q19517" i="3" s="1"/>
  <c r="J19518" i="3"/>
  <c r="Q19518" i="3" s="1"/>
  <c r="J19519" i="3"/>
  <c r="Q19519" i="3" s="1"/>
  <c r="J19520" i="3"/>
  <c r="Q19520" i="3" s="1"/>
  <c r="J19521" i="3"/>
  <c r="Q19521" i="3" s="1"/>
  <c r="J19522" i="3"/>
  <c r="Q19522" i="3" s="1"/>
  <c r="J19523" i="3"/>
  <c r="Q19523" i="3" s="1"/>
  <c r="J19524" i="3"/>
  <c r="Q19524" i="3" s="1"/>
  <c r="J19525" i="3"/>
  <c r="Q19525" i="3" s="1"/>
  <c r="J19526" i="3"/>
  <c r="Q19526" i="3" s="1"/>
  <c r="J19527" i="3"/>
  <c r="Q19527" i="3" s="1"/>
  <c r="J19528" i="3"/>
  <c r="Q19528" i="3" s="1"/>
  <c r="J19529" i="3"/>
  <c r="Q19529" i="3" s="1"/>
  <c r="J19530" i="3"/>
  <c r="Q19530" i="3" s="1"/>
  <c r="J19531" i="3"/>
  <c r="Q19531" i="3" s="1"/>
  <c r="J19532" i="3"/>
  <c r="Q19532" i="3" s="1"/>
  <c r="J19533" i="3"/>
  <c r="Q19533" i="3" s="1"/>
  <c r="J19534" i="3"/>
  <c r="Q19534" i="3" s="1"/>
  <c r="J19535" i="3"/>
  <c r="Q19535" i="3" s="1"/>
  <c r="J19536" i="3"/>
  <c r="Q19536" i="3" s="1"/>
  <c r="J19537" i="3"/>
  <c r="Q19537" i="3" s="1"/>
  <c r="J19538" i="3"/>
  <c r="Q19538" i="3" s="1"/>
  <c r="J19539" i="3"/>
  <c r="Q19539" i="3" s="1"/>
  <c r="J19540" i="3"/>
  <c r="Q19540" i="3" s="1"/>
  <c r="J19541" i="3"/>
  <c r="Q19541" i="3" s="1"/>
  <c r="J19542" i="3"/>
  <c r="Q19542" i="3" s="1"/>
  <c r="J19543" i="3"/>
  <c r="Q19543" i="3" s="1"/>
  <c r="J19544" i="3"/>
  <c r="Q19544" i="3" s="1"/>
  <c r="J19545" i="3"/>
  <c r="Q19545" i="3" s="1"/>
  <c r="J19546" i="3"/>
  <c r="Q19546" i="3" s="1"/>
  <c r="J19547" i="3"/>
  <c r="Q19547" i="3" s="1"/>
  <c r="J19548" i="3"/>
  <c r="Q19548" i="3" s="1"/>
  <c r="J19549" i="3"/>
  <c r="Q19549" i="3" s="1"/>
  <c r="J19550" i="3"/>
  <c r="Q19550" i="3" s="1"/>
  <c r="J19551" i="3"/>
  <c r="Q19551" i="3" s="1"/>
  <c r="J19552" i="3"/>
  <c r="Q19552" i="3" s="1"/>
  <c r="J19553" i="3"/>
  <c r="Q19553" i="3" s="1"/>
  <c r="J19554" i="3"/>
  <c r="Q19554" i="3" s="1"/>
  <c r="J19555" i="3"/>
  <c r="Q19555" i="3" s="1"/>
  <c r="J19556" i="3"/>
  <c r="Q19556" i="3" s="1"/>
  <c r="J19557" i="3"/>
  <c r="Q19557" i="3" s="1"/>
  <c r="J19558" i="3"/>
  <c r="Q19558" i="3" s="1"/>
  <c r="J19559" i="3"/>
  <c r="Q19559" i="3" s="1"/>
  <c r="J19560" i="3"/>
  <c r="Q19560" i="3" s="1"/>
  <c r="J19561" i="3"/>
  <c r="Q19561" i="3" s="1"/>
  <c r="J19562" i="3"/>
  <c r="Q19562" i="3" s="1"/>
  <c r="J19563" i="3"/>
  <c r="Q19563" i="3" s="1"/>
  <c r="J19564" i="3"/>
  <c r="Q19564" i="3" s="1"/>
  <c r="J19565" i="3"/>
  <c r="Q19565" i="3" s="1"/>
  <c r="J19566" i="3"/>
  <c r="Q19566" i="3" s="1"/>
  <c r="J19567" i="3"/>
  <c r="Q19567" i="3" s="1"/>
  <c r="J19568" i="3"/>
  <c r="Q19568" i="3" s="1"/>
  <c r="J19569" i="3"/>
  <c r="Q19569" i="3" s="1"/>
  <c r="J19570" i="3"/>
  <c r="Q19570" i="3" s="1"/>
  <c r="J19571" i="3"/>
  <c r="Q19571" i="3" s="1"/>
  <c r="J19572" i="3"/>
  <c r="Q19572" i="3" s="1"/>
  <c r="J19573" i="3"/>
  <c r="Q19573" i="3" s="1"/>
  <c r="J19574" i="3"/>
  <c r="Q19574" i="3" s="1"/>
  <c r="J19575" i="3"/>
  <c r="Q19575" i="3" s="1"/>
  <c r="J19576" i="3"/>
  <c r="Q19576" i="3" s="1"/>
  <c r="J19577" i="3"/>
  <c r="Q19577" i="3" s="1"/>
  <c r="J19578" i="3"/>
  <c r="Q19578" i="3" s="1"/>
  <c r="J19579" i="3"/>
  <c r="Q19579" i="3" s="1"/>
  <c r="J19580" i="3"/>
  <c r="Q19580" i="3" s="1"/>
  <c r="J19581" i="3"/>
  <c r="Q19581" i="3" s="1"/>
  <c r="J19582" i="3"/>
  <c r="Q19582" i="3" s="1"/>
  <c r="J19583" i="3"/>
  <c r="Q19583" i="3" s="1"/>
  <c r="J19584" i="3"/>
  <c r="Q19584" i="3" s="1"/>
  <c r="J19585" i="3"/>
  <c r="Q19585" i="3" s="1"/>
  <c r="J19586" i="3"/>
  <c r="Q19586" i="3" s="1"/>
  <c r="J19587" i="3"/>
  <c r="Q19587" i="3" s="1"/>
  <c r="J19588" i="3"/>
  <c r="Q19588" i="3" s="1"/>
  <c r="J19589" i="3"/>
  <c r="Q19589" i="3" s="1"/>
  <c r="J19590" i="3"/>
  <c r="Q19590" i="3" s="1"/>
  <c r="J19591" i="3"/>
  <c r="Q19591" i="3" s="1"/>
  <c r="J19592" i="3"/>
  <c r="Q19592" i="3" s="1"/>
  <c r="J19593" i="3"/>
  <c r="Q19593" i="3" s="1"/>
  <c r="J19594" i="3"/>
  <c r="Q19594" i="3" s="1"/>
  <c r="J19595" i="3"/>
  <c r="Q19595" i="3" s="1"/>
  <c r="J19596" i="3"/>
  <c r="Q19596" i="3" s="1"/>
  <c r="J19597" i="3"/>
  <c r="Q19597" i="3" s="1"/>
  <c r="J19598" i="3"/>
  <c r="Q19598" i="3" s="1"/>
  <c r="J19599" i="3"/>
  <c r="Q19599" i="3" s="1"/>
  <c r="J19600" i="3"/>
  <c r="Q19600" i="3" s="1"/>
  <c r="J19601" i="3"/>
  <c r="Q19601" i="3" s="1"/>
  <c r="J19602" i="3"/>
  <c r="Q19602" i="3" s="1"/>
  <c r="J19603" i="3"/>
  <c r="Q19603" i="3" s="1"/>
  <c r="J19604" i="3"/>
  <c r="Q19604" i="3" s="1"/>
  <c r="J19605" i="3"/>
  <c r="Q19605" i="3" s="1"/>
  <c r="J19606" i="3"/>
  <c r="Q19606" i="3" s="1"/>
  <c r="J19607" i="3"/>
  <c r="Q19607" i="3" s="1"/>
  <c r="J19608" i="3"/>
  <c r="Q19608" i="3" s="1"/>
  <c r="J19609" i="3"/>
  <c r="Q19609" i="3" s="1"/>
  <c r="J19610" i="3"/>
  <c r="Q19610" i="3" s="1"/>
  <c r="J19611" i="3"/>
  <c r="Q19611" i="3" s="1"/>
  <c r="J19612" i="3"/>
  <c r="Q19612" i="3" s="1"/>
  <c r="J19613" i="3"/>
  <c r="Q19613" i="3" s="1"/>
  <c r="J19614" i="3"/>
  <c r="Q19614" i="3" s="1"/>
  <c r="J19615" i="3"/>
  <c r="Q19615" i="3" s="1"/>
  <c r="J19616" i="3"/>
  <c r="Q19616" i="3" s="1"/>
  <c r="J19617" i="3"/>
  <c r="Q19617" i="3" s="1"/>
  <c r="J19618" i="3"/>
  <c r="Q19618" i="3" s="1"/>
  <c r="J19619" i="3"/>
  <c r="Q19619" i="3" s="1"/>
  <c r="J19620" i="3"/>
  <c r="Q19620" i="3" s="1"/>
  <c r="J19621" i="3"/>
  <c r="Q19621" i="3" s="1"/>
  <c r="J19622" i="3"/>
  <c r="Q19622" i="3" s="1"/>
  <c r="J19623" i="3"/>
  <c r="Q19623" i="3" s="1"/>
  <c r="J19624" i="3"/>
  <c r="Q19624" i="3" s="1"/>
  <c r="J19625" i="3"/>
  <c r="Q19625" i="3" s="1"/>
  <c r="J19626" i="3"/>
  <c r="Q19626" i="3" s="1"/>
  <c r="J19627" i="3"/>
  <c r="Q19627" i="3" s="1"/>
  <c r="J19628" i="3"/>
  <c r="Q19628" i="3" s="1"/>
  <c r="J19629" i="3"/>
  <c r="Q19629" i="3" s="1"/>
  <c r="J19630" i="3"/>
  <c r="Q19630" i="3" s="1"/>
  <c r="J19631" i="3"/>
  <c r="Q19631" i="3" s="1"/>
  <c r="J19632" i="3"/>
  <c r="Q19632" i="3" s="1"/>
  <c r="J19633" i="3"/>
  <c r="Q19633" i="3" s="1"/>
  <c r="J19634" i="3"/>
  <c r="Q19634" i="3" s="1"/>
  <c r="J19635" i="3"/>
  <c r="Q19635" i="3" s="1"/>
  <c r="J19636" i="3"/>
  <c r="Q19636" i="3" s="1"/>
  <c r="J19637" i="3"/>
  <c r="Q19637" i="3" s="1"/>
  <c r="J19638" i="3"/>
  <c r="Q19638" i="3" s="1"/>
  <c r="J19639" i="3"/>
  <c r="Q19639" i="3" s="1"/>
  <c r="J19640" i="3"/>
  <c r="Q19640" i="3" s="1"/>
  <c r="J19641" i="3"/>
  <c r="Q19641" i="3" s="1"/>
  <c r="J19642" i="3"/>
  <c r="Q19642" i="3" s="1"/>
  <c r="J19643" i="3"/>
  <c r="Q19643" i="3" s="1"/>
  <c r="J19644" i="3"/>
  <c r="Q19644" i="3" s="1"/>
  <c r="J19645" i="3"/>
  <c r="Q19645" i="3" s="1"/>
  <c r="J19646" i="3"/>
  <c r="Q19646" i="3" s="1"/>
  <c r="J19647" i="3"/>
  <c r="Q19647" i="3" s="1"/>
  <c r="J19648" i="3"/>
  <c r="Q19648" i="3" s="1"/>
  <c r="J19649" i="3"/>
  <c r="Q19649" i="3" s="1"/>
  <c r="J19650" i="3"/>
  <c r="Q19650" i="3" s="1"/>
  <c r="J19651" i="3"/>
  <c r="Q19651" i="3" s="1"/>
  <c r="J19652" i="3"/>
  <c r="Q19652" i="3" s="1"/>
  <c r="J19653" i="3"/>
  <c r="Q19653" i="3" s="1"/>
  <c r="J19654" i="3"/>
  <c r="Q19654" i="3" s="1"/>
  <c r="J19655" i="3"/>
  <c r="Q19655" i="3" s="1"/>
  <c r="J19656" i="3"/>
  <c r="Q19656" i="3" s="1"/>
  <c r="J19657" i="3"/>
  <c r="Q19657" i="3" s="1"/>
  <c r="J19658" i="3"/>
  <c r="Q19658" i="3" s="1"/>
  <c r="J19659" i="3"/>
  <c r="Q19659" i="3" s="1"/>
  <c r="J19660" i="3"/>
  <c r="Q19660" i="3" s="1"/>
  <c r="J19661" i="3"/>
  <c r="Q19661" i="3" s="1"/>
  <c r="J19662" i="3"/>
  <c r="Q19662" i="3" s="1"/>
  <c r="J19663" i="3"/>
  <c r="Q19663" i="3" s="1"/>
  <c r="J19664" i="3"/>
  <c r="Q19664" i="3" s="1"/>
  <c r="J19665" i="3"/>
  <c r="Q19665" i="3" s="1"/>
  <c r="J19666" i="3"/>
  <c r="Q19666" i="3" s="1"/>
  <c r="J19667" i="3"/>
  <c r="Q19667" i="3" s="1"/>
  <c r="J19668" i="3"/>
  <c r="Q19668" i="3" s="1"/>
  <c r="J19669" i="3"/>
  <c r="Q19669" i="3" s="1"/>
  <c r="J19670" i="3"/>
  <c r="Q19670" i="3" s="1"/>
  <c r="J19671" i="3"/>
  <c r="Q19671" i="3" s="1"/>
  <c r="J19672" i="3"/>
  <c r="Q19672" i="3" s="1"/>
  <c r="J19673" i="3"/>
  <c r="Q19673" i="3" s="1"/>
  <c r="J19674" i="3"/>
  <c r="Q19674" i="3" s="1"/>
  <c r="J19675" i="3"/>
  <c r="Q19675" i="3" s="1"/>
  <c r="J19676" i="3"/>
  <c r="Q19676" i="3" s="1"/>
  <c r="J19677" i="3"/>
  <c r="Q19677" i="3" s="1"/>
  <c r="J19678" i="3"/>
  <c r="Q19678" i="3" s="1"/>
  <c r="J19679" i="3"/>
  <c r="Q19679" i="3" s="1"/>
  <c r="J19680" i="3"/>
  <c r="Q19680" i="3" s="1"/>
  <c r="J19681" i="3"/>
  <c r="Q19681" i="3" s="1"/>
  <c r="J19682" i="3"/>
  <c r="Q19682" i="3" s="1"/>
  <c r="J19683" i="3"/>
  <c r="Q19683" i="3" s="1"/>
  <c r="J19684" i="3"/>
  <c r="Q19684" i="3" s="1"/>
  <c r="J19685" i="3"/>
  <c r="Q19685" i="3" s="1"/>
  <c r="J19686" i="3"/>
  <c r="Q19686" i="3" s="1"/>
  <c r="J19687" i="3"/>
  <c r="Q19687" i="3" s="1"/>
  <c r="J19688" i="3"/>
  <c r="Q19688" i="3" s="1"/>
  <c r="J19689" i="3"/>
  <c r="Q19689" i="3" s="1"/>
  <c r="J19690" i="3"/>
  <c r="Q19690" i="3" s="1"/>
  <c r="J19691" i="3"/>
  <c r="Q19691" i="3" s="1"/>
  <c r="J19692" i="3"/>
  <c r="Q19692" i="3" s="1"/>
  <c r="J19693" i="3"/>
  <c r="Q19693" i="3" s="1"/>
  <c r="J19694" i="3"/>
  <c r="Q19694" i="3" s="1"/>
  <c r="J19695" i="3"/>
  <c r="Q19695" i="3" s="1"/>
  <c r="J19696" i="3"/>
  <c r="Q19696" i="3" s="1"/>
  <c r="J19697" i="3"/>
  <c r="Q19697" i="3" s="1"/>
  <c r="J19698" i="3"/>
  <c r="Q19698" i="3" s="1"/>
  <c r="J19699" i="3"/>
  <c r="Q19699" i="3" s="1"/>
  <c r="J19700" i="3"/>
  <c r="Q19700" i="3" s="1"/>
  <c r="J19701" i="3"/>
  <c r="Q19701" i="3" s="1"/>
  <c r="J19702" i="3"/>
  <c r="Q19702" i="3" s="1"/>
  <c r="J19703" i="3"/>
  <c r="Q19703" i="3" s="1"/>
  <c r="J19704" i="3"/>
  <c r="Q19704" i="3" s="1"/>
  <c r="J19705" i="3"/>
  <c r="Q19705" i="3" s="1"/>
  <c r="J19706" i="3"/>
  <c r="Q19706" i="3" s="1"/>
  <c r="J19707" i="3"/>
  <c r="Q19707" i="3" s="1"/>
  <c r="J19708" i="3"/>
  <c r="Q19708" i="3" s="1"/>
  <c r="J19709" i="3"/>
  <c r="Q19709" i="3" s="1"/>
  <c r="J19710" i="3"/>
  <c r="Q19710" i="3" s="1"/>
  <c r="J19711" i="3"/>
  <c r="Q19711" i="3" s="1"/>
  <c r="J19712" i="3"/>
  <c r="Q19712" i="3" s="1"/>
  <c r="J19713" i="3"/>
  <c r="Q19713" i="3" s="1"/>
  <c r="J19714" i="3"/>
  <c r="Q19714" i="3" s="1"/>
  <c r="J19715" i="3"/>
  <c r="Q19715" i="3" s="1"/>
  <c r="J19716" i="3"/>
  <c r="Q19716" i="3" s="1"/>
  <c r="J19717" i="3"/>
  <c r="Q19717" i="3" s="1"/>
  <c r="J19718" i="3"/>
  <c r="Q19718" i="3" s="1"/>
  <c r="J19719" i="3"/>
  <c r="Q19719" i="3" s="1"/>
  <c r="J19720" i="3"/>
  <c r="Q19720" i="3" s="1"/>
  <c r="J19721" i="3"/>
  <c r="Q19721" i="3" s="1"/>
  <c r="J19722" i="3"/>
  <c r="Q19722" i="3" s="1"/>
  <c r="J19723" i="3"/>
  <c r="Q19723" i="3" s="1"/>
  <c r="J19724" i="3"/>
  <c r="Q19724" i="3" s="1"/>
  <c r="J19725" i="3"/>
  <c r="Q19725" i="3" s="1"/>
  <c r="J19726" i="3"/>
  <c r="Q19726" i="3" s="1"/>
  <c r="J19727" i="3"/>
  <c r="Q19727" i="3" s="1"/>
  <c r="J19728" i="3"/>
  <c r="Q19728" i="3" s="1"/>
  <c r="J19729" i="3"/>
  <c r="Q19729" i="3" s="1"/>
  <c r="J19730" i="3"/>
  <c r="Q19730" i="3" s="1"/>
  <c r="J19731" i="3"/>
  <c r="Q19731" i="3" s="1"/>
  <c r="J19732" i="3"/>
  <c r="Q19732" i="3" s="1"/>
  <c r="J19733" i="3"/>
  <c r="Q19733" i="3" s="1"/>
  <c r="J19734" i="3"/>
  <c r="Q19734" i="3" s="1"/>
  <c r="J19735" i="3"/>
  <c r="Q19735" i="3" s="1"/>
  <c r="J19736" i="3"/>
  <c r="Q19736" i="3" s="1"/>
  <c r="J19737" i="3"/>
  <c r="Q19737" i="3" s="1"/>
  <c r="J19738" i="3"/>
  <c r="Q19738" i="3" s="1"/>
  <c r="J19739" i="3"/>
  <c r="Q19739" i="3" s="1"/>
  <c r="J19740" i="3"/>
  <c r="Q19740" i="3" s="1"/>
  <c r="J19741" i="3"/>
  <c r="Q19741" i="3" s="1"/>
  <c r="J19742" i="3"/>
  <c r="Q19742" i="3" s="1"/>
  <c r="J19743" i="3"/>
  <c r="Q19743" i="3" s="1"/>
  <c r="J19744" i="3"/>
  <c r="Q19744" i="3" s="1"/>
  <c r="J19745" i="3"/>
  <c r="Q19745" i="3" s="1"/>
  <c r="J19746" i="3"/>
  <c r="Q19746" i="3" s="1"/>
  <c r="J19747" i="3"/>
  <c r="Q19747" i="3" s="1"/>
  <c r="J19748" i="3"/>
  <c r="Q19748" i="3" s="1"/>
  <c r="J19749" i="3"/>
  <c r="Q19749" i="3" s="1"/>
  <c r="J19750" i="3"/>
  <c r="Q19750" i="3" s="1"/>
  <c r="J19751" i="3"/>
  <c r="Q19751" i="3" s="1"/>
  <c r="J19752" i="3"/>
  <c r="Q19752" i="3" s="1"/>
  <c r="J19753" i="3"/>
  <c r="Q19753" i="3" s="1"/>
  <c r="J19754" i="3"/>
  <c r="Q19754" i="3" s="1"/>
  <c r="J19755" i="3"/>
  <c r="Q19755" i="3" s="1"/>
  <c r="J19756" i="3"/>
  <c r="Q19756" i="3" s="1"/>
  <c r="J19757" i="3"/>
  <c r="Q19757" i="3" s="1"/>
  <c r="J19758" i="3"/>
  <c r="Q19758" i="3" s="1"/>
  <c r="J19759" i="3"/>
  <c r="Q19759" i="3" s="1"/>
  <c r="J19760" i="3"/>
  <c r="Q19760" i="3" s="1"/>
  <c r="J19761" i="3"/>
  <c r="Q19761" i="3" s="1"/>
  <c r="J19762" i="3"/>
  <c r="Q19762" i="3" s="1"/>
  <c r="J19763" i="3"/>
  <c r="Q19763" i="3" s="1"/>
  <c r="J19764" i="3"/>
  <c r="Q19764" i="3" s="1"/>
  <c r="J19765" i="3"/>
  <c r="Q19765" i="3" s="1"/>
  <c r="J19766" i="3"/>
  <c r="Q19766" i="3" s="1"/>
  <c r="J19767" i="3"/>
  <c r="Q19767" i="3" s="1"/>
  <c r="J19768" i="3"/>
  <c r="Q19768" i="3" s="1"/>
  <c r="J19769" i="3"/>
  <c r="Q19769" i="3" s="1"/>
  <c r="J19770" i="3"/>
  <c r="Q19770" i="3" s="1"/>
  <c r="J19771" i="3"/>
  <c r="Q19771" i="3" s="1"/>
  <c r="J19772" i="3"/>
  <c r="Q19772" i="3" s="1"/>
  <c r="J19773" i="3"/>
  <c r="Q19773" i="3" s="1"/>
  <c r="J19774" i="3"/>
  <c r="Q19774" i="3" s="1"/>
  <c r="J19775" i="3"/>
  <c r="Q19775" i="3" s="1"/>
  <c r="J19776" i="3"/>
  <c r="Q19776" i="3" s="1"/>
  <c r="J19777" i="3"/>
  <c r="Q19777" i="3" s="1"/>
  <c r="J19778" i="3"/>
  <c r="Q19778" i="3" s="1"/>
  <c r="J19779" i="3"/>
  <c r="Q19779" i="3" s="1"/>
  <c r="J19780" i="3"/>
  <c r="Q19780" i="3" s="1"/>
  <c r="J19781" i="3"/>
  <c r="Q19781" i="3" s="1"/>
  <c r="J19782" i="3"/>
  <c r="Q19782" i="3" s="1"/>
  <c r="J19783" i="3"/>
  <c r="Q19783" i="3" s="1"/>
  <c r="J19784" i="3"/>
  <c r="Q19784" i="3" s="1"/>
  <c r="J19785" i="3"/>
  <c r="Q19785" i="3" s="1"/>
  <c r="J19786" i="3"/>
  <c r="Q19786" i="3" s="1"/>
  <c r="J19787" i="3"/>
  <c r="Q19787" i="3" s="1"/>
  <c r="J19788" i="3"/>
  <c r="Q19788" i="3" s="1"/>
  <c r="J19789" i="3"/>
  <c r="Q19789" i="3" s="1"/>
  <c r="J19790" i="3"/>
  <c r="Q19790" i="3" s="1"/>
  <c r="J19791" i="3"/>
  <c r="Q19791" i="3" s="1"/>
  <c r="J19792" i="3"/>
  <c r="Q19792" i="3" s="1"/>
  <c r="J19793" i="3"/>
  <c r="Q19793" i="3" s="1"/>
  <c r="J19794" i="3"/>
  <c r="Q19794" i="3" s="1"/>
  <c r="J19795" i="3"/>
  <c r="Q19795" i="3" s="1"/>
  <c r="J19796" i="3"/>
  <c r="Q19796" i="3" s="1"/>
  <c r="J19797" i="3"/>
  <c r="Q19797" i="3" s="1"/>
  <c r="J19798" i="3"/>
  <c r="Q19798" i="3" s="1"/>
  <c r="J19799" i="3"/>
  <c r="Q19799" i="3" s="1"/>
  <c r="J19800" i="3"/>
  <c r="Q19800" i="3" s="1"/>
  <c r="J19801" i="3"/>
  <c r="Q19801" i="3" s="1"/>
  <c r="J19802" i="3"/>
  <c r="Q19802" i="3" s="1"/>
  <c r="J19803" i="3"/>
  <c r="Q19803" i="3" s="1"/>
  <c r="J19804" i="3"/>
  <c r="Q19804" i="3" s="1"/>
  <c r="J19805" i="3"/>
  <c r="Q19805" i="3" s="1"/>
  <c r="J19806" i="3"/>
  <c r="Q19806" i="3" s="1"/>
  <c r="J19807" i="3"/>
  <c r="Q19807" i="3" s="1"/>
  <c r="J19808" i="3"/>
  <c r="Q19808" i="3" s="1"/>
  <c r="J19809" i="3"/>
  <c r="Q19809" i="3" s="1"/>
  <c r="J19810" i="3"/>
  <c r="Q19810" i="3" s="1"/>
  <c r="J19811" i="3"/>
  <c r="Q19811" i="3" s="1"/>
  <c r="J19812" i="3"/>
  <c r="Q19812" i="3" s="1"/>
  <c r="J19813" i="3"/>
  <c r="Q19813" i="3" s="1"/>
  <c r="J19814" i="3"/>
  <c r="Q19814" i="3" s="1"/>
  <c r="J19815" i="3"/>
  <c r="Q19815" i="3" s="1"/>
  <c r="J19816" i="3"/>
  <c r="Q19816" i="3" s="1"/>
  <c r="J19817" i="3"/>
  <c r="Q19817" i="3" s="1"/>
  <c r="J19818" i="3"/>
  <c r="Q19818" i="3" s="1"/>
  <c r="J19819" i="3"/>
  <c r="Q19819" i="3" s="1"/>
  <c r="J19820" i="3"/>
  <c r="Q19820" i="3" s="1"/>
  <c r="J19821" i="3"/>
  <c r="Q19821" i="3" s="1"/>
  <c r="J19822" i="3"/>
  <c r="Q19822" i="3" s="1"/>
  <c r="J19823" i="3"/>
  <c r="Q19823" i="3" s="1"/>
  <c r="J19824" i="3"/>
  <c r="Q19824" i="3" s="1"/>
  <c r="J19825" i="3"/>
  <c r="Q19825" i="3" s="1"/>
  <c r="J19826" i="3"/>
  <c r="Q19826" i="3" s="1"/>
  <c r="J19827" i="3"/>
  <c r="Q19827" i="3" s="1"/>
  <c r="J19828" i="3"/>
  <c r="Q19828" i="3" s="1"/>
  <c r="J19829" i="3"/>
  <c r="Q19829" i="3" s="1"/>
  <c r="J19830" i="3"/>
  <c r="Q19830" i="3" s="1"/>
  <c r="J19831" i="3"/>
  <c r="Q19831" i="3" s="1"/>
  <c r="J19832" i="3"/>
  <c r="Q19832" i="3" s="1"/>
  <c r="J19833" i="3"/>
  <c r="Q19833" i="3" s="1"/>
  <c r="J19834" i="3"/>
  <c r="Q19834" i="3" s="1"/>
  <c r="J19835" i="3"/>
  <c r="Q19835" i="3" s="1"/>
  <c r="J19836" i="3"/>
  <c r="Q19836" i="3" s="1"/>
  <c r="J19837" i="3"/>
  <c r="Q19837" i="3" s="1"/>
  <c r="J19838" i="3"/>
  <c r="Q19838" i="3" s="1"/>
  <c r="J19839" i="3"/>
  <c r="Q19839" i="3" s="1"/>
  <c r="J19840" i="3"/>
  <c r="Q19840" i="3" s="1"/>
  <c r="J19841" i="3"/>
  <c r="Q19841" i="3" s="1"/>
  <c r="J19842" i="3"/>
  <c r="Q19842" i="3" s="1"/>
  <c r="J19843" i="3"/>
  <c r="Q19843" i="3" s="1"/>
  <c r="J19844" i="3"/>
  <c r="Q19844" i="3" s="1"/>
  <c r="J19845" i="3"/>
  <c r="Q19845" i="3" s="1"/>
  <c r="J19846" i="3"/>
  <c r="Q19846" i="3" s="1"/>
  <c r="J19847" i="3"/>
  <c r="Q19847" i="3" s="1"/>
  <c r="J19848" i="3"/>
  <c r="Q19848" i="3" s="1"/>
  <c r="J19849" i="3"/>
  <c r="Q19849" i="3" s="1"/>
  <c r="J19850" i="3"/>
  <c r="Q19850" i="3" s="1"/>
  <c r="J19851" i="3"/>
  <c r="Q19851" i="3" s="1"/>
  <c r="J19852" i="3"/>
  <c r="Q19852" i="3" s="1"/>
  <c r="J19853" i="3"/>
  <c r="Q19853" i="3" s="1"/>
  <c r="J19854" i="3"/>
  <c r="Q19854" i="3" s="1"/>
  <c r="J19855" i="3"/>
  <c r="Q19855" i="3" s="1"/>
  <c r="J19856" i="3"/>
  <c r="Q19856" i="3" s="1"/>
  <c r="J19857" i="3"/>
  <c r="Q19857" i="3" s="1"/>
  <c r="J19858" i="3"/>
  <c r="Q19858" i="3" s="1"/>
  <c r="J19859" i="3"/>
  <c r="Q19859" i="3" s="1"/>
  <c r="J19860" i="3"/>
  <c r="Q19860" i="3" s="1"/>
  <c r="J19861" i="3"/>
  <c r="Q19861" i="3" s="1"/>
  <c r="J19862" i="3"/>
  <c r="Q19862" i="3" s="1"/>
  <c r="J19863" i="3"/>
  <c r="Q19863" i="3" s="1"/>
  <c r="J19864" i="3"/>
  <c r="Q19864" i="3" s="1"/>
  <c r="J19865" i="3"/>
  <c r="Q19865" i="3" s="1"/>
  <c r="J19866" i="3"/>
  <c r="Q19866" i="3" s="1"/>
  <c r="J19867" i="3"/>
  <c r="Q19867" i="3" s="1"/>
  <c r="J19868" i="3"/>
  <c r="Q19868" i="3" s="1"/>
  <c r="J19869" i="3"/>
  <c r="Q19869" i="3" s="1"/>
  <c r="J19870" i="3"/>
  <c r="Q19870" i="3" s="1"/>
  <c r="J19871" i="3"/>
  <c r="Q19871" i="3" s="1"/>
  <c r="J19872" i="3"/>
  <c r="Q19872" i="3" s="1"/>
  <c r="J19873" i="3"/>
  <c r="Q19873" i="3" s="1"/>
  <c r="J19874" i="3"/>
  <c r="Q19874" i="3" s="1"/>
  <c r="J19875" i="3"/>
  <c r="Q19875" i="3" s="1"/>
  <c r="J19876" i="3"/>
  <c r="Q19876" i="3" s="1"/>
  <c r="J19877" i="3"/>
  <c r="Q19877" i="3" s="1"/>
  <c r="J19878" i="3"/>
  <c r="Q19878" i="3" s="1"/>
  <c r="J19879" i="3"/>
  <c r="Q19879" i="3" s="1"/>
  <c r="J19880" i="3"/>
  <c r="Q19880" i="3" s="1"/>
  <c r="J19881" i="3"/>
  <c r="Q19881" i="3" s="1"/>
  <c r="J19882" i="3"/>
  <c r="Q19882" i="3" s="1"/>
  <c r="J19883" i="3"/>
  <c r="Q19883" i="3" s="1"/>
  <c r="J19884" i="3"/>
  <c r="Q19884" i="3" s="1"/>
  <c r="J19885" i="3"/>
  <c r="Q19885" i="3" s="1"/>
  <c r="J19886" i="3"/>
  <c r="Q19886" i="3" s="1"/>
  <c r="J19887" i="3"/>
  <c r="Q19887" i="3" s="1"/>
  <c r="J19888" i="3"/>
  <c r="Q19888" i="3" s="1"/>
  <c r="J19889" i="3"/>
  <c r="Q19889" i="3" s="1"/>
  <c r="J19890" i="3"/>
  <c r="Q19890" i="3" s="1"/>
  <c r="J19891" i="3"/>
  <c r="Q19891" i="3" s="1"/>
  <c r="J19892" i="3"/>
  <c r="Q19892" i="3" s="1"/>
  <c r="J19893" i="3"/>
  <c r="Q19893" i="3" s="1"/>
  <c r="J19894" i="3"/>
  <c r="Q19894" i="3" s="1"/>
  <c r="J19895" i="3"/>
  <c r="Q19895" i="3" s="1"/>
  <c r="J19896" i="3"/>
  <c r="Q19896" i="3" s="1"/>
  <c r="J19897" i="3"/>
  <c r="Q19897" i="3" s="1"/>
  <c r="J19898" i="3"/>
  <c r="Q19898" i="3" s="1"/>
  <c r="J19899" i="3"/>
  <c r="Q19899" i="3" s="1"/>
  <c r="J19900" i="3"/>
  <c r="Q19900" i="3" s="1"/>
  <c r="J19901" i="3"/>
  <c r="Q19901" i="3" s="1"/>
  <c r="J19902" i="3"/>
  <c r="Q19902" i="3" s="1"/>
  <c r="J19903" i="3"/>
  <c r="Q19903" i="3" s="1"/>
  <c r="J19904" i="3"/>
  <c r="Q19904" i="3" s="1"/>
  <c r="J19905" i="3"/>
  <c r="Q19905" i="3" s="1"/>
  <c r="J19906" i="3"/>
  <c r="Q19906" i="3" s="1"/>
  <c r="J19907" i="3"/>
  <c r="Q19907" i="3" s="1"/>
  <c r="J19908" i="3"/>
  <c r="Q19908" i="3" s="1"/>
  <c r="J19909" i="3"/>
  <c r="Q19909" i="3" s="1"/>
  <c r="J19910" i="3"/>
  <c r="Q19910" i="3" s="1"/>
  <c r="J19911" i="3"/>
  <c r="Q19911" i="3" s="1"/>
  <c r="J19912" i="3"/>
  <c r="Q19912" i="3" s="1"/>
  <c r="J19913" i="3"/>
  <c r="Q19913" i="3" s="1"/>
  <c r="J19914" i="3"/>
  <c r="Q19914" i="3" s="1"/>
  <c r="J19915" i="3"/>
  <c r="Q19915" i="3" s="1"/>
  <c r="J19916" i="3"/>
  <c r="Q19916" i="3" s="1"/>
  <c r="J19917" i="3"/>
  <c r="Q19917" i="3" s="1"/>
  <c r="J19918" i="3"/>
  <c r="Q19918" i="3" s="1"/>
  <c r="J19919" i="3"/>
  <c r="Q19919" i="3" s="1"/>
  <c r="J19920" i="3"/>
  <c r="Q19920" i="3" s="1"/>
  <c r="J19921" i="3"/>
  <c r="Q19921" i="3" s="1"/>
  <c r="J19922" i="3"/>
  <c r="Q19922" i="3" s="1"/>
  <c r="J19923" i="3"/>
  <c r="Q19923" i="3" s="1"/>
  <c r="J19924" i="3"/>
  <c r="Q19924" i="3" s="1"/>
  <c r="J19925" i="3"/>
  <c r="Q19925" i="3" s="1"/>
  <c r="J19926" i="3"/>
  <c r="Q19926" i="3" s="1"/>
  <c r="J19927" i="3"/>
  <c r="Q19927" i="3" s="1"/>
  <c r="J19928" i="3"/>
  <c r="Q19928" i="3" s="1"/>
  <c r="J19929" i="3"/>
  <c r="Q19929" i="3" s="1"/>
  <c r="J19930" i="3"/>
  <c r="Q19930" i="3" s="1"/>
  <c r="J19931" i="3"/>
  <c r="Q19931" i="3" s="1"/>
  <c r="J19932" i="3"/>
  <c r="Q19932" i="3" s="1"/>
  <c r="J19933" i="3"/>
  <c r="Q19933" i="3" s="1"/>
  <c r="J19934" i="3"/>
  <c r="Q19934" i="3" s="1"/>
  <c r="J19935" i="3"/>
  <c r="Q19935" i="3" s="1"/>
  <c r="J19936" i="3"/>
  <c r="Q19936" i="3" s="1"/>
  <c r="J19937" i="3"/>
  <c r="Q19937" i="3" s="1"/>
  <c r="J19938" i="3"/>
  <c r="Q19938" i="3" s="1"/>
  <c r="J19939" i="3"/>
  <c r="Q19939" i="3" s="1"/>
  <c r="J19940" i="3"/>
  <c r="Q19940" i="3" s="1"/>
  <c r="J19941" i="3"/>
  <c r="Q19941" i="3" s="1"/>
  <c r="J19942" i="3"/>
  <c r="Q19942" i="3" s="1"/>
  <c r="J19943" i="3"/>
  <c r="Q19943" i="3" s="1"/>
  <c r="J19944" i="3"/>
  <c r="Q19944" i="3" s="1"/>
  <c r="J19945" i="3"/>
  <c r="Q19945" i="3" s="1"/>
  <c r="J19946" i="3"/>
  <c r="Q19946" i="3" s="1"/>
  <c r="J19947" i="3"/>
  <c r="Q19947" i="3" s="1"/>
  <c r="J19948" i="3"/>
  <c r="Q19948" i="3" s="1"/>
  <c r="J19949" i="3"/>
  <c r="Q19949" i="3" s="1"/>
  <c r="J19950" i="3"/>
  <c r="Q19950" i="3" s="1"/>
  <c r="J19951" i="3"/>
  <c r="Q19951" i="3" s="1"/>
  <c r="J19952" i="3"/>
  <c r="Q19952" i="3" s="1"/>
  <c r="J19953" i="3"/>
  <c r="Q19953" i="3" s="1"/>
  <c r="J19954" i="3"/>
  <c r="Q19954" i="3" s="1"/>
  <c r="J19955" i="3"/>
  <c r="Q19955" i="3" s="1"/>
  <c r="J19956" i="3"/>
  <c r="Q19956" i="3" s="1"/>
  <c r="J19957" i="3"/>
  <c r="Q19957" i="3" s="1"/>
  <c r="J19958" i="3"/>
  <c r="Q19958" i="3" s="1"/>
  <c r="J19959" i="3"/>
  <c r="Q19959" i="3" s="1"/>
  <c r="J19960" i="3"/>
  <c r="Q19960" i="3" s="1"/>
  <c r="J19961" i="3"/>
  <c r="Q19961" i="3" s="1"/>
  <c r="J19962" i="3"/>
  <c r="Q19962" i="3" s="1"/>
  <c r="J19963" i="3"/>
  <c r="Q19963" i="3" s="1"/>
  <c r="J19964" i="3"/>
  <c r="Q19964" i="3" s="1"/>
  <c r="J19965" i="3"/>
  <c r="Q19965" i="3" s="1"/>
  <c r="J19966" i="3"/>
  <c r="Q19966" i="3" s="1"/>
  <c r="J19967" i="3"/>
  <c r="Q19967" i="3" s="1"/>
  <c r="J19968" i="3"/>
  <c r="Q19968" i="3" s="1"/>
  <c r="J19969" i="3"/>
  <c r="Q19969" i="3" s="1"/>
  <c r="J19970" i="3"/>
  <c r="Q19970" i="3" s="1"/>
  <c r="J19971" i="3"/>
  <c r="Q19971" i="3" s="1"/>
  <c r="J19972" i="3"/>
  <c r="Q19972" i="3" s="1"/>
  <c r="J19973" i="3"/>
  <c r="Q19973" i="3" s="1"/>
  <c r="J19974" i="3"/>
  <c r="Q19974" i="3" s="1"/>
  <c r="J19975" i="3"/>
  <c r="Q19975" i="3" s="1"/>
  <c r="J19976" i="3"/>
  <c r="Q19976" i="3" s="1"/>
  <c r="J19977" i="3"/>
  <c r="Q19977" i="3" s="1"/>
  <c r="J19978" i="3"/>
  <c r="Q19978" i="3" s="1"/>
  <c r="J19979" i="3"/>
  <c r="Q19979" i="3" s="1"/>
  <c r="J19980" i="3"/>
  <c r="Q19980" i="3" s="1"/>
  <c r="J19981" i="3"/>
  <c r="Q19981" i="3" s="1"/>
  <c r="J19982" i="3"/>
  <c r="Q19982" i="3" s="1"/>
  <c r="J19983" i="3"/>
  <c r="Q19983" i="3" s="1"/>
  <c r="J19984" i="3"/>
  <c r="Q19984" i="3" s="1"/>
  <c r="J19985" i="3"/>
  <c r="Q19985" i="3" s="1"/>
  <c r="J19986" i="3"/>
  <c r="Q19986" i="3" s="1"/>
  <c r="J19987" i="3"/>
  <c r="Q19987" i="3" s="1"/>
  <c r="J19988" i="3"/>
  <c r="Q19988" i="3" s="1"/>
  <c r="J19989" i="3"/>
  <c r="Q19989" i="3" s="1"/>
  <c r="J19990" i="3"/>
  <c r="Q19990" i="3" s="1"/>
  <c r="J19991" i="3"/>
  <c r="Q19991" i="3" s="1"/>
  <c r="J19992" i="3"/>
  <c r="Q19992" i="3" s="1"/>
  <c r="J19993" i="3"/>
  <c r="Q19993" i="3" s="1"/>
  <c r="J19994" i="3"/>
  <c r="Q19994" i="3" s="1"/>
  <c r="J19995" i="3"/>
  <c r="Q19995" i="3" s="1"/>
  <c r="J19996" i="3"/>
  <c r="Q19996" i="3" s="1"/>
  <c r="J19997" i="3"/>
  <c r="Q19997" i="3" s="1"/>
  <c r="J19998" i="3"/>
  <c r="Q19998" i="3" s="1"/>
  <c r="J19999" i="3"/>
  <c r="Q19999" i="3" s="1"/>
  <c r="J20000" i="3"/>
  <c r="Q20000" i="3" s="1"/>
  <c r="J20001" i="3"/>
  <c r="Q20001" i="3" s="1"/>
  <c r="J20002" i="3"/>
  <c r="Q20002" i="3" s="1"/>
  <c r="J20003" i="3"/>
  <c r="Q20003" i="3" s="1"/>
  <c r="J20004" i="3"/>
  <c r="Q20004" i="3" s="1"/>
  <c r="J20005" i="3"/>
  <c r="Q20005" i="3" s="1"/>
  <c r="J20006" i="3"/>
  <c r="Q20006" i="3" s="1"/>
  <c r="J20007" i="3"/>
  <c r="Q20007" i="3" s="1"/>
  <c r="J20008" i="3"/>
  <c r="Q20008" i="3" s="1"/>
  <c r="J20009" i="3"/>
  <c r="Q20009" i="3" s="1"/>
  <c r="J20010" i="3"/>
  <c r="Q20010" i="3" s="1"/>
  <c r="J20011" i="3"/>
  <c r="Q20011" i="3" s="1"/>
  <c r="J20012" i="3"/>
  <c r="Q20012" i="3" s="1"/>
  <c r="J20013" i="3"/>
  <c r="Q20013" i="3" s="1"/>
  <c r="J20014" i="3"/>
  <c r="Q20014" i="3" s="1"/>
  <c r="J20015" i="3"/>
  <c r="Q20015" i="3" s="1"/>
  <c r="J20016" i="3"/>
  <c r="Q20016" i="3" s="1"/>
  <c r="J20017" i="3"/>
  <c r="Q20017" i="3" s="1"/>
  <c r="J20018" i="3"/>
  <c r="Q20018" i="3" s="1"/>
  <c r="J20019" i="3"/>
  <c r="Q20019" i="3" s="1"/>
  <c r="J20020" i="3"/>
  <c r="Q20020" i="3" s="1"/>
  <c r="J20021" i="3"/>
  <c r="Q20021" i="3" s="1"/>
  <c r="J20022" i="3"/>
  <c r="Q20022" i="3" s="1"/>
  <c r="J20023" i="3"/>
  <c r="Q20023" i="3" s="1"/>
  <c r="J20024" i="3"/>
  <c r="Q20024" i="3" s="1"/>
  <c r="J20025" i="3"/>
  <c r="Q20025" i="3" s="1"/>
  <c r="J20026" i="3"/>
  <c r="Q20026" i="3" s="1"/>
  <c r="J20027" i="3"/>
  <c r="Q20027" i="3" s="1"/>
  <c r="J20028" i="3"/>
  <c r="Q20028" i="3" s="1"/>
  <c r="J20029" i="3"/>
  <c r="Q20029" i="3" s="1"/>
  <c r="J20030" i="3"/>
  <c r="Q20030" i="3" s="1"/>
  <c r="J20031" i="3"/>
  <c r="Q20031" i="3" s="1"/>
  <c r="J20032" i="3"/>
  <c r="Q20032" i="3" s="1"/>
  <c r="J20033" i="3"/>
  <c r="Q20033" i="3" s="1"/>
  <c r="J20034" i="3"/>
  <c r="Q20034" i="3" s="1"/>
  <c r="J20035" i="3"/>
  <c r="Q20035" i="3" s="1"/>
  <c r="J20036" i="3"/>
  <c r="Q20036" i="3" s="1"/>
  <c r="J20037" i="3"/>
  <c r="Q20037" i="3" s="1"/>
  <c r="J20038" i="3"/>
  <c r="Q20038" i="3" s="1"/>
  <c r="J20039" i="3"/>
  <c r="Q20039" i="3" s="1"/>
  <c r="J20040" i="3"/>
  <c r="Q20040" i="3" s="1"/>
  <c r="J20041" i="3"/>
  <c r="Q20041" i="3" s="1"/>
  <c r="J20042" i="3"/>
  <c r="Q20042" i="3" s="1"/>
  <c r="J20043" i="3"/>
  <c r="Q20043" i="3" s="1"/>
  <c r="J20044" i="3"/>
  <c r="Q20044" i="3" s="1"/>
  <c r="J20045" i="3"/>
  <c r="Q20045" i="3" s="1"/>
  <c r="J20046" i="3"/>
  <c r="Q20046" i="3" s="1"/>
  <c r="J20047" i="3"/>
  <c r="Q20047" i="3" s="1"/>
  <c r="J20048" i="3"/>
  <c r="Q20048" i="3" s="1"/>
  <c r="J20049" i="3"/>
  <c r="Q20049" i="3" s="1"/>
  <c r="J20050" i="3"/>
  <c r="Q20050" i="3" s="1"/>
  <c r="J20051" i="3"/>
  <c r="Q20051" i="3" s="1"/>
  <c r="J20052" i="3"/>
  <c r="Q20052" i="3" s="1"/>
  <c r="J20053" i="3"/>
  <c r="Q20053" i="3" s="1"/>
  <c r="J20054" i="3"/>
  <c r="Q20054" i="3" s="1"/>
  <c r="J20055" i="3"/>
  <c r="Q20055" i="3" s="1"/>
  <c r="J20056" i="3"/>
  <c r="Q20056" i="3" s="1"/>
  <c r="J20057" i="3"/>
  <c r="Q20057" i="3" s="1"/>
  <c r="J20058" i="3"/>
  <c r="Q20058" i="3" s="1"/>
  <c r="J20059" i="3"/>
  <c r="Q20059" i="3" s="1"/>
  <c r="J20060" i="3"/>
  <c r="Q20060" i="3" s="1"/>
  <c r="J20061" i="3"/>
  <c r="Q20061" i="3" s="1"/>
  <c r="J20062" i="3"/>
  <c r="Q20062" i="3" s="1"/>
  <c r="J20063" i="3"/>
  <c r="Q20063" i="3" s="1"/>
  <c r="J20064" i="3"/>
  <c r="Q20064" i="3" s="1"/>
  <c r="J20065" i="3"/>
  <c r="Q20065" i="3" s="1"/>
  <c r="J20066" i="3"/>
  <c r="Q20066" i="3" s="1"/>
  <c r="J20067" i="3"/>
  <c r="Q20067" i="3" s="1"/>
  <c r="J20068" i="3"/>
  <c r="Q20068" i="3" s="1"/>
  <c r="J20069" i="3"/>
  <c r="Q20069" i="3" s="1"/>
  <c r="J20070" i="3"/>
  <c r="Q20070" i="3" s="1"/>
  <c r="J20071" i="3"/>
  <c r="Q20071" i="3" s="1"/>
  <c r="J20072" i="3"/>
  <c r="Q20072" i="3" s="1"/>
  <c r="J20073" i="3"/>
  <c r="Q20073" i="3" s="1"/>
  <c r="J20074" i="3"/>
  <c r="Q20074" i="3" s="1"/>
  <c r="J20075" i="3"/>
  <c r="Q20075" i="3" s="1"/>
  <c r="J20076" i="3"/>
  <c r="Q20076" i="3" s="1"/>
  <c r="J20077" i="3"/>
  <c r="Q20077" i="3" s="1"/>
  <c r="J20078" i="3"/>
  <c r="Q20078" i="3" s="1"/>
  <c r="J20079" i="3"/>
  <c r="Q20079" i="3" s="1"/>
  <c r="J20080" i="3"/>
  <c r="Q20080" i="3" s="1"/>
  <c r="J20081" i="3"/>
  <c r="Q20081" i="3" s="1"/>
  <c r="J20082" i="3"/>
  <c r="Q20082" i="3" s="1"/>
  <c r="J20083" i="3"/>
  <c r="Q20083" i="3" s="1"/>
  <c r="J20084" i="3"/>
  <c r="Q20084" i="3" s="1"/>
  <c r="J20085" i="3"/>
  <c r="Q20085" i="3" s="1"/>
  <c r="J20086" i="3"/>
  <c r="Q20086" i="3" s="1"/>
  <c r="J20087" i="3"/>
  <c r="Q20087" i="3" s="1"/>
  <c r="J20088" i="3"/>
  <c r="Q20088" i="3" s="1"/>
  <c r="J20089" i="3"/>
  <c r="Q20089" i="3" s="1"/>
  <c r="J20090" i="3"/>
  <c r="Q20090" i="3" s="1"/>
  <c r="J20091" i="3"/>
  <c r="Q20091" i="3" s="1"/>
  <c r="J20092" i="3"/>
  <c r="Q20092" i="3" s="1"/>
  <c r="J20093" i="3"/>
  <c r="Q20093" i="3" s="1"/>
  <c r="J20094" i="3"/>
  <c r="Q20094" i="3" s="1"/>
  <c r="J20095" i="3"/>
  <c r="Q20095" i="3" s="1"/>
  <c r="J20096" i="3"/>
  <c r="Q20096" i="3" s="1"/>
  <c r="J20097" i="3"/>
  <c r="Q20097" i="3" s="1"/>
  <c r="J20098" i="3"/>
  <c r="Q20098" i="3" s="1"/>
  <c r="J20099" i="3"/>
  <c r="Q20099" i="3" s="1"/>
  <c r="J20100" i="3"/>
  <c r="Q20100" i="3" s="1"/>
  <c r="J20101" i="3"/>
  <c r="Q20101" i="3" s="1"/>
  <c r="J20102" i="3"/>
  <c r="Q20102" i="3" s="1"/>
  <c r="J20103" i="3"/>
  <c r="Q20103" i="3" s="1"/>
  <c r="J20104" i="3"/>
  <c r="Q20104" i="3" s="1"/>
  <c r="J20105" i="3"/>
  <c r="Q20105" i="3" s="1"/>
  <c r="J20106" i="3"/>
  <c r="Q20106" i="3" s="1"/>
  <c r="J20107" i="3"/>
  <c r="Q20107" i="3" s="1"/>
  <c r="J20108" i="3"/>
  <c r="Q20108" i="3" s="1"/>
  <c r="J20109" i="3"/>
  <c r="Q20109" i="3" s="1"/>
  <c r="J20110" i="3"/>
  <c r="Q20110" i="3" s="1"/>
  <c r="J20111" i="3"/>
  <c r="Q20111" i="3" s="1"/>
  <c r="J20112" i="3"/>
  <c r="Q20112" i="3" s="1"/>
  <c r="J20113" i="3"/>
  <c r="Q20113" i="3" s="1"/>
  <c r="J20114" i="3"/>
  <c r="Q20114" i="3" s="1"/>
  <c r="J20115" i="3"/>
  <c r="Q20115" i="3" s="1"/>
  <c r="J20116" i="3"/>
  <c r="Q20116" i="3" s="1"/>
  <c r="J20117" i="3"/>
  <c r="Q20117" i="3" s="1"/>
  <c r="J20118" i="3"/>
  <c r="Q20118" i="3" s="1"/>
  <c r="J20119" i="3"/>
  <c r="Q20119" i="3" s="1"/>
  <c r="J20120" i="3"/>
  <c r="Q20120" i="3" s="1"/>
  <c r="J20121" i="3"/>
  <c r="Q20121" i="3" s="1"/>
  <c r="J20122" i="3"/>
  <c r="Q20122" i="3" s="1"/>
  <c r="J20123" i="3"/>
  <c r="Q20123" i="3" s="1"/>
  <c r="J20124" i="3"/>
  <c r="Q20124" i="3" s="1"/>
  <c r="J20125" i="3"/>
  <c r="Q20125" i="3" s="1"/>
  <c r="J20126" i="3"/>
  <c r="Q20126" i="3" s="1"/>
  <c r="J20127" i="3"/>
  <c r="Q20127" i="3" s="1"/>
  <c r="J20128" i="3"/>
  <c r="Q20128" i="3" s="1"/>
  <c r="J20129" i="3"/>
  <c r="Q20129" i="3" s="1"/>
  <c r="J20130" i="3"/>
  <c r="Q20130" i="3" s="1"/>
  <c r="J20131" i="3"/>
  <c r="Q20131" i="3" s="1"/>
  <c r="J20132" i="3"/>
  <c r="Q20132" i="3" s="1"/>
  <c r="J20133" i="3"/>
  <c r="Q20133" i="3" s="1"/>
  <c r="J20134" i="3"/>
  <c r="Q20134" i="3" s="1"/>
  <c r="J20135" i="3"/>
  <c r="Q20135" i="3" s="1"/>
  <c r="J20136" i="3"/>
  <c r="Q20136" i="3" s="1"/>
  <c r="J20137" i="3"/>
  <c r="Q20137" i="3" s="1"/>
  <c r="J20138" i="3"/>
  <c r="Q20138" i="3" s="1"/>
  <c r="J20139" i="3"/>
  <c r="Q20139" i="3" s="1"/>
  <c r="J20140" i="3"/>
  <c r="Q20140" i="3" s="1"/>
  <c r="J20141" i="3"/>
  <c r="Q20141" i="3" s="1"/>
  <c r="J20142" i="3"/>
  <c r="Q20142" i="3" s="1"/>
  <c r="J20143" i="3"/>
  <c r="Q20143" i="3" s="1"/>
  <c r="J20144" i="3"/>
  <c r="Q20144" i="3" s="1"/>
  <c r="J20145" i="3"/>
  <c r="Q20145" i="3" s="1"/>
  <c r="J20146" i="3"/>
  <c r="Q20146" i="3" s="1"/>
  <c r="J20147" i="3"/>
  <c r="Q20147" i="3" s="1"/>
  <c r="J20148" i="3"/>
  <c r="Q20148" i="3" s="1"/>
  <c r="J20149" i="3"/>
  <c r="Q20149" i="3" s="1"/>
  <c r="J20150" i="3"/>
  <c r="Q20150" i="3" s="1"/>
  <c r="J20151" i="3"/>
  <c r="Q20151" i="3" s="1"/>
  <c r="J20152" i="3"/>
  <c r="Q20152" i="3" s="1"/>
  <c r="J20153" i="3"/>
  <c r="Q20153" i="3" s="1"/>
  <c r="J20154" i="3"/>
  <c r="Q20154" i="3" s="1"/>
  <c r="J20155" i="3"/>
  <c r="Q20155" i="3" s="1"/>
  <c r="J20156" i="3"/>
  <c r="Q20156" i="3" s="1"/>
  <c r="J20157" i="3"/>
  <c r="Q20157" i="3" s="1"/>
  <c r="J20158" i="3"/>
  <c r="Q20158" i="3" s="1"/>
  <c r="J20159" i="3"/>
  <c r="Q20159" i="3" s="1"/>
  <c r="J20160" i="3"/>
  <c r="Q20160" i="3" s="1"/>
  <c r="J20161" i="3"/>
  <c r="Q20161" i="3" s="1"/>
  <c r="J20162" i="3"/>
  <c r="Q20162" i="3" s="1"/>
  <c r="J20163" i="3"/>
  <c r="Q20163" i="3" s="1"/>
  <c r="J20164" i="3"/>
  <c r="Q20164" i="3" s="1"/>
  <c r="J20165" i="3"/>
  <c r="Q20165" i="3" s="1"/>
  <c r="J20166" i="3"/>
  <c r="Q20166" i="3" s="1"/>
  <c r="J20167" i="3"/>
  <c r="Q20167" i="3" s="1"/>
  <c r="J20168" i="3"/>
  <c r="Q20168" i="3" s="1"/>
  <c r="J20169" i="3"/>
  <c r="Q20169" i="3" s="1"/>
  <c r="J20170" i="3"/>
  <c r="Q20170" i="3" s="1"/>
  <c r="J20171" i="3"/>
  <c r="Q20171" i="3" s="1"/>
  <c r="J20172" i="3"/>
  <c r="Q20172" i="3" s="1"/>
  <c r="J20173" i="3"/>
  <c r="Q20173" i="3" s="1"/>
  <c r="J20174" i="3"/>
  <c r="Q20174" i="3" s="1"/>
  <c r="J20175" i="3"/>
  <c r="Q20175" i="3" s="1"/>
  <c r="J20176" i="3"/>
  <c r="Q20176" i="3" s="1"/>
  <c r="J20177" i="3"/>
  <c r="Q20177" i="3" s="1"/>
  <c r="J20178" i="3"/>
  <c r="Q20178" i="3" s="1"/>
  <c r="J20179" i="3"/>
  <c r="Q20179" i="3" s="1"/>
  <c r="J20180" i="3"/>
  <c r="Q20180" i="3" s="1"/>
  <c r="J20181" i="3"/>
  <c r="Q20181" i="3" s="1"/>
  <c r="J20182" i="3"/>
  <c r="Q20182" i="3" s="1"/>
  <c r="J20183" i="3"/>
  <c r="Q20183" i="3" s="1"/>
  <c r="J20184" i="3"/>
  <c r="Q20184" i="3" s="1"/>
  <c r="J20185" i="3"/>
  <c r="Q20185" i="3" s="1"/>
  <c r="J20186" i="3"/>
  <c r="Q20186" i="3" s="1"/>
  <c r="J20187" i="3"/>
  <c r="Q20187" i="3" s="1"/>
  <c r="J20188" i="3"/>
  <c r="Q20188" i="3" s="1"/>
  <c r="J20189" i="3"/>
  <c r="Q20189" i="3" s="1"/>
  <c r="J20190" i="3"/>
  <c r="Q20190" i="3" s="1"/>
  <c r="J20191" i="3"/>
  <c r="Q20191" i="3" s="1"/>
  <c r="J20192" i="3"/>
  <c r="Q20192" i="3" s="1"/>
  <c r="J20193" i="3"/>
  <c r="Q20193" i="3" s="1"/>
  <c r="J20194" i="3"/>
  <c r="Q20194" i="3" s="1"/>
  <c r="J20195" i="3"/>
  <c r="Q20195" i="3" s="1"/>
  <c r="J20196" i="3"/>
  <c r="Q20196" i="3" s="1"/>
  <c r="J20197" i="3"/>
  <c r="Q20197" i="3" s="1"/>
  <c r="J20198" i="3"/>
  <c r="Q20198" i="3" s="1"/>
  <c r="J20199" i="3"/>
  <c r="Q20199" i="3" s="1"/>
  <c r="J20200" i="3"/>
  <c r="Q20200" i="3" s="1"/>
  <c r="J20201" i="3"/>
  <c r="Q20201" i="3" s="1"/>
  <c r="J20202" i="3"/>
  <c r="Q20202" i="3" s="1"/>
  <c r="J20203" i="3"/>
  <c r="Q20203" i="3" s="1"/>
  <c r="J20204" i="3"/>
  <c r="Q20204" i="3" s="1"/>
  <c r="J20205" i="3"/>
  <c r="Q20205" i="3" s="1"/>
  <c r="J20206" i="3"/>
  <c r="Q20206" i="3" s="1"/>
  <c r="J20207" i="3"/>
  <c r="Q20207" i="3" s="1"/>
  <c r="J20208" i="3"/>
  <c r="Q20208" i="3" s="1"/>
  <c r="J20209" i="3"/>
  <c r="Q20209" i="3" s="1"/>
  <c r="J20210" i="3"/>
  <c r="Q20210" i="3" s="1"/>
  <c r="J20211" i="3"/>
  <c r="Q20211" i="3" s="1"/>
  <c r="J20212" i="3"/>
  <c r="Q20212" i="3" s="1"/>
  <c r="J20213" i="3"/>
  <c r="Q20213" i="3" s="1"/>
  <c r="J20214" i="3"/>
  <c r="Q20214" i="3" s="1"/>
  <c r="J20215" i="3"/>
  <c r="Q20215" i="3" s="1"/>
  <c r="J20216" i="3"/>
  <c r="Q20216" i="3" s="1"/>
  <c r="J20217" i="3"/>
  <c r="Q20217" i="3" s="1"/>
  <c r="J20218" i="3"/>
  <c r="Q20218" i="3" s="1"/>
  <c r="J20219" i="3"/>
  <c r="Q20219" i="3" s="1"/>
  <c r="J20220" i="3"/>
  <c r="Q20220" i="3" s="1"/>
  <c r="J20221" i="3"/>
  <c r="Q20221" i="3" s="1"/>
  <c r="J20222" i="3"/>
  <c r="Q20222" i="3" s="1"/>
  <c r="J20223" i="3"/>
  <c r="Q20223" i="3" s="1"/>
  <c r="J20224" i="3"/>
  <c r="Q20224" i="3" s="1"/>
  <c r="J20225" i="3"/>
  <c r="Q20225" i="3" s="1"/>
  <c r="J20226" i="3"/>
  <c r="Q20226" i="3" s="1"/>
  <c r="J20227" i="3"/>
  <c r="Q20227" i="3" s="1"/>
  <c r="J20228" i="3"/>
  <c r="Q20228" i="3" s="1"/>
  <c r="J20229" i="3"/>
  <c r="Q20229" i="3" s="1"/>
  <c r="J20230" i="3"/>
  <c r="Q20230" i="3" s="1"/>
  <c r="J20231" i="3"/>
  <c r="Q20231" i="3" s="1"/>
  <c r="J20232" i="3"/>
  <c r="Q20232" i="3" s="1"/>
  <c r="J20233" i="3"/>
  <c r="Q20233" i="3" s="1"/>
  <c r="J20234" i="3"/>
  <c r="Q20234" i="3" s="1"/>
  <c r="J20235" i="3"/>
  <c r="Q20235" i="3" s="1"/>
  <c r="J20236" i="3"/>
  <c r="Q20236" i="3" s="1"/>
  <c r="J20237" i="3"/>
  <c r="Q20237" i="3" s="1"/>
  <c r="J20238" i="3"/>
  <c r="Q20238" i="3" s="1"/>
  <c r="J20239" i="3"/>
  <c r="Q20239" i="3" s="1"/>
  <c r="J20240" i="3"/>
  <c r="Q20240" i="3" s="1"/>
  <c r="J20241" i="3"/>
  <c r="Q20241" i="3" s="1"/>
  <c r="J20242" i="3"/>
  <c r="Q20242" i="3" s="1"/>
  <c r="J20243" i="3"/>
  <c r="Q20243" i="3" s="1"/>
  <c r="J20244" i="3"/>
  <c r="Q20244" i="3" s="1"/>
  <c r="J20245" i="3"/>
  <c r="Q20245" i="3" s="1"/>
  <c r="J20246" i="3"/>
  <c r="Q20246" i="3" s="1"/>
  <c r="J20247" i="3"/>
  <c r="Q20247" i="3" s="1"/>
  <c r="J20248" i="3"/>
  <c r="Q20248" i="3" s="1"/>
  <c r="J20249" i="3"/>
  <c r="Q20249" i="3" s="1"/>
  <c r="J20250" i="3"/>
  <c r="Q20250" i="3" s="1"/>
  <c r="J20251" i="3"/>
  <c r="Q20251" i="3" s="1"/>
  <c r="J20252" i="3"/>
  <c r="Q20252" i="3" s="1"/>
  <c r="J20253" i="3"/>
  <c r="Q20253" i="3" s="1"/>
  <c r="J20254" i="3"/>
  <c r="Q20254" i="3" s="1"/>
  <c r="J20255" i="3"/>
  <c r="Q20255" i="3" s="1"/>
  <c r="J20256" i="3"/>
  <c r="Q20256" i="3" s="1"/>
  <c r="J20257" i="3"/>
  <c r="Q20257" i="3" s="1"/>
  <c r="J20258" i="3"/>
  <c r="Q20258" i="3" s="1"/>
  <c r="J20259" i="3"/>
  <c r="Q20259" i="3" s="1"/>
  <c r="J20260" i="3"/>
  <c r="Q20260" i="3" s="1"/>
  <c r="J20261" i="3"/>
  <c r="Q20261" i="3" s="1"/>
  <c r="J20262" i="3"/>
  <c r="Q20262" i="3" s="1"/>
  <c r="J20263" i="3"/>
  <c r="Q20263" i="3" s="1"/>
  <c r="J20264" i="3"/>
  <c r="Q20264" i="3" s="1"/>
  <c r="J20265" i="3"/>
  <c r="Q20265" i="3" s="1"/>
  <c r="J20266" i="3"/>
  <c r="Q20266" i="3" s="1"/>
  <c r="J20267" i="3"/>
  <c r="Q20267" i="3" s="1"/>
  <c r="J20268" i="3"/>
  <c r="Q20268" i="3" s="1"/>
  <c r="J20269" i="3"/>
  <c r="Q20269" i="3" s="1"/>
  <c r="J20270" i="3"/>
  <c r="Q20270" i="3" s="1"/>
  <c r="J20271" i="3"/>
  <c r="Q20271" i="3" s="1"/>
  <c r="J20272" i="3"/>
  <c r="Q20272" i="3" s="1"/>
  <c r="J20273" i="3"/>
  <c r="Q20273" i="3" s="1"/>
  <c r="J20274" i="3"/>
  <c r="Q20274" i="3" s="1"/>
  <c r="J20275" i="3"/>
  <c r="Q20275" i="3" s="1"/>
  <c r="J20276" i="3"/>
  <c r="Q20276" i="3" s="1"/>
  <c r="J20277" i="3"/>
  <c r="Q20277" i="3" s="1"/>
  <c r="J20278" i="3"/>
  <c r="Q20278" i="3" s="1"/>
  <c r="J20279" i="3"/>
  <c r="Q20279" i="3" s="1"/>
  <c r="J20280" i="3"/>
  <c r="Q20280" i="3" s="1"/>
  <c r="J20281" i="3"/>
  <c r="Q20281" i="3" s="1"/>
  <c r="J20282" i="3"/>
  <c r="Q20282" i="3" s="1"/>
  <c r="J20283" i="3"/>
  <c r="Q20283" i="3" s="1"/>
  <c r="J20284" i="3"/>
  <c r="Q20284" i="3" s="1"/>
  <c r="J20285" i="3"/>
  <c r="Q20285" i="3" s="1"/>
  <c r="J20286" i="3"/>
  <c r="Q20286" i="3" s="1"/>
  <c r="J20287" i="3"/>
  <c r="Q20287" i="3" s="1"/>
  <c r="J20288" i="3"/>
  <c r="Q20288" i="3" s="1"/>
  <c r="J20289" i="3"/>
  <c r="Q20289" i="3" s="1"/>
  <c r="J20290" i="3"/>
  <c r="Q20290" i="3" s="1"/>
  <c r="J20291" i="3"/>
  <c r="Q20291" i="3" s="1"/>
  <c r="J20292" i="3"/>
  <c r="Q20292" i="3" s="1"/>
  <c r="J20293" i="3"/>
  <c r="Q20293" i="3" s="1"/>
  <c r="J20294" i="3"/>
  <c r="Q20294" i="3" s="1"/>
  <c r="J20295" i="3"/>
  <c r="Q20295" i="3" s="1"/>
  <c r="J20296" i="3"/>
  <c r="Q20296" i="3" s="1"/>
  <c r="J20297" i="3"/>
  <c r="Q20297" i="3" s="1"/>
  <c r="J20298" i="3"/>
  <c r="Q20298" i="3" s="1"/>
  <c r="J20299" i="3"/>
  <c r="Q20299" i="3" s="1"/>
  <c r="J20300" i="3"/>
  <c r="Q20300" i="3" s="1"/>
  <c r="J20301" i="3"/>
  <c r="Q20301" i="3" s="1"/>
  <c r="J20302" i="3"/>
  <c r="Q20302" i="3" s="1"/>
  <c r="J20303" i="3"/>
  <c r="Q20303" i="3" s="1"/>
  <c r="J20304" i="3"/>
  <c r="Q20304" i="3" s="1"/>
  <c r="J20305" i="3"/>
  <c r="Q20305" i="3" s="1"/>
  <c r="J20306" i="3"/>
  <c r="Q20306" i="3" s="1"/>
  <c r="J20307" i="3"/>
  <c r="Q20307" i="3" s="1"/>
  <c r="J20308" i="3"/>
  <c r="Q20308" i="3" s="1"/>
  <c r="J20309" i="3"/>
  <c r="Q20309" i="3" s="1"/>
  <c r="J20310" i="3"/>
  <c r="Q20310" i="3" s="1"/>
  <c r="J20311" i="3"/>
  <c r="Q20311" i="3" s="1"/>
  <c r="J20312" i="3"/>
  <c r="Q20312" i="3" s="1"/>
  <c r="J20313" i="3"/>
  <c r="Q20313" i="3" s="1"/>
  <c r="J20314" i="3"/>
  <c r="Q20314" i="3" s="1"/>
  <c r="J20315" i="3"/>
  <c r="Q20315" i="3" s="1"/>
  <c r="J20316" i="3"/>
  <c r="Q20316" i="3" s="1"/>
  <c r="J20317" i="3"/>
  <c r="Q20317" i="3" s="1"/>
  <c r="J20318" i="3"/>
  <c r="Q20318" i="3" s="1"/>
  <c r="J20319" i="3"/>
  <c r="Q20319" i="3" s="1"/>
  <c r="J20320" i="3"/>
  <c r="Q20320" i="3" s="1"/>
  <c r="J20321" i="3"/>
  <c r="Q20321" i="3" s="1"/>
  <c r="J20322" i="3"/>
  <c r="Q20322" i="3" s="1"/>
  <c r="J20323" i="3"/>
  <c r="Q20323" i="3" s="1"/>
  <c r="J20324" i="3"/>
  <c r="Q20324" i="3" s="1"/>
  <c r="J20325" i="3"/>
  <c r="Q20325" i="3" s="1"/>
  <c r="J20326" i="3"/>
  <c r="Q20326" i="3" s="1"/>
  <c r="J20327" i="3"/>
  <c r="Q20327" i="3" s="1"/>
  <c r="J20328" i="3"/>
  <c r="Q20328" i="3" s="1"/>
  <c r="J20329" i="3"/>
  <c r="Q20329" i="3" s="1"/>
  <c r="J20330" i="3"/>
  <c r="Q20330" i="3" s="1"/>
  <c r="J20331" i="3"/>
  <c r="Q20331" i="3" s="1"/>
  <c r="J20332" i="3"/>
  <c r="Q20332" i="3" s="1"/>
  <c r="J20333" i="3"/>
  <c r="Q20333" i="3" s="1"/>
  <c r="J20334" i="3"/>
  <c r="Q20334" i="3" s="1"/>
  <c r="J20335" i="3"/>
  <c r="Q20335" i="3" s="1"/>
  <c r="J20336" i="3"/>
  <c r="Q20336" i="3" s="1"/>
  <c r="J20337" i="3"/>
  <c r="Q20337" i="3" s="1"/>
  <c r="J20338" i="3"/>
  <c r="Q20338" i="3" s="1"/>
  <c r="J20339" i="3"/>
  <c r="Q20339" i="3" s="1"/>
  <c r="J20340" i="3"/>
  <c r="Q20340" i="3" s="1"/>
  <c r="J20341" i="3"/>
  <c r="Q20341" i="3" s="1"/>
  <c r="J20342" i="3"/>
  <c r="Q20342" i="3" s="1"/>
  <c r="J20343" i="3"/>
  <c r="Q20343" i="3" s="1"/>
  <c r="J20344" i="3"/>
  <c r="Q20344" i="3" s="1"/>
  <c r="J20345" i="3"/>
  <c r="Q20345" i="3" s="1"/>
  <c r="J20346" i="3"/>
  <c r="Q20346" i="3" s="1"/>
  <c r="J20347" i="3"/>
  <c r="Q20347" i="3" s="1"/>
  <c r="J20348" i="3"/>
  <c r="Q20348" i="3" s="1"/>
  <c r="J20349" i="3"/>
  <c r="Q20349" i="3" s="1"/>
  <c r="J20350" i="3"/>
  <c r="Q20350" i="3" s="1"/>
  <c r="J20351" i="3"/>
  <c r="Q20351" i="3" s="1"/>
  <c r="J20352" i="3"/>
  <c r="Q20352" i="3" s="1"/>
  <c r="J20353" i="3"/>
  <c r="Q20353" i="3" s="1"/>
  <c r="J20354" i="3"/>
  <c r="Q20354" i="3" s="1"/>
  <c r="J20355" i="3"/>
  <c r="Q20355" i="3" s="1"/>
  <c r="J20356" i="3"/>
  <c r="Q20356" i="3" s="1"/>
  <c r="J20357" i="3"/>
  <c r="Q20357" i="3" s="1"/>
  <c r="J20358" i="3"/>
  <c r="Q20358" i="3" s="1"/>
  <c r="J20359" i="3"/>
  <c r="Q20359" i="3" s="1"/>
  <c r="J20360" i="3"/>
  <c r="Q20360" i="3" s="1"/>
  <c r="J20361" i="3"/>
  <c r="Q20361" i="3" s="1"/>
  <c r="J20362" i="3"/>
  <c r="Q20362" i="3" s="1"/>
  <c r="J20363" i="3"/>
  <c r="Q20363" i="3" s="1"/>
  <c r="J20364" i="3"/>
  <c r="Q20364" i="3" s="1"/>
  <c r="J20365" i="3"/>
  <c r="Q20365" i="3" s="1"/>
  <c r="J20366" i="3"/>
  <c r="Q20366" i="3" s="1"/>
  <c r="J20367" i="3"/>
  <c r="Q20367" i="3" s="1"/>
  <c r="J20368" i="3"/>
  <c r="Q20368" i="3" s="1"/>
  <c r="J20369" i="3"/>
  <c r="Q20369" i="3" s="1"/>
  <c r="J20370" i="3"/>
  <c r="Q20370" i="3" s="1"/>
  <c r="J20371" i="3"/>
  <c r="Q20371" i="3" s="1"/>
  <c r="J20372" i="3"/>
  <c r="Q20372" i="3" s="1"/>
  <c r="J20373" i="3"/>
  <c r="Q20373" i="3" s="1"/>
  <c r="J20374" i="3"/>
  <c r="Q20374" i="3" s="1"/>
  <c r="J20375" i="3"/>
  <c r="Q20375" i="3" s="1"/>
  <c r="J20376" i="3"/>
  <c r="Q20376" i="3" s="1"/>
  <c r="J20377" i="3"/>
  <c r="Q20377" i="3" s="1"/>
  <c r="J20378" i="3"/>
  <c r="Q20378" i="3" s="1"/>
  <c r="J20379" i="3"/>
  <c r="Q20379" i="3" s="1"/>
  <c r="J20380" i="3"/>
  <c r="Q20380" i="3" s="1"/>
  <c r="J20381" i="3"/>
  <c r="Q20381" i="3" s="1"/>
  <c r="J20382" i="3"/>
  <c r="Q20382" i="3" s="1"/>
  <c r="J20383" i="3"/>
  <c r="Q20383" i="3" s="1"/>
  <c r="J20384" i="3"/>
  <c r="Q20384" i="3" s="1"/>
  <c r="J20385" i="3"/>
  <c r="Q20385" i="3" s="1"/>
  <c r="J20386" i="3"/>
  <c r="Q20386" i="3" s="1"/>
  <c r="J20387" i="3"/>
  <c r="Q20387" i="3" s="1"/>
  <c r="J20388" i="3"/>
  <c r="Q20388" i="3" s="1"/>
  <c r="J20389" i="3"/>
  <c r="Q20389" i="3" s="1"/>
  <c r="J20390" i="3"/>
  <c r="Q20390" i="3" s="1"/>
  <c r="J20391" i="3"/>
  <c r="Q20391" i="3" s="1"/>
  <c r="J20392" i="3"/>
  <c r="Q20392" i="3" s="1"/>
  <c r="J20393" i="3"/>
  <c r="Q20393" i="3" s="1"/>
  <c r="J20394" i="3"/>
  <c r="Q20394" i="3" s="1"/>
  <c r="J20395" i="3"/>
  <c r="Q20395" i="3" s="1"/>
  <c r="J20396" i="3"/>
  <c r="Q20396" i="3" s="1"/>
  <c r="J20397" i="3"/>
  <c r="Q20397" i="3" s="1"/>
  <c r="J20398" i="3"/>
  <c r="Q20398" i="3" s="1"/>
  <c r="J20399" i="3"/>
  <c r="Q20399" i="3" s="1"/>
  <c r="J20400" i="3"/>
  <c r="Q20400" i="3" s="1"/>
  <c r="J20401" i="3"/>
  <c r="Q20401" i="3" s="1"/>
  <c r="J20402" i="3"/>
  <c r="Q20402" i="3" s="1"/>
  <c r="J20403" i="3"/>
  <c r="Q20403" i="3" s="1"/>
  <c r="J20404" i="3"/>
  <c r="Q20404" i="3" s="1"/>
  <c r="J20405" i="3"/>
  <c r="Q20405" i="3" s="1"/>
  <c r="J20406" i="3"/>
  <c r="Q20406" i="3" s="1"/>
  <c r="J20407" i="3"/>
  <c r="Q20407" i="3" s="1"/>
  <c r="J20408" i="3"/>
  <c r="Q20408" i="3" s="1"/>
  <c r="J20409" i="3"/>
  <c r="Q20409" i="3" s="1"/>
  <c r="J20410" i="3"/>
  <c r="Q20410" i="3" s="1"/>
  <c r="J20411" i="3"/>
  <c r="Q20411" i="3" s="1"/>
  <c r="J20412" i="3"/>
  <c r="Q20412" i="3" s="1"/>
  <c r="J20413" i="3"/>
  <c r="Q20413" i="3" s="1"/>
  <c r="J20414" i="3"/>
  <c r="Q20414" i="3" s="1"/>
  <c r="J20415" i="3"/>
  <c r="Q20415" i="3" s="1"/>
  <c r="J20416" i="3"/>
  <c r="Q20416" i="3" s="1"/>
  <c r="J20417" i="3"/>
  <c r="Q20417" i="3" s="1"/>
  <c r="J20418" i="3"/>
  <c r="Q20418" i="3" s="1"/>
  <c r="J20419" i="3"/>
  <c r="Q20419" i="3" s="1"/>
  <c r="J20420" i="3"/>
  <c r="Q20420" i="3" s="1"/>
  <c r="J20421" i="3"/>
  <c r="Q20421" i="3" s="1"/>
  <c r="J20422" i="3"/>
  <c r="Q20422" i="3" s="1"/>
  <c r="J20423" i="3"/>
  <c r="Q20423" i="3" s="1"/>
  <c r="J20424" i="3"/>
  <c r="Q20424" i="3" s="1"/>
  <c r="J20425" i="3"/>
  <c r="Q20425" i="3" s="1"/>
  <c r="J20426" i="3"/>
  <c r="Q20426" i="3" s="1"/>
  <c r="J20427" i="3"/>
  <c r="Q20427" i="3" s="1"/>
  <c r="J20428" i="3"/>
  <c r="Q20428" i="3" s="1"/>
  <c r="J20429" i="3"/>
  <c r="Q20429" i="3" s="1"/>
  <c r="J20430" i="3"/>
  <c r="Q20430" i="3" s="1"/>
  <c r="J20431" i="3"/>
  <c r="Q20431" i="3" s="1"/>
  <c r="J20432" i="3"/>
  <c r="Q20432" i="3" s="1"/>
  <c r="J20433" i="3"/>
  <c r="Q20433" i="3" s="1"/>
  <c r="J20434" i="3"/>
  <c r="Q20434" i="3" s="1"/>
  <c r="J20435" i="3"/>
  <c r="Q20435" i="3" s="1"/>
  <c r="J20436" i="3"/>
  <c r="Q20436" i="3" s="1"/>
  <c r="J20437" i="3"/>
  <c r="Q20437" i="3" s="1"/>
  <c r="J20438" i="3"/>
  <c r="Q20438" i="3" s="1"/>
  <c r="J20439" i="3"/>
  <c r="Q20439" i="3" s="1"/>
  <c r="J20440" i="3"/>
  <c r="Q20440" i="3" s="1"/>
  <c r="J20441" i="3"/>
  <c r="Q20441" i="3" s="1"/>
  <c r="J20442" i="3"/>
  <c r="Q20442" i="3" s="1"/>
  <c r="J20443" i="3"/>
  <c r="Q20443" i="3" s="1"/>
  <c r="J20444" i="3"/>
  <c r="Q20444" i="3" s="1"/>
  <c r="J20445" i="3"/>
  <c r="Q20445" i="3" s="1"/>
  <c r="J20446" i="3"/>
  <c r="Q20446" i="3" s="1"/>
  <c r="J20447" i="3"/>
  <c r="Q20447" i="3" s="1"/>
  <c r="J20448" i="3"/>
  <c r="Q20448" i="3" s="1"/>
  <c r="J20449" i="3"/>
  <c r="Q20449" i="3" s="1"/>
  <c r="J20450" i="3"/>
  <c r="Q20450" i="3" s="1"/>
  <c r="J20451" i="3"/>
  <c r="Q20451" i="3" s="1"/>
  <c r="J20452" i="3"/>
  <c r="Q20452" i="3" s="1"/>
  <c r="J20453" i="3"/>
  <c r="Q20453" i="3" s="1"/>
  <c r="J20454" i="3"/>
  <c r="Q20454" i="3" s="1"/>
  <c r="J20455" i="3"/>
  <c r="Q20455" i="3" s="1"/>
  <c r="J20456" i="3"/>
  <c r="Q20456" i="3" s="1"/>
  <c r="J20457" i="3"/>
  <c r="Q20457" i="3" s="1"/>
  <c r="J20458" i="3"/>
  <c r="Q20458" i="3" s="1"/>
  <c r="J20459" i="3"/>
  <c r="Q20459" i="3" s="1"/>
  <c r="J20460" i="3"/>
  <c r="Q20460" i="3" s="1"/>
  <c r="J20461" i="3"/>
  <c r="Q20461" i="3" s="1"/>
  <c r="J20462" i="3"/>
  <c r="Q20462" i="3" s="1"/>
  <c r="J20463" i="3"/>
  <c r="Q20463" i="3" s="1"/>
  <c r="J20464" i="3"/>
  <c r="Q20464" i="3" s="1"/>
  <c r="J20465" i="3"/>
  <c r="Q20465" i="3" s="1"/>
  <c r="J20466" i="3"/>
  <c r="Q20466" i="3" s="1"/>
  <c r="J20467" i="3"/>
  <c r="Q20467" i="3" s="1"/>
  <c r="J20468" i="3"/>
  <c r="Q20468" i="3" s="1"/>
  <c r="J20469" i="3"/>
  <c r="Q20469" i="3" s="1"/>
  <c r="J20470" i="3"/>
  <c r="Q20470" i="3" s="1"/>
  <c r="J20471" i="3"/>
  <c r="Q20471" i="3" s="1"/>
  <c r="J20472" i="3"/>
  <c r="Q20472" i="3" s="1"/>
  <c r="J20473" i="3"/>
  <c r="Q20473" i="3" s="1"/>
  <c r="J20474" i="3"/>
  <c r="Q20474" i="3" s="1"/>
  <c r="J20475" i="3"/>
  <c r="Q20475" i="3" s="1"/>
  <c r="J20476" i="3"/>
  <c r="Q20476" i="3" s="1"/>
  <c r="J20477" i="3"/>
  <c r="Q20477" i="3" s="1"/>
  <c r="J20478" i="3"/>
  <c r="Q20478" i="3" s="1"/>
  <c r="J20479" i="3"/>
  <c r="Q20479" i="3" s="1"/>
  <c r="J20480" i="3"/>
  <c r="Q20480" i="3" s="1"/>
  <c r="J20481" i="3"/>
  <c r="Q20481" i="3" s="1"/>
  <c r="J20482" i="3"/>
  <c r="Q20482" i="3" s="1"/>
  <c r="J20483" i="3"/>
  <c r="Q20483" i="3" s="1"/>
  <c r="J20484" i="3"/>
  <c r="Q20484" i="3" s="1"/>
  <c r="J20485" i="3"/>
  <c r="Q20485" i="3" s="1"/>
  <c r="J20486" i="3"/>
  <c r="Q20486" i="3" s="1"/>
  <c r="J20487" i="3"/>
  <c r="Q20487" i="3" s="1"/>
  <c r="J20488" i="3"/>
  <c r="Q20488" i="3" s="1"/>
  <c r="J20489" i="3"/>
  <c r="Q20489" i="3" s="1"/>
  <c r="J20490" i="3"/>
  <c r="Q20490" i="3" s="1"/>
  <c r="J20491" i="3"/>
  <c r="Q20491" i="3" s="1"/>
  <c r="J20492" i="3"/>
  <c r="Q20492" i="3" s="1"/>
  <c r="J20493" i="3"/>
  <c r="Q20493" i="3" s="1"/>
  <c r="J20494" i="3"/>
  <c r="Q20494" i="3" s="1"/>
  <c r="J20495" i="3"/>
  <c r="Q20495" i="3" s="1"/>
  <c r="J20496" i="3"/>
  <c r="Q20496" i="3" s="1"/>
  <c r="J20497" i="3"/>
  <c r="Q20497" i="3" s="1"/>
  <c r="J20498" i="3"/>
  <c r="Q20498" i="3" s="1"/>
  <c r="J20499" i="3"/>
  <c r="Q20499" i="3" s="1"/>
  <c r="J20500" i="3"/>
  <c r="Q20500" i="3" s="1"/>
  <c r="J20501" i="3"/>
  <c r="Q20501" i="3" s="1"/>
  <c r="J20502" i="3"/>
  <c r="Q20502" i="3" s="1"/>
  <c r="J20503" i="3"/>
  <c r="Q20503" i="3" s="1"/>
  <c r="J20504" i="3"/>
  <c r="Q20504" i="3" s="1"/>
  <c r="J20505" i="3"/>
  <c r="Q20505" i="3" s="1"/>
  <c r="J20506" i="3"/>
  <c r="Q20506" i="3" s="1"/>
  <c r="J20507" i="3"/>
  <c r="Q20507" i="3" s="1"/>
  <c r="J20508" i="3"/>
  <c r="Q20508" i="3" s="1"/>
  <c r="J20509" i="3"/>
  <c r="Q20509" i="3" s="1"/>
  <c r="J20510" i="3"/>
  <c r="Q20510" i="3" s="1"/>
  <c r="J20511" i="3"/>
  <c r="Q20511" i="3" s="1"/>
  <c r="J20512" i="3"/>
  <c r="Q20512" i="3" s="1"/>
  <c r="J20513" i="3"/>
  <c r="Q20513" i="3" s="1"/>
  <c r="J20514" i="3"/>
  <c r="Q20514" i="3" s="1"/>
  <c r="J20515" i="3"/>
  <c r="Q20515" i="3" s="1"/>
  <c r="J20516" i="3"/>
  <c r="Q20516" i="3" s="1"/>
  <c r="J20517" i="3"/>
  <c r="Q20517" i="3" s="1"/>
  <c r="J20518" i="3"/>
  <c r="Q20518" i="3" s="1"/>
  <c r="J20519" i="3"/>
  <c r="Q20519" i="3" s="1"/>
  <c r="J20520" i="3"/>
  <c r="Q20520" i="3" s="1"/>
  <c r="J20521" i="3"/>
  <c r="Q20521" i="3" s="1"/>
  <c r="J20522" i="3"/>
  <c r="Q20522" i="3" s="1"/>
  <c r="J20523" i="3"/>
  <c r="Q20523" i="3" s="1"/>
  <c r="J20524" i="3"/>
  <c r="Q20524" i="3" s="1"/>
  <c r="J20525" i="3"/>
  <c r="Q20525" i="3" s="1"/>
  <c r="J20526" i="3"/>
  <c r="Q20526" i="3" s="1"/>
  <c r="J20527" i="3"/>
  <c r="Q20527" i="3" s="1"/>
  <c r="J20528" i="3"/>
  <c r="Q20528" i="3" s="1"/>
  <c r="J20529" i="3"/>
  <c r="Q20529" i="3" s="1"/>
  <c r="J20530" i="3"/>
  <c r="Q20530" i="3" s="1"/>
  <c r="J20531" i="3"/>
  <c r="Q20531" i="3" s="1"/>
  <c r="J20532" i="3"/>
  <c r="Q20532" i="3" s="1"/>
  <c r="J20533" i="3"/>
  <c r="Q20533" i="3" s="1"/>
  <c r="J20534" i="3"/>
  <c r="Q20534" i="3" s="1"/>
  <c r="J20535" i="3"/>
  <c r="Q20535" i="3" s="1"/>
  <c r="J20536" i="3"/>
  <c r="Q20536" i="3" s="1"/>
  <c r="J20537" i="3"/>
  <c r="Q20537" i="3" s="1"/>
  <c r="J20538" i="3"/>
  <c r="Q20538" i="3" s="1"/>
  <c r="J20539" i="3"/>
  <c r="Q20539" i="3" s="1"/>
  <c r="J20540" i="3"/>
  <c r="Q20540" i="3" s="1"/>
  <c r="J20541" i="3"/>
  <c r="Q20541" i="3" s="1"/>
  <c r="J20542" i="3"/>
  <c r="Q20542" i="3" s="1"/>
  <c r="J20543" i="3"/>
  <c r="Q20543" i="3" s="1"/>
  <c r="J20544" i="3"/>
  <c r="Q20544" i="3" s="1"/>
  <c r="J20545" i="3"/>
  <c r="Q20545" i="3" s="1"/>
  <c r="J20546" i="3"/>
  <c r="Q20546" i="3" s="1"/>
  <c r="J20547" i="3"/>
  <c r="Q20547" i="3" s="1"/>
  <c r="J20548" i="3"/>
  <c r="Q20548" i="3" s="1"/>
  <c r="J20549" i="3"/>
  <c r="Q20549" i="3" s="1"/>
  <c r="J20550" i="3"/>
  <c r="Q20550" i="3" s="1"/>
  <c r="J20551" i="3"/>
  <c r="Q20551" i="3" s="1"/>
  <c r="J20552" i="3"/>
  <c r="Q20552" i="3" s="1"/>
  <c r="J20553" i="3"/>
  <c r="Q20553" i="3" s="1"/>
  <c r="J20554" i="3"/>
  <c r="Q20554" i="3" s="1"/>
  <c r="J20555" i="3"/>
  <c r="Q20555" i="3" s="1"/>
  <c r="J20556" i="3"/>
  <c r="Q20556" i="3" s="1"/>
  <c r="J20557" i="3"/>
  <c r="Q20557" i="3" s="1"/>
  <c r="J20558" i="3"/>
  <c r="Q20558" i="3" s="1"/>
  <c r="J20559" i="3"/>
  <c r="Q20559" i="3" s="1"/>
  <c r="J20560" i="3"/>
  <c r="Q20560" i="3" s="1"/>
  <c r="J20561" i="3"/>
  <c r="Q20561" i="3" s="1"/>
  <c r="J20562" i="3"/>
  <c r="Q20562" i="3" s="1"/>
  <c r="J20563" i="3"/>
  <c r="Q20563" i="3" s="1"/>
  <c r="J20564" i="3"/>
  <c r="Q20564" i="3" s="1"/>
  <c r="J20565" i="3"/>
  <c r="Q20565" i="3" s="1"/>
  <c r="J20566" i="3"/>
  <c r="Q20566" i="3" s="1"/>
  <c r="J20567" i="3"/>
  <c r="Q20567" i="3" s="1"/>
  <c r="J20568" i="3"/>
  <c r="Q20568" i="3" s="1"/>
  <c r="J20569" i="3"/>
  <c r="Q20569" i="3" s="1"/>
  <c r="J20570" i="3"/>
  <c r="Q20570" i="3" s="1"/>
  <c r="J20571" i="3"/>
  <c r="Q20571" i="3" s="1"/>
  <c r="J20572" i="3"/>
  <c r="Q20572" i="3" s="1"/>
  <c r="J20573" i="3"/>
  <c r="Q20573" i="3" s="1"/>
  <c r="J20574" i="3"/>
  <c r="Q20574" i="3" s="1"/>
  <c r="J20575" i="3"/>
  <c r="Q20575" i="3" s="1"/>
  <c r="J20576" i="3"/>
  <c r="Q20576" i="3" s="1"/>
  <c r="J20577" i="3"/>
  <c r="Q20577" i="3" s="1"/>
  <c r="J20578" i="3"/>
  <c r="Q20578" i="3" s="1"/>
  <c r="J20579" i="3"/>
  <c r="Q20579" i="3" s="1"/>
  <c r="J20580" i="3"/>
  <c r="Q20580" i="3" s="1"/>
  <c r="J20581" i="3"/>
  <c r="Q20581" i="3" s="1"/>
  <c r="J20582" i="3"/>
  <c r="Q20582" i="3" s="1"/>
  <c r="J20583" i="3"/>
  <c r="Q20583" i="3" s="1"/>
  <c r="J20584" i="3"/>
  <c r="Q20584" i="3" s="1"/>
  <c r="J20585" i="3"/>
  <c r="Q20585" i="3" s="1"/>
  <c r="J20586" i="3"/>
  <c r="Q20586" i="3" s="1"/>
  <c r="J20587" i="3"/>
  <c r="Q20587" i="3" s="1"/>
  <c r="J20588" i="3"/>
  <c r="Q20588" i="3" s="1"/>
  <c r="J20589" i="3"/>
  <c r="Q20589" i="3" s="1"/>
  <c r="J20590" i="3"/>
  <c r="Q20590" i="3" s="1"/>
  <c r="J20591" i="3"/>
  <c r="Q20591" i="3" s="1"/>
  <c r="J20592" i="3"/>
  <c r="Q20592" i="3" s="1"/>
  <c r="J20593" i="3"/>
  <c r="Q20593" i="3" s="1"/>
  <c r="J20594" i="3"/>
  <c r="Q20594" i="3" s="1"/>
  <c r="J20595" i="3"/>
  <c r="Q20595" i="3" s="1"/>
  <c r="J20596" i="3"/>
  <c r="Q20596" i="3" s="1"/>
  <c r="J20597" i="3"/>
  <c r="Q20597" i="3" s="1"/>
  <c r="J20598" i="3"/>
  <c r="Q20598" i="3" s="1"/>
  <c r="J20599" i="3"/>
  <c r="Q20599" i="3" s="1"/>
  <c r="J20600" i="3"/>
  <c r="Q20600" i="3" s="1"/>
  <c r="J20601" i="3"/>
  <c r="Q20601" i="3" s="1"/>
  <c r="J20602" i="3"/>
  <c r="Q20602" i="3" s="1"/>
  <c r="J20603" i="3"/>
  <c r="Q20603" i="3" s="1"/>
  <c r="J20604" i="3"/>
  <c r="Q20604" i="3" s="1"/>
  <c r="J20605" i="3"/>
  <c r="Q20605" i="3" s="1"/>
  <c r="J20606" i="3"/>
  <c r="Q20606" i="3" s="1"/>
  <c r="J20607" i="3"/>
  <c r="Q20607" i="3" s="1"/>
  <c r="J20608" i="3"/>
  <c r="Q20608" i="3" s="1"/>
  <c r="J20609" i="3"/>
  <c r="Q20609" i="3" s="1"/>
  <c r="J20610" i="3"/>
  <c r="Q20610" i="3" s="1"/>
  <c r="J20611" i="3"/>
  <c r="Q20611" i="3" s="1"/>
  <c r="J20612" i="3"/>
  <c r="Q20612" i="3" s="1"/>
  <c r="J20613" i="3"/>
  <c r="Q20613" i="3" s="1"/>
  <c r="J20614" i="3"/>
  <c r="Q20614" i="3" s="1"/>
  <c r="J20615" i="3"/>
  <c r="Q20615" i="3" s="1"/>
  <c r="J20616" i="3"/>
  <c r="Q20616" i="3" s="1"/>
  <c r="J20617" i="3"/>
  <c r="Q20617" i="3" s="1"/>
  <c r="J20618" i="3"/>
  <c r="Q20618" i="3" s="1"/>
  <c r="J20619" i="3"/>
  <c r="Q20619" i="3" s="1"/>
  <c r="J20620" i="3"/>
  <c r="Q20620" i="3" s="1"/>
  <c r="J20621" i="3"/>
  <c r="Q20621" i="3" s="1"/>
  <c r="J20622" i="3"/>
  <c r="Q20622" i="3" s="1"/>
  <c r="J20623" i="3"/>
  <c r="Q20623" i="3" s="1"/>
  <c r="J20624" i="3"/>
  <c r="Q20624" i="3" s="1"/>
  <c r="J20625" i="3"/>
  <c r="Q20625" i="3" s="1"/>
  <c r="J20626" i="3"/>
  <c r="Q20626" i="3" s="1"/>
  <c r="J20627" i="3"/>
  <c r="Q20627" i="3" s="1"/>
  <c r="J20628" i="3"/>
  <c r="Q20628" i="3" s="1"/>
  <c r="J20629" i="3"/>
  <c r="Q20629" i="3" s="1"/>
  <c r="J20630" i="3"/>
  <c r="Q20630" i="3" s="1"/>
  <c r="J20631" i="3"/>
  <c r="Q20631" i="3" s="1"/>
  <c r="J20632" i="3"/>
  <c r="Q20632" i="3" s="1"/>
  <c r="J20633" i="3"/>
  <c r="Q20633" i="3" s="1"/>
  <c r="J20634" i="3"/>
  <c r="Q20634" i="3" s="1"/>
  <c r="J20635" i="3"/>
  <c r="Q20635" i="3" s="1"/>
  <c r="J20636" i="3"/>
  <c r="Q20636" i="3" s="1"/>
  <c r="J20637" i="3"/>
  <c r="Q20637" i="3" s="1"/>
  <c r="J20638" i="3"/>
  <c r="Q20638" i="3" s="1"/>
  <c r="J20639" i="3"/>
  <c r="Q20639" i="3" s="1"/>
  <c r="J20640" i="3"/>
  <c r="Q20640" i="3" s="1"/>
  <c r="J20641" i="3"/>
  <c r="Q20641" i="3" s="1"/>
  <c r="J20642" i="3"/>
  <c r="Q20642" i="3" s="1"/>
  <c r="J20643" i="3"/>
  <c r="Q20643" i="3" s="1"/>
  <c r="J20644" i="3"/>
  <c r="Q20644" i="3" s="1"/>
  <c r="J20645" i="3"/>
  <c r="Q20645" i="3" s="1"/>
  <c r="J20646" i="3"/>
  <c r="Q20646" i="3" s="1"/>
  <c r="J20647" i="3"/>
  <c r="Q20647" i="3" s="1"/>
  <c r="J20648" i="3"/>
  <c r="Q20648" i="3" s="1"/>
  <c r="J20649" i="3"/>
  <c r="Q20649" i="3" s="1"/>
  <c r="J20650" i="3"/>
  <c r="Q20650" i="3" s="1"/>
  <c r="J20651" i="3"/>
  <c r="Q20651" i="3" s="1"/>
  <c r="J20652" i="3"/>
  <c r="Q20652" i="3" s="1"/>
  <c r="J20653" i="3"/>
  <c r="Q20653" i="3" s="1"/>
  <c r="J20654" i="3"/>
  <c r="Q20654" i="3" s="1"/>
  <c r="J20655" i="3"/>
  <c r="Q20655" i="3" s="1"/>
  <c r="J20656" i="3"/>
  <c r="Q20656" i="3" s="1"/>
  <c r="J20657" i="3"/>
  <c r="Q20657" i="3" s="1"/>
  <c r="J20658" i="3"/>
  <c r="Q20658" i="3" s="1"/>
  <c r="J20659" i="3"/>
  <c r="Q20659" i="3" s="1"/>
  <c r="J20660" i="3"/>
  <c r="Q20660" i="3" s="1"/>
  <c r="J20661" i="3"/>
  <c r="Q20661" i="3" s="1"/>
  <c r="J20662" i="3"/>
  <c r="Q20662" i="3" s="1"/>
  <c r="J20663" i="3"/>
  <c r="Q20663" i="3" s="1"/>
  <c r="J20664" i="3"/>
  <c r="Q20664" i="3" s="1"/>
  <c r="J20665" i="3"/>
  <c r="Q20665" i="3" s="1"/>
  <c r="J20666" i="3"/>
  <c r="Q20666" i="3" s="1"/>
  <c r="J20667" i="3"/>
  <c r="Q20667" i="3" s="1"/>
  <c r="J20668" i="3"/>
  <c r="Q20668" i="3" s="1"/>
  <c r="J20669" i="3"/>
  <c r="Q20669" i="3" s="1"/>
  <c r="J20670" i="3"/>
  <c r="Q20670" i="3" s="1"/>
  <c r="J20671" i="3"/>
  <c r="Q20671" i="3" s="1"/>
  <c r="J20672" i="3"/>
  <c r="Q20672" i="3" s="1"/>
  <c r="J20673" i="3"/>
  <c r="Q20673" i="3" s="1"/>
  <c r="J20674" i="3"/>
  <c r="Q20674" i="3" s="1"/>
  <c r="J20675" i="3"/>
  <c r="Q20675" i="3" s="1"/>
  <c r="J20676" i="3"/>
  <c r="Q20676" i="3" s="1"/>
  <c r="J20677" i="3"/>
  <c r="Q20677" i="3" s="1"/>
  <c r="J20678" i="3"/>
  <c r="Q20678" i="3" s="1"/>
  <c r="J20679" i="3"/>
  <c r="Q20679" i="3" s="1"/>
  <c r="J20680" i="3"/>
  <c r="Q20680" i="3" s="1"/>
  <c r="J20681" i="3"/>
  <c r="Q20681" i="3" s="1"/>
  <c r="J20682" i="3"/>
  <c r="Q20682" i="3" s="1"/>
  <c r="J20683" i="3"/>
  <c r="Q20683" i="3" s="1"/>
  <c r="J20684" i="3"/>
  <c r="Q20684" i="3" s="1"/>
  <c r="J20685" i="3"/>
  <c r="Q20685" i="3" s="1"/>
  <c r="J20686" i="3"/>
  <c r="Q20686" i="3" s="1"/>
  <c r="J20687" i="3"/>
  <c r="Q20687" i="3" s="1"/>
  <c r="J20688" i="3"/>
  <c r="Q20688" i="3" s="1"/>
  <c r="J20689" i="3"/>
  <c r="Q20689" i="3" s="1"/>
  <c r="J20690" i="3"/>
  <c r="Q20690" i="3" s="1"/>
  <c r="J20691" i="3"/>
  <c r="Q20691" i="3" s="1"/>
  <c r="J20692" i="3"/>
  <c r="Q20692" i="3" s="1"/>
  <c r="J20693" i="3"/>
  <c r="Q20693" i="3" s="1"/>
  <c r="J20694" i="3"/>
  <c r="Q20694" i="3" s="1"/>
  <c r="J20695" i="3"/>
  <c r="Q20695" i="3" s="1"/>
  <c r="J20696" i="3"/>
  <c r="Q20696" i="3" s="1"/>
  <c r="J20697" i="3"/>
  <c r="Q20697" i="3" s="1"/>
  <c r="J20698" i="3"/>
  <c r="Q20698" i="3" s="1"/>
  <c r="J20699" i="3"/>
  <c r="Q20699" i="3" s="1"/>
  <c r="J20700" i="3"/>
  <c r="Q20700" i="3" s="1"/>
  <c r="J20701" i="3"/>
  <c r="Q20701" i="3" s="1"/>
  <c r="J20702" i="3"/>
  <c r="Q20702" i="3" s="1"/>
  <c r="J20703" i="3"/>
  <c r="Q20703" i="3" s="1"/>
  <c r="J20704" i="3"/>
  <c r="Q20704" i="3" s="1"/>
  <c r="J20705" i="3"/>
  <c r="Q20705" i="3" s="1"/>
  <c r="J20706" i="3"/>
  <c r="Q20706" i="3" s="1"/>
  <c r="J20707" i="3"/>
  <c r="Q20707" i="3" s="1"/>
  <c r="J20708" i="3"/>
  <c r="Q20708" i="3" s="1"/>
  <c r="J20709" i="3"/>
  <c r="Q20709" i="3" s="1"/>
  <c r="J20710" i="3"/>
  <c r="Q20710" i="3" s="1"/>
  <c r="J20711" i="3"/>
  <c r="Q20711" i="3" s="1"/>
  <c r="J20712" i="3"/>
  <c r="Q20712" i="3" s="1"/>
  <c r="J20713" i="3"/>
  <c r="Q20713" i="3" s="1"/>
  <c r="J20714" i="3"/>
  <c r="Q20714" i="3" s="1"/>
  <c r="J20715" i="3"/>
  <c r="Q20715" i="3" s="1"/>
  <c r="J20716" i="3"/>
  <c r="Q20716" i="3" s="1"/>
  <c r="J20717" i="3"/>
  <c r="Q20717" i="3" s="1"/>
  <c r="J20718" i="3"/>
  <c r="Q20718" i="3" s="1"/>
  <c r="J20719" i="3"/>
  <c r="Q20719" i="3" s="1"/>
  <c r="J20720" i="3"/>
  <c r="Q20720" i="3" s="1"/>
  <c r="J20721" i="3"/>
  <c r="Q20721" i="3" s="1"/>
  <c r="J20722" i="3"/>
  <c r="Q20722" i="3" s="1"/>
  <c r="J20723" i="3"/>
  <c r="Q20723" i="3" s="1"/>
  <c r="J20724" i="3"/>
  <c r="Q20724" i="3" s="1"/>
  <c r="J20725" i="3"/>
  <c r="Q20725" i="3" s="1"/>
  <c r="J20726" i="3"/>
  <c r="Q20726" i="3" s="1"/>
  <c r="J20727" i="3"/>
  <c r="Q20727" i="3" s="1"/>
  <c r="J20728" i="3"/>
  <c r="Q20728" i="3" s="1"/>
  <c r="J20729" i="3"/>
  <c r="Q20729" i="3" s="1"/>
  <c r="J20730" i="3"/>
  <c r="Q20730" i="3" s="1"/>
  <c r="J20731" i="3"/>
  <c r="Q20731" i="3" s="1"/>
  <c r="J20732" i="3"/>
  <c r="Q20732" i="3" s="1"/>
  <c r="J20733" i="3"/>
  <c r="Q20733" i="3" s="1"/>
  <c r="J20734" i="3"/>
  <c r="Q20734" i="3" s="1"/>
  <c r="J20735" i="3"/>
  <c r="Q20735" i="3" s="1"/>
  <c r="J20736" i="3"/>
  <c r="Q20736" i="3" s="1"/>
  <c r="J20737" i="3"/>
  <c r="Q20737" i="3" s="1"/>
  <c r="J20738" i="3"/>
  <c r="Q20738" i="3" s="1"/>
  <c r="J20739" i="3"/>
  <c r="Q20739" i="3" s="1"/>
  <c r="J20740" i="3"/>
  <c r="Q20740" i="3" s="1"/>
  <c r="J20741" i="3"/>
  <c r="Q20741" i="3" s="1"/>
  <c r="J20742" i="3"/>
  <c r="Q20742" i="3" s="1"/>
  <c r="J20743" i="3"/>
  <c r="Q20743" i="3" s="1"/>
  <c r="J20744" i="3"/>
  <c r="Q20744" i="3" s="1"/>
  <c r="J20745" i="3"/>
  <c r="Q20745" i="3" s="1"/>
  <c r="J20746" i="3"/>
  <c r="Q20746" i="3" s="1"/>
  <c r="J20747" i="3"/>
  <c r="Q20747" i="3" s="1"/>
  <c r="J20748" i="3"/>
  <c r="Q20748" i="3" s="1"/>
  <c r="J20749" i="3"/>
  <c r="Q20749" i="3" s="1"/>
  <c r="J20750" i="3"/>
  <c r="Q20750" i="3" s="1"/>
  <c r="J20751" i="3"/>
  <c r="Q20751" i="3" s="1"/>
  <c r="J20752" i="3"/>
  <c r="Q20752" i="3" s="1"/>
  <c r="J20753" i="3"/>
  <c r="Q20753" i="3" s="1"/>
  <c r="J20754" i="3"/>
  <c r="Q20754" i="3" s="1"/>
  <c r="J20755" i="3"/>
  <c r="Q20755" i="3" s="1"/>
  <c r="J20756" i="3"/>
  <c r="Q20756" i="3" s="1"/>
  <c r="J20757" i="3"/>
  <c r="Q20757" i="3" s="1"/>
  <c r="J20758" i="3"/>
  <c r="Q20758" i="3" s="1"/>
  <c r="J20759" i="3"/>
  <c r="Q20759" i="3" s="1"/>
  <c r="J20760" i="3"/>
  <c r="Q20760" i="3" s="1"/>
  <c r="J20761" i="3"/>
  <c r="Q20761" i="3" s="1"/>
  <c r="J20762" i="3"/>
  <c r="Q20762" i="3" s="1"/>
  <c r="J20763" i="3"/>
  <c r="Q20763" i="3" s="1"/>
  <c r="J20764" i="3"/>
  <c r="Q20764" i="3" s="1"/>
  <c r="J20765" i="3"/>
  <c r="Q20765" i="3" s="1"/>
  <c r="J20766" i="3"/>
  <c r="Q20766" i="3" s="1"/>
  <c r="J20767" i="3"/>
  <c r="Q20767" i="3" s="1"/>
  <c r="J20768" i="3"/>
  <c r="Q20768" i="3" s="1"/>
  <c r="J20769" i="3"/>
  <c r="Q20769" i="3" s="1"/>
  <c r="J20770" i="3"/>
  <c r="Q20770" i="3" s="1"/>
  <c r="J20771" i="3"/>
  <c r="Q20771" i="3" s="1"/>
  <c r="J20772" i="3"/>
  <c r="Q20772" i="3" s="1"/>
  <c r="J20773" i="3"/>
  <c r="Q20773" i="3" s="1"/>
  <c r="J20774" i="3"/>
  <c r="Q20774" i="3" s="1"/>
  <c r="J20775" i="3"/>
  <c r="Q20775" i="3" s="1"/>
  <c r="J20776" i="3"/>
  <c r="Q20776" i="3" s="1"/>
  <c r="J20777" i="3"/>
  <c r="Q20777" i="3" s="1"/>
  <c r="J20778" i="3"/>
  <c r="Q20778" i="3" s="1"/>
  <c r="J20779" i="3"/>
  <c r="Q20779" i="3" s="1"/>
  <c r="J20780" i="3"/>
  <c r="Q20780" i="3" s="1"/>
  <c r="J20781" i="3"/>
  <c r="Q20781" i="3" s="1"/>
  <c r="J20782" i="3"/>
  <c r="Q20782" i="3" s="1"/>
  <c r="J20783" i="3"/>
  <c r="Q20783" i="3" s="1"/>
  <c r="J20784" i="3"/>
  <c r="Q20784" i="3" s="1"/>
  <c r="J20785" i="3"/>
  <c r="Q20785" i="3" s="1"/>
  <c r="J20786" i="3"/>
  <c r="Q20786" i="3" s="1"/>
  <c r="J20787" i="3"/>
  <c r="Q20787" i="3" s="1"/>
  <c r="J20788" i="3"/>
  <c r="Q20788" i="3" s="1"/>
  <c r="J20789" i="3"/>
  <c r="Q20789" i="3" s="1"/>
  <c r="J20790" i="3"/>
  <c r="Q20790" i="3" s="1"/>
  <c r="J20791" i="3"/>
  <c r="Q20791" i="3" s="1"/>
  <c r="J20792" i="3"/>
  <c r="Q20792" i="3" s="1"/>
  <c r="J20793" i="3"/>
  <c r="Q20793" i="3" s="1"/>
  <c r="J20794" i="3"/>
  <c r="Q20794" i="3" s="1"/>
  <c r="J20795" i="3"/>
  <c r="Q20795" i="3" s="1"/>
  <c r="J20796" i="3"/>
  <c r="Q20796" i="3" s="1"/>
  <c r="J20797" i="3"/>
  <c r="Q20797" i="3" s="1"/>
  <c r="J20798" i="3"/>
  <c r="Q20798" i="3" s="1"/>
  <c r="J20799" i="3"/>
  <c r="Q20799" i="3" s="1"/>
  <c r="J20800" i="3"/>
  <c r="Q20800" i="3" s="1"/>
  <c r="J20801" i="3"/>
  <c r="Q20801" i="3" s="1"/>
  <c r="J20802" i="3"/>
  <c r="Q20802" i="3" s="1"/>
  <c r="J20803" i="3"/>
  <c r="Q20803" i="3" s="1"/>
  <c r="J20804" i="3"/>
  <c r="Q20804" i="3" s="1"/>
  <c r="J20805" i="3"/>
  <c r="Q20805" i="3" s="1"/>
  <c r="J20806" i="3"/>
  <c r="Q20806" i="3" s="1"/>
  <c r="J20807" i="3"/>
  <c r="Q20807" i="3" s="1"/>
  <c r="J20808" i="3"/>
  <c r="Q20808" i="3" s="1"/>
  <c r="J20809" i="3"/>
  <c r="Q20809" i="3" s="1"/>
  <c r="J20810" i="3"/>
  <c r="Q20810" i="3" s="1"/>
  <c r="J20811" i="3"/>
  <c r="Q20811" i="3" s="1"/>
  <c r="J20812" i="3"/>
  <c r="Q20812" i="3" s="1"/>
  <c r="J20813" i="3"/>
  <c r="Q20813" i="3" s="1"/>
  <c r="J20814" i="3"/>
  <c r="Q20814" i="3" s="1"/>
  <c r="J20815" i="3"/>
  <c r="Q20815" i="3" s="1"/>
  <c r="J20816" i="3"/>
  <c r="Q20816" i="3" s="1"/>
  <c r="J20817" i="3"/>
  <c r="Q20817" i="3" s="1"/>
  <c r="J20818" i="3"/>
  <c r="Q20818" i="3" s="1"/>
  <c r="J20819" i="3"/>
  <c r="Q20819" i="3" s="1"/>
  <c r="J20820" i="3"/>
  <c r="Q20820" i="3" s="1"/>
  <c r="J20821" i="3"/>
  <c r="Q20821" i="3" s="1"/>
  <c r="J20822" i="3"/>
  <c r="Q20822" i="3" s="1"/>
  <c r="J20823" i="3"/>
  <c r="Q20823" i="3" s="1"/>
  <c r="J20824" i="3"/>
  <c r="Q20824" i="3" s="1"/>
  <c r="J20825" i="3"/>
  <c r="Q20825" i="3" s="1"/>
  <c r="J20826" i="3"/>
  <c r="Q20826" i="3" s="1"/>
  <c r="J20827" i="3"/>
  <c r="Q20827" i="3" s="1"/>
  <c r="J20828" i="3"/>
  <c r="Q20828" i="3" s="1"/>
  <c r="J20829" i="3"/>
  <c r="Q20829" i="3" s="1"/>
  <c r="J20830" i="3"/>
  <c r="Q20830" i="3" s="1"/>
  <c r="J20831" i="3"/>
  <c r="Q20831" i="3" s="1"/>
  <c r="J20832" i="3"/>
  <c r="Q20832" i="3" s="1"/>
  <c r="J20833" i="3"/>
  <c r="Q20833" i="3" s="1"/>
  <c r="J20834" i="3"/>
  <c r="Q20834" i="3" s="1"/>
  <c r="J20835" i="3"/>
  <c r="Q20835" i="3" s="1"/>
  <c r="J20836" i="3"/>
  <c r="Q20836" i="3" s="1"/>
  <c r="J20837" i="3"/>
  <c r="Q20837" i="3" s="1"/>
  <c r="J20838" i="3"/>
  <c r="Q20838" i="3" s="1"/>
  <c r="J20839" i="3"/>
  <c r="Q20839" i="3" s="1"/>
  <c r="J20840" i="3"/>
  <c r="Q20840" i="3" s="1"/>
  <c r="J20841" i="3"/>
  <c r="Q20841" i="3" s="1"/>
  <c r="J20842" i="3"/>
  <c r="Q20842" i="3" s="1"/>
  <c r="J20843" i="3"/>
  <c r="Q20843" i="3" s="1"/>
  <c r="J20844" i="3"/>
  <c r="Q20844" i="3" s="1"/>
  <c r="J20845" i="3"/>
  <c r="Q20845" i="3" s="1"/>
  <c r="J20846" i="3"/>
  <c r="Q20846" i="3" s="1"/>
  <c r="J20847" i="3"/>
  <c r="Q20847" i="3" s="1"/>
  <c r="J20848" i="3"/>
  <c r="Q20848" i="3" s="1"/>
  <c r="J20849" i="3"/>
  <c r="Q20849" i="3" s="1"/>
  <c r="J20850" i="3"/>
  <c r="Q20850" i="3" s="1"/>
  <c r="J20851" i="3"/>
  <c r="Q20851" i="3" s="1"/>
  <c r="J20852" i="3"/>
  <c r="Q20852" i="3" s="1"/>
  <c r="J20853" i="3"/>
  <c r="Q20853" i="3" s="1"/>
  <c r="J20854" i="3"/>
  <c r="Q20854" i="3" s="1"/>
  <c r="J20855" i="3"/>
  <c r="Q20855" i="3" s="1"/>
  <c r="J20856" i="3"/>
  <c r="Q20856" i="3" s="1"/>
  <c r="J20857" i="3"/>
  <c r="Q20857" i="3" s="1"/>
  <c r="J20858" i="3"/>
  <c r="Q20858" i="3" s="1"/>
  <c r="J20859" i="3"/>
  <c r="Q20859" i="3" s="1"/>
  <c r="J20860" i="3"/>
  <c r="Q20860" i="3" s="1"/>
  <c r="J20861" i="3"/>
  <c r="Q20861" i="3" s="1"/>
  <c r="J20862" i="3"/>
  <c r="Q20862" i="3" s="1"/>
  <c r="J20863" i="3"/>
  <c r="Q20863" i="3" s="1"/>
  <c r="J20864" i="3"/>
  <c r="Q20864" i="3" s="1"/>
  <c r="J20865" i="3"/>
  <c r="Q20865" i="3" s="1"/>
  <c r="J20866" i="3"/>
  <c r="Q20866" i="3" s="1"/>
  <c r="J20867" i="3"/>
  <c r="Q20867" i="3" s="1"/>
  <c r="J20868" i="3"/>
  <c r="Q20868" i="3" s="1"/>
  <c r="J20869" i="3"/>
  <c r="Q20869" i="3" s="1"/>
  <c r="J20870" i="3"/>
  <c r="Q20870" i="3" s="1"/>
  <c r="J20871" i="3"/>
  <c r="Q20871" i="3" s="1"/>
  <c r="J20872" i="3"/>
  <c r="Q20872" i="3" s="1"/>
  <c r="J20873" i="3"/>
  <c r="Q20873" i="3" s="1"/>
  <c r="J20874" i="3"/>
  <c r="Q20874" i="3" s="1"/>
  <c r="J20875" i="3"/>
  <c r="Q20875" i="3" s="1"/>
  <c r="J20876" i="3"/>
  <c r="Q20876" i="3" s="1"/>
  <c r="J20877" i="3"/>
  <c r="Q20877" i="3" s="1"/>
  <c r="J20878" i="3"/>
  <c r="Q20878" i="3" s="1"/>
  <c r="J20879" i="3"/>
  <c r="Q20879" i="3" s="1"/>
  <c r="J20880" i="3"/>
  <c r="Q20880" i="3" s="1"/>
  <c r="J20881" i="3"/>
  <c r="Q20881" i="3" s="1"/>
  <c r="J20882" i="3"/>
  <c r="Q20882" i="3" s="1"/>
  <c r="J20883" i="3"/>
  <c r="Q20883" i="3" s="1"/>
  <c r="J20884" i="3"/>
  <c r="Q20884" i="3" s="1"/>
  <c r="J20885" i="3"/>
  <c r="Q20885" i="3" s="1"/>
  <c r="J20886" i="3"/>
  <c r="Q20886" i="3" s="1"/>
  <c r="J20887" i="3"/>
  <c r="Q20887" i="3" s="1"/>
  <c r="J20888" i="3"/>
  <c r="Q20888" i="3" s="1"/>
  <c r="J20889" i="3"/>
  <c r="Q20889" i="3" s="1"/>
  <c r="J20890" i="3"/>
  <c r="Q20890" i="3" s="1"/>
  <c r="J20891" i="3"/>
  <c r="Q20891" i="3" s="1"/>
  <c r="J20892" i="3"/>
  <c r="Q20892" i="3" s="1"/>
  <c r="J20893" i="3"/>
  <c r="Q20893" i="3" s="1"/>
  <c r="J20894" i="3"/>
  <c r="Q20894" i="3" s="1"/>
  <c r="J20895" i="3"/>
  <c r="Q20895" i="3" s="1"/>
  <c r="J20896" i="3"/>
  <c r="Q20896" i="3" s="1"/>
  <c r="J20897" i="3"/>
  <c r="Q20897" i="3" s="1"/>
  <c r="J20898" i="3"/>
  <c r="Q20898" i="3" s="1"/>
  <c r="J20899" i="3"/>
  <c r="Q20899" i="3" s="1"/>
  <c r="J20900" i="3"/>
  <c r="Q20900" i="3" s="1"/>
  <c r="J20901" i="3"/>
  <c r="Q20901" i="3" s="1"/>
  <c r="J20902" i="3"/>
  <c r="Q20902" i="3" s="1"/>
  <c r="J20903" i="3"/>
  <c r="Q20903" i="3" s="1"/>
  <c r="J20904" i="3"/>
  <c r="Q20904" i="3" s="1"/>
  <c r="J20905" i="3"/>
  <c r="Q20905" i="3" s="1"/>
  <c r="J20906" i="3"/>
  <c r="Q20906" i="3" s="1"/>
  <c r="J20907" i="3"/>
  <c r="Q20907" i="3" s="1"/>
  <c r="J20908" i="3"/>
  <c r="Q20908" i="3" s="1"/>
  <c r="J20909" i="3"/>
  <c r="Q20909" i="3" s="1"/>
  <c r="J20910" i="3"/>
  <c r="Q20910" i="3" s="1"/>
  <c r="J20911" i="3"/>
  <c r="Q20911" i="3" s="1"/>
  <c r="J20912" i="3"/>
  <c r="Q20912" i="3" s="1"/>
  <c r="J20913" i="3"/>
  <c r="Q20913" i="3" s="1"/>
  <c r="J20914" i="3"/>
  <c r="Q20914" i="3" s="1"/>
  <c r="J20915" i="3"/>
  <c r="Q20915" i="3" s="1"/>
  <c r="J20916" i="3"/>
  <c r="Q20916" i="3" s="1"/>
  <c r="J20917" i="3"/>
  <c r="Q20917" i="3" s="1"/>
  <c r="J20918" i="3"/>
  <c r="Q20918" i="3" s="1"/>
  <c r="J20919" i="3"/>
  <c r="Q20919" i="3" s="1"/>
  <c r="J20920" i="3"/>
  <c r="Q20920" i="3" s="1"/>
  <c r="J20921" i="3"/>
  <c r="Q20921" i="3" s="1"/>
  <c r="J20922" i="3"/>
  <c r="Q20922" i="3" s="1"/>
  <c r="J20923" i="3"/>
  <c r="Q20923" i="3" s="1"/>
  <c r="J20924" i="3"/>
  <c r="Q20924" i="3" s="1"/>
  <c r="J20925" i="3"/>
  <c r="Q20925" i="3" s="1"/>
  <c r="J20926" i="3"/>
  <c r="Q20926" i="3" s="1"/>
  <c r="J20927" i="3"/>
  <c r="Q20927" i="3" s="1"/>
  <c r="J20928" i="3"/>
  <c r="Q20928" i="3" s="1"/>
  <c r="J20929" i="3"/>
  <c r="Q20929" i="3" s="1"/>
  <c r="J20930" i="3"/>
  <c r="Q20930" i="3" s="1"/>
  <c r="J20931" i="3"/>
  <c r="Q20931" i="3" s="1"/>
  <c r="J20932" i="3"/>
  <c r="Q20932" i="3" s="1"/>
  <c r="J20933" i="3"/>
  <c r="Q20933" i="3" s="1"/>
  <c r="J20934" i="3"/>
  <c r="Q20934" i="3" s="1"/>
  <c r="J20935" i="3"/>
  <c r="Q20935" i="3" s="1"/>
  <c r="J20936" i="3"/>
  <c r="Q20936" i="3" s="1"/>
  <c r="J20937" i="3"/>
  <c r="Q20937" i="3" s="1"/>
  <c r="J20938" i="3"/>
  <c r="Q20938" i="3" s="1"/>
  <c r="J20939" i="3"/>
  <c r="Q20939" i="3" s="1"/>
  <c r="J20940" i="3"/>
  <c r="Q20940" i="3" s="1"/>
  <c r="J20941" i="3"/>
  <c r="Q20941" i="3" s="1"/>
  <c r="J20942" i="3"/>
  <c r="Q20942" i="3" s="1"/>
  <c r="J20943" i="3"/>
  <c r="Q20943" i="3" s="1"/>
  <c r="J20944" i="3"/>
  <c r="Q20944" i="3" s="1"/>
  <c r="J20945" i="3"/>
  <c r="Q20945" i="3" s="1"/>
  <c r="J20946" i="3"/>
  <c r="Q20946" i="3" s="1"/>
  <c r="J20947" i="3"/>
  <c r="Q20947" i="3" s="1"/>
  <c r="J20948" i="3"/>
  <c r="Q20948" i="3" s="1"/>
  <c r="J20949" i="3"/>
  <c r="Q20949" i="3" s="1"/>
  <c r="J20950" i="3"/>
  <c r="Q20950" i="3" s="1"/>
  <c r="J20951" i="3"/>
  <c r="Q20951" i="3" s="1"/>
  <c r="J20952" i="3"/>
  <c r="Q20952" i="3" s="1"/>
  <c r="J20953" i="3"/>
  <c r="Q20953" i="3" s="1"/>
  <c r="J20954" i="3"/>
  <c r="Q20954" i="3" s="1"/>
  <c r="J20955" i="3"/>
  <c r="Q20955" i="3" s="1"/>
  <c r="J20956" i="3"/>
  <c r="Q20956" i="3" s="1"/>
  <c r="J20957" i="3"/>
  <c r="Q20957" i="3" s="1"/>
  <c r="J20958" i="3"/>
  <c r="Q20958" i="3" s="1"/>
  <c r="J20959" i="3"/>
  <c r="Q20959" i="3" s="1"/>
  <c r="J20960" i="3"/>
  <c r="Q20960" i="3" s="1"/>
  <c r="J20961" i="3"/>
  <c r="Q20961" i="3" s="1"/>
  <c r="J20962" i="3"/>
  <c r="Q20962" i="3" s="1"/>
  <c r="J20963" i="3"/>
  <c r="Q20963" i="3" s="1"/>
  <c r="J20964" i="3"/>
  <c r="Q20964" i="3" s="1"/>
  <c r="J20965" i="3"/>
  <c r="Q20965" i="3" s="1"/>
  <c r="J20966" i="3"/>
  <c r="Q20966" i="3" s="1"/>
  <c r="J20967" i="3"/>
  <c r="Q20967" i="3" s="1"/>
  <c r="J20968" i="3"/>
  <c r="Q20968" i="3" s="1"/>
  <c r="J20969" i="3"/>
  <c r="Q20969" i="3" s="1"/>
  <c r="J20970" i="3"/>
  <c r="Q20970" i="3" s="1"/>
  <c r="J20971" i="3"/>
  <c r="Q20971" i="3" s="1"/>
  <c r="J20972" i="3"/>
  <c r="Q20972" i="3" s="1"/>
  <c r="J20973" i="3"/>
  <c r="Q20973" i="3" s="1"/>
  <c r="J20974" i="3"/>
  <c r="Q20974" i="3" s="1"/>
  <c r="J20975" i="3"/>
  <c r="Q20975" i="3" s="1"/>
  <c r="J20976" i="3"/>
  <c r="Q20976" i="3" s="1"/>
  <c r="J20977" i="3"/>
  <c r="Q20977" i="3" s="1"/>
  <c r="J20978" i="3"/>
  <c r="Q20978" i="3" s="1"/>
  <c r="J20979" i="3"/>
  <c r="Q20979" i="3" s="1"/>
  <c r="J20980" i="3"/>
  <c r="Q20980" i="3" s="1"/>
  <c r="J20981" i="3"/>
  <c r="Q20981" i="3" s="1"/>
  <c r="J20982" i="3"/>
  <c r="Q20982" i="3" s="1"/>
  <c r="J20983" i="3"/>
  <c r="Q20983" i="3" s="1"/>
  <c r="J20984" i="3"/>
  <c r="Q20984" i="3" s="1"/>
  <c r="J20985" i="3"/>
  <c r="Q20985" i="3" s="1"/>
  <c r="J20986" i="3"/>
  <c r="Q20986" i="3" s="1"/>
  <c r="J20987" i="3"/>
  <c r="Q20987" i="3" s="1"/>
  <c r="J20988" i="3"/>
  <c r="Q20988" i="3" s="1"/>
  <c r="J20989" i="3"/>
  <c r="Q20989" i="3" s="1"/>
  <c r="J20990" i="3"/>
  <c r="Q20990" i="3" s="1"/>
  <c r="J20991" i="3"/>
  <c r="Q20991" i="3" s="1"/>
  <c r="J20992" i="3"/>
  <c r="Q20992" i="3" s="1"/>
  <c r="J20993" i="3"/>
  <c r="Q20993" i="3" s="1"/>
  <c r="J20994" i="3"/>
  <c r="Q20994" i="3" s="1"/>
  <c r="J20995" i="3"/>
  <c r="Q20995" i="3" s="1"/>
  <c r="J20996" i="3"/>
  <c r="Q20996" i="3" s="1"/>
  <c r="J20997" i="3"/>
  <c r="Q20997" i="3" s="1"/>
  <c r="J20998" i="3"/>
  <c r="Q20998" i="3" s="1"/>
  <c r="J20999" i="3"/>
  <c r="Q20999" i="3" s="1"/>
  <c r="J21000" i="3"/>
  <c r="Q21000" i="3" s="1"/>
  <c r="J21001" i="3"/>
  <c r="Q21001" i="3" s="1"/>
  <c r="J21002" i="3"/>
  <c r="Q21002" i="3" s="1"/>
  <c r="J21003" i="3"/>
  <c r="Q21003" i="3" s="1"/>
  <c r="J21004" i="3"/>
  <c r="Q21004" i="3" s="1"/>
  <c r="J21005" i="3"/>
  <c r="Q21005" i="3" s="1"/>
  <c r="J21006" i="3"/>
  <c r="Q21006" i="3" s="1"/>
  <c r="J21007" i="3"/>
  <c r="Q21007" i="3" s="1"/>
  <c r="J21008" i="3"/>
  <c r="Q21008" i="3" s="1"/>
  <c r="J21009" i="3"/>
  <c r="Q21009" i="3" s="1"/>
  <c r="J21010" i="3"/>
  <c r="Q21010" i="3" s="1"/>
  <c r="J21011" i="3"/>
  <c r="Q21011" i="3" s="1"/>
  <c r="J21012" i="3"/>
  <c r="Q21012" i="3" s="1"/>
  <c r="J21013" i="3"/>
  <c r="Q21013" i="3" s="1"/>
  <c r="J21014" i="3"/>
  <c r="Q21014" i="3" s="1"/>
  <c r="J21015" i="3"/>
  <c r="Q21015" i="3" s="1"/>
  <c r="J21016" i="3"/>
  <c r="Q21016" i="3" s="1"/>
  <c r="J21017" i="3"/>
  <c r="Q21017" i="3" s="1"/>
  <c r="J21018" i="3"/>
  <c r="Q21018" i="3" s="1"/>
  <c r="J21019" i="3"/>
  <c r="Q21019" i="3" s="1"/>
  <c r="J21020" i="3"/>
  <c r="Q21020" i="3" s="1"/>
  <c r="J21021" i="3"/>
  <c r="Q21021" i="3" s="1"/>
  <c r="J21022" i="3"/>
  <c r="Q21022" i="3" s="1"/>
  <c r="J21023" i="3"/>
  <c r="Q21023" i="3" s="1"/>
  <c r="J21024" i="3"/>
  <c r="Q21024" i="3" s="1"/>
  <c r="J21025" i="3"/>
  <c r="Q21025" i="3" s="1"/>
  <c r="J21026" i="3"/>
  <c r="Q21026" i="3" s="1"/>
  <c r="J21027" i="3"/>
  <c r="Q21027" i="3" s="1"/>
  <c r="J21028" i="3"/>
  <c r="Q21028" i="3" s="1"/>
  <c r="J21029" i="3"/>
  <c r="Q21029" i="3" s="1"/>
  <c r="J21030" i="3"/>
  <c r="Q21030" i="3" s="1"/>
  <c r="J21031" i="3"/>
  <c r="Q21031" i="3" s="1"/>
  <c r="J21032" i="3"/>
  <c r="Q21032" i="3" s="1"/>
  <c r="J21033" i="3"/>
  <c r="Q21033" i="3" s="1"/>
  <c r="J21034" i="3"/>
  <c r="Q21034" i="3" s="1"/>
  <c r="J21035" i="3"/>
  <c r="Q21035" i="3" s="1"/>
  <c r="J21036" i="3"/>
  <c r="Q21036" i="3" s="1"/>
  <c r="J21037" i="3"/>
  <c r="Q21037" i="3" s="1"/>
  <c r="J21038" i="3"/>
  <c r="Q21038" i="3" s="1"/>
  <c r="J21039" i="3"/>
  <c r="Q21039" i="3" s="1"/>
  <c r="J21040" i="3"/>
  <c r="Q21040" i="3" s="1"/>
  <c r="J21041" i="3"/>
  <c r="Q21041" i="3" s="1"/>
  <c r="J21042" i="3"/>
  <c r="Q21042" i="3" s="1"/>
  <c r="J21043" i="3"/>
  <c r="Q21043" i="3" s="1"/>
  <c r="J21044" i="3"/>
  <c r="Q21044" i="3" s="1"/>
  <c r="J21045" i="3"/>
  <c r="Q21045" i="3" s="1"/>
  <c r="J21046" i="3"/>
  <c r="Q21046" i="3" s="1"/>
  <c r="J21047" i="3"/>
  <c r="Q21047" i="3" s="1"/>
  <c r="J21048" i="3"/>
  <c r="Q21048" i="3" s="1"/>
  <c r="J21049" i="3"/>
  <c r="Q21049" i="3" s="1"/>
  <c r="J21050" i="3"/>
  <c r="Q21050" i="3" s="1"/>
  <c r="J21051" i="3"/>
  <c r="Q21051" i="3" s="1"/>
  <c r="J21052" i="3"/>
  <c r="Q21052" i="3" s="1"/>
  <c r="J21053" i="3"/>
  <c r="Q21053" i="3" s="1"/>
  <c r="J21054" i="3"/>
  <c r="Q21054" i="3" s="1"/>
  <c r="J21055" i="3"/>
  <c r="Q21055" i="3" s="1"/>
  <c r="J21056" i="3"/>
  <c r="Q21056" i="3" s="1"/>
  <c r="J21057" i="3"/>
  <c r="Q21057" i="3" s="1"/>
  <c r="J21058" i="3"/>
  <c r="Q21058" i="3" s="1"/>
  <c r="J21059" i="3"/>
  <c r="Q21059" i="3" s="1"/>
  <c r="J21060" i="3"/>
  <c r="Q21060" i="3" s="1"/>
  <c r="J21061" i="3"/>
  <c r="Q21061" i="3" s="1"/>
  <c r="J21062" i="3"/>
  <c r="Q21062" i="3" s="1"/>
  <c r="J21063" i="3"/>
  <c r="Q21063" i="3" s="1"/>
  <c r="J21064" i="3"/>
  <c r="Q21064" i="3" s="1"/>
  <c r="J21065" i="3"/>
  <c r="Q21065" i="3" s="1"/>
  <c r="J21066" i="3"/>
  <c r="Q21066" i="3" s="1"/>
  <c r="J21067" i="3"/>
  <c r="Q21067" i="3" s="1"/>
  <c r="J21068" i="3"/>
  <c r="Q21068" i="3" s="1"/>
  <c r="J21069" i="3"/>
  <c r="Q21069" i="3" s="1"/>
  <c r="J21070" i="3"/>
  <c r="Q21070" i="3" s="1"/>
  <c r="J21071" i="3"/>
  <c r="Q21071" i="3" s="1"/>
  <c r="J21072" i="3"/>
  <c r="Q21072" i="3" s="1"/>
  <c r="J21073" i="3"/>
  <c r="Q21073" i="3" s="1"/>
  <c r="J21074" i="3"/>
  <c r="Q21074" i="3" s="1"/>
  <c r="J21075" i="3"/>
  <c r="Q21075" i="3" s="1"/>
  <c r="J21076" i="3"/>
  <c r="Q21076" i="3" s="1"/>
  <c r="J21077" i="3"/>
  <c r="Q21077" i="3" s="1"/>
  <c r="J21078" i="3"/>
  <c r="Q21078" i="3" s="1"/>
  <c r="J21079" i="3"/>
  <c r="Q21079" i="3" s="1"/>
  <c r="J21080" i="3"/>
  <c r="Q21080" i="3" s="1"/>
  <c r="J21081" i="3"/>
  <c r="Q21081" i="3" s="1"/>
  <c r="J21082" i="3"/>
  <c r="Q21082" i="3" s="1"/>
  <c r="J21083" i="3"/>
  <c r="Q21083" i="3" s="1"/>
  <c r="J21084" i="3"/>
  <c r="Q21084" i="3" s="1"/>
  <c r="J21085" i="3"/>
  <c r="Q21085" i="3" s="1"/>
  <c r="J21086" i="3"/>
  <c r="Q21086" i="3" s="1"/>
  <c r="J21087" i="3"/>
  <c r="Q21087" i="3" s="1"/>
  <c r="J21088" i="3"/>
  <c r="Q21088" i="3" s="1"/>
  <c r="J21089" i="3"/>
  <c r="Q21089" i="3" s="1"/>
  <c r="J21090" i="3"/>
  <c r="Q21090" i="3" s="1"/>
  <c r="J21091" i="3"/>
  <c r="Q21091" i="3" s="1"/>
  <c r="J21092" i="3"/>
  <c r="Q21092" i="3" s="1"/>
  <c r="J21093" i="3"/>
  <c r="Q21093" i="3" s="1"/>
  <c r="J21094" i="3"/>
  <c r="Q21094" i="3" s="1"/>
  <c r="J21095" i="3"/>
  <c r="Q21095" i="3" s="1"/>
  <c r="J21096" i="3"/>
  <c r="Q21096" i="3" s="1"/>
  <c r="J21097" i="3"/>
  <c r="Q21097" i="3" s="1"/>
  <c r="J21098" i="3"/>
  <c r="Q21098" i="3" s="1"/>
  <c r="J21099" i="3"/>
  <c r="Q21099" i="3" s="1"/>
  <c r="J21100" i="3"/>
  <c r="Q21100" i="3" s="1"/>
  <c r="J21101" i="3"/>
  <c r="Q21101" i="3" s="1"/>
  <c r="J21102" i="3"/>
  <c r="Q21102" i="3" s="1"/>
  <c r="J21103" i="3"/>
  <c r="Q21103" i="3" s="1"/>
  <c r="J21104" i="3"/>
  <c r="Q21104" i="3" s="1"/>
  <c r="J21105" i="3"/>
  <c r="Q21105" i="3" s="1"/>
  <c r="J21106" i="3"/>
  <c r="Q21106" i="3" s="1"/>
  <c r="J21107" i="3"/>
  <c r="Q21107" i="3" s="1"/>
  <c r="J21108" i="3"/>
  <c r="Q21108" i="3" s="1"/>
  <c r="J21109" i="3"/>
  <c r="Q21109" i="3" s="1"/>
  <c r="J21110" i="3"/>
  <c r="Q21110" i="3" s="1"/>
  <c r="J21111" i="3"/>
  <c r="Q21111" i="3" s="1"/>
  <c r="J21112" i="3"/>
  <c r="Q21112" i="3" s="1"/>
  <c r="J21113" i="3"/>
  <c r="Q21113" i="3" s="1"/>
  <c r="J21114" i="3"/>
  <c r="Q21114" i="3" s="1"/>
  <c r="J21115" i="3"/>
  <c r="Q21115" i="3" s="1"/>
  <c r="J21116" i="3"/>
  <c r="Q21116" i="3" s="1"/>
  <c r="J21117" i="3"/>
  <c r="Q21117" i="3" s="1"/>
  <c r="J21118" i="3"/>
  <c r="Q21118" i="3" s="1"/>
  <c r="J21119" i="3"/>
  <c r="Q21119" i="3" s="1"/>
  <c r="J21120" i="3"/>
  <c r="Q21120" i="3" s="1"/>
  <c r="J21121" i="3"/>
  <c r="Q21121" i="3" s="1"/>
  <c r="J21122" i="3"/>
  <c r="Q21122" i="3" s="1"/>
  <c r="J21123" i="3"/>
  <c r="Q21123" i="3" s="1"/>
  <c r="J21124" i="3"/>
  <c r="Q21124" i="3" s="1"/>
  <c r="J21125" i="3"/>
  <c r="Q21125" i="3" s="1"/>
  <c r="J21126" i="3"/>
  <c r="Q21126" i="3" s="1"/>
  <c r="J21127" i="3"/>
  <c r="Q21127" i="3" s="1"/>
  <c r="J21128" i="3"/>
  <c r="Q21128" i="3" s="1"/>
  <c r="J21129" i="3"/>
  <c r="Q21129" i="3" s="1"/>
  <c r="J21130" i="3"/>
  <c r="Q21130" i="3" s="1"/>
  <c r="J21131" i="3"/>
  <c r="Q21131" i="3" s="1"/>
  <c r="J21132" i="3"/>
  <c r="Q21132" i="3" s="1"/>
  <c r="J21133" i="3"/>
  <c r="Q21133" i="3" s="1"/>
  <c r="J21134" i="3"/>
  <c r="Q21134" i="3" s="1"/>
  <c r="J21135" i="3"/>
  <c r="Q21135" i="3" s="1"/>
  <c r="J21136" i="3"/>
  <c r="Q21136" i="3" s="1"/>
  <c r="J21137" i="3"/>
  <c r="Q21137" i="3" s="1"/>
  <c r="J21138" i="3"/>
  <c r="Q21138" i="3" s="1"/>
  <c r="J21139" i="3"/>
  <c r="Q21139" i="3" s="1"/>
  <c r="J21140" i="3"/>
  <c r="Q21140" i="3" s="1"/>
  <c r="J21141" i="3"/>
  <c r="Q21141" i="3" s="1"/>
  <c r="J21142" i="3"/>
  <c r="Q21142" i="3" s="1"/>
  <c r="J21143" i="3"/>
  <c r="Q21143" i="3" s="1"/>
  <c r="J21144" i="3"/>
  <c r="Q21144" i="3" s="1"/>
  <c r="J21145" i="3"/>
  <c r="Q21145" i="3" s="1"/>
  <c r="J21146" i="3"/>
  <c r="Q21146" i="3" s="1"/>
  <c r="J21147" i="3"/>
  <c r="Q21147" i="3" s="1"/>
  <c r="J21148" i="3"/>
  <c r="Q21148" i="3" s="1"/>
  <c r="J21149" i="3"/>
  <c r="Q21149" i="3" s="1"/>
  <c r="J21150" i="3"/>
  <c r="Q21150" i="3" s="1"/>
  <c r="J21151" i="3"/>
  <c r="Q21151" i="3" s="1"/>
  <c r="J21152" i="3"/>
  <c r="Q21152" i="3" s="1"/>
  <c r="J21153" i="3"/>
  <c r="Q21153" i="3" s="1"/>
  <c r="J21154" i="3"/>
  <c r="Q21154" i="3" s="1"/>
  <c r="J21155" i="3"/>
  <c r="Q21155" i="3" s="1"/>
  <c r="J21156" i="3"/>
  <c r="Q21156" i="3" s="1"/>
  <c r="J21157" i="3"/>
  <c r="Q21157" i="3" s="1"/>
  <c r="J21158" i="3"/>
  <c r="Q21158" i="3" s="1"/>
  <c r="J21159" i="3"/>
  <c r="Q21159" i="3" s="1"/>
  <c r="J21160" i="3"/>
  <c r="Q21160" i="3" s="1"/>
  <c r="J21161" i="3"/>
  <c r="Q21161" i="3" s="1"/>
  <c r="J21162" i="3"/>
  <c r="Q21162" i="3" s="1"/>
  <c r="J21163" i="3"/>
  <c r="Q21163" i="3" s="1"/>
  <c r="J21164" i="3"/>
  <c r="Q21164" i="3" s="1"/>
  <c r="J21165" i="3"/>
  <c r="Q21165" i="3" s="1"/>
  <c r="J21166" i="3"/>
  <c r="Q21166" i="3" s="1"/>
  <c r="J21167" i="3"/>
  <c r="Q21167" i="3" s="1"/>
  <c r="J21168" i="3"/>
  <c r="Q21168" i="3" s="1"/>
  <c r="J21169" i="3"/>
  <c r="Q21169" i="3" s="1"/>
  <c r="J21170" i="3"/>
  <c r="Q21170" i="3" s="1"/>
  <c r="J21171" i="3"/>
  <c r="Q21171" i="3" s="1"/>
  <c r="J21172" i="3"/>
  <c r="Q21172" i="3" s="1"/>
  <c r="J21173" i="3"/>
  <c r="Q21173" i="3" s="1"/>
  <c r="J21174" i="3"/>
  <c r="Q21174" i="3" s="1"/>
  <c r="J21175" i="3"/>
  <c r="Q21175" i="3" s="1"/>
  <c r="J21176" i="3"/>
  <c r="Q21176" i="3" s="1"/>
  <c r="J21177" i="3"/>
  <c r="Q21177" i="3" s="1"/>
  <c r="J21178" i="3"/>
  <c r="Q21178" i="3" s="1"/>
  <c r="J21179" i="3"/>
  <c r="Q21179" i="3" s="1"/>
  <c r="J21180" i="3"/>
  <c r="Q21180" i="3" s="1"/>
  <c r="J21181" i="3"/>
  <c r="Q21181" i="3" s="1"/>
  <c r="J21182" i="3"/>
  <c r="Q21182" i="3" s="1"/>
  <c r="J21183" i="3"/>
  <c r="Q21183" i="3" s="1"/>
  <c r="J21184" i="3"/>
  <c r="Q21184" i="3" s="1"/>
  <c r="J21185" i="3"/>
  <c r="Q21185" i="3" s="1"/>
  <c r="J21186" i="3"/>
  <c r="Q21186" i="3" s="1"/>
  <c r="J21187" i="3"/>
  <c r="Q21187" i="3" s="1"/>
  <c r="J21188" i="3"/>
  <c r="Q21188" i="3" s="1"/>
  <c r="J21189" i="3"/>
  <c r="Q21189" i="3" s="1"/>
  <c r="J21190" i="3"/>
  <c r="Q21190" i="3" s="1"/>
  <c r="J21191" i="3"/>
  <c r="Q21191" i="3" s="1"/>
  <c r="J21192" i="3"/>
  <c r="Q21192" i="3" s="1"/>
  <c r="J21193" i="3"/>
  <c r="Q21193" i="3" s="1"/>
  <c r="J21194" i="3"/>
  <c r="Q21194" i="3" s="1"/>
  <c r="J21195" i="3"/>
  <c r="Q21195" i="3" s="1"/>
  <c r="J21196" i="3"/>
  <c r="Q21196" i="3" s="1"/>
  <c r="J21197" i="3"/>
  <c r="Q21197" i="3" s="1"/>
  <c r="J21198" i="3"/>
  <c r="Q21198" i="3" s="1"/>
  <c r="J21199" i="3"/>
  <c r="Q21199" i="3" s="1"/>
  <c r="J21200" i="3"/>
  <c r="Q21200" i="3" s="1"/>
  <c r="J21201" i="3"/>
  <c r="Q21201" i="3" s="1"/>
  <c r="J21202" i="3"/>
  <c r="Q21202" i="3" s="1"/>
  <c r="J21203" i="3"/>
  <c r="Q21203" i="3" s="1"/>
  <c r="J21204" i="3"/>
  <c r="Q21204" i="3" s="1"/>
  <c r="J21205" i="3"/>
  <c r="Q21205" i="3" s="1"/>
  <c r="J21206" i="3"/>
  <c r="Q21206" i="3" s="1"/>
  <c r="J21207" i="3"/>
  <c r="Q21207" i="3" s="1"/>
  <c r="J21208" i="3"/>
  <c r="Q21208" i="3" s="1"/>
  <c r="J21209" i="3"/>
  <c r="Q21209" i="3" s="1"/>
  <c r="J21210" i="3"/>
  <c r="Q21210" i="3" s="1"/>
  <c r="J21211" i="3"/>
  <c r="Q21211" i="3" s="1"/>
  <c r="J21212" i="3"/>
  <c r="Q21212" i="3" s="1"/>
  <c r="J21213" i="3"/>
  <c r="Q21213" i="3" s="1"/>
  <c r="J21214" i="3"/>
  <c r="Q21214" i="3" s="1"/>
  <c r="J21215" i="3"/>
  <c r="Q21215" i="3" s="1"/>
  <c r="J21216" i="3"/>
  <c r="Q21216" i="3" s="1"/>
  <c r="J21217" i="3"/>
  <c r="Q21217" i="3" s="1"/>
  <c r="J21218" i="3"/>
  <c r="Q21218" i="3" s="1"/>
  <c r="J21219" i="3"/>
  <c r="Q21219" i="3" s="1"/>
  <c r="J21220" i="3"/>
  <c r="Q21220" i="3" s="1"/>
  <c r="J21221" i="3"/>
  <c r="Q21221" i="3" s="1"/>
  <c r="J21222" i="3"/>
  <c r="Q21222" i="3" s="1"/>
  <c r="J21223" i="3"/>
  <c r="Q21223" i="3" s="1"/>
  <c r="J21224" i="3"/>
  <c r="Q21224" i="3" s="1"/>
  <c r="J21225" i="3"/>
  <c r="Q21225" i="3" s="1"/>
  <c r="J21226" i="3"/>
  <c r="Q21226" i="3" s="1"/>
  <c r="J21227" i="3"/>
  <c r="Q21227" i="3" s="1"/>
  <c r="J21228" i="3"/>
  <c r="Q21228" i="3" s="1"/>
  <c r="J21229" i="3"/>
  <c r="Q21229" i="3" s="1"/>
  <c r="J21230" i="3"/>
  <c r="Q21230" i="3" s="1"/>
  <c r="J21231" i="3"/>
  <c r="Q21231" i="3" s="1"/>
  <c r="J21232" i="3"/>
  <c r="Q21232" i="3" s="1"/>
  <c r="J21233" i="3"/>
  <c r="Q21233" i="3" s="1"/>
  <c r="J21234" i="3"/>
  <c r="Q21234" i="3" s="1"/>
  <c r="J21235" i="3"/>
  <c r="Q21235" i="3" s="1"/>
  <c r="J21236" i="3"/>
  <c r="Q21236" i="3" s="1"/>
  <c r="J21237" i="3"/>
  <c r="Q21237" i="3" s="1"/>
  <c r="J21238" i="3"/>
  <c r="Q21238" i="3" s="1"/>
  <c r="J21239" i="3"/>
  <c r="Q21239" i="3" s="1"/>
  <c r="J21240" i="3"/>
  <c r="Q21240" i="3" s="1"/>
  <c r="J21241" i="3"/>
  <c r="Q21241" i="3" s="1"/>
  <c r="J21242" i="3"/>
  <c r="Q21242" i="3" s="1"/>
  <c r="J21243" i="3"/>
  <c r="Q21243" i="3" s="1"/>
  <c r="J21244" i="3"/>
  <c r="Q21244" i="3" s="1"/>
  <c r="J21245" i="3"/>
  <c r="Q21245" i="3" s="1"/>
  <c r="J21246" i="3"/>
  <c r="Q21246" i="3" s="1"/>
  <c r="J21247" i="3"/>
  <c r="Q21247" i="3" s="1"/>
  <c r="J21248" i="3"/>
  <c r="Q21248" i="3" s="1"/>
  <c r="J21249" i="3"/>
  <c r="Q21249" i="3" s="1"/>
  <c r="J21250" i="3"/>
  <c r="Q21250" i="3" s="1"/>
  <c r="J21251" i="3"/>
  <c r="Q21251" i="3" s="1"/>
  <c r="J21252" i="3"/>
  <c r="Q21252" i="3" s="1"/>
  <c r="J21253" i="3"/>
  <c r="Q21253" i="3" s="1"/>
  <c r="J21254" i="3"/>
  <c r="Q21254" i="3" s="1"/>
  <c r="J21255" i="3"/>
  <c r="Q21255" i="3" s="1"/>
  <c r="J21256" i="3"/>
  <c r="Q21256" i="3" s="1"/>
  <c r="J21257" i="3"/>
  <c r="Q21257" i="3" s="1"/>
  <c r="J21258" i="3"/>
  <c r="Q21258" i="3" s="1"/>
  <c r="J21259" i="3"/>
  <c r="Q21259" i="3" s="1"/>
  <c r="J21260" i="3"/>
  <c r="Q21260" i="3" s="1"/>
  <c r="J21261" i="3"/>
  <c r="Q21261" i="3" s="1"/>
  <c r="J21262" i="3"/>
  <c r="Q21262" i="3" s="1"/>
  <c r="J21263" i="3"/>
  <c r="Q21263" i="3" s="1"/>
  <c r="J21264" i="3"/>
  <c r="Q21264" i="3" s="1"/>
  <c r="J21265" i="3"/>
  <c r="Q21265" i="3" s="1"/>
  <c r="J21266" i="3"/>
  <c r="Q21266" i="3" s="1"/>
  <c r="J21267" i="3"/>
  <c r="Q21267" i="3" s="1"/>
  <c r="J21268" i="3"/>
  <c r="Q21268" i="3" s="1"/>
  <c r="J21269" i="3"/>
  <c r="Q21269" i="3" s="1"/>
  <c r="J21270" i="3"/>
  <c r="Q21270" i="3" s="1"/>
  <c r="J21271" i="3"/>
  <c r="Q21271" i="3" s="1"/>
  <c r="J21272" i="3"/>
  <c r="Q21272" i="3" s="1"/>
  <c r="J21273" i="3"/>
  <c r="Q21273" i="3" s="1"/>
  <c r="J21274" i="3"/>
  <c r="Q21274" i="3" s="1"/>
  <c r="J21275" i="3"/>
  <c r="Q21275" i="3" s="1"/>
  <c r="J21276" i="3"/>
  <c r="Q21276" i="3" s="1"/>
  <c r="J21277" i="3"/>
  <c r="Q21277" i="3" s="1"/>
  <c r="J21278" i="3"/>
  <c r="Q21278" i="3" s="1"/>
  <c r="J21279" i="3"/>
  <c r="Q21279" i="3" s="1"/>
  <c r="J21280" i="3"/>
  <c r="Q21280" i="3" s="1"/>
  <c r="J21281" i="3"/>
  <c r="Q21281" i="3" s="1"/>
  <c r="J21282" i="3"/>
  <c r="Q21282" i="3" s="1"/>
  <c r="J21283" i="3"/>
  <c r="Q21283" i="3" s="1"/>
  <c r="J21284" i="3"/>
  <c r="Q21284" i="3" s="1"/>
  <c r="J21285" i="3"/>
  <c r="Q21285" i="3" s="1"/>
  <c r="J21286" i="3"/>
  <c r="Q21286" i="3" s="1"/>
  <c r="J21287" i="3"/>
  <c r="Q21287" i="3" s="1"/>
  <c r="J21288" i="3"/>
  <c r="Q21288" i="3" s="1"/>
  <c r="J21289" i="3"/>
  <c r="Q21289" i="3" s="1"/>
  <c r="J21290" i="3"/>
  <c r="Q21290" i="3" s="1"/>
  <c r="J21291" i="3"/>
  <c r="Q21291" i="3" s="1"/>
  <c r="J21292" i="3"/>
  <c r="Q21292" i="3" s="1"/>
  <c r="J21293" i="3"/>
  <c r="Q21293" i="3" s="1"/>
  <c r="J21294" i="3"/>
  <c r="Q21294" i="3" s="1"/>
  <c r="J21295" i="3"/>
  <c r="Q21295" i="3" s="1"/>
  <c r="J21296" i="3"/>
  <c r="Q21296" i="3" s="1"/>
  <c r="J21297" i="3"/>
  <c r="Q21297" i="3" s="1"/>
  <c r="J21298" i="3"/>
  <c r="Q21298" i="3" s="1"/>
  <c r="J21299" i="3"/>
  <c r="Q21299" i="3" s="1"/>
  <c r="J21300" i="3"/>
  <c r="Q21300" i="3" s="1"/>
  <c r="J21301" i="3"/>
  <c r="Q21301" i="3" s="1"/>
  <c r="J21302" i="3"/>
  <c r="Q21302" i="3" s="1"/>
  <c r="J21303" i="3"/>
  <c r="Q21303" i="3" s="1"/>
  <c r="J21304" i="3"/>
  <c r="Q21304" i="3" s="1"/>
  <c r="J21305" i="3"/>
  <c r="Q21305" i="3" s="1"/>
  <c r="J21306" i="3"/>
  <c r="Q21306" i="3" s="1"/>
  <c r="J21307" i="3"/>
  <c r="Q21307" i="3" s="1"/>
  <c r="J21308" i="3"/>
  <c r="Q21308" i="3" s="1"/>
  <c r="J21309" i="3"/>
  <c r="Q21309" i="3" s="1"/>
  <c r="J21310" i="3"/>
  <c r="Q21310" i="3" s="1"/>
  <c r="J21311" i="3"/>
  <c r="Q21311" i="3" s="1"/>
  <c r="J21312" i="3"/>
  <c r="Q21312" i="3" s="1"/>
  <c r="J21313" i="3"/>
  <c r="Q21313" i="3" s="1"/>
  <c r="J21314" i="3"/>
  <c r="Q21314" i="3" s="1"/>
  <c r="J21315" i="3"/>
  <c r="Q21315" i="3" s="1"/>
  <c r="J21316" i="3"/>
  <c r="Q21316" i="3" s="1"/>
  <c r="J21317" i="3"/>
  <c r="Q21317" i="3" s="1"/>
  <c r="J21318" i="3"/>
  <c r="Q21318" i="3" s="1"/>
  <c r="J21319" i="3"/>
  <c r="Q21319" i="3" s="1"/>
  <c r="J21320" i="3"/>
  <c r="Q21320" i="3" s="1"/>
  <c r="J21321" i="3"/>
  <c r="Q21321" i="3" s="1"/>
  <c r="J21322" i="3"/>
  <c r="Q21322" i="3" s="1"/>
  <c r="J21323" i="3"/>
  <c r="Q21323" i="3" s="1"/>
  <c r="J21324" i="3"/>
  <c r="Q21324" i="3" s="1"/>
  <c r="J21325" i="3"/>
  <c r="Q21325" i="3" s="1"/>
  <c r="J21326" i="3"/>
  <c r="Q21326" i="3" s="1"/>
  <c r="J21327" i="3"/>
  <c r="Q21327" i="3" s="1"/>
  <c r="J21328" i="3"/>
  <c r="Q21328" i="3" s="1"/>
  <c r="J21329" i="3"/>
  <c r="Q21329" i="3" s="1"/>
  <c r="J21330" i="3"/>
  <c r="Q21330" i="3" s="1"/>
  <c r="J21331" i="3"/>
  <c r="Q21331" i="3" s="1"/>
  <c r="J21332" i="3"/>
  <c r="Q21332" i="3" s="1"/>
  <c r="J21333" i="3"/>
  <c r="Q21333" i="3" s="1"/>
  <c r="J21334" i="3"/>
  <c r="Q21334" i="3" s="1"/>
  <c r="J21335" i="3"/>
  <c r="Q21335" i="3" s="1"/>
  <c r="J21336" i="3"/>
  <c r="Q21336" i="3" s="1"/>
  <c r="J21337" i="3"/>
  <c r="Q21337" i="3" s="1"/>
  <c r="J21338" i="3"/>
  <c r="Q21338" i="3" s="1"/>
  <c r="J21339" i="3"/>
  <c r="Q21339" i="3" s="1"/>
  <c r="J21340" i="3"/>
  <c r="Q21340" i="3" s="1"/>
  <c r="J21341" i="3"/>
  <c r="Q21341" i="3" s="1"/>
  <c r="J21342" i="3"/>
  <c r="Q21342" i="3" s="1"/>
  <c r="J21343" i="3"/>
  <c r="Q21343" i="3" s="1"/>
  <c r="J21344" i="3"/>
  <c r="Q21344" i="3" s="1"/>
  <c r="J21345" i="3"/>
  <c r="Q21345" i="3" s="1"/>
  <c r="J21346" i="3"/>
  <c r="Q21346" i="3" s="1"/>
  <c r="J21347" i="3"/>
  <c r="Q21347" i="3" s="1"/>
  <c r="J21348" i="3"/>
  <c r="Q21348" i="3" s="1"/>
  <c r="J21349" i="3"/>
  <c r="Q21349" i="3" s="1"/>
  <c r="J21350" i="3"/>
  <c r="Q21350" i="3" s="1"/>
  <c r="J21351" i="3"/>
  <c r="Q21351" i="3" s="1"/>
  <c r="J21352" i="3"/>
  <c r="Q21352" i="3" s="1"/>
  <c r="J21353" i="3"/>
  <c r="Q21353" i="3" s="1"/>
  <c r="J21354" i="3"/>
  <c r="Q21354" i="3" s="1"/>
  <c r="J21355" i="3"/>
  <c r="Q21355" i="3" s="1"/>
  <c r="J21356" i="3"/>
  <c r="Q21356" i="3" s="1"/>
  <c r="J21357" i="3"/>
  <c r="Q21357" i="3" s="1"/>
  <c r="J21358" i="3"/>
  <c r="Q21358" i="3" s="1"/>
  <c r="J21359" i="3"/>
  <c r="Q21359" i="3" s="1"/>
  <c r="J21360" i="3"/>
  <c r="Q21360" i="3" s="1"/>
  <c r="J21361" i="3"/>
  <c r="Q21361" i="3" s="1"/>
  <c r="J21362" i="3"/>
  <c r="Q21362" i="3" s="1"/>
  <c r="J21363" i="3"/>
  <c r="Q21363" i="3" s="1"/>
  <c r="J21364" i="3"/>
  <c r="Q21364" i="3" s="1"/>
  <c r="J21365" i="3"/>
  <c r="Q21365" i="3" s="1"/>
  <c r="J21366" i="3"/>
  <c r="Q21366" i="3" s="1"/>
  <c r="J21367" i="3"/>
  <c r="Q21367" i="3" s="1"/>
  <c r="J21368" i="3"/>
  <c r="Q21368" i="3" s="1"/>
  <c r="J21369" i="3"/>
  <c r="Q21369" i="3" s="1"/>
  <c r="J21370" i="3"/>
  <c r="Q21370" i="3" s="1"/>
  <c r="J21371" i="3"/>
  <c r="Q21371" i="3" s="1"/>
  <c r="J21372" i="3"/>
  <c r="Q21372" i="3" s="1"/>
  <c r="J21373" i="3"/>
  <c r="Q21373" i="3" s="1"/>
  <c r="J21374" i="3"/>
  <c r="Q21374" i="3" s="1"/>
  <c r="J21375" i="3"/>
  <c r="Q21375" i="3" s="1"/>
  <c r="J21376" i="3"/>
  <c r="Q21376" i="3" s="1"/>
  <c r="J21377" i="3"/>
  <c r="Q21377" i="3" s="1"/>
  <c r="J21378" i="3"/>
  <c r="Q21378" i="3" s="1"/>
  <c r="J21379" i="3"/>
  <c r="Q21379" i="3" s="1"/>
  <c r="J21380" i="3"/>
  <c r="Q21380" i="3" s="1"/>
  <c r="J21381" i="3"/>
  <c r="Q21381" i="3" s="1"/>
  <c r="J21382" i="3"/>
  <c r="Q21382" i="3" s="1"/>
  <c r="J21383" i="3"/>
  <c r="Q21383" i="3" s="1"/>
  <c r="J21384" i="3"/>
  <c r="Q21384" i="3" s="1"/>
  <c r="J21385" i="3"/>
  <c r="Q21385" i="3" s="1"/>
  <c r="J21386" i="3"/>
  <c r="Q21386" i="3" s="1"/>
  <c r="J21387" i="3"/>
  <c r="Q21387" i="3" s="1"/>
  <c r="J21388" i="3"/>
  <c r="Q21388" i="3" s="1"/>
  <c r="J21389" i="3"/>
  <c r="Q21389" i="3" s="1"/>
  <c r="J21390" i="3"/>
  <c r="Q21390" i="3" s="1"/>
  <c r="J21391" i="3"/>
  <c r="Q21391" i="3" s="1"/>
  <c r="J21392" i="3"/>
  <c r="Q21392" i="3" s="1"/>
  <c r="J21393" i="3"/>
  <c r="Q21393" i="3" s="1"/>
  <c r="J21394" i="3"/>
  <c r="Q21394" i="3" s="1"/>
  <c r="J21395" i="3"/>
  <c r="Q21395" i="3" s="1"/>
  <c r="J21396" i="3"/>
  <c r="Q21396" i="3" s="1"/>
  <c r="J21397" i="3"/>
  <c r="Q21397" i="3" s="1"/>
  <c r="J21398" i="3"/>
  <c r="Q21398" i="3" s="1"/>
  <c r="J21399" i="3"/>
  <c r="Q21399" i="3" s="1"/>
  <c r="J21400" i="3"/>
  <c r="Q21400" i="3" s="1"/>
  <c r="J21401" i="3"/>
  <c r="Q21401" i="3" s="1"/>
  <c r="J21402" i="3"/>
  <c r="Q21402" i="3" s="1"/>
  <c r="J21403" i="3"/>
  <c r="Q21403" i="3" s="1"/>
  <c r="J21404" i="3"/>
  <c r="Q21404" i="3" s="1"/>
  <c r="J21405" i="3"/>
  <c r="Q21405" i="3" s="1"/>
  <c r="J21406" i="3"/>
  <c r="Q21406" i="3" s="1"/>
  <c r="J21407" i="3"/>
  <c r="Q21407" i="3" s="1"/>
  <c r="J21408" i="3"/>
  <c r="Q21408" i="3" s="1"/>
  <c r="J21409" i="3"/>
  <c r="Q21409" i="3" s="1"/>
  <c r="J21410" i="3"/>
  <c r="Q21410" i="3" s="1"/>
  <c r="J21411" i="3"/>
  <c r="Q21411" i="3" s="1"/>
  <c r="J21412" i="3"/>
  <c r="Q21412" i="3" s="1"/>
  <c r="J21413" i="3"/>
  <c r="Q21413" i="3" s="1"/>
  <c r="J21414" i="3"/>
  <c r="Q21414" i="3" s="1"/>
  <c r="J21415" i="3"/>
  <c r="Q21415" i="3" s="1"/>
  <c r="J21416" i="3"/>
  <c r="Q21416" i="3" s="1"/>
  <c r="J21417" i="3"/>
  <c r="Q21417" i="3" s="1"/>
  <c r="J21418" i="3"/>
  <c r="Q21418" i="3" s="1"/>
  <c r="J21419" i="3"/>
  <c r="Q21419" i="3" s="1"/>
  <c r="J21420" i="3"/>
  <c r="Q21420" i="3" s="1"/>
  <c r="J21421" i="3"/>
  <c r="Q21421" i="3" s="1"/>
  <c r="J21422" i="3"/>
  <c r="Q21422" i="3" s="1"/>
  <c r="J21423" i="3"/>
  <c r="Q21423" i="3" s="1"/>
  <c r="J21424" i="3"/>
  <c r="Q21424" i="3" s="1"/>
  <c r="J21425" i="3"/>
  <c r="Q21425" i="3" s="1"/>
  <c r="J21426" i="3"/>
  <c r="Q21426" i="3" s="1"/>
  <c r="J21427" i="3"/>
  <c r="Q21427" i="3" s="1"/>
  <c r="J21428" i="3"/>
  <c r="Q21428" i="3" s="1"/>
  <c r="J21429" i="3"/>
  <c r="Q21429" i="3" s="1"/>
  <c r="J21430" i="3"/>
  <c r="Q21430" i="3" s="1"/>
  <c r="J21431" i="3"/>
  <c r="Q21431" i="3" s="1"/>
  <c r="J21432" i="3"/>
  <c r="Q21432" i="3" s="1"/>
  <c r="J21433" i="3"/>
  <c r="Q21433" i="3" s="1"/>
  <c r="J21434" i="3"/>
  <c r="Q21434" i="3" s="1"/>
  <c r="J21435" i="3"/>
  <c r="Q21435" i="3" s="1"/>
  <c r="J21436" i="3"/>
  <c r="Q21436" i="3" s="1"/>
  <c r="J21437" i="3"/>
  <c r="Q21437" i="3" s="1"/>
  <c r="J21438" i="3"/>
  <c r="Q21438" i="3" s="1"/>
  <c r="J21439" i="3"/>
  <c r="Q21439" i="3" s="1"/>
  <c r="J21440" i="3"/>
  <c r="Q21440" i="3" s="1"/>
  <c r="J21441" i="3"/>
  <c r="Q21441" i="3" s="1"/>
  <c r="J21442" i="3"/>
  <c r="Q21442" i="3" s="1"/>
  <c r="J21443" i="3"/>
  <c r="Q21443" i="3" s="1"/>
  <c r="J21444" i="3"/>
  <c r="Q21444" i="3" s="1"/>
  <c r="J21445" i="3"/>
  <c r="Q21445" i="3" s="1"/>
  <c r="J21446" i="3"/>
  <c r="Q21446" i="3" s="1"/>
  <c r="J21447" i="3"/>
  <c r="Q21447" i="3" s="1"/>
  <c r="J21448" i="3"/>
  <c r="Q21448" i="3" s="1"/>
  <c r="J21449" i="3"/>
  <c r="Q21449" i="3" s="1"/>
  <c r="J21450" i="3"/>
  <c r="Q21450" i="3" s="1"/>
  <c r="J21451" i="3"/>
  <c r="Q21451" i="3" s="1"/>
  <c r="J21452" i="3"/>
  <c r="Q21452" i="3" s="1"/>
  <c r="J21453" i="3"/>
  <c r="Q21453" i="3" s="1"/>
  <c r="J21454" i="3"/>
  <c r="Q21454" i="3" s="1"/>
  <c r="J21455" i="3"/>
  <c r="Q21455" i="3" s="1"/>
  <c r="J21456" i="3"/>
  <c r="Q21456" i="3" s="1"/>
  <c r="J21457" i="3"/>
  <c r="Q21457" i="3" s="1"/>
  <c r="J21458" i="3"/>
  <c r="Q21458" i="3" s="1"/>
  <c r="J21459" i="3"/>
  <c r="Q21459" i="3" s="1"/>
  <c r="J21460" i="3"/>
  <c r="Q21460" i="3" s="1"/>
  <c r="J21461" i="3"/>
  <c r="Q21461" i="3" s="1"/>
  <c r="J21462" i="3"/>
  <c r="Q21462" i="3" s="1"/>
  <c r="J21463" i="3"/>
  <c r="Q21463" i="3" s="1"/>
  <c r="J21464" i="3"/>
  <c r="Q21464" i="3" s="1"/>
  <c r="J21465" i="3"/>
  <c r="Q21465" i="3" s="1"/>
  <c r="J21466" i="3"/>
  <c r="Q21466" i="3" s="1"/>
  <c r="J21467" i="3"/>
  <c r="Q21467" i="3" s="1"/>
  <c r="J21468" i="3"/>
  <c r="Q21468" i="3" s="1"/>
  <c r="J21469" i="3"/>
  <c r="Q21469" i="3" s="1"/>
  <c r="J21470" i="3"/>
  <c r="Q21470" i="3" s="1"/>
  <c r="J21471" i="3"/>
  <c r="Q21471" i="3" s="1"/>
  <c r="J21472" i="3"/>
  <c r="Q21472" i="3" s="1"/>
  <c r="J21473" i="3"/>
  <c r="Q21473" i="3" s="1"/>
  <c r="J21474" i="3"/>
  <c r="Q21474" i="3" s="1"/>
  <c r="J21475" i="3"/>
  <c r="Q21475" i="3" s="1"/>
  <c r="J21476" i="3"/>
  <c r="Q21476" i="3" s="1"/>
  <c r="J21477" i="3"/>
  <c r="Q21477" i="3" s="1"/>
  <c r="J21478" i="3"/>
  <c r="Q21478" i="3" s="1"/>
  <c r="J21479" i="3"/>
  <c r="Q21479" i="3" s="1"/>
  <c r="J21480" i="3"/>
  <c r="Q21480" i="3" s="1"/>
  <c r="J21481" i="3"/>
  <c r="Q21481" i="3" s="1"/>
  <c r="J21482" i="3"/>
  <c r="Q21482" i="3" s="1"/>
  <c r="J21483" i="3"/>
  <c r="Q21483" i="3" s="1"/>
  <c r="J21484" i="3"/>
  <c r="Q21484" i="3" s="1"/>
  <c r="J21485" i="3"/>
  <c r="Q21485" i="3" s="1"/>
  <c r="J21486" i="3"/>
  <c r="Q21486" i="3" s="1"/>
  <c r="J21487" i="3"/>
  <c r="Q21487" i="3" s="1"/>
  <c r="J21488" i="3"/>
  <c r="Q21488" i="3" s="1"/>
  <c r="J21489" i="3"/>
  <c r="Q21489" i="3" s="1"/>
  <c r="J21490" i="3"/>
  <c r="Q21490" i="3" s="1"/>
  <c r="J21491" i="3"/>
  <c r="Q21491" i="3" s="1"/>
  <c r="J21492" i="3"/>
  <c r="Q21492" i="3" s="1"/>
  <c r="J21493" i="3"/>
  <c r="Q21493" i="3" s="1"/>
  <c r="J21494" i="3"/>
  <c r="Q21494" i="3" s="1"/>
  <c r="J21495" i="3"/>
  <c r="Q21495" i="3" s="1"/>
  <c r="J21496" i="3"/>
  <c r="Q21496" i="3" s="1"/>
  <c r="J21497" i="3"/>
  <c r="Q21497" i="3" s="1"/>
  <c r="J21498" i="3"/>
  <c r="Q21498" i="3" s="1"/>
  <c r="J21499" i="3"/>
  <c r="Q21499" i="3" s="1"/>
  <c r="J21500" i="3"/>
  <c r="Q21500" i="3" s="1"/>
  <c r="J21501" i="3"/>
  <c r="Q21501" i="3" s="1"/>
  <c r="J21502" i="3"/>
  <c r="Q21502" i="3" s="1"/>
  <c r="J21503" i="3"/>
  <c r="Q21503" i="3" s="1"/>
  <c r="J21504" i="3"/>
  <c r="Q21504" i="3" s="1"/>
  <c r="J21505" i="3"/>
  <c r="Q21505" i="3" s="1"/>
  <c r="J21506" i="3"/>
  <c r="Q21506" i="3" s="1"/>
  <c r="J21507" i="3"/>
  <c r="Q21507" i="3" s="1"/>
  <c r="J21508" i="3"/>
  <c r="Q21508" i="3" s="1"/>
  <c r="J21509" i="3"/>
  <c r="Q21509" i="3" s="1"/>
  <c r="J21510" i="3"/>
  <c r="Q21510" i="3" s="1"/>
  <c r="J21511" i="3"/>
  <c r="Q21511" i="3" s="1"/>
  <c r="J21512" i="3"/>
  <c r="Q21512" i="3" s="1"/>
  <c r="J21513" i="3"/>
  <c r="Q21513" i="3" s="1"/>
  <c r="J21514" i="3"/>
  <c r="Q21514" i="3" s="1"/>
  <c r="J21515" i="3"/>
  <c r="Q21515" i="3" s="1"/>
  <c r="J21516" i="3"/>
  <c r="Q21516" i="3" s="1"/>
  <c r="J21517" i="3"/>
  <c r="Q21517" i="3" s="1"/>
  <c r="J21518" i="3"/>
  <c r="Q21518" i="3" s="1"/>
  <c r="J21519" i="3"/>
  <c r="Q21519" i="3" s="1"/>
  <c r="J21520" i="3"/>
  <c r="Q21520" i="3" s="1"/>
  <c r="J21521" i="3"/>
  <c r="Q21521" i="3" s="1"/>
  <c r="J21522" i="3"/>
  <c r="Q21522" i="3" s="1"/>
  <c r="J21523" i="3"/>
  <c r="Q21523" i="3" s="1"/>
  <c r="J21524" i="3"/>
  <c r="Q21524" i="3" s="1"/>
  <c r="J21525" i="3"/>
  <c r="Q21525" i="3" s="1"/>
  <c r="J21526" i="3"/>
  <c r="Q21526" i="3" s="1"/>
  <c r="J21527" i="3"/>
  <c r="Q21527" i="3" s="1"/>
  <c r="J21528" i="3"/>
  <c r="Q21528" i="3" s="1"/>
  <c r="J21529" i="3"/>
  <c r="Q21529" i="3" s="1"/>
  <c r="J21530" i="3"/>
  <c r="Q21530" i="3" s="1"/>
  <c r="J21531" i="3"/>
  <c r="Q21531" i="3" s="1"/>
  <c r="J21532" i="3"/>
  <c r="Q21532" i="3" s="1"/>
  <c r="J21533" i="3"/>
  <c r="Q21533" i="3" s="1"/>
  <c r="J21534" i="3"/>
  <c r="Q21534" i="3" s="1"/>
  <c r="J21535" i="3"/>
  <c r="Q21535" i="3" s="1"/>
  <c r="J21536" i="3"/>
  <c r="Q21536" i="3" s="1"/>
  <c r="J21537" i="3"/>
  <c r="Q21537" i="3" s="1"/>
  <c r="J21538" i="3"/>
  <c r="Q21538" i="3" s="1"/>
  <c r="J21539" i="3"/>
  <c r="Q21539" i="3" s="1"/>
  <c r="J21540" i="3"/>
  <c r="Q21540" i="3" s="1"/>
  <c r="J21541" i="3"/>
  <c r="Q21541" i="3" s="1"/>
  <c r="J21542" i="3"/>
  <c r="Q21542" i="3" s="1"/>
  <c r="J21543" i="3"/>
  <c r="Q21543" i="3" s="1"/>
  <c r="J21544" i="3"/>
  <c r="Q21544" i="3" s="1"/>
  <c r="J21545" i="3"/>
  <c r="Q21545" i="3" s="1"/>
  <c r="J21546" i="3"/>
  <c r="Q21546" i="3" s="1"/>
  <c r="J21547" i="3"/>
  <c r="Q21547" i="3" s="1"/>
  <c r="J21548" i="3"/>
  <c r="Q21548" i="3" s="1"/>
  <c r="J21549" i="3"/>
  <c r="Q21549" i="3" s="1"/>
  <c r="J21550" i="3"/>
  <c r="Q21550" i="3" s="1"/>
  <c r="J21551" i="3"/>
  <c r="Q21551" i="3" s="1"/>
  <c r="J21552" i="3"/>
  <c r="Q21552" i="3" s="1"/>
  <c r="J21553" i="3"/>
  <c r="Q21553" i="3" s="1"/>
  <c r="J21554" i="3"/>
  <c r="Q21554" i="3" s="1"/>
  <c r="J21555" i="3"/>
  <c r="Q21555" i="3" s="1"/>
  <c r="J21556" i="3"/>
  <c r="Q21556" i="3" s="1"/>
  <c r="J21557" i="3"/>
  <c r="Q21557" i="3" s="1"/>
  <c r="J21558" i="3"/>
  <c r="Q21558" i="3" s="1"/>
  <c r="J21559" i="3"/>
  <c r="Q21559" i="3" s="1"/>
  <c r="J21560" i="3"/>
  <c r="Q21560" i="3" s="1"/>
  <c r="J21561" i="3"/>
  <c r="Q21561" i="3" s="1"/>
  <c r="J21562" i="3"/>
  <c r="Q21562" i="3" s="1"/>
  <c r="J21563" i="3"/>
  <c r="Q21563" i="3" s="1"/>
  <c r="J21564" i="3"/>
  <c r="Q21564" i="3" s="1"/>
  <c r="J21565" i="3"/>
  <c r="Q21565" i="3" s="1"/>
  <c r="J21566" i="3"/>
  <c r="Q21566" i="3" s="1"/>
  <c r="J21567" i="3"/>
  <c r="Q21567" i="3" s="1"/>
  <c r="J21568" i="3"/>
  <c r="Q21568" i="3" s="1"/>
  <c r="J21569" i="3"/>
  <c r="Q21569" i="3" s="1"/>
  <c r="J21570" i="3"/>
  <c r="Q21570" i="3" s="1"/>
  <c r="J21571" i="3"/>
  <c r="Q21571" i="3" s="1"/>
  <c r="J21572" i="3"/>
  <c r="Q21572" i="3" s="1"/>
  <c r="J21573" i="3"/>
  <c r="Q21573" i="3" s="1"/>
  <c r="J21574" i="3"/>
  <c r="Q21574" i="3" s="1"/>
  <c r="J21575" i="3"/>
  <c r="Q21575" i="3" s="1"/>
  <c r="J21576" i="3"/>
  <c r="Q21576" i="3" s="1"/>
  <c r="J21577" i="3"/>
  <c r="Q21577" i="3" s="1"/>
  <c r="J21578" i="3"/>
  <c r="Q21578" i="3" s="1"/>
  <c r="J21579" i="3"/>
  <c r="Q21579" i="3" s="1"/>
  <c r="J21580" i="3"/>
  <c r="Q21580" i="3" s="1"/>
  <c r="J21581" i="3"/>
  <c r="Q21581" i="3" s="1"/>
  <c r="J21582" i="3"/>
  <c r="Q21582" i="3" s="1"/>
  <c r="J21583" i="3"/>
  <c r="Q21583" i="3" s="1"/>
  <c r="J21584" i="3"/>
  <c r="Q21584" i="3" s="1"/>
  <c r="J21585" i="3"/>
  <c r="Q21585" i="3" s="1"/>
  <c r="J21586" i="3"/>
  <c r="Q21586" i="3" s="1"/>
  <c r="J21587" i="3"/>
  <c r="Q21587" i="3" s="1"/>
  <c r="J21588" i="3"/>
  <c r="Q21588" i="3" s="1"/>
  <c r="J21589" i="3"/>
  <c r="Q21589" i="3" s="1"/>
  <c r="J21590" i="3"/>
  <c r="Q21590" i="3" s="1"/>
  <c r="J21591" i="3"/>
  <c r="Q21591" i="3" s="1"/>
  <c r="J21592" i="3"/>
  <c r="Q21592" i="3" s="1"/>
  <c r="J21593" i="3"/>
  <c r="Q21593" i="3" s="1"/>
  <c r="J21594" i="3"/>
  <c r="Q21594" i="3" s="1"/>
  <c r="J21595" i="3"/>
  <c r="Q21595" i="3" s="1"/>
  <c r="J21596" i="3"/>
  <c r="Q21596" i="3" s="1"/>
  <c r="J21597" i="3"/>
  <c r="Q21597" i="3" s="1"/>
  <c r="J21598" i="3"/>
  <c r="Q21598" i="3" s="1"/>
  <c r="J21599" i="3"/>
  <c r="Q21599" i="3" s="1"/>
  <c r="J21600" i="3"/>
  <c r="Q21600" i="3" s="1"/>
  <c r="J21601" i="3"/>
  <c r="Q21601" i="3" s="1"/>
  <c r="J21602" i="3"/>
  <c r="Q21602" i="3" s="1"/>
  <c r="J21603" i="3"/>
  <c r="Q21603" i="3" s="1"/>
  <c r="J21604" i="3"/>
  <c r="Q21604" i="3" s="1"/>
  <c r="J21605" i="3"/>
  <c r="Q21605" i="3" s="1"/>
  <c r="J21606" i="3"/>
  <c r="Q21606" i="3" s="1"/>
  <c r="J21607" i="3"/>
  <c r="Q21607" i="3" s="1"/>
  <c r="J21608" i="3"/>
  <c r="Q21608" i="3" s="1"/>
  <c r="J21609" i="3"/>
  <c r="Q21609" i="3" s="1"/>
  <c r="J21610" i="3"/>
  <c r="Q21610" i="3" s="1"/>
  <c r="J21611" i="3"/>
  <c r="Q21611" i="3" s="1"/>
  <c r="J21612" i="3"/>
  <c r="Q21612" i="3" s="1"/>
  <c r="J21613" i="3"/>
  <c r="Q21613" i="3" s="1"/>
  <c r="J21614" i="3"/>
  <c r="Q21614" i="3" s="1"/>
  <c r="J21615" i="3"/>
  <c r="Q21615" i="3" s="1"/>
  <c r="J21616" i="3"/>
  <c r="Q21616" i="3" s="1"/>
  <c r="J21617" i="3"/>
  <c r="Q21617" i="3" s="1"/>
  <c r="J21618" i="3"/>
  <c r="Q21618" i="3" s="1"/>
  <c r="J21619" i="3"/>
  <c r="Q21619" i="3" s="1"/>
  <c r="J21620" i="3"/>
  <c r="Q21620" i="3" s="1"/>
  <c r="J21621" i="3"/>
  <c r="Q21621" i="3" s="1"/>
  <c r="J21622" i="3"/>
  <c r="Q21622" i="3" s="1"/>
  <c r="J21623" i="3"/>
  <c r="Q21623" i="3" s="1"/>
  <c r="J21624" i="3"/>
  <c r="Q21624" i="3" s="1"/>
  <c r="J21625" i="3"/>
  <c r="Q21625" i="3" s="1"/>
  <c r="J21626" i="3"/>
  <c r="Q21626" i="3" s="1"/>
  <c r="J21627" i="3"/>
  <c r="Q21627" i="3" s="1"/>
  <c r="J21628" i="3"/>
  <c r="Q21628" i="3" s="1"/>
  <c r="J21629" i="3"/>
  <c r="Q21629" i="3" s="1"/>
  <c r="J21630" i="3"/>
  <c r="Q21630" i="3" s="1"/>
  <c r="J21631" i="3"/>
  <c r="Q21631" i="3" s="1"/>
  <c r="J21632" i="3"/>
  <c r="Q21632" i="3" s="1"/>
  <c r="J21633" i="3"/>
  <c r="Q21633" i="3" s="1"/>
  <c r="J21634" i="3"/>
  <c r="Q21634" i="3" s="1"/>
  <c r="J21635" i="3"/>
  <c r="Q21635" i="3" s="1"/>
  <c r="J21636" i="3"/>
  <c r="Q21636" i="3" s="1"/>
  <c r="J21637" i="3"/>
  <c r="Q21637" i="3" s="1"/>
  <c r="J21638" i="3"/>
  <c r="Q21638" i="3" s="1"/>
  <c r="J21639" i="3"/>
  <c r="Q21639" i="3" s="1"/>
  <c r="J21640" i="3"/>
  <c r="Q21640" i="3" s="1"/>
  <c r="J21641" i="3"/>
  <c r="Q21641" i="3" s="1"/>
  <c r="J21642" i="3"/>
  <c r="Q21642" i="3" s="1"/>
  <c r="J21643" i="3"/>
  <c r="Q21643" i="3" s="1"/>
  <c r="J21644" i="3"/>
  <c r="Q21644" i="3" s="1"/>
  <c r="J21645" i="3"/>
  <c r="Q21645" i="3" s="1"/>
  <c r="J21646" i="3"/>
  <c r="Q21646" i="3" s="1"/>
  <c r="J21647" i="3"/>
  <c r="Q21647" i="3" s="1"/>
  <c r="J21648" i="3"/>
  <c r="Q21648" i="3" s="1"/>
  <c r="J21649" i="3"/>
  <c r="Q21649" i="3" s="1"/>
  <c r="J21650" i="3"/>
  <c r="Q21650" i="3" s="1"/>
  <c r="J21651" i="3"/>
  <c r="Q21651" i="3" s="1"/>
  <c r="J21652" i="3"/>
  <c r="Q21652" i="3" s="1"/>
  <c r="J21653" i="3"/>
  <c r="Q21653" i="3" s="1"/>
  <c r="J21654" i="3"/>
  <c r="Q21654" i="3" s="1"/>
  <c r="J21655" i="3"/>
  <c r="Q21655" i="3" s="1"/>
  <c r="J21656" i="3"/>
  <c r="Q21656" i="3" s="1"/>
  <c r="J21657" i="3"/>
  <c r="Q21657" i="3" s="1"/>
  <c r="J21658" i="3"/>
  <c r="Q21658" i="3" s="1"/>
  <c r="J21659" i="3"/>
  <c r="Q21659" i="3" s="1"/>
  <c r="J21660" i="3"/>
  <c r="Q21660" i="3" s="1"/>
  <c r="J21661" i="3"/>
  <c r="Q21661" i="3" s="1"/>
  <c r="J21662" i="3"/>
  <c r="Q21662" i="3" s="1"/>
  <c r="J21663" i="3"/>
  <c r="Q21663" i="3" s="1"/>
  <c r="J21664" i="3"/>
  <c r="Q21664" i="3" s="1"/>
  <c r="J21665" i="3"/>
  <c r="Q21665" i="3" s="1"/>
  <c r="J21666" i="3"/>
  <c r="Q21666" i="3" s="1"/>
  <c r="J21667" i="3"/>
  <c r="Q21667" i="3" s="1"/>
  <c r="J21668" i="3"/>
  <c r="Q21668" i="3" s="1"/>
  <c r="J21669" i="3"/>
  <c r="Q21669" i="3" s="1"/>
  <c r="J21670" i="3"/>
  <c r="Q21670" i="3" s="1"/>
  <c r="J21671" i="3"/>
  <c r="Q21671" i="3" s="1"/>
  <c r="J21672" i="3"/>
  <c r="Q21672" i="3" s="1"/>
  <c r="J21673" i="3"/>
  <c r="Q21673" i="3" s="1"/>
  <c r="J21674" i="3"/>
  <c r="Q21674" i="3" s="1"/>
  <c r="J21675" i="3"/>
  <c r="Q21675" i="3" s="1"/>
  <c r="J21676" i="3"/>
  <c r="Q21676" i="3" s="1"/>
  <c r="J21677" i="3"/>
  <c r="Q21677" i="3" s="1"/>
  <c r="J21678" i="3"/>
  <c r="Q21678" i="3" s="1"/>
  <c r="J21679" i="3"/>
  <c r="Q21679" i="3" s="1"/>
  <c r="J21680" i="3"/>
  <c r="Q21680" i="3" s="1"/>
  <c r="J21681" i="3"/>
  <c r="Q21681" i="3" s="1"/>
  <c r="J21682" i="3"/>
  <c r="Q21682" i="3" s="1"/>
  <c r="J21683" i="3"/>
  <c r="Q21683" i="3" s="1"/>
  <c r="J21684" i="3"/>
  <c r="Q21684" i="3" s="1"/>
  <c r="J21685" i="3"/>
  <c r="Q21685" i="3" s="1"/>
  <c r="J21686" i="3"/>
  <c r="Q21686" i="3" s="1"/>
  <c r="J21687" i="3"/>
  <c r="Q21687" i="3" s="1"/>
  <c r="J21688" i="3"/>
  <c r="Q21688" i="3" s="1"/>
  <c r="J21689" i="3"/>
  <c r="Q21689" i="3" s="1"/>
  <c r="J21690" i="3"/>
  <c r="Q21690" i="3" s="1"/>
  <c r="J21691" i="3"/>
  <c r="Q21691" i="3" s="1"/>
  <c r="J21692" i="3"/>
  <c r="Q21692" i="3" s="1"/>
  <c r="J21693" i="3"/>
  <c r="Q21693" i="3" s="1"/>
  <c r="J21694" i="3"/>
  <c r="Q21694" i="3" s="1"/>
  <c r="J21695" i="3"/>
  <c r="Q21695" i="3" s="1"/>
  <c r="J21696" i="3"/>
  <c r="Q21696" i="3" s="1"/>
  <c r="J21697" i="3"/>
  <c r="Q21697" i="3" s="1"/>
  <c r="J21698" i="3"/>
  <c r="Q21698" i="3" s="1"/>
  <c r="J21699" i="3"/>
  <c r="Q21699" i="3" s="1"/>
  <c r="J21700" i="3"/>
  <c r="Q21700" i="3" s="1"/>
  <c r="J21701" i="3"/>
  <c r="Q21701" i="3" s="1"/>
  <c r="J21702" i="3"/>
  <c r="Q21702" i="3" s="1"/>
  <c r="J21703" i="3"/>
  <c r="Q21703" i="3" s="1"/>
  <c r="J21704" i="3"/>
  <c r="Q21704" i="3" s="1"/>
  <c r="J21705" i="3"/>
  <c r="Q21705" i="3" s="1"/>
  <c r="J21706" i="3"/>
  <c r="Q21706" i="3" s="1"/>
  <c r="J21707" i="3"/>
  <c r="Q21707" i="3" s="1"/>
  <c r="J21708" i="3"/>
  <c r="Q21708" i="3" s="1"/>
  <c r="J21709" i="3"/>
  <c r="Q21709" i="3" s="1"/>
  <c r="J21710" i="3"/>
  <c r="Q21710" i="3" s="1"/>
  <c r="J21711" i="3"/>
  <c r="Q21711" i="3" s="1"/>
  <c r="J21712" i="3"/>
  <c r="Q21712" i="3" s="1"/>
  <c r="J21713" i="3"/>
  <c r="Q21713" i="3" s="1"/>
  <c r="J21714" i="3"/>
  <c r="Q21714" i="3" s="1"/>
  <c r="J21715" i="3"/>
  <c r="Q21715" i="3" s="1"/>
  <c r="J21716" i="3"/>
  <c r="Q21716" i="3" s="1"/>
  <c r="J21717" i="3"/>
  <c r="Q21717" i="3" s="1"/>
  <c r="J21718" i="3"/>
  <c r="Q21718" i="3" s="1"/>
  <c r="J21719" i="3"/>
  <c r="Q21719" i="3" s="1"/>
  <c r="J21720" i="3"/>
  <c r="Q21720" i="3" s="1"/>
  <c r="J21721" i="3"/>
  <c r="Q21721" i="3" s="1"/>
  <c r="J21722" i="3"/>
  <c r="Q21722" i="3" s="1"/>
  <c r="J21723" i="3"/>
  <c r="Q21723" i="3" s="1"/>
  <c r="J21724" i="3"/>
  <c r="Q21724" i="3" s="1"/>
  <c r="J21725" i="3"/>
  <c r="Q21725" i="3" s="1"/>
  <c r="J21726" i="3"/>
  <c r="Q21726" i="3" s="1"/>
  <c r="J21727" i="3"/>
  <c r="Q21727" i="3" s="1"/>
  <c r="J21728" i="3"/>
  <c r="Q21728" i="3" s="1"/>
  <c r="J21729" i="3"/>
  <c r="Q21729" i="3" s="1"/>
  <c r="J21730" i="3"/>
  <c r="Q21730" i="3" s="1"/>
  <c r="J21731" i="3"/>
  <c r="Q21731" i="3" s="1"/>
  <c r="J21732" i="3"/>
  <c r="Q21732" i="3" s="1"/>
  <c r="J21733" i="3"/>
  <c r="Q21733" i="3" s="1"/>
  <c r="J21734" i="3"/>
  <c r="Q21734" i="3" s="1"/>
  <c r="J21735" i="3"/>
  <c r="Q21735" i="3" s="1"/>
  <c r="J21736" i="3"/>
  <c r="Q21736" i="3" s="1"/>
  <c r="J21737" i="3"/>
  <c r="Q21737" i="3" s="1"/>
  <c r="J21738" i="3"/>
  <c r="Q21738" i="3" s="1"/>
  <c r="J21739" i="3"/>
  <c r="Q21739" i="3" s="1"/>
  <c r="J21740" i="3"/>
  <c r="Q21740" i="3" s="1"/>
  <c r="J21741" i="3"/>
  <c r="Q21741" i="3" s="1"/>
  <c r="J21742" i="3"/>
  <c r="Q21742" i="3" s="1"/>
  <c r="J21743" i="3"/>
  <c r="Q21743" i="3" s="1"/>
  <c r="J21744" i="3"/>
  <c r="Q21744" i="3" s="1"/>
  <c r="J21745" i="3"/>
  <c r="Q21745" i="3" s="1"/>
  <c r="J21746" i="3"/>
  <c r="Q21746" i="3" s="1"/>
  <c r="J21747" i="3"/>
  <c r="Q21747" i="3" s="1"/>
  <c r="J21748" i="3"/>
  <c r="Q21748" i="3" s="1"/>
  <c r="J21749" i="3"/>
  <c r="Q21749" i="3" s="1"/>
  <c r="J21750" i="3"/>
  <c r="Q21750" i="3" s="1"/>
  <c r="J21751" i="3"/>
  <c r="Q21751" i="3" s="1"/>
  <c r="J21752" i="3"/>
  <c r="Q21752" i="3" s="1"/>
  <c r="J21753" i="3"/>
  <c r="Q21753" i="3" s="1"/>
  <c r="J21754" i="3"/>
  <c r="Q21754" i="3" s="1"/>
  <c r="J21755" i="3"/>
  <c r="Q21755" i="3" s="1"/>
  <c r="J21756" i="3"/>
  <c r="Q21756" i="3" s="1"/>
  <c r="J21757" i="3"/>
  <c r="Q21757" i="3" s="1"/>
  <c r="J21758" i="3"/>
  <c r="Q21758" i="3" s="1"/>
  <c r="J21759" i="3"/>
  <c r="Q21759" i="3" s="1"/>
  <c r="J21760" i="3"/>
  <c r="Q21760" i="3" s="1"/>
  <c r="J21761" i="3"/>
  <c r="Q21761" i="3" s="1"/>
  <c r="J21762" i="3"/>
  <c r="Q21762" i="3" s="1"/>
  <c r="J21763" i="3"/>
  <c r="Q21763" i="3" s="1"/>
  <c r="J21764" i="3"/>
  <c r="Q21764" i="3" s="1"/>
  <c r="J21765" i="3"/>
  <c r="Q21765" i="3" s="1"/>
  <c r="J21766" i="3"/>
  <c r="Q21766" i="3" s="1"/>
  <c r="J21767" i="3"/>
  <c r="Q21767" i="3" s="1"/>
  <c r="J21768" i="3"/>
  <c r="Q21768" i="3" s="1"/>
  <c r="J21769" i="3"/>
  <c r="Q21769" i="3" s="1"/>
  <c r="J21770" i="3"/>
  <c r="Q21770" i="3" s="1"/>
  <c r="J21771" i="3"/>
  <c r="Q21771" i="3" s="1"/>
  <c r="J21772" i="3"/>
  <c r="Q21772" i="3" s="1"/>
  <c r="J21773" i="3"/>
  <c r="Q21773" i="3" s="1"/>
  <c r="J21774" i="3"/>
  <c r="Q21774" i="3" s="1"/>
  <c r="J21775" i="3"/>
  <c r="Q21775" i="3" s="1"/>
  <c r="J21776" i="3"/>
  <c r="Q21776" i="3" s="1"/>
  <c r="J21777" i="3"/>
  <c r="Q21777" i="3" s="1"/>
  <c r="J21778" i="3"/>
  <c r="Q21778" i="3" s="1"/>
  <c r="J21779" i="3"/>
  <c r="Q21779" i="3" s="1"/>
  <c r="J21780" i="3"/>
  <c r="Q21780" i="3" s="1"/>
  <c r="J21781" i="3"/>
  <c r="Q21781" i="3" s="1"/>
  <c r="J21782" i="3"/>
  <c r="Q21782" i="3" s="1"/>
  <c r="J21783" i="3"/>
  <c r="Q21783" i="3" s="1"/>
  <c r="J21784" i="3"/>
  <c r="Q21784" i="3" s="1"/>
  <c r="J21785" i="3"/>
  <c r="Q21785" i="3" s="1"/>
  <c r="J21786" i="3"/>
  <c r="Q21786" i="3" s="1"/>
  <c r="J21787" i="3"/>
  <c r="Q21787" i="3" s="1"/>
  <c r="J21788" i="3"/>
  <c r="Q21788" i="3" s="1"/>
  <c r="J21789" i="3"/>
  <c r="Q21789" i="3" s="1"/>
  <c r="J21790" i="3"/>
  <c r="Q21790" i="3" s="1"/>
  <c r="J21791" i="3"/>
  <c r="Q21791" i="3" s="1"/>
  <c r="J21792" i="3"/>
  <c r="Q21792" i="3" s="1"/>
  <c r="J21793" i="3"/>
  <c r="Q21793" i="3" s="1"/>
  <c r="J21794" i="3"/>
  <c r="Q21794" i="3" s="1"/>
  <c r="J21795" i="3"/>
  <c r="Q21795" i="3" s="1"/>
  <c r="J21796" i="3"/>
  <c r="Q21796" i="3" s="1"/>
  <c r="J21797" i="3"/>
  <c r="Q21797" i="3" s="1"/>
  <c r="J21798" i="3"/>
  <c r="Q21798" i="3" s="1"/>
  <c r="J21799" i="3"/>
  <c r="Q21799" i="3" s="1"/>
  <c r="J21800" i="3"/>
  <c r="Q21800" i="3" s="1"/>
  <c r="J21801" i="3"/>
  <c r="Q21801" i="3" s="1"/>
  <c r="J21802" i="3"/>
  <c r="Q21802" i="3" s="1"/>
  <c r="J21803" i="3"/>
  <c r="Q21803" i="3" s="1"/>
  <c r="J21804" i="3"/>
  <c r="Q21804" i="3" s="1"/>
  <c r="J21805" i="3"/>
  <c r="Q21805" i="3" s="1"/>
  <c r="J21806" i="3"/>
  <c r="Q21806" i="3" s="1"/>
  <c r="J21807" i="3"/>
  <c r="Q21807" i="3" s="1"/>
  <c r="J21808" i="3"/>
  <c r="Q21808" i="3" s="1"/>
  <c r="J21809" i="3"/>
  <c r="Q21809" i="3" s="1"/>
  <c r="J21810" i="3"/>
  <c r="Q21810" i="3" s="1"/>
  <c r="J21811" i="3"/>
  <c r="Q21811" i="3" s="1"/>
  <c r="J21812" i="3"/>
  <c r="Q21812" i="3" s="1"/>
  <c r="J21813" i="3"/>
  <c r="Q21813" i="3" s="1"/>
  <c r="J21814" i="3"/>
  <c r="Q21814" i="3" s="1"/>
  <c r="J21815" i="3"/>
  <c r="Q21815" i="3" s="1"/>
  <c r="J21816" i="3"/>
  <c r="Q21816" i="3" s="1"/>
  <c r="J21817" i="3"/>
  <c r="Q21817" i="3" s="1"/>
  <c r="J21818" i="3"/>
  <c r="Q21818" i="3" s="1"/>
  <c r="J21819" i="3"/>
  <c r="Q21819" i="3" s="1"/>
  <c r="J21820" i="3"/>
  <c r="Q21820" i="3" s="1"/>
  <c r="J21821" i="3"/>
  <c r="Q21821" i="3" s="1"/>
  <c r="J21822" i="3"/>
  <c r="Q21822" i="3" s="1"/>
  <c r="J21823" i="3"/>
  <c r="Q21823" i="3" s="1"/>
  <c r="J21824" i="3"/>
  <c r="Q21824" i="3" s="1"/>
  <c r="J21825" i="3"/>
  <c r="Q21825" i="3" s="1"/>
  <c r="J21826" i="3"/>
  <c r="Q21826" i="3" s="1"/>
  <c r="J21827" i="3"/>
  <c r="Q21827" i="3" s="1"/>
  <c r="J21828" i="3"/>
  <c r="Q21828" i="3" s="1"/>
  <c r="J21829" i="3"/>
  <c r="Q21829" i="3" s="1"/>
  <c r="J21830" i="3"/>
  <c r="Q21830" i="3" s="1"/>
  <c r="J21831" i="3"/>
  <c r="Q21831" i="3" s="1"/>
  <c r="J21832" i="3"/>
  <c r="Q21832" i="3" s="1"/>
  <c r="J21833" i="3"/>
  <c r="Q21833" i="3" s="1"/>
  <c r="J21834" i="3"/>
  <c r="Q21834" i="3" s="1"/>
  <c r="J21835" i="3"/>
  <c r="Q21835" i="3" s="1"/>
  <c r="J21836" i="3"/>
  <c r="Q21836" i="3" s="1"/>
  <c r="J21837" i="3"/>
  <c r="Q21837" i="3" s="1"/>
  <c r="J21838" i="3"/>
  <c r="Q21838" i="3" s="1"/>
  <c r="J21839" i="3"/>
  <c r="Q21839" i="3" s="1"/>
  <c r="J21840" i="3"/>
  <c r="Q21840" i="3" s="1"/>
  <c r="J21841" i="3"/>
  <c r="Q21841" i="3" s="1"/>
  <c r="J21842" i="3"/>
  <c r="Q21842" i="3" s="1"/>
  <c r="J21843" i="3"/>
  <c r="Q21843" i="3" s="1"/>
  <c r="J21844" i="3"/>
  <c r="Q21844" i="3" s="1"/>
  <c r="J21845" i="3"/>
  <c r="Q21845" i="3" s="1"/>
  <c r="J21846" i="3"/>
  <c r="Q21846" i="3" s="1"/>
  <c r="J21847" i="3"/>
  <c r="Q21847" i="3" s="1"/>
  <c r="J21848" i="3"/>
  <c r="Q21848" i="3" s="1"/>
  <c r="J21849" i="3"/>
  <c r="Q21849" i="3" s="1"/>
  <c r="J21850" i="3"/>
  <c r="Q21850" i="3" s="1"/>
  <c r="J21851" i="3"/>
  <c r="Q21851" i="3" s="1"/>
  <c r="J21852" i="3"/>
  <c r="Q21852" i="3" s="1"/>
  <c r="J21853" i="3"/>
  <c r="Q21853" i="3" s="1"/>
  <c r="J21854" i="3"/>
  <c r="Q21854" i="3" s="1"/>
  <c r="J21855" i="3"/>
  <c r="Q21855" i="3" s="1"/>
  <c r="J21856" i="3"/>
  <c r="Q21856" i="3" s="1"/>
  <c r="J21857" i="3"/>
  <c r="Q21857" i="3" s="1"/>
  <c r="J21858" i="3"/>
  <c r="Q21858" i="3" s="1"/>
  <c r="J21859" i="3"/>
  <c r="Q21859" i="3" s="1"/>
  <c r="J21860" i="3"/>
  <c r="Q21860" i="3" s="1"/>
  <c r="J21861" i="3"/>
  <c r="Q21861" i="3" s="1"/>
  <c r="J21862" i="3"/>
  <c r="Q21862" i="3" s="1"/>
  <c r="J21863" i="3"/>
  <c r="Q21863" i="3" s="1"/>
  <c r="J21864" i="3"/>
  <c r="Q21864" i="3" s="1"/>
  <c r="J21865" i="3"/>
  <c r="Q21865" i="3" s="1"/>
  <c r="J21866" i="3"/>
  <c r="Q21866" i="3" s="1"/>
  <c r="J21867" i="3"/>
  <c r="Q21867" i="3" s="1"/>
  <c r="J21868" i="3"/>
  <c r="Q21868" i="3" s="1"/>
  <c r="J21869" i="3"/>
  <c r="Q21869" i="3" s="1"/>
  <c r="J21870" i="3"/>
  <c r="Q21870" i="3" s="1"/>
  <c r="J21871" i="3"/>
  <c r="Q21871" i="3" s="1"/>
  <c r="J21872" i="3"/>
  <c r="Q21872" i="3" s="1"/>
  <c r="J21873" i="3"/>
  <c r="Q21873" i="3" s="1"/>
  <c r="J21874" i="3"/>
  <c r="Q21874" i="3" s="1"/>
  <c r="J21875" i="3"/>
  <c r="Q21875" i="3" s="1"/>
  <c r="J21876" i="3"/>
  <c r="Q21876" i="3" s="1"/>
  <c r="J21877" i="3"/>
  <c r="Q21877" i="3" s="1"/>
  <c r="J21878" i="3"/>
  <c r="Q21878" i="3" s="1"/>
  <c r="J21879" i="3"/>
  <c r="Q21879" i="3" s="1"/>
  <c r="J21880" i="3"/>
  <c r="Q21880" i="3" s="1"/>
  <c r="J21881" i="3"/>
  <c r="Q21881" i="3" s="1"/>
  <c r="J21882" i="3"/>
  <c r="Q21882" i="3" s="1"/>
  <c r="J21883" i="3"/>
  <c r="Q21883" i="3" s="1"/>
  <c r="J21884" i="3"/>
  <c r="Q21884" i="3" s="1"/>
  <c r="J21885" i="3"/>
  <c r="Q21885" i="3" s="1"/>
  <c r="J21886" i="3"/>
  <c r="Q21886" i="3" s="1"/>
  <c r="J21887" i="3"/>
  <c r="Q21887" i="3" s="1"/>
  <c r="J21888" i="3"/>
  <c r="Q21888" i="3" s="1"/>
  <c r="J21889" i="3"/>
  <c r="Q21889" i="3" s="1"/>
  <c r="J21890" i="3"/>
  <c r="Q21890" i="3" s="1"/>
  <c r="J21891" i="3"/>
  <c r="Q21891" i="3" s="1"/>
  <c r="J21892" i="3"/>
  <c r="Q21892" i="3" s="1"/>
  <c r="J21893" i="3"/>
  <c r="Q21893" i="3" s="1"/>
  <c r="J21894" i="3"/>
  <c r="Q21894" i="3" s="1"/>
  <c r="J21895" i="3"/>
  <c r="Q21895" i="3" s="1"/>
  <c r="J21896" i="3"/>
  <c r="Q21896" i="3" s="1"/>
  <c r="J21897" i="3"/>
  <c r="Q21897" i="3" s="1"/>
  <c r="J21898" i="3"/>
  <c r="Q21898" i="3" s="1"/>
  <c r="J21899" i="3"/>
  <c r="Q21899" i="3" s="1"/>
  <c r="J21900" i="3"/>
  <c r="Q21900" i="3" s="1"/>
  <c r="J21901" i="3"/>
  <c r="Q21901" i="3" s="1"/>
  <c r="J21902" i="3"/>
  <c r="Q21902" i="3" s="1"/>
  <c r="J21903" i="3"/>
  <c r="Q21903" i="3" s="1"/>
  <c r="J21904" i="3"/>
  <c r="Q21904" i="3" s="1"/>
  <c r="J21905" i="3"/>
  <c r="Q21905" i="3" s="1"/>
  <c r="J21906" i="3"/>
  <c r="Q21906" i="3" s="1"/>
  <c r="J21907" i="3"/>
  <c r="Q21907" i="3" s="1"/>
  <c r="J21908" i="3"/>
  <c r="Q21908" i="3" s="1"/>
  <c r="J21909" i="3"/>
  <c r="Q21909" i="3" s="1"/>
  <c r="J21910" i="3"/>
  <c r="Q21910" i="3" s="1"/>
  <c r="J21911" i="3"/>
  <c r="Q21911" i="3" s="1"/>
  <c r="J21912" i="3"/>
  <c r="Q21912" i="3" s="1"/>
  <c r="J21913" i="3"/>
  <c r="Q21913" i="3" s="1"/>
  <c r="J21914" i="3"/>
  <c r="Q21914" i="3" s="1"/>
  <c r="J21915" i="3"/>
  <c r="Q21915" i="3" s="1"/>
  <c r="J21916" i="3"/>
  <c r="Q21916" i="3" s="1"/>
  <c r="J21917" i="3"/>
  <c r="Q21917" i="3" s="1"/>
  <c r="J21918" i="3"/>
  <c r="Q21918" i="3" s="1"/>
  <c r="J21919" i="3"/>
  <c r="Q21919" i="3" s="1"/>
  <c r="J21920" i="3"/>
  <c r="Q21920" i="3" s="1"/>
  <c r="J21921" i="3"/>
  <c r="Q21921" i="3" s="1"/>
  <c r="J21922" i="3"/>
  <c r="Q21922" i="3" s="1"/>
  <c r="J21923" i="3"/>
  <c r="Q21923" i="3" s="1"/>
  <c r="J21924" i="3"/>
  <c r="Q21924" i="3" s="1"/>
  <c r="J21925" i="3"/>
  <c r="Q21925" i="3" s="1"/>
  <c r="J21926" i="3"/>
  <c r="Q21926" i="3" s="1"/>
  <c r="J21927" i="3"/>
  <c r="Q21927" i="3" s="1"/>
  <c r="J21928" i="3"/>
  <c r="Q21928" i="3" s="1"/>
  <c r="J21929" i="3"/>
  <c r="Q21929" i="3" s="1"/>
  <c r="J21930" i="3"/>
  <c r="Q21930" i="3" s="1"/>
  <c r="J21931" i="3"/>
  <c r="Q21931" i="3" s="1"/>
  <c r="J21932" i="3"/>
  <c r="Q21932" i="3" s="1"/>
  <c r="J21933" i="3"/>
  <c r="Q21933" i="3" s="1"/>
  <c r="J21934" i="3"/>
  <c r="Q21934" i="3" s="1"/>
  <c r="J21935" i="3"/>
  <c r="Q21935" i="3" s="1"/>
  <c r="J21936" i="3"/>
  <c r="Q21936" i="3" s="1"/>
  <c r="J21937" i="3"/>
  <c r="Q21937" i="3" s="1"/>
  <c r="J21938" i="3"/>
  <c r="Q21938" i="3" s="1"/>
  <c r="J21939" i="3"/>
  <c r="Q21939" i="3" s="1"/>
  <c r="J21940" i="3"/>
  <c r="Q21940" i="3" s="1"/>
  <c r="J21941" i="3"/>
  <c r="Q21941" i="3" s="1"/>
  <c r="J21942" i="3"/>
  <c r="Q21942" i="3" s="1"/>
  <c r="J21943" i="3"/>
  <c r="Q21943" i="3" s="1"/>
  <c r="J21944" i="3"/>
  <c r="Q21944" i="3" s="1"/>
  <c r="J21945" i="3"/>
  <c r="Q21945" i="3" s="1"/>
  <c r="J21946" i="3"/>
  <c r="Q21946" i="3" s="1"/>
  <c r="J21947" i="3"/>
  <c r="Q21947" i="3" s="1"/>
  <c r="J21948" i="3"/>
  <c r="Q21948" i="3" s="1"/>
  <c r="J21949" i="3"/>
  <c r="Q21949" i="3" s="1"/>
  <c r="J21950" i="3"/>
  <c r="Q21950" i="3" s="1"/>
  <c r="J21951" i="3"/>
  <c r="Q21951" i="3" s="1"/>
  <c r="J21952" i="3"/>
  <c r="Q21952" i="3" s="1"/>
  <c r="J21953" i="3"/>
  <c r="Q21953" i="3" s="1"/>
  <c r="J21954" i="3"/>
  <c r="Q21954" i="3" s="1"/>
  <c r="J21955" i="3"/>
  <c r="Q21955" i="3" s="1"/>
  <c r="J21956" i="3"/>
  <c r="Q21956" i="3" s="1"/>
  <c r="J21957" i="3"/>
  <c r="Q21957" i="3" s="1"/>
  <c r="J21958" i="3"/>
  <c r="Q21958" i="3" s="1"/>
  <c r="J21959" i="3"/>
  <c r="Q21959" i="3" s="1"/>
  <c r="J21960" i="3"/>
  <c r="Q21960" i="3" s="1"/>
  <c r="J21961" i="3"/>
  <c r="Q21961" i="3" s="1"/>
  <c r="J21962" i="3"/>
  <c r="Q21962" i="3" s="1"/>
  <c r="J21963" i="3"/>
  <c r="Q21963" i="3" s="1"/>
  <c r="J21964" i="3"/>
  <c r="Q21964" i="3" s="1"/>
  <c r="J21965" i="3"/>
  <c r="Q21965" i="3" s="1"/>
  <c r="J21966" i="3"/>
  <c r="Q21966" i="3" s="1"/>
  <c r="J21967" i="3"/>
  <c r="Q21967" i="3" s="1"/>
  <c r="J21968" i="3"/>
  <c r="Q21968" i="3" s="1"/>
  <c r="J21969" i="3"/>
  <c r="Q21969" i="3" s="1"/>
  <c r="J21970" i="3"/>
  <c r="Q21970" i="3" s="1"/>
  <c r="J21971" i="3"/>
  <c r="Q21971" i="3" s="1"/>
  <c r="J21972" i="3"/>
  <c r="Q21972" i="3" s="1"/>
  <c r="J21973" i="3"/>
  <c r="Q21973" i="3" s="1"/>
  <c r="J21974" i="3"/>
  <c r="Q21974" i="3" s="1"/>
  <c r="J21975" i="3"/>
  <c r="Q21975" i="3" s="1"/>
  <c r="J21976" i="3"/>
  <c r="Q21976" i="3" s="1"/>
  <c r="J21977" i="3"/>
  <c r="Q21977" i="3" s="1"/>
  <c r="J21978" i="3"/>
  <c r="Q21978" i="3" s="1"/>
  <c r="J21979" i="3"/>
  <c r="Q21979" i="3" s="1"/>
  <c r="J21980" i="3"/>
  <c r="Q21980" i="3" s="1"/>
  <c r="J21981" i="3"/>
  <c r="Q21981" i="3" s="1"/>
  <c r="J21982" i="3"/>
  <c r="Q21982" i="3" s="1"/>
  <c r="J21983" i="3"/>
  <c r="Q21983" i="3" s="1"/>
  <c r="J21984" i="3"/>
  <c r="Q21984" i="3" s="1"/>
  <c r="J21985" i="3"/>
  <c r="Q21985" i="3" s="1"/>
  <c r="J21986" i="3"/>
  <c r="Q21986" i="3" s="1"/>
  <c r="J21987" i="3"/>
  <c r="Q21987" i="3" s="1"/>
  <c r="J21988" i="3"/>
  <c r="Q21988" i="3" s="1"/>
  <c r="J21989" i="3"/>
  <c r="Q21989" i="3" s="1"/>
  <c r="J21990" i="3"/>
  <c r="Q21990" i="3" s="1"/>
  <c r="J21991" i="3"/>
  <c r="Q21991" i="3" s="1"/>
  <c r="J21992" i="3"/>
  <c r="Q21992" i="3" s="1"/>
  <c r="J21993" i="3"/>
  <c r="Q21993" i="3" s="1"/>
  <c r="J21994" i="3"/>
  <c r="Q21994" i="3" s="1"/>
  <c r="J21995" i="3"/>
  <c r="Q21995" i="3" s="1"/>
  <c r="J21996" i="3"/>
  <c r="Q21996" i="3" s="1"/>
  <c r="J21997" i="3"/>
  <c r="Q21997" i="3" s="1"/>
  <c r="J21998" i="3"/>
  <c r="Q21998" i="3" s="1"/>
  <c r="J21999" i="3"/>
  <c r="Q21999" i="3" s="1"/>
  <c r="J22000" i="3"/>
  <c r="Q22000" i="3" s="1"/>
  <c r="J22001" i="3"/>
  <c r="Q22001" i="3" s="1"/>
  <c r="J22002" i="3"/>
  <c r="Q22002" i="3" s="1"/>
  <c r="J22003" i="3"/>
  <c r="Q22003" i="3" s="1"/>
  <c r="J22004" i="3"/>
  <c r="Q22004" i="3" s="1"/>
  <c r="J22005" i="3"/>
  <c r="Q22005" i="3" s="1"/>
  <c r="J22006" i="3"/>
  <c r="Q22006" i="3" s="1"/>
  <c r="J22007" i="3"/>
  <c r="Q22007" i="3" s="1"/>
  <c r="J22008" i="3"/>
  <c r="Q22008" i="3" s="1"/>
  <c r="J22009" i="3"/>
  <c r="Q22009" i="3" s="1"/>
  <c r="J22010" i="3"/>
  <c r="Q22010" i="3" s="1"/>
  <c r="J22011" i="3"/>
  <c r="Q22011" i="3" s="1"/>
  <c r="J22012" i="3"/>
  <c r="Q22012" i="3" s="1"/>
  <c r="J22013" i="3"/>
  <c r="Q22013" i="3" s="1"/>
  <c r="J22014" i="3"/>
  <c r="Q22014" i="3" s="1"/>
  <c r="J22015" i="3"/>
  <c r="Q22015" i="3" s="1"/>
  <c r="J22016" i="3"/>
  <c r="Q22016" i="3" s="1"/>
  <c r="J22017" i="3"/>
  <c r="Q22017" i="3" s="1"/>
  <c r="J22018" i="3"/>
  <c r="Q22018" i="3" s="1"/>
  <c r="J22019" i="3"/>
  <c r="Q22019" i="3" s="1"/>
  <c r="J22020" i="3"/>
  <c r="Q22020" i="3" s="1"/>
  <c r="J22021" i="3"/>
  <c r="Q22021" i="3" s="1"/>
  <c r="J22022" i="3"/>
  <c r="Q22022" i="3" s="1"/>
  <c r="J22023" i="3"/>
  <c r="Q22023" i="3" s="1"/>
  <c r="J22024" i="3"/>
  <c r="Q22024" i="3" s="1"/>
  <c r="J22025" i="3"/>
  <c r="Q22025" i="3" s="1"/>
  <c r="J22026" i="3"/>
  <c r="Q22026" i="3" s="1"/>
  <c r="J22027" i="3"/>
  <c r="Q22027" i="3" s="1"/>
  <c r="J22028" i="3"/>
  <c r="Q22028" i="3" s="1"/>
  <c r="J22029" i="3"/>
  <c r="Q22029" i="3" s="1"/>
  <c r="J22030" i="3"/>
  <c r="Q22030" i="3" s="1"/>
  <c r="J22031" i="3"/>
  <c r="Q22031" i="3" s="1"/>
  <c r="J22032" i="3"/>
  <c r="Q22032" i="3" s="1"/>
  <c r="J22033" i="3"/>
  <c r="Q22033" i="3" s="1"/>
  <c r="J22034" i="3"/>
  <c r="Q22034" i="3" s="1"/>
  <c r="J22035" i="3"/>
  <c r="Q22035" i="3" s="1"/>
  <c r="J22036" i="3"/>
  <c r="Q22036" i="3" s="1"/>
  <c r="J22037" i="3"/>
  <c r="Q22037" i="3" s="1"/>
  <c r="J22038" i="3"/>
  <c r="Q22038" i="3" s="1"/>
  <c r="J22039" i="3"/>
  <c r="Q22039" i="3" s="1"/>
  <c r="J22040" i="3"/>
  <c r="Q22040" i="3" s="1"/>
  <c r="J22041" i="3"/>
  <c r="Q22041" i="3" s="1"/>
  <c r="J22042" i="3"/>
  <c r="Q22042" i="3" s="1"/>
  <c r="J22043" i="3"/>
  <c r="Q22043" i="3" s="1"/>
  <c r="J22044" i="3"/>
  <c r="Q22044" i="3" s="1"/>
  <c r="J22045" i="3"/>
  <c r="Q22045" i="3" s="1"/>
  <c r="J22046" i="3"/>
  <c r="Q22046" i="3" s="1"/>
  <c r="J22047" i="3"/>
  <c r="Q22047" i="3" s="1"/>
  <c r="J22048" i="3"/>
  <c r="Q22048" i="3" s="1"/>
  <c r="J22049" i="3"/>
  <c r="Q22049" i="3" s="1"/>
  <c r="J22050" i="3"/>
  <c r="Q22050" i="3" s="1"/>
  <c r="J22051" i="3"/>
  <c r="Q22051" i="3" s="1"/>
  <c r="J22052" i="3"/>
  <c r="Q22052" i="3" s="1"/>
  <c r="J22053" i="3"/>
  <c r="Q22053" i="3" s="1"/>
  <c r="J22054" i="3"/>
  <c r="Q22054" i="3" s="1"/>
  <c r="J22055" i="3"/>
  <c r="Q22055" i="3" s="1"/>
  <c r="J22056" i="3"/>
  <c r="Q22056" i="3" s="1"/>
  <c r="J22057" i="3"/>
  <c r="Q22057" i="3" s="1"/>
  <c r="J22058" i="3"/>
  <c r="Q22058" i="3" s="1"/>
  <c r="J22059" i="3"/>
  <c r="Q22059" i="3" s="1"/>
  <c r="J22060" i="3"/>
  <c r="Q22060" i="3" s="1"/>
  <c r="J22061" i="3"/>
  <c r="Q22061" i="3" s="1"/>
  <c r="J22062" i="3"/>
  <c r="Q22062" i="3" s="1"/>
  <c r="J22063" i="3"/>
  <c r="Q22063" i="3" s="1"/>
  <c r="J22064" i="3"/>
  <c r="Q22064" i="3" s="1"/>
  <c r="J22065" i="3"/>
  <c r="Q22065" i="3" s="1"/>
  <c r="J22066" i="3"/>
  <c r="Q22066" i="3" s="1"/>
  <c r="J22067" i="3"/>
  <c r="Q22067" i="3" s="1"/>
  <c r="J22068" i="3"/>
  <c r="Q22068" i="3" s="1"/>
  <c r="J22069" i="3"/>
  <c r="Q22069" i="3" s="1"/>
  <c r="J22070" i="3"/>
  <c r="Q22070" i="3" s="1"/>
  <c r="J22071" i="3"/>
  <c r="Q22071" i="3" s="1"/>
  <c r="J22072" i="3"/>
  <c r="Q22072" i="3" s="1"/>
  <c r="J22073" i="3"/>
  <c r="Q22073" i="3" s="1"/>
  <c r="J22074" i="3"/>
  <c r="Q22074" i="3" s="1"/>
  <c r="J22075" i="3"/>
  <c r="Q22075" i="3" s="1"/>
  <c r="J22076" i="3"/>
  <c r="Q22076" i="3" s="1"/>
  <c r="J22077" i="3"/>
  <c r="Q22077" i="3" s="1"/>
  <c r="J22078" i="3"/>
  <c r="Q22078" i="3" s="1"/>
  <c r="J22079" i="3"/>
  <c r="Q22079" i="3" s="1"/>
  <c r="J22080" i="3"/>
  <c r="Q22080" i="3" s="1"/>
  <c r="J22081" i="3"/>
  <c r="Q22081" i="3" s="1"/>
  <c r="J22082" i="3"/>
  <c r="Q22082" i="3" s="1"/>
  <c r="J22083" i="3"/>
  <c r="Q22083" i="3" s="1"/>
  <c r="J22084" i="3"/>
  <c r="Q22084" i="3" s="1"/>
  <c r="J22085" i="3"/>
  <c r="Q22085" i="3" s="1"/>
  <c r="J22086" i="3"/>
  <c r="Q22086" i="3" s="1"/>
  <c r="J22087" i="3"/>
  <c r="Q22087" i="3" s="1"/>
  <c r="J22088" i="3"/>
  <c r="Q22088" i="3" s="1"/>
  <c r="J22089" i="3"/>
  <c r="Q22089" i="3" s="1"/>
  <c r="J22090" i="3"/>
  <c r="Q22090" i="3" s="1"/>
  <c r="J22091" i="3"/>
  <c r="Q22091" i="3" s="1"/>
  <c r="J22092" i="3"/>
  <c r="Q22092" i="3" s="1"/>
  <c r="J22093" i="3"/>
  <c r="Q22093" i="3" s="1"/>
  <c r="J22094" i="3"/>
  <c r="Q22094" i="3" s="1"/>
  <c r="J22095" i="3"/>
  <c r="Q22095" i="3" s="1"/>
  <c r="J22096" i="3"/>
  <c r="Q22096" i="3" s="1"/>
  <c r="J22097" i="3"/>
  <c r="Q22097" i="3" s="1"/>
  <c r="J22098" i="3"/>
  <c r="Q22098" i="3" s="1"/>
  <c r="J22099" i="3"/>
  <c r="Q22099" i="3" s="1"/>
  <c r="J22100" i="3"/>
  <c r="Q22100" i="3" s="1"/>
  <c r="J22101" i="3"/>
  <c r="Q22101" i="3" s="1"/>
  <c r="J22102" i="3"/>
  <c r="Q22102" i="3" s="1"/>
  <c r="J22103" i="3"/>
  <c r="Q22103" i="3" s="1"/>
  <c r="J22104" i="3"/>
  <c r="Q22104" i="3" s="1"/>
  <c r="J22105" i="3"/>
  <c r="Q22105" i="3" s="1"/>
  <c r="J22106" i="3"/>
  <c r="Q22106" i="3" s="1"/>
  <c r="J22107" i="3"/>
  <c r="Q22107" i="3" s="1"/>
  <c r="J22108" i="3"/>
  <c r="Q22108" i="3" s="1"/>
  <c r="J22109" i="3"/>
  <c r="Q22109" i="3" s="1"/>
  <c r="J22110" i="3"/>
  <c r="Q22110" i="3" s="1"/>
  <c r="J22111" i="3"/>
  <c r="Q22111" i="3" s="1"/>
  <c r="J22112" i="3"/>
  <c r="Q22112" i="3" s="1"/>
  <c r="J22113" i="3"/>
  <c r="Q22113" i="3" s="1"/>
  <c r="J22114" i="3"/>
  <c r="Q22114" i="3" s="1"/>
  <c r="J22115" i="3"/>
  <c r="Q22115" i="3" s="1"/>
  <c r="J22116" i="3"/>
  <c r="Q22116" i="3" s="1"/>
  <c r="J22117" i="3"/>
  <c r="Q22117" i="3" s="1"/>
  <c r="J22118" i="3"/>
  <c r="Q22118" i="3" s="1"/>
  <c r="J22119" i="3"/>
  <c r="Q22119" i="3" s="1"/>
  <c r="J22120" i="3"/>
  <c r="Q22120" i="3" s="1"/>
  <c r="J22121" i="3"/>
  <c r="Q22121" i="3" s="1"/>
  <c r="J22122" i="3"/>
  <c r="Q22122" i="3" s="1"/>
  <c r="J22123" i="3"/>
  <c r="Q22123" i="3" s="1"/>
  <c r="J22124" i="3"/>
  <c r="Q22124" i="3" s="1"/>
  <c r="J22125" i="3"/>
  <c r="Q22125" i="3" s="1"/>
  <c r="J22126" i="3"/>
  <c r="Q22126" i="3" s="1"/>
  <c r="J22127" i="3"/>
  <c r="Q22127" i="3" s="1"/>
  <c r="J22128" i="3"/>
  <c r="Q22128" i="3" s="1"/>
  <c r="J22129" i="3"/>
  <c r="Q22129" i="3" s="1"/>
  <c r="J22130" i="3"/>
  <c r="Q22130" i="3" s="1"/>
  <c r="J22131" i="3"/>
  <c r="Q22131" i="3" s="1"/>
  <c r="J22132" i="3"/>
  <c r="Q22132" i="3" s="1"/>
  <c r="J22133" i="3"/>
  <c r="Q22133" i="3" s="1"/>
  <c r="J22134" i="3"/>
  <c r="Q22134" i="3" s="1"/>
  <c r="J22135" i="3"/>
  <c r="Q22135" i="3" s="1"/>
  <c r="J22136" i="3"/>
  <c r="Q22136" i="3" s="1"/>
  <c r="J22137" i="3"/>
  <c r="Q22137" i="3" s="1"/>
  <c r="J22138" i="3"/>
  <c r="Q22138" i="3" s="1"/>
  <c r="J22139" i="3"/>
  <c r="Q22139" i="3" s="1"/>
  <c r="J22140" i="3"/>
  <c r="Q22140" i="3" s="1"/>
  <c r="J22141" i="3"/>
  <c r="Q22141" i="3" s="1"/>
  <c r="J22142" i="3"/>
  <c r="Q22142" i="3" s="1"/>
  <c r="J22143" i="3"/>
  <c r="Q22143" i="3" s="1"/>
  <c r="J22144" i="3"/>
  <c r="Q22144" i="3" s="1"/>
  <c r="J22145" i="3"/>
  <c r="Q22145" i="3" s="1"/>
  <c r="J22146" i="3"/>
  <c r="Q22146" i="3" s="1"/>
  <c r="J22147" i="3"/>
  <c r="Q22147" i="3" s="1"/>
  <c r="J22148" i="3"/>
  <c r="Q22148" i="3" s="1"/>
  <c r="J22149" i="3"/>
  <c r="Q22149" i="3" s="1"/>
  <c r="J22150" i="3"/>
  <c r="Q22150" i="3" s="1"/>
  <c r="J22151" i="3"/>
  <c r="Q22151" i="3" s="1"/>
  <c r="J22152" i="3"/>
  <c r="Q22152" i="3" s="1"/>
  <c r="J22153" i="3"/>
  <c r="Q22153" i="3" s="1"/>
  <c r="J22154" i="3"/>
  <c r="Q22154" i="3" s="1"/>
  <c r="J22155" i="3"/>
  <c r="Q22155" i="3" s="1"/>
  <c r="J22156" i="3"/>
  <c r="Q22156" i="3" s="1"/>
  <c r="J22157" i="3"/>
  <c r="Q22157" i="3" s="1"/>
  <c r="J22158" i="3"/>
  <c r="Q22158" i="3" s="1"/>
  <c r="J22159" i="3"/>
  <c r="Q22159" i="3" s="1"/>
  <c r="J22160" i="3"/>
  <c r="Q22160" i="3" s="1"/>
  <c r="J22161" i="3"/>
  <c r="Q22161" i="3" s="1"/>
  <c r="J22162" i="3"/>
  <c r="Q22162" i="3" s="1"/>
  <c r="J22163" i="3"/>
  <c r="Q22163" i="3" s="1"/>
  <c r="J22164" i="3"/>
  <c r="Q22164" i="3" s="1"/>
  <c r="J22165" i="3"/>
  <c r="Q22165" i="3" s="1"/>
  <c r="J22166" i="3"/>
  <c r="Q22166" i="3" s="1"/>
  <c r="J22167" i="3"/>
  <c r="Q22167" i="3" s="1"/>
  <c r="J22168" i="3"/>
  <c r="Q22168" i="3" s="1"/>
  <c r="J22169" i="3"/>
  <c r="Q22169" i="3" s="1"/>
  <c r="J22170" i="3"/>
  <c r="Q22170" i="3" s="1"/>
  <c r="J22171" i="3"/>
  <c r="Q22171" i="3" s="1"/>
  <c r="J22172" i="3"/>
  <c r="Q22172" i="3" s="1"/>
  <c r="J22173" i="3"/>
  <c r="Q22173" i="3" s="1"/>
  <c r="J22174" i="3"/>
  <c r="Q22174" i="3" s="1"/>
  <c r="J22175" i="3"/>
  <c r="Q22175" i="3" s="1"/>
  <c r="J22176" i="3"/>
  <c r="Q22176" i="3" s="1"/>
  <c r="J22177" i="3"/>
  <c r="Q22177" i="3" s="1"/>
  <c r="J22178" i="3"/>
  <c r="Q22178" i="3" s="1"/>
  <c r="J22179" i="3"/>
  <c r="Q22179" i="3" s="1"/>
  <c r="J22180" i="3"/>
  <c r="Q22180" i="3" s="1"/>
  <c r="J22181" i="3"/>
  <c r="Q22181" i="3" s="1"/>
  <c r="J22182" i="3"/>
  <c r="Q22182" i="3" s="1"/>
  <c r="J22183" i="3"/>
  <c r="Q22183" i="3" s="1"/>
  <c r="J22184" i="3"/>
  <c r="Q22184" i="3" s="1"/>
  <c r="J22185" i="3"/>
  <c r="Q22185" i="3" s="1"/>
  <c r="J22186" i="3"/>
  <c r="Q22186" i="3" s="1"/>
  <c r="J22187" i="3"/>
  <c r="Q22187" i="3" s="1"/>
  <c r="J22188" i="3"/>
  <c r="Q22188" i="3" s="1"/>
  <c r="J22189" i="3"/>
  <c r="Q22189" i="3" s="1"/>
  <c r="J22190" i="3"/>
  <c r="Q22190" i="3" s="1"/>
  <c r="J22191" i="3"/>
  <c r="Q22191" i="3" s="1"/>
  <c r="J22192" i="3"/>
  <c r="Q22192" i="3" s="1"/>
  <c r="J22193" i="3"/>
  <c r="Q22193" i="3" s="1"/>
  <c r="J22194" i="3"/>
  <c r="Q22194" i="3" s="1"/>
  <c r="J22195" i="3"/>
  <c r="Q22195" i="3" s="1"/>
  <c r="J22196" i="3"/>
  <c r="Q22196" i="3" s="1"/>
  <c r="J22197" i="3"/>
  <c r="Q22197" i="3" s="1"/>
  <c r="J22198" i="3"/>
  <c r="Q22198" i="3" s="1"/>
  <c r="J22199" i="3"/>
  <c r="Q22199" i="3" s="1"/>
  <c r="J22200" i="3"/>
  <c r="Q22200" i="3" s="1"/>
  <c r="J22201" i="3"/>
  <c r="Q22201" i="3" s="1"/>
  <c r="J22202" i="3"/>
  <c r="Q22202" i="3" s="1"/>
  <c r="J22203" i="3"/>
  <c r="Q22203" i="3" s="1"/>
  <c r="J22204" i="3"/>
  <c r="Q22204" i="3" s="1"/>
  <c r="J22205" i="3"/>
  <c r="Q22205" i="3" s="1"/>
  <c r="J22206" i="3"/>
  <c r="Q22206" i="3" s="1"/>
  <c r="J22207" i="3"/>
  <c r="Q22207" i="3" s="1"/>
  <c r="J22208" i="3"/>
  <c r="Q22208" i="3" s="1"/>
  <c r="J22209" i="3"/>
  <c r="Q22209" i="3" s="1"/>
  <c r="J22210" i="3"/>
  <c r="Q22210" i="3" s="1"/>
  <c r="J22211" i="3"/>
  <c r="Q22211" i="3" s="1"/>
  <c r="J22212" i="3"/>
  <c r="Q22212" i="3" s="1"/>
  <c r="J22213" i="3"/>
  <c r="Q22213" i="3" s="1"/>
  <c r="J22214" i="3"/>
  <c r="Q22214" i="3" s="1"/>
  <c r="J22215" i="3"/>
  <c r="Q22215" i="3" s="1"/>
  <c r="J22216" i="3"/>
  <c r="Q22216" i="3" s="1"/>
  <c r="J22217" i="3"/>
  <c r="Q22217" i="3" s="1"/>
  <c r="J22218" i="3"/>
  <c r="Q22218" i="3" s="1"/>
  <c r="J22219" i="3"/>
  <c r="Q22219" i="3" s="1"/>
  <c r="J22220" i="3"/>
  <c r="Q22220" i="3" s="1"/>
  <c r="J22221" i="3"/>
  <c r="Q22221" i="3" s="1"/>
  <c r="J22222" i="3"/>
  <c r="Q22222" i="3" s="1"/>
  <c r="J22223" i="3"/>
  <c r="Q22223" i="3" s="1"/>
  <c r="J22224" i="3"/>
  <c r="Q22224" i="3" s="1"/>
  <c r="J22225" i="3"/>
  <c r="Q22225" i="3" s="1"/>
  <c r="J22226" i="3"/>
  <c r="Q22226" i="3" s="1"/>
  <c r="J22227" i="3"/>
  <c r="Q22227" i="3" s="1"/>
  <c r="J22228" i="3"/>
  <c r="Q22228" i="3" s="1"/>
  <c r="J22229" i="3"/>
  <c r="Q22229" i="3" s="1"/>
  <c r="J22230" i="3"/>
  <c r="Q22230" i="3" s="1"/>
  <c r="J22231" i="3"/>
  <c r="Q22231" i="3" s="1"/>
  <c r="J22232" i="3"/>
  <c r="Q22232" i="3" s="1"/>
  <c r="J22233" i="3"/>
  <c r="Q22233" i="3" s="1"/>
  <c r="J22234" i="3"/>
  <c r="Q22234" i="3" s="1"/>
  <c r="J22235" i="3"/>
  <c r="Q22235" i="3" s="1"/>
  <c r="J22236" i="3"/>
  <c r="Q22236" i="3" s="1"/>
  <c r="J22237" i="3"/>
  <c r="Q22237" i="3" s="1"/>
  <c r="J22238" i="3"/>
  <c r="Q22238" i="3" s="1"/>
  <c r="J22239" i="3"/>
  <c r="Q22239" i="3" s="1"/>
  <c r="J22240" i="3"/>
  <c r="Q22240" i="3" s="1"/>
  <c r="J22241" i="3"/>
  <c r="Q22241" i="3" s="1"/>
  <c r="J22242" i="3"/>
  <c r="Q22242" i="3" s="1"/>
  <c r="J22243" i="3"/>
  <c r="Q22243" i="3" s="1"/>
  <c r="J22244" i="3"/>
  <c r="Q22244" i="3" s="1"/>
  <c r="J22245" i="3"/>
  <c r="Q22245" i="3" s="1"/>
  <c r="J22246" i="3"/>
  <c r="Q22246" i="3" s="1"/>
  <c r="J22247" i="3"/>
  <c r="Q22247" i="3" s="1"/>
  <c r="J22248" i="3"/>
  <c r="Q22248" i="3" s="1"/>
  <c r="J22249" i="3"/>
  <c r="Q22249" i="3" s="1"/>
  <c r="J22250" i="3"/>
  <c r="Q22250" i="3" s="1"/>
  <c r="J22251" i="3"/>
  <c r="Q22251" i="3" s="1"/>
  <c r="J22252" i="3"/>
  <c r="Q22252" i="3" s="1"/>
  <c r="J22253" i="3"/>
  <c r="Q22253" i="3" s="1"/>
  <c r="J22254" i="3"/>
  <c r="Q22254" i="3" s="1"/>
  <c r="J22255" i="3"/>
  <c r="Q22255" i="3" s="1"/>
  <c r="J22256" i="3"/>
  <c r="Q22256" i="3" s="1"/>
  <c r="J22257" i="3"/>
  <c r="Q22257" i="3" s="1"/>
  <c r="J22258" i="3"/>
  <c r="Q22258" i="3" s="1"/>
  <c r="J22259" i="3"/>
  <c r="Q22259" i="3" s="1"/>
  <c r="J22260" i="3"/>
  <c r="Q22260" i="3" s="1"/>
  <c r="J22261" i="3"/>
  <c r="Q22261" i="3" s="1"/>
  <c r="J22262" i="3"/>
  <c r="Q22262" i="3" s="1"/>
  <c r="J22263" i="3"/>
  <c r="Q22263" i="3" s="1"/>
  <c r="J22264" i="3"/>
  <c r="Q22264" i="3" s="1"/>
  <c r="J22265" i="3"/>
  <c r="Q22265" i="3" s="1"/>
  <c r="J22266" i="3"/>
  <c r="Q22266" i="3" s="1"/>
  <c r="J22267" i="3"/>
  <c r="Q22267" i="3" s="1"/>
  <c r="J22268" i="3"/>
  <c r="Q22268" i="3" s="1"/>
  <c r="J22269" i="3"/>
  <c r="Q22269" i="3" s="1"/>
  <c r="J22270" i="3"/>
  <c r="Q22270" i="3" s="1"/>
  <c r="J22271" i="3"/>
  <c r="Q22271" i="3" s="1"/>
  <c r="J22272" i="3"/>
  <c r="Q22272" i="3" s="1"/>
  <c r="J22273" i="3"/>
  <c r="Q22273" i="3" s="1"/>
  <c r="J22274" i="3"/>
  <c r="Q22274" i="3" s="1"/>
  <c r="J22275" i="3"/>
  <c r="Q22275" i="3" s="1"/>
  <c r="J22276" i="3"/>
  <c r="Q22276" i="3" s="1"/>
  <c r="J22277" i="3"/>
  <c r="Q22277" i="3" s="1"/>
  <c r="J22278" i="3"/>
  <c r="Q22278" i="3" s="1"/>
  <c r="J22279" i="3"/>
  <c r="Q22279" i="3" s="1"/>
  <c r="J22280" i="3"/>
  <c r="Q22280" i="3" s="1"/>
  <c r="J22281" i="3"/>
  <c r="Q22281" i="3" s="1"/>
  <c r="J22282" i="3"/>
  <c r="Q22282" i="3" s="1"/>
  <c r="J22283" i="3"/>
  <c r="Q22283" i="3" s="1"/>
  <c r="J22284" i="3"/>
  <c r="Q22284" i="3" s="1"/>
  <c r="J22285" i="3"/>
  <c r="Q22285" i="3" s="1"/>
  <c r="J22286" i="3"/>
  <c r="Q22286" i="3" s="1"/>
  <c r="J22287" i="3"/>
  <c r="Q22287" i="3" s="1"/>
  <c r="J22288" i="3"/>
  <c r="Q22288" i="3" s="1"/>
  <c r="J22289" i="3"/>
  <c r="Q22289" i="3" s="1"/>
  <c r="J22290" i="3"/>
  <c r="Q22290" i="3" s="1"/>
  <c r="J22291" i="3"/>
  <c r="Q22291" i="3" s="1"/>
  <c r="J22292" i="3"/>
  <c r="Q22292" i="3" s="1"/>
  <c r="J22293" i="3"/>
  <c r="Q22293" i="3" s="1"/>
  <c r="J22294" i="3"/>
  <c r="Q22294" i="3" s="1"/>
  <c r="J22295" i="3"/>
  <c r="Q22295" i="3" s="1"/>
  <c r="J22296" i="3"/>
  <c r="Q22296" i="3" s="1"/>
  <c r="J22297" i="3"/>
  <c r="Q22297" i="3" s="1"/>
  <c r="J22298" i="3"/>
  <c r="Q22298" i="3" s="1"/>
  <c r="J22299" i="3"/>
  <c r="Q22299" i="3" s="1"/>
  <c r="J22300" i="3"/>
  <c r="Q22300" i="3" s="1"/>
  <c r="J22301" i="3"/>
  <c r="Q22301" i="3" s="1"/>
  <c r="J22302" i="3"/>
  <c r="Q22302" i="3" s="1"/>
  <c r="J22303" i="3"/>
  <c r="Q22303" i="3" s="1"/>
  <c r="J22304" i="3"/>
  <c r="Q22304" i="3" s="1"/>
  <c r="J22305" i="3"/>
  <c r="Q22305" i="3" s="1"/>
  <c r="J22306" i="3"/>
  <c r="Q22306" i="3" s="1"/>
  <c r="J22307" i="3"/>
  <c r="Q22307" i="3" s="1"/>
  <c r="J22308" i="3"/>
  <c r="Q22308" i="3" s="1"/>
  <c r="J22309" i="3"/>
  <c r="Q22309" i="3" s="1"/>
  <c r="J22310" i="3"/>
  <c r="Q22310" i="3" s="1"/>
  <c r="J22311" i="3"/>
  <c r="Q22311" i="3" s="1"/>
  <c r="J22312" i="3"/>
  <c r="Q22312" i="3" s="1"/>
  <c r="J22313" i="3"/>
  <c r="Q22313" i="3" s="1"/>
  <c r="J22314" i="3"/>
  <c r="Q22314" i="3" s="1"/>
  <c r="J22315" i="3"/>
  <c r="Q22315" i="3" s="1"/>
  <c r="J22316" i="3"/>
  <c r="Q22316" i="3" s="1"/>
  <c r="J22317" i="3"/>
  <c r="Q22317" i="3" s="1"/>
  <c r="J22318" i="3"/>
  <c r="Q22318" i="3" s="1"/>
  <c r="J22319" i="3"/>
  <c r="Q22319" i="3" s="1"/>
  <c r="J22320" i="3"/>
  <c r="Q22320" i="3" s="1"/>
  <c r="J22321" i="3"/>
  <c r="Q22321" i="3" s="1"/>
  <c r="J22322" i="3"/>
  <c r="Q22322" i="3" s="1"/>
  <c r="J22323" i="3"/>
  <c r="Q22323" i="3" s="1"/>
  <c r="J22324" i="3"/>
  <c r="Q22324" i="3" s="1"/>
  <c r="J22325" i="3"/>
  <c r="Q22325" i="3" s="1"/>
  <c r="J22326" i="3"/>
  <c r="Q22326" i="3" s="1"/>
  <c r="J22327" i="3"/>
  <c r="Q22327" i="3" s="1"/>
  <c r="J22328" i="3"/>
  <c r="Q22328" i="3" s="1"/>
  <c r="J22329" i="3"/>
  <c r="Q22329" i="3" s="1"/>
  <c r="J22330" i="3"/>
  <c r="Q22330" i="3" s="1"/>
  <c r="J22331" i="3"/>
  <c r="Q22331" i="3" s="1"/>
  <c r="J22332" i="3"/>
  <c r="Q22332" i="3" s="1"/>
  <c r="J22333" i="3"/>
  <c r="Q22333" i="3" s="1"/>
  <c r="J22334" i="3"/>
  <c r="Q22334" i="3" s="1"/>
  <c r="J22335" i="3"/>
  <c r="Q22335" i="3" s="1"/>
  <c r="J22336" i="3"/>
  <c r="Q22336" i="3" s="1"/>
  <c r="J22337" i="3"/>
  <c r="Q22337" i="3" s="1"/>
  <c r="J22338" i="3"/>
  <c r="Q22338" i="3" s="1"/>
  <c r="J22339" i="3"/>
  <c r="Q22339" i="3" s="1"/>
  <c r="J22340" i="3"/>
  <c r="Q22340" i="3" s="1"/>
  <c r="J22341" i="3"/>
  <c r="Q22341" i="3" s="1"/>
  <c r="J22342" i="3"/>
  <c r="Q22342" i="3" s="1"/>
  <c r="J22343" i="3"/>
  <c r="Q22343" i="3" s="1"/>
  <c r="J22344" i="3"/>
  <c r="Q22344" i="3" s="1"/>
  <c r="J22345" i="3"/>
  <c r="Q22345" i="3" s="1"/>
  <c r="J22346" i="3"/>
  <c r="Q22346" i="3" s="1"/>
  <c r="J22347" i="3"/>
  <c r="Q22347" i="3" s="1"/>
  <c r="J22348" i="3"/>
  <c r="Q22348" i="3" s="1"/>
  <c r="J22349" i="3"/>
  <c r="Q22349" i="3" s="1"/>
  <c r="J22350" i="3"/>
  <c r="Q22350" i="3" s="1"/>
  <c r="J22351" i="3"/>
  <c r="Q22351" i="3" s="1"/>
  <c r="J22352" i="3"/>
  <c r="Q22352" i="3" s="1"/>
  <c r="J22353" i="3"/>
  <c r="Q22353" i="3" s="1"/>
  <c r="J22354" i="3"/>
  <c r="Q22354" i="3" s="1"/>
  <c r="J22355" i="3"/>
  <c r="Q22355" i="3" s="1"/>
  <c r="J22356" i="3"/>
  <c r="Q22356" i="3" s="1"/>
  <c r="J22357" i="3"/>
  <c r="Q22357" i="3" s="1"/>
  <c r="J22358" i="3"/>
  <c r="Q22358" i="3" s="1"/>
  <c r="J22359" i="3"/>
  <c r="Q22359" i="3" s="1"/>
  <c r="J22360" i="3"/>
  <c r="Q22360" i="3" s="1"/>
  <c r="J22361" i="3"/>
  <c r="Q22361" i="3" s="1"/>
  <c r="J22362" i="3"/>
  <c r="Q22362" i="3" s="1"/>
  <c r="J22363" i="3"/>
  <c r="Q22363" i="3" s="1"/>
  <c r="J22364" i="3"/>
  <c r="Q22364" i="3" s="1"/>
  <c r="J22365" i="3"/>
  <c r="Q22365" i="3" s="1"/>
  <c r="J22366" i="3"/>
  <c r="Q22366" i="3" s="1"/>
  <c r="J22367" i="3"/>
  <c r="Q22367" i="3" s="1"/>
  <c r="J22368" i="3"/>
  <c r="Q22368" i="3" s="1"/>
  <c r="J22369" i="3"/>
  <c r="Q22369" i="3" s="1"/>
  <c r="J22370" i="3"/>
  <c r="Q22370" i="3" s="1"/>
  <c r="J22371" i="3"/>
  <c r="Q22371" i="3" s="1"/>
  <c r="J22372" i="3"/>
  <c r="Q22372" i="3" s="1"/>
  <c r="J22373" i="3"/>
  <c r="Q22373" i="3" s="1"/>
  <c r="J22374" i="3"/>
  <c r="Q22374" i="3" s="1"/>
  <c r="J22375" i="3"/>
  <c r="Q22375" i="3" s="1"/>
  <c r="J22376" i="3"/>
  <c r="Q22376" i="3" s="1"/>
  <c r="J22377" i="3"/>
  <c r="Q22377" i="3" s="1"/>
  <c r="J22378" i="3"/>
  <c r="Q22378" i="3" s="1"/>
  <c r="J22379" i="3"/>
  <c r="Q22379" i="3" s="1"/>
  <c r="J22380" i="3"/>
  <c r="Q22380" i="3" s="1"/>
  <c r="J22381" i="3"/>
  <c r="Q22381" i="3" s="1"/>
  <c r="J22382" i="3"/>
  <c r="Q22382" i="3" s="1"/>
  <c r="J22383" i="3"/>
  <c r="Q22383" i="3" s="1"/>
  <c r="J22384" i="3"/>
  <c r="Q22384" i="3" s="1"/>
  <c r="J22385" i="3"/>
  <c r="Q22385" i="3" s="1"/>
  <c r="J22386" i="3"/>
  <c r="Q22386" i="3" s="1"/>
  <c r="J22387" i="3"/>
  <c r="Q22387" i="3" s="1"/>
  <c r="J22388" i="3"/>
  <c r="Q22388" i="3" s="1"/>
  <c r="J22389" i="3"/>
  <c r="Q22389" i="3" s="1"/>
  <c r="J22390" i="3"/>
  <c r="Q22390" i="3" s="1"/>
  <c r="J22391" i="3"/>
  <c r="Q22391" i="3" s="1"/>
  <c r="J22392" i="3"/>
  <c r="Q22392" i="3" s="1"/>
  <c r="J22393" i="3"/>
  <c r="Q22393" i="3" s="1"/>
  <c r="J22394" i="3"/>
  <c r="Q22394" i="3" s="1"/>
  <c r="J22395" i="3"/>
  <c r="Q22395" i="3" s="1"/>
  <c r="J22396" i="3"/>
  <c r="Q22396" i="3" s="1"/>
  <c r="J22397" i="3"/>
  <c r="Q22397" i="3" s="1"/>
  <c r="J22398" i="3"/>
  <c r="Q22398" i="3" s="1"/>
  <c r="J22399" i="3"/>
  <c r="Q22399" i="3" s="1"/>
  <c r="J22400" i="3"/>
  <c r="Q22400" i="3" s="1"/>
  <c r="J22401" i="3"/>
  <c r="Q22401" i="3" s="1"/>
  <c r="J22402" i="3"/>
  <c r="Q22402" i="3" s="1"/>
  <c r="J22403" i="3"/>
  <c r="Q22403" i="3" s="1"/>
  <c r="J22404" i="3"/>
  <c r="Q22404" i="3" s="1"/>
  <c r="J22405" i="3"/>
  <c r="Q22405" i="3" s="1"/>
  <c r="J22406" i="3"/>
  <c r="Q22406" i="3" s="1"/>
  <c r="J22407" i="3"/>
  <c r="Q22407" i="3" s="1"/>
  <c r="J22408" i="3"/>
  <c r="Q22408" i="3" s="1"/>
  <c r="J22409" i="3"/>
  <c r="Q22409" i="3" s="1"/>
  <c r="J22410" i="3"/>
  <c r="Q22410" i="3" s="1"/>
  <c r="J22411" i="3"/>
  <c r="Q22411" i="3" s="1"/>
  <c r="J22412" i="3"/>
  <c r="Q22412" i="3" s="1"/>
  <c r="J22413" i="3"/>
  <c r="Q22413" i="3" s="1"/>
  <c r="J22414" i="3"/>
  <c r="Q22414" i="3" s="1"/>
  <c r="J22415" i="3"/>
  <c r="Q22415" i="3" s="1"/>
  <c r="J22416" i="3"/>
  <c r="Q22416" i="3" s="1"/>
  <c r="J22417" i="3"/>
  <c r="Q22417" i="3" s="1"/>
  <c r="J22418" i="3"/>
  <c r="Q22418" i="3" s="1"/>
  <c r="J22419" i="3"/>
  <c r="Q22419" i="3" s="1"/>
  <c r="J22420" i="3"/>
  <c r="Q22420" i="3" s="1"/>
  <c r="J22421" i="3"/>
  <c r="Q22421" i="3" s="1"/>
  <c r="J22422" i="3"/>
  <c r="Q22422" i="3" s="1"/>
  <c r="J22423" i="3"/>
  <c r="Q22423" i="3" s="1"/>
  <c r="J22424" i="3"/>
  <c r="Q22424" i="3" s="1"/>
  <c r="J22425" i="3"/>
  <c r="Q22425" i="3" s="1"/>
  <c r="J22426" i="3"/>
  <c r="Q22426" i="3" s="1"/>
  <c r="J22427" i="3"/>
  <c r="Q22427" i="3" s="1"/>
  <c r="J22428" i="3"/>
  <c r="Q22428" i="3" s="1"/>
  <c r="J22429" i="3"/>
  <c r="Q22429" i="3" s="1"/>
  <c r="J22430" i="3"/>
  <c r="Q22430" i="3" s="1"/>
  <c r="J22431" i="3"/>
  <c r="Q22431" i="3" s="1"/>
  <c r="J22432" i="3"/>
  <c r="Q22432" i="3" s="1"/>
  <c r="J22433" i="3"/>
  <c r="Q22433" i="3" s="1"/>
  <c r="J22434" i="3"/>
  <c r="Q22434" i="3" s="1"/>
  <c r="J22435" i="3"/>
  <c r="Q22435" i="3" s="1"/>
  <c r="J22436" i="3"/>
  <c r="Q22436" i="3" s="1"/>
  <c r="J22437" i="3"/>
  <c r="Q22437" i="3" s="1"/>
  <c r="J22438" i="3"/>
  <c r="Q22438" i="3" s="1"/>
  <c r="J22439" i="3"/>
  <c r="Q22439" i="3" s="1"/>
  <c r="J22440" i="3"/>
  <c r="Q22440" i="3" s="1"/>
  <c r="J22441" i="3"/>
  <c r="Q22441" i="3" s="1"/>
  <c r="J22442" i="3"/>
  <c r="Q22442" i="3" s="1"/>
  <c r="J22443" i="3"/>
  <c r="Q22443" i="3" s="1"/>
  <c r="J22444" i="3"/>
  <c r="Q22444" i="3" s="1"/>
  <c r="J22445" i="3"/>
  <c r="Q22445" i="3" s="1"/>
  <c r="J22446" i="3"/>
  <c r="Q22446" i="3" s="1"/>
  <c r="J22447" i="3"/>
  <c r="Q22447" i="3" s="1"/>
  <c r="J22448" i="3"/>
  <c r="Q22448" i="3" s="1"/>
  <c r="J22449" i="3"/>
  <c r="Q22449" i="3" s="1"/>
  <c r="J22450" i="3"/>
  <c r="Q22450" i="3" s="1"/>
  <c r="J22451" i="3"/>
  <c r="Q22451" i="3" s="1"/>
  <c r="J22452" i="3"/>
  <c r="Q22452" i="3" s="1"/>
  <c r="J22453" i="3"/>
  <c r="Q22453" i="3" s="1"/>
  <c r="J22454" i="3"/>
  <c r="Q22454" i="3" s="1"/>
  <c r="J22455" i="3"/>
  <c r="Q22455" i="3" s="1"/>
  <c r="J22456" i="3"/>
  <c r="Q22456" i="3" s="1"/>
  <c r="J22457" i="3"/>
  <c r="Q22457" i="3" s="1"/>
  <c r="J22458" i="3"/>
  <c r="Q22458" i="3" s="1"/>
  <c r="J22459" i="3"/>
  <c r="Q22459" i="3" s="1"/>
  <c r="J22460" i="3"/>
  <c r="Q22460" i="3" s="1"/>
  <c r="J22461" i="3"/>
  <c r="Q22461" i="3" s="1"/>
  <c r="J22462" i="3"/>
  <c r="Q22462" i="3" s="1"/>
  <c r="J22463" i="3"/>
  <c r="Q22463" i="3" s="1"/>
  <c r="J22464" i="3"/>
  <c r="Q22464" i="3" s="1"/>
  <c r="J22465" i="3"/>
  <c r="Q22465" i="3" s="1"/>
  <c r="J22466" i="3"/>
  <c r="Q22466" i="3" s="1"/>
  <c r="J22467" i="3"/>
  <c r="Q22467" i="3" s="1"/>
  <c r="J22468" i="3"/>
  <c r="Q22468" i="3" s="1"/>
  <c r="J22469" i="3"/>
  <c r="Q22469" i="3" s="1"/>
  <c r="J22470" i="3"/>
  <c r="Q22470" i="3" s="1"/>
  <c r="J22471" i="3"/>
  <c r="Q22471" i="3" s="1"/>
  <c r="J22472" i="3"/>
  <c r="Q22472" i="3" s="1"/>
  <c r="J22473" i="3"/>
  <c r="Q22473" i="3" s="1"/>
  <c r="J22474" i="3"/>
  <c r="Q22474" i="3" s="1"/>
  <c r="J22475" i="3"/>
  <c r="Q22475" i="3" s="1"/>
  <c r="J22476" i="3"/>
  <c r="Q22476" i="3" s="1"/>
  <c r="J22477" i="3"/>
  <c r="Q22477" i="3" s="1"/>
  <c r="J22478" i="3"/>
  <c r="Q22478" i="3" s="1"/>
  <c r="J22479" i="3"/>
  <c r="Q22479" i="3" s="1"/>
  <c r="J22480" i="3"/>
  <c r="Q22480" i="3" s="1"/>
  <c r="J22481" i="3"/>
  <c r="Q22481" i="3" s="1"/>
  <c r="J22482" i="3"/>
  <c r="Q22482" i="3" s="1"/>
  <c r="J22483" i="3"/>
  <c r="Q22483" i="3" s="1"/>
  <c r="J22484" i="3"/>
  <c r="Q22484" i="3" s="1"/>
  <c r="J22485" i="3"/>
  <c r="Q22485" i="3" s="1"/>
  <c r="J22486" i="3"/>
  <c r="Q22486" i="3" s="1"/>
  <c r="J22487" i="3"/>
  <c r="Q22487" i="3" s="1"/>
  <c r="J22488" i="3"/>
  <c r="Q22488" i="3" s="1"/>
  <c r="J22489" i="3"/>
  <c r="Q22489" i="3" s="1"/>
  <c r="J22490" i="3"/>
  <c r="Q22490" i="3" s="1"/>
  <c r="J22491" i="3"/>
  <c r="Q22491" i="3" s="1"/>
  <c r="J22492" i="3"/>
  <c r="Q22492" i="3" s="1"/>
  <c r="J22493" i="3"/>
  <c r="Q22493" i="3" s="1"/>
  <c r="J22494" i="3"/>
  <c r="Q22494" i="3" s="1"/>
  <c r="J22495" i="3"/>
  <c r="Q22495" i="3" s="1"/>
  <c r="J22496" i="3"/>
  <c r="Q22496" i="3" s="1"/>
  <c r="J22497" i="3"/>
  <c r="Q22497" i="3" s="1"/>
  <c r="J22498" i="3"/>
  <c r="Q22498" i="3" s="1"/>
  <c r="J22499" i="3"/>
  <c r="Q22499" i="3" s="1"/>
  <c r="J22500" i="3"/>
  <c r="Q22500" i="3" s="1"/>
  <c r="J22501" i="3"/>
  <c r="Q22501" i="3" s="1"/>
  <c r="J22502" i="3"/>
  <c r="Q22502" i="3" s="1"/>
  <c r="J22503" i="3"/>
  <c r="Q22503" i="3" s="1"/>
  <c r="J22504" i="3"/>
  <c r="Q22504" i="3" s="1"/>
  <c r="J22505" i="3"/>
  <c r="Q22505" i="3" s="1"/>
  <c r="J22506" i="3"/>
  <c r="Q22506" i="3" s="1"/>
  <c r="J22507" i="3"/>
  <c r="Q22507" i="3" s="1"/>
  <c r="J22508" i="3"/>
  <c r="Q22508" i="3" s="1"/>
  <c r="J22509" i="3"/>
  <c r="Q22509" i="3" s="1"/>
  <c r="J22510" i="3"/>
  <c r="Q22510" i="3" s="1"/>
  <c r="J22511" i="3"/>
  <c r="Q22511" i="3" s="1"/>
  <c r="J22512" i="3"/>
  <c r="Q22512" i="3" s="1"/>
  <c r="J22513" i="3"/>
  <c r="Q22513" i="3" s="1"/>
  <c r="J22514" i="3"/>
  <c r="Q22514" i="3" s="1"/>
  <c r="J22515" i="3"/>
  <c r="Q22515" i="3" s="1"/>
  <c r="J22516" i="3"/>
  <c r="Q22516" i="3" s="1"/>
  <c r="J22517" i="3"/>
  <c r="Q22517" i="3" s="1"/>
  <c r="J22518" i="3"/>
  <c r="Q22518" i="3" s="1"/>
  <c r="J22519" i="3"/>
  <c r="Q22519" i="3" s="1"/>
  <c r="J22520" i="3"/>
  <c r="Q22520" i="3" s="1"/>
  <c r="J22521" i="3"/>
  <c r="Q22521" i="3" s="1"/>
  <c r="J22522" i="3"/>
  <c r="Q22522" i="3" s="1"/>
  <c r="J22523" i="3"/>
  <c r="Q22523" i="3" s="1"/>
  <c r="J22524" i="3"/>
  <c r="Q22524" i="3" s="1"/>
  <c r="J22525" i="3"/>
  <c r="Q22525" i="3" s="1"/>
  <c r="J22526" i="3"/>
  <c r="Q22526" i="3" s="1"/>
  <c r="J22527" i="3"/>
  <c r="Q22527" i="3" s="1"/>
  <c r="J22528" i="3"/>
  <c r="Q22528" i="3" s="1"/>
  <c r="J22529" i="3"/>
  <c r="Q22529" i="3" s="1"/>
  <c r="J22530" i="3"/>
  <c r="Q22530" i="3" s="1"/>
  <c r="J22531" i="3"/>
  <c r="Q22531" i="3" s="1"/>
  <c r="J22532" i="3"/>
  <c r="Q22532" i="3" s="1"/>
  <c r="J22533" i="3"/>
  <c r="Q22533" i="3" s="1"/>
  <c r="J22534" i="3"/>
  <c r="Q22534" i="3" s="1"/>
  <c r="J22535" i="3"/>
  <c r="Q22535" i="3" s="1"/>
  <c r="J22536" i="3"/>
  <c r="Q22536" i="3" s="1"/>
  <c r="J22537" i="3"/>
  <c r="Q22537" i="3" s="1"/>
  <c r="J22538" i="3"/>
  <c r="Q22538" i="3" s="1"/>
  <c r="J22539" i="3"/>
  <c r="Q22539" i="3" s="1"/>
  <c r="J22540" i="3"/>
  <c r="Q22540" i="3" s="1"/>
  <c r="J22541" i="3"/>
  <c r="Q22541" i="3" s="1"/>
  <c r="J22542" i="3"/>
  <c r="Q22542" i="3" s="1"/>
  <c r="J22543" i="3"/>
  <c r="Q22543" i="3" s="1"/>
  <c r="J22544" i="3"/>
  <c r="Q22544" i="3" s="1"/>
  <c r="J22545" i="3"/>
  <c r="Q22545" i="3" s="1"/>
  <c r="J22546" i="3"/>
  <c r="Q22546" i="3" s="1"/>
  <c r="J22547" i="3"/>
  <c r="Q22547" i="3" s="1"/>
  <c r="J22548" i="3"/>
  <c r="Q22548" i="3" s="1"/>
  <c r="J22549" i="3"/>
  <c r="Q22549" i="3" s="1"/>
  <c r="J22550" i="3"/>
  <c r="Q22550" i="3" s="1"/>
  <c r="J22551" i="3"/>
  <c r="Q22551" i="3" s="1"/>
  <c r="J22552" i="3"/>
  <c r="Q22552" i="3" s="1"/>
  <c r="J22553" i="3"/>
  <c r="Q22553" i="3" s="1"/>
  <c r="J22554" i="3"/>
  <c r="Q22554" i="3" s="1"/>
  <c r="J22555" i="3"/>
  <c r="Q22555" i="3" s="1"/>
  <c r="J22556" i="3"/>
  <c r="Q22556" i="3" s="1"/>
  <c r="J22557" i="3"/>
  <c r="Q22557" i="3" s="1"/>
  <c r="J22558" i="3"/>
  <c r="Q22558" i="3" s="1"/>
  <c r="J22559" i="3"/>
  <c r="Q22559" i="3" s="1"/>
  <c r="J22560" i="3"/>
  <c r="Q22560" i="3" s="1"/>
  <c r="J22561" i="3"/>
  <c r="Q22561" i="3" s="1"/>
  <c r="J22562" i="3"/>
  <c r="Q22562" i="3" s="1"/>
  <c r="J22563" i="3"/>
  <c r="Q22563" i="3" s="1"/>
  <c r="J22564" i="3"/>
  <c r="Q22564" i="3" s="1"/>
  <c r="J22565" i="3"/>
  <c r="Q22565" i="3" s="1"/>
  <c r="J22566" i="3"/>
  <c r="Q22566" i="3" s="1"/>
  <c r="J22567" i="3"/>
  <c r="Q22567" i="3" s="1"/>
  <c r="J22568" i="3"/>
  <c r="Q22568" i="3" s="1"/>
  <c r="J22569" i="3"/>
  <c r="Q22569" i="3" s="1"/>
  <c r="J22570" i="3"/>
  <c r="Q22570" i="3" s="1"/>
  <c r="J22571" i="3"/>
  <c r="Q22571" i="3" s="1"/>
  <c r="J22572" i="3"/>
  <c r="Q22572" i="3" s="1"/>
  <c r="J22573" i="3"/>
  <c r="Q22573" i="3" s="1"/>
  <c r="J22574" i="3"/>
  <c r="Q22574" i="3" s="1"/>
  <c r="J22575" i="3"/>
  <c r="Q22575" i="3" s="1"/>
  <c r="J22576" i="3"/>
  <c r="Q22576" i="3" s="1"/>
  <c r="J22577" i="3"/>
  <c r="Q22577" i="3" s="1"/>
  <c r="J22578" i="3"/>
  <c r="Q22578" i="3" s="1"/>
  <c r="J22579" i="3"/>
  <c r="Q22579" i="3" s="1"/>
  <c r="J22580" i="3"/>
  <c r="Q22580" i="3" s="1"/>
  <c r="J22581" i="3"/>
  <c r="Q22581" i="3" s="1"/>
  <c r="J22582" i="3"/>
  <c r="Q22582" i="3" s="1"/>
  <c r="J22583" i="3"/>
  <c r="Q22583" i="3" s="1"/>
  <c r="J22584" i="3"/>
  <c r="Q22584" i="3" s="1"/>
  <c r="J22585" i="3"/>
  <c r="Q22585" i="3" s="1"/>
  <c r="J22586" i="3"/>
  <c r="Q22586" i="3" s="1"/>
  <c r="J22587" i="3"/>
  <c r="Q22587" i="3" s="1"/>
  <c r="J22588" i="3"/>
  <c r="Q22588" i="3" s="1"/>
  <c r="J22589" i="3"/>
  <c r="Q22589" i="3" s="1"/>
  <c r="J22590" i="3"/>
  <c r="Q22590" i="3" s="1"/>
  <c r="J22591" i="3"/>
  <c r="Q22591" i="3" s="1"/>
  <c r="J22592" i="3"/>
  <c r="Q22592" i="3" s="1"/>
  <c r="J22593" i="3"/>
  <c r="Q22593" i="3" s="1"/>
  <c r="J22594" i="3"/>
  <c r="Q22594" i="3" s="1"/>
  <c r="J22595" i="3"/>
  <c r="Q22595" i="3" s="1"/>
  <c r="J22596" i="3"/>
  <c r="Q22596" i="3" s="1"/>
  <c r="J22597" i="3"/>
  <c r="Q22597" i="3" s="1"/>
  <c r="J22598" i="3"/>
  <c r="Q22598" i="3" s="1"/>
  <c r="J22599" i="3"/>
  <c r="Q22599" i="3" s="1"/>
  <c r="J22600" i="3"/>
  <c r="Q22600" i="3" s="1"/>
  <c r="J22601" i="3"/>
  <c r="Q22601" i="3" s="1"/>
  <c r="J22602" i="3"/>
  <c r="Q22602" i="3" s="1"/>
  <c r="J22603" i="3"/>
  <c r="Q22603" i="3" s="1"/>
  <c r="J22604" i="3"/>
  <c r="Q22604" i="3" s="1"/>
  <c r="J22605" i="3"/>
  <c r="Q22605" i="3" s="1"/>
  <c r="J22606" i="3"/>
  <c r="Q22606" i="3" s="1"/>
  <c r="J22607" i="3"/>
  <c r="Q22607" i="3" s="1"/>
  <c r="J22608" i="3"/>
  <c r="Q22608" i="3" s="1"/>
  <c r="J22609" i="3"/>
  <c r="Q22609" i="3" s="1"/>
  <c r="J22610" i="3"/>
  <c r="Q22610" i="3" s="1"/>
  <c r="J22611" i="3"/>
  <c r="Q22611" i="3" s="1"/>
  <c r="J22612" i="3"/>
  <c r="Q22612" i="3" s="1"/>
  <c r="J22613" i="3"/>
  <c r="Q22613" i="3" s="1"/>
  <c r="J22614" i="3"/>
  <c r="Q22614" i="3" s="1"/>
  <c r="J22615" i="3"/>
  <c r="Q22615" i="3" s="1"/>
  <c r="J22616" i="3"/>
  <c r="Q22616" i="3" s="1"/>
  <c r="J22617" i="3"/>
  <c r="Q22617" i="3" s="1"/>
  <c r="J22618" i="3"/>
  <c r="Q22618" i="3" s="1"/>
  <c r="J22619" i="3"/>
  <c r="Q22619" i="3" s="1"/>
  <c r="J22620" i="3"/>
  <c r="Q22620" i="3" s="1"/>
  <c r="J22621" i="3"/>
  <c r="Q22621" i="3" s="1"/>
  <c r="J22622" i="3"/>
  <c r="Q22622" i="3" s="1"/>
  <c r="J22623" i="3"/>
  <c r="Q22623" i="3" s="1"/>
  <c r="J22624" i="3"/>
  <c r="Q22624" i="3" s="1"/>
  <c r="J22625" i="3"/>
  <c r="Q22625" i="3" s="1"/>
  <c r="J22626" i="3"/>
  <c r="Q22626" i="3" s="1"/>
  <c r="J22627" i="3"/>
  <c r="Q22627" i="3" s="1"/>
  <c r="J22628" i="3"/>
  <c r="Q22628" i="3" s="1"/>
  <c r="J22629" i="3"/>
  <c r="Q22629" i="3" s="1"/>
  <c r="J22630" i="3"/>
  <c r="Q22630" i="3" s="1"/>
  <c r="J22631" i="3"/>
  <c r="Q22631" i="3" s="1"/>
  <c r="J22632" i="3"/>
  <c r="Q22632" i="3" s="1"/>
  <c r="J22633" i="3"/>
  <c r="Q22633" i="3" s="1"/>
  <c r="J22634" i="3"/>
  <c r="Q22634" i="3" s="1"/>
  <c r="J22635" i="3"/>
  <c r="Q22635" i="3" s="1"/>
  <c r="J22636" i="3"/>
  <c r="Q22636" i="3" s="1"/>
  <c r="J22637" i="3"/>
  <c r="Q22637" i="3" s="1"/>
  <c r="J22638" i="3"/>
  <c r="Q22638" i="3" s="1"/>
  <c r="J22639" i="3"/>
  <c r="Q22639" i="3" s="1"/>
  <c r="J22640" i="3"/>
  <c r="Q22640" i="3" s="1"/>
  <c r="J22641" i="3"/>
  <c r="Q22641" i="3" s="1"/>
  <c r="J22642" i="3"/>
  <c r="Q22642" i="3" s="1"/>
  <c r="J22643" i="3"/>
  <c r="Q22643" i="3" s="1"/>
  <c r="J22644" i="3"/>
  <c r="Q22644" i="3" s="1"/>
  <c r="J22645" i="3"/>
  <c r="Q22645" i="3" s="1"/>
  <c r="J22646" i="3"/>
  <c r="Q22646" i="3" s="1"/>
  <c r="J22647" i="3"/>
  <c r="Q22647" i="3" s="1"/>
  <c r="J22648" i="3"/>
  <c r="Q22648" i="3" s="1"/>
  <c r="J22649" i="3"/>
  <c r="Q22649" i="3" s="1"/>
  <c r="J22650" i="3"/>
  <c r="Q22650" i="3" s="1"/>
  <c r="J22651" i="3"/>
  <c r="Q22651" i="3" s="1"/>
  <c r="J22652" i="3"/>
  <c r="Q22652" i="3" s="1"/>
  <c r="J22653" i="3"/>
  <c r="Q22653" i="3" s="1"/>
  <c r="J22654" i="3"/>
  <c r="Q22654" i="3" s="1"/>
  <c r="J22655" i="3"/>
  <c r="Q22655" i="3" s="1"/>
  <c r="J22656" i="3"/>
  <c r="Q22656" i="3" s="1"/>
  <c r="J22657" i="3"/>
  <c r="Q22657" i="3" s="1"/>
  <c r="J22658" i="3"/>
  <c r="Q22658" i="3" s="1"/>
  <c r="J22659" i="3"/>
  <c r="Q22659" i="3" s="1"/>
  <c r="J22660" i="3"/>
  <c r="Q22660" i="3" s="1"/>
  <c r="J22661" i="3"/>
  <c r="Q22661" i="3" s="1"/>
  <c r="J22662" i="3"/>
  <c r="Q22662" i="3" s="1"/>
  <c r="J22663" i="3"/>
  <c r="Q22663" i="3" s="1"/>
  <c r="J22664" i="3"/>
  <c r="Q22664" i="3" s="1"/>
  <c r="J22665" i="3"/>
  <c r="Q22665" i="3" s="1"/>
  <c r="J22666" i="3"/>
  <c r="Q22666" i="3" s="1"/>
  <c r="J22667" i="3"/>
  <c r="Q22667" i="3" s="1"/>
  <c r="J22668" i="3"/>
  <c r="Q22668" i="3" s="1"/>
  <c r="J22669" i="3"/>
  <c r="Q22669" i="3" s="1"/>
  <c r="J22670" i="3"/>
  <c r="Q22670" i="3" s="1"/>
  <c r="J22671" i="3"/>
  <c r="Q22671" i="3" s="1"/>
  <c r="J22672" i="3"/>
  <c r="Q22672" i="3" s="1"/>
  <c r="J22673" i="3"/>
  <c r="Q22673" i="3" s="1"/>
  <c r="J22674" i="3"/>
  <c r="Q22674" i="3" s="1"/>
  <c r="J22675" i="3"/>
  <c r="Q22675" i="3" s="1"/>
  <c r="J22676" i="3"/>
  <c r="Q22676" i="3" s="1"/>
  <c r="J22677" i="3"/>
  <c r="Q22677" i="3" s="1"/>
  <c r="J22678" i="3"/>
  <c r="Q22678" i="3" s="1"/>
  <c r="J22679" i="3"/>
  <c r="Q22679" i="3" s="1"/>
  <c r="J22680" i="3"/>
  <c r="Q22680" i="3" s="1"/>
  <c r="J22681" i="3"/>
  <c r="Q22681" i="3" s="1"/>
  <c r="J22682" i="3"/>
  <c r="Q22682" i="3" s="1"/>
  <c r="J22683" i="3"/>
  <c r="Q22683" i="3" s="1"/>
  <c r="J22684" i="3"/>
  <c r="Q22684" i="3" s="1"/>
  <c r="J22685" i="3"/>
  <c r="Q22685" i="3" s="1"/>
  <c r="J22686" i="3"/>
  <c r="Q22686" i="3" s="1"/>
  <c r="J22687" i="3"/>
  <c r="Q22687" i="3" s="1"/>
  <c r="J22688" i="3"/>
  <c r="Q22688" i="3" s="1"/>
  <c r="J22689" i="3"/>
  <c r="Q22689" i="3" s="1"/>
  <c r="J22690" i="3"/>
  <c r="Q22690" i="3" s="1"/>
  <c r="J22691" i="3"/>
  <c r="Q22691" i="3" s="1"/>
  <c r="J22692" i="3"/>
  <c r="Q22692" i="3" s="1"/>
  <c r="J22693" i="3"/>
  <c r="Q22693" i="3" s="1"/>
  <c r="J22694" i="3"/>
  <c r="Q22694" i="3" s="1"/>
  <c r="J22695" i="3"/>
  <c r="Q22695" i="3" s="1"/>
  <c r="J22696" i="3"/>
  <c r="Q22696" i="3" s="1"/>
  <c r="J22697" i="3"/>
  <c r="Q22697" i="3" s="1"/>
  <c r="J22698" i="3"/>
  <c r="Q22698" i="3" s="1"/>
  <c r="J22699" i="3"/>
  <c r="Q22699" i="3" s="1"/>
  <c r="J22700" i="3"/>
  <c r="Q22700" i="3" s="1"/>
  <c r="J22701" i="3"/>
  <c r="Q22701" i="3" s="1"/>
  <c r="J22702" i="3"/>
  <c r="Q22702" i="3" s="1"/>
  <c r="J22703" i="3"/>
  <c r="Q22703" i="3" s="1"/>
  <c r="J22704" i="3"/>
  <c r="Q22704" i="3" s="1"/>
  <c r="J22705" i="3"/>
  <c r="Q22705" i="3" s="1"/>
  <c r="J22706" i="3"/>
  <c r="Q22706" i="3" s="1"/>
  <c r="J22707" i="3"/>
  <c r="Q22707" i="3" s="1"/>
  <c r="J22708" i="3"/>
  <c r="Q22708" i="3" s="1"/>
  <c r="J22709" i="3"/>
  <c r="Q22709" i="3" s="1"/>
  <c r="J22710" i="3"/>
  <c r="Q22710" i="3" s="1"/>
  <c r="J22711" i="3"/>
  <c r="Q22711" i="3" s="1"/>
  <c r="J22712" i="3"/>
  <c r="Q22712" i="3" s="1"/>
  <c r="J22713" i="3"/>
  <c r="Q22713" i="3" s="1"/>
  <c r="J22714" i="3"/>
  <c r="Q22714" i="3" s="1"/>
  <c r="J22715" i="3"/>
  <c r="Q22715" i="3" s="1"/>
  <c r="J22716" i="3"/>
  <c r="Q22716" i="3" s="1"/>
  <c r="J22717" i="3"/>
  <c r="Q22717" i="3" s="1"/>
  <c r="J22718" i="3"/>
  <c r="Q22718" i="3" s="1"/>
  <c r="J22719" i="3"/>
  <c r="Q22719" i="3" s="1"/>
  <c r="J22720" i="3"/>
  <c r="Q22720" i="3" s="1"/>
  <c r="J22721" i="3"/>
  <c r="Q22721" i="3" s="1"/>
  <c r="J22722" i="3"/>
  <c r="Q22722" i="3" s="1"/>
  <c r="J22723" i="3"/>
  <c r="Q22723" i="3" s="1"/>
  <c r="J22724" i="3"/>
  <c r="Q22724" i="3" s="1"/>
  <c r="J22725" i="3"/>
  <c r="Q22725" i="3" s="1"/>
  <c r="J22726" i="3"/>
  <c r="Q22726" i="3" s="1"/>
  <c r="J22727" i="3"/>
  <c r="Q22727" i="3" s="1"/>
  <c r="J22728" i="3"/>
  <c r="Q22728" i="3" s="1"/>
  <c r="J22729" i="3"/>
  <c r="Q22729" i="3" s="1"/>
  <c r="J22730" i="3"/>
  <c r="Q22730" i="3" s="1"/>
  <c r="J22731" i="3"/>
  <c r="Q22731" i="3" s="1"/>
  <c r="J22732" i="3"/>
  <c r="Q22732" i="3" s="1"/>
  <c r="J22733" i="3"/>
  <c r="Q22733" i="3" s="1"/>
  <c r="J22734" i="3"/>
  <c r="Q22734" i="3" s="1"/>
  <c r="J22735" i="3"/>
  <c r="Q22735" i="3" s="1"/>
  <c r="J22736" i="3"/>
  <c r="Q22736" i="3" s="1"/>
  <c r="J22737" i="3"/>
  <c r="Q22737" i="3" s="1"/>
  <c r="J22738" i="3"/>
  <c r="Q22738" i="3" s="1"/>
  <c r="J22739" i="3"/>
  <c r="Q22739" i="3" s="1"/>
  <c r="J22740" i="3"/>
  <c r="Q22740" i="3" s="1"/>
  <c r="J22741" i="3"/>
  <c r="Q22741" i="3" s="1"/>
  <c r="J22742" i="3"/>
  <c r="Q22742" i="3" s="1"/>
  <c r="J22743" i="3"/>
  <c r="Q22743" i="3" s="1"/>
  <c r="J22744" i="3"/>
  <c r="Q22744" i="3" s="1"/>
  <c r="J22745" i="3"/>
  <c r="Q22745" i="3" s="1"/>
  <c r="J22746" i="3"/>
  <c r="Q22746" i="3" s="1"/>
  <c r="J22747" i="3"/>
  <c r="Q22747" i="3" s="1"/>
  <c r="J22748" i="3"/>
  <c r="Q22748" i="3" s="1"/>
  <c r="J22749" i="3"/>
  <c r="Q22749" i="3" s="1"/>
  <c r="J22750" i="3"/>
  <c r="Q22750" i="3" s="1"/>
  <c r="J22751" i="3"/>
  <c r="Q22751" i="3" s="1"/>
  <c r="J22752" i="3"/>
  <c r="Q22752" i="3" s="1"/>
  <c r="J22753" i="3"/>
  <c r="Q22753" i="3" s="1"/>
  <c r="J22754" i="3"/>
  <c r="Q22754" i="3" s="1"/>
  <c r="J22755" i="3"/>
  <c r="Q22755" i="3" s="1"/>
  <c r="J22756" i="3"/>
  <c r="Q22756" i="3" s="1"/>
  <c r="J22757" i="3"/>
  <c r="Q22757" i="3" s="1"/>
  <c r="J22758" i="3"/>
  <c r="Q22758" i="3" s="1"/>
  <c r="J22759" i="3"/>
  <c r="Q22759" i="3" s="1"/>
  <c r="J22760" i="3"/>
  <c r="Q22760" i="3" s="1"/>
  <c r="J22761" i="3"/>
  <c r="Q22761" i="3" s="1"/>
  <c r="J22762" i="3"/>
  <c r="Q22762" i="3" s="1"/>
  <c r="J22763" i="3"/>
  <c r="Q22763" i="3" s="1"/>
  <c r="J22764" i="3"/>
  <c r="Q22764" i="3" s="1"/>
  <c r="J22765" i="3"/>
  <c r="Q22765" i="3" s="1"/>
  <c r="J22766" i="3"/>
  <c r="Q22766" i="3" s="1"/>
  <c r="J22767" i="3"/>
  <c r="Q22767" i="3" s="1"/>
  <c r="J22768" i="3"/>
  <c r="Q22768" i="3" s="1"/>
  <c r="J22769" i="3"/>
  <c r="Q22769" i="3" s="1"/>
  <c r="J22770" i="3"/>
  <c r="Q22770" i="3" s="1"/>
  <c r="J22771" i="3"/>
  <c r="Q22771" i="3" s="1"/>
  <c r="J22772" i="3"/>
  <c r="Q22772" i="3" s="1"/>
  <c r="J22773" i="3"/>
  <c r="Q22773" i="3" s="1"/>
  <c r="J22774" i="3"/>
  <c r="Q22774" i="3" s="1"/>
  <c r="J22775" i="3"/>
  <c r="Q22775" i="3" s="1"/>
  <c r="J22776" i="3"/>
  <c r="Q22776" i="3" s="1"/>
  <c r="J22777" i="3"/>
  <c r="Q22777" i="3" s="1"/>
  <c r="J22778" i="3"/>
  <c r="Q22778" i="3" s="1"/>
  <c r="J22779" i="3"/>
  <c r="Q22779" i="3" s="1"/>
  <c r="J22780" i="3"/>
  <c r="Q22780" i="3" s="1"/>
  <c r="J22781" i="3"/>
  <c r="Q22781" i="3" s="1"/>
  <c r="J22782" i="3"/>
  <c r="Q22782" i="3" s="1"/>
  <c r="J22783" i="3"/>
  <c r="Q22783" i="3" s="1"/>
  <c r="J22784" i="3"/>
  <c r="Q22784" i="3" s="1"/>
  <c r="J22785" i="3"/>
  <c r="Q22785" i="3" s="1"/>
  <c r="J22786" i="3"/>
  <c r="Q22786" i="3" s="1"/>
  <c r="J22787" i="3"/>
  <c r="Q22787" i="3" s="1"/>
  <c r="J22788" i="3"/>
  <c r="Q22788" i="3" s="1"/>
  <c r="J22789" i="3"/>
  <c r="Q22789" i="3" s="1"/>
  <c r="J22790" i="3"/>
  <c r="Q22790" i="3" s="1"/>
  <c r="J22791" i="3"/>
  <c r="Q22791" i="3" s="1"/>
  <c r="J22792" i="3"/>
  <c r="Q22792" i="3" s="1"/>
  <c r="J22793" i="3"/>
  <c r="Q22793" i="3" s="1"/>
  <c r="J22794" i="3"/>
  <c r="Q22794" i="3" s="1"/>
  <c r="J22795" i="3"/>
  <c r="Q22795" i="3" s="1"/>
  <c r="J22796" i="3"/>
  <c r="Q22796" i="3" s="1"/>
  <c r="J22797" i="3"/>
  <c r="Q22797" i="3" s="1"/>
  <c r="J22798" i="3"/>
  <c r="Q22798" i="3" s="1"/>
  <c r="J22799" i="3"/>
  <c r="Q22799" i="3" s="1"/>
  <c r="J22800" i="3"/>
  <c r="Q22800" i="3" s="1"/>
  <c r="J22801" i="3"/>
  <c r="Q22801" i="3" s="1"/>
  <c r="J22802" i="3"/>
  <c r="Q22802" i="3" s="1"/>
  <c r="J22803" i="3"/>
  <c r="Q22803" i="3" s="1"/>
  <c r="J22804" i="3"/>
  <c r="Q22804" i="3" s="1"/>
  <c r="J22805" i="3"/>
  <c r="Q22805" i="3" s="1"/>
  <c r="J22806" i="3"/>
  <c r="Q22806" i="3" s="1"/>
  <c r="J22807" i="3"/>
  <c r="Q22807" i="3" s="1"/>
  <c r="J22808" i="3"/>
  <c r="Q22808" i="3" s="1"/>
  <c r="J22809" i="3"/>
  <c r="Q22809" i="3" s="1"/>
  <c r="J22810" i="3"/>
  <c r="Q22810" i="3" s="1"/>
  <c r="J22811" i="3"/>
  <c r="Q22811" i="3" s="1"/>
  <c r="J22812" i="3"/>
  <c r="Q22812" i="3" s="1"/>
  <c r="J22813" i="3"/>
  <c r="Q22813" i="3" s="1"/>
  <c r="J22814" i="3"/>
  <c r="Q22814" i="3" s="1"/>
  <c r="J22815" i="3"/>
  <c r="Q22815" i="3" s="1"/>
  <c r="J22816" i="3"/>
  <c r="Q22816" i="3" s="1"/>
  <c r="J22817" i="3"/>
  <c r="Q22817" i="3" s="1"/>
  <c r="J22818" i="3"/>
  <c r="Q22818" i="3" s="1"/>
  <c r="J22819" i="3"/>
  <c r="Q22819" i="3" s="1"/>
  <c r="J22820" i="3"/>
  <c r="Q22820" i="3" s="1"/>
  <c r="J22821" i="3"/>
  <c r="Q22821" i="3" s="1"/>
  <c r="J22822" i="3"/>
  <c r="Q22822" i="3" s="1"/>
  <c r="J22823" i="3"/>
  <c r="Q22823" i="3" s="1"/>
  <c r="J22824" i="3"/>
  <c r="Q22824" i="3" s="1"/>
  <c r="J22825" i="3"/>
  <c r="Q22825" i="3" s="1"/>
  <c r="J22826" i="3"/>
  <c r="Q22826" i="3" s="1"/>
  <c r="J22827" i="3"/>
  <c r="Q22827" i="3" s="1"/>
  <c r="J22828" i="3"/>
  <c r="Q22828" i="3" s="1"/>
  <c r="J22829" i="3"/>
  <c r="Q22829" i="3" s="1"/>
  <c r="J22830" i="3"/>
  <c r="Q22830" i="3" s="1"/>
  <c r="J22831" i="3"/>
  <c r="Q22831" i="3" s="1"/>
  <c r="J22832" i="3"/>
  <c r="Q22832" i="3" s="1"/>
  <c r="J22833" i="3"/>
  <c r="Q22833" i="3" s="1"/>
  <c r="J22834" i="3"/>
  <c r="Q22834" i="3" s="1"/>
  <c r="J22835" i="3"/>
  <c r="Q22835" i="3" s="1"/>
  <c r="J22836" i="3"/>
  <c r="Q22836" i="3" s="1"/>
  <c r="J22837" i="3"/>
  <c r="Q22837" i="3" s="1"/>
  <c r="J22838" i="3"/>
  <c r="Q22838" i="3" s="1"/>
  <c r="J22839" i="3"/>
  <c r="Q22839" i="3" s="1"/>
  <c r="J22840" i="3"/>
  <c r="Q22840" i="3" s="1"/>
  <c r="J22841" i="3"/>
  <c r="Q22841" i="3" s="1"/>
  <c r="J22842" i="3"/>
  <c r="Q22842" i="3" s="1"/>
  <c r="J22843" i="3"/>
  <c r="Q22843" i="3" s="1"/>
  <c r="J22844" i="3"/>
  <c r="Q22844" i="3" s="1"/>
  <c r="J22845" i="3"/>
  <c r="Q22845" i="3" s="1"/>
  <c r="J22846" i="3"/>
  <c r="Q22846" i="3" s="1"/>
  <c r="J22847" i="3"/>
  <c r="Q22847" i="3" s="1"/>
  <c r="J22848" i="3"/>
  <c r="Q22848" i="3" s="1"/>
  <c r="J22849" i="3"/>
  <c r="Q22849" i="3" s="1"/>
  <c r="J22850" i="3"/>
  <c r="Q22850" i="3" s="1"/>
  <c r="J22851" i="3"/>
  <c r="Q22851" i="3" s="1"/>
  <c r="J22852" i="3"/>
  <c r="Q22852" i="3" s="1"/>
  <c r="J22853" i="3"/>
  <c r="Q22853" i="3" s="1"/>
  <c r="J22854" i="3"/>
  <c r="Q22854" i="3" s="1"/>
  <c r="J22855" i="3"/>
  <c r="Q22855" i="3" s="1"/>
  <c r="J22856" i="3"/>
  <c r="Q22856" i="3" s="1"/>
  <c r="J22857" i="3"/>
  <c r="Q22857" i="3" s="1"/>
  <c r="J22858" i="3"/>
  <c r="Q22858" i="3" s="1"/>
  <c r="J22859" i="3"/>
  <c r="Q22859" i="3" s="1"/>
  <c r="J22860" i="3"/>
  <c r="Q22860" i="3" s="1"/>
  <c r="J22861" i="3"/>
  <c r="Q22861" i="3" s="1"/>
  <c r="J22862" i="3"/>
  <c r="Q22862" i="3" s="1"/>
  <c r="J22863" i="3"/>
  <c r="Q22863" i="3" s="1"/>
  <c r="J22864" i="3"/>
  <c r="Q22864" i="3" s="1"/>
  <c r="J22865" i="3"/>
  <c r="Q22865" i="3" s="1"/>
  <c r="J22866" i="3"/>
  <c r="Q22866" i="3" s="1"/>
  <c r="J22867" i="3"/>
  <c r="Q22867" i="3" s="1"/>
  <c r="J22868" i="3"/>
  <c r="Q22868" i="3" s="1"/>
  <c r="J22869" i="3"/>
  <c r="Q22869" i="3" s="1"/>
  <c r="J22870" i="3"/>
  <c r="Q22870" i="3" s="1"/>
  <c r="J22871" i="3"/>
  <c r="Q22871" i="3" s="1"/>
  <c r="J22872" i="3"/>
  <c r="Q22872" i="3" s="1"/>
  <c r="J22873" i="3"/>
  <c r="Q22873" i="3" s="1"/>
  <c r="J22874" i="3"/>
  <c r="Q22874" i="3" s="1"/>
  <c r="J22875" i="3"/>
  <c r="Q22875" i="3" s="1"/>
  <c r="J22876" i="3"/>
  <c r="Q22876" i="3" s="1"/>
  <c r="J22877" i="3"/>
  <c r="Q22877" i="3" s="1"/>
  <c r="J22878" i="3"/>
  <c r="Q22878" i="3" s="1"/>
  <c r="J22879" i="3"/>
  <c r="Q22879" i="3" s="1"/>
  <c r="J22880" i="3"/>
  <c r="Q22880" i="3" s="1"/>
  <c r="J22881" i="3"/>
  <c r="Q22881" i="3" s="1"/>
  <c r="J22882" i="3"/>
  <c r="Q22882" i="3" s="1"/>
  <c r="J22883" i="3"/>
  <c r="Q22883" i="3" s="1"/>
  <c r="J22884" i="3"/>
  <c r="Q22884" i="3" s="1"/>
  <c r="J22885" i="3"/>
  <c r="Q22885" i="3" s="1"/>
  <c r="J22886" i="3"/>
  <c r="Q22886" i="3" s="1"/>
  <c r="J22887" i="3"/>
  <c r="Q22887" i="3" s="1"/>
  <c r="J22888" i="3"/>
  <c r="Q22888" i="3" s="1"/>
  <c r="J22889" i="3"/>
  <c r="Q22889" i="3" s="1"/>
  <c r="J22890" i="3"/>
  <c r="Q22890" i="3" s="1"/>
  <c r="J22891" i="3"/>
  <c r="Q22891" i="3" s="1"/>
  <c r="J22892" i="3"/>
  <c r="Q22892" i="3" s="1"/>
  <c r="J22893" i="3"/>
  <c r="Q22893" i="3" s="1"/>
  <c r="J22894" i="3"/>
  <c r="Q22894" i="3" s="1"/>
  <c r="J22895" i="3"/>
  <c r="Q22895" i="3" s="1"/>
  <c r="J22896" i="3"/>
  <c r="Q22896" i="3" s="1"/>
  <c r="J22897" i="3"/>
  <c r="Q22897" i="3" s="1"/>
  <c r="J22898" i="3"/>
  <c r="Q22898" i="3" s="1"/>
  <c r="J22899" i="3"/>
  <c r="Q22899" i="3" s="1"/>
  <c r="J22900" i="3"/>
  <c r="Q22900" i="3" s="1"/>
  <c r="J22901" i="3"/>
  <c r="Q22901" i="3" s="1"/>
  <c r="J22902" i="3"/>
  <c r="Q22902" i="3" s="1"/>
  <c r="J22903" i="3"/>
  <c r="Q22903" i="3" s="1"/>
  <c r="J22904" i="3"/>
  <c r="Q22904" i="3" s="1"/>
  <c r="J22905" i="3"/>
  <c r="Q22905" i="3" s="1"/>
  <c r="J22906" i="3"/>
  <c r="Q22906" i="3" s="1"/>
  <c r="J22907" i="3"/>
  <c r="Q22907" i="3" s="1"/>
  <c r="J22908" i="3"/>
  <c r="Q22908" i="3" s="1"/>
  <c r="J22909" i="3"/>
  <c r="Q22909" i="3" s="1"/>
  <c r="J22910" i="3"/>
  <c r="Q22910" i="3" s="1"/>
  <c r="J22911" i="3"/>
  <c r="Q22911" i="3" s="1"/>
  <c r="J22912" i="3"/>
  <c r="Q22912" i="3" s="1"/>
  <c r="J22913" i="3"/>
  <c r="Q22913" i="3" s="1"/>
  <c r="J22914" i="3"/>
  <c r="Q22914" i="3" s="1"/>
  <c r="J22915" i="3"/>
  <c r="Q22915" i="3" s="1"/>
  <c r="J22916" i="3"/>
  <c r="Q22916" i="3" s="1"/>
  <c r="J22917" i="3"/>
  <c r="Q22917" i="3" s="1"/>
  <c r="J22918" i="3"/>
  <c r="Q22918" i="3" s="1"/>
  <c r="J22919" i="3"/>
  <c r="Q22919" i="3" s="1"/>
  <c r="J22920" i="3"/>
  <c r="Q22920" i="3" s="1"/>
  <c r="J22921" i="3"/>
  <c r="Q22921" i="3" s="1"/>
  <c r="J22922" i="3"/>
  <c r="Q22922" i="3" s="1"/>
  <c r="J22923" i="3"/>
  <c r="Q22923" i="3" s="1"/>
  <c r="J22924" i="3"/>
  <c r="Q22924" i="3" s="1"/>
  <c r="J22925" i="3"/>
  <c r="Q22925" i="3" s="1"/>
  <c r="J22926" i="3"/>
  <c r="Q22926" i="3" s="1"/>
  <c r="J22927" i="3"/>
  <c r="Q22927" i="3" s="1"/>
  <c r="J22928" i="3"/>
  <c r="Q22928" i="3" s="1"/>
  <c r="J22929" i="3"/>
  <c r="Q22929" i="3" s="1"/>
  <c r="J22930" i="3"/>
  <c r="Q22930" i="3" s="1"/>
  <c r="J22931" i="3"/>
  <c r="Q22931" i="3" s="1"/>
  <c r="J22932" i="3"/>
  <c r="Q22932" i="3" s="1"/>
  <c r="J22933" i="3"/>
  <c r="Q22933" i="3" s="1"/>
  <c r="J22934" i="3"/>
  <c r="Q22934" i="3" s="1"/>
  <c r="J22935" i="3"/>
  <c r="Q22935" i="3" s="1"/>
  <c r="J22936" i="3"/>
  <c r="Q22936" i="3" s="1"/>
  <c r="J22937" i="3"/>
  <c r="Q22937" i="3" s="1"/>
  <c r="J22938" i="3"/>
  <c r="Q22938" i="3" s="1"/>
  <c r="J22939" i="3"/>
  <c r="Q22939" i="3" s="1"/>
  <c r="J22940" i="3"/>
  <c r="Q22940" i="3" s="1"/>
  <c r="J22941" i="3"/>
  <c r="Q22941" i="3" s="1"/>
  <c r="J22942" i="3"/>
  <c r="Q22942" i="3" s="1"/>
  <c r="J22943" i="3"/>
  <c r="Q22943" i="3" s="1"/>
  <c r="J22944" i="3"/>
  <c r="Q22944" i="3" s="1"/>
  <c r="J22945" i="3"/>
  <c r="Q22945" i="3" s="1"/>
  <c r="J22946" i="3"/>
  <c r="Q22946" i="3" s="1"/>
  <c r="J22947" i="3"/>
  <c r="Q22947" i="3" s="1"/>
  <c r="J22948" i="3"/>
  <c r="Q22948" i="3" s="1"/>
  <c r="J22949" i="3"/>
  <c r="Q22949" i="3" s="1"/>
  <c r="J22950" i="3"/>
  <c r="Q22950" i="3" s="1"/>
  <c r="J22951" i="3"/>
  <c r="Q22951" i="3" s="1"/>
  <c r="J22952" i="3"/>
  <c r="Q22952" i="3" s="1"/>
  <c r="J22953" i="3"/>
  <c r="Q22953" i="3" s="1"/>
  <c r="J22954" i="3"/>
  <c r="Q22954" i="3" s="1"/>
  <c r="J22955" i="3"/>
  <c r="Q22955" i="3" s="1"/>
  <c r="J22956" i="3"/>
  <c r="Q22956" i="3" s="1"/>
  <c r="J22957" i="3"/>
  <c r="Q22957" i="3" s="1"/>
  <c r="J22958" i="3"/>
  <c r="Q22958" i="3" s="1"/>
  <c r="J22959" i="3"/>
  <c r="Q22959" i="3" s="1"/>
  <c r="J22960" i="3"/>
  <c r="Q22960" i="3" s="1"/>
  <c r="J22961" i="3"/>
  <c r="Q22961" i="3" s="1"/>
  <c r="J22962" i="3"/>
  <c r="Q22962" i="3" s="1"/>
  <c r="J22963" i="3"/>
  <c r="Q22963" i="3" s="1"/>
  <c r="J22964" i="3"/>
  <c r="Q22964" i="3" s="1"/>
  <c r="J22965" i="3"/>
  <c r="Q22965" i="3" s="1"/>
  <c r="J22966" i="3"/>
  <c r="Q22966" i="3" s="1"/>
  <c r="J22967" i="3"/>
  <c r="Q22967" i="3" s="1"/>
  <c r="J22968" i="3"/>
  <c r="Q22968" i="3" s="1"/>
  <c r="J22969" i="3"/>
  <c r="Q22969" i="3" s="1"/>
  <c r="J22970" i="3"/>
  <c r="Q22970" i="3" s="1"/>
  <c r="J22971" i="3"/>
  <c r="Q22971" i="3" s="1"/>
  <c r="J22972" i="3"/>
  <c r="Q22972" i="3" s="1"/>
  <c r="J22973" i="3"/>
  <c r="Q22973" i="3" s="1"/>
  <c r="J22974" i="3"/>
  <c r="Q22974" i="3" s="1"/>
  <c r="J22975" i="3"/>
  <c r="Q22975" i="3" s="1"/>
  <c r="J22976" i="3"/>
  <c r="Q22976" i="3" s="1"/>
  <c r="J22977" i="3"/>
  <c r="Q22977" i="3" s="1"/>
  <c r="J22978" i="3"/>
  <c r="Q22978" i="3" s="1"/>
  <c r="J22979" i="3"/>
  <c r="Q22979" i="3" s="1"/>
  <c r="J22980" i="3"/>
  <c r="Q22980" i="3" s="1"/>
  <c r="J22981" i="3"/>
  <c r="Q22981" i="3" s="1"/>
  <c r="J22982" i="3"/>
  <c r="Q22982" i="3" s="1"/>
  <c r="J22983" i="3"/>
  <c r="Q22983" i="3" s="1"/>
  <c r="J22984" i="3"/>
  <c r="Q22984" i="3" s="1"/>
  <c r="J22985" i="3"/>
  <c r="Q22985" i="3" s="1"/>
  <c r="J22986" i="3"/>
  <c r="Q22986" i="3" s="1"/>
  <c r="J22987" i="3"/>
  <c r="Q22987" i="3" s="1"/>
  <c r="J22988" i="3"/>
  <c r="Q22988" i="3" s="1"/>
  <c r="J22989" i="3"/>
  <c r="Q22989" i="3" s="1"/>
  <c r="J22990" i="3"/>
  <c r="Q22990" i="3" s="1"/>
  <c r="J22991" i="3"/>
  <c r="Q22991" i="3" s="1"/>
  <c r="J22992" i="3"/>
  <c r="Q22992" i="3" s="1"/>
  <c r="J22993" i="3"/>
  <c r="Q22993" i="3" s="1"/>
  <c r="J22994" i="3"/>
  <c r="Q22994" i="3" s="1"/>
  <c r="J22995" i="3"/>
  <c r="Q22995" i="3" s="1"/>
  <c r="J22996" i="3"/>
  <c r="Q22996" i="3" s="1"/>
  <c r="J22997" i="3"/>
  <c r="Q22997" i="3" s="1"/>
  <c r="J22998" i="3"/>
  <c r="Q22998" i="3" s="1"/>
  <c r="J22999" i="3"/>
  <c r="Q22999" i="3" s="1"/>
  <c r="J23000" i="3"/>
  <c r="Q23000" i="3" s="1"/>
  <c r="J23001" i="3"/>
  <c r="Q23001" i="3" s="1"/>
  <c r="J23002" i="3"/>
  <c r="Q23002" i="3" s="1"/>
  <c r="J23003" i="3"/>
  <c r="Q23003" i="3" s="1"/>
  <c r="J23004" i="3"/>
  <c r="Q23004" i="3" s="1"/>
  <c r="J23005" i="3"/>
  <c r="Q23005" i="3" s="1"/>
  <c r="J23006" i="3"/>
  <c r="Q23006" i="3" s="1"/>
  <c r="J23007" i="3"/>
  <c r="Q23007" i="3" s="1"/>
  <c r="J23008" i="3"/>
  <c r="Q23008" i="3" s="1"/>
  <c r="J23009" i="3"/>
  <c r="Q23009" i="3" s="1"/>
  <c r="J23010" i="3"/>
  <c r="Q23010" i="3" s="1"/>
  <c r="J23011" i="3"/>
  <c r="Q23011" i="3" s="1"/>
  <c r="J23012" i="3"/>
  <c r="Q23012" i="3" s="1"/>
  <c r="J23013" i="3"/>
  <c r="Q23013" i="3" s="1"/>
  <c r="J23014" i="3"/>
  <c r="Q23014" i="3" s="1"/>
  <c r="J23015" i="3"/>
  <c r="Q23015" i="3" s="1"/>
  <c r="J23016" i="3"/>
  <c r="Q23016" i="3" s="1"/>
  <c r="J23017" i="3"/>
  <c r="Q23017" i="3" s="1"/>
  <c r="J23018" i="3"/>
  <c r="Q23018" i="3" s="1"/>
  <c r="J23019" i="3"/>
  <c r="Q23019" i="3" s="1"/>
  <c r="J23020" i="3"/>
  <c r="Q23020" i="3" s="1"/>
  <c r="J23021" i="3"/>
  <c r="Q23021" i="3" s="1"/>
  <c r="J23022" i="3"/>
  <c r="Q23022" i="3" s="1"/>
  <c r="J23023" i="3"/>
  <c r="Q23023" i="3" s="1"/>
  <c r="J23024" i="3"/>
  <c r="Q23024" i="3" s="1"/>
  <c r="J23025" i="3"/>
  <c r="Q23025" i="3" s="1"/>
  <c r="J23026" i="3"/>
  <c r="Q23026" i="3" s="1"/>
  <c r="J23027" i="3"/>
  <c r="Q23027" i="3" s="1"/>
  <c r="J23028" i="3"/>
  <c r="Q23028" i="3" s="1"/>
  <c r="J23029" i="3"/>
  <c r="Q23029" i="3" s="1"/>
  <c r="J23030" i="3"/>
  <c r="Q23030" i="3" s="1"/>
  <c r="J23031" i="3"/>
  <c r="Q23031" i="3" s="1"/>
  <c r="J23032" i="3"/>
  <c r="Q23032" i="3" s="1"/>
  <c r="J23033" i="3"/>
  <c r="Q23033" i="3" s="1"/>
  <c r="J23034" i="3"/>
  <c r="Q23034" i="3" s="1"/>
  <c r="J23035" i="3"/>
  <c r="Q23035" i="3" s="1"/>
  <c r="J23036" i="3"/>
  <c r="Q23036" i="3" s="1"/>
  <c r="J23037" i="3"/>
  <c r="Q23037" i="3" s="1"/>
  <c r="J23038" i="3"/>
  <c r="Q23038" i="3" s="1"/>
  <c r="J23039" i="3"/>
  <c r="Q23039" i="3" s="1"/>
  <c r="J23040" i="3"/>
  <c r="Q23040" i="3" s="1"/>
  <c r="J23041" i="3"/>
  <c r="Q23041" i="3" s="1"/>
  <c r="J23042" i="3"/>
  <c r="Q23042" i="3" s="1"/>
  <c r="J23043" i="3"/>
  <c r="Q23043" i="3" s="1"/>
  <c r="J23044" i="3"/>
  <c r="Q23044" i="3" s="1"/>
  <c r="J23045" i="3"/>
  <c r="Q23045" i="3" s="1"/>
  <c r="J23046" i="3"/>
  <c r="Q23046" i="3" s="1"/>
  <c r="J23047" i="3"/>
  <c r="Q23047" i="3" s="1"/>
  <c r="J23048" i="3"/>
  <c r="Q23048" i="3" s="1"/>
  <c r="J23049" i="3"/>
  <c r="Q23049" i="3" s="1"/>
  <c r="J23050" i="3"/>
  <c r="Q23050" i="3" s="1"/>
  <c r="J23051" i="3"/>
  <c r="Q23051" i="3" s="1"/>
  <c r="J23052" i="3"/>
  <c r="Q23052" i="3" s="1"/>
  <c r="J23053" i="3"/>
  <c r="Q23053" i="3" s="1"/>
  <c r="J23054" i="3"/>
  <c r="Q23054" i="3" s="1"/>
  <c r="J23055" i="3"/>
  <c r="Q23055" i="3" s="1"/>
  <c r="J23056" i="3"/>
  <c r="Q23056" i="3" s="1"/>
  <c r="J23057" i="3"/>
  <c r="Q23057" i="3" s="1"/>
  <c r="J23058" i="3"/>
  <c r="Q23058" i="3" s="1"/>
  <c r="J23059" i="3"/>
  <c r="Q23059" i="3" s="1"/>
  <c r="J23060" i="3"/>
  <c r="Q23060" i="3" s="1"/>
  <c r="J23061" i="3"/>
  <c r="Q23061" i="3" s="1"/>
  <c r="J23062" i="3"/>
  <c r="Q23062" i="3" s="1"/>
  <c r="J23063" i="3"/>
  <c r="Q23063" i="3" s="1"/>
  <c r="J23064" i="3"/>
  <c r="Q23064" i="3" s="1"/>
  <c r="J23065" i="3"/>
  <c r="Q23065" i="3" s="1"/>
  <c r="J23066" i="3"/>
  <c r="Q23066" i="3" s="1"/>
  <c r="J23067" i="3"/>
  <c r="Q23067" i="3" s="1"/>
  <c r="J23068" i="3"/>
  <c r="Q23068" i="3" s="1"/>
  <c r="J23069" i="3"/>
  <c r="Q23069" i="3" s="1"/>
  <c r="J23070" i="3"/>
  <c r="Q23070" i="3" s="1"/>
  <c r="J23071" i="3"/>
  <c r="Q23071" i="3" s="1"/>
  <c r="J23072" i="3"/>
  <c r="Q23072" i="3" s="1"/>
  <c r="J23073" i="3"/>
  <c r="Q23073" i="3" s="1"/>
  <c r="J23074" i="3"/>
  <c r="Q23074" i="3" s="1"/>
  <c r="J23075" i="3"/>
  <c r="Q23075" i="3" s="1"/>
  <c r="J23076" i="3"/>
  <c r="Q23076" i="3" s="1"/>
  <c r="J23077" i="3"/>
  <c r="Q23077" i="3" s="1"/>
  <c r="J23078" i="3"/>
  <c r="Q23078" i="3" s="1"/>
  <c r="J23079" i="3"/>
  <c r="Q23079" i="3" s="1"/>
  <c r="J23080" i="3"/>
  <c r="Q23080" i="3" s="1"/>
  <c r="J23081" i="3"/>
  <c r="Q23081" i="3" s="1"/>
  <c r="J23082" i="3"/>
  <c r="Q23082" i="3" s="1"/>
  <c r="J23083" i="3"/>
  <c r="Q23083" i="3" s="1"/>
  <c r="J23084" i="3"/>
  <c r="Q23084" i="3" s="1"/>
  <c r="J23085" i="3"/>
  <c r="Q23085" i="3" s="1"/>
  <c r="J23086" i="3"/>
  <c r="Q23086" i="3" s="1"/>
  <c r="J23087" i="3"/>
  <c r="Q23087" i="3" s="1"/>
  <c r="J23088" i="3"/>
  <c r="Q23088" i="3" s="1"/>
  <c r="J23089" i="3"/>
  <c r="Q23089" i="3" s="1"/>
  <c r="J23090" i="3"/>
  <c r="Q23090" i="3" s="1"/>
  <c r="J23091" i="3"/>
  <c r="Q23091" i="3" s="1"/>
  <c r="J23092" i="3"/>
  <c r="Q23092" i="3" s="1"/>
  <c r="J23093" i="3"/>
  <c r="Q23093" i="3" s="1"/>
  <c r="J23094" i="3"/>
  <c r="Q23094" i="3" s="1"/>
  <c r="J23095" i="3"/>
  <c r="Q23095" i="3" s="1"/>
  <c r="J23096" i="3"/>
  <c r="Q23096" i="3" s="1"/>
  <c r="J23097" i="3"/>
  <c r="Q23097" i="3" s="1"/>
  <c r="J23098" i="3"/>
  <c r="Q23098" i="3" s="1"/>
  <c r="J23099" i="3"/>
  <c r="Q23099" i="3" s="1"/>
  <c r="J23100" i="3"/>
  <c r="Q23100" i="3" s="1"/>
  <c r="J23101" i="3"/>
  <c r="Q23101" i="3" s="1"/>
  <c r="J23102" i="3"/>
  <c r="Q23102" i="3" s="1"/>
  <c r="J23103" i="3"/>
  <c r="Q23103" i="3" s="1"/>
  <c r="J23104" i="3"/>
  <c r="Q23104" i="3" s="1"/>
  <c r="J23105" i="3"/>
  <c r="Q23105" i="3" s="1"/>
  <c r="J23106" i="3"/>
  <c r="Q23106" i="3" s="1"/>
  <c r="J23107" i="3"/>
  <c r="Q23107" i="3" s="1"/>
  <c r="J23108" i="3"/>
  <c r="Q23108" i="3" s="1"/>
  <c r="J23109" i="3"/>
  <c r="Q23109" i="3" s="1"/>
  <c r="J23110" i="3"/>
  <c r="Q23110" i="3" s="1"/>
  <c r="J23111" i="3"/>
  <c r="Q23111" i="3" s="1"/>
  <c r="J23112" i="3"/>
  <c r="Q23112" i="3" s="1"/>
  <c r="J23113" i="3"/>
  <c r="Q23113" i="3" s="1"/>
  <c r="J23114" i="3"/>
  <c r="Q23114" i="3" s="1"/>
  <c r="J23115" i="3"/>
  <c r="Q23115" i="3" s="1"/>
  <c r="J23116" i="3"/>
  <c r="Q23116" i="3" s="1"/>
  <c r="J23117" i="3"/>
  <c r="Q23117" i="3" s="1"/>
  <c r="J23118" i="3"/>
  <c r="Q23118" i="3" s="1"/>
  <c r="J23119" i="3"/>
  <c r="Q23119" i="3" s="1"/>
  <c r="J23120" i="3"/>
  <c r="Q23120" i="3" s="1"/>
  <c r="J23121" i="3"/>
  <c r="Q23121" i="3" s="1"/>
  <c r="J23122" i="3"/>
  <c r="Q23122" i="3" s="1"/>
  <c r="J23123" i="3"/>
  <c r="Q23123" i="3" s="1"/>
  <c r="J23124" i="3"/>
  <c r="Q23124" i="3" s="1"/>
  <c r="J23125" i="3"/>
  <c r="Q23125" i="3" s="1"/>
  <c r="J23126" i="3"/>
  <c r="Q23126" i="3" s="1"/>
  <c r="J23127" i="3"/>
  <c r="Q23127" i="3" s="1"/>
  <c r="J23128" i="3"/>
  <c r="Q23128" i="3" s="1"/>
  <c r="J23129" i="3"/>
  <c r="Q23129" i="3" s="1"/>
  <c r="J23130" i="3"/>
  <c r="Q23130" i="3" s="1"/>
  <c r="J23131" i="3"/>
  <c r="Q23131" i="3" s="1"/>
  <c r="J23132" i="3"/>
  <c r="Q23132" i="3" s="1"/>
  <c r="J23133" i="3"/>
  <c r="Q23133" i="3" s="1"/>
  <c r="J23134" i="3"/>
  <c r="Q23134" i="3" s="1"/>
  <c r="J23135" i="3"/>
  <c r="Q23135" i="3" s="1"/>
  <c r="J23136" i="3"/>
  <c r="Q23136" i="3" s="1"/>
  <c r="J23137" i="3"/>
  <c r="Q23137" i="3" s="1"/>
  <c r="J23138" i="3"/>
  <c r="Q23138" i="3" s="1"/>
  <c r="J23139" i="3"/>
  <c r="Q23139" i="3" s="1"/>
  <c r="J23140" i="3"/>
  <c r="Q23140" i="3" s="1"/>
  <c r="J23141" i="3"/>
  <c r="Q23141" i="3" s="1"/>
  <c r="J23142" i="3"/>
  <c r="Q23142" i="3" s="1"/>
  <c r="J23143" i="3"/>
  <c r="Q23143" i="3" s="1"/>
  <c r="J23144" i="3"/>
  <c r="Q23144" i="3" s="1"/>
  <c r="J23145" i="3"/>
  <c r="Q23145" i="3" s="1"/>
  <c r="J23146" i="3"/>
  <c r="Q23146" i="3" s="1"/>
  <c r="J23147" i="3"/>
  <c r="Q23147" i="3" s="1"/>
  <c r="J23148" i="3"/>
  <c r="Q23148" i="3" s="1"/>
  <c r="J23149" i="3"/>
  <c r="Q23149" i="3" s="1"/>
  <c r="J23150" i="3"/>
  <c r="Q23150" i="3" s="1"/>
  <c r="J23151" i="3"/>
  <c r="Q23151" i="3" s="1"/>
  <c r="J23152" i="3"/>
  <c r="Q23152" i="3" s="1"/>
  <c r="J23153" i="3"/>
  <c r="Q23153" i="3" s="1"/>
  <c r="J23154" i="3"/>
  <c r="Q23154" i="3" s="1"/>
  <c r="J23155" i="3"/>
  <c r="Q23155" i="3" s="1"/>
  <c r="J23156" i="3"/>
  <c r="Q23156" i="3" s="1"/>
  <c r="J23157" i="3"/>
  <c r="Q23157" i="3" s="1"/>
  <c r="J23158" i="3"/>
  <c r="Q23158" i="3" s="1"/>
  <c r="J23159" i="3"/>
  <c r="Q23159" i="3" s="1"/>
  <c r="J23160" i="3"/>
  <c r="Q23160" i="3" s="1"/>
  <c r="J23161" i="3"/>
  <c r="Q23161" i="3" s="1"/>
  <c r="J23162" i="3"/>
  <c r="Q23162" i="3" s="1"/>
  <c r="J23163" i="3"/>
  <c r="Q23163" i="3" s="1"/>
  <c r="J23164" i="3"/>
  <c r="Q23164" i="3" s="1"/>
  <c r="J23165" i="3"/>
  <c r="Q23165" i="3" s="1"/>
  <c r="J23166" i="3"/>
  <c r="Q23166" i="3" s="1"/>
  <c r="J23167" i="3"/>
  <c r="Q23167" i="3" s="1"/>
  <c r="J23168" i="3"/>
  <c r="Q23168" i="3" s="1"/>
  <c r="J23169" i="3"/>
  <c r="Q23169" i="3" s="1"/>
  <c r="J23170" i="3"/>
  <c r="Q23170" i="3" s="1"/>
  <c r="J23171" i="3"/>
  <c r="Q23171" i="3" s="1"/>
  <c r="J23172" i="3"/>
  <c r="Q23172" i="3" s="1"/>
  <c r="J23173" i="3"/>
  <c r="Q23173" i="3" s="1"/>
  <c r="J23174" i="3"/>
  <c r="Q23174" i="3" s="1"/>
  <c r="J23175" i="3"/>
  <c r="Q23175" i="3" s="1"/>
  <c r="J23176" i="3"/>
  <c r="Q23176" i="3" s="1"/>
  <c r="J23177" i="3"/>
  <c r="Q23177" i="3" s="1"/>
  <c r="J23178" i="3"/>
  <c r="Q23178" i="3" s="1"/>
  <c r="J23179" i="3"/>
  <c r="Q23179" i="3" s="1"/>
  <c r="J23180" i="3"/>
  <c r="Q23180" i="3" s="1"/>
  <c r="J23181" i="3"/>
  <c r="Q23181" i="3" s="1"/>
  <c r="J23182" i="3"/>
  <c r="Q23182" i="3" s="1"/>
  <c r="J23183" i="3"/>
  <c r="Q23183" i="3" s="1"/>
  <c r="J23184" i="3"/>
  <c r="Q23184" i="3" s="1"/>
  <c r="J23185" i="3"/>
  <c r="Q23185" i="3" s="1"/>
  <c r="J23186" i="3"/>
  <c r="Q23186" i="3" s="1"/>
  <c r="J23187" i="3"/>
  <c r="Q23187" i="3" s="1"/>
  <c r="J23188" i="3"/>
  <c r="Q23188" i="3" s="1"/>
  <c r="J23189" i="3"/>
  <c r="Q23189" i="3" s="1"/>
  <c r="J23190" i="3"/>
  <c r="Q23190" i="3" s="1"/>
  <c r="J23191" i="3"/>
  <c r="Q23191" i="3" s="1"/>
  <c r="J23192" i="3"/>
  <c r="Q23192" i="3" s="1"/>
  <c r="J23193" i="3"/>
  <c r="Q23193" i="3" s="1"/>
  <c r="J23194" i="3"/>
  <c r="Q23194" i="3" s="1"/>
  <c r="J23195" i="3"/>
  <c r="Q23195" i="3" s="1"/>
  <c r="J23196" i="3"/>
  <c r="Q23196" i="3" s="1"/>
  <c r="J23197" i="3"/>
  <c r="Q23197" i="3" s="1"/>
  <c r="J23198" i="3"/>
  <c r="Q23198" i="3" s="1"/>
  <c r="J23199" i="3"/>
  <c r="Q23199" i="3" s="1"/>
  <c r="J23200" i="3"/>
  <c r="Q23200" i="3" s="1"/>
  <c r="J23201" i="3"/>
  <c r="Q23201" i="3" s="1"/>
  <c r="J23202" i="3"/>
  <c r="Q23202" i="3" s="1"/>
  <c r="J23203" i="3"/>
  <c r="Q23203" i="3" s="1"/>
  <c r="J23204" i="3"/>
  <c r="Q23204" i="3" s="1"/>
  <c r="J23205" i="3"/>
  <c r="Q23205" i="3" s="1"/>
  <c r="J23206" i="3"/>
  <c r="Q23206" i="3" s="1"/>
  <c r="J23207" i="3"/>
  <c r="Q23207" i="3" s="1"/>
  <c r="J23208" i="3"/>
  <c r="Q23208" i="3" s="1"/>
  <c r="J23209" i="3"/>
  <c r="Q23209" i="3" s="1"/>
  <c r="J23210" i="3"/>
  <c r="Q23210" i="3" s="1"/>
  <c r="J23211" i="3"/>
  <c r="Q23211" i="3" s="1"/>
  <c r="J23212" i="3"/>
  <c r="Q23212" i="3" s="1"/>
  <c r="J23213" i="3"/>
  <c r="Q23213" i="3" s="1"/>
  <c r="J23214" i="3"/>
  <c r="Q23214" i="3" s="1"/>
  <c r="J23215" i="3"/>
  <c r="Q23215" i="3" s="1"/>
  <c r="J23216" i="3"/>
  <c r="Q23216" i="3" s="1"/>
  <c r="J23217" i="3"/>
  <c r="Q23217" i="3" s="1"/>
  <c r="J23218" i="3"/>
  <c r="Q23218" i="3" s="1"/>
  <c r="J23219" i="3"/>
  <c r="Q23219" i="3" s="1"/>
  <c r="J23220" i="3"/>
  <c r="Q23220" i="3" s="1"/>
  <c r="J23221" i="3"/>
  <c r="Q23221" i="3" s="1"/>
  <c r="J23222" i="3"/>
  <c r="Q23222" i="3" s="1"/>
  <c r="J23223" i="3"/>
  <c r="Q23223" i="3" s="1"/>
  <c r="J23224" i="3"/>
  <c r="Q23224" i="3" s="1"/>
  <c r="J23225" i="3"/>
  <c r="Q23225" i="3" s="1"/>
  <c r="J23226" i="3"/>
  <c r="Q23226" i="3" s="1"/>
  <c r="J23227" i="3"/>
  <c r="Q23227" i="3" s="1"/>
  <c r="J23228" i="3"/>
  <c r="Q23228" i="3" s="1"/>
  <c r="J23229" i="3"/>
  <c r="Q23229" i="3" s="1"/>
  <c r="J23230" i="3"/>
  <c r="Q23230" i="3" s="1"/>
  <c r="J23231" i="3"/>
  <c r="Q23231" i="3" s="1"/>
  <c r="J23232" i="3"/>
  <c r="Q23232" i="3" s="1"/>
  <c r="J23233" i="3"/>
  <c r="Q23233" i="3" s="1"/>
  <c r="J23234" i="3"/>
  <c r="Q23234" i="3" s="1"/>
  <c r="J23235" i="3"/>
  <c r="Q23235" i="3" s="1"/>
  <c r="J23236" i="3"/>
  <c r="Q23236" i="3" s="1"/>
  <c r="J23237" i="3"/>
  <c r="Q23237" i="3" s="1"/>
  <c r="J23238" i="3"/>
  <c r="Q23238" i="3" s="1"/>
  <c r="J23239" i="3"/>
  <c r="Q23239" i="3" s="1"/>
  <c r="J23240" i="3"/>
  <c r="Q23240" i="3" s="1"/>
  <c r="J23241" i="3"/>
  <c r="Q23241" i="3" s="1"/>
  <c r="J23242" i="3"/>
  <c r="Q23242" i="3" s="1"/>
  <c r="J23243" i="3"/>
  <c r="Q23243" i="3" s="1"/>
  <c r="J23244" i="3"/>
  <c r="Q23244" i="3" s="1"/>
  <c r="J23245" i="3"/>
  <c r="Q23245" i="3" s="1"/>
  <c r="J23246" i="3"/>
  <c r="Q23246" i="3" s="1"/>
  <c r="J23247" i="3"/>
  <c r="Q23247" i="3" s="1"/>
  <c r="J23248" i="3"/>
  <c r="Q23248" i="3" s="1"/>
  <c r="J23249" i="3"/>
  <c r="Q23249" i="3" s="1"/>
  <c r="J23250" i="3"/>
  <c r="Q23250" i="3" s="1"/>
  <c r="J23251" i="3"/>
  <c r="Q23251" i="3" s="1"/>
  <c r="J23252" i="3"/>
  <c r="Q23252" i="3" s="1"/>
  <c r="J23253" i="3"/>
  <c r="Q23253" i="3" s="1"/>
  <c r="J23254" i="3"/>
  <c r="Q23254" i="3" s="1"/>
  <c r="J23255" i="3"/>
  <c r="Q23255" i="3" s="1"/>
  <c r="J23256" i="3"/>
  <c r="Q23256" i="3" s="1"/>
  <c r="J23257" i="3"/>
  <c r="Q23257" i="3" s="1"/>
  <c r="J23258" i="3"/>
  <c r="Q23258" i="3" s="1"/>
  <c r="J23259" i="3"/>
  <c r="Q23259" i="3" s="1"/>
  <c r="J23260" i="3"/>
  <c r="Q23260" i="3" s="1"/>
  <c r="J23261" i="3"/>
  <c r="Q23261" i="3" s="1"/>
  <c r="J23262" i="3"/>
  <c r="Q23262" i="3" s="1"/>
  <c r="J23263" i="3"/>
  <c r="Q23263" i="3" s="1"/>
  <c r="J23264" i="3"/>
  <c r="Q23264" i="3" s="1"/>
  <c r="J23265" i="3"/>
  <c r="Q23265" i="3" s="1"/>
  <c r="J23266" i="3"/>
  <c r="Q23266" i="3" s="1"/>
  <c r="J23267" i="3"/>
  <c r="Q23267" i="3" s="1"/>
  <c r="J23268" i="3"/>
  <c r="Q23268" i="3" s="1"/>
  <c r="J23269" i="3"/>
  <c r="Q23269" i="3" s="1"/>
  <c r="J23270" i="3"/>
  <c r="Q23270" i="3" s="1"/>
  <c r="J23271" i="3"/>
  <c r="Q23271" i="3" s="1"/>
  <c r="J23272" i="3"/>
  <c r="Q23272" i="3" s="1"/>
  <c r="J23273" i="3"/>
  <c r="Q23273" i="3" s="1"/>
  <c r="J23274" i="3"/>
  <c r="Q23274" i="3" s="1"/>
  <c r="J23275" i="3"/>
  <c r="Q23275" i="3" s="1"/>
  <c r="J23276" i="3"/>
  <c r="Q23276" i="3" s="1"/>
  <c r="J23277" i="3"/>
  <c r="Q23277" i="3" s="1"/>
  <c r="J23278" i="3"/>
  <c r="Q23278" i="3" s="1"/>
  <c r="J23279" i="3"/>
  <c r="Q23279" i="3" s="1"/>
  <c r="J23280" i="3"/>
  <c r="Q23280" i="3" s="1"/>
  <c r="J23281" i="3"/>
  <c r="Q23281" i="3" s="1"/>
  <c r="J23282" i="3"/>
  <c r="Q23282" i="3" s="1"/>
  <c r="J23283" i="3"/>
  <c r="Q23283" i="3" s="1"/>
  <c r="J23284" i="3"/>
  <c r="Q23284" i="3" s="1"/>
  <c r="J23285" i="3"/>
  <c r="Q23285" i="3" s="1"/>
  <c r="J23286" i="3"/>
  <c r="Q23286" i="3" s="1"/>
  <c r="J23287" i="3"/>
  <c r="Q23287" i="3" s="1"/>
  <c r="J23288" i="3"/>
  <c r="Q23288" i="3" s="1"/>
  <c r="J23289" i="3"/>
  <c r="Q23289" i="3" s="1"/>
  <c r="J23290" i="3"/>
  <c r="Q23290" i="3" s="1"/>
  <c r="J23291" i="3"/>
  <c r="Q23291" i="3" s="1"/>
  <c r="J23292" i="3"/>
  <c r="Q23292" i="3" s="1"/>
  <c r="J23293" i="3"/>
  <c r="Q23293" i="3" s="1"/>
  <c r="J23294" i="3"/>
  <c r="Q23294" i="3" s="1"/>
  <c r="J23295" i="3"/>
  <c r="Q23295" i="3" s="1"/>
  <c r="J23296" i="3"/>
  <c r="Q23296" i="3" s="1"/>
  <c r="J23297" i="3"/>
  <c r="Q23297" i="3" s="1"/>
  <c r="J23298" i="3"/>
  <c r="Q23298" i="3" s="1"/>
  <c r="J23299" i="3"/>
  <c r="Q23299" i="3" s="1"/>
  <c r="J23300" i="3"/>
  <c r="Q23300" i="3" s="1"/>
  <c r="J23301" i="3"/>
  <c r="Q23301" i="3" s="1"/>
  <c r="J23302" i="3"/>
  <c r="Q23302" i="3" s="1"/>
  <c r="J23303" i="3"/>
  <c r="Q23303" i="3" s="1"/>
  <c r="J23304" i="3"/>
  <c r="Q23304" i="3" s="1"/>
  <c r="J23305" i="3"/>
  <c r="Q23305" i="3" s="1"/>
  <c r="J23306" i="3"/>
  <c r="Q23306" i="3" s="1"/>
  <c r="J23307" i="3"/>
  <c r="Q23307" i="3" s="1"/>
  <c r="J23308" i="3"/>
  <c r="Q23308" i="3" s="1"/>
  <c r="J23309" i="3"/>
  <c r="Q23309" i="3" s="1"/>
  <c r="J23310" i="3"/>
  <c r="Q23310" i="3" s="1"/>
  <c r="J23311" i="3"/>
  <c r="Q23311" i="3" s="1"/>
  <c r="J23312" i="3"/>
  <c r="Q23312" i="3" s="1"/>
  <c r="J23313" i="3"/>
  <c r="Q23313" i="3" s="1"/>
  <c r="J23314" i="3"/>
  <c r="Q23314" i="3" s="1"/>
  <c r="J23315" i="3"/>
  <c r="Q23315" i="3" s="1"/>
  <c r="J23316" i="3"/>
  <c r="Q23316" i="3" s="1"/>
  <c r="J23317" i="3"/>
  <c r="Q23317" i="3" s="1"/>
  <c r="J23318" i="3"/>
  <c r="Q23318" i="3" s="1"/>
  <c r="J23319" i="3"/>
  <c r="Q23319" i="3" s="1"/>
  <c r="J23320" i="3"/>
  <c r="Q23320" i="3" s="1"/>
  <c r="J23321" i="3"/>
  <c r="Q23321" i="3" s="1"/>
  <c r="J23322" i="3"/>
  <c r="Q23322" i="3" s="1"/>
  <c r="J23323" i="3"/>
  <c r="Q23323" i="3" s="1"/>
  <c r="J23324" i="3"/>
  <c r="Q23324" i="3" s="1"/>
  <c r="J23325" i="3"/>
  <c r="Q23325" i="3" s="1"/>
  <c r="J23326" i="3"/>
  <c r="Q23326" i="3" s="1"/>
  <c r="J23327" i="3"/>
  <c r="Q23327" i="3" s="1"/>
  <c r="J23328" i="3"/>
  <c r="Q23328" i="3" s="1"/>
  <c r="J23329" i="3"/>
  <c r="Q23329" i="3" s="1"/>
  <c r="J23330" i="3"/>
  <c r="Q23330" i="3" s="1"/>
  <c r="J23331" i="3"/>
  <c r="Q23331" i="3" s="1"/>
  <c r="J23332" i="3"/>
  <c r="Q23332" i="3" s="1"/>
  <c r="J23333" i="3"/>
  <c r="Q23333" i="3" s="1"/>
  <c r="J23334" i="3"/>
  <c r="Q23334" i="3" s="1"/>
  <c r="J23335" i="3"/>
  <c r="Q23335" i="3" s="1"/>
  <c r="J23336" i="3"/>
  <c r="Q23336" i="3" s="1"/>
  <c r="J23337" i="3"/>
  <c r="Q23337" i="3" s="1"/>
  <c r="J23338" i="3"/>
  <c r="Q23338" i="3" s="1"/>
  <c r="J23339" i="3"/>
  <c r="Q23339" i="3" s="1"/>
  <c r="J23340" i="3"/>
  <c r="Q23340" i="3" s="1"/>
  <c r="J23341" i="3"/>
  <c r="Q23341" i="3" s="1"/>
  <c r="J23342" i="3"/>
  <c r="Q23342" i="3" s="1"/>
  <c r="J23343" i="3"/>
  <c r="Q23343" i="3" s="1"/>
  <c r="J23344" i="3"/>
  <c r="Q23344" i="3" s="1"/>
  <c r="J23345" i="3"/>
  <c r="Q23345" i="3" s="1"/>
  <c r="J23346" i="3"/>
  <c r="Q23346" i="3" s="1"/>
  <c r="J23347" i="3"/>
  <c r="Q23347" i="3" s="1"/>
  <c r="J23348" i="3"/>
  <c r="Q23348" i="3" s="1"/>
  <c r="J23349" i="3"/>
  <c r="Q23349" i="3" s="1"/>
  <c r="J23350" i="3"/>
  <c r="Q23350" i="3" s="1"/>
  <c r="J23351" i="3"/>
  <c r="Q23351" i="3" s="1"/>
  <c r="J23352" i="3"/>
  <c r="Q23352" i="3" s="1"/>
  <c r="J23353" i="3"/>
  <c r="Q23353" i="3" s="1"/>
  <c r="J23354" i="3"/>
  <c r="Q23354" i="3" s="1"/>
  <c r="J23355" i="3"/>
  <c r="Q23355" i="3" s="1"/>
  <c r="J23356" i="3"/>
  <c r="Q23356" i="3" s="1"/>
  <c r="J23357" i="3"/>
  <c r="Q23357" i="3" s="1"/>
  <c r="J23358" i="3"/>
  <c r="Q23358" i="3" s="1"/>
  <c r="J23359" i="3"/>
  <c r="Q23359" i="3" s="1"/>
  <c r="J23360" i="3"/>
  <c r="Q23360" i="3" s="1"/>
  <c r="J23361" i="3"/>
  <c r="Q23361" i="3" s="1"/>
  <c r="J23362" i="3"/>
  <c r="Q23362" i="3" s="1"/>
  <c r="J23363" i="3"/>
  <c r="Q23363" i="3" s="1"/>
  <c r="J23364" i="3"/>
  <c r="Q23364" i="3" s="1"/>
  <c r="J23365" i="3"/>
  <c r="Q23365" i="3" s="1"/>
  <c r="J23366" i="3"/>
  <c r="Q23366" i="3" s="1"/>
  <c r="J23367" i="3"/>
  <c r="Q23367" i="3" s="1"/>
  <c r="J23368" i="3"/>
  <c r="Q23368" i="3" s="1"/>
  <c r="J23369" i="3"/>
  <c r="Q23369" i="3" s="1"/>
  <c r="J23370" i="3"/>
  <c r="Q23370" i="3" s="1"/>
  <c r="J23371" i="3"/>
  <c r="Q23371" i="3" s="1"/>
  <c r="J23372" i="3"/>
  <c r="Q23372" i="3" s="1"/>
  <c r="J23373" i="3"/>
  <c r="Q23373" i="3" s="1"/>
  <c r="J23374" i="3"/>
  <c r="Q23374" i="3" s="1"/>
  <c r="J23375" i="3"/>
  <c r="Q23375" i="3" s="1"/>
  <c r="J23376" i="3"/>
  <c r="Q23376" i="3" s="1"/>
  <c r="J23377" i="3"/>
  <c r="Q23377" i="3" s="1"/>
  <c r="J23378" i="3"/>
  <c r="Q23378" i="3" s="1"/>
  <c r="J23379" i="3"/>
  <c r="Q23379" i="3" s="1"/>
  <c r="J23380" i="3"/>
  <c r="Q23380" i="3" s="1"/>
  <c r="J23381" i="3"/>
  <c r="Q23381" i="3" s="1"/>
  <c r="J23382" i="3"/>
  <c r="Q23382" i="3" s="1"/>
  <c r="J23383" i="3"/>
  <c r="Q23383" i="3" s="1"/>
  <c r="J23384" i="3"/>
  <c r="Q23384" i="3" s="1"/>
  <c r="J23385" i="3"/>
  <c r="Q23385" i="3" s="1"/>
  <c r="J23386" i="3"/>
  <c r="Q23386" i="3" s="1"/>
  <c r="J23387" i="3"/>
  <c r="Q23387" i="3" s="1"/>
  <c r="J23388" i="3"/>
  <c r="Q23388" i="3" s="1"/>
  <c r="J23389" i="3"/>
  <c r="Q23389" i="3" s="1"/>
  <c r="J23390" i="3"/>
  <c r="Q23390" i="3" s="1"/>
  <c r="J23391" i="3"/>
  <c r="Q23391" i="3" s="1"/>
  <c r="J23392" i="3"/>
  <c r="Q23392" i="3" s="1"/>
  <c r="J23393" i="3"/>
  <c r="Q23393" i="3" s="1"/>
  <c r="J23394" i="3"/>
  <c r="Q23394" i="3" s="1"/>
  <c r="J23395" i="3"/>
  <c r="Q23395" i="3" s="1"/>
  <c r="J23396" i="3"/>
  <c r="Q23396" i="3" s="1"/>
  <c r="J23397" i="3"/>
  <c r="Q23397" i="3" s="1"/>
  <c r="J23398" i="3"/>
  <c r="Q23398" i="3" s="1"/>
  <c r="J23399" i="3"/>
  <c r="Q23399" i="3" s="1"/>
  <c r="J23400" i="3"/>
  <c r="Q23400" i="3" s="1"/>
  <c r="J23401" i="3"/>
  <c r="Q23401" i="3" s="1"/>
  <c r="J23402" i="3"/>
  <c r="Q23402" i="3" s="1"/>
  <c r="J23403" i="3"/>
  <c r="Q23403" i="3" s="1"/>
  <c r="J23404" i="3"/>
  <c r="Q23404" i="3" s="1"/>
  <c r="J23405" i="3"/>
  <c r="Q23405" i="3" s="1"/>
  <c r="J23406" i="3"/>
  <c r="Q23406" i="3" s="1"/>
  <c r="J23407" i="3"/>
  <c r="Q23407" i="3" s="1"/>
  <c r="J23408" i="3"/>
  <c r="Q23408" i="3" s="1"/>
  <c r="J23409" i="3"/>
  <c r="Q23409" i="3" s="1"/>
  <c r="J23410" i="3"/>
  <c r="Q23410" i="3" s="1"/>
  <c r="J23411" i="3"/>
  <c r="Q23411" i="3" s="1"/>
  <c r="J23412" i="3"/>
  <c r="Q23412" i="3" s="1"/>
  <c r="J23413" i="3"/>
  <c r="Q23413" i="3" s="1"/>
  <c r="J23414" i="3"/>
  <c r="Q23414" i="3" s="1"/>
  <c r="J23415" i="3"/>
  <c r="Q23415" i="3" s="1"/>
  <c r="J23416" i="3"/>
  <c r="Q23416" i="3" s="1"/>
  <c r="J23417" i="3"/>
  <c r="Q23417" i="3" s="1"/>
  <c r="J23418" i="3"/>
  <c r="Q23418" i="3" s="1"/>
  <c r="J23419" i="3"/>
  <c r="Q23419" i="3" s="1"/>
  <c r="J23420" i="3"/>
  <c r="Q23420" i="3" s="1"/>
  <c r="J23421" i="3"/>
  <c r="Q23421" i="3" s="1"/>
  <c r="J23422" i="3"/>
  <c r="Q23422" i="3" s="1"/>
  <c r="J23423" i="3"/>
  <c r="Q23423" i="3" s="1"/>
  <c r="J23424" i="3"/>
  <c r="Q23424" i="3" s="1"/>
  <c r="J23425" i="3"/>
  <c r="Q23425" i="3" s="1"/>
  <c r="J23426" i="3"/>
  <c r="Q23426" i="3" s="1"/>
  <c r="J23427" i="3"/>
  <c r="Q23427" i="3" s="1"/>
  <c r="J23428" i="3"/>
  <c r="Q23428" i="3" s="1"/>
  <c r="J23429" i="3"/>
  <c r="Q23429" i="3" s="1"/>
  <c r="J23430" i="3"/>
  <c r="Q23430" i="3" s="1"/>
  <c r="J23431" i="3"/>
  <c r="Q23431" i="3" s="1"/>
  <c r="J23432" i="3"/>
  <c r="Q23432" i="3" s="1"/>
  <c r="J23433" i="3"/>
  <c r="Q23433" i="3" s="1"/>
  <c r="J23434" i="3"/>
  <c r="Q23434" i="3" s="1"/>
  <c r="J23435" i="3"/>
  <c r="Q23435" i="3" s="1"/>
  <c r="J23436" i="3"/>
  <c r="Q23436" i="3" s="1"/>
  <c r="J23437" i="3"/>
  <c r="Q23437" i="3" s="1"/>
  <c r="J23438" i="3"/>
  <c r="Q23438" i="3" s="1"/>
  <c r="J23439" i="3"/>
  <c r="Q23439" i="3" s="1"/>
  <c r="J23440" i="3"/>
  <c r="Q23440" i="3" s="1"/>
  <c r="J23441" i="3"/>
  <c r="Q23441" i="3" s="1"/>
  <c r="J23442" i="3"/>
  <c r="Q23442" i="3" s="1"/>
  <c r="J23443" i="3"/>
  <c r="Q23443" i="3" s="1"/>
  <c r="J23444" i="3"/>
  <c r="Q23444" i="3" s="1"/>
  <c r="J23445" i="3"/>
  <c r="Q23445" i="3" s="1"/>
  <c r="J23446" i="3"/>
  <c r="Q23446" i="3" s="1"/>
  <c r="J23447" i="3"/>
  <c r="Q23447" i="3" s="1"/>
  <c r="J23448" i="3"/>
  <c r="Q23448" i="3" s="1"/>
  <c r="J23449" i="3"/>
  <c r="Q23449" i="3" s="1"/>
  <c r="J23450" i="3"/>
  <c r="Q23450" i="3" s="1"/>
  <c r="J23451" i="3"/>
  <c r="Q23451" i="3" s="1"/>
  <c r="J23452" i="3"/>
  <c r="Q23452" i="3" s="1"/>
  <c r="J23453" i="3"/>
  <c r="Q23453" i="3" s="1"/>
  <c r="J23454" i="3"/>
  <c r="Q23454" i="3" s="1"/>
  <c r="J23455" i="3"/>
  <c r="Q23455" i="3" s="1"/>
  <c r="J23456" i="3"/>
  <c r="Q23456" i="3" s="1"/>
  <c r="J23457" i="3"/>
  <c r="Q23457" i="3" s="1"/>
  <c r="J23458" i="3"/>
  <c r="Q23458" i="3" s="1"/>
  <c r="J23459" i="3"/>
  <c r="Q23459" i="3" s="1"/>
  <c r="J23460" i="3"/>
  <c r="Q23460" i="3" s="1"/>
  <c r="J23461" i="3"/>
  <c r="Q23461" i="3" s="1"/>
  <c r="J23462" i="3"/>
  <c r="Q23462" i="3" s="1"/>
  <c r="J23463" i="3"/>
  <c r="Q23463" i="3" s="1"/>
  <c r="J23464" i="3"/>
  <c r="Q23464" i="3" s="1"/>
  <c r="J23465" i="3"/>
  <c r="Q23465" i="3" s="1"/>
  <c r="J23466" i="3"/>
  <c r="Q23466" i="3" s="1"/>
  <c r="J23467" i="3"/>
  <c r="Q23467" i="3" s="1"/>
  <c r="J23468" i="3"/>
  <c r="Q23468" i="3" s="1"/>
  <c r="J23469" i="3"/>
  <c r="Q23469" i="3" s="1"/>
  <c r="J23470" i="3"/>
  <c r="Q23470" i="3" s="1"/>
  <c r="J23471" i="3"/>
  <c r="Q23471" i="3" s="1"/>
  <c r="J23472" i="3"/>
  <c r="Q23472" i="3" s="1"/>
  <c r="J23473" i="3"/>
  <c r="Q23473" i="3" s="1"/>
  <c r="J23474" i="3"/>
  <c r="Q23474" i="3" s="1"/>
  <c r="J23475" i="3"/>
  <c r="Q23475" i="3" s="1"/>
  <c r="J23476" i="3"/>
  <c r="Q23476" i="3" s="1"/>
  <c r="J23477" i="3"/>
  <c r="Q23477" i="3" s="1"/>
  <c r="J23478" i="3"/>
  <c r="Q23478" i="3" s="1"/>
  <c r="J23479" i="3"/>
  <c r="Q23479" i="3" s="1"/>
  <c r="J23480" i="3"/>
  <c r="Q23480" i="3" s="1"/>
  <c r="J23481" i="3"/>
  <c r="Q23481" i="3" s="1"/>
  <c r="J23482" i="3"/>
  <c r="Q23482" i="3" s="1"/>
  <c r="J23483" i="3"/>
  <c r="Q23483" i="3" s="1"/>
  <c r="J23484" i="3"/>
  <c r="Q23484" i="3" s="1"/>
  <c r="J23485" i="3"/>
  <c r="Q23485" i="3" s="1"/>
  <c r="J23486" i="3"/>
  <c r="Q23486" i="3" s="1"/>
  <c r="J23487" i="3"/>
  <c r="Q23487" i="3" s="1"/>
  <c r="J23488" i="3"/>
  <c r="Q23488" i="3" s="1"/>
  <c r="J23489" i="3"/>
  <c r="Q23489" i="3" s="1"/>
  <c r="J23490" i="3"/>
  <c r="Q23490" i="3" s="1"/>
  <c r="J23491" i="3"/>
  <c r="Q23491" i="3" s="1"/>
  <c r="J23492" i="3"/>
  <c r="Q23492" i="3" s="1"/>
  <c r="J23493" i="3"/>
  <c r="Q23493" i="3" s="1"/>
  <c r="J23494" i="3"/>
  <c r="Q23494" i="3" s="1"/>
  <c r="J23495" i="3"/>
  <c r="Q23495" i="3" s="1"/>
  <c r="J23496" i="3"/>
  <c r="Q23496" i="3" s="1"/>
  <c r="J23497" i="3"/>
  <c r="Q23497" i="3" s="1"/>
  <c r="J23498" i="3"/>
  <c r="Q23498" i="3" s="1"/>
  <c r="J23499" i="3"/>
  <c r="Q23499" i="3" s="1"/>
  <c r="J23500" i="3"/>
  <c r="Q23500" i="3" s="1"/>
  <c r="J23501" i="3"/>
  <c r="Q23501" i="3" s="1"/>
  <c r="J23502" i="3"/>
  <c r="Q23502" i="3" s="1"/>
  <c r="J23503" i="3"/>
  <c r="Q23503" i="3" s="1"/>
  <c r="J23504" i="3"/>
  <c r="Q23504" i="3" s="1"/>
  <c r="J23505" i="3"/>
  <c r="Q23505" i="3" s="1"/>
  <c r="J23506" i="3"/>
  <c r="Q23506" i="3" s="1"/>
  <c r="J23507" i="3"/>
  <c r="Q23507" i="3" s="1"/>
  <c r="J23508" i="3"/>
  <c r="Q23508" i="3" s="1"/>
  <c r="J23509" i="3"/>
  <c r="Q23509" i="3" s="1"/>
  <c r="J23510" i="3"/>
  <c r="Q23510" i="3" s="1"/>
  <c r="J23511" i="3"/>
  <c r="Q23511" i="3" s="1"/>
  <c r="J23512" i="3"/>
  <c r="Q23512" i="3" s="1"/>
  <c r="J23513" i="3"/>
  <c r="Q23513" i="3" s="1"/>
  <c r="J23514" i="3"/>
  <c r="Q23514" i="3" s="1"/>
  <c r="J23515" i="3"/>
  <c r="Q23515" i="3" s="1"/>
  <c r="J23516" i="3"/>
  <c r="Q23516" i="3" s="1"/>
  <c r="J23517" i="3"/>
  <c r="Q23517" i="3" s="1"/>
  <c r="J23518" i="3"/>
  <c r="Q23518" i="3" s="1"/>
  <c r="J23519" i="3"/>
  <c r="Q23519" i="3" s="1"/>
  <c r="J23520" i="3"/>
  <c r="Q23520" i="3" s="1"/>
  <c r="J23521" i="3"/>
  <c r="Q23521" i="3" s="1"/>
  <c r="J23522" i="3"/>
  <c r="Q23522" i="3" s="1"/>
  <c r="J23523" i="3"/>
  <c r="Q23523" i="3" s="1"/>
  <c r="J23524" i="3"/>
  <c r="Q23524" i="3" s="1"/>
  <c r="J23525" i="3"/>
  <c r="Q23525" i="3" s="1"/>
  <c r="J23526" i="3"/>
  <c r="Q23526" i="3" s="1"/>
  <c r="J23527" i="3"/>
  <c r="Q23527" i="3" s="1"/>
  <c r="J23528" i="3"/>
  <c r="Q23528" i="3" s="1"/>
  <c r="J23529" i="3"/>
  <c r="Q23529" i="3" s="1"/>
  <c r="J23530" i="3"/>
  <c r="Q23530" i="3" s="1"/>
  <c r="J23531" i="3"/>
  <c r="Q23531" i="3" s="1"/>
  <c r="J23532" i="3"/>
  <c r="Q23532" i="3" s="1"/>
  <c r="J23533" i="3"/>
  <c r="Q23533" i="3" s="1"/>
  <c r="J23534" i="3"/>
  <c r="Q23534" i="3" s="1"/>
  <c r="J23535" i="3"/>
  <c r="Q23535" i="3" s="1"/>
  <c r="J23536" i="3"/>
  <c r="Q23536" i="3" s="1"/>
  <c r="J23537" i="3"/>
  <c r="Q23537" i="3" s="1"/>
  <c r="J23538" i="3"/>
  <c r="Q23538" i="3" s="1"/>
  <c r="J23539" i="3"/>
  <c r="Q23539" i="3" s="1"/>
  <c r="J23540" i="3"/>
  <c r="Q23540" i="3" s="1"/>
  <c r="J23541" i="3"/>
  <c r="Q23541" i="3" s="1"/>
  <c r="J23542" i="3"/>
  <c r="Q23542" i="3" s="1"/>
  <c r="J23543" i="3"/>
  <c r="Q23543" i="3" s="1"/>
  <c r="J23544" i="3"/>
  <c r="Q23544" i="3" s="1"/>
  <c r="J23545" i="3"/>
  <c r="Q23545" i="3" s="1"/>
  <c r="J23546" i="3"/>
  <c r="Q23546" i="3" s="1"/>
  <c r="J23547" i="3"/>
  <c r="Q23547" i="3" s="1"/>
  <c r="J23548" i="3"/>
  <c r="Q23548" i="3" s="1"/>
  <c r="J23549" i="3"/>
  <c r="Q23549" i="3" s="1"/>
  <c r="J23550" i="3"/>
  <c r="Q23550" i="3" s="1"/>
  <c r="J23551" i="3"/>
  <c r="Q23551" i="3" s="1"/>
  <c r="J23552" i="3"/>
  <c r="Q23552" i="3" s="1"/>
  <c r="J23553" i="3"/>
  <c r="Q23553" i="3" s="1"/>
  <c r="J23554" i="3"/>
  <c r="Q23554" i="3" s="1"/>
  <c r="J23555" i="3"/>
  <c r="Q23555" i="3" s="1"/>
  <c r="J23556" i="3"/>
  <c r="Q23556" i="3" s="1"/>
  <c r="J23557" i="3"/>
  <c r="Q23557" i="3" s="1"/>
  <c r="J23558" i="3"/>
  <c r="Q23558" i="3" s="1"/>
  <c r="J23559" i="3"/>
  <c r="Q23559" i="3" s="1"/>
  <c r="J23560" i="3"/>
  <c r="Q23560" i="3" s="1"/>
  <c r="J23561" i="3"/>
  <c r="Q23561" i="3" s="1"/>
  <c r="J23562" i="3"/>
  <c r="Q23562" i="3" s="1"/>
  <c r="J23563" i="3"/>
  <c r="Q23563" i="3" s="1"/>
  <c r="J23564" i="3"/>
  <c r="Q23564" i="3" s="1"/>
  <c r="J23565" i="3"/>
  <c r="Q23565" i="3" s="1"/>
  <c r="J23566" i="3"/>
  <c r="Q23566" i="3" s="1"/>
  <c r="J23567" i="3"/>
  <c r="Q23567" i="3" s="1"/>
  <c r="J23568" i="3"/>
  <c r="Q23568" i="3" s="1"/>
  <c r="J23569" i="3"/>
  <c r="Q23569" i="3" s="1"/>
  <c r="J23570" i="3"/>
  <c r="Q23570" i="3" s="1"/>
  <c r="J23571" i="3"/>
  <c r="Q23571" i="3" s="1"/>
  <c r="J23572" i="3"/>
  <c r="Q23572" i="3" s="1"/>
  <c r="J23573" i="3"/>
  <c r="Q23573" i="3" s="1"/>
  <c r="J23574" i="3"/>
  <c r="Q23574" i="3" s="1"/>
  <c r="J23575" i="3"/>
  <c r="Q23575" i="3" s="1"/>
  <c r="J23576" i="3"/>
  <c r="Q23576" i="3" s="1"/>
  <c r="J23577" i="3"/>
  <c r="Q23577" i="3" s="1"/>
  <c r="J23578" i="3"/>
  <c r="Q23578" i="3" s="1"/>
  <c r="J23579" i="3"/>
  <c r="Q23579" i="3" s="1"/>
  <c r="J23580" i="3"/>
  <c r="Q23580" i="3" s="1"/>
  <c r="J23581" i="3"/>
  <c r="Q23581" i="3" s="1"/>
  <c r="J23582" i="3"/>
  <c r="Q23582" i="3" s="1"/>
  <c r="J23583" i="3"/>
  <c r="Q23583" i="3" s="1"/>
  <c r="J23584" i="3"/>
  <c r="Q23584" i="3" s="1"/>
  <c r="J23585" i="3"/>
  <c r="Q23585" i="3" s="1"/>
  <c r="J23586" i="3"/>
  <c r="Q23586" i="3" s="1"/>
  <c r="J23587" i="3"/>
  <c r="Q23587" i="3" s="1"/>
  <c r="J23588" i="3"/>
  <c r="Q23588" i="3" s="1"/>
  <c r="J23589" i="3"/>
  <c r="Q23589" i="3" s="1"/>
  <c r="J23590" i="3"/>
  <c r="Q23590" i="3" s="1"/>
  <c r="J23591" i="3"/>
  <c r="Q23591" i="3" s="1"/>
  <c r="J23592" i="3"/>
  <c r="Q23592" i="3" s="1"/>
  <c r="J23593" i="3"/>
  <c r="Q23593" i="3" s="1"/>
  <c r="J23594" i="3"/>
  <c r="Q23594" i="3" s="1"/>
  <c r="J23595" i="3"/>
  <c r="Q23595" i="3" s="1"/>
  <c r="J23596" i="3"/>
  <c r="Q23596" i="3" s="1"/>
  <c r="J23597" i="3"/>
  <c r="Q23597" i="3" s="1"/>
  <c r="J23598" i="3"/>
  <c r="Q23598" i="3" s="1"/>
  <c r="J23599" i="3"/>
  <c r="Q23599" i="3" s="1"/>
  <c r="J23600" i="3"/>
  <c r="Q23600" i="3" s="1"/>
  <c r="J23601" i="3"/>
  <c r="Q23601" i="3" s="1"/>
  <c r="J23602" i="3"/>
  <c r="Q23602" i="3" s="1"/>
  <c r="J23603" i="3"/>
  <c r="Q23603" i="3" s="1"/>
  <c r="J23604" i="3"/>
  <c r="Q23604" i="3" s="1"/>
  <c r="J23605" i="3"/>
  <c r="Q23605" i="3" s="1"/>
  <c r="J23606" i="3"/>
  <c r="Q23606" i="3" s="1"/>
  <c r="J23607" i="3"/>
  <c r="Q23607" i="3" s="1"/>
  <c r="J23608" i="3"/>
  <c r="Q23608" i="3" s="1"/>
  <c r="J23609" i="3"/>
  <c r="Q23609" i="3" s="1"/>
  <c r="J23610" i="3"/>
  <c r="Q23610" i="3" s="1"/>
  <c r="J23611" i="3"/>
  <c r="Q23611" i="3" s="1"/>
  <c r="J23612" i="3"/>
  <c r="Q23612" i="3" s="1"/>
  <c r="J23613" i="3"/>
  <c r="Q23613" i="3" s="1"/>
  <c r="J23614" i="3"/>
  <c r="Q23614" i="3" s="1"/>
  <c r="J23615" i="3"/>
  <c r="Q23615" i="3" s="1"/>
  <c r="J23616" i="3"/>
  <c r="Q23616" i="3" s="1"/>
  <c r="J23617" i="3"/>
  <c r="Q23617" i="3" s="1"/>
  <c r="J23618" i="3"/>
  <c r="Q23618" i="3" s="1"/>
  <c r="J23619" i="3"/>
  <c r="Q23619" i="3" s="1"/>
  <c r="J23620" i="3"/>
  <c r="Q23620" i="3" s="1"/>
  <c r="J23621" i="3"/>
  <c r="Q23621" i="3" s="1"/>
  <c r="J23622" i="3"/>
  <c r="Q23622" i="3" s="1"/>
  <c r="J23623" i="3"/>
  <c r="Q23623" i="3" s="1"/>
  <c r="J23624" i="3"/>
  <c r="Q23624" i="3" s="1"/>
  <c r="J23625" i="3"/>
  <c r="Q23625" i="3" s="1"/>
  <c r="J23626" i="3"/>
  <c r="Q23626" i="3" s="1"/>
  <c r="J23627" i="3"/>
  <c r="Q23627" i="3" s="1"/>
  <c r="J23628" i="3"/>
  <c r="Q23628" i="3" s="1"/>
  <c r="J23629" i="3"/>
  <c r="Q23629" i="3" s="1"/>
  <c r="J23630" i="3"/>
  <c r="Q23630" i="3" s="1"/>
  <c r="J23631" i="3"/>
  <c r="Q23631" i="3" s="1"/>
  <c r="J23632" i="3"/>
  <c r="Q23632" i="3" s="1"/>
  <c r="J23633" i="3"/>
  <c r="Q23633" i="3" s="1"/>
  <c r="J23634" i="3"/>
  <c r="Q23634" i="3" s="1"/>
  <c r="J23635" i="3"/>
  <c r="Q23635" i="3" s="1"/>
  <c r="J23636" i="3"/>
  <c r="Q23636" i="3" s="1"/>
  <c r="J23637" i="3"/>
  <c r="Q23637" i="3" s="1"/>
  <c r="J23638" i="3"/>
  <c r="Q23638" i="3" s="1"/>
  <c r="J23639" i="3"/>
  <c r="Q23639" i="3" s="1"/>
  <c r="J23640" i="3"/>
  <c r="Q23640" i="3" s="1"/>
  <c r="J23641" i="3"/>
  <c r="Q23641" i="3" s="1"/>
  <c r="J23642" i="3"/>
  <c r="Q23642" i="3" s="1"/>
  <c r="J23643" i="3"/>
  <c r="Q23643" i="3" s="1"/>
  <c r="J23644" i="3"/>
  <c r="Q23644" i="3" s="1"/>
  <c r="J23645" i="3"/>
  <c r="Q23645" i="3" s="1"/>
  <c r="J23646" i="3"/>
  <c r="Q23646" i="3" s="1"/>
  <c r="J23647" i="3"/>
  <c r="Q23647" i="3" s="1"/>
  <c r="J23648" i="3"/>
  <c r="Q23648" i="3" s="1"/>
  <c r="J23649" i="3"/>
  <c r="Q23649" i="3" s="1"/>
  <c r="J23650" i="3"/>
  <c r="Q23650" i="3" s="1"/>
  <c r="J23651" i="3"/>
  <c r="Q23651" i="3" s="1"/>
  <c r="J23652" i="3"/>
  <c r="Q23652" i="3" s="1"/>
  <c r="J23653" i="3"/>
  <c r="Q23653" i="3" s="1"/>
  <c r="J23654" i="3"/>
  <c r="Q23654" i="3" s="1"/>
  <c r="J23655" i="3"/>
  <c r="Q23655" i="3" s="1"/>
  <c r="J23656" i="3"/>
  <c r="Q23656" i="3" s="1"/>
  <c r="J23657" i="3"/>
  <c r="Q23657" i="3" s="1"/>
  <c r="J23658" i="3"/>
  <c r="Q23658" i="3" s="1"/>
  <c r="J23659" i="3"/>
  <c r="Q23659" i="3" s="1"/>
  <c r="J23660" i="3"/>
  <c r="Q23660" i="3" s="1"/>
  <c r="J23661" i="3"/>
  <c r="Q23661" i="3" s="1"/>
  <c r="J23662" i="3"/>
  <c r="Q23662" i="3" s="1"/>
  <c r="J23663" i="3"/>
  <c r="Q23663" i="3" s="1"/>
  <c r="J23664" i="3"/>
  <c r="Q23664" i="3" s="1"/>
  <c r="J23665" i="3"/>
  <c r="Q23665" i="3" s="1"/>
  <c r="J23666" i="3"/>
  <c r="Q23666" i="3" s="1"/>
  <c r="J23667" i="3"/>
  <c r="Q23667" i="3" s="1"/>
  <c r="J23668" i="3"/>
  <c r="Q23668" i="3" s="1"/>
  <c r="J23669" i="3"/>
  <c r="Q23669" i="3" s="1"/>
  <c r="J23670" i="3"/>
  <c r="Q23670" i="3" s="1"/>
  <c r="J23671" i="3"/>
  <c r="Q23671" i="3" s="1"/>
  <c r="J23672" i="3"/>
  <c r="Q23672" i="3" s="1"/>
  <c r="J23673" i="3"/>
  <c r="Q23673" i="3" s="1"/>
  <c r="J23674" i="3"/>
  <c r="Q23674" i="3" s="1"/>
  <c r="J23675" i="3"/>
  <c r="Q23675" i="3" s="1"/>
  <c r="J23676" i="3"/>
  <c r="Q23676" i="3" s="1"/>
  <c r="J23677" i="3"/>
  <c r="Q23677" i="3" s="1"/>
  <c r="J23678" i="3"/>
  <c r="Q23678" i="3" s="1"/>
  <c r="J23679" i="3"/>
  <c r="Q23679" i="3" s="1"/>
  <c r="J23680" i="3"/>
  <c r="Q23680" i="3" s="1"/>
  <c r="J23681" i="3"/>
  <c r="Q23681" i="3" s="1"/>
  <c r="J23682" i="3"/>
  <c r="Q23682" i="3" s="1"/>
  <c r="J23683" i="3"/>
  <c r="Q23683" i="3" s="1"/>
  <c r="J23684" i="3"/>
  <c r="Q23684" i="3" s="1"/>
  <c r="J23685" i="3"/>
  <c r="Q23685" i="3" s="1"/>
  <c r="J23686" i="3"/>
  <c r="Q23686" i="3" s="1"/>
  <c r="J23687" i="3"/>
  <c r="Q23687" i="3" s="1"/>
  <c r="J23688" i="3"/>
  <c r="Q23688" i="3" s="1"/>
  <c r="J23689" i="3"/>
  <c r="Q23689" i="3" s="1"/>
  <c r="J23690" i="3"/>
  <c r="Q23690" i="3" s="1"/>
  <c r="J23691" i="3"/>
  <c r="Q23691" i="3" s="1"/>
  <c r="J23692" i="3"/>
  <c r="Q23692" i="3" s="1"/>
  <c r="J23693" i="3"/>
  <c r="Q23693" i="3" s="1"/>
  <c r="J23694" i="3"/>
  <c r="Q23694" i="3" s="1"/>
  <c r="J23695" i="3"/>
  <c r="Q23695" i="3" s="1"/>
  <c r="J23696" i="3"/>
  <c r="Q23696" i="3" s="1"/>
  <c r="J23697" i="3"/>
  <c r="Q23697" i="3" s="1"/>
  <c r="J23698" i="3"/>
  <c r="Q23698" i="3" s="1"/>
  <c r="J23699" i="3"/>
  <c r="Q23699" i="3" s="1"/>
  <c r="J23700" i="3"/>
  <c r="Q23700" i="3" s="1"/>
  <c r="J23701" i="3"/>
  <c r="Q23701" i="3" s="1"/>
  <c r="J23702" i="3"/>
  <c r="Q23702" i="3" s="1"/>
  <c r="J23703" i="3"/>
  <c r="Q23703" i="3" s="1"/>
  <c r="J23704" i="3"/>
  <c r="Q23704" i="3" s="1"/>
  <c r="J23705" i="3"/>
  <c r="Q23705" i="3" s="1"/>
  <c r="J23706" i="3"/>
  <c r="Q23706" i="3" s="1"/>
  <c r="J23707" i="3"/>
  <c r="Q23707" i="3" s="1"/>
  <c r="J23708" i="3"/>
  <c r="Q23708" i="3" s="1"/>
  <c r="J23709" i="3"/>
  <c r="Q23709" i="3" s="1"/>
  <c r="J23710" i="3"/>
  <c r="Q23710" i="3" s="1"/>
  <c r="J23711" i="3"/>
  <c r="Q23711" i="3" s="1"/>
  <c r="J23712" i="3"/>
  <c r="Q23712" i="3" s="1"/>
  <c r="J23713" i="3"/>
  <c r="Q23713" i="3" s="1"/>
  <c r="J23714" i="3"/>
  <c r="Q23714" i="3" s="1"/>
  <c r="J23715" i="3"/>
  <c r="Q23715" i="3" s="1"/>
  <c r="J23716" i="3"/>
  <c r="Q23716" i="3" s="1"/>
  <c r="J23717" i="3"/>
  <c r="Q23717" i="3" s="1"/>
  <c r="J23718" i="3"/>
  <c r="Q23718" i="3" s="1"/>
  <c r="J23719" i="3"/>
  <c r="Q23719" i="3" s="1"/>
  <c r="J23720" i="3"/>
  <c r="Q23720" i="3" s="1"/>
  <c r="J23721" i="3"/>
  <c r="Q23721" i="3" s="1"/>
  <c r="J23722" i="3"/>
  <c r="Q23722" i="3" s="1"/>
  <c r="J23723" i="3"/>
  <c r="Q23723" i="3" s="1"/>
  <c r="J23724" i="3"/>
  <c r="Q23724" i="3" s="1"/>
  <c r="J23725" i="3"/>
  <c r="Q23725" i="3" s="1"/>
  <c r="J23726" i="3"/>
  <c r="Q23726" i="3" s="1"/>
  <c r="J23727" i="3"/>
  <c r="Q23727" i="3" s="1"/>
  <c r="J23728" i="3"/>
  <c r="Q23728" i="3" s="1"/>
  <c r="J23729" i="3"/>
  <c r="Q23729" i="3" s="1"/>
  <c r="J23730" i="3"/>
  <c r="Q23730" i="3" s="1"/>
  <c r="J23731" i="3"/>
  <c r="Q23731" i="3" s="1"/>
  <c r="J23732" i="3"/>
  <c r="Q23732" i="3" s="1"/>
  <c r="J23733" i="3"/>
  <c r="Q23733" i="3" s="1"/>
  <c r="J23734" i="3"/>
  <c r="Q23734" i="3" s="1"/>
  <c r="J23735" i="3"/>
  <c r="Q23735" i="3" s="1"/>
  <c r="J23736" i="3"/>
  <c r="Q23736" i="3" s="1"/>
  <c r="J23737" i="3"/>
  <c r="Q23737" i="3" s="1"/>
  <c r="J23738" i="3"/>
  <c r="Q23738" i="3" s="1"/>
  <c r="J23739" i="3"/>
  <c r="Q23739" i="3" s="1"/>
  <c r="J23740" i="3"/>
  <c r="Q23740" i="3" s="1"/>
  <c r="J23741" i="3"/>
  <c r="Q23741" i="3" s="1"/>
  <c r="J23742" i="3"/>
  <c r="Q23742" i="3" s="1"/>
  <c r="J23743" i="3"/>
  <c r="Q23743" i="3" s="1"/>
  <c r="J23744" i="3"/>
  <c r="Q23744" i="3" s="1"/>
  <c r="J23745" i="3"/>
  <c r="Q23745" i="3" s="1"/>
  <c r="J23746" i="3"/>
  <c r="Q23746" i="3" s="1"/>
  <c r="J23747" i="3"/>
  <c r="Q23747" i="3" s="1"/>
  <c r="J23748" i="3"/>
  <c r="Q23748" i="3" s="1"/>
  <c r="J23749" i="3"/>
  <c r="Q23749" i="3" s="1"/>
  <c r="J23750" i="3"/>
  <c r="Q23750" i="3" s="1"/>
  <c r="J23751" i="3"/>
  <c r="Q23751" i="3" s="1"/>
  <c r="J23752" i="3"/>
  <c r="Q23752" i="3" s="1"/>
  <c r="J23753" i="3"/>
  <c r="Q23753" i="3" s="1"/>
  <c r="J23754" i="3"/>
  <c r="Q23754" i="3" s="1"/>
  <c r="J23755" i="3"/>
  <c r="Q23755" i="3" s="1"/>
  <c r="J23756" i="3"/>
  <c r="Q23756" i="3" s="1"/>
  <c r="J23757" i="3"/>
  <c r="Q23757" i="3" s="1"/>
  <c r="J23758" i="3"/>
  <c r="Q23758" i="3" s="1"/>
  <c r="J23759" i="3"/>
  <c r="Q23759" i="3" s="1"/>
  <c r="J23760" i="3"/>
  <c r="Q23760" i="3" s="1"/>
  <c r="J23761" i="3"/>
  <c r="Q23761" i="3" s="1"/>
  <c r="J23762" i="3"/>
  <c r="Q23762" i="3" s="1"/>
  <c r="J23763" i="3"/>
  <c r="Q23763" i="3" s="1"/>
  <c r="J23764" i="3"/>
  <c r="Q23764" i="3" s="1"/>
  <c r="J23765" i="3"/>
  <c r="Q23765" i="3" s="1"/>
  <c r="J23766" i="3"/>
  <c r="Q23766" i="3" s="1"/>
  <c r="J23767" i="3"/>
  <c r="Q23767" i="3" s="1"/>
  <c r="J23768" i="3"/>
  <c r="Q23768" i="3" s="1"/>
  <c r="J23769" i="3"/>
  <c r="Q23769" i="3" s="1"/>
  <c r="J23770" i="3"/>
  <c r="Q23770" i="3" s="1"/>
  <c r="J23771" i="3"/>
  <c r="Q23771" i="3" s="1"/>
  <c r="J23772" i="3"/>
  <c r="Q23772" i="3" s="1"/>
  <c r="J23773" i="3"/>
  <c r="Q23773" i="3" s="1"/>
  <c r="J23774" i="3"/>
  <c r="Q23774" i="3" s="1"/>
  <c r="J23775" i="3"/>
  <c r="Q23775" i="3" s="1"/>
  <c r="J23776" i="3"/>
  <c r="Q23776" i="3" s="1"/>
  <c r="J23777" i="3"/>
  <c r="Q23777" i="3" s="1"/>
  <c r="J23778" i="3"/>
  <c r="Q23778" i="3" s="1"/>
  <c r="J23779" i="3"/>
  <c r="Q23779" i="3" s="1"/>
  <c r="J23780" i="3"/>
  <c r="Q23780" i="3" s="1"/>
  <c r="J23781" i="3"/>
  <c r="Q23781" i="3" s="1"/>
  <c r="J23782" i="3"/>
  <c r="Q23782" i="3" s="1"/>
  <c r="J23783" i="3"/>
  <c r="Q23783" i="3" s="1"/>
  <c r="J23784" i="3"/>
  <c r="Q23784" i="3" s="1"/>
  <c r="J23785" i="3"/>
  <c r="Q23785" i="3" s="1"/>
  <c r="J23786" i="3"/>
  <c r="Q23786" i="3" s="1"/>
  <c r="J23787" i="3"/>
  <c r="Q23787" i="3" s="1"/>
  <c r="J23788" i="3"/>
  <c r="Q23788" i="3" s="1"/>
  <c r="J23789" i="3"/>
  <c r="Q23789" i="3" s="1"/>
  <c r="J23790" i="3"/>
  <c r="Q23790" i="3" s="1"/>
  <c r="J23791" i="3"/>
  <c r="Q23791" i="3" s="1"/>
  <c r="J23792" i="3"/>
  <c r="Q23792" i="3" s="1"/>
  <c r="J23793" i="3"/>
  <c r="Q23793" i="3" s="1"/>
  <c r="J23794" i="3"/>
  <c r="Q23794" i="3" s="1"/>
  <c r="J23795" i="3"/>
  <c r="Q23795" i="3" s="1"/>
  <c r="J23796" i="3"/>
  <c r="Q23796" i="3" s="1"/>
  <c r="J23797" i="3"/>
  <c r="Q23797" i="3" s="1"/>
  <c r="J23798" i="3"/>
  <c r="Q23798" i="3" s="1"/>
  <c r="J23799" i="3"/>
  <c r="Q23799" i="3" s="1"/>
  <c r="J23800" i="3"/>
  <c r="Q23800" i="3" s="1"/>
  <c r="J23801" i="3"/>
  <c r="Q23801" i="3" s="1"/>
  <c r="J23802" i="3"/>
  <c r="Q23802" i="3" s="1"/>
  <c r="J23803" i="3"/>
  <c r="Q23803" i="3" s="1"/>
  <c r="J23804" i="3"/>
  <c r="Q23804" i="3" s="1"/>
  <c r="J23805" i="3"/>
  <c r="Q23805" i="3" s="1"/>
  <c r="J23806" i="3"/>
  <c r="Q23806" i="3" s="1"/>
  <c r="J23807" i="3"/>
  <c r="Q23807" i="3" s="1"/>
  <c r="J23808" i="3"/>
  <c r="Q23808" i="3" s="1"/>
  <c r="J23809" i="3"/>
  <c r="Q23809" i="3" s="1"/>
  <c r="J23810" i="3"/>
  <c r="Q23810" i="3" s="1"/>
  <c r="J23811" i="3"/>
  <c r="Q23811" i="3" s="1"/>
  <c r="J23812" i="3"/>
  <c r="Q23812" i="3" s="1"/>
  <c r="J23813" i="3"/>
  <c r="Q23813" i="3" s="1"/>
  <c r="J23814" i="3"/>
  <c r="Q23814" i="3" s="1"/>
  <c r="J23815" i="3"/>
  <c r="Q23815" i="3" s="1"/>
  <c r="J23816" i="3"/>
  <c r="Q23816" i="3" s="1"/>
  <c r="J23817" i="3"/>
  <c r="Q23817" i="3" s="1"/>
  <c r="J23818" i="3"/>
  <c r="Q23818" i="3" s="1"/>
  <c r="J23819" i="3"/>
  <c r="Q23819" i="3" s="1"/>
  <c r="J23820" i="3"/>
  <c r="Q23820" i="3" s="1"/>
  <c r="J23821" i="3"/>
  <c r="Q23821" i="3" s="1"/>
  <c r="J23822" i="3"/>
  <c r="Q23822" i="3" s="1"/>
  <c r="J23823" i="3"/>
  <c r="Q23823" i="3" s="1"/>
  <c r="J23824" i="3"/>
  <c r="Q23824" i="3" s="1"/>
  <c r="J23825" i="3"/>
  <c r="Q23825" i="3" s="1"/>
  <c r="J23826" i="3"/>
  <c r="Q23826" i="3" s="1"/>
  <c r="J23827" i="3"/>
  <c r="Q23827" i="3" s="1"/>
  <c r="J23828" i="3"/>
  <c r="Q23828" i="3" s="1"/>
  <c r="J23829" i="3"/>
  <c r="Q23829" i="3" s="1"/>
  <c r="J23830" i="3"/>
  <c r="Q23830" i="3" s="1"/>
  <c r="J23831" i="3"/>
  <c r="Q23831" i="3" s="1"/>
  <c r="J23832" i="3"/>
  <c r="Q23832" i="3" s="1"/>
  <c r="J23833" i="3"/>
  <c r="Q23833" i="3" s="1"/>
  <c r="J23834" i="3"/>
  <c r="Q23834" i="3" s="1"/>
  <c r="J23835" i="3"/>
  <c r="Q23835" i="3" s="1"/>
  <c r="J23836" i="3"/>
  <c r="Q23836" i="3" s="1"/>
  <c r="J23837" i="3"/>
  <c r="Q23837" i="3" s="1"/>
  <c r="J23838" i="3"/>
  <c r="Q23838" i="3" s="1"/>
  <c r="J23839" i="3"/>
  <c r="Q23839" i="3" s="1"/>
  <c r="J23840" i="3"/>
  <c r="Q23840" i="3" s="1"/>
  <c r="J23841" i="3"/>
  <c r="Q23841" i="3" s="1"/>
  <c r="J23842" i="3"/>
  <c r="Q23842" i="3" s="1"/>
  <c r="J23843" i="3"/>
  <c r="Q23843" i="3" s="1"/>
  <c r="J23844" i="3"/>
  <c r="Q23844" i="3" s="1"/>
  <c r="J23845" i="3"/>
  <c r="Q23845" i="3" s="1"/>
  <c r="J23846" i="3"/>
  <c r="Q23846" i="3" s="1"/>
  <c r="J23847" i="3"/>
  <c r="Q23847" i="3" s="1"/>
  <c r="J23848" i="3"/>
  <c r="Q23848" i="3" s="1"/>
  <c r="J23849" i="3"/>
  <c r="Q23849" i="3" s="1"/>
  <c r="J23850" i="3"/>
  <c r="Q23850" i="3" s="1"/>
  <c r="J23851" i="3"/>
  <c r="Q23851" i="3" s="1"/>
  <c r="J23852" i="3"/>
  <c r="Q23852" i="3" s="1"/>
  <c r="J23853" i="3"/>
  <c r="Q23853" i="3" s="1"/>
  <c r="J23854" i="3"/>
  <c r="Q23854" i="3" s="1"/>
  <c r="J23855" i="3"/>
  <c r="Q23855" i="3" s="1"/>
  <c r="J23856" i="3"/>
  <c r="Q23856" i="3" s="1"/>
  <c r="J23857" i="3"/>
  <c r="Q23857" i="3" s="1"/>
  <c r="J23858" i="3"/>
  <c r="Q23858" i="3" s="1"/>
  <c r="J23859" i="3"/>
  <c r="Q23859" i="3" s="1"/>
  <c r="J23860" i="3"/>
  <c r="Q23860" i="3" s="1"/>
  <c r="J23861" i="3"/>
  <c r="Q23861" i="3" s="1"/>
  <c r="J23862" i="3"/>
  <c r="Q23862" i="3" s="1"/>
  <c r="J23863" i="3"/>
  <c r="Q23863" i="3" s="1"/>
  <c r="J23864" i="3"/>
  <c r="Q23864" i="3" s="1"/>
  <c r="J23865" i="3"/>
  <c r="Q23865" i="3" s="1"/>
  <c r="J23866" i="3"/>
  <c r="Q23866" i="3" s="1"/>
  <c r="J23867" i="3"/>
  <c r="Q23867" i="3" s="1"/>
  <c r="J23868" i="3"/>
  <c r="Q23868" i="3" s="1"/>
  <c r="J23869" i="3"/>
  <c r="Q23869" i="3" s="1"/>
  <c r="J23870" i="3"/>
  <c r="Q23870" i="3" s="1"/>
  <c r="J23871" i="3"/>
  <c r="Q23871" i="3" s="1"/>
  <c r="J23872" i="3"/>
  <c r="Q23872" i="3" s="1"/>
  <c r="J23873" i="3"/>
  <c r="Q23873" i="3" s="1"/>
  <c r="J23874" i="3"/>
  <c r="Q23874" i="3" s="1"/>
  <c r="J23875" i="3"/>
  <c r="Q23875" i="3" s="1"/>
  <c r="J23876" i="3"/>
  <c r="Q23876" i="3" s="1"/>
  <c r="J23877" i="3"/>
  <c r="Q23877" i="3" s="1"/>
  <c r="J23878" i="3"/>
  <c r="Q23878" i="3" s="1"/>
  <c r="J23879" i="3"/>
  <c r="Q23879" i="3" s="1"/>
  <c r="J23880" i="3"/>
  <c r="Q23880" i="3" s="1"/>
  <c r="J23881" i="3"/>
  <c r="Q23881" i="3" s="1"/>
  <c r="J23882" i="3"/>
  <c r="Q23882" i="3" s="1"/>
  <c r="J23883" i="3"/>
  <c r="Q23883" i="3" s="1"/>
  <c r="J23884" i="3"/>
  <c r="Q23884" i="3" s="1"/>
  <c r="J23885" i="3"/>
  <c r="Q23885" i="3" s="1"/>
  <c r="J23886" i="3"/>
  <c r="Q23886" i="3" s="1"/>
  <c r="J23887" i="3"/>
  <c r="Q23887" i="3" s="1"/>
  <c r="J23888" i="3"/>
  <c r="Q23888" i="3" s="1"/>
  <c r="J23889" i="3"/>
  <c r="Q23889" i="3" s="1"/>
  <c r="J23890" i="3"/>
  <c r="Q23890" i="3" s="1"/>
  <c r="J23891" i="3"/>
  <c r="Q23891" i="3" s="1"/>
  <c r="J23892" i="3"/>
  <c r="Q23892" i="3" s="1"/>
  <c r="J23893" i="3"/>
  <c r="Q23893" i="3" s="1"/>
  <c r="J23894" i="3"/>
  <c r="Q23894" i="3" s="1"/>
  <c r="J23895" i="3"/>
  <c r="Q23895" i="3" s="1"/>
  <c r="J23896" i="3"/>
  <c r="Q23896" i="3" s="1"/>
  <c r="J23897" i="3"/>
  <c r="Q23897" i="3" s="1"/>
  <c r="J23898" i="3"/>
  <c r="Q23898" i="3" s="1"/>
  <c r="J23899" i="3"/>
  <c r="Q23899" i="3" s="1"/>
  <c r="J23900" i="3"/>
  <c r="Q23900" i="3" s="1"/>
  <c r="J23901" i="3"/>
  <c r="Q23901" i="3" s="1"/>
  <c r="J23902" i="3"/>
  <c r="Q23902" i="3" s="1"/>
  <c r="J23903" i="3"/>
  <c r="Q23903" i="3" s="1"/>
  <c r="J23904" i="3"/>
  <c r="Q23904" i="3" s="1"/>
  <c r="J23905" i="3"/>
  <c r="Q23905" i="3" s="1"/>
  <c r="J23906" i="3"/>
  <c r="Q23906" i="3" s="1"/>
  <c r="J23907" i="3"/>
  <c r="Q23907" i="3" s="1"/>
  <c r="J23908" i="3"/>
  <c r="Q23908" i="3" s="1"/>
  <c r="J23909" i="3"/>
  <c r="Q23909" i="3" s="1"/>
  <c r="J23910" i="3"/>
  <c r="Q23910" i="3" s="1"/>
  <c r="J23911" i="3"/>
  <c r="Q23911" i="3" s="1"/>
  <c r="J23912" i="3"/>
  <c r="Q23912" i="3" s="1"/>
  <c r="J23913" i="3"/>
  <c r="Q23913" i="3" s="1"/>
  <c r="J23914" i="3"/>
  <c r="Q23914" i="3" s="1"/>
  <c r="J23915" i="3"/>
  <c r="Q23915" i="3" s="1"/>
  <c r="J23916" i="3"/>
  <c r="Q23916" i="3" s="1"/>
  <c r="J23917" i="3"/>
  <c r="Q23917" i="3" s="1"/>
  <c r="J23918" i="3"/>
  <c r="Q23918" i="3" s="1"/>
  <c r="J23919" i="3"/>
  <c r="Q23919" i="3" s="1"/>
  <c r="J23920" i="3"/>
  <c r="Q23920" i="3" s="1"/>
  <c r="J23921" i="3"/>
  <c r="Q23921" i="3" s="1"/>
  <c r="J23922" i="3"/>
  <c r="Q23922" i="3" s="1"/>
  <c r="J23923" i="3"/>
  <c r="Q23923" i="3" s="1"/>
  <c r="J23924" i="3"/>
  <c r="Q23924" i="3" s="1"/>
  <c r="J23925" i="3"/>
  <c r="Q23925" i="3" s="1"/>
  <c r="J23926" i="3"/>
  <c r="Q23926" i="3" s="1"/>
  <c r="J23927" i="3"/>
  <c r="Q23927" i="3" s="1"/>
  <c r="J23928" i="3"/>
  <c r="Q23928" i="3" s="1"/>
  <c r="J23929" i="3"/>
  <c r="Q23929" i="3" s="1"/>
  <c r="J23930" i="3"/>
  <c r="Q23930" i="3" s="1"/>
  <c r="J23931" i="3"/>
  <c r="Q23931" i="3" s="1"/>
  <c r="J23932" i="3"/>
  <c r="Q23932" i="3" s="1"/>
  <c r="J23933" i="3"/>
  <c r="Q23933" i="3" s="1"/>
  <c r="J23934" i="3"/>
  <c r="Q23934" i="3" s="1"/>
  <c r="J23935" i="3"/>
  <c r="Q23935" i="3" s="1"/>
  <c r="J23936" i="3"/>
  <c r="Q23936" i="3" s="1"/>
  <c r="J23937" i="3"/>
  <c r="Q23937" i="3" s="1"/>
  <c r="J23938" i="3"/>
  <c r="Q23938" i="3" s="1"/>
  <c r="J23939" i="3"/>
  <c r="Q23939" i="3" s="1"/>
  <c r="J23940" i="3"/>
  <c r="Q23940" i="3" s="1"/>
  <c r="J23941" i="3"/>
  <c r="Q23941" i="3" s="1"/>
  <c r="J23942" i="3"/>
  <c r="Q23942" i="3" s="1"/>
  <c r="J23943" i="3"/>
  <c r="Q23943" i="3" s="1"/>
  <c r="J23944" i="3"/>
  <c r="Q23944" i="3" s="1"/>
  <c r="J23945" i="3"/>
  <c r="Q23945" i="3" s="1"/>
  <c r="J23946" i="3"/>
  <c r="Q23946" i="3" s="1"/>
  <c r="J23947" i="3"/>
  <c r="Q23947" i="3" s="1"/>
  <c r="J23948" i="3"/>
  <c r="Q23948" i="3" s="1"/>
  <c r="J23949" i="3"/>
  <c r="Q23949" i="3" s="1"/>
  <c r="J23950" i="3"/>
  <c r="Q23950" i="3" s="1"/>
  <c r="J23951" i="3"/>
  <c r="Q23951" i="3" s="1"/>
  <c r="J23952" i="3"/>
  <c r="Q23952" i="3" s="1"/>
  <c r="J23953" i="3"/>
  <c r="Q23953" i="3" s="1"/>
  <c r="J23954" i="3"/>
  <c r="Q23954" i="3" s="1"/>
  <c r="J23955" i="3"/>
  <c r="Q23955" i="3" s="1"/>
  <c r="J23956" i="3"/>
  <c r="Q23956" i="3" s="1"/>
  <c r="J23957" i="3"/>
  <c r="Q23957" i="3" s="1"/>
  <c r="J23958" i="3"/>
  <c r="Q23958" i="3" s="1"/>
  <c r="J23959" i="3"/>
  <c r="Q23959" i="3" s="1"/>
  <c r="J23960" i="3"/>
  <c r="Q23960" i="3" s="1"/>
  <c r="J23961" i="3"/>
  <c r="Q23961" i="3" s="1"/>
  <c r="J23962" i="3"/>
  <c r="Q23962" i="3" s="1"/>
  <c r="J23963" i="3"/>
  <c r="Q23963" i="3" s="1"/>
  <c r="J23964" i="3"/>
  <c r="Q23964" i="3" s="1"/>
  <c r="J23965" i="3"/>
  <c r="Q23965" i="3" s="1"/>
  <c r="J23966" i="3"/>
  <c r="Q23966" i="3" s="1"/>
  <c r="J23967" i="3"/>
  <c r="Q23967" i="3" s="1"/>
  <c r="J23968" i="3"/>
  <c r="Q23968" i="3" s="1"/>
  <c r="J23969" i="3"/>
  <c r="Q23969" i="3" s="1"/>
  <c r="J23970" i="3"/>
  <c r="Q23970" i="3" s="1"/>
  <c r="J23971" i="3"/>
  <c r="Q23971" i="3" s="1"/>
  <c r="J23972" i="3"/>
  <c r="Q23972" i="3" s="1"/>
  <c r="J23973" i="3"/>
  <c r="Q23973" i="3" s="1"/>
  <c r="J23974" i="3"/>
  <c r="Q23974" i="3" s="1"/>
  <c r="J23975" i="3"/>
  <c r="Q23975" i="3" s="1"/>
  <c r="J23976" i="3"/>
  <c r="Q23976" i="3" s="1"/>
  <c r="J23977" i="3"/>
  <c r="Q23977" i="3" s="1"/>
  <c r="J23978" i="3"/>
  <c r="Q23978" i="3" s="1"/>
  <c r="J23979" i="3"/>
  <c r="Q23979" i="3" s="1"/>
  <c r="J23980" i="3"/>
  <c r="Q23980" i="3" s="1"/>
  <c r="J23981" i="3"/>
  <c r="Q23981" i="3" s="1"/>
  <c r="J23982" i="3"/>
  <c r="Q23982" i="3" s="1"/>
  <c r="J23983" i="3"/>
  <c r="Q23983" i="3" s="1"/>
  <c r="J23984" i="3"/>
  <c r="Q23984" i="3" s="1"/>
  <c r="J23985" i="3"/>
  <c r="Q23985" i="3" s="1"/>
  <c r="J23986" i="3"/>
  <c r="Q23986" i="3" s="1"/>
  <c r="J23987" i="3"/>
  <c r="Q23987" i="3" s="1"/>
  <c r="J23988" i="3"/>
  <c r="Q23988" i="3" s="1"/>
  <c r="J23989" i="3"/>
  <c r="Q23989" i="3" s="1"/>
  <c r="J23990" i="3"/>
  <c r="Q23990" i="3" s="1"/>
  <c r="J23991" i="3"/>
  <c r="Q23991" i="3" s="1"/>
  <c r="J23992" i="3"/>
  <c r="Q23992" i="3" s="1"/>
  <c r="J23993" i="3"/>
  <c r="Q23993" i="3" s="1"/>
  <c r="J23994" i="3"/>
  <c r="Q23994" i="3" s="1"/>
  <c r="J23995" i="3"/>
  <c r="Q23995" i="3" s="1"/>
  <c r="J23996" i="3"/>
  <c r="Q23996" i="3" s="1"/>
  <c r="J23997" i="3"/>
  <c r="Q23997" i="3" s="1"/>
  <c r="J23998" i="3"/>
  <c r="Q23998" i="3" s="1"/>
  <c r="J23999" i="3"/>
  <c r="Q23999" i="3" s="1"/>
  <c r="J24000" i="3"/>
  <c r="Q24000" i="3" s="1"/>
  <c r="J24001" i="3"/>
  <c r="Q24001" i="3" s="1"/>
  <c r="J24002" i="3"/>
  <c r="Q24002" i="3" s="1"/>
  <c r="J24003" i="3"/>
  <c r="Q24003" i="3" s="1"/>
  <c r="J24004" i="3"/>
  <c r="Q24004" i="3" s="1"/>
  <c r="J24005" i="3"/>
  <c r="Q24005" i="3" s="1"/>
  <c r="J24006" i="3"/>
  <c r="Q24006" i="3" s="1"/>
  <c r="J24007" i="3"/>
  <c r="Q24007" i="3" s="1"/>
  <c r="J24008" i="3"/>
  <c r="Q24008" i="3" s="1"/>
  <c r="J24009" i="3"/>
  <c r="Q24009" i="3" s="1"/>
  <c r="J24010" i="3"/>
  <c r="Q24010" i="3" s="1"/>
  <c r="J24011" i="3"/>
  <c r="Q24011" i="3" s="1"/>
  <c r="J24012" i="3"/>
  <c r="Q24012" i="3" s="1"/>
  <c r="J24013" i="3"/>
  <c r="Q24013" i="3" s="1"/>
  <c r="J24014" i="3"/>
  <c r="Q24014" i="3" s="1"/>
  <c r="J24015" i="3"/>
  <c r="Q24015" i="3" s="1"/>
  <c r="J24016" i="3"/>
  <c r="Q24016" i="3" s="1"/>
  <c r="J24017" i="3"/>
  <c r="Q24017" i="3" s="1"/>
  <c r="J24018" i="3"/>
  <c r="Q24018" i="3" s="1"/>
  <c r="J24019" i="3"/>
  <c r="Q24019" i="3" s="1"/>
  <c r="J24020" i="3"/>
  <c r="Q24020" i="3" s="1"/>
  <c r="J24021" i="3"/>
  <c r="Q24021" i="3" s="1"/>
  <c r="J24022" i="3"/>
  <c r="Q24022" i="3" s="1"/>
  <c r="J24023" i="3"/>
  <c r="Q24023" i="3" s="1"/>
  <c r="J24024" i="3"/>
  <c r="Q24024" i="3" s="1"/>
  <c r="J24025" i="3"/>
  <c r="Q24025" i="3" s="1"/>
  <c r="J24026" i="3"/>
  <c r="Q24026" i="3" s="1"/>
  <c r="J24027" i="3"/>
  <c r="Q24027" i="3" s="1"/>
  <c r="J24028" i="3"/>
  <c r="Q24028" i="3" s="1"/>
  <c r="J24029" i="3"/>
  <c r="Q24029" i="3" s="1"/>
  <c r="J24030" i="3"/>
  <c r="Q24030" i="3" s="1"/>
  <c r="J24031" i="3"/>
  <c r="Q24031" i="3" s="1"/>
  <c r="J24032" i="3"/>
  <c r="Q24032" i="3" s="1"/>
  <c r="J24033" i="3"/>
  <c r="Q24033" i="3" s="1"/>
  <c r="J24034" i="3"/>
  <c r="Q24034" i="3" s="1"/>
  <c r="J24035" i="3"/>
  <c r="Q24035" i="3" s="1"/>
  <c r="J24036" i="3"/>
  <c r="Q24036" i="3" s="1"/>
  <c r="J24037" i="3"/>
  <c r="Q24037" i="3" s="1"/>
  <c r="J24038" i="3"/>
  <c r="Q24038" i="3" s="1"/>
  <c r="J24039" i="3"/>
  <c r="Q24039" i="3" s="1"/>
  <c r="J24040" i="3"/>
  <c r="Q24040" i="3" s="1"/>
  <c r="J24041" i="3"/>
  <c r="Q24041" i="3" s="1"/>
  <c r="J24042" i="3"/>
  <c r="Q24042" i="3" s="1"/>
  <c r="J24043" i="3"/>
  <c r="Q24043" i="3" s="1"/>
  <c r="J24044" i="3"/>
  <c r="Q24044" i="3" s="1"/>
  <c r="J24045" i="3"/>
  <c r="Q24045" i="3" s="1"/>
  <c r="J24046" i="3"/>
  <c r="Q24046" i="3" s="1"/>
  <c r="J24047" i="3"/>
  <c r="Q24047" i="3" s="1"/>
  <c r="J24048" i="3"/>
  <c r="Q24048" i="3" s="1"/>
  <c r="J24049" i="3"/>
  <c r="Q24049" i="3" s="1"/>
  <c r="J24050" i="3"/>
  <c r="Q24050" i="3" s="1"/>
  <c r="J24051" i="3"/>
  <c r="Q24051" i="3" s="1"/>
  <c r="J24052" i="3"/>
  <c r="Q24052" i="3" s="1"/>
  <c r="J24053" i="3"/>
  <c r="Q24053" i="3" s="1"/>
  <c r="J24054" i="3"/>
  <c r="Q24054" i="3" s="1"/>
  <c r="J24055" i="3"/>
  <c r="Q24055" i="3" s="1"/>
  <c r="J24056" i="3"/>
  <c r="Q24056" i="3" s="1"/>
  <c r="J24057" i="3"/>
  <c r="Q24057" i="3" s="1"/>
  <c r="J24058" i="3"/>
  <c r="Q24058" i="3" s="1"/>
  <c r="J24059" i="3"/>
  <c r="Q24059" i="3" s="1"/>
  <c r="J24060" i="3"/>
  <c r="Q24060" i="3" s="1"/>
  <c r="J24061" i="3"/>
  <c r="Q24061" i="3" s="1"/>
  <c r="J24062" i="3"/>
  <c r="Q24062" i="3" s="1"/>
  <c r="J24063" i="3"/>
  <c r="Q24063" i="3" s="1"/>
  <c r="J24064" i="3"/>
  <c r="Q24064" i="3" s="1"/>
  <c r="J24065" i="3"/>
  <c r="Q24065" i="3" s="1"/>
  <c r="J24066" i="3"/>
  <c r="Q24066" i="3" s="1"/>
  <c r="J24067" i="3"/>
  <c r="Q24067" i="3" s="1"/>
  <c r="J24068" i="3"/>
  <c r="Q24068" i="3" s="1"/>
  <c r="J24069" i="3"/>
  <c r="Q24069" i="3" s="1"/>
  <c r="J24070" i="3"/>
  <c r="Q24070" i="3" s="1"/>
  <c r="J24071" i="3"/>
  <c r="Q24071" i="3" s="1"/>
  <c r="J24072" i="3"/>
  <c r="Q24072" i="3" s="1"/>
  <c r="J24073" i="3"/>
  <c r="Q24073" i="3" s="1"/>
  <c r="J24074" i="3"/>
  <c r="Q24074" i="3" s="1"/>
  <c r="J24075" i="3"/>
  <c r="Q24075" i="3" s="1"/>
  <c r="J24076" i="3"/>
  <c r="Q24076" i="3" s="1"/>
  <c r="J24077" i="3"/>
  <c r="Q24077" i="3" s="1"/>
  <c r="J24078" i="3"/>
  <c r="Q24078" i="3" s="1"/>
  <c r="J24079" i="3"/>
  <c r="Q24079" i="3" s="1"/>
  <c r="J24080" i="3"/>
  <c r="Q24080" i="3" s="1"/>
  <c r="J24081" i="3"/>
  <c r="Q24081" i="3" s="1"/>
  <c r="J24082" i="3"/>
  <c r="Q24082" i="3" s="1"/>
  <c r="J24083" i="3"/>
  <c r="Q24083" i="3" s="1"/>
  <c r="J24084" i="3"/>
  <c r="Q24084" i="3" s="1"/>
  <c r="J24085" i="3"/>
  <c r="Q24085" i="3" s="1"/>
  <c r="J24086" i="3"/>
  <c r="Q24086" i="3" s="1"/>
  <c r="J24087" i="3"/>
  <c r="Q24087" i="3" s="1"/>
  <c r="J24088" i="3"/>
  <c r="Q24088" i="3" s="1"/>
  <c r="J24089" i="3"/>
  <c r="Q24089" i="3" s="1"/>
  <c r="J24090" i="3"/>
  <c r="Q24090" i="3" s="1"/>
  <c r="J24091" i="3"/>
  <c r="Q24091" i="3" s="1"/>
  <c r="J24092" i="3"/>
  <c r="Q24092" i="3" s="1"/>
  <c r="J24093" i="3"/>
  <c r="Q24093" i="3" s="1"/>
  <c r="J24094" i="3"/>
  <c r="Q24094" i="3" s="1"/>
  <c r="J24095" i="3"/>
  <c r="Q24095" i="3" s="1"/>
  <c r="J24096" i="3"/>
  <c r="Q24096" i="3" s="1"/>
  <c r="J24097" i="3"/>
  <c r="Q24097" i="3" s="1"/>
  <c r="J24098" i="3"/>
  <c r="Q24098" i="3" s="1"/>
  <c r="J24099" i="3"/>
  <c r="Q24099" i="3" s="1"/>
  <c r="J24100" i="3"/>
  <c r="Q24100" i="3" s="1"/>
  <c r="J24101" i="3"/>
  <c r="Q24101" i="3" s="1"/>
  <c r="J24102" i="3"/>
  <c r="Q24102" i="3" s="1"/>
  <c r="J24103" i="3"/>
  <c r="Q24103" i="3" s="1"/>
  <c r="J24104" i="3"/>
  <c r="Q24104" i="3" s="1"/>
  <c r="J24105" i="3"/>
  <c r="Q24105" i="3" s="1"/>
  <c r="J24106" i="3"/>
  <c r="Q24106" i="3" s="1"/>
  <c r="J24107" i="3"/>
  <c r="Q24107" i="3" s="1"/>
  <c r="J24108" i="3"/>
  <c r="Q24108" i="3" s="1"/>
  <c r="J24109" i="3"/>
  <c r="Q24109" i="3" s="1"/>
  <c r="J24110" i="3"/>
  <c r="Q24110" i="3" s="1"/>
  <c r="J24111" i="3"/>
  <c r="Q24111" i="3" s="1"/>
  <c r="J24112" i="3"/>
  <c r="Q24112" i="3" s="1"/>
  <c r="J24113" i="3"/>
  <c r="Q24113" i="3" s="1"/>
  <c r="J24114" i="3"/>
  <c r="Q24114" i="3" s="1"/>
  <c r="J24115" i="3"/>
  <c r="Q24115" i="3" s="1"/>
  <c r="J24116" i="3"/>
  <c r="Q24116" i="3" s="1"/>
  <c r="J24117" i="3"/>
  <c r="Q24117" i="3" s="1"/>
  <c r="J24118" i="3"/>
  <c r="Q24118" i="3" s="1"/>
  <c r="J24119" i="3"/>
  <c r="Q24119" i="3" s="1"/>
  <c r="J24120" i="3"/>
  <c r="Q24120" i="3" s="1"/>
  <c r="J24121" i="3"/>
  <c r="Q24121" i="3" s="1"/>
  <c r="J24122" i="3"/>
  <c r="Q24122" i="3" s="1"/>
  <c r="J24123" i="3"/>
  <c r="Q24123" i="3" s="1"/>
  <c r="J24124" i="3"/>
  <c r="Q24124" i="3" s="1"/>
  <c r="J24125" i="3"/>
  <c r="Q24125" i="3" s="1"/>
  <c r="J24126" i="3"/>
  <c r="Q24126" i="3" s="1"/>
  <c r="J24127" i="3"/>
  <c r="Q24127" i="3" s="1"/>
  <c r="J24128" i="3"/>
  <c r="Q24128" i="3" s="1"/>
  <c r="J24129" i="3"/>
  <c r="Q24129" i="3" s="1"/>
  <c r="J24130" i="3"/>
  <c r="Q24130" i="3" s="1"/>
  <c r="J24131" i="3"/>
  <c r="Q24131" i="3" s="1"/>
  <c r="J24132" i="3"/>
  <c r="Q24132" i="3" s="1"/>
  <c r="J24133" i="3"/>
  <c r="Q24133" i="3" s="1"/>
  <c r="J24134" i="3"/>
  <c r="Q24134" i="3" s="1"/>
  <c r="J24135" i="3"/>
  <c r="Q24135" i="3" s="1"/>
  <c r="J24136" i="3"/>
  <c r="Q24136" i="3" s="1"/>
  <c r="J24137" i="3"/>
  <c r="Q24137" i="3" s="1"/>
  <c r="J24138" i="3"/>
  <c r="Q24138" i="3" s="1"/>
  <c r="J24139" i="3"/>
  <c r="Q24139" i="3" s="1"/>
  <c r="J24140" i="3"/>
  <c r="Q24140" i="3" s="1"/>
  <c r="J24141" i="3"/>
  <c r="Q24141" i="3" s="1"/>
  <c r="J24142" i="3"/>
  <c r="Q24142" i="3" s="1"/>
  <c r="J24143" i="3"/>
  <c r="Q24143" i="3" s="1"/>
  <c r="J24144" i="3"/>
  <c r="Q24144" i="3" s="1"/>
  <c r="J24145" i="3"/>
  <c r="Q24145" i="3" s="1"/>
  <c r="J24146" i="3"/>
  <c r="Q24146" i="3" s="1"/>
  <c r="J24147" i="3"/>
  <c r="Q24147" i="3" s="1"/>
  <c r="J24148" i="3"/>
  <c r="Q24148" i="3" s="1"/>
  <c r="J24149" i="3"/>
  <c r="Q24149" i="3" s="1"/>
  <c r="J24150" i="3"/>
  <c r="Q24150" i="3" s="1"/>
  <c r="J24151" i="3"/>
  <c r="Q24151" i="3" s="1"/>
  <c r="J24152" i="3"/>
  <c r="Q24152" i="3" s="1"/>
  <c r="J24153" i="3"/>
  <c r="Q24153" i="3" s="1"/>
  <c r="J24154" i="3"/>
  <c r="Q24154" i="3" s="1"/>
  <c r="J24155" i="3"/>
  <c r="Q24155" i="3" s="1"/>
  <c r="J24156" i="3"/>
  <c r="Q24156" i="3" s="1"/>
  <c r="J24157" i="3"/>
  <c r="Q24157" i="3" s="1"/>
  <c r="J24158" i="3"/>
  <c r="Q24158" i="3" s="1"/>
  <c r="J24159" i="3"/>
  <c r="Q24159" i="3" s="1"/>
  <c r="J24160" i="3"/>
  <c r="Q24160" i="3" s="1"/>
  <c r="J24161" i="3"/>
  <c r="Q24161" i="3" s="1"/>
  <c r="J24162" i="3"/>
  <c r="Q24162" i="3" s="1"/>
  <c r="J24163" i="3"/>
  <c r="Q24163" i="3" s="1"/>
  <c r="J24164" i="3"/>
  <c r="Q24164" i="3" s="1"/>
  <c r="J24165" i="3"/>
  <c r="Q24165" i="3" s="1"/>
  <c r="J24166" i="3"/>
  <c r="Q24166" i="3" s="1"/>
  <c r="J24167" i="3"/>
  <c r="Q24167" i="3" s="1"/>
  <c r="J24168" i="3"/>
  <c r="Q24168" i="3" s="1"/>
  <c r="J24169" i="3"/>
  <c r="Q24169" i="3" s="1"/>
  <c r="J24170" i="3"/>
  <c r="Q24170" i="3" s="1"/>
  <c r="J24171" i="3"/>
  <c r="Q24171" i="3" s="1"/>
  <c r="J24172" i="3"/>
  <c r="Q24172" i="3" s="1"/>
  <c r="J24173" i="3"/>
  <c r="Q24173" i="3" s="1"/>
  <c r="J24174" i="3"/>
  <c r="Q24174" i="3" s="1"/>
  <c r="J24175" i="3"/>
  <c r="Q24175" i="3" s="1"/>
  <c r="J24176" i="3"/>
  <c r="Q24176" i="3" s="1"/>
  <c r="J24177" i="3"/>
  <c r="Q24177" i="3" s="1"/>
  <c r="J24178" i="3"/>
  <c r="Q24178" i="3" s="1"/>
  <c r="J24179" i="3"/>
  <c r="Q24179" i="3" s="1"/>
  <c r="J24180" i="3"/>
  <c r="Q24180" i="3" s="1"/>
  <c r="J24181" i="3"/>
  <c r="Q24181" i="3" s="1"/>
  <c r="J24182" i="3"/>
  <c r="Q24182" i="3" s="1"/>
  <c r="J24183" i="3"/>
  <c r="Q24183" i="3" s="1"/>
  <c r="J24184" i="3"/>
  <c r="Q24184" i="3" s="1"/>
  <c r="J24185" i="3"/>
  <c r="Q24185" i="3" s="1"/>
  <c r="J24186" i="3"/>
  <c r="Q24186" i="3" s="1"/>
  <c r="J24187" i="3"/>
  <c r="Q24187" i="3" s="1"/>
  <c r="J24188" i="3"/>
  <c r="Q24188" i="3" s="1"/>
  <c r="J24189" i="3"/>
  <c r="Q24189" i="3" s="1"/>
  <c r="J24190" i="3"/>
  <c r="Q24190" i="3" s="1"/>
  <c r="J24191" i="3"/>
  <c r="Q24191" i="3" s="1"/>
  <c r="J24192" i="3"/>
  <c r="Q24192" i="3" s="1"/>
  <c r="J24193" i="3"/>
  <c r="Q24193" i="3" s="1"/>
  <c r="J24194" i="3"/>
  <c r="Q24194" i="3" s="1"/>
  <c r="J24195" i="3"/>
  <c r="Q24195" i="3" s="1"/>
  <c r="J24196" i="3"/>
  <c r="Q24196" i="3" s="1"/>
  <c r="J24197" i="3"/>
  <c r="Q24197" i="3" s="1"/>
  <c r="J24198" i="3"/>
  <c r="Q24198" i="3" s="1"/>
  <c r="J24199" i="3"/>
  <c r="Q24199" i="3" s="1"/>
  <c r="J24200" i="3"/>
  <c r="Q24200" i="3" s="1"/>
  <c r="J24201" i="3"/>
  <c r="Q24201" i="3" s="1"/>
  <c r="J24202" i="3"/>
  <c r="Q24202" i="3" s="1"/>
  <c r="J24203" i="3"/>
  <c r="Q24203" i="3" s="1"/>
  <c r="J24204" i="3"/>
  <c r="Q24204" i="3" s="1"/>
  <c r="J24205" i="3"/>
  <c r="Q24205" i="3" s="1"/>
  <c r="J24206" i="3"/>
  <c r="Q24206" i="3" s="1"/>
  <c r="J24207" i="3"/>
  <c r="Q24207" i="3" s="1"/>
  <c r="J24208" i="3"/>
  <c r="Q24208" i="3" s="1"/>
  <c r="J24209" i="3"/>
  <c r="Q24209" i="3" s="1"/>
  <c r="J24210" i="3"/>
  <c r="Q24210" i="3" s="1"/>
  <c r="J24211" i="3"/>
  <c r="Q24211" i="3" s="1"/>
  <c r="J24212" i="3"/>
  <c r="Q24212" i="3" s="1"/>
  <c r="J24213" i="3"/>
  <c r="Q24213" i="3" s="1"/>
  <c r="J24214" i="3"/>
  <c r="Q24214" i="3" s="1"/>
  <c r="J24215" i="3"/>
  <c r="Q24215" i="3" s="1"/>
  <c r="J24216" i="3"/>
  <c r="Q24216" i="3" s="1"/>
  <c r="J24217" i="3"/>
  <c r="Q24217" i="3" s="1"/>
  <c r="J24218" i="3"/>
  <c r="Q24218" i="3" s="1"/>
  <c r="J24219" i="3"/>
  <c r="Q24219" i="3" s="1"/>
  <c r="J24220" i="3"/>
  <c r="Q24220" i="3" s="1"/>
  <c r="J24221" i="3"/>
  <c r="Q24221" i="3" s="1"/>
  <c r="J24222" i="3"/>
  <c r="Q24222" i="3" s="1"/>
  <c r="J24223" i="3"/>
  <c r="Q24223" i="3" s="1"/>
  <c r="J24224" i="3"/>
  <c r="Q24224" i="3" s="1"/>
  <c r="J24225" i="3"/>
  <c r="Q24225" i="3" s="1"/>
  <c r="J24226" i="3"/>
  <c r="Q24226" i="3" s="1"/>
  <c r="J24227" i="3"/>
  <c r="Q24227" i="3" s="1"/>
  <c r="J24228" i="3"/>
  <c r="Q24228" i="3" s="1"/>
  <c r="J24229" i="3"/>
  <c r="Q24229" i="3" s="1"/>
  <c r="J24230" i="3"/>
  <c r="Q24230" i="3" s="1"/>
  <c r="J24231" i="3"/>
  <c r="Q24231" i="3" s="1"/>
  <c r="J24232" i="3"/>
  <c r="Q24232" i="3" s="1"/>
  <c r="J24233" i="3"/>
  <c r="Q24233" i="3" s="1"/>
  <c r="J24234" i="3"/>
  <c r="Q24234" i="3" s="1"/>
  <c r="J24235" i="3"/>
  <c r="Q24235" i="3" s="1"/>
  <c r="J24236" i="3"/>
  <c r="Q24236" i="3" s="1"/>
  <c r="J24237" i="3"/>
  <c r="Q24237" i="3" s="1"/>
  <c r="J24238" i="3"/>
  <c r="Q24238" i="3" s="1"/>
  <c r="J24239" i="3"/>
  <c r="Q24239" i="3" s="1"/>
  <c r="J24240" i="3"/>
  <c r="Q24240" i="3" s="1"/>
  <c r="J24241" i="3"/>
  <c r="Q24241" i="3" s="1"/>
  <c r="J24242" i="3"/>
  <c r="Q24242" i="3" s="1"/>
  <c r="J24243" i="3"/>
  <c r="Q24243" i="3" s="1"/>
  <c r="J24244" i="3"/>
  <c r="Q24244" i="3" s="1"/>
  <c r="J24245" i="3"/>
  <c r="Q24245" i="3" s="1"/>
  <c r="J24246" i="3"/>
  <c r="Q24246" i="3" s="1"/>
  <c r="J24247" i="3"/>
  <c r="Q24247" i="3" s="1"/>
  <c r="J24248" i="3"/>
  <c r="Q24248" i="3" s="1"/>
  <c r="J24249" i="3"/>
  <c r="Q24249" i="3" s="1"/>
  <c r="J24250" i="3"/>
  <c r="Q24250" i="3" s="1"/>
  <c r="J24251" i="3"/>
  <c r="Q24251" i="3" s="1"/>
  <c r="J24252" i="3"/>
  <c r="Q24252" i="3" s="1"/>
  <c r="J24253" i="3"/>
  <c r="Q24253" i="3" s="1"/>
  <c r="J24254" i="3"/>
  <c r="Q24254" i="3" s="1"/>
  <c r="J24255" i="3"/>
  <c r="Q24255" i="3" s="1"/>
  <c r="J24256" i="3"/>
  <c r="Q24256" i="3" s="1"/>
  <c r="J24257" i="3"/>
  <c r="Q24257" i="3" s="1"/>
  <c r="J24258" i="3"/>
  <c r="Q24258" i="3" s="1"/>
  <c r="J24259" i="3"/>
  <c r="Q24259" i="3" s="1"/>
  <c r="J24260" i="3"/>
  <c r="Q24260" i="3" s="1"/>
  <c r="J24261" i="3"/>
  <c r="Q24261" i="3" s="1"/>
  <c r="J24262" i="3"/>
  <c r="Q24262" i="3" s="1"/>
  <c r="J24263" i="3"/>
  <c r="Q24263" i="3" s="1"/>
  <c r="J24264" i="3"/>
  <c r="Q24264" i="3" s="1"/>
  <c r="J24265" i="3"/>
  <c r="Q24265" i="3" s="1"/>
  <c r="J24266" i="3"/>
  <c r="Q24266" i="3" s="1"/>
  <c r="J24267" i="3"/>
  <c r="Q24267" i="3" s="1"/>
  <c r="J24268" i="3"/>
  <c r="Q24268" i="3" s="1"/>
  <c r="J24269" i="3"/>
  <c r="Q24269" i="3" s="1"/>
  <c r="J24270" i="3"/>
  <c r="Q24270" i="3" s="1"/>
  <c r="J24271" i="3"/>
  <c r="Q24271" i="3" s="1"/>
  <c r="J24272" i="3"/>
  <c r="Q24272" i="3" s="1"/>
  <c r="J24273" i="3"/>
  <c r="Q24273" i="3" s="1"/>
  <c r="J24274" i="3"/>
  <c r="Q24274" i="3" s="1"/>
  <c r="J24275" i="3"/>
  <c r="Q24275" i="3" s="1"/>
  <c r="J24276" i="3"/>
  <c r="Q24276" i="3" s="1"/>
  <c r="J24277" i="3"/>
  <c r="Q24277" i="3" s="1"/>
  <c r="J24278" i="3"/>
  <c r="Q24278" i="3" s="1"/>
  <c r="J24279" i="3"/>
  <c r="Q24279" i="3" s="1"/>
  <c r="J24280" i="3"/>
  <c r="Q24280" i="3" s="1"/>
  <c r="J24281" i="3"/>
  <c r="Q24281" i="3" s="1"/>
  <c r="J24282" i="3"/>
  <c r="Q24282" i="3" s="1"/>
  <c r="J24283" i="3"/>
  <c r="Q24283" i="3" s="1"/>
  <c r="J24284" i="3"/>
  <c r="Q24284" i="3" s="1"/>
  <c r="J24285" i="3"/>
  <c r="Q24285" i="3" s="1"/>
  <c r="J24286" i="3"/>
  <c r="Q24286" i="3" s="1"/>
  <c r="J24287" i="3"/>
  <c r="Q24287" i="3" s="1"/>
  <c r="J24288" i="3"/>
  <c r="Q24288" i="3" s="1"/>
  <c r="J24289" i="3"/>
  <c r="Q24289" i="3" s="1"/>
  <c r="J24290" i="3"/>
  <c r="Q24290" i="3" s="1"/>
  <c r="J24291" i="3"/>
  <c r="Q24291" i="3" s="1"/>
  <c r="J24292" i="3"/>
  <c r="Q24292" i="3" s="1"/>
  <c r="J24293" i="3"/>
  <c r="Q24293" i="3" s="1"/>
  <c r="J24294" i="3"/>
  <c r="Q24294" i="3" s="1"/>
  <c r="J24295" i="3"/>
  <c r="Q24295" i="3" s="1"/>
  <c r="J24296" i="3"/>
  <c r="Q24296" i="3" s="1"/>
  <c r="J24297" i="3"/>
  <c r="Q24297" i="3" s="1"/>
  <c r="J24298" i="3"/>
  <c r="Q24298" i="3" s="1"/>
  <c r="J24299" i="3"/>
  <c r="Q24299" i="3" s="1"/>
  <c r="J24300" i="3"/>
  <c r="Q24300" i="3" s="1"/>
  <c r="J24301" i="3"/>
  <c r="Q24301" i="3" s="1"/>
  <c r="J24302" i="3"/>
  <c r="Q24302" i="3" s="1"/>
  <c r="J24303" i="3"/>
  <c r="Q24303" i="3" s="1"/>
  <c r="J24304" i="3"/>
  <c r="Q24304" i="3" s="1"/>
  <c r="J24305" i="3"/>
  <c r="Q24305" i="3" s="1"/>
  <c r="J24306" i="3"/>
  <c r="Q24306" i="3" s="1"/>
  <c r="J24307" i="3"/>
  <c r="Q24307" i="3" s="1"/>
  <c r="J24308" i="3"/>
  <c r="Q24308" i="3" s="1"/>
  <c r="J24309" i="3"/>
  <c r="Q24309" i="3" s="1"/>
  <c r="J24310" i="3"/>
  <c r="Q24310" i="3" s="1"/>
  <c r="J24311" i="3"/>
  <c r="Q24311" i="3" s="1"/>
  <c r="J24312" i="3"/>
  <c r="Q24312" i="3" s="1"/>
  <c r="J24313" i="3"/>
  <c r="Q24313" i="3" s="1"/>
  <c r="J24314" i="3"/>
  <c r="Q24314" i="3" s="1"/>
  <c r="J24315" i="3"/>
  <c r="Q24315" i="3" s="1"/>
  <c r="J24316" i="3"/>
  <c r="Q24316" i="3" s="1"/>
  <c r="J24317" i="3"/>
  <c r="Q24317" i="3" s="1"/>
  <c r="J24318" i="3"/>
  <c r="Q24318" i="3" s="1"/>
  <c r="J24319" i="3"/>
  <c r="Q24319" i="3" s="1"/>
  <c r="J24320" i="3"/>
  <c r="Q24320" i="3" s="1"/>
  <c r="J24321" i="3"/>
  <c r="Q24321" i="3" s="1"/>
  <c r="J24322" i="3"/>
  <c r="Q24322" i="3" s="1"/>
  <c r="J24323" i="3"/>
  <c r="Q24323" i="3" s="1"/>
  <c r="J24324" i="3"/>
  <c r="Q24324" i="3" s="1"/>
  <c r="J24325" i="3"/>
  <c r="Q24325" i="3" s="1"/>
  <c r="J24326" i="3"/>
  <c r="Q24326" i="3" s="1"/>
  <c r="J24327" i="3"/>
  <c r="Q24327" i="3" s="1"/>
  <c r="J24328" i="3"/>
  <c r="Q24328" i="3" s="1"/>
  <c r="J24329" i="3"/>
  <c r="Q24329" i="3" s="1"/>
  <c r="J24330" i="3"/>
  <c r="Q24330" i="3" s="1"/>
  <c r="J24331" i="3"/>
  <c r="Q24331" i="3" s="1"/>
  <c r="J24332" i="3"/>
  <c r="Q24332" i="3" s="1"/>
  <c r="J24333" i="3"/>
  <c r="Q24333" i="3" s="1"/>
  <c r="J24334" i="3"/>
  <c r="Q24334" i="3" s="1"/>
  <c r="J24335" i="3"/>
  <c r="Q24335" i="3" s="1"/>
  <c r="J24336" i="3"/>
  <c r="Q24336" i="3" s="1"/>
  <c r="J24337" i="3"/>
  <c r="Q24337" i="3" s="1"/>
  <c r="J24338" i="3"/>
  <c r="Q24338" i="3" s="1"/>
  <c r="J24339" i="3"/>
  <c r="Q24339" i="3" s="1"/>
  <c r="J24340" i="3"/>
  <c r="Q24340" i="3" s="1"/>
  <c r="J24341" i="3"/>
  <c r="Q24341" i="3" s="1"/>
  <c r="J24342" i="3"/>
  <c r="Q24342" i="3" s="1"/>
  <c r="J24343" i="3"/>
  <c r="Q24343" i="3" s="1"/>
  <c r="J24344" i="3"/>
  <c r="Q24344" i="3" s="1"/>
  <c r="J24345" i="3"/>
  <c r="Q24345" i="3" s="1"/>
  <c r="J24346" i="3"/>
  <c r="Q24346" i="3" s="1"/>
  <c r="J24347" i="3"/>
  <c r="Q24347" i="3" s="1"/>
  <c r="J24348" i="3"/>
  <c r="Q24348" i="3" s="1"/>
  <c r="J24349" i="3"/>
  <c r="Q24349" i="3" s="1"/>
  <c r="J24350" i="3"/>
  <c r="Q24350" i="3" s="1"/>
  <c r="J24351" i="3"/>
  <c r="Q24351" i="3" s="1"/>
  <c r="J24352" i="3"/>
  <c r="Q24352" i="3" s="1"/>
  <c r="J24353" i="3"/>
  <c r="Q24353" i="3" s="1"/>
  <c r="J24354" i="3"/>
  <c r="Q24354" i="3" s="1"/>
  <c r="J24355" i="3"/>
  <c r="Q24355" i="3" s="1"/>
  <c r="J24356" i="3"/>
  <c r="Q24356" i="3" s="1"/>
  <c r="J24357" i="3"/>
  <c r="Q24357" i="3" s="1"/>
  <c r="J24358" i="3"/>
  <c r="Q24358" i="3" s="1"/>
  <c r="J24359" i="3"/>
  <c r="Q24359" i="3" s="1"/>
  <c r="J24360" i="3"/>
  <c r="Q24360" i="3" s="1"/>
  <c r="J24361" i="3"/>
  <c r="Q24361" i="3" s="1"/>
  <c r="J24362" i="3"/>
  <c r="Q24362" i="3" s="1"/>
  <c r="J24363" i="3"/>
  <c r="Q24363" i="3" s="1"/>
  <c r="J24364" i="3"/>
  <c r="Q24364" i="3" s="1"/>
  <c r="J24365" i="3"/>
  <c r="Q24365" i="3" s="1"/>
  <c r="J24366" i="3"/>
  <c r="Q24366" i="3" s="1"/>
  <c r="J24367" i="3"/>
  <c r="Q24367" i="3" s="1"/>
  <c r="J24368" i="3"/>
  <c r="Q24368" i="3" s="1"/>
  <c r="J24369" i="3"/>
  <c r="Q24369" i="3" s="1"/>
  <c r="J24370" i="3"/>
  <c r="Q24370" i="3" s="1"/>
  <c r="J24371" i="3"/>
  <c r="Q24371" i="3" s="1"/>
  <c r="J24372" i="3"/>
  <c r="Q24372" i="3" s="1"/>
  <c r="J24373" i="3"/>
  <c r="Q24373" i="3" s="1"/>
  <c r="J24374" i="3"/>
  <c r="Q24374" i="3" s="1"/>
  <c r="J24375" i="3"/>
  <c r="Q24375" i="3" s="1"/>
  <c r="J24376" i="3"/>
  <c r="Q24376" i="3" s="1"/>
  <c r="J24377" i="3"/>
  <c r="Q24377" i="3" s="1"/>
  <c r="J24378" i="3"/>
  <c r="Q24378" i="3" s="1"/>
  <c r="J24379" i="3"/>
  <c r="Q24379" i="3" s="1"/>
  <c r="J24380" i="3"/>
  <c r="Q24380" i="3" s="1"/>
  <c r="J24381" i="3"/>
  <c r="Q24381" i="3" s="1"/>
  <c r="J24382" i="3"/>
  <c r="Q24382" i="3" s="1"/>
  <c r="J24383" i="3"/>
  <c r="Q24383" i="3" s="1"/>
  <c r="J24384" i="3"/>
  <c r="Q24384" i="3" s="1"/>
  <c r="J24385" i="3"/>
  <c r="Q24385" i="3" s="1"/>
  <c r="J24386" i="3"/>
  <c r="Q24386" i="3" s="1"/>
  <c r="J24387" i="3"/>
  <c r="Q24387" i="3" s="1"/>
  <c r="J24388" i="3"/>
  <c r="Q24388" i="3" s="1"/>
  <c r="J24389" i="3"/>
  <c r="Q24389" i="3" s="1"/>
  <c r="J24390" i="3"/>
  <c r="Q24390" i="3" s="1"/>
  <c r="J24391" i="3"/>
  <c r="Q24391" i="3" s="1"/>
  <c r="J24392" i="3"/>
  <c r="Q24392" i="3" s="1"/>
  <c r="J24393" i="3"/>
  <c r="Q24393" i="3" s="1"/>
  <c r="J24394" i="3"/>
  <c r="Q24394" i="3" s="1"/>
  <c r="J24395" i="3"/>
  <c r="Q24395" i="3" s="1"/>
  <c r="J24396" i="3"/>
  <c r="Q24396" i="3" s="1"/>
  <c r="J24397" i="3"/>
  <c r="Q24397" i="3" s="1"/>
  <c r="J24398" i="3"/>
  <c r="Q24398" i="3" s="1"/>
  <c r="J24399" i="3"/>
  <c r="Q24399" i="3" s="1"/>
  <c r="J24400" i="3"/>
  <c r="Q24400" i="3" s="1"/>
  <c r="J24401" i="3"/>
  <c r="Q24401" i="3" s="1"/>
  <c r="J24402" i="3"/>
  <c r="Q24402" i="3" s="1"/>
  <c r="J24403" i="3"/>
  <c r="Q24403" i="3" s="1"/>
  <c r="J24404" i="3"/>
  <c r="Q24404" i="3" s="1"/>
  <c r="J24405" i="3"/>
  <c r="Q24405" i="3" s="1"/>
  <c r="J24406" i="3"/>
  <c r="Q24406" i="3" s="1"/>
  <c r="J24407" i="3"/>
  <c r="Q24407" i="3" s="1"/>
  <c r="J24408" i="3"/>
  <c r="Q24408" i="3" s="1"/>
  <c r="J24409" i="3"/>
  <c r="Q24409" i="3" s="1"/>
  <c r="J24410" i="3"/>
  <c r="Q24410" i="3" s="1"/>
  <c r="J24411" i="3"/>
  <c r="Q24411" i="3" s="1"/>
  <c r="J24412" i="3"/>
  <c r="Q24412" i="3" s="1"/>
  <c r="J24413" i="3"/>
  <c r="Q24413" i="3" s="1"/>
  <c r="J24414" i="3"/>
  <c r="Q24414" i="3" s="1"/>
  <c r="J24415" i="3"/>
  <c r="Q24415" i="3" s="1"/>
  <c r="J24416" i="3"/>
  <c r="Q24416" i="3" s="1"/>
  <c r="J24417" i="3"/>
  <c r="Q24417" i="3" s="1"/>
  <c r="J24418" i="3"/>
  <c r="Q24418" i="3" s="1"/>
  <c r="J24419" i="3"/>
  <c r="Q24419" i="3" s="1"/>
  <c r="J24420" i="3"/>
  <c r="Q24420" i="3" s="1"/>
  <c r="J24421" i="3"/>
  <c r="Q24421" i="3" s="1"/>
  <c r="J24422" i="3"/>
  <c r="Q24422" i="3" s="1"/>
  <c r="J24423" i="3"/>
  <c r="Q24423" i="3" s="1"/>
  <c r="J24424" i="3"/>
  <c r="Q24424" i="3" s="1"/>
  <c r="J24425" i="3"/>
  <c r="Q24425" i="3" s="1"/>
  <c r="J24426" i="3"/>
  <c r="Q24426" i="3" s="1"/>
  <c r="J24427" i="3"/>
  <c r="Q24427" i="3" s="1"/>
  <c r="J24428" i="3"/>
  <c r="Q24428" i="3" s="1"/>
  <c r="J24429" i="3"/>
  <c r="Q24429" i="3" s="1"/>
  <c r="J24430" i="3"/>
  <c r="Q24430" i="3" s="1"/>
  <c r="J24431" i="3"/>
  <c r="Q24431" i="3" s="1"/>
  <c r="J24432" i="3"/>
  <c r="Q24432" i="3" s="1"/>
  <c r="J24433" i="3"/>
  <c r="Q24433" i="3" s="1"/>
  <c r="J24434" i="3"/>
  <c r="Q24434" i="3" s="1"/>
  <c r="J24435" i="3"/>
  <c r="Q24435" i="3" s="1"/>
  <c r="J24436" i="3"/>
  <c r="Q24436" i="3" s="1"/>
  <c r="J24437" i="3"/>
  <c r="Q24437" i="3" s="1"/>
  <c r="J24438" i="3"/>
  <c r="Q24438" i="3" s="1"/>
  <c r="J24439" i="3"/>
  <c r="Q24439" i="3" s="1"/>
  <c r="J24440" i="3"/>
  <c r="Q24440" i="3" s="1"/>
  <c r="J24441" i="3"/>
  <c r="Q24441" i="3" s="1"/>
  <c r="J24442" i="3"/>
  <c r="Q24442" i="3" s="1"/>
  <c r="J24443" i="3"/>
  <c r="Q24443" i="3" s="1"/>
  <c r="J24444" i="3"/>
  <c r="Q24444" i="3" s="1"/>
  <c r="J24445" i="3"/>
  <c r="Q24445" i="3" s="1"/>
  <c r="J24446" i="3"/>
  <c r="Q24446" i="3" s="1"/>
  <c r="J24447" i="3"/>
  <c r="Q24447" i="3" s="1"/>
  <c r="J24448" i="3"/>
  <c r="Q24448" i="3" s="1"/>
  <c r="J24449" i="3"/>
  <c r="Q24449" i="3" s="1"/>
  <c r="J24450" i="3"/>
  <c r="Q24450" i="3" s="1"/>
  <c r="J24451" i="3"/>
  <c r="Q24451" i="3" s="1"/>
  <c r="J24452" i="3"/>
  <c r="Q24452" i="3" s="1"/>
  <c r="J24453" i="3"/>
  <c r="Q24453" i="3" s="1"/>
  <c r="J24454" i="3"/>
  <c r="Q24454" i="3" s="1"/>
  <c r="J24455" i="3"/>
  <c r="Q24455" i="3" s="1"/>
  <c r="J24456" i="3"/>
  <c r="Q24456" i="3" s="1"/>
  <c r="J24457" i="3"/>
  <c r="Q24457" i="3" s="1"/>
  <c r="J24458" i="3"/>
  <c r="Q24458" i="3" s="1"/>
  <c r="J24459" i="3"/>
  <c r="Q24459" i="3" s="1"/>
  <c r="J24460" i="3"/>
  <c r="Q24460" i="3" s="1"/>
  <c r="J24461" i="3"/>
  <c r="Q24461" i="3" s="1"/>
  <c r="J24462" i="3"/>
  <c r="Q24462" i="3" s="1"/>
  <c r="J24463" i="3"/>
  <c r="Q24463" i="3" s="1"/>
  <c r="J24464" i="3"/>
  <c r="Q24464" i="3" s="1"/>
  <c r="J24465" i="3"/>
  <c r="Q24465" i="3" s="1"/>
  <c r="J24466" i="3"/>
  <c r="Q24466" i="3" s="1"/>
  <c r="J24467" i="3"/>
  <c r="Q24467" i="3" s="1"/>
  <c r="J24468" i="3"/>
  <c r="Q24468" i="3" s="1"/>
  <c r="J24469" i="3"/>
  <c r="Q24469" i="3" s="1"/>
  <c r="J24470" i="3"/>
  <c r="Q24470" i="3" s="1"/>
  <c r="J24471" i="3"/>
  <c r="Q24471" i="3" s="1"/>
  <c r="J24472" i="3"/>
  <c r="Q24472" i="3" s="1"/>
  <c r="J24473" i="3"/>
  <c r="Q24473" i="3" s="1"/>
  <c r="J24474" i="3"/>
  <c r="Q24474" i="3" s="1"/>
  <c r="J24475" i="3"/>
  <c r="Q24475" i="3" s="1"/>
  <c r="J24476" i="3"/>
  <c r="Q24476" i="3" s="1"/>
  <c r="J24477" i="3"/>
  <c r="Q24477" i="3" s="1"/>
  <c r="J24478" i="3"/>
  <c r="Q24478" i="3" s="1"/>
  <c r="J24479" i="3"/>
  <c r="Q24479" i="3" s="1"/>
  <c r="J24480" i="3"/>
  <c r="Q24480" i="3" s="1"/>
  <c r="J24481" i="3"/>
  <c r="Q24481" i="3" s="1"/>
  <c r="J24482" i="3"/>
  <c r="Q24482" i="3" s="1"/>
  <c r="J24483" i="3"/>
  <c r="Q24483" i="3" s="1"/>
  <c r="J24484" i="3"/>
  <c r="Q24484" i="3" s="1"/>
  <c r="J24485" i="3"/>
  <c r="Q24485" i="3" s="1"/>
  <c r="J24486" i="3"/>
  <c r="Q24486" i="3" s="1"/>
  <c r="J24487" i="3"/>
  <c r="Q24487" i="3" s="1"/>
  <c r="J24488" i="3"/>
  <c r="Q24488" i="3" s="1"/>
  <c r="J24489" i="3"/>
  <c r="Q24489" i="3" s="1"/>
  <c r="J24490" i="3"/>
  <c r="Q24490" i="3" s="1"/>
  <c r="J24491" i="3"/>
  <c r="Q24491" i="3" s="1"/>
  <c r="J24492" i="3"/>
  <c r="Q24492" i="3" s="1"/>
  <c r="J24493" i="3"/>
  <c r="Q24493" i="3" s="1"/>
  <c r="J24494" i="3"/>
  <c r="Q24494" i="3" s="1"/>
  <c r="J24495" i="3"/>
  <c r="Q24495" i="3" s="1"/>
  <c r="J24496" i="3"/>
  <c r="Q24496" i="3" s="1"/>
  <c r="J24497" i="3"/>
  <c r="Q24497" i="3" s="1"/>
  <c r="J24498" i="3"/>
  <c r="Q24498" i="3" s="1"/>
  <c r="J24499" i="3"/>
  <c r="Q24499" i="3" s="1"/>
  <c r="J24500" i="3"/>
  <c r="Q24500" i="3" s="1"/>
  <c r="J24501" i="3"/>
  <c r="Q24501" i="3" s="1"/>
  <c r="J24502" i="3"/>
  <c r="Q24502" i="3" s="1"/>
  <c r="J24503" i="3"/>
  <c r="Q24503" i="3" s="1"/>
  <c r="J24504" i="3"/>
  <c r="Q24504" i="3" s="1"/>
  <c r="J24505" i="3"/>
  <c r="Q24505" i="3" s="1"/>
  <c r="J24506" i="3"/>
  <c r="Q24506" i="3" s="1"/>
  <c r="J24507" i="3"/>
  <c r="Q24507" i="3" s="1"/>
  <c r="J24508" i="3"/>
  <c r="Q24508" i="3" s="1"/>
  <c r="J24509" i="3"/>
  <c r="Q24509" i="3" s="1"/>
  <c r="J24510" i="3"/>
  <c r="Q24510" i="3" s="1"/>
  <c r="J24511" i="3"/>
  <c r="Q24511" i="3" s="1"/>
  <c r="J24512" i="3"/>
  <c r="Q24512" i="3" s="1"/>
  <c r="J24513" i="3"/>
  <c r="Q24513" i="3" s="1"/>
  <c r="J24514" i="3"/>
  <c r="Q24514" i="3" s="1"/>
  <c r="J24515" i="3"/>
  <c r="Q24515" i="3" s="1"/>
  <c r="J24516" i="3"/>
  <c r="Q24516" i="3" s="1"/>
  <c r="J24517" i="3"/>
  <c r="Q24517" i="3" s="1"/>
  <c r="J24518" i="3"/>
  <c r="Q24518" i="3" s="1"/>
  <c r="J24519" i="3"/>
  <c r="Q24519" i="3" s="1"/>
  <c r="J24520" i="3"/>
  <c r="Q24520" i="3" s="1"/>
  <c r="J24521" i="3"/>
  <c r="Q24521" i="3" s="1"/>
  <c r="J24522" i="3"/>
  <c r="Q24522" i="3" s="1"/>
  <c r="J24523" i="3"/>
  <c r="Q24523" i="3" s="1"/>
  <c r="J24524" i="3"/>
  <c r="Q24524" i="3" s="1"/>
  <c r="J24525" i="3"/>
  <c r="Q24525" i="3" s="1"/>
  <c r="J24526" i="3"/>
  <c r="Q24526" i="3" s="1"/>
  <c r="J24527" i="3"/>
  <c r="Q24527" i="3" s="1"/>
  <c r="J24528" i="3"/>
  <c r="Q24528" i="3" s="1"/>
  <c r="J24529" i="3"/>
  <c r="Q24529" i="3" s="1"/>
  <c r="J24530" i="3"/>
  <c r="Q24530" i="3" s="1"/>
  <c r="J24531" i="3"/>
  <c r="Q24531" i="3" s="1"/>
  <c r="J24532" i="3"/>
  <c r="Q24532" i="3" s="1"/>
  <c r="J24533" i="3"/>
  <c r="Q24533" i="3" s="1"/>
  <c r="J24534" i="3"/>
  <c r="Q24534" i="3" s="1"/>
  <c r="J24535" i="3"/>
  <c r="Q24535" i="3" s="1"/>
  <c r="J24536" i="3"/>
  <c r="Q24536" i="3" s="1"/>
  <c r="J24537" i="3"/>
  <c r="Q24537" i="3" s="1"/>
  <c r="J24538" i="3"/>
  <c r="Q24538" i="3" s="1"/>
  <c r="J24539" i="3"/>
  <c r="Q24539" i="3" s="1"/>
  <c r="J24540" i="3"/>
  <c r="Q24540" i="3" s="1"/>
  <c r="J24541" i="3"/>
  <c r="Q24541" i="3" s="1"/>
  <c r="J24542" i="3"/>
  <c r="Q24542" i="3" s="1"/>
  <c r="J24543" i="3"/>
  <c r="Q24543" i="3" s="1"/>
  <c r="J24544" i="3"/>
  <c r="Q24544" i="3" s="1"/>
  <c r="J24545" i="3"/>
  <c r="Q24545" i="3" s="1"/>
  <c r="J24546" i="3"/>
  <c r="Q24546" i="3" s="1"/>
  <c r="J24547" i="3"/>
  <c r="Q24547" i="3" s="1"/>
  <c r="J24548" i="3"/>
  <c r="Q24548" i="3" s="1"/>
  <c r="J24549" i="3"/>
  <c r="Q24549" i="3" s="1"/>
  <c r="J24550" i="3"/>
  <c r="Q24550" i="3" s="1"/>
  <c r="J24551" i="3"/>
  <c r="Q24551" i="3" s="1"/>
  <c r="J24552" i="3"/>
  <c r="Q24552" i="3" s="1"/>
  <c r="J24553" i="3"/>
  <c r="Q24553" i="3" s="1"/>
  <c r="J24554" i="3"/>
  <c r="Q24554" i="3" s="1"/>
  <c r="J24555" i="3"/>
  <c r="Q24555" i="3" s="1"/>
  <c r="J24556" i="3"/>
  <c r="Q24556" i="3" s="1"/>
  <c r="J24557" i="3"/>
  <c r="Q24557" i="3" s="1"/>
  <c r="J24558" i="3"/>
  <c r="Q24558" i="3" s="1"/>
  <c r="J24559" i="3"/>
  <c r="Q24559" i="3" s="1"/>
  <c r="J24560" i="3"/>
  <c r="Q24560" i="3" s="1"/>
  <c r="J24561" i="3"/>
  <c r="Q24561" i="3" s="1"/>
  <c r="J24562" i="3"/>
  <c r="Q24562" i="3" s="1"/>
  <c r="J24563" i="3"/>
  <c r="Q24563" i="3" s="1"/>
  <c r="J24564" i="3"/>
  <c r="Q24564" i="3" s="1"/>
  <c r="J24565" i="3"/>
  <c r="Q24565" i="3" s="1"/>
  <c r="J24566" i="3"/>
  <c r="Q24566" i="3" s="1"/>
  <c r="J24567" i="3"/>
  <c r="Q24567" i="3" s="1"/>
  <c r="J24568" i="3"/>
  <c r="Q24568" i="3" s="1"/>
  <c r="J24569" i="3"/>
  <c r="Q24569" i="3" s="1"/>
  <c r="J24570" i="3"/>
  <c r="Q24570" i="3" s="1"/>
  <c r="J24571" i="3"/>
  <c r="Q24571" i="3" s="1"/>
  <c r="J24572" i="3"/>
  <c r="Q24572" i="3" s="1"/>
  <c r="J24573" i="3"/>
  <c r="Q24573" i="3" s="1"/>
  <c r="J24574" i="3"/>
  <c r="Q24574" i="3" s="1"/>
  <c r="J24575" i="3"/>
  <c r="Q24575" i="3" s="1"/>
  <c r="J24576" i="3"/>
  <c r="Q24576" i="3" s="1"/>
  <c r="J24577" i="3"/>
  <c r="Q24577" i="3" s="1"/>
  <c r="J24578" i="3"/>
  <c r="Q24578" i="3" s="1"/>
  <c r="J24579" i="3"/>
  <c r="Q24579" i="3" s="1"/>
  <c r="J24580" i="3"/>
  <c r="Q24580" i="3" s="1"/>
  <c r="J24581" i="3"/>
  <c r="Q24581" i="3" s="1"/>
  <c r="J24582" i="3"/>
  <c r="Q24582" i="3" s="1"/>
  <c r="J24583" i="3"/>
  <c r="Q24583" i="3" s="1"/>
  <c r="J24584" i="3"/>
  <c r="Q24584" i="3" s="1"/>
  <c r="J24585" i="3"/>
  <c r="Q24585" i="3" s="1"/>
  <c r="J24586" i="3"/>
  <c r="Q24586" i="3" s="1"/>
  <c r="J24587" i="3"/>
  <c r="Q24587" i="3" s="1"/>
  <c r="J24588" i="3"/>
  <c r="Q24588" i="3" s="1"/>
  <c r="J24589" i="3"/>
  <c r="Q24589" i="3" s="1"/>
  <c r="J24590" i="3"/>
  <c r="Q24590" i="3" s="1"/>
  <c r="J24591" i="3"/>
  <c r="Q24591" i="3" s="1"/>
  <c r="J24592" i="3"/>
  <c r="Q24592" i="3" s="1"/>
  <c r="J24593" i="3"/>
  <c r="Q24593" i="3" s="1"/>
  <c r="J24594" i="3"/>
  <c r="Q24594" i="3" s="1"/>
  <c r="J24595" i="3"/>
  <c r="Q24595" i="3" s="1"/>
  <c r="J24596" i="3"/>
  <c r="Q24596" i="3" s="1"/>
  <c r="J24597" i="3"/>
  <c r="Q24597" i="3" s="1"/>
  <c r="J24598" i="3"/>
  <c r="Q24598" i="3" s="1"/>
  <c r="J24599" i="3"/>
  <c r="Q24599" i="3" s="1"/>
  <c r="J24600" i="3"/>
  <c r="Q24600" i="3" s="1"/>
  <c r="J24601" i="3"/>
  <c r="Q24601" i="3" s="1"/>
  <c r="J24602" i="3"/>
  <c r="Q24602" i="3" s="1"/>
  <c r="J24603" i="3"/>
  <c r="Q24603" i="3" s="1"/>
  <c r="J24604" i="3"/>
  <c r="Q24604" i="3" s="1"/>
  <c r="J24605" i="3"/>
  <c r="Q24605" i="3" s="1"/>
  <c r="J24606" i="3"/>
  <c r="Q24606" i="3" s="1"/>
  <c r="J24607" i="3"/>
  <c r="Q24607" i="3" s="1"/>
  <c r="J24608" i="3"/>
  <c r="Q24608" i="3" s="1"/>
  <c r="J24609" i="3"/>
  <c r="Q24609" i="3" s="1"/>
  <c r="J24610" i="3"/>
  <c r="Q24610" i="3" s="1"/>
  <c r="J24611" i="3"/>
  <c r="Q24611" i="3" s="1"/>
  <c r="J24612" i="3"/>
  <c r="Q24612" i="3" s="1"/>
  <c r="J24613" i="3"/>
  <c r="Q24613" i="3" s="1"/>
  <c r="J24614" i="3"/>
  <c r="Q24614" i="3" s="1"/>
  <c r="J24615" i="3"/>
  <c r="Q24615" i="3" s="1"/>
  <c r="J24616" i="3"/>
  <c r="Q24616" i="3" s="1"/>
  <c r="J24617" i="3"/>
  <c r="Q24617" i="3" s="1"/>
  <c r="J24618" i="3"/>
  <c r="Q24618" i="3" s="1"/>
  <c r="J24619" i="3"/>
  <c r="Q24619" i="3" s="1"/>
  <c r="J24620" i="3"/>
  <c r="Q24620" i="3" s="1"/>
  <c r="J24621" i="3"/>
  <c r="Q24621" i="3" s="1"/>
  <c r="J24622" i="3"/>
  <c r="Q24622" i="3" s="1"/>
  <c r="J24623" i="3"/>
  <c r="Q24623" i="3" s="1"/>
  <c r="J24624" i="3"/>
  <c r="Q24624" i="3" s="1"/>
  <c r="J24625" i="3"/>
  <c r="Q24625" i="3" s="1"/>
  <c r="J24626" i="3"/>
  <c r="Q24626" i="3" s="1"/>
  <c r="J24627" i="3"/>
  <c r="Q24627" i="3" s="1"/>
  <c r="J24628" i="3"/>
  <c r="Q24628" i="3" s="1"/>
  <c r="J24629" i="3"/>
  <c r="Q24629" i="3" s="1"/>
  <c r="J24630" i="3"/>
  <c r="Q24630" i="3" s="1"/>
  <c r="J24631" i="3"/>
  <c r="Q24631" i="3" s="1"/>
  <c r="J24632" i="3"/>
  <c r="Q24632" i="3" s="1"/>
  <c r="J24633" i="3"/>
  <c r="Q24633" i="3" s="1"/>
  <c r="J24634" i="3"/>
  <c r="Q24634" i="3" s="1"/>
  <c r="J24635" i="3"/>
  <c r="Q24635" i="3" s="1"/>
  <c r="J24636" i="3"/>
  <c r="Q24636" i="3" s="1"/>
  <c r="J24637" i="3"/>
  <c r="Q24637" i="3" s="1"/>
  <c r="J24638" i="3"/>
  <c r="Q24638" i="3" s="1"/>
  <c r="J24639" i="3"/>
  <c r="Q24639" i="3" s="1"/>
  <c r="J24640" i="3"/>
  <c r="Q24640" i="3" s="1"/>
  <c r="J24641" i="3"/>
  <c r="Q24641" i="3" s="1"/>
  <c r="J24642" i="3"/>
  <c r="Q24642" i="3" s="1"/>
  <c r="J24643" i="3"/>
  <c r="Q24643" i="3" s="1"/>
  <c r="J24644" i="3"/>
  <c r="Q24644" i="3" s="1"/>
  <c r="J24645" i="3"/>
  <c r="Q24645" i="3" s="1"/>
  <c r="J24646" i="3"/>
  <c r="Q24646" i="3" s="1"/>
  <c r="J24647" i="3"/>
  <c r="Q24647" i="3" s="1"/>
  <c r="J24648" i="3"/>
  <c r="Q24648" i="3" s="1"/>
  <c r="J24649" i="3"/>
  <c r="Q24649" i="3" s="1"/>
  <c r="J24650" i="3"/>
  <c r="Q24650" i="3" s="1"/>
  <c r="J24651" i="3"/>
  <c r="Q24651" i="3" s="1"/>
  <c r="J24652" i="3"/>
  <c r="Q24652" i="3" s="1"/>
  <c r="J24653" i="3"/>
  <c r="Q24653" i="3" s="1"/>
  <c r="J24654" i="3"/>
  <c r="Q24654" i="3" s="1"/>
  <c r="J24655" i="3"/>
  <c r="Q24655" i="3" s="1"/>
  <c r="J24656" i="3"/>
  <c r="Q24656" i="3" s="1"/>
  <c r="J24657" i="3"/>
  <c r="Q24657" i="3" s="1"/>
  <c r="J24658" i="3"/>
  <c r="Q24658" i="3" s="1"/>
  <c r="J24659" i="3"/>
  <c r="Q24659" i="3" s="1"/>
  <c r="J24660" i="3"/>
  <c r="Q24660" i="3" s="1"/>
  <c r="J24661" i="3"/>
  <c r="Q24661" i="3" s="1"/>
  <c r="J24662" i="3"/>
  <c r="Q24662" i="3" s="1"/>
  <c r="J24663" i="3"/>
  <c r="Q24663" i="3" s="1"/>
  <c r="J24664" i="3"/>
  <c r="Q24664" i="3" s="1"/>
  <c r="J24665" i="3"/>
  <c r="Q24665" i="3" s="1"/>
  <c r="J24666" i="3"/>
  <c r="Q24666" i="3" s="1"/>
  <c r="J24667" i="3"/>
  <c r="Q24667" i="3" s="1"/>
  <c r="J24668" i="3"/>
  <c r="Q24668" i="3" s="1"/>
  <c r="J24669" i="3"/>
  <c r="Q24669" i="3" s="1"/>
  <c r="J24670" i="3"/>
  <c r="Q24670" i="3" s="1"/>
  <c r="J24671" i="3"/>
  <c r="Q24671" i="3" s="1"/>
  <c r="J24672" i="3"/>
  <c r="Q24672" i="3" s="1"/>
  <c r="J24673" i="3"/>
  <c r="Q24673" i="3" s="1"/>
  <c r="J24674" i="3"/>
  <c r="Q24674" i="3" s="1"/>
  <c r="J24675" i="3"/>
  <c r="Q24675" i="3" s="1"/>
  <c r="J24676" i="3"/>
  <c r="Q24676" i="3" s="1"/>
  <c r="J24677" i="3"/>
  <c r="Q24677" i="3" s="1"/>
  <c r="J24678" i="3"/>
  <c r="Q24678" i="3" s="1"/>
  <c r="J24679" i="3"/>
  <c r="Q24679" i="3" s="1"/>
  <c r="J24680" i="3"/>
  <c r="Q24680" i="3" s="1"/>
  <c r="J24681" i="3"/>
  <c r="Q24681" i="3" s="1"/>
  <c r="J24682" i="3"/>
  <c r="Q24682" i="3" s="1"/>
  <c r="J24683" i="3"/>
  <c r="Q24683" i="3" s="1"/>
  <c r="J24684" i="3"/>
  <c r="Q24684" i="3" s="1"/>
  <c r="J24685" i="3"/>
  <c r="Q24685" i="3" s="1"/>
  <c r="J24686" i="3"/>
  <c r="Q24686" i="3" s="1"/>
  <c r="J24687" i="3"/>
  <c r="Q24687" i="3" s="1"/>
  <c r="J24688" i="3"/>
  <c r="Q24688" i="3" s="1"/>
  <c r="J24689" i="3"/>
  <c r="Q24689" i="3" s="1"/>
  <c r="J24690" i="3"/>
  <c r="Q24690" i="3" s="1"/>
  <c r="J24691" i="3"/>
  <c r="Q24691" i="3" s="1"/>
  <c r="J24692" i="3"/>
  <c r="Q24692" i="3" s="1"/>
  <c r="J24693" i="3"/>
  <c r="Q24693" i="3" s="1"/>
  <c r="J24694" i="3"/>
  <c r="Q24694" i="3" s="1"/>
  <c r="J24695" i="3"/>
  <c r="Q24695" i="3" s="1"/>
  <c r="J24696" i="3"/>
  <c r="Q24696" i="3" s="1"/>
  <c r="J24697" i="3"/>
  <c r="Q24697" i="3" s="1"/>
  <c r="J24698" i="3"/>
  <c r="Q24698" i="3" s="1"/>
  <c r="J24699" i="3"/>
  <c r="Q24699" i="3" s="1"/>
  <c r="J24700" i="3"/>
  <c r="Q24700" i="3" s="1"/>
  <c r="J24701" i="3"/>
  <c r="Q24701" i="3" s="1"/>
  <c r="J24702" i="3"/>
  <c r="Q24702" i="3" s="1"/>
  <c r="J24703" i="3"/>
  <c r="Q24703" i="3" s="1"/>
  <c r="J24704" i="3"/>
  <c r="Q24704" i="3" s="1"/>
  <c r="J24705" i="3"/>
  <c r="Q24705" i="3" s="1"/>
  <c r="J24706" i="3"/>
  <c r="Q24706" i="3" s="1"/>
  <c r="J24707" i="3"/>
  <c r="Q24707" i="3" s="1"/>
  <c r="J24708" i="3"/>
  <c r="Q24708" i="3" s="1"/>
  <c r="J24709" i="3"/>
  <c r="Q24709" i="3" s="1"/>
  <c r="J24710" i="3"/>
  <c r="Q24710" i="3" s="1"/>
  <c r="J24711" i="3"/>
  <c r="Q24711" i="3" s="1"/>
  <c r="J24712" i="3"/>
  <c r="Q24712" i="3" s="1"/>
  <c r="J24713" i="3"/>
  <c r="Q24713" i="3" s="1"/>
  <c r="J24714" i="3"/>
  <c r="Q24714" i="3" s="1"/>
  <c r="J24715" i="3"/>
  <c r="Q24715" i="3" s="1"/>
  <c r="J24716" i="3"/>
  <c r="Q24716" i="3" s="1"/>
  <c r="J24717" i="3"/>
  <c r="Q24717" i="3" s="1"/>
  <c r="J24718" i="3"/>
  <c r="Q24718" i="3" s="1"/>
  <c r="J24719" i="3"/>
  <c r="Q24719" i="3" s="1"/>
  <c r="J24720" i="3"/>
  <c r="Q24720" i="3" s="1"/>
  <c r="J24721" i="3"/>
  <c r="Q24721" i="3" s="1"/>
  <c r="J24722" i="3"/>
  <c r="Q24722" i="3" s="1"/>
  <c r="J24723" i="3"/>
  <c r="Q24723" i="3" s="1"/>
  <c r="J24724" i="3"/>
  <c r="Q24724" i="3" s="1"/>
  <c r="J24725" i="3"/>
  <c r="Q24725" i="3" s="1"/>
  <c r="J24726" i="3"/>
  <c r="Q24726" i="3" s="1"/>
  <c r="J24727" i="3"/>
  <c r="Q24727" i="3" s="1"/>
  <c r="J24728" i="3"/>
  <c r="Q24728" i="3" s="1"/>
  <c r="J24729" i="3"/>
  <c r="Q24729" i="3" s="1"/>
  <c r="J24730" i="3"/>
  <c r="Q24730" i="3" s="1"/>
  <c r="J24731" i="3"/>
  <c r="Q24731" i="3" s="1"/>
  <c r="J24732" i="3"/>
  <c r="Q24732" i="3" s="1"/>
  <c r="J24733" i="3"/>
  <c r="Q24733" i="3" s="1"/>
  <c r="J24734" i="3"/>
  <c r="Q24734" i="3" s="1"/>
  <c r="J24735" i="3"/>
  <c r="Q24735" i="3" s="1"/>
  <c r="J24736" i="3"/>
  <c r="Q24736" i="3" s="1"/>
  <c r="J24737" i="3"/>
  <c r="Q24737" i="3" s="1"/>
  <c r="J24738" i="3"/>
  <c r="Q24738" i="3" s="1"/>
  <c r="J24739" i="3"/>
  <c r="Q24739" i="3" s="1"/>
  <c r="J24740" i="3"/>
  <c r="Q24740" i="3" s="1"/>
  <c r="J24741" i="3"/>
  <c r="Q24741" i="3" s="1"/>
  <c r="J24742" i="3"/>
  <c r="Q24742" i="3" s="1"/>
  <c r="J24743" i="3"/>
  <c r="Q24743" i="3" s="1"/>
  <c r="J24744" i="3"/>
  <c r="Q24744" i="3" s="1"/>
  <c r="J24745" i="3"/>
  <c r="Q24745" i="3" s="1"/>
  <c r="J24746" i="3"/>
  <c r="Q24746" i="3" s="1"/>
  <c r="J24747" i="3"/>
  <c r="Q24747" i="3" s="1"/>
  <c r="J24748" i="3"/>
  <c r="Q24748" i="3" s="1"/>
  <c r="J24749" i="3"/>
  <c r="Q24749" i="3" s="1"/>
  <c r="J24750" i="3"/>
  <c r="Q24750" i="3" s="1"/>
  <c r="J24751" i="3"/>
  <c r="Q24751" i="3" s="1"/>
  <c r="J24752" i="3"/>
  <c r="Q24752" i="3" s="1"/>
  <c r="J24753" i="3"/>
  <c r="Q24753" i="3" s="1"/>
  <c r="J24754" i="3"/>
  <c r="Q24754" i="3" s="1"/>
  <c r="J24755" i="3"/>
  <c r="Q24755" i="3" s="1"/>
  <c r="J24756" i="3"/>
  <c r="Q24756" i="3" s="1"/>
  <c r="J24757" i="3"/>
  <c r="Q24757" i="3" s="1"/>
  <c r="J24758" i="3"/>
  <c r="Q24758" i="3" s="1"/>
  <c r="J24759" i="3"/>
  <c r="Q24759" i="3" s="1"/>
  <c r="J24760" i="3"/>
  <c r="Q24760" i="3" s="1"/>
  <c r="J24761" i="3"/>
  <c r="Q24761" i="3" s="1"/>
  <c r="J24762" i="3"/>
  <c r="Q24762" i="3" s="1"/>
  <c r="J24763" i="3"/>
  <c r="Q24763" i="3" s="1"/>
  <c r="J24764" i="3"/>
  <c r="Q24764" i="3" s="1"/>
  <c r="J24765" i="3"/>
  <c r="Q24765" i="3" s="1"/>
  <c r="J24766" i="3"/>
  <c r="Q24766" i="3" s="1"/>
  <c r="J24767" i="3"/>
  <c r="Q24767" i="3" s="1"/>
  <c r="J24768" i="3"/>
  <c r="Q24768" i="3" s="1"/>
  <c r="J24769" i="3"/>
  <c r="Q24769" i="3" s="1"/>
  <c r="J24770" i="3"/>
  <c r="Q24770" i="3" s="1"/>
  <c r="J24771" i="3"/>
  <c r="Q24771" i="3" s="1"/>
  <c r="J24772" i="3"/>
  <c r="Q24772" i="3" s="1"/>
  <c r="J24773" i="3"/>
  <c r="Q24773" i="3" s="1"/>
  <c r="J24774" i="3"/>
  <c r="Q24774" i="3" s="1"/>
  <c r="J24775" i="3"/>
  <c r="Q24775" i="3" s="1"/>
  <c r="J24776" i="3"/>
  <c r="Q24776" i="3" s="1"/>
  <c r="J24777" i="3"/>
  <c r="Q24777" i="3" s="1"/>
  <c r="J24778" i="3"/>
  <c r="Q24778" i="3" s="1"/>
  <c r="J24779" i="3"/>
  <c r="Q24779" i="3" s="1"/>
  <c r="J24780" i="3"/>
  <c r="Q24780" i="3" s="1"/>
  <c r="J24781" i="3"/>
  <c r="Q24781" i="3" s="1"/>
  <c r="J24782" i="3"/>
  <c r="Q24782" i="3" s="1"/>
  <c r="J24783" i="3"/>
  <c r="Q24783" i="3" s="1"/>
  <c r="J24784" i="3"/>
  <c r="Q24784" i="3" s="1"/>
  <c r="J24785" i="3"/>
  <c r="Q24785" i="3" s="1"/>
  <c r="J24786" i="3"/>
  <c r="Q24786" i="3" s="1"/>
  <c r="J24787" i="3"/>
  <c r="Q24787" i="3" s="1"/>
  <c r="J24788" i="3"/>
  <c r="Q24788" i="3" s="1"/>
  <c r="J24789" i="3"/>
  <c r="Q24789" i="3" s="1"/>
  <c r="J24790" i="3"/>
  <c r="Q24790" i="3" s="1"/>
  <c r="J24791" i="3"/>
  <c r="Q24791" i="3" s="1"/>
  <c r="J24792" i="3"/>
  <c r="Q24792" i="3" s="1"/>
  <c r="J24793" i="3"/>
  <c r="Q24793" i="3" s="1"/>
  <c r="J24794" i="3"/>
  <c r="Q24794" i="3" s="1"/>
  <c r="J24795" i="3"/>
  <c r="Q24795" i="3" s="1"/>
  <c r="J24796" i="3"/>
  <c r="Q24796" i="3" s="1"/>
  <c r="J24797" i="3"/>
  <c r="Q24797" i="3" s="1"/>
  <c r="J24798" i="3"/>
  <c r="Q24798" i="3" s="1"/>
  <c r="J24799" i="3"/>
  <c r="Q24799" i="3" s="1"/>
  <c r="J24800" i="3"/>
  <c r="Q24800" i="3" s="1"/>
  <c r="J24801" i="3"/>
  <c r="Q24801" i="3" s="1"/>
  <c r="J24802" i="3"/>
  <c r="Q24802" i="3" s="1"/>
  <c r="J24803" i="3"/>
  <c r="Q24803" i="3" s="1"/>
  <c r="J24804" i="3"/>
  <c r="Q24804" i="3" s="1"/>
  <c r="J24805" i="3"/>
  <c r="Q24805" i="3" s="1"/>
  <c r="J24806" i="3"/>
  <c r="Q24806" i="3" s="1"/>
  <c r="J24807" i="3"/>
  <c r="Q24807" i="3" s="1"/>
  <c r="J24808" i="3"/>
  <c r="Q24808" i="3" s="1"/>
  <c r="J24809" i="3"/>
  <c r="Q24809" i="3" s="1"/>
  <c r="J24810" i="3"/>
  <c r="Q24810" i="3" s="1"/>
  <c r="J24811" i="3"/>
  <c r="Q24811" i="3" s="1"/>
  <c r="J24812" i="3"/>
  <c r="Q24812" i="3" s="1"/>
  <c r="J24813" i="3"/>
  <c r="Q24813" i="3" s="1"/>
  <c r="J24814" i="3"/>
  <c r="Q24814" i="3" s="1"/>
  <c r="J24815" i="3"/>
  <c r="Q24815" i="3" s="1"/>
  <c r="J24816" i="3"/>
  <c r="Q24816" i="3" s="1"/>
  <c r="J24817" i="3"/>
  <c r="Q24817" i="3" s="1"/>
  <c r="J24818" i="3"/>
  <c r="Q24818" i="3" s="1"/>
  <c r="J24819" i="3"/>
  <c r="Q24819" i="3" s="1"/>
  <c r="J24820" i="3"/>
  <c r="Q24820" i="3" s="1"/>
  <c r="J24821" i="3"/>
  <c r="Q24821" i="3" s="1"/>
  <c r="J24822" i="3"/>
  <c r="Q24822" i="3" s="1"/>
  <c r="J24823" i="3"/>
  <c r="Q24823" i="3" s="1"/>
  <c r="J24824" i="3"/>
  <c r="Q24824" i="3" s="1"/>
  <c r="J24825" i="3"/>
  <c r="Q24825" i="3" s="1"/>
  <c r="J24826" i="3"/>
  <c r="Q24826" i="3" s="1"/>
  <c r="J24827" i="3"/>
  <c r="Q24827" i="3" s="1"/>
  <c r="J24828" i="3"/>
  <c r="Q24828" i="3" s="1"/>
  <c r="J24829" i="3"/>
  <c r="Q24829" i="3" s="1"/>
  <c r="J24830" i="3"/>
  <c r="Q24830" i="3" s="1"/>
  <c r="J24831" i="3"/>
  <c r="Q24831" i="3" s="1"/>
  <c r="J24832" i="3"/>
  <c r="Q24832" i="3" s="1"/>
  <c r="J24833" i="3"/>
  <c r="Q24833" i="3" s="1"/>
  <c r="J24834" i="3"/>
  <c r="Q24834" i="3" s="1"/>
  <c r="J24835" i="3"/>
  <c r="Q24835" i="3" s="1"/>
  <c r="J24836" i="3"/>
  <c r="Q24836" i="3" s="1"/>
  <c r="J24837" i="3"/>
  <c r="Q24837" i="3" s="1"/>
  <c r="J24838" i="3"/>
  <c r="Q24838" i="3" s="1"/>
  <c r="J24839" i="3"/>
  <c r="Q24839" i="3" s="1"/>
  <c r="J24840" i="3"/>
  <c r="Q24840" i="3" s="1"/>
  <c r="J24841" i="3"/>
  <c r="Q24841" i="3" s="1"/>
  <c r="J24842" i="3"/>
  <c r="Q24842" i="3" s="1"/>
  <c r="J24843" i="3"/>
  <c r="Q24843" i="3" s="1"/>
  <c r="J24844" i="3"/>
  <c r="Q24844" i="3" s="1"/>
  <c r="J24845" i="3"/>
  <c r="Q24845" i="3" s="1"/>
  <c r="J24846" i="3"/>
  <c r="Q24846" i="3" s="1"/>
  <c r="J24847" i="3"/>
  <c r="Q24847" i="3" s="1"/>
  <c r="J24848" i="3"/>
  <c r="Q24848" i="3" s="1"/>
  <c r="J24849" i="3"/>
  <c r="Q24849" i="3" s="1"/>
  <c r="J24850" i="3"/>
  <c r="Q24850" i="3" s="1"/>
  <c r="J24851" i="3"/>
  <c r="Q24851" i="3" s="1"/>
  <c r="J24852" i="3"/>
  <c r="Q24852" i="3" s="1"/>
  <c r="J24853" i="3"/>
  <c r="Q24853" i="3" s="1"/>
  <c r="J24854" i="3"/>
  <c r="Q24854" i="3" s="1"/>
  <c r="J24855" i="3"/>
  <c r="Q24855" i="3" s="1"/>
  <c r="J24856" i="3"/>
  <c r="Q24856" i="3" s="1"/>
  <c r="J24857" i="3"/>
  <c r="Q24857" i="3" s="1"/>
  <c r="J24858" i="3"/>
  <c r="Q24858" i="3" s="1"/>
  <c r="J24859" i="3"/>
  <c r="Q24859" i="3" s="1"/>
  <c r="J24860" i="3"/>
  <c r="Q24860" i="3" s="1"/>
  <c r="J24861" i="3"/>
  <c r="Q24861" i="3" s="1"/>
  <c r="J24862" i="3"/>
  <c r="Q24862" i="3" s="1"/>
  <c r="J24863" i="3"/>
  <c r="Q24863" i="3" s="1"/>
  <c r="J24864" i="3"/>
  <c r="Q24864" i="3" s="1"/>
  <c r="J24865" i="3"/>
  <c r="Q24865" i="3" s="1"/>
  <c r="J24866" i="3"/>
  <c r="Q24866" i="3" s="1"/>
  <c r="J24867" i="3"/>
  <c r="Q24867" i="3" s="1"/>
  <c r="J24868" i="3"/>
  <c r="Q24868" i="3" s="1"/>
  <c r="J24869" i="3"/>
  <c r="Q24869" i="3" s="1"/>
  <c r="J24870" i="3"/>
  <c r="Q24870" i="3" s="1"/>
  <c r="J24871" i="3"/>
  <c r="Q24871" i="3" s="1"/>
  <c r="J24872" i="3"/>
  <c r="Q24872" i="3" s="1"/>
  <c r="J24873" i="3"/>
  <c r="Q24873" i="3" s="1"/>
  <c r="J24874" i="3"/>
  <c r="Q24874" i="3" s="1"/>
  <c r="J24875" i="3"/>
  <c r="Q24875" i="3" s="1"/>
  <c r="J24876" i="3"/>
  <c r="Q24876" i="3" s="1"/>
  <c r="J24877" i="3"/>
  <c r="Q24877" i="3" s="1"/>
  <c r="J24878" i="3"/>
  <c r="Q24878" i="3" s="1"/>
  <c r="J24879" i="3"/>
  <c r="Q24879" i="3" s="1"/>
  <c r="J24880" i="3"/>
  <c r="Q24880" i="3" s="1"/>
  <c r="J24881" i="3"/>
  <c r="Q24881" i="3" s="1"/>
  <c r="J24882" i="3"/>
  <c r="Q24882" i="3" s="1"/>
  <c r="J24883" i="3"/>
  <c r="Q24883" i="3" s="1"/>
  <c r="J24884" i="3"/>
  <c r="Q24884" i="3" s="1"/>
  <c r="J24885" i="3"/>
  <c r="Q24885" i="3" s="1"/>
  <c r="J24886" i="3"/>
  <c r="Q24886" i="3" s="1"/>
  <c r="J24887" i="3"/>
  <c r="Q24887" i="3" s="1"/>
  <c r="J24888" i="3"/>
  <c r="Q24888" i="3" s="1"/>
  <c r="J24889" i="3"/>
  <c r="Q24889" i="3" s="1"/>
  <c r="J24890" i="3"/>
  <c r="Q24890" i="3" s="1"/>
  <c r="J24891" i="3"/>
  <c r="Q24891" i="3" s="1"/>
  <c r="J24892" i="3"/>
  <c r="Q24892" i="3" s="1"/>
  <c r="J24893" i="3"/>
  <c r="Q24893" i="3" s="1"/>
  <c r="J24894" i="3"/>
  <c r="Q24894" i="3" s="1"/>
  <c r="J24895" i="3"/>
  <c r="Q24895" i="3" s="1"/>
  <c r="J24896" i="3"/>
  <c r="Q24896" i="3" s="1"/>
  <c r="J24897" i="3"/>
  <c r="Q24897" i="3" s="1"/>
  <c r="J24898" i="3"/>
  <c r="Q24898" i="3" s="1"/>
  <c r="J24899" i="3"/>
  <c r="Q24899" i="3" s="1"/>
  <c r="J24900" i="3"/>
  <c r="Q24900" i="3" s="1"/>
  <c r="J24901" i="3"/>
  <c r="Q24901" i="3" s="1"/>
  <c r="J24902" i="3"/>
  <c r="Q24902" i="3" s="1"/>
  <c r="J24903" i="3"/>
  <c r="Q24903" i="3" s="1"/>
  <c r="J24904" i="3"/>
  <c r="Q24904" i="3" s="1"/>
  <c r="J24905" i="3"/>
  <c r="Q24905" i="3" s="1"/>
  <c r="J24906" i="3"/>
  <c r="Q24906" i="3" s="1"/>
  <c r="J24907" i="3"/>
  <c r="Q24907" i="3" s="1"/>
  <c r="J24908" i="3"/>
  <c r="Q24908" i="3" s="1"/>
  <c r="J24909" i="3"/>
  <c r="Q24909" i="3" s="1"/>
  <c r="J24910" i="3"/>
  <c r="Q24910" i="3" s="1"/>
  <c r="J24911" i="3"/>
  <c r="Q24911" i="3" s="1"/>
  <c r="J24912" i="3"/>
  <c r="Q24912" i="3" s="1"/>
  <c r="J24913" i="3"/>
  <c r="Q24913" i="3" s="1"/>
  <c r="J24914" i="3"/>
  <c r="Q24914" i="3" s="1"/>
  <c r="J24915" i="3"/>
  <c r="Q24915" i="3" s="1"/>
  <c r="J24916" i="3"/>
  <c r="Q24916" i="3" s="1"/>
  <c r="J24917" i="3"/>
  <c r="Q24917" i="3" s="1"/>
  <c r="J24918" i="3"/>
  <c r="Q24918" i="3" s="1"/>
  <c r="J24919" i="3"/>
  <c r="Q24919" i="3" s="1"/>
  <c r="J24920" i="3"/>
  <c r="Q24920" i="3" s="1"/>
  <c r="J24921" i="3"/>
  <c r="Q24921" i="3" s="1"/>
  <c r="J24922" i="3"/>
  <c r="Q24922" i="3" s="1"/>
  <c r="J24923" i="3"/>
  <c r="Q24923" i="3" s="1"/>
  <c r="J24924" i="3"/>
  <c r="Q24924" i="3" s="1"/>
  <c r="J24925" i="3"/>
  <c r="Q24925" i="3" s="1"/>
  <c r="J24926" i="3"/>
  <c r="Q24926" i="3" s="1"/>
  <c r="J24927" i="3"/>
  <c r="Q24927" i="3" s="1"/>
  <c r="J24928" i="3"/>
  <c r="Q24928" i="3" s="1"/>
  <c r="J24929" i="3"/>
  <c r="Q24929" i="3" s="1"/>
  <c r="J24930" i="3"/>
  <c r="Q24930" i="3" s="1"/>
  <c r="J24931" i="3"/>
  <c r="Q24931" i="3" s="1"/>
  <c r="J24932" i="3"/>
  <c r="Q24932" i="3" s="1"/>
  <c r="J24933" i="3"/>
  <c r="Q24933" i="3" s="1"/>
  <c r="J24934" i="3"/>
  <c r="Q24934" i="3" s="1"/>
  <c r="J24935" i="3"/>
  <c r="Q24935" i="3" s="1"/>
  <c r="J24936" i="3"/>
  <c r="Q24936" i="3" s="1"/>
  <c r="J24937" i="3"/>
  <c r="Q24937" i="3" s="1"/>
  <c r="J24938" i="3"/>
  <c r="Q24938" i="3" s="1"/>
  <c r="J24939" i="3"/>
  <c r="Q24939" i="3" s="1"/>
  <c r="J24940" i="3"/>
  <c r="Q24940" i="3" s="1"/>
  <c r="J24941" i="3"/>
  <c r="Q24941" i="3" s="1"/>
  <c r="J24942" i="3"/>
  <c r="Q24942" i="3" s="1"/>
  <c r="J24943" i="3"/>
  <c r="Q24943" i="3" s="1"/>
  <c r="J24944" i="3"/>
  <c r="Q24944" i="3" s="1"/>
  <c r="J24945" i="3"/>
  <c r="Q24945" i="3" s="1"/>
  <c r="J24946" i="3"/>
  <c r="Q24946" i="3" s="1"/>
  <c r="J24947" i="3"/>
  <c r="Q24947" i="3" s="1"/>
  <c r="J24948" i="3"/>
  <c r="Q24948" i="3" s="1"/>
  <c r="J24949" i="3"/>
  <c r="Q24949" i="3" s="1"/>
  <c r="J24950" i="3"/>
  <c r="Q24950" i="3" s="1"/>
  <c r="J24951" i="3"/>
  <c r="Q24951" i="3" s="1"/>
  <c r="J24952" i="3"/>
  <c r="Q24952" i="3" s="1"/>
  <c r="J24953" i="3"/>
  <c r="Q24953" i="3" s="1"/>
  <c r="J24954" i="3"/>
  <c r="Q24954" i="3" s="1"/>
  <c r="J24955" i="3"/>
  <c r="Q24955" i="3" s="1"/>
  <c r="J24956" i="3"/>
  <c r="Q24956" i="3" s="1"/>
  <c r="J24957" i="3"/>
  <c r="Q24957" i="3" s="1"/>
  <c r="J24958" i="3"/>
  <c r="Q24958" i="3" s="1"/>
  <c r="J24959" i="3"/>
  <c r="Q24959" i="3" s="1"/>
  <c r="J24960" i="3"/>
  <c r="Q24960" i="3" s="1"/>
  <c r="J24961" i="3"/>
  <c r="Q24961" i="3" s="1"/>
  <c r="J24962" i="3"/>
  <c r="Q24962" i="3" s="1"/>
  <c r="J24963" i="3"/>
  <c r="Q24963" i="3" s="1"/>
  <c r="J24964" i="3"/>
  <c r="Q24964" i="3" s="1"/>
  <c r="J24965" i="3"/>
  <c r="Q24965" i="3" s="1"/>
  <c r="J24966" i="3"/>
  <c r="Q24966" i="3" s="1"/>
  <c r="J24967" i="3"/>
  <c r="Q24967" i="3" s="1"/>
  <c r="J24968" i="3"/>
  <c r="Q24968" i="3" s="1"/>
  <c r="J24969" i="3"/>
  <c r="Q24969" i="3" s="1"/>
  <c r="J24970" i="3"/>
  <c r="Q24970" i="3" s="1"/>
  <c r="J24971" i="3"/>
  <c r="Q24971" i="3" s="1"/>
  <c r="J24972" i="3"/>
  <c r="Q24972" i="3" s="1"/>
  <c r="J24973" i="3"/>
  <c r="Q24973" i="3" s="1"/>
  <c r="J24974" i="3"/>
  <c r="Q24974" i="3" s="1"/>
  <c r="J24975" i="3"/>
  <c r="Q24975" i="3" s="1"/>
  <c r="J24976" i="3"/>
  <c r="Q24976" i="3" s="1"/>
  <c r="J24977" i="3"/>
  <c r="Q24977" i="3" s="1"/>
  <c r="J24978" i="3"/>
  <c r="Q24978" i="3" s="1"/>
  <c r="J24979" i="3"/>
  <c r="Q24979" i="3" s="1"/>
  <c r="J24980" i="3"/>
  <c r="Q24980" i="3" s="1"/>
  <c r="J24981" i="3"/>
  <c r="Q24981" i="3" s="1"/>
  <c r="J24982" i="3"/>
  <c r="Q24982" i="3" s="1"/>
  <c r="J24983" i="3"/>
  <c r="Q24983" i="3" s="1"/>
  <c r="J24984" i="3"/>
  <c r="Q24984" i="3" s="1"/>
  <c r="J24985" i="3"/>
  <c r="Q24985" i="3" s="1"/>
  <c r="J24986" i="3"/>
  <c r="Q24986" i="3" s="1"/>
  <c r="J24987" i="3"/>
  <c r="Q24987" i="3" s="1"/>
  <c r="J24988" i="3"/>
  <c r="Q24988" i="3" s="1"/>
  <c r="J24989" i="3"/>
  <c r="Q24989" i="3" s="1"/>
  <c r="J24990" i="3"/>
  <c r="Q24990" i="3" s="1"/>
  <c r="J24991" i="3"/>
  <c r="Q24991" i="3" s="1"/>
  <c r="J24992" i="3"/>
  <c r="Q24992" i="3" s="1"/>
  <c r="J24993" i="3"/>
  <c r="Q24993" i="3" s="1"/>
  <c r="J24994" i="3"/>
  <c r="Q24994" i="3" s="1"/>
  <c r="J24995" i="3"/>
  <c r="Q24995" i="3" s="1"/>
  <c r="J24996" i="3"/>
  <c r="Q24996" i="3" s="1"/>
  <c r="J24997" i="3"/>
  <c r="Q24997" i="3" s="1"/>
  <c r="J24998" i="3"/>
  <c r="Q24998" i="3" s="1"/>
  <c r="J24999" i="3"/>
  <c r="Q24999" i="3" s="1"/>
  <c r="J25000" i="3"/>
  <c r="Q25000" i="3" s="1"/>
  <c r="J25001" i="3"/>
  <c r="Q25001" i="3" s="1"/>
  <c r="J25002" i="3"/>
  <c r="Q25002" i="3" s="1"/>
  <c r="J25003" i="3"/>
  <c r="Q25003" i="3" s="1"/>
  <c r="J25004" i="3"/>
  <c r="Q25004" i="3" s="1"/>
  <c r="J25005" i="3"/>
  <c r="Q25005" i="3" s="1"/>
  <c r="J25006" i="3"/>
  <c r="Q25006" i="3" s="1"/>
  <c r="J25007" i="3"/>
  <c r="Q25007" i="3" s="1"/>
  <c r="J25008" i="3"/>
  <c r="Q25008" i="3" s="1"/>
  <c r="J25009" i="3"/>
  <c r="Q25009" i="3" s="1"/>
  <c r="J25010" i="3"/>
  <c r="Q25010" i="3" s="1"/>
  <c r="J25011" i="3"/>
  <c r="Q25011" i="3" s="1"/>
  <c r="J25012" i="3"/>
  <c r="Q25012" i="3" s="1"/>
  <c r="J25013" i="3"/>
  <c r="Q25013" i="3" s="1"/>
  <c r="J25014" i="3"/>
  <c r="Q25014" i="3" s="1"/>
  <c r="J25015" i="3"/>
  <c r="Q25015" i="3" s="1"/>
  <c r="J25016" i="3"/>
  <c r="Q25016" i="3" s="1"/>
  <c r="J25017" i="3"/>
  <c r="Q25017" i="3" s="1"/>
  <c r="J25018" i="3"/>
  <c r="Q25018" i="3" s="1"/>
  <c r="J25019" i="3"/>
  <c r="Q25019" i="3" s="1"/>
  <c r="J25020" i="3"/>
  <c r="Q25020" i="3" s="1"/>
  <c r="J25021" i="3"/>
  <c r="Q25021" i="3" s="1"/>
  <c r="J25022" i="3"/>
  <c r="Q25022" i="3" s="1"/>
  <c r="J25023" i="3"/>
  <c r="Q25023" i="3" s="1"/>
  <c r="J25024" i="3"/>
  <c r="Q25024" i="3" s="1"/>
  <c r="J25025" i="3"/>
  <c r="Q25025" i="3" s="1"/>
  <c r="J25026" i="3"/>
  <c r="Q25026" i="3" s="1"/>
  <c r="J25027" i="3"/>
  <c r="Q25027" i="3" s="1"/>
  <c r="J25028" i="3"/>
  <c r="Q25028" i="3" s="1"/>
  <c r="J25029" i="3"/>
  <c r="Q25029" i="3" s="1"/>
  <c r="J25030" i="3"/>
  <c r="Q25030" i="3" s="1"/>
  <c r="J25031" i="3"/>
  <c r="Q25031" i="3" s="1"/>
  <c r="J25032" i="3"/>
  <c r="Q25032" i="3" s="1"/>
  <c r="J25033" i="3"/>
  <c r="Q25033" i="3" s="1"/>
  <c r="J25034" i="3"/>
  <c r="Q25034" i="3" s="1"/>
  <c r="J25035" i="3"/>
  <c r="Q25035" i="3" s="1"/>
  <c r="J25036" i="3"/>
  <c r="Q25036" i="3" s="1"/>
  <c r="J25037" i="3"/>
  <c r="Q25037" i="3" s="1"/>
  <c r="J25038" i="3"/>
  <c r="Q25038" i="3" s="1"/>
  <c r="J25039" i="3"/>
  <c r="Q25039" i="3" s="1"/>
  <c r="J25040" i="3"/>
  <c r="Q25040" i="3" s="1"/>
  <c r="J25041" i="3"/>
  <c r="Q25041" i="3" s="1"/>
  <c r="J25042" i="3"/>
  <c r="Q25042" i="3" s="1"/>
  <c r="J25043" i="3"/>
  <c r="Q25043" i="3" s="1"/>
  <c r="J25044" i="3"/>
  <c r="Q25044" i="3" s="1"/>
  <c r="J25045" i="3"/>
  <c r="Q25045" i="3" s="1"/>
  <c r="J25046" i="3"/>
  <c r="Q25046" i="3" s="1"/>
  <c r="J25047" i="3"/>
  <c r="Q25047" i="3" s="1"/>
  <c r="J25048" i="3"/>
  <c r="Q25048" i="3" s="1"/>
  <c r="J25049" i="3"/>
  <c r="Q25049" i="3" s="1"/>
  <c r="J25050" i="3"/>
  <c r="Q25050" i="3" s="1"/>
  <c r="J25051" i="3"/>
  <c r="Q25051" i="3" s="1"/>
  <c r="J25052" i="3"/>
  <c r="Q25052" i="3" s="1"/>
  <c r="J25053" i="3"/>
  <c r="Q25053" i="3" s="1"/>
  <c r="J25054" i="3"/>
  <c r="Q25054" i="3" s="1"/>
  <c r="J25055" i="3"/>
  <c r="Q25055" i="3" s="1"/>
  <c r="J25056" i="3"/>
  <c r="Q25056" i="3" s="1"/>
  <c r="J25057" i="3"/>
  <c r="Q25057" i="3" s="1"/>
  <c r="J25058" i="3"/>
  <c r="Q25058" i="3" s="1"/>
  <c r="J25059" i="3"/>
  <c r="Q25059" i="3" s="1"/>
  <c r="J25060" i="3"/>
  <c r="Q25060" i="3" s="1"/>
  <c r="J25061" i="3"/>
  <c r="Q25061" i="3" s="1"/>
  <c r="J25062" i="3"/>
  <c r="Q25062" i="3" s="1"/>
  <c r="J25063" i="3"/>
  <c r="Q25063" i="3" s="1"/>
  <c r="J25064" i="3"/>
  <c r="Q25064" i="3" s="1"/>
  <c r="J25065" i="3"/>
  <c r="Q25065" i="3" s="1"/>
  <c r="J25066" i="3"/>
  <c r="Q25066" i="3" s="1"/>
  <c r="J25067" i="3"/>
  <c r="Q25067" i="3" s="1"/>
  <c r="J25068" i="3"/>
  <c r="Q25068" i="3" s="1"/>
  <c r="J25069" i="3"/>
  <c r="Q25069" i="3" s="1"/>
  <c r="J25070" i="3"/>
  <c r="Q25070" i="3" s="1"/>
  <c r="J25071" i="3"/>
  <c r="Q25071" i="3" s="1"/>
  <c r="J25072" i="3"/>
  <c r="Q25072" i="3" s="1"/>
  <c r="J25073" i="3"/>
  <c r="Q25073" i="3" s="1"/>
  <c r="J25074" i="3"/>
  <c r="Q25074" i="3" s="1"/>
  <c r="J25075" i="3"/>
  <c r="Q25075" i="3" s="1"/>
  <c r="J25076" i="3"/>
  <c r="Q25076" i="3" s="1"/>
  <c r="J25077" i="3"/>
  <c r="Q25077" i="3" s="1"/>
  <c r="J25078" i="3"/>
  <c r="Q25078" i="3" s="1"/>
  <c r="J25079" i="3"/>
  <c r="Q25079" i="3" s="1"/>
  <c r="J25080" i="3"/>
  <c r="Q25080" i="3" s="1"/>
  <c r="J25081" i="3"/>
  <c r="Q25081" i="3" s="1"/>
  <c r="J25082" i="3"/>
  <c r="Q25082" i="3" s="1"/>
  <c r="J25083" i="3"/>
  <c r="Q25083" i="3" s="1"/>
  <c r="J25084" i="3"/>
  <c r="Q25084" i="3" s="1"/>
  <c r="J25085" i="3"/>
  <c r="Q25085" i="3" s="1"/>
  <c r="J25086" i="3"/>
  <c r="Q25086" i="3" s="1"/>
  <c r="J25087" i="3"/>
  <c r="Q25087" i="3" s="1"/>
  <c r="J25088" i="3"/>
  <c r="Q25088" i="3" s="1"/>
  <c r="J25089" i="3"/>
  <c r="Q25089" i="3" s="1"/>
  <c r="J25090" i="3"/>
  <c r="Q25090" i="3" s="1"/>
  <c r="J25091" i="3"/>
  <c r="Q25091" i="3" s="1"/>
  <c r="J25092" i="3"/>
  <c r="Q25092" i="3" s="1"/>
  <c r="J25093" i="3"/>
  <c r="Q25093" i="3" s="1"/>
  <c r="J25094" i="3"/>
  <c r="Q25094" i="3" s="1"/>
  <c r="J25095" i="3"/>
  <c r="Q25095" i="3" s="1"/>
  <c r="J25096" i="3"/>
  <c r="Q25096" i="3" s="1"/>
  <c r="J25097" i="3"/>
  <c r="Q25097" i="3" s="1"/>
  <c r="J25098" i="3"/>
  <c r="Q25098" i="3" s="1"/>
  <c r="J25099" i="3"/>
  <c r="Q25099" i="3" s="1"/>
  <c r="J25100" i="3"/>
  <c r="Q25100" i="3" s="1"/>
  <c r="J25101" i="3"/>
  <c r="Q25101" i="3" s="1"/>
  <c r="J25102" i="3"/>
  <c r="Q25102" i="3" s="1"/>
  <c r="J25103" i="3"/>
  <c r="Q25103" i="3" s="1"/>
  <c r="J25104" i="3"/>
  <c r="Q25104" i="3" s="1"/>
  <c r="J25105" i="3"/>
  <c r="Q25105" i="3" s="1"/>
  <c r="J25106" i="3"/>
  <c r="Q25106" i="3" s="1"/>
  <c r="J25107" i="3"/>
  <c r="Q25107" i="3" s="1"/>
  <c r="J25108" i="3"/>
  <c r="Q25108" i="3" s="1"/>
  <c r="J25109" i="3"/>
  <c r="Q25109" i="3" s="1"/>
  <c r="J25110" i="3"/>
  <c r="Q25110" i="3" s="1"/>
  <c r="J25111" i="3"/>
  <c r="Q25111" i="3" s="1"/>
  <c r="J25112" i="3"/>
  <c r="Q25112" i="3" s="1"/>
  <c r="J25113" i="3"/>
  <c r="Q25113" i="3" s="1"/>
  <c r="J25114" i="3"/>
  <c r="Q25114" i="3" s="1"/>
  <c r="J25115" i="3"/>
  <c r="Q25115" i="3" s="1"/>
  <c r="J25116" i="3"/>
  <c r="Q25116" i="3" s="1"/>
  <c r="J25117" i="3"/>
  <c r="Q25117" i="3" s="1"/>
  <c r="J25118" i="3"/>
  <c r="Q25118" i="3" s="1"/>
  <c r="J25119" i="3"/>
  <c r="Q25119" i="3" s="1"/>
  <c r="J25120" i="3"/>
  <c r="Q25120" i="3" s="1"/>
  <c r="J25121" i="3"/>
  <c r="Q25121" i="3" s="1"/>
  <c r="J25122" i="3"/>
  <c r="Q25122" i="3" s="1"/>
  <c r="J25123" i="3"/>
  <c r="Q25123" i="3" s="1"/>
  <c r="J25124" i="3"/>
  <c r="Q25124" i="3" s="1"/>
  <c r="J25125" i="3"/>
  <c r="Q25125" i="3" s="1"/>
  <c r="J25126" i="3"/>
  <c r="Q25126" i="3" s="1"/>
  <c r="J25127" i="3"/>
  <c r="Q25127" i="3" s="1"/>
  <c r="J25128" i="3"/>
  <c r="Q25128" i="3" s="1"/>
  <c r="J25129" i="3"/>
  <c r="Q25129" i="3" s="1"/>
  <c r="J25130" i="3"/>
  <c r="Q25130" i="3" s="1"/>
  <c r="J25131" i="3"/>
  <c r="Q25131" i="3" s="1"/>
  <c r="J25132" i="3"/>
  <c r="Q25132" i="3" s="1"/>
  <c r="J25133" i="3"/>
  <c r="Q25133" i="3" s="1"/>
  <c r="J25134" i="3"/>
  <c r="Q25134" i="3" s="1"/>
  <c r="J25135" i="3"/>
  <c r="Q25135" i="3" s="1"/>
  <c r="J25136" i="3"/>
  <c r="Q25136" i="3" s="1"/>
  <c r="J25137" i="3"/>
  <c r="Q25137" i="3" s="1"/>
  <c r="J25138" i="3"/>
  <c r="Q25138" i="3" s="1"/>
  <c r="J25139" i="3"/>
  <c r="Q25139" i="3" s="1"/>
  <c r="J25140" i="3"/>
  <c r="Q25140" i="3" s="1"/>
  <c r="J25141" i="3"/>
  <c r="Q25141" i="3" s="1"/>
  <c r="J25142" i="3"/>
  <c r="Q25142" i="3" s="1"/>
  <c r="J25143" i="3"/>
  <c r="Q25143" i="3" s="1"/>
  <c r="J25144" i="3"/>
  <c r="Q25144" i="3" s="1"/>
  <c r="J25145" i="3"/>
  <c r="Q25145" i="3" s="1"/>
  <c r="J25146" i="3"/>
  <c r="Q25146" i="3" s="1"/>
  <c r="J25147" i="3"/>
  <c r="Q25147" i="3" s="1"/>
  <c r="J25148" i="3"/>
  <c r="Q25148" i="3" s="1"/>
  <c r="J25149" i="3"/>
  <c r="Q25149" i="3" s="1"/>
  <c r="J25150" i="3"/>
  <c r="Q25150" i="3" s="1"/>
  <c r="J25151" i="3"/>
  <c r="Q25151" i="3" s="1"/>
  <c r="J25152" i="3"/>
  <c r="Q25152" i="3" s="1"/>
  <c r="J25153" i="3"/>
  <c r="Q25153" i="3" s="1"/>
  <c r="J25154" i="3"/>
  <c r="Q25154" i="3" s="1"/>
  <c r="J25155" i="3"/>
  <c r="Q25155" i="3" s="1"/>
  <c r="J25156" i="3"/>
  <c r="Q25156" i="3" s="1"/>
  <c r="J25157" i="3"/>
  <c r="Q25157" i="3" s="1"/>
  <c r="J25158" i="3"/>
  <c r="Q25158" i="3" s="1"/>
  <c r="J25159" i="3"/>
  <c r="Q25159" i="3" s="1"/>
  <c r="J25160" i="3"/>
  <c r="Q25160" i="3" s="1"/>
  <c r="J25161" i="3"/>
  <c r="Q25161" i="3" s="1"/>
  <c r="J25162" i="3"/>
  <c r="Q25162" i="3" s="1"/>
  <c r="J25163" i="3"/>
  <c r="Q25163" i="3" s="1"/>
  <c r="J25164" i="3"/>
  <c r="Q25164" i="3" s="1"/>
  <c r="J25165" i="3"/>
  <c r="Q25165" i="3" s="1"/>
  <c r="J25166" i="3"/>
  <c r="Q25166" i="3" s="1"/>
  <c r="J25167" i="3"/>
  <c r="Q25167" i="3" s="1"/>
  <c r="J25168" i="3"/>
  <c r="Q25168" i="3" s="1"/>
  <c r="J25169" i="3"/>
  <c r="Q25169" i="3" s="1"/>
  <c r="J25170" i="3"/>
  <c r="Q25170" i="3" s="1"/>
  <c r="J25171" i="3"/>
  <c r="Q25171" i="3" s="1"/>
  <c r="J25172" i="3"/>
  <c r="Q25172" i="3" s="1"/>
  <c r="J25173" i="3"/>
  <c r="Q25173" i="3" s="1"/>
  <c r="J25174" i="3"/>
  <c r="Q25174" i="3" s="1"/>
  <c r="J25175" i="3"/>
  <c r="Q25175" i="3" s="1"/>
  <c r="J25176" i="3"/>
  <c r="Q25176" i="3" s="1"/>
  <c r="J25177" i="3"/>
  <c r="Q25177" i="3" s="1"/>
  <c r="J25178" i="3"/>
  <c r="Q25178" i="3" s="1"/>
  <c r="J25179" i="3"/>
  <c r="Q25179" i="3" s="1"/>
  <c r="J25180" i="3"/>
  <c r="Q25180" i="3" s="1"/>
  <c r="J25181" i="3"/>
  <c r="Q25181" i="3" s="1"/>
  <c r="J25182" i="3"/>
  <c r="Q25182" i="3" s="1"/>
  <c r="J25183" i="3"/>
  <c r="Q25183" i="3" s="1"/>
  <c r="J25184" i="3"/>
  <c r="Q25184" i="3" s="1"/>
  <c r="J25185" i="3"/>
  <c r="Q25185" i="3" s="1"/>
  <c r="J25186" i="3"/>
  <c r="Q25186" i="3" s="1"/>
  <c r="J25187" i="3"/>
  <c r="Q25187" i="3" s="1"/>
  <c r="J25188" i="3"/>
  <c r="Q25188" i="3" s="1"/>
  <c r="J25189" i="3"/>
  <c r="Q25189" i="3" s="1"/>
  <c r="J25190" i="3"/>
  <c r="Q25190" i="3" s="1"/>
  <c r="J25191" i="3"/>
  <c r="Q25191" i="3" s="1"/>
  <c r="J25192" i="3"/>
  <c r="Q25192" i="3" s="1"/>
  <c r="J25193" i="3"/>
  <c r="Q25193" i="3" s="1"/>
  <c r="J25194" i="3"/>
  <c r="Q25194" i="3" s="1"/>
  <c r="J25195" i="3"/>
  <c r="Q25195" i="3" s="1"/>
  <c r="J25196" i="3"/>
  <c r="Q25196" i="3" s="1"/>
  <c r="J25197" i="3"/>
  <c r="Q25197" i="3" s="1"/>
  <c r="J25198" i="3"/>
  <c r="Q25198" i="3" s="1"/>
  <c r="J25199" i="3"/>
  <c r="Q25199" i="3" s="1"/>
  <c r="J25200" i="3"/>
  <c r="Q25200" i="3" s="1"/>
  <c r="J25201" i="3"/>
  <c r="Q25201" i="3" s="1"/>
  <c r="J25202" i="3"/>
  <c r="Q25202" i="3" s="1"/>
  <c r="J25203" i="3"/>
  <c r="Q25203" i="3" s="1"/>
  <c r="J25204" i="3"/>
  <c r="Q25204" i="3" s="1"/>
  <c r="J25205" i="3"/>
  <c r="Q25205" i="3" s="1"/>
  <c r="J25206" i="3"/>
  <c r="Q25206" i="3" s="1"/>
  <c r="J25207" i="3"/>
  <c r="Q25207" i="3" s="1"/>
  <c r="J25208" i="3"/>
  <c r="Q25208" i="3" s="1"/>
  <c r="J25209" i="3"/>
  <c r="Q25209" i="3" s="1"/>
  <c r="J25210" i="3"/>
  <c r="Q25210" i="3" s="1"/>
  <c r="J25211" i="3"/>
  <c r="Q25211" i="3" s="1"/>
  <c r="J25212" i="3"/>
  <c r="Q25212" i="3" s="1"/>
  <c r="J25213" i="3"/>
  <c r="Q25213" i="3" s="1"/>
  <c r="J25214" i="3"/>
  <c r="Q25214" i="3" s="1"/>
  <c r="J25215" i="3"/>
  <c r="Q25215" i="3" s="1"/>
  <c r="J25216" i="3"/>
  <c r="Q25216" i="3" s="1"/>
  <c r="J25217" i="3"/>
  <c r="Q25217" i="3" s="1"/>
  <c r="J25218" i="3"/>
  <c r="Q25218" i="3" s="1"/>
  <c r="J25219" i="3"/>
  <c r="Q25219" i="3" s="1"/>
  <c r="J25220" i="3"/>
  <c r="Q25220" i="3" s="1"/>
  <c r="J25221" i="3"/>
  <c r="Q25221" i="3" s="1"/>
  <c r="J25222" i="3"/>
  <c r="Q25222" i="3" s="1"/>
  <c r="J25223" i="3"/>
  <c r="Q25223" i="3" s="1"/>
  <c r="J25224" i="3"/>
  <c r="Q25224" i="3" s="1"/>
  <c r="J25225" i="3"/>
  <c r="Q25225" i="3" s="1"/>
  <c r="J25226" i="3"/>
  <c r="Q25226" i="3" s="1"/>
  <c r="J25227" i="3"/>
  <c r="Q25227" i="3" s="1"/>
  <c r="J25228" i="3"/>
  <c r="Q25228" i="3" s="1"/>
  <c r="J25229" i="3"/>
  <c r="Q25229" i="3" s="1"/>
  <c r="J25230" i="3"/>
  <c r="Q25230" i="3" s="1"/>
  <c r="J25231" i="3"/>
  <c r="Q25231" i="3" s="1"/>
  <c r="J25232" i="3"/>
  <c r="Q25232" i="3" s="1"/>
  <c r="J25233" i="3"/>
  <c r="Q25233" i="3" s="1"/>
  <c r="J25234" i="3"/>
  <c r="Q25234" i="3" s="1"/>
  <c r="J25235" i="3"/>
  <c r="Q25235" i="3" s="1"/>
  <c r="J25236" i="3"/>
  <c r="Q25236" i="3" s="1"/>
  <c r="J25237" i="3"/>
  <c r="Q25237" i="3" s="1"/>
  <c r="J25238" i="3"/>
  <c r="Q25238" i="3" s="1"/>
  <c r="J25239" i="3"/>
  <c r="Q25239" i="3" s="1"/>
  <c r="J25240" i="3"/>
  <c r="Q25240" i="3" s="1"/>
  <c r="J25241" i="3"/>
  <c r="Q25241" i="3" s="1"/>
  <c r="J25242" i="3"/>
  <c r="Q25242" i="3" s="1"/>
  <c r="J25243" i="3"/>
  <c r="Q25243" i="3" s="1"/>
  <c r="J25244" i="3"/>
  <c r="Q25244" i="3" s="1"/>
  <c r="J25245" i="3"/>
  <c r="Q25245" i="3" s="1"/>
  <c r="J25246" i="3"/>
  <c r="Q25246" i="3" s="1"/>
  <c r="J25247" i="3"/>
  <c r="Q25247" i="3" s="1"/>
  <c r="J25248" i="3"/>
  <c r="Q25248" i="3" s="1"/>
  <c r="J25249" i="3"/>
  <c r="Q25249" i="3" s="1"/>
  <c r="J25250" i="3"/>
  <c r="Q25250" i="3" s="1"/>
  <c r="J25251" i="3"/>
  <c r="Q25251" i="3" s="1"/>
  <c r="J25252" i="3"/>
  <c r="Q25252" i="3" s="1"/>
  <c r="J25253" i="3"/>
  <c r="Q25253" i="3" s="1"/>
  <c r="J25254" i="3"/>
  <c r="Q25254" i="3" s="1"/>
  <c r="J25255" i="3"/>
  <c r="Q25255" i="3" s="1"/>
  <c r="J25256" i="3"/>
  <c r="Q25256" i="3" s="1"/>
  <c r="J25257" i="3"/>
  <c r="Q25257" i="3" s="1"/>
  <c r="J25258" i="3"/>
  <c r="Q25258" i="3" s="1"/>
  <c r="J25259" i="3"/>
  <c r="Q25259" i="3" s="1"/>
  <c r="J25260" i="3"/>
  <c r="Q25260" i="3" s="1"/>
  <c r="J25261" i="3"/>
  <c r="Q25261" i="3" s="1"/>
  <c r="J25262" i="3"/>
  <c r="Q25262" i="3" s="1"/>
  <c r="J25263" i="3"/>
  <c r="Q25263" i="3" s="1"/>
  <c r="J25264" i="3"/>
  <c r="Q25264" i="3" s="1"/>
  <c r="J25265" i="3"/>
  <c r="Q25265" i="3" s="1"/>
  <c r="J25266" i="3"/>
  <c r="Q25266" i="3" s="1"/>
  <c r="J25267" i="3"/>
  <c r="Q25267" i="3" s="1"/>
  <c r="J25268" i="3"/>
  <c r="Q25268" i="3" s="1"/>
  <c r="J25269" i="3"/>
  <c r="Q25269" i="3" s="1"/>
  <c r="J25270" i="3"/>
  <c r="Q25270" i="3" s="1"/>
  <c r="J25271" i="3"/>
  <c r="Q25271" i="3" s="1"/>
  <c r="J25272" i="3"/>
  <c r="Q25272" i="3" s="1"/>
  <c r="J25273" i="3"/>
  <c r="Q25273" i="3" s="1"/>
  <c r="J25274" i="3"/>
  <c r="Q25274" i="3" s="1"/>
  <c r="J25275" i="3"/>
  <c r="Q25275" i="3" s="1"/>
  <c r="J25276" i="3"/>
  <c r="Q25276" i="3" s="1"/>
  <c r="J25277" i="3"/>
  <c r="Q25277" i="3" s="1"/>
  <c r="J25278" i="3"/>
  <c r="Q25278" i="3" s="1"/>
  <c r="J25279" i="3"/>
  <c r="Q25279" i="3" s="1"/>
  <c r="J25280" i="3"/>
  <c r="Q25280" i="3" s="1"/>
  <c r="J25281" i="3"/>
  <c r="Q25281" i="3" s="1"/>
  <c r="J25282" i="3"/>
  <c r="Q25282" i="3" s="1"/>
  <c r="J25283" i="3"/>
  <c r="Q25283" i="3" s="1"/>
  <c r="J25284" i="3"/>
  <c r="Q25284" i="3" s="1"/>
  <c r="J25285" i="3"/>
  <c r="Q25285" i="3" s="1"/>
  <c r="J25286" i="3"/>
  <c r="Q25286" i="3" s="1"/>
  <c r="J25287" i="3"/>
  <c r="Q25287" i="3" s="1"/>
  <c r="J25288" i="3"/>
  <c r="Q25288" i="3" s="1"/>
  <c r="J25289" i="3"/>
  <c r="Q25289" i="3" s="1"/>
  <c r="J25290" i="3"/>
  <c r="Q25290" i="3" s="1"/>
  <c r="J25291" i="3"/>
  <c r="Q25291" i="3" s="1"/>
  <c r="J25292" i="3"/>
  <c r="Q25292" i="3" s="1"/>
  <c r="J25293" i="3"/>
  <c r="Q25293" i="3" s="1"/>
  <c r="J25294" i="3"/>
  <c r="Q25294" i="3" s="1"/>
  <c r="J25295" i="3"/>
  <c r="Q25295" i="3" s="1"/>
  <c r="J25296" i="3"/>
  <c r="Q25296" i="3" s="1"/>
  <c r="J25297" i="3"/>
  <c r="Q25297" i="3" s="1"/>
  <c r="J25298" i="3"/>
  <c r="Q25298" i="3" s="1"/>
  <c r="J25299" i="3"/>
  <c r="Q25299" i="3" s="1"/>
  <c r="J25300" i="3"/>
  <c r="Q25300" i="3" s="1"/>
  <c r="J25301" i="3"/>
  <c r="Q25301" i="3" s="1"/>
  <c r="J25302" i="3"/>
  <c r="Q25302" i="3" s="1"/>
  <c r="J25303" i="3"/>
  <c r="Q25303" i="3" s="1"/>
  <c r="J25304" i="3"/>
  <c r="Q25304" i="3" s="1"/>
  <c r="J25305" i="3"/>
  <c r="Q25305" i="3" s="1"/>
  <c r="J25306" i="3"/>
  <c r="Q25306" i="3" s="1"/>
  <c r="J25307" i="3"/>
  <c r="Q25307" i="3" s="1"/>
  <c r="J25308" i="3"/>
  <c r="Q25308" i="3" s="1"/>
  <c r="J25309" i="3"/>
  <c r="Q25309" i="3" s="1"/>
  <c r="J25310" i="3"/>
  <c r="Q25310" i="3" s="1"/>
  <c r="J25311" i="3"/>
  <c r="Q25311" i="3" s="1"/>
  <c r="J25312" i="3"/>
  <c r="Q25312" i="3" s="1"/>
  <c r="J25313" i="3"/>
  <c r="Q25313" i="3" s="1"/>
  <c r="J25314" i="3"/>
  <c r="Q25314" i="3" s="1"/>
  <c r="J25315" i="3"/>
  <c r="Q25315" i="3" s="1"/>
  <c r="J25316" i="3"/>
  <c r="Q25316" i="3" s="1"/>
  <c r="J25317" i="3"/>
  <c r="Q25317" i="3" s="1"/>
  <c r="J25318" i="3"/>
  <c r="Q25318" i="3" s="1"/>
  <c r="J25319" i="3"/>
  <c r="Q25319" i="3" s="1"/>
  <c r="J25320" i="3"/>
  <c r="Q25320" i="3" s="1"/>
  <c r="J25321" i="3"/>
  <c r="Q25321" i="3" s="1"/>
  <c r="J25322" i="3"/>
  <c r="Q25322" i="3" s="1"/>
  <c r="J25323" i="3"/>
  <c r="Q25323" i="3" s="1"/>
  <c r="J25324" i="3"/>
  <c r="Q25324" i="3" s="1"/>
  <c r="J25325" i="3"/>
  <c r="Q25325" i="3" s="1"/>
  <c r="J25326" i="3"/>
  <c r="Q25326" i="3" s="1"/>
  <c r="J25327" i="3"/>
  <c r="Q25327" i="3" s="1"/>
  <c r="J25328" i="3"/>
  <c r="Q25328" i="3" s="1"/>
  <c r="J25329" i="3"/>
  <c r="Q25329" i="3" s="1"/>
  <c r="J25330" i="3"/>
  <c r="Q25330" i="3" s="1"/>
  <c r="J25331" i="3"/>
  <c r="Q25331" i="3" s="1"/>
  <c r="J25332" i="3"/>
  <c r="Q25332" i="3" s="1"/>
  <c r="J25333" i="3"/>
  <c r="Q25333" i="3" s="1"/>
  <c r="J25334" i="3"/>
  <c r="Q25334" i="3" s="1"/>
  <c r="J25335" i="3"/>
  <c r="Q25335" i="3" s="1"/>
  <c r="J25336" i="3"/>
  <c r="Q25336" i="3" s="1"/>
  <c r="J25337" i="3"/>
  <c r="Q25337" i="3" s="1"/>
  <c r="J25338" i="3"/>
  <c r="Q25338" i="3" s="1"/>
  <c r="J25339" i="3"/>
  <c r="Q25339" i="3" s="1"/>
  <c r="J25340" i="3"/>
  <c r="Q25340" i="3" s="1"/>
  <c r="J25341" i="3"/>
  <c r="Q25341" i="3" s="1"/>
  <c r="J25342" i="3"/>
  <c r="Q25342" i="3" s="1"/>
  <c r="J25343" i="3"/>
  <c r="Q25343" i="3" s="1"/>
  <c r="J25344" i="3"/>
  <c r="Q25344" i="3" s="1"/>
  <c r="J25345" i="3"/>
  <c r="Q25345" i="3" s="1"/>
  <c r="J25346" i="3"/>
  <c r="Q25346" i="3" s="1"/>
  <c r="J25347" i="3"/>
  <c r="Q25347" i="3" s="1"/>
  <c r="J25348" i="3"/>
  <c r="Q25348" i="3" s="1"/>
  <c r="J25349" i="3"/>
  <c r="Q25349" i="3" s="1"/>
  <c r="J25350" i="3"/>
  <c r="Q25350" i="3" s="1"/>
  <c r="J25351" i="3"/>
  <c r="Q25351" i="3" s="1"/>
  <c r="J25352" i="3"/>
  <c r="Q25352" i="3" s="1"/>
  <c r="J25353" i="3"/>
  <c r="Q25353" i="3" s="1"/>
  <c r="J25354" i="3"/>
  <c r="Q25354" i="3" s="1"/>
  <c r="J25355" i="3"/>
  <c r="Q25355" i="3" s="1"/>
  <c r="J25356" i="3"/>
  <c r="Q25356" i="3" s="1"/>
  <c r="J25357" i="3"/>
  <c r="Q25357" i="3" s="1"/>
  <c r="J25358" i="3"/>
  <c r="Q25358" i="3" s="1"/>
  <c r="J25359" i="3"/>
  <c r="Q25359" i="3" s="1"/>
  <c r="J25360" i="3"/>
  <c r="Q25360" i="3" s="1"/>
  <c r="J25361" i="3"/>
  <c r="Q25361" i="3" s="1"/>
  <c r="J25362" i="3"/>
  <c r="Q25362" i="3" s="1"/>
  <c r="J25363" i="3"/>
  <c r="Q25363" i="3" s="1"/>
  <c r="J25364" i="3"/>
  <c r="Q25364" i="3" s="1"/>
  <c r="J25365" i="3"/>
  <c r="Q25365" i="3" s="1"/>
  <c r="J25366" i="3"/>
  <c r="Q25366" i="3" s="1"/>
  <c r="J25367" i="3"/>
  <c r="Q25367" i="3" s="1"/>
  <c r="J25368" i="3"/>
  <c r="Q25368" i="3" s="1"/>
  <c r="J25369" i="3"/>
  <c r="Q25369" i="3" s="1"/>
  <c r="J25370" i="3"/>
  <c r="Q25370" i="3" s="1"/>
  <c r="J25371" i="3"/>
  <c r="Q25371" i="3" s="1"/>
  <c r="J25372" i="3"/>
  <c r="Q25372" i="3" s="1"/>
  <c r="J25373" i="3"/>
  <c r="Q25373" i="3" s="1"/>
  <c r="J25374" i="3"/>
  <c r="Q25374" i="3" s="1"/>
  <c r="J25375" i="3"/>
  <c r="Q25375" i="3" s="1"/>
  <c r="J25376" i="3"/>
  <c r="Q25376" i="3" s="1"/>
  <c r="J25377" i="3"/>
  <c r="Q25377" i="3" s="1"/>
  <c r="J25378" i="3"/>
  <c r="Q25378" i="3" s="1"/>
  <c r="J25379" i="3"/>
  <c r="Q25379" i="3" s="1"/>
  <c r="J25380" i="3"/>
  <c r="Q25380" i="3" s="1"/>
  <c r="J25381" i="3"/>
  <c r="Q25381" i="3" s="1"/>
  <c r="J25382" i="3"/>
  <c r="Q25382" i="3" s="1"/>
  <c r="J25383" i="3"/>
  <c r="Q25383" i="3" s="1"/>
  <c r="J25384" i="3"/>
  <c r="Q25384" i="3" s="1"/>
  <c r="J25385" i="3"/>
  <c r="Q25385" i="3" s="1"/>
  <c r="J25386" i="3"/>
  <c r="Q25386" i="3" s="1"/>
  <c r="J25387" i="3"/>
  <c r="Q25387" i="3" s="1"/>
  <c r="J25388" i="3"/>
  <c r="Q25388" i="3" s="1"/>
  <c r="J25389" i="3"/>
  <c r="Q25389" i="3" s="1"/>
  <c r="J25390" i="3"/>
  <c r="Q25390" i="3" s="1"/>
  <c r="J25391" i="3"/>
  <c r="Q25391" i="3" s="1"/>
  <c r="J25392" i="3"/>
  <c r="Q25392" i="3" s="1"/>
  <c r="J25393" i="3"/>
  <c r="Q25393" i="3" s="1"/>
  <c r="J25394" i="3"/>
  <c r="Q25394" i="3" s="1"/>
  <c r="J25395" i="3"/>
  <c r="Q25395" i="3" s="1"/>
  <c r="J25396" i="3"/>
  <c r="Q25396" i="3" s="1"/>
  <c r="J25397" i="3"/>
  <c r="Q25397" i="3" s="1"/>
  <c r="J25398" i="3"/>
  <c r="Q25398" i="3" s="1"/>
  <c r="J25399" i="3"/>
  <c r="Q25399" i="3" s="1"/>
  <c r="J25400" i="3"/>
  <c r="Q25400" i="3" s="1"/>
  <c r="J25401" i="3"/>
  <c r="Q25401" i="3" s="1"/>
  <c r="J25402" i="3"/>
  <c r="Q25402" i="3" s="1"/>
  <c r="J25403" i="3"/>
  <c r="Q25403" i="3" s="1"/>
  <c r="J25404" i="3"/>
  <c r="Q25404" i="3" s="1"/>
  <c r="J25405" i="3"/>
  <c r="Q25405" i="3" s="1"/>
  <c r="J25406" i="3"/>
  <c r="Q25406" i="3" s="1"/>
  <c r="J25407" i="3"/>
  <c r="Q25407" i="3" s="1"/>
  <c r="J25408" i="3"/>
  <c r="Q25408" i="3" s="1"/>
  <c r="J25409" i="3"/>
  <c r="Q25409" i="3" s="1"/>
  <c r="J25410" i="3"/>
  <c r="Q25410" i="3" s="1"/>
  <c r="J25411" i="3"/>
  <c r="Q25411" i="3" s="1"/>
  <c r="J25412" i="3"/>
  <c r="Q25412" i="3" s="1"/>
  <c r="J25413" i="3"/>
  <c r="Q25413" i="3" s="1"/>
  <c r="J25414" i="3"/>
  <c r="Q25414" i="3" s="1"/>
  <c r="J25415" i="3"/>
  <c r="Q25415" i="3" s="1"/>
  <c r="J25416" i="3"/>
  <c r="Q25416" i="3" s="1"/>
  <c r="J25417" i="3"/>
  <c r="Q25417" i="3" s="1"/>
  <c r="J25418" i="3"/>
  <c r="Q25418" i="3" s="1"/>
  <c r="J25419" i="3"/>
  <c r="Q25419" i="3" s="1"/>
  <c r="J25420" i="3"/>
  <c r="Q25420" i="3" s="1"/>
  <c r="J25421" i="3"/>
  <c r="Q25421" i="3" s="1"/>
  <c r="J25422" i="3"/>
  <c r="Q25422" i="3" s="1"/>
  <c r="J25423" i="3"/>
  <c r="Q25423" i="3" s="1"/>
  <c r="J25424" i="3"/>
  <c r="Q25424" i="3" s="1"/>
  <c r="J25425" i="3"/>
  <c r="Q25425" i="3" s="1"/>
  <c r="J25426" i="3"/>
  <c r="Q25426" i="3" s="1"/>
  <c r="J25427" i="3"/>
  <c r="Q25427" i="3" s="1"/>
  <c r="J25428" i="3"/>
  <c r="Q25428" i="3" s="1"/>
  <c r="J25429" i="3"/>
  <c r="Q25429" i="3" s="1"/>
  <c r="J25430" i="3"/>
  <c r="Q25430" i="3" s="1"/>
  <c r="J25431" i="3"/>
  <c r="Q25431" i="3" s="1"/>
  <c r="J25432" i="3"/>
  <c r="Q25432" i="3" s="1"/>
  <c r="J25433" i="3"/>
  <c r="Q25433" i="3" s="1"/>
  <c r="J25434" i="3"/>
  <c r="Q25434" i="3" s="1"/>
  <c r="J25435" i="3"/>
  <c r="Q25435" i="3" s="1"/>
  <c r="J25436" i="3"/>
  <c r="Q25436" i="3" s="1"/>
  <c r="J25437" i="3"/>
  <c r="Q25437" i="3" s="1"/>
  <c r="J25438" i="3"/>
  <c r="Q25438" i="3" s="1"/>
  <c r="J25439" i="3"/>
  <c r="Q25439" i="3" s="1"/>
  <c r="J25440" i="3"/>
  <c r="Q25440" i="3" s="1"/>
  <c r="J25441" i="3"/>
  <c r="Q25441" i="3" s="1"/>
  <c r="J25442" i="3"/>
  <c r="Q25442" i="3" s="1"/>
  <c r="J25443" i="3"/>
  <c r="Q25443" i="3" s="1"/>
  <c r="J25444" i="3"/>
  <c r="Q25444" i="3" s="1"/>
  <c r="J25445" i="3"/>
  <c r="Q25445" i="3" s="1"/>
  <c r="J25446" i="3"/>
  <c r="Q25446" i="3" s="1"/>
  <c r="J25447" i="3"/>
  <c r="Q25447" i="3" s="1"/>
  <c r="J25448" i="3"/>
  <c r="Q25448" i="3" s="1"/>
  <c r="J25449" i="3"/>
  <c r="Q25449" i="3" s="1"/>
  <c r="J25450" i="3"/>
  <c r="Q25450" i="3" s="1"/>
  <c r="J25451" i="3"/>
  <c r="Q25451" i="3" s="1"/>
  <c r="J25452" i="3"/>
  <c r="Q25452" i="3" s="1"/>
  <c r="J25453" i="3"/>
  <c r="Q25453" i="3" s="1"/>
  <c r="J25454" i="3"/>
  <c r="Q25454" i="3" s="1"/>
  <c r="J25455" i="3"/>
  <c r="Q25455" i="3" s="1"/>
  <c r="J25456" i="3"/>
  <c r="Q25456" i="3" s="1"/>
  <c r="J25457" i="3"/>
  <c r="Q25457" i="3" s="1"/>
  <c r="J25458" i="3"/>
  <c r="Q25458" i="3" s="1"/>
  <c r="J25459" i="3"/>
  <c r="Q25459" i="3" s="1"/>
  <c r="J25460" i="3"/>
  <c r="Q25460" i="3" s="1"/>
  <c r="J25461" i="3"/>
  <c r="Q25461" i="3" s="1"/>
  <c r="J25462" i="3"/>
  <c r="Q25462" i="3" s="1"/>
  <c r="J25463" i="3"/>
  <c r="Q25463" i="3" s="1"/>
  <c r="J25464" i="3"/>
  <c r="Q25464" i="3" s="1"/>
  <c r="J25465" i="3"/>
  <c r="Q25465" i="3" s="1"/>
  <c r="J25466" i="3"/>
  <c r="Q25466" i="3" s="1"/>
  <c r="J25467" i="3"/>
  <c r="Q25467" i="3" s="1"/>
  <c r="J25468" i="3"/>
  <c r="Q25468" i="3" s="1"/>
  <c r="J25469" i="3"/>
  <c r="Q25469" i="3" s="1"/>
  <c r="J25470" i="3"/>
  <c r="Q25470" i="3" s="1"/>
  <c r="J25471" i="3"/>
  <c r="Q25471" i="3" s="1"/>
  <c r="J25472" i="3"/>
  <c r="Q25472" i="3" s="1"/>
  <c r="J25473" i="3"/>
  <c r="Q25473" i="3" s="1"/>
  <c r="J25474" i="3"/>
  <c r="Q25474" i="3" s="1"/>
  <c r="J25475" i="3"/>
  <c r="Q25475" i="3" s="1"/>
  <c r="J25476" i="3"/>
  <c r="Q25476" i="3" s="1"/>
  <c r="J25477" i="3"/>
  <c r="Q25477" i="3" s="1"/>
  <c r="J25478" i="3"/>
  <c r="Q25478" i="3" s="1"/>
  <c r="J25479" i="3"/>
  <c r="Q25479" i="3" s="1"/>
  <c r="J25480" i="3"/>
  <c r="Q25480" i="3" s="1"/>
  <c r="J25481" i="3"/>
  <c r="Q25481" i="3" s="1"/>
  <c r="J25482" i="3"/>
  <c r="Q25482" i="3" s="1"/>
  <c r="J25483" i="3"/>
  <c r="Q25483" i="3" s="1"/>
  <c r="J25484" i="3"/>
  <c r="Q25484" i="3" s="1"/>
  <c r="J25485" i="3"/>
  <c r="Q25485" i="3" s="1"/>
  <c r="J25486" i="3"/>
  <c r="Q25486" i="3" s="1"/>
  <c r="J25487" i="3"/>
  <c r="Q25487" i="3" s="1"/>
  <c r="J25488" i="3"/>
  <c r="Q25488" i="3" s="1"/>
  <c r="J25489" i="3"/>
  <c r="Q25489" i="3" s="1"/>
  <c r="J25490" i="3"/>
  <c r="Q25490" i="3" s="1"/>
  <c r="J25491" i="3"/>
  <c r="Q25491" i="3" s="1"/>
  <c r="J25492" i="3"/>
  <c r="Q25492" i="3" s="1"/>
  <c r="J25493" i="3"/>
  <c r="Q25493" i="3" s="1"/>
  <c r="J25494" i="3"/>
  <c r="Q25494" i="3" s="1"/>
  <c r="J25495" i="3"/>
  <c r="Q25495" i="3" s="1"/>
  <c r="J25496" i="3"/>
  <c r="Q25496" i="3" s="1"/>
  <c r="J25497" i="3"/>
  <c r="Q25497" i="3" s="1"/>
  <c r="J25498" i="3"/>
  <c r="Q25498" i="3" s="1"/>
  <c r="J25499" i="3"/>
  <c r="Q25499" i="3" s="1"/>
  <c r="J25500" i="3"/>
  <c r="Q25500" i="3" s="1"/>
  <c r="J25501" i="3"/>
  <c r="Q25501" i="3" s="1"/>
  <c r="J25502" i="3"/>
  <c r="Q25502" i="3" s="1"/>
  <c r="J25503" i="3"/>
  <c r="Q25503" i="3" s="1"/>
  <c r="J25504" i="3"/>
  <c r="Q25504" i="3" s="1"/>
  <c r="J25505" i="3"/>
  <c r="Q25505" i="3" s="1"/>
  <c r="J25506" i="3"/>
  <c r="Q25506" i="3" s="1"/>
  <c r="J25507" i="3"/>
  <c r="Q25507" i="3" s="1"/>
  <c r="J25508" i="3"/>
  <c r="Q25508" i="3" s="1"/>
  <c r="J25509" i="3"/>
  <c r="Q25509" i="3" s="1"/>
  <c r="J25510" i="3"/>
  <c r="Q25510" i="3" s="1"/>
  <c r="J25511" i="3"/>
  <c r="Q25511" i="3" s="1"/>
  <c r="J25512" i="3"/>
  <c r="Q25512" i="3" s="1"/>
  <c r="J25513" i="3"/>
  <c r="Q25513" i="3" s="1"/>
  <c r="J25514" i="3"/>
  <c r="Q25514" i="3" s="1"/>
  <c r="J25515" i="3"/>
  <c r="Q25515" i="3" s="1"/>
  <c r="J25516" i="3"/>
  <c r="Q25516" i="3" s="1"/>
  <c r="J25517" i="3"/>
  <c r="Q25517" i="3" s="1"/>
  <c r="J25518" i="3"/>
  <c r="Q25518" i="3" s="1"/>
  <c r="J25519" i="3"/>
  <c r="Q25519" i="3" s="1"/>
  <c r="J25520" i="3"/>
  <c r="Q25520" i="3" s="1"/>
  <c r="J25521" i="3"/>
  <c r="Q25521" i="3" s="1"/>
  <c r="J25522" i="3"/>
  <c r="Q25522" i="3" s="1"/>
  <c r="J25523" i="3"/>
  <c r="Q25523" i="3" s="1"/>
  <c r="J25524" i="3"/>
  <c r="Q25524" i="3" s="1"/>
  <c r="J25525" i="3"/>
  <c r="Q25525" i="3" s="1"/>
  <c r="J25526" i="3"/>
  <c r="Q25526" i="3" s="1"/>
  <c r="J25527" i="3"/>
  <c r="Q25527" i="3" s="1"/>
  <c r="J25528" i="3"/>
  <c r="Q25528" i="3" s="1"/>
  <c r="J25529" i="3"/>
  <c r="Q25529" i="3" s="1"/>
  <c r="J25530" i="3"/>
  <c r="Q25530" i="3" s="1"/>
  <c r="J25531" i="3"/>
  <c r="Q25531" i="3" s="1"/>
  <c r="J25532" i="3"/>
  <c r="Q25532" i="3" s="1"/>
  <c r="J25533" i="3"/>
  <c r="Q25533" i="3" s="1"/>
  <c r="J25534" i="3"/>
  <c r="Q25534" i="3" s="1"/>
  <c r="J25535" i="3"/>
  <c r="Q25535" i="3" s="1"/>
  <c r="J25536" i="3"/>
  <c r="Q25536" i="3" s="1"/>
  <c r="J25537" i="3"/>
  <c r="Q25537" i="3" s="1"/>
  <c r="J25538" i="3"/>
  <c r="Q25538" i="3" s="1"/>
  <c r="J25539" i="3"/>
  <c r="Q25539" i="3" s="1"/>
  <c r="J25540" i="3"/>
  <c r="Q25540" i="3" s="1"/>
  <c r="J25541" i="3"/>
  <c r="Q25541" i="3" s="1"/>
  <c r="J25542" i="3"/>
  <c r="Q25542" i="3" s="1"/>
  <c r="J25543" i="3"/>
  <c r="Q25543" i="3" s="1"/>
  <c r="J25544" i="3"/>
  <c r="Q25544" i="3" s="1"/>
  <c r="J25545" i="3"/>
  <c r="Q25545" i="3" s="1"/>
  <c r="J25546" i="3"/>
  <c r="Q25546" i="3" s="1"/>
  <c r="J25547" i="3"/>
  <c r="Q25547" i="3" s="1"/>
  <c r="J25548" i="3"/>
  <c r="Q25548" i="3" s="1"/>
  <c r="J25549" i="3"/>
  <c r="Q25549" i="3" s="1"/>
  <c r="J25550" i="3"/>
  <c r="Q25550" i="3" s="1"/>
  <c r="J25551" i="3"/>
  <c r="Q25551" i="3" s="1"/>
  <c r="J25552" i="3"/>
  <c r="Q25552" i="3" s="1"/>
  <c r="J25553" i="3"/>
  <c r="Q25553" i="3" s="1"/>
  <c r="J25554" i="3"/>
  <c r="Q25554" i="3" s="1"/>
  <c r="J25555" i="3"/>
  <c r="Q25555" i="3" s="1"/>
  <c r="J25556" i="3"/>
  <c r="Q25556" i="3" s="1"/>
  <c r="J25557" i="3"/>
  <c r="Q25557" i="3" s="1"/>
  <c r="J25558" i="3"/>
  <c r="Q25558" i="3" s="1"/>
  <c r="J25559" i="3"/>
  <c r="Q25559" i="3" s="1"/>
  <c r="J25560" i="3"/>
  <c r="Q25560" i="3" s="1"/>
  <c r="J25561" i="3"/>
  <c r="Q25561" i="3" s="1"/>
  <c r="J25562" i="3"/>
  <c r="Q25562" i="3" s="1"/>
  <c r="J25563" i="3"/>
  <c r="Q25563" i="3" s="1"/>
  <c r="J25564" i="3"/>
  <c r="Q25564" i="3" s="1"/>
  <c r="J25565" i="3"/>
  <c r="Q25565" i="3" s="1"/>
  <c r="J25566" i="3"/>
  <c r="Q25566" i="3" s="1"/>
  <c r="J25567" i="3"/>
  <c r="Q25567" i="3" s="1"/>
  <c r="J25568" i="3"/>
  <c r="Q25568" i="3" s="1"/>
  <c r="J25569" i="3"/>
  <c r="Q25569" i="3" s="1"/>
  <c r="J25570" i="3"/>
  <c r="Q25570" i="3" s="1"/>
  <c r="J25571" i="3"/>
  <c r="Q25571" i="3" s="1"/>
  <c r="J25572" i="3"/>
  <c r="Q25572" i="3" s="1"/>
  <c r="J25573" i="3"/>
  <c r="Q25573" i="3" s="1"/>
  <c r="J25574" i="3"/>
  <c r="Q25574" i="3" s="1"/>
  <c r="J25575" i="3"/>
  <c r="Q25575" i="3" s="1"/>
  <c r="J25576" i="3"/>
  <c r="Q25576" i="3" s="1"/>
  <c r="J25577" i="3"/>
  <c r="Q25577" i="3" s="1"/>
  <c r="J25578" i="3"/>
  <c r="Q25578" i="3" s="1"/>
  <c r="J25579" i="3"/>
  <c r="Q25579" i="3" s="1"/>
  <c r="J25580" i="3"/>
  <c r="Q25580" i="3" s="1"/>
  <c r="J25581" i="3"/>
  <c r="Q25581" i="3" s="1"/>
  <c r="J25582" i="3"/>
  <c r="Q25582" i="3" s="1"/>
  <c r="J25583" i="3"/>
  <c r="Q25583" i="3" s="1"/>
  <c r="J25584" i="3"/>
  <c r="Q25584" i="3" s="1"/>
  <c r="J25585" i="3"/>
  <c r="Q25585" i="3" s="1"/>
  <c r="J25586" i="3"/>
  <c r="Q25586" i="3" s="1"/>
  <c r="J25587" i="3"/>
  <c r="Q25587" i="3" s="1"/>
  <c r="J25588" i="3"/>
  <c r="Q25588" i="3" s="1"/>
  <c r="J25589" i="3"/>
  <c r="Q25589" i="3" s="1"/>
  <c r="J25590" i="3"/>
  <c r="Q25590" i="3" s="1"/>
  <c r="J25591" i="3"/>
  <c r="Q25591" i="3" s="1"/>
  <c r="J25592" i="3"/>
  <c r="Q25592" i="3" s="1"/>
  <c r="J25593" i="3"/>
  <c r="Q25593" i="3" s="1"/>
  <c r="J25594" i="3"/>
  <c r="Q25594" i="3" s="1"/>
  <c r="J25595" i="3"/>
  <c r="Q25595" i="3" s="1"/>
  <c r="J25596" i="3"/>
  <c r="Q25596" i="3" s="1"/>
  <c r="J25597" i="3"/>
  <c r="Q25597" i="3" s="1"/>
  <c r="J25598" i="3"/>
  <c r="Q25598" i="3" s="1"/>
  <c r="J25599" i="3"/>
  <c r="Q25599" i="3" s="1"/>
  <c r="J25600" i="3"/>
  <c r="Q25600" i="3" s="1"/>
  <c r="J25601" i="3"/>
  <c r="Q25601" i="3" s="1"/>
  <c r="J25602" i="3"/>
  <c r="Q25602" i="3" s="1"/>
  <c r="J25603" i="3"/>
  <c r="Q25603" i="3" s="1"/>
  <c r="J25604" i="3"/>
  <c r="Q25604" i="3" s="1"/>
  <c r="J25605" i="3"/>
  <c r="Q25605" i="3" s="1"/>
  <c r="J25606" i="3"/>
  <c r="Q25606" i="3" s="1"/>
  <c r="J25607" i="3"/>
  <c r="Q25607" i="3" s="1"/>
  <c r="J25608" i="3"/>
  <c r="Q25608" i="3" s="1"/>
  <c r="J25609" i="3"/>
  <c r="Q25609" i="3" s="1"/>
  <c r="J25610" i="3"/>
  <c r="Q25610" i="3" s="1"/>
  <c r="J25611" i="3"/>
  <c r="Q25611" i="3" s="1"/>
  <c r="J25612" i="3"/>
  <c r="Q25612" i="3" s="1"/>
  <c r="J25613" i="3"/>
  <c r="Q25613" i="3" s="1"/>
  <c r="J25614" i="3"/>
  <c r="Q25614" i="3" s="1"/>
  <c r="J25615" i="3"/>
  <c r="Q25615" i="3" s="1"/>
  <c r="J25616" i="3"/>
  <c r="Q25616" i="3" s="1"/>
  <c r="J25617" i="3"/>
  <c r="Q25617" i="3" s="1"/>
  <c r="J25618" i="3"/>
  <c r="Q25618" i="3" s="1"/>
  <c r="J25619" i="3"/>
  <c r="Q25619" i="3" s="1"/>
  <c r="J25620" i="3"/>
  <c r="Q25620" i="3" s="1"/>
  <c r="J25621" i="3"/>
  <c r="Q25621" i="3" s="1"/>
  <c r="J25622" i="3"/>
  <c r="Q25622" i="3" s="1"/>
  <c r="J25623" i="3"/>
  <c r="Q25623" i="3" s="1"/>
  <c r="J25624" i="3"/>
  <c r="Q25624" i="3" s="1"/>
  <c r="J25625" i="3"/>
  <c r="Q25625" i="3" s="1"/>
  <c r="J25626" i="3"/>
  <c r="Q25626" i="3" s="1"/>
  <c r="J25627" i="3"/>
  <c r="Q25627" i="3" s="1"/>
  <c r="J25628" i="3"/>
  <c r="Q25628" i="3" s="1"/>
  <c r="J25629" i="3"/>
  <c r="Q25629" i="3" s="1"/>
  <c r="J25630" i="3"/>
  <c r="Q25630" i="3" s="1"/>
  <c r="J25631" i="3"/>
  <c r="Q25631" i="3" s="1"/>
  <c r="J25632" i="3"/>
  <c r="Q25632" i="3" s="1"/>
  <c r="J25633" i="3"/>
  <c r="Q25633" i="3" s="1"/>
  <c r="J25634" i="3"/>
  <c r="Q25634" i="3" s="1"/>
  <c r="J25635" i="3"/>
  <c r="Q25635" i="3" s="1"/>
  <c r="J25636" i="3"/>
  <c r="Q25636" i="3" s="1"/>
  <c r="J25637" i="3"/>
  <c r="Q25637" i="3" s="1"/>
  <c r="J25638" i="3"/>
  <c r="Q25638" i="3" s="1"/>
  <c r="J25639" i="3"/>
  <c r="Q25639" i="3" s="1"/>
  <c r="J25640" i="3"/>
  <c r="Q25640" i="3" s="1"/>
  <c r="J25641" i="3"/>
  <c r="Q25641" i="3" s="1"/>
  <c r="J25642" i="3"/>
  <c r="Q25642" i="3" s="1"/>
  <c r="J25643" i="3"/>
  <c r="Q25643" i="3" s="1"/>
  <c r="J25644" i="3"/>
  <c r="Q25644" i="3" s="1"/>
  <c r="J25645" i="3"/>
  <c r="Q25645" i="3" s="1"/>
  <c r="J25646" i="3"/>
  <c r="Q25646" i="3" s="1"/>
  <c r="J25647" i="3"/>
  <c r="Q25647" i="3" s="1"/>
  <c r="J25648" i="3"/>
  <c r="Q25648" i="3" s="1"/>
  <c r="J25649" i="3"/>
  <c r="Q25649" i="3" s="1"/>
  <c r="J25650" i="3"/>
  <c r="Q25650" i="3" s="1"/>
  <c r="J25651" i="3"/>
  <c r="Q25651" i="3" s="1"/>
  <c r="J25652" i="3"/>
  <c r="Q25652" i="3" s="1"/>
  <c r="J25653" i="3"/>
  <c r="Q25653" i="3" s="1"/>
  <c r="J25654" i="3"/>
  <c r="Q25654" i="3" s="1"/>
  <c r="J25655" i="3"/>
  <c r="Q25655" i="3" s="1"/>
  <c r="J25656" i="3"/>
  <c r="Q25656" i="3" s="1"/>
  <c r="J25657" i="3"/>
  <c r="Q25657" i="3" s="1"/>
  <c r="J25658" i="3"/>
  <c r="Q25658" i="3" s="1"/>
  <c r="J25659" i="3"/>
  <c r="Q25659" i="3" s="1"/>
  <c r="J25660" i="3"/>
  <c r="Q25660" i="3" s="1"/>
  <c r="J25661" i="3"/>
  <c r="Q25661" i="3" s="1"/>
  <c r="J25662" i="3"/>
  <c r="Q25662" i="3" s="1"/>
  <c r="J25663" i="3"/>
  <c r="Q25663" i="3" s="1"/>
  <c r="J25664" i="3"/>
  <c r="Q25664" i="3" s="1"/>
  <c r="J25665" i="3"/>
  <c r="Q25665" i="3" s="1"/>
  <c r="J25666" i="3"/>
  <c r="Q25666" i="3" s="1"/>
  <c r="J25667" i="3"/>
  <c r="Q25667" i="3" s="1"/>
  <c r="J25668" i="3"/>
  <c r="Q25668" i="3" s="1"/>
  <c r="J25669" i="3"/>
  <c r="Q25669" i="3" s="1"/>
  <c r="J25670" i="3"/>
  <c r="Q25670" i="3" s="1"/>
  <c r="J25671" i="3"/>
  <c r="Q25671" i="3" s="1"/>
  <c r="J25672" i="3"/>
  <c r="Q25672" i="3" s="1"/>
  <c r="J25673" i="3"/>
  <c r="Q25673" i="3" s="1"/>
  <c r="J25674" i="3"/>
  <c r="Q25674" i="3" s="1"/>
  <c r="J25675" i="3"/>
  <c r="Q25675" i="3" s="1"/>
  <c r="J25676" i="3"/>
  <c r="Q25676" i="3" s="1"/>
  <c r="J25677" i="3"/>
  <c r="Q25677" i="3" s="1"/>
  <c r="J25678" i="3"/>
  <c r="Q25678" i="3" s="1"/>
  <c r="J25679" i="3"/>
  <c r="Q25679" i="3" s="1"/>
  <c r="J25680" i="3"/>
  <c r="Q25680" i="3" s="1"/>
  <c r="J25681" i="3"/>
  <c r="Q25681" i="3" s="1"/>
  <c r="J25682" i="3"/>
  <c r="Q25682" i="3" s="1"/>
  <c r="J25683" i="3"/>
  <c r="Q25683" i="3" s="1"/>
  <c r="J25684" i="3"/>
  <c r="Q25684" i="3" s="1"/>
  <c r="J25685" i="3"/>
  <c r="Q25685" i="3" s="1"/>
  <c r="J25686" i="3"/>
  <c r="Q25686" i="3" s="1"/>
  <c r="J25687" i="3"/>
  <c r="Q25687" i="3" s="1"/>
  <c r="J25688" i="3"/>
  <c r="Q25688" i="3" s="1"/>
  <c r="J25689" i="3"/>
  <c r="Q25689" i="3" s="1"/>
  <c r="J25690" i="3"/>
  <c r="Q25690" i="3" s="1"/>
  <c r="J25691" i="3"/>
  <c r="Q25691" i="3" s="1"/>
  <c r="J25692" i="3"/>
  <c r="Q25692" i="3" s="1"/>
  <c r="J25693" i="3"/>
  <c r="Q25693" i="3" s="1"/>
  <c r="J25694" i="3"/>
  <c r="Q25694" i="3" s="1"/>
  <c r="J25695" i="3"/>
  <c r="Q25695" i="3" s="1"/>
  <c r="J25696" i="3"/>
  <c r="Q25696" i="3" s="1"/>
  <c r="J25697" i="3"/>
  <c r="Q25697" i="3" s="1"/>
  <c r="J25698" i="3"/>
  <c r="Q25698" i="3" s="1"/>
  <c r="J25699" i="3"/>
  <c r="Q25699" i="3" s="1"/>
  <c r="J25700" i="3"/>
  <c r="Q25700" i="3" s="1"/>
  <c r="J25701" i="3"/>
  <c r="Q25701" i="3" s="1"/>
  <c r="J25702" i="3"/>
  <c r="Q25702" i="3" s="1"/>
  <c r="J25703" i="3"/>
  <c r="Q25703" i="3" s="1"/>
  <c r="J25704" i="3"/>
  <c r="Q25704" i="3" s="1"/>
  <c r="J25705" i="3"/>
  <c r="Q25705" i="3" s="1"/>
  <c r="J25706" i="3"/>
  <c r="Q25706" i="3" s="1"/>
  <c r="J25707" i="3"/>
  <c r="Q25707" i="3" s="1"/>
  <c r="J25708" i="3"/>
  <c r="Q25708" i="3" s="1"/>
  <c r="J25709" i="3"/>
  <c r="Q25709" i="3" s="1"/>
  <c r="J25710" i="3"/>
  <c r="Q25710" i="3" s="1"/>
  <c r="J25711" i="3"/>
  <c r="Q25711" i="3" s="1"/>
  <c r="J25712" i="3"/>
  <c r="Q25712" i="3" s="1"/>
  <c r="J25713" i="3"/>
  <c r="Q25713" i="3" s="1"/>
  <c r="J25714" i="3"/>
  <c r="Q25714" i="3" s="1"/>
  <c r="J25715" i="3"/>
  <c r="Q25715" i="3" s="1"/>
  <c r="J25716" i="3"/>
  <c r="Q25716" i="3" s="1"/>
  <c r="J25717" i="3"/>
  <c r="Q25717" i="3" s="1"/>
  <c r="J25718" i="3"/>
  <c r="Q25718" i="3" s="1"/>
  <c r="J25719" i="3"/>
  <c r="Q25719" i="3" s="1"/>
  <c r="J25720" i="3"/>
  <c r="Q25720" i="3" s="1"/>
  <c r="J25721" i="3"/>
  <c r="Q25721" i="3" s="1"/>
  <c r="J25722" i="3"/>
  <c r="Q25722" i="3" s="1"/>
  <c r="J25723" i="3"/>
  <c r="Q25723" i="3" s="1"/>
  <c r="J25724" i="3"/>
  <c r="Q25724" i="3" s="1"/>
  <c r="J25725" i="3"/>
  <c r="Q25725" i="3" s="1"/>
  <c r="J25726" i="3"/>
  <c r="Q25726" i="3" s="1"/>
  <c r="J25727" i="3"/>
  <c r="Q25727" i="3" s="1"/>
  <c r="J25728" i="3"/>
  <c r="Q25728" i="3" s="1"/>
  <c r="J25729" i="3"/>
  <c r="Q25729" i="3" s="1"/>
  <c r="J25730" i="3"/>
  <c r="Q25730" i="3" s="1"/>
  <c r="J25731" i="3"/>
  <c r="Q25731" i="3" s="1"/>
  <c r="J25732" i="3"/>
  <c r="Q25732" i="3" s="1"/>
  <c r="J25733" i="3"/>
  <c r="Q25733" i="3" s="1"/>
  <c r="J25734" i="3"/>
  <c r="Q25734" i="3" s="1"/>
  <c r="J25735" i="3"/>
  <c r="Q25735" i="3" s="1"/>
  <c r="J25736" i="3"/>
  <c r="Q25736" i="3" s="1"/>
  <c r="J25737" i="3"/>
  <c r="Q25737" i="3" s="1"/>
  <c r="J25738" i="3"/>
  <c r="Q25738" i="3" s="1"/>
  <c r="J25739" i="3"/>
  <c r="Q25739" i="3" s="1"/>
  <c r="J25740" i="3"/>
  <c r="Q25740" i="3" s="1"/>
  <c r="J25741" i="3"/>
  <c r="Q25741" i="3" s="1"/>
  <c r="J25742" i="3"/>
  <c r="Q25742" i="3" s="1"/>
  <c r="J25743" i="3"/>
  <c r="Q25743" i="3" s="1"/>
  <c r="J25744" i="3"/>
  <c r="Q25744" i="3" s="1"/>
  <c r="J25745" i="3"/>
  <c r="Q25745" i="3" s="1"/>
  <c r="J25746" i="3"/>
  <c r="Q25746" i="3" s="1"/>
  <c r="J25747" i="3"/>
  <c r="Q25747" i="3" s="1"/>
  <c r="J25748" i="3"/>
  <c r="Q25748" i="3" s="1"/>
  <c r="J25749" i="3"/>
  <c r="Q25749" i="3" s="1"/>
  <c r="J25750" i="3"/>
  <c r="Q25750" i="3" s="1"/>
  <c r="J25751" i="3"/>
  <c r="Q25751" i="3" s="1"/>
  <c r="J25752" i="3"/>
  <c r="Q25752" i="3" s="1"/>
  <c r="J25753" i="3"/>
  <c r="Q25753" i="3" s="1"/>
  <c r="J25754" i="3"/>
  <c r="Q25754" i="3" s="1"/>
  <c r="J25755" i="3"/>
  <c r="Q25755" i="3" s="1"/>
  <c r="J25756" i="3"/>
  <c r="Q25756" i="3" s="1"/>
  <c r="J25757" i="3"/>
  <c r="Q25757" i="3" s="1"/>
  <c r="J25758" i="3"/>
  <c r="Q25758" i="3" s="1"/>
  <c r="J25759" i="3"/>
  <c r="Q25759" i="3" s="1"/>
  <c r="J25760" i="3"/>
  <c r="Q25760" i="3" s="1"/>
  <c r="J25761" i="3"/>
  <c r="Q25761" i="3" s="1"/>
  <c r="J25762" i="3"/>
  <c r="Q25762" i="3" s="1"/>
  <c r="J25763" i="3"/>
  <c r="Q25763" i="3" s="1"/>
  <c r="J25764" i="3"/>
  <c r="Q25764" i="3" s="1"/>
  <c r="J25765" i="3"/>
  <c r="Q25765" i="3" s="1"/>
  <c r="J25766" i="3"/>
  <c r="Q25766" i="3" s="1"/>
  <c r="J25767" i="3"/>
  <c r="Q25767" i="3" s="1"/>
  <c r="J25768" i="3"/>
  <c r="Q25768" i="3" s="1"/>
  <c r="J25769" i="3"/>
  <c r="Q25769" i="3" s="1"/>
  <c r="J25770" i="3"/>
  <c r="Q25770" i="3" s="1"/>
  <c r="J25771" i="3"/>
  <c r="Q25771" i="3" s="1"/>
  <c r="J25772" i="3"/>
  <c r="Q25772" i="3" s="1"/>
  <c r="J25773" i="3"/>
  <c r="Q25773" i="3" s="1"/>
  <c r="J25774" i="3"/>
  <c r="Q25774" i="3" s="1"/>
  <c r="J25775" i="3"/>
  <c r="Q25775" i="3" s="1"/>
  <c r="J25776" i="3"/>
  <c r="Q25776" i="3" s="1"/>
  <c r="J25777" i="3"/>
  <c r="Q25777" i="3" s="1"/>
  <c r="J25778" i="3"/>
  <c r="Q25778" i="3" s="1"/>
  <c r="J25779" i="3"/>
  <c r="Q25779" i="3" s="1"/>
  <c r="J25780" i="3"/>
  <c r="Q25780" i="3" s="1"/>
  <c r="J25781" i="3"/>
  <c r="Q25781" i="3" s="1"/>
  <c r="J25782" i="3"/>
  <c r="Q25782" i="3" s="1"/>
  <c r="J25783" i="3"/>
  <c r="Q25783" i="3" s="1"/>
  <c r="J25784" i="3"/>
  <c r="Q25784" i="3" s="1"/>
  <c r="J25785" i="3"/>
  <c r="Q25785" i="3" s="1"/>
  <c r="J25786" i="3"/>
  <c r="Q25786" i="3" s="1"/>
  <c r="J25787" i="3"/>
  <c r="Q25787" i="3" s="1"/>
  <c r="J25788" i="3"/>
  <c r="Q25788" i="3" s="1"/>
  <c r="J25789" i="3"/>
  <c r="Q25789" i="3" s="1"/>
  <c r="J25790" i="3"/>
  <c r="Q25790" i="3" s="1"/>
  <c r="J25791" i="3"/>
  <c r="Q25791" i="3" s="1"/>
  <c r="J25792" i="3"/>
  <c r="Q25792" i="3" s="1"/>
  <c r="J25793" i="3"/>
  <c r="Q25793" i="3" s="1"/>
  <c r="J25794" i="3"/>
  <c r="Q25794" i="3" s="1"/>
  <c r="J25795" i="3"/>
  <c r="Q25795" i="3" s="1"/>
  <c r="J25796" i="3"/>
  <c r="Q25796" i="3" s="1"/>
  <c r="J25797" i="3"/>
  <c r="Q25797" i="3" s="1"/>
  <c r="J25798" i="3"/>
  <c r="Q25798" i="3" s="1"/>
  <c r="J25799" i="3"/>
  <c r="Q25799" i="3" s="1"/>
  <c r="J25800" i="3"/>
  <c r="Q25800" i="3" s="1"/>
  <c r="J25801" i="3"/>
  <c r="Q25801" i="3" s="1"/>
  <c r="J25802" i="3"/>
  <c r="Q25802" i="3" s="1"/>
  <c r="J25803" i="3"/>
  <c r="Q25803" i="3" s="1"/>
  <c r="J25804" i="3"/>
  <c r="Q25804" i="3" s="1"/>
  <c r="J25805" i="3"/>
  <c r="Q25805" i="3" s="1"/>
  <c r="J25806" i="3"/>
  <c r="Q25806" i="3" s="1"/>
  <c r="J25807" i="3"/>
  <c r="Q25807" i="3" s="1"/>
  <c r="J25808" i="3"/>
  <c r="Q25808" i="3" s="1"/>
  <c r="J25809" i="3"/>
  <c r="Q25809" i="3" s="1"/>
  <c r="J25810" i="3"/>
  <c r="Q25810" i="3" s="1"/>
  <c r="J25811" i="3"/>
  <c r="Q25811" i="3" s="1"/>
  <c r="J25812" i="3"/>
  <c r="Q25812" i="3" s="1"/>
  <c r="J25813" i="3"/>
  <c r="Q25813" i="3" s="1"/>
  <c r="J25814" i="3"/>
  <c r="Q25814" i="3" s="1"/>
  <c r="J25815" i="3"/>
  <c r="Q25815" i="3" s="1"/>
  <c r="J25816" i="3"/>
  <c r="Q25816" i="3" s="1"/>
  <c r="J25817" i="3"/>
  <c r="Q25817" i="3" s="1"/>
  <c r="J25818" i="3"/>
  <c r="Q25818" i="3" s="1"/>
  <c r="J25819" i="3"/>
  <c r="Q25819" i="3" s="1"/>
  <c r="J25820" i="3"/>
  <c r="Q25820" i="3" s="1"/>
  <c r="J25821" i="3"/>
  <c r="Q25821" i="3" s="1"/>
  <c r="J25822" i="3"/>
  <c r="Q25822" i="3" s="1"/>
  <c r="J25823" i="3"/>
  <c r="Q25823" i="3" s="1"/>
  <c r="J25824" i="3"/>
  <c r="Q25824" i="3" s="1"/>
  <c r="J25825" i="3"/>
  <c r="Q25825" i="3" s="1"/>
  <c r="J25826" i="3"/>
  <c r="Q25826" i="3" s="1"/>
  <c r="J25827" i="3"/>
  <c r="Q25827" i="3" s="1"/>
  <c r="J25828" i="3"/>
  <c r="Q25828" i="3" s="1"/>
  <c r="J25829" i="3"/>
  <c r="Q25829" i="3" s="1"/>
  <c r="J25830" i="3"/>
  <c r="Q25830" i="3" s="1"/>
  <c r="J25831" i="3"/>
  <c r="Q25831" i="3" s="1"/>
  <c r="J25832" i="3"/>
  <c r="Q25832" i="3" s="1"/>
  <c r="J25833" i="3"/>
  <c r="Q25833" i="3" s="1"/>
  <c r="J25834" i="3"/>
  <c r="Q25834" i="3" s="1"/>
  <c r="J25835" i="3"/>
  <c r="Q25835" i="3" s="1"/>
  <c r="J25836" i="3"/>
  <c r="Q25836" i="3" s="1"/>
  <c r="J25837" i="3"/>
  <c r="Q25837" i="3" s="1"/>
  <c r="J25838" i="3"/>
  <c r="Q25838" i="3" s="1"/>
  <c r="J25839" i="3"/>
  <c r="Q25839" i="3" s="1"/>
  <c r="J25840" i="3"/>
  <c r="Q25840" i="3" s="1"/>
  <c r="J25841" i="3"/>
  <c r="Q25841" i="3" s="1"/>
  <c r="J25842" i="3"/>
  <c r="Q25842" i="3" s="1"/>
  <c r="J25843" i="3"/>
  <c r="Q25843" i="3" s="1"/>
  <c r="J25844" i="3"/>
  <c r="Q25844" i="3" s="1"/>
  <c r="J25845" i="3"/>
  <c r="Q25845" i="3" s="1"/>
  <c r="J25846" i="3"/>
  <c r="Q25846" i="3" s="1"/>
  <c r="J25847" i="3"/>
  <c r="Q25847" i="3" s="1"/>
  <c r="J25848" i="3"/>
  <c r="Q25848" i="3" s="1"/>
  <c r="J25849" i="3"/>
  <c r="Q25849" i="3" s="1"/>
  <c r="J25850" i="3"/>
  <c r="Q25850" i="3" s="1"/>
  <c r="J25851" i="3"/>
  <c r="Q25851" i="3" s="1"/>
  <c r="J25852" i="3"/>
  <c r="Q25852" i="3" s="1"/>
  <c r="J25853" i="3"/>
  <c r="Q25853" i="3" s="1"/>
  <c r="J25854" i="3"/>
  <c r="Q25854" i="3" s="1"/>
  <c r="J25855" i="3"/>
  <c r="Q25855" i="3" s="1"/>
  <c r="J25856" i="3"/>
  <c r="Q25856" i="3" s="1"/>
  <c r="J25857" i="3"/>
  <c r="Q25857" i="3" s="1"/>
  <c r="J25858" i="3"/>
  <c r="Q25858" i="3" s="1"/>
  <c r="J25859" i="3"/>
  <c r="Q25859" i="3" s="1"/>
  <c r="J25860" i="3"/>
  <c r="Q25860" i="3" s="1"/>
  <c r="J25861" i="3"/>
  <c r="Q25861" i="3" s="1"/>
  <c r="J25862" i="3"/>
  <c r="Q25862" i="3" s="1"/>
  <c r="J25863" i="3"/>
  <c r="Q25863" i="3" s="1"/>
  <c r="J25864" i="3"/>
  <c r="Q25864" i="3" s="1"/>
  <c r="J25865" i="3"/>
  <c r="Q25865" i="3" s="1"/>
  <c r="J25866" i="3"/>
  <c r="Q25866" i="3" s="1"/>
  <c r="J25867" i="3"/>
  <c r="Q25867" i="3" s="1"/>
  <c r="J25868" i="3"/>
  <c r="Q25868" i="3" s="1"/>
  <c r="J25869" i="3"/>
  <c r="Q25869" i="3" s="1"/>
  <c r="J25870" i="3"/>
  <c r="Q25870" i="3" s="1"/>
  <c r="J25871" i="3"/>
  <c r="Q25871" i="3" s="1"/>
  <c r="J25872" i="3"/>
  <c r="Q25872" i="3" s="1"/>
  <c r="J25873" i="3"/>
  <c r="Q25873" i="3" s="1"/>
  <c r="J25874" i="3"/>
  <c r="Q25874" i="3" s="1"/>
  <c r="J25875" i="3"/>
  <c r="Q25875" i="3" s="1"/>
  <c r="J25876" i="3"/>
  <c r="Q25876" i="3" s="1"/>
  <c r="J25877" i="3"/>
  <c r="Q25877" i="3" s="1"/>
  <c r="J25878" i="3"/>
  <c r="Q25878" i="3" s="1"/>
  <c r="J25879" i="3"/>
  <c r="Q25879" i="3" s="1"/>
  <c r="J25880" i="3"/>
  <c r="Q25880" i="3" s="1"/>
  <c r="J25881" i="3"/>
  <c r="Q25881" i="3" s="1"/>
  <c r="J25882" i="3"/>
  <c r="Q25882" i="3" s="1"/>
  <c r="J25883" i="3"/>
  <c r="Q25883" i="3" s="1"/>
  <c r="J25884" i="3"/>
  <c r="Q25884" i="3" s="1"/>
  <c r="J25885" i="3"/>
  <c r="Q25885" i="3" s="1"/>
  <c r="J25886" i="3"/>
  <c r="Q25886" i="3" s="1"/>
  <c r="J25887" i="3"/>
  <c r="Q25887" i="3" s="1"/>
  <c r="J25888" i="3"/>
  <c r="Q25888" i="3" s="1"/>
  <c r="J25889" i="3"/>
  <c r="Q25889" i="3" s="1"/>
  <c r="J25890" i="3"/>
  <c r="Q25890" i="3" s="1"/>
  <c r="J25891" i="3"/>
  <c r="Q25891" i="3" s="1"/>
  <c r="J25892" i="3"/>
  <c r="Q25892" i="3" s="1"/>
  <c r="J25893" i="3"/>
  <c r="Q25893" i="3" s="1"/>
  <c r="J25894" i="3"/>
  <c r="Q25894" i="3" s="1"/>
  <c r="J25895" i="3"/>
  <c r="Q25895" i="3" s="1"/>
  <c r="J25896" i="3"/>
  <c r="Q25896" i="3" s="1"/>
  <c r="J25897" i="3"/>
  <c r="Q25897" i="3" s="1"/>
  <c r="J25898" i="3"/>
  <c r="Q25898" i="3" s="1"/>
  <c r="J25899" i="3"/>
  <c r="Q25899" i="3" s="1"/>
  <c r="J25900" i="3"/>
  <c r="Q25900" i="3" s="1"/>
  <c r="J25901" i="3"/>
  <c r="Q25901" i="3" s="1"/>
  <c r="J25902" i="3"/>
  <c r="Q25902" i="3" s="1"/>
  <c r="J25903" i="3"/>
  <c r="Q25903" i="3" s="1"/>
  <c r="J25904" i="3"/>
  <c r="Q25904" i="3" s="1"/>
  <c r="J25905" i="3"/>
  <c r="Q25905" i="3" s="1"/>
  <c r="J25906" i="3"/>
  <c r="Q25906" i="3" s="1"/>
  <c r="J25907" i="3"/>
  <c r="Q25907" i="3" s="1"/>
  <c r="J25908" i="3"/>
  <c r="Q25908" i="3" s="1"/>
  <c r="J25909" i="3"/>
  <c r="Q25909" i="3" s="1"/>
  <c r="J25910" i="3"/>
  <c r="Q25910" i="3" s="1"/>
  <c r="J25911" i="3"/>
  <c r="Q25911" i="3" s="1"/>
  <c r="J25912" i="3"/>
  <c r="Q25912" i="3" s="1"/>
  <c r="J25913" i="3"/>
  <c r="Q25913" i="3" s="1"/>
  <c r="J25914" i="3"/>
  <c r="Q25914" i="3" s="1"/>
  <c r="J25915" i="3"/>
  <c r="Q25915" i="3" s="1"/>
  <c r="J25916" i="3"/>
  <c r="Q25916" i="3" s="1"/>
  <c r="J25917" i="3"/>
  <c r="Q25917" i="3" s="1"/>
  <c r="J25918" i="3"/>
  <c r="Q25918" i="3" s="1"/>
  <c r="J25919" i="3"/>
  <c r="Q25919" i="3" s="1"/>
  <c r="J25920" i="3"/>
  <c r="Q25920" i="3" s="1"/>
  <c r="J25921" i="3"/>
  <c r="Q25921" i="3" s="1"/>
  <c r="J25922" i="3"/>
  <c r="Q25922" i="3" s="1"/>
  <c r="J25923" i="3"/>
  <c r="Q25923" i="3" s="1"/>
  <c r="J25924" i="3"/>
  <c r="Q25924" i="3" s="1"/>
  <c r="J25925" i="3"/>
  <c r="Q25925" i="3" s="1"/>
  <c r="J25926" i="3"/>
  <c r="Q25926" i="3" s="1"/>
  <c r="J25927" i="3"/>
  <c r="Q25927" i="3" s="1"/>
  <c r="J25928" i="3"/>
  <c r="Q25928" i="3" s="1"/>
  <c r="J25929" i="3"/>
  <c r="Q25929" i="3" s="1"/>
  <c r="J25930" i="3"/>
  <c r="Q25930" i="3" s="1"/>
  <c r="J25931" i="3"/>
  <c r="Q25931" i="3" s="1"/>
  <c r="J25932" i="3"/>
  <c r="Q25932" i="3" s="1"/>
  <c r="J25933" i="3"/>
  <c r="Q25933" i="3" s="1"/>
  <c r="J25934" i="3"/>
  <c r="Q25934" i="3" s="1"/>
  <c r="J25935" i="3"/>
  <c r="Q25935" i="3" s="1"/>
  <c r="J25936" i="3"/>
  <c r="Q25936" i="3" s="1"/>
  <c r="J25937" i="3"/>
  <c r="Q25937" i="3" s="1"/>
  <c r="J25938" i="3"/>
  <c r="Q25938" i="3" s="1"/>
  <c r="J25939" i="3"/>
  <c r="Q25939" i="3" s="1"/>
  <c r="J25940" i="3"/>
  <c r="Q25940" i="3" s="1"/>
  <c r="J25941" i="3"/>
  <c r="Q25941" i="3" s="1"/>
  <c r="J25942" i="3"/>
  <c r="Q25942" i="3" s="1"/>
  <c r="J25943" i="3"/>
  <c r="Q25943" i="3" s="1"/>
  <c r="J25944" i="3"/>
  <c r="Q25944" i="3" s="1"/>
  <c r="J25945" i="3"/>
  <c r="Q25945" i="3" s="1"/>
  <c r="J25946" i="3"/>
  <c r="Q25946" i="3" s="1"/>
  <c r="J25947" i="3"/>
  <c r="Q25947" i="3" s="1"/>
  <c r="J25948" i="3"/>
  <c r="Q25948" i="3" s="1"/>
  <c r="J25949" i="3"/>
  <c r="Q25949" i="3" s="1"/>
  <c r="J25950" i="3"/>
  <c r="Q25950" i="3" s="1"/>
  <c r="J25951" i="3"/>
  <c r="Q25951" i="3" s="1"/>
  <c r="J25952" i="3"/>
  <c r="Q25952" i="3" s="1"/>
  <c r="J25953" i="3"/>
  <c r="Q25953" i="3" s="1"/>
  <c r="J25954" i="3"/>
  <c r="Q25954" i="3" s="1"/>
  <c r="J25955" i="3"/>
  <c r="Q25955" i="3" s="1"/>
  <c r="J25956" i="3"/>
  <c r="Q25956" i="3" s="1"/>
  <c r="J25957" i="3"/>
  <c r="Q25957" i="3" s="1"/>
  <c r="J25958" i="3"/>
  <c r="Q25958" i="3" s="1"/>
  <c r="J25959" i="3"/>
  <c r="Q25959" i="3" s="1"/>
  <c r="J25960" i="3"/>
  <c r="Q25960" i="3" s="1"/>
  <c r="J25961" i="3"/>
  <c r="Q25961" i="3" s="1"/>
  <c r="J25962" i="3"/>
  <c r="Q25962" i="3" s="1"/>
  <c r="J25963" i="3"/>
  <c r="Q25963" i="3" s="1"/>
  <c r="J25964" i="3"/>
  <c r="Q25964" i="3" s="1"/>
  <c r="J25965" i="3"/>
  <c r="Q25965" i="3" s="1"/>
  <c r="J25966" i="3"/>
  <c r="Q25966" i="3" s="1"/>
  <c r="J25967" i="3"/>
  <c r="Q25967" i="3" s="1"/>
  <c r="J25968" i="3"/>
  <c r="Q25968" i="3" s="1"/>
  <c r="J25969" i="3"/>
  <c r="Q25969" i="3" s="1"/>
  <c r="J25970" i="3"/>
  <c r="Q25970" i="3" s="1"/>
  <c r="J25971" i="3"/>
  <c r="Q25971" i="3" s="1"/>
  <c r="J25972" i="3"/>
  <c r="Q25972" i="3" s="1"/>
  <c r="J25973" i="3"/>
  <c r="Q25973" i="3" s="1"/>
  <c r="J25974" i="3"/>
  <c r="Q25974" i="3" s="1"/>
  <c r="J25975" i="3"/>
  <c r="Q25975" i="3" s="1"/>
  <c r="J25976" i="3"/>
  <c r="Q25976" i="3" s="1"/>
  <c r="J25977" i="3"/>
  <c r="Q25977" i="3" s="1"/>
  <c r="J25978" i="3"/>
  <c r="Q25978" i="3" s="1"/>
  <c r="J25979" i="3"/>
  <c r="Q25979" i="3" s="1"/>
  <c r="J25980" i="3"/>
  <c r="Q25980" i="3" s="1"/>
  <c r="J25981" i="3"/>
  <c r="Q25981" i="3" s="1"/>
  <c r="J25982" i="3"/>
  <c r="Q25982" i="3" s="1"/>
  <c r="J25983" i="3"/>
  <c r="Q25983" i="3" s="1"/>
  <c r="J25984" i="3"/>
  <c r="Q25984" i="3" s="1"/>
  <c r="J25985" i="3"/>
  <c r="Q25985" i="3" s="1"/>
  <c r="J25986" i="3"/>
  <c r="Q25986" i="3" s="1"/>
  <c r="J25987" i="3"/>
  <c r="Q25987" i="3" s="1"/>
  <c r="J25988" i="3"/>
  <c r="Q25988" i="3" s="1"/>
  <c r="J25989" i="3"/>
  <c r="Q25989" i="3" s="1"/>
  <c r="J25990" i="3"/>
  <c r="Q25990" i="3" s="1"/>
  <c r="J25991" i="3"/>
  <c r="Q25991" i="3" s="1"/>
  <c r="J25992" i="3"/>
  <c r="Q25992" i="3" s="1"/>
  <c r="J25993" i="3"/>
  <c r="Q25993" i="3" s="1"/>
  <c r="J25994" i="3"/>
  <c r="Q25994" i="3" s="1"/>
  <c r="J25995" i="3"/>
  <c r="Q25995" i="3" s="1"/>
  <c r="J25996" i="3"/>
  <c r="Q25996" i="3" s="1"/>
  <c r="J25997" i="3"/>
  <c r="Q25997" i="3" s="1"/>
  <c r="J25998" i="3"/>
  <c r="Q25998" i="3" s="1"/>
  <c r="J25999" i="3"/>
  <c r="Q25999" i="3" s="1"/>
  <c r="J26000" i="3"/>
  <c r="Q26000" i="3" s="1"/>
  <c r="J26001" i="3"/>
  <c r="Q26001" i="3" s="1"/>
  <c r="J26002" i="3"/>
  <c r="Q26002" i="3" s="1"/>
  <c r="J26003" i="3"/>
  <c r="Q26003" i="3" s="1"/>
  <c r="J26004" i="3"/>
  <c r="Q26004" i="3" s="1"/>
  <c r="J26005" i="3"/>
  <c r="Q26005" i="3" s="1"/>
  <c r="J26006" i="3"/>
  <c r="Q26006" i="3" s="1"/>
  <c r="J26007" i="3"/>
  <c r="Q26007" i="3" s="1"/>
  <c r="J26008" i="3"/>
  <c r="Q26008" i="3" s="1"/>
  <c r="J26009" i="3"/>
  <c r="Q26009" i="3" s="1"/>
  <c r="J26010" i="3"/>
  <c r="Q26010" i="3" s="1"/>
  <c r="J26011" i="3"/>
  <c r="Q26011" i="3" s="1"/>
  <c r="J26012" i="3"/>
  <c r="Q26012" i="3" s="1"/>
  <c r="J26013" i="3"/>
  <c r="Q26013" i="3" s="1"/>
  <c r="J26014" i="3"/>
  <c r="Q26014" i="3" s="1"/>
  <c r="J26015" i="3"/>
  <c r="Q26015" i="3" s="1"/>
  <c r="J26016" i="3"/>
  <c r="Q26016" i="3" s="1"/>
  <c r="J26017" i="3"/>
  <c r="Q26017" i="3" s="1"/>
  <c r="J26018" i="3"/>
  <c r="Q26018" i="3" s="1"/>
  <c r="J26019" i="3"/>
  <c r="Q26019" i="3" s="1"/>
  <c r="J26020" i="3"/>
  <c r="Q26020" i="3" s="1"/>
  <c r="J26021" i="3"/>
  <c r="Q26021" i="3" s="1"/>
  <c r="J26022" i="3"/>
  <c r="Q26022" i="3" s="1"/>
  <c r="J26023" i="3"/>
  <c r="Q26023" i="3" s="1"/>
  <c r="J26024" i="3"/>
  <c r="Q26024" i="3" s="1"/>
  <c r="J26025" i="3"/>
  <c r="Q26025" i="3" s="1"/>
  <c r="J26026" i="3"/>
  <c r="Q26026" i="3" s="1"/>
  <c r="J26027" i="3"/>
  <c r="Q26027" i="3" s="1"/>
  <c r="J26028" i="3"/>
  <c r="Q26028" i="3" s="1"/>
  <c r="J26029" i="3"/>
  <c r="Q26029" i="3" s="1"/>
  <c r="J26030" i="3"/>
  <c r="Q26030" i="3" s="1"/>
  <c r="J26031" i="3"/>
  <c r="Q26031" i="3" s="1"/>
  <c r="J26032" i="3"/>
  <c r="Q26032" i="3" s="1"/>
  <c r="J26033" i="3"/>
  <c r="Q26033" i="3" s="1"/>
  <c r="J26034" i="3"/>
  <c r="Q26034" i="3" s="1"/>
  <c r="J26035" i="3"/>
  <c r="Q26035" i="3" s="1"/>
  <c r="J26036" i="3"/>
  <c r="Q26036" i="3" s="1"/>
  <c r="J26037" i="3"/>
  <c r="Q26037" i="3" s="1"/>
  <c r="J26038" i="3"/>
  <c r="Q26038" i="3" s="1"/>
  <c r="J26039" i="3"/>
  <c r="Q26039" i="3" s="1"/>
  <c r="J26040" i="3"/>
  <c r="Q26040" i="3" s="1"/>
  <c r="J26041" i="3"/>
  <c r="Q26041" i="3" s="1"/>
  <c r="J26042" i="3"/>
  <c r="Q26042" i="3" s="1"/>
  <c r="J26043" i="3"/>
  <c r="Q26043" i="3" s="1"/>
  <c r="J26044" i="3"/>
  <c r="Q26044" i="3" s="1"/>
  <c r="J26045" i="3"/>
  <c r="Q26045" i="3" s="1"/>
  <c r="J26046" i="3"/>
  <c r="Q26046" i="3" s="1"/>
  <c r="J26047" i="3"/>
  <c r="Q26047" i="3" s="1"/>
  <c r="J26048" i="3"/>
  <c r="Q26048" i="3" s="1"/>
  <c r="J26049" i="3"/>
  <c r="Q26049" i="3" s="1"/>
  <c r="J26050" i="3"/>
  <c r="Q26050" i="3" s="1"/>
  <c r="J26051" i="3"/>
  <c r="Q26051" i="3" s="1"/>
  <c r="J26052" i="3"/>
  <c r="Q26052" i="3" s="1"/>
  <c r="J26053" i="3"/>
  <c r="Q26053" i="3" s="1"/>
  <c r="J26054" i="3"/>
  <c r="Q26054" i="3" s="1"/>
  <c r="J26055" i="3"/>
  <c r="Q26055" i="3" s="1"/>
  <c r="J26056" i="3"/>
  <c r="Q26056" i="3" s="1"/>
  <c r="J26057" i="3"/>
  <c r="Q26057" i="3" s="1"/>
  <c r="J26058" i="3"/>
  <c r="Q26058" i="3" s="1"/>
  <c r="J26059" i="3"/>
  <c r="Q26059" i="3" s="1"/>
  <c r="J26060" i="3"/>
  <c r="Q26060" i="3" s="1"/>
  <c r="J26061" i="3"/>
  <c r="Q26061" i="3" s="1"/>
  <c r="J26062" i="3"/>
  <c r="Q26062" i="3" s="1"/>
  <c r="J26063" i="3"/>
  <c r="Q26063" i="3" s="1"/>
  <c r="J26064" i="3"/>
  <c r="Q26064" i="3" s="1"/>
  <c r="J26065" i="3"/>
  <c r="Q26065" i="3" s="1"/>
  <c r="J26066" i="3"/>
  <c r="Q26066" i="3" s="1"/>
  <c r="J26067" i="3"/>
  <c r="Q26067" i="3" s="1"/>
  <c r="J26068" i="3"/>
  <c r="Q26068" i="3" s="1"/>
  <c r="J26069" i="3"/>
  <c r="Q26069" i="3" s="1"/>
  <c r="J26070" i="3"/>
  <c r="Q26070" i="3" s="1"/>
  <c r="J26071" i="3"/>
  <c r="Q26071" i="3" s="1"/>
  <c r="J26072" i="3"/>
  <c r="Q26072" i="3" s="1"/>
  <c r="J26073" i="3"/>
  <c r="Q26073" i="3" s="1"/>
  <c r="J26074" i="3"/>
  <c r="Q26074" i="3" s="1"/>
  <c r="J26075" i="3"/>
  <c r="Q26075" i="3" s="1"/>
  <c r="J26076" i="3"/>
  <c r="Q26076" i="3" s="1"/>
  <c r="J26077" i="3"/>
  <c r="Q26077" i="3" s="1"/>
  <c r="J26078" i="3"/>
  <c r="Q26078" i="3" s="1"/>
  <c r="J26079" i="3"/>
  <c r="Q26079" i="3" s="1"/>
  <c r="J26080" i="3"/>
  <c r="Q26080" i="3" s="1"/>
  <c r="J26081" i="3"/>
  <c r="Q26081" i="3" s="1"/>
  <c r="J26082" i="3"/>
  <c r="Q26082" i="3" s="1"/>
  <c r="J26083" i="3"/>
  <c r="Q26083" i="3" s="1"/>
  <c r="J26084" i="3"/>
  <c r="Q26084" i="3" s="1"/>
  <c r="J26085" i="3"/>
  <c r="Q26085" i="3" s="1"/>
  <c r="J26086" i="3"/>
  <c r="Q26086" i="3" s="1"/>
  <c r="J26087" i="3"/>
  <c r="Q26087" i="3" s="1"/>
  <c r="J26088" i="3"/>
  <c r="Q26088" i="3" s="1"/>
  <c r="J26089" i="3"/>
  <c r="Q26089" i="3" s="1"/>
  <c r="J26090" i="3"/>
  <c r="Q26090" i="3" s="1"/>
  <c r="J26091" i="3"/>
  <c r="Q26091" i="3" s="1"/>
  <c r="J26092" i="3"/>
  <c r="Q26092" i="3" s="1"/>
  <c r="J26093" i="3"/>
  <c r="Q26093" i="3" s="1"/>
  <c r="J26094" i="3"/>
  <c r="Q26094" i="3" s="1"/>
  <c r="J26095" i="3"/>
  <c r="Q26095" i="3" s="1"/>
  <c r="J26096" i="3"/>
  <c r="Q26096" i="3" s="1"/>
  <c r="J26097" i="3"/>
  <c r="Q26097" i="3" s="1"/>
  <c r="J26098" i="3"/>
  <c r="Q26098" i="3" s="1"/>
  <c r="J26099" i="3"/>
  <c r="Q26099" i="3" s="1"/>
  <c r="J26100" i="3"/>
  <c r="Q26100" i="3" s="1"/>
  <c r="J26101" i="3"/>
  <c r="Q26101" i="3" s="1"/>
  <c r="J26102" i="3"/>
  <c r="Q26102" i="3" s="1"/>
  <c r="J26103" i="3"/>
  <c r="Q26103" i="3" s="1"/>
  <c r="J26104" i="3"/>
  <c r="Q26104" i="3" s="1"/>
  <c r="J26105" i="3"/>
  <c r="Q26105" i="3" s="1"/>
  <c r="J26106" i="3"/>
  <c r="Q26106" i="3" s="1"/>
  <c r="J26107" i="3"/>
  <c r="Q26107" i="3" s="1"/>
  <c r="J26108" i="3"/>
  <c r="Q26108" i="3" s="1"/>
  <c r="J26109" i="3"/>
  <c r="Q26109" i="3" s="1"/>
  <c r="J26110" i="3"/>
  <c r="Q26110" i="3" s="1"/>
  <c r="J26111" i="3"/>
  <c r="Q26111" i="3" s="1"/>
  <c r="J26112" i="3"/>
  <c r="Q26112" i="3" s="1"/>
  <c r="J26113" i="3"/>
  <c r="Q26113" i="3" s="1"/>
  <c r="J26114" i="3"/>
  <c r="Q26114" i="3" s="1"/>
  <c r="J26115" i="3"/>
  <c r="Q26115" i="3" s="1"/>
  <c r="J26116" i="3"/>
  <c r="Q26116" i="3" s="1"/>
  <c r="J26117" i="3"/>
  <c r="Q26117" i="3" s="1"/>
  <c r="J26118" i="3"/>
  <c r="Q26118" i="3" s="1"/>
  <c r="J26119" i="3"/>
  <c r="Q26119" i="3" s="1"/>
  <c r="J26120" i="3"/>
  <c r="Q26120" i="3" s="1"/>
  <c r="J26121" i="3"/>
  <c r="Q26121" i="3" s="1"/>
  <c r="J26122" i="3"/>
  <c r="Q26122" i="3" s="1"/>
  <c r="J26123" i="3"/>
  <c r="Q26123" i="3" s="1"/>
  <c r="J26124" i="3"/>
  <c r="Q26124" i="3" s="1"/>
  <c r="J26125" i="3"/>
  <c r="Q26125" i="3" s="1"/>
  <c r="J26126" i="3"/>
  <c r="Q26126" i="3" s="1"/>
  <c r="J26127" i="3"/>
  <c r="Q26127" i="3" s="1"/>
  <c r="J26128" i="3"/>
  <c r="Q26128" i="3" s="1"/>
  <c r="J26129" i="3"/>
  <c r="Q26129" i="3" s="1"/>
  <c r="J26130" i="3"/>
  <c r="Q26130" i="3" s="1"/>
  <c r="J26131" i="3"/>
  <c r="Q26131" i="3" s="1"/>
  <c r="J26132" i="3"/>
  <c r="Q26132" i="3" s="1"/>
  <c r="J26133" i="3"/>
  <c r="Q26133" i="3" s="1"/>
  <c r="J26134" i="3"/>
  <c r="Q26134" i="3" s="1"/>
  <c r="J26135" i="3"/>
  <c r="Q26135" i="3" s="1"/>
  <c r="J26136" i="3"/>
  <c r="Q26136" i="3" s="1"/>
  <c r="J26137" i="3"/>
  <c r="Q26137" i="3" s="1"/>
  <c r="J26138" i="3"/>
  <c r="Q26138" i="3" s="1"/>
  <c r="J26139" i="3"/>
  <c r="Q26139" i="3" s="1"/>
  <c r="J26140" i="3"/>
  <c r="Q26140" i="3" s="1"/>
  <c r="J26141" i="3"/>
  <c r="Q26141" i="3" s="1"/>
  <c r="J26142" i="3"/>
  <c r="Q26142" i="3" s="1"/>
  <c r="J26143" i="3"/>
  <c r="Q26143" i="3" s="1"/>
  <c r="J26144" i="3"/>
  <c r="Q26144" i="3" s="1"/>
  <c r="J26145" i="3"/>
  <c r="Q26145" i="3" s="1"/>
  <c r="J26146" i="3"/>
  <c r="Q26146" i="3" s="1"/>
  <c r="J26147" i="3"/>
  <c r="Q26147" i="3" s="1"/>
  <c r="J26148" i="3"/>
  <c r="Q26148" i="3" s="1"/>
  <c r="J26149" i="3"/>
  <c r="Q26149" i="3" s="1"/>
  <c r="J26150" i="3"/>
  <c r="Q26150" i="3" s="1"/>
  <c r="J26151" i="3"/>
  <c r="Q26151" i="3" s="1"/>
  <c r="J26152" i="3"/>
  <c r="Q26152" i="3" s="1"/>
  <c r="J26153" i="3"/>
  <c r="Q26153" i="3" s="1"/>
  <c r="J26154" i="3"/>
  <c r="Q26154" i="3" s="1"/>
  <c r="J26155" i="3"/>
  <c r="Q26155" i="3" s="1"/>
  <c r="J26156" i="3"/>
  <c r="Q26156" i="3" s="1"/>
  <c r="J26157" i="3"/>
  <c r="Q26157" i="3" s="1"/>
  <c r="J26158" i="3"/>
  <c r="Q26158" i="3" s="1"/>
  <c r="J26159" i="3"/>
  <c r="Q26159" i="3" s="1"/>
  <c r="J26160" i="3"/>
  <c r="Q26160" i="3" s="1"/>
  <c r="J26161" i="3"/>
  <c r="Q26161" i="3" s="1"/>
  <c r="J26162" i="3"/>
  <c r="Q26162" i="3" s="1"/>
  <c r="J26163" i="3"/>
  <c r="Q26163" i="3" s="1"/>
  <c r="J26164" i="3"/>
  <c r="Q26164" i="3" s="1"/>
  <c r="J26165" i="3"/>
  <c r="Q26165" i="3" s="1"/>
  <c r="J26166" i="3"/>
  <c r="Q26166" i="3" s="1"/>
  <c r="J26167" i="3"/>
  <c r="Q26167" i="3" s="1"/>
  <c r="J26168" i="3"/>
  <c r="Q26168" i="3" s="1"/>
  <c r="J26169" i="3"/>
  <c r="Q26169" i="3" s="1"/>
  <c r="J26170" i="3"/>
  <c r="Q26170" i="3" s="1"/>
  <c r="J26171" i="3"/>
  <c r="Q26171" i="3" s="1"/>
  <c r="J26172" i="3"/>
  <c r="Q26172" i="3" s="1"/>
  <c r="J26173" i="3"/>
  <c r="Q26173" i="3" s="1"/>
  <c r="J26174" i="3"/>
  <c r="Q26174" i="3" s="1"/>
  <c r="J26175" i="3"/>
  <c r="Q26175" i="3" s="1"/>
  <c r="J26176" i="3"/>
  <c r="Q26176" i="3" s="1"/>
  <c r="J26177" i="3"/>
  <c r="Q26177" i="3" s="1"/>
  <c r="J26178" i="3"/>
  <c r="Q26178" i="3" s="1"/>
  <c r="J26179" i="3"/>
  <c r="Q26179" i="3" s="1"/>
  <c r="J26180" i="3"/>
  <c r="Q26180" i="3" s="1"/>
  <c r="J26181" i="3"/>
  <c r="Q26181" i="3" s="1"/>
  <c r="J26182" i="3"/>
  <c r="Q26182" i="3" s="1"/>
  <c r="J26183" i="3"/>
  <c r="Q26183" i="3" s="1"/>
  <c r="J26184" i="3"/>
  <c r="Q26184" i="3" s="1"/>
  <c r="J26185" i="3"/>
  <c r="Q26185" i="3" s="1"/>
  <c r="J26186" i="3"/>
  <c r="Q26186" i="3" s="1"/>
  <c r="J26187" i="3"/>
  <c r="Q26187" i="3" s="1"/>
  <c r="J26188" i="3"/>
  <c r="Q26188" i="3" s="1"/>
  <c r="J26189" i="3"/>
  <c r="Q26189" i="3" s="1"/>
  <c r="J26190" i="3"/>
  <c r="Q26190" i="3" s="1"/>
  <c r="J26191" i="3"/>
  <c r="Q26191" i="3" s="1"/>
  <c r="J26192" i="3"/>
  <c r="Q26192" i="3" s="1"/>
  <c r="J26193" i="3"/>
  <c r="Q26193" i="3" s="1"/>
  <c r="J26194" i="3"/>
  <c r="Q26194" i="3" s="1"/>
  <c r="J26195" i="3"/>
  <c r="Q26195" i="3" s="1"/>
  <c r="J26196" i="3"/>
  <c r="Q26196" i="3" s="1"/>
  <c r="J26197" i="3"/>
  <c r="Q26197" i="3" s="1"/>
  <c r="J26198" i="3"/>
  <c r="Q26198" i="3" s="1"/>
  <c r="J26199" i="3"/>
  <c r="Q26199" i="3" s="1"/>
  <c r="J26200" i="3"/>
  <c r="Q26200" i="3" s="1"/>
  <c r="J26201" i="3"/>
  <c r="Q26201" i="3" s="1"/>
  <c r="J26202" i="3"/>
  <c r="Q26202" i="3" s="1"/>
  <c r="J26203" i="3"/>
  <c r="Q26203" i="3" s="1"/>
  <c r="J26204" i="3"/>
  <c r="Q26204" i="3" s="1"/>
  <c r="J26205" i="3"/>
  <c r="Q26205" i="3" s="1"/>
  <c r="J26206" i="3"/>
  <c r="Q26206" i="3" s="1"/>
  <c r="J26207" i="3"/>
  <c r="Q26207" i="3" s="1"/>
  <c r="J26208" i="3"/>
  <c r="Q26208" i="3" s="1"/>
  <c r="J26209" i="3"/>
  <c r="Q26209" i="3" s="1"/>
  <c r="J26210" i="3"/>
  <c r="Q26210" i="3" s="1"/>
  <c r="J26211" i="3"/>
  <c r="Q26211" i="3" s="1"/>
  <c r="J26212" i="3"/>
  <c r="Q26212" i="3" s="1"/>
  <c r="J26213" i="3"/>
  <c r="Q26213" i="3" s="1"/>
  <c r="J26214" i="3"/>
  <c r="Q26214" i="3" s="1"/>
  <c r="J26215" i="3"/>
  <c r="Q26215" i="3" s="1"/>
  <c r="J26216" i="3"/>
  <c r="Q26216" i="3" s="1"/>
  <c r="J26217" i="3"/>
  <c r="Q26217" i="3" s="1"/>
  <c r="J26218" i="3"/>
  <c r="Q26218" i="3" s="1"/>
  <c r="J26219" i="3"/>
  <c r="Q26219" i="3" s="1"/>
  <c r="J26220" i="3"/>
  <c r="Q26220" i="3" s="1"/>
  <c r="J26221" i="3"/>
  <c r="Q26221" i="3" s="1"/>
  <c r="J26222" i="3"/>
  <c r="Q26222" i="3" s="1"/>
  <c r="J26223" i="3"/>
  <c r="Q26223" i="3" s="1"/>
  <c r="J26224" i="3"/>
  <c r="Q26224" i="3" s="1"/>
  <c r="J26225" i="3"/>
  <c r="Q26225" i="3" s="1"/>
  <c r="J26226" i="3"/>
  <c r="Q26226" i="3" s="1"/>
  <c r="J26227" i="3"/>
  <c r="Q26227" i="3" s="1"/>
  <c r="J26228" i="3"/>
  <c r="Q26228" i="3" s="1"/>
  <c r="J26229" i="3"/>
  <c r="Q26229" i="3" s="1"/>
  <c r="J26230" i="3"/>
  <c r="Q26230" i="3" s="1"/>
  <c r="J26231" i="3"/>
  <c r="Q26231" i="3" s="1"/>
  <c r="J26232" i="3"/>
  <c r="Q26232" i="3" s="1"/>
  <c r="J26233" i="3"/>
  <c r="Q26233" i="3" s="1"/>
  <c r="J26234" i="3"/>
  <c r="Q26234" i="3" s="1"/>
  <c r="J26235" i="3"/>
  <c r="Q26235" i="3" s="1"/>
  <c r="J26236" i="3"/>
  <c r="Q26236" i="3" s="1"/>
  <c r="J26237" i="3"/>
  <c r="Q26237" i="3" s="1"/>
  <c r="J26238" i="3"/>
  <c r="Q26238" i="3" s="1"/>
  <c r="J26239" i="3"/>
  <c r="Q26239" i="3" s="1"/>
  <c r="J26240" i="3"/>
  <c r="Q26240" i="3" s="1"/>
  <c r="J26241" i="3"/>
  <c r="Q26241" i="3" s="1"/>
  <c r="J26242" i="3"/>
  <c r="Q26242" i="3" s="1"/>
  <c r="J26243" i="3"/>
  <c r="Q26243" i="3" s="1"/>
  <c r="J26244" i="3"/>
  <c r="Q26244" i="3" s="1"/>
  <c r="J26245" i="3"/>
  <c r="Q26245" i="3" s="1"/>
  <c r="J26246" i="3"/>
  <c r="Q26246" i="3" s="1"/>
  <c r="J26247" i="3"/>
  <c r="Q26247" i="3" s="1"/>
  <c r="J26248" i="3"/>
  <c r="Q26248" i="3" s="1"/>
  <c r="J26249" i="3"/>
  <c r="Q26249" i="3" s="1"/>
  <c r="J26250" i="3"/>
  <c r="Q26250" i="3" s="1"/>
  <c r="J26251" i="3"/>
  <c r="Q26251" i="3" s="1"/>
  <c r="J26252" i="3"/>
  <c r="Q26252" i="3" s="1"/>
  <c r="J26253" i="3"/>
  <c r="Q26253" i="3" s="1"/>
  <c r="J26254" i="3"/>
  <c r="Q26254" i="3" s="1"/>
  <c r="J26255" i="3"/>
  <c r="Q26255" i="3" s="1"/>
  <c r="J26256" i="3"/>
  <c r="Q26256" i="3" s="1"/>
  <c r="J26257" i="3"/>
  <c r="Q26257" i="3" s="1"/>
  <c r="J26258" i="3"/>
  <c r="Q26258" i="3" s="1"/>
  <c r="J26259" i="3"/>
  <c r="Q26259" i="3" s="1"/>
  <c r="J26260" i="3"/>
  <c r="Q26260" i="3" s="1"/>
  <c r="J26261" i="3"/>
  <c r="Q26261" i="3" s="1"/>
  <c r="J26262" i="3"/>
  <c r="Q26262" i="3" s="1"/>
  <c r="J26263" i="3"/>
  <c r="Q26263" i="3" s="1"/>
  <c r="J26264" i="3"/>
  <c r="Q26264" i="3" s="1"/>
  <c r="J26265" i="3"/>
  <c r="Q26265" i="3" s="1"/>
  <c r="J26266" i="3"/>
  <c r="Q26266" i="3" s="1"/>
  <c r="J26267" i="3"/>
  <c r="Q26267" i="3" s="1"/>
  <c r="J26268" i="3"/>
  <c r="Q26268" i="3" s="1"/>
  <c r="J26269" i="3"/>
  <c r="Q26269" i="3" s="1"/>
  <c r="J26270" i="3"/>
  <c r="Q26270" i="3" s="1"/>
  <c r="J26271" i="3"/>
  <c r="Q26271" i="3" s="1"/>
  <c r="J26272" i="3"/>
  <c r="Q26272" i="3" s="1"/>
  <c r="J26273" i="3"/>
  <c r="Q26273" i="3" s="1"/>
  <c r="J26274" i="3"/>
  <c r="Q26274" i="3" s="1"/>
  <c r="J26275" i="3"/>
  <c r="Q26275" i="3" s="1"/>
  <c r="J26276" i="3"/>
  <c r="Q26276" i="3" s="1"/>
  <c r="J26277" i="3"/>
  <c r="Q26277" i="3" s="1"/>
  <c r="J26278" i="3"/>
  <c r="Q26278" i="3" s="1"/>
  <c r="J26279" i="3"/>
  <c r="Q26279" i="3" s="1"/>
  <c r="J26280" i="3"/>
  <c r="Q26280" i="3" s="1"/>
  <c r="J26281" i="3"/>
  <c r="Q26281" i="3" s="1"/>
  <c r="J26282" i="3"/>
  <c r="Q26282" i="3" s="1"/>
  <c r="J26283" i="3"/>
  <c r="Q26283" i="3" s="1"/>
  <c r="J26284" i="3"/>
  <c r="Q26284" i="3" s="1"/>
  <c r="J26285" i="3"/>
  <c r="Q26285" i="3" s="1"/>
  <c r="J26286" i="3"/>
  <c r="Q26286" i="3" s="1"/>
  <c r="J26287" i="3"/>
  <c r="Q26287" i="3" s="1"/>
  <c r="J26288" i="3"/>
  <c r="Q26288" i="3" s="1"/>
  <c r="J26289" i="3"/>
  <c r="Q26289" i="3" s="1"/>
  <c r="J26290" i="3"/>
  <c r="Q26290" i="3" s="1"/>
  <c r="J26291" i="3"/>
  <c r="Q26291" i="3" s="1"/>
  <c r="J26292" i="3"/>
  <c r="Q26292" i="3" s="1"/>
  <c r="J26293" i="3"/>
  <c r="Q26293" i="3" s="1"/>
  <c r="J26294" i="3"/>
  <c r="Q26294" i="3" s="1"/>
  <c r="J26295" i="3"/>
  <c r="Q26295" i="3" s="1"/>
  <c r="J26296" i="3"/>
  <c r="Q26296" i="3" s="1"/>
  <c r="J26297" i="3"/>
  <c r="Q26297" i="3" s="1"/>
  <c r="J26298" i="3"/>
  <c r="Q26298" i="3" s="1"/>
  <c r="J26299" i="3"/>
  <c r="Q26299" i="3" s="1"/>
  <c r="J26300" i="3"/>
  <c r="Q26300" i="3" s="1"/>
  <c r="J26301" i="3"/>
  <c r="Q26301" i="3" s="1"/>
  <c r="J26302" i="3"/>
  <c r="Q26302" i="3" s="1"/>
  <c r="J26303" i="3"/>
  <c r="Q26303" i="3" s="1"/>
  <c r="J26304" i="3"/>
  <c r="Q26304" i="3" s="1"/>
  <c r="J26305" i="3"/>
  <c r="Q26305" i="3" s="1"/>
  <c r="J26306" i="3"/>
  <c r="Q26306" i="3" s="1"/>
  <c r="J26307" i="3"/>
  <c r="Q26307" i="3" s="1"/>
  <c r="J26308" i="3"/>
  <c r="Q26308" i="3" s="1"/>
  <c r="J26309" i="3"/>
  <c r="Q26309" i="3" s="1"/>
  <c r="J26310" i="3"/>
  <c r="Q26310" i="3" s="1"/>
  <c r="J26311" i="3"/>
  <c r="Q26311" i="3" s="1"/>
  <c r="J26312" i="3"/>
  <c r="Q26312" i="3" s="1"/>
  <c r="J26313" i="3"/>
  <c r="Q26313" i="3" s="1"/>
  <c r="J26314" i="3"/>
  <c r="Q26314" i="3" s="1"/>
  <c r="J26315" i="3"/>
  <c r="Q26315" i="3" s="1"/>
  <c r="J26316" i="3"/>
  <c r="Q26316" i="3" s="1"/>
  <c r="J26317" i="3"/>
  <c r="Q26317" i="3" s="1"/>
  <c r="J26318" i="3"/>
  <c r="Q26318" i="3" s="1"/>
  <c r="J26319" i="3"/>
  <c r="Q26319" i="3" s="1"/>
  <c r="J26320" i="3"/>
  <c r="Q26320" i="3" s="1"/>
  <c r="J26321" i="3"/>
  <c r="Q26321" i="3" s="1"/>
  <c r="J26322" i="3"/>
  <c r="Q26322" i="3" s="1"/>
  <c r="J26323" i="3"/>
  <c r="Q26323" i="3" s="1"/>
  <c r="J26324" i="3"/>
  <c r="Q26324" i="3" s="1"/>
  <c r="J26325" i="3"/>
  <c r="Q26325" i="3" s="1"/>
  <c r="J26326" i="3"/>
  <c r="Q26326" i="3" s="1"/>
  <c r="J26327" i="3"/>
  <c r="Q26327" i="3" s="1"/>
  <c r="J26328" i="3"/>
  <c r="Q26328" i="3" s="1"/>
  <c r="J26329" i="3"/>
  <c r="Q26329" i="3" s="1"/>
  <c r="J26330" i="3"/>
  <c r="Q26330" i="3" s="1"/>
  <c r="J26331" i="3"/>
  <c r="Q26331" i="3" s="1"/>
  <c r="J26332" i="3"/>
  <c r="Q26332" i="3" s="1"/>
  <c r="J26333" i="3"/>
  <c r="Q26333" i="3" s="1"/>
  <c r="J26334" i="3"/>
  <c r="Q26334" i="3" s="1"/>
  <c r="J26335" i="3"/>
  <c r="Q26335" i="3" s="1"/>
  <c r="J26336" i="3"/>
  <c r="Q26336" i="3" s="1"/>
  <c r="J26337" i="3"/>
  <c r="Q26337" i="3" s="1"/>
  <c r="J26338" i="3"/>
  <c r="Q26338" i="3" s="1"/>
  <c r="J26339" i="3"/>
  <c r="Q26339" i="3" s="1"/>
  <c r="J26340" i="3"/>
  <c r="Q26340" i="3" s="1"/>
  <c r="J26341" i="3"/>
  <c r="Q26341" i="3" s="1"/>
  <c r="J26342" i="3"/>
  <c r="Q26342" i="3" s="1"/>
  <c r="J26343" i="3"/>
  <c r="Q26343" i="3" s="1"/>
  <c r="J26344" i="3"/>
  <c r="Q26344" i="3" s="1"/>
  <c r="J26345" i="3"/>
  <c r="Q26345" i="3" s="1"/>
  <c r="J26346" i="3"/>
  <c r="Q26346" i="3" s="1"/>
  <c r="J26347" i="3"/>
  <c r="Q26347" i="3" s="1"/>
  <c r="J26348" i="3"/>
  <c r="Q26348" i="3" s="1"/>
  <c r="J26349" i="3"/>
  <c r="Q26349" i="3" s="1"/>
  <c r="J26350" i="3"/>
  <c r="Q26350" i="3" s="1"/>
  <c r="J26351" i="3"/>
  <c r="Q26351" i="3" s="1"/>
  <c r="J26352" i="3"/>
  <c r="Q26352" i="3" s="1"/>
  <c r="J26353" i="3"/>
  <c r="Q26353" i="3" s="1"/>
  <c r="J26354" i="3"/>
  <c r="Q26354" i="3" s="1"/>
  <c r="J26355" i="3"/>
  <c r="Q26355" i="3" s="1"/>
  <c r="J26356" i="3"/>
  <c r="Q26356" i="3" s="1"/>
  <c r="J26357" i="3"/>
  <c r="Q26357" i="3" s="1"/>
  <c r="J26358" i="3"/>
  <c r="Q26358" i="3" s="1"/>
  <c r="J26359" i="3"/>
  <c r="Q26359" i="3" s="1"/>
  <c r="J26360" i="3"/>
  <c r="Q26360" i="3" s="1"/>
  <c r="J26361" i="3"/>
  <c r="Q26361" i="3" s="1"/>
  <c r="J26362" i="3"/>
  <c r="Q26362" i="3" s="1"/>
  <c r="J26363" i="3"/>
  <c r="Q26363" i="3" s="1"/>
  <c r="J26364" i="3"/>
  <c r="Q26364" i="3" s="1"/>
  <c r="J26365" i="3"/>
  <c r="Q26365" i="3" s="1"/>
  <c r="J26366" i="3"/>
  <c r="Q26366" i="3" s="1"/>
  <c r="J26367" i="3"/>
  <c r="Q26367" i="3" s="1"/>
  <c r="J26368" i="3"/>
  <c r="Q26368" i="3" s="1"/>
  <c r="J26369" i="3"/>
  <c r="Q26369" i="3" s="1"/>
  <c r="J26370" i="3"/>
  <c r="Q26370" i="3" s="1"/>
  <c r="J26371" i="3"/>
  <c r="Q26371" i="3" s="1"/>
  <c r="J26372" i="3"/>
  <c r="Q26372" i="3" s="1"/>
  <c r="J26373" i="3"/>
  <c r="Q26373" i="3" s="1"/>
  <c r="J26374" i="3"/>
  <c r="Q26374" i="3" s="1"/>
  <c r="J26375" i="3"/>
  <c r="Q26375" i="3" s="1"/>
  <c r="J26376" i="3"/>
  <c r="Q26376" i="3" s="1"/>
  <c r="J26377" i="3"/>
  <c r="Q26377" i="3" s="1"/>
  <c r="J26378" i="3"/>
  <c r="Q26378" i="3" s="1"/>
  <c r="J26379" i="3"/>
  <c r="Q26379" i="3" s="1"/>
  <c r="J26380" i="3"/>
  <c r="Q26380" i="3" s="1"/>
  <c r="J26381" i="3"/>
  <c r="Q26381" i="3" s="1"/>
  <c r="J26382" i="3"/>
  <c r="Q26382" i="3" s="1"/>
  <c r="J26383" i="3"/>
  <c r="Q26383" i="3" s="1"/>
  <c r="J26384" i="3"/>
  <c r="Q26384" i="3" s="1"/>
  <c r="J26385" i="3"/>
  <c r="Q26385" i="3" s="1"/>
  <c r="J26386" i="3"/>
  <c r="Q26386" i="3" s="1"/>
  <c r="J26387" i="3"/>
  <c r="Q26387" i="3" s="1"/>
  <c r="J26388" i="3"/>
  <c r="Q26388" i="3" s="1"/>
  <c r="J26389" i="3"/>
  <c r="Q26389" i="3" s="1"/>
  <c r="J26390" i="3"/>
  <c r="Q26390" i="3" s="1"/>
  <c r="J26391" i="3"/>
  <c r="Q26391" i="3" s="1"/>
  <c r="J26392" i="3"/>
  <c r="Q26392" i="3" s="1"/>
  <c r="J26393" i="3"/>
  <c r="Q26393" i="3" s="1"/>
  <c r="J26394" i="3"/>
  <c r="Q26394" i="3" s="1"/>
  <c r="J26395" i="3"/>
  <c r="Q26395" i="3" s="1"/>
  <c r="J26396" i="3"/>
  <c r="Q26396" i="3" s="1"/>
  <c r="J26397" i="3"/>
  <c r="Q26397" i="3" s="1"/>
  <c r="J26398" i="3"/>
  <c r="Q26398" i="3" s="1"/>
  <c r="J26399" i="3"/>
  <c r="Q26399" i="3" s="1"/>
  <c r="J26400" i="3"/>
  <c r="Q26400" i="3" s="1"/>
  <c r="J26401" i="3"/>
  <c r="Q26401" i="3" s="1"/>
  <c r="J26402" i="3"/>
  <c r="Q26402" i="3" s="1"/>
  <c r="J26403" i="3"/>
  <c r="Q26403" i="3" s="1"/>
  <c r="J26404" i="3"/>
  <c r="Q26404" i="3" s="1"/>
  <c r="J26405" i="3"/>
  <c r="Q26405" i="3" s="1"/>
  <c r="J26406" i="3"/>
  <c r="Q26406" i="3" s="1"/>
  <c r="J26407" i="3"/>
  <c r="Q26407" i="3" s="1"/>
  <c r="J26408" i="3"/>
  <c r="Q26408" i="3" s="1"/>
  <c r="J26409" i="3"/>
  <c r="Q26409" i="3" s="1"/>
  <c r="J26410" i="3"/>
  <c r="Q26410" i="3" s="1"/>
  <c r="J26411" i="3"/>
  <c r="Q26411" i="3" s="1"/>
  <c r="J26412" i="3"/>
  <c r="Q26412" i="3" s="1"/>
  <c r="J26413" i="3"/>
  <c r="Q26413" i="3" s="1"/>
  <c r="J26414" i="3"/>
  <c r="Q26414" i="3" s="1"/>
  <c r="J26415" i="3"/>
  <c r="Q26415" i="3" s="1"/>
  <c r="J26416" i="3"/>
  <c r="Q26416" i="3" s="1"/>
  <c r="J26417" i="3"/>
  <c r="Q26417" i="3" s="1"/>
  <c r="J26418" i="3"/>
  <c r="Q26418" i="3" s="1"/>
  <c r="J26419" i="3"/>
  <c r="Q26419" i="3" s="1"/>
  <c r="J26420" i="3"/>
  <c r="Q26420" i="3" s="1"/>
  <c r="J26421" i="3"/>
  <c r="Q26421" i="3" s="1"/>
  <c r="J26422" i="3"/>
  <c r="Q26422" i="3" s="1"/>
  <c r="J26423" i="3"/>
  <c r="Q26423" i="3" s="1"/>
  <c r="J26424" i="3"/>
  <c r="Q26424" i="3" s="1"/>
  <c r="J26425" i="3"/>
  <c r="Q26425" i="3" s="1"/>
  <c r="J26426" i="3"/>
  <c r="Q26426" i="3" s="1"/>
  <c r="J26427" i="3"/>
  <c r="Q26427" i="3" s="1"/>
  <c r="J26428" i="3"/>
  <c r="Q26428" i="3" s="1"/>
  <c r="J26429" i="3"/>
  <c r="Q26429" i="3" s="1"/>
  <c r="J26430" i="3"/>
  <c r="Q26430" i="3" s="1"/>
  <c r="J26431" i="3"/>
  <c r="Q26431" i="3" s="1"/>
  <c r="J26432" i="3"/>
  <c r="Q26432" i="3" s="1"/>
  <c r="J26433" i="3"/>
  <c r="Q26433" i="3" s="1"/>
  <c r="J26434" i="3"/>
  <c r="Q26434" i="3" s="1"/>
  <c r="J26435" i="3"/>
  <c r="Q26435" i="3" s="1"/>
  <c r="J26436" i="3"/>
  <c r="Q26436" i="3" s="1"/>
  <c r="J26437" i="3"/>
  <c r="Q26437" i="3" s="1"/>
  <c r="J26438" i="3"/>
  <c r="Q26438" i="3" s="1"/>
  <c r="J26439" i="3"/>
  <c r="Q26439" i="3" s="1"/>
  <c r="J26440" i="3"/>
  <c r="Q26440" i="3" s="1"/>
  <c r="J26441" i="3"/>
  <c r="Q26441" i="3" s="1"/>
  <c r="J26442" i="3"/>
  <c r="Q26442" i="3" s="1"/>
  <c r="J26443" i="3"/>
  <c r="Q26443" i="3" s="1"/>
  <c r="J26444" i="3"/>
  <c r="Q26444" i="3" s="1"/>
  <c r="J26445" i="3"/>
  <c r="Q26445" i="3" s="1"/>
  <c r="J26446" i="3"/>
  <c r="Q26446" i="3" s="1"/>
  <c r="J26447" i="3"/>
  <c r="Q26447" i="3" s="1"/>
  <c r="J26448" i="3"/>
  <c r="Q26448" i="3" s="1"/>
  <c r="J26449" i="3"/>
  <c r="Q26449" i="3" s="1"/>
  <c r="J26450" i="3"/>
  <c r="Q26450" i="3" s="1"/>
  <c r="J26451" i="3"/>
  <c r="Q26451" i="3" s="1"/>
  <c r="J26452" i="3"/>
  <c r="Q26452" i="3" s="1"/>
  <c r="J26453" i="3"/>
  <c r="Q26453" i="3" s="1"/>
  <c r="J26454" i="3"/>
  <c r="Q26454" i="3" s="1"/>
  <c r="J26455" i="3"/>
  <c r="Q26455" i="3" s="1"/>
  <c r="J26456" i="3"/>
  <c r="Q26456" i="3" s="1"/>
  <c r="J26457" i="3"/>
  <c r="Q26457" i="3" s="1"/>
  <c r="J26458" i="3"/>
  <c r="Q26458" i="3" s="1"/>
  <c r="J26459" i="3"/>
  <c r="Q26459" i="3" s="1"/>
  <c r="J26460" i="3"/>
  <c r="Q26460" i="3" s="1"/>
  <c r="J26461" i="3"/>
  <c r="Q26461" i="3" s="1"/>
  <c r="J26462" i="3"/>
  <c r="Q26462" i="3" s="1"/>
  <c r="J26463" i="3"/>
  <c r="Q26463" i="3" s="1"/>
  <c r="J26464" i="3"/>
  <c r="Q26464" i="3" s="1"/>
  <c r="J26465" i="3"/>
  <c r="Q26465" i="3" s="1"/>
  <c r="J26466" i="3"/>
  <c r="Q26466" i="3" s="1"/>
  <c r="J26467" i="3"/>
  <c r="Q26467" i="3" s="1"/>
  <c r="J26468" i="3"/>
  <c r="Q26468" i="3" s="1"/>
  <c r="J26469" i="3"/>
  <c r="Q26469" i="3" s="1"/>
  <c r="J26470" i="3"/>
  <c r="Q26470" i="3" s="1"/>
  <c r="J26471" i="3"/>
  <c r="Q26471" i="3" s="1"/>
  <c r="J26472" i="3"/>
  <c r="Q26472" i="3" s="1"/>
  <c r="J26473" i="3"/>
  <c r="Q26473" i="3" s="1"/>
  <c r="J26474" i="3"/>
  <c r="Q26474" i="3" s="1"/>
  <c r="J26475" i="3"/>
  <c r="Q26475" i="3" s="1"/>
  <c r="J26476" i="3"/>
  <c r="Q26476" i="3" s="1"/>
  <c r="J26477" i="3"/>
  <c r="Q26477" i="3" s="1"/>
  <c r="J26478" i="3"/>
  <c r="Q26478" i="3" s="1"/>
  <c r="J26479" i="3"/>
  <c r="Q26479" i="3" s="1"/>
  <c r="J26480" i="3"/>
  <c r="Q26480" i="3" s="1"/>
  <c r="J26481" i="3"/>
  <c r="Q26481" i="3" s="1"/>
  <c r="J26482" i="3"/>
  <c r="Q26482" i="3" s="1"/>
  <c r="J26483" i="3"/>
  <c r="Q26483" i="3" s="1"/>
  <c r="J26484" i="3"/>
  <c r="Q26484" i="3" s="1"/>
  <c r="J26485" i="3"/>
  <c r="Q26485" i="3" s="1"/>
  <c r="J26486" i="3"/>
  <c r="Q26486" i="3" s="1"/>
  <c r="J26487" i="3"/>
  <c r="Q26487" i="3" s="1"/>
  <c r="J26488" i="3"/>
  <c r="Q26488" i="3" s="1"/>
  <c r="J26489" i="3"/>
  <c r="Q26489" i="3" s="1"/>
  <c r="J26490" i="3"/>
  <c r="Q26490" i="3" s="1"/>
  <c r="J26491" i="3"/>
  <c r="Q26491" i="3" s="1"/>
  <c r="J26492" i="3"/>
  <c r="Q26492" i="3" s="1"/>
  <c r="J26493" i="3"/>
  <c r="Q26493" i="3" s="1"/>
  <c r="J26494" i="3"/>
  <c r="Q26494" i="3" s="1"/>
  <c r="J26495" i="3"/>
  <c r="Q26495" i="3" s="1"/>
  <c r="J26496" i="3"/>
  <c r="Q26496" i="3" s="1"/>
  <c r="J26497" i="3"/>
  <c r="Q26497" i="3" s="1"/>
  <c r="J26498" i="3"/>
  <c r="Q26498" i="3" s="1"/>
  <c r="J26499" i="3"/>
  <c r="Q26499" i="3" s="1"/>
  <c r="J26500" i="3"/>
  <c r="Q26500" i="3" s="1"/>
  <c r="J26501" i="3"/>
  <c r="Q26501" i="3" s="1"/>
  <c r="J26502" i="3"/>
  <c r="Q26502" i="3" s="1"/>
  <c r="J26503" i="3"/>
  <c r="Q26503" i="3" s="1"/>
  <c r="J26504" i="3"/>
  <c r="Q26504" i="3" s="1"/>
  <c r="J26505" i="3"/>
  <c r="Q26505" i="3" s="1"/>
  <c r="J26506" i="3"/>
  <c r="Q26506" i="3" s="1"/>
  <c r="J26507" i="3"/>
  <c r="Q26507" i="3" s="1"/>
  <c r="J26508" i="3"/>
  <c r="Q26508" i="3" s="1"/>
  <c r="J26509" i="3"/>
  <c r="Q26509" i="3" s="1"/>
  <c r="J26510" i="3"/>
  <c r="Q26510" i="3" s="1"/>
  <c r="J26511" i="3"/>
  <c r="Q26511" i="3" s="1"/>
  <c r="J26512" i="3"/>
  <c r="Q26512" i="3" s="1"/>
  <c r="J26513" i="3"/>
  <c r="Q26513" i="3" s="1"/>
  <c r="J26514" i="3"/>
  <c r="Q26514" i="3" s="1"/>
  <c r="J26515" i="3"/>
  <c r="Q26515" i="3" s="1"/>
  <c r="J26516" i="3"/>
  <c r="Q26516" i="3" s="1"/>
  <c r="J26517" i="3"/>
  <c r="Q26517" i="3" s="1"/>
  <c r="J26518" i="3"/>
  <c r="Q26518" i="3" s="1"/>
  <c r="J26519" i="3"/>
  <c r="Q26519" i="3" s="1"/>
  <c r="J26520" i="3"/>
  <c r="Q26520" i="3" s="1"/>
  <c r="J26521" i="3"/>
  <c r="Q26521" i="3" s="1"/>
  <c r="J26522" i="3"/>
  <c r="Q26522" i="3" s="1"/>
  <c r="J26523" i="3"/>
  <c r="Q26523" i="3" s="1"/>
  <c r="J26524" i="3"/>
  <c r="Q26524" i="3" s="1"/>
  <c r="J26525" i="3"/>
  <c r="Q26525" i="3" s="1"/>
  <c r="J26526" i="3"/>
  <c r="Q26526" i="3" s="1"/>
  <c r="J26527" i="3"/>
  <c r="Q26527" i="3" s="1"/>
  <c r="J26528" i="3"/>
  <c r="Q26528" i="3" s="1"/>
  <c r="J26529" i="3"/>
  <c r="Q26529" i="3" s="1"/>
  <c r="J26530" i="3"/>
  <c r="Q26530" i="3" s="1"/>
  <c r="J26531" i="3"/>
  <c r="Q26531" i="3" s="1"/>
  <c r="J26532" i="3"/>
  <c r="Q26532" i="3" s="1"/>
  <c r="J26533" i="3"/>
  <c r="Q26533" i="3" s="1"/>
  <c r="J26534" i="3"/>
  <c r="Q26534" i="3" s="1"/>
  <c r="J26535" i="3"/>
  <c r="Q26535" i="3" s="1"/>
  <c r="J26536" i="3"/>
  <c r="Q26536" i="3" s="1"/>
  <c r="J26537" i="3"/>
  <c r="Q26537" i="3" s="1"/>
  <c r="J26538" i="3"/>
  <c r="Q26538" i="3" s="1"/>
  <c r="J26539" i="3"/>
  <c r="Q26539" i="3" s="1"/>
  <c r="J26540" i="3"/>
  <c r="Q26540" i="3" s="1"/>
  <c r="J26541" i="3"/>
  <c r="Q26541" i="3" s="1"/>
  <c r="J26542" i="3"/>
  <c r="Q26542" i="3" s="1"/>
  <c r="J26543" i="3"/>
  <c r="Q26543" i="3" s="1"/>
  <c r="J26544" i="3"/>
  <c r="Q26544" i="3" s="1"/>
  <c r="J26545" i="3"/>
  <c r="Q26545" i="3" s="1"/>
  <c r="J26546" i="3"/>
  <c r="Q26546" i="3" s="1"/>
  <c r="J26547" i="3"/>
  <c r="Q26547" i="3" s="1"/>
  <c r="J26548" i="3"/>
  <c r="Q26548" i="3" s="1"/>
  <c r="J26549" i="3"/>
  <c r="Q26549" i="3" s="1"/>
  <c r="J26550" i="3"/>
  <c r="Q26550" i="3" s="1"/>
  <c r="J26551" i="3"/>
  <c r="Q26551" i="3" s="1"/>
  <c r="J26552" i="3"/>
  <c r="Q26552" i="3" s="1"/>
  <c r="J26553" i="3"/>
  <c r="Q26553" i="3" s="1"/>
  <c r="J26554" i="3"/>
  <c r="Q26554" i="3" s="1"/>
  <c r="J26555" i="3"/>
  <c r="Q26555" i="3" s="1"/>
  <c r="J26556" i="3"/>
  <c r="Q26556" i="3" s="1"/>
  <c r="J26557" i="3"/>
  <c r="Q26557" i="3" s="1"/>
  <c r="J26558" i="3"/>
  <c r="Q26558" i="3" s="1"/>
  <c r="J26559" i="3"/>
  <c r="Q26559" i="3" s="1"/>
  <c r="J26560" i="3"/>
  <c r="Q26560" i="3" s="1"/>
  <c r="J26561" i="3"/>
  <c r="Q26561" i="3" s="1"/>
  <c r="J26562" i="3"/>
  <c r="Q26562" i="3" s="1"/>
  <c r="J26563" i="3"/>
  <c r="Q26563" i="3" s="1"/>
  <c r="J26564" i="3"/>
  <c r="Q26564" i="3" s="1"/>
  <c r="J26565" i="3"/>
  <c r="Q26565" i="3" s="1"/>
  <c r="J26566" i="3"/>
  <c r="Q26566" i="3" s="1"/>
  <c r="J26567" i="3"/>
  <c r="Q26567" i="3" s="1"/>
  <c r="J26568" i="3"/>
  <c r="Q26568" i="3" s="1"/>
  <c r="J26569" i="3"/>
  <c r="Q26569" i="3" s="1"/>
  <c r="J26570" i="3"/>
  <c r="Q26570" i="3" s="1"/>
  <c r="J26571" i="3"/>
  <c r="Q26571" i="3" s="1"/>
  <c r="J26572" i="3"/>
  <c r="Q26572" i="3" s="1"/>
  <c r="J26573" i="3"/>
  <c r="Q26573" i="3" s="1"/>
  <c r="J26574" i="3"/>
  <c r="Q26574" i="3" s="1"/>
  <c r="J26575" i="3"/>
  <c r="Q26575" i="3" s="1"/>
  <c r="J26576" i="3"/>
  <c r="Q26576" i="3" s="1"/>
  <c r="J26577" i="3"/>
  <c r="Q26577" i="3" s="1"/>
  <c r="J26578" i="3"/>
  <c r="Q26578" i="3" s="1"/>
  <c r="J26579" i="3"/>
  <c r="Q26579" i="3" s="1"/>
  <c r="J26580" i="3"/>
  <c r="Q26580" i="3" s="1"/>
  <c r="J26581" i="3"/>
  <c r="Q26581" i="3" s="1"/>
  <c r="J26582" i="3"/>
  <c r="Q26582" i="3" s="1"/>
  <c r="J26583" i="3"/>
  <c r="Q26583" i="3" s="1"/>
  <c r="J26584" i="3"/>
  <c r="Q26584" i="3" s="1"/>
  <c r="J26585" i="3"/>
  <c r="Q26585" i="3" s="1"/>
  <c r="J26586" i="3"/>
  <c r="Q26586" i="3" s="1"/>
  <c r="J26587" i="3"/>
  <c r="Q26587" i="3" s="1"/>
  <c r="J26588" i="3"/>
  <c r="Q26588" i="3" s="1"/>
  <c r="J26589" i="3"/>
  <c r="Q26589" i="3" s="1"/>
  <c r="J26590" i="3"/>
  <c r="Q26590" i="3" s="1"/>
  <c r="J26591" i="3"/>
  <c r="Q26591" i="3" s="1"/>
  <c r="J26592" i="3"/>
  <c r="Q26592" i="3" s="1"/>
  <c r="J26593" i="3"/>
  <c r="Q26593" i="3" s="1"/>
  <c r="J26594" i="3"/>
  <c r="Q26594" i="3" s="1"/>
  <c r="J26595" i="3"/>
  <c r="Q26595" i="3" s="1"/>
  <c r="J26596" i="3"/>
  <c r="Q26596" i="3" s="1"/>
  <c r="J26597" i="3"/>
  <c r="Q26597" i="3" s="1"/>
  <c r="J26598" i="3"/>
  <c r="Q26598" i="3" s="1"/>
  <c r="J26599" i="3"/>
  <c r="Q26599" i="3" s="1"/>
  <c r="J26600" i="3"/>
  <c r="Q26600" i="3" s="1"/>
  <c r="J26601" i="3"/>
  <c r="Q26601" i="3" s="1"/>
  <c r="J26602" i="3"/>
  <c r="Q26602" i="3" s="1"/>
  <c r="J26603" i="3"/>
  <c r="Q26603" i="3" s="1"/>
  <c r="J26604" i="3"/>
  <c r="Q26604" i="3" s="1"/>
  <c r="J26605" i="3"/>
  <c r="Q26605" i="3" s="1"/>
  <c r="J26606" i="3"/>
  <c r="Q26606" i="3" s="1"/>
  <c r="J26607" i="3"/>
  <c r="Q26607" i="3" s="1"/>
  <c r="J26608" i="3"/>
  <c r="Q26608" i="3" s="1"/>
  <c r="J26609" i="3"/>
  <c r="Q26609" i="3" s="1"/>
  <c r="J26610" i="3"/>
  <c r="Q26610" i="3" s="1"/>
  <c r="J26611" i="3"/>
  <c r="Q26611" i="3" s="1"/>
  <c r="J26612" i="3"/>
  <c r="Q26612" i="3" s="1"/>
  <c r="J26613" i="3"/>
  <c r="Q26613" i="3" s="1"/>
  <c r="J26614" i="3"/>
  <c r="Q26614" i="3" s="1"/>
  <c r="J26615" i="3"/>
  <c r="Q26615" i="3" s="1"/>
  <c r="J26616" i="3"/>
  <c r="Q26616" i="3" s="1"/>
  <c r="J26617" i="3"/>
  <c r="Q26617" i="3" s="1"/>
  <c r="J26618" i="3"/>
  <c r="Q26618" i="3" s="1"/>
  <c r="J26619" i="3"/>
  <c r="Q26619" i="3" s="1"/>
  <c r="J26620" i="3"/>
  <c r="Q26620" i="3" s="1"/>
  <c r="J26621" i="3"/>
  <c r="Q26621" i="3" s="1"/>
  <c r="J26622" i="3"/>
  <c r="Q26622" i="3" s="1"/>
  <c r="J26623" i="3"/>
  <c r="Q26623" i="3" s="1"/>
  <c r="J26624" i="3"/>
  <c r="Q26624" i="3" s="1"/>
  <c r="J26625" i="3"/>
  <c r="Q26625" i="3" s="1"/>
  <c r="J26626" i="3"/>
  <c r="Q26626" i="3" s="1"/>
  <c r="J26627" i="3"/>
  <c r="Q26627" i="3" s="1"/>
  <c r="J26628" i="3"/>
  <c r="Q26628" i="3" s="1"/>
  <c r="J26629" i="3"/>
  <c r="Q26629" i="3" s="1"/>
  <c r="J26630" i="3"/>
  <c r="Q26630" i="3" s="1"/>
  <c r="J26631" i="3"/>
  <c r="Q26631" i="3" s="1"/>
  <c r="J26632" i="3"/>
  <c r="Q26632" i="3" s="1"/>
  <c r="J26633" i="3"/>
  <c r="Q26633" i="3" s="1"/>
  <c r="J26634" i="3"/>
  <c r="Q26634" i="3" s="1"/>
  <c r="J26635" i="3"/>
  <c r="Q26635" i="3" s="1"/>
  <c r="J26636" i="3"/>
  <c r="Q26636" i="3" s="1"/>
  <c r="J26637" i="3"/>
  <c r="Q26637" i="3" s="1"/>
  <c r="J26638" i="3"/>
  <c r="Q26638" i="3" s="1"/>
  <c r="J26639" i="3"/>
  <c r="Q26639" i="3" s="1"/>
  <c r="J26640" i="3"/>
  <c r="Q26640" i="3" s="1"/>
  <c r="J26641" i="3"/>
  <c r="Q26641" i="3" s="1"/>
  <c r="J26642" i="3"/>
  <c r="Q26642" i="3" s="1"/>
  <c r="J26643" i="3"/>
  <c r="Q26643" i="3" s="1"/>
  <c r="J26644" i="3"/>
  <c r="Q26644" i="3" s="1"/>
  <c r="J26645" i="3"/>
  <c r="Q26645" i="3" s="1"/>
  <c r="J26646" i="3"/>
  <c r="Q26646" i="3" s="1"/>
  <c r="J26647" i="3"/>
  <c r="Q26647" i="3" s="1"/>
  <c r="J26648" i="3"/>
  <c r="Q26648" i="3" s="1"/>
  <c r="J26649" i="3"/>
  <c r="Q26649" i="3" s="1"/>
  <c r="J26650" i="3"/>
  <c r="Q26650" i="3" s="1"/>
  <c r="J26651" i="3"/>
  <c r="Q26651" i="3" s="1"/>
  <c r="J26652" i="3"/>
  <c r="Q26652" i="3" s="1"/>
  <c r="J26653" i="3"/>
  <c r="Q26653" i="3" s="1"/>
  <c r="J26654" i="3"/>
  <c r="Q26654" i="3" s="1"/>
  <c r="J26655" i="3"/>
  <c r="Q26655" i="3" s="1"/>
  <c r="J26656" i="3"/>
  <c r="Q26656" i="3" s="1"/>
  <c r="J26657" i="3"/>
  <c r="Q26657" i="3" s="1"/>
  <c r="J26658" i="3"/>
  <c r="Q26658" i="3" s="1"/>
  <c r="J26659" i="3"/>
  <c r="Q26659" i="3" s="1"/>
  <c r="J26660" i="3"/>
  <c r="Q26660" i="3" s="1"/>
  <c r="J26661" i="3"/>
  <c r="Q26661" i="3" s="1"/>
  <c r="J26662" i="3"/>
  <c r="Q26662" i="3" s="1"/>
  <c r="J26663" i="3"/>
  <c r="Q26663" i="3" s="1"/>
  <c r="J26664" i="3"/>
  <c r="Q26664" i="3" s="1"/>
  <c r="J26665" i="3"/>
  <c r="Q26665" i="3" s="1"/>
  <c r="J26666" i="3"/>
  <c r="Q26666" i="3" s="1"/>
  <c r="J26667" i="3"/>
  <c r="Q26667" i="3" s="1"/>
  <c r="J26668" i="3"/>
  <c r="Q26668" i="3" s="1"/>
  <c r="J26669" i="3"/>
  <c r="Q26669" i="3" s="1"/>
  <c r="J26670" i="3"/>
  <c r="Q26670" i="3" s="1"/>
  <c r="J26671" i="3"/>
  <c r="Q26671" i="3" s="1"/>
  <c r="J26672" i="3"/>
  <c r="Q26672" i="3" s="1"/>
  <c r="J26673" i="3"/>
  <c r="Q26673" i="3" s="1"/>
  <c r="J26674" i="3"/>
  <c r="Q26674" i="3" s="1"/>
  <c r="J26675" i="3"/>
  <c r="Q26675" i="3" s="1"/>
  <c r="J26676" i="3"/>
  <c r="Q26676" i="3" s="1"/>
  <c r="J26677" i="3"/>
  <c r="Q26677" i="3" s="1"/>
  <c r="J26678" i="3"/>
  <c r="Q26678" i="3" s="1"/>
  <c r="J26679" i="3"/>
  <c r="Q26679" i="3" s="1"/>
  <c r="J26680" i="3"/>
  <c r="Q26680" i="3" s="1"/>
  <c r="J26681" i="3"/>
  <c r="Q26681" i="3" s="1"/>
  <c r="J26682" i="3"/>
  <c r="Q26682" i="3" s="1"/>
  <c r="J26683" i="3"/>
  <c r="Q26683" i="3" s="1"/>
  <c r="J26684" i="3"/>
  <c r="Q26684" i="3" s="1"/>
  <c r="J26685" i="3"/>
  <c r="Q26685" i="3" s="1"/>
  <c r="J26686" i="3"/>
  <c r="Q26686" i="3" s="1"/>
  <c r="J26687" i="3"/>
  <c r="Q26687" i="3" s="1"/>
  <c r="J26688" i="3"/>
  <c r="Q26688" i="3" s="1"/>
  <c r="J26689" i="3"/>
  <c r="Q26689" i="3" s="1"/>
  <c r="J26690" i="3"/>
  <c r="Q26690" i="3" s="1"/>
  <c r="J26691" i="3"/>
  <c r="Q26691" i="3" s="1"/>
  <c r="J26692" i="3"/>
  <c r="Q26692" i="3" s="1"/>
  <c r="J26693" i="3"/>
  <c r="Q26693" i="3" s="1"/>
  <c r="J26694" i="3"/>
  <c r="Q26694" i="3" s="1"/>
  <c r="J26695" i="3"/>
  <c r="Q26695" i="3" s="1"/>
  <c r="J26696" i="3"/>
  <c r="Q26696" i="3" s="1"/>
  <c r="J26697" i="3"/>
  <c r="Q26697" i="3" s="1"/>
  <c r="J26698" i="3"/>
  <c r="Q26698" i="3" s="1"/>
  <c r="J26699" i="3"/>
  <c r="Q26699" i="3" s="1"/>
  <c r="J26700" i="3"/>
  <c r="Q26700" i="3" s="1"/>
  <c r="J26701" i="3"/>
  <c r="Q26701" i="3" s="1"/>
  <c r="J26702" i="3"/>
  <c r="Q26702" i="3" s="1"/>
  <c r="J26703" i="3"/>
  <c r="Q26703" i="3" s="1"/>
  <c r="J26704" i="3"/>
  <c r="Q26704" i="3" s="1"/>
  <c r="J26705" i="3"/>
  <c r="Q26705" i="3" s="1"/>
  <c r="J26706" i="3"/>
  <c r="Q26706" i="3" s="1"/>
  <c r="J26707" i="3"/>
  <c r="Q26707" i="3" s="1"/>
  <c r="J26708" i="3"/>
  <c r="Q26708" i="3" s="1"/>
  <c r="J26709" i="3"/>
  <c r="Q26709" i="3" s="1"/>
  <c r="J26710" i="3"/>
  <c r="Q26710" i="3" s="1"/>
  <c r="J26711" i="3"/>
  <c r="Q26711" i="3" s="1"/>
  <c r="J26712" i="3"/>
  <c r="Q26712" i="3" s="1"/>
  <c r="J26713" i="3"/>
  <c r="Q26713" i="3" s="1"/>
  <c r="J26714" i="3"/>
  <c r="Q26714" i="3" s="1"/>
  <c r="J26715" i="3"/>
  <c r="Q26715" i="3" s="1"/>
  <c r="J26716" i="3"/>
  <c r="Q26716" i="3" s="1"/>
  <c r="J26717" i="3"/>
  <c r="Q26717" i="3" s="1"/>
  <c r="J26718" i="3"/>
  <c r="Q26718" i="3" s="1"/>
  <c r="J26719" i="3"/>
  <c r="Q26719" i="3" s="1"/>
  <c r="J26720" i="3"/>
  <c r="Q26720" i="3" s="1"/>
  <c r="J26721" i="3"/>
  <c r="Q26721" i="3" s="1"/>
  <c r="J26722" i="3"/>
  <c r="Q26722" i="3" s="1"/>
  <c r="J26723" i="3"/>
  <c r="Q26723" i="3" s="1"/>
  <c r="J26724" i="3"/>
  <c r="Q26724" i="3" s="1"/>
  <c r="J26725" i="3"/>
  <c r="Q26725" i="3" s="1"/>
  <c r="J26726" i="3"/>
  <c r="Q26726" i="3" s="1"/>
  <c r="J26727" i="3"/>
  <c r="Q26727" i="3" s="1"/>
  <c r="J26728" i="3"/>
  <c r="Q26728" i="3" s="1"/>
  <c r="J26729" i="3"/>
  <c r="Q26729" i="3" s="1"/>
  <c r="J26730" i="3"/>
  <c r="Q26730" i="3" s="1"/>
  <c r="J26731" i="3"/>
  <c r="Q26731" i="3" s="1"/>
  <c r="J26732" i="3"/>
  <c r="Q26732" i="3" s="1"/>
  <c r="J26733" i="3"/>
  <c r="Q26733" i="3" s="1"/>
  <c r="J26734" i="3"/>
  <c r="Q26734" i="3" s="1"/>
  <c r="J26735" i="3"/>
  <c r="Q26735" i="3" s="1"/>
  <c r="J26736" i="3"/>
  <c r="Q26736" i="3" s="1"/>
  <c r="J26737" i="3"/>
  <c r="Q26737" i="3" s="1"/>
  <c r="J26738" i="3"/>
  <c r="Q26738" i="3" s="1"/>
  <c r="J26739" i="3"/>
  <c r="Q26739" i="3" s="1"/>
  <c r="J26740" i="3"/>
  <c r="Q26740" i="3" s="1"/>
  <c r="J26741" i="3"/>
  <c r="Q26741" i="3" s="1"/>
  <c r="J26742" i="3"/>
  <c r="Q26742" i="3" s="1"/>
  <c r="J26743" i="3"/>
  <c r="Q26743" i="3" s="1"/>
  <c r="J26744" i="3"/>
  <c r="Q26744" i="3" s="1"/>
  <c r="J26745" i="3"/>
  <c r="Q26745" i="3" s="1"/>
  <c r="J26746" i="3"/>
  <c r="Q26746" i="3" s="1"/>
  <c r="J26747" i="3"/>
  <c r="Q26747" i="3" s="1"/>
  <c r="J26748" i="3"/>
  <c r="Q26748" i="3" s="1"/>
  <c r="J26749" i="3"/>
  <c r="Q26749" i="3" s="1"/>
  <c r="J26750" i="3"/>
  <c r="Q26750" i="3" s="1"/>
  <c r="J26751" i="3"/>
  <c r="Q26751" i="3" s="1"/>
  <c r="J26752" i="3"/>
  <c r="Q26752" i="3" s="1"/>
  <c r="J26753" i="3"/>
  <c r="Q26753" i="3" s="1"/>
  <c r="J26754" i="3"/>
  <c r="Q26754" i="3" s="1"/>
  <c r="J26755" i="3"/>
  <c r="Q26755" i="3" s="1"/>
  <c r="J26756" i="3"/>
  <c r="Q26756" i="3" s="1"/>
  <c r="J26757" i="3"/>
  <c r="Q26757" i="3" s="1"/>
  <c r="J26758" i="3"/>
  <c r="Q26758" i="3" s="1"/>
  <c r="J26759" i="3"/>
  <c r="Q26759" i="3" s="1"/>
  <c r="J26760" i="3"/>
  <c r="Q26760" i="3" s="1"/>
  <c r="J26761" i="3"/>
  <c r="Q26761" i="3" s="1"/>
  <c r="J26762" i="3"/>
  <c r="Q26762" i="3" s="1"/>
  <c r="J26763" i="3"/>
  <c r="Q26763" i="3" s="1"/>
  <c r="J26764" i="3"/>
  <c r="Q26764" i="3" s="1"/>
  <c r="J26765" i="3"/>
  <c r="Q26765" i="3" s="1"/>
  <c r="J26766" i="3"/>
  <c r="Q26766" i="3" s="1"/>
  <c r="J26767" i="3"/>
  <c r="Q26767" i="3" s="1"/>
  <c r="J26768" i="3"/>
  <c r="Q26768" i="3" s="1"/>
  <c r="J26769" i="3"/>
  <c r="Q26769" i="3" s="1"/>
  <c r="J26770" i="3"/>
  <c r="Q26770" i="3" s="1"/>
  <c r="J26771" i="3"/>
  <c r="Q26771" i="3" s="1"/>
  <c r="J26772" i="3"/>
  <c r="Q26772" i="3" s="1"/>
  <c r="J26773" i="3"/>
  <c r="Q26773" i="3" s="1"/>
  <c r="J26774" i="3"/>
  <c r="Q26774" i="3" s="1"/>
  <c r="J26775" i="3"/>
  <c r="Q26775" i="3" s="1"/>
  <c r="J26776" i="3"/>
  <c r="Q26776" i="3" s="1"/>
  <c r="J26777" i="3"/>
  <c r="Q26777" i="3" s="1"/>
  <c r="J26778" i="3"/>
  <c r="Q26778" i="3" s="1"/>
  <c r="J26779" i="3"/>
  <c r="Q26779" i="3" s="1"/>
  <c r="J26780" i="3"/>
  <c r="Q26780" i="3" s="1"/>
  <c r="J26781" i="3"/>
  <c r="Q26781" i="3" s="1"/>
  <c r="J26782" i="3"/>
  <c r="Q26782" i="3" s="1"/>
  <c r="J26783" i="3"/>
  <c r="Q26783" i="3" s="1"/>
  <c r="J26784" i="3"/>
  <c r="Q26784" i="3" s="1"/>
  <c r="J26785" i="3"/>
  <c r="Q26785" i="3" s="1"/>
  <c r="J26786" i="3"/>
  <c r="Q26786" i="3" s="1"/>
  <c r="J26787" i="3"/>
  <c r="Q26787" i="3" s="1"/>
  <c r="J26788" i="3"/>
  <c r="Q26788" i="3" s="1"/>
  <c r="J26789" i="3"/>
  <c r="Q26789" i="3" s="1"/>
  <c r="J26790" i="3"/>
  <c r="Q26790" i="3" s="1"/>
  <c r="J26791" i="3"/>
  <c r="Q26791" i="3" s="1"/>
  <c r="J26792" i="3"/>
  <c r="Q26792" i="3" s="1"/>
  <c r="J26793" i="3"/>
  <c r="Q26793" i="3" s="1"/>
  <c r="J26794" i="3"/>
  <c r="Q26794" i="3" s="1"/>
  <c r="J26795" i="3"/>
  <c r="Q26795" i="3" s="1"/>
  <c r="J26796" i="3"/>
  <c r="Q26796" i="3" s="1"/>
  <c r="J26797" i="3"/>
  <c r="Q26797" i="3" s="1"/>
  <c r="J26798" i="3"/>
  <c r="Q26798" i="3" s="1"/>
  <c r="J26799" i="3"/>
  <c r="Q26799" i="3" s="1"/>
  <c r="J26800" i="3"/>
  <c r="Q26800" i="3" s="1"/>
  <c r="J26801" i="3"/>
  <c r="Q26801" i="3" s="1"/>
  <c r="J26802" i="3"/>
  <c r="Q26802" i="3" s="1"/>
  <c r="J26803" i="3"/>
  <c r="Q26803" i="3" s="1"/>
  <c r="J26804" i="3"/>
  <c r="Q26804" i="3" s="1"/>
  <c r="J26805" i="3"/>
  <c r="Q26805" i="3" s="1"/>
  <c r="J26806" i="3"/>
  <c r="Q26806" i="3" s="1"/>
  <c r="J26807" i="3"/>
  <c r="Q26807" i="3" s="1"/>
  <c r="J26808" i="3"/>
  <c r="Q26808" i="3" s="1"/>
  <c r="J26809" i="3"/>
  <c r="Q26809" i="3" s="1"/>
  <c r="J26810" i="3"/>
  <c r="Q26810" i="3" s="1"/>
  <c r="J26811" i="3"/>
  <c r="Q26811" i="3" s="1"/>
  <c r="J26812" i="3"/>
  <c r="Q26812" i="3" s="1"/>
  <c r="J26813" i="3"/>
  <c r="Q26813" i="3" s="1"/>
  <c r="J26814" i="3"/>
  <c r="Q26814" i="3" s="1"/>
  <c r="J26815" i="3"/>
  <c r="Q26815" i="3" s="1"/>
  <c r="J26816" i="3"/>
  <c r="Q26816" i="3" s="1"/>
  <c r="J26817" i="3"/>
  <c r="Q26817" i="3" s="1"/>
  <c r="J26818" i="3"/>
  <c r="Q26818" i="3" s="1"/>
  <c r="J26819" i="3"/>
  <c r="Q26819" i="3" s="1"/>
  <c r="J26820" i="3"/>
  <c r="Q26820" i="3" s="1"/>
  <c r="J26821" i="3"/>
  <c r="Q26821" i="3" s="1"/>
  <c r="J26822" i="3"/>
  <c r="Q26822" i="3" s="1"/>
  <c r="J26823" i="3"/>
  <c r="Q26823" i="3" s="1"/>
  <c r="J26824" i="3"/>
  <c r="Q26824" i="3" s="1"/>
  <c r="J26825" i="3"/>
  <c r="Q26825" i="3" s="1"/>
  <c r="J26826" i="3"/>
  <c r="Q26826" i="3" s="1"/>
  <c r="J26827" i="3"/>
  <c r="Q26827" i="3" s="1"/>
  <c r="J26828" i="3"/>
  <c r="Q26828" i="3" s="1"/>
  <c r="J26829" i="3"/>
  <c r="Q26829" i="3" s="1"/>
  <c r="J26830" i="3"/>
  <c r="Q26830" i="3" s="1"/>
  <c r="J26831" i="3"/>
  <c r="Q26831" i="3" s="1"/>
  <c r="J26832" i="3"/>
  <c r="Q26832" i="3" s="1"/>
  <c r="J26833" i="3"/>
  <c r="Q26833" i="3" s="1"/>
  <c r="J26834" i="3"/>
  <c r="Q26834" i="3" s="1"/>
  <c r="J26835" i="3"/>
  <c r="Q26835" i="3" s="1"/>
  <c r="J26836" i="3"/>
  <c r="Q26836" i="3" s="1"/>
  <c r="J26837" i="3"/>
  <c r="Q26837" i="3" s="1"/>
  <c r="J26838" i="3"/>
  <c r="Q26838" i="3" s="1"/>
  <c r="J26839" i="3"/>
  <c r="Q26839" i="3" s="1"/>
  <c r="J26840" i="3"/>
  <c r="Q26840" i="3" s="1"/>
  <c r="J26841" i="3"/>
  <c r="Q26841" i="3" s="1"/>
  <c r="J26842" i="3"/>
  <c r="Q26842" i="3" s="1"/>
  <c r="J26843" i="3"/>
  <c r="Q26843" i="3" s="1"/>
  <c r="J26844" i="3"/>
  <c r="Q26844" i="3" s="1"/>
  <c r="J26845" i="3"/>
  <c r="Q26845" i="3" s="1"/>
  <c r="J26846" i="3"/>
  <c r="Q26846" i="3" s="1"/>
  <c r="J26847" i="3"/>
  <c r="Q26847" i="3" s="1"/>
  <c r="J26848" i="3"/>
  <c r="Q26848" i="3" s="1"/>
  <c r="J26849" i="3"/>
  <c r="Q26849" i="3" s="1"/>
  <c r="J26850" i="3"/>
  <c r="Q26850" i="3" s="1"/>
  <c r="J26851" i="3"/>
  <c r="Q26851" i="3" s="1"/>
  <c r="J26852" i="3"/>
  <c r="Q26852" i="3" s="1"/>
  <c r="J26853" i="3"/>
  <c r="Q26853" i="3" s="1"/>
  <c r="J26854" i="3"/>
  <c r="Q26854" i="3" s="1"/>
  <c r="J26855" i="3"/>
  <c r="Q26855" i="3" s="1"/>
  <c r="J26856" i="3"/>
  <c r="Q26856" i="3" s="1"/>
  <c r="J26857" i="3"/>
  <c r="Q26857" i="3" s="1"/>
  <c r="J26858" i="3"/>
  <c r="Q26858" i="3" s="1"/>
  <c r="J26859" i="3"/>
  <c r="Q26859" i="3" s="1"/>
  <c r="J26860" i="3"/>
  <c r="Q26860" i="3" s="1"/>
  <c r="J26861" i="3"/>
  <c r="Q26861" i="3" s="1"/>
  <c r="J26862" i="3"/>
  <c r="Q26862" i="3" s="1"/>
  <c r="J26863" i="3"/>
  <c r="Q26863" i="3" s="1"/>
  <c r="J26864" i="3"/>
  <c r="Q26864" i="3" s="1"/>
  <c r="J26865" i="3"/>
  <c r="Q26865" i="3" s="1"/>
  <c r="J26866" i="3"/>
  <c r="Q26866" i="3" s="1"/>
  <c r="J26867" i="3"/>
  <c r="Q26867" i="3" s="1"/>
  <c r="J26868" i="3"/>
  <c r="Q26868" i="3" s="1"/>
  <c r="J26869" i="3"/>
  <c r="Q26869" i="3" s="1"/>
  <c r="J26870" i="3"/>
  <c r="Q26870" i="3" s="1"/>
  <c r="J26871" i="3"/>
  <c r="Q26871" i="3" s="1"/>
  <c r="J26872" i="3"/>
  <c r="Q26872" i="3" s="1"/>
  <c r="J26873" i="3"/>
  <c r="Q26873" i="3" s="1"/>
  <c r="J26874" i="3"/>
  <c r="Q26874" i="3" s="1"/>
  <c r="J26875" i="3"/>
  <c r="Q26875" i="3" s="1"/>
  <c r="J26876" i="3"/>
  <c r="Q26876" i="3" s="1"/>
  <c r="J26877" i="3"/>
  <c r="Q26877" i="3" s="1"/>
  <c r="J26878" i="3"/>
  <c r="Q26878" i="3" s="1"/>
  <c r="J26879" i="3"/>
  <c r="Q26879" i="3" s="1"/>
  <c r="J26880" i="3"/>
  <c r="Q26880" i="3" s="1"/>
  <c r="J26881" i="3"/>
  <c r="Q26881" i="3" s="1"/>
  <c r="J26882" i="3"/>
  <c r="Q26882" i="3" s="1"/>
  <c r="J26883" i="3"/>
  <c r="Q26883" i="3" s="1"/>
  <c r="J26884" i="3"/>
  <c r="Q26884" i="3" s="1"/>
  <c r="J26885" i="3"/>
  <c r="Q26885" i="3" s="1"/>
  <c r="J26886" i="3"/>
  <c r="Q26886" i="3" s="1"/>
  <c r="J26887" i="3"/>
  <c r="Q26887" i="3" s="1"/>
  <c r="J26888" i="3"/>
  <c r="Q26888" i="3" s="1"/>
  <c r="J26889" i="3"/>
  <c r="Q26889" i="3" s="1"/>
  <c r="J26890" i="3"/>
  <c r="Q26890" i="3" s="1"/>
  <c r="J26891" i="3"/>
  <c r="Q26891" i="3" s="1"/>
  <c r="J26892" i="3"/>
  <c r="Q26892" i="3" s="1"/>
  <c r="J26893" i="3"/>
  <c r="Q26893" i="3" s="1"/>
  <c r="J26894" i="3"/>
  <c r="Q26894" i="3" s="1"/>
  <c r="J26895" i="3"/>
  <c r="Q26895" i="3" s="1"/>
  <c r="J26896" i="3"/>
  <c r="Q26896" i="3" s="1"/>
  <c r="J26897" i="3"/>
  <c r="Q26897" i="3" s="1"/>
  <c r="J26898" i="3"/>
  <c r="Q26898" i="3" s="1"/>
  <c r="J26899" i="3"/>
  <c r="Q26899" i="3" s="1"/>
  <c r="J26900" i="3"/>
  <c r="Q26900" i="3" s="1"/>
  <c r="J26901" i="3"/>
  <c r="Q26901" i="3" s="1"/>
  <c r="J26902" i="3"/>
  <c r="Q26902" i="3" s="1"/>
  <c r="J26903" i="3"/>
  <c r="Q26903" i="3" s="1"/>
  <c r="J26904" i="3"/>
  <c r="Q26904" i="3" s="1"/>
  <c r="J26905" i="3"/>
  <c r="Q26905" i="3" s="1"/>
  <c r="J26906" i="3"/>
  <c r="Q26906" i="3" s="1"/>
  <c r="J26907" i="3"/>
  <c r="Q26907" i="3" s="1"/>
  <c r="J26908" i="3"/>
  <c r="Q26908" i="3" s="1"/>
  <c r="J26909" i="3"/>
  <c r="Q26909" i="3" s="1"/>
  <c r="J26910" i="3"/>
  <c r="Q26910" i="3" s="1"/>
  <c r="J26911" i="3"/>
  <c r="Q26911" i="3" s="1"/>
  <c r="J26912" i="3"/>
  <c r="Q26912" i="3" s="1"/>
  <c r="J26913" i="3"/>
  <c r="Q26913" i="3" s="1"/>
  <c r="J26914" i="3"/>
  <c r="Q26914" i="3" s="1"/>
  <c r="J26915" i="3"/>
  <c r="Q26915" i="3" s="1"/>
  <c r="J26916" i="3"/>
  <c r="Q26916" i="3" s="1"/>
  <c r="J26917" i="3"/>
  <c r="Q26917" i="3" s="1"/>
  <c r="J26918" i="3"/>
  <c r="Q26918" i="3" s="1"/>
  <c r="J26919" i="3"/>
  <c r="Q26919" i="3" s="1"/>
  <c r="J26920" i="3"/>
  <c r="Q26920" i="3" s="1"/>
  <c r="J26921" i="3"/>
  <c r="Q26921" i="3" s="1"/>
  <c r="J26922" i="3"/>
  <c r="Q26922" i="3" s="1"/>
  <c r="J26923" i="3"/>
  <c r="Q26923" i="3" s="1"/>
  <c r="J26924" i="3"/>
  <c r="Q26924" i="3" s="1"/>
  <c r="J26925" i="3"/>
  <c r="Q26925" i="3" s="1"/>
  <c r="J26926" i="3"/>
  <c r="Q26926" i="3" s="1"/>
  <c r="J26927" i="3"/>
  <c r="Q26927" i="3" s="1"/>
  <c r="J26928" i="3"/>
  <c r="Q26928" i="3" s="1"/>
  <c r="J26929" i="3"/>
  <c r="Q26929" i="3" s="1"/>
  <c r="J26930" i="3"/>
  <c r="Q26930" i="3" s="1"/>
  <c r="J26931" i="3"/>
  <c r="Q26931" i="3" s="1"/>
  <c r="J26932" i="3"/>
  <c r="Q26932" i="3" s="1"/>
  <c r="J26933" i="3"/>
  <c r="Q26933" i="3" s="1"/>
  <c r="J26934" i="3"/>
  <c r="Q26934" i="3" s="1"/>
  <c r="J26935" i="3"/>
  <c r="Q26935" i="3" s="1"/>
  <c r="J26936" i="3"/>
  <c r="Q26936" i="3" s="1"/>
  <c r="J26937" i="3"/>
  <c r="Q26937" i="3" s="1"/>
  <c r="J26938" i="3"/>
  <c r="Q26938" i="3" s="1"/>
  <c r="J26939" i="3"/>
  <c r="Q26939" i="3" s="1"/>
  <c r="J26940" i="3"/>
  <c r="Q26940" i="3" s="1"/>
  <c r="J26941" i="3"/>
  <c r="Q26941" i="3" s="1"/>
  <c r="J26942" i="3"/>
  <c r="Q26942" i="3" s="1"/>
  <c r="J26943" i="3"/>
  <c r="Q26943" i="3" s="1"/>
  <c r="J26944" i="3"/>
  <c r="Q26944" i="3" s="1"/>
  <c r="J26945" i="3"/>
  <c r="Q26945" i="3" s="1"/>
  <c r="J26946" i="3"/>
  <c r="Q26946" i="3" s="1"/>
  <c r="J26947" i="3"/>
  <c r="Q26947" i="3" s="1"/>
  <c r="J26948" i="3"/>
  <c r="Q26948" i="3" s="1"/>
  <c r="J26949" i="3"/>
  <c r="Q26949" i="3" s="1"/>
  <c r="J26950" i="3"/>
  <c r="Q26950" i="3" s="1"/>
  <c r="J26951" i="3"/>
  <c r="Q26951" i="3" s="1"/>
  <c r="J26952" i="3"/>
  <c r="Q26952" i="3" s="1"/>
  <c r="J26953" i="3"/>
  <c r="Q26953" i="3" s="1"/>
  <c r="J26954" i="3"/>
  <c r="Q26954" i="3" s="1"/>
  <c r="J26955" i="3"/>
  <c r="Q26955" i="3" s="1"/>
  <c r="J26956" i="3"/>
  <c r="Q26956" i="3" s="1"/>
  <c r="J26957" i="3"/>
  <c r="Q26957" i="3" s="1"/>
  <c r="J26958" i="3"/>
  <c r="Q26958" i="3" s="1"/>
  <c r="J26959" i="3"/>
  <c r="Q26959" i="3" s="1"/>
  <c r="J26960" i="3"/>
  <c r="Q26960" i="3" s="1"/>
  <c r="J26961" i="3"/>
  <c r="Q26961" i="3" s="1"/>
  <c r="J26962" i="3"/>
  <c r="Q26962" i="3" s="1"/>
  <c r="J26963" i="3"/>
  <c r="Q26963" i="3" s="1"/>
  <c r="J26964" i="3"/>
  <c r="Q26964" i="3" s="1"/>
  <c r="J26965" i="3"/>
  <c r="Q26965" i="3" s="1"/>
  <c r="J26966" i="3"/>
  <c r="Q26966" i="3" s="1"/>
  <c r="J26967" i="3"/>
  <c r="Q26967" i="3" s="1"/>
  <c r="J26968" i="3"/>
  <c r="Q26968" i="3" s="1"/>
  <c r="J26969" i="3"/>
  <c r="Q26969" i="3" s="1"/>
  <c r="J26970" i="3"/>
  <c r="Q26970" i="3" s="1"/>
  <c r="J26971" i="3"/>
  <c r="Q26971" i="3" s="1"/>
  <c r="J26972" i="3"/>
  <c r="Q26972" i="3" s="1"/>
  <c r="J26973" i="3"/>
  <c r="Q26973" i="3" s="1"/>
  <c r="J26974" i="3"/>
  <c r="Q26974" i="3" s="1"/>
  <c r="J26975" i="3"/>
  <c r="Q26975" i="3" s="1"/>
  <c r="J26976" i="3"/>
  <c r="Q26976" i="3" s="1"/>
  <c r="J26977" i="3"/>
  <c r="Q26977" i="3" s="1"/>
  <c r="J26978" i="3"/>
  <c r="Q26978" i="3" s="1"/>
  <c r="J26979" i="3"/>
  <c r="Q26979" i="3" s="1"/>
  <c r="J26980" i="3"/>
  <c r="Q26980" i="3" s="1"/>
  <c r="J26981" i="3"/>
  <c r="Q26981" i="3" s="1"/>
  <c r="J26982" i="3"/>
  <c r="Q26982" i="3" s="1"/>
  <c r="J26983" i="3"/>
  <c r="Q26983" i="3" s="1"/>
  <c r="J26984" i="3"/>
  <c r="Q26984" i="3" s="1"/>
  <c r="J26985" i="3"/>
  <c r="Q26985" i="3" s="1"/>
  <c r="J26986" i="3"/>
  <c r="Q26986" i="3" s="1"/>
  <c r="J26987" i="3"/>
  <c r="Q26987" i="3" s="1"/>
  <c r="J26988" i="3"/>
  <c r="Q26988" i="3" s="1"/>
  <c r="J26989" i="3"/>
  <c r="Q26989" i="3" s="1"/>
  <c r="J26990" i="3"/>
  <c r="Q26990" i="3" s="1"/>
  <c r="J26991" i="3"/>
  <c r="Q26991" i="3" s="1"/>
  <c r="J26992" i="3"/>
  <c r="Q26992" i="3" s="1"/>
  <c r="J26993" i="3"/>
  <c r="Q26993" i="3" s="1"/>
  <c r="J26994" i="3"/>
  <c r="Q26994" i="3" s="1"/>
  <c r="J26995" i="3"/>
  <c r="Q26995" i="3" s="1"/>
  <c r="J26996" i="3"/>
  <c r="Q26996" i="3" s="1"/>
  <c r="J26997" i="3"/>
  <c r="Q26997" i="3" s="1"/>
  <c r="J26998" i="3"/>
  <c r="Q26998" i="3" s="1"/>
  <c r="J26999" i="3"/>
  <c r="Q26999" i="3" s="1"/>
  <c r="J27000" i="3"/>
  <c r="Q27000" i="3" s="1"/>
  <c r="J27001" i="3"/>
  <c r="Q27001" i="3" s="1"/>
  <c r="J27002" i="3"/>
  <c r="Q27002" i="3" s="1"/>
  <c r="J27003" i="3"/>
  <c r="Q27003" i="3" s="1"/>
  <c r="J27004" i="3"/>
  <c r="Q27004" i="3" s="1"/>
  <c r="J27005" i="3"/>
  <c r="Q27005" i="3" s="1"/>
  <c r="J27006" i="3"/>
  <c r="Q27006" i="3" s="1"/>
  <c r="J27007" i="3"/>
  <c r="Q27007" i="3" s="1"/>
  <c r="J27008" i="3"/>
  <c r="Q27008" i="3" s="1"/>
  <c r="J27009" i="3"/>
  <c r="Q27009" i="3" s="1"/>
  <c r="J27010" i="3"/>
  <c r="Q27010" i="3" s="1"/>
  <c r="J27011" i="3"/>
  <c r="Q27011" i="3" s="1"/>
  <c r="J27012" i="3"/>
  <c r="Q27012" i="3" s="1"/>
  <c r="J27013" i="3"/>
  <c r="Q27013" i="3" s="1"/>
  <c r="J27014" i="3"/>
  <c r="Q27014" i="3" s="1"/>
  <c r="J27015" i="3"/>
  <c r="Q27015" i="3" s="1"/>
  <c r="J27016" i="3"/>
  <c r="Q27016" i="3" s="1"/>
  <c r="J27017" i="3"/>
  <c r="Q27017" i="3" s="1"/>
  <c r="J27018" i="3"/>
  <c r="Q27018" i="3" s="1"/>
  <c r="J27019" i="3"/>
  <c r="Q27019" i="3" s="1"/>
  <c r="J27020" i="3"/>
  <c r="Q27020" i="3" s="1"/>
  <c r="J27021" i="3"/>
  <c r="Q27021" i="3" s="1"/>
  <c r="J27022" i="3"/>
  <c r="Q27022" i="3" s="1"/>
  <c r="J27023" i="3"/>
  <c r="Q27023" i="3" s="1"/>
  <c r="J27024" i="3"/>
  <c r="Q27024" i="3" s="1"/>
  <c r="J27025" i="3"/>
  <c r="Q27025" i="3" s="1"/>
  <c r="J27026" i="3"/>
  <c r="Q27026" i="3" s="1"/>
  <c r="J27027" i="3"/>
  <c r="Q27027" i="3" s="1"/>
  <c r="J27028" i="3"/>
  <c r="Q27028" i="3" s="1"/>
  <c r="J27029" i="3"/>
  <c r="Q27029" i="3" s="1"/>
  <c r="J27030" i="3"/>
  <c r="Q27030" i="3" s="1"/>
  <c r="J27031" i="3"/>
  <c r="Q27031" i="3" s="1"/>
  <c r="J27032" i="3"/>
  <c r="Q27032" i="3" s="1"/>
  <c r="J27033" i="3"/>
  <c r="Q27033" i="3" s="1"/>
  <c r="J27034" i="3"/>
  <c r="Q27034" i="3" s="1"/>
  <c r="J27035" i="3"/>
  <c r="Q27035" i="3" s="1"/>
  <c r="J27036" i="3"/>
  <c r="Q27036" i="3" s="1"/>
  <c r="J27037" i="3"/>
  <c r="Q27037" i="3" s="1"/>
  <c r="J27038" i="3"/>
  <c r="Q27038" i="3" s="1"/>
  <c r="J27039" i="3"/>
  <c r="Q27039" i="3" s="1"/>
  <c r="J27040" i="3"/>
  <c r="Q27040" i="3" s="1"/>
  <c r="J27041" i="3"/>
  <c r="Q27041" i="3" s="1"/>
  <c r="J27042" i="3"/>
  <c r="Q27042" i="3" s="1"/>
  <c r="J27043" i="3"/>
  <c r="Q27043" i="3" s="1"/>
  <c r="J27044" i="3"/>
  <c r="Q27044" i="3" s="1"/>
  <c r="J27045" i="3"/>
  <c r="Q27045" i="3" s="1"/>
  <c r="J27046" i="3"/>
  <c r="Q27046" i="3" s="1"/>
  <c r="J27047" i="3"/>
  <c r="Q27047" i="3" s="1"/>
  <c r="J27048" i="3"/>
  <c r="Q27048" i="3" s="1"/>
  <c r="J27049" i="3"/>
  <c r="Q27049" i="3" s="1"/>
  <c r="J27050" i="3"/>
  <c r="Q27050" i="3" s="1"/>
  <c r="J27051" i="3"/>
  <c r="Q27051" i="3" s="1"/>
  <c r="J27052" i="3"/>
  <c r="Q27052" i="3" s="1"/>
  <c r="J27053" i="3"/>
  <c r="Q27053" i="3" s="1"/>
  <c r="J27054" i="3"/>
  <c r="Q27054" i="3" s="1"/>
  <c r="J27055" i="3"/>
  <c r="Q27055" i="3" s="1"/>
  <c r="J27056" i="3"/>
  <c r="Q27056" i="3" s="1"/>
  <c r="J27057" i="3"/>
  <c r="Q27057" i="3" s="1"/>
  <c r="J27058" i="3"/>
  <c r="Q27058" i="3" s="1"/>
  <c r="J27059" i="3"/>
  <c r="Q27059" i="3" s="1"/>
  <c r="J27060" i="3"/>
  <c r="Q27060" i="3" s="1"/>
  <c r="J27061" i="3"/>
  <c r="Q27061" i="3" s="1"/>
  <c r="J27062" i="3"/>
  <c r="Q27062" i="3" s="1"/>
  <c r="J27063" i="3"/>
  <c r="Q27063" i="3" s="1"/>
  <c r="J27064" i="3"/>
  <c r="Q27064" i="3" s="1"/>
  <c r="J27065" i="3"/>
  <c r="Q27065" i="3" s="1"/>
  <c r="J27066" i="3"/>
  <c r="Q27066" i="3" s="1"/>
  <c r="J27067" i="3"/>
  <c r="Q27067" i="3" s="1"/>
  <c r="J27068" i="3"/>
  <c r="Q27068" i="3" s="1"/>
  <c r="J27069" i="3"/>
  <c r="Q27069" i="3" s="1"/>
  <c r="J27070" i="3"/>
  <c r="Q27070" i="3" s="1"/>
  <c r="J27071" i="3"/>
  <c r="Q27071" i="3" s="1"/>
  <c r="J27072" i="3"/>
  <c r="Q27072" i="3" s="1"/>
  <c r="J27073" i="3"/>
  <c r="Q27073" i="3" s="1"/>
  <c r="J27074" i="3"/>
  <c r="Q27074" i="3" s="1"/>
  <c r="J27075" i="3"/>
  <c r="Q27075" i="3" s="1"/>
  <c r="J27076" i="3"/>
  <c r="Q27076" i="3" s="1"/>
  <c r="J27077" i="3"/>
  <c r="Q27077" i="3" s="1"/>
  <c r="J27078" i="3"/>
  <c r="Q27078" i="3" s="1"/>
  <c r="J27079" i="3"/>
  <c r="Q27079" i="3" s="1"/>
  <c r="J27080" i="3"/>
  <c r="Q27080" i="3" s="1"/>
  <c r="J27081" i="3"/>
  <c r="Q27081" i="3" s="1"/>
  <c r="J27082" i="3"/>
  <c r="Q27082" i="3" s="1"/>
  <c r="J27083" i="3"/>
  <c r="Q27083" i="3" s="1"/>
  <c r="J27084" i="3"/>
  <c r="Q27084" i="3" s="1"/>
  <c r="J27085" i="3"/>
  <c r="Q27085" i="3" s="1"/>
  <c r="J27086" i="3"/>
  <c r="Q27086" i="3" s="1"/>
  <c r="J27087" i="3"/>
  <c r="Q27087" i="3" s="1"/>
  <c r="J27088" i="3"/>
  <c r="Q27088" i="3" s="1"/>
  <c r="J27089" i="3"/>
  <c r="Q27089" i="3" s="1"/>
  <c r="J27090" i="3"/>
  <c r="Q27090" i="3" s="1"/>
  <c r="J27091" i="3"/>
  <c r="Q27091" i="3" s="1"/>
  <c r="J27092" i="3"/>
  <c r="Q27092" i="3" s="1"/>
  <c r="J27093" i="3"/>
  <c r="Q27093" i="3" s="1"/>
  <c r="J27094" i="3"/>
  <c r="Q27094" i="3" s="1"/>
  <c r="J27095" i="3"/>
  <c r="Q27095" i="3" s="1"/>
  <c r="J27096" i="3"/>
  <c r="Q27096" i="3" s="1"/>
  <c r="J27097" i="3"/>
  <c r="Q27097" i="3" s="1"/>
  <c r="J27098" i="3"/>
  <c r="Q27098" i="3" s="1"/>
  <c r="J27099" i="3"/>
  <c r="Q27099" i="3" s="1"/>
  <c r="J27100" i="3"/>
  <c r="Q27100" i="3" s="1"/>
  <c r="J27101" i="3"/>
  <c r="Q27101" i="3" s="1"/>
  <c r="J27102" i="3"/>
  <c r="Q27102" i="3" s="1"/>
  <c r="J27103" i="3"/>
  <c r="Q27103" i="3" s="1"/>
  <c r="J27104" i="3"/>
  <c r="Q27104" i="3" s="1"/>
  <c r="J27105" i="3"/>
  <c r="Q27105" i="3" s="1"/>
  <c r="J27106" i="3"/>
  <c r="Q27106" i="3" s="1"/>
  <c r="J27107" i="3"/>
  <c r="Q27107" i="3" s="1"/>
  <c r="J27108" i="3"/>
  <c r="Q27108" i="3" s="1"/>
  <c r="J27109" i="3"/>
  <c r="Q27109" i="3" s="1"/>
  <c r="J27110" i="3"/>
  <c r="Q27110" i="3" s="1"/>
  <c r="J27111" i="3"/>
  <c r="Q27111" i="3" s="1"/>
  <c r="J27112" i="3"/>
  <c r="Q27112" i="3" s="1"/>
  <c r="J27113" i="3"/>
  <c r="Q27113" i="3" s="1"/>
  <c r="J27114" i="3"/>
  <c r="Q27114" i="3" s="1"/>
  <c r="J27115" i="3"/>
  <c r="Q27115" i="3" s="1"/>
  <c r="J27116" i="3"/>
  <c r="Q27116" i="3" s="1"/>
  <c r="J27117" i="3"/>
  <c r="Q27117" i="3" s="1"/>
  <c r="J27118" i="3"/>
  <c r="Q27118" i="3" s="1"/>
  <c r="J27119" i="3"/>
  <c r="Q27119" i="3" s="1"/>
  <c r="J27120" i="3"/>
  <c r="Q27120" i="3" s="1"/>
  <c r="J27121" i="3"/>
  <c r="Q27121" i="3" s="1"/>
  <c r="J27122" i="3"/>
  <c r="Q27122" i="3" s="1"/>
  <c r="J27123" i="3"/>
  <c r="Q27123" i="3" s="1"/>
  <c r="J27124" i="3"/>
  <c r="Q27124" i="3" s="1"/>
  <c r="J27125" i="3"/>
  <c r="Q27125" i="3" s="1"/>
  <c r="J27126" i="3"/>
  <c r="Q27126" i="3" s="1"/>
  <c r="J27127" i="3"/>
  <c r="Q27127" i="3" s="1"/>
  <c r="J27128" i="3"/>
  <c r="Q27128" i="3" s="1"/>
  <c r="J27129" i="3"/>
  <c r="Q27129" i="3" s="1"/>
  <c r="J27130" i="3"/>
  <c r="Q27130" i="3" s="1"/>
  <c r="J27131" i="3"/>
  <c r="Q27131" i="3" s="1"/>
  <c r="J27132" i="3"/>
  <c r="Q27132" i="3" s="1"/>
  <c r="J27133" i="3"/>
  <c r="Q27133" i="3" s="1"/>
  <c r="J27134" i="3"/>
  <c r="Q27134" i="3" s="1"/>
  <c r="J27135" i="3"/>
  <c r="Q27135" i="3" s="1"/>
  <c r="J27136" i="3"/>
  <c r="Q27136" i="3" s="1"/>
  <c r="J27137" i="3"/>
  <c r="Q27137" i="3" s="1"/>
  <c r="J27138" i="3"/>
  <c r="Q27138" i="3" s="1"/>
  <c r="J27139" i="3"/>
  <c r="Q27139" i="3" s="1"/>
  <c r="J27140" i="3"/>
  <c r="Q27140" i="3" s="1"/>
  <c r="J27141" i="3"/>
  <c r="Q27141" i="3" s="1"/>
  <c r="J27142" i="3"/>
  <c r="Q27142" i="3" s="1"/>
  <c r="J27143" i="3"/>
  <c r="Q27143" i="3" s="1"/>
  <c r="J27144" i="3"/>
  <c r="Q27144" i="3" s="1"/>
  <c r="J27145" i="3"/>
  <c r="Q27145" i="3" s="1"/>
  <c r="J27146" i="3"/>
  <c r="Q27146" i="3" s="1"/>
  <c r="J27147" i="3"/>
  <c r="Q27147" i="3" s="1"/>
  <c r="J27148" i="3"/>
  <c r="Q27148" i="3" s="1"/>
  <c r="J27149" i="3"/>
  <c r="Q27149" i="3" s="1"/>
  <c r="J27150" i="3"/>
  <c r="Q27150" i="3" s="1"/>
  <c r="J27151" i="3"/>
  <c r="Q27151" i="3" s="1"/>
  <c r="J27152" i="3"/>
  <c r="Q27152" i="3" s="1"/>
  <c r="J27153" i="3"/>
  <c r="Q27153" i="3" s="1"/>
  <c r="J27154" i="3"/>
  <c r="Q27154" i="3" s="1"/>
  <c r="J27155" i="3"/>
  <c r="Q27155" i="3" s="1"/>
  <c r="J27156" i="3"/>
  <c r="Q27156" i="3" s="1"/>
  <c r="J27157" i="3"/>
  <c r="Q27157" i="3" s="1"/>
  <c r="J27158" i="3"/>
  <c r="Q27158" i="3" s="1"/>
  <c r="J27159" i="3"/>
  <c r="Q27159" i="3" s="1"/>
  <c r="J27160" i="3"/>
  <c r="Q27160" i="3" s="1"/>
  <c r="J27161" i="3"/>
  <c r="Q27161" i="3" s="1"/>
  <c r="J27162" i="3"/>
  <c r="Q27162" i="3" s="1"/>
  <c r="J27163" i="3"/>
  <c r="Q27163" i="3" s="1"/>
  <c r="J27164" i="3"/>
  <c r="Q27164" i="3" s="1"/>
  <c r="J27165" i="3"/>
  <c r="Q27165" i="3" s="1"/>
  <c r="J27166" i="3"/>
  <c r="Q27166" i="3" s="1"/>
  <c r="J27167" i="3"/>
  <c r="Q27167" i="3" s="1"/>
  <c r="J27168" i="3"/>
  <c r="Q27168" i="3" s="1"/>
  <c r="J27169" i="3"/>
  <c r="Q27169" i="3" s="1"/>
  <c r="J27170" i="3"/>
  <c r="Q27170" i="3" s="1"/>
  <c r="J27171" i="3"/>
  <c r="Q27171" i="3" s="1"/>
  <c r="J27172" i="3"/>
  <c r="Q27172" i="3" s="1"/>
  <c r="J27173" i="3"/>
  <c r="Q27173" i="3" s="1"/>
  <c r="J27174" i="3"/>
  <c r="Q27174" i="3" s="1"/>
  <c r="J27175" i="3"/>
  <c r="Q27175" i="3" s="1"/>
  <c r="J27176" i="3"/>
  <c r="Q27176" i="3" s="1"/>
  <c r="J27177" i="3"/>
  <c r="Q27177" i="3" s="1"/>
  <c r="J27178" i="3"/>
  <c r="Q27178" i="3" s="1"/>
  <c r="J27179" i="3"/>
  <c r="Q27179" i="3" s="1"/>
  <c r="J27180" i="3"/>
  <c r="Q27180" i="3" s="1"/>
  <c r="J27181" i="3"/>
  <c r="Q27181" i="3" s="1"/>
  <c r="J27182" i="3"/>
  <c r="Q27182" i="3" s="1"/>
  <c r="J27183" i="3"/>
  <c r="Q27183" i="3" s="1"/>
  <c r="J27184" i="3"/>
  <c r="Q27184" i="3" s="1"/>
  <c r="J27185" i="3"/>
  <c r="Q27185" i="3" s="1"/>
  <c r="J27186" i="3"/>
  <c r="Q27186" i="3" s="1"/>
  <c r="J27187" i="3"/>
  <c r="Q27187" i="3" s="1"/>
  <c r="J27188" i="3"/>
  <c r="Q27188" i="3" s="1"/>
  <c r="J27189" i="3"/>
  <c r="Q27189" i="3" s="1"/>
  <c r="J27190" i="3"/>
  <c r="Q27190" i="3" s="1"/>
  <c r="J27191" i="3"/>
  <c r="Q27191" i="3" s="1"/>
  <c r="J27192" i="3"/>
  <c r="Q27192" i="3" s="1"/>
  <c r="J27193" i="3"/>
  <c r="Q27193" i="3" s="1"/>
  <c r="J27194" i="3"/>
  <c r="Q27194" i="3" s="1"/>
  <c r="J27195" i="3"/>
  <c r="Q27195" i="3" s="1"/>
  <c r="J27196" i="3"/>
  <c r="Q27196" i="3" s="1"/>
  <c r="J27197" i="3"/>
  <c r="Q27197" i="3" s="1"/>
  <c r="J27198" i="3"/>
  <c r="Q27198" i="3" s="1"/>
  <c r="J27199" i="3"/>
  <c r="Q27199" i="3" s="1"/>
  <c r="J27200" i="3"/>
  <c r="Q27200" i="3" s="1"/>
  <c r="J27201" i="3"/>
  <c r="Q27201" i="3" s="1"/>
  <c r="J27202" i="3"/>
  <c r="Q27202" i="3" s="1"/>
  <c r="J27203" i="3"/>
  <c r="Q27203" i="3" s="1"/>
  <c r="J27204" i="3"/>
  <c r="Q27204" i="3" s="1"/>
  <c r="J27205" i="3"/>
  <c r="Q27205" i="3" s="1"/>
  <c r="J27206" i="3"/>
  <c r="Q27206" i="3" s="1"/>
  <c r="J27207" i="3"/>
  <c r="Q27207" i="3" s="1"/>
  <c r="J27208" i="3"/>
  <c r="Q27208" i="3" s="1"/>
  <c r="J27209" i="3"/>
  <c r="Q27209" i="3" s="1"/>
  <c r="J27210" i="3"/>
  <c r="Q27210" i="3" s="1"/>
  <c r="J27211" i="3"/>
  <c r="Q27211" i="3" s="1"/>
  <c r="J27212" i="3"/>
  <c r="Q27212" i="3" s="1"/>
  <c r="J27213" i="3"/>
  <c r="Q27213" i="3" s="1"/>
  <c r="J27214" i="3"/>
  <c r="Q27214" i="3" s="1"/>
  <c r="J27215" i="3"/>
  <c r="Q27215" i="3" s="1"/>
  <c r="J27216" i="3"/>
  <c r="Q27216" i="3" s="1"/>
  <c r="J27217" i="3"/>
  <c r="Q27217" i="3" s="1"/>
  <c r="J27218" i="3"/>
  <c r="Q27218" i="3" s="1"/>
  <c r="J27219" i="3"/>
  <c r="Q27219" i="3" s="1"/>
  <c r="J27220" i="3"/>
  <c r="Q27220" i="3" s="1"/>
  <c r="J27221" i="3"/>
  <c r="Q27221" i="3" s="1"/>
  <c r="J27222" i="3"/>
  <c r="Q27222" i="3" s="1"/>
  <c r="J27223" i="3"/>
  <c r="Q27223" i="3" s="1"/>
  <c r="J27224" i="3"/>
  <c r="Q27224" i="3" s="1"/>
  <c r="J27225" i="3"/>
  <c r="Q27225" i="3" s="1"/>
  <c r="J27226" i="3"/>
  <c r="Q27226" i="3" s="1"/>
  <c r="J27227" i="3"/>
  <c r="Q27227" i="3" s="1"/>
  <c r="J27228" i="3"/>
  <c r="Q27228" i="3" s="1"/>
  <c r="J27229" i="3"/>
  <c r="Q27229" i="3" s="1"/>
  <c r="J27230" i="3"/>
  <c r="Q27230" i="3" s="1"/>
  <c r="J27231" i="3"/>
  <c r="Q27231" i="3" s="1"/>
  <c r="J27232" i="3"/>
  <c r="Q27232" i="3" s="1"/>
  <c r="J27233" i="3"/>
  <c r="Q27233" i="3" s="1"/>
  <c r="J27234" i="3"/>
  <c r="Q27234" i="3" s="1"/>
  <c r="J27235" i="3"/>
  <c r="Q27235" i="3" s="1"/>
  <c r="J27236" i="3"/>
  <c r="Q27236" i="3" s="1"/>
  <c r="J27237" i="3"/>
  <c r="Q27237" i="3" s="1"/>
  <c r="J27238" i="3"/>
  <c r="Q27238" i="3" s="1"/>
  <c r="J27239" i="3"/>
  <c r="Q27239" i="3" s="1"/>
  <c r="J27240" i="3"/>
  <c r="Q27240" i="3" s="1"/>
  <c r="J27241" i="3"/>
  <c r="Q27241" i="3" s="1"/>
  <c r="J27242" i="3"/>
  <c r="Q27242" i="3" s="1"/>
  <c r="J27243" i="3"/>
  <c r="Q27243" i="3" s="1"/>
  <c r="J27244" i="3"/>
  <c r="Q27244" i="3" s="1"/>
  <c r="J27245" i="3"/>
  <c r="Q27245" i="3" s="1"/>
  <c r="J27246" i="3"/>
  <c r="Q27246" i="3" s="1"/>
  <c r="J27247" i="3"/>
  <c r="Q27247" i="3" s="1"/>
  <c r="J27248" i="3"/>
  <c r="Q27248" i="3" s="1"/>
  <c r="J27249" i="3"/>
  <c r="Q27249" i="3" s="1"/>
  <c r="J27250" i="3"/>
  <c r="Q27250" i="3" s="1"/>
  <c r="J27251" i="3"/>
  <c r="Q27251" i="3" s="1"/>
  <c r="J27252" i="3"/>
  <c r="Q27252" i="3" s="1"/>
  <c r="J27253" i="3"/>
  <c r="Q27253" i="3" s="1"/>
  <c r="J27254" i="3"/>
  <c r="Q27254" i="3" s="1"/>
  <c r="J27255" i="3"/>
  <c r="Q27255" i="3" s="1"/>
  <c r="J27256" i="3"/>
  <c r="Q27256" i="3" s="1"/>
  <c r="J27257" i="3"/>
  <c r="Q27257" i="3" s="1"/>
  <c r="J27258" i="3"/>
  <c r="Q27258" i="3" s="1"/>
  <c r="J27259" i="3"/>
  <c r="Q27259" i="3" s="1"/>
  <c r="J27260" i="3"/>
  <c r="Q27260" i="3" s="1"/>
  <c r="J27261" i="3"/>
  <c r="Q27261" i="3" s="1"/>
  <c r="J27262" i="3"/>
  <c r="Q27262" i="3" s="1"/>
  <c r="J27263" i="3"/>
  <c r="Q27263" i="3" s="1"/>
  <c r="J27264" i="3"/>
  <c r="Q27264" i="3" s="1"/>
  <c r="J27265" i="3"/>
  <c r="Q27265" i="3" s="1"/>
  <c r="J27266" i="3"/>
  <c r="Q27266" i="3" s="1"/>
  <c r="J27267" i="3"/>
  <c r="Q27267" i="3" s="1"/>
  <c r="J27268" i="3"/>
  <c r="Q27268" i="3" s="1"/>
  <c r="J27269" i="3"/>
  <c r="Q27269" i="3" s="1"/>
  <c r="J27270" i="3"/>
  <c r="Q27270" i="3" s="1"/>
  <c r="J27271" i="3"/>
  <c r="Q27271" i="3" s="1"/>
  <c r="J27272" i="3"/>
  <c r="Q27272" i="3" s="1"/>
  <c r="J27273" i="3"/>
  <c r="Q27273" i="3" s="1"/>
  <c r="J27274" i="3"/>
  <c r="Q27274" i="3" s="1"/>
  <c r="J27275" i="3"/>
  <c r="Q27275" i="3" s="1"/>
  <c r="J27276" i="3"/>
  <c r="Q27276" i="3" s="1"/>
  <c r="J27277" i="3"/>
  <c r="Q27277" i="3" s="1"/>
  <c r="J27278" i="3"/>
  <c r="Q27278" i="3" s="1"/>
  <c r="J27279" i="3"/>
  <c r="Q27279" i="3" s="1"/>
  <c r="J27280" i="3"/>
  <c r="Q27280" i="3" s="1"/>
  <c r="J27281" i="3"/>
  <c r="Q27281" i="3" s="1"/>
  <c r="J27282" i="3"/>
  <c r="Q27282" i="3" s="1"/>
  <c r="J27283" i="3"/>
  <c r="Q27283" i="3" s="1"/>
  <c r="J27284" i="3"/>
  <c r="Q27284" i="3" s="1"/>
  <c r="J27285" i="3"/>
  <c r="Q27285" i="3" s="1"/>
  <c r="J27286" i="3"/>
  <c r="Q27286" i="3" s="1"/>
  <c r="J27287" i="3"/>
  <c r="Q27287" i="3" s="1"/>
  <c r="J27288" i="3"/>
  <c r="Q27288" i="3" s="1"/>
  <c r="J27289" i="3"/>
  <c r="Q27289" i="3" s="1"/>
  <c r="J27290" i="3"/>
  <c r="Q27290" i="3" s="1"/>
  <c r="J27291" i="3"/>
  <c r="Q27291" i="3" s="1"/>
  <c r="J27292" i="3"/>
  <c r="Q27292" i="3" s="1"/>
  <c r="J27293" i="3"/>
  <c r="Q27293" i="3" s="1"/>
  <c r="J27294" i="3"/>
  <c r="Q27294" i="3" s="1"/>
  <c r="J27295" i="3"/>
  <c r="Q27295" i="3" s="1"/>
  <c r="J27296" i="3"/>
  <c r="Q27296" i="3" s="1"/>
  <c r="J27297" i="3"/>
  <c r="Q27297" i="3" s="1"/>
  <c r="J27298" i="3"/>
  <c r="Q27298" i="3" s="1"/>
  <c r="J27299" i="3"/>
  <c r="Q27299" i="3" s="1"/>
  <c r="J27300" i="3"/>
  <c r="Q27300" i="3" s="1"/>
  <c r="J27301" i="3"/>
  <c r="Q27301" i="3" s="1"/>
  <c r="J27302" i="3"/>
  <c r="Q27302" i="3" s="1"/>
  <c r="J27303" i="3"/>
  <c r="Q27303" i="3" s="1"/>
  <c r="J27304" i="3"/>
  <c r="Q27304" i="3" s="1"/>
  <c r="J27305" i="3"/>
  <c r="Q27305" i="3" s="1"/>
  <c r="J27306" i="3"/>
  <c r="Q27306" i="3" s="1"/>
  <c r="J27307" i="3"/>
  <c r="Q27307" i="3" s="1"/>
  <c r="J27308" i="3"/>
  <c r="Q27308" i="3" s="1"/>
  <c r="J27309" i="3"/>
  <c r="Q27309" i="3" s="1"/>
  <c r="J27310" i="3"/>
  <c r="Q27310" i="3" s="1"/>
  <c r="J27311" i="3"/>
  <c r="Q27311" i="3" s="1"/>
  <c r="J27312" i="3"/>
  <c r="Q27312" i="3" s="1"/>
  <c r="J27313" i="3"/>
  <c r="Q27313" i="3" s="1"/>
  <c r="J27314" i="3"/>
  <c r="Q27314" i="3" s="1"/>
  <c r="J27315" i="3"/>
  <c r="Q27315" i="3" s="1"/>
  <c r="J27316" i="3"/>
  <c r="Q27316" i="3" s="1"/>
  <c r="J27317" i="3"/>
  <c r="Q27317" i="3" s="1"/>
  <c r="J27318" i="3"/>
  <c r="Q27318" i="3" s="1"/>
  <c r="J27319" i="3"/>
  <c r="Q27319" i="3" s="1"/>
  <c r="J27320" i="3"/>
  <c r="Q27320" i="3" s="1"/>
  <c r="J27321" i="3"/>
  <c r="Q27321" i="3" s="1"/>
  <c r="J27322" i="3"/>
  <c r="Q27322" i="3" s="1"/>
  <c r="J27323" i="3"/>
  <c r="Q27323" i="3" s="1"/>
  <c r="J27324" i="3"/>
  <c r="Q27324" i="3" s="1"/>
  <c r="J27325" i="3"/>
  <c r="Q27325" i="3" s="1"/>
  <c r="J27326" i="3"/>
  <c r="Q27326" i="3" s="1"/>
  <c r="J27327" i="3"/>
  <c r="Q27327" i="3" s="1"/>
  <c r="J27328" i="3"/>
  <c r="Q27328" i="3" s="1"/>
  <c r="J27329" i="3"/>
  <c r="Q27329" i="3" s="1"/>
  <c r="J27330" i="3"/>
  <c r="Q27330" i="3" s="1"/>
  <c r="J27331" i="3"/>
  <c r="Q27331" i="3" s="1"/>
  <c r="J27332" i="3"/>
  <c r="Q27332" i="3" s="1"/>
  <c r="J27333" i="3"/>
  <c r="Q27333" i="3" s="1"/>
  <c r="J27334" i="3"/>
  <c r="Q27334" i="3" s="1"/>
  <c r="J27335" i="3"/>
  <c r="Q27335" i="3" s="1"/>
  <c r="J27336" i="3"/>
  <c r="Q27336" i="3" s="1"/>
  <c r="J27337" i="3"/>
  <c r="Q27337" i="3" s="1"/>
  <c r="J27338" i="3"/>
  <c r="Q27338" i="3" s="1"/>
  <c r="J27339" i="3"/>
  <c r="Q27339" i="3" s="1"/>
  <c r="J27340" i="3"/>
  <c r="Q27340" i="3" s="1"/>
  <c r="J27341" i="3"/>
  <c r="Q27341" i="3" s="1"/>
  <c r="J27342" i="3"/>
  <c r="Q27342" i="3" s="1"/>
  <c r="J27343" i="3"/>
  <c r="Q27343" i="3" s="1"/>
  <c r="J27344" i="3"/>
  <c r="Q27344" i="3" s="1"/>
  <c r="J27345" i="3"/>
  <c r="Q27345" i="3" s="1"/>
  <c r="J27346" i="3"/>
  <c r="Q27346" i="3" s="1"/>
  <c r="J27347" i="3"/>
  <c r="Q27347" i="3" s="1"/>
  <c r="J27348" i="3"/>
  <c r="Q27348" i="3" s="1"/>
  <c r="J27349" i="3"/>
  <c r="Q27349" i="3" s="1"/>
  <c r="J27350" i="3"/>
  <c r="Q27350" i="3" s="1"/>
  <c r="J27351" i="3"/>
  <c r="Q27351" i="3" s="1"/>
  <c r="J27352" i="3"/>
  <c r="Q27352" i="3" s="1"/>
  <c r="J27353" i="3"/>
  <c r="Q27353" i="3" s="1"/>
  <c r="J27354" i="3"/>
  <c r="Q27354" i="3" s="1"/>
  <c r="J27355" i="3"/>
  <c r="Q27355" i="3" s="1"/>
  <c r="J27356" i="3"/>
  <c r="Q27356" i="3" s="1"/>
  <c r="J27357" i="3"/>
  <c r="Q27357" i="3" s="1"/>
  <c r="J27358" i="3"/>
  <c r="Q27358" i="3" s="1"/>
  <c r="J27359" i="3"/>
  <c r="Q27359" i="3" s="1"/>
  <c r="J27360" i="3"/>
  <c r="Q27360" i="3" s="1"/>
  <c r="J27361" i="3"/>
  <c r="Q27361" i="3" s="1"/>
  <c r="J27362" i="3"/>
  <c r="Q27362" i="3" s="1"/>
  <c r="J27363" i="3"/>
  <c r="Q27363" i="3" s="1"/>
  <c r="J27364" i="3"/>
  <c r="Q27364" i="3" s="1"/>
  <c r="J27365" i="3"/>
  <c r="Q27365" i="3" s="1"/>
  <c r="J27366" i="3"/>
  <c r="Q27366" i="3" s="1"/>
  <c r="J27367" i="3"/>
  <c r="Q27367" i="3" s="1"/>
  <c r="J27368" i="3"/>
  <c r="Q27368" i="3" s="1"/>
  <c r="J27369" i="3"/>
  <c r="Q27369" i="3" s="1"/>
  <c r="J27370" i="3"/>
  <c r="Q27370" i="3" s="1"/>
  <c r="J27371" i="3"/>
  <c r="Q27371" i="3" s="1"/>
  <c r="J27372" i="3"/>
  <c r="Q27372" i="3" s="1"/>
  <c r="J27373" i="3"/>
  <c r="Q27373" i="3" s="1"/>
  <c r="J27374" i="3"/>
  <c r="Q27374" i="3" s="1"/>
  <c r="J27375" i="3"/>
  <c r="Q27375" i="3" s="1"/>
  <c r="J27376" i="3"/>
  <c r="Q27376" i="3" s="1"/>
  <c r="J27377" i="3"/>
  <c r="Q27377" i="3" s="1"/>
  <c r="J27378" i="3"/>
  <c r="Q27378" i="3" s="1"/>
  <c r="J27379" i="3"/>
  <c r="Q27379" i="3" s="1"/>
  <c r="J27380" i="3"/>
  <c r="Q27380" i="3" s="1"/>
  <c r="J27381" i="3"/>
  <c r="Q27381" i="3" s="1"/>
  <c r="J27382" i="3"/>
  <c r="Q27382" i="3" s="1"/>
  <c r="J27383" i="3"/>
  <c r="Q27383" i="3" s="1"/>
  <c r="J27384" i="3"/>
  <c r="Q27384" i="3" s="1"/>
  <c r="J27385" i="3"/>
  <c r="Q27385" i="3" s="1"/>
  <c r="J27386" i="3"/>
  <c r="Q27386" i="3" s="1"/>
  <c r="J27387" i="3"/>
  <c r="Q27387" i="3" s="1"/>
  <c r="J27388" i="3"/>
  <c r="Q27388" i="3" s="1"/>
  <c r="J27389" i="3"/>
  <c r="Q27389" i="3" s="1"/>
  <c r="J27390" i="3"/>
  <c r="Q27390" i="3" s="1"/>
  <c r="J27391" i="3"/>
  <c r="Q27391" i="3" s="1"/>
  <c r="J27392" i="3"/>
  <c r="Q27392" i="3" s="1"/>
  <c r="J27393" i="3"/>
  <c r="Q27393" i="3" s="1"/>
  <c r="J27394" i="3"/>
  <c r="Q27394" i="3" s="1"/>
  <c r="J27395" i="3"/>
  <c r="Q27395" i="3" s="1"/>
  <c r="J27396" i="3"/>
  <c r="Q27396" i="3" s="1"/>
  <c r="J27397" i="3"/>
  <c r="Q27397" i="3" s="1"/>
  <c r="J27398" i="3"/>
  <c r="Q27398" i="3" s="1"/>
  <c r="J27399" i="3"/>
  <c r="Q27399" i="3" s="1"/>
  <c r="J27400" i="3"/>
  <c r="Q27400" i="3" s="1"/>
  <c r="J27401" i="3"/>
  <c r="Q27401" i="3" s="1"/>
  <c r="J27402" i="3"/>
  <c r="Q27402" i="3" s="1"/>
  <c r="J27403" i="3"/>
  <c r="Q27403" i="3" s="1"/>
  <c r="J27404" i="3"/>
  <c r="Q27404" i="3" s="1"/>
  <c r="J27405" i="3"/>
  <c r="Q27405" i="3" s="1"/>
  <c r="J27406" i="3"/>
  <c r="Q27406" i="3" s="1"/>
  <c r="J27407" i="3"/>
  <c r="Q27407" i="3" s="1"/>
  <c r="J27408" i="3"/>
  <c r="Q27408" i="3" s="1"/>
  <c r="J27409" i="3"/>
  <c r="Q27409" i="3" s="1"/>
  <c r="J27410" i="3"/>
  <c r="Q27410" i="3" s="1"/>
  <c r="J27411" i="3"/>
  <c r="Q27411" i="3" s="1"/>
  <c r="J27412" i="3"/>
  <c r="Q27412" i="3" s="1"/>
  <c r="J27413" i="3"/>
  <c r="Q27413" i="3" s="1"/>
  <c r="J27414" i="3"/>
  <c r="Q27414" i="3" s="1"/>
  <c r="J27415" i="3"/>
  <c r="Q27415" i="3" s="1"/>
  <c r="J27416" i="3"/>
  <c r="Q27416" i="3" s="1"/>
  <c r="J27417" i="3"/>
  <c r="Q27417" i="3" s="1"/>
  <c r="J27418" i="3"/>
  <c r="Q27418" i="3" s="1"/>
  <c r="J27419" i="3"/>
  <c r="Q27419" i="3" s="1"/>
  <c r="J27420" i="3"/>
  <c r="Q27420" i="3" s="1"/>
  <c r="J27421" i="3"/>
  <c r="Q27421" i="3" s="1"/>
  <c r="J27422" i="3"/>
  <c r="Q27422" i="3" s="1"/>
  <c r="J27423" i="3"/>
  <c r="Q27423" i="3" s="1"/>
  <c r="J27424" i="3"/>
  <c r="Q27424" i="3" s="1"/>
  <c r="J27425" i="3"/>
  <c r="Q27425" i="3" s="1"/>
  <c r="J27426" i="3"/>
  <c r="Q27426" i="3" s="1"/>
  <c r="J27427" i="3"/>
  <c r="Q27427" i="3" s="1"/>
  <c r="J27428" i="3"/>
  <c r="Q27428" i="3" s="1"/>
  <c r="J27429" i="3"/>
  <c r="Q27429" i="3" s="1"/>
  <c r="J27430" i="3"/>
  <c r="Q27430" i="3" s="1"/>
  <c r="J27431" i="3"/>
  <c r="Q27431" i="3" s="1"/>
  <c r="J27432" i="3"/>
  <c r="Q27432" i="3" s="1"/>
  <c r="J27433" i="3"/>
  <c r="Q27433" i="3" s="1"/>
  <c r="J27434" i="3"/>
  <c r="Q27434" i="3" s="1"/>
  <c r="J27435" i="3"/>
  <c r="Q27435" i="3" s="1"/>
  <c r="J27436" i="3"/>
  <c r="Q27436" i="3" s="1"/>
  <c r="J27437" i="3"/>
  <c r="Q27437" i="3" s="1"/>
  <c r="J27438" i="3"/>
  <c r="Q27438" i="3" s="1"/>
  <c r="J27439" i="3"/>
  <c r="Q27439" i="3" s="1"/>
  <c r="J27440" i="3"/>
  <c r="Q27440" i="3" s="1"/>
  <c r="J27441" i="3"/>
  <c r="Q27441" i="3" s="1"/>
  <c r="J27442" i="3"/>
  <c r="Q27442" i="3" s="1"/>
  <c r="J27443" i="3"/>
  <c r="Q27443" i="3" s="1"/>
  <c r="J27444" i="3"/>
  <c r="Q27444" i="3" s="1"/>
  <c r="J27445" i="3"/>
  <c r="Q27445" i="3" s="1"/>
  <c r="J27446" i="3"/>
  <c r="Q27446" i="3" s="1"/>
  <c r="J27447" i="3"/>
  <c r="Q27447" i="3" s="1"/>
  <c r="J27448" i="3"/>
  <c r="Q27448" i="3" s="1"/>
  <c r="J27449" i="3"/>
  <c r="Q27449" i="3" s="1"/>
  <c r="J27450" i="3"/>
  <c r="Q27450" i="3" s="1"/>
  <c r="J27451" i="3"/>
  <c r="Q27451" i="3" s="1"/>
  <c r="J27452" i="3"/>
  <c r="Q27452" i="3" s="1"/>
  <c r="J27453" i="3"/>
  <c r="Q27453" i="3" s="1"/>
  <c r="J27454" i="3"/>
  <c r="Q27454" i="3" s="1"/>
  <c r="J27455" i="3"/>
  <c r="Q27455" i="3" s="1"/>
  <c r="J27456" i="3"/>
  <c r="Q27456" i="3" s="1"/>
  <c r="J27457" i="3"/>
  <c r="Q27457" i="3" s="1"/>
  <c r="J27458" i="3"/>
  <c r="Q27458" i="3" s="1"/>
  <c r="J27459" i="3"/>
  <c r="Q27459" i="3" s="1"/>
  <c r="J27460" i="3"/>
  <c r="Q27460" i="3" s="1"/>
  <c r="J27461" i="3"/>
  <c r="Q27461" i="3" s="1"/>
  <c r="J27462" i="3"/>
  <c r="Q27462" i="3" s="1"/>
  <c r="J27463" i="3"/>
  <c r="Q27463" i="3" s="1"/>
  <c r="J27464" i="3"/>
  <c r="Q27464" i="3" s="1"/>
  <c r="J27465" i="3"/>
  <c r="Q27465" i="3" s="1"/>
  <c r="J27466" i="3"/>
  <c r="Q27466" i="3" s="1"/>
  <c r="J27467" i="3"/>
  <c r="Q27467" i="3" s="1"/>
  <c r="J27468" i="3"/>
  <c r="Q27468" i="3" s="1"/>
  <c r="J27469" i="3"/>
  <c r="Q27469" i="3" s="1"/>
  <c r="J27470" i="3"/>
  <c r="Q27470" i="3" s="1"/>
  <c r="J27471" i="3"/>
  <c r="Q27471" i="3" s="1"/>
  <c r="J27472" i="3"/>
  <c r="Q27472" i="3" s="1"/>
  <c r="J27473" i="3"/>
  <c r="Q27473" i="3" s="1"/>
  <c r="J27474" i="3"/>
  <c r="Q27474" i="3" s="1"/>
  <c r="J27475" i="3"/>
  <c r="Q27475" i="3" s="1"/>
  <c r="J27476" i="3"/>
  <c r="Q27476" i="3" s="1"/>
  <c r="J27477" i="3"/>
  <c r="Q27477" i="3" s="1"/>
  <c r="J27478" i="3"/>
  <c r="Q27478" i="3" s="1"/>
  <c r="J27479" i="3"/>
  <c r="Q27479" i="3" s="1"/>
  <c r="J27480" i="3"/>
  <c r="Q27480" i="3" s="1"/>
  <c r="J27481" i="3"/>
  <c r="Q27481" i="3" s="1"/>
  <c r="J27482" i="3"/>
  <c r="Q27482" i="3" s="1"/>
  <c r="J27483" i="3"/>
  <c r="Q27483" i="3" s="1"/>
  <c r="J27484" i="3"/>
  <c r="Q27484" i="3" s="1"/>
  <c r="J27485" i="3"/>
  <c r="Q27485" i="3" s="1"/>
  <c r="J27486" i="3"/>
  <c r="Q27486" i="3" s="1"/>
  <c r="J27487" i="3"/>
  <c r="Q27487" i="3" s="1"/>
  <c r="J27488" i="3"/>
  <c r="Q27488" i="3" s="1"/>
  <c r="J27489" i="3"/>
  <c r="Q27489" i="3" s="1"/>
  <c r="J27490" i="3"/>
  <c r="Q27490" i="3" s="1"/>
  <c r="J27491" i="3"/>
  <c r="Q27491" i="3" s="1"/>
  <c r="J27492" i="3"/>
  <c r="Q27492" i="3" s="1"/>
  <c r="J27493" i="3"/>
  <c r="Q27493" i="3" s="1"/>
  <c r="J27494" i="3"/>
  <c r="Q27494" i="3" s="1"/>
  <c r="J27495" i="3"/>
  <c r="Q27495" i="3" s="1"/>
  <c r="J27496" i="3"/>
  <c r="Q27496" i="3" s="1"/>
  <c r="J27497" i="3"/>
  <c r="Q27497" i="3" s="1"/>
  <c r="J27498" i="3"/>
  <c r="Q27498" i="3" s="1"/>
  <c r="J27499" i="3"/>
  <c r="Q27499" i="3" s="1"/>
  <c r="J27500" i="3"/>
  <c r="Q27500" i="3" s="1"/>
  <c r="J27501" i="3"/>
  <c r="Q27501" i="3" s="1"/>
  <c r="J27502" i="3"/>
  <c r="Q27502" i="3" s="1"/>
  <c r="J27503" i="3"/>
  <c r="Q27503" i="3" s="1"/>
  <c r="J27504" i="3"/>
  <c r="Q27504" i="3" s="1"/>
  <c r="J27505" i="3"/>
  <c r="Q27505" i="3" s="1"/>
  <c r="J27506" i="3"/>
  <c r="Q27506" i="3" s="1"/>
  <c r="J27507" i="3"/>
  <c r="Q27507" i="3" s="1"/>
  <c r="J27508" i="3"/>
  <c r="Q27508" i="3" s="1"/>
  <c r="J27509" i="3"/>
  <c r="Q27509" i="3" s="1"/>
  <c r="J27510" i="3"/>
  <c r="Q27510" i="3" s="1"/>
  <c r="J27511" i="3"/>
  <c r="Q27511" i="3" s="1"/>
  <c r="J27512" i="3"/>
  <c r="Q27512" i="3" s="1"/>
  <c r="J27513" i="3"/>
  <c r="Q27513" i="3" s="1"/>
  <c r="J27514" i="3"/>
  <c r="Q27514" i="3" s="1"/>
  <c r="J27515" i="3"/>
  <c r="Q27515" i="3" s="1"/>
  <c r="J27516" i="3"/>
  <c r="Q27516" i="3" s="1"/>
  <c r="J27517" i="3"/>
  <c r="Q27517" i="3" s="1"/>
  <c r="J27518" i="3"/>
  <c r="Q27518" i="3" s="1"/>
  <c r="J27519" i="3"/>
  <c r="Q27519" i="3" s="1"/>
  <c r="J27520" i="3"/>
  <c r="Q27520" i="3" s="1"/>
  <c r="J27521" i="3"/>
  <c r="Q27521" i="3" s="1"/>
  <c r="J27522" i="3"/>
  <c r="Q27522" i="3" s="1"/>
  <c r="J27523" i="3"/>
  <c r="Q27523" i="3" s="1"/>
  <c r="J27524" i="3"/>
  <c r="Q27524" i="3" s="1"/>
  <c r="J27525" i="3"/>
  <c r="Q27525" i="3" s="1"/>
  <c r="J27526" i="3"/>
  <c r="Q27526" i="3" s="1"/>
  <c r="J27527" i="3"/>
  <c r="Q27527" i="3" s="1"/>
  <c r="J27528" i="3"/>
  <c r="Q27528" i="3" s="1"/>
  <c r="J27529" i="3"/>
  <c r="Q27529" i="3" s="1"/>
  <c r="J27530" i="3"/>
  <c r="Q27530" i="3" s="1"/>
  <c r="J27531" i="3"/>
  <c r="Q27531" i="3" s="1"/>
  <c r="J27532" i="3"/>
  <c r="Q27532" i="3" s="1"/>
  <c r="J27533" i="3"/>
  <c r="Q27533" i="3" s="1"/>
  <c r="J27534" i="3"/>
  <c r="Q27534" i="3" s="1"/>
  <c r="J27535" i="3"/>
  <c r="Q27535" i="3" s="1"/>
  <c r="J27536" i="3"/>
  <c r="Q27536" i="3" s="1"/>
  <c r="J27537" i="3"/>
  <c r="Q27537" i="3" s="1"/>
  <c r="J27538" i="3"/>
  <c r="Q27538" i="3" s="1"/>
  <c r="J27539" i="3"/>
  <c r="Q27539" i="3" s="1"/>
  <c r="J27540" i="3"/>
  <c r="Q27540" i="3" s="1"/>
  <c r="J27541" i="3"/>
  <c r="Q27541" i="3" s="1"/>
  <c r="J27542" i="3"/>
  <c r="Q27542" i="3" s="1"/>
  <c r="J27543" i="3"/>
  <c r="Q27543" i="3" s="1"/>
  <c r="J27544" i="3"/>
  <c r="Q27544" i="3" s="1"/>
  <c r="J27545" i="3"/>
  <c r="Q27545" i="3" s="1"/>
  <c r="J27546" i="3"/>
  <c r="Q27546" i="3" s="1"/>
  <c r="J27547" i="3"/>
  <c r="Q27547" i="3" s="1"/>
  <c r="J27548" i="3"/>
  <c r="Q27548" i="3" s="1"/>
  <c r="J27549" i="3"/>
  <c r="Q27549" i="3" s="1"/>
  <c r="J27550" i="3"/>
  <c r="Q27550" i="3" s="1"/>
  <c r="J27551" i="3"/>
  <c r="Q27551" i="3" s="1"/>
  <c r="J27552" i="3"/>
  <c r="Q27552" i="3" s="1"/>
  <c r="J27553" i="3"/>
  <c r="Q27553" i="3" s="1"/>
  <c r="J27554" i="3"/>
  <c r="Q27554" i="3" s="1"/>
  <c r="J27555" i="3"/>
  <c r="Q27555" i="3" s="1"/>
  <c r="J27556" i="3"/>
  <c r="Q27556" i="3" s="1"/>
  <c r="J27557" i="3"/>
  <c r="Q27557" i="3" s="1"/>
  <c r="J27558" i="3"/>
  <c r="Q27558" i="3" s="1"/>
  <c r="J27559" i="3"/>
  <c r="Q27559" i="3" s="1"/>
  <c r="J27560" i="3"/>
  <c r="Q27560" i="3" s="1"/>
  <c r="J27561" i="3"/>
  <c r="Q27561" i="3" s="1"/>
  <c r="J27562" i="3"/>
  <c r="Q27562" i="3" s="1"/>
  <c r="J27563" i="3"/>
  <c r="Q27563" i="3" s="1"/>
  <c r="J27564" i="3"/>
  <c r="Q27564" i="3" s="1"/>
  <c r="J27565" i="3"/>
  <c r="Q27565" i="3" s="1"/>
  <c r="J27566" i="3"/>
  <c r="Q27566" i="3" s="1"/>
  <c r="J27567" i="3"/>
  <c r="Q27567" i="3" s="1"/>
  <c r="J27568" i="3"/>
  <c r="Q27568" i="3" s="1"/>
  <c r="J27569" i="3"/>
  <c r="Q27569" i="3" s="1"/>
  <c r="J27570" i="3"/>
  <c r="Q27570" i="3" s="1"/>
  <c r="J27571" i="3"/>
  <c r="Q27571" i="3" s="1"/>
  <c r="J27572" i="3"/>
  <c r="Q27572" i="3" s="1"/>
  <c r="J27573" i="3"/>
  <c r="Q27573" i="3" s="1"/>
  <c r="J27574" i="3"/>
  <c r="Q27574" i="3" s="1"/>
  <c r="J27575" i="3"/>
  <c r="Q27575" i="3" s="1"/>
  <c r="J27576" i="3"/>
  <c r="Q27576" i="3" s="1"/>
  <c r="J27577" i="3"/>
  <c r="Q27577" i="3" s="1"/>
  <c r="J27578" i="3"/>
  <c r="Q27578" i="3" s="1"/>
  <c r="J27579" i="3"/>
  <c r="Q27579" i="3" s="1"/>
  <c r="J27580" i="3"/>
  <c r="Q27580" i="3" s="1"/>
  <c r="J27581" i="3"/>
  <c r="Q27581" i="3" s="1"/>
  <c r="J27582" i="3"/>
  <c r="Q27582" i="3" s="1"/>
  <c r="J27583" i="3"/>
  <c r="Q27583" i="3" s="1"/>
  <c r="J27584" i="3"/>
  <c r="Q27584" i="3" s="1"/>
  <c r="J27585" i="3"/>
  <c r="Q27585" i="3" s="1"/>
  <c r="J27586" i="3"/>
  <c r="Q27586" i="3" s="1"/>
  <c r="J27587" i="3"/>
  <c r="Q27587" i="3" s="1"/>
  <c r="J27588" i="3"/>
  <c r="Q27588" i="3" s="1"/>
  <c r="J27589" i="3"/>
  <c r="Q27589" i="3" s="1"/>
  <c r="J27590" i="3"/>
  <c r="Q27590" i="3" s="1"/>
  <c r="J27591" i="3"/>
  <c r="Q27591" i="3" s="1"/>
  <c r="J27592" i="3"/>
  <c r="Q27592" i="3" s="1"/>
  <c r="J27593" i="3"/>
  <c r="Q27593" i="3" s="1"/>
  <c r="J27594" i="3"/>
  <c r="Q27594" i="3" s="1"/>
  <c r="J27595" i="3"/>
  <c r="Q27595" i="3" s="1"/>
  <c r="J27596" i="3"/>
  <c r="Q27596" i="3" s="1"/>
  <c r="J27597" i="3"/>
  <c r="Q27597" i="3" s="1"/>
  <c r="J27598" i="3"/>
  <c r="Q27598" i="3" s="1"/>
  <c r="J27599" i="3"/>
  <c r="Q27599" i="3" s="1"/>
  <c r="J27600" i="3"/>
  <c r="Q27600" i="3" s="1"/>
  <c r="J27601" i="3"/>
  <c r="Q27601" i="3" s="1"/>
  <c r="J27602" i="3"/>
  <c r="Q27602" i="3" s="1"/>
  <c r="J27603" i="3"/>
  <c r="Q27603" i="3" s="1"/>
  <c r="J27604" i="3"/>
  <c r="Q27604" i="3" s="1"/>
  <c r="J27605" i="3"/>
  <c r="Q27605" i="3" s="1"/>
  <c r="J27606" i="3"/>
  <c r="Q27606" i="3" s="1"/>
  <c r="J27607" i="3"/>
  <c r="Q27607" i="3" s="1"/>
  <c r="J27608" i="3"/>
  <c r="Q27608" i="3" s="1"/>
  <c r="J27609" i="3"/>
  <c r="Q27609" i="3" s="1"/>
  <c r="J27610" i="3"/>
  <c r="Q27610" i="3" s="1"/>
  <c r="J27611" i="3"/>
  <c r="Q27611" i="3" s="1"/>
  <c r="J27612" i="3"/>
  <c r="Q27612" i="3" s="1"/>
  <c r="J27613" i="3"/>
  <c r="Q27613" i="3" s="1"/>
  <c r="J27614" i="3"/>
  <c r="Q27614" i="3" s="1"/>
  <c r="J27615" i="3"/>
  <c r="Q27615" i="3" s="1"/>
  <c r="J27616" i="3"/>
  <c r="Q27616" i="3" s="1"/>
  <c r="J27617" i="3"/>
  <c r="Q27617" i="3" s="1"/>
  <c r="J27618" i="3"/>
  <c r="Q27618" i="3" s="1"/>
  <c r="J27619" i="3"/>
  <c r="Q27619" i="3" s="1"/>
  <c r="J27620" i="3"/>
  <c r="Q27620" i="3" s="1"/>
  <c r="J27621" i="3"/>
  <c r="Q27621" i="3" s="1"/>
  <c r="J27622" i="3"/>
  <c r="Q27622" i="3" s="1"/>
  <c r="J27623" i="3"/>
  <c r="Q27623" i="3" s="1"/>
  <c r="J27624" i="3"/>
  <c r="Q27624" i="3" s="1"/>
  <c r="J27625" i="3"/>
  <c r="Q27625" i="3" s="1"/>
  <c r="J27626" i="3"/>
  <c r="Q27626" i="3" s="1"/>
  <c r="J27627" i="3"/>
  <c r="Q27627" i="3" s="1"/>
  <c r="J27628" i="3"/>
  <c r="Q27628" i="3" s="1"/>
  <c r="J27629" i="3"/>
  <c r="Q27629" i="3" s="1"/>
  <c r="J27630" i="3"/>
  <c r="Q27630" i="3" s="1"/>
  <c r="J27631" i="3"/>
  <c r="Q27631" i="3" s="1"/>
  <c r="J27632" i="3"/>
  <c r="Q27632" i="3" s="1"/>
  <c r="J27633" i="3"/>
  <c r="Q27633" i="3" s="1"/>
  <c r="J27634" i="3"/>
  <c r="Q27634" i="3" s="1"/>
  <c r="J27635" i="3"/>
  <c r="Q27635" i="3" s="1"/>
  <c r="J27636" i="3"/>
  <c r="Q27636" i="3" s="1"/>
  <c r="J27637" i="3"/>
  <c r="Q27637" i="3" s="1"/>
  <c r="J27638" i="3"/>
  <c r="Q27638" i="3" s="1"/>
  <c r="J27639" i="3"/>
  <c r="Q27639" i="3" s="1"/>
  <c r="J27640" i="3"/>
  <c r="Q27640" i="3" s="1"/>
  <c r="J27641" i="3"/>
  <c r="Q27641" i="3" s="1"/>
  <c r="J27642" i="3"/>
  <c r="Q27642" i="3" s="1"/>
  <c r="J27643" i="3"/>
  <c r="Q27643" i="3" s="1"/>
  <c r="J27644" i="3"/>
  <c r="Q27644" i="3" s="1"/>
  <c r="J27645" i="3"/>
  <c r="Q27645" i="3" s="1"/>
  <c r="J27646" i="3"/>
  <c r="Q27646" i="3" s="1"/>
  <c r="J27647" i="3"/>
  <c r="Q27647" i="3" s="1"/>
  <c r="J27648" i="3"/>
  <c r="Q27648" i="3" s="1"/>
  <c r="J27649" i="3"/>
  <c r="Q27649" i="3" s="1"/>
  <c r="J27650" i="3"/>
  <c r="Q27650" i="3" s="1"/>
  <c r="J27651" i="3"/>
  <c r="Q27651" i="3" s="1"/>
  <c r="J27652" i="3"/>
  <c r="Q27652" i="3" s="1"/>
  <c r="J27653" i="3"/>
  <c r="Q27653" i="3" s="1"/>
  <c r="J27654" i="3"/>
  <c r="Q27654" i="3" s="1"/>
  <c r="J27655" i="3"/>
  <c r="Q27655" i="3" s="1"/>
  <c r="J27656" i="3"/>
  <c r="Q27656" i="3" s="1"/>
  <c r="J27657" i="3"/>
  <c r="Q27657" i="3" s="1"/>
  <c r="J27658" i="3"/>
  <c r="Q27658" i="3" s="1"/>
  <c r="J27659" i="3"/>
  <c r="Q27659" i="3" s="1"/>
  <c r="J27660" i="3"/>
  <c r="Q27660" i="3" s="1"/>
  <c r="J27661" i="3"/>
  <c r="Q27661" i="3" s="1"/>
  <c r="J27662" i="3"/>
  <c r="Q27662" i="3" s="1"/>
  <c r="J27663" i="3"/>
  <c r="Q27663" i="3" s="1"/>
  <c r="J27664" i="3"/>
  <c r="Q27664" i="3" s="1"/>
  <c r="J27665" i="3"/>
  <c r="Q27665" i="3" s="1"/>
  <c r="J27666" i="3"/>
  <c r="Q27666" i="3" s="1"/>
  <c r="J27667" i="3"/>
  <c r="Q27667" i="3" s="1"/>
  <c r="J27668" i="3"/>
  <c r="Q27668" i="3" s="1"/>
  <c r="J27669" i="3"/>
  <c r="Q27669" i="3" s="1"/>
  <c r="J27670" i="3"/>
  <c r="Q27670" i="3" s="1"/>
  <c r="J27671" i="3"/>
  <c r="Q27671" i="3" s="1"/>
  <c r="J27672" i="3"/>
  <c r="Q27672" i="3" s="1"/>
  <c r="J27673" i="3"/>
  <c r="Q27673" i="3" s="1"/>
  <c r="J27674" i="3"/>
  <c r="Q27674" i="3" s="1"/>
  <c r="J27675" i="3"/>
  <c r="Q27675" i="3" s="1"/>
  <c r="J27676" i="3"/>
  <c r="Q27676" i="3" s="1"/>
  <c r="J27677" i="3"/>
  <c r="Q27677" i="3" s="1"/>
  <c r="J27678" i="3"/>
  <c r="Q27678" i="3" s="1"/>
  <c r="J27679" i="3"/>
  <c r="Q27679" i="3" s="1"/>
  <c r="J27680" i="3"/>
  <c r="Q27680" i="3" s="1"/>
  <c r="J27681" i="3"/>
  <c r="Q27681" i="3" s="1"/>
  <c r="J27682" i="3"/>
  <c r="Q27682" i="3" s="1"/>
  <c r="J27683" i="3"/>
  <c r="Q27683" i="3" s="1"/>
  <c r="J27684" i="3"/>
  <c r="Q27684" i="3" s="1"/>
  <c r="J27685" i="3"/>
  <c r="Q27685" i="3" s="1"/>
  <c r="J27686" i="3"/>
  <c r="Q27686" i="3" s="1"/>
  <c r="J27687" i="3"/>
  <c r="Q27687" i="3" s="1"/>
  <c r="J27688" i="3"/>
  <c r="Q27688" i="3" s="1"/>
  <c r="J27689" i="3"/>
  <c r="Q27689" i="3" s="1"/>
  <c r="J27690" i="3"/>
  <c r="Q27690" i="3" s="1"/>
  <c r="J27691" i="3"/>
  <c r="Q27691" i="3" s="1"/>
  <c r="J27692" i="3"/>
  <c r="Q27692" i="3" s="1"/>
  <c r="J27693" i="3"/>
  <c r="Q27693" i="3" s="1"/>
  <c r="J27694" i="3"/>
  <c r="Q27694" i="3" s="1"/>
  <c r="J27695" i="3"/>
  <c r="Q27695" i="3" s="1"/>
  <c r="J27696" i="3"/>
  <c r="Q27696" i="3" s="1"/>
  <c r="J27697" i="3"/>
  <c r="Q27697" i="3" s="1"/>
  <c r="J27698" i="3"/>
  <c r="Q27698" i="3" s="1"/>
  <c r="J27699" i="3"/>
  <c r="Q27699" i="3" s="1"/>
  <c r="J27700" i="3"/>
  <c r="Q27700" i="3" s="1"/>
  <c r="J27701" i="3"/>
  <c r="Q27701" i="3" s="1"/>
  <c r="J27702" i="3"/>
  <c r="Q27702" i="3" s="1"/>
  <c r="J27703" i="3"/>
  <c r="Q27703" i="3" s="1"/>
  <c r="J27704" i="3"/>
  <c r="Q27704" i="3" s="1"/>
  <c r="J27705" i="3"/>
  <c r="Q27705" i="3" s="1"/>
  <c r="J27706" i="3"/>
  <c r="Q27706" i="3" s="1"/>
  <c r="J27707" i="3"/>
  <c r="Q27707" i="3" s="1"/>
  <c r="J27708" i="3"/>
  <c r="Q27708" i="3" s="1"/>
  <c r="J27709" i="3"/>
  <c r="Q27709" i="3" s="1"/>
  <c r="J27710" i="3"/>
  <c r="Q27710" i="3" s="1"/>
  <c r="J27711" i="3"/>
  <c r="Q27711" i="3" s="1"/>
  <c r="J27712" i="3"/>
  <c r="Q27712" i="3" s="1"/>
  <c r="J27713" i="3"/>
  <c r="Q27713" i="3" s="1"/>
  <c r="J27714" i="3"/>
  <c r="Q27714" i="3" s="1"/>
  <c r="J27715" i="3"/>
  <c r="Q27715" i="3" s="1"/>
  <c r="J27716" i="3"/>
  <c r="Q27716" i="3" s="1"/>
  <c r="J27717" i="3"/>
  <c r="Q27717" i="3" s="1"/>
  <c r="J27718" i="3"/>
  <c r="Q27718" i="3" s="1"/>
  <c r="J27719" i="3"/>
  <c r="Q27719" i="3" s="1"/>
  <c r="J27720" i="3"/>
  <c r="Q27720" i="3" s="1"/>
  <c r="J27721" i="3"/>
  <c r="Q27721" i="3" s="1"/>
  <c r="J27722" i="3"/>
  <c r="Q27722" i="3" s="1"/>
  <c r="J27723" i="3"/>
  <c r="Q27723" i="3" s="1"/>
  <c r="J27724" i="3"/>
  <c r="Q27724" i="3" s="1"/>
  <c r="J27725" i="3"/>
  <c r="Q27725" i="3" s="1"/>
  <c r="J27726" i="3"/>
  <c r="Q27726" i="3" s="1"/>
  <c r="J27727" i="3"/>
  <c r="Q27727" i="3" s="1"/>
  <c r="J27728" i="3"/>
  <c r="Q27728" i="3" s="1"/>
  <c r="J27729" i="3"/>
  <c r="Q27729" i="3" s="1"/>
  <c r="J27730" i="3"/>
  <c r="Q27730" i="3" s="1"/>
  <c r="J27731" i="3"/>
  <c r="Q27731" i="3" s="1"/>
  <c r="J27732" i="3"/>
  <c r="Q27732" i="3" s="1"/>
  <c r="J27733" i="3"/>
  <c r="Q27733" i="3" s="1"/>
  <c r="J27734" i="3"/>
  <c r="Q27734" i="3" s="1"/>
  <c r="J27735" i="3"/>
  <c r="Q27735" i="3" s="1"/>
  <c r="J27736" i="3"/>
  <c r="Q27736" i="3" s="1"/>
  <c r="J27737" i="3"/>
  <c r="Q27737" i="3" s="1"/>
  <c r="J27738" i="3"/>
  <c r="Q27738" i="3" s="1"/>
  <c r="J27739" i="3"/>
  <c r="Q27739" i="3" s="1"/>
  <c r="J27740" i="3"/>
  <c r="Q27740" i="3" s="1"/>
  <c r="J27741" i="3"/>
  <c r="Q27741" i="3" s="1"/>
  <c r="J27742" i="3"/>
  <c r="Q27742" i="3" s="1"/>
  <c r="J27743" i="3"/>
  <c r="Q27743" i="3" s="1"/>
  <c r="J27744" i="3"/>
  <c r="Q27744" i="3" s="1"/>
  <c r="J27745" i="3"/>
  <c r="Q27745" i="3" s="1"/>
  <c r="J27746" i="3"/>
  <c r="Q27746" i="3" s="1"/>
  <c r="J27747" i="3"/>
  <c r="Q27747" i="3" s="1"/>
  <c r="J27748" i="3"/>
  <c r="Q27748" i="3" s="1"/>
  <c r="J27749" i="3"/>
  <c r="Q27749" i="3" s="1"/>
  <c r="J27750" i="3"/>
  <c r="Q27750" i="3" s="1"/>
  <c r="J27751" i="3"/>
  <c r="Q27751" i="3" s="1"/>
  <c r="J27752" i="3"/>
  <c r="Q27752" i="3" s="1"/>
  <c r="J27753" i="3"/>
  <c r="Q27753" i="3" s="1"/>
  <c r="J27754" i="3"/>
  <c r="Q27754" i="3" s="1"/>
  <c r="J27755" i="3"/>
  <c r="Q27755" i="3" s="1"/>
  <c r="J27756" i="3"/>
  <c r="Q27756" i="3" s="1"/>
  <c r="J27757" i="3"/>
  <c r="Q27757" i="3" s="1"/>
  <c r="J27758" i="3"/>
  <c r="Q27758" i="3" s="1"/>
  <c r="J27759" i="3"/>
  <c r="Q27759" i="3" s="1"/>
  <c r="J27760" i="3"/>
  <c r="Q27760" i="3" s="1"/>
  <c r="J27761" i="3"/>
  <c r="Q27761" i="3" s="1"/>
  <c r="J27762" i="3"/>
  <c r="Q27762" i="3" s="1"/>
  <c r="J27763" i="3"/>
  <c r="Q27763" i="3" s="1"/>
  <c r="J27764" i="3"/>
  <c r="Q27764" i="3" s="1"/>
  <c r="J27765" i="3"/>
  <c r="Q27765" i="3" s="1"/>
  <c r="J27766" i="3"/>
  <c r="Q27766" i="3" s="1"/>
  <c r="J27767" i="3"/>
  <c r="Q27767" i="3" s="1"/>
  <c r="J27768" i="3"/>
  <c r="Q27768" i="3" s="1"/>
  <c r="J27769" i="3"/>
  <c r="Q27769" i="3" s="1"/>
  <c r="J27770" i="3"/>
  <c r="Q27770" i="3" s="1"/>
  <c r="J27771" i="3"/>
  <c r="Q27771" i="3" s="1"/>
  <c r="J27772" i="3"/>
  <c r="Q27772" i="3" s="1"/>
  <c r="J27773" i="3"/>
  <c r="Q27773" i="3" s="1"/>
  <c r="J27774" i="3"/>
  <c r="Q27774" i="3" s="1"/>
  <c r="J27775" i="3"/>
  <c r="Q27775" i="3" s="1"/>
  <c r="J27776" i="3"/>
  <c r="Q27776" i="3" s="1"/>
  <c r="J27777" i="3"/>
  <c r="Q27777" i="3" s="1"/>
  <c r="J27778" i="3"/>
  <c r="Q27778" i="3" s="1"/>
  <c r="J27779" i="3"/>
  <c r="Q27779" i="3" s="1"/>
  <c r="J27780" i="3"/>
  <c r="Q27780" i="3" s="1"/>
  <c r="J27781" i="3"/>
  <c r="Q27781" i="3" s="1"/>
  <c r="J27782" i="3"/>
  <c r="Q27782" i="3" s="1"/>
  <c r="J27783" i="3"/>
  <c r="Q27783" i="3" s="1"/>
  <c r="J27784" i="3"/>
  <c r="Q27784" i="3" s="1"/>
  <c r="J27785" i="3"/>
  <c r="Q27785" i="3" s="1"/>
  <c r="J27786" i="3"/>
  <c r="Q27786" i="3" s="1"/>
  <c r="J27787" i="3"/>
  <c r="Q27787" i="3" s="1"/>
  <c r="J27788" i="3"/>
  <c r="Q27788" i="3" s="1"/>
  <c r="J27789" i="3"/>
  <c r="Q27789" i="3" s="1"/>
  <c r="J27790" i="3"/>
  <c r="Q27790" i="3" s="1"/>
  <c r="J27791" i="3"/>
  <c r="Q27791" i="3" s="1"/>
  <c r="J27792" i="3"/>
  <c r="Q27792" i="3" s="1"/>
  <c r="J27793" i="3"/>
  <c r="Q27793" i="3" s="1"/>
  <c r="J27794" i="3"/>
  <c r="Q27794" i="3" s="1"/>
  <c r="J27795" i="3"/>
  <c r="Q27795" i="3" s="1"/>
  <c r="J27796" i="3"/>
  <c r="Q27796" i="3" s="1"/>
  <c r="J27797" i="3"/>
  <c r="Q27797" i="3" s="1"/>
  <c r="J27798" i="3"/>
  <c r="Q27798" i="3" s="1"/>
  <c r="J27799" i="3"/>
  <c r="Q27799" i="3" s="1"/>
  <c r="J27800" i="3"/>
  <c r="Q27800" i="3" s="1"/>
  <c r="J27801" i="3"/>
  <c r="Q27801" i="3" s="1"/>
  <c r="J27802" i="3"/>
  <c r="Q27802" i="3" s="1"/>
  <c r="J27803" i="3"/>
  <c r="Q27803" i="3" s="1"/>
  <c r="J27804" i="3"/>
  <c r="Q27804" i="3" s="1"/>
  <c r="J27805" i="3"/>
  <c r="Q27805" i="3" s="1"/>
  <c r="J27806" i="3"/>
  <c r="Q27806" i="3" s="1"/>
  <c r="J27807" i="3"/>
  <c r="Q27807" i="3" s="1"/>
  <c r="J27808" i="3"/>
  <c r="Q27808" i="3" s="1"/>
  <c r="J27809" i="3"/>
  <c r="Q27809" i="3" s="1"/>
  <c r="J27810" i="3"/>
  <c r="Q27810" i="3" s="1"/>
  <c r="J27811" i="3"/>
  <c r="Q27811" i="3" s="1"/>
  <c r="J27812" i="3"/>
  <c r="Q27812" i="3" s="1"/>
  <c r="J27813" i="3"/>
  <c r="Q27813" i="3" s="1"/>
  <c r="J27814" i="3"/>
  <c r="Q27814" i="3" s="1"/>
  <c r="J27815" i="3"/>
  <c r="Q27815" i="3" s="1"/>
  <c r="J27816" i="3"/>
  <c r="Q27816" i="3" s="1"/>
  <c r="J27817" i="3"/>
  <c r="Q27817" i="3" s="1"/>
  <c r="J27818" i="3"/>
  <c r="Q27818" i="3" s="1"/>
  <c r="J27819" i="3"/>
  <c r="Q27819" i="3" s="1"/>
  <c r="J27820" i="3"/>
  <c r="Q27820" i="3" s="1"/>
  <c r="J27821" i="3"/>
  <c r="Q27821" i="3" s="1"/>
  <c r="J27822" i="3"/>
  <c r="Q27822" i="3" s="1"/>
  <c r="J27823" i="3"/>
  <c r="Q27823" i="3" s="1"/>
  <c r="J27824" i="3"/>
  <c r="Q27824" i="3" s="1"/>
  <c r="J27825" i="3"/>
  <c r="Q27825" i="3" s="1"/>
  <c r="J27826" i="3"/>
  <c r="Q27826" i="3" s="1"/>
  <c r="J27827" i="3"/>
  <c r="Q27827" i="3" s="1"/>
  <c r="J27828" i="3"/>
  <c r="Q27828" i="3" s="1"/>
  <c r="J27829" i="3"/>
  <c r="Q27829" i="3" s="1"/>
  <c r="J27830" i="3"/>
  <c r="Q27830" i="3" s="1"/>
  <c r="J27831" i="3"/>
  <c r="Q27831" i="3" s="1"/>
  <c r="J27832" i="3"/>
  <c r="Q27832" i="3" s="1"/>
  <c r="J27833" i="3"/>
  <c r="Q27833" i="3" s="1"/>
  <c r="J27834" i="3"/>
  <c r="Q27834" i="3" s="1"/>
  <c r="J27835" i="3"/>
  <c r="Q27835" i="3" s="1"/>
  <c r="J27836" i="3"/>
  <c r="Q27836" i="3" s="1"/>
  <c r="J27837" i="3"/>
  <c r="Q27837" i="3" s="1"/>
  <c r="J27838" i="3"/>
  <c r="Q27838" i="3" s="1"/>
  <c r="J27839" i="3"/>
  <c r="Q27839" i="3" s="1"/>
  <c r="J27840" i="3"/>
  <c r="Q27840" i="3" s="1"/>
  <c r="J27841" i="3"/>
  <c r="Q27841" i="3" s="1"/>
  <c r="J27842" i="3"/>
  <c r="Q27842" i="3" s="1"/>
  <c r="J27843" i="3"/>
  <c r="Q27843" i="3" s="1"/>
  <c r="J27844" i="3"/>
  <c r="Q27844" i="3" s="1"/>
  <c r="J27845" i="3"/>
  <c r="Q27845" i="3" s="1"/>
  <c r="J27846" i="3"/>
  <c r="Q27846" i="3" s="1"/>
  <c r="J27847" i="3"/>
  <c r="Q27847" i="3" s="1"/>
  <c r="J27848" i="3"/>
  <c r="Q27848" i="3" s="1"/>
  <c r="J27849" i="3"/>
  <c r="Q27849" i="3" s="1"/>
  <c r="J27850" i="3"/>
  <c r="Q27850" i="3" s="1"/>
  <c r="J27851" i="3"/>
  <c r="Q27851" i="3" s="1"/>
  <c r="J27852" i="3"/>
  <c r="Q27852" i="3" s="1"/>
  <c r="J27853" i="3"/>
  <c r="Q27853" i="3" s="1"/>
  <c r="J27854" i="3"/>
  <c r="Q27854" i="3" s="1"/>
  <c r="J27855" i="3"/>
  <c r="Q27855" i="3" s="1"/>
  <c r="J27856" i="3"/>
  <c r="Q27856" i="3" s="1"/>
  <c r="J27857" i="3"/>
  <c r="Q27857" i="3" s="1"/>
  <c r="J27858" i="3"/>
  <c r="Q27858" i="3" s="1"/>
  <c r="J27859" i="3"/>
  <c r="Q27859" i="3" s="1"/>
  <c r="J27860" i="3"/>
  <c r="Q27860" i="3" s="1"/>
  <c r="J27861" i="3"/>
  <c r="Q27861" i="3" s="1"/>
  <c r="J27862" i="3"/>
  <c r="Q27862" i="3" s="1"/>
  <c r="J27863" i="3"/>
  <c r="Q27863" i="3" s="1"/>
  <c r="J27864" i="3"/>
  <c r="Q27864" i="3" s="1"/>
  <c r="J27865" i="3"/>
  <c r="Q27865" i="3" s="1"/>
  <c r="J27866" i="3"/>
  <c r="Q27866" i="3" s="1"/>
  <c r="J27867" i="3"/>
  <c r="Q27867" i="3" s="1"/>
  <c r="J27868" i="3"/>
  <c r="Q27868" i="3" s="1"/>
  <c r="J27869" i="3"/>
  <c r="Q27869" i="3" s="1"/>
  <c r="J27870" i="3"/>
  <c r="Q27870" i="3" s="1"/>
  <c r="J27871" i="3"/>
  <c r="Q27871" i="3" s="1"/>
  <c r="J27872" i="3"/>
  <c r="Q27872" i="3" s="1"/>
  <c r="J27873" i="3"/>
  <c r="Q27873" i="3" s="1"/>
  <c r="J27874" i="3"/>
  <c r="Q27874" i="3" s="1"/>
  <c r="J27875" i="3"/>
  <c r="Q27875" i="3" s="1"/>
  <c r="J27876" i="3"/>
  <c r="Q27876" i="3" s="1"/>
  <c r="J27877" i="3"/>
  <c r="Q27877" i="3" s="1"/>
  <c r="J27878" i="3"/>
  <c r="Q27878" i="3" s="1"/>
  <c r="J27879" i="3"/>
  <c r="Q27879" i="3" s="1"/>
  <c r="J27880" i="3"/>
  <c r="Q27880" i="3" s="1"/>
  <c r="J27881" i="3"/>
  <c r="Q27881" i="3" s="1"/>
  <c r="J27882" i="3"/>
  <c r="Q27882" i="3" s="1"/>
  <c r="J27883" i="3"/>
  <c r="Q27883" i="3" s="1"/>
  <c r="J27884" i="3"/>
  <c r="Q27884" i="3" s="1"/>
  <c r="J27885" i="3"/>
  <c r="Q27885" i="3" s="1"/>
  <c r="J27886" i="3"/>
  <c r="Q27886" i="3" s="1"/>
  <c r="J27887" i="3"/>
  <c r="Q27887" i="3" s="1"/>
  <c r="J27888" i="3"/>
  <c r="Q27888" i="3" s="1"/>
  <c r="J27889" i="3"/>
  <c r="Q27889" i="3" s="1"/>
  <c r="J27890" i="3"/>
  <c r="Q27890" i="3" s="1"/>
  <c r="J27891" i="3"/>
  <c r="Q27891" i="3" s="1"/>
  <c r="J27892" i="3"/>
  <c r="Q27892" i="3" s="1"/>
  <c r="J27893" i="3"/>
  <c r="Q27893" i="3" s="1"/>
  <c r="J27894" i="3"/>
  <c r="Q27894" i="3" s="1"/>
  <c r="J27895" i="3"/>
  <c r="Q27895" i="3" s="1"/>
  <c r="J27896" i="3"/>
  <c r="Q27896" i="3" s="1"/>
  <c r="J27897" i="3"/>
  <c r="Q27897" i="3" s="1"/>
  <c r="J27898" i="3"/>
  <c r="Q27898" i="3" s="1"/>
  <c r="J27899" i="3"/>
  <c r="Q27899" i="3" s="1"/>
  <c r="J27900" i="3"/>
  <c r="Q27900" i="3" s="1"/>
  <c r="J27901" i="3"/>
  <c r="Q27901" i="3" s="1"/>
  <c r="J27902" i="3"/>
  <c r="Q27902" i="3" s="1"/>
  <c r="J27903" i="3"/>
  <c r="Q27903" i="3" s="1"/>
  <c r="J27904" i="3"/>
  <c r="Q27904" i="3" s="1"/>
  <c r="J27905" i="3"/>
  <c r="Q27905" i="3" s="1"/>
  <c r="J27906" i="3"/>
  <c r="Q27906" i="3" s="1"/>
  <c r="J27907" i="3"/>
  <c r="Q27907" i="3" s="1"/>
  <c r="J27908" i="3"/>
  <c r="Q27908" i="3" s="1"/>
  <c r="J27909" i="3"/>
  <c r="Q27909" i="3" s="1"/>
  <c r="J27910" i="3"/>
  <c r="Q27910" i="3" s="1"/>
  <c r="J27911" i="3"/>
  <c r="Q27911" i="3" s="1"/>
  <c r="J27912" i="3"/>
  <c r="Q27912" i="3" s="1"/>
  <c r="J27913" i="3"/>
  <c r="Q27913" i="3" s="1"/>
  <c r="J27914" i="3"/>
  <c r="Q27914" i="3" s="1"/>
  <c r="J27915" i="3"/>
  <c r="Q27915" i="3" s="1"/>
  <c r="J27916" i="3"/>
  <c r="Q27916" i="3" s="1"/>
  <c r="J27917" i="3"/>
  <c r="Q27917" i="3" s="1"/>
  <c r="J27918" i="3"/>
  <c r="Q27918" i="3" s="1"/>
  <c r="J27919" i="3"/>
  <c r="Q27919" i="3" s="1"/>
  <c r="J27920" i="3"/>
  <c r="Q27920" i="3" s="1"/>
  <c r="J27921" i="3"/>
  <c r="Q27921" i="3" s="1"/>
  <c r="J27922" i="3"/>
  <c r="Q27922" i="3" s="1"/>
  <c r="J27923" i="3"/>
  <c r="Q27923" i="3" s="1"/>
  <c r="J27924" i="3"/>
  <c r="Q27924" i="3" s="1"/>
  <c r="J27925" i="3"/>
  <c r="Q27925" i="3" s="1"/>
  <c r="J27926" i="3"/>
  <c r="Q27926" i="3" s="1"/>
  <c r="J27927" i="3"/>
  <c r="Q27927" i="3" s="1"/>
  <c r="J27928" i="3"/>
  <c r="Q27928" i="3" s="1"/>
  <c r="J27929" i="3"/>
  <c r="Q27929" i="3" s="1"/>
  <c r="J27930" i="3"/>
  <c r="Q27930" i="3" s="1"/>
  <c r="J27931" i="3"/>
  <c r="Q27931" i="3" s="1"/>
  <c r="J27932" i="3"/>
  <c r="Q27932" i="3" s="1"/>
  <c r="J27933" i="3"/>
  <c r="Q27933" i="3" s="1"/>
  <c r="J27934" i="3"/>
  <c r="Q27934" i="3" s="1"/>
  <c r="J27935" i="3"/>
  <c r="Q27935" i="3" s="1"/>
  <c r="J27936" i="3"/>
  <c r="Q27936" i="3" s="1"/>
  <c r="J27937" i="3"/>
  <c r="Q27937" i="3" s="1"/>
  <c r="J27938" i="3"/>
  <c r="Q27938" i="3" s="1"/>
  <c r="J27939" i="3"/>
  <c r="Q27939" i="3" s="1"/>
  <c r="J27940" i="3"/>
  <c r="Q27940" i="3" s="1"/>
  <c r="J27941" i="3"/>
  <c r="Q27941" i="3" s="1"/>
  <c r="J27942" i="3"/>
  <c r="Q27942" i="3" s="1"/>
  <c r="J27943" i="3"/>
  <c r="Q27943" i="3" s="1"/>
  <c r="J27944" i="3"/>
  <c r="Q27944" i="3" s="1"/>
  <c r="J27945" i="3"/>
  <c r="Q27945" i="3" s="1"/>
  <c r="J27946" i="3"/>
  <c r="Q27946" i="3" s="1"/>
  <c r="J27947" i="3"/>
  <c r="Q27947" i="3" s="1"/>
  <c r="J27948" i="3"/>
  <c r="Q27948" i="3" s="1"/>
  <c r="J27949" i="3"/>
  <c r="Q27949" i="3" s="1"/>
  <c r="J27950" i="3"/>
  <c r="Q27950" i="3" s="1"/>
  <c r="J27951" i="3"/>
  <c r="Q27951" i="3" s="1"/>
  <c r="J27952" i="3"/>
  <c r="Q27952" i="3" s="1"/>
  <c r="J27953" i="3"/>
  <c r="Q27953" i="3" s="1"/>
  <c r="J27954" i="3"/>
  <c r="Q27954" i="3" s="1"/>
  <c r="J27955" i="3"/>
  <c r="Q27955" i="3" s="1"/>
  <c r="J27956" i="3"/>
  <c r="Q27956" i="3" s="1"/>
  <c r="J27957" i="3"/>
  <c r="Q27957" i="3" s="1"/>
  <c r="J27958" i="3"/>
  <c r="Q27958" i="3" s="1"/>
  <c r="J27959" i="3"/>
  <c r="Q27959" i="3" s="1"/>
  <c r="J27960" i="3"/>
  <c r="Q27960" i="3" s="1"/>
  <c r="J27961" i="3"/>
  <c r="Q27961" i="3" s="1"/>
  <c r="J27962" i="3"/>
  <c r="Q27962" i="3" s="1"/>
  <c r="J27963" i="3"/>
  <c r="Q27963" i="3" s="1"/>
  <c r="J27964" i="3"/>
  <c r="Q27964" i="3" s="1"/>
  <c r="J27965" i="3"/>
  <c r="Q27965" i="3" s="1"/>
  <c r="J27966" i="3"/>
  <c r="Q27966" i="3" s="1"/>
  <c r="J27967" i="3"/>
  <c r="Q27967" i="3" s="1"/>
  <c r="J27968" i="3"/>
  <c r="Q27968" i="3" s="1"/>
  <c r="J27969" i="3"/>
  <c r="Q27969" i="3" s="1"/>
  <c r="J27970" i="3"/>
  <c r="Q27970" i="3" s="1"/>
  <c r="J27971" i="3"/>
  <c r="Q27971" i="3" s="1"/>
  <c r="J27972" i="3"/>
  <c r="Q27972" i="3" s="1"/>
  <c r="J27973" i="3"/>
  <c r="Q27973" i="3" s="1"/>
  <c r="J27974" i="3"/>
  <c r="Q27974" i="3" s="1"/>
  <c r="J27975" i="3"/>
  <c r="Q27975" i="3" s="1"/>
  <c r="J27976" i="3"/>
  <c r="Q27976" i="3" s="1"/>
  <c r="J27977" i="3"/>
  <c r="Q27977" i="3" s="1"/>
  <c r="J27978" i="3"/>
  <c r="Q27978" i="3" s="1"/>
  <c r="J27979" i="3"/>
  <c r="Q27979" i="3" s="1"/>
  <c r="J27980" i="3"/>
  <c r="Q27980" i="3" s="1"/>
  <c r="J27981" i="3"/>
  <c r="Q27981" i="3" s="1"/>
  <c r="J27982" i="3"/>
  <c r="Q27982" i="3" s="1"/>
  <c r="J27983" i="3"/>
  <c r="Q27983" i="3" s="1"/>
  <c r="J27984" i="3"/>
  <c r="Q27984" i="3" s="1"/>
  <c r="J27985" i="3"/>
  <c r="Q27985" i="3" s="1"/>
  <c r="J27986" i="3"/>
  <c r="Q27986" i="3" s="1"/>
  <c r="J27987" i="3"/>
  <c r="Q27987" i="3" s="1"/>
  <c r="J27988" i="3"/>
  <c r="Q27988" i="3" s="1"/>
  <c r="J27989" i="3"/>
  <c r="Q27989" i="3" s="1"/>
  <c r="J27990" i="3"/>
  <c r="Q27990" i="3" s="1"/>
  <c r="J27991" i="3"/>
  <c r="Q27991" i="3" s="1"/>
  <c r="J27992" i="3"/>
  <c r="Q27992" i="3" s="1"/>
  <c r="J27993" i="3"/>
  <c r="Q27993" i="3" s="1"/>
  <c r="J27994" i="3"/>
  <c r="Q27994" i="3" s="1"/>
  <c r="J27995" i="3"/>
  <c r="Q27995" i="3" s="1"/>
  <c r="J27996" i="3"/>
  <c r="Q27996" i="3" s="1"/>
  <c r="J27997" i="3"/>
  <c r="Q27997" i="3" s="1"/>
  <c r="J27998" i="3"/>
  <c r="Q27998" i="3" s="1"/>
  <c r="J27999" i="3"/>
  <c r="Q27999" i="3" s="1"/>
  <c r="J28000" i="3"/>
  <c r="Q28000" i="3" s="1"/>
  <c r="J28001" i="3"/>
  <c r="Q28001" i="3" s="1"/>
  <c r="J28002" i="3"/>
  <c r="Q28002" i="3" s="1"/>
  <c r="J28003" i="3"/>
  <c r="Q28003" i="3" s="1"/>
  <c r="J28004" i="3"/>
  <c r="Q28004" i="3" s="1"/>
  <c r="J28005" i="3"/>
  <c r="Q28005" i="3" s="1"/>
  <c r="J28006" i="3"/>
  <c r="Q28006" i="3" s="1"/>
  <c r="J28007" i="3"/>
  <c r="Q28007" i="3" s="1"/>
  <c r="J28008" i="3"/>
  <c r="Q28008" i="3" s="1"/>
  <c r="J28009" i="3"/>
  <c r="Q28009" i="3" s="1"/>
  <c r="J28010" i="3"/>
  <c r="Q28010" i="3" s="1"/>
  <c r="J28011" i="3"/>
  <c r="Q28011" i="3" s="1"/>
  <c r="J28012" i="3"/>
  <c r="Q28012" i="3" s="1"/>
  <c r="J28013" i="3"/>
  <c r="Q28013" i="3" s="1"/>
  <c r="J28014" i="3"/>
  <c r="Q28014" i="3" s="1"/>
  <c r="J28015" i="3"/>
  <c r="Q28015" i="3" s="1"/>
  <c r="J28016" i="3"/>
  <c r="Q28016" i="3" s="1"/>
  <c r="J28017" i="3"/>
  <c r="Q28017" i="3" s="1"/>
  <c r="J28018" i="3"/>
  <c r="Q28018" i="3" s="1"/>
  <c r="J28019" i="3"/>
  <c r="Q28019" i="3" s="1"/>
  <c r="J28020" i="3"/>
  <c r="Q28020" i="3" s="1"/>
  <c r="J28021" i="3"/>
  <c r="Q28021" i="3" s="1"/>
  <c r="J28022" i="3"/>
  <c r="Q28022" i="3" s="1"/>
  <c r="J28023" i="3"/>
  <c r="Q28023" i="3" s="1"/>
  <c r="J28024" i="3"/>
  <c r="Q28024" i="3" s="1"/>
  <c r="J28025" i="3"/>
  <c r="Q28025" i="3" s="1"/>
  <c r="J28026" i="3"/>
  <c r="Q28026" i="3" s="1"/>
  <c r="J28027" i="3"/>
  <c r="Q28027" i="3" s="1"/>
  <c r="J28028" i="3"/>
  <c r="Q28028" i="3" s="1"/>
  <c r="J28029" i="3"/>
  <c r="Q28029" i="3" s="1"/>
  <c r="J28030" i="3"/>
  <c r="Q28030" i="3" s="1"/>
  <c r="J28031" i="3"/>
  <c r="Q28031" i="3" s="1"/>
  <c r="J28032" i="3"/>
  <c r="Q28032" i="3" s="1"/>
  <c r="J28033" i="3"/>
  <c r="Q28033" i="3" s="1"/>
  <c r="J28034" i="3"/>
  <c r="Q28034" i="3" s="1"/>
  <c r="J28035" i="3"/>
  <c r="Q28035" i="3" s="1"/>
  <c r="J28036" i="3"/>
  <c r="Q28036" i="3" s="1"/>
  <c r="J28037" i="3"/>
  <c r="Q28037" i="3" s="1"/>
  <c r="J28038" i="3"/>
  <c r="Q28038" i="3" s="1"/>
  <c r="J28039" i="3"/>
  <c r="Q28039" i="3" s="1"/>
  <c r="J28040" i="3"/>
  <c r="Q28040" i="3" s="1"/>
  <c r="J28041" i="3"/>
  <c r="Q28041" i="3" s="1"/>
  <c r="J28042" i="3"/>
  <c r="Q28042" i="3" s="1"/>
  <c r="J28043" i="3"/>
  <c r="Q28043" i="3" s="1"/>
  <c r="J28044" i="3"/>
  <c r="Q28044" i="3" s="1"/>
  <c r="J28045" i="3"/>
  <c r="Q28045" i="3" s="1"/>
  <c r="J28046" i="3"/>
  <c r="Q28046" i="3" s="1"/>
  <c r="J28047" i="3"/>
  <c r="Q28047" i="3" s="1"/>
  <c r="J28048" i="3"/>
  <c r="Q28048" i="3" s="1"/>
  <c r="J28049" i="3"/>
  <c r="Q28049" i="3" s="1"/>
  <c r="J28050" i="3"/>
  <c r="Q28050" i="3" s="1"/>
  <c r="J28051" i="3"/>
  <c r="Q28051" i="3" s="1"/>
  <c r="J28052" i="3"/>
  <c r="Q28052" i="3" s="1"/>
  <c r="J28053" i="3"/>
  <c r="Q28053" i="3" s="1"/>
  <c r="J28054" i="3"/>
  <c r="Q28054" i="3" s="1"/>
  <c r="J28055" i="3"/>
  <c r="Q28055" i="3" s="1"/>
  <c r="J28056" i="3"/>
  <c r="Q28056" i="3" s="1"/>
  <c r="J28057" i="3"/>
  <c r="Q28057" i="3" s="1"/>
  <c r="J28058" i="3"/>
  <c r="Q28058" i="3" s="1"/>
  <c r="J28059" i="3"/>
  <c r="Q28059" i="3" s="1"/>
  <c r="J28060" i="3"/>
  <c r="Q28060" i="3" s="1"/>
  <c r="J28061" i="3"/>
  <c r="Q28061" i="3" s="1"/>
  <c r="J28062" i="3"/>
  <c r="Q28062" i="3" s="1"/>
  <c r="J28063" i="3"/>
  <c r="Q28063" i="3" s="1"/>
  <c r="J28064" i="3"/>
  <c r="Q28064" i="3" s="1"/>
  <c r="J28065" i="3"/>
  <c r="Q28065" i="3" s="1"/>
  <c r="J28066" i="3"/>
  <c r="Q28066" i="3" s="1"/>
  <c r="J28067" i="3"/>
  <c r="Q28067" i="3" s="1"/>
  <c r="J28068" i="3"/>
  <c r="Q28068" i="3" s="1"/>
  <c r="J28069" i="3"/>
  <c r="Q28069" i="3" s="1"/>
  <c r="J28070" i="3"/>
  <c r="Q28070" i="3" s="1"/>
  <c r="J28071" i="3"/>
  <c r="Q28071" i="3" s="1"/>
  <c r="J28072" i="3"/>
  <c r="Q28072" i="3" s="1"/>
  <c r="J28073" i="3"/>
  <c r="Q28073" i="3" s="1"/>
  <c r="J28074" i="3"/>
  <c r="Q28074" i="3" s="1"/>
  <c r="J28075" i="3"/>
  <c r="Q28075" i="3" s="1"/>
  <c r="J28076" i="3"/>
  <c r="Q28076" i="3" s="1"/>
  <c r="J28077" i="3"/>
  <c r="Q28077" i="3" s="1"/>
  <c r="J28078" i="3"/>
  <c r="Q28078" i="3" s="1"/>
  <c r="J28079" i="3"/>
  <c r="Q28079" i="3" s="1"/>
  <c r="J28080" i="3"/>
  <c r="Q28080" i="3" s="1"/>
  <c r="J28081" i="3"/>
  <c r="Q28081" i="3" s="1"/>
  <c r="J28082" i="3"/>
  <c r="Q28082" i="3" s="1"/>
  <c r="J28083" i="3"/>
  <c r="Q28083" i="3" s="1"/>
  <c r="J28084" i="3"/>
  <c r="Q28084" i="3" s="1"/>
  <c r="J28085" i="3"/>
  <c r="Q28085" i="3" s="1"/>
  <c r="J28086" i="3"/>
  <c r="Q28086" i="3" s="1"/>
  <c r="J28087" i="3"/>
  <c r="Q28087" i="3" s="1"/>
  <c r="J28088" i="3"/>
  <c r="Q28088" i="3" s="1"/>
  <c r="J28089" i="3"/>
  <c r="Q28089" i="3" s="1"/>
  <c r="J28090" i="3"/>
  <c r="Q28090" i="3" s="1"/>
  <c r="J28091" i="3"/>
  <c r="Q28091" i="3" s="1"/>
  <c r="J28092" i="3"/>
  <c r="Q28092" i="3" s="1"/>
  <c r="J28093" i="3"/>
  <c r="Q28093" i="3" s="1"/>
  <c r="J28094" i="3"/>
  <c r="Q28094" i="3" s="1"/>
  <c r="J28095" i="3"/>
  <c r="Q28095" i="3" s="1"/>
  <c r="J28096" i="3"/>
  <c r="Q28096" i="3" s="1"/>
  <c r="J28097" i="3"/>
  <c r="Q28097" i="3" s="1"/>
  <c r="J28098" i="3"/>
  <c r="Q28098" i="3" s="1"/>
  <c r="J28099" i="3"/>
  <c r="Q28099" i="3" s="1"/>
  <c r="J28100" i="3"/>
  <c r="Q28100" i="3" s="1"/>
  <c r="J28101" i="3"/>
  <c r="Q28101" i="3" s="1"/>
  <c r="J28102" i="3"/>
  <c r="Q28102" i="3" s="1"/>
  <c r="J28103" i="3"/>
  <c r="Q28103" i="3" s="1"/>
  <c r="J28104" i="3"/>
  <c r="Q28104" i="3" s="1"/>
  <c r="J28105" i="3"/>
  <c r="Q28105" i="3" s="1"/>
  <c r="J28106" i="3"/>
  <c r="Q28106" i="3" s="1"/>
  <c r="J28107" i="3"/>
  <c r="Q28107" i="3" s="1"/>
  <c r="J28108" i="3"/>
  <c r="Q28108" i="3" s="1"/>
  <c r="J28109" i="3"/>
  <c r="Q28109" i="3" s="1"/>
  <c r="J28110" i="3"/>
  <c r="Q28110" i="3" s="1"/>
  <c r="J28111" i="3"/>
  <c r="Q28111" i="3" s="1"/>
  <c r="J28112" i="3"/>
  <c r="Q28112" i="3" s="1"/>
  <c r="J28113" i="3"/>
  <c r="Q28113" i="3" s="1"/>
  <c r="J28114" i="3"/>
  <c r="Q28114" i="3" s="1"/>
  <c r="J28115" i="3"/>
  <c r="Q28115" i="3" s="1"/>
  <c r="J28116" i="3"/>
  <c r="Q28116" i="3" s="1"/>
  <c r="J28117" i="3"/>
  <c r="Q28117" i="3" s="1"/>
  <c r="J28118" i="3"/>
  <c r="Q28118" i="3" s="1"/>
  <c r="J28119" i="3"/>
  <c r="Q28119" i="3" s="1"/>
  <c r="J28120" i="3"/>
  <c r="Q28120" i="3" s="1"/>
  <c r="J28121" i="3"/>
  <c r="Q28121" i="3" s="1"/>
  <c r="J28122" i="3"/>
  <c r="Q28122" i="3" s="1"/>
  <c r="J28123" i="3"/>
  <c r="Q28123" i="3" s="1"/>
  <c r="J28124" i="3"/>
  <c r="Q28124" i="3" s="1"/>
  <c r="J28125" i="3"/>
  <c r="Q28125" i="3" s="1"/>
  <c r="J28126" i="3"/>
  <c r="Q28126" i="3" s="1"/>
  <c r="J28127" i="3"/>
  <c r="Q28127" i="3" s="1"/>
  <c r="J28128" i="3"/>
  <c r="Q28128" i="3" s="1"/>
  <c r="J28129" i="3"/>
  <c r="Q28129" i="3" s="1"/>
  <c r="J28130" i="3"/>
  <c r="Q28130" i="3" s="1"/>
  <c r="J28131" i="3"/>
  <c r="Q28131" i="3" s="1"/>
  <c r="J28132" i="3"/>
  <c r="Q28132" i="3" s="1"/>
  <c r="J28133" i="3"/>
  <c r="Q28133" i="3" s="1"/>
  <c r="J28134" i="3"/>
  <c r="Q28134" i="3" s="1"/>
  <c r="J28135" i="3"/>
  <c r="Q28135" i="3" s="1"/>
  <c r="J28136" i="3"/>
  <c r="Q28136" i="3" s="1"/>
  <c r="J28137" i="3"/>
  <c r="Q28137" i="3" s="1"/>
  <c r="J28138" i="3"/>
  <c r="Q28138" i="3" s="1"/>
  <c r="J28139" i="3"/>
  <c r="Q28139" i="3" s="1"/>
  <c r="J28140" i="3"/>
  <c r="Q28140" i="3" s="1"/>
  <c r="J28141" i="3"/>
  <c r="Q28141" i="3" s="1"/>
  <c r="J28142" i="3"/>
  <c r="Q28142" i="3" s="1"/>
  <c r="J28143" i="3"/>
  <c r="Q28143" i="3" s="1"/>
  <c r="J28144" i="3"/>
  <c r="Q28144" i="3" s="1"/>
  <c r="J28145" i="3"/>
  <c r="Q28145" i="3" s="1"/>
  <c r="J28146" i="3"/>
  <c r="Q28146" i="3" s="1"/>
  <c r="J28147" i="3"/>
  <c r="Q28147" i="3" s="1"/>
  <c r="J28148" i="3"/>
  <c r="Q28148" i="3" s="1"/>
  <c r="J28149" i="3"/>
  <c r="Q28149" i="3" s="1"/>
  <c r="J28150" i="3"/>
  <c r="Q28150" i="3" s="1"/>
  <c r="J28151" i="3"/>
  <c r="Q28151" i="3" s="1"/>
  <c r="J28152" i="3"/>
  <c r="Q28152" i="3" s="1"/>
  <c r="J28153" i="3"/>
  <c r="Q28153" i="3" s="1"/>
  <c r="J28154" i="3"/>
  <c r="Q28154" i="3" s="1"/>
  <c r="J28155" i="3"/>
  <c r="Q28155" i="3" s="1"/>
  <c r="J28156" i="3"/>
  <c r="Q28156" i="3" s="1"/>
  <c r="J28157" i="3"/>
  <c r="Q28157" i="3" s="1"/>
  <c r="J28158" i="3"/>
  <c r="Q28158" i="3" s="1"/>
  <c r="J28159" i="3"/>
  <c r="Q28159" i="3" s="1"/>
  <c r="J28160" i="3"/>
  <c r="Q28160" i="3" s="1"/>
  <c r="J28161" i="3"/>
  <c r="Q28161" i="3" s="1"/>
  <c r="J28162" i="3"/>
  <c r="Q28162" i="3" s="1"/>
  <c r="J28163" i="3"/>
  <c r="Q28163" i="3" s="1"/>
  <c r="J28164" i="3"/>
  <c r="Q28164" i="3" s="1"/>
  <c r="J28165" i="3"/>
  <c r="Q28165" i="3" s="1"/>
  <c r="J28166" i="3"/>
  <c r="Q28166" i="3" s="1"/>
  <c r="J28167" i="3"/>
  <c r="Q28167" i="3" s="1"/>
  <c r="J28168" i="3"/>
  <c r="Q28168" i="3" s="1"/>
  <c r="J28169" i="3"/>
  <c r="Q28169" i="3" s="1"/>
  <c r="J28170" i="3"/>
  <c r="Q28170" i="3" s="1"/>
  <c r="J28171" i="3"/>
  <c r="Q28171" i="3" s="1"/>
  <c r="J28172" i="3"/>
  <c r="Q28172" i="3" s="1"/>
  <c r="J28173" i="3"/>
  <c r="Q28173" i="3" s="1"/>
  <c r="J28174" i="3"/>
  <c r="Q28174" i="3" s="1"/>
  <c r="J28175" i="3"/>
  <c r="Q28175" i="3" s="1"/>
  <c r="J28176" i="3"/>
  <c r="Q28176" i="3" s="1"/>
  <c r="J28177" i="3"/>
  <c r="Q28177" i="3" s="1"/>
  <c r="J28178" i="3"/>
  <c r="Q28178" i="3" s="1"/>
  <c r="J28179" i="3"/>
  <c r="Q28179" i="3" s="1"/>
  <c r="J28180" i="3"/>
  <c r="Q28180" i="3" s="1"/>
  <c r="J28181" i="3"/>
  <c r="Q28181" i="3" s="1"/>
  <c r="J28182" i="3"/>
  <c r="Q28182" i="3" s="1"/>
  <c r="J28183" i="3"/>
  <c r="Q28183" i="3" s="1"/>
  <c r="J28184" i="3"/>
  <c r="Q28184" i="3" s="1"/>
  <c r="J28185" i="3"/>
  <c r="Q28185" i="3" s="1"/>
  <c r="J28186" i="3"/>
  <c r="Q28186" i="3" s="1"/>
  <c r="J28187" i="3"/>
  <c r="Q28187" i="3" s="1"/>
  <c r="J28188" i="3"/>
  <c r="Q28188" i="3" s="1"/>
  <c r="J28189" i="3"/>
  <c r="Q28189" i="3" s="1"/>
  <c r="J28190" i="3"/>
  <c r="Q28190" i="3" s="1"/>
  <c r="J28191" i="3"/>
  <c r="Q28191" i="3" s="1"/>
  <c r="J28192" i="3"/>
  <c r="Q28192" i="3" s="1"/>
  <c r="J28193" i="3"/>
  <c r="Q28193" i="3" s="1"/>
  <c r="J28194" i="3"/>
  <c r="Q28194" i="3" s="1"/>
  <c r="J28195" i="3"/>
  <c r="Q28195" i="3" s="1"/>
  <c r="J28196" i="3"/>
  <c r="Q28196" i="3" s="1"/>
  <c r="J28197" i="3"/>
  <c r="Q28197" i="3" s="1"/>
  <c r="J28198" i="3"/>
  <c r="Q28198" i="3" s="1"/>
  <c r="J28199" i="3"/>
  <c r="Q28199" i="3" s="1"/>
  <c r="J28200" i="3"/>
  <c r="Q28200" i="3" s="1"/>
  <c r="J28201" i="3"/>
  <c r="Q28201" i="3" s="1"/>
  <c r="J28202" i="3"/>
  <c r="Q28202" i="3" s="1"/>
  <c r="J28203" i="3"/>
  <c r="Q28203" i="3" s="1"/>
  <c r="J28204" i="3"/>
  <c r="Q28204" i="3" s="1"/>
  <c r="J28205" i="3"/>
  <c r="Q28205" i="3" s="1"/>
  <c r="J28206" i="3"/>
  <c r="Q28206" i="3" s="1"/>
  <c r="J28207" i="3"/>
  <c r="Q28207" i="3" s="1"/>
  <c r="J28208" i="3"/>
  <c r="Q28208" i="3" s="1"/>
  <c r="J28209" i="3"/>
  <c r="Q28209" i="3" s="1"/>
  <c r="J28210" i="3"/>
  <c r="Q28210" i="3" s="1"/>
  <c r="J28211" i="3"/>
  <c r="Q28211" i="3" s="1"/>
  <c r="J28212" i="3"/>
  <c r="Q28212" i="3" s="1"/>
  <c r="J28213" i="3"/>
  <c r="Q28213" i="3" s="1"/>
  <c r="J28214" i="3"/>
  <c r="Q28214" i="3" s="1"/>
  <c r="J28215" i="3"/>
  <c r="Q28215" i="3" s="1"/>
  <c r="J28216" i="3"/>
  <c r="Q28216" i="3" s="1"/>
  <c r="J28217" i="3"/>
  <c r="Q28217" i="3" s="1"/>
  <c r="J28218" i="3"/>
  <c r="Q28218" i="3" s="1"/>
  <c r="J28219" i="3"/>
  <c r="Q28219" i="3" s="1"/>
  <c r="J28220" i="3"/>
  <c r="Q28220" i="3" s="1"/>
  <c r="J28221" i="3"/>
  <c r="Q28221" i="3" s="1"/>
  <c r="J28222" i="3"/>
  <c r="Q28222" i="3" s="1"/>
  <c r="J28223" i="3"/>
  <c r="Q28223" i="3" s="1"/>
  <c r="J28224" i="3"/>
  <c r="Q28224" i="3" s="1"/>
  <c r="J28225" i="3"/>
  <c r="Q28225" i="3" s="1"/>
  <c r="J28226" i="3"/>
  <c r="Q28226" i="3" s="1"/>
  <c r="J28227" i="3"/>
  <c r="Q28227" i="3" s="1"/>
  <c r="J28228" i="3"/>
  <c r="Q28228" i="3" s="1"/>
  <c r="J28229" i="3"/>
  <c r="Q28229" i="3" s="1"/>
  <c r="J28230" i="3"/>
  <c r="Q28230" i="3" s="1"/>
  <c r="J28231" i="3"/>
  <c r="Q28231" i="3" s="1"/>
  <c r="J28232" i="3"/>
  <c r="Q28232" i="3" s="1"/>
  <c r="J28233" i="3"/>
  <c r="Q28233" i="3" s="1"/>
  <c r="J28234" i="3"/>
  <c r="Q28234" i="3" s="1"/>
  <c r="J28235" i="3"/>
  <c r="Q28235" i="3" s="1"/>
  <c r="J28236" i="3"/>
  <c r="Q28236" i="3" s="1"/>
  <c r="J28237" i="3"/>
  <c r="Q28237" i="3" s="1"/>
  <c r="J28238" i="3"/>
  <c r="Q28238" i="3" s="1"/>
  <c r="J28239" i="3"/>
  <c r="Q28239" i="3" s="1"/>
  <c r="J28240" i="3"/>
  <c r="Q28240" i="3" s="1"/>
  <c r="J28241" i="3"/>
  <c r="Q28241" i="3" s="1"/>
  <c r="J28242" i="3"/>
  <c r="Q28242" i="3" s="1"/>
  <c r="J28243" i="3"/>
  <c r="Q28243" i="3" s="1"/>
  <c r="J28244" i="3"/>
  <c r="Q28244" i="3" s="1"/>
  <c r="J28245" i="3"/>
  <c r="Q28245" i="3" s="1"/>
  <c r="J28246" i="3"/>
  <c r="Q28246" i="3" s="1"/>
  <c r="J28247" i="3"/>
  <c r="Q28247" i="3" s="1"/>
  <c r="J28248" i="3"/>
  <c r="Q28248" i="3" s="1"/>
  <c r="J28249" i="3"/>
  <c r="Q28249" i="3" s="1"/>
  <c r="J28250" i="3"/>
  <c r="Q28250" i="3" s="1"/>
  <c r="J28251" i="3"/>
  <c r="Q28251" i="3" s="1"/>
  <c r="J28252" i="3"/>
  <c r="Q28252" i="3" s="1"/>
  <c r="J28253" i="3"/>
  <c r="Q28253" i="3" s="1"/>
  <c r="J28254" i="3"/>
  <c r="Q28254" i="3" s="1"/>
  <c r="J28255" i="3"/>
  <c r="Q28255" i="3" s="1"/>
  <c r="J28256" i="3"/>
  <c r="Q28256" i="3" s="1"/>
  <c r="J28257" i="3"/>
  <c r="Q28257" i="3" s="1"/>
  <c r="J28258" i="3"/>
  <c r="Q28258" i="3" s="1"/>
  <c r="J28259" i="3"/>
  <c r="Q28259" i="3" s="1"/>
  <c r="J28260" i="3"/>
  <c r="Q28260" i="3" s="1"/>
  <c r="J28261" i="3"/>
  <c r="Q28261" i="3" s="1"/>
  <c r="J28262" i="3"/>
  <c r="Q28262" i="3" s="1"/>
  <c r="J28263" i="3"/>
  <c r="Q28263" i="3" s="1"/>
  <c r="J28264" i="3"/>
  <c r="Q28264" i="3" s="1"/>
  <c r="J28265" i="3"/>
  <c r="Q28265" i="3" s="1"/>
  <c r="J28266" i="3"/>
  <c r="Q28266" i="3" s="1"/>
  <c r="J28267" i="3"/>
  <c r="Q28267" i="3" s="1"/>
  <c r="J28268" i="3"/>
  <c r="Q28268" i="3" s="1"/>
  <c r="J28269" i="3"/>
  <c r="Q28269" i="3" s="1"/>
  <c r="J28270" i="3"/>
  <c r="Q28270" i="3" s="1"/>
  <c r="J28271" i="3"/>
  <c r="Q28271" i="3" s="1"/>
  <c r="J28272" i="3"/>
  <c r="Q28272" i="3" s="1"/>
  <c r="J28273" i="3"/>
  <c r="Q28273" i="3" s="1"/>
  <c r="J28274" i="3"/>
  <c r="Q28274" i="3" s="1"/>
  <c r="J28275" i="3"/>
  <c r="Q28275" i="3" s="1"/>
  <c r="J28276" i="3"/>
  <c r="Q28276" i="3" s="1"/>
  <c r="J28277" i="3"/>
  <c r="Q28277" i="3" s="1"/>
  <c r="J28278" i="3"/>
  <c r="Q28278" i="3" s="1"/>
  <c r="J28279" i="3"/>
  <c r="Q28279" i="3" s="1"/>
  <c r="J28280" i="3"/>
  <c r="Q28280" i="3" s="1"/>
  <c r="J28281" i="3"/>
  <c r="Q28281" i="3" s="1"/>
  <c r="J28282" i="3"/>
  <c r="Q28282" i="3" s="1"/>
  <c r="J28283" i="3"/>
  <c r="Q28283" i="3" s="1"/>
  <c r="J28284" i="3"/>
  <c r="Q28284" i="3" s="1"/>
  <c r="J28285" i="3"/>
  <c r="Q28285" i="3" s="1"/>
  <c r="J28286" i="3"/>
  <c r="Q28286" i="3" s="1"/>
  <c r="J28287" i="3"/>
  <c r="Q28287" i="3" s="1"/>
  <c r="J28288" i="3"/>
  <c r="Q28288" i="3" s="1"/>
  <c r="J28289" i="3"/>
  <c r="Q28289" i="3" s="1"/>
  <c r="J28290" i="3"/>
  <c r="Q28290" i="3" s="1"/>
  <c r="J28291" i="3"/>
  <c r="Q28291" i="3" s="1"/>
  <c r="J28292" i="3"/>
  <c r="Q28292" i="3" s="1"/>
  <c r="J28293" i="3"/>
  <c r="Q28293" i="3" s="1"/>
  <c r="J28294" i="3"/>
  <c r="Q28294" i="3" s="1"/>
  <c r="J28295" i="3"/>
  <c r="Q28295" i="3" s="1"/>
  <c r="J28296" i="3"/>
  <c r="Q28296" i="3" s="1"/>
  <c r="J28297" i="3"/>
  <c r="Q28297" i="3" s="1"/>
  <c r="J28298" i="3"/>
  <c r="Q28298" i="3" s="1"/>
  <c r="J28299" i="3"/>
  <c r="Q28299" i="3" s="1"/>
  <c r="J28300" i="3"/>
  <c r="Q28300" i="3" s="1"/>
  <c r="J28301" i="3"/>
  <c r="Q28301" i="3" s="1"/>
  <c r="J28302" i="3"/>
  <c r="Q28302" i="3" s="1"/>
  <c r="J28303" i="3"/>
  <c r="Q28303" i="3" s="1"/>
  <c r="J28304" i="3"/>
  <c r="Q28304" i="3" s="1"/>
  <c r="J28305" i="3"/>
  <c r="Q28305" i="3" s="1"/>
  <c r="J28306" i="3"/>
  <c r="Q28306" i="3" s="1"/>
  <c r="J28307" i="3"/>
  <c r="Q28307" i="3" s="1"/>
  <c r="J28308" i="3"/>
  <c r="Q28308" i="3" s="1"/>
  <c r="J28309" i="3"/>
  <c r="Q28309" i="3" s="1"/>
  <c r="J28310" i="3"/>
  <c r="Q28310" i="3" s="1"/>
  <c r="J28311" i="3"/>
  <c r="Q28311" i="3" s="1"/>
  <c r="J28312" i="3"/>
  <c r="Q28312" i="3" s="1"/>
  <c r="J28313" i="3"/>
  <c r="Q28313" i="3" s="1"/>
  <c r="J28314" i="3"/>
  <c r="Q28314" i="3" s="1"/>
  <c r="J28315" i="3"/>
  <c r="Q28315" i="3" s="1"/>
  <c r="J28316" i="3"/>
  <c r="Q28316" i="3" s="1"/>
  <c r="J28317" i="3"/>
  <c r="Q28317" i="3" s="1"/>
  <c r="J28318" i="3"/>
  <c r="Q28318" i="3" s="1"/>
  <c r="J28319" i="3"/>
  <c r="Q28319" i="3" s="1"/>
  <c r="J28320" i="3"/>
  <c r="Q28320" i="3" s="1"/>
  <c r="J28321" i="3"/>
  <c r="Q28321" i="3" s="1"/>
  <c r="J28322" i="3"/>
  <c r="Q28322" i="3" s="1"/>
  <c r="J28323" i="3"/>
  <c r="Q28323" i="3" s="1"/>
  <c r="J28324" i="3"/>
  <c r="Q28324" i="3" s="1"/>
  <c r="J28325" i="3"/>
  <c r="Q28325" i="3" s="1"/>
  <c r="J28326" i="3"/>
  <c r="Q28326" i="3" s="1"/>
  <c r="J28327" i="3"/>
  <c r="Q28327" i="3" s="1"/>
  <c r="J28328" i="3"/>
  <c r="Q28328" i="3" s="1"/>
  <c r="J28329" i="3"/>
  <c r="Q28329" i="3" s="1"/>
  <c r="J28330" i="3"/>
  <c r="Q28330" i="3" s="1"/>
  <c r="J28331" i="3"/>
  <c r="Q28331" i="3" s="1"/>
  <c r="J28332" i="3"/>
  <c r="Q28332" i="3" s="1"/>
  <c r="J28333" i="3"/>
  <c r="Q28333" i="3" s="1"/>
  <c r="J28334" i="3"/>
  <c r="Q28334" i="3" s="1"/>
  <c r="J28335" i="3"/>
  <c r="Q28335" i="3" s="1"/>
  <c r="J28336" i="3"/>
  <c r="Q28336" i="3" s="1"/>
  <c r="J28337" i="3"/>
  <c r="Q28337" i="3" s="1"/>
  <c r="J28338" i="3"/>
  <c r="Q28338" i="3" s="1"/>
  <c r="J28339" i="3"/>
  <c r="Q28339" i="3" s="1"/>
  <c r="J28340" i="3"/>
  <c r="Q28340" i="3" s="1"/>
  <c r="J28341" i="3"/>
  <c r="Q28341" i="3" s="1"/>
  <c r="J28342" i="3"/>
  <c r="Q28342" i="3" s="1"/>
  <c r="J28343" i="3"/>
  <c r="Q28343" i="3" s="1"/>
  <c r="J28344" i="3"/>
  <c r="Q28344" i="3" s="1"/>
  <c r="J28345" i="3"/>
  <c r="Q28345" i="3" s="1"/>
  <c r="J28346" i="3"/>
  <c r="Q28346" i="3" s="1"/>
  <c r="J28347" i="3"/>
  <c r="Q28347" i="3" s="1"/>
  <c r="J28348" i="3"/>
  <c r="Q28348" i="3" s="1"/>
  <c r="J28349" i="3"/>
  <c r="Q28349" i="3" s="1"/>
  <c r="J28350" i="3"/>
  <c r="Q28350" i="3" s="1"/>
  <c r="J28351" i="3"/>
  <c r="Q28351" i="3" s="1"/>
  <c r="J28352" i="3"/>
  <c r="Q28352" i="3" s="1"/>
  <c r="J28353" i="3"/>
  <c r="Q28353" i="3" s="1"/>
  <c r="J28354" i="3"/>
  <c r="Q28354" i="3" s="1"/>
  <c r="J28355" i="3"/>
  <c r="Q28355" i="3" s="1"/>
  <c r="J28356" i="3"/>
  <c r="Q28356" i="3" s="1"/>
  <c r="J28357" i="3"/>
  <c r="Q28357" i="3" s="1"/>
  <c r="J28358" i="3"/>
  <c r="Q28358" i="3" s="1"/>
  <c r="J28359" i="3"/>
  <c r="Q28359" i="3" s="1"/>
  <c r="J28360" i="3"/>
  <c r="Q28360" i="3" s="1"/>
  <c r="J28361" i="3"/>
  <c r="Q28361" i="3" s="1"/>
  <c r="J28362" i="3"/>
  <c r="Q28362" i="3" s="1"/>
  <c r="J28363" i="3"/>
  <c r="Q28363" i="3" s="1"/>
  <c r="J28364" i="3"/>
  <c r="Q28364" i="3" s="1"/>
  <c r="J28365" i="3"/>
  <c r="Q28365" i="3" s="1"/>
  <c r="J28366" i="3"/>
  <c r="Q28366" i="3" s="1"/>
  <c r="J28367" i="3"/>
  <c r="Q28367" i="3" s="1"/>
  <c r="J28368" i="3"/>
  <c r="Q28368" i="3" s="1"/>
  <c r="J28369" i="3"/>
  <c r="Q28369" i="3" s="1"/>
  <c r="J28370" i="3"/>
  <c r="Q28370" i="3" s="1"/>
  <c r="J28371" i="3"/>
  <c r="Q28371" i="3" s="1"/>
  <c r="J28372" i="3"/>
  <c r="Q28372" i="3" s="1"/>
  <c r="J28373" i="3"/>
  <c r="Q28373" i="3" s="1"/>
  <c r="J28374" i="3"/>
  <c r="Q28374" i="3" s="1"/>
  <c r="J28375" i="3"/>
  <c r="Q28375" i="3" s="1"/>
  <c r="J28376" i="3"/>
  <c r="Q28376" i="3" s="1"/>
  <c r="J28377" i="3"/>
  <c r="Q28377" i="3" s="1"/>
  <c r="J28378" i="3"/>
  <c r="Q28378" i="3" s="1"/>
  <c r="J28379" i="3"/>
  <c r="Q28379" i="3" s="1"/>
  <c r="J28380" i="3"/>
  <c r="Q28380" i="3" s="1"/>
  <c r="J28381" i="3"/>
  <c r="Q28381" i="3" s="1"/>
  <c r="J28382" i="3"/>
  <c r="Q28382" i="3" s="1"/>
  <c r="J28383" i="3"/>
  <c r="Q28383" i="3" s="1"/>
  <c r="J28384" i="3"/>
  <c r="Q28384" i="3" s="1"/>
  <c r="J28385" i="3"/>
  <c r="Q28385" i="3" s="1"/>
  <c r="J28386" i="3"/>
  <c r="Q28386" i="3" s="1"/>
  <c r="J28387" i="3"/>
  <c r="Q28387" i="3" s="1"/>
  <c r="J28388" i="3"/>
  <c r="Q28388" i="3" s="1"/>
  <c r="J28389" i="3"/>
  <c r="Q28389" i="3" s="1"/>
  <c r="J28390" i="3"/>
  <c r="Q28390" i="3" s="1"/>
  <c r="J28391" i="3"/>
  <c r="Q28391" i="3" s="1"/>
  <c r="J28392" i="3"/>
  <c r="Q28392" i="3" s="1"/>
  <c r="J28393" i="3"/>
  <c r="Q28393" i="3" s="1"/>
  <c r="J28394" i="3"/>
  <c r="Q28394" i="3" s="1"/>
  <c r="J28395" i="3"/>
  <c r="Q28395" i="3" s="1"/>
  <c r="J28396" i="3"/>
  <c r="Q28396" i="3" s="1"/>
  <c r="J28397" i="3"/>
  <c r="Q28397" i="3" s="1"/>
  <c r="J28398" i="3"/>
  <c r="Q28398" i="3" s="1"/>
  <c r="J28399" i="3"/>
  <c r="Q28399" i="3" s="1"/>
  <c r="J28400" i="3"/>
  <c r="Q28400" i="3" s="1"/>
  <c r="J28401" i="3"/>
  <c r="Q28401" i="3" s="1"/>
  <c r="J28402" i="3"/>
  <c r="Q28402" i="3" s="1"/>
  <c r="J28403" i="3"/>
  <c r="Q28403" i="3" s="1"/>
  <c r="J28404" i="3"/>
  <c r="Q28404" i="3" s="1"/>
  <c r="J28405" i="3"/>
  <c r="Q28405" i="3" s="1"/>
  <c r="J28406" i="3"/>
  <c r="Q28406" i="3" s="1"/>
  <c r="J28407" i="3"/>
  <c r="Q28407" i="3" s="1"/>
  <c r="J28408" i="3"/>
  <c r="Q28408" i="3" s="1"/>
  <c r="J28409" i="3"/>
  <c r="Q28409" i="3" s="1"/>
  <c r="J28410" i="3"/>
  <c r="Q28410" i="3" s="1"/>
  <c r="J28411" i="3"/>
  <c r="Q28411" i="3" s="1"/>
  <c r="J28412" i="3"/>
  <c r="Q28412" i="3" s="1"/>
  <c r="J28413" i="3"/>
  <c r="Q28413" i="3" s="1"/>
  <c r="J28414" i="3"/>
  <c r="Q28414" i="3" s="1"/>
  <c r="J28415" i="3"/>
  <c r="Q28415" i="3" s="1"/>
  <c r="J28416" i="3"/>
  <c r="Q28416" i="3" s="1"/>
  <c r="J28417" i="3"/>
  <c r="Q28417" i="3" s="1"/>
  <c r="J28418" i="3"/>
  <c r="Q28418" i="3" s="1"/>
  <c r="J28419" i="3"/>
  <c r="Q28419" i="3" s="1"/>
  <c r="J28420" i="3"/>
  <c r="Q28420" i="3" s="1"/>
  <c r="J28421" i="3"/>
  <c r="Q28421" i="3" s="1"/>
  <c r="J28422" i="3"/>
  <c r="Q28422" i="3" s="1"/>
  <c r="J28423" i="3"/>
  <c r="Q28423" i="3" s="1"/>
  <c r="J28424" i="3"/>
  <c r="Q28424" i="3" s="1"/>
  <c r="J28425" i="3"/>
  <c r="Q28425" i="3" s="1"/>
  <c r="J28426" i="3"/>
  <c r="Q28426" i="3" s="1"/>
  <c r="J28427" i="3"/>
  <c r="Q28427" i="3" s="1"/>
  <c r="J28428" i="3"/>
  <c r="Q28428" i="3" s="1"/>
  <c r="J28429" i="3"/>
  <c r="Q28429" i="3" s="1"/>
  <c r="J28430" i="3"/>
  <c r="Q28430" i="3" s="1"/>
  <c r="J28431" i="3"/>
  <c r="Q28431" i="3" s="1"/>
  <c r="J28432" i="3"/>
  <c r="Q28432" i="3" s="1"/>
  <c r="J28433" i="3"/>
  <c r="Q28433" i="3" s="1"/>
  <c r="J28434" i="3"/>
  <c r="Q28434" i="3" s="1"/>
  <c r="J28435" i="3"/>
  <c r="Q28435" i="3" s="1"/>
  <c r="J28436" i="3"/>
  <c r="Q28436" i="3" s="1"/>
  <c r="J28437" i="3"/>
  <c r="Q28437" i="3" s="1"/>
  <c r="J28438" i="3"/>
  <c r="Q28438" i="3" s="1"/>
  <c r="J28439" i="3"/>
  <c r="Q28439" i="3" s="1"/>
  <c r="J28440" i="3"/>
  <c r="Q28440" i="3" s="1"/>
  <c r="J28441" i="3"/>
  <c r="Q28441" i="3" s="1"/>
  <c r="J28442" i="3"/>
  <c r="Q28442" i="3" s="1"/>
  <c r="J28443" i="3"/>
  <c r="Q28443" i="3" s="1"/>
  <c r="J28444" i="3"/>
  <c r="Q28444" i="3" s="1"/>
  <c r="J28445" i="3"/>
  <c r="Q28445" i="3" s="1"/>
  <c r="J28446" i="3"/>
  <c r="Q28446" i="3" s="1"/>
  <c r="J28447" i="3"/>
  <c r="Q28447" i="3" s="1"/>
  <c r="J28448" i="3"/>
  <c r="Q28448" i="3" s="1"/>
  <c r="J28449" i="3"/>
  <c r="Q28449" i="3" s="1"/>
  <c r="J28450" i="3"/>
  <c r="Q28450" i="3" s="1"/>
  <c r="J28451" i="3"/>
  <c r="Q28451" i="3" s="1"/>
  <c r="J28452" i="3"/>
  <c r="Q28452" i="3" s="1"/>
  <c r="J28453" i="3"/>
  <c r="Q28453" i="3" s="1"/>
  <c r="J28454" i="3"/>
  <c r="Q28454" i="3" s="1"/>
  <c r="J28455" i="3"/>
  <c r="Q28455" i="3" s="1"/>
  <c r="J28456" i="3"/>
  <c r="Q28456" i="3" s="1"/>
  <c r="J28457" i="3"/>
  <c r="Q28457" i="3" s="1"/>
  <c r="J28458" i="3"/>
  <c r="Q28458" i="3" s="1"/>
  <c r="J28459" i="3"/>
  <c r="Q28459" i="3" s="1"/>
  <c r="J28460" i="3"/>
  <c r="Q28460" i="3" s="1"/>
  <c r="J28461" i="3"/>
  <c r="Q28461" i="3" s="1"/>
  <c r="J28462" i="3"/>
  <c r="Q28462" i="3" s="1"/>
  <c r="J28463" i="3"/>
  <c r="Q28463" i="3" s="1"/>
  <c r="J28464" i="3"/>
  <c r="Q28464" i="3" s="1"/>
  <c r="J28465" i="3"/>
  <c r="Q28465" i="3" s="1"/>
  <c r="J28466" i="3"/>
  <c r="Q28466" i="3" s="1"/>
  <c r="J28467" i="3"/>
  <c r="Q28467" i="3" s="1"/>
  <c r="J28468" i="3"/>
  <c r="Q28468" i="3" s="1"/>
  <c r="J28469" i="3"/>
  <c r="Q28469" i="3" s="1"/>
  <c r="J28470" i="3"/>
  <c r="Q28470" i="3" s="1"/>
  <c r="J28471" i="3"/>
  <c r="Q28471" i="3" s="1"/>
  <c r="J28472" i="3"/>
  <c r="Q28472" i="3" s="1"/>
  <c r="J28473" i="3"/>
  <c r="Q28473" i="3" s="1"/>
  <c r="J28474" i="3"/>
  <c r="Q28474" i="3" s="1"/>
  <c r="J28475" i="3"/>
  <c r="Q28475" i="3" s="1"/>
  <c r="J28476" i="3"/>
  <c r="Q28476" i="3" s="1"/>
  <c r="J28477" i="3"/>
  <c r="Q28477" i="3" s="1"/>
  <c r="J28478" i="3"/>
  <c r="Q28478" i="3" s="1"/>
  <c r="J28479" i="3"/>
  <c r="Q28479" i="3" s="1"/>
  <c r="J28480" i="3"/>
  <c r="Q28480" i="3" s="1"/>
  <c r="J28481" i="3"/>
  <c r="Q28481" i="3" s="1"/>
  <c r="J28482" i="3"/>
  <c r="Q28482" i="3" s="1"/>
  <c r="J28483" i="3"/>
  <c r="Q28483" i="3" s="1"/>
  <c r="J28484" i="3"/>
  <c r="Q28484" i="3" s="1"/>
  <c r="J28485" i="3"/>
  <c r="Q28485" i="3" s="1"/>
  <c r="J28486" i="3"/>
  <c r="Q28486" i="3" s="1"/>
  <c r="J28487" i="3"/>
  <c r="Q28487" i="3" s="1"/>
  <c r="J28488" i="3"/>
  <c r="Q28488" i="3" s="1"/>
  <c r="J28489" i="3"/>
  <c r="Q28489" i="3" s="1"/>
  <c r="J28490" i="3"/>
  <c r="Q28490" i="3" s="1"/>
  <c r="J28491" i="3"/>
  <c r="Q28491" i="3" s="1"/>
  <c r="J28492" i="3"/>
  <c r="Q28492" i="3" s="1"/>
  <c r="J28493" i="3"/>
  <c r="Q28493" i="3" s="1"/>
  <c r="J28494" i="3"/>
  <c r="Q28494" i="3" s="1"/>
  <c r="J28495" i="3"/>
  <c r="Q28495" i="3" s="1"/>
  <c r="J28496" i="3"/>
  <c r="Q28496" i="3" s="1"/>
  <c r="J28497" i="3"/>
  <c r="Q28497" i="3" s="1"/>
  <c r="J28498" i="3"/>
  <c r="Q28498" i="3" s="1"/>
  <c r="J28499" i="3"/>
  <c r="Q28499" i="3" s="1"/>
  <c r="J28500" i="3"/>
  <c r="Q28500" i="3" s="1"/>
  <c r="J28501" i="3"/>
  <c r="Q28501" i="3" s="1"/>
  <c r="J28502" i="3"/>
  <c r="Q28502" i="3" s="1"/>
  <c r="J28503" i="3"/>
  <c r="Q28503" i="3" s="1"/>
  <c r="J28504" i="3"/>
  <c r="Q28504" i="3" s="1"/>
  <c r="J28505" i="3"/>
  <c r="Q28505" i="3" s="1"/>
  <c r="J28506" i="3"/>
  <c r="Q28506" i="3" s="1"/>
  <c r="J28507" i="3"/>
  <c r="Q28507" i="3" s="1"/>
  <c r="J28508" i="3"/>
  <c r="Q28508" i="3" s="1"/>
  <c r="J28509" i="3"/>
  <c r="Q28509" i="3" s="1"/>
  <c r="J28510" i="3"/>
  <c r="Q28510" i="3" s="1"/>
  <c r="J28511" i="3"/>
  <c r="Q28511" i="3" s="1"/>
  <c r="J28512" i="3"/>
  <c r="Q28512" i="3" s="1"/>
  <c r="J28513" i="3"/>
  <c r="Q28513" i="3" s="1"/>
  <c r="J28514" i="3"/>
  <c r="Q28514" i="3" s="1"/>
  <c r="J28515" i="3"/>
  <c r="Q28515" i="3" s="1"/>
  <c r="J28516" i="3"/>
  <c r="Q28516" i="3" s="1"/>
  <c r="J28517" i="3"/>
  <c r="Q28517" i="3" s="1"/>
  <c r="J28518" i="3"/>
  <c r="Q28518" i="3" s="1"/>
  <c r="J28519" i="3"/>
  <c r="Q28519" i="3" s="1"/>
  <c r="J28520" i="3"/>
  <c r="Q28520" i="3" s="1"/>
  <c r="J28521" i="3"/>
  <c r="Q28521" i="3" s="1"/>
  <c r="J28522" i="3"/>
  <c r="Q28522" i="3" s="1"/>
  <c r="J28523" i="3"/>
  <c r="Q28523" i="3" s="1"/>
  <c r="J28524" i="3"/>
  <c r="Q28524" i="3" s="1"/>
  <c r="J28525" i="3"/>
  <c r="Q28525" i="3" s="1"/>
  <c r="J28526" i="3"/>
  <c r="Q28526" i="3" s="1"/>
  <c r="J28527" i="3"/>
  <c r="Q28527" i="3" s="1"/>
  <c r="J28528" i="3"/>
  <c r="Q28528" i="3" s="1"/>
  <c r="J28529" i="3"/>
  <c r="Q28529" i="3" s="1"/>
  <c r="J28530" i="3"/>
  <c r="Q28530" i="3" s="1"/>
  <c r="J28531" i="3"/>
  <c r="Q28531" i="3" s="1"/>
  <c r="J28532" i="3"/>
  <c r="Q28532" i="3" s="1"/>
  <c r="J28533" i="3"/>
  <c r="Q28533" i="3" s="1"/>
  <c r="J28534" i="3"/>
  <c r="Q28534" i="3" s="1"/>
  <c r="J28535" i="3"/>
  <c r="Q28535" i="3" s="1"/>
  <c r="J28536" i="3"/>
  <c r="Q28536" i="3" s="1"/>
  <c r="J28537" i="3"/>
  <c r="Q28537" i="3" s="1"/>
  <c r="J28538" i="3"/>
  <c r="Q28538" i="3" s="1"/>
  <c r="J28539" i="3"/>
  <c r="Q28539" i="3" s="1"/>
  <c r="J28540" i="3"/>
  <c r="Q28540" i="3" s="1"/>
  <c r="J28541" i="3"/>
  <c r="Q28541" i="3" s="1"/>
  <c r="J28542" i="3"/>
  <c r="Q28542" i="3" s="1"/>
  <c r="J28543" i="3"/>
  <c r="Q28543" i="3" s="1"/>
  <c r="J28544" i="3"/>
  <c r="Q28544" i="3" s="1"/>
  <c r="J28545" i="3"/>
  <c r="Q28545" i="3" s="1"/>
  <c r="J28546" i="3"/>
  <c r="Q28546" i="3" s="1"/>
  <c r="J28547" i="3"/>
  <c r="Q28547" i="3" s="1"/>
  <c r="J28548" i="3"/>
  <c r="Q28548" i="3" s="1"/>
  <c r="J28549" i="3"/>
  <c r="Q28549" i="3" s="1"/>
  <c r="J28550" i="3"/>
  <c r="Q28550" i="3" s="1"/>
  <c r="J28551" i="3"/>
  <c r="Q28551" i="3" s="1"/>
  <c r="J28552" i="3"/>
  <c r="Q28552" i="3" s="1"/>
  <c r="J28553" i="3"/>
  <c r="Q28553" i="3" s="1"/>
  <c r="J28554" i="3"/>
  <c r="Q28554" i="3" s="1"/>
  <c r="J28555" i="3"/>
  <c r="Q28555" i="3" s="1"/>
  <c r="J28556" i="3"/>
  <c r="Q28556" i="3" s="1"/>
  <c r="J28557" i="3"/>
  <c r="Q28557" i="3" s="1"/>
  <c r="J28558" i="3"/>
  <c r="Q28558" i="3" s="1"/>
  <c r="J28559" i="3"/>
  <c r="Q28559" i="3" s="1"/>
  <c r="J28560" i="3"/>
  <c r="Q28560" i="3" s="1"/>
  <c r="J28561" i="3"/>
  <c r="Q28561" i="3" s="1"/>
  <c r="J28562" i="3"/>
  <c r="Q28562" i="3" s="1"/>
  <c r="J28563" i="3"/>
  <c r="Q28563" i="3" s="1"/>
  <c r="J28564" i="3"/>
  <c r="Q28564" i="3" s="1"/>
  <c r="J28565" i="3"/>
  <c r="Q28565" i="3" s="1"/>
  <c r="J28566" i="3"/>
  <c r="Q28566" i="3" s="1"/>
  <c r="J28567" i="3"/>
  <c r="Q28567" i="3" s="1"/>
  <c r="J28568" i="3"/>
  <c r="Q28568" i="3" s="1"/>
  <c r="J28569" i="3"/>
  <c r="Q28569" i="3" s="1"/>
  <c r="J28570" i="3"/>
  <c r="Q28570" i="3" s="1"/>
  <c r="J28571" i="3"/>
  <c r="Q28571" i="3" s="1"/>
  <c r="J28572" i="3"/>
  <c r="Q28572" i="3" s="1"/>
  <c r="J28573" i="3"/>
  <c r="Q28573" i="3" s="1"/>
  <c r="J28574" i="3"/>
  <c r="Q28574" i="3" s="1"/>
  <c r="J28575" i="3"/>
  <c r="Q28575" i="3" s="1"/>
  <c r="J28576" i="3"/>
  <c r="Q28576" i="3" s="1"/>
  <c r="J28577" i="3"/>
  <c r="Q28577" i="3" s="1"/>
  <c r="J28578" i="3"/>
  <c r="Q28578" i="3" s="1"/>
  <c r="J28579" i="3"/>
  <c r="Q28579" i="3" s="1"/>
  <c r="J28580" i="3"/>
  <c r="Q28580" i="3" s="1"/>
  <c r="J28581" i="3"/>
  <c r="Q28581" i="3" s="1"/>
  <c r="J28582" i="3"/>
  <c r="Q28582" i="3" s="1"/>
  <c r="J28583" i="3"/>
  <c r="Q28583" i="3" s="1"/>
  <c r="J28584" i="3"/>
  <c r="Q28584" i="3" s="1"/>
  <c r="J28585" i="3"/>
  <c r="Q28585" i="3" s="1"/>
  <c r="J28586" i="3"/>
  <c r="Q28586" i="3" s="1"/>
  <c r="J28587" i="3"/>
  <c r="Q28587" i="3" s="1"/>
  <c r="J28588" i="3"/>
  <c r="Q28588" i="3" s="1"/>
  <c r="J28589" i="3"/>
  <c r="Q28589" i="3" s="1"/>
  <c r="J28590" i="3"/>
  <c r="Q28590" i="3" s="1"/>
  <c r="J28591" i="3"/>
  <c r="Q28591" i="3" s="1"/>
  <c r="J28592" i="3"/>
  <c r="Q28592" i="3" s="1"/>
  <c r="J28593" i="3"/>
  <c r="Q28593" i="3" s="1"/>
  <c r="J28594" i="3"/>
  <c r="Q28594" i="3" s="1"/>
  <c r="J28595" i="3"/>
  <c r="Q28595" i="3" s="1"/>
  <c r="J28596" i="3"/>
  <c r="Q28596" i="3" s="1"/>
  <c r="J28597" i="3"/>
  <c r="Q28597" i="3" s="1"/>
  <c r="J28598" i="3"/>
  <c r="Q28598" i="3" s="1"/>
  <c r="J28599" i="3"/>
  <c r="Q28599" i="3" s="1"/>
  <c r="J28600" i="3"/>
  <c r="Q28600" i="3" s="1"/>
  <c r="J28601" i="3"/>
  <c r="Q28601" i="3" s="1"/>
  <c r="J28602" i="3"/>
  <c r="Q28602" i="3" s="1"/>
  <c r="J28603" i="3"/>
  <c r="Q28603" i="3" s="1"/>
  <c r="J28604" i="3"/>
  <c r="Q28604" i="3" s="1"/>
  <c r="J28605" i="3"/>
  <c r="Q28605" i="3" s="1"/>
  <c r="J28606" i="3"/>
  <c r="Q28606" i="3" s="1"/>
  <c r="J28607" i="3"/>
  <c r="Q28607" i="3" s="1"/>
  <c r="J28608" i="3"/>
  <c r="Q28608" i="3" s="1"/>
  <c r="J28609" i="3"/>
  <c r="Q28609" i="3" s="1"/>
  <c r="J28610" i="3"/>
  <c r="Q28610" i="3" s="1"/>
  <c r="J28611" i="3"/>
  <c r="Q28611" i="3" s="1"/>
  <c r="J28612" i="3"/>
  <c r="Q28612" i="3" s="1"/>
  <c r="J28613" i="3"/>
  <c r="Q28613" i="3" s="1"/>
  <c r="J28614" i="3"/>
  <c r="Q28614" i="3" s="1"/>
  <c r="J28615" i="3"/>
  <c r="Q28615" i="3" s="1"/>
  <c r="J28616" i="3"/>
  <c r="Q28616" i="3" s="1"/>
  <c r="J28617" i="3"/>
  <c r="Q28617" i="3" s="1"/>
  <c r="J28618" i="3"/>
  <c r="Q28618" i="3" s="1"/>
  <c r="J28619" i="3"/>
  <c r="Q28619" i="3" s="1"/>
  <c r="J28620" i="3"/>
  <c r="Q28620" i="3" s="1"/>
  <c r="J28621" i="3"/>
  <c r="Q28621" i="3" s="1"/>
  <c r="J28622" i="3"/>
  <c r="Q28622" i="3" s="1"/>
  <c r="J28623" i="3"/>
  <c r="Q28623" i="3" s="1"/>
  <c r="J28624" i="3"/>
  <c r="Q28624" i="3" s="1"/>
  <c r="J28625" i="3"/>
  <c r="Q28625" i="3" s="1"/>
  <c r="J28626" i="3"/>
  <c r="Q28626" i="3" s="1"/>
  <c r="J28627" i="3"/>
  <c r="Q28627" i="3" s="1"/>
  <c r="J28628" i="3"/>
  <c r="Q28628" i="3" s="1"/>
  <c r="J28629" i="3"/>
  <c r="Q28629" i="3" s="1"/>
  <c r="J28630" i="3"/>
  <c r="Q28630" i="3" s="1"/>
  <c r="J28631" i="3"/>
  <c r="Q28631" i="3" s="1"/>
  <c r="J28632" i="3"/>
  <c r="Q28632" i="3" s="1"/>
  <c r="J28633" i="3"/>
  <c r="Q28633" i="3" s="1"/>
  <c r="J28634" i="3"/>
  <c r="Q28634" i="3" s="1"/>
  <c r="J28635" i="3"/>
  <c r="Q28635" i="3" s="1"/>
  <c r="J28636" i="3"/>
  <c r="Q28636" i="3" s="1"/>
  <c r="J28637" i="3"/>
  <c r="Q28637" i="3" s="1"/>
  <c r="J28638" i="3"/>
  <c r="Q28638" i="3" s="1"/>
  <c r="J28639" i="3"/>
  <c r="Q28639" i="3" s="1"/>
  <c r="J28640" i="3"/>
  <c r="Q28640" i="3" s="1"/>
  <c r="J28641" i="3"/>
  <c r="Q28641" i="3" s="1"/>
  <c r="J28642" i="3"/>
  <c r="Q28642" i="3" s="1"/>
  <c r="J28643" i="3"/>
  <c r="Q28643" i="3" s="1"/>
  <c r="J28644" i="3"/>
  <c r="Q28644" i="3" s="1"/>
  <c r="J28645" i="3"/>
  <c r="Q28645" i="3" s="1"/>
  <c r="J28646" i="3"/>
  <c r="Q28646" i="3" s="1"/>
  <c r="J28647" i="3"/>
  <c r="Q28647" i="3" s="1"/>
  <c r="J28648" i="3"/>
  <c r="Q28648" i="3" s="1"/>
  <c r="J28649" i="3"/>
  <c r="Q28649" i="3" s="1"/>
  <c r="J28650" i="3"/>
  <c r="Q28650" i="3" s="1"/>
  <c r="J28651" i="3"/>
  <c r="Q28651" i="3" s="1"/>
  <c r="J28652" i="3"/>
  <c r="Q28652" i="3" s="1"/>
  <c r="J28653" i="3"/>
  <c r="Q28653" i="3" s="1"/>
  <c r="J28654" i="3"/>
  <c r="Q28654" i="3" s="1"/>
  <c r="J28655" i="3"/>
  <c r="Q28655" i="3" s="1"/>
  <c r="J28656" i="3"/>
  <c r="Q28656" i="3" s="1"/>
  <c r="J28657" i="3"/>
  <c r="Q28657" i="3" s="1"/>
  <c r="J28658" i="3"/>
  <c r="Q28658" i="3" s="1"/>
  <c r="J28659" i="3"/>
  <c r="Q28659" i="3" s="1"/>
  <c r="J28660" i="3"/>
  <c r="Q28660" i="3" s="1"/>
  <c r="J28661" i="3"/>
  <c r="Q28661" i="3" s="1"/>
  <c r="J28662" i="3"/>
  <c r="Q28662" i="3" s="1"/>
  <c r="J28663" i="3"/>
  <c r="Q28663" i="3" s="1"/>
  <c r="J28664" i="3"/>
  <c r="Q28664" i="3" s="1"/>
  <c r="J28665" i="3"/>
  <c r="Q28665" i="3" s="1"/>
  <c r="J28666" i="3"/>
  <c r="Q28666" i="3" s="1"/>
  <c r="J28667" i="3"/>
  <c r="Q28667" i="3" s="1"/>
  <c r="J28668" i="3"/>
  <c r="Q28668" i="3" s="1"/>
  <c r="J28669" i="3"/>
  <c r="Q28669" i="3" s="1"/>
  <c r="J28670" i="3"/>
  <c r="Q28670" i="3" s="1"/>
  <c r="J28671" i="3"/>
  <c r="Q28671" i="3" s="1"/>
  <c r="J28672" i="3"/>
  <c r="Q28672" i="3" s="1"/>
  <c r="J28673" i="3"/>
  <c r="Q28673" i="3" s="1"/>
  <c r="J28674" i="3"/>
  <c r="Q28674" i="3" s="1"/>
  <c r="J28675" i="3"/>
  <c r="Q28675" i="3" s="1"/>
  <c r="J28676" i="3"/>
  <c r="Q28676" i="3" s="1"/>
  <c r="J28677" i="3"/>
  <c r="Q28677" i="3" s="1"/>
  <c r="J28678" i="3"/>
  <c r="Q28678" i="3" s="1"/>
  <c r="J28679" i="3"/>
  <c r="Q28679" i="3" s="1"/>
  <c r="J28680" i="3"/>
  <c r="Q28680" i="3" s="1"/>
  <c r="J28681" i="3"/>
  <c r="Q28681" i="3" s="1"/>
  <c r="J28682" i="3"/>
  <c r="Q28682" i="3" s="1"/>
  <c r="J28683" i="3"/>
  <c r="Q28683" i="3" s="1"/>
  <c r="J28684" i="3"/>
  <c r="Q28684" i="3" s="1"/>
  <c r="J28685" i="3"/>
  <c r="Q28685" i="3" s="1"/>
  <c r="J28686" i="3"/>
  <c r="Q28686" i="3" s="1"/>
  <c r="J28687" i="3"/>
  <c r="Q28687" i="3" s="1"/>
  <c r="J28688" i="3"/>
  <c r="Q28688" i="3" s="1"/>
  <c r="J28689" i="3"/>
  <c r="Q28689" i="3" s="1"/>
  <c r="J28690" i="3"/>
  <c r="Q28690" i="3" s="1"/>
  <c r="J28691" i="3"/>
  <c r="Q28691" i="3" s="1"/>
  <c r="J28692" i="3"/>
  <c r="Q28692" i="3" s="1"/>
  <c r="J28693" i="3"/>
  <c r="Q28693" i="3" s="1"/>
  <c r="J28694" i="3"/>
  <c r="Q28694" i="3" s="1"/>
  <c r="J28695" i="3"/>
  <c r="Q28695" i="3" s="1"/>
  <c r="J28696" i="3"/>
  <c r="Q28696" i="3" s="1"/>
  <c r="J28697" i="3"/>
  <c r="Q28697" i="3" s="1"/>
  <c r="J28698" i="3"/>
  <c r="Q28698" i="3" s="1"/>
  <c r="J28699" i="3"/>
  <c r="Q28699" i="3" s="1"/>
  <c r="J28700" i="3"/>
  <c r="Q28700" i="3" s="1"/>
  <c r="J28701" i="3"/>
  <c r="Q28701" i="3" s="1"/>
  <c r="J28702" i="3"/>
  <c r="Q28702" i="3" s="1"/>
  <c r="J28703" i="3"/>
  <c r="Q28703" i="3" s="1"/>
  <c r="J28704" i="3"/>
  <c r="Q28704" i="3" s="1"/>
  <c r="J28705" i="3"/>
  <c r="Q28705" i="3" s="1"/>
  <c r="J28706" i="3"/>
  <c r="Q28706" i="3" s="1"/>
  <c r="J28707" i="3"/>
  <c r="Q28707" i="3" s="1"/>
  <c r="J28708" i="3"/>
  <c r="Q28708" i="3" s="1"/>
  <c r="J28709" i="3"/>
  <c r="Q28709" i="3" s="1"/>
  <c r="J28710" i="3"/>
  <c r="Q28710" i="3" s="1"/>
  <c r="J28711" i="3"/>
  <c r="Q28711" i="3" s="1"/>
  <c r="J28712" i="3"/>
  <c r="Q28712" i="3" s="1"/>
  <c r="J28713" i="3"/>
  <c r="Q28713" i="3" s="1"/>
  <c r="J28714" i="3"/>
  <c r="Q28714" i="3" s="1"/>
  <c r="J28715" i="3"/>
  <c r="Q28715" i="3" s="1"/>
  <c r="J28716" i="3"/>
  <c r="Q28716" i="3" s="1"/>
  <c r="J28717" i="3"/>
  <c r="Q28717" i="3" s="1"/>
  <c r="J28718" i="3"/>
  <c r="Q28718" i="3" s="1"/>
  <c r="J28719" i="3"/>
  <c r="Q28719" i="3" s="1"/>
  <c r="J28720" i="3"/>
  <c r="Q28720" i="3" s="1"/>
  <c r="J28721" i="3"/>
  <c r="Q28721" i="3" s="1"/>
  <c r="J28722" i="3"/>
  <c r="Q28722" i="3" s="1"/>
  <c r="J28723" i="3"/>
  <c r="Q28723" i="3" s="1"/>
  <c r="J28724" i="3"/>
  <c r="Q28724" i="3" s="1"/>
  <c r="J28725" i="3"/>
  <c r="Q28725" i="3" s="1"/>
  <c r="J28726" i="3"/>
  <c r="Q28726" i="3" s="1"/>
  <c r="J28727" i="3"/>
  <c r="Q28727" i="3" s="1"/>
  <c r="J28728" i="3"/>
  <c r="Q28728" i="3" s="1"/>
  <c r="J28729" i="3"/>
  <c r="Q28729" i="3" s="1"/>
  <c r="J28730" i="3"/>
  <c r="Q28730" i="3" s="1"/>
  <c r="J28731" i="3"/>
  <c r="Q28731" i="3" s="1"/>
  <c r="J28732" i="3"/>
  <c r="Q28732" i="3" s="1"/>
  <c r="J28733" i="3"/>
  <c r="Q28733" i="3" s="1"/>
  <c r="J28734" i="3"/>
  <c r="Q28734" i="3" s="1"/>
  <c r="J28735" i="3"/>
  <c r="Q28735" i="3" s="1"/>
  <c r="J28736" i="3"/>
  <c r="Q28736" i="3" s="1"/>
  <c r="J28737" i="3"/>
  <c r="Q28737" i="3" s="1"/>
  <c r="J28738" i="3"/>
  <c r="Q28738" i="3" s="1"/>
  <c r="J28739" i="3"/>
  <c r="Q28739" i="3" s="1"/>
  <c r="J28740" i="3"/>
  <c r="Q28740" i="3" s="1"/>
  <c r="J28741" i="3"/>
  <c r="Q28741" i="3" s="1"/>
  <c r="J28742" i="3"/>
  <c r="Q28742" i="3" s="1"/>
  <c r="J28743" i="3"/>
  <c r="Q28743" i="3" s="1"/>
  <c r="J28744" i="3"/>
  <c r="Q28744" i="3" s="1"/>
  <c r="J28745" i="3"/>
  <c r="Q28745" i="3" s="1"/>
  <c r="J28746" i="3"/>
  <c r="Q28746" i="3" s="1"/>
  <c r="J28747" i="3"/>
  <c r="Q28747" i="3" s="1"/>
  <c r="J28748" i="3"/>
  <c r="Q28748" i="3" s="1"/>
  <c r="J28749" i="3"/>
  <c r="Q28749" i="3" s="1"/>
  <c r="J28750" i="3"/>
  <c r="Q28750" i="3" s="1"/>
  <c r="J28751" i="3"/>
  <c r="Q28751" i="3" s="1"/>
  <c r="J28752" i="3"/>
  <c r="Q28752" i="3" s="1"/>
  <c r="J28753" i="3"/>
  <c r="Q28753" i="3" s="1"/>
  <c r="J28754" i="3"/>
  <c r="Q28754" i="3" s="1"/>
  <c r="J28755" i="3"/>
  <c r="Q28755" i="3" s="1"/>
  <c r="J28756" i="3"/>
  <c r="Q28756" i="3" s="1"/>
  <c r="J28757" i="3"/>
  <c r="Q28757" i="3" s="1"/>
  <c r="J28758" i="3"/>
  <c r="Q28758" i="3" s="1"/>
  <c r="J28759" i="3"/>
  <c r="Q28759" i="3" s="1"/>
  <c r="J28760" i="3"/>
  <c r="Q28760" i="3" s="1"/>
  <c r="J28761" i="3"/>
  <c r="Q28761" i="3" s="1"/>
  <c r="J28762" i="3"/>
  <c r="Q28762" i="3" s="1"/>
  <c r="J28763" i="3"/>
  <c r="Q28763" i="3" s="1"/>
  <c r="J28764" i="3"/>
  <c r="Q28764" i="3" s="1"/>
  <c r="J28765" i="3"/>
  <c r="Q28765" i="3" s="1"/>
  <c r="J28766" i="3"/>
  <c r="Q28766" i="3" s="1"/>
  <c r="J28767" i="3"/>
  <c r="Q28767" i="3" s="1"/>
  <c r="J28768" i="3"/>
  <c r="Q28768" i="3" s="1"/>
  <c r="J28769" i="3"/>
  <c r="Q28769" i="3" s="1"/>
  <c r="J28770" i="3"/>
  <c r="Q28770" i="3" s="1"/>
  <c r="J28771" i="3"/>
  <c r="Q28771" i="3" s="1"/>
  <c r="J28772" i="3"/>
  <c r="Q28772" i="3" s="1"/>
  <c r="J28773" i="3"/>
  <c r="Q28773" i="3" s="1"/>
  <c r="J28774" i="3"/>
  <c r="Q28774" i="3" s="1"/>
  <c r="J28775" i="3"/>
  <c r="Q28775" i="3" s="1"/>
  <c r="J28776" i="3"/>
  <c r="Q28776" i="3" s="1"/>
  <c r="J28777" i="3"/>
  <c r="Q28777" i="3" s="1"/>
  <c r="J28778" i="3"/>
  <c r="Q28778" i="3" s="1"/>
  <c r="J28779" i="3"/>
  <c r="Q28779" i="3" s="1"/>
  <c r="J28780" i="3"/>
  <c r="Q28780" i="3" s="1"/>
  <c r="J28781" i="3"/>
  <c r="Q28781" i="3" s="1"/>
  <c r="J28782" i="3"/>
  <c r="Q28782" i="3" s="1"/>
  <c r="J28783" i="3"/>
  <c r="Q28783" i="3" s="1"/>
  <c r="J28784" i="3"/>
  <c r="Q28784" i="3" s="1"/>
  <c r="J28785" i="3"/>
  <c r="Q28785" i="3" s="1"/>
  <c r="J28786" i="3"/>
  <c r="Q28786" i="3" s="1"/>
  <c r="J28787" i="3"/>
  <c r="Q28787" i="3" s="1"/>
  <c r="J28788" i="3"/>
  <c r="Q28788" i="3" s="1"/>
  <c r="J28789" i="3"/>
  <c r="Q28789" i="3" s="1"/>
  <c r="J28790" i="3"/>
  <c r="Q28790" i="3" s="1"/>
  <c r="J28791" i="3"/>
  <c r="Q28791" i="3" s="1"/>
  <c r="J28792" i="3"/>
  <c r="Q28792" i="3" s="1"/>
  <c r="J28793" i="3"/>
  <c r="Q28793" i="3" s="1"/>
  <c r="J28794" i="3"/>
  <c r="Q28794" i="3" s="1"/>
  <c r="J28795" i="3"/>
  <c r="Q28795" i="3" s="1"/>
  <c r="J28796" i="3"/>
  <c r="Q28796" i="3" s="1"/>
  <c r="J28797" i="3"/>
  <c r="Q28797" i="3" s="1"/>
  <c r="J28798" i="3"/>
  <c r="Q28798" i="3" s="1"/>
  <c r="J28799" i="3"/>
  <c r="Q28799" i="3" s="1"/>
  <c r="J28800" i="3"/>
  <c r="Q28800" i="3" s="1"/>
  <c r="J28801" i="3"/>
  <c r="Q28801" i="3" s="1"/>
  <c r="J28802" i="3"/>
  <c r="Q28802" i="3" s="1"/>
  <c r="J28803" i="3"/>
  <c r="Q28803" i="3" s="1"/>
  <c r="J28804" i="3"/>
  <c r="Q28804" i="3" s="1"/>
  <c r="J28805" i="3"/>
  <c r="Q28805" i="3" s="1"/>
  <c r="J28806" i="3"/>
  <c r="Q28806" i="3" s="1"/>
  <c r="J28807" i="3"/>
  <c r="Q28807" i="3" s="1"/>
  <c r="J28808" i="3"/>
  <c r="Q28808" i="3" s="1"/>
  <c r="J28809" i="3"/>
  <c r="Q28809" i="3" s="1"/>
  <c r="J28810" i="3"/>
  <c r="Q28810" i="3" s="1"/>
  <c r="J28811" i="3"/>
  <c r="Q28811" i="3" s="1"/>
  <c r="J28812" i="3"/>
  <c r="Q28812" i="3" s="1"/>
  <c r="J28813" i="3"/>
  <c r="Q28813" i="3" s="1"/>
  <c r="J28814" i="3"/>
  <c r="Q28814" i="3" s="1"/>
  <c r="J28815" i="3"/>
  <c r="Q28815" i="3" s="1"/>
  <c r="J28816" i="3"/>
  <c r="Q28816" i="3" s="1"/>
  <c r="J28817" i="3"/>
  <c r="Q28817" i="3" s="1"/>
  <c r="J28818" i="3"/>
  <c r="Q28818" i="3" s="1"/>
  <c r="J28819" i="3"/>
  <c r="Q28819" i="3" s="1"/>
  <c r="J28820" i="3"/>
  <c r="Q28820" i="3" s="1"/>
  <c r="J28821" i="3"/>
  <c r="Q28821" i="3" s="1"/>
  <c r="J28822" i="3"/>
  <c r="Q28822" i="3" s="1"/>
  <c r="J28823" i="3"/>
  <c r="Q28823" i="3" s="1"/>
  <c r="J28824" i="3"/>
  <c r="Q28824" i="3" s="1"/>
  <c r="J28825" i="3"/>
  <c r="Q28825" i="3" s="1"/>
  <c r="J28826" i="3"/>
  <c r="Q28826" i="3" s="1"/>
  <c r="J28827" i="3"/>
  <c r="Q28827" i="3" s="1"/>
  <c r="J28828" i="3"/>
  <c r="Q28828" i="3" s="1"/>
  <c r="J28829" i="3"/>
  <c r="Q28829" i="3" s="1"/>
  <c r="J28830" i="3"/>
  <c r="Q28830" i="3" s="1"/>
  <c r="J28831" i="3"/>
  <c r="Q28831" i="3" s="1"/>
  <c r="J28832" i="3"/>
  <c r="Q28832" i="3" s="1"/>
  <c r="J28833" i="3"/>
  <c r="Q28833" i="3" s="1"/>
  <c r="J28834" i="3"/>
  <c r="Q28834" i="3" s="1"/>
  <c r="J28835" i="3"/>
  <c r="Q28835" i="3" s="1"/>
  <c r="J28836" i="3"/>
  <c r="Q28836" i="3" s="1"/>
  <c r="J28837" i="3"/>
  <c r="Q28837" i="3" s="1"/>
  <c r="J28838" i="3"/>
  <c r="Q28838" i="3" s="1"/>
  <c r="J28839" i="3"/>
  <c r="Q28839" i="3" s="1"/>
  <c r="J28840" i="3"/>
  <c r="Q28840" i="3" s="1"/>
  <c r="J28841" i="3"/>
  <c r="Q28841" i="3" s="1"/>
  <c r="J28842" i="3"/>
  <c r="Q28842" i="3" s="1"/>
  <c r="J28843" i="3"/>
  <c r="Q28843" i="3" s="1"/>
  <c r="J28844" i="3"/>
  <c r="Q28844" i="3" s="1"/>
  <c r="J28845" i="3"/>
  <c r="Q28845" i="3" s="1"/>
  <c r="J28846" i="3"/>
  <c r="Q28846" i="3" s="1"/>
  <c r="J28847" i="3"/>
  <c r="Q28847" i="3" s="1"/>
  <c r="J28848" i="3"/>
  <c r="Q28848" i="3" s="1"/>
  <c r="J28849" i="3"/>
  <c r="Q28849" i="3" s="1"/>
  <c r="J28850" i="3"/>
  <c r="Q28850" i="3" s="1"/>
  <c r="J28851" i="3"/>
  <c r="Q28851" i="3" s="1"/>
  <c r="J28852" i="3"/>
  <c r="Q28852" i="3" s="1"/>
  <c r="J28853" i="3"/>
  <c r="Q28853" i="3" s="1"/>
  <c r="J28854" i="3"/>
  <c r="Q28854" i="3" s="1"/>
  <c r="J28855" i="3"/>
  <c r="Q28855" i="3" s="1"/>
  <c r="J28856" i="3"/>
  <c r="Q28856" i="3" s="1"/>
  <c r="J28857" i="3"/>
  <c r="Q28857" i="3" s="1"/>
  <c r="J28858" i="3"/>
  <c r="Q28858" i="3" s="1"/>
  <c r="J28859" i="3"/>
  <c r="Q28859" i="3" s="1"/>
  <c r="J28860" i="3"/>
  <c r="Q28860" i="3" s="1"/>
  <c r="J28861" i="3"/>
  <c r="Q28861" i="3" s="1"/>
  <c r="J28862" i="3"/>
  <c r="Q28862" i="3" s="1"/>
  <c r="J28863" i="3"/>
  <c r="Q28863" i="3" s="1"/>
  <c r="J28864" i="3"/>
  <c r="Q28864" i="3" s="1"/>
  <c r="J28865" i="3"/>
  <c r="Q28865" i="3" s="1"/>
  <c r="J28866" i="3"/>
  <c r="Q28866" i="3" s="1"/>
  <c r="J28867" i="3"/>
  <c r="Q28867" i="3" s="1"/>
  <c r="J28868" i="3"/>
  <c r="Q28868" i="3" s="1"/>
  <c r="J28869" i="3"/>
  <c r="Q28869" i="3" s="1"/>
  <c r="J28870" i="3"/>
  <c r="Q28870" i="3" s="1"/>
  <c r="J28871" i="3"/>
  <c r="Q28871" i="3" s="1"/>
  <c r="J28872" i="3"/>
  <c r="Q28872" i="3" s="1"/>
  <c r="J28873" i="3"/>
  <c r="Q28873" i="3" s="1"/>
  <c r="J28874" i="3"/>
  <c r="Q28874" i="3" s="1"/>
  <c r="J28875" i="3"/>
  <c r="Q28875" i="3" s="1"/>
  <c r="J28876" i="3"/>
  <c r="Q28876" i="3" s="1"/>
  <c r="J28877" i="3"/>
  <c r="Q28877" i="3" s="1"/>
  <c r="J28878" i="3"/>
  <c r="Q28878" i="3" s="1"/>
  <c r="J28879" i="3"/>
  <c r="Q28879" i="3" s="1"/>
  <c r="J28880" i="3"/>
  <c r="Q28880" i="3" s="1"/>
  <c r="J28881" i="3"/>
  <c r="Q28881" i="3" s="1"/>
  <c r="J28882" i="3"/>
  <c r="Q28882" i="3" s="1"/>
  <c r="J28883" i="3"/>
  <c r="Q28883" i="3" s="1"/>
  <c r="J28884" i="3"/>
  <c r="Q28884" i="3" s="1"/>
  <c r="J28885" i="3"/>
  <c r="Q28885" i="3" s="1"/>
  <c r="J28886" i="3"/>
  <c r="Q28886" i="3" s="1"/>
  <c r="J28887" i="3"/>
  <c r="Q28887" i="3" s="1"/>
  <c r="J28888" i="3"/>
  <c r="Q28888" i="3" s="1"/>
  <c r="J28889" i="3"/>
  <c r="Q28889" i="3" s="1"/>
  <c r="J28890" i="3"/>
  <c r="Q28890" i="3" s="1"/>
  <c r="J28891" i="3"/>
  <c r="Q28891" i="3" s="1"/>
  <c r="J28892" i="3"/>
  <c r="Q28892" i="3" s="1"/>
  <c r="J28893" i="3"/>
  <c r="Q28893" i="3" s="1"/>
  <c r="J28894" i="3"/>
  <c r="Q28894" i="3" s="1"/>
  <c r="J28895" i="3"/>
  <c r="Q28895" i="3" s="1"/>
  <c r="J28896" i="3"/>
  <c r="Q28896" i="3" s="1"/>
  <c r="J28897" i="3"/>
  <c r="Q28897" i="3" s="1"/>
  <c r="J28898" i="3"/>
  <c r="Q28898" i="3" s="1"/>
  <c r="J28899" i="3"/>
  <c r="Q28899" i="3" s="1"/>
  <c r="J28900" i="3"/>
  <c r="Q28900" i="3" s="1"/>
  <c r="J28901" i="3"/>
  <c r="Q28901" i="3" s="1"/>
  <c r="J28902" i="3"/>
  <c r="Q28902" i="3" s="1"/>
  <c r="J28903" i="3"/>
  <c r="Q28903" i="3" s="1"/>
  <c r="J28904" i="3"/>
  <c r="Q28904" i="3" s="1"/>
  <c r="J28905" i="3"/>
  <c r="Q28905" i="3" s="1"/>
  <c r="J28906" i="3"/>
  <c r="Q28906" i="3" s="1"/>
  <c r="J28907" i="3"/>
  <c r="Q28907" i="3" s="1"/>
  <c r="J28908" i="3"/>
  <c r="Q28908" i="3" s="1"/>
  <c r="J28909" i="3"/>
  <c r="Q28909" i="3" s="1"/>
  <c r="J28910" i="3"/>
  <c r="Q28910" i="3" s="1"/>
  <c r="J28911" i="3"/>
  <c r="Q28911" i="3" s="1"/>
  <c r="J28912" i="3"/>
  <c r="Q28912" i="3" s="1"/>
  <c r="J28913" i="3"/>
  <c r="Q28913" i="3" s="1"/>
  <c r="J28914" i="3"/>
  <c r="Q28914" i="3" s="1"/>
  <c r="J28915" i="3"/>
  <c r="Q28915" i="3" s="1"/>
  <c r="J28916" i="3"/>
  <c r="Q28916" i="3" s="1"/>
  <c r="J28917" i="3"/>
  <c r="Q28917" i="3" s="1"/>
  <c r="J28918" i="3"/>
  <c r="Q28918" i="3" s="1"/>
  <c r="J28919" i="3"/>
  <c r="Q28919" i="3" s="1"/>
  <c r="J28920" i="3"/>
  <c r="Q28920" i="3" s="1"/>
  <c r="J28921" i="3"/>
  <c r="Q28921" i="3" s="1"/>
  <c r="J28922" i="3"/>
  <c r="Q28922" i="3" s="1"/>
  <c r="J28923" i="3"/>
  <c r="Q28923" i="3" s="1"/>
  <c r="J28924" i="3"/>
  <c r="Q28924" i="3" s="1"/>
  <c r="J28925" i="3"/>
  <c r="Q28925" i="3" s="1"/>
  <c r="J28926" i="3"/>
  <c r="Q28926" i="3" s="1"/>
  <c r="J28927" i="3"/>
  <c r="Q28927" i="3" s="1"/>
  <c r="J28928" i="3"/>
  <c r="Q28928" i="3" s="1"/>
  <c r="J28929" i="3"/>
  <c r="Q28929" i="3" s="1"/>
  <c r="J28930" i="3"/>
  <c r="Q28930" i="3" s="1"/>
  <c r="J28931" i="3"/>
  <c r="Q28931" i="3" s="1"/>
  <c r="J28932" i="3"/>
  <c r="Q28932" i="3" s="1"/>
  <c r="J28933" i="3"/>
  <c r="Q28933" i="3" s="1"/>
  <c r="J28934" i="3"/>
  <c r="Q28934" i="3" s="1"/>
  <c r="J28935" i="3"/>
  <c r="Q28935" i="3" s="1"/>
  <c r="J28936" i="3"/>
  <c r="Q28936" i="3" s="1"/>
  <c r="J28937" i="3"/>
  <c r="Q28937" i="3" s="1"/>
  <c r="J28938" i="3"/>
  <c r="Q28938" i="3" s="1"/>
  <c r="J28939" i="3"/>
  <c r="Q28939" i="3" s="1"/>
  <c r="J28940" i="3"/>
  <c r="Q28940" i="3" s="1"/>
  <c r="J28941" i="3"/>
  <c r="Q28941" i="3" s="1"/>
  <c r="J28942" i="3"/>
  <c r="Q28942" i="3" s="1"/>
  <c r="J28943" i="3"/>
  <c r="Q28943" i="3" s="1"/>
  <c r="J28944" i="3"/>
  <c r="Q28944" i="3" s="1"/>
  <c r="J28945" i="3"/>
  <c r="Q28945" i="3" s="1"/>
  <c r="J28946" i="3"/>
  <c r="Q28946" i="3" s="1"/>
  <c r="J28947" i="3"/>
  <c r="Q28947" i="3" s="1"/>
  <c r="J28948" i="3"/>
  <c r="Q28948" i="3" s="1"/>
  <c r="J28949" i="3"/>
  <c r="Q28949" i="3" s="1"/>
  <c r="J28950" i="3"/>
  <c r="Q28950" i="3" s="1"/>
  <c r="J28951" i="3"/>
  <c r="Q28951" i="3" s="1"/>
  <c r="J28952" i="3"/>
  <c r="Q28952" i="3" s="1"/>
  <c r="J28953" i="3"/>
  <c r="Q28953" i="3" s="1"/>
  <c r="J28954" i="3"/>
  <c r="Q28954" i="3" s="1"/>
  <c r="J28955" i="3"/>
  <c r="Q28955" i="3" s="1"/>
  <c r="J28956" i="3"/>
  <c r="Q28956" i="3" s="1"/>
  <c r="J28957" i="3"/>
  <c r="Q28957" i="3" s="1"/>
  <c r="J28958" i="3"/>
  <c r="Q28958" i="3" s="1"/>
  <c r="J28959" i="3"/>
  <c r="Q28959" i="3" s="1"/>
  <c r="J28960" i="3"/>
  <c r="Q28960" i="3" s="1"/>
  <c r="J28961" i="3"/>
  <c r="Q28961" i="3" s="1"/>
  <c r="J28962" i="3"/>
  <c r="Q28962" i="3" s="1"/>
  <c r="J28963" i="3"/>
  <c r="Q28963" i="3" s="1"/>
  <c r="J28964" i="3"/>
  <c r="Q28964" i="3" s="1"/>
  <c r="J28965" i="3"/>
  <c r="Q28965" i="3" s="1"/>
  <c r="J28966" i="3"/>
  <c r="Q28966" i="3" s="1"/>
  <c r="J28967" i="3"/>
  <c r="Q28967" i="3" s="1"/>
  <c r="J28968" i="3"/>
  <c r="Q28968" i="3" s="1"/>
  <c r="J28969" i="3"/>
  <c r="Q28969" i="3" s="1"/>
  <c r="J28970" i="3"/>
  <c r="Q28970" i="3" s="1"/>
  <c r="J28971" i="3"/>
  <c r="Q28971" i="3" s="1"/>
  <c r="J28972" i="3"/>
  <c r="Q28972" i="3" s="1"/>
  <c r="J28973" i="3"/>
  <c r="Q28973" i="3" s="1"/>
  <c r="J28974" i="3"/>
  <c r="Q28974" i="3" s="1"/>
  <c r="J28975" i="3"/>
  <c r="Q28975" i="3" s="1"/>
  <c r="J28976" i="3"/>
  <c r="Q28976" i="3" s="1"/>
  <c r="J28977" i="3"/>
  <c r="Q28977" i="3" s="1"/>
  <c r="J28978" i="3"/>
  <c r="Q28978" i="3" s="1"/>
  <c r="J28979" i="3"/>
  <c r="Q28979" i="3" s="1"/>
  <c r="J28980" i="3"/>
  <c r="Q28980" i="3" s="1"/>
  <c r="J28981" i="3"/>
  <c r="Q28981" i="3" s="1"/>
  <c r="J28982" i="3"/>
  <c r="Q28982" i="3" s="1"/>
  <c r="J28983" i="3"/>
  <c r="Q28983" i="3" s="1"/>
  <c r="J28984" i="3"/>
  <c r="Q28984" i="3" s="1"/>
  <c r="J28985" i="3"/>
  <c r="Q28985" i="3" s="1"/>
  <c r="J28986" i="3"/>
  <c r="Q28986" i="3" s="1"/>
  <c r="J28987" i="3"/>
  <c r="Q28987" i="3" s="1"/>
  <c r="J28988" i="3"/>
  <c r="Q28988" i="3" s="1"/>
  <c r="J28989" i="3"/>
  <c r="Q28989" i="3" s="1"/>
  <c r="J28990" i="3"/>
  <c r="Q28990" i="3" s="1"/>
  <c r="J28991" i="3"/>
  <c r="Q28991" i="3" s="1"/>
  <c r="J28992" i="3"/>
  <c r="Q28992" i="3" s="1"/>
  <c r="J28993" i="3"/>
  <c r="Q28993" i="3" s="1"/>
  <c r="J28994" i="3"/>
  <c r="Q28994" i="3" s="1"/>
  <c r="J28995" i="3"/>
  <c r="Q28995" i="3" s="1"/>
  <c r="J28996" i="3"/>
  <c r="Q28996" i="3" s="1"/>
  <c r="J28997" i="3"/>
  <c r="Q28997" i="3" s="1"/>
  <c r="J28998" i="3"/>
  <c r="Q28998" i="3" s="1"/>
  <c r="J28999" i="3"/>
  <c r="Q28999" i="3" s="1"/>
  <c r="J29000" i="3"/>
  <c r="Q29000" i="3" s="1"/>
  <c r="J29001" i="3"/>
  <c r="Q29001" i="3" s="1"/>
  <c r="J29002" i="3"/>
  <c r="Q29002" i="3" s="1"/>
  <c r="J29003" i="3"/>
  <c r="Q29003" i="3" s="1"/>
  <c r="J29004" i="3"/>
  <c r="Q29004" i="3" s="1"/>
  <c r="J29005" i="3"/>
  <c r="Q29005" i="3" s="1"/>
  <c r="J29006" i="3"/>
  <c r="Q29006" i="3" s="1"/>
  <c r="J29007" i="3"/>
  <c r="Q29007" i="3" s="1"/>
  <c r="J29008" i="3"/>
  <c r="Q29008" i="3" s="1"/>
  <c r="J29009" i="3"/>
  <c r="Q29009" i="3" s="1"/>
  <c r="J29010" i="3"/>
  <c r="Q29010" i="3" s="1"/>
  <c r="J29011" i="3"/>
  <c r="Q29011" i="3" s="1"/>
  <c r="J29012" i="3"/>
  <c r="Q29012" i="3" s="1"/>
  <c r="J29013" i="3"/>
  <c r="Q29013" i="3" s="1"/>
  <c r="J29014" i="3"/>
  <c r="Q29014" i="3" s="1"/>
  <c r="J29015" i="3"/>
  <c r="Q29015" i="3" s="1"/>
  <c r="J29016" i="3"/>
  <c r="Q29016" i="3" s="1"/>
  <c r="J29017" i="3"/>
  <c r="Q29017" i="3" s="1"/>
  <c r="J29018" i="3"/>
  <c r="Q29018" i="3" s="1"/>
  <c r="J29019" i="3"/>
  <c r="Q29019" i="3" s="1"/>
  <c r="J29020" i="3"/>
  <c r="Q29020" i="3" s="1"/>
  <c r="J29021" i="3"/>
  <c r="Q29021" i="3" s="1"/>
  <c r="J29022" i="3"/>
  <c r="Q29022" i="3" s="1"/>
  <c r="J29023" i="3"/>
  <c r="Q29023" i="3" s="1"/>
  <c r="J29024" i="3"/>
  <c r="Q29024" i="3" s="1"/>
  <c r="J29025" i="3"/>
  <c r="Q29025" i="3" s="1"/>
  <c r="J29026" i="3"/>
  <c r="Q29026" i="3" s="1"/>
  <c r="J29027" i="3"/>
  <c r="Q29027" i="3" s="1"/>
  <c r="J29028" i="3"/>
  <c r="Q29028" i="3" s="1"/>
  <c r="J29029" i="3"/>
  <c r="Q29029" i="3" s="1"/>
  <c r="J29030" i="3"/>
  <c r="Q29030" i="3" s="1"/>
  <c r="J29031" i="3"/>
  <c r="Q29031" i="3" s="1"/>
  <c r="J29032" i="3"/>
  <c r="Q29032" i="3" s="1"/>
  <c r="J29033" i="3"/>
  <c r="Q29033" i="3" s="1"/>
  <c r="J29034" i="3"/>
  <c r="Q29034" i="3" s="1"/>
  <c r="J29035" i="3"/>
  <c r="Q29035" i="3" s="1"/>
  <c r="J29036" i="3"/>
  <c r="Q29036" i="3" s="1"/>
  <c r="J29037" i="3"/>
  <c r="Q29037" i="3" s="1"/>
  <c r="J29038" i="3"/>
  <c r="Q29038" i="3" s="1"/>
  <c r="J29039" i="3"/>
  <c r="Q29039" i="3" s="1"/>
  <c r="J29040" i="3"/>
  <c r="Q29040" i="3" s="1"/>
  <c r="J29041" i="3"/>
  <c r="Q29041" i="3" s="1"/>
  <c r="J29042" i="3"/>
  <c r="Q29042" i="3" s="1"/>
  <c r="J29043" i="3"/>
  <c r="Q29043" i="3" s="1"/>
  <c r="J29044" i="3"/>
  <c r="Q29044" i="3" s="1"/>
  <c r="J29045" i="3"/>
  <c r="Q29045" i="3" s="1"/>
  <c r="J29046" i="3"/>
  <c r="Q29046" i="3" s="1"/>
  <c r="J29047" i="3"/>
  <c r="Q29047" i="3" s="1"/>
  <c r="J29048" i="3"/>
  <c r="Q29048" i="3" s="1"/>
  <c r="J29049" i="3"/>
  <c r="Q29049" i="3" s="1"/>
  <c r="J29050" i="3"/>
  <c r="Q29050" i="3" s="1"/>
  <c r="J29051" i="3"/>
  <c r="Q29051" i="3" s="1"/>
  <c r="J29052" i="3"/>
  <c r="Q29052" i="3" s="1"/>
  <c r="J29053" i="3"/>
  <c r="Q29053" i="3" s="1"/>
  <c r="J29054" i="3"/>
  <c r="Q29054" i="3" s="1"/>
  <c r="J29055" i="3"/>
  <c r="Q29055" i="3" s="1"/>
  <c r="J29056" i="3"/>
  <c r="Q29056" i="3" s="1"/>
  <c r="J29057" i="3"/>
  <c r="Q29057" i="3" s="1"/>
  <c r="J29058" i="3"/>
  <c r="Q29058" i="3" s="1"/>
  <c r="J29059" i="3"/>
  <c r="Q29059" i="3" s="1"/>
  <c r="J29060" i="3"/>
  <c r="Q29060" i="3" s="1"/>
  <c r="J29061" i="3"/>
  <c r="Q29061" i="3" s="1"/>
  <c r="J29062" i="3"/>
  <c r="Q29062" i="3" s="1"/>
  <c r="J29063" i="3"/>
  <c r="Q29063" i="3" s="1"/>
  <c r="J29064" i="3"/>
  <c r="Q29064" i="3" s="1"/>
  <c r="J29065" i="3"/>
  <c r="Q29065" i="3" s="1"/>
  <c r="J29066" i="3"/>
  <c r="Q29066" i="3" s="1"/>
  <c r="J29067" i="3"/>
  <c r="Q29067" i="3" s="1"/>
  <c r="J29068" i="3"/>
  <c r="Q29068" i="3" s="1"/>
  <c r="J29069" i="3"/>
  <c r="Q29069" i="3" s="1"/>
  <c r="J29070" i="3"/>
  <c r="Q29070" i="3" s="1"/>
  <c r="J29071" i="3"/>
  <c r="Q29071" i="3" s="1"/>
  <c r="J29072" i="3"/>
  <c r="Q29072" i="3" s="1"/>
  <c r="J29073" i="3"/>
  <c r="Q29073" i="3" s="1"/>
  <c r="J29074" i="3"/>
  <c r="Q29074" i="3" s="1"/>
  <c r="J29075" i="3"/>
  <c r="Q29075" i="3" s="1"/>
  <c r="J29076" i="3"/>
  <c r="Q29076" i="3" s="1"/>
  <c r="J29077" i="3"/>
  <c r="Q29077" i="3" s="1"/>
  <c r="J29078" i="3"/>
  <c r="Q29078" i="3" s="1"/>
  <c r="J29079" i="3"/>
  <c r="Q29079" i="3" s="1"/>
  <c r="J29080" i="3"/>
  <c r="Q29080" i="3" s="1"/>
  <c r="J29081" i="3"/>
  <c r="Q29081" i="3" s="1"/>
  <c r="J29082" i="3"/>
  <c r="Q29082" i="3" s="1"/>
  <c r="J29083" i="3"/>
  <c r="Q29083" i="3" s="1"/>
  <c r="J29084" i="3"/>
  <c r="Q29084" i="3" s="1"/>
  <c r="J29085" i="3"/>
  <c r="Q29085" i="3" s="1"/>
  <c r="J29086" i="3"/>
  <c r="Q29086" i="3" s="1"/>
  <c r="J29087" i="3"/>
  <c r="Q29087" i="3" s="1"/>
  <c r="J29088" i="3"/>
  <c r="Q29088" i="3" s="1"/>
  <c r="J29089" i="3"/>
  <c r="Q29089" i="3" s="1"/>
  <c r="J29090" i="3"/>
  <c r="Q29090" i="3" s="1"/>
  <c r="J29091" i="3"/>
  <c r="Q29091" i="3" s="1"/>
  <c r="J29092" i="3"/>
  <c r="Q29092" i="3" s="1"/>
  <c r="J29093" i="3"/>
  <c r="Q29093" i="3" s="1"/>
  <c r="J29094" i="3"/>
  <c r="Q29094" i="3" s="1"/>
  <c r="J29095" i="3"/>
  <c r="Q29095" i="3" s="1"/>
  <c r="J29096" i="3"/>
  <c r="Q29096" i="3" s="1"/>
  <c r="J29097" i="3"/>
  <c r="Q29097" i="3" s="1"/>
  <c r="J29098" i="3"/>
  <c r="Q29098" i="3" s="1"/>
  <c r="J29099" i="3"/>
  <c r="Q29099" i="3" s="1"/>
  <c r="J29100" i="3"/>
  <c r="Q29100" i="3" s="1"/>
  <c r="J29101" i="3"/>
  <c r="Q29101" i="3" s="1"/>
  <c r="J29102" i="3"/>
  <c r="Q29102" i="3" s="1"/>
  <c r="J29103" i="3"/>
  <c r="Q29103" i="3" s="1"/>
  <c r="J29104" i="3"/>
  <c r="Q29104" i="3" s="1"/>
  <c r="J29105" i="3"/>
  <c r="Q29105" i="3" s="1"/>
  <c r="J29106" i="3"/>
  <c r="Q29106" i="3" s="1"/>
  <c r="J29107" i="3"/>
  <c r="Q29107" i="3" s="1"/>
  <c r="J29108" i="3"/>
  <c r="Q29108" i="3" s="1"/>
  <c r="J29109" i="3"/>
  <c r="Q29109" i="3" s="1"/>
  <c r="J29110" i="3"/>
  <c r="Q29110" i="3" s="1"/>
  <c r="J29111" i="3"/>
  <c r="Q29111" i="3" s="1"/>
  <c r="J29112" i="3"/>
  <c r="Q29112" i="3" s="1"/>
  <c r="J29113" i="3"/>
  <c r="Q29113" i="3" s="1"/>
  <c r="J29114" i="3"/>
  <c r="Q29114" i="3" s="1"/>
  <c r="J29115" i="3"/>
  <c r="Q29115" i="3" s="1"/>
  <c r="J29116" i="3"/>
  <c r="Q29116" i="3" s="1"/>
  <c r="J29117" i="3"/>
  <c r="Q29117" i="3" s="1"/>
  <c r="J29118" i="3"/>
  <c r="Q29118" i="3" s="1"/>
  <c r="J29119" i="3"/>
  <c r="Q29119" i="3" s="1"/>
  <c r="J29120" i="3"/>
  <c r="Q29120" i="3" s="1"/>
  <c r="J29121" i="3"/>
  <c r="Q29121" i="3" s="1"/>
  <c r="J29122" i="3"/>
  <c r="Q29122" i="3" s="1"/>
  <c r="J29123" i="3"/>
  <c r="Q29123" i="3" s="1"/>
  <c r="J29124" i="3"/>
  <c r="Q29124" i="3" s="1"/>
  <c r="J29125" i="3"/>
  <c r="Q29125" i="3" s="1"/>
  <c r="J29126" i="3"/>
  <c r="Q29126" i="3" s="1"/>
  <c r="J29127" i="3"/>
  <c r="Q29127" i="3" s="1"/>
  <c r="J29128" i="3"/>
  <c r="Q29128" i="3" s="1"/>
  <c r="J29129" i="3"/>
  <c r="Q29129" i="3" s="1"/>
  <c r="J29130" i="3"/>
  <c r="Q29130" i="3" s="1"/>
  <c r="J29131" i="3"/>
  <c r="Q29131" i="3" s="1"/>
  <c r="J29132" i="3"/>
  <c r="Q29132" i="3" s="1"/>
  <c r="J29133" i="3"/>
  <c r="Q29133" i="3" s="1"/>
  <c r="J29134" i="3"/>
  <c r="Q29134" i="3" s="1"/>
  <c r="J29135" i="3"/>
  <c r="Q29135" i="3" s="1"/>
  <c r="J29136" i="3"/>
  <c r="Q29136" i="3" s="1"/>
  <c r="J29137" i="3"/>
  <c r="Q29137" i="3" s="1"/>
  <c r="J29138" i="3"/>
  <c r="Q29138" i="3" s="1"/>
  <c r="J29139" i="3"/>
  <c r="Q29139" i="3" s="1"/>
  <c r="J29140" i="3"/>
  <c r="Q29140" i="3" s="1"/>
  <c r="J29141" i="3"/>
  <c r="Q29141" i="3" s="1"/>
  <c r="J29142" i="3"/>
  <c r="Q29142" i="3" s="1"/>
  <c r="J29143" i="3"/>
  <c r="Q29143" i="3" s="1"/>
  <c r="J29144" i="3"/>
  <c r="Q29144" i="3" s="1"/>
  <c r="J29145" i="3"/>
  <c r="Q29145" i="3" s="1"/>
  <c r="J29146" i="3"/>
  <c r="Q29146" i="3" s="1"/>
  <c r="J29147" i="3"/>
  <c r="Q29147" i="3" s="1"/>
  <c r="J29148" i="3"/>
  <c r="Q29148" i="3" s="1"/>
  <c r="J29149" i="3"/>
  <c r="Q29149" i="3" s="1"/>
  <c r="J29150" i="3"/>
  <c r="Q29150" i="3" s="1"/>
  <c r="J29151" i="3"/>
  <c r="Q29151" i="3" s="1"/>
  <c r="J29152" i="3"/>
  <c r="Q29152" i="3" s="1"/>
  <c r="J29153" i="3"/>
  <c r="Q29153" i="3" s="1"/>
  <c r="J29154" i="3"/>
  <c r="Q29154" i="3" s="1"/>
  <c r="J29155" i="3"/>
  <c r="Q29155" i="3" s="1"/>
  <c r="J29156" i="3"/>
  <c r="Q29156" i="3" s="1"/>
  <c r="J29157" i="3"/>
  <c r="Q29157" i="3" s="1"/>
  <c r="J29158" i="3"/>
  <c r="Q29158" i="3" s="1"/>
  <c r="J29159" i="3"/>
  <c r="Q29159" i="3" s="1"/>
  <c r="J29160" i="3"/>
  <c r="Q29160" i="3" s="1"/>
  <c r="J29161" i="3"/>
  <c r="Q29161" i="3" s="1"/>
  <c r="J29162" i="3"/>
  <c r="Q29162" i="3" s="1"/>
  <c r="J29163" i="3"/>
  <c r="Q29163" i="3" s="1"/>
  <c r="J29164" i="3"/>
  <c r="Q29164" i="3" s="1"/>
  <c r="J29165" i="3"/>
  <c r="Q29165" i="3" s="1"/>
  <c r="J29166" i="3"/>
  <c r="Q29166" i="3" s="1"/>
  <c r="J29167" i="3"/>
  <c r="Q29167" i="3" s="1"/>
  <c r="J29168" i="3"/>
  <c r="Q29168" i="3" s="1"/>
  <c r="J29169" i="3"/>
  <c r="Q29169" i="3" s="1"/>
  <c r="J29170" i="3"/>
  <c r="Q29170" i="3" s="1"/>
  <c r="J29171" i="3"/>
  <c r="Q29171" i="3" s="1"/>
  <c r="J29172" i="3"/>
  <c r="Q29172" i="3" s="1"/>
  <c r="J29173" i="3"/>
  <c r="Q29173" i="3" s="1"/>
  <c r="J29174" i="3"/>
  <c r="Q29174" i="3" s="1"/>
  <c r="J29175" i="3"/>
  <c r="Q29175" i="3" s="1"/>
  <c r="J29176" i="3"/>
  <c r="Q29176" i="3" s="1"/>
  <c r="J29177" i="3"/>
  <c r="Q29177" i="3" s="1"/>
  <c r="J29178" i="3"/>
  <c r="Q29178" i="3" s="1"/>
  <c r="J29179" i="3"/>
  <c r="Q29179" i="3" s="1"/>
  <c r="J29180" i="3"/>
  <c r="Q29180" i="3" s="1"/>
  <c r="J29181" i="3"/>
  <c r="Q29181" i="3" s="1"/>
  <c r="J29182" i="3"/>
  <c r="Q29182" i="3" s="1"/>
  <c r="J29183" i="3"/>
  <c r="Q29183" i="3" s="1"/>
  <c r="J29184" i="3"/>
  <c r="Q29184" i="3" s="1"/>
  <c r="J29185" i="3"/>
  <c r="Q29185" i="3" s="1"/>
  <c r="J29186" i="3"/>
  <c r="Q29186" i="3" s="1"/>
  <c r="J29187" i="3"/>
  <c r="Q29187" i="3" s="1"/>
  <c r="J29188" i="3"/>
  <c r="Q29188" i="3" s="1"/>
  <c r="J29189" i="3"/>
  <c r="Q29189" i="3" s="1"/>
  <c r="J29190" i="3"/>
  <c r="Q29190" i="3" s="1"/>
  <c r="J29191" i="3"/>
  <c r="Q29191" i="3" s="1"/>
  <c r="J29192" i="3"/>
  <c r="Q29192" i="3" s="1"/>
  <c r="J29193" i="3"/>
  <c r="Q29193" i="3" s="1"/>
  <c r="J29194" i="3"/>
  <c r="Q29194" i="3" s="1"/>
  <c r="J29195" i="3"/>
  <c r="Q29195" i="3" s="1"/>
  <c r="J29196" i="3"/>
  <c r="Q29196" i="3" s="1"/>
  <c r="J29197" i="3"/>
  <c r="Q29197" i="3" s="1"/>
  <c r="J29198" i="3"/>
  <c r="Q29198" i="3" s="1"/>
  <c r="J29199" i="3"/>
  <c r="Q29199" i="3" s="1"/>
  <c r="J29200" i="3"/>
  <c r="Q29200" i="3" s="1"/>
  <c r="J29201" i="3"/>
  <c r="Q29201" i="3" s="1"/>
  <c r="J29202" i="3"/>
  <c r="Q29202" i="3" s="1"/>
  <c r="J29203" i="3"/>
  <c r="Q29203" i="3" s="1"/>
  <c r="J29204" i="3"/>
  <c r="Q29204" i="3" s="1"/>
  <c r="J29205" i="3"/>
  <c r="Q29205" i="3" s="1"/>
  <c r="J29206" i="3"/>
  <c r="Q29206" i="3" s="1"/>
  <c r="J29207" i="3"/>
  <c r="Q29207" i="3" s="1"/>
  <c r="J29208" i="3"/>
  <c r="Q29208" i="3" s="1"/>
  <c r="J29209" i="3"/>
  <c r="Q29209" i="3" s="1"/>
  <c r="J29210" i="3"/>
  <c r="Q29210" i="3" s="1"/>
  <c r="J29211" i="3"/>
  <c r="Q29211" i="3" s="1"/>
  <c r="J29212" i="3"/>
  <c r="Q29212" i="3" s="1"/>
  <c r="J29213" i="3"/>
  <c r="Q29213" i="3" s="1"/>
  <c r="J29214" i="3"/>
  <c r="Q29214" i="3" s="1"/>
  <c r="J29215" i="3"/>
  <c r="Q29215" i="3" s="1"/>
  <c r="J29216" i="3"/>
  <c r="Q29216" i="3" s="1"/>
  <c r="J29217" i="3"/>
  <c r="Q29217" i="3" s="1"/>
  <c r="J29218" i="3"/>
  <c r="Q29218" i="3" s="1"/>
  <c r="J29219" i="3"/>
  <c r="Q29219" i="3" s="1"/>
  <c r="J29220" i="3"/>
  <c r="Q29220" i="3" s="1"/>
  <c r="J29221" i="3"/>
  <c r="Q29221" i="3" s="1"/>
  <c r="J29222" i="3"/>
  <c r="Q29222" i="3" s="1"/>
  <c r="J29223" i="3"/>
  <c r="Q29223" i="3" s="1"/>
  <c r="J29224" i="3"/>
  <c r="Q29224" i="3" s="1"/>
  <c r="J29225" i="3"/>
  <c r="Q29225" i="3" s="1"/>
  <c r="J29226" i="3"/>
  <c r="Q29226" i="3" s="1"/>
  <c r="J29227" i="3"/>
  <c r="Q29227" i="3" s="1"/>
  <c r="J29228" i="3"/>
  <c r="Q29228" i="3" s="1"/>
  <c r="J29229" i="3"/>
  <c r="Q29229" i="3" s="1"/>
  <c r="J29230" i="3"/>
  <c r="Q29230" i="3" s="1"/>
  <c r="J29231" i="3"/>
  <c r="Q29231" i="3" s="1"/>
  <c r="J29232" i="3"/>
  <c r="Q29232" i="3" s="1"/>
  <c r="J29233" i="3"/>
  <c r="Q29233" i="3" s="1"/>
  <c r="J29234" i="3"/>
  <c r="Q29234" i="3" s="1"/>
  <c r="J29235" i="3"/>
  <c r="Q29235" i="3" s="1"/>
  <c r="J29236" i="3"/>
  <c r="Q29236" i="3" s="1"/>
  <c r="J29237" i="3"/>
  <c r="Q29237" i="3" s="1"/>
  <c r="J29238" i="3"/>
  <c r="Q29238" i="3" s="1"/>
  <c r="J29239" i="3"/>
  <c r="Q29239" i="3" s="1"/>
  <c r="J29240" i="3"/>
  <c r="Q29240" i="3" s="1"/>
  <c r="J29241" i="3"/>
  <c r="Q29241" i="3" s="1"/>
  <c r="J29242" i="3"/>
  <c r="Q29242" i="3" s="1"/>
  <c r="J29243" i="3"/>
  <c r="Q29243" i="3" s="1"/>
  <c r="J29244" i="3"/>
  <c r="Q29244" i="3" s="1"/>
  <c r="J29245" i="3"/>
  <c r="Q29245" i="3" s="1"/>
  <c r="J29246" i="3"/>
  <c r="Q29246" i="3" s="1"/>
  <c r="J29247" i="3"/>
  <c r="Q29247" i="3" s="1"/>
  <c r="J29248" i="3"/>
  <c r="Q29248" i="3" s="1"/>
  <c r="J29249" i="3"/>
  <c r="Q29249" i="3" s="1"/>
  <c r="J29250" i="3"/>
  <c r="Q29250" i="3" s="1"/>
  <c r="J29251" i="3"/>
  <c r="Q29251" i="3" s="1"/>
  <c r="J29252" i="3"/>
  <c r="Q29252" i="3" s="1"/>
  <c r="J29253" i="3"/>
  <c r="Q29253" i="3" s="1"/>
  <c r="J29254" i="3"/>
  <c r="Q29254" i="3" s="1"/>
  <c r="J29255" i="3"/>
  <c r="Q29255" i="3" s="1"/>
  <c r="J29256" i="3"/>
  <c r="Q29256" i="3" s="1"/>
  <c r="J29257" i="3"/>
  <c r="Q29257" i="3" s="1"/>
  <c r="J29258" i="3"/>
  <c r="Q29258" i="3" s="1"/>
  <c r="J29259" i="3"/>
  <c r="Q29259" i="3" s="1"/>
  <c r="J29260" i="3"/>
  <c r="Q29260" i="3" s="1"/>
  <c r="J29261" i="3"/>
  <c r="Q29261" i="3" s="1"/>
  <c r="J29262" i="3"/>
  <c r="Q29262" i="3" s="1"/>
  <c r="J29263" i="3"/>
  <c r="Q29263" i="3" s="1"/>
  <c r="J29264" i="3"/>
  <c r="Q29264" i="3" s="1"/>
  <c r="J29265" i="3"/>
  <c r="Q29265" i="3" s="1"/>
  <c r="J29266" i="3"/>
  <c r="Q29266" i="3" s="1"/>
  <c r="J29267" i="3"/>
  <c r="Q29267" i="3" s="1"/>
  <c r="J29268" i="3"/>
  <c r="Q29268" i="3" s="1"/>
  <c r="J29269" i="3"/>
  <c r="Q29269" i="3" s="1"/>
  <c r="J29270" i="3"/>
  <c r="Q29270" i="3" s="1"/>
  <c r="J29271" i="3"/>
  <c r="Q29271" i="3" s="1"/>
  <c r="J29272" i="3"/>
  <c r="Q29272" i="3" s="1"/>
  <c r="J29273" i="3"/>
  <c r="Q29273" i="3" s="1"/>
  <c r="J29274" i="3"/>
  <c r="Q29274" i="3" s="1"/>
  <c r="J29275" i="3"/>
  <c r="Q29275" i="3" s="1"/>
  <c r="J29276" i="3"/>
  <c r="Q29276" i="3" s="1"/>
  <c r="J29277" i="3"/>
  <c r="Q29277" i="3" s="1"/>
  <c r="J29278" i="3"/>
  <c r="Q29278" i="3" s="1"/>
  <c r="J29279" i="3"/>
  <c r="Q29279" i="3" s="1"/>
  <c r="J29280" i="3"/>
  <c r="Q29280" i="3" s="1"/>
  <c r="J29281" i="3"/>
  <c r="Q29281" i="3" s="1"/>
  <c r="J29282" i="3"/>
  <c r="Q29282" i="3" s="1"/>
  <c r="J29283" i="3"/>
  <c r="Q29283" i="3" s="1"/>
  <c r="J29284" i="3"/>
  <c r="Q29284" i="3" s="1"/>
  <c r="J29285" i="3"/>
  <c r="Q29285" i="3" s="1"/>
  <c r="J29286" i="3"/>
  <c r="Q29286" i="3" s="1"/>
  <c r="J29287" i="3"/>
  <c r="Q29287" i="3" s="1"/>
  <c r="J29288" i="3"/>
  <c r="Q29288" i="3" s="1"/>
  <c r="J29289" i="3"/>
  <c r="Q29289" i="3" s="1"/>
  <c r="J29290" i="3"/>
  <c r="Q29290" i="3" s="1"/>
  <c r="J29291" i="3"/>
  <c r="Q29291" i="3" s="1"/>
  <c r="J29292" i="3"/>
  <c r="Q29292" i="3" s="1"/>
  <c r="J29293" i="3"/>
  <c r="Q29293" i="3" s="1"/>
  <c r="J29294" i="3"/>
  <c r="Q29294" i="3" s="1"/>
  <c r="J29295" i="3"/>
  <c r="Q29295" i="3" s="1"/>
  <c r="J29296" i="3"/>
  <c r="Q29296" i="3" s="1"/>
  <c r="J29297" i="3"/>
  <c r="Q29297" i="3" s="1"/>
  <c r="J29298" i="3"/>
  <c r="Q29298" i="3" s="1"/>
  <c r="J29299" i="3"/>
  <c r="Q29299" i="3" s="1"/>
  <c r="J29300" i="3"/>
  <c r="Q29300" i="3" s="1"/>
  <c r="J29301" i="3"/>
  <c r="Q29301" i="3" s="1"/>
  <c r="J29302" i="3"/>
  <c r="Q29302" i="3" s="1"/>
  <c r="J29303" i="3"/>
  <c r="Q29303" i="3" s="1"/>
  <c r="J29304" i="3"/>
  <c r="Q29304" i="3" s="1"/>
  <c r="J29305" i="3"/>
  <c r="Q29305" i="3" s="1"/>
  <c r="J29306" i="3"/>
  <c r="Q29306" i="3" s="1"/>
  <c r="J29307" i="3"/>
  <c r="Q29307" i="3" s="1"/>
  <c r="J29308" i="3"/>
  <c r="Q29308" i="3" s="1"/>
  <c r="J29309" i="3"/>
  <c r="Q29309" i="3" s="1"/>
  <c r="J29310" i="3"/>
  <c r="Q29310" i="3" s="1"/>
  <c r="J29311" i="3"/>
  <c r="Q29311" i="3" s="1"/>
  <c r="J29312" i="3"/>
  <c r="Q29312" i="3" s="1"/>
  <c r="J29313" i="3"/>
  <c r="Q29313" i="3" s="1"/>
  <c r="J29314" i="3"/>
  <c r="Q29314" i="3" s="1"/>
  <c r="J29315" i="3"/>
  <c r="Q29315" i="3" s="1"/>
  <c r="J29316" i="3"/>
  <c r="Q29316" i="3" s="1"/>
  <c r="J29317" i="3"/>
  <c r="Q29317" i="3" s="1"/>
  <c r="J29318" i="3"/>
  <c r="Q29318" i="3" s="1"/>
  <c r="J29319" i="3"/>
  <c r="Q29319" i="3" s="1"/>
  <c r="J29320" i="3"/>
  <c r="Q29320" i="3" s="1"/>
  <c r="J29321" i="3"/>
  <c r="Q29321" i="3" s="1"/>
  <c r="J29322" i="3"/>
  <c r="Q29322" i="3" s="1"/>
  <c r="J29323" i="3"/>
  <c r="Q29323" i="3" s="1"/>
  <c r="J29324" i="3"/>
  <c r="Q29324" i="3" s="1"/>
  <c r="J29325" i="3"/>
  <c r="Q29325" i="3" s="1"/>
  <c r="J29326" i="3"/>
  <c r="Q29326" i="3" s="1"/>
  <c r="J29327" i="3"/>
  <c r="Q29327" i="3" s="1"/>
  <c r="J29328" i="3"/>
  <c r="Q29328" i="3" s="1"/>
  <c r="J29329" i="3"/>
  <c r="Q29329" i="3" s="1"/>
  <c r="J29330" i="3"/>
  <c r="Q29330" i="3" s="1"/>
  <c r="J29331" i="3"/>
  <c r="Q29331" i="3" s="1"/>
  <c r="J29332" i="3"/>
  <c r="Q29332" i="3" s="1"/>
  <c r="J29333" i="3"/>
  <c r="Q29333" i="3" s="1"/>
  <c r="J29334" i="3"/>
  <c r="Q29334" i="3" s="1"/>
  <c r="J29335" i="3"/>
  <c r="Q29335" i="3" s="1"/>
  <c r="J29336" i="3"/>
  <c r="Q29336" i="3" s="1"/>
  <c r="J29337" i="3"/>
  <c r="Q29337" i="3" s="1"/>
  <c r="J29338" i="3"/>
  <c r="Q29338" i="3" s="1"/>
  <c r="J29339" i="3"/>
  <c r="Q29339" i="3" s="1"/>
  <c r="J29340" i="3"/>
  <c r="Q29340" i="3" s="1"/>
  <c r="J29341" i="3"/>
  <c r="Q29341" i="3" s="1"/>
  <c r="J29342" i="3"/>
  <c r="Q29342" i="3" s="1"/>
  <c r="J29343" i="3"/>
  <c r="Q29343" i="3" s="1"/>
  <c r="J29344" i="3"/>
  <c r="Q29344" i="3" s="1"/>
  <c r="J29345" i="3"/>
  <c r="Q29345" i="3" s="1"/>
  <c r="J29346" i="3"/>
  <c r="Q29346" i="3" s="1"/>
  <c r="J29347" i="3"/>
  <c r="Q29347" i="3" s="1"/>
  <c r="J29348" i="3"/>
  <c r="Q29348" i="3" s="1"/>
  <c r="J29349" i="3"/>
  <c r="Q29349" i="3" s="1"/>
  <c r="J29350" i="3"/>
  <c r="Q29350" i="3" s="1"/>
  <c r="J29351" i="3"/>
  <c r="Q29351" i="3" s="1"/>
  <c r="J29352" i="3"/>
  <c r="Q29352" i="3" s="1"/>
  <c r="J29353" i="3"/>
  <c r="Q29353" i="3" s="1"/>
  <c r="J29354" i="3"/>
  <c r="Q29354" i="3" s="1"/>
  <c r="J29355" i="3"/>
  <c r="Q29355" i="3" s="1"/>
  <c r="J29356" i="3"/>
  <c r="Q29356" i="3" s="1"/>
  <c r="J29357" i="3"/>
  <c r="Q29357" i="3" s="1"/>
  <c r="J29358" i="3"/>
  <c r="Q29358" i="3" s="1"/>
  <c r="J29359" i="3"/>
  <c r="Q29359" i="3" s="1"/>
  <c r="J29360" i="3"/>
  <c r="Q29360" i="3" s="1"/>
  <c r="J29361" i="3"/>
  <c r="Q29361" i="3" s="1"/>
  <c r="J29362" i="3"/>
  <c r="Q29362" i="3" s="1"/>
  <c r="J29363" i="3"/>
  <c r="Q29363" i="3" s="1"/>
  <c r="J29364" i="3"/>
  <c r="Q29364" i="3" s="1"/>
  <c r="J29365" i="3"/>
  <c r="Q29365" i="3" s="1"/>
  <c r="J29366" i="3"/>
  <c r="Q29366" i="3" s="1"/>
  <c r="J29367" i="3"/>
  <c r="Q29367" i="3" s="1"/>
  <c r="J29368" i="3"/>
  <c r="Q29368" i="3" s="1"/>
  <c r="J29369" i="3"/>
  <c r="Q29369" i="3" s="1"/>
  <c r="J29370" i="3"/>
  <c r="Q29370" i="3" s="1"/>
  <c r="J29371" i="3"/>
  <c r="Q29371" i="3" s="1"/>
  <c r="J29372" i="3"/>
  <c r="Q29372" i="3" s="1"/>
  <c r="J29373" i="3"/>
  <c r="Q29373" i="3" s="1"/>
  <c r="J29374" i="3"/>
  <c r="Q29374" i="3" s="1"/>
  <c r="J29375" i="3"/>
  <c r="Q29375" i="3" s="1"/>
  <c r="J29376" i="3"/>
  <c r="Q29376" i="3" s="1"/>
  <c r="J29377" i="3"/>
  <c r="Q29377" i="3" s="1"/>
  <c r="J29378" i="3"/>
  <c r="Q29378" i="3" s="1"/>
  <c r="J29379" i="3"/>
  <c r="Q29379" i="3" s="1"/>
  <c r="J29380" i="3"/>
  <c r="Q29380" i="3" s="1"/>
  <c r="J29381" i="3"/>
  <c r="Q29381" i="3" s="1"/>
  <c r="J29382" i="3"/>
  <c r="Q29382" i="3" s="1"/>
  <c r="J29383" i="3"/>
  <c r="Q29383" i="3" s="1"/>
  <c r="J29384" i="3"/>
  <c r="Q29384" i="3" s="1"/>
  <c r="J29385" i="3"/>
  <c r="Q29385" i="3" s="1"/>
  <c r="J29386" i="3"/>
  <c r="Q29386" i="3" s="1"/>
  <c r="J29387" i="3"/>
  <c r="Q29387" i="3" s="1"/>
  <c r="J29388" i="3"/>
  <c r="Q29388" i="3" s="1"/>
  <c r="J29389" i="3"/>
  <c r="Q29389" i="3" s="1"/>
  <c r="J29390" i="3"/>
  <c r="Q29390" i="3" s="1"/>
  <c r="J29391" i="3"/>
  <c r="Q29391" i="3" s="1"/>
  <c r="J29392" i="3"/>
  <c r="Q29392" i="3" s="1"/>
  <c r="J29393" i="3"/>
  <c r="Q29393" i="3" s="1"/>
  <c r="J29394" i="3"/>
  <c r="Q29394" i="3" s="1"/>
  <c r="J29395" i="3"/>
  <c r="Q29395" i="3" s="1"/>
  <c r="J29396" i="3"/>
  <c r="Q29396" i="3" s="1"/>
  <c r="J29397" i="3"/>
  <c r="Q29397" i="3" s="1"/>
  <c r="J29398" i="3"/>
  <c r="Q29398" i="3" s="1"/>
  <c r="J29399" i="3"/>
  <c r="Q29399" i="3" s="1"/>
  <c r="J29400" i="3"/>
  <c r="Q29400" i="3" s="1"/>
  <c r="J29401" i="3"/>
  <c r="Q29401" i="3" s="1"/>
  <c r="J29402" i="3"/>
  <c r="Q29402" i="3" s="1"/>
  <c r="J29403" i="3"/>
  <c r="Q29403" i="3" s="1"/>
  <c r="J29404" i="3"/>
  <c r="Q29404" i="3" s="1"/>
  <c r="J29405" i="3"/>
  <c r="Q29405" i="3" s="1"/>
  <c r="J29406" i="3"/>
  <c r="Q29406" i="3" s="1"/>
  <c r="J29407" i="3"/>
  <c r="Q29407" i="3" s="1"/>
  <c r="J29408" i="3"/>
  <c r="Q29408" i="3" s="1"/>
  <c r="J29409" i="3"/>
  <c r="Q29409" i="3" s="1"/>
  <c r="J29410" i="3"/>
  <c r="Q29410" i="3" s="1"/>
  <c r="J29411" i="3"/>
  <c r="Q29411" i="3" s="1"/>
  <c r="J29412" i="3"/>
  <c r="Q29412" i="3" s="1"/>
  <c r="J29413" i="3"/>
  <c r="Q29413" i="3" s="1"/>
  <c r="J29414" i="3"/>
  <c r="Q29414" i="3" s="1"/>
  <c r="J29415" i="3"/>
  <c r="Q29415" i="3" s="1"/>
  <c r="J29416" i="3"/>
  <c r="Q29416" i="3" s="1"/>
  <c r="J29417" i="3"/>
  <c r="Q29417" i="3" s="1"/>
  <c r="J29418" i="3"/>
  <c r="Q29418" i="3" s="1"/>
  <c r="J29419" i="3"/>
  <c r="Q29419" i="3" s="1"/>
  <c r="J29420" i="3"/>
  <c r="Q29420" i="3" s="1"/>
  <c r="J29421" i="3"/>
  <c r="Q29421" i="3" s="1"/>
  <c r="J29422" i="3"/>
  <c r="Q29422" i="3" s="1"/>
  <c r="J29423" i="3"/>
  <c r="Q29423" i="3" s="1"/>
  <c r="J29424" i="3"/>
  <c r="Q29424" i="3" s="1"/>
  <c r="J29425" i="3"/>
  <c r="Q29425" i="3" s="1"/>
  <c r="J29426" i="3"/>
  <c r="Q29426" i="3" s="1"/>
  <c r="J29427" i="3"/>
  <c r="Q29427" i="3" s="1"/>
  <c r="J29428" i="3"/>
  <c r="Q29428" i="3" s="1"/>
  <c r="J29429" i="3"/>
  <c r="Q29429" i="3" s="1"/>
  <c r="J29430" i="3"/>
  <c r="Q29430" i="3" s="1"/>
  <c r="J29431" i="3"/>
  <c r="Q29431" i="3" s="1"/>
  <c r="J29432" i="3"/>
  <c r="Q29432" i="3" s="1"/>
  <c r="J29433" i="3"/>
  <c r="Q29433" i="3" s="1"/>
  <c r="J29434" i="3"/>
  <c r="Q29434" i="3" s="1"/>
  <c r="J29435" i="3"/>
  <c r="Q29435" i="3" s="1"/>
  <c r="J29436" i="3"/>
  <c r="Q29436" i="3" s="1"/>
  <c r="J29437" i="3"/>
  <c r="Q29437" i="3" s="1"/>
  <c r="J29438" i="3"/>
  <c r="Q29438" i="3" s="1"/>
  <c r="J29439" i="3"/>
  <c r="Q29439" i="3" s="1"/>
  <c r="J29440" i="3"/>
  <c r="Q29440" i="3" s="1"/>
  <c r="J29441" i="3"/>
  <c r="Q29441" i="3" s="1"/>
  <c r="J29442" i="3"/>
  <c r="Q29442" i="3" s="1"/>
  <c r="J29443" i="3"/>
  <c r="Q29443" i="3" s="1"/>
  <c r="J29444" i="3"/>
  <c r="Q29444" i="3" s="1"/>
  <c r="J29445" i="3"/>
  <c r="Q29445" i="3" s="1"/>
  <c r="J29446" i="3"/>
  <c r="Q29446" i="3" s="1"/>
  <c r="J29447" i="3"/>
  <c r="Q29447" i="3" s="1"/>
  <c r="J29448" i="3"/>
  <c r="Q29448" i="3" s="1"/>
  <c r="J29449" i="3"/>
  <c r="Q29449" i="3" s="1"/>
  <c r="J29450" i="3"/>
  <c r="Q29450" i="3" s="1"/>
  <c r="J29451" i="3"/>
  <c r="Q29451" i="3" s="1"/>
  <c r="J29452" i="3"/>
  <c r="Q29452" i="3" s="1"/>
  <c r="J29453" i="3"/>
  <c r="Q29453" i="3" s="1"/>
  <c r="J29454" i="3"/>
  <c r="Q29454" i="3" s="1"/>
  <c r="J29455" i="3"/>
  <c r="Q29455" i="3" s="1"/>
  <c r="J29456" i="3"/>
  <c r="Q29456" i="3" s="1"/>
  <c r="J29457" i="3"/>
  <c r="Q29457" i="3" s="1"/>
  <c r="J29458" i="3"/>
  <c r="Q29458" i="3" s="1"/>
  <c r="J29459" i="3"/>
  <c r="Q29459" i="3" s="1"/>
  <c r="J29460" i="3"/>
  <c r="Q29460" i="3" s="1"/>
  <c r="J29461" i="3"/>
  <c r="Q29461" i="3" s="1"/>
  <c r="J29462" i="3"/>
  <c r="Q29462" i="3" s="1"/>
  <c r="J29463" i="3"/>
  <c r="Q29463" i="3" s="1"/>
  <c r="J29464" i="3"/>
  <c r="Q29464" i="3" s="1"/>
  <c r="J29465" i="3"/>
  <c r="Q29465" i="3" s="1"/>
  <c r="J29466" i="3"/>
  <c r="Q29466" i="3" s="1"/>
  <c r="J29467" i="3"/>
  <c r="Q29467" i="3" s="1"/>
  <c r="J29468" i="3"/>
  <c r="Q29468" i="3" s="1"/>
  <c r="J29469" i="3"/>
  <c r="Q29469" i="3" s="1"/>
  <c r="J29470" i="3"/>
  <c r="Q29470" i="3" s="1"/>
  <c r="J29471" i="3"/>
  <c r="Q29471" i="3" s="1"/>
  <c r="J29472" i="3"/>
  <c r="Q29472" i="3" s="1"/>
  <c r="J29473" i="3"/>
  <c r="Q29473" i="3" s="1"/>
  <c r="J29474" i="3"/>
  <c r="Q29474" i="3" s="1"/>
  <c r="J29475" i="3"/>
  <c r="Q29475" i="3" s="1"/>
  <c r="J29476" i="3"/>
  <c r="Q29476" i="3" s="1"/>
  <c r="J29477" i="3"/>
  <c r="Q29477" i="3" s="1"/>
  <c r="J29478" i="3"/>
  <c r="Q29478" i="3" s="1"/>
  <c r="J29479" i="3"/>
  <c r="Q29479" i="3" s="1"/>
  <c r="J29480" i="3"/>
  <c r="Q29480" i="3" s="1"/>
  <c r="J29481" i="3"/>
  <c r="Q29481" i="3" s="1"/>
  <c r="J29482" i="3"/>
  <c r="Q29482" i="3" s="1"/>
  <c r="J29483" i="3"/>
  <c r="Q29483" i="3" s="1"/>
  <c r="J29484" i="3"/>
  <c r="Q29484" i="3" s="1"/>
  <c r="J29485" i="3"/>
  <c r="Q29485" i="3" s="1"/>
  <c r="J29486" i="3"/>
  <c r="Q29486" i="3" s="1"/>
  <c r="J29487" i="3"/>
  <c r="Q29487" i="3" s="1"/>
  <c r="J29488" i="3"/>
  <c r="Q29488" i="3" s="1"/>
  <c r="J29489" i="3"/>
  <c r="Q29489" i="3" s="1"/>
  <c r="J29490" i="3"/>
  <c r="Q29490" i="3" s="1"/>
  <c r="J29491" i="3"/>
  <c r="Q29491" i="3" s="1"/>
  <c r="J29492" i="3"/>
  <c r="Q29492" i="3" s="1"/>
  <c r="J29493" i="3"/>
  <c r="Q29493" i="3" s="1"/>
  <c r="J29494" i="3"/>
  <c r="Q29494" i="3" s="1"/>
  <c r="J29495" i="3"/>
  <c r="Q29495" i="3" s="1"/>
  <c r="J29496" i="3"/>
  <c r="Q29496" i="3" s="1"/>
  <c r="J29497" i="3"/>
  <c r="Q29497" i="3" s="1"/>
  <c r="J29498" i="3"/>
  <c r="Q29498" i="3" s="1"/>
  <c r="J29499" i="3"/>
  <c r="Q29499" i="3" s="1"/>
  <c r="J29500" i="3"/>
  <c r="Q29500" i="3" s="1"/>
  <c r="J29501" i="3"/>
  <c r="Q29501" i="3" s="1"/>
  <c r="J29502" i="3"/>
  <c r="Q29502" i="3" s="1"/>
  <c r="J29503" i="3"/>
  <c r="Q29503" i="3" s="1"/>
  <c r="J29504" i="3"/>
  <c r="Q29504" i="3" s="1"/>
  <c r="J29505" i="3"/>
  <c r="Q29505" i="3" s="1"/>
  <c r="J29506" i="3"/>
  <c r="Q29506" i="3" s="1"/>
  <c r="J29507" i="3"/>
  <c r="Q29507" i="3" s="1"/>
  <c r="J29508" i="3"/>
  <c r="Q29508" i="3" s="1"/>
  <c r="J29509" i="3"/>
  <c r="Q29509" i="3" s="1"/>
  <c r="J29510" i="3"/>
  <c r="Q29510" i="3" s="1"/>
  <c r="J29511" i="3"/>
  <c r="Q29511" i="3" s="1"/>
  <c r="J29512" i="3"/>
  <c r="Q29512" i="3" s="1"/>
  <c r="J29513" i="3"/>
  <c r="Q29513" i="3" s="1"/>
  <c r="J29514" i="3"/>
  <c r="Q29514" i="3" s="1"/>
  <c r="J29515" i="3"/>
  <c r="Q29515" i="3" s="1"/>
  <c r="J29516" i="3"/>
  <c r="Q29516" i="3" s="1"/>
  <c r="J29517" i="3"/>
  <c r="Q29517" i="3" s="1"/>
  <c r="J29518" i="3"/>
  <c r="Q29518" i="3" s="1"/>
  <c r="J29519" i="3"/>
  <c r="Q29519" i="3" s="1"/>
  <c r="J29520" i="3"/>
  <c r="Q29520" i="3" s="1"/>
  <c r="J29521" i="3"/>
  <c r="Q29521" i="3" s="1"/>
  <c r="J29522" i="3"/>
  <c r="Q29522" i="3" s="1"/>
  <c r="J29523" i="3"/>
  <c r="Q29523" i="3" s="1"/>
  <c r="J29524" i="3"/>
  <c r="Q29524" i="3" s="1"/>
  <c r="J29525" i="3"/>
  <c r="Q29525" i="3" s="1"/>
  <c r="J29526" i="3"/>
  <c r="Q29526" i="3" s="1"/>
  <c r="J29527" i="3"/>
  <c r="Q29527" i="3" s="1"/>
  <c r="J29528" i="3"/>
  <c r="Q29528" i="3" s="1"/>
  <c r="J29529" i="3"/>
  <c r="Q29529" i="3" s="1"/>
  <c r="J29530" i="3"/>
  <c r="Q29530" i="3" s="1"/>
  <c r="J29531" i="3"/>
  <c r="Q29531" i="3" s="1"/>
  <c r="J29532" i="3"/>
  <c r="Q29532" i="3" s="1"/>
  <c r="J29533" i="3"/>
  <c r="Q29533" i="3" s="1"/>
  <c r="J29534" i="3"/>
  <c r="Q29534" i="3" s="1"/>
  <c r="J29535" i="3"/>
  <c r="Q29535" i="3" s="1"/>
  <c r="J29536" i="3"/>
  <c r="Q29536" i="3" s="1"/>
  <c r="J29537" i="3"/>
  <c r="Q29537" i="3" s="1"/>
  <c r="J29538" i="3"/>
  <c r="Q29538" i="3" s="1"/>
  <c r="J29539" i="3"/>
  <c r="Q29539" i="3" s="1"/>
  <c r="J29540" i="3"/>
  <c r="Q29540" i="3" s="1"/>
  <c r="J29541" i="3"/>
  <c r="Q29541" i="3" s="1"/>
  <c r="J29542" i="3"/>
  <c r="Q29542" i="3" s="1"/>
  <c r="J29543" i="3"/>
  <c r="Q29543" i="3" s="1"/>
  <c r="J29544" i="3"/>
  <c r="Q29544" i="3" s="1"/>
  <c r="J29545" i="3"/>
  <c r="Q29545" i="3" s="1"/>
  <c r="J29546" i="3"/>
  <c r="Q29546" i="3" s="1"/>
  <c r="J29547" i="3"/>
  <c r="Q29547" i="3" s="1"/>
  <c r="J29548" i="3"/>
  <c r="Q29548" i="3" s="1"/>
  <c r="J29549" i="3"/>
  <c r="Q29549" i="3" s="1"/>
  <c r="J29550" i="3"/>
  <c r="Q29550" i="3" s="1"/>
  <c r="J29551" i="3"/>
  <c r="Q29551" i="3" s="1"/>
  <c r="J29552" i="3"/>
  <c r="Q29552" i="3" s="1"/>
  <c r="J29553" i="3"/>
  <c r="Q29553" i="3" s="1"/>
  <c r="J29554" i="3"/>
  <c r="Q29554" i="3" s="1"/>
  <c r="J29555" i="3"/>
  <c r="Q29555" i="3" s="1"/>
  <c r="J29556" i="3"/>
  <c r="Q29556" i="3" s="1"/>
  <c r="J29557" i="3"/>
  <c r="Q29557" i="3" s="1"/>
  <c r="J29558" i="3"/>
  <c r="Q29558" i="3" s="1"/>
  <c r="J29559" i="3"/>
  <c r="Q29559" i="3" s="1"/>
  <c r="J29560" i="3"/>
  <c r="Q29560" i="3" s="1"/>
  <c r="J29561" i="3"/>
  <c r="Q29561" i="3" s="1"/>
  <c r="J29562" i="3"/>
  <c r="Q29562" i="3" s="1"/>
  <c r="J29563" i="3"/>
  <c r="Q29563" i="3" s="1"/>
  <c r="J29564" i="3"/>
  <c r="Q29564" i="3" s="1"/>
  <c r="J29565" i="3"/>
  <c r="Q29565" i="3" s="1"/>
  <c r="J29566" i="3"/>
  <c r="Q29566" i="3" s="1"/>
  <c r="J29567" i="3"/>
  <c r="Q29567" i="3" s="1"/>
  <c r="J29568" i="3"/>
  <c r="Q29568" i="3" s="1"/>
  <c r="J29569" i="3"/>
  <c r="Q29569" i="3" s="1"/>
  <c r="J29570" i="3"/>
  <c r="Q29570" i="3" s="1"/>
  <c r="J29571" i="3"/>
  <c r="Q29571" i="3" s="1"/>
  <c r="J29572" i="3"/>
  <c r="Q29572" i="3" s="1"/>
  <c r="J29573" i="3"/>
  <c r="Q29573" i="3" s="1"/>
  <c r="J29574" i="3"/>
  <c r="Q29574" i="3" s="1"/>
  <c r="J29575" i="3"/>
  <c r="Q29575" i="3" s="1"/>
  <c r="J29576" i="3"/>
  <c r="Q29576" i="3" s="1"/>
  <c r="J29577" i="3"/>
  <c r="Q29577" i="3" s="1"/>
  <c r="J29578" i="3"/>
  <c r="Q29578" i="3" s="1"/>
  <c r="J29579" i="3"/>
  <c r="Q29579" i="3" s="1"/>
  <c r="J29580" i="3"/>
  <c r="Q29580" i="3" s="1"/>
  <c r="J29581" i="3"/>
  <c r="Q29581" i="3" s="1"/>
  <c r="J29582" i="3"/>
  <c r="Q29582" i="3" s="1"/>
  <c r="J29583" i="3"/>
  <c r="Q29583" i="3" s="1"/>
  <c r="J29584" i="3"/>
  <c r="Q29584" i="3" s="1"/>
  <c r="J29585" i="3"/>
  <c r="Q29585" i="3" s="1"/>
  <c r="J29586" i="3"/>
  <c r="Q29586" i="3" s="1"/>
  <c r="J29587" i="3"/>
  <c r="Q29587" i="3" s="1"/>
  <c r="J29588" i="3"/>
  <c r="Q29588" i="3" s="1"/>
  <c r="J29589" i="3"/>
  <c r="Q29589" i="3" s="1"/>
  <c r="J29590" i="3"/>
  <c r="Q29590" i="3" s="1"/>
  <c r="J29591" i="3"/>
  <c r="Q29591" i="3" s="1"/>
  <c r="J29592" i="3"/>
  <c r="Q29592" i="3" s="1"/>
  <c r="J29593" i="3"/>
  <c r="Q29593" i="3" s="1"/>
  <c r="J29594" i="3"/>
  <c r="Q29594" i="3" s="1"/>
  <c r="J29595" i="3"/>
  <c r="Q29595" i="3" s="1"/>
  <c r="J29596" i="3"/>
  <c r="Q29596" i="3" s="1"/>
  <c r="J29597" i="3"/>
  <c r="Q29597" i="3" s="1"/>
  <c r="J29598" i="3"/>
  <c r="Q29598" i="3" s="1"/>
  <c r="J29599" i="3"/>
  <c r="Q29599" i="3" s="1"/>
  <c r="J29600" i="3"/>
  <c r="Q29600" i="3" s="1"/>
  <c r="J29601" i="3"/>
  <c r="Q29601" i="3" s="1"/>
  <c r="J29602" i="3"/>
  <c r="Q29602" i="3" s="1"/>
  <c r="J29603" i="3"/>
  <c r="Q29603" i="3" s="1"/>
  <c r="J29604" i="3"/>
  <c r="Q29604" i="3" s="1"/>
  <c r="J29605" i="3"/>
  <c r="Q29605" i="3" s="1"/>
  <c r="J29606" i="3"/>
  <c r="Q29606" i="3" s="1"/>
  <c r="J29607" i="3"/>
  <c r="Q29607" i="3" s="1"/>
  <c r="J29608" i="3"/>
  <c r="Q29608" i="3" s="1"/>
  <c r="J29609" i="3"/>
  <c r="Q29609" i="3" s="1"/>
  <c r="J29610" i="3"/>
  <c r="Q29610" i="3" s="1"/>
  <c r="J29611" i="3"/>
  <c r="Q29611" i="3" s="1"/>
  <c r="J29612" i="3"/>
  <c r="Q29612" i="3" s="1"/>
  <c r="J29613" i="3"/>
  <c r="Q29613" i="3" s="1"/>
  <c r="J29614" i="3"/>
  <c r="Q29614" i="3" s="1"/>
  <c r="J29615" i="3"/>
  <c r="Q29615" i="3" s="1"/>
  <c r="J29616" i="3"/>
  <c r="Q29616" i="3" s="1"/>
  <c r="J29617" i="3"/>
  <c r="Q29617" i="3" s="1"/>
  <c r="J29618" i="3"/>
  <c r="Q29618" i="3" s="1"/>
  <c r="J29619" i="3"/>
  <c r="Q29619" i="3" s="1"/>
  <c r="J29620" i="3"/>
  <c r="Q29620" i="3" s="1"/>
  <c r="J29621" i="3"/>
  <c r="Q29621" i="3" s="1"/>
  <c r="J29622" i="3"/>
  <c r="Q29622" i="3" s="1"/>
  <c r="J29623" i="3"/>
  <c r="Q29623" i="3" s="1"/>
  <c r="J29624" i="3"/>
  <c r="Q29624" i="3" s="1"/>
  <c r="J29625" i="3"/>
  <c r="Q29625" i="3" s="1"/>
  <c r="J29626" i="3"/>
  <c r="Q29626" i="3" s="1"/>
  <c r="J29627" i="3"/>
  <c r="Q29627" i="3" s="1"/>
  <c r="J29628" i="3"/>
  <c r="Q29628" i="3" s="1"/>
  <c r="J29629" i="3"/>
  <c r="Q29629" i="3" s="1"/>
  <c r="J29630" i="3"/>
  <c r="Q29630" i="3" s="1"/>
  <c r="J29631" i="3"/>
  <c r="Q29631" i="3" s="1"/>
  <c r="J29632" i="3"/>
  <c r="Q29632" i="3" s="1"/>
  <c r="J29633" i="3"/>
  <c r="Q29633" i="3" s="1"/>
  <c r="J29634" i="3"/>
  <c r="Q29634" i="3" s="1"/>
  <c r="J29635" i="3"/>
  <c r="Q29635" i="3" s="1"/>
  <c r="J29636" i="3"/>
  <c r="Q29636" i="3" s="1"/>
  <c r="J29637" i="3"/>
  <c r="Q29637" i="3" s="1"/>
  <c r="J29638" i="3"/>
  <c r="Q29638" i="3" s="1"/>
  <c r="J29639" i="3"/>
  <c r="Q29639" i="3" s="1"/>
  <c r="J29640" i="3"/>
  <c r="Q29640" i="3" s="1"/>
  <c r="J29641" i="3"/>
  <c r="Q29641" i="3" s="1"/>
  <c r="J29642" i="3"/>
  <c r="Q29642" i="3" s="1"/>
  <c r="J29643" i="3"/>
  <c r="Q29643" i="3" s="1"/>
  <c r="J29644" i="3"/>
  <c r="Q29644" i="3" s="1"/>
  <c r="J29645" i="3"/>
  <c r="Q29645" i="3" s="1"/>
  <c r="J29646" i="3"/>
  <c r="Q29646" i="3" s="1"/>
  <c r="J29647" i="3"/>
  <c r="Q29647" i="3" s="1"/>
  <c r="J29648" i="3"/>
  <c r="Q29648" i="3" s="1"/>
  <c r="J29649" i="3"/>
  <c r="Q29649" i="3" s="1"/>
  <c r="J29650" i="3"/>
  <c r="Q29650" i="3" s="1"/>
  <c r="J29651" i="3"/>
  <c r="Q29651" i="3" s="1"/>
  <c r="J29652" i="3"/>
  <c r="Q29652" i="3" s="1"/>
  <c r="J29653" i="3"/>
  <c r="Q29653" i="3" s="1"/>
  <c r="J29654" i="3"/>
  <c r="Q29654" i="3" s="1"/>
  <c r="J29655" i="3"/>
  <c r="Q29655" i="3" s="1"/>
  <c r="J29656" i="3"/>
  <c r="Q29656" i="3" s="1"/>
  <c r="J29657" i="3"/>
  <c r="Q29657" i="3" s="1"/>
  <c r="J29658" i="3"/>
  <c r="Q29658" i="3" s="1"/>
  <c r="J29659" i="3"/>
  <c r="Q29659" i="3" s="1"/>
  <c r="J29660" i="3"/>
  <c r="Q29660" i="3" s="1"/>
  <c r="J29661" i="3"/>
  <c r="Q29661" i="3" s="1"/>
  <c r="J29662" i="3"/>
  <c r="Q29662" i="3" s="1"/>
  <c r="J29663" i="3"/>
  <c r="Q29663" i="3" s="1"/>
  <c r="J29664" i="3"/>
  <c r="Q29664" i="3" s="1"/>
  <c r="J29665" i="3"/>
  <c r="Q29665" i="3" s="1"/>
  <c r="J29666" i="3"/>
  <c r="Q29666" i="3" s="1"/>
  <c r="J29667" i="3"/>
  <c r="Q29667" i="3" s="1"/>
  <c r="J29668" i="3"/>
  <c r="Q29668" i="3" s="1"/>
  <c r="J29669" i="3"/>
  <c r="Q29669" i="3" s="1"/>
  <c r="J29670" i="3"/>
  <c r="Q29670" i="3" s="1"/>
  <c r="J29671" i="3"/>
  <c r="Q29671" i="3" s="1"/>
  <c r="J29672" i="3"/>
  <c r="Q29672" i="3" s="1"/>
  <c r="J29673" i="3"/>
  <c r="Q29673" i="3" s="1"/>
  <c r="J29674" i="3"/>
  <c r="Q29674" i="3" s="1"/>
  <c r="J29675" i="3"/>
  <c r="Q29675" i="3" s="1"/>
  <c r="J29676" i="3"/>
  <c r="Q29676" i="3" s="1"/>
  <c r="J29677" i="3"/>
  <c r="Q29677" i="3" s="1"/>
  <c r="J29678" i="3"/>
  <c r="Q29678" i="3" s="1"/>
  <c r="J29679" i="3"/>
  <c r="Q29679" i="3" s="1"/>
  <c r="J29680" i="3"/>
  <c r="Q29680" i="3" s="1"/>
  <c r="J29681" i="3"/>
  <c r="Q29681" i="3" s="1"/>
  <c r="J29682" i="3"/>
  <c r="Q29682" i="3" s="1"/>
  <c r="J29683" i="3"/>
  <c r="Q29683" i="3" s="1"/>
  <c r="J29684" i="3"/>
  <c r="Q29684" i="3" s="1"/>
  <c r="J29685" i="3"/>
  <c r="Q29685" i="3" s="1"/>
  <c r="J29686" i="3"/>
  <c r="Q29686" i="3" s="1"/>
  <c r="J29687" i="3"/>
  <c r="Q29687" i="3" s="1"/>
  <c r="J29688" i="3"/>
  <c r="Q29688" i="3" s="1"/>
  <c r="J29689" i="3"/>
  <c r="Q29689" i="3" s="1"/>
  <c r="J29690" i="3"/>
  <c r="Q29690" i="3" s="1"/>
  <c r="J29691" i="3"/>
  <c r="Q29691" i="3" s="1"/>
  <c r="J29692" i="3"/>
  <c r="Q29692" i="3" s="1"/>
  <c r="J29693" i="3"/>
  <c r="Q29693" i="3" s="1"/>
  <c r="J29694" i="3"/>
  <c r="Q29694" i="3" s="1"/>
  <c r="J29695" i="3"/>
  <c r="Q29695" i="3" s="1"/>
  <c r="J29696" i="3"/>
  <c r="Q29696" i="3" s="1"/>
  <c r="J29697" i="3"/>
  <c r="Q29697" i="3" s="1"/>
  <c r="J29698" i="3"/>
  <c r="Q29698" i="3" s="1"/>
  <c r="J29699" i="3"/>
  <c r="Q29699" i="3" s="1"/>
  <c r="J29700" i="3"/>
  <c r="Q29700" i="3" s="1"/>
  <c r="J29701" i="3"/>
  <c r="Q29701" i="3" s="1"/>
  <c r="J29702" i="3"/>
  <c r="Q29702" i="3" s="1"/>
  <c r="J29703" i="3"/>
  <c r="Q29703" i="3" s="1"/>
  <c r="J29704" i="3"/>
  <c r="Q29704" i="3" s="1"/>
  <c r="J29705" i="3"/>
  <c r="Q29705" i="3" s="1"/>
  <c r="J29706" i="3"/>
  <c r="Q29706" i="3" s="1"/>
  <c r="J29707" i="3"/>
  <c r="Q29707" i="3" s="1"/>
  <c r="J29708" i="3"/>
  <c r="Q29708" i="3" s="1"/>
  <c r="J29709" i="3"/>
  <c r="Q29709" i="3" s="1"/>
  <c r="J29710" i="3"/>
  <c r="Q29710" i="3" s="1"/>
  <c r="J29711" i="3"/>
  <c r="Q29711" i="3" s="1"/>
  <c r="J29712" i="3"/>
  <c r="Q29712" i="3" s="1"/>
  <c r="J29713" i="3"/>
  <c r="Q29713" i="3" s="1"/>
  <c r="J29714" i="3"/>
  <c r="Q29714" i="3" s="1"/>
  <c r="J29715" i="3"/>
  <c r="Q29715" i="3" s="1"/>
  <c r="J29716" i="3"/>
  <c r="Q29716" i="3" s="1"/>
  <c r="J29717" i="3"/>
  <c r="Q29717" i="3" s="1"/>
  <c r="J29718" i="3"/>
  <c r="Q29718" i="3" s="1"/>
  <c r="J29719" i="3"/>
  <c r="Q29719" i="3" s="1"/>
  <c r="J29720" i="3"/>
  <c r="Q29720" i="3" s="1"/>
  <c r="J29721" i="3"/>
  <c r="Q29721" i="3" s="1"/>
  <c r="J29722" i="3"/>
  <c r="Q29722" i="3" s="1"/>
  <c r="J29723" i="3"/>
  <c r="Q29723" i="3" s="1"/>
  <c r="J29724" i="3"/>
  <c r="Q29724" i="3" s="1"/>
  <c r="J29725" i="3"/>
  <c r="Q29725" i="3" s="1"/>
  <c r="J29726" i="3"/>
  <c r="Q29726" i="3" s="1"/>
  <c r="J29727" i="3"/>
  <c r="Q29727" i="3" s="1"/>
  <c r="J29728" i="3"/>
  <c r="Q29728" i="3" s="1"/>
  <c r="J29729" i="3"/>
  <c r="Q29729" i="3" s="1"/>
  <c r="J29730" i="3"/>
  <c r="Q29730" i="3" s="1"/>
  <c r="J29731" i="3"/>
  <c r="Q29731" i="3" s="1"/>
  <c r="J29732" i="3"/>
  <c r="Q29732" i="3" s="1"/>
  <c r="J29733" i="3"/>
  <c r="Q29733" i="3" s="1"/>
  <c r="J29734" i="3"/>
  <c r="Q29734" i="3" s="1"/>
  <c r="J29735" i="3"/>
  <c r="Q29735" i="3" s="1"/>
  <c r="J29736" i="3"/>
  <c r="Q29736" i="3" s="1"/>
  <c r="J29737" i="3"/>
  <c r="Q29737" i="3" s="1"/>
  <c r="J29738" i="3"/>
  <c r="Q29738" i="3" s="1"/>
  <c r="J29739" i="3"/>
  <c r="Q29739" i="3" s="1"/>
  <c r="J29740" i="3"/>
  <c r="Q29740" i="3" s="1"/>
  <c r="J29741" i="3"/>
  <c r="Q29741" i="3" s="1"/>
  <c r="J29742" i="3"/>
  <c r="Q29742" i="3" s="1"/>
  <c r="J29743" i="3"/>
  <c r="Q29743" i="3" s="1"/>
  <c r="J29744" i="3"/>
  <c r="Q29744" i="3" s="1"/>
  <c r="J29745" i="3"/>
  <c r="Q29745" i="3" s="1"/>
  <c r="J29746" i="3"/>
  <c r="Q29746" i="3" s="1"/>
  <c r="J29747" i="3"/>
  <c r="Q29747" i="3" s="1"/>
  <c r="J29748" i="3"/>
  <c r="Q29748" i="3" s="1"/>
  <c r="J29749" i="3"/>
  <c r="Q29749" i="3" s="1"/>
  <c r="J29750" i="3"/>
  <c r="Q29750" i="3" s="1"/>
  <c r="J29751" i="3"/>
  <c r="Q29751" i="3" s="1"/>
  <c r="J29752" i="3"/>
  <c r="Q29752" i="3" s="1"/>
  <c r="J29753" i="3"/>
  <c r="Q29753" i="3" s="1"/>
  <c r="J29754" i="3"/>
  <c r="Q29754" i="3" s="1"/>
  <c r="J29755" i="3"/>
  <c r="Q29755" i="3" s="1"/>
  <c r="J29756" i="3"/>
  <c r="Q29756" i="3" s="1"/>
  <c r="J29757" i="3"/>
  <c r="Q29757" i="3" s="1"/>
  <c r="J29758" i="3"/>
  <c r="Q29758" i="3" s="1"/>
  <c r="J29759" i="3"/>
  <c r="Q29759" i="3" s="1"/>
  <c r="J29760" i="3"/>
  <c r="Q29760" i="3" s="1"/>
  <c r="J29761" i="3"/>
  <c r="Q29761" i="3" s="1"/>
  <c r="J29762" i="3"/>
  <c r="Q29762" i="3" s="1"/>
  <c r="J29763" i="3"/>
  <c r="Q29763" i="3" s="1"/>
  <c r="J29764" i="3"/>
  <c r="Q29764" i="3" s="1"/>
  <c r="J29765" i="3"/>
  <c r="Q29765" i="3" s="1"/>
  <c r="J29766" i="3"/>
  <c r="Q29766" i="3" s="1"/>
  <c r="J29767" i="3"/>
  <c r="Q29767" i="3" s="1"/>
  <c r="J29768" i="3"/>
  <c r="Q29768" i="3" s="1"/>
  <c r="J29769" i="3"/>
  <c r="Q29769" i="3" s="1"/>
  <c r="J29770" i="3"/>
  <c r="Q29770" i="3" s="1"/>
  <c r="J29771" i="3"/>
  <c r="Q29771" i="3" s="1"/>
  <c r="J29772" i="3"/>
  <c r="Q29772" i="3" s="1"/>
  <c r="J29773" i="3"/>
  <c r="Q29773" i="3" s="1"/>
  <c r="J29774" i="3"/>
  <c r="Q29774" i="3" s="1"/>
  <c r="J29775" i="3"/>
  <c r="Q29775" i="3" s="1"/>
  <c r="J29776" i="3"/>
  <c r="Q29776" i="3" s="1"/>
  <c r="J29777" i="3"/>
  <c r="Q29777" i="3" s="1"/>
  <c r="J29778" i="3"/>
  <c r="Q29778" i="3" s="1"/>
  <c r="J29779" i="3"/>
  <c r="Q29779" i="3" s="1"/>
  <c r="J29780" i="3"/>
  <c r="Q29780" i="3" s="1"/>
  <c r="J29781" i="3"/>
  <c r="Q29781" i="3" s="1"/>
  <c r="J29782" i="3"/>
  <c r="Q29782" i="3" s="1"/>
  <c r="J29783" i="3"/>
  <c r="Q29783" i="3" s="1"/>
  <c r="J29784" i="3"/>
  <c r="Q29784" i="3" s="1"/>
  <c r="J29785" i="3"/>
  <c r="Q29785" i="3" s="1"/>
  <c r="J29786" i="3"/>
  <c r="Q29786" i="3" s="1"/>
  <c r="J29787" i="3"/>
  <c r="Q29787" i="3" s="1"/>
  <c r="J29788" i="3"/>
  <c r="Q29788" i="3" s="1"/>
  <c r="J29789" i="3"/>
  <c r="Q29789" i="3" s="1"/>
  <c r="J29790" i="3"/>
  <c r="Q29790" i="3" s="1"/>
  <c r="J29791" i="3"/>
  <c r="Q29791" i="3" s="1"/>
  <c r="J29792" i="3"/>
  <c r="Q29792" i="3" s="1"/>
  <c r="J29793" i="3"/>
  <c r="Q29793" i="3" s="1"/>
  <c r="J29794" i="3"/>
  <c r="Q29794" i="3" s="1"/>
  <c r="J29795" i="3"/>
  <c r="Q29795" i="3" s="1"/>
  <c r="J29796" i="3"/>
  <c r="Q29796" i="3" s="1"/>
  <c r="J29797" i="3"/>
  <c r="Q29797" i="3" s="1"/>
  <c r="J29798" i="3"/>
  <c r="Q29798" i="3" s="1"/>
  <c r="J29799" i="3"/>
  <c r="Q29799" i="3" s="1"/>
  <c r="J29800" i="3"/>
  <c r="Q29800" i="3" s="1"/>
  <c r="J29801" i="3"/>
  <c r="Q29801" i="3" s="1"/>
  <c r="J29802" i="3"/>
  <c r="Q29802" i="3" s="1"/>
  <c r="J29803" i="3"/>
  <c r="Q29803" i="3" s="1"/>
  <c r="J29804" i="3"/>
  <c r="Q29804" i="3" s="1"/>
  <c r="J29805" i="3"/>
  <c r="Q29805" i="3" s="1"/>
  <c r="J29806" i="3"/>
  <c r="Q29806" i="3" s="1"/>
  <c r="J29807" i="3"/>
  <c r="Q29807" i="3" s="1"/>
  <c r="J29808" i="3"/>
  <c r="Q29808" i="3" s="1"/>
  <c r="J29809" i="3"/>
  <c r="Q29809" i="3" s="1"/>
  <c r="J29810" i="3"/>
  <c r="Q29810" i="3" s="1"/>
  <c r="J29811" i="3"/>
  <c r="Q29811" i="3" s="1"/>
  <c r="J29812" i="3"/>
  <c r="Q29812" i="3" s="1"/>
  <c r="J29813" i="3"/>
  <c r="Q29813" i="3" s="1"/>
  <c r="J29814" i="3"/>
  <c r="Q29814" i="3" s="1"/>
  <c r="J29815" i="3"/>
  <c r="Q29815" i="3" s="1"/>
  <c r="J29816" i="3"/>
  <c r="Q29816" i="3" s="1"/>
  <c r="J29817" i="3"/>
  <c r="Q29817" i="3" s="1"/>
  <c r="J29818" i="3"/>
  <c r="Q29818" i="3" s="1"/>
  <c r="J29819" i="3"/>
  <c r="Q29819" i="3" s="1"/>
  <c r="J29820" i="3"/>
  <c r="Q29820" i="3" s="1"/>
  <c r="J29821" i="3"/>
  <c r="Q29821" i="3" s="1"/>
  <c r="J29822" i="3"/>
  <c r="Q29822" i="3" s="1"/>
  <c r="J29823" i="3"/>
  <c r="Q29823" i="3" s="1"/>
  <c r="J29824" i="3"/>
  <c r="Q29824" i="3" s="1"/>
  <c r="J29825" i="3"/>
  <c r="Q29825" i="3" s="1"/>
  <c r="J29826" i="3"/>
  <c r="Q29826" i="3" s="1"/>
  <c r="J29827" i="3"/>
  <c r="Q29827" i="3" s="1"/>
  <c r="J29828" i="3"/>
  <c r="Q29828" i="3" s="1"/>
  <c r="J29829" i="3"/>
  <c r="Q29829" i="3" s="1"/>
  <c r="J29830" i="3"/>
  <c r="Q29830" i="3" s="1"/>
  <c r="J29831" i="3"/>
  <c r="Q29831" i="3" s="1"/>
  <c r="J29832" i="3"/>
  <c r="Q29832" i="3" s="1"/>
  <c r="J29833" i="3"/>
  <c r="Q29833" i="3" s="1"/>
  <c r="J29834" i="3"/>
  <c r="Q29834" i="3" s="1"/>
  <c r="J29835" i="3"/>
  <c r="Q29835" i="3" s="1"/>
  <c r="J29836" i="3"/>
  <c r="Q29836" i="3" s="1"/>
  <c r="J29837" i="3"/>
  <c r="Q29837" i="3" s="1"/>
  <c r="J29838" i="3"/>
  <c r="Q29838" i="3" s="1"/>
  <c r="J29839" i="3"/>
  <c r="Q29839" i="3" s="1"/>
  <c r="J29840" i="3"/>
  <c r="Q29840" i="3" s="1"/>
  <c r="J29841" i="3"/>
  <c r="Q29841" i="3" s="1"/>
  <c r="J29842" i="3"/>
  <c r="Q29842" i="3" s="1"/>
  <c r="J29843" i="3"/>
  <c r="Q29843" i="3" s="1"/>
  <c r="J29844" i="3"/>
  <c r="Q29844" i="3" s="1"/>
  <c r="J29845" i="3"/>
  <c r="Q29845" i="3" s="1"/>
  <c r="J29846" i="3"/>
  <c r="Q29846" i="3" s="1"/>
  <c r="J29847" i="3"/>
  <c r="Q29847" i="3" s="1"/>
  <c r="J29848" i="3"/>
  <c r="Q29848" i="3" s="1"/>
  <c r="J29849" i="3"/>
  <c r="Q29849" i="3" s="1"/>
  <c r="J29850" i="3"/>
  <c r="Q29850" i="3" s="1"/>
  <c r="J29851" i="3"/>
  <c r="Q29851" i="3" s="1"/>
  <c r="J29852" i="3"/>
  <c r="Q29852" i="3" s="1"/>
  <c r="J29853" i="3"/>
  <c r="Q29853" i="3" s="1"/>
  <c r="J29854" i="3"/>
  <c r="Q29854" i="3" s="1"/>
  <c r="J29855" i="3"/>
  <c r="Q29855" i="3" s="1"/>
  <c r="J29856" i="3"/>
  <c r="Q29856" i="3" s="1"/>
  <c r="J29857" i="3"/>
  <c r="Q29857" i="3" s="1"/>
  <c r="J29858" i="3"/>
  <c r="Q29858" i="3" s="1"/>
  <c r="J29859" i="3"/>
  <c r="Q29859" i="3" s="1"/>
  <c r="J29860" i="3"/>
  <c r="Q29860" i="3" s="1"/>
  <c r="J29861" i="3"/>
  <c r="Q29861" i="3" s="1"/>
  <c r="J29862" i="3"/>
  <c r="Q29862" i="3" s="1"/>
  <c r="J29863" i="3"/>
  <c r="Q29863" i="3" s="1"/>
  <c r="J29864" i="3"/>
  <c r="Q29864" i="3" s="1"/>
  <c r="J29865" i="3"/>
  <c r="Q29865" i="3" s="1"/>
  <c r="J29866" i="3"/>
  <c r="Q29866" i="3" s="1"/>
  <c r="J29867" i="3"/>
  <c r="Q29867" i="3" s="1"/>
  <c r="J29868" i="3"/>
  <c r="Q29868" i="3" s="1"/>
  <c r="J29869" i="3"/>
  <c r="Q29869" i="3" s="1"/>
  <c r="J29870" i="3"/>
  <c r="Q29870" i="3" s="1"/>
  <c r="J29871" i="3"/>
  <c r="Q29871" i="3" s="1"/>
  <c r="J29872" i="3"/>
  <c r="Q29872" i="3" s="1"/>
  <c r="J29873" i="3"/>
  <c r="Q29873" i="3" s="1"/>
  <c r="J29874" i="3"/>
  <c r="Q29874" i="3" s="1"/>
  <c r="J29875" i="3"/>
  <c r="Q29875" i="3" s="1"/>
  <c r="J29876" i="3"/>
  <c r="Q29876" i="3" s="1"/>
  <c r="J29877" i="3"/>
  <c r="Q29877" i="3" s="1"/>
  <c r="J29878" i="3"/>
  <c r="Q29878" i="3" s="1"/>
  <c r="J29879" i="3"/>
  <c r="Q29879" i="3" s="1"/>
  <c r="J29880" i="3"/>
  <c r="Q29880" i="3" s="1"/>
  <c r="J29881" i="3"/>
  <c r="Q29881" i="3" s="1"/>
  <c r="J29882" i="3"/>
  <c r="Q29882" i="3" s="1"/>
  <c r="J29883" i="3"/>
  <c r="Q29883" i="3" s="1"/>
  <c r="J29884" i="3"/>
  <c r="Q29884" i="3" s="1"/>
  <c r="J29885" i="3"/>
  <c r="Q29885" i="3" s="1"/>
  <c r="J29886" i="3"/>
  <c r="Q29886" i="3" s="1"/>
  <c r="J29887" i="3"/>
  <c r="Q29887" i="3" s="1"/>
  <c r="J29888" i="3"/>
  <c r="Q29888" i="3" s="1"/>
  <c r="J29889" i="3"/>
  <c r="Q29889" i="3" s="1"/>
  <c r="J29890" i="3"/>
  <c r="Q29890" i="3" s="1"/>
  <c r="J29891" i="3"/>
  <c r="Q29891" i="3" s="1"/>
  <c r="J29892" i="3"/>
  <c r="Q29892" i="3" s="1"/>
  <c r="J29893" i="3"/>
  <c r="Q29893" i="3" s="1"/>
  <c r="J29894" i="3"/>
  <c r="Q29894" i="3" s="1"/>
  <c r="J29895" i="3"/>
  <c r="Q29895" i="3" s="1"/>
  <c r="J29896" i="3"/>
  <c r="Q29896" i="3" s="1"/>
  <c r="J29897" i="3"/>
  <c r="Q29897" i="3" s="1"/>
  <c r="J29898" i="3"/>
  <c r="Q29898" i="3" s="1"/>
  <c r="J29899" i="3"/>
  <c r="Q29899" i="3" s="1"/>
  <c r="J29900" i="3"/>
  <c r="Q29900" i="3" s="1"/>
  <c r="J29901" i="3"/>
  <c r="Q29901" i="3" s="1"/>
  <c r="J29902" i="3"/>
  <c r="Q29902" i="3" s="1"/>
  <c r="J29903" i="3"/>
  <c r="Q29903" i="3" s="1"/>
  <c r="J29904" i="3"/>
  <c r="Q29904" i="3" s="1"/>
  <c r="J29905" i="3"/>
  <c r="Q29905" i="3" s="1"/>
  <c r="J29906" i="3"/>
  <c r="Q29906" i="3" s="1"/>
  <c r="J29907" i="3"/>
  <c r="Q29907" i="3" s="1"/>
  <c r="J29908" i="3"/>
  <c r="Q29908" i="3" s="1"/>
  <c r="J29909" i="3"/>
  <c r="Q29909" i="3" s="1"/>
  <c r="J29910" i="3"/>
  <c r="Q29910" i="3" s="1"/>
  <c r="J29911" i="3"/>
  <c r="Q29911" i="3" s="1"/>
  <c r="J29912" i="3"/>
  <c r="Q29912" i="3" s="1"/>
  <c r="J29913" i="3"/>
  <c r="Q29913" i="3" s="1"/>
  <c r="J29914" i="3"/>
  <c r="Q29914" i="3" s="1"/>
  <c r="J29915" i="3"/>
  <c r="Q29915" i="3" s="1"/>
  <c r="J29916" i="3"/>
  <c r="Q29916" i="3" s="1"/>
  <c r="J29917" i="3"/>
  <c r="Q29917" i="3" s="1"/>
  <c r="J29918" i="3"/>
  <c r="Q29918" i="3" s="1"/>
  <c r="J29919" i="3"/>
  <c r="Q29919" i="3" s="1"/>
  <c r="J29920" i="3"/>
  <c r="Q29920" i="3" s="1"/>
  <c r="J29921" i="3"/>
  <c r="Q29921" i="3" s="1"/>
  <c r="J29922" i="3"/>
  <c r="Q29922" i="3" s="1"/>
  <c r="J29923" i="3"/>
  <c r="Q29923" i="3" s="1"/>
  <c r="J29924" i="3"/>
  <c r="Q29924" i="3" s="1"/>
  <c r="J29925" i="3"/>
  <c r="Q29925" i="3" s="1"/>
  <c r="J29926" i="3"/>
  <c r="Q29926" i="3" s="1"/>
  <c r="J29927" i="3"/>
  <c r="Q29927" i="3" s="1"/>
  <c r="J29928" i="3"/>
  <c r="Q29928" i="3" s="1"/>
  <c r="J29929" i="3"/>
  <c r="Q29929" i="3" s="1"/>
  <c r="J29930" i="3"/>
  <c r="Q29930" i="3" s="1"/>
  <c r="J29931" i="3"/>
  <c r="Q29931" i="3" s="1"/>
  <c r="J29932" i="3"/>
  <c r="Q29932" i="3" s="1"/>
  <c r="J29933" i="3"/>
  <c r="Q29933" i="3" s="1"/>
  <c r="J29934" i="3"/>
  <c r="Q29934" i="3" s="1"/>
  <c r="J29935" i="3"/>
  <c r="Q29935" i="3" s="1"/>
  <c r="J29936" i="3"/>
  <c r="Q29936" i="3" s="1"/>
  <c r="J29937" i="3"/>
  <c r="Q29937" i="3" s="1"/>
  <c r="J29938" i="3"/>
  <c r="Q29938" i="3" s="1"/>
  <c r="J29939" i="3"/>
  <c r="Q29939" i="3" s="1"/>
  <c r="J29940" i="3"/>
  <c r="Q29940" i="3" s="1"/>
  <c r="J29941" i="3"/>
  <c r="Q29941" i="3" s="1"/>
  <c r="J29942" i="3"/>
  <c r="Q29942" i="3" s="1"/>
  <c r="J29943" i="3"/>
  <c r="Q29943" i="3" s="1"/>
  <c r="J29944" i="3"/>
  <c r="Q29944" i="3" s="1"/>
  <c r="J29945" i="3"/>
  <c r="Q29945" i="3" s="1"/>
  <c r="J29946" i="3"/>
  <c r="Q29946" i="3" s="1"/>
  <c r="J29947" i="3"/>
  <c r="Q29947" i="3" s="1"/>
  <c r="J29948" i="3"/>
  <c r="Q29948" i="3" s="1"/>
  <c r="J29949" i="3"/>
  <c r="Q29949" i="3" s="1"/>
  <c r="J29950" i="3"/>
  <c r="Q29950" i="3" s="1"/>
  <c r="J29951" i="3"/>
  <c r="Q29951" i="3" s="1"/>
  <c r="J29952" i="3"/>
  <c r="Q29952" i="3" s="1"/>
  <c r="J29953" i="3"/>
  <c r="Q29953" i="3" s="1"/>
  <c r="J29954" i="3"/>
  <c r="Q29954" i="3" s="1"/>
  <c r="J29955" i="3"/>
  <c r="Q29955" i="3" s="1"/>
  <c r="J29956" i="3"/>
  <c r="Q29956" i="3" s="1"/>
  <c r="J29957" i="3"/>
  <c r="Q29957" i="3" s="1"/>
  <c r="J29958" i="3"/>
  <c r="Q29958" i="3" s="1"/>
  <c r="J29959" i="3"/>
  <c r="Q29959" i="3" s="1"/>
  <c r="J29960" i="3"/>
  <c r="Q29960" i="3" s="1"/>
  <c r="J29961" i="3"/>
  <c r="Q29961" i="3" s="1"/>
  <c r="J29962" i="3"/>
  <c r="Q29962" i="3" s="1"/>
  <c r="J29963" i="3"/>
  <c r="Q29963" i="3" s="1"/>
  <c r="J29964" i="3"/>
  <c r="Q29964" i="3" s="1"/>
  <c r="J29965" i="3"/>
  <c r="Q29965" i="3" s="1"/>
  <c r="J29966" i="3"/>
  <c r="Q29966" i="3" s="1"/>
  <c r="J29967" i="3"/>
  <c r="Q29967" i="3" s="1"/>
  <c r="J29968" i="3"/>
  <c r="Q29968" i="3" s="1"/>
  <c r="J29969" i="3"/>
  <c r="Q29969" i="3" s="1"/>
  <c r="J29970" i="3"/>
  <c r="Q29970" i="3" s="1"/>
  <c r="J29971" i="3"/>
  <c r="Q29971" i="3" s="1"/>
  <c r="J29972" i="3"/>
  <c r="Q29972" i="3" s="1"/>
  <c r="J29973" i="3"/>
  <c r="Q29973" i="3" s="1"/>
  <c r="J29974" i="3"/>
  <c r="Q29974" i="3" s="1"/>
  <c r="J29975" i="3"/>
  <c r="Q29975" i="3" s="1"/>
  <c r="J29976" i="3"/>
  <c r="Q29976" i="3" s="1"/>
  <c r="J29977" i="3"/>
  <c r="Q29977" i="3" s="1"/>
  <c r="J29978" i="3"/>
  <c r="Q29978" i="3" s="1"/>
  <c r="J29979" i="3"/>
  <c r="Q29979" i="3" s="1"/>
  <c r="J29980" i="3"/>
  <c r="Q29980" i="3" s="1"/>
  <c r="J29981" i="3"/>
  <c r="Q29981" i="3" s="1"/>
  <c r="J29982" i="3"/>
  <c r="Q29982" i="3" s="1"/>
  <c r="J29983" i="3"/>
  <c r="Q29983" i="3" s="1"/>
  <c r="J29984" i="3"/>
  <c r="Q29984" i="3" s="1"/>
  <c r="J29985" i="3"/>
  <c r="Q29985" i="3" s="1"/>
  <c r="J29986" i="3"/>
  <c r="Q29986" i="3" s="1"/>
  <c r="J29987" i="3"/>
  <c r="Q29987" i="3" s="1"/>
  <c r="J29988" i="3"/>
  <c r="Q29988" i="3" s="1"/>
  <c r="J29989" i="3"/>
  <c r="Q29989" i="3" s="1"/>
  <c r="J29990" i="3"/>
  <c r="Q29990" i="3" s="1"/>
  <c r="J29991" i="3"/>
  <c r="Q29991" i="3" s="1"/>
  <c r="J29992" i="3"/>
  <c r="Q29992" i="3" s="1"/>
  <c r="J29993" i="3"/>
  <c r="Q29993" i="3" s="1"/>
  <c r="J29994" i="3"/>
  <c r="Q29994" i="3" s="1"/>
  <c r="J29995" i="3"/>
  <c r="Q29995" i="3" s="1"/>
  <c r="J29996" i="3"/>
  <c r="Q29996" i="3" s="1"/>
  <c r="J29997" i="3"/>
  <c r="Q29997" i="3" s="1"/>
  <c r="J29998" i="3"/>
  <c r="Q29998" i="3" s="1"/>
  <c r="J29999" i="3"/>
  <c r="Q29999" i="3" s="1"/>
  <c r="J30000" i="3"/>
  <c r="Q30000" i="3" s="1"/>
  <c r="J30001" i="3"/>
  <c r="Q30001" i="3" s="1"/>
  <c r="J30002" i="3"/>
  <c r="Q30002" i="3" s="1"/>
  <c r="J30003" i="3"/>
  <c r="Q30003" i="3" s="1"/>
  <c r="J30004" i="3"/>
  <c r="Q30004" i="3" s="1"/>
  <c r="J30005" i="3"/>
  <c r="Q30005" i="3" s="1"/>
  <c r="J30006" i="3"/>
  <c r="Q30006" i="3" s="1"/>
  <c r="J30007" i="3"/>
  <c r="Q30007" i="3" s="1"/>
  <c r="J30008" i="3"/>
  <c r="Q30008" i="3" s="1"/>
  <c r="J30009" i="3"/>
  <c r="Q30009" i="3" s="1"/>
  <c r="J30010" i="3"/>
  <c r="Q30010" i="3" s="1"/>
  <c r="J30011" i="3"/>
  <c r="Q30011" i="3" s="1"/>
  <c r="J30012" i="3"/>
  <c r="Q30012" i="3" s="1"/>
  <c r="J30013" i="3"/>
  <c r="Q30013" i="3" s="1"/>
  <c r="J30014" i="3"/>
  <c r="Q30014" i="3" s="1"/>
  <c r="J30015" i="3"/>
  <c r="Q30015" i="3" s="1"/>
  <c r="J30016" i="3"/>
  <c r="Q30016" i="3" s="1"/>
  <c r="J30017" i="3"/>
  <c r="Q30017" i="3" s="1"/>
  <c r="J30018" i="3"/>
  <c r="Q30018" i="3" s="1"/>
  <c r="J30019" i="3"/>
  <c r="Q30019" i="3" s="1"/>
  <c r="J30020" i="3"/>
  <c r="Q30020" i="3" s="1"/>
  <c r="J30021" i="3"/>
  <c r="Q30021" i="3" s="1"/>
  <c r="J30022" i="3"/>
  <c r="Q30022" i="3" s="1"/>
  <c r="J30023" i="3"/>
  <c r="Q30023" i="3" s="1"/>
  <c r="J30024" i="3"/>
  <c r="Q30024" i="3" s="1"/>
  <c r="J30025" i="3"/>
  <c r="Q30025" i="3" s="1"/>
  <c r="J30026" i="3"/>
  <c r="Q30026" i="3" s="1"/>
  <c r="J30027" i="3"/>
  <c r="Q30027" i="3" s="1"/>
  <c r="J30028" i="3"/>
  <c r="Q30028" i="3" s="1"/>
  <c r="J30029" i="3"/>
  <c r="Q30029" i="3" s="1"/>
  <c r="J30030" i="3"/>
  <c r="Q30030" i="3" s="1"/>
  <c r="J30031" i="3"/>
  <c r="Q30031" i="3" s="1"/>
  <c r="J30032" i="3"/>
  <c r="Q30032" i="3" s="1"/>
  <c r="J30033" i="3"/>
  <c r="Q30033" i="3" s="1"/>
  <c r="J30034" i="3"/>
  <c r="Q30034" i="3" s="1"/>
  <c r="J30035" i="3"/>
  <c r="Q30035" i="3" s="1"/>
  <c r="J30036" i="3"/>
  <c r="Q30036" i="3" s="1"/>
  <c r="J30037" i="3"/>
  <c r="Q30037" i="3" s="1"/>
  <c r="J30038" i="3"/>
  <c r="Q30038" i="3" s="1"/>
  <c r="J30039" i="3"/>
  <c r="Q30039" i="3" s="1"/>
  <c r="J30040" i="3"/>
  <c r="Q30040" i="3" s="1"/>
  <c r="J30041" i="3"/>
  <c r="Q30041" i="3" s="1"/>
  <c r="J30042" i="3"/>
  <c r="Q30042" i="3" s="1"/>
  <c r="J30043" i="3"/>
  <c r="Q30043" i="3" s="1"/>
  <c r="J30044" i="3"/>
  <c r="Q30044" i="3" s="1"/>
  <c r="J30045" i="3"/>
  <c r="Q30045" i="3" s="1"/>
  <c r="J30046" i="3"/>
  <c r="Q30046" i="3" s="1"/>
  <c r="J30047" i="3"/>
  <c r="Q30047" i="3" s="1"/>
  <c r="J30048" i="3"/>
  <c r="Q30048" i="3" s="1"/>
  <c r="J30049" i="3"/>
  <c r="Q30049" i="3" s="1"/>
  <c r="J30050" i="3"/>
  <c r="Q30050" i="3" s="1"/>
  <c r="J30051" i="3"/>
  <c r="Q30051" i="3" s="1"/>
  <c r="J30052" i="3"/>
  <c r="Q30052" i="3" s="1"/>
  <c r="J30053" i="3"/>
  <c r="Q30053" i="3" s="1"/>
  <c r="J30054" i="3"/>
  <c r="Q30054" i="3" s="1"/>
  <c r="J30055" i="3"/>
  <c r="Q30055" i="3" s="1"/>
  <c r="J30056" i="3"/>
  <c r="Q30056" i="3" s="1"/>
  <c r="J30057" i="3"/>
  <c r="Q30057" i="3" s="1"/>
  <c r="J30058" i="3"/>
  <c r="Q30058" i="3" s="1"/>
  <c r="J30059" i="3"/>
  <c r="Q30059" i="3" s="1"/>
  <c r="J30060" i="3"/>
  <c r="Q30060" i="3" s="1"/>
  <c r="J30061" i="3"/>
  <c r="Q30061" i="3" s="1"/>
  <c r="J30062" i="3"/>
  <c r="Q30062" i="3" s="1"/>
  <c r="J30063" i="3"/>
  <c r="Q30063" i="3" s="1"/>
  <c r="J30064" i="3"/>
  <c r="Q30064" i="3" s="1"/>
  <c r="J30065" i="3"/>
  <c r="Q30065" i="3" s="1"/>
  <c r="J30066" i="3"/>
  <c r="Q30066" i="3" s="1"/>
  <c r="J30067" i="3"/>
  <c r="Q30067" i="3" s="1"/>
  <c r="J30068" i="3"/>
  <c r="Q30068" i="3" s="1"/>
  <c r="J30069" i="3"/>
  <c r="Q30069" i="3" s="1"/>
  <c r="J30070" i="3"/>
  <c r="Q30070" i="3" s="1"/>
  <c r="J30071" i="3"/>
  <c r="Q30071" i="3" s="1"/>
  <c r="J30072" i="3"/>
  <c r="Q30072" i="3" s="1"/>
  <c r="J30073" i="3"/>
  <c r="Q30073" i="3" s="1"/>
  <c r="J30074" i="3"/>
  <c r="Q30074" i="3" s="1"/>
  <c r="J30075" i="3"/>
  <c r="Q30075" i="3" s="1"/>
  <c r="J30076" i="3"/>
  <c r="Q30076" i="3" s="1"/>
  <c r="J30077" i="3"/>
  <c r="Q30077" i="3" s="1"/>
  <c r="J30078" i="3"/>
  <c r="Q30078" i="3" s="1"/>
  <c r="J30079" i="3"/>
  <c r="Q30079" i="3" s="1"/>
  <c r="J30080" i="3"/>
  <c r="Q30080" i="3" s="1"/>
  <c r="J30081" i="3"/>
  <c r="Q30081" i="3" s="1"/>
  <c r="J30082" i="3"/>
  <c r="Q30082" i="3" s="1"/>
  <c r="J30083" i="3"/>
  <c r="Q30083" i="3" s="1"/>
  <c r="J30084" i="3"/>
  <c r="Q30084" i="3" s="1"/>
  <c r="J30085" i="3"/>
  <c r="Q30085" i="3" s="1"/>
  <c r="J30086" i="3"/>
  <c r="Q30086" i="3" s="1"/>
  <c r="J30087" i="3"/>
  <c r="Q30087" i="3" s="1"/>
  <c r="J30088" i="3"/>
  <c r="Q30088" i="3" s="1"/>
  <c r="J30089" i="3"/>
  <c r="Q30089" i="3" s="1"/>
  <c r="J30090" i="3"/>
  <c r="Q30090" i="3" s="1"/>
  <c r="J30091" i="3"/>
  <c r="Q30091" i="3" s="1"/>
  <c r="J30092" i="3"/>
  <c r="Q30092" i="3" s="1"/>
  <c r="J30093" i="3"/>
  <c r="Q30093" i="3" s="1"/>
  <c r="J30094" i="3"/>
  <c r="Q30094" i="3" s="1"/>
  <c r="J30095" i="3"/>
  <c r="Q30095" i="3" s="1"/>
  <c r="J30096" i="3"/>
  <c r="Q30096" i="3" s="1"/>
  <c r="J30097" i="3"/>
  <c r="Q30097" i="3" s="1"/>
  <c r="J30098" i="3"/>
  <c r="Q30098" i="3" s="1"/>
  <c r="J30099" i="3"/>
  <c r="Q30099" i="3" s="1"/>
  <c r="J30100" i="3"/>
  <c r="Q30100" i="3" s="1"/>
  <c r="J30101" i="3"/>
  <c r="Q30101" i="3" s="1"/>
  <c r="J30102" i="3"/>
  <c r="Q30102" i="3" s="1"/>
  <c r="J30103" i="3"/>
  <c r="Q30103" i="3" s="1"/>
  <c r="J30104" i="3"/>
  <c r="Q30104" i="3" s="1"/>
  <c r="J30105" i="3"/>
  <c r="Q30105" i="3" s="1"/>
  <c r="J30106" i="3"/>
  <c r="Q30106" i="3" s="1"/>
  <c r="J30107" i="3"/>
  <c r="Q30107" i="3" s="1"/>
  <c r="J30108" i="3"/>
  <c r="Q30108" i="3" s="1"/>
  <c r="J30109" i="3"/>
  <c r="Q30109" i="3" s="1"/>
  <c r="J30110" i="3"/>
  <c r="Q30110" i="3" s="1"/>
  <c r="J30111" i="3"/>
  <c r="Q30111" i="3" s="1"/>
  <c r="J30112" i="3"/>
  <c r="Q30112" i="3" s="1"/>
  <c r="J30113" i="3"/>
  <c r="Q30113" i="3" s="1"/>
  <c r="J30114" i="3"/>
  <c r="Q30114" i="3" s="1"/>
  <c r="J30115" i="3"/>
  <c r="Q30115" i="3" s="1"/>
  <c r="J30116" i="3"/>
  <c r="Q30116" i="3" s="1"/>
  <c r="J30117" i="3"/>
  <c r="Q30117" i="3" s="1"/>
  <c r="J30118" i="3"/>
  <c r="Q30118" i="3" s="1"/>
  <c r="J30119" i="3"/>
  <c r="Q30119" i="3" s="1"/>
  <c r="J30120" i="3"/>
  <c r="Q30120" i="3" s="1"/>
  <c r="J30121" i="3"/>
  <c r="Q30121" i="3" s="1"/>
  <c r="J30122" i="3"/>
  <c r="Q30122" i="3" s="1"/>
  <c r="J30123" i="3"/>
  <c r="Q30123" i="3" s="1"/>
  <c r="J30124" i="3"/>
  <c r="Q30124" i="3" s="1"/>
  <c r="J30125" i="3"/>
  <c r="Q30125" i="3" s="1"/>
  <c r="J30126" i="3"/>
  <c r="Q30126" i="3" s="1"/>
  <c r="J30127" i="3"/>
  <c r="Q30127" i="3" s="1"/>
  <c r="J30128" i="3"/>
  <c r="Q30128" i="3" s="1"/>
  <c r="J30129" i="3"/>
  <c r="Q30129" i="3" s="1"/>
  <c r="J30130" i="3"/>
  <c r="Q30130" i="3" s="1"/>
  <c r="J30131" i="3"/>
  <c r="Q30131" i="3" s="1"/>
  <c r="J30132" i="3"/>
  <c r="Q30132" i="3" s="1"/>
  <c r="J30133" i="3"/>
  <c r="Q30133" i="3" s="1"/>
  <c r="J30134" i="3"/>
  <c r="Q30134" i="3" s="1"/>
  <c r="J30135" i="3"/>
  <c r="Q30135" i="3" s="1"/>
  <c r="J30136" i="3"/>
  <c r="Q30136" i="3" s="1"/>
  <c r="J30137" i="3"/>
  <c r="Q30137" i="3" s="1"/>
  <c r="J30138" i="3"/>
  <c r="Q30138" i="3" s="1"/>
  <c r="J30139" i="3"/>
  <c r="Q30139" i="3" s="1"/>
  <c r="J30140" i="3"/>
  <c r="Q30140" i="3" s="1"/>
  <c r="J30141" i="3"/>
  <c r="Q30141" i="3" s="1"/>
  <c r="J30142" i="3"/>
  <c r="Q30142" i="3" s="1"/>
  <c r="J30143" i="3"/>
  <c r="Q30143" i="3" s="1"/>
  <c r="J30144" i="3"/>
  <c r="Q30144" i="3" s="1"/>
  <c r="J30145" i="3"/>
  <c r="Q30145" i="3" s="1"/>
  <c r="J30146" i="3"/>
  <c r="Q30146" i="3" s="1"/>
  <c r="J30147" i="3"/>
  <c r="Q30147" i="3" s="1"/>
  <c r="J30148" i="3"/>
  <c r="Q30148" i="3" s="1"/>
  <c r="J30149" i="3"/>
  <c r="Q30149" i="3" s="1"/>
  <c r="J30150" i="3"/>
  <c r="Q30150" i="3" s="1"/>
  <c r="J30151" i="3"/>
  <c r="Q30151" i="3" s="1"/>
  <c r="J30152" i="3"/>
  <c r="Q30152" i="3" s="1"/>
  <c r="J30153" i="3"/>
  <c r="Q30153" i="3" s="1"/>
  <c r="J30154" i="3"/>
  <c r="Q30154" i="3" s="1"/>
  <c r="J30155" i="3"/>
  <c r="Q30155" i="3" s="1"/>
  <c r="J30156" i="3"/>
  <c r="Q30156" i="3" s="1"/>
  <c r="J30157" i="3"/>
  <c r="Q30157" i="3" s="1"/>
  <c r="J30158" i="3"/>
  <c r="Q30158" i="3" s="1"/>
  <c r="J30159" i="3"/>
  <c r="Q30159" i="3" s="1"/>
  <c r="J30160" i="3"/>
  <c r="Q30160" i="3" s="1"/>
  <c r="J30161" i="3"/>
  <c r="Q30161" i="3" s="1"/>
  <c r="J30162" i="3"/>
  <c r="Q30162" i="3" s="1"/>
  <c r="J30163" i="3"/>
  <c r="Q30163" i="3" s="1"/>
  <c r="J30164" i="3"/>
  <c r="Q30164" i="3" s="1"/>
  <c r="J30165" i="3"/>
  <c r="Q30165" i="3" s="1"/>
  <c r="J30166" i="3"/>
  <c r="Q30166" i="3" s="1"/>
  <c r="J30167" i="3"/>
  <c r="Q30167" i="3" s="1"/>
  <c r="J30168" i="3"/>
  <c r="Q30168" i="3" s="1"/>
  <c r="J30169" i="3"/>
  <c r="Q30169" i="3" s="1"/>
  <c r="J30170" i="3"/>
  <c r="Q30170" i="3" s="1"/>
  <c r="J30171" i="3"/>
  <c r="Q30171" i="3" s="1"/>
  <c r="J30172" i="3"/>
  <c r="Q30172" i="3" s="1"/>
  <c r="J30173" i="3"/>
  <c r="Q30173" i="3" s="1"/>
  <c r="J30174" i="3"/>
  <c r="Q30174" i="3" s="1"/>
  <c r="J30175" i="3"/>
  <c r="Q30175" i="3" s="1"/>
  <c r="J30176" i="3"/>
  <c r="Q30176" i="3" s="1"/>
  <c r="J30177" i="3"/>
  <c r="Q30177" i="3" s="1"/>
  <c r="J30178" i="3"/>
  <c r="Q30178" i="3" s="1"/>
  <c r="J30179" i="3"/>
  <c r="Q30179" i="3" s="1"/>
  <c r="J30180" i="3"/>
  <c r="Q30180" i="3" s="1"/>
  <c r="J30181" i="3"/>
  <c r="Q30181" i="3" s="1"/>
  <c r="J30182" i="3"/>
  <c r="Q30182" i="3" s="1"/>
  <c r="J30183" i="3"/>
  <c r="Q30183" i="3" s="1"/>
  <c r="J30184" i="3"/>
  <c r="Q30184" i="3" s="1"/>
  <c r="J30185" i="3"/>
  <c r="Q30185" i="3" s="1"/>
  <c r="J30186" i="3"/>
  <c r="Q30186" i="3" s="1"/>
  <c r="J30187" i="3"/>
  <c r="Q30187" i="3" s="1"/>
  <c r="J30188" i="3"/>
  <c r="Q30188" i="3" s="1"/>
  <c r="J30189" i="3"/>
  <c r="Q30189" i="3" s="1"/>
  <c r="J30190" i="3"/>
  <c r="Q30190" i="3" s="1"/>
  <c r="J30191" i="3"/>
  <c r="Q30191" i="3" s="1"/>
  <c r="J30192" i="3"/>
  <c r="Q30192" i="3" s="1"/>
  <c r="J30193" i="3"/>
  <c r="Q30193" i="3" s="1"/>
  <c r="J30194" i="3"/>
  <c r="Q30194" i="3" s="1"/>
  <c r="J30195" i="3"/>
  <c r="Q30195" i="3" s="1"/>
  <c r="J30196" i="3"/>
  <c r="Q30196" i="3" s="1"/>
  <c r="J30197" i="3"/>
  <c r="Q30197" i="3" s="1"/>
  <c r="J30198" i="3"/>
  <c r="Q30198" i="3" s="1"/>
  <c r="J30199" i="3"/>
  <c r="Q30199" i="3" s="1"/>
  <c r="J30200" i="3"/>
  <c r="Q30200" i="3" s="1"/>
  <c r="J30201" i="3"/>
  <c r="Q30201" i="3" s="1"/>
  <c r="J30202" i="3"/>
  <c r="Q30202" i="3" s="1"/>
  <c r="J30203" i="3"/>
  <c r="Q30203" i="3" s="1"/>
  <c r="J30204" i="3"/>
  <c r="Q30204" i="3" s="1"/>
  <c r="J30205" i="3"/>
  <c r="Q30205" i="3" s="1"/>
  <c r="J30206" i="3"/>
  <c r="Q30206" i="3" s="1"/>
  <c r="J30207" i="3"/>
  <c r="Q30207" i="3" s="1"/>
  <c r="J30208" i="3"/>
  <c r="Q30208" i="3" s="1"/>
  <c r="J30209" i="3"/>
  <c r="Q30209" i="3" s="1"/>
  <c r="J30210" i="3"/>
  <c r="Q30210" i="3" s="1"/>
  <c r="J30211" i="3"/>
  <c r="Q30211" i="3" s="1"/>
  <c r="J30212" i="3"/>
  <c r="Q30212" i="3" s="1"/>
  <c r="J30213" i="3"/>
  <c r="Q30213" i="3" s="1"/>
  <c r="J30214" i="3"/>
  <c r="Q30214" i="3" s="1"/>
  <c r="J30215" i="3"/>
  <c r="Q30215" i="3" s="1"/>
  <c r="J30216" i="3"/>
  <c r="Q30216" i="3" s="1"/>
  <c r="J30217" i="3"/>
  <c r="Q30217" i="3" s="1"/>
  <c r="J30218" i="3"/>
  <c r="Q30218" i="3" s="1"/>
  <c r="J30219" i="3"/>
  <c r="Q30219" i="3" s="1"/>
  <c r="J30220" i="3"/>
  <c r="Q30220" i="3" s="1"/>
  <c r="J30221" i="3"/>
  <c r="Q30221" i="3" s="1"/>
  <c r="J30222" i="3"/>
  <c r="Q30222" i="3" s="1"/>
  <c r="J30223" i="3"/>
  <c r="Q30223" i="3" s="1"/>
  <c r="J30224" i="3"/>
  <c r="Q30224" i="3" s="1"/>
  <c r="J30225" i="3"/>
  <c r="Q30225" i="3" s="1"/>
  <c r="J30226" i="3"/>
  <c r="Q30226" i="3" s="1"/>
  <c r="J30227" i="3"/>
  <c r="Q30227" i="3" s="1"/>
  <c r="J30228" i="3"/>
  <c r="Q30228" i="3" s="1"/>
  <c r="J30229" i="3"/>
  <c r="Q30229" i="3" s="1"/>
  <c r="J30230" i="3"/>
  <c r="Q30230" i="3" s="1"/>
  <c r="J30231" i="3"/>
  <c r="Q30231" i="3" s="1"/>
  <c r="J30232" i="3"/>
  <c r="Q30232" i="3" s="1"/>
  <c r="J30233" i="3"/>
  <c r="Q30233" i="3" s="1"/>
  <c r="J30234" i="3"/>
  <c r="Q30234" i="3" s="1"/>
  <c r="J30235" i="3"/>
  <c r="Q30235" i="3" s="1"/>
  <c r="J30236" i="3"/>
  <c r="Q30236" i="3" s="1"/>
  <c r="J30237" i="3"/>
  <c r="Q30237" i="3" s="1"/>
  <c r="J30238" i="3"/>
  <c r="Q30238" i="3" s="1"/>
  <c r="J30239" i="3"/>
  <c r="Q30239" i="3" s="1"/>
  <c r="J30240" i="3"/>
  <c r="Q30240" i="3" s="1"/>
  <c r="J30241" i="3"/>
  <c r="Q30241" i="3" s="1"/>
  <c r="J30242" i="3"/>
  <c r="Q30242" i="3" s="1"/>
  <c r="J30243" i="3"/>
  <c r="Q30243" i="3" s="1"/>
  <c r="J30244" i="3"/>
  <c r="Q30244" i="3" s="1"/>
  <c r="J30245" i="3"/>
  <c r="Q30245" i="3" s="1"/>
  <c r="J30246" i="3"/>
  <c r="Q30246" i="3" s="1"/>
  <c r="J30247" i="3"/>
  <c r="Q30247" i="3" s="1"/>
  <c r="J30248" i="3"/>
  <c r="Q30248" i="3" s="1"/>
  <c r="J30249" i="3"/>
  <c r="Q30249" i="3" s="1"/>
  <c r="J30250" i="3"/>
  <c r="Q30250" i="3" s="1"/>
  <c r="J30251" i="3"/>
  <c r="Q30251" i="3" s="1"/>
  <c r="J30252" i="3"/>
  <c r="Q30252" i="3" s="1"/>
  <c r="J30253" i="3"/>
  <c r="Q30253" i="3" s="1"/>
  <c r="J30254" i="3"/>
  <c r="Q30254" i="3" s="1"/>
  <c r="J30255" i="3"/>
  <c r="Q30255" i="3" s="1"/>
  <c r="J30256" i="3"/>
  <c r="Q30256" i="3" s="1"/>
  <c r="J30257" i="3"/>
  <c r="Q30257" i="3" s="1"/>
  <c r="J30258" i="3"/>
  <c r="Q30258" i="3" s="1"/>
  <c r="J30259" i="3"/>
  <c r="Q30259" i="3" s="1"/>
  <c r="J30260" i="3"/>
  <c r="Q30260" i="3" s="1"/>
  <c r="J30261" i="3"/>
  <c r="Q30261" i="3" s="1"/>
  <c r="J30262" i="3"/>
  <c r="Q30262" i="3" s="1"/>
  <c r="J30263" i="3"/>
  <c r="Q30263" i="3" s="1"/>
  <c r="J30264" i="3"/>
  <c r="Q30264" i="3" s="1"/>
  <c r="J30265" i="3"/>
  <c r="Q30265" i="3" s="1"/>
  <c r="J30266" i="3"/>
  <c r="Q30266" i="3" s="1"/>
  <c r="J30267" i="3"/>
  <c r="Q30267" i="3" s="1"/>
  <c r="J30268" i="3"/>
  <c r="Q30268" i="3" s="1"/>
  <c r="J30269" i="3"/>
  <c r="Q30269" i="3" s="1"/>
  <c r="J30270" i="3"/>
  <c r="Q30270" i="3" s="1"/>
  <c r="J30271" i="3"/>
  <c r="Q30271" i="3" s="1"/>
  <c r="J30272" i="3"/>
  <c r="Q30272" i="3" s="1"/>
  <c r="J30273" i="3"/>
  <c r="Q30273" i="3" s="1"/>
  <c r="J30274" i="3"/>
  <c r="Q30274" i="3" s="1"/>
  <c r="J30275" i="3"/>
  <c r="Q30275" i="3" s="1"/>
  <c r="J30276" i="3"/>
  <c r="Q30276" i="3" s="1"/>
  <c r="J30277" i="3"/>
  <c r="Q30277" i="3" s="1"/>
  <c r="J30278" i="3"/>
  <c r="Q30278" i="3" s="1"/>
  <c r="J30279" i="3"/>
  <c r="Q30279" i="3" s="1"/>
  <c r="J30280" i="3"/>
  <c r="Q30280" i="3" s="1"/>
  <c r="J30281" i="3"/>
  <c r="Q30281" i="3" s="1"/>
  <c r="J30282" i="3"/>
  <c r="Q30282" i="3" s="1"/>
  <c r="J30283" i="3"/>
  <c r="Q30283" i="3" s="1"/>
  <c r="J30284" i="3"/>
  <c r="Q30284" i="3" s="1"/>
  <c r="J30285" i="3"/>
  <c r="Q30285" i="3" s="1"/>
  <c r="J30286" i="3"/>
  <c r="Q30286" i="3" s="1"/>
  <c r="J30287" i="3"/>
  <c r="Q30287" i="3" s="1"/>
  <c r="J30288" i="3"/>
  <c r="Q30288" i="3" s="1"/>
  <c r="J30289" i="3"/>
  <c r="Q30289" i="3" s="1"/>
  <c r="J30290" i="3"/>
  <c r="Q30290" i="3" s="1"/>
  <c r="J30291" i="3"/>
  <c r="Q30291" i="3" s="1"/>
  <c r="J30292" i="3"/>
  <c r="Q30292" i="3" s="1"/>
  <c r="J30293" i="3"/>
  <c r="Q30293" i="3" s="1"/>
  <c r="J30294" i="3"/>
  <c r="Q30294" i="3" s="1"/>
  <c r="J30295" i="3"/>
  <c r="Q30295" i="3" s="1"/>
  <c r="J30296" i="3"/>
  <c r="Q30296" i="3" s="1"/>
  <c r="J30297" i="3"/>
  <c r="Q30297" i="3" s="1"/>
  <c r="J30298" i="3"/>
  <c r="Q30298" i="3" s="1"/>
  <c r="J30299" i="3"/>
  <c r="Q30299" i="3" s="1"/>
  <c r="J30300" i="3"/>
  <c r="Q30300" i="3" s="1"/>
  <c r="J30301" i="3"/>
  <c r="Q30301" i="3" s="1"/>
  <c r="J30302" i="3"/>
  <c r="Q30302" i="3" s="1"/>
  <c r="J30303" i="3"/>
  <c r="Q30303" i="3" s="1"/>
  <c r="J30304" i="3"/>
  <c r="Q30304" i="3" s="1"/>
  <c r="J30305" i="3"/>
  <c r="Q30305" i="3" s="1"/>
  <c r="J30306" i="3"/>
  <c r="Q30306" i="3" s="1"/>
  <c r="J30307" i="3"/>
  <c r="Q30307" i="3" s="1"/>
  <c r="J30308" i="3"/>
  <c r="Q30308" i="3" s="1"/>
  <c r="J30309" i="3"/>
  <c r="Q30309" i="3" s="1"/>
  <c r="J30310" i="3"/>
  <c r="Q30310" i="3" s="1"/>
  <c r="J30311" i="3"/>
  <c r="Q30311" i="3" s="1"/>
  <c r="J30312" i="3"/>
  <c r="Q30312" i="3" s="1"/>
  <c r="J30313" i="3"/>
  <c r="Q30313" i="3" s="1"/>
  <c r="J30314" i="3"/>
  <c r="Q30314" i="3" s="1"/>
  <c r="J30315" i="3"/>
  <c r="Q30315" i="3" s="1"/>
  <c r="J30316" i="3"/>
  <c r="Q30316" i="3" s="1"/>
  <c r="J30317" i="3"/>
  <c r="Q30317" i="3" s="1"/>
  <c r="J30318" i="3"/>
  <c r="Q30318" i="3" s="1"/>
  <c r="J30319" i="3"/>
  <c r="Q30319" i="3" s="1"/>
  <c r="J30320" i="3"/>
  <c r="Q30320" i="3" s="1"/>
  <c r="J30321" i="3"/>
  <c r="Q30321" i="3" s="1"/>
  <c r="J30322" i="3"/>
  <c r="Q30322" i="3" s="1"/>
  <c r="J30323" i="3"/>
  <c r="Q30323" i="3" s="1"/>
  <c r="J30324" i="3"/>
  <c r="Q30324" i="3" s="1"/>
  <c r="J30325" i="3"/>
  <c r="Q30325" i="3" s="1"/>
  <c r="J30326" i="3"/>
  <c r="Q30326" i="3" s="1"/>
  <c r="J30327" i="3"/>
  <c r="Q30327" i="3" s="1"/>
  <c r="J30328" i="3"/>
  <c r="Q30328" i="3" s="1"/>
  <c r="J30329" i="3"/>
  <c r="Q30329" i="3" s="1"/>
  <c r="J30330" i="3"/>
  <c r="Q30330" i="3" s="1"/>
  <c r="J30331" i="3"/>
  <c r="Q30331" i="3" s="1"/>
  <c r="J30332" i="3"/>
  <c r="Q30332" i="3" s="1"/>
  <c r="J30333" i="3"/>
  <c r="Q30333" i="3" s="1"/>
  <c r="J30334" i="3"/>
  <c r="Q30334" i="3" s="1"/>
  <c r="J30335" i="3"/>
  <c r="Q30335" i="3" s="1"/>
  <c r="J30336" i="3"/>
  <c r="Q30336" i="3" s="1"/>
  <c r="J30337" i="3"/>
  <c r="Q30337" i="3" s="1"/>
  <c r="J30338" i="3"/>
  <c r="Q30338" i="3" s="1"/>
  <c r="J30339" i="3"/>
  <c r="Q30339" i="3" s="1"/>
  <c r="J30340" i="3"/>
  <c r="Q30340" i="3" s="1"/>
  <c r="J30341" i="3"/>
  <c r="Q30341" i="3" s="1"/>
  <c r="J30342" i="3"/>
  <c r="Q30342" i="3" s="1"/>
  <c r="J30343" i="3"/>
  <c r="Q30343" i="3" s="1"/>
  <c r="J30344" i="3"/>
  <c r="Q30344" i="3" s="1"/>
  <c r="J30345" i="3"/>
  <c r="Q30345" i="3" s="1"/>
  <c r="J30346" i="3"/>
  <c r="Q30346" i="3" s="1"/>
  <c r="J30347" i="3"/>
  <c r="Q30347" i="3" s="1"/>
  <c r="J30348" i="3"/>
  <c r="Q30348" i="3" s="1"/>
  <c r="J30349" i="3"/>
  <c r="Q30349" i="3" s="1"/>
  <c r="J30350" i="3"/>
  <c r="Q30350" i="3" s="1"/>
  <c r="J30351" i="3"/>
  <c r="Q30351" i="3" s="1"/>
  <c r="J30352" i="3"/>
  <c r="Q30352" i="3" s="1"/>
  <c r="J30353" i="3"/>
  <c r="Q30353" i="3" s="1"/>
  <c r="J30354" i="3"/>
  <c r="Q30354" i="3" s="1"/>
  <c r="J30355" i="3"/>
  <c r="Q30355" i="3" s="1"/>
  <c r="J30356" i="3"/>
  <c r="Q30356" i="3" s="1"/>
  <c r="J30357" i="3"/>
  <c r="Q30357" i="3" s="1"/>
  <c r="J30358" i="3"/>
  <c r="Q30358" i="3" s="1"/>
  <c r="J30359" i="3"/>
  <c r="Q30359" i="3" s="1"/>
  <c r="J30360" i="3"/>
  <c r="Q30360" i="3" s="1"/>
  <c r="J30361" i="3"/>
  <c r="Q30361" i="3" s="1"/>
  <c r="J30362" i="3"/>
  <c r="Q30362" i="3" s="1"/>
  <c r="J30363" i="3"/>
  <c r="Q30363" i="3" s="1"/>
  <c r="J30364" i="3"/>
  <c r="Q30364" i="3" s="1"/>
  <c r="J30365" i="3"/>
  <c r="Q30365" i="3" s="1"/>
  <c r="J30366" i="3"/>
  <c r="Q30366" i="3" s="1"/>
  <c r="J30367" i="3"/>
  <c r="Q30367" i="3" s="1"/>
  <c r="J30368" i="3"/>
  <c r="Q30368" i="3" s="1"/>
  <c r="J30369" i="3"/>
  <c r="Q30369" i="3" s="1"/>
  <c r="J30370" i="3"/>
  <c r="Q30370" i="3" s="1"/>
  <c r="J30371" i="3"/>
  <c r="Q30371" i="3" s="1"/>
  <c r="J30372" i="3"/>
  <c r="Q30372" i="3" s="1"/>
  <c r="J30373" i="3"/>
  <c r="Q30373" i="3" s="1"/>
  <c r="J30374" i="3"/>
  <c r="Q30374" i="3" s="1"/>
  <c r="J30375" i="3"/>
  <c r="Q30375" i="3" s="1"/>
  <c r="J30376" i="3"/>
  <c r="Q30376" i="3" s="1"/>
  <c r="J30377" i="3"/>
  <c r="Q30377" i="3" s="1"/>
  <c r="J30378" i="3"/>
  <c r="Q30378" i="3" s="1"/>
  <c r="J30379" i="3"/>
  <c r="Q30379" i="3" s="1"/>
  <c r="J30380" i="3"/>
  <c r="Q30380" i="3" s="1"/>
  <c r="J30381" i="3"/>
  <c r="Q30381" i="3" s="1"/>
  <c r="J30382" i="3"/>
  <c r="Q30382" i="3" s="1"/>
  <c r="J30383" i="3"/>
  <c r="Q30383" i="3" s="1"/>
  <c r="J30384" i="3"/>
  <c r="Q30384" i="3" s="1"/>
  <c r="J30385" i="3"/>
  <c r="Q30385" i="3" s="1"/>
  <c r="J30386" i="3"/>
  <c r="Q30386" i="3" s="1"/>
  <c r="J30387" i="3"/>
  <c r="Q30387" i="3" s="1"/>
  <c r="J30388" i="3"/>
  <c r="Q30388" i="3" s="1"/>
  <c r="J30389" i="3"/>
  <c r="Q30389" i="3" s="1"/>
  <c r="J30390" i="3"/>
  <c r="Q30390" i="3" s="1"/>
  <c r="J30391" i="3"/>
  <c r="Q30391" i="3" s="1"/>
  <c r="J30392" i="3"/>
  <c r="Q30392" i="3" s="1"/>
  <c r="J30393" i="3"/>
  <c r="Q30393" i="3" s="1"/>
  <c r="J30394" i="3"/>
  <c r="Q30394" i="3" s="1"/>
  <c r="J30395" i="3"/>
  <c r="Q30395" i="3" s="1"/>
  <c r="J30396" i="3"/>
  <c r="Q30396" i="3" s="1"/>
  <c r="J30397" i="3"/>
  <c r="Q30397" i="3" s="1"/>
  <c r="J30398" i="3"/>
  <c r="Q30398" i="3" s="1"/>
  <c r="J30399" i="3"/>
  <c r="Q30399" i="3" s="1"/>
  <c r="J30400" i="3"/>
  <c r="Q30400" i="3" s="1"/>
  <c r="J30401" i="3"/>
  <c r="Q30401" i="3" s="1"/>
  <c r="J30402" i="3"/>
  <c r="Q30402" i="3" s="1"/>
  <c r="J30403" i="3"/>
  <c r="Q30403" i="3" s="1"/>
  <c r="J30404" i="3"/>
  <c r="Q30404" i="3" s="1"/>
  <c r="J30405" i="3"/>
  <c r="Q30405" i="3" s="1"/>
  <c r="J30406" i="3"/>
  <c r="Q30406" i="3" s="1"/>
  <c r="J30407" i="3"/>
  <c r="Q30407" i="3" s="1"/>
  <c r="J30408" i="3"/>
  <c r="Q30408" i="3" s="1"/>
  <c r="J30409" i="3"/>
  <c r="Q30409" i="3" s="1"/>
  <c r="J30410" i="3"/>
  <c r="Q30410" i="3" s="1"/>
  <c r="J30411" i="3"/>
  <c r="Q30411" i="3" s="1"/>
  <c r="J30412" i="3"/>
  <c r="Q30412" i="3" s="1"/>
  <c r="J30413" i="3"/>
  <c r="Q30413" i="3" s="1"/>
  <c r="J30414" i="3"/>
  <c r="Q30414" i="3" s="1"/>
  <c r="J30415" i="3"/>
  <c r="Q30415" i="3" s="1"/>
  <c r="J30416" i="3"/>
  <c r="Q30416" i="3" s="1"/>
  <c r="J30417" i="3"/>
  <c r="Q30417" i="3" s="1"/>
  <c r="J30418" i="3"/>
  <c r="Q30418" i="3" s="1"/>
  <c r="J30419" i="3"/>
  <c r="Q30419" i="3" s="1"/>
  <c r="J30420" i="3"/>
  <c r="Q30420" i="3" s="1"/>
  <c r="J30421" i="3"/>
  <c r="Q30421" i="3" s="1"/>
  <c r="J30422" i="3"/>
  <c r="Q30422" i="3" s="1"/>
  <c r="J30423" i="3"/>
  <c r="Q30423" i="3" s="1"/>
  <c r="J30424" i="3"/>
  <c r="Q30424" i="3" s="1"/>
  <c r="J30425" i="3"/>
  <c r="Q30425" i="3" s="1"/>
  <c r="J30426" i="3"/>
  <c r="Q30426" i="3" s="1"/>
  <c r="J30427" i="3"/>
  <c r="Q30427" i="3" s="1"/>
  <c r="J30428" i="3"/>
  <c r="Q30428" i="3" s="1"/>
  <c r="J30429" i="3"/>
  <c r="Q30429" i="3" s="1"/>
  <c r="J30430" i="3"/>
  <c r="Q30430" i="3" s="1"/>
  <c r="J30431" i="3"/>
  <c r="Q30431" i="3" s="1"/>
  <c r="J30432" i="3"/>
  <c r="Q30432" i="3" s="1"/>
  <c r="J30433" i="3"/>
  <c r="Q30433" i="3" s="1"/>
  <c r="J30434" i="3"/>
  <c r="Q30434" i="3" s="1"/>
  <c r="J30435" i="3"/>
  <c r="Q30435" i="3" s="1"/>
  <c r="J30436" i="3"/>
  <c r="Q30436" i="3" s="1"/>
  <c r="J30437" i="3"/>
  <c r="Q30437" i="3" s="1"/>
  <c r="J30438" i="3"/>
  <c r="Q30438" i="3" s="1"/>
  <c r="J30439" i="3"/>
  <c r="Q30439" i="3" s="1"/>
  <c r="J30440" i="3"/>
  <c r="Q30440" i="3" s="1"/>
  <c r="J30441" i="3"/>
  <c r="Q30441" i="3" s="1"/>
  <c r="J30442" i="3"/>
  <c r="Q30442" i="3" s="1"/>
  <c r="J30443" i="3"/>
  <c r="Q30443" i="3" s="1"/>
  <c r="J30444" i="3"/>
  <c r="Q30444" i="3" s="1"/>
  <c r="J30445" i="3"/>
  <c r="Q30445" i="3" s="1"/>
  <c r="J30446" i="3"/>
  <c r="Q30446" i="3" s="1"/>
  <c r="J30447" i="3"/>
  <c r="Q30447" i="3" s="1"/>
  <c r="J30448" i="3"/>
  <c r="Q30448" i="3" s="1"/>
  <c r="J30449" i="3"/>
  <c r="Q30449" i="3" s="1"/>
  <c r="J30450" i="3"/>
  <c r="Q30450" i="3" s="1"/>
  <c r="J30451" i="3"/>
  <c r="Q30451" i="3" s="1"/>
  <c r="J30452" i="3"/>
  <c r="Q30452" i="3" s="1"/>
  <c r="J30453" i="3"/>
  <c r="Q30453" i="3" s="1"/>
  <c r="J30454" i="3"/>
  <c r="Q30454" i="3" s="1"/>
  <c r="J30455" i="3"/>
  <c r="Q30455" i="3" s="1"/>
  <c r="J30456" i="3"/>
  <c r="Q30456" i="3" s="1"/>
  <c r="J30457" i="3"/>
  <c r="Q30457" i="3" s="1"/>
  <c r="J30458" i="3"/>
  <c r="Q30458" i="3" s="1"/>
  <c r="J30459" i="3"/>
  <c r="Q30459" i="3" s="1"/>
  <c r="J30460" i="3"/>
  <c r="Q30460" i="3" s="1"/>
  <c r="J30461" i="3"/>
  <c r="Q30461" i="3" s="1"/>
  <c r="J30462" i="3"/>
  <c r="Q30462" i="3" s="1"/>
  <c r="J30463" i="3"/>
  <c r="Q30463" i="3" s="1"/>
  <c r="J30464" i="3"/>
  <c r="Q30464" i="3" s="1"/>
  <c r="J30465" i="3"/>
  <c r="Q30465" i="3" s="1"/>
  <c r="J30466" i="3"/>
  <c r="Q30466" i="3" s="1"/>
  <c r="J30467" i="3"/>
  <c r="Q30467" i="3" s="1"/>
  <c r="J30468" i="3"/>
  <c r="Q30468" i="3" s="1"/>
  <c r="J30469" i="3"/>
  <c r="Q30469" i="3" s="1"/>
  <c r="J30470" i="3"/>
  <c r="Q30470" i="3" s="1"/>
  <c r="J30471" i="3"/>
  <c r="Q30471" i="3" s="1"/>
  <c r="J30472" i="3"/>
  <c r="Q30472" i="3" s="1"/>
  <c r="J30473" i="3"/>
  <c r="Q30473" i="3" s="1"/>
  <c r="J30474" i="3"/>
  <c r="Q30474" i="3" s="1"/>
  <c r="J30475" i="3"/>
  <c r="Q30475" i="3" s="1"/>
  <c r="J30476" i="3"/>
  <c r="Q30476" i="3" s="1"/>
  <c r="J30477" i="3"/>
  <c r="Q30477" i="3" s="1"/>
  <c r="J30478" i="3"/>
  <c r="Q30478" i="3" s="1"/>
  <c r="J30479" i="3"/>
  <c r="Q30479" i="3" s="1"/>
  <c r="J30480" i="3"/>
  <c r="Q30480" i="3" s="1"/>
  <c r="J30481" i="3"/>
  <c r="Q30481" i="3" s="1"/>
  <c r="J30482" i="3"/>
  <c r="Q30482" i="3" s="1"/>
  <c r="J30483" i="3"/>
  <c r="Q30483" i="3" s="1"/>
  <c r="J30484" i="3"/>
  <c r="Q30484" i="3" s="1"/>
  <c r="J30485" i="3"/>
  <c r="Q30485" i="3" s="1"/>
  <c r="J30486" i="3"/>
  <c r="Q30486" i="3" s="1"/>
  <c r="J30487" i="3"/>
  <c r="Q30487" i="3" s="1"/>
  <c r="J30488" i="3"/>
  <c r="Q30488" i="3" s="1"/>
  <c r="J30489" i="3"/>
  <c r="Q30489" i="3" s="1"/>
  <c r="J30490" i="3"/>
  <c r="Q30490" i="3" s="1"/>
  <c r="J30491" i="3"/>
  <c r="Q30491" i="3" s="1"/>
  <c r="J30492" i="3"/>
  <c r="Q30492" i="3" s="1"/>
  <c r="J30493" i="3"/>
  <c r="Q30493" i="3" s="1"/>
  <c r="J30494" i="3"/>
  <c r="Q30494" i="3" s="1"/>
  <c r="J30495" i="3"/>
  <c r="Q30495" i="3" s="1"/>
  <c r="J30496" i="3"/>
  <c r="Q30496" i="3" s="1"/>
  <c r="J30497" i="3"/>
  <c r="Q30497" i="3" s="1"/>
  <c r="J30498" i="3"/>
  <c r="Q30498" i="3" s="1"/>
  <c r="J30499" i="3"/>
  <c r="Q30499" i="3" s="1"/>
  <c r="J30500" i="3"/>
  <c r="Q30500" i="3" s="1"/>
  <c r="J30501" i="3"/>
  <c r="Q30501" i="3" s="1"/>
  <c r="J30502" i="3"/>
  <c r="Q30502" i="3" s="1"/>
  <c r="J30503" i="3"/>
  <c r="Q30503" i="3" s="1"/>
  <c r="J30504" i="3"/>
  <c r="Q30504" i="3" s="1"/>
  <c r="J30505" i="3"/>
  <c r="Q30505" i="3" s="1"/>
  <c r="J30506" i="3"/>
  <c r="Q30506" i="3" s="1"/>
  <c r="J30507" i="3"/>
  <c r="Q30507" i="3" s="1"/>
  <c r="J30508" i="3"/>
  <c r="Q30508" i="3" s="1"/>
  <c r="J30509" i="3"/>
  <c r="Q30509" i="3" s="1"/>
  <c r="J30510" i="3"/>
  <c r="Q30510" i="3" s="1"/>
  <c r="J30511" i="3"/>
  <c r="Q30511" i="3" s="1"/>
  <c r="J30512" i="3"/>
  <c r="Q30512" i="3" s="1"/>
  <c r="J30513" i="3"/>
  <c r="Q30513" i="3" s="1"/>
  <c r="J30514" i="3"/>
  <c r="Q30514" i="3" s="1"/>
  <c r="J30515" i="3"/>
  <c r="Q30515" i="3" s="1"/>
  <c r="J30516" i="3"/>
  <c r="Q30516" i="3" s="1"/>
  <c r="J30517" i="3"/>
  <c r="Q30517" i="3" s="1"/>
  <c r="J30518" i="3"/>
  <c r="Q30518" i="3" s="1"/>
  <c r="J30519" i="3"/>
  <c r="Q30519" i="3" s="1"/>
  <c r="J30520" i="3"/>
  <c r="Q30520" i="3" s="1"/>
  <c r="J30521" i="3"/>
  <c r="Q30521" i="3" s="1"/>
  <c r="J30522" i="3"/>
  <c r="Q30522" i="3" s="1"/>
  <c r="J30523" i="3"/>
  <c r="Q30523" i="3" s="1"/>
  <c r="J30524" i="3"/>
  <c r="Q30524" i="3" s="1"/>
  <c r="J30525" i="3"/>
  <c r="Q30525" i="3" s="1"/>
  <c r="J30526" i="3"/>
  <c r="Q30526" i="3" s="1"/>
  <c r="J30527" i="3"/>
  <c r="Q30527" i="3" s="1"/>
  <c r="J30528" i="3"/>
  <c r="Q30528" i="3" s="1"/>
  <c r="J30529" i="3"/>
  <c r="Q30529" i="3" s="1"/>
  <c r="J30530" i="3"/>
  <c r="Q30530" i="3" s="1"/>
  <c r="J30531" i="3"/>
  <c r="Q30531" i="3" s="1"/>
  <c r="J30532" i="3"/>
  <c r="Q30532" i="3" s="1"/>
  <c r="J30533" i="3"/>
  <c r="Q30533" i="3" s="1"/>
  <c r="J30534" i="3"/>
  <c r="Q30534" i="3" s="1"/>
  <c r="J30535" i="3"/>
  <c r="Q30535" i="3" s="1"/>
  <c r="J30536" i="3"/>
  <c r="Q30536" i="3" s="1"/>
  <c r="J30537" i="3"/>
  <c r="Q30537" i="3" s="1"/>
  <c r="J30538" i="3"/>
  <c r="Q30538" i="3" s="1"/>
  <c r="J30539" i="3"/>
  <c r="Q30539" i="3" s="1"/>
  <c r="J30540" i="3"/>
  <c r="Q30540" i="3" s="1"/>
  <c r="J30541" i="3"/>
  <c r="Q30541" i="3" s="1"/>
  <c r="J30542" i="3"/>
  <c r="Q30542" i="3" s="1"/>
  <c r="J30543" i="3"/>
  <c r="Q30543" i="3" s="1"/>
  <c r="J30544" i="3"/>
  <c r="Q30544" i="3" s="1"/>
  <c r="J30545" i="3"/>
  <c r="Q30545" i="3" s="1"/>
  <c r="J30546" i="3"/>
  <c r="Q30546" i="3" s="1"/>
  <c r="J30547" i="3"/>
  <c r="Q30547" i="3" s="1"/>
  <c r="J30548" i="3"/>
  <c r="Q30548" i="3" s="1"/>
  <c r="J30549" i="3"/>
  <c r="Q30549" i="3" s="1"/>
  <c r="J30550" i="3"/>
  <c r="Q30550" i="3" s="1"/>
  <c r="J30551" i="3"/>
  <c r="Q30551" i="3" s="1"/>
  <c r="J30552" i="3"/>
  <c r="Q30552" i="3" s="1"/>
  <c r="J30553" i="3"/>
  <c r="Q30553" i="3" s="1"/>
  <c r="J30554" i="3"/>
  <c r="Q30554" i="3" s="1"/>
  <c r="J30555" i="3"/>
  <c r="Q30555" i="3" s="1"/>
  <c r="J30556" i="3"/>
  <c r="Q30556" i="3" s="1"/>
  <c r="J30557" i="3"/>
  <c r="Q30557" i="3" s="1"/>
  <c r="J30558" i="3"/>
  <c r="Q30558" i="3" s="1"/>
  <c r="J30559" i="3"/>
  <c r="Q30559" i="3" s="1"/>
  <c r="J30560" i="3"/>
  <c r="Q30560" i="3" s="1"/>
  <c r="J30561" i="3"/>
  <c r="Q30561" i="3" s="1"/>
  <c r="J30562" i="3"/>
  <c r="Q30562" i="3" s="1"/>
  <c r="J30563" i="3"/>
  <c r="Q30563" i="3" s="1"/>
  <c r="J30564" i="3"/>
  <c r="Q30564" i="3" s="1"/>
  <c r="J30565" i="3"/>
  <c r="Q30565" i="3" s="1"/>
  <c r="J30566" i="3"/>
  <c r="Q30566" i="3" s="1"/>
  <c r="J30567" i="3"/>
  <c r="Q30567" i="3" s="1"/>
  <c r="J30568" i="3"/>
  <c r="Q30568" i="3" s="1"/>
  <c r="J30569" i="3"/>
  <c r="Q30569" i="3" s="1"/>
  <c r="J30570" i="3"/>
  <c r="Q30570" i="3" s="1"/>
  <c r="J30571" i="3"/>
  <c r="Q30571" i="3" s="1"/>
  <c r="J30572" i="3"/>
  <c r="Q30572" i="3" s="1"/>
  <c r="J30573" i="3"/>
  <c r="Q30573" i="3" s="1"/>
  <c r="J30574" i="3"/>
  <c r="Q30574" i="3" s="1"/>
  <c r="J30575" i="3"/>
  <c r="Q30575" i="3" s="1"/>
  <c r="J30576" i="3"/>
  <c r="Q30576" i="3" s="1"/>
  <c r="J30577" i="3"/>
  <c r="Q30577" i="3" s="1"/>
  <c r="J30578" i="3"/>
  <c r="Q30578" i="3" s="1"/>
  <c r="J30579" i="3"/>
  <c r="Q30579" i="3" s="1"/>
  <c r="J30580" i="3"/>
  <c r="Q30580" i="3" s="1"/>
  <c r="J30581" i="3"/>
  <c r="Q30581" i="3" s="1"/>
  <c r="J30582" i="3"/>
  <c r="Q30582" i="3" s="1"/>
  <c r="J30583" i="3"/>
  <c r="Q30583" i="3" s="1"/>
  <c r="J30584" i="3"/>
  <c r="Q30584" i="3" s="1"/>
  <c r="J30585" i="3"/>
  <c r="Q30585" i="3" s="1"/>
  <c r="J30586" i="3"/>
  <c r="Q30586" i="3" s="1"/>
  <c r="J30587" i="3"/>
  <c r="Q30587" i="3" s="1"/>
  <c r="J30588" i="3"/>
  <c r="Q30588" i="3" s="1"/>
  <c r="J30589" i="3"/>
  <c r="Q30589" i="3" s="1"/>
  <c r="J30590" i="3"/>
  <c r="Q30590" i="3" s="1"/>
  <c r="J30591" i="3"/>
  <c r="Q30591" i="3" s="1"/>
  <c r="J30592" i="3"/>
  <c r="Q30592" i="3" s="1"/>
  <c r="J30593" i="3"/>
  <c r="Q30593" i="3" s="1"/>
  <c r="J30594" i="3"/>
  <c r="Q30594" i="3" s="1"/>
  <c r="J30595" i="3"/>
  <c r="Q30595" i="3" s="1"/>
  <c r="J30596" i="3"/>
  <c r="Q30596" i="3" s="1"/>
  <c r="J30597" i="3"/>
  <c r="Q30597" i="3" s="1"/>
  <c r="J30598" i="3"/>
  <c r="Q30598" i="3" s="1"/>
  <c r="J30599" i="3"/>
  <c r="Q30599" i="3" s="1"/>
  <c r="J30600" i="3"/>
  <c r="Q30600" i="3" s="1"/>
  <c r="J30601" i="3"/>
  <c r="Q30601" i="3" s="1"/>
  <c r="J30602" i="3"/>
  <c r="Q30602" i="3" s="1"/>
  <c r="J30603" i="3"/>
  <c r="Q30603" i="3" s="1"/>
  <c r="J30604" i="3"/>
  <c r="Q30604" i="3" s="1"/>
  <c r="J30605" i="3"/>
  <c r="Q30605" i="3" s="1"/>
  <c r="J30606" i="3"/>
  <c r="Q30606" i="3" s="1"/>
  <c r="J30607" i="3"/>
  <c r="Q30607" i="3" s="1"/>
  <c r="J30608" i="3"/>
  <c r="Q30608" i="3" s="1"/>
  <c r="J30609" i="3"/>
  <c r="Q30609" i="3" s="1"/>
  <c r="J30610" i="3"/>
  <c r="Q30610" i="3" s="1"/>
  <c r="J30611" i="3"/>
  <c r="Q30611" i="3" s="1"/>
  <c r="J30612" i="3"/>
  <c r="Q30612" i="3" s="1"/>
  <c r="J30613" i="3"/>
  <c r="Q30613" i="3" s="1"/>
  <c r="J30614" i="3"/>
  <c r="Q30614" i="3" s="1"/>
  <c r="J30615" i="3"/>
  <c r="Q30615" i="3" s="1"/>
  <c r="J30616" i="3"/>
  <c r="Q30616" i="3" s="1"/>
  <c r="J30617" i="3"/>
  <c r="Q30617" i="3" s="1"/>
  <c r="J30618" i="3"/>
  <c r="Q30618" i="3" s="1"/>
  <c r="J30619" i="3"/>
  <c r="Q30619" i="3" s="1"/>
  <c r="J30620" i="3"/>
  <c r="Q30620" i="3" s="1"/>
  <c r="J30621" i="3"/>
  <c r="Q30621" i="3" s="1"/>
  <c r="J30622" i="3"/>
  <c r="Q30622" i="3" s="1"/>
  <c r="J30623" i="3"/>
  <c r="Q30623" i="3" s="1"/>
  <c r="J30624" i="3"/>
  <c r="Q30624" i="3" s="1"/>
  <c r="J30625" i="3"/>
  <c r="Q30625" i="3" s="1"/>
  <c r="J30626" i="3"/>
  <c r="Q30626" i="3" s="1"/>
  <c r="J30627" i="3"/>
  <c r="Q30627" i="3" s="1"/>
  <c r="J30628" i="3"/>
  <c r="Q30628" i="3" s="1"/>
  <c r="J30629" i="3"/>
  <c r="Q30629" i="3" s="1"/>
  <c r="J30630" i="3"/>
  <c r="Q30630" i="3" s="1"/>
  <c r="J30631" i="3"/>
  <c r="Q30631" i="3" s="1"/>
  <c r="J30632" i="3"/>
  <c r="Q30632" i="3" s="1"/>
  <c r="J30633" i="3"/>
  <c r="Q30633" i="3" s="1"/>
  <c r="J30634" i="3"/>
  <c r="Q30634" i="3" s="1"/>
  <c r="J30635" i="3"/>
  <c r="Q30635" i="3" s="1"/>
  <c r="J30636" i="3"/>
  <c r="Q30636" i="3" s="1"/>
  <c r="J30637" i="3"/>
  <c r="Q30637" i="3" s="1"/>
  <c r="J30638" i="3"/>
  <c r="Q30638" i="3" s="1"/>
  <c r="J30639" i="3"/>
  <c r="Q30639" i="3" s="1"/>
  <c r="J30640" i="3"/>
  <c r="Q30640" i="3" s="1"/>
  <c r="J30641" i="3"/>
  <c r="Q30641" i="3" s="1"/>
  <c r="J30642" i="3"/>
  <c r="Q30642" i="3" s="1"/>
  <c r="J30643" i="3"/>
  <c r="Q30643" i="3" s="1"/>
  <c r="J30644" i="3"/>
  <c r="Q30644" i="3" s="1"/>
  <c r="J30645" i="3"/>
  <c r="Q30645" i="3" s="1"/>
  <c r="J30646" i="3"/>
  <c r="Q30646" i="3" s="1"/>
  <c r="J30647" i="3"/>
  <c r="Q30647" i="3" s="1"/>
  <c r="J30648" i="3"/>
  <c r="Q30648" i="3" s="1"/>
  <c r="J30649" i="3"/>
  <c r="Q30649" i="3" s="1"/>
  <c r="J30650" i="3"/>
  <c r="Q30650" i="3" s="1"/>
  <c r="J30651" i="3"/>
  <c r="Q30651" i="3" s="1"/>
  <c r="J30652" i="3"/>
  <c r="Q30652" i="3" s="1"/>
  <c r="J30653" i="3"/>
  <c r="Q30653" i="3" s="1"/>
  <c r="J30654" i="3"/>
  <c r="Q30654" i="3" s="1"/>
  <c r="J30655" i="3"/>
  <c r="Q30655" i="3" s="1"/>
  <c r="J30656" i="3"/>
  <c r="Q30656" i="3" s="1"/>
  <c r="J30657" i="3"/>
  <c r="Q30657" i="3" s="1"/>
  <c r="J30658" i="3"/>
  <c r="Q30658" i="3" s="1"/>
  <c r="J30659" i="3"/>
  <c r="Q30659" i="3" s="1"/>
  <c r="J30660" i="3"/>
  <c r="Q30660" i="3" s="1"/>
  <c r="J30661" i="3"/>
  <c r="Q30661" i="3" s="1"/>
  <c r="J30662" i="3"/>
  <c r="Q30662" i="3" s="1"/>
  <c r="J30663" i="3"/>
  <c r="Q30663" i="3" s="1"/>
  <c r="J30664" i="3"/>
  <c r="Q30664" i="3" s="1"/>
  <c r="J30665" i="3"/>
  <c r="Q30665" i="3" s="1"/>
  <c r="J30666" i="3"/>
  <c r="Q30666" i="3" s="1"/>
  <c r="J30667" i="3"/>
  <c r="Q30667" i="3" s="1"/>
  <c r="J30668" i="3"/>
  <c r="Q30668" i="3" s="1"/>
  <c r="J30669" i="3"/>
  <c r="Q30669" i="3" s="1"/>
  <c r="J30670" i="3"/>
  <c r="Q30670" i="3" s="1"/>
  <c r="J30671" i="3"/>
  <c r="Q30671" i="3" s="1"/>
  <c r="J30672" i="3"/>
  <c r="Q30672" i="3" s="1"/>
  <c r="J30673" i="3"/>
  <c r="Q30673" i="3" s="1"/>
  <c r="J30674" i="3"/>
  <c r="Q30674" i="3" s="1"/>
  <c r="J30675" i="3"/>
  <c r="Q30675" i="3" s="1"/>
  <c r="J30676" i="3"/>
  <c r="Q30676" i="3" s="1"/>
  <c r="J30677" i="3"/>
  <c r="Q30677" i="3" s="1"/>
  <c r="J30678" i="3"/>
  <c r="Q30678" i="3" s="1"/>
  <c r="J30679" i="3"/>
  <c r="Q30679" i="3" s="1"/>
  <c r="J30680" i="3"/>
  <c r="Q30680" i="3" s="1"/>
  <c r="J30681" i="3"/>
  <c r="Q30681" i="3" s="1"/>
  <c r="J30682" i="3"/>
  <c r="Q30682" i="3" s="1"/>
  <c r="J30683" i="3"/>
  <c r="Q30683" i="3" s="1"/>
  <c r="J30684" i="3"/>
  <c r="Q30684" i="3" s="1"/>
  <c r="J30685" i="3"/>
  <c r="Q30685" i="3" s="1"/>
  <c r="J30686" i="3"/>
  <c r="Q30686" i="3" s="1"/>
  <c r="J30687" i="3"/>
  <c r="Q30687" i="3" s="1"/>
  <c r="J30688" i="3"/>
  <c r="Q30688" i="3" s="1"/>
  <c r="J30689" i="3"/>
  <c r="Q30689" i="3" s="1"/>
  <c r="J30690" i="3"/>
  <c r="Q30690" i="3" s="1"/>
  <c r="J30691" i="3"/>
  <c r="Q30691" i="3" s="1"/>
  <c r="J30692" i="3"/>
  <c r="Q30692" i="3" s="1"/>
  <c r="J30693" i="3"/>
  <c r="Q30693" i="3" s="1"/>
  <c r="J30694" i="3"/>
  <c r="Q30694" i="3" s="1"/>
  <c r="J30695" i="3"/>
  <c r="Q30695" i="3" s="1"/>
  <c r="J30696" i="3"/>
  <c r="Q30696" i="3" s="1"/>
  <c r="J30697" i="3"/>
  <c r="Q30697" i="3" s="1"/>
  <c r="J30698" i="3"/>
  <c r="Q30698" i="3" s="1"/>
  <c r="J30699" i="3"/>
  <c r="Q30699" i="3" s="1"/>
  <c r="J30700" i="3"/>
  <c r="Q30700" i="3" s="1"/>
  <c r="J30701" i="3"/>
  <c r="Q30701" i="3" s="1"/>
  <c r="J30702" i="3"/>
  <c r="Q30702" i="3" s="1"/>
  <c r="J30703" i="3"/>
  <c r="Q30703" i="3" s="1"/>
  <c r="J30704" i="3"/>
  <c r="Q30704" i="3" s="1"/>
  <c r="J30705" i="3"/>
  <c r="Q30705" i="3" s="1"/>
  <c r="J30706" i="3"/>
  <c r="Q30706" i="3" s="1"/>
  <c r="J30707" i="3"/>
  <c r="Q30707" i="3" s="1"/>
  <c r="J30708" i="3"/>
  <c r="Q30708" i="3" s="1"/>
  <c r="J30709" i="3"/>
  <c r="Q30709" i="3" s="1"/>
  <c r="J30710" i="3"/>
  <c r="Q30710" i="3" s="1"/>
  <c r="J30711" i="3"/>
  <c r="Q30711" i="3" s="1"/>
  <c r="J30712" i="3"/>
  <c r="Q30712" i="3" s="1"/>
  <c r="J30713" i="3"/>
  <c r="Q30713" i="3" s="1"/>
  <c r="J30714" i="3"/>
  <c r="Q30714" i="3" s="1"/>
  <c r="J30715" i="3"/>
  <c r="Q30715" i="3" s="1"/>
  <c r="J30716" i="3"/>
  <c r="Q30716" i="3" s="1"/>
  <c r="J30717" i="3"/>
  <c r="Q30717" i="3" s="1"/>
  <c r="J30718" i="3"/>
  <c r="Q30718" i="3" s="1"/>
  <c r="J30719" i="3"/>
  <c r="Q30719" i="3" s="1"/>
  <c r="J30720" i="3"/>
  <c r="Q30720" i="3" s="1"/>
  <c r="J30721" i="3"/>
  <c r="Q30721" i="3" s="1"/>
  <c r="J30722" i="3"/>
  <c r="Q30722" i="3" s="1"/>
  <c r="J30723" i="3"/>
  <c r="Q30723" i="3" s="1"/>
  <c r="J30724" i="3"/>
  <c r="Q30724" i="3" s="1"/>
  <c r="J30725" i="3"/>
  <c r="Q30725" i="3" s="1"/>
  <c r="J30726" i="3"/>
  <c r="Q30726" i="3" s="1"/>
  <c r="J30727" i="3"/>
  <c r="Q30727" i="3" s="1"/>
  <c r="J30728" i="3"/>
  <c r="Q30728" i="3" s="1"/>
  <c r="J30729" i="3"/>
  <c r="Q30729" i="3" s="1"/>
  <c r="J30730" i="3"/>
  <c r="Q30730" i="3" s="1"/>
  <c r="J30731" i="3"/>
  <c r="Q30731" i="3" s="1"/>
  <c r="J30732" i="3"/>
  <c r="Q30732" i="3" s="1"/>
  <c r="J30733" i="3"/>
  <c r="Q30733" i="3" s="1"/>
  <c r="J30734" i="3"/>
  <c r="Q30734" i="3" s="1"/>
  <c r="J30735" i="3"/>
  <c r="Q30735" i="3" s="1"/>
  <c r="J30736" i="3"/>
  <c r="Q30736" i="3" s="1"/>
  <c r="J30737" i="3"/>
  <c r="Q30737" i="3" s="1"/>
  <c r="J30738" i="3"/>
  <c r="Q30738" i="3" s="1"/>
  <c r="J30739" i="3"/>
  <c r="Q30739" i="3" s="1"/>
  <c r="J30740" i="3"/>
  <c r="Q30740" i="3" s="1"/>
  <c r="J30741" i="3"/>
  <c r="Q30741" i="3" s="1"/>
  <c r="J30742" i="3"/>
  <c r="Q30742" i="3" s="1"/>
  <c r="J30743" i="3"/>
  <c r="Q30743" i="3" s="1"/>
  <c r="J30744" i="3"/>
  <c r="Q30744" i="3" s="1"/>
  <c r="J30745" i="3"/>
  <c r="Q30745" i="3" s="1"/>
  <c r="J30746" i="3"/>
  <c r="Q30746" i="3" s="1"/>
  <c r="J30747" i="3"/>
  <c r="Q30747" i="3" s="1"/>
  <c r="J30748" i="3"/>
  <c r="Q30748" i="3" s="1"/>
  <c r="J30749" i="3"/>
  <c r="Q30749" i="3" s="1"/>
  <c r="J30750" i="3"/>
  <c r="Q30750" i="3" s="1"/>
  <c r="J30751" i="3"/>
  <c r="Q30751" i="3" s="1"/>
  <c r="J30752" i="3"/>
  <c r="Q30752" i="3" s="1"/>
  <c r="J30753" i="3"/>
  <c r="Q30753" i="3" s="1"/>
  <c r="J30754" i="3"/>
  <c r="Q30754" i="3" s="1"/>
  <c r="J30755" i="3"/>
  <c r="Q30755" i="3" s="1"/>
  <c r="J30756" i="3"/>
  <c r="Q30756" i="3" s="1"/>
  <c r="J30757" i="3"/>
  <c r="Q30757" i="3" s="1"/>
  <c r="J30758" i="3"/>
  <c r="Q30758" i="3" s="1"/>
  <c r="J30759" i="3"/>
  <c r="Q30759" i="3" s="1"/>
  <c r="J30760" i="3"/>
  <c r="Q30760" i="3" s="1"/>
  <c r="J30761" i="3"/>
  <c r="Q30761" i="3" s="1"/>
  <c r="J30762" i="3"/>
  <c r="Q30762" i="3" s="1"/>
  <c r="J30763" i="3"/>
  <c r="Q30763" i="3" s="1"/>
  <c r="J30764" i="3"/>
  <c r="Q30764" i="3" s="1"/>
  <c r="J30765" i="3"/>
  <c r="Q30765" i="3" s="1"/>
  <c r="J30766" i="3"/>
  <c r="Q30766" i="3" s="1"/>
  <c r="J30767" i="3"/>
  <c r="Q30767" i="3" s="1"/>
  <c r="J30768" i="3"/>
  <c r="Q30768" i="3" s="1"/>
  <c r="J30769" i="3"/>
  <c r="Q30769" i="3" s="1"/>
  <c r="J30770" i="3"/>
  <c r="Q30770" i="3" s="1"/>
  <c r="J30771" i="3"/>
  <c r="Q30771" i="3" s="1"/>
  <c r="J30772" i="3"/>
  <c r="Q30772" i="3" s="1"/>
  <c r="J30773" i="3"/>
  <c r="Q30773" i="3" s="1"/>
  <c r="J30774" i="3"/>
  <c r="Q30774" i="3" s="1"/>
  <c r="J30775" i="3"/>
  <c r="Q30775" i="3" s="1"/>
  <c r="J30776" i="3"/>
  <c r="Q30776" i="3" s="1"/>
  <c r="J30777" i="3"/>
  <c r="Q30777" i="3" s="1"/>
  <c r="J30778" i="3"/>
  <c r="Q30778" i="3" s="1"/>
  <c r="J30779" i="3"/>
  <c r="Q30779" i="3" s="1"/>
  <c r="J30780" i="3"/>
  <c r="Q30780" i="3" s="1"/>
  <c r="J30781" i="3"/>
  <c r="Q30781" i="3" s="1"/>
  <c r="J30782" i="3"/>
  <c r="Q30782" i="3" s="1"/>
  <c r="J30783" i="3"/>
  <c r="Q30783" i="3" s="1"/>
  <c r="J30784" i="3"/>
  <c r="Q30784" i="3" s="1"/>
  <c r="J30785" i="3"/>
  <c r="Q30785" i="3" s="1"/>
  <c r="J30786" i="3"/>
  <c r="Q30786" i="3" s="1"/>
  <c r="J30787" i="3"/>
  <c r="Q30787" i="3" s="1"/>
  <c r="J30788" i="3"/>
  <c r="Q30788" i="3" s="1"/>
  <c r="J30789" i="3"/>
  <c r="Q30789" i="3" s="1"/>
  <c r="J30790" i="3"/>
  <c r="Q30790" i="3" s="1"/>
  <c r="J30791" i="3"/>
  <c r="Q30791" i="3" s="1"/>
  <c r="J30792" i="3"/>
  <c r="Q30792" i="3" s="1"/>
  <c r="J30793" i="3"/>
  <c r="Q30793" i="3" s="1"/>
  <c r="J30794" i="3"/>
  <c r="Q30794" i="3" s="1"/>
  <c r="J30795" i="3"/>
  <c r="Q30795" i="3" s="1"/>
  <c r="J30796" i="3"/>
  <c r="Q30796" i="3" s="1"/>
  <c r="J30797" i="3"/>
  <c r="Q30797" i="3" s="1"/>
  <c r="J30798" i="3"/>
  <c r="Q30798" i="3" s="1"/>
  <c r="J30799" i="3"/>
  <c r="Q30799" i="3" s="1"/>
  <c r="J30800" i="3"/>
  <c r="Q30800" i="3" s="1"/>
  <c r="J30801" i="3"/>
  <c r="Q30801" i="3" s="1"/>
  <c r="J30802" i="3"/>
  <c r="Q30802" i="3" s="1"/>
  <c r="J30803" i="3"/>
  <c r="Q30803" i="3" s="1"/>
  <c r="J30804" i="3"/>
  <c r="Q30804" i="3" s="1"/>
  <c r="J30805" i="3"/>
  <c r="Q30805" i="3" s="1"/>
  <c r="J30806" i="3"/>
  <c r="Q30806" i="3" s="1"/>
  <c r="J30807" i="3"/>
  <c r="Q30807" i="3" s="1"/>
  <c r="J30808" i="3"/>
  <c r="Q30808" i="3" s="1"/>
  <c r="J30809" i="3"/>
  <c r="Q30809" i="3" s="1"/>
  <c r="J30810" i="3"/>
  <c r="Q30810" i="3" s="1"/>
  <c r="J30811" i="3"/>
  <c r="Q30811" i="3" s="1"/>
  <c r="J30812" i="3"/>
  <c r="Q30812" i="3" s="1"/>
  <c r="J30813" i="3"/>
  <c r="Q30813" i="3" s="1"/>
  <c r="J30814" i="3"/>
  <c r="Q30814" i="3" s="1"/>
  <c r="J30815" i="3"/>
  <c r="Q30815" i="3" s="1"/>
  <c r="J30816" i="3"/>
  <c r="Q30816" i="3" s="1"/>
  <c r="J30817" i="3"/>
  <c r="Q30817" i="3" s="1"/>
  <c r="J30818" i="3"/>
  <c r="Q30818" i="3" s="1"/>
  <c r="J30819" i="3"/>
  <c r="Q30819" i="3" s="1"/>
  <c r="J30820" i="3"/>
  <c r="Q30820" i="3" s="1"/>
  <c r="J30821" i="3"/>
  <c r="Q30821" i="3" s="1"/>
  <c r="J30822" i="3"/>
  <c r="Q30822" i="3" s="1"/>
  <c r="J30823" i="3"/>
  <c r="Q30823" i="3" s="1"/>
  <c r="J30824" i="3"/>
  <c r="Q30824" i="3" s="1"/>
  <c r="J30825" i="3"/>
  <c r="Q30825" i="3" s="1"/>
  <c r="J30826" i="3"/>
  <c r="Q30826" i="3" s="1"/>
  <c r="J30827" i="3"/>
  <c r="Q30827" i="3" s="1"/>
  <c r="J30828" i="3"/>
  <c r="Q30828" i="3" s="1"/>
  <c r="J30829" i="3"/>
  <c r="Q30829" i="3" s="1"/>
  <c r="J30830" i="3"/>
  <c r="Q30830" i="3" s="1"/>
  <c r="J30831" i="3"/>
  <c r="Q30831" i="3" s="1"/>
  <c r="J30832" i="3"/>
  <c r="Q30832" i="3" s="1"/>
  <c r="J30833" i="3"/>
  <c r="Q30833" i="3" s="1"/>
  <c r="J30834" i="3"/>
  <c r="Q30834" i="3" s="1"/>
  <c r="J30835" i="3"/>
  <c r="Q30835" i="3" s="1"/>
  <c r="J30836" i="3"/>
  <c r="Q30836" i="3" s="1"/>
  <c r="J30837" i="3"/>
  <c r="Q30837" i="3" s="1"/>
  <c r="J30838" i="3"/>
  <c r="Q30838" i="3" s="1"/>
  <c r="J30839" i="3"/>
  <c r="Q30839" i="3" s="1"/>
  <c r="J30840" i="3"/>
  <c r="Q30840" i="3" s="1"/>
  <c r="J30841" i="3"/>
  <c r="Q30841" i="3" s="1"/>
  <c r="J30842" i="3"/>
  <c r="Q30842" i="3" s="1"/>
  <c r="J30843" i="3"/>
  <c r="Q30843" i="3" s="1"/>
  <c r="J30844" i="3"/>
  <c r="Q30844" i="3" s="1"/>
  <c r="J30845" i="3"/>
  <c r="Q30845" i="3" s="1"/>
  <c r="J30846" i="3"/>
  <c r="Q30846" i="3" s="1"/>
  <c r="J30847" i="3"/>
  <c r="Q30847" i="3" s="1"/>
  <c r="J30848" i="3"/>
  <c r="Q30848" i="3" s="1"/>
  <c r="J30849" i="3"/>
  <c r="Q30849" i="3" s="1"/>
  <c r="J30850" i="3"/>
  <c r="Q30850" i="3" s="1"/>
  <c r="J30851" i="3"/>
  <c r="Q30851" i="3" s="1"/>
  <c r="J30852" i="3"/>
  <c r="Q30852" i="3" s="1"/>
  <c r="J30853" i="3"/>
  <c r="Q30853" i="3" s="1"/>
  <c r="J30854" i="3"/>
  <c r="Q30854" i="3" s="1"/>
  <c r="J30855" i="3"/>
  <c r="Q30855" i="3" s="1"/>
  <c r="J30856" i="3"/>
  <c r="Q30856" i="3" s="1"/>
  <c r="J30857" i="3"/>
  <c r="Q30857" i="3" s="1"/>
  <c r="J30858" i="3"/>
  <c r="Q30858" i="3" s="1"/>
  <c r="J30859" i="3"/>
  <c r="Q30859" i="3" s="1"/>
  <c r="J30860" i="3"/>
  <c r="Q30860" i="3" s="1"/>
  <c r="J30861" i="3"/>
  <c r="Q30861" i="3" s="1"/>
  <c r="J30862" i="3"/>
  <c r="Q30862" i="3" s="1"/>
  <c r="J30863" i="3"/>
  <c r="Q30863" i="3" s="1"/>
  <c r="J30864" i="3"/>
  <c r="Q30864" i="3" s="1"/>
  <c r="J30865" i="3"/>
  <c r="Q30865" i="3" s="1"/>
  <c r="J30866" i="3"/>
  <c r="Q30866" i="3" s="1"/>
  <c r="J30867" i="3"/>
  <c r="Q30867" i="3" s="1"/>
  <c r="J30868" i="3"/>
  <c r="Q30868" i="3" s="1"/>
  <c r="J30869" i="3"/>
  <c r="Q30869" i="3" s="1"/>
  <c r="J30870" i="3"/>
  <c r="Q30870" i="3" s="1"/>
  <c r="J30871" i="3"/>
  <c r="Q30871" i="3" s="1"/>
  <c r="J30872" i="3"/>
  <c r="Q30872" i="3" s="1"/>
  <c r="J30873" i="3"/>
  <c r="Q30873" i="3" s="1"/>
  <c r="J30874" i="3"/>
  <c r="Q30874" i="3" s="1"/>
  <c r="J30875" i="3"/>
  <c r="Q30875" i="3" s="1"/>
  <c r="J30876" i="3"/>
  <c r="Q30876" i="3" s="1"/>
  <c r="J30877" i="3"/>
  <c r="Q30877" i="3" s="1"/>
  <c r="J30878" i="3"/>
  <c r="Q30878" i="3" s="1"/>
  <c r="J30879" i="3"/>
  <c r="Q30879" i="3" s="1"/>
  <c r="J30880" i="3"/>
  <c r="Q30880" i="3" s="1"/>
  <c r="J30881" i="3"/>
  <c r="Q30881" i="3" s="1"/>
  <c r="J30882" i="3"/>
  <c r="Q30882" i="3" s="1"/>
  <c r="J30883" i="3"/>
  <c r="Q30883" i="3" s="1"/>
  <c r="J30884" i="3"/>
  <c r="Q30884" i="3" s="1"/>
  <c r="J30885" i="3"/>
  <c r="Q30885" i="3" s="1"/>
  <c r="J30886" i="3"/>
  <c r="Q30886" i="3" s="1"/>
  <c r="J30887" i="3"/>
  <c r="Q30887" i="3" s="1"/>
  <c r="J30888" i="3"/>
  <c r="Q30888" i="3" s="1"/>
  <c r="J30889" i="3"/>
  <c r="Q30889" i="3" s="1"/>
  <c r="J30890" i="3"/>
  <c r="Q30890" i="3" s="1"/>
  <c r="J30891" i="3"/>
  <c r="Q30891" i="3" s="1"/>
  <c r="J30892" i="3"/>
  <c r="Q30892" i="3" s="1"/>
  <c r="J30893" i="3"/>
  <c r="Q30893" i="3" s="1"/>
  <c r="J30894" i="3"/>
  <c r="Q30894" i="3" s="1"/>
  <c r="J30895" i="3"/>
  <c r="Q30895" i="3" s="1"/>
  <c r="J30896" i="3"/>
  <c r="Q30896" i="3" s="1"/>
  <c r="J30897" i="3"/>
  <c r="Q30897" i="3" s="1"/>
  <c r="J30898" i="3"/>
  <c r="Q30898" i="3" s="1"/>
  <c r="J30899" i="3"/>
  <c r="Q30899" i="3" s="1"/>
  <c r="J30900" i="3"/>
  <c r="Q30900" i="3" s="1"/>
  <c r="J30901" i="3"/>
  <c r="Q30901" i="3" s="1"/>
  <c r="J30902" i="3"/>
  <c r="Q30902" i="3" s="1"/>
  <c r="J30903" i="3"/>
  <c r="Q30903" i="3" s="1"/>
  <c r="J30904" i="3"/>
  <c r="Q30904" i="3" s="1"/>
  <c r="J30905" i="3"/>
  <c r="Q30905" i="3" s="1"/>
  <c r="J30906" i="3"/>
  <c r="Q30906" i="3" s="1"/>
  <c r="J30907" i="3"/>
  <c r="Q30907" i="3" s="1"/>
  <c r="J30908" i="3"/>
  <c r="Q30908" i="3" s="1"/>
  <c r="J30909" i="3"/>
  <c r="Q30909" i="3" s="1"/>
  <c r="J30910" i="3"/>
  <c r="Q30910" i="3" s="1"/>
  <c r="J30911" i="3"/>
  <c r="Q30911" i="3" s="1"/>
  <c r="J30912" i="3"/>
  <c r="Q30912" i="3" s="1"/>
  <c r="J30913" i="3"/>
  <c r="Q30913" i="3" s="1"/>
  <c r="J30914" i="3"/>
  <c r="Q30914" i="3" s="1"/>
  <c r="J30915" i="3"/>
  <c r="Q30915" i="3" s="1"/>
  <c r="J30916" i="3"/>
  <c r="Q30916" i="3" s="1"/>
  <c r="J30917" i="3"/>
  <c r="Q30917" i="3" s="1"/>
  <c r="J30918" i="3"/>
  <c r="Q30918" i="3" s="1"/>
  <c r="J30919" i="3"/>
  <c r="Q30919" i="3" s="1"/>
  <c r="J30920" i="3"/>
  <c r="Q30920" i="3" s="1"/>
  <c r="J30921" i="3"/>
  <c r="Q30921" i="3" s="1"/>
  <c r="J30922" i="3"/>
  <c r="Q30922" i="3" s="1"/>
  <c r="J30923" i="3"/>
  <c r="Q30923" i="3" s="1"/>
  <c r="J30924" i="3"/>
  <c r="Q30924" i="3" s="1"/>
  <c r="J30925" i="3"/>
  <c r="Q30925" i="3" s="1"/>
  <c r="J30926" i="3"/>
  <c r="Q30926" i="3" s="1"/>
  <c r="J30927" i="3"/>
  <c r="Q30927" i="3" s="1"/>
  <c r="J30928" i="3"/>
  <c r="Q30928" i="3" s="1"/>
  <c r="J30929" i="3"/>
  <c r="Q30929" i="3" s="1"/>
  <c r="J30930" i="3"/>
  <c r="Q30930" i="3" s="1"/>
  <c r="J30931" i="3"/>
  <c r="Q30931" i="3" s="1"/>
  <c r="J30932" i="3"/>
  <c r="Q30932" i="3" s="1"/>
  <c r="J30933" i="3"/>
  <c r="Q30933" i="3" s="1"/>
  <c r="J30934" i="3"/>
  <c r="Q30934" i="3" s="1"/>
  <c r="J30935" i="3"/>
  <c r="Q30935" i="3" s="1"/>
  <c r="J30936" i="3"/>
  <c r="Q30936" i="3" s="1"/>
  <c r="J30937" i="3"/>
  <c r="Q30937" i="3" s="1"/>
  <c r="J30938" i="3"/>
  <c r="Q30938" i="3" s="1"/>
  <c r="J30939" i="3"/>
  <c r="Q30939" i="3" s="1"/>
  <c r="J30940" i="3"/>
  <c r="Q30940" i="3" s="1"/>
  <c r="J30941" i="3"/>
  <c r="Q30941" i="3" s="1"/>
  <c r="J30942" i="3"/>
  <c r="Q30942" i="3" s="1"/>
  <c r="J30943" i="3"/>
  <c r="Q30943" i="3" s="1"/>
  <c r="J30944" i="3"/>
  <c r="Q30944" i="3" s="1"/>
  <c r="J30945" i="3"/>
  <c r="Q30945" i="3" s="1"/>
  <c r="J30946" i="3"/>
  <c r="Q30946" i="3" s="1"/>
  <c r="J30947" i="3"/>
  <c r="Q30947" i="3" s="1"/>
  <c r="J30948" i="3"/>
  <c r="Q30948" i="3" s="1"/>
  <c r="J30949" i="3"/>
  <c r="Q30949" i="3" s="1"/>
  <c r="J30950" i="3"/>
  <c r="Q30950" i="3" s="1"/>
  <c r="J30951" i="3"/>
  <c r="Q30951" i="3" s="1"/>
  <c r="J30952" i="3"/>
  <c r="Q30952" i="3" s="1"/>
  <c r="J30953" i="3"/>
  <c r="Q30953" i="3" s="1"/>
  <c r="J30954" i="3"/>
  <c r="Q30954" i="3" s="1"/>
  <c r="J30955" i="3"/>
  <c r="Q30955" i="3" s="1"/>
  <c r="J30956" i="3"/>
  <c r="Q30956" i="3" s="1"/>
  <c r="J30957" i="3"/>
  <c r="Q30957" i="3" s="1"/>
  <c r="J30958" i="3"/>
  <c r="Q30958" i="3" s="1"/>
  <c r="J30959" i="3"/>
  <c r="Q30959" i="3" s="1"/>
  <c r="J30960" i="3"/>
  <c r="Q30960" i="3" s="1"/>
  <c r="J30961" i="3"/>
  <c r="Q30961" i="3" s="1"/>
  <c r="J30962" i="3"/>
  <c r="Q30962" i="3" s="1"/>
  <c r="J30963" i="3"/>
  <c r="Q30963" i="3" s="1"/>
  <c r="J30964" i="3"/>
  <c r="Q30964" i="3" s="1"/>
  <c r="J30965" i="3"/>
  <c r="Q30965" i="3" s="1"/>
  <c r="J30966" i="3"/>
  <c r="Q30966" i="3" s="1"/>
  <c r="J30967" i="3"/>
  <c r="Q30967" i="3" s="1"/>
  <c r="J30968" i="3"/>
  <c r="Q30968" i="3" s="1"/>
  <c r="J30969" i="3"/>
  <c r="Q30969" i="3" s="1"/>
  <c r="J30970" i="3"/>
  <c r="Q30970" i="3" s="1"/>
  <c r="J30971" i="3"/>
  <c r="Q30971" i="3" s="1"/>
  <c r="J30972" i="3"/>
  <c r="Q30972" i="3" s="1"/>
  <c r="J30973" i="3"/>
  <c r="Q30973" i="3" s="1"/>
  <c r="J30974" i="3"/>
  <c r="Q30974" i="3" s="1"/>
  <c r="J30975" i="3"/>
  <c r="Q30975" i="3" s="1"/>
  <c r="J30976" i="3"/>
  <c r="Q30976" i="3" s="1"/>
  <c r="J30977" i="3"/>
  <c r="Q30977" i="3" s="1"/>
  <c r="J30978" i="3"/>
  <c r="Q30978" i="3" s="1"/>
  <c r="J30979" i="3"/>
  <c r="Q30979" i="3" s="1"/>
  <c r="J30980" i="3"/>
  <c r="Q30980" i="3" s="1"/>
  <c r="J30981" i="3"/>
  <c r="Q30981" i="3" s="1"/>
  <c r="J30982" i="3"/>
  <c r="Q30982" i="3" s="1"/>
  <c r="J30983" i="3"/>
  <c r="Q30983" i="3" s="1"/>
  <c r="J30984" i="3"/>
  <c r="Q30984" i="3" s="1"/>
  <c r="J30985" i="3"/>
  <c r="Q30985" i="3" s="1"/>
  <c r="J30986" i="3"/>
  <c r="Q30986" i="3" s="1"/>
  <c r="J30987" i="3"/>
  <c r="Q30987" i="3" s="1"/>
  <c r="J30988" i="3"/>
  <c r="Q30988" i="3" s="1"/>
  <c r="J30989" i="3"/>
  <c r="Q30989" i="3" s="1"/>
  <c r="J30990" i="3"/>
  <c r="Q30990" i="3" s="1"/>
  <c r="J30991" i="3"/>
  <c r="Q30991" i="3" s="1"/>
  <c r="J30992" i="3"/>
  <c r="Q30992" i="3" s="1"/>
  <c r="J30993" i="3"/>
  <c r="Q30993" i="3" s="1"/>
  <c r="J30994" i="3"/>
  <c r="Q30994" i="3" s="1"/>
  <c r="J30995" i="3"/>
  <c r="Q30995" i="3" s="1"/>
  <c r="J30996" i="3"/>
  <c r="Q30996" i="3" s="1"/>
  <c r="J30997" i="3"/>
  <c r="Q30997" i="3" s="1"/>
  <c r="J30998" i="3"/>
  <c r="Q30998" i="3" s="1"/>
  <c r="J30999" i="3"/>
  <c r="Q30999" i="3" s="1"/>
  <c r="J31000" i="3"/>
  <c r="Q31000" i="3" s="1"/>
  <c r="J31001" i="3"/>
  <c r="Q31001" i="3" s="1"/>
  <c r="J31002" i="3"/>
  <c r="Q31002" i="3" s="1"/>
  <c r="J31003" i="3"/>
  <c r="Q31003" i="3" s="1"/>
  <c r="J31004" i="3"/>
  <c r="Q31004" i="3" s="1"/>
  <c r="J31005" i="3"/>
  <c r="Q31005" i="3" s="1"/>
  <c r="J31006" i="3"/>
  <c r="Q31006" i="3" s="1"/>
  <c r="J31007" i="3"/>
  <c r="Q31007" i="3" s="1"/>
  <c r="J31008" i="3"/>
  <c r="Q31008" i="3" s="1"/>
  <c r="J31009" i="3"/>
  <c r="Q31009" i="3" s="1"/>
  <c r="J31010" i="3"/>
  <c r="Q31010" i="3" s="1"/>
  <c r="J31011" i="3"/>
  <c r="Q31011" i="3" s="1"/>
  <c r="J31012" i="3"/>
  <c r="Q31012" i="3" s="1"/>
  <c r="J31013" i="3"/>
  <c r="Q31013" i="3" s="1"/>
  <c r="J31014" i="3"/>
  <c r="Q31014" i="3" s="1"/>
  <c r="J31015" i="3"/>
  <c r="Q31015" i="3" s="1"/>
  <c r="J31016" i="3"/>
  <c r="Q31016" i="3" s="1"/>
  <c r="J31017" i="3"/>
  <c r="Q31017" i="3" s="1"/>
  <c r="J31018" i="3"/>
  <c r="Q31018" i="3" s="1"/>
  <c r="J31019" i="3"/>
  <c r="Q31019" i="3" s="1"/>
  <c r="J31020" i="3"/>
  <c r="Q31020" i="3" s="1"/>
  <c r="J31021" i="3"/>
  <c r="Q31021" i="3" s="1"/>
  <c r="J31022" i="3"/>
  <c r="Q31022" i="3" s="1"/>
  <c r="J31023" i="3"/>
  <c r="Q31023" i="3" s="1"/>
  <c r="J31024" i="3"/>
  <c r="Q31024" i="3" s="1"/>
  <c r="J31025" i="3"/>
  <c r="Q31025" i="3" s="1"/>
  <c r="J31026" i="3"/>
  <c r="Q31026" i="3" s="1"/>
  <c r="J31027" i="3"/>
  <c r="Q31027" i="3" s="1"/>
  <c r="J31028" i="3"/>
  <c r="Q31028" i="3" s="1"/>
  <c r="J31029" i="3"/>
  <c r="Q31029" i="3" s="1"/>
  <c r="J31030" i="3"/>
  <c r="Q31030" i="3" s="1"/>
  <c r="J31031" i="3"/>
  <c r="Q31031" i="3" s="1"/>
  <c r="J31032" i="3"/>
  <c r="Q31032" i="3" s="1"/>
  <c r="J31033" i="3"/>
  <c r="Q31033" i="3" s="1"/>
  <c r="J31034" i="3"/>
  <c r="Q31034" i="3" s="1"/>
  <c r="J31035" i="3"/>
  <c r="Q31035" i="3" s="1"/>
  <c r="J31036" i="3"/>
  <c r="Q31036" i="3" s="1"/>
  <c r="J31037" i="3"/>
  <c r="Q31037" i="3" s="1"/>
  <c r="J31038" i="3"/>
  <c r="Q31038" i="3" s="1"/>
  <c r="J31039" i="3"/>
  <c r="Q31039" i="3" s="1"/>
  <c r="J31040" i="3"/>
  <c r="Q31040" i="3" s="1"/>
  <c r="J31041" i="3"/>
  <c r="Q31041" i="3" s="1"/>
  <c r="J31042" i="3"/>
  <c r="Q31042" i="3" s="1"/>
  <c r="J31043" i="3"/>
  <c r="Q31043" i="3" s="1"/>
  <c r="J31044" i="3"/>
  <c r="Q31044" i="3" s="1"/>
  <c r="J31045" i="3"/>
  <c r="Q31045" i="3" s="1"/>
  <c r="J31046" i="3"/>
  <c r="Q31046" i="3" s="1"/>
  <c r="J31047" i="3"/>
  <c r="Q31047" i="3" s="1"/>
  <c r="J31048" i="3"/>
  <c r="Q31048" i="3" s="1"/>
  <c r="J31049" i="3"/>
  <c r="Q31049" i="3" s="1"/>
  <c r="J31050" i="3"/>
  <c r="Q31050" i="3" s="1"/>
  <c r="J31051" i="3"/>
  <c r="Q31051" i="3" s="1"/>
  <c r="J31052" i="3"/>
  <c r="Q31052" i="3" s="1"/>
  <c r="J31053" i="3"/>
  <c r="Q31053" i="3" s="1"/>
  <c r="J31054" i="3"/>
  <c r="Q31054" i="3" s="1"/>
  <c r="J31055" i="3"/>
  <c r="Q31055" i="3" s="1"/>
  <c r="J31056" i="3"/>
  <c r="Q31056" i="3" s="1"/>
  <c r="J31057" i="3"/>
  <c r="Q31057" i="3" s="1"/>
  <c r="J31058" i="3"/>
  <c r="Q31058" i="3" s="1"/>
  <c r="J31059" i="3"/>
  <c r="Q31059" i="3" s="1"/>
  <c r="J31060" i="3"/>
  <c r="Q31060" i="3" s="1"/>
  <c r="J31061" i="3"/>
  <c r="Q31061" i="3" s="1"/>
  <c r="J31062" i="3"/>
  <c r="Q31062" i="3" s="1"/>
  <c r="J31063" i="3"/>
  <c r="Q31063" i="3" s="1"/>
  <c r="J31064" i="3"/>
  <c r="Q31064" i="3" s="1"/>
  <c r="J31065" i="3"/>
  <c r="Q31065" i="3" s="1"/>
  <c r="J31066" i="3"/>
  <c r="Q31066" i="3" s="1"/>
  <c r="J31067" i="3"/>
  <c r="Q31067" i="3" s="1"/>
  <c r="J31068" i="3"/>
  <c r="Q31068" i="3" s="1"/>
  <c r="J31069" i="3"/>
  <c r="Q31069" i="3" s="1"/>
  <c r="J31070" i="3"/>
  <c r="Q31070" i="3" s="1"/>
  <c r="J31071" i="3"/>
  <c r="Q31071" i="3" s="1"/>
  <c r="J31072" i="3"/>
  <c r="Q31072" i="3" s="1"/>
  <c r="J31073" i="3"/>
  <c r="Q31073" i="3" s="1"/>
  <c r="J31074" i="3"/>
  <c r="Q31074" i="3" s="1"/>
  <c r="J31075" i="3"/>
  <c r="Q31075" i="3" s="1"/>
  <c r="J31076" i="3"/>
  <c r="Q31076" i="3" s="1"/>
  <c r="J31077" i="3"/>
  <c r="Q31077" i="3" s="1"/>
  <c r="J31078" i="3"/>
  <c r="Q31078" i="3" s="1"/>
  <c r="J31079" i="3"/>
  <c r="Q31079" i="3" s="1"/>
  <c r="J31080" i="3"/>
  <c r="Q31080" i="3" s="1"/>
  <c r="J31081" i="3"/>
  <c r="Q31081" i="3" s="1"/>
  <c r="J31082" i="3"/>
  <c r="Q31082" i="3" s="1"/>
  <c r="J31083" i="3"/>
  <c r="Q31083" i="3" s="1"/>
  <c r="J31084" i="3"/>
  <c r="Q31084" i="3" s="1"/>
  <c r="J31085" i="3"/>
  <c r="Q31085" i="3" s="1"/>
  <c r="J31086" i="3"/>
  <c r="Q31086" i="3" s="1"/>
  <c r="J31087" i="3"/>
  <c r="Q31087" i="3" s="1"/>
  <c r="J31088" i="3"/>
  <c r="Q31088" i="3" s="1"/>
  <c r="J31089" i="3"/>
  <c r="Q31089" i="3" s="1"/>
  <c r="J31090" i="3"/>
  <c r="Q31090" i="3" s="1"/>
  <c r="J31091" i="3"/>
  <c r="Q31091" i="3" s="1"/>
  <c r="J31092" i="3"/>
  <c r="Q31092" i="3" s="1"/>
  <c r="J31093" i="3"/>
  <c r="Q31093" i="3" s="1"/>
  <c r="J31094" i="3"/>
  <c r="Q31094" i="3" s="1"/>
  <c r="J31095" i="3"/>
  <c r="Q31095" i="3" s="1"/>
  <c r="J31096" i="3"/>
  <c r="Q31096" i="3" s="1"/>
  <c r="J31097" i="3"/>
  <c r="Q31097" i="3" s="1"/>
  <c r="J31098" i="3"/>
  <c r="Q31098" i="3" s="1"/>
  <c r="J31099" i="3"/>
  <c r="Q31099" i="3" s="1"/>
  <c r="J31100" i="3"/>
  <c r="Q31100" i="3" s="1"/>
  <c r="J31101" i="3"/>
  <c r="Q31101" i="3" s="1"/>
  <c r="J31102" i="3"/>
  <c r="Q31102" i="3" s="1"/>
  <c r="J31103" i="3"/>
  <c r="Q31103" i="3" s="1"/>
  <c r="J31104" i="3"/>
  <c r="Q31104" i="3" s="1"/>
  <c r="J31105" i="3"/>
  <c r="Q31105" i="3" s="1"/>
  <c r="J31106" i="3"/>
  <c r="Q31106" i="3" s="1"/>
  <c r="J31107" i="3"/>
  <c r="Q31107" i="3" s="1"/>
  <c r="J31108" i="3"/>
  <c r="Q31108" i="3" s="1"/>
  <c r="J31109" i="3"/>
  <c r="Q31109" i="3" s="1"/>
  <c r="J31110" i="3"/>
  <c r="Q31110" i="3" s="1"/>
  <c r="J31111" i="3"/>
  <c r="Q31111" i="3" s="1"/>
  <c r="J31112" i="3"/>
  <c r="Q31112" i="3" s="1"/>
  <c r="J31113" i="3"/>
  <c r="Q31113" i="3" s="1"/>
  <c r="J31114" i="3"/>
  <c r="Q31114" i="3" s="1"/>
  <c r="J31115" i="3"/>
  <c r="Q31115" i="3" s="1"/>
  <c r="J31116" i="3"/>
  <c r="Q31116" i="3" s="1"/>
  <c r="J31117" i="3"/>
  <c r="Q31117" i="3" s="1"/>
  <c r="J31118" i="3"/>
  <c r="Q31118" i="3" s="1"/>
  <c r="J31119" i="3"/>
  <c r="Q31119" i="3" s="1"/>
  <c r="J31120" i="3"/>
  <c r="Q31120" i="3" s="1"/>
  <c r="J31121" i="3"/>
  <c r="Q31121" i="3" s="1"/>
  <c r="J31122" i="3"/>
  <c r="Q31122" i="3" s="1"/>
  <c r="J31123" i="3"/>
  <c r="Q31123" i="3" s="1"/>
  <c r="J31124" i="3"/>
  <c r="Q31124" i="3" s="1"/>
  <c r="J31125" i="3"/>
  <c r="Q31125" i="3" s="1"/>
  <c r="J31126" i="3"/>
  <c r="Q31126" i="3" s="1"/>
  <c r="J31127" i="3"/>
  <c r="Q31127" i="3" s="1"/>
  <c r="J31128" i="3"/>
  <c r="Q31128" i="3" s="1"/>
  <c r="J31129" i="3"/>
  <c r="Q31129" i="3" s="1"/>
  <c r="J31130" i="3"/>
  <c r="Q31130" i="3" s="1"/>
  <c r="J31131" i="3"/>
  <c r="Q31131" i="3" s="1"/>
  <c r="J31132" i="3"/>
  <c r="Q31132" i="3" s="1"/>
  <c r="J31133" i="3"/>
  <c r="Q31133" i="3" s="1"/>
  <c r="J31134" i="3"/>
  <c r="Q31134" i="3" s="1"/>
  <c r="J31135" i="3"/>
  <c r="Q31135" i="3" s="1"/>
  <c r="J31136" i="3"/>
  <c r="Q31136" i="3" s="1"/>
  <c r="J31137" i="3"/>
  <c r="Q31137" i="3" s="1"/>
  <c r="J31138" i="3"/>
  <c r="Q31138" i="3" s="1"/>
  <c r="J31139" i="3"/>
  <c r="Q31139" i="3" s="1"/>
  <c r="J31140" i="3"/>
  <c r="Q31140" i="3" s="1"/>
  <c r="J31141" i="3"/>
  <c r="Q31141" i="3" s="1"/>
  <c r="J31142" i="3"/>
  <c r="Q31142" i="3" s="1"/>
  <c r="J31143" i="3"/>
  <c r="Q31143" i="3" s="1"/>
  <c r="J31144" i="3"/>
  <c r="Q31144" i="3" s="1"/>
  <c r="J31145" i="3"/>
  <c r="Q31145" i="3" s="1"/>
  <c r="J31146" i="3"/>
  <c r="Q31146" i="3" s="1"/>
  <c r="J31147" i="3"/>
  <c r="Q31147" i="3" s="1"/>
  <c r="J31148" i="3"/>
  <c r="Q31148" i="3" s="1"/>
  <c r="J31149" i="3"/>
  <c r="Q31149" i="3" s="1"/>
  <c r="J31150" i="3"/>
  <c r="Q31150" i="3" s="1"/>
  <c r="J31151" i="3"/>
  <c r="Q31151" i="3" s="1"/>
  <c r="J31152" i="3"/>
  <c r="Q31152" i="3" s="1"/>
  <c r="J31153" i="3"/>
  <c r="Q31153" i="3" s="1"/>
  <c r="J31154" i="3"/>
  <c r="Q31154" i="3" s="1"/>
  <c r="J31155" i="3"/>
  <c r="Q31155" i="3" s="1"/>
  <c r="J31156" i="3"/>
  <c r="Q31156" i="3" s="1"/>
  <c r="J31157" i="3"/>
  <c r="Q31157" i="3" s="1"/>
  <c r="J31158" i="3"/>
  <c r="Q31158" i="3" s="1"/>
  <c r="J31159" i="3"/>
  <c r="Q31159" i="3" s="1"/>
  <c r="J31160" i="3"/>
  <c r="Q31160" i="3" s="1"/>
  <c r="J31161" i="3"/>
  <c r="Q31161" i="3" s="1"/>
  <c r="J31162" i="3"/>
  <c r="Q31162" i="3" s="1"/>
  <c r="J31163" i="3"/>
  <c r="Q31163" i="3" s="1"/>
  <c r="J31164" i="3"/>
  <c r="Q31164" i="3" s="1"/>
  <c r="J31165" i="3"/>
  <c r="Q31165" i="3" s="1"/>
  <c r="J31166" i="3"/>
  <c r="Q31166" i="3" s="1"/>
  <c r="J31167" i="3"/>
  <c r="Q31167" i="3" s="1"/>
  <c r="J31168" i="3"/>
  <c r="Q31168" i="3" s="1"/>
  <c r="J31169" i="3"/>
  <c r="Q31169" i="3" s="1"/>
  <c r="J31170" i="3"/>
  <c r="Q31170" i="3" s="1"/>
  <c r="J31171" i="3"/>
  <c r="Q31171" i="3" s="1"/>
  <c r="J31172" i="3"/>
  <c r="Q31172" i="3" s="1"/>
  <c r="J31173" i="3"/>
  <c r="Q31173" i="3" s="1"/>
  <c r="J31174" i="3"/>
  <c r="Q31174" i="3" s="1"/>
  <c r="J31175" i="3"/>
  <c r="Q31175" i="3" s="1"/>
  <c r="J31176" i="3"/>
  <c r="Q31176" i="3" s="1"/>
  <c r="J31177" i="3"/>
  <c r="Q31177" i="3" s="1"/>
  <c r="J31178" i="3"/>
  <c r="Q31178" i="3" s="1"/>
  <c r="J31179" i="3"/>
  <c r="Q31179" i="3" s="1"/>
  <c r="J31180" i="3"/>
  <c r="Q31180" i="3" s="1"/>
  <c r="J31181" i="3"/>
  <c r="Q31181" i="3" s="1"/>
  <c r="J31182" i="3"/>
  <c r="Q31182" i="3" s="1"/>
  <c r="J31183" i="3"/>
  <c r="Q31183" i="3" s="1"/>
  <c r="J31184" i="3"/>
  <c r="Q31184" i="3" s="1"/>
  <c r="J31185" i="3"/>
  <c r="Q31185" i="3" s="1"/>
  <c r="J31186" i="3"/>
  <c r="Q31186" i="3" s="1"/>
  <c r="J31187" i="3"/>
  <c r="Q31187" i="3" s="1"/>
  <c r="J31188" i="3"/>
  <c r="Q31188" i="3" s="1"/>
  <c r="J31189" i="3"/>
  <c r="Q31189" i="3" s="1"/>
  <c r="J31190" i="3"/>
  <c r="Q31190" i="3" s="1"/>
  <c r="J31191" i="3"/>
  <c r="Q31191" i="3" s="1"/>
  <c r="J31192" i="3"/>
  <c r="Q31192" i="3" s="1"/>
  <c r="J31193" i="3"/>
  <c r="Q31193" i="3" s="1"/>
  <c r="J31194" i="3"/>
  <c r="Q31194" i="3" s="1"/>
  <c r="J31195" i="3"/>
  <c r="Q31195" i="3" s="1"/>
  <c r="J31196" i="3"/>
  <c r="Q31196" i="3" s="1"/>
  <c r="J31197" i="3"/>
  <c r="Q31197" i="3" s="1"/>
  <c r="J31198" i="3"/>
  <c r="Q31198" i="3" s="1"/>
  <c r="J31199" i="3"/>
  <c r="Q31199" i="3" s="1"/>
  <c r="J31200" i="3"/>
  <c r="Q31200" i="3" s="1"/>
  <c r="J31201" i="3"/>
  <c r="Q31201" i="3" s="1"/>
  <c r="J31202" i="3"/>
  <c r="Q31202" i="3" s="1"/>
  <c r="J31203" i="3"/>
  <c r="Q31203" i="3" s="1"/>
  <c r="J31204" i="3"/>
  <c r="Q31204" i="3" s="1"/>
  <c r="J31205" i="3"/>
  <c r="Q31205" i="3" s="1"/>
  <c r="J31206" i="3"/>
  <c r="Q31206" i="3" s="1"/>
  <c r="J31207" i="3"/>
  <c r="Q31207" i="3" s="1"/>
  <c r="J31208" i="3"/>
  <c r="Q31208" i="3" s="1"/>
  <c r="J31209" i="3"/>
  <c r="Q31209" i="3" s="1"/>
  <c r="J31210" i="3"/>
  <c r="Q31210" i="3" s="1"/>
  <c r="J31211" i="3"/>
  <c r="Q31211" i="3" s="1"/>
  <c r="J31212" i="3"/>
  <c r="Q31212" i="3" s="1"/>
  <c r="J31213" i="3"/>
  <c r="Q31213" i="3" s="1"/>
  <c r="J31214" i="3"/>
  <c r="Q31214" i="3" s="1"/>
  <c r="J31215" i="3"/>
  <c r="Q31215" i="3" s="1"/>
  <c r="J31216" i="3"/>
  <c r="Q31216" i="3" s="1"/>
  <c r="J31217" i="3"/>
  <c r="Q31217" i="3" s="1"/>
  <c r="J31218" i="3"/>
  <c r="Q31218" i="3" s="1"/>
  <c r="J31219" i="3"/>
  <c r="Q31219" i="3" s="1"/>
  <c r="J31220" i="3"/>
  <c r="Q31220" i="3" s="1"/>
  <c r="J31221" i="3"/>
  <c r="Q31221" i="3" s="1"/>
  <c r="J31222" i="3"/>
  <c r="Q31222" i="3" s="1"/>
  <c r="J31223" i="3"/>
  <c r="Q31223" i="3" s="1"/>
  <c r="J31224" i="3"/>
  <c r="Q31224" i="3" s="1"/>
  <c r="J31225" i="3"/>
  <c r="Q31225" i="3" s="1"/>
  <c r="J31226" i="3"/>
  <c r="Q31226" i="3" s="1"/>
  <c r="J31227" i="3"/>
  <c r="Q31227" i="3" s="1"/>
  <c r="J31228" i="3"/>
  <c r="Q31228" i="3" s="1"/>
  <c r="J31229" i="3"/>
  <c r="Q31229" i="3" s="1"/>
  <c r="J31230" i="3"/>
  <c r="Q31230" i="3" s="1"/>
  <c r="J31231" i="3"/>
  <c r="Q31231" i="3" s="1"/>
  <c r="J31232" i="3"/>
  <c r="Q31232" i="3" s="1"/>
  <c r="J31233" i="3"/>
  <c r="Q31233" i="3" s="1"/>
  <c r="J31234" i="3"/>
  <c r="Q31234" i="3" s="1"/>
  <c r="J31235" i="3"/>
  <c r="Q31235" i="3" s="1"/>
  <c r="J31236" i="3"/>
  <c r="Q31236" i="3" s="1"/>
  <c r="J31237" i="3"/>
  <c r="Q31237" i="3" s="1"/>
  <c r="J31238" i="3"/>
  <c r="Q31238" i="3" s="1"/>
  <c r="J31239" i="3"/>
  <c r="Q31239" i="3" s="1"/>
  <c r="J31240" i="3"/>
  <c r="Q31240" i="3" s="1"/>
  <c r="J31241" i="3"/>
  <c r="Q31241" i="3" s="1"/>
  <c r="J31242" i="3"/>
  <c r="Q31242" i="3" s="1"/>
  <c r="J31243" i="3"/>
  <c r="Q31243" i="3" s="1"/>
  <c r="J31244" i="3"/>
  <c r="Q31244" i="3" s="1"/>
  <c r="J31245" i="3"/>
  <c r="Q31245" i="3" s="1"/>
  <c r="J31246" i="3"/>
  <c r="Q31246" i="3" s="1"/>
  <c r="J31247" i="3"/>
  <c r="Q31247" i="3" s="1"/>
  <c r="J31248" i="3"/>
  <c r="Q31248" i="3" s="1"/>
  <c r="J31249" i="3"/>
  <c r="Q31249" i="3" s="1"/>
  <c r="J31250" i="3"/>
  <c r="Q31250" i="3" s="1"/>
  <c r="J31251" i="3"/>
  <c r="Q31251" i="3" s="1"/>
  <c r="J31252" i="3"/>
  <c r="Q31252" i="3" s="1"/>
  <c r="J31253" i="3"/>
  <c r="Q31253" i="3" s="1"/>
  <c r="J31254" i="3"/>
  <c r="Q31254" i="3" s="1"/>
  <c r="J31255" i="3"/>
  <c r="Q31255" i="3" s="1"/>
  <c r="J31256" i="3"/>
  <c r="Q31256" i="3" s="1"/>
  <c r="J31257" i="3"/>
  <c r="Q31257" i="3" s="1"/>
  <c r="J31258" i="3"/>
  <c r="Q31258" i="3" s="1"/>
  <c r="J31259" i="3"/>
  <c r="Q31259" i="3" s="1"/>
  <c r="J31260" i="3"/>
  <c r="Q31260" i="3" s="1"/>
  <c r="J31261" i="3"/>
  <c r="Q31261" i="3" s="1"/>
  <c r="J31262" i="3"/>
  <c r="Q31262" i="3" s="1"/>
  <c r="J31263" i="3"/>
  <c r="Q31263" i="3" s="1"/>
  <c r="J31264" i="3"/>
  <c r="Q31264" i="3" s="1"/>
  <c r="J31265" i="3"/>
  <c r="Q31265" i="3" s="1"/>
  <c r="J31266" i="3"/>
  <c r="Q31266" i="3" s="1"/>
  <c r="J31267" i="3"/>
  <c r="Q31267" i="3" s="1"/>
  <c r="J31268" i="3"/>
  <c r="Q31268" i="3" s="1"/>
  <c r="J31269" i="3"/>
  <c r="Q31269" i="3" s="1"/>
  <c r="J31270" i="3"/>
  <c r="Q31270" i="3" s="1"/>
  <c r="J31271" i="3"/>
  <c r="Q31271" i="3" s="1"/>
  <c r="J31272" i="3"/>
  <c r="Q31272" i="3" s="1"/>
  <c r="J31273" i="3"/>
  <c r="Q31273" i="3" s="1"/>
  <c r="J31274" i="3"/>
  <c r="Q31274" i="3" s="1"/>
  <c r="J31275" i="3"/>
  <c r="Q31275" i="3" s="1"/>
  <c r="J31276" i="3"/>
  <c r="Q31276" i="3" s="1"/>
  <c r="J31277" i="3"/>
  <c r="Q31277" i="3" s="1"/>
  <c r="J31278" i="3"/>
  <c r="Q31278" i="3" s="1"/>
  <c r="J31279" i="3"/>
  <c r="Q31279" i="3" s="1"/>
  <c r="J31280" i="3"/>
  <c r="Q31280" i="3" s="1"/>
  <c r="J31281" i="3"/>
  <c r="Q31281" i="3" s="1"/>
  <c r="J31282" i="3"/>
  <c r="Q31282" i="3" s="1"/>
  <c r="J31283" i="3"/>
  <c r="Q31283" i="3" s="1"/>
  <c r="J31284" i="3"/>
  <c r="Q31284" i="3" s="1"/>
  <c r="J31285" i="3"/>
  <c r="Q31285" i="3" s="1"/>
  <c r="J31286" i="3"/>
  <c r="Q31286" i="3" s="1"/>
  <c r="J31287" i="3"/>
  <c r="Q31287" i="3" s="1"/>
  <c r="J31288" i="3"/>
  <c r="Q31288" i="3" s="1"/>
  <c r="J31289" i="3"/>
  <c r="Q31289" i="3" s="1"/>
  <c r="J31290" i="3"/>
  <c r="Q31290" i="3" s="1"/>
  <c r="J31291" i="3"/>
  <c r="Q31291" i="3" s="1"/>
  <c r="J31292" i="3"/>
  <c r="Q31292" i="3" s="1"/>
  <c r="J31293" i="3"/>
  <c r="Q31293" i="3" s="1"/>
  <c r="J31294" i="3"/>
  <c r="Q31294" i="3" s="1"/>
  <c r="J31295" i="3"/>
  <c r="Q31295" i="3" s="1"/>
  <c r="J31296" i="3"/>
  <c r="Q31296" i="3" s="1"/>
  <c r="J31297" i="3"/>
  <c r="Q31297" i="3" s="1"/>
  <c r="J31298" i="3"/>
  <c r="Q31298" i="3" s="1"/>
  <c r="J31299" i="3"/>
  <c r="Q31299" i="3" s="1"/>
  <c r="J31300" i="3"/>
  <c r="Q31300" i="3" s="1"/>
  <c r="J31301" i="3"/>
  <c r="Q31301" i="3" s="1"/>
  <c r="J31302" i="3"/>
  <c r="Q31302" i="3" s="1"/>
  <c r="J31303" i="3"/>
  <c r="Q31303" i="3" s="1"/>
  <c r="J31304" i="3"/>
  <c r="Q31304" i="3" s="1"/>
  <c r="J31305" i="3"/>
  <c r="Q31305" i="3" s="1"/>
  <c r="J31306" i="3"/>
  <c r="Q31306" i="3" s="1"/>
  <c r="J31307" i="3"/>
  <c r="Q31307" i="3" s="1"/>
  <c r="J31308" i="3"/>
  <c r="Q31308" i="3" s="1"/>
  <c r="J31309" i="3"/>
  <c r="Q31309" i="3" s="1"/>
  <c r="J31310" i="3"/>
  <c r="Q31310" i="3" s="1"/>
  <c r="J31311" i="3"/>
  <c r="Q31311" i="3" s="1"/>
  <c r="J31312" i="3"/>
  <c r="Q31312" i="3" s="1"/>
  <c r="J31313" i="3"/>
  <c r="Q31313" i="3" s="1"/>
  <c r="J31314" i="3"/>
  <c r="Q31314" i="3" s="1"/>
  <c r="J31315" i="3"/>
  <c r="Q31315" i="3" s="1"/>
  <c r="J31316" i="3"/>
  <c r="Q31316" i="3" s="1"/>
  <c r="J31317" i="3"/>
  <c r="Q31317" i="3" s="1"/>
  <c r="J31318" i="3"/>
  <c r="Q31318" i="3" s="1"/>
  <c r="J31319" i="3"/>
  <c r="Q31319" i="3" s="1"/>
  <c r="J31320" i="3"/>
  <c r="Q31320" i="3" s="1"/>
  <c r="J31321" i="3"/>
  <c r="Q31321" i="3" s="1"/>
  <c r="J31322" i="3"/>
  <c r="Q31322" i="3" s="1"/>
  <c r="J31323" i="3"/>
  <c r="Q31323" i="3" s="1"/>
  <c r="J31324" i="3"/>
  <c r="Q31324" i="3" s="1"/>
  <c r="J31325" i="3"/>
  <c r="Q31325" i="3" s="1"/>
  <c r="J31326" i="3"/>
  <c r="Q31326" i="3" s="1"/>
  <c r="J31327" i="3"/>
  <c r="Q31327" i="3" s="1"/>
  <c r="J31328" i="3"/>
  <c r="Q31328" i="3" s="1"/>
  <c r="J31329" i="3"/>
  <c r="Q31329" i="3" s="1"/>
  <c r="J31330" i="3"/>
  <c r="Q31330" i="3" s="1"/>
  <c r="J31331" i="3"/>
  <c r="Q31331" i="3" s="1"/>
  <c r="J31332" i="3"/>
  <c r="Q31332" i="3" s="1"/>
  <c r="J31333" i="3"/>
  <c r="Q31333" i="3" s="1"/>
  <c r="J31334" i="3"/>
  <c r="Q31334" i="3" s="1"/>
  <c r="J31335" i="3"/>
  <c r="Q31335" i="3" s="1"/>
  <c r="J31336" i="3"/>
  <c r="Q31336" i="3" s="1"/>
  <c r="J31337" i="3"/>
  <c r="Q31337" i="3" s="1"/>
  <c r="J31338" i="3"/>
  <c r="Q31338" i="3" s="1"/>
  <c r="J31339" i="3"/>
  <c r="Q31339" i="3" s="1"/>
  <c r="J31340" i="3"/>
  <c r="Q31340" i="3" s="1"/>
  <c r="J31341" i="3"/>
  <c r="Q31341" i="3" s="1"/>
  <c r="J31342" i="3"/>
  <c r="Q31342" i="3" s="1"/>
  <c r="J31343" i="3"/>
  <c r="Q31343" i="3" s="1"/>
  <c r="J31344" i="3"/>
  <c r="Q31344" i="3" s="1"/>
  <c r="J31345" i="3"/>
  <c r="Q31345" i="3" s="1"/>
  <c r="J31346" i="3"/>
  <c r="Q31346" i="3" s="1"/>
  <c r="J31347" i="3"/>
  <c r="Q31347" i="3" s="1"/>
  <c r="J31348" i="3"/>
  <c r="Q31348" i="3" s="1"/>
  <c r="J31349" i="3"/>
  <c r="Q31349" i="3" s="1"/>
  <c r="J31350" i="3"/>
  <c r="Q31350" i="3" s="1"/>
  <c r="J31351" i="3"/>
  <c r="Q31351" i="3" s="1"/>
  <c r="J31352" i="3"/>
  <c r="Q31352" i="3" s="1"/>
  <c r="J31353" i="3"/>
  <c r="Q31353" i="3" s="1"/>
  <c r="J31354" i="3"/>
  <c r="Q31354" i="3" s="1"/>
  <c r="J31355" i="3"/>
  <c r="Q31355" i="3" s="1"/>
  <c r="J31356" i="3"/>
  <c r="Q31356" i="3" s="1"/>
  <c r="J31357" i="3"/>
  <c r="Q31357" i="3" s="1"/>
  <c r="J31358" i="3"/>
  <c r="Q31358" i="3" s="1"/>
  <c r="J31359" i="3"/>
  <c r="Q31359" i="3" s="1"/>
  <c r="J31360" i="3"/>
  <c r="Q31360" i="3" s="1"/>
  <c r="J31361" i="3"/>
  <c r="Q31361" i="3" s="1"/>
  <c r="J31362" i="3"/>
  <c r="Q31362" i="3" s="1"/>
  <c r="J31363" i="3"/>
  <c r="Q31363" i="3" s="1"/>
  <c r="J31364" i="3"/>
  <c r="Q31364" i="3" s="1"/>
  <c r="J31365" i="3"/>
  <c r="Q31365" i="3" s="1"/>
  <c r="J31366" i="3"/>
  <c r="Q31366" i="3" s="1"/>
  <c r="J31367" i="3"/>
  <c r="Q31367" i="3" s="1"/>
  <c r="J31368" i="3"/>
  <c r="Q31368" i="3" s="1"/>
  <c r="J31369" i="3"/>
  <c r="Q31369" i="3" s="1"/>
  <c r="J31370" i="3"/>
  <c r="Q31370" i="3" s="1"/>
  <c r="J31371" i="3"/>
  <c r="Q31371" i="3" s="1"/>
  <c r="J31372" i="3"/>
  <c r="Q31372" i="3" s="1"/>
  <c r="J31373" i="3"/>
  <c r="Q31373" i="3" s="1"/>
  <c r="J31374" i="3"/>
  <c r="Q31374" i="3" s="1"/>
  <c r="J31375" i="3"/>
  <c r="Q31375" i="3" s="1"/>
  <c r="J31376" i="3"/>
  <c r="Q31376" i="3" s="1"/>
  <c r="J31377" i="3"/>
  <c r="Q31377" i="3" s="1"/>
  <c r="J31378" i="3"/>
  <c r="Q31378" i="3" s="1"/>
  <c r="J31379" i="3"/>
  <c r="Q31379" i="3" s="1"/>
  <c r="J31380" i="3"/>
  <c r="Q31380" i="3" s="1"/>
  <c r="J31381" i="3"/>
  <c r="Q31381" i="3" s="1"/>
  <c r="J31382" i="3"/>
  <c r="Q31382" i="3" s="1"/>
  <c r="J31383" i="3"/>
  <c r="Q31383" i="3" s="1"/>
  <c r="J31384" i="3"/>
  <c r="Q31384" i="3" s="1"/>
  <c r="J31385" i="3"/>
  <c r="Q31385" i="3" s="1"/>
  <c r="J31386" i="3"/>
  <c r="Q31386" i="3" s="1"/>
  <c r="J31387" i="3"/>
  <c r="Q31387" i="3" s="1"/>
  <c r="J31388" i="3"/>
  <c r="Q31388" i="3" s="1"/>
  <c r="J31389" i="3"/>
  <c r="Q31389" i="3" s="1"/>
  <c r="J31390" i="3"/>
  <c r="Q31390" i="3" s="1"/>
  <c r="J31391" i="3"/>
  <c r="Q31391" i="3" s="1"/>
  <c r="J31392" i="3"/>
  <c r="Q31392" i="3" s="1"/>
  <c r="J31393" i="3"/>
  <c r="Q31393" i="3" s="1"/>
  <c r="J31394" i="3"/>
  <c r="Q31394" i="3" s="1"/>
  <c r="J31395" i="3"/>
  <c r="Q31395" i="3" s="1"/>
  <c r="J31396" i="3"/>
  <c r="Q31396" i="3" s="1"/>
  <c r="J31397" i="3"/>
  <c r="Q31397" i="3" s="1"/>
  <c r="J31398" i="3"/>
  <c r="Q31398" i="3" s="1"/>
  <c r="J31399" i="3"/>
  <c r="Q31399" i="3" s="1"/>
  <c r="J31400" i="3"/>
  <c r="Q31400" i="3" s="1"/>
  <c r="J31401" i="3"/>
  <c r="Q31401" i="3" s="1"/>
  <c r="J31402" i="3"/>
  <c r="Q31402" i="3" s="1"/>
  <c r="J31403" i="3"/>
  <c r="Q31403" i="3" s="1"/>
  <c r="J31404" i="3"/>
  <c r="Q31404" i="3" s="1"/>
  <c r="J31405" i="3"/>
  <c r="Q31405" i="3" s="1"/>
  <c r="J31406" i="3"/>
  <c r="Q31406" i="3" s="1"/>
  <c r="J31407" i="3"/>
  <c r="Q31407" i="3" s="1"/>
  <c r="J31408" i="3"/>
  <c r="Q31408" i="3" s="1"/>
  <c r="J31409" i="3"/>
  <c r="Q31409" i="3" s="1"/>
  <c r="J31410" i="3"/>
  <c r="Q31410" i="3" s="1"/>
  <c r="J31411" i="3"/>
  <c r="Q31411" i="3" s="1"/>
  <c r="J31412" i="3"/>
  <c r="Q31412" i="3" s="1"/>
  <c r="J31413" i="3"/>
  <c r="Q31413" i="3" s="1"/>
  <c r="J31414" i="3"/>
  <c r="Q31414" i="3" s="1"/>
  <c r="J31415" i="3"/>
  <c r="Q31415" i="3" s="1"/>
  <c r="J31416" i="3"/>
  <c r="Q31416" i="3" s="1"/>
  <c r="J31417" i="3"/>
  <c r="Q31417" i="3" s="1"/>
  <c r="J31418" i="3"/>
  <c r="Q31418" i="3" s="1"/>
  <c r="J31419" i="3"/>
  <c r="Q31419" i="3" s="1"/>
  <c r="J31420" i="3"/>
  <c r="Q31420" i="3" s="1"/>
  <c r="J31421" i="3"/>
  <c r="Q31421" i="3" s="1"/>
  <c r="J31422" i="3"/>
  <c r="Q31422" i="3" s="1"/>
  <c r="J31423" i="3"/>
  <c r="Q31423" i="3" s="1"/>
  <c r="J31424" i="3"/>
  <c r="Q31424" i="3" s="1"/>
  <c r="J31425" i="3"/>
  <c r="Q31425" i="3" s="1"/>
  <c r="J31426" i="3"/>
  <c r="Q31426" i="3" s="1"/>
  <c r="J31427" i="3"/>
  <c r="Q31427" i="3" s="1"/>
  <c r="J31428" i="3"/>
  <c r="Q31428" i="3" s="1"/>
  <c r="J31429" i="3"/>
  <c r="Q31429" i="3" s="1"/>
  <c r="J31430" i="3"/>
  <c r="Q31430" i="3" s="1"/>
  <c r="J31431" i="3"/>
  <c r="Q31431" i="3" s="1"/>
  <c r="J31432" i="3"/>
  <c r="Q31432" i="3" s="1"/>
  <c r="J31433" i="3"/>
  <c r="Q31433" i="3" s="1"/>
  <c r="J31434" i="3"/>
  <c r="Q31434" i="3" s="1"/>
  <c r="J31435" i="3"/>
  <c r="Q31435" i="3" s="1"/>
  <c r="J31436" i="3"/>
  <c r="Q31436" i="3" s="1"/>
  <c r="J31437" i="3"/>
  <c r="Q31437" i="3" s="1"/>
  <c r="J31438" i="3"/>
  <c r="Q31438" i="3" s="1"/>
  <c r="J31439" i="3"/>
  <c r="Q31439" i="3" s="1"/>
  <c r="J31440" i="3"/>
  <c r="Q31440" i="3" s="1"/>
  <c r="J31441" i="3"/>
  <c r="Q31441" i="3" s="1"/>
  <c r="J31442" i="3"/>
  <c r="Q31442" i="3" s="1"/>
  <c r="J31443" i="3"/>
  <c r="Q31443" i="3" s="1"/>
  <c r="J31444" i="3"/>
  <c r="Q31444" i="3" s="1"/>
  <c r="J31445" i="3"/>
  <c r="Q31445" i="3" s="1"/>
  <c r="J31446" i="3"/>
  <c r="Q31446" i="3" s="1"/>
  <c r="J31447" i="3"/>
  <c r="Q31447" i="3" s="1"/>
  <c r="J31448" i="3"/>
  <c r="Q31448" i="3" s="1"/>
  <c r="J31449" i="3"/>
  <c r="Q31449" i="3" s="1"/>
  <c r="J31450" i="3"/>
  <c r="Q31450" i="3" s="1"/>
  <c r="J31451" i="3"/>
  <c r="Q31451" i="3" s="1"/>
  <c r="J31452" i="3"/>
  <c r="Q31452" i="3" s="1"/>
  <c r="J31453" i="3"/>
  <c r="Q31453" i="3" s="1"/>
  <c r="J31454" i="3"/>
  <c r="Q31454" i="3" s="1"/>
  <c r="J31455" i="3"/>
  <c r="Q31455" i="3" s="1"/>
  <c r="J31456" i="3"/>
  <c r="Q31456" i="3" s="1"/>
  <c r="J31457" i="3"/>
  <c r="Q31457" i="3" s="1"/>
  <c r="J31458" i="3"/>
  <c r="Q31458" i="3" s="1"/>
  <c r="J31459" i="3"/>
  <c r="Q31459" i="3" s="1"/>
  <c r="J31460" i="3"/>
  <c r="Q31460" i="3" s="1"/>
  <c r="J31461" i="3"/>
  <c r="Q31461" i="3" s="1"/>
  <c r="J31462" i="3"/>
  <c r="Q31462" i="3" s="1"/>
  <c r="J31463" i="3"/>
  <c r="Q31463" i="3" s="1"/>
  <c r="J31464" i="3"/>
  <c r="Q31464" i="3" s="1"/>
  <c r="J31465" i="3"/>
  <c r="Q31465" i="3" s="1"/>
  <c r="J31466" i="3"/>
  <c r="Q31466" i="3" s="1"/>
  <c r="J31467" i="3"/>
  <c r="Q31467" i="3" s="1"/>
  <c r="J31468" i="3"/>
  <c r="Q31468" i="3" s="1"/>
  <c r="J31469" i="3"/>
  <c r="Q31469" i="3" s="1"/>
  <c r="J31470" i="3"/>
  <c r="Q31470" i="3" s="1"/>
  <c r="J31471" i="3"/>
  <c r="Q31471" i="3" s="1"/>
  <c r="J31472" i="3"/>
  <c r="Q31472" i="3" s="1"/>
  <c r="J31473" i="3"/>
  <c r="Q31473" i="3" s="1"/>
  <c r="J31474" i="3"/>
  <c r="Q31474" i="3" s="1"/>
  <c r="J31475" i="3"/>
  <c r="Q31475" i="3" s="1"/>
  <c r="J31476" i="3"/>
  <c r="Q31476" i="3" s="1"/>
  <c r="J31477" i="3"/>
  <c r="Q31477" i="3" s="1"/>
  <c r="J31478" i="3"/>
  <c r="Q31478" i="3" s="1"/>
  <c r="J31479" i="3"/>
  <c r="Q31479" i="3" s="1"/>
  <c r="J31480" i="3"/>
  <c r="Q31480" i="3" s="1"/>
  <c r="J31481" i="3"/>
  <c r="Q31481" i="3" s="1"/>
  <c r="J31482" i="3"/>
  <c r="Q31482" i="3" s="1"/>
  <c r="J31483" i="3"/>
  <c r="Q31483" i="3" s="1"/>
  <c r="J31484" i="3"/>
  <c r="Q31484" i="3" s="1"/>
  <c r="J31485" i="3"/>
  <c r="Q31485" i="3" s="1"/>
  <c r="J31486" i="3"/>
  <c r="Q31486" i="3" s="1"/>
  <c r="J31487" i="3"/>
  <c r="Q31487" i="3" s="1"/>
  <c r="J31488" i="3"/>
  <c r="Q31488" i="3" s="1"/>
  <c r="J31489" i="3"/>
  <c r="Q31489" i="3" s="1"/>
  <c r="J31490" i="3"/>
  <c r="Q31490" i="3" s="1"/>
  <c r="J31491" i="3"/>
  <c r="Q31491" i="3" s="1"/>
  <c r="J31492" i="3"/>
  <c r="Q31492" i="3" s="1"/>
  <c r="J31493" i="3"/>
  <c r="Q31493" i="3" s="1"/>
  <c r="J31494" i="3"/>
  <c r="Q31494" i="3" s="1"/>
  <c r="J31495" i="3"/>
  <c r="Q31495" i="3" s="1"/>
  <c r="J31496" i="3"/>
  <c r="Q31496" i="3" s="1"/>
  <c r="J31497" i="3"/>
  <c r="Q31497" i="3" s="1"/>
  <c r="J31498" i="3"/>
  <c r="Q31498" i="3" s="1"/>
  <c r="J31499" i="3"/>
  <c r="Q31499" i="3" s="1"/>
  <c r="J31500" i="3"/>
  <c r="Q31500" i="3" s="1"/>
  <c r="J31501" i="3"/>
  <c r="Q31501" i="3" s="1"/>
  <c r="J31502" i="3"/>
  <c r="Q31502" i="3" s="1"/>
  <c r="J31503" i="3"/>
  <c r="Q31503" i="3" s="1"/>
  <c r="J31504" i="3"/>
  <c r="Q31504" i="3" s="1"/>
  <c r="J31505" i="3"/>
  <c r="Q31505" i="3" s="1"/>
  <c r="J31506" i="3"/>
  <c r="Q31506" i="3" s="1"/>
  <c r="J31507" i="3"/>
  <c r="Q31507" i="3" s="1"/>
  <c r="J31508" i="3"/>
  <c r="Q31508" i="3" s="1"/>
  <c r="J31509" i="3"/>
  <c r="Q31509" i="3" s="1"/>
  <c r="J31510" i="3"/>
  <c r="Q31510" i="3" s="1"/>
  <c r="J31511" i="3"/>
  <c r="Q31511" i="3" s="1"/>
  <c r="J31512" i="3"/>
  <c r="Q31512" i="3" s="1"/>
  <c r="J31513" i="3"/>
  <c r="Q31513" i="3" s="1"/>
  <c r="J31514" i="3"/>
  <c r="Q31514" i="3" s="1"/>
  <c r="J31515" i="3"/>
  <c r="Q31515" i="3" s="1"/>
  <c r="J31516" i="3"/>
  <c r="Q31516" i="3" s="1"/>
  <c r="J31517" i="3"/>
  <c r="Q31517" i="3" s="1"/>
  <c r="J31518" i="3"/>
  <c r="Q31518" i="3" s="1"/>
  <c r="J31519" i="3"/>
  <c r="Q31519" i="3" s="1"/>
  <c r="J31520" i="3"/>
  <c r="Q31520" i="3" s="1"/>
  <c r="J31521" i="3"/>
  <c r="Q31521" i="3" s="1"/>
  <c r="J31522" i="3"/>
  <c r="Q31522" i="3" s="1"/>
  <c r="J31523" i="3"/>
  <c r="Q31523" i="3" s="1"/>
  <c r="J31524" i="3"/>
  <c r="Q31524" i="3" s="1"/>
  <c r="J31525" i="3"/>
  <c r="Q31525" i="3" s="1"/>
  <c r="J31526" i="3"/>
  <c r="Q31526" i="3" s="1"/>
  <c r="J31527" i="3"/>
  <c r="Q31527" i="3" s="1"/>
  <c r="J31528" i="3"/>
  <c r="Q31528" i="3" s="1"/>
  <c r="J31529" i="3"/>
  <c r="Q31529" i="3" s="1"/>
  <c r="J31530" i="3"/>
  <c r="Q31530" i="3" s="1"/>
  <c r="J31531" i="3"/>
  <c r="Q31531" i="3" s="1"/>
  <c r="J31532" i="3"/>
  <c r="Q31532" i="3" s="1"/>
  <c r="J31533" i="3"/>
  <c r="Q31533" i="3" s="1"/>
  <c r="J31534" i="3"/>
  <c r="Q31534" i="3" s="1"/>
  <c r="J31535" i="3"/>
  <c r="Q31535" i="3" s="1"/>
  <c r="J31536" i="3"/>
  <c r="Q31536" i="3" s="1"/>
  <c r="J31537" i="3"/>
  <c r="Q31537" i="3" s="1"/>
  <c r="J31538" i="3"/>
  <c r="Q31538" i="3" s="1"/>
  <c r="J31539" i="3"/>
  <c r="Q31539" i="3" s="1"/>
  <c r="J31540" i="3"/>
  <c r="Q31540" i="3" s="1"/>
  <c r="J31541" i="3"/>
  <c r="Q31541" i="3" s="1"/>
  <c r="J31542" i="3"/>
  <c r="Q31542" i="3" s="1"/>
  <c r="J31543" i="3"/>
  <c r="Q31543" i="3" s="1"/>
  <c r="J31544" i="3"/>
  <c r="Q31544" i="3" s="1"/>
  <c r="J31545" i="3"/>
  <c r="Q31545" i="3" s="1"/>
  <c r="J31546" i="3"/>
  <c r="Q31546" i="3" s="1"/>
  <c r="J31547" i="3"/>
  <c r="Q31547" i="3" s="1"/>
  <c r="J31548" i="3"/>
  <c r="Q31548" i="3" s="1"/>
  <c r="J31549" i="3"/>
  <c r="Q31549" i="3" s="1"/>
  <c r="J31550" i="3"/>
  <c r="Q31550" i="3" s="1"/>
  <c r="J31551" i="3"/>
  <c r="Q31551" i="3" s="1"/>
  <c r="J31552" i="3"/>
  <c r="Q31552" i="3" s="1"/>
  <c r="J31553" i="3"/>
  <c r="Q31553" i="3" s="1"/>
  <c r="J31554" i="3"/>
  <c r="Q31554" i="3" s="1"/>
  <c r="J31555" i="3"/>
  <c r="Q31555" i="3" s="1"/>
  <c r="J31556" i="3"/>
  <c r="Q31556" i="3" s="1"/>
  <c r="J31557" i="3"/>
  <c r="Q31557" i="3" s="1"/>
  <c r="J31558" i="3"/>
  <c r="Q31558" i="3" s="1"/>
  <c r="J31559" i="3"/>
  <c r="Q31559" i="3" s="1"/>
  <c r="J31560" i="3"/>
  <c r="Q31560" i="3" s="1"/>
  <c r="J31561" i="3"/>
  <c r="Q31561" i="3" s="1"/>
  <c r="J31562" i="3"/>
  <c r="Q31562" i="3" s="1"/>
  <c r="J31563" i="3"/>
  <c r="Q31563" i="3" s="1"/>
  <c r="J31564" i="3"/>
  <c r="Q31564" i="3" s="1"/>
  <c r="J31565" i="3"/>
  <c r="Q31565" i="3" s="1"/>
  <c r="J31566" i="3"/>
  <c r="Q31566" i="3" s="1"/>
  <c r="J31567" i="3"/>
  <c r="Q31567" i="3" s="1"/>
  <c r="J31568" i="3"/>
  <c r="Q31568" i="3" s="1"/>
  <c r="J31569" i="3"/>
  <c r="Q31569" i="3" s="1"/>
  <c r="J31570" i="3"/>
  <c r="Q31570" i="3" s="1"/>
  <c r="J31571" i="3"/>
  <c r="Q31571" i="3" s="1"/>
  <c r="J31572" i="3"/>
  <c r="Q31572" i="3" s="1"/>
  <c r="J31573" i="3"/>
  <c r="Q31573" i="3" s="1"/>
  <c r="J31574" i="3"/>
  <c r="Q31574" i="3" s="1"/>
  <c r="J31575" i="3"/>
  <c r="Q31575" i="3" s="1"/>
  <c r="J31576" i="3"/>
  <c r="Q31576" i="3" s="1"/>
  <c r="J31577" i="3"/>
  <c r="Q31577" i="3" s="1"/>
  <c r="J31578" i="3"/>
  <c r="Q31578" i="3" s="1"/>
  <c r="J31579" i="3"/>
  <c r="Q31579" i="3" s="1"/>
  <c r="J31580" i="3"/>
  <c r="Q31580" i="3" s="1"/>
  <c r="J31581" i="3"/>
  <c r="Q31581" i="3" s="1"/>
  <c r="J31582" i="3"/>
  <c r="Q31582" i="3" s="1"/>
  <c r="J31583" i="3"/>
  <c r="Q31583" i="3" s="1"/>
  <c r="J31584" i="3"/>
  <c r="Q31584" i="3" s="1"/>
  <c r="J31585" i="3"/>
  <c r="Q31585" i="3" s="1"/>
  <c r="J31586" i="3"/>
  <c r="Q31586" i="3" s="1"/>
  <c r="J31587" i="3"/>
  <c r="Q31587" i="3" s="1"/>
  <c r="J31588" i="3"/>
  <c r="Q31588" i="3" s="1"/>
  <c r="J31589" i="3"/>
  <c r="Q31589" i="3" s="1"/>
  <c r="J31590" i="3"/>
  <c r="Q31590" i="3" s="1"/>
  <c r="J31591" i="3"/>
  <c r="Q31591" i="3" s="1"/>
  <c r="J31592" i="3"/>
  <c r="Q31592" i="3" s="1"/>
  <c r="J31593" i="3"/>
  <c r="Q31593" i="3" s="1"/>
  <c r="J31594" i="3"/>
  <c r="Q31594" i="3" s="1"/>
  <c r="J31595" i="3"/>
  <c r="Q31595" i="3" s="1"/>
  <c r="J31596" i="3"/>
  <c r="Q31596" i="3" s="1"/>
  <c r="J31597" i="3"/>
  <c r="Q31597" i="3" s="1"/>
  <c r="J31598" i="3"/>
  <c r="Q31598" i="3" s="1"/>
  <c r="J31599" i="3"/>
  <c r="Q31599" i="3" s="1"/>
  <c r="J31600" i="3"/>
  <c r="Q31600" i="3" s="1"/>
  <c r="J31601" i="3"/>
  <c r="Q31601" i="3" s="1"/>
  <c r="J31602" i="3"/>
  <c r="Q31602" i="3" s="1"/>
  <c r="J31603" i="3"/>
  <c r="Q31603" i="3" s="1"/>
  <c r="J31604" i="3"/>
  <c r="Q31604" i="3" s="1"/>
  <c r="J31605" i="3"/>
  <c r="Q31605" i="3" s="1"/>
  <c r="J31606" i="3"/>
  <c r="Q31606" i="3" s="1"/>
  <c r="J31607" i="3"/>
  <c r="Q31607" i="3" s="1"/>
  <c r="J31608" i="3"/>
  <c r="Q31608" i="3" s="1"/>
  <c r="J31609" i="3"/>
  <c r="Q31609" i="3" s="1"/>
  <c r="J31610" i="3"/>
  <c r="Q31610" i="3" s="1"/>
  <c r="J31611" i="3"/>
  <c r="Q31611" i="3" s="1"/>
  <c r="J31612" i="3"/>
  <c r="Q31612" i="3" s="1"/>
  <c r="J31613" i="3"/>
  <c r="Q31613" i="3" s="1"/>
  <c r="J31614" i="3"/>
  <c r="Q31614" i="3" s="1"/>
  <c r="J31615" i="3"/>
  <c r="Q31615" i="3" s="1"/>
  <c r="J31616" i="3"/>
  <c r="Q31616" i="3" s="1"/>
  <c r="J31617" i="3"/>
  <c r="Q31617" i="3" s="1"/>
  <c r="J31618" i="3"/>
  <c r="Q31618" i="3" s="1"/>
  <c r="J31619" i="3"/>
  <c r="Q31619" i="3" s="1"/>
  <c r="J31620" i="3"/>
  <c r="Q31620" i="3" s="1"/>
  <c r="J31621" i="3"/>
  <c r="Q31621" i="3" s="1"/>
  <c r="J31622" i="3"/>
  <c r="Q31622" i="3" s="1"/>
  <c r="J31623" i="3"/>
  <c r="Q31623" i="3" s="1"/>
  <c r="J31624" i="3"/>
  <c r="Q31624" i="3" s="1"/>
  <c r="J31625" i="3"/>
  <c r="Q31625" i="3" s="1"/>
  <c r="J31626" i="3"/>
  <c r="Q31626" i="3" s="1"/>
  <c r="J31627" i="3"/>
  <c r="Q31627" i="3" s="1"/>
  <c r="J31628" i="3"/>
  <c r="Q31628" i="3" s="1"/>
  <c r="J31629" i="3"/>
  <c r="Q31629" i="3" s="1"/>
  <c r="J31630" i="3"/>
  <c r="Q31630" i="3" s="1"/>
  <c r="J31631" i="3"/>
  <c r="Q31631" i="3" s="1"/>
  <c r="J31632" i="3"/>
  <c r="Q31632" i="3" s="1"/>
  <c r="J31633" i="3"/>
  <c r="Q31633" i="3" s="1"/>
  <c r="J31634" i="3"/>
  <c r="Q31634" i="3" s="1"/>
  <c r="J31635" i="3"/>
  <c r="Q31635" i="3" s="1"/>
  <c r="J31636" i="3"/>
  <c r="Q31636" i="3" s="1"/>
  <c r="J31637" i="3"/>
  <c r="Q31637" i="3" s="1"/>
  <c r="J31638" i="3"/>
  <c r="Q31638" i="3" s="1"/>
  <c r="J31639" i="3"/>
  <c r="Q31639" i="3" s="1"/>
  <c r="J31640" i="3"/>
  <c r="Q31640" i="3" s="1"/>
  <c r="J31641" i="3"/>
  <c r="Q31641" i="3" s="1"/>
  <c r="J31642" i="3"/>
  <c r="Q31642" i="3" s="1"/>
  <c r="J31643" i="3"/>
  <c r="Q31643" i="3" s="1"/>
  <c r="J31644" i="3"/>
  <c r="Q31644" i="3" s="1"/>
  <c r="J31645" i="3"/>
  <c r="Q31645" i="3" s="1"/>
  <c r="J31646" i="3"/>
  <c r="Q31646" i="3" s="1"/>
  <c r="J31647" i="3"/>
  <c r="Q31647" i="3" s="1"/>
  <c r="J31648" i="3"/>
  <c r="Q31648" i="3" s="1"/>
  <c r="J31649" i="3"/>
  <c r="Q31649" i="3" s="1"/>
  <c r="J31650" i="3"/>
  <c r="Q31650" i="3" s="1"/>
  <c r="J31651" i="3"/>
  <c r="Q31651" i="3" s="1"/>
  <c r="J31652" i="3"/>
  <c r="Q31652" i="3" s="1"/>
  <c r="J31653" i="3"/>
  <c r="Q31653" i="3" s="1"/>
  <c r="J31654" i="3"/>
  <c r="Q31654" i="3" s="1"/>
  <c r="J31655" i="3"/>
  <c r="Q31655" i="3" s="1"/>
  <c r="J31656" i="3"/>
  <c r="Q31656" i="3" s="1"/>
  <c r="J31657" i="3"/>
  <c r="Q31657" i="3" s="1"/>
  <c r="J31658" i="3"/>
  <c r="Q31658" i="3" s="1"/>
  <c r="J31659" i="3"/>
  <c r="Q31659" i="3" s="1"/>
  <c r="J31660" i="3"/>
  <c r="Q31660" i="3" s="1"/>
  <c r="J31661" i="3"/>
  <c r="Q31661" i="3" s="1"/>
  <c r="J31662" i="3"/>
  <c r="Q31662" i="3" s="1"/>
  <c r="J31663" i="3"/>
  <c r="Q31663" i="3" s="1"/>
  <c r="J31664" i="3"/>
  <c r="Q31664" i="3" s="1"/>
  <c r="J31665" i="3"/>
  <c r="Q31665" i="3" s="1"/>
  <c r="J31666" i="3"/>
  <c r="Q31666" i="3" s="1"/>
  <c r="J31667" i="3"/>
  <c r="Q31667" i="3" s="1"/>
  <c r="J31668" i="3"/>
  <c r="Q31668" i="3" s="1"/>
  <c r="J31669" i="3"/>
  <c r="Q31669" i="3" s="1"/>
  <c r="J31670" i="3"/>
  <c r="Q31670" i="3" s="1"/>
  <c r="J31671" i="3"/>
  <c r="Q31671" i="3" s="1"/>
  <c r="J31672" i="3"/>
  <c r="Q31672" i="3" s="1"/>
  <c r="J31673" i="3"/>
  <c r="Q31673" i="3" s="1"/>
  <c r="J31674" i="3"/>
  <c r="Q31674" i="3" s="1"/>
  <c r="J31675" i="3"/>
  <c r="Q31675" i="3" s="1"/>
  <c r="J31676" i="3"/>
  <c r="Q31676" i="3" s="1"/>
  <c r="J31677" i="3"/>
  <c r="Q31677" i="3" s="1"/>
  <c r="J31678" i="3"/>
  <c r="Q31678" i="3" s="1"/>
  <c r="J31679" i="3"/>
  <c r="Q31679" i="3" s="1"/>
  <c r="J31680" i="3"/>
  <c r="Q31680" i="3" s="1"/>
  <c r="J31681" i="3"/>
  <c r="Q31681" i="3" s="1"/>
  <c r="J31682" i="3"/>
  <c r="Q31682" i="3" s="1"/>
  <c r="J31683" i="3"/>
  <c r="Q31683" i="3" s="1"/>
  <c r="J31684" i="3"/>
  <c r="Q31684" i="3" s="1"/>
  <c r="J31685" i="3"/>
  <c r="Q31685" i="3" s="1"/>
  <c r="J31686" i="3"/>
  <c r="Q31686" i="3" s="1"/>
  <c r="J31687" i="3"/>
  <c r="Q31687" i="3" s="1"/>
  <c r="J31688" i="3"/>
  <c r="Q31688" i="3" s="1"/>
  <c r="J31689" i="3"/>
  <c r="Q31689" i="3" s="1"/>
  <c r="J31690" i="3"/>
  <c r="Q31690" i="3" s="1"/>
  <c r="J31691" i="3"/>
  <c r="Q31691" i="3" s="1"/>
  <c r="J31692" i="3"/>
  <c r="Q31692" i="3" s="1"/>
  <c r="J31693" i="3"/>
  <c r="Q31693" i="3" s="1"/>
  <c r="J31694" i="3"/>
  <c r="Q31694" i="3" s="1"/>
  <c r="J31695" i="3"/>
  <c r="Q31695" i="3" s="1"/>
  <c r="J31696" i="3"/>
  <c r="Q31696" i="3" s="1"/>
  <c r="J31697" i="3"/>
  <c r="Q31697" i="3" s="1"/>
  <c r="J31698" i="3"/>
  <c r="Q31698" i="3" s="1"/>
  <c r="J31699" i="3"/>
  <c r="Q31699" i="3" s="1"/>
  <c r="J31700" i="3"/>
  <c r="Q31700" i="3" s="1"/>
  <c r="J31701" i="3"/>
  <c r="Q31701" i="3" s="1"/>
  <c r="J31702" i="3"/>
  <c r="Q31702" i="3" s="1"/>
  <c r="J31703" i="3"/>
  <c r="Q31703" i="3" s="1"/>
  <c r="J31704" i="3"/>
  <c r="Q31704" i="3" s="1"/>
  <c r="J31705" i="3"/>
  <c r="Q31705" i="3" s="1"/>
  <c r="J31706" i="3"/>
  <c r="Q31706" i="3" s="1"/>
  <c r="J31707" i="3"/>
  <c r="Q31707" i="3" s="1"/>
  <c r="J31708" i="3"/>
  <c r="Q31708" i="3" s="1"/>
  <c r="J31709" i="3"/>
  <c r="Q31709" i="3" s="1"/>
  <c r="J31710" i="3"/>
  <c r="Q31710" i="3" s="1"/>
  <c r="J31711" i="3"/>
  <c r="Q31711" i="3" s="1"/>
  <c r="J31712" i="3"/>
  <c r="Q31712" i="3" s="1"/>
  <c r="J31713" i="3"/>
  <c r="Q31713" i="3" s="1"/>
  <c r="J31714" i="3"/>
  <c r="Q31714" i="3" s="1"/>
  <c r="J31715" i="3"/>
  <c r="Q31715" i="3" s="1"/>
  <c r="J31716" i="3"/>
  <c r="Q31716" i="3" s="1"/>
  <c r="J31717" i="3"/>
  <c r="Q31717" i="3" s="1"/>
  <c r="J31718" i="3"/>
  <c r="Q31718" i="3" s="1"/>
  <c r="J31719" i="3"/>
  <c r="Q31719" i="3" s="1"/>
  <c r="J31720" i="3"/>
  <c r="Q31720" i="3" s="1"/>
  <c r="J31721" i="3"/>
  <c r="Q31721" i="3" s="1"/>
  <c r="J31722" i="3"/>
  <c r="Q31722" i="3" s="1"/>
  <c r="J31723" i="3"/>
  <c r="Q31723" i="3" s="1"/>
  <c r="J31724" i="3"/>
  <c r="Q31724" i="3" s="1"/>
  <c r="J31725" i="3"/>
  <c r="Q31725" i="3" s="1"/>
  <c r="J31726" i="3"/>
  <c r="Q31726" i="3" s="1"/>
  <c r="J31727" i="3"/>
  <c r="Q31727" i="3" s="1"/>
  <c r="J31728" i="3"/>
  <c r="Q31728" i="3" s="1"/>
  <c r="J31729" i="3"/>
  <c r="Q31729" i="3" s="1"/>
  <c r="J31730" i="3"/>
  <c r="Q31730" i="3" s="1"/>
  <c r="J31731" i="3"/>
  <c r="Q31731" i="3" s="1"/>
  <c r="J31732" i="3"/>
  <c r="Q31732" i="3" s="1"/>
  <c r="J31733" i="3"/>
  <c r="Q31733" i="3" s="1"/>
  <c r="J31734" i="3"/>
  <c r="Q31734" i="3" s="1"/>
  <c r="J31735" i="3"/>
  <c r="Q31735" i="3" s="1"/>
  <c r="J31736" i="3"/>
  <c r="Q31736" i="3" s="1"/>
  <c r="J31737" i="3"/>
  <c r="Q31737" i="3" s="1"/>
  <c r="J31738" i="3"/>
  <c r="Q31738" i="3" s="1"/>
  <c r="J31739" i="3"/>
  <c r="Q31739" i="3" s="1"/>
  <c r="J31740" i="3"/>
  <c r="Q31740" i="3" s="1"/>
  <c r="J31741" i="3"/>
  <c r="Q31741" i="3" s="1"/>
  <c r="J31742" i="3"/>
  <c r="Q31742" i="3" s="1"/>
  <c r="J31743" i="3"/>
  <c r="Q31743" i="3" s="1"/>
  <c r="J31744" i="3"/>
  <c r="Q31744" i="3" s="1"/>
  <c r="J31745" i="3"/>
  <c r="Q31745" i="3" s="1"/>
  <c r="J31746" i="3"/>
  <c r="Q31746" i="3" s="1"/>
  <c r="J31747" i="3"/>
  <c r="Q31747" i="3" s="1"/>
  <c r="J31748" i="3"/>
  <c r="Q31748" i="3" s="1"/>
  <c r="J31749" i="3"/>
  <c r="Q31749" i="3" s="1"/>
  <c r="J31750" i="3"/>
  <c r="Q31750" i="3" s="1"/>
  <c r="J31751" i="3"/>
  <c r="Q31751" i="3" s="1"/>
  <c r="J31752" i="3"/>
  <c r="Q31752" i="3" s="1"/>
  <c r="J31753" i="3"/>
  <c r="Q31753" i="3" s="1"/>
  <c r="J31754" i="3"/>
  <c r="Q31754" i="3" s="1"/>
  <c r="J31755" i="3"/>
  <c r="Q31755" i="3" s="1"/>
  <c r="J31756" i="3"/>
  <c r="Q31756" i="3" s="1"/>
  <c r="J31757" i="3"/>
  <c r="Q31757" i="3" s="1"/>
  <c r="J31758" i="3"/>
  <c r="Q31758" i="3" s="1"/>
  <c r="J31759" i="3"/>
  <c r="Q31759" i="3" s="1"/>
  <c r="J31760" i="3"/>
  <c r="Q31760" i="3" s="1"/>
  <c r="J31761" i="3"/>
  <c r="Q31761" i="3" s="1"/>
  <c r="J31762" i="3"/>
  <c r="Q31762" i="3" s="1"/>
  <c r="J31763" i="3"/>
  <c r="Q31763" i="3" s="1"/>
  <c r="J31764" i="3"/>
  <c r="Q31764" i="3" s="1"/>
  <c r="J31765" i="3"/>
  <c r="Q31765" i="3" s="1"/>
  <c r="J31766" i="3"/>
  <c r="Q31766" i="3" s="1"/>
  <c r="J31767" i="3"/>
  <c r="Q31767" i="3" s="1"/>
  <c r="J31768" i="3"/>
  <c r="Q31768" i="3" s="1"/>
  <c r="J31769" i="3"/>
  <c r="Q31769" i="3" s="1"/>
  <c r="J31770" i="3"/>
  <c r="Q31770" i="3" s="1"/>
  <c r="J31771" i="3"/>
  <c r="Q31771" i="3" s="1"/>
  <c r="J31772" i="3"/>
  <c r="Q31772" i="3" s="1"/>
  <c r="J31773" i="3"/>
  <c r="Q31773" i="3" s="1"/>
  <c r="J31774" i="3"/>
  <c r="Q31774" i="3" s="1"/>
  <c r="J31775" i="3"/>
  <c r="Q31775" i="3" s="1"/>
  <c r="J31776" i="3"/>
  <c r="Q31776" i="3" s="1"/>
  <c r="J31777" i="3"/>
  <c r="Q31777" i="3" s="1"/>
  <c r="J31778" i="3"/>
  <c r="Q31778" i="3" s="1"/>
  <c r="J31779" i="3"/>
  <c r="Q31779" i="3" s="1"/>
  <c r="J31780" i="3"/>
  <c r="Q31780" i="3" s="1"/>
  <c r="J31781" i="3"/>
  <c r="Q31781" i="3" s="1"/>
  <c r="J31782" i="3"/>
  <c r="Q31782" i="3" s="1"/>
  <c r="J31783" i="3"/>
  <c r="Q31783" i="3" s="1"/>
  <c r="J31784" i="3"/>
  <c r="Q31784" i="3" s="1"/>
  <c r="J31785" i="3"/>
  <c r="Q31785" i="3" s="1"/>
  <c r="J31786" i="3"/>
  <c r="Q31786" i="3" s="1"/>
  <c r="J31787" i="3"/>
  <c r="Q31787" i="3" s="1"/>
  <c r="J31788" i="3"/>
  <c r="Q31788" i="3" s="1"/>
  <c r="J31789" i="3"/>
  <c r="Q31789" i="3" s="1"/>
  <c r="J31790" i="3"/>
  <c r="Q31790" i="3" s="1"/>
  <c r="J31791" i="3"/>
  <c r="Q31791" i="3" s="1"/>
  <c r="J31792" i="3"/>
  <c r="Q31792" i="3" s="1"/>
  <c r="J31793" i="3"/>
  <c r="Q31793" i="3" s="1"/>
  <c r="J31794" i="3"/>
  <c r="Q31794" i="3" s="1"/>
  <c r="J31795" i="3"/>
  <c r="Q31795" i="3" s="1"/>
  <c r="J31796" i="3"/>
  <c r="Q31796" i="3" s="1"/>
  <c r="J31797" i="3"/>
  <c r="Q31797" i="3" s="1"/>
  <c r="J31798" i="3"/>
  <c r="Q31798" i="3" s="1"/>
  <c r="J31799" i="3"/>
  <c r="Q31799" i="3" s="1"/>
  <c r="J31800" i="3"/>
  <c r="Q31800" i="3" s="1"/>
  <c r="J31801" i="3"/>
  <c r="Q31801" i="3" s="1"/>
  <c r="J31802" i="3"/>
  <c r="Q31802" i="3" s="1"/>
  <c r="J31803" i="3"/>
  <c r="Q31803" i="3" s="1"/>
  <c r="J31804" i="3"/>
  <c r="Q31804" i="3" s="1"/>
  <c r="J31805" i="3"/>
  <c r="Q31805" i="3" s="1"/>
  <c r="J31806" i="3"/>
  <c r="Q31806" i="3" s="1"/>
  <c r="J31807" i="3"/>
  <c r="Q31807" i="3" s="1"/>
  <c r="J31808" i="3"/>
  <c r="Q31808" i="3" s="1"/>
  <c r="J31809" i="3"/>
  <c r="Q31809" i="3" s="1"/>
  <c r="J31810" i="3"/>
  <c r="Q31810" i="3" s="1"/>
  <c r="J31811" i="3"/>
  <c r="Q31811" i="3" s="1"/>
  <c r="J31812" i="3"/>
  <c r="Q31812" i="3" s="1"/>
  <c r="J31813" i="3"/>
  <c r="Q31813" i="3" s="1"/>
  <c r="J31814" i="3"/>
  <c r="Q31814" i="3" s="1"/>
  <c r="J31815" i="3"/>
  <c r="Q31815" i="3" s="1"/>
  <c r="J31816" i="3"/>
  <c r="Q31816" i="3" s="1"/>
  <c r="J31817" i="3"/>
  <c r="Q31817" i="3" s="1"/>
  <c r="J31818" i="3"/>
  <c r="Q31818" i="3" s="1"/>
  <c r="J31819" i="3"/>
  <c r="Q31819" i="3" s="1"/>
  <c r="J31820" i="3"/>
  <c r="Q31820" i="3" s="1"/>
  <c r="J31821" i="3"/>
  <c r="Q31821" i="3" s="1"/>
  <c r="J31822" i="3"/>
  <c r="Q31822" i="3" s="1"/>
  <c r="J31823" i="3"/>
  <c r="Q31823" i="3" s="1"/>
  <c r="J31824" i="3"/>
  <c r="Q31824" i="3" s="1"/>
  <c r="J31825" i="3"/>
  <c r="Q31825" i="3" s="1"/>
  <c r="J31826" i="3"/>
  <c r="Q31826" i="3" s="1"/>
  <c r="J31827" i="3"/>
  <c r="Q31827" i="3" s="1"/>
  <c r="J31828" i="3"/>
  <c r="Q31828" i="3" s="1"/>
  <c r="J31829" i="3"/>
  <c r="Q31829" i="3" s="1"/>
  <c r="J31830" i="3"/>
  <c r="Q31830" i="3" s="1"/>
  <c r="J31831" i="3"/>
  <c r="Q31831" i="3" s="1"/>
  <c r="J31832" i="3"/>
  <c r="Q31832" i="3" s="1"/>
  <c r="J31833" i="3"/>
  <c r="Q31833" i="3" s="1"/>
  <c r="J31834" i="3"/>
  <c r="Q31834" i="3" s="1"/>
  <c r="J31835" i="3"/>
  <c r="Q31835" i="3" s="1"/>
  <c r="J31836" i="3"/>
  <c r="Q31836" i="3" s="1"/>
  <c r="J31837" i="3"/>
  <c r="Q31837" i="3" s="1"/>
  <c r="J31838" i="3"/>
  <c r="Q31838" i="3" s="1"/>
  <c r="J31839" i="3"/>
  <c r="Q31839" i="3" s="1"/>
  <c r="J31840" i="3"/>
  <c r="Q31840" i="3" s="1"/>
  <c r="J31841" i="3"/>
  <c r="Q31841" i="3" s="1"/>
  <c r="J31842" i="3"/>
  <c r="Q31842" i="3" s="1"/>
  <c r="J31843" i="3"/>
  <c r="Q31843" i="3" s="1"/>
  <c r="J31844" i="3"/>
  <c r="Q31844" i="3" s="1"/>
  <c r="J31845" i="3"/>
  <c r="Q31845" i="3" s="1"/>
  <c r="J31846" i="3"/>
  <c r="Q31846" i="3" s="1"/>
  <c r="J31847" i="3"/>
  <c r="Q31847" i="3" s="1"/>
  <c r="J31848" i="3"/>
  <c r="Q31848" i="3" s="1"/>
  <c r="J31849" i="3"/>
  <c r="Q31849" i="3" s="1"/>
  <c r="J31850" i="3"/>
  <c r="Q31850" i="3" s="1"/>
  <c r="J31851" i="3"/>
  <c r="Q31851" i="3" s="1"/>
  <c r="J31852" i="3"/>
  <c r="Q31852" i="3" s="1"/>
  <c r="J31853" i="3"/>
  <c r="Q31853" i="3" s="1"/>
  <c r="J31854" i="3"/>
  <c r="Q31854" i="3" s="1"/>
  <c r="J31855" i="3"/>
  <c r="Q31855" i="3" s="1"/>
  <c r="J31856" i="3"/>
  <c r="Q31856" i="3" s="1"/>
  <c r="J31857" i="3"/>
  <c r="Q31857" i="3" s="1"/>
  <c r="J31858" i="3"/>
  <c r="Q31858" i="3" s="1"/>
  <c r="J31859" i="3"/>
  <c r="Q31859" i="3" s="1"/>
  <c r="J31860" i="3"/>
  <c r="Q31860" i="3" s="1"/>
  <c r="J31861" i="3"/>
  <c r="Q31861" i="3" s="1"/>
  <c r="J31862" i="3"/>
  <c r="Q31862" i="3" s="1"/>
  <c r="J31863" i="3"/>
  <c r="Q31863" i="3" s="1"/>
  <c r="J31864" i="3"/>
  <c r="Q31864" i="3" s="1"/>
  <c r="J31865" i="3"/>
  <c r="Q31865" i="3" s="1"/>
  <c r="J31866" i="3"/>
  <c r="Q31866" i="3" s="1"/>
  <c r="J31867" i="3"/>
  <c r="Q31867" i="3" s="1"/>
  <c r="J31868" i="3"/>
  <c r="Q31868" i="3" s="1"/>
  <c r="J31869" i="3"/>
  <c r="Q31869" i="3" s="1"/>
  <c r="J31870" i="3"/>
  <c r="Q31870" i="3" s="1"/>
  <c r="J31871" i="3"/>
  <c r="Q31871" i="3" s="1"/>
  <c r="J31872" i="3"/>
  <c r="Q31872" i="3" s="1"/>
  <c r="J31873" i="3"/>
  <c r="Q31873" i="3" s="1"/>
  <c r="J31874" i="3"/>
  <c r="Q31874" i="3" s="1"/>
  <c r="J31875" i="3"/>
  <c r="Q31875" i="3" s="1"/>
  <c r="J31876" i="3"/>
  <c r="Q31876" i="3" s="1"/>
  <c r="J31877" i="3"/>
  <c r="Q31877" i="3" s="1"/>
  <c r="J31878" i="3"/>
  <c r="Q31878" i="3" s="1"/>
  <c r="J31879" i="3"/>
  <c r="Q31879" i="3" s="1"/>
  <c r="J31880" i="3"/>
  <c r="Q31880" i="3" s="1"/>
  <c r="J31881" i="3"/>
  <c r="Q31881" i="3" s="1"/>
  <c r="J31882" i="3"/>
  <c r="Q31882" i="3" s="1"/>
  <c r="J31883" i="3"/>
  <c r="Q31883" i="3" s="1"/>
  <c r="J31884" i="3"/>
  <c r="Q31884" i="3" s="1"/>
  <c r="J31885" i="3"/>
  <c r="Q31885" i="3" s="1"/>
  <c r="J31886" i="3"/>
  <c r="Q31886" i="3" s="1"/>
  <c r="J31887" i="3"/>
  <c r="Q31887" i="3" s="1"/>
  <c r="J31888" i="3"/>
  <c r="Q31888" i="3" s="1"/>
  <c r="J31889" i="3"/>
  <c r="Q31889" i="3" s="1"/>
  <c r="J31890" i="3"/>
  <c r="Q31890" i="3" s="1"/>
  <c r="J31891" i="3"/>
  <c r="Q31891" i="3" s="1"/>
  <c r="J31892" i="3"/>
  <c r="Q31892" i="3" s="1"/>
  <c r="J31893" i="3"/>
  <c r="Q31893" i="3" s="1"/>
  <c r="J31894" i="3"/>
  <c r="Q31894" i="3" s="1"/>
  <c r="J31895" i="3"/>
  <c r="Q31895" i="3" s="1"/>
  <c r="J31896" i="3"/>
  <c r="Q31896" i="3" s="1"/>
  <c r="J31897" i="3"/>
  <c r="Q31897" i="3" s="1"/>
  <c r="J31898" i="3"/>
  <c r="Q31898" i="3" s="1"/>
  <c r="J31899" i="3"/>
  <c r="Q31899" i="3" s="1"/>
  <c r="J31900" i="3"/>
  <c r="Q31900" i="3" s="1"/>
  <c r="J31901" i="3"/>
  <c r="Q31901" i="3" s="1"/>
  <c r="J31902" i="3"/>
  <c r="Q31902" i="3" s="1"/>
  <c r="J31903" i="3"/>
  <c r="Q31903" i="3" s="1"/>
  <c r="J31904" i="3"/>
  <c r="Q31904" i="3" s="1"/>
  <c r="J31905" i="3"/>
  <c r="Q31905" i="3" s="1"/>
  <c r="J31906" i="3"/>
  <c r="Q31906" i="3" s="1"/>
  <c r="J31907" i="3"/>
  <c r="Q31907" i="3" s="1"/>
  <c r="J31908" i="3"/>
  <c r="Q31908" i="3" s="1"/>
  <c r="J31909" i="3"/>
  <c r="Q31909" i="3" s="1"/>
  <c r="J31910" i="3"/>
  <c r="Q31910" i="3" s="1"/>
  <c r="J31911" i="3"/>
  <c r="Q31911" i="3" s="1"/>
  <c r="J31912" i="3"/>
  <c r="Q31912" i="3" s="1"/>
  <c r="J31913" i="3"/>
  <c r="Q31913" i="3" s="1"/>
  <c r="J31914" i="3"/>
  <c r="Q31914" i="3" s="1"/>
  <c r="J31915" i="3"/>
  <c r="Q31915" i="3" s="1"/>
  <c r="J31916" i="3"/>
  <c r="Q31916" i="3" s="1"/>
  <c r="J31917" i="3"/>
  <c r="Q31917" i="3" s="1"/>
  <c r="J31918" i="3"/>
  <c r="Q31918" i="3" s="1"/>
  <c r="J31919" i="3"/>
  <c r="Q31919" i="3" s="1"/>
  <c r="J31920" i="3"/>
  <c r="Q31920" i="3" s="1"/>
  <c r="J31921" i="3"/>
  <c r="Q31921" i="3" s="1"/>
  <c r="J31922" i="3"/>
  <c r="Q31922" i="3" s="1"/>
  <c r="J31923" i="3"/>
  <c r="Q31923" i="3" s="1"/>
  <c r="J31924" i="3"/>
  <c r="Q31924" i="3" s="1"/>
  <c r="J31925" i="3"/>
  <c r="Q31925" i="3" s="1"/>
  <c r="J31926" i="3"/>
  <c r="Q31926" i="3" s="1"/>
  <c r="J31927" i="3"/>
  <c r="Q31927" i="3" s="1"/>
  <c r="J31928" i="3"/>
  <c r="Q31928" i="3" s="1"/>
  <c r="J31929" i="3"/>
  <c r="Q31929" i="3" s="1"/>
  <c r="J31930" i="3"/>
  <c r="Q31930" i="3" s="1"/>
  <c r="J31931" i="3"/>
  <c r="Q31931" i="3" s="1"/>
  <c r="J31932" i="3"/>
  <c r="Q31932" i="3" s="1"/>
  <c r="J31933" i="3"/>
  <c r="Q31933" i="3" s="1"/>
  <c r="J31934" i="3"/>
  <c r="Q31934" i="3" s="1"/>
  <c r="J31935" i="3"/>
  <c r="Q31935" i="3" s="1"/>
  <c r="J31936" i="3"/>
  <c r="Q31936" i="3" s="1"/>
  <c r="J31937" i="3"/>
  <c r="Q31937" i="3" s="1"/>
  <c r="J31938" i="3"/>
  <c r="Q31938" i="3" s="1"/>
  <c r="J31939" i="3"/>
  <c r="Q31939" i="3" s="1"/>
  <c r="J31940" i="3"/>
  <c r="Q31940" i="3" s="1"/>
  <c r="J31941" i="3"/>
  <c r="Q31941" i="3" s="1"/>
  <c r="J31942" i="3"/>
  <c r="Q31942" i="3" s="1"/>
  <c r="J31943" i="3"/>
  <c r="Q31943" i="3" s="1"/>
  <c r="J31944" i="3"/>
  <c r="Q31944" i="3" s="1"/>
  <c r="J31945" i="3"/>
  <c r="Q31945" i="3" s="1"/>
  <c r="J31946" i="3"/>
  <c r="Q31946" i="3" s="1"/>
  <c r="J31947" i="3"/>
  <c r="Q31947" i="3" s="1"/>
  <c r="J31948" i="3"/>
  <c r="Q31948" i="3" s="1"/>
  <c r="J31949" i="3"/>
  <c r="Q31949" i="3" s="1"/>
  <c r="J31950" i="3"/>
  <c r="Q31950" i="3" s="1"/>
  <c r="J31951" i="3"/>
  <c r="Q31951" i="3" s="1"/>
  <c r="J31952" i="3"/>
  <c r="Q31952" i="3" s="1"/>
  <c r="J31953" i="3"/>
  <c r="Q31953" i="3" s="1"/>
  <c r="J31954" i="3"/>
  <c r="Q31954" i="3" s="1"/>
  <c r="J31955" i="3"/>
  <c r="Q31955" i="3" s="1"/>
  <c r="J31956" i="3"/>
  <c r="Q31956" i="3" s="1"/>
  <c r="J31957" i="3"/>
  <c r="Q31957" i="3" s="1"/>
  <c r="J31958" i="3"/>
  <c r="Q31958" i="3" s="1"/>
  <c r="J31959" i="3"/>
  <c r="Q31959" i="3" s="1"/>
  <c r="J31960" i="3"/>
  <c r="Q31960" i="3" s="1"/>
  <c r="J31961" i="3"/>
  <c r="Q31961" i="3" s="1"/>
  <c r="J31962" i="3"/>
  <c r="Q31962" i="3" s="1"/>
  <c r="J31963" i="3"/>
  <c r="Q31963" i="3" s="1"/>
  <c r="J31964" i="3"/>
  <c r="Q31964" i="3" s="1"/>
  <c r="J31965" i="3"/>
  <c r="Q31965" i="3" s="1"/>
  <c r="J31966" i="3"/>
  <c r="Q31966" i="3" s="1"/>
  <c r="J31967" i="3"/>
  <c r="Q31967" i="3" s="1"/>
  <c r="J31968" i="3"/>
  <c r="Q31968" i="3" s="1"/>
  <c r="J31969" i="3"/>
  <c r="Q31969" i="3" s="1"/>
  <c r="J31970" i="3"/>
  <c r="Q31970" i="3" s="1"/>
  <c r="J31971" i="3"/>
  <c r="Q31971" i="3" s="1"/>
  <c r="J31972" i="3"/>
  <c r="Q31972" i="3" s="1"/>
  <c r="J31973" i="3"/>
  <c r="Q31973" i="3" s="1"/>
  <c r="J31974" i="3"/>
  <c r="Q31974" i="3" s="1"/>
  <c r="J31975" i="3"/>
  <c r="Q31975" i="3" s="1"/>
  <c r="J31976" i="3"/>
  <c r="Q31976" i="3" s="1"/>
  <c r="J31977" i="3"/>
  <c r="Q31977" i="3" s="1"/>
  <c r="J31978" i="3"/>
  <c r="Q31978" i="3" s="1"/>
  <c r="J31979" i="3"/>
  <c r="Q31979" i="3" s="1"/>
  <c r="J31980" i="3"/>
  <c r="Q31980" i="3" s="1"/>
  <c r="J31981" i="3"/>
  <c r="Q31981" i="3" s="1"/>
  <c r="J31982" i="3"/>
  <c r="Q31982" i="3" s="1"/>
  <c r="J31983" i="3"/>
  <c r="Q31983" i="3" s="1"/>
  <c r="J31984" i="3"/>
  <c r="Q31984" i="3" s="1"/>
  <c r="J31985" i="3"/>
  <c r="Q31985" i="3" s="1"/>
  <c r="J31986" i="3"/>
  <c r="Q31986" i="3" s="1"/>
  <c r="J31987" i="3"/>
  <c r="Q31987" i="3" s="1"/>
  <c r="J31988" i="3"/>
  <c r="Q31988" i="3" s="1"/>
  <c r="J31989" i="3"/>
  <c r="Q31989" i="3" s="1"/>
  <c r="J31990" i="3"/>
  <c r="Q31990" i="3" s="1"/>
  <c r="J31991" i="3"/>
  <c r="Q31991" i="3" s="1"/>
  <c r="J31992" i="3"/>
  <c r="Q31992" i="3" s="1"/>
  <c r="J31993" i="3"/>
  <c r="Q31993" i="3" s="1"/>
  <c r="J31994" i="3"/>
  <c r="Q31994" i="3" s="1"/>
  <c r="J31995" i="3"/>
  <c r="Q31995" i="3" s="1"/>
  <c r="J31996" i="3"/>
  <c r="Q31996" i="3" s="1"/>
  <c r="J31997" i="3"/>
  <c r="Q31997" i="3" s="1"/>
  <c r="J31998" i="3"/>
  <c r="Q31998" i="3" s="1"/>
  <c r="J31999" i="3"/>
  <c r="Q31999" i="3" s="1"/>
  <c r="J32000" i="3"/>
  <c r="Q32000" i="3" s="1"/>
  <c r="J32001" i="3"/>
  <c r="Q32001" i="3" s="1"/>
  <c r="J32002" i="3"/>
  <c r="Q32002" i="3" s="1"/>
  <c r="J32003" i="3"/>
  <c r="Q32003" i="3" s="1"/>
  <c r="J32004" i="3"/>
  <c r="Q32004" i="3" s="1"/>
  <c r="J32005" i="3"/>
  <c r="Q32005" i="3" s="1"/>
  <c r="J32006" i="3"/>
  <c r="Q32006" i="3" s="1"/>
  <c r="J32007" i="3"/>
  <c r="Q32007" i="3" s="1"/>
  <c r="J32008" i="3"/>
  <c r="Q32008" i="3" s="1"/>
  <c r="J32009" i="3"/>
  <c r="Q32009" i="3" s="1"/>
  <c r="J32010" i="3"/>
  <c r="Q32010" i="3" s="1"/>
  <c r="J32011" i="3"/>
  <c r="Q32011" i="3" s="1"/>
  <c r="J32012" i="3"/>
  <c r="Q32012" i="3" s="1"/>
  <c r="J32013" i="3"/>
  <c r="Q32013" i="3" s="1"/>
  <c r="J32014" i="3"/>
  <c r="Q32014" i="3" s="1"/>
  <c r="J32015" i="3"/>
  <c r="Q32015" i="3" s="1"/>
  <c r="J32016" i="3"/>
  <c r="Q32016" i="3" s="1"/>
  <c r="J32017" i="3"/>
  <c r="Q32017" i="3" s="1"/>
  <c r="J32018" i="3"/>
  <c r="Q32018" i="3" s="1"/>
  <c r="J32019" i="3"/>
  <c r="Q32019" i="3" s="1"/>
  <c r="J32020" i="3"/>
  <c r="Q32020" i="3" s="1"/>
  <c r="J32021" i="3"/>
  <c r="Q32021" i="3" s="1"/>
  <c r="J32022" i="3"/>
  <c r="Q32022" i="3" s="1"/>
  <c r="J32023" i="3"/>
  <c r="Q32023" i="3" s="1"/>
  <c r="J32024" i="3"/>
  <c r="Q32024" i="3" s="1"/>
  <c r="J32025" i="3"/>
  <c r="Q32025" i="3" s="1"/>
  <c r="J32026" i="3"/>
  <c r="Q32026" i="3" s="1"/>
  <c r="J32027" i="3"/>
  <c r="Q32027" i="3" s="1"/>
  <c r="J32028" i="3"/>
  <c r="Q32028" i="3" s="1"/>
  <c r="J32029" i="3"/>
  <c r="Q32029" i="3" s="1"/>
  <c r="J32030" i="3"/>
  <c r="Q32030" i="3" s="1"/>
  <c r="J32031" i="3"/>
  <c r="Q32031" i="3" s="1"/>
  <c r="J32032" i="3"/>
  <c r="Q32032" i="3" s="1"/>
  <c r="J32033" i="3"/>
  <c r="Q32033" i="3" s="1"/>
  <c r="J32034" i="3"/>
  <c r="Q32034" i="3" s="1"/>
  <c r="J32035" i="3"/>
  <c r="Q32035" i="3" s="1"/>
  <c r="J32036" i="3"/>
  <c r="Q32036" i="3" s="1"/>
  <c r="J32037" i="3"/>
  <c r="Q32037" i="3" s="1"/>
  <c r="J32038" i="3"/>
  <c r="Q32038" i="3" s="1"/>
  <c r="J32039" i="3"/>
  <c r="Q32039" i="3" s="1"/>
  <c r="J32040" i="3"/>
  <c r="Q32040" i="3" s="1"/>
  <c r="J32041" i="3"/>
  <c r="Q32041" i="3" s="1"/>
  <c r="J32042" i="3"/>
  <c r="Q32042" i="3" s="1"/>
  <c r="J32043" i="3"/>
  <c r="Q32043" i="3" s="1"/>
  <c r="J32044" i="3"/>
  <c r="Q32044" i="3" s="1"/>
  <c r="J32045" i="3"/>
  <c r="Q32045" i="3" s="1"/>
  <c r="J32046" i="3"/>
  <c r="Q32046" i="3" s="1"/>
  <c r="J32047" i="3"/>
  <c r="Q32047" i="3" s="1"/>
  <c r="J32048" i="3"/>
  <c r="Q32048" i="3" s="1"/>
  <c r="J32049" i="3"/>
  <c r="Q32049" i="3" s="1"/>
  <c r="J32050" i="3"/>
  <c r="Q32050" i="3" s="1"/>
  <c r="J32051" i="3"/>
  <c r="Q32051" i="3" s="1"/>
  <c r="J32052" i="3"/>
  <c r="Q32052" i="3" s="1"/>
  <c r="J32053" i="3"/>
  <c r="Q32053" i="3" s="1"/>
  <c r="J32054" i="3"/>
  <c r="Q32054" i="3" s="1"/>
  <c r="J32055" i="3"/>
  <c r="Q32055" i="3" s="1"/>
  <c r="J32056" i="3"/>
  <c r="Q32056" i="3" s="1"/>
  <c r="J32057" i="3"/>
  <c r="Q32057" i="3" s="1"/>
  <c r="J32058" i="3"/>
  <c r="Q32058" i="3" s="1"/>
  <c r="J32059" i="3"/>
  <c r="Q32059" i="3" s="1"/>
  <c r="J32060" i="3"/>
  <c r="Q32060" i="3" s="1"/>
  <c r="J32061" i="3"/>
  <c r="Q32061" i="3" s="1"/>
  <c r="J32062" i="3"/>
  <c r="Q32062" i="3" s="1"/>
  <c r="J32063" i="3"/>
  <c r="Q32063" i="3" s="1"/>
  <c r="J32064" i="3"/>
  <c r="Q32064" i="3" s="1"/>
  <c r="J32065" i="3"/>
  <c r="Q32065" i="3" s="1"/>
  <c r="J32066" i="3"/>
  <c r="Q32066" i="3" s="1"/>
  <c r="J32067" i="3"/>
  <c r="Q32067" i="3" s="1"/>
  <c r="J32068" i="3"/>
  <c r="Q32068" i="3" s="1"/>
  <c r="J32069" i="3"/>
  <c r="Q32069" i="3" s="1"/>
  <c r="J32070" i="3"/>
  <c r="Q32070" i="3" s="1"/>
  <c r="J32071" i="3"/>
  <c r="Q32071" i="3" s="1"/>
  <c r="J32072" i="3"/>
  <c r="Q32072" i="3" s="1"/>
  <c r="J32073" i="3"/>
  <c r="Q32073" i="3" s="1"/>
  <c r="J32074" i="3"/>
  <c r="Q32074" i="3" s="1"/>
  <c r="J32075" i="3"/>
  <c r="Q32075" i="3" s="1"/>
  <c r="J32076" i="3"/>
  <c r="Q32076" i="3" s="1"/>
  <c r="J32077" i="3"/>
  <c r="Q32077" i="3" s="1"/>
  <c r="J32078" i="3"/>
  <c r="Q32078" i="3" s="1"/>
  <c r="J32079" i="3"/>
  <c r="Q32079" i="3" s="1"/>
  <c r="J32080" i="3"/>
  <c r="Q32080" i="3" s="1"/>
  <c r="J32081" i="3"/>
  <c r="Q32081" i="3" s="1"/>
  <c r="J32082" i="3"/>
  <c r="Q32082" i="3" s="1"/>
  <c r="J32083" i="3"/>
  <c r="Q32083" i="3" s="1"/>
  <c r="J32084" i="3"/>
  <c r="Q32084" i="3" s="1"/>
  <c r="J32085" i="3"/>
  <c r="Q32085" i="3" s="1"/>
  <c r="J32086" i="3"/>
  <c r="Q32086" i="3" s="1"/>
  <c r="J32087" i="3"/>
  <c r="Q32087" i="3" s="1"/>
  <c r="J32088" i="3"/>
  <c r="Q32088" i="3" s="1"/>
  <c r="J32089" i="3"/>
  <c r="Q32089" i="3" s="1"/>
  <c r="J32090" i="3"/>
  <c r="Q32090" i="3" s="1"/>
  <c r="J32091" i="3"/>
  <c r="Q32091" i="3" s="1"/>
  <c r="J32092" i="3"/>
  <c r="Q32092" i="3" s="1"/>
  <c r="J32093" i="3"/>
  <c r="Q32093" i="3" s="1"/>
  <c r="J32094" i="3"/>
  <c r="Q32094" i="3" s="1"/>
  <c r="J32095" i="3"/>
  <c r="Q32095" i="3" s="1"/>
  <c r="J32096" i="3"/>
  <c r="Q32096" i="3" s="1"/>
  <c r="J32097" i="3"/>
  <c r="Q32097" i="3" s="1"/>
  <c r="J32098" i="3"/>
  <c r="Q32098" i="3" s="1"/>
  <c r="J32099" i="3"/>
  <c r="Q32099" i="3" s="1"/>
  <c r="J32100" i="3"/>
  <c r="Q32100" i="3" s="1"/>
  <c r="J32101" i="3"/>
  <c r="Q32101" i="3" s="1"/>
  <c r="J32102" i="3"/>
  <c r="Q32102" i="3" s="1"/>
  <c r="J32103" i="3"/>
  <c r="Q32103" i="3" s="1"/>
  <c r="J32104" i="3"/>
  <c r="Q32104" i="3" s="1"/>
  <c r="J32105" i="3"/>
  <c r="Q32105" i="3" s="1"/>
  <c r="J32106" i="3"/>
  <c r="Q32106" i="3" s="1"/>
  <c r="J32107" i="3"/>
  <c r="Q32107" i="3" s="1"/>
  <c r="J32108" i="3"/>
  <c r="Q32108" i="3" s="1"/>
  <c r="J32109" i="3"/>
  <c r="Q32109" i="3" s="1"/>
  <c r="J32110" i="3"/>
  <c r="Q32110" i="3" s="1"/>
  <c r="J32111" i="3"/>
  <c r="Q32111" i="3" s="1"/>
  <c r="J32112" i="3"/>
  <c r="Q32112" i="3" s="1"/>
  <c r="J32113" i="3"/>
  <c r="Q32113" i="3" s="1"/>
  <c r="J32114" i="3"/>
  <c r="Q32114" i="3" s="1"/>
  <c r="J32115" i="3"/>
  <c r="Q32115" i="3" s="1"/>
  <c r="J32116" i="3"/>
  <c r="Q32116" i="3" s="1"/>
  <c r="J32117" i="3"/>
  <c r="Q32117" i="3" s="1"/>
  <c r="J32118" i="3"/>
  <c r="Q32118" i="3" s="1"/>
  <c r="J32119" i="3"/>
  <c r="Q32119" i="3" s="1"/>
  <c r="J32120" i="3"/>
  <c r="Q32120" i="3" s="1"/>
  <c r="J32121" i="3"/>
  <c r="Q32121" i="3" s="1"/>
  <c r="J32122" i="3"/>
  <c r="Q32122" i="3" s="1"/>
  <c r="J32123" i="3"/>
  <c r="Q32123" i="3" s="1"/>
  <c r="J32124" i="3"/>
  <c r="Q32124" i="3" s="1"/>
  <c r="J32125" i="3"/>
  <c r="Q32125" i="3" s="1"/>
  <c r="J32126" i="3"/>
  <c r="Q32126" i="3" s="1"/>
  <c r="J32127" i="3"/>
  <c r="Q32127" i="3" s="1"/>
  <c r="J32128" i="3"/>
  <c r="Q32128" i="3" s="1"/>
  <c r="J32129" i="3"/>
  <c r="Q32129" i="3" s="1"/>
  <c r="J32130" i="3"/>
  <c r="Q32130" i="3" s="1"/>
  <c r="J32131" i="3"/>
  <c r="Q32131" i="3" s="1"/>
  <c r="J32132" i="3"/>
  <c r="Q32132" i="3" s="1"/>
  <c r="J32133" i="3"/>
  <c r="Q32133" i="3" s="1"/>
  <c r="J32134" i="3"/>
  <c r="Q32134" i="3" s="1"/>
  <c r="J32135" i="3"/>
  <c r="Q32135" i="3" s="1"/>
  <c r="J32136" i="3"/>
  <c r="Q32136" i="3" s="1"/>
  <c r="J32137" i="3"/>
  <c r="Q32137" i="3" s="1"/>
  <c r="J32138" i="3"/>
  <c r="Q32138" i="3" s="1"/>
  <c r="J32139" i="3"/>
  <c r="Q32139" i="3" s="1"/>
  <c r="J32140" i="3"/>
  <c r="Q32140" i="3" s="1"/>
  <c r="J32141" i="3"/>
  <c r="Q32141" i="3" s="1"/>
  <c r="J32142" i="3"/>
  <c r="Q32142" i="3" s="1"/>
  <c r="J32143" i="3"/>
  <c r="Q32143" i="3" s="1"/>
  <c r="J32144" i="3"/>
  <c r="Q32144" i="3" s="1"/>
  <c r="J32145" i="3"/>
  <c r="Q32145" i="3" s="1"/>
  <c r="J32146" i="3"/>
  <c r="Q32146" i="3" s="1"/>
  <c r="J32147" i="3"/>
  <c r="Q32147" i="3" s="1"/>
  <c r="J32148" i="3"/>
  <c r="Q32148" i="3" s="1"/>
  <c r="J32149" i="3"/>
  <c r="Q32149" i="3" s="1"/>
  <c r="J32150" i="3"/>
  <c r="Q32150" i="3" s="1"/>
  <c r="J32151" i="3"/>
  <c r="Q32151" i="3" s="1"/>
  <c r="J32152" i="3"/>
  <c r="Q32152" i="3" s="1"/>
  <c r="J32153" i="3"/>
  <c r="Q32153" i="3" s="1"/>
  <c r="J32154" i="3"/>
  <c r="Q32154" i="3" s="1"/>
  <c r="J32155" i="3"/>
  <c r="Q32155" i="3" s="1"/>
  <c r="J32156" i="3"/>
  <c r="Q32156" i="3" s="1"/>
  <c r="J32157" i="3"/>
  <c r="Q32157" i="3" s="1"/>
  <c r="J32158" i="3"/>
  <c r="Q32158" i="3" s="1"/>
  <c r="J32159" i="3"/>
  <c r="Q32159" i="3" s="1"/>
  <c r="J32160" i="3"/>
  <c r="Q32160" i="3" s="1"/>
  <c r="J32161" i="3"/>
  <c r="Q32161" i="3" s="1"/>
  <c r="J32162" i="3"/>
  <c r="Q32162" i="3" s="1"/>
  <c r="J32163" i="3"/>
  <c r="Q32163" i="3" s="1"/>
  <c r="J32164" i="3"/>
  <c r="Q32164" i="3" s="1"/>
  <c r="J32165" i="3"/>
  <c r="Q32165" i="3" s="1"/>
  <c r="J32166" i="3"/>
  <c r="Q32166" i="3" s="1"/>
  <c r="J32167" i="3"/>
  <c r="Q32167" i="3" s="1"/>
  <c r="J32168" i="3"/>
  <c r="Q32168" i="3" s="1"/>
  <c r="J32169" i="3"/>
  <c r="Q32169" i="3" s="1"/>
  <c r="J32170" i="3"/>
  <c r="Q32170" i="3" s="1"/>
  <c r="J32171" i="3"/>
  <c r="Q32171" i="3" s="1"/>
  <c r="J32172" i="3"/>
  <c r="Q32172" i="3" s="1"/>
  <c r="J32173" i="3"/>
  <c r="Q32173" i="3" s="1"/>
  <c r="J32174" i="3"/>
  <c r="Q32174" i="3" s="1"/>
  <c r="J32175" i="3"/>
  <c r="Q32175" i="3" s="1"/>
  <c r="J32176" i="3"/>
  <c r="Q32176" i="3" s="1"/>
  <c r="J32177" i="3"/>
  <c r="Q32177" i="3" s="1"/>
  <c r="J32178" i="3"/>
  <c r="Q32178" i="3" s="1"/>
  <c r="J32179" i="3"/>
  <c r="Q32179" i="3" s="1"/>
  <c r="J32180" i="3"/>
  <c r="Q32180" i="3" s="1"/>
  <c r="J32181" i="3"/>
  <c r="Q32181" i="3" s="1"/>
  <c r="J32182" i="3"/>
  <c r="Q32182" i="3" s="1"/>
  <c r="J32183" i="3"/>
  <c r="Q32183" i="3" s="1"/>
  <c r="J32184" i="3"/>
  <c r="Q32184" i="3" s="1"/>
  <c r="J32185" i="3"/>
  <c r="Q32185" i="3" s="1"/>
  <c r="J32186" i="3"/>
  <c r="Q32186" i="3" s="1"/>
  <c r="J32187" i="3"/>
  <c r="Q32187" i="3" s="1"/>
  <c r="J32188" i="3"/>
  <c r="Q32188" i="3" s="1"/>
  <c r="J32189" i="3"/>
  <c r="Q32189" i="3" s="1"/>
  <c r="J32190" i="3"/>
  <c r="Q32190" i="3" s="1"/>
  <c r="J32191" i="3"/>
  <c r="Q32191" i="3" s="1"/>
  <c r="J32192" i="3"/>
  <c r="Q32192" i="3" s="1"/>
  <c r="J32193" i="3"/>
  <c r="Q32193" i="3" s="1"/>
  <c r="J32194" i="3"/>
  <c r="Q32194" i="3" s="1"/>
  <c r="J32195" i="3"/>
  <c r="Q32195" i="3" s="1"/>
  <c r="J32196" i="3"/>
  <c r="Q32196" i="3" s="1"/>
  <c r="J32197" i="3"/>
  <c r="Q32197" i="3" s="1"/>
  <c r="J32198" i="3"/>
  <c r="Q32198" i="3" s="1"/>
  <c r="J32199" i="3"/>
  <c r="Q32199" i="3" s="1"/>
  <c r="J32200" i="3"/>
  <c r="Q32200" i="3" s="1"/>
  <c r="J32201" i="3"/>
  <c r="Q32201" i="3" s="1"/>
  <c r="J32202" i="3"/>
  <c r="Q32202" i="3" s="1"/>
  <c r="J32203" i="3"/>
  <c r="Q32203" i="3" s="1"/>
  <c r="J32204" i="3"/>
  <c r="Q32204" i="3" s="1"/>
  <c r="J32205" i="3"/>
  <c r="Q32205" i="3" s="1"/>
  <c r="J32206" i="3"/>
  <c r="Q32206" i="3" s="1"/>
  <c r="J32207" i="3"/>
  <c r="Q32207" i="3" s="1"/>
  <c r="J32208" i="3"/>
  <c r="Q32208" i="3" s="1"/>
  <c r="J32209" i="3"/>
  <c r="Q32209" i="3" s="1"/>
  <c r="J32210" i="3"/>
  <c r="Q32210" i="3" s="1"/>
  <c r="J32211" i="3"/>
  <c r="Q32211" i="3" s="1"/>
  <c r="J32212" i="3"/>
  <c r="Q32212" i="3" s="1"/>
  <c r="J32213" i="3"/>
  <c r="Q32213" i="3" s="1"/>
  <c r="J32214" i="3"/>
  <c r="Q32214" i="3" s="1"/>
  <c r="J32215" i="3"/>
  <c r="Q32215" i="3" s="1"/>
  <c r="J32216" i="3"/>
  <c r="Q32216" i="3" s="1"/>
  <c r="J32217" i="3"/>
  <c r="Q32217" i="3" s="1"/>
  <c r="J32218" i="3"/>
  <c r="Q32218" i="3" s="1"/>
  <c r="J32219" i="3"/>
  <c r="Q32219" i="3" s="1"/>
  <c r="J32220" i="3"/>
  <c r="Q32220" i="3" s="1"/>
  <c r="J32221" i="3"/>
  <c r="Q32221" i="3" s="1"/>
  <c r="J32222" i="3"/>
  <c r="Q32222" i="3" s="1"/>
  <c r="J32223" i="3"/>
  <c r="Q32223" i="3" s="1"/>
  <c r="J32224" i="3"/>
  <c r="Q32224" i="3" s="1"/>
  <c r="J32225" i="3"/>
  <c r="Q32225" i="3" s="1"/>
  <c r="J32226" i="3"/>
  <c r="Q32226" i="3" s="1"/>
  <c r="J32227" i="3"/>
  <c r="Q32227" i="3" s="1"/>
  <c r="J32228" i="3"/>
  <c r="Q32228" i="3" s="1"/>
  <c r="J32229" i="3"/>
  <c r="Q32229" i="3" s="1"/>
  <c r="J32230" i="3"/>
  <c r="Q32230" i="3" s="1"/>
  <c r="J32231" i="3"/>
  <c r="Q32231" i="3" s="1"/>
  <c r="J32232" i="3"/>
  <c r="Q32232" i="3" s="1"/>
  <c r="J32233" i="3"/>
  <c r="Q32233" i="3" s="1"/>
  <c r="J32234" i="3"/>
  <c r="Q32234" i="3" s="1"/>
  <c r="J32235" i="3"/>
  <c r="Q32235" i="3" s="1"/>
  <c r="J32236" i="3"/>
  <c r="Q32236" i="3" s="1"/>
  <c r="J32237" i="3"/>
  <c r="Q32237" i="3" s="1"/>
  <c r="J32238" i="3"/>
  <c r="Q32238" i="3" s="1"/>
  <c r="J32239" i="3"/>
  <c r="Q32239" i="3" s="1"/>
  <c r="J32240" i="3"/>
  <c r="Q32240" i="3" s="1"/>
  <c r="J32241" i="3"/>
  <c r="Q32241" i="3" s="1"/>
  <c r="J32242" i="3"/>
  <c r="Q32242" i="3" s="1"/>
  <c r="J32243" i="3"/>
  <c r="Q32243" i="3" s="1"/>
  <c r="J32244" i="3"/>
  <c r="Q32244" i="3" s="1"/>
  <c r="J32245" i="3"/>
  <c r="Q32245" i="3" s="1"/>
  <c r="J32246" i="3"/>
  <c r="Q32246" i="3" s="1"/>
  <c r="J32247" i="3"/>
  <c r="Q32247" i="3" s="1"/>
  <c r="J32248" i="3"/>
  <c r="Q32248" i="3" s="1"/>
  <c r="J32249" i="3"/>
  <c r="Q32249" i="3" s="1"/>
  <c r="J32250" i="3"/>
  <c r="Q32250" i="3" s="1"/>
  <c r="J32251" i="3"/>
  <c r="Q32251" i="3" s="1"/>
  <c r="J32252" i="3"/>
  <c r="Q32252" i="3" s="1"/>
  <c r="J32253" i="3"/>
  <c r="Q32253" i="3" s="1"/>
  <c r="J32254" i="3"/>
  <c r="Q32254" i="3" s="1"/>
  <c r="J32255" i="3"/>
  <c r="Q32255" i="3" s="1"/>
  <c r="J32256" i="3"/>
  <c r="Q32256" i="3" s="1"/>
  <c r="J32257" i="3"/>
  <c r="Q32257" i="3" s="1"/>
  <c r="J32258" i="3"/>
  <c r="Q32258" i="3" s="1"/>
  <c r="J32259" i="3"/>
  <c r="Q32259" i="3" s="1"/>
  <c r="J32260" i="3"/>
  <c r="Q32260" i="3" s="1"/>
  <c r="J32261" i="3"/>
  <c r="Q32261" i="3" s="1"/>
  <c r="J32262" i="3"/>
  <c r="Q32262" i="3" s="1"/>
  <c r="J32263" i="3"/>
  <c r="Q32263" i="3" s="1"/>
  <c r="J32264" i="3"/>
  <c r="Q32264" i="3" s="1"/>
  <c r="J32265" i="3"/>
  <c r="Q32265" i="3" s="1"/>
  <c r="J32266" i="3"/>
  <c r="Q32266" i="3" s="1"/>
  <c r="J32267" i="3"/>
  <c r="Q32267" i="3" s="1"/>
  <c r="J32268" i="3"/>
  <c r="Q32268" i="3" s="1"/>
  <c r="J32269" i="3"/>
  <c r="Q32269" i="3" s="1"/>
  <c r="J32270" i="3"/>
  <c r="Q32270" i="3" s="1"/>
  <c r="J32271" i="3"/>
  <c r="Q32271" i="3" s="1"/>
  <c r="J32272" i="3"/>
  <c r="Q32272" i="3" s="1"/>
  <c r="J32273" i="3"/>
  <c r="Q32273" i="3" s="1"/>
  <c r="J32274" i="3"/>
  <c r="Q32274" i="3" s="1"/>
  <c r="J32275" i="3"/>
  <c r="Q32275" i="3" s="1"/>
  <c r="J32276" i="3"/>
  <c r="Q32276" i="3" s="1"/>
  <c r="J32277" i="3"/>
  <c r="Q32277" i="3" s="1"/>
  <c r="J32278" i="3"/>
  <c r="Q32278" i="3" s="1"/>
  <c r="J32279" i="3"/>
  <c r="Q32279" i="3" s="1"/>
  <c r="J32280" i="3"/>
  <c r="Q32280" i="3" s="1"/>
  <c r="J32281" i="3"/>
  <c r="Q32281" i="3" s="1"/>
  <c r="J32282" i="3"/>
  <c r="Q32282" i="3" s="1"/>
  <c r="J32283" i="3"/>
  <c r="Q32283" i="3" s="1"/>
  <c r="J32284" i="3"/>
  <c r="Q32284" i="3" s="1"/>
  <c r="J32285" i="3"/>
  <c r="Q32285" i="3" s="1"/>
  <c r="J32286" i="3"/>
  <c r="Q32286" i="3" s="1"/>
  <c r="J32287" i="3"/>
  <c r="Q32287" i="3" s="1"/>
  <c r="J32288" i="3"/>
  <c r="Q32288" i="3" s="1"/>
  <c r="J32289" i="3"/>
  <c r="Q32289" i="3" s="1"/>
  <c r="J32290" i="3"/>
  <c r="Q32290" i="3" s="1"/>
  <c r="J32291" i="3"/>
  <c r="Q32291" i="3" s="1"/>
  <c r="J32292" i="3"/>
  <c r="Q32292" i="3" s="1"/>
  <c r="J32293" i="3"/>
  <c r="Q32293" i="3" s="1"/>
  <c r="J32294" i="3"/>
  <c r="Q32294" i="3" s="1"/>
  <c r="J32295" i="3"/>
  <c r="Q32295" i="3" s="1"/>
  <c r="J32296" i="3"/>
  <c r="Q32296" i="3" s="1"/>
  <c r="J32297" i="3"/>
  <c r="Q32297" i="3" s="1"/>
  <c r="J32298" i="3"/>
  <c r="Q32298" i="3" s="1"/>
  <c r="J32299" i="3"/>
  <c r="Q32299" i="3" s="1"/>
  <c r="J32300" i="3"/>
  <c r="Q32300" i="3" s="1"/>
  <c r="J32301" i="3"/>
  <c r="Q32301" i="3" s="1"/>
  <c r="J32302" i="3"/>
  <c r="Q32302" i="3" s="1"/>
  <c r="J32303" i="3"/>
  <c r="Q32303" i="3" s="1"/>
  <c r="J32304" i="3"/>
  <c r="Q32304" i="3" s="1"/>
  <c r="J32305" i="3"/>
  <c r="Q32305" i="3" s="1"/>
  <c r="J32306" i="3"/>
  <c r="Q32306" i="3" s="1"/>
  <c r="J32307" i="3"/>
  <c r="Q32307" i="3" s="1"/>
  <c r="J32308" i="3"/>
  <c r="Q32308" i="3" s="1"/>
  <c r="J32309" i="3"/>
  <c r="Q32309" i="3" s="1"/>
  <c r="J32310" i="3"/>
  <c r="Q32310" i="3" s="1"/>
  <c r="J32311" i="3"/>
  <c r="Q32311" i="3" s="1"/>
  <c r="J32312" i="3"/>
  <c r="Q32312" i="3" s="1"/>
  <c r="J32313" i="3"/>
  <c r="Q32313" i="3" s="1"/>
  <c r="J32314" i="3"/>
  <c r="Q32314" i="3" s="1"/>
  <c r="J32315" i="3"/>
  <c r="Q32315" i="3" s="1"/>
  <c r="J32316" i="3"/>
  <c r="Q32316" i="3" s="1"/>
  <c r="J32317" i="3"/>
  <c r="Q32317" i="3" s="1"/>
  <c r="J32318" i="3"/>
  <c r="Q32318" i="3" s="1"/>
  <c r="J32319" i="3"/>
  <c r="Q32319" i="3" s="1"/>
  <c r="J32320" i="3"/>
  <c r="Q32320" i="3" s="1"/>
  <c r="J32321" i="3"/>
  <c r="Q32321" i="3" s="1"/>
  <c r="J32322" i="3"/>
  <c r="Q32322" i="3" s="1"/>
  <c r="J32323" i="3"/>
  <c r="Q32323" i="3" s="1"/>
  <c r="J32324" i="3"/>
  <c r="Q32324" i="3" s="1"/>
  <c r="J32325" i="3"/>
  <c r="Q32325" i="3" s="1"/>
  <c r="J32326" i="3"/>
  <c r="Q32326" i="3" s="1"/>
  <c r="J32327" i="3"/>
  <c r="Q32327" i="3" s="1"/>
  <c r="J32328" i="3"/>
  <c r="Q32328" i="3" s="1"/>
  <c r="J32329" i="3"/>
  <c r="Q32329" i="3" s="1"/>
  <c r="J32330" i="3"/>
  <c r="Q32330" i="3" s="1"/>
  <c r="J32331" i="3"/>
  <c r="Q32331" i="3" s="1"/>
  <c r="J32332" i="3"/>
  <c r="Q32332" i="3" s="1"/>
  <c r="J32333" i="3"/>
  <c r="Q32333" i="3" s="1"/>
  <c r="J32334" i="3"/>
  <c r="Q32334" i="3" s="1"/>
  <c r="J32335" i="3"/>
  <c r="Q32335" i="3" s="1"/>
  <c r="J32336" i="3"/>
  <c r="Q32336" i="3" s="1"/>
  <c r="J32337" i="3"/>
  <c r="Q32337" i="3" s="1"/>
  <c r="J32338" i="3"/>
  <c r="Q32338" i="3" s="1"/>
  <c r="J32339" i="3"/>
  <c r="Q32339" i="3" s="1"/>
  <c r="J32340" i="3"/>
  <c r="Q32340" i="3" s="1"/>
  <c r="J32341" i="3"/>
  <c r="Q32341" i="3" s="1"/>
  <c r="J32342" i="3"/>
  <c r="Q32342" i="3" s="1"/>
  <c r="J32343" i="3"/>
  <c r="Q32343" i="3" s="1"/>
  <c r="J32344" i="3"/>
  <c r="Q32344" i="3" s="1"/>
  <c r="J32345" i="3"/>
  <c r="Q32345" i="3" s="1"/>
  <c r="J32346" i="3"/>
  <c r="Q32346" i="3" s="1"/>
  <c r="J32347" i="3"/>
  <c r="Q32347" i="3" s="1"/>
  <c r="J32348" i="3"/>
  <c r="Q32348" i="3" s="1"/>
  <c r="J32349" i="3"/>
  <c r="Q32349" i="3" s="1"/>
  <c r="J32350" i="3"/>
  <c r="Q32350" i="3" s="1"/>
  <c r="J32351" i="3"/>
  <c r="Q32351" i="3" s="1"/>
  <c r="J32352" i="3"/>
  <c r="Q32352" i="3" s="1"/>
  <c r="J32353" i="3"/>
  <c r="Q32353" i="3" s="1"/>
  <c r="J32354" i="3"/>
  <c r="Q32354" i="3" s="1"/>
  <c r="J32355" i="3"/>
  <c r="Q32355" i="3" s="1"/>
  <c r="J32356" i="3"/>
  <c r="Q32356" i="3" s="1"/>
  <c r="J32357" i="3"/>
  <c r="Q32357" i="3" s="1"/>
  <c r="J32358" i="3"/>
  <c r="Q32358" i="3" s="1"/>
  <c r="J32359" i="3"/>
  <c r="Q32359" i="3" s="1"/>
  <c r="J32360" i="3"/>
  <c r="Q32360" i="3" s="1"/>
  <c r="J32361" i="3"/>
  <c r="Q32361" i="3" s="1"/>
  <c r="J32362" i="3"/>
  <c r="Q32362" i="3" s="1"/>
  <c r="J32363" i="3"/>
  <c r="Q32363" i="3" s="1"/>
  <c r="J32364" i="3"/>
  <c r="Q32364" i="3" s="1"/>
  <c r="J32365" i="3"/>
  <c r="Q32365" i="3" s="1"/>
  <c r="J32366" i="3"/>
  <c r="Q32366" i="3" s="1"/>
  <c r="J32367" i="3"/>
  <c r="Q32367" i="3" s="1"/>
  <c r="J32368" i="3"/>
  <c r="Q32368" i="3" s="1"/>
  <c r="J32369" i="3"/>
  <c r="Q32369" i="3" s="1"/>
  <c r="J32370" i="3"/>
  <c r="Q32370" i="3" s="1"/>
  <c r="J32371" i="3"/>
  <c r="Q32371" i="3" s="1"/>
  <c r="J32372" i="3"/>
  <c r="Q32372" i="3" s="1"/>
  <c r="J32373" i="3"/>
  <c r="Q32373" i="3" s="1"/>
  <c r="J32374" i="3"/>
  <c r="Q32374" i="3" s="1"/>
  <c r="J32375" i="3"/>
  <c r="Q32375" i="3" s="1"/>
  <c r="J32376" i="3"/>
  <c r="Q32376" i="3" s="1"/>
  <c r="J32377" i="3"/>
  <c r="Q32377" i="3" s="1"/>
  <c r="J32378" i="3"/>
  <c r="Q32378" i="3" s="1"/>
  <c r="J32379" i="3"/>
  <c r="Q32379" i="3" s="1"/>
  <c r="J32380" i="3"/>
  <c r="Q32380" i="3" s="1"/>
  <c r="J32381" i="3"/>
  <c r="Q32381" i="3" s="1"/>
  <c r="J32382" i="3"/>
  <c r="Q32382" i="3" s="1"/>
  <c r="J32383" i="3"/>
  <c r="Q32383" i="3" s="1"/>
  <c r="J32384" i="3"/>
  <c r="Q32384" i="3" s="1"/>
  <c r="J32385" i="3"/>
  <c r="Q32385" i="3" s="1"/>
  <c r="J32386" i="3"/>
  <c r="Q32386" i="3" s="1"/>
  <c r="J32387" i="3"/>
  <c r="Q32387" i="3" s="1"/>
  <c r="J32388" i="3"/>
  <c r="Q32388" i="3" s="1"/>
  <c r="J32389" i="3"/>
  <c r="Q32389" i="3" s="1"/>
  <c r="J32390" i="3"/>
  <c r="Q32390" i="3" s="1"/>
  <c r="J32391" i="3"/>
  <c r="Q32391" i="3" s="1"/>
  <c r="J32392" i="3"/>
  <c r="Q32392" i="3" s="1"/>
  <c r="J32393" i="3"/>
  <c r="Q32393" i="3" s="1"/>
  <c r="J32394" i="3"/>
  <c r="Q32394" i="3" s="1"/>
  <c r="J32395" i="3"/>
  <c r="Q32395" i="3" s="1"/>
  <c r="J32396" i="3"/>
  <c r="Q32396" i="3" s="1"/>
  <c r="J32397" i="3"/>
  <c r="Q32397" i="3" s="1"/>
  <c r="J32398" i="3"/>
  <c r="Q32398" i="3" s="1"/>
  <c r="J32399" i="3"/>
  <c r="Q32399" i="3" s="1"/>
  <c r="J32400" i="3"/>
  <c r="Q32400" i="3" s="1"/>
  <c r="J32401" i="3"/>
  <c r="Q32401" i="3" s="1"/>
  <c r="J32402" i="3"/>
  <c r="Q32402" i="3" s="1"/>
  <c r="J32403" i="3"/>
  <c r="Q32403" i="3" s="1"/>
  <c r="J32404" i="3"/>
  <c r="Q32404" i="3" s="1"/>
  <c r="J32405" i="3"/>
  <c r="Q32405" i="3" s="1"/>
  <c r="J32406" i="3"/>
  <c r="Q32406" i="3" s="1"/>
  <c r="J32407" i="3"/>
  <c r="Q32407" i="3" s="1"/>
  <c r="J32408" i="3"/>
  <c r="Q32408" i="3" s="1"/>
  <c r="J32409" i="3"/>
  <c r="Q32409" i="3" s="1"/>
  <c r="J32410" i="3"/>
  <c r="Q32410" i="3" s="1"/>
  <c r="J32411" i="3"/>
  <c r="Q32411" i="3" s="1"/>
  <c r="J32412" i="3"/>
  <c r="Q32412" i="3" s="1"/>
  <c r="J32413" i="3"/>
  <c r="Q32413" i="3" s="1"/>
  <c r="J32414" i="3"/>
  <c r="Q32414" i="3" s="1"/>
  <c r="J32415" i="3"/>
  <c r="Q32415" i="3" s="1"/>
  <c r="J32416" i="3"/>
  <c r="Q32416" i="3" s="1"/>
  <c r="J32417" i="3"/>
  <c r="Q32417" i="3" s="1"/>
  <c r="J32418" i="3"/>
  <c r="Q32418" i="3" s="1"/>
  <c r="J32419" i="3"/>
  <c r="Q32419" i="3" s="1"/>
  <c r="J32420" i="3"/>
  <c r="Q32420" i="3" s="1"/>
  <c r="J32421" i="3"/>
  <c r="Q32421" i="3" s="1"/>
  <c r="J32422" i="3"/>
  <c r="Q32422" i="3" s="1"/>
  <c r="J32423" i="3"/>
  <c r="Q32423" i="3" s="1"/>
  <c r="J32424" i="3"/>
  <c r="Q32424" i="3" s="1"/>
  <c r="J32425" i="3"/>
  <c r="Q32425" i="3" s="1"/>
  <c r="J32426" i="3"/>
  <c r="Q32426" i="3" s="1"/>
  <c r="J32427" i="3"/>
  <c r="Q32427" i="3" s="1"/>
  <c r="J32428" i="3"/>
  <c r="Q32428" i="3" s="1"/>
  <c r="J32429" i="3"/>
  <c r="Q32429" i="3" s="1"/>
  <c r="J32430" i="3"/>
  <c r="Q32430" i="3" s="1"/>
  <c r="J32431" i="3"/>
  <c r="Q32431" i="3" s="1"/>
  <c r="J32432" i="3"/>
  <c r="Q32432" i="3" s="1"/>
  <c r="J32433" i="3"/>
  <c r="Q32433" i="3" s="1"/>
  <c r="J32434" i="3"/>
  <c r="Q32434" i="3" s="1"/>
  <c r="J32435" i="3"/>
  <c r="Q32435" i="3" s="1"/>
  <c r="J32436" i="3"/>
  <c r="Q32436" i="3" s="1"/>
  <c r="J32437" i="3"/>
  <c r="Q32437" i="3" s="1"/>
  <c r="J32438" i="3"/>
  <c r="Q32438" i="3" s="1"/>
  <c r="J32439" i="3"/>
  <c r="Q32439" i="3" s="1"/>
  <c r="J32440" i="3"/>
  <c r="Q32440" i="3" s="1"/>
  <c r="J32441" i="3"/>
  <c r="Q32441" i="3" s="1"/>
  <c r="J32442" i="3"/>
  <c r="Q32442" i="3" s="1"/>
  <c r="J32443" i="3"/>
  <c r="Q32443" i="3" s="1"/>
  <c r="J32444" i="3"/>
  <c r="Q32444" i="3" s="1"/>
  <c r="J32445" i="3"/>
  <c r="Q32445" i="3" s="1"/>
  <c r="J32446" i="3"/>
  <c r="Q32446" i="3" s="1"/>
  <c r="J32447" i="3"/>
  <c r="Q32447" i="3" s="1"/>
  <c r="J32448" i="3"/>
  <c r="Q32448" i="3" s="1"/>
  <c r="J32449" i="3"/>
  <c r="Q32449" i="3" s="1"/>
  <c r="J32450" i="3"/>
  <c r="Q32450" i="3" s="1"/>
  <c r="J32451" i="3"/>
  <c r="Q32451" i="3" s="1"/>
  <c r="J32452" i="3"/>
  <c r="Q32452" i="3" s="1"/>
  <c r="J32453" i="3"/>
  <c r="Q32453" i="3" s="1"/>
  <c r="J32454" i="3"/>
  <c r="Q32454" i="3" s="1"/>
  <c r="J32455" i="3"/>
  <c r="Q32455" i="3" s="1"/>
  <c r="J32456" i="3"/>
  <c r="Q32456" i="3" s="1"/>
  <c r="J32457" i="3"/>
  <c r="Q32457" i="3" s="1"/>
  <c r="J32458" i="3"/>
  <c r="Q32458" i="3" s="1"/>
  <c r="J32459" i="3"/>
  <c r="Q32459" i="3" s="1"/>
  <c r="J32460" i="3"/>
  <c r="Q32460" i="3" s="1"/>
  <c r="J32461" i="3"/>
  <c r="Q32461" i="3" s="1"/>
  <c r="J32462" i="3"/>
  <c r="Q32462" i="3" s="1"/>
  <c r="J32463" i="3"/>
  <c r="Q32463" i="3" s="1"/>
  <c r="J32464" i="3"/>
  <c r="Q32464" i="3" s="1"/>
  <c r="J32465" i="3"/>
  <c r="Q32465" i="3" s="1"/>
  <c r="J32466" i="3"/>
  <c r="Q32466" i="3" s="1"/>
  <c r="J32467" i="3"/>
  <c r="Q32467" i="3" s="1"/>
  <c r="J32468" i="3"/>
  <c r="Q32468" i="3" s="1"/>
  <c r="J32469" i="3"/>
  <c r="Q32469" i="3" s="1"/>
  <c r="J32470" i="3"/>
  <c r="Q32470" i="3" s="1"/>
  <c r="J32471" i="3"/>
  <c r="Q32471" i="3" s="1"/>
  <c r="J32472" i="3"/>
  <c r="Q32472" i="3" s="1"/>
  <c r="J32473" i="3"/>
  <c r="Q32473" i="3" s="1"/>
  <c r="J32474" i="3"/>
  <c r="Q32474" i="3" s="1"/>
  <c r="J32475" i="3"/>
  <c r="Q32475" i="3" s="1"/>
  <c r="J32476" i="3"/>
  <c r="Q32476" i="3" s="1"/>
  <c r="J32477" i="3"/>
  <c r="Q32477" i="3" s="1"/>
  <c r="J32478" i="3"/>
  <c r="Q32478" i="3" s="1"/>
  <c r="J32479" i="3"/>
  <c r="Q32479" i="3" s="1"/>
  <c r="J32480" i="3"/>
  <c r="Q32480" i="3" s="1"/>
  <c r="J32481" i="3"/>
  <c r="Q32481" i="3" s="1"/>
  <c r="J32482" i="3"/>
  <c r="Q32482" i="3" s="1"/>
  <c r="J32483" i="3"/>
  <c r="Q32483" i="3" s="1"/>
  <c r="J32484" i="3"/>
  <c r="Q32484" i="3" s="1"/>
  <c r="J32485" i="3"/>
  <c r="Q32485" i="3" s="1"/>
  <c r="J32486" i="3"/>
  <c r="Q32486" i="3" s="1"/>
  <c r="J32487" i="3"/>
  <c r="Q32487" i="3" s="1"/>
  <c r="J32488" i="3"/>
  <c r="Q32488" i="3" s="1"/>
  <c r="J32489" i="3"/>
  <c r="Q32489" i="3" s="1"/>
  <c r="J32490" i="3"/>
  <c r="Q32490" i="3" s="1"/>
  <c r="J32491" i="3"/>
  <c r="Q32491" i="3" s="1"/>
  <c r="J32492" i="3"/>
  <c r="Q32492" i="3" s="1"/>
  <c r="J32493" i="3"/>
  <c r="Q32493" i="3" s="1"/>
  <c r="J32494" i="3"/>
  <c r="Q32494" i="3" s="1"/>
  <c r="J32495" i="3"/>
  <c r="Q32495" i="3" s="1"/>
  <c r="J32496" i="3"/>
  <c r="Q32496" i="3" s="1"/>
  <c r="J32497" i="3"/>
  <c r="Q32497" i="3" s="1"/>
  <c r="J32498" i="3"/>
  <c r="Q32498" i="3" s="1"/>
  <c r="J32499" i="3"/>
  <c r="Q32499" i="3" s="1"/>
  <c r="J32500" i="3"/>
  <c r="Q32500" i="3" s="1"/>
  <c r="J32501" i="3"/>
  <c r="Q32501" i="3" s="1"/>
  <c r="J32502" i="3"/>
  <c r="Q32502" i="3" s="1"/>
  <c r="J32503" i="3"/>
  <c r="Q32503" i="3" s="1"/>
  <c r="J32504" i="3"/>
  <c r="Q32504" i="3" s="1"/>
  <c r="J32505" i="3"/>
  <c r="Q32505" i="3" s="1"/>
  <c r="J32506" i="3"/>
  <c r="Q32506" i="3" s="1"/>
  <c r="J32507" i="3"/>
  <c r="Q32507" i="3" s="1"/>
  <c r="J32508" i="3"/>
  <c r="Q32508" i="3" s="1"/>
  <c r="J32509" i="3"/>
  <c r="Q32509" i="3" s="1"/>
  <c r="J32510" i="3"/>
  <c r="Q32510" i="3" s="1"/>
  <c r="J32511" i="3"/>
  <c r="Q32511" i="3" s="1"/>
  <c r="J32512" i="3"/>
  <c r="Q32512" i="3" s="1"/>
  <c r="J32513" i="3"/>
  <c r="Q32513" i="3" s="1"/>
  <c r="J32514" i="3"/>
  <c r="Q32514" i="3" s="1"/>
  <c r="J32515" i="3"/>
  <c r="Q32515" i="3" s="1"/>
  <c r="J32516" i="3"/>
  <c r="Q32516" i="3" s="1"/>
  <c r="J32517" i="3"/>
  <c r="Q32517" i="3" s="1"/>
  <c r="J32518" i="3"/>
  <c r="Q32518" i="3" s="1"/>
  <c r="J32519" i="3"/>
  <c r="Q32519" i="3" s="1"/>
  <c r="J32520" i="3"/>
  <c r="Q32520" i="3" s="1"/>
  <c r="J32521" i="3"/>
  <c r="Q32521" i="3" s="1"/>
  <c r="J32522" i="3"/>
  <c r="Q32522" i="3" s="1"/>
  <c r="J32523" i="3"/>
  <c r="Q32523" i="3" s="1"/>
  <c r="J32524" i="3"/>
  <c r="Q32524" i="3" s="1"/>
  <c r="J32525" i="3"/>
  <c r="Q32525" i="3" s="1"/>
  <c r="J32526" i="3"/>
  <c r="Q32526" i="3" s="1"/>
  <c r="J32527" i="3"/>
  <c r="Q32527" i="3" s="1"/>
  <c r="J32528" i="3"/>
  <c r="Q32528" i="3" s="1"/>
  <c r="J32529" i="3"/>
  <c r="Q32529" i="3" s="1"/>
  <c r="J32530" i="3"/>
  <c r="Q32530" i="3" s="1"/>
  <c r="J32531" i="3"/>
  <c r="Q32531" i="3" s="1"/>
  <c r="J32532" i="3"/>
  <c r="Q32532" i="3" s="1"/>
  <c r="J32533" i="3"/>
  <c r="Q32533" i="3" s="1"/>
  <c r="J32534" i="3"/>
  <c r="Q32534" i="3" s="1"/>
  <c r="J32535" i="3"/>
  <c r="Q32535" i="3" s="1"/>
  <c r="J32536" i="3"/>
  <c r="Q32536" i="3" s="1"/>
  <c r="J32537" i="3"/>
  <c r="Q32537" i="3" s="1"/>
  <c r="J32538" i="3"/>
  <c r="Q32538" i="3" s="1"/>
  <c r="J32539" i="3"/>
  <c r="Q32539" i="3" s="1"/>
  <c r="J32540" i="3"/>
  <c r="Q32540" i="3" s="1"/>
  <c r="J32541" i="3"/>
  <c r="Q32541" i="3" s="1"/>
  <c r="J32542" i="3"/>
  <c r="Q32542" i="3" s="1"/>
  <c r="J32543" i="3"/>
  <c r="Q32543" i="3" s="1"/>
  <c r="J32544" i="3"/>
  <c r="Q32544" i="3" s="1"/>
  <c r="J32545" i="3"/>
  <c r="Q32545" i="3" s="1"/>
  <c r="J32546" i="3"/>
  <c r="Q32546" i="3" s="1"/>
  <c r="J32547" i="3"/>
  <c r="Q32547" i="3" s="1"/>
  <c r="J32548" i="3"/>
  <c r="Q32548" i="3" s="1"/>
  <c r="J32549" i="3"/>
  <c r="Q32549" i="3" s="1"/>
  <c r="J32550" i="3"/>
  <c r="Q32550" i="3" s="1"/>
  <c r="J32551" i="3"/>
  <c r="Q32551" i="3" s="1"/>
  <c r="J32552" i="3"/>
  <c r="Q32552" i="3" s="1"/>
  <c r="J32553" i="3"/>
  <c r="Q32553" i="3" s="1"/>
  <c r="J32554" i="3"/>
  <c r="Q32554" i="3" s="1"/>
  <c r="J32555" i="3"/>
  <c r="Q32555" i="3" s="1"/>
  <c r="J32556" i="3"/>
  <c r="Q32556" i="3" s="1"/>
  <c r="J32557" i="3"/>
  <c r="Q32557" i="3" s="1"/>
  <c r="J32558" i="3"/>
  <c r="Q32558" i="3" s="1"/>
  <c r="J32559" i="3"/>
  <c r="Q32559" i="3" s="1"/>
  <c r="J32560" i="3"/>
  <c r="Q32560" i="3" s="1"/>
  <c r="J32561" i="3"/>
  <c r="Q32561" i="3" s="1"/>
  <c r="J32562" i="3"/>
  <c r="Q32562" i="3" s="1"/>
  <c r="J32563" i="3"/>
  <c r="Q32563" i="3" s="1"/>
  <c r="J32564" i="3"/>
  <c r="Q32564" i="3" s="1"/>
  <c r="J32565" i="3"/>
  <c r="Q32565" i="3" s="1"/>
  <c r="J32566" i="3"/>
  <c r="Q32566" i="3" s="1"/>
  <c r="J32567" i="3"/>
  <c r="Q32567" i="3" s="1"/>
  <c r="J32568" i="3"/>
  <c r="Q32568" i="3" s="1"/>
  <c r="J32569" i="3"/>
  <c r="Q32569" i="3" s="1"/>
  <c r="J32570" i="3"/>
  <c r="Q32570" i="3" s="1"/>
  <c r="J32571" i="3"/>
  <c r="Q32571" i="3" s="1"/>
  <c r="J32572" i="3"/>
  <c r="Q32572" i="3" s="1"/>
  <c r="J32573" i="3"/>
  <c r="Q32573" i="3" s="1"/>
  <c r="J32574" i="3"/>
  <c r="Q32574" i="3" s="1"/>
  <c r="J32575" i="3"/>
  <c r="Q32575" i="3" s="1"/>
  <c r="J32576" i="3"/>
  <c r="Q32576" i="3" s="1"/>
  <c r="J32577" i="3"/>
  <c r="Q32577" i="3" s="1"/>
  <c r="J32578" i="3"/>
  <c r="Q32578" i="3" s="1"/>
  <c r="J32579" i="3"/>
  <c r="Q32579" i="3" s="1"/>
  <c r="J32580" i="3"/>
  <c r="Q32580" i="3" s="1"/>
  <c r="J32581" i="3"/>
  <c r="Q32581" i="3" s="1"/>
  <c r="J32582" i="3"/>
  <c r="Q32582" i="3" s="1"/>
  <c r="J32583" i="3"/>
  <c r="Q32583" i="3" s="1"/>
  <c r="J32584" i="3"/>
  <c r="Q32584" i="3" s="1"/>
  <c r="J32585" i="3"/>
  <c r="Q32585" i="3" s="1"/>
  <c r="J32586" i="3"/>
  <c r="Q32586" i="3" s="1"/>
  <c r="J32587" i="3"/>
  <c r="Q32587" i="3" s="1"/>
  <c r="J32588" i="3"/>
  <c r="Q32588" i="3" s="1"/>
  <c r="J32589" i="3"/>
  <c r="Q32589" i="3" s="1"/>
  <c r="J32590" i="3"/>
  <c r="Q32590" i="3" s="1"/>
  <c r="J32591" i="3"/>
  <c r="Q32591" i="3" s="1"/>
  <c r="J32592" i="3"/>
  <c r="Q32592" i="3" s="1"/>
  <c r="J32593" i="3"/>
  <c r="Q32593" i="3" s="1"/>
  <c r="J32594" i="3"/>
  <c r="Q32594" i="3" s="1"/>
  <c r="J32595" i="3"/>
  <c r="Q32595" i="3" s="1"/>
  <c r="J32596" i="3"/>
  <c r="Q32596" i="3" s="1"/>
  <c r="J32597" i="3"/>
  <c r="Q32597" i="3" s="1"/>
  <c r="J32598" i="3"/>
  <c r="Q32598" i="3" s="1"/>
  <c r="J32599" i="3"/>
  <c r="Q32599" i="3" s="1"/>
  <c r="J32600" i="3"/>
  <c r="Q32600" i="3" s="1"/>
  <c r="J32601" i="3"/>
  <c r="Q32601" i="3" s="1"/>
  <c r="J32602" i="3"/>
  <c r="Q32602" i="3" s="1"/>
  <c r="J32603" i="3"/>
  <c r="Q32603" i="3" s="1"/>
  <c r="J32604" i="3"/>
  <c r="Q32604" i="3" s="1"/>
  <c r="J32605" i="3"/>
  <c r="Q32605" i="3" s="1"/>
  <c r="J32606" i="3"/>
  <c r="Q32606" i="3" s="1"/>
  <c r="J32607" i="3"/>
  <c r="Q32607" i="3" s="1"/>
  <c r="J32608" i="3"/>
  <c r="Q32608" i="3" s="1"/>
  <c r="J32609" i="3"/>
  <c r="Q32609" i="3" s="1"/>
  <c r="J32610" i="3"/>
  <c r="Q32610" i="3" s="1"/>
  <c r="J32611" i="3"/>
  <c r="Q32611" i="3" s="1"/>
  <c r="J32612" i="3"/>
  <c r="Q32612" i="3" s="1"/>
  <c r="J32613" i="3"/>
  <c r="Q32613" i="3" s="1"/>
  <c r="J32614" i="3"/>
  <c r="Q32614" i="3" s="1"/>
  <c r="J32615" i="3"/>
  <c r="Q32615" i="3" s="1"/>
  <c r="J32616" i="3"/>
  <c r="Q32616" i="3" s="1"/>
  <c r="J32617" i="3"/>
  <c r="Q32617" i="3" s="1"/>
  <c r="J32618" i="3"/>
  <c r="Q32618" i="3" s="1"/>
  <c r="J32619" i="3"/>
  <c r="Q32619" i="3" s="1"/>
  <c r="J32620" i="3"/>
  <c r="Q32620" i="3" s="1"/>
  <c r="J32621" i="3"/>
  <c r="Q32621" i="3" s="1"/>
  <c r="J32622" i="3"/>
  <c r="Q32622" i="3" s="1"/>
  <c r="J32623" i="3"/>
  <c r="Q32623" i="3" s="1"/>
  <c r="J32624" i="3"/>
  <c r="Q32624" i="3" s="1"/>
  <c r="J32625" i="3"/>
  <c r="Q32625" i="3" s="1"/>
  <c r="J32626" i="3"/>
  <c r="Q32626" i="3" s="1"/>
  <c r="J32627" i="3"/>
  <c r="Q32627" i="3" s="1"/>
  <c r="J32628" i="3"/>
  <c r="Q32628" i="3" s="1"/>
  <c r="J32629" i="3"/>
  <c r="Q32629" i="3" s="1"/>
  <c r="J32630" i="3"/>
  <c r="Q32630" i="3" s="1"/>
  <c r="J32631" i="3"/>
  <c r="Q32631" i="3" s="1"/>
  <c r="J32632" i="3"/>
  <c r="Q32632" i="3" s="1"/>
  <c r="J32633" i="3"/>
  <c r="Q32633" i="3" s="1"/>
  <c r="J32634" i="3"/>
  <c r="Q32634" i="3" s="1"/>
  <c r="J32635" i="3"/>
  <c r="Q32635" i="3" s="1"/>
  <c r="J32636" i="3"/>
  <c r="Q32636" i="3" s="1"/>
  <c r="J32637" i="3"/>
  <c r="Q32637" i="3" s="1"/>
  <c r="J32638" i="3"/>
  <c r="Q32638" i="3" s="1"/>
  <c r="J32639" i="3"/>
  <c r="Q32639" i="3" s="1"/>
  <c r="J32640" i="3"/>
  <c r="Q32640" i="3" s="1"/>
  <c r="J32641" i="3"/>
  <c r="Q32641" i="3" s="1"/>
  <c r="J32642" i="3"/>
  <c r="Q32642" i="3" s="1"/>
  <c r="J32643" i="3"/>
  <c r="Q32643" i="3" s="1"/>
  <c r="J32644" i="3"/>
  <c r="Q32644" i="3" s="1"/>
  <c r="J32645" i="3"/>
  <c r="Q32645" i="3" s="1"/>
  <c r="J32646" i="3"/>
  <c r="Q32646" i="3" s="1"/>
  <c r="J32647" i="3"/>
  <c r="Q32647" i="3" s="1"/>
  <c r="J32648" i="3"/>
  <c r="Q32648" i="3" s="1"/>
  <c r="J32649" i="3"/>
  <c r="Q32649" i="3" s="1"/>
  <c r="J32650" i="3"/>
  <c r="Q32650" i="3" s="1"/>
  <c r="J32651" i="3"/>
  <c r="Q32651" i="3" s="1"/>
  <c r="J32652" i="3"/>
  <c r="Q32652" i="3" s="1"/>
  <c r="J32653" i="3"/>
  <c r="Q32653" i="3" s="1"/>
  <c r="J32654" i="3"/>
  <c r="Q32654" i="3" s="1"/>
  <c r="J32655" i="3"/>
  <c r="Q32655" i="3" s="1"/>
  <c r="J32656" i="3"/>
  <c r="Q32656" i="3" s="1"/>
  <c r="J32657" i="3"/>
  <c r="Q32657" i="3" s="1"/>
  <c r="J32658" i="3"/>
  <c r="Q32658" i="3" s="1"/>
  <c r="J32659" i="3"/>
  <c r="Q32659" i="3" s="1"/>
  <c r="J32660" i="3"/>
  <c r="Q32660" i="3" s="1"/>
  <c r="J32661" i="3"/>
  <c r="Q32661" i="3" s="1"/>
  <c r="J32662" i="3"/>
  <c r="Q32662" i="3" s="1"/>
  <c r="J32663" i="3"/>
  <c r="Q32663" i="3" s="1"/>
  <c r="J32664" i="3"/>
  <c r="Q32664" i="3" s="1"/>
  <c r="J32665" i="3"/>
  <c r="Q32665" i="3" s="1"/>
  <c r="J32666" i="3"/>
  <c r="Q32666" i="3" s="1"/>
  <c r="J32667" i="3"/>
  <c r="Q32667" i="3" s="1"/>
  <c r="J32668" i="3"/>
  <c r="Q32668" i="3" s="1"/>
  <c r="J32669" i="3"/>
  <c r="Q32669" i="3" s="1"/>
  <c r="J32670" i="3"/>
  <c r="Q32670" i="3" s="1"/>
  <c r="J32671" i="3"/>
  <c r="Q32671" i="3" s="1"/>
  <c r="J32672" i="3"/>
  <c r="Q32672" i="3" s="1"/>
  <c r="J32673" i="3"/>
  <c r="Q32673" i="3" s="1"/>
  <c r="J32674" i="3"/>
  <c r="Q32674" i="3" s="1"/>
  <c r="J32675" i="3"/>
  <c r="Q32675" i="3" s="1"/>
  <c r="J32676" i="3"/>
  <c r="Q32676" i="3" s="1"/>
  <c r="J32677" i="3"/>
  <c r="Q32677" i="3" s="1"/>
  <c r="J32678" i="3"/>
  <c r="Q32678" i="3" s="1"/>
  <c r="J32679" i="3"/>
  <c r="Q32679" i="3" s="1"/>
  <c r="J32680" i="3"/>
  <c r="Q32680" i="3" s="1"/>
  <c r="J32681" i="3"/>
  <c r="Q32681" i="3" s="1"/>
  <c r="J32682" i="3"/>
  <c r="Q32682" i="3" s="1"/>
  <c r="J32683" i="3"/>
  <c r="Q32683" i="3" s="1"/>
  <c r="J32684" i="3"/>
  <c r="Q32684" i="3" s="1"/>
  <c r="J32685" i="3"/>
  <c r="Q32685" i="3" s="1"/>
  <c r="J32686" i="3"/>
  <c r="Q32686" i="3" s="1"/>
  <c r="J32687" i="3"/>
  <c r="Q32687" i="3" s="1"/>
  <c r="J32688" i="3"/>
  <c r="Q32688" i="3" s="1"/>
  <c r="J32689" i="3"/>
  <c r="Q32689" i="3" s="1"/>
  <c r="J32690" i="3"/>
  <c r="Q32690" i="3" s="1"/>
  <c r="J32691" i="3"/>
  <c r="Q32691" i="3" s="1"/>
  <c r="J32692" i="3"/>
  <c r="Q32692" i="3" s="1"/>
  <c r="J32693" i="3"/>
  <c r="Q32693" i="3" s="1"/>
  <c r="J32694" i="3"/>
  <c r="Q32694" i="3" s="1"/>
  <c r="J32695" i="3"/>
  <c r="Q32695" i="3" s="1"/>
  <c r="J32696" i="3"/>
  <c r="Q32696" i="3" s="1"/>
  <c r="J32697" i="3"/>
  <c r="Q32697" i="3" s="1"/>
  <c r="J32698" i="3"/>
  <c r="Q32698" i="3" s="1"/>
  <c r="J32699" i="3"/>
  <c r="Q32699" i="3" s="1"/>
  <c r="J32700" i="3"/>
  <c r="Q32700" i="3" s="1"/>
  <c r="J32701" i="3"/>
  <c r="Q32701" i="3" s="1"/>
  <c r="J32702" i="3"/>
  <c r="Q32702" i="3" s="1"/>
  <c r="J32703" i="3"/>
  <c r="Q32703" i="3" s="1"/>
  <c r="J32704" i="3"/>
  <c r="Q32704" i="3" s="1"/>
  <c r="J32705" i="3"/>
  <c r="Q32705" i="3" s="1"/>
  <c r="J32706" i="3"/>
  <c r="Q32706" i="3" s="1"/>
  <c r="J32707" i="3"/>
  <c r="Q32707" i="3" s="1"/>
  <c r="J32708" i="3"/>
  <c r="Q32708" i="3" s="1"/>
  <c r="J32709" i="3"/>
  <c r="Q32709" i="3" s="1"/>
  <c r="J32710" i="3"/>
  <c r="Q32710" i="3" s="1"/>
  <c r="J32711" i="3"/>
  <c r="Q32711" i="3" s="1"/>
  <c r="J32712" i="3"/>
  <c r="Q32712" i="3" s="1"/>
  <c r="J32713" i="3"/>
  <c r="Q32713" i="3" s="1"/>
  <c r="J32714" i="3"/>
  <c r="Q32714" i="3" s="1"/>
  <c r="J32715" i="3"/>
  <c r="Q32715" i="3" s="1"/>
  <c r="J32716" i="3"/>
  <c r="Q32716" i="3" s="1"/>
  <c r="J32717" i="3"/>
  <c r="Q32717" i="3" s="1"/>
  <c r="J32718" i="3"/>
  <c r="Q32718" i="3" s="1"/>
  <c r="J32719" i="3"/>
  <c r="Q32719" i="3" s="1"/>
  <c r="J32720" i="3"/>
  <c r="Q32720" i="3" s="1"/>
  <c r="J32721" i="3"/>
  <c r="Q32721" i="3" s="1"/>
  <c r="J32722" i="3"/>
  <c r="Q32722" i="3" s="1"/>
  <c r="J32723" i="3"/>
  <c r="Q32723" i="3" s="1"/>
  <c r="J32724" i="3"/>
  <c r="Q32724" i="3" s="1"/>
  <c r="J32725" i="3"/>
  <c r="Q32725" i="3" s="1"/>
  <c r="J32726" i="3"/>
  <c r="Q32726" i="3" s="1"/>
  <c r="J32727" i="3"/>
  <c r="Q32727" i="3" s="1"/>
  <c r="J32728" i="3"/>
  <c r="Q32728" i="3" s="1"/>
  <c r="J32729" i="3"/>
  <c r="Q32729" i="3" s="1"/>
  <c r="J32730" i="3"/>
  <c r="Q32730" i="3" s="1"/>
  <c r="J32731" i="3"/>
  <c r="Q32731" i="3" s="1"/>
  <c r="J32732" i="3"/>
  <c r="Q32732" i="3" s="1"/>
  <c r="J32733" i="3"/>
  <c r="Q32733" i="3" s="1"/>
  <c r="J32734" i="3"/>
  <c r="Q32734" i="3" s="1"/>
  <c r="J32735" i="3"/>
  <c r="Q32735" i="3" s="1"/>
  <c r="J32736" i="3"/>
  <c r="Q32736" i="3" s="1"/>
  <c r="J32737" i="3"/>
  <c r="Q32737" i="3" s="1"/>
  <c r="J32738" i="3"/>
  <c r="Q32738" i="3" s="1"/>
  <c r="J32739" i="3"/>
  <c r="Q32739" i="3" s="1"/>
  <c r="J32740" i="3"/>
  <c r="Q32740" i="3" s="1"/>
  <c r="J32741" i="3"/>
  <c r="Q32741" i="3" s="1"/>
  <c r="J32742" i="3"/>
  <c r="Q32742" i="3" s="1"/>
  <c r="J32743" i="3"/>
  <c r="Q32743" i="3" s="1"/>
  <c r="J32744" i="3"/>
  <c r="Q32744" i="3" s="1"/>
  <c r="J32745" i="3"/>
  <c r="Q32745" i="3" s="1"/>
  <c r="J32746" i="3"/>
  <c r="Q32746" i="3" s="1"/>
  <c r="J32747" i="3"/>
  <c r="Q32747" i="3" s="1"/>
  <c r="J32748" i="3"/>
  <c r="Q32748" i="3" s="1"/>
  <c r="J32749" i="3"/>
  <c r="Q32749" i="3" s="1"/>
  <c r="J32750" i="3"/>
  <c r="Q32750" i="3" s="1"/>
  <c r="J32751" i="3"/>
  <c r="Q32751" i="3" s="1"/>
  <c r="J32752" i="3"/>
  <c r="Q32752" i="3" s="1"/>
  <c r="J32753" i="3"/>
  <c r="Q32753" i="3" s="1"/>
  <c r="J32754" i="3"/>
  <c r="Q32754" i="3" s="1"/>
  <c r="J32755" i="3"/>
  <c r="Q32755" i="3" s="1"/>
  <c r="J32756" i="3"/>
  <c r="Q32756" i="3" s="1"/>
  <c r="J32757" i="3"/>
  <c r="Q32757" i="3" s="1"/>
  <c r="J32758" i="3"/>
  <c r="Q32758" i="3" s="1"/>
  <c r="J32759" i="3"/>
  <c r="Q32759" i="3" s="1"/>
  <c r="J32760" i="3"/>
  <c r="Q32760" i="3" s="1"/>
  <c r="J32761" i="3"/>
  <c r="Q32761" i="3" s="1"/>
  <c r="J32762" i="3"/>
  <c r="Q32762" i="3" s="1"/>
  <c r="J32763" i="3"/>
  <c r="Q32763" i="3" s="1"/>
  <c r="J32764" i="3"/>
  <c r="Q32764" i="3" s="1"/>
  <c r="J32765" i="3"/>
  <c r="Q32765" i="3" s="1"/>
  <c r="J32766" i="3"/>
  <c r="Q32766" i="3" s="1"/>
  <c r="J32767" i="3"/>
  <c r="Q32767" i="3" s="1"/>
  <c r="J32768" i="3"/>
  <c r="Q32768" i="3" s="1"/>
  <c r="J32769" i="3"/>
  <c r="Q32769" i="3" s="1"/>
  <c r="J32770" i="3"/>
  <c r="Q32770" i="3" s="1"/>
  <c r="J32771" i="3"/>
  <c r="Q32771" i="3" s="1"/>
  <c r="J32772" i="3"/>
  <c r="Q32772" i="3" s="1"/>
  <c r="J32773" i="3"/>
  <c r="Q32773" i="3" s="1"/>
  <c r="J32774" i="3"/>
  <c r="Q32774" i="3" s="1"/>
  <c r="J32775" i="3"/>
  <c r="Q32775" i="3" s="1"/>
  <c r="J32776" i="3"/>
  <c r="Q32776" i="3" s="1"/>
  <c r="J32777" i="3"/>
  <c r="Q32777" i="3" s="1"/>
  <c r="J32778" i="3"/>
  <c r="Q32778" i="3" s="1"/>
  <c r="J32779" i="3"/>
  <c r="Q32779" i="3" s="1"/>
  <c r="J32780" i="3"/>
  <c r="Q32780" i="3" s="1"/>
  <c r="J32781" i="3"/>
  <c r="Q32781" i="3" s="1"/>
  <c r="J32782" i="3"/>
  <c r="Q32782" i="3" s="1"/>
  <c r="J32783" i="3"/>
  <c r="Q32783" i="3" s="1"/>
  <c r="J32784" i="3"/>
  <c r="Q32784" i="3" s="1"/>
  <c r="J32785" i="3"/>
  <c r="Q32785" i="3" s="1"/>
  <c r="J32786" i="3"/>
  <c r="Q32786" i="3" s="1"/>
  <c r="J32787" i="3"/>
  <c r="Q32787" i="3" s="1"/>
  <c r="J32788" i="3"/>
  <c r="Q32788" i="3" s="1"/>
  <c r="J32789" i="3"/>
  <c r="Q32789" i="3" s="1"/>
  <c r="J32790" i="3"/>
  <c r="Q32790" i="3" s="1"/>
  <c r="J32791" i="3"/>
  <c r="Q32791" i="3" s="1"/>
  <c r="J32792" i="3"/>
  <c r="Q32792" i="3" s="1"/>
  <c r="J32793" i="3"/>
  <c r="Q32793" i="3" s="1"/>
  <c r="J32794" i="3"/>
  <c r="Q32794" i="3" s="1"/>
  <c r="J32795" i="3"/>
  <c r="Q32795" i="3" s="1"/>
  <c r="J32796" i="3"/>
  <c r="Q32796" i="3" s="1"/>
  <c r="J32797" i="3"/>
  <c r="Q32797" i="3" s="1"/>
  <c r="J32798" i="3"/>
  <c r="Q32798" i="3" s="1"/>
  <c r="J32799" i="3"/>
  <c r="Q32799" i="3" s="1"/>
  <c r="J32800" i="3"/>
  <c r="Q32800" i="3" s="1"/>
  <c r="J32801" i="3"/>
  <c r="Q32801" i="3" s="1"/>
  <c r="J32802" i="3"/>
  <c r="Q32802" i="3" s="1"/>
  <c r="J32803" i="3"/>
  <c r="Q32803" i="3" s="1"/>
  <c r="J32804" i="3"/>
  <c r="Q32804" i="3" s="1"/>
  <c r="J32805" i="3"/>
  <c r="Q32805" i="3" s="1"/>
  <c r="J32806" i="3"/>
  <c r="Q32806" i="3" s="1"/>
  <c r="J32807" i="3"/>
  <c r="Q32807" i="3" s="1"/>
  <c r="J32808" i="3"/>
  <c r="Q32808" i="3" s="1"/>
  <c r="J32809" i="3"/>
  <c r="Q32809" i="3" s="1"/>
  <c r="J32810" i="3"/>
  <c r="Q32810" i="3" s="1"/>
  <c r="J32811" i="3"/>
  <c r="Q32811" i="3" s="1"/>
  <c r="J32812" i="3"/>
  <c r="Q32812" i="3" s="1"/>
  <c r="J32813" i="3"/>
  <c r="Q32813" i="3" s="1"/>
  <c r="J32814" i="3"/>
  <c r="Q32814" i="3" s="1"/>
  <c r="J32815" i="3"/>
  <c r="Q32815" i="3" s="1"/>
  <c r="J32816" i="3"/>
  <c r="Q32816" i="3" s="1"/>
  <c r="J32817" i="3"/>
  <c r="Q32817" i="3" s="1"/>
  <c r="J32818" i="3"/>
  <c r="Q32818" i="3" s="1"/>
  <c r="J32819" i="3"/>
  <c r="Q32819" i="3" s="1"/>
  <c r="J32820" i="3"/>
  <c r="Q32820" i="3" s="1"/>
  <c r="J32821" i="3"/>
  <c r="Q32821" i="3" s="1"/>
  <c r="J32822" i="3"/>
  <c r="Q32822" i="3" s="1"/>
  <c r="J32823" i="3"/>
  <c r="Q32823" i="3" s="1"/>
  <c r="J32824" i="3"/>
  <c r="Q32824" i="3" s="1"/>
  <c r="J32825" i="3"/>
  <c r="Q32825" i="3" s="1"/>
  <c r="J32826" i="3"/>
  <c r="Q32826" i="3" s="1"/>
  <c r="J32827" i="3"/>
  <c r="Q32827" i="3" s="1"/>
  <c r="J32828" i="3"/>
  <c r="Q32828" i="3" s="1"/>
  <c r="J32829" i="3"/>
  <c r="Q32829" i="3" s="1"/>
  <c r="J32830" i="3"/>
  <c r="Q32830" i="3" s="1"/>
  <c r="J32831" i="3"/>
  <c r="Q32831" i="3" s="1"/>
  <c r="J32832" i="3"/>
  <c r="Q32832" i="3" s="1"/>
  <c r="J32833" i="3"/>
  <c r="Q32833" i="3" s="1"/>
  <c r="J32834" i="3"/>
  <c r="Q32834" i="3" s="1"/>
  <c r="J32835" i="3"/>
  <c r="Q32835" i="3" s="1"/>
  <c r="J32836" i="3"/>
  <c r="Q32836" i="3" s="1"/>
  <c r="J32837" i="3"/>
  <c r="Q32837" i="3" s="1"/>
  <c r="J32838" i="3"/>
  <c r="Q32838" i="3" s="1"/>
  <c r="J32839" i="3"/>
  <c r="Q32839" i="3" s="1"/>
  <c r="J32840" i="3"/>
  <c r="Q32840" i="3" s="1"/>
  <c r="J32841" i="3"/>
  <c r="Q32841" i="3" s="1"/>
  <c r="J32842" i="3"/>
  <c r="Q32842" i="3" s="1"/>
  <c r="J32843" i="3"/>
  <c r="Q32843" i="3" s="1"/>
  <c r="J32844" i="3"/>
  <c r="Q32844" i="3" s="1"/>
  <c r="J32845" i="3"/>
  <c r="Q32845" i="3" s="1"/>
  <c r="J32846" i="3"/>
  <c r="Q32846" i="3" s="1"/>
  <c r="J32847" i="3"/>
  <c r="Q32847" i="3" s="1"/>
  <c r="J32848" i="3"/>
  <c r="Q32848" i="3" s="1"/>
  <c r="J32849" i="3"/>
  <c r="Q32849" i="3" s="1"/>
  <c r="J32850" i="3"/>
  <c r="Q32850" i="3" s="1"/>
  <c r="J32851" i="3"/>
  <c r="Q32851" i="3" s="1"/>
  <c r="J32852" i="3"/>
  <c r="Q32852" i="3" s="1"/>
  <c r="J32853" i="3"/>
  <c r="Q32853" i="3" s="1"/>
  <c r="J32854" i="3"/>
  <c r="Q32854" i="3" s="1"/>
  <c r="J32855" i="3"/>
  <c r="Q32855" i="3" s="1"/>
  <c r="J32856" i="3"/>
  <c r="Q32856" i="3" s="1"/>
  <c r="J32857" i="3"/>
  <c r="Q32857" i="3" s="1"/>
  <c r="J32858" i="3"/>
  <c r="Q32858" i="3" s="1"/>
  <c r="J32859" i="3"/>
  <c r="Q32859" i="3" s="1"/>
  <c r="J32860" i="3"/>
  <c r="Q32860" i="3" s="1"/>
  <c r="J32861" i="3"/>
  <c r="Q32861" i="3" s="1"/>
  <c r="J32862" i="3"/>
  <c r="Q32862" i="3" s="1"/>
  <c r="J32863" i="3"/>
  <c r="Q32863" i="3" s="1"/>
  <c r="J32864" i="3"/>
  <c r="Q32864" i="3" s="1"/>
  <c r="J32865" i="3"/>
  <c r="Q32865" i="3" s="1"/>
  <c r="J32866" i="3"/>
  <c r="Q32866" i="3" s="1"/>
  <c r="J32867" i="3"/>
  <c r="Q32867" i="3" s="1"/>
  <c r="J32868" i="3"/>
  <c r="Q32868" i="3" s="1"/>
  <c r="J32869" i="3"/>
  <c r="Q32869" i="3" s="1"/>
  <c r="J32870" i="3"/>
  <c r="Q32870" i="3" s="1"/>
  <c r="J32871" i="3"/>
  <c r="Q32871" i="3" s="1"/>
  <c r="J32872" i="3"/>
  <c r="Q32872" i="3" s="1"/>
  <c r="J32873" i="3"/>
  <c r="Q32873" i="3" s="1"/>
  <c r="J32874" i="3"/>
  <c r="Q32874" i="3" s="1"/>
  <c r="J32875" i="3"/>
  <c r="Q32875" i="3" s="1"/>
  <c r="J32876" i="3"/>
  <c r="Q32876" i="3" s="1"/>
  <c r="J32877" i="3"/>
  <c r="Q32877" i="3" s="1"/>
  <c r="J32878" i="3"/>
  <c r="Q32878" i="3" s="1"/>
  <c r="J32879" i="3"/>
  <c r="Q32879" i="3" s="1"/>
  <c r="J32880" i="3"/>
  <c r="Q32880" i="3" s="1"/>
  <c r="J32881" i="3"/>
  <c r="Q32881" i="3" s="1"/>
  <c r="J32882" i="3"/>
  <c r="Q32882" i="3" s="1"/>
  <c r="J32883" i="3"/>
  <c r="Q32883" i="3" s="1"/>
  <c r="J32884" i="3"/>
  <c r="Q32884" i="3" s="1"/>
  <c r="J32885" i="3"/>
  <c r="Q32885" i="3" s="1"/>
  <c r="J32886" i="3"/>
  <c r="Q32886" i="3" s="1"/>
  <c r="J32887" i="3"/>
  <c r="Q32887" i="3" s="1"/>
  <c r="J32888" i="3"/>
  <c r="Q32888" i="3" s="1"/>
  <c r="J32889" i="3"/>
  <c r="Q32889" i="3" s="1"/>
  <c r="J32890" i="3"/>
  <c r="Q32890" i="3" s="1"/>
  <c r="J32891" i="3"/>
  <c r="Q32891" i="3" s="1"/>
  <c r="J32892" i="3"/>
  <c r="Q32892" i="3" s="1"/>
  <c r="J32893" i="3"/>
  <c r="Q32893" i="3" s="1"/>
  <c r="J32894" i="3"/>
  <c r="Q32894" i="3" s="1"/>
  <c r="J32895" i="3"/>
  <c r="Q32895" i="3" s="1"/>
  <c r="J32896" i="3"/>
  <c r="Q32896" i="3" s="1"/>
  <c r="J32897" i="3"/>
  <c r="Q32897" i="3" s="1"/>
  <c r="J32898" i="3"/>
  <c r="Q32898" i="3" s="1"/>
  <c r="J32899" i="3"/>
  <c r="Q32899" i="3" s="1"/>
  <c r="J32900" i="3"/>
  <c r="Q32900" i="3" s="1"/>
  <c r="J32901" i="3"/>
  <c r="Q32901" i="3" s="1"/>
  <c r="J32902" i="3"/>
  <c r="Q32902" i="3" s="1"/>
  <c r="J32903" i="3"/>
  <c r="Q32903" i="3" s="1"/>
  <c r="J32904" i="3"/>
  <c r="Q32904" i="3" s="1"/>
  <c r="J32905" i="3"/>
  <c r="Q32905" i="3" s="1"/>
  <c r="J32906" i="3"/>
  <c r="Q32906" i="3" s="1"/>
  <c r="J32907" i="3"/>
  <c r="Q32907" i="3" s="1"/>
  <c r="J32908" i="3"/>
  <c r="Q32908" i="3" s="1"/>
  <c r="J32909" i="3"/>
  <c r="Q32909" i="3" s="1"/>
  <c r="J32910" i="3"/>
  <c r="Q32910" i="3" s="1"/>
  <c r="J32911" i="3"/>
  <c r="Q32911" i="3" s="1"/>
  <c r="J32912" i="3"/>
  <c r="Q32912" i="3" s="1"/>
  <c r="J32913" i="3"/>
  <c r="Q32913" i="3" s="1"/>
  <c r="J32914" i="3"/>
  <c r="Q32914" i="3" s="1"/>
  <c r="J32915" i="3"/>
  <c r="Q32915" i="3" s="1"/>
  <c r="J32916" i="3"/>
  <c r="Q32916" i="3" s="1"/>
  <c r="J32917" i="3"/>
  <c r="Q32917" i="3" s="1"/>
  <c r="J32918" i="3"/>
  <c r="Q32918" i="3" s="1"/>
  <c r="J32919" i="3"/>
  <c r="Q32919" i="3" s="1"/>
  <c r="J32920" i="3"/>
  <c r="Q32920" i="3" s="1"/>
  <c r="J32921" i="3"/>
  <c r="Q32921" i="3" s="1"/>
  <c r="J32922" i="3"/>
  <c r="Q32922" i="3" s="1"/>
  <c r="J32923" i="3"/>
  <c r="Q32923" i="3" s="1"/>
  <c r="J32924" i="3"/>
  <c r="Q32924" i="3" s="1"/>
  <c r="J32925" i="3"/>
  <c r="Q32925" i="3" s="1"/>
  <c r="J32926" i="3"/>
  <c r="Q32926" i="3" s="1"/>
  <c r="J32927" i="3"/>
  <c r="Q32927" i="3" s="1"/>
  <c r="J32928" i="3"/>
  <c r="Q32928" i="3" s="1"/>
  <c r="J32929" i="3"/>
  <c r="Q32929" i="3" s="1"/>
  <c r="J32930" i="3"/>
  <c r="Q32930" i="3" s="1"/>
  <c r="J32931" i="3"/>
  <c r="Q32931" i="3" s="1"/>
  <c r="J32932" i="3"/>
  <c r="Q32932" i="3" s="1"/>
  <c r="J32933" i="3"/>
  <c r="Q32933" i="3" s="1"/>
  <c r="J32934" i="3"/>
  <c r="Q32934" i="3" s="1"/>
  <c r="J32935" i="3"/>
  <c r="Q32935" i="3" s="1"/>
  <c r="J32936" i="3"/>
  <c r="Q32936" i="3" s="1"/>
  <c r="J32937" i="3"/>
  <c r="Q32937" i="3" s="1"/>
  <c r="J32938" i="3"/>
  <c r="Q32938" i="3" s="1"/>
  <c r="J32939" i="3"/>
  <c r="Q32939" i="3" s="1"/>
  <c r="J32940" i="3"/>
  <c r="Q32940" i="3" s="1"/>
  <c r="J32941" i="3"/>
  <c r="Q32941" i="3" s="1"/>
  <c r="J32942" i="3"/>
  <c r="Q32942" i="3" s="1"/>
  <c r="J32943" i="3"/>
  <c r="Q32943" i="3" s="1"/>
  <c r="J32944" i="3"/>
  <c r="Q32944" i="3" s="1"/>
  <c r="J32945" i="3"/>
  <c r="Q32945" i="3" s="1"/>
  <c r="J32946" i="3"/>
  <c r="Q32946" i="3" s="1"/>
  <c r="J32947" i="3"/>
  <c r="Q32947" i="3" s="1"/>
  <c r="J32948" i="3"/>
  <c r="Q32948" i="3" s="1"/>
  <c r="J32949" i="3"/>
  <c r="Q32949" i="3" s="1"/>
  <c r="J32950" i="3"/>
  <c r="Q32950" i="3" s="1"/>
  <c r="J32951" i="3"/>
  <c r="Q32951" i="3" s="1"/>
  <c r="J32952" i="3"/>
  <c r="Q32952" i="3" s="1"/>
  <c r="J32953" i="3"/>
  <c r="Q32953" i="3" s="1"/>
  <c r="J32954" i="3"/>
  <c r="Q32954" i="3" s="1"/>
  <c r="J32955" i="3"/>
  <c r="Q32955" i="3" s="1"/>
  <c r="J32956" i="3"/>
  <c r="Q32956" i="3" s="1"/>
  <c r="J32957" i="3"/>
  <c r="Q32957" i="3" s="1"/>
  <c r="J32958" i="3"/>
  <c r="Q32958" i="3" s="1"/>
  <c r="J32959" i="3"/>
  <c r="Q32959" i="3" s="1"/>
  <c r="J32960" i="3"/>
  <c r="Q32960" i="3" s="1"/>
  <c r="J32961" i="3"/>
  <c r="Q32961" i="3" s="1"/>
  <c r="J32962" i="3"/>
  <c r="Q32962" i="3" s="1"/>
  <c r="J32963" i="3"/>
  <c r="Q32963" i="3" s="1"/>
  <c r="J32964" i="3"/>
  <c r="Q32964" i="3" s="1"/>
  <c r="J32965" i="3"/>
  <c r="Q32965" i="3" s="1"/>
  <c r="J32966" i="3"/>
  <c r="Q32966" i="3" s="1"/>
  <c r="J32967" i="3"/>
  <c r="Q32967" i="3" s="1"/>
  <c r="J32968" i="3"/>
  <c r="Q32968" i="3" s="1"/>
  <c r="J32969" i="3"/>
  <c r="Q32969" i="3" s="1"/>
  <c r="J32970" i="3"/>
  <c r="Q32970" i="3" s="1"/>
  <c r="J32971" i="3"/>
  <c r="Q32971" i="3" s="1"/>
  <c r="J32972" i="3"/>
  <c r="Q32972" i="3" s="1"/>
  <c r="J32973" i="3"/>
  <c r="Q32973" i="3" s="1"/>
  <c r="J32974" i="3"/>
  <c r="Q32974" i="3" s="1"/>
  <c r="J32975" i="3"/>
  <c r="Q32975" i="3" s="1"/>
  <c r="J32976" i="3"/>
  <c r="Q32976" i="3" s="1"/>
  <c r="J32977" i="3"/>
  <c r="Q32977" i="3" s="1"/>
  <c r="J32978" i="3"/>
  <c r="Q32978" i="3" s="1"/>
  <c r="J32979" i="3"/>
  <c r="Q32979" i="3" s="1"/>
  <c r="J32980" i="3"/>
  <c r="Q32980" i="3" s="1"/>
  <c r="J32981" i="3"/>
  <c r="Q32981" i="3" s="1"/>
  <c r="J32982" i="3"/>
  <c r="Q32982" i="3" s="1"/>
  <c r="J32983" i="3"/>
  <c r="Q32983" i="3" s="1"/>
  <c r="J32984" i="3"/>
  <c r="Q32984" i="3" s="1"/>
  <c r="J32985" i="3"/>
  <c r="Q32985" i="3" s="1"/>
  <c r="J32986" i="3"/>
  <c r="Q32986" i="3" s="1"/>
  <c r="J32987" i="3"/>
  <c r="Q32987" i="3" s="1"/>
  <c r="J32988" i="3"/>
  <c r="Q32988" i="3" s="1"/>
  <c r="J32989" i="3"/>
  <c r="Q32989" i="3" s="1"/>
  <c r="J32990" i="3"/>
  <c r="Q32990" i="3" s="1"/>
  <c r="J32991" i="3"/>
  <c r="Q32991" i="3" s="1"/>
  <c r="J32992" i="3"/>
  <c r="Q32992" i="3" s="1"/>
  <c r="J32993" i="3"/>
  <c r="Q32993" i="3" s="1"/>
  <c r="J32994" i="3"/>
  <c r="Q32994" i="3" s="1"/>
  <c r="J32995" i="3"/>
  <c r="Q32995" i="3" s="1"/>
  <c r="J32996" i="3"/>
  <c r="Q32996" i="3" s="1"/>
  <c r="J32997" i="3"/>
  <c r="Q32997" i="3" s="1"/>
  <c r="J32998" i="3"/>
  <c r="Q32998" i="3" s="1"/>
  <c r="J32999" i="3"/>
  <c r="Q32999" i="3" s="1"/>
  <c r="J33000" i="3"/>
  <c r="Q33000" i="3" s="1"/>
  <c r="J33001" i="3"/>
  <c r="Q33001" i="3" s="1"/>
  <c r="J33002" i="3"/>
  <c r="Q33002" i="3" s="1"/>
  <c r="J33003" i="3"/>
  <c r="Q33003" i="3" s="1"/>
  <c r="J33004" i="3"/>
  <c r="Q33004" i="3" s="1"/>
  <c r="J33005" i="3"/>
  <c r="Q33005" i="3" s="1"/>
  <c r="J33006" i="3"/>
  <c r="Q33006" i="3" s="1"/>
  <c r="J33007" i="3"/>
  <c r="Q33007" i="3" s="1"/>
  <c r="J33008" i="3"/>
  <c r="Q33008" i="3" s="1"/>
  <c r="J33009" i="3"/>
  <c r="Q33009" i="3" s="1"/>
  <c r="J33010" i="3"/>
  <c r="Q33010" i="3" s="1"/>
  <c r="J33011" i="3"/>
  <c r="Q33011" i="3" s="1"/>
  <c r="J33012" i="3"/>
  <c r="Q33012" i="3" s="1"/>
  <c r="J33013" i="3"/>
  <c r="Q33013" i="3" s="1"/>
  <c r="J33014" i="3"/>
  <c r="Q33014" i="3" s="1"/>
  <c r="J33015" i="3"/>
  <c r="Q33015" i="3" s="1"/>
  <c r="J33016" i="3"/>
  <c r="Q33016" i="3" s="1"/>
  <c r="J33017" i="3"/>
  <c r="Q33017" i="3" s="1"/>
  <c r="J33018" i="3"/>
  <c r="Q33018" i="3" s="1"/>
  <c r="J33019" i="3"/>
  <c r="Q33019" i="3" s="1"/>
  <c r="J33020" i="3"/>
  <c r="Q33020" i="3" s="1"/>
  <c r="J33021" i="3"/>
  <c r="Q33021" i="3" s="1"/>
  <c r="J33022" i="3"/>
  <c r="Q33022" i="3" s="1"/>
  <c r="J33023" i="3"/>
  <c r="Q33023" i="3" s="1"/>
  <c r="J33024" i="3"/>
  <c r="Q33024" i="3" s="1"/>
  <c r="J33025" i="3"/>
  <c r="Q33025" i="3" s="1"/>
  <c r="J33026" i="3"/>
  <c r="Q33026" i="3" s="1"/>
  <c r="J33027" i="3"/>
  <c r="Q33027" i="3" s="1"/>
  <c r="J33028" i="3"/>
  <c r="Q33028" i="3" s="1"/>
  <c r="J33029" i="3"/>
  <c r="Q33029" i="3" s="1"/>
  <c r="J33030" i="3"/>
  <c r="Q33030" i="3" s="1"/>
  <c r="J33031" i="3"/>
  <c r="Q33031" i="3" s="1"/>
  <c r="J33032" i="3"/>
  <c r="Q33032" i="3" s="1"/>
  <c r="J33033" i="3"/>
  <c r="Q33033" i="3" s="1"/>
  <c r="J33034" i="3"/>
  <c r="Q33034" i="3" s="1"/>
  <c r="J33035" i="3"/>
  <c r="Q33035" i="3" s="1"/>
  <c r="J33036" i="3"/>
  <c r="Q33036" i="3" s="1"/>
  <c r="J33037" i="3"/>
  <c r="Q33037" i="3" s="1"/>
  <c r="J33038" i="3"/>
  <c r="Q33038" i="3" s="1"/>
  <c r="J33039" i="3"/>
  <c r="Q33039" i="3" s="1"/>
  <c r="J33040" i="3"/>
  <c r="Q33040" i="3" s="1"/>
  <c r="J33041" i="3"/>
  <c r="Q33041" i="3" s="1"/>
  <c r="J33042" i="3"/>
  <c r="Q33042" i="3" s="1"/>
  <c r="J33043" i="3"/>
  <c r="Q33043" i="3" s="1"/>
  <c r="J33044" i="3"/>
  <c r="Q33044" i="3" s="1"/>
  <c r="J33045" i="3"/>
  <c r="Q33045" i="3" s="1"/>
  <c r="J33046" i="3"/>
  <c r="Q33046" i="3" s="1"/>
  <c r="J33047" i="3"/>
  <c r="Q33047" i="3" s="1"/>
  <c r="J33048" i="3"/>
  <c r="Q33048" i="3" s="1"/>
  <c r="J33049" i="3"/>
  <c r="Q33049" i="3" s="1"/>
  <c r="J33050" i="3"/>
  <c r="Q33050" i="3" s="1"/>
  <c r="J33051" i="3"/>
  <c r="Q33051" i="3" s="1"/>
  <c r="J33052" i="3"/>
  <c r="Q33052" i="3" s="1"/>
  <c r="J33053" i="3"/>
  <c r="Q33053" i="3" s="1"/>
  <c r="J33054" i="3"/>
  <c r="Q33054" i="3" s="1"/>
  <c r="J33055" i="3"/>
  <c r="Q33055" i="3" s="1"/>
  <c r="J33056" i="3"/>
  <c r="Q33056" i="3" s="1"/>
  <c r="J33057" i="3"/>
  <c r="Q33057" i="3" s="1"/>
  <c r="J33058" i="3"/>
  <c r="Q33058" i="3" s="1"/>
  <c r="J33059" i="3"/>
  <c r="Q33059" i="3" s="1"/>
  <c r="J33060" i="3"/>
  <c r="Q33060" i="3" s="1"/>
  <c r="J33061" i="3"/>
  <c r="Q33061" i="3" s="1"/>
  <c r="J33062" i="3"/>
  <c r="Q33062" i="3" s="1"/>
  <c r="J33063" i="3"/>
  <c r="Q33063" i="3" s="1"/>
  <c r="J33064" i="3"/>
  <c r="Q33064" i="3" s="1"/>
  <c r="J33065" i="3"/>
  <c r="Q33065" i="3" s="1"/>
  <c r="J33066" i="3"/>
  <c r="Q33066" i="3" s="1"/>
  <c r="J33067" i="3"/>
  <c r="Q33067" i="3" s="1"/>
  <c r="J33068" i="3"/>
  <c r="Q33068" i="3" s="1"/>
  <c r="J33069" i="3"/>
  <c r="Q33069" i="3" s="1"/>
  <c r="J33070" i="3"/>
  <c r="Q33070" i="3" s="1"/>
  <c r="J33071" i="3"/>
  <c r="Q33071" i="3" s="1"/>
  <c r="J33072" i="3"/>
  <c r="Q33072" i="3" s="1"/>
  <c r="J33073" i="3"/>
  <c r="Q33073" i="3" s="1"/>
  <c r="J33074" i="3"/>
  <c r="Q33074" i="3" s="1"/>
  <c r="J33075" i="3"/>
  <c r="Q33075" i="3" s="1"/>
  <c r="J33076" i="3"/>
  <c r="Q33076" i="3" s="1"/>
  <c r="J33077" i="3"/>
  <c r="Q33077" i="3" s="1"/>
  <c r="J33078" i="3"/>
  <c r="Q33078" i="3" s="1"/>
  <c r="J33079" i="3"/>
  <c r="Q33079" i="3" s="1"/>
  <c r="J33080" i="3"/>
  <c r="Q33080" i="3" s="1"/>
  <c r="J33081" i="3"/>
  <c r="Q33081" i="3" s="1"/>
  <c r="J33082" i="3"/>
  <c r="Q33082" i="3" s="1"/>
  <c r="J33083" i="3"/>
  <c r="Q33083" i="3" s="1"/>
  <c r="J33084" i="3"/>
  <c r="Q33084" i="3" s="1"/>
  <c r="J33085" i="3"/>
  <c r="Q33085" i="3" s="1"/>
  <c r="J33086" i="3"/>
  <c r="Q33086" i="3" s="1"/>
  <c r="J33087" i="3"/>
  <c r="Q33087" i="3" s="1"/>
  <c r="J33088" i="3"/>
  <c r="Q33088" i="3" s="1"/>
  <c r="J33089" i="3"/>
  <c r="Q33089" i="3" s="1"/>
  <c r="J33090" i="3"/>
  <c r="Q33090" i="3" s="1"/>
  <c r="J33091" i="3"/>
  <c r="Q33091" i="3" s="1"/>
  <c r="J33092" i="3"/>
  <c r="Q33092" i="3" s="1"/>
  <c r="J33093" i="3"/>
  <c r="Q33093" i="3" s="1"/>
  <c r="J33094" i="3"/>
  <c r="Q33094" i="3" s="1"/>
  <c r="J33095" i="3"/>
  <c r="Q33095" i="3" s="1"/>
  <c r="J33096" i="3"/>
  <c r="Q33096" i="3" s="1"/>
  <c r="J33097" i="3"/>
  <c r="Q33097" i="3" s="1"/>
  <c r="J33098" i="3"/>
  <c r="Q33098" i="3" s="1"/>
  <c r="J33099" i="3"/>
  <c r="Q33099" i="3" s="1"/>
  <c r="J33100" i="3"/>
  <c r="Q33100" i="3" s="1"/>
  <c r="J33101" i="3"/>
  <c r="Q33101" i="3" s="1"/>
  <c r="J33102" i="3"/>
  <c r="Q33102" i="3" s="1"/>
  <c r="J33103" i="3"/>
  <c r="Q33103" i="3" s="1"/>
  <c r="J33104" i="3"/>
  <c r="Q33104" i="3" s="1"/>
  <c r="J33105" i="3"/>
  <c r="Q33105" i="3" s="1"/>
  <c r="J33106" i="3"/>
  <c r="Q33106" i="3" s="1"/>
  <c r="J33107" i="3"/>
  <c r="Q33107" i="3" s="1"/>
  <c r="J33108" i="3"/>
  <c r="Q33108" i="3" s="1"/>
  <c r="J33109" i="3"/>
  <c r="Q33109" i="3" s="1"/>
  <c r="J33110" i="3"/>
  <c r="Q33110" i="3" s="1"/>
  <c r="J33111" i="3"/>
  <c r="Q33111" i="3" s="1"/>
  <c r="J33112" i="3"/>
  <c r="Q33112" i="3" s="1"/>
  <c r="J33113" i="3"/>
  <c r="Q33113" i="3" s="1"/>
  <c r="J33114" i="3"/>
  <c r="Q33114" i="3" s="1"/>
  <c r="J33115" i="3"/>
  <c r="Q33115" i="3" s="1"/>
  <c r="J33116" i="3"/>
  <c r="Q33116" i="3" s="1"/>
  <c r="J33117" i="3"/>
  <c r="Q33117" i="3" s="1"/>
  <c r="J33118" i="3"/>
  <c r="Q33118" i="3" s="1"/>
  <c r="J33119" i="3"/>
  <c r="Q33119" i="3" s="1"/>
  <c r="J33120" i="3"/>
  <c r="Q33120" i="3" s="1"/>
  <c r="J33121" i="3"/>
  <c r="Q33121" i="3" s="1"/>
  <c r="J33122" i="3"/>
  <c r="Q33122" i="3" s="1"/>
  <c r="J33123" i="3"/>
  <c r="Q33123" i="3" s="1"/>
  <c r="J33124" i="3"/>
  <c r="Q33124" i="3" s="1"/>
  <c r="J33125" i="3"/>
  <c r="Q33125" i="3" s="1"/>
  <c r="J33126" i="3"/>
  <c r="Q33126" i="3" s="1"/>
  <c r="J33127" i="3"/>
  <c r="Q33127" i="3" s="1"/>
  <c r="J33128" i="3"/>
  <c r="Q33128" i="3" s="1"/>
  <c r="J33129" i="3"/>
  <c r="Q33129" i="3" s="1"/>
  <c r="J33130" i="3"/>
  <c r="Q33130" i="3" s="1"/>
  <c r="J33131" i="3"/>
  <c r="Q33131" i="3" s="1"/>
  <c r="J33132" i="3"/>
  <c r="Q33132" i="3" s="1"/>
  <c r="J33133" i="3"/>
  <c r="Q33133" i="3" s="1"/>
  <c r="J33134" i="3"/>
  <c r="Q33134" i="3" s="1"/>
  <c r="J33135" i="3"/>
  <c r="Q33135" i="3" s="1"/>
  <c r="J33136" i="3"/>
  <c r="Q33136" i="3" s="1"/>
  <c r="J33137" i="3"/>
  <c r="Q33137" i="3" s="1"/>
  <c r="J33138" i="3"/>
  <c r="Q33138" i="3" s="1"/>
  <c r="J33139" i="3"/>
  <c r="Q33139" i="3" s="1"/>
  <c r="J33140" i="3"/>
  <c r="Q33140" i="3" s="1"/>
  <c r="J33141" i="3"/>
  <c r="Q33141" i="3" s="1"/>
  <c r="J33142" i="3"/>
  <c r="Q33142" i="3" s="1"/>
  <c r="J33143" i="3"/>
  <c r="Q33143" i="3" s="1"/>
  <c r="J33144" i="3"/>
  <c r="Q33144" i="3" s="1"/>
  <c r="J33145" i="3"/>
  <c r="Q33145" i="3" s="1"/>
  <c r="J33146" i="3"/>
  <c r="Q33146" i="3" s="1"/>
  <c r="J33147" i="3"/>
  <c r="Q33147" i="3" s="1"/>
  <c r="J33148" i="3"/>
  <c r="Q33148" i="3" s="1"/>
  <c r="J33149" i="3"/>
  <c r="Q33149" i="3" s="1"/>
  <c r="J33150" i="3"/>
  <c r="Q33150" i="3" s="1"/>
  <c r="J33151" i="3"/>
  <c r="Q33151" i="3" s="1"/>
  <c r="J33152" i="3"/>
  <c r="Q33152" i="3" s="1"/>
  <c r="J33153" i="3"/>
  <c r="Q33153" i="3" s="1"/>
  <c r="J33154" i="3"/>
  <c r="Q33154" i="3" s="1"/>
  <c r="J33155" i="3"/>
  <c r="Q33155" i="3" s="1"/>
  <c r="J33156" i="3"/>
  <c r="Q33156" i="3" s="1"/>
  <c r="J33157" i="3"/>
  <c r="Q33157" i="3" s="1"/>
  <c r="J33158" i="3"/>
  <c r="Q33158" i="3" s="1"/>
  <c r="J33159" i="3"/>
  <c r="Q33159" i="3" s="1"/>
  <c r="J33160" i="3"/>
  <c r="Q33160" i="3" s="1"/>
  <c r="J33161" i="3"/>
  <c r="Q33161" i="3" s="1"/>
  <c r="J33162" i="3"/>
  <c r="Q33162" i="3" s="1"/>
  <c r="J33163" i="3"/>
  <c r="Q33163" i="3" s="1"/>
  <c r="J33164" i="3"/>
  <c r="Q33164" i="3" s="1"/>
  <c r="J33165" i="3"/>
  <c r="Q33165" i="3" s="1"/>
  <c r="J33166" i="3"/>
  <c r="Q33166" i="3" s="1"/>
  <c r="J33167" i="3"/>
  <c r="Q33167" i="3" s="1"/>
  <c r="J33168" i="3"/>
  <c r="Q33168" i="3" s="1"/>
  <c r="J33169" i="3"/>
  <c r="Q33169" i="3" s="1"/>
  <c r="J33170" i="3"/>
  <c r="Q33170" i="3" s="1"/>
  <c r="J33171" i="3"/>
  <c r="Q33171" i="3" s="1"/>
  <c r="J33172" i="3"/>
  <c r="Q33172" i="3" s="1"/>
  <c r="J33173" i="3"/>
  <c r="Q33173" i="3" s="1"/>
  <c r="J33174" i="3"/>
  <c r="Q33174" i="3" s="1"/>
  <c r="J33175" i="3"/>
  <c r="Q33175" i="3" s="1"/>
  <c r="J33176" i="3"/>
  <c r="Q33176" i="3" s="1"/>
  <c r="J33177" i="3"/>
  <c r="Q33177" i="3" s="1"/>
  <c r="J33178" i="3"/>
  <c r="Q33178" i="3" s="1"/>
  <c r="J33179" i="3"/>
  <c r="Q33179" i="3" s="1"/>
  <c r="J33180" i="3"/>
  <c r="Q33180" i="3" s="1"/>
  <c r="J33181" i="3"/>
  <c r="Q33181" i="3" s="1"/>
  <c r="J33182" i="3"/>
  <c r="Q33182" i="3" s="1"/>
  <c r="J33183" i="3"/>
  <c r="Q33183" i="3" s="1"/>
  <c r="J33184" i="3"/>
  <c r="Q33184" i="3" s="1"/>
  <c r="J33185" i="3"/>
  <c r="Q33185" i="3" s="1"/>
  <c r="J33186" i="3"/>
  <c r="Q33186" i="3" s="1"/>
  <c r="J33187" i="3"/>
  <c r="Q33187" i="3" s="1"/>
  <c r="J33188" i="3"/>
  <c r="Q33188" i="3" s="1"/>
  <c r="J33189" i="3"/>
  <c r="Q33189" i="3" s="1"/>
  <c r="J33190" i="3"/>
  <c r="Q33190" i="3" s="1"/>
  <c r="J33191" i="3"/>
  <c r="Q33191" i="3" s="1"/>
  <c r="J33192" i="3"/>
  <c r="Q33192" i="3" s="1"/>
  <c r="J33193" i="3"/>
  <c r="Q33193" i="3" s="1"/>
  <c r="J33194" i="3"/>
  <c r="Q33194" i="3" s="1"/>
  <c r="J33195" i="3"/>
  <c r="Q33195" i="3" s="1"/>
  <c r="J33196" i="3"/>
  <c r="Q33196" i="3" s="1"/>
  <c r="J33197" i="3"/>
  <c r="Q33197" i="3" s="1"/>
  <c r="J33198" i="3"/>
  <c r="Q33198" i="3" s="1"/>
  <c r="J33199" i="3"/>
  <c r="Q33199" i="3" s="1"/>
  <c r="J33200" i="3"/>
  <c r="Q33200" i="3" s="1"/>
  <c r="J33201" i="3"/>
  <c r="Q33201" i="3" s="1"/>
  <c r="J33202" i="3"/>
  <c r="Q33202" i="3" s="1"/>
  <c r="J33203" i="3"/>
  <c r="Q33203" i="3" s="1"/>
  <c r="J33204" i="3"/>
  <c r="Q33204" i="3" s="1"/>
  <c r="J33205" i="3"/>
  <c r="Q33205" i="3" s="1"/>
  <c r="J33206" i="3"/>
  <c r="Q33206" i="3" s="1"/>
  <c r="J33207" i="3"/>
  <c r="Q33207" i="3" s="1"/>
  <c r="J33208" i="3"/>
  <c r="Q33208" i="3" s="1"/>
  <c r="J33209" i="3"/>
  <c r="Q33209" i="3" s="1"/>
  <c r="J33210" i="3"/>
  <c r="Q33210" i="3" s="1"/>
  <c r="J33211" i="3"/>
  <c r="Q33211" i="3" s="1"/>
  <c r="J33212" i="3"/>
  <c r="Q33212" i="3" s="1"/>
  <c r="J33213" i="3"/>
  <c r="Q33213" i="3" s="1"/>
  <c r="J33214" i="3"/>
  <c r="Q33214" i="3" s="1"/>
  <c r="J33215" i="3"/>
  <c r="Q33215" i="3" s="1"/>
  <c r="J33216" i="3"/>
  <c r="Q33216" i="3" s="1"/>
  <c r="J33217" i="3"/>
  <c r="Q33217" i="3" s="1"/>
  <c r="J33218" i="3"/>
  <c r="Q33218" i="3" s="1"/>
  <c r="J33219" i="3"/>
  <c r="Q33219" i="3" s="1"/>
  <c r="J33220" i="3"/>
  <c r="Q33220" i="3" s="1"/>
  <c r="J33221" i="3"/>
  <c r="Q33221" i="3" s="1"/>
  <c r="J33222" i="3"/>
  <c r="Q33222" i="3" s="1"/>
  <c r="J33223" i="3"/>
  <c r="Q33223" i="3" s="1"/>
  <c r="J33224" i="3"/>
  <c r="Q33224" i="3" s="1"/>
  <c r="J33225" i="3"/>
  <c r="Q33225" i="3" s="1"/>
  <c r="J33226" i="3"/>
  <c r="Q33226" i="3" s="1"/>
  <c r="J33227" i="3"/>
  <c r="Q33227" i="3" s="1"/>
  <c r="J33228" i="3"/>
  <c r="Q33228" i="3" s="1"/>
  <c r="J33229" i="3"/>
  <c r="Q33229" i="3" s="1"/>
  <c r="J33230" i="3"/>
  <c r="Q33230" i="3" s="1"/>
  <c r="J33231" i="3"/>
  <c r="Q33231" i="3" s="1"/>
  <c r="J33232" i="3"/>
  <c r="Q33232" i="3" s="1"/>
  <c r="J33233" i="3"/>
  <c r="Q33233" i="3" s="1"/>
  <c r="J33234" i="3"/>
  <c r="Q33234" i="3" s="1"/>
  <c r="J33235" i="3"/>
  <c r="Q33235" i="3" s="1"/>
  <c r="J33236" i="3"/>
  <c r="Q33236" i="3" s="1"/>
  <c r="J33237" i="3"/>
  <c r="Q33237" i="3" s="1"/>
  <c r="J33238" i="3"/>
  <c r="Q33238" i="3" s="1"/>
  <c r="J33239" i="3"/>
  <c r="Q33239" i="3" s="1"/>
  <c r="J33240" i="3"/>
  <c r="Q33240" i="3" s="1"/>
  <c r="J33241" i="3"/>
  <c r="Q33241" i="3" s="1"/>
  <c r="J33242" i="3"/>
  <c r="Q33242" i="3" s="1"/>
  <c r="J33243" i="3"/>
  <c r="Q33243" i="3" s="1"/>
  <c r="J33244" i="3"/>
  <c r="Q33244" i="3" s="1"/>
  <c r="J33245" i="3"/>
  <c r="Q33245" i="3" s="1"/>
  <c r="J33246" i="3"/>
  <c r="Q33246" i="3" s="1"/>
  <c r="J33247" i="3"/>
  <c r="Q33247" i="3" s="1"/>
  <c r="J33248" i="3"/>
  <c r="Q33248" i="3" s="1"/>
  <c r="J33249" i="3"/>
  <c r="Q33249" i="3" s="1"/>
  <c r="J33250" i="3"/>
  <c r="Q33250" i="3" s="1"/>
  <c r="J33251" i="3"/>
  <c r="Q33251" i="3" s="1"/>
  <c r="J33252" i="3"/>
  <c r="Q33252" i="3" s="1"/>
  <c r="J33253" i="3"/>
  <c r="Q33253" i="3" s="1"/>
  <c r="J33254" i="3"/>
  <c r="Q33254" i="3" s="1"/>
  <c r="J33255" i="3"/>
  <c r="Q33255" i="3" s="1"/>
  <c r="J33256" i="3"/>
  <c r="Q33256" i="3" s="1"/>
  <c r="J33257" i="3"/>
  <c r="Q33257" i="3" s="1"/>
  <c r="J33258" i="3"/>
  <c r="Q33258" i="3" s="1"/>
  <c r="J33259" i="3"/>
  <c r="Q33259" i="3" s="1"/>
  <c r="J33260" i="3"/>
  <c r="Q33260" i="3" s="1"/>
  <c r="J33261" i="3"/>
  <c r="Q33261" i="3" s="1"/>
  <c r="J33262" i="3"/>
  <c r="Q33262" i="3" s="1"/>
  <c r="J33263" i="3"/>
  <c r="Q33263" i="3" s="1"/>
  <c r="J33264" i="3"/>
  <c r="Q33264" i="3" s="1"/>
  <c r="J33265" i="3"/>
  <c r="Q33265" i="3" s="1"/>
  <c r="J33266" i="3"/>
  <c r="Q33266" i="3" s="1"/>
  <c r="J33267" i="3"/>
  <c r="Q33267" i="3" s="1"/>
  <c r="J33268" i="3"/>
  <c r="Q33268" i="3" s="1"/>
  <c r="J33269" i="3"/>
  <c r="Q33269" i="3" s="1"/>
  <c r="J33270" i="3"/>
  <c r="Q33270" i="3" s="1"/>
  <c r="J33271" i="3"/>
  <c r="Q33271" i="3" s="1"/>
  <c r="J33272" i="3"/>
  <c r="Q33272" i="3" s="1"/>
  <c r="J33273" i="3"/>
  <c r="Q33273" i="3" s="1"/>
  <c r="J33274" i="3"/>
  <c r="Q33274" i="3" s="1"/>
  <c r="J33275" i="3"/>
  <c r="Q33275" i="3" s="1"/>
  <c r="J33276" i="3"/>
  <c r="Q33276" i="3" s="1"/>
  <c r="J33277" i="3"/>
  <c r="Q33277" i="3" s="1"/>
  <c r="J33278" i="3"/>
  <c r="Q33278" i="3" s="1"/>
  <c r="J33279" i="3"/>
  <c r="Q33279" i="3" s="1"/>
  <c r="J33280" i="3"/>
  <c r="Q33280" i="3" s="1"/>
  <c r="J33281" i="3"/>
  <c r="Q33281" i="3" s="1"/>
  <c r="J33282" i="3"/>
  <c r="Q33282" i="3" s="1"/>
  <c r="J33283" i="3"/>
  <c r="Q33283" i="3" s="1"/>
  <c r="J33284" i="3"/>
  <c r="Q33284" i="3" s="1"/>
  <c r="J33285" i="3"/>
  <c r="Q33285" i="3" s="1"/>
  <c r="J33286" i="3"/>
  <c r="Q33286" i="3" s="1"/>
  <c r="J33287" i="3"/>
  <c r="Q33287" i="3" s="1"/>
  <c r="J33288" i="3"/>
  <c r="Q33288" i="3" s="1"/>
  <c r="J33289" i="3"/>
  <c r="Q33289" i="3" s="1"/>
  <c r="J33290" i="3"/>
  <c r="Q33290" i="3" s="1"/>
  <c r="J33291" i="3"/>
  <c r="Q33291" i="3" s="1"/>
  <c r="J33292" i="3"/>
  <c r="Q33292" i="3" s="1"/>
  <c r="J33293" i="3"/>
  <c r="Q33293" i="3" s="1"/>
  <c r="J33294" i="3"/>
  <c r="Q33294" i="3" s="1"/>
  <c r="J33295" i="3"/>
  <c r="Q33295" i="3" s="1"/>
  <c r="J33296" i="3"/>
  <c r="Q33296" i="3" s="1"/>
  <c r="J33297" i="3"/>
  <c r="Q33297" i="3" s="1"/>
  <c r="J33298" i="3"/>
  <c r="Q33298" i="3" s="1"/>
  <c r="J33299" i="3"/>
  <c r="Q33299" i="3" s="1"/>
  <c r="J33300" i="3"/>
  <c r="Q33300" i="3" s="1"/>
  <c r="J33301" i="3"/>
  <c r="Q33301" i="3" s="1"/>
  <c r="J33302" i="3"/>
  <c r="Q33302" i="3" s="1"/>
  <c r="J33303" i="3"/>
  <c r="Q33303" i="3" s="1"/>
  <c r="J33304" i="3"/>
  <c r="Q33304" i="3" s="1"/>
  <c r="J33305" i="3"/>
  <c r="Q33305" i="3" s="1"/>
  <c r="J33306" i="3"/>
  <c r="Q33306" i="3" s="1"/>
  <c r="J33307" i="3"/>
  <c r="Q33307" i="3" s="1"/>
  <c r="J33308" i="3"/>
  <c r="Q33308" i="3" s="1"/>
  <c r="J33309" i="3"/>
  <c r="Q33309" i="3" s="1"/>
  <c r="J33310" i="3"/>
  <c r="Q33310" i="3" s="1"/>
  <c r="J33311" i="3"/>
  <c r="Q33311" i="3" s="1"/>
  <c r="J33312" i="3"/>
  <c r="Q33312" i="3" s="1"/>
  <c r="J33313" i="3"/>
  <c r="Q33313" i="3" s="1"/>
  <c r="J33314" i="3"/>
  <c r="Q33314" i="3" s="1"/>
  <c r="J33315" i="3"/>
  <c r="Q33315" i="3" s="1"/>
  <c r="J33316" i="3"/>
  <c r="Q33316" i="3" s="1"/>
  <c r="J33317" i="3"/>
  <c r="Q33317" i="3" s="1"/>
  <c r="J33318" i="3"/>
  <c r="Q33318" i="3" s="1"/>
  <c r="J33319" i="3"/>
  <c r="Q33319" i="3" s="1"/>
  <c r="J33320" i="3"/>
  <c r="Q33320" i="3" s="1"/>
  <c r="J33321" i="3"/>
  <c r="Q33321" i="3" s="1"/>
  <c r="J33322" i="3"/>
  <c r="Q33322" i="3" s="1"/>
  <c r="J33323" i="3"/>
  <c r="Q33323" i="3" s="1"/>
  <c r="J33324" i="3"/>
  <c r="Q33324" i="3" s="1"/>
  <c r="J33325" i="3"/>
  <c r="Q33325" i="3" s="1"/>
  <c r="J33326" i="3"/>
  <c r="Q33326" i="3" s="1"/>
  <c r="J33327" i="3"/>
  <c r="Q33327" i="3" s="1"/>
  <c r="J33328" i="3"/>
  <c r="Q33328" i="3" s="1"/>
  <c r="J33329" i="3"/>
  <c r="Q33329" i="3" s="1"/>
  <c r="J33330" i="3"/>
  <c r="Q33330" i="3" s="1"/>
  <c r="J33331" i="3"/>
  <c r="Q33331" i="3" s="1"/>
  <c r="J33332" i="3"/>
  <c r="Q33332" i="3" s="1"/>
  <c r="J33333" i="3"/>
  <c r="Q33333" i="3" s="1"/>
  <c r="J33334" i="3"/>
  <c r="Q33334" i="3" s="1"/>
  <c r="J33335" i="3"/>
  <c r="Q33335" i="3" s="1"/>
  <c r="J33336" i="3"/>
  <c r="Q33336" i="3" s="1"/>
  <c r="J33337" i="3"/>
  <c r="Q33337" i="3" s="1"/>
  <c r="J33338" i="3"/>
  <c r="Q33338" i="3" s="1"/>
  <c r="J33339" i="3"/>
  <c r="Q33339" i="3" s="1"/>
  <c r="J33340" i="3"/>
  <c r="Q33340" i="3" s="1"/>
  <c r="J33341" i="3"/>
  <c r="Q33341" i="3" s="1"/>
  <c r="J33342" i="3"/>
  <c r="Q33342" i="3" s="1"/>
  <c r="J33343" i="3"/>
  <c r="Q33343" i="3" s="1"/>
  <c r="J33344" i="3"/>
  <c r="Q33344" i="3" s="1"/>
  <c r="J33345" i="3"/>
  <c r="Q33345" i="3" s="1"/>
  <c r="J33346" i="3"/>
  <c r="Q33346" i="3" s="1"/>
  <c r="J33347" i="3"/>
  <c r="Q33347" i="3" s="1"/>
  <c r="J33348" i="3"/>
  <c r="Q33348" i="3" s="1"/>
  <c r="J33349" i="3"/>
  <c r="Q33349" i="3" s="1"/>
  <c r="J33350" i="3"/>
  <c r="Q33350" i="3" s="1"/>
  <c r="J33351" i="3"/>
  <c r="Q33351" i="3" s="1"/>
  <c r="J33352" i="3"/>
  <c r="Q33352" i="3" s="1"/>
  <c r="J33353" i="3"/>
  <c r="Q33353" i="3" s="1"/>
  <c r="J33354" i="3"/>
  <c r="Q33354" i="3" s="1"/>
  <c r="J33355" i="3"/>
  <c r="Q33355" i="3" s="1"/>
  <c r="J33356" i="3"/>
  <c r="Q33356" i="3" s="1"/>
  <c r="J33357" i="3"/>
  <c r="Q33357" i="3" s="1"/>
  <c r="J33358" i="3"/>
  <c r="Q33358" i="3" s="1"/>
  <c r="J33359" i="3"/>
  <c r="Q33359" i="3" s="1"/>
  <c r="J33360" i="3"/>
  <c r="Q33360" i="3" s="1"/>
  <c r="J33361" i="3"/>
  <c r="Q33361" i="3" s="1"/>
  <c r="J33362" i="3"/>
  <c r="Q33362" i="3" s="1"/>
  <c r="J33363" i="3"/>
  <c r="Q33363" i="3" s="1"/>
  <c r="J33364" i="3"/>
  <c r="Q33364" i="3" s="1"/>
  <c r="J33365" i="3"/>
  <c r="Q33365" i="3" s="1"/>
  <c r="J33366" i="3"/>
  <c r="Q33366" i="3" s="1"/>
  <c r="J33367" i="3"/>
  <c r="Q33367" i="3" s="1"/>
  <c r="J33368" i="3"/>
  <c r="Q33368" i="3" s="1"/>
  <c r="J33369" i="3"/>
  <c r="Q33369" i="3" s="1"/>
  <c r="J33370" i="3"/>
  <c r="Q33370" i="3" s="1"/>
  <c r="J33371" i="3"/>
  <c r="Q33371" i="3" s="1"/>
  <c r="J33372" i="3"/>
  <c r="Q33372" i="3" s="1"/>
  <c r="J33373" i="3"/>
  <c r="Q33373" i="3" s="1"/>
  <c r="J33374" i="3"/>
  <c r="Q33374" i="3" s="1"/>
  <c r="J33375" i="3"/>
  <c r="Q33375" i="3" s="1"/>
  <c r="J33376" i="3"/>
  <c r="Q33376" i="3" s="1"/>
  <c r="J33377" i="3"/>
  <c r="Q33377" i="3" s="1"/>
  <c r="J33378" i="3"/>
  <c r="Q33378" i="3" s="1"/>
  <c r="J33379" i="3"/>
  <c r="Q33379" i="3" s="1"/>
  <c r="J33380" i="3"/>
  <c r="Q33380" i="3" s="1"/>
  <c r="J33381" i="3"/>
  <c r="Q33381" i="3" s="1"/>
  <c r="J33382" i="3"/>
  <c r="Q33382" i="3" s="1"/>
  <c r="J33383" i="3"/>
  <c r="Q33383" i="3" s="1"/>
  <c r="J33384" i="3"/>
  <c r="Q33384" i="3" s="1"/>
  <c r="J33385" i="3"/>
  <c r="Q33385" i="3" s="1"/>
  <c r="J33386" i="3"/>
  <c r="Q33386" i="3" s="1"/>
  <c r="J33387" i="3"/>
  <c r="Q33387" i="3" s="1"/>
  <c r="J33388" i="3"/>
  <c r="Q33388" i="3" s="1"/>
  <c r="J33389" i="3"/>
  <c r="Q33389" i="3" s="1"/>
  <c r="J33390" i="3"/>
  <c r="Q33390" i="3" s="1"/>
  <c r="J33391" i="3"/>
  <c r="Q33391" i="3" s="1"/>
  <c r="J33392" i="3"/>
  <c r="Q33392" i="3" s="1"/>
  <c r="J33393" i="3"/>
  <c r="Q33393" i="3" s="1"/>
  <c r="J33394" i="3"/>
  <c r="Q33394" i="3" s="1"/>
  <c r="J33395" i="3"/>
  <c r="Q33395" i="3" s="1"/>
  <c r="J33396" i="3"/>
  <c r="Q33396" i="3" s="1"/>
  <c r="J33397" i="3"/>
  <c r="Q33397" i="3" s="1"/>
  <c r="J33398" i="3"/>
  <c r="Q33398" i="3" s="1"/>
  <c r="J33399" i="3"/>
  <c r="Q33399" i="3" s="1"/>
  <c r="J33400" i="3"/>
  <c r="Q33400" i="3" s="1"/>
  <c r="J33401" i="3"/>
  <c r="Q33401" i="3" s="1"/>
  <c r="J33402" i="3"/>
  <c r="Q33402" i="3" s="1"/>
  <c r="J33403" i="3"/>
  <c r="Q33403" i="3" s="1"/>
  <c r="J33404" i="3"/>
  <c r="Q33404" i="3" s="1"/>
  <c r="J33405" i="3"/>
  <c r="Q33405" i="3" s="1"/>
  <c r="J33406" i="3"/>
  <c r="Q33406" i="3" s="1"/>
  <c r="J33407" i="3"/>
  <c r="Q33407" i="3" s="1"/>
  <c r="J33408" i="3"/>
  <c r="Q33408" i="3" s="1"/>
  <c r="J33409" i="3"/>
  <c r="Q33409" i="3" s="1"/>
  <c r="J33410" i="3"/>
  <c r="Q33410" i="3" s="1"/>
  <c r="J33411" i="3"/>
  <c r="Q33411" i="3" s="1"/>
  <c r="J33412" i="3"/>
  <c r="Q33412" i="3" s="1"/>
  <c r="J33413" i="3"/>
  <c r="Q33413" i="3" s="1"/>
  <c r="J33414" i="3"/>
  <c r="Q33414" i="3" s="1"/>
  <c r="J33415" i="3"/>
  <c r="Q33415" i="3" s="1"/>
  <c r="J33416" i="3"/>
  <c r="Q33416" i="3" s="1"/>
  <c r="J33417" i="3"/>
  <c r="Q33417" i="3" s="1"/>
  <c r="J33418" i="3"/>
  <c r="Q33418" i="3" s="1"/>
  <c r="J33419" i="3"/>
  <c r="Q33419" i="3" s="1"/>
  <c r="J33420" i="3"/>
  <c r="Q33420" i="3" s="1"/>
  <c r="J33421" i="3"/>
  <c r="Q33421" i="3" s="1"/>
  <c r="J33422" i="3"/>
  <c r="Q33422" i="3" s="1"/>
  <c r="J33423" i="3"/>
  <c r="Q33423" i="3" s="1"/>
  <c r="J33424" i="3"/>
  <c r="Q33424" i="3" s="1"/>
  <c r="J33425" i="3"/>
  <c r="Q33425" i="3" s="1"/>
  <c r="J33426" i="3"/>
  <c r="Q33426" i="3" s="1"/>
  <c r="J33427" i="3"/>
  <c r="Q33427" i="3" s="1"/>
  <c r="J33428" i="3"/>
  <c r="Q33428" i="3" s="1"/>
  <c r="J33429" i="3"/>
  <c r="Q33429" i="3" s="1"/>
  <c r="J33430" i="3"/>
  <c r="Q33430" i="3" s="1"/>
  <c r="J33431" i="3"/>
  <c r="Q33431" i="3" s="1"/>
  <c r="J33432" i="3"/>
  <c r="Q33432" i="3" s="1"/>
  <c r="J33433" i="3"/>
  <c r="Q33433" i="3" s="1"/>
  <c r="J33434" i="3"/>
  <c r="Q33434" i="3" s="1"/>
  <c r="J33435" i="3"/>
  <c r="Q33435" i="3" s="1"/>
  <c r="J33436" i="3"/>
  <c r="Q33436" i="3" s="1"/>
  <c r="J33437" i="3"/>
  <c r="Q33437" i="3" s="1"/>
  <c r="J33438" i="3"/>
  <c r="Q33438" i="3" s="1"/>
  <c r="J33439" i="3"/>
  <c r="Q33439" i="3" s="1"/>
  <c r="J33440" i="3"/>
  <c r="Q33440" i="3" s="1"/>
  <c r="J33441" i="3"/>
  <c r="Q33441" i="3" s="1"/>
  <c r="J33442" i="3"/>
  <c r="Q33442" i="3" s="1"/>
  <c r="J33443" i="3"/>
  <c r="Q33443" i="3" s="1"/>
  <c r="J33444" i="3"/>
  <c r="Q33444" i="3" s="1"/>
  <c r="J33445" i="3"/>
  <c r="Q33445" i="3" s="1"/>
  <c r="J33446" i="3"/>
  <c r="Q33446" i="3" s="1"/>
  <c r="J33447" i="3"/>
  <c r="Q33447" i="3" s="1"/>
  <c r="J33448" i="3"/>
  <c r="Q33448" i="3" s="1"/>
  <c r="J33449" i="3"/>
  <c r="Q33449" i="3" s="1"/>
  <c r="J33450" i="3"/>
  <c r="Q33450" i="3" s="1"/>
  <c r="J33451" i="3"/>
  <c r="Q33451" i="3" s="1"/>
  <c r="J33452" i="3"/>
  <c r="Q33452" i="3" s="1"/>
  <c r="J33453" i="3"/>
  <c r="Q33453" i="3" s="1"/>
  <c r="J33454" i="3"/>
  <c r="Q33454" i="3" s="1"/>
  <c r="J33455" i="3"/>
  <c r="Q33455" i="3" s="1"/>
  <c r="J33456" i="3"/>
  <c r="Q33456" i="3" s="1"/>
  <c r="J33457" i="3"/>
  <c r="Q33457" i="3" s="1"/>
  <c r="J33458" i="3"/>
  <c r="Q33458" i="3" s="1"/>
  <c r="J33459" i="3"/>
  <c r="Q33459" i="3" s="1"/>
  <c r="J33460" i="3"/>
  <c r="Q33460" i="3" s="1"/>
  <c r="J33461" i="3"/>
  <c r="Q33461" i="3" s="1"/>
  <c r="J33462" i="3"/>
  <c r="Q33462" i="3" s="1"/>
  <c r="J33463" i="3"/>
  <c r="Q33463" i="3" s="1"/>
  <c r="J33464" i="3"/>
  <c r="Q33464" i="3" s="1"/>
  <c r="J33465" i="3"/>
  <c r="Q33465" i="3" s="1"/>
  <c r="J33466" i="3"/>
  <c r="Q33466" i="3" s="1"/>
  <c r="J33467" i="3"/>
  <c r="Q33467" i="3" s="1"/>
  <c r="J33468" i="3"/>
  <c r="Q33468" i="3" s="1"/>
  <c r="J33469" i="3"/>
  <c r="Q33469" i="3" s="1"/>
  <c r="J33470" i="3"/>
  <c r="Q33470" i="3" s="1"/>
  <c r="J33471" i="3"/>
  <c r="Q33471" i="3" s="1"/>
  <c r="J33472" i="3"/>
  <c r="Q33472" i="3" s="1"/>
  <c r="J33473" i="3"/>
  <c r="Q33473" i="3" s="1"/>
  <c r="J33474" i="3"/>
  <c r="Q33474" i="3" s="1"/>
  <c r="J33475" i="3"/>
  <c r="Q33475" i="3" s="1"/>
  <c r="J33476" i="3"/>
  <c r="Q33476" i="3" s="1"/>
  <c r="J33477" i="3"/>
  <c r="Q33477" i="3" s="1"/>
  <c r="J33478" i="3"/>
  <c r="Q33478" i="3" s="1"/>
  <c r="J33479" i="3"/>
  <c r="Q33479" i="3" s="1"/>
  <c r="J33480" i="3"/>
  <c r="Q33480" i="3" s="1"/>
  <c r="J33481" i="3"/>
  <c r="Q33481" i="3" s="1"/>
  <c r="J33482" i="3"/>
  <c r="Q33482" i="3" s="1"/>
  <c r="J33483" i="3"/>
  <c r="Q33483" i="3" s="1"/>
  <c r="J33484" i="3"/>
  <c r="Q33484" i="3" s="1"/>
  <c r="J33485" i="3"/>
  <c r="Q33485" i="3" s="1"/>
  <c r="J33486" i="3"/>
  <c r="Q33486" i="3" s="1"/>
  <c r="J33487" i="3"/>
  <c r="Q33487" i="3" s="1"/>
  <c r="J33488" i="3"/>
  <c r="Q33488" i="3" s="1"/>
  <c r="J33489" i="3"/>
  <c r="Q33489" i="3" s="1"/>
  <c r="J33490" i="3"/>
  <c r="Q33490" i="3" s="1"/>
  <c r="J33491" i="3"/>
  <c r="Q33491" i="3" s="1"/>
  <c r="J33492" i="3"/>
  <c r="Q33492" i="3" s="1"/>
  <c r="J33493" i="3"/>
  <c r="Q33493" i="3" s="1"/>
  <c r="J33494" i="3"/>
  <c r="Q33494" i="3" s="1"/>
  <c r="J33495" i="3"/>
  <c r="Q33495" i="3" s="1"/>
  <c r="J33496" i="3"/>
  <c r="Q33496" i="3" s="1"/>
  <c r="J33497" i="3"/>
  <c r="Q33497" i="3" s="1"/>
  <c r="J33498" i="3"/>
  <c r="Q33498" i="3" s="1"/>
  <c r="J33499" i="3"/>
  <c r="Q33499" i="3" s="1"/>
  <c r="J33500" i="3"/>
  <c r="Q33500" i="3" s="1"/>
  <c r="J33501" i="3"/>
  <c r="Q33501" i="3" s="1"/>
  <c r="J33502" i="3"/>
  <c r="Q33502" i="3" s="1"/>
  <c r="J33503" i="3"/>
  <c r="Q33503" i="3" s="1"/>
  <c r="J33504" i="3"/>
  <c r="Q33504" i="3" s="1"/>
  <c r="J33505" i="3"/>
  <c r="Q33505" i="3" s="1"/>
  <c r="J33506" i="3"/>
  <c r="Q33506" i="3" s="1"/>
  <c r="J33507" i="3"/>
  <c r="Q33507" i="3" s="1"/>
  <c r="J33508" i="3"/>
  <c r="Q33508" i="3" s="1"/>
  <c r="J33509" i="3"/>
  <c r="Q33509" i="3" s="1"/>
  <c r="J33510" i="3"/>
  <c r="Q33510" i="3" s="1"/>
  <c r="J33511" i="3"/>
  <c r="Q33511" i="3" s="1"/>
  <c r="J33512" i="3"/>
  <c r="Q33512" i="3" s="1"/>
  <c r="J33513" i="3"/>
  <c r="Q33513" i="3" s="1"/>
  <c r="J33514" i="3"/>
  <c r="Q33514" i="3" s="1"/>
  <c r="J33515" i="3"/>
  <c r="Q33515" i="3" s="1"/>
  <c r="J33516" i="3"/>
  <c r="Q33516" i="3" s="1"/>
  <c r="J33517" i="3"/>
  <c r="Q33517" i="3" s="1"/>
  <c r="J33518" i="3"/>
  <c r="Q33518" i="3" s="1"/>
  <c r="J33519" i="3"/>
  <c r="Q33519" i="3" s="1"/>
  <c r="J33520" i="3"/>
  <c r="Q33520" i="3" s="1"/>
  <c r="J33521" i="3"/>
  <c r="Q33521" i="3" s="1"/>
  <c r="J33522" i="3"/>
  <c r="Q33522" i="3" s="1"/>
  <c r="J33523" i="3"/>
  <c r="Q33523" i="3" s="1"/>
  <c r="J33524" i="3"/>
  <c r="Q33524" i="3" s="1"/>
  <c r="J33525" i="3"/>
  <c r="Q33525" i="3" s="1"/>
  <c r="J33526" i="3"/>
  <c r="Q33526" i="3" s="1"/>
  <c r="J33527" i="3"/>
  <c r="Q33527" i="3" s="1"/>
  <c r="J33528" i="3"/>
  <c r="Q33528" i="3" s="1"/>
  <c r="J33529" i="3"/>
  <c r="Q33529" i="3" s="1"/>
  <c r="J33530" i="3"/>
  <c r="Q33530" i="3" s="1"/>
  <c r="J33531" i="3"/>
  <c r="Q33531" i="3" s="1"/>
  <c r="J33532" i="3"/>
  <c r="Q33532" i="3" s="1"/>
  <c r="J33533" i="3"/>
  <c r="Q33533" i="3" s="1"/>
  <c r="J33534" i="3"/>
  <c r="Q33534" i="3" s="1"/>
  <c r="J33535" i="3"/>
  <c r="Q33535" i="3" s="1"/>
  <c r="J33536" i="3"/>
  <c r="Q33536" i="3" s="1"/>
  <c r="J33537" i="3"/>
  <c r="Q33537" i="3" s="1"/>
  <c r="J33538" i="3"/>
  <c r="Q33538" i="3" s="1"/>
  <c r="J33539" i="3"/>
  <c r="Q33539" i="3" s="1"/>
  <c r="J33540" i="3"/>
  <c r="Q33540" i="3" s="1"/>
  <c r="J33541" i="3"/>
  <c r="Q33541" i="3" s="1"/>
  <c r="J33542" i="3"/>
  <c r="Q33542" i="3" s="1"/>
  <c r="J33543" i="3"/>
  <c r="Q33543" i="3" s="1"/>
  <c r="J33544" i="3"/>
  <c r="Q33544" i="3" s="1"/>
  <c r="J33545" i="3"/>
  <c r="Q33545" i="3" s="1"/>
  <c r="J33546" i="3"/>
  <c r="Q33546" i="3" s="1"/>
  <c r="J33547" i="3"/>
  <c r="Q33547" i="3" s="1"/>
  <c r="J33548" i="3"/>
  <c r="Q33548" i="3" s="1"/>
  <c r="J33549" i="3"/>
  <c r="Q33549" i="3" s="1"/>
  <c r="J33550" i="3"/>
  <c r="Q33550" i="3" s="1"/>
  <c r="J33551" i="3"/>
  <c r="Q33551" i="3" s="1"/>
  <c r="J33552" i="3"/>
  <c r="Q33552" i="3" s="1"/>
  <c r="J33553" i="3"/>
  <c r="Q33553" i="3" s="1"/>
  <c r="J33554" i="3"/>
  <c r="Q33554" i="3" s="1"/>
  <c r="J33555" i="3"/>
  <c r="Q33555" i="3" s="1"/>
  <c r="J33556" i="3"/>
  <c r="Q33556" i="3" s="1"/>
  <c r="J33557" i="3"/>
  <c r="Q33557" i="3" s="1"/>
  <c r="J33558" i="3"/>
  <c r="Q33558" i="3" s="1"/>
  <c r="J33559" i="3"/>
  <c r="Q33559" i="3" s="1"/>
  <c r="J33560" i="3"/>
  <c r="Q33560" i="3" s="1"/>
  <c r="J33561" i="3"/>
  <c r="Q33561" i="3" s="1"/>
  <c r="J33562" i="3"/>
  <c r="Q33562" i="3" s="1"/>
  <c r="J33563" i="3"/>
  <c r="Q33563" i="3" s="1"/>
  <c r="J33564" i="3"/>
  <c r="Q33564" i="3" s="1"/>
  <c r="J33565" i="3"/>
  <c r="Q33565" i="3" s="1"/>
  <c r="J33566" i="3"/>
  <c r="Q33566" i="3" s="1"/>
  <c r="J33567" i="3"/>
  <c r="Q33567" i="3" s="1"/>
  <c r="J33568" i="3"/>
  <c r="Q33568" i="3" s="1"/>
  <c r="J33569" i="3"/>
  <c r="Q33569" i="3" s="1"/>
  <c r="J33570" i="3"/>
  <c r="Q33570" i="3" s="1"/>
  <c r="J33571" i="3"/>
  <c r="Q33571" i="3" s="1"/>
  <c r="J33572" i="3"/>
  <c r="Q33572" i="3" s="1"/>
  <c r="J33573" i="3"/>
  <c r="Q33573" i="3" s="1"/>
  <c r="J33574" i="3"/>
  <c r="Q33574" i="3" s="1"/>
  <c r="J33575" i="3"/>
  <c r="Q33575" i="3" s="1"/>
  <c r="J33576" i="3"/>
  <c r="Q33576" i="3" s="1"/>
  <c r="J33577" i="3"/>
  <c r="Q33577" i="3" s="1"/>
  <c r="J33578" i="3"/>
  <c r="Q33578" i="3" s="1"/>
  <c r="J33579" i="3"/>
  <c r="Q33579" i="3" s="1"/>
  <c r="J33580" i="3"/>
  <c r="Q33580" i="3" s="1"/>
  <c r="J33581" i="3"/>
  <c r="Q33581" i="3" s="1"/>
  <c r="J33582" i="3"/>
  <c r="Q33582" i="3" s="1"/>
  <c r="J33583" i="3"/>
  <c r="Q33583" i="3" s="1"/>
  <c r="J33584" i="3"/>
  <c r="Q33584" i="3" s="1"/>
  <c r="J33585" i="3"/>
  <c r="Q33585" i="3" s="1"/>
  <c r="J33586" i="3"/>
  <c r="Q33586" i="3" s="1"/>
  <c r="J33587" i="3"/>
  <c r="Q33587" i="3" s="1"/>
  <c r="J33588" i="3"/>
  <c r="Q33588" i="3" s="1"/>
  <c r="J33589" i="3"/>
  <c r="Q33589" i="3" s="1"/>
  <c r="J33590" i="3"/>
  <c r="Q33590" i="3" s="1"/>
  <c r="J33591" i="3"/>
  <c r="Q33591" i="3" s="1"/>
  <c r="J33592" i="3"/>
  <c r="Q33592" i="3" s="1"/>
  <c r="J33593" i="3"/>
  <c r="Q33593" i="3" s="1"/>
  <c r="J33594" i="3"/>
  <c r="Q33594" i="3" s="1"/>
  <c r="J33595" i="3"/>
  <c r="Q33595" i="3" s="1"/>
  <c r="J33596" i="3"/>
  <c r="Q33596" i="3" s="1"/>
  <c r="J33597" i="3"/>
  <c r="Q33597" i="3" s="1"/>
  <c r="J33598" i="3"/>
  <c r="Q33598" i="3" s="1"/>
  <c r="J33599" i="3"/>
  <c r="Q33599" i="3" s="1"/>
  <c r="J33600" i="3"/>
  <c r="Q33600" i="3" s="1"/>
  <c r="J33601" i="3"/>
  <c r="Q33601" i="3" s="1"/>
  <c r="J33602" i="3"/>
  <c r="Q33602" i="3" s="1"/>
  <c r="J33603" i="3"/>
  <c r="Q33603" i="3" s="1"/>
  <c r="J33604" i="3"/>
  <c r="Q33604" i="3" s="1"/>
  <c r="J33605" i="3"/>
  <c r="Q33605" i="3" s="1"/>
  <c r="J33606" i="3"/>
  <c r="Q33606" i="3" s="1"/>
  <c r="J33607" i="3"/>
  <c r="Q33607" i="3" s="1"/>
  <c r="J33608" i="3"/>
  <c r="Q33608" i="3" s="1"/>
  <c r="J33609" i="3"/>
  <c r="Q33609" i="3" s="1"/>
  <c r="J33610" i="3"/>
  <c r="Q33610" i="3" s="1"/>
  <c r="J33611" i="3"/>
  <c r="Q33611" i="3" s="1"/>
  <c r="J33612" i="3"/>
  <c r="Q33612" i="3" s="1"/>
  <c r="J33613" i="3"/>
  <c r="Q33613" i="3" s="1"/>
  <c r="J33614" i="3"/>
  <c r="Q33614" i="3" s="1"/>
  <c r="J33615" i="3"/>
  <c r="Q33615" i="3" s="1"/>
  <c r="J33616" i="3"/>
  <c r="Q33616" i="3" s="1"/>
  <c r="J33617" i="3"/>
  <c r="Q33617" i="3" s="1"/>
  <c r="J33618" i="3"/>
  <c r="Q33618" i="3" s="1"/>
  <c r="J33619" i="3"/>
  <c r="Q33619" i="3" s="1"/>
  <c r="J33620" i="3"/>
  <c r="Q33620" i="3" s="1"/>
  <c r="J33621" i="3"/>
  <c r="Q33621" i="3" s="1"/>
  <c r="J33622" i="3"/>
  <c r="Q33622" i="3" s="1"/>
  <c r="J33623" i="3"/>
  <c r="Q33623" i="3" s="1"/>
  <c r="J33624" i="3"/>
  <c r="Q33624" i="3" s="1"/>
  <c r="J33625" i="3"/>
  <c r="Q33625" i="3" s="1"/>
  <c r="J33626" i="3"/>
  <c r="Q33626" i="3" s="1"/>
  <c r="J33627" i="3"/>
  <c r="Q33627" i="3" s="1"/>
  <c r="J33628" i="3"/>
  <c r="Q33628" i="3" s="1"/>
  <c r="J33629" i="3"/>
  <c r="Q33629" i="3" s="1"/>
  <c r="J33630" i="3"/>
  <c r="Q33630" i="3" s="1"/>
  <c r="J33631" i="3"/>
  <c r="Q33631" i="3" s="1"/>
  <c r="J33632" i="3"/>
  <c r="Q33632" i="3" s="1"/>
  <c r="J33633" i="3"/>
  <c r="Q33633" i="3" s="1"/>
  <c r="J33634" i="3"/>
  <c r="Q33634" i="3" s="1"/>
  <c r="J33635" i="3"/>
  <c r="Q33635" i="3" s="1"/>
  <c r="J33636" i="3"/>
  <c r="Q33636" i="3" s="1"/>
  <c r="J33637" i="3"/>
  <c r="Q33637" i="3" s="1"/>
  <c r="J33638" i="3"/>
  <c r="Q33638" i="3" s="1"/>
  <c r="J33639" i="3"/>
  <c r="Q33639" i="3" s="1"/>
  <c r="J33640" i="3"/>
  <c r="Q33640" i="3" s="1"/>
  <c r="J33641" i="3"/>
  <c r="Q33641" i="3" s="1"/>
  <c r="J33642" i="3"/>
  <c r="Q33642" i="3" s="1"/>
  <c r="J33643" i="3"/>
  <c r="Q33643" i="3" s="1"/>
  <c r="J33644" i="3"/>
  <c r="Q33644" i="3" s="1"/>
  <c r="J33645" i="3"/>
  <c r="Q33645" i="3" s="1"/>
  <c r="J33646" i="3"/>
  <c r="Q33646" i="3" s="1"/>
  <c r="J33647" i="3"/>
  <c r="Q33647" i="3" s="1"/>
  <c r="J33648" i="3"/>
  <c r="Q33648" i="3" s="1"/>
  <c r="J33649" i="3"/>
  <c r="Q33649" i="3" s="1"/>
  <c r="J33650" i="3"/>
  <c r="Q33650" i="3" s="1"/>
  <c r="J33651" i="3"/>
  <c r="Q33651" i="3" s="1"/>
  <c r="J33652" i="3"/>
  <c r="Q33652" i="3" s="1"/>
  <c r="J33653" i="3"/>
  <c r="Q33653" i="3" s="1"/>
  <c r="J33654" i="3"/>
  <c r="Q33654" i="3" s="1"/>
  <c r="J33655" i="3"/>
  <c r="Q33655" i="3" s="1"/>
  <c r="J33656" i="3"/>
  <c r="Q33656" i="3" s="1"/>
  <c r="J33657" i="3"/>
  <c r="Q33657" i="3" s="1"/>
  <c r="J33658" i="3"/>
  <c r="Q33658" i="3" s="1"/>
  <c r="J33659" i="3"/>
  <c r="Q33659" i="3" s="1"/>
  <c r="J33660" i="3"/>
  <c r="Q33660" i="3" s="1"/>
  <c r="J33661" i="3"/>
  <c r="Q33661" i="3" s="1"/>
  <c r="J33662" i="3"/>
  <c r="Q33662" i="3" s="1"/>
  <c r="J33663" i="3"/>
  <c r="Q33663" i="3" s="1"/>
  <c r="J33664" i="3"/>
  <c r="Q33664" i="3" s="1"/>
  <c r="J33665" i="3"/>
  <c r="Q33665" i="3" s="1"/>
  <c r="J33666" i="3"/>
  <c r="Q33666" i="3" s="1"/>
  <c r="J33667" i="3"/>
  <c r="Q33667" i="3" s="1"/>
  <c r="J33668" i="3"/>
  <c r="Q33668" i="3" s="1"/>
  <c r="J33669" i="3"/>
  <c r="Q33669" i="3" s="1"/>
  <c r="J33670" i="3"/>
  <c r="Q33670" i="3" s="1"/>
  <c r="J33671" i="3"/>
  <c r="Q33671" i="3" s="1"/>
  <c r="J33672" i="3"/>
  <c r="Q33672" i="3" s="1"/>
  <c r="J33673" i="3"/>
  <c r="Q33673" i="3" s="1"/>
  <c r="J33674" i="3"/>
  <c r="Q33674" i="3" s="1"/>
  <c r="J33675" i="3"/>
  <c r="Q33675" i="3" s="1"/>
  <c r="J33676" i="3"/>
  <c r="Q33676" i="3" s="1"/>
  <c r="J33677" i="3"/>
  <c r="Q33677" i="3" s="1"/>
  <c r="J33678" i="3"/>
  <c r="Q33678" i="3" s="1"/>
  <c r="J33679" i="3"/>
  <c r="Q33679" i="3" s="1"/>
  <c r="J33680" i="3"/>
  <c r="Q33680" i="3" s="1"/>
  <c r="J33681" i="3"/>
  <c r="Q33681" i="3" s="1"/>
  <c r="J33682" i="3"/>
  <c r="Q33682" i="3" s="1"/>
  <c r="J33683" i="3"/>
  <c r="Q33683" i="3" s="1"/>
  <c r="J33684" i="3"/>
  <c r="Q33684" i="3" s="1"/>
  <c r="J33685" i="3"/>
  <c r="Q33685" i="3" s="1"/>
  <c r="J33686" i="3"/>
  <c r="Q33686" i="3" s="1"/>
  <c r="J33687" i="3"/>
  <c r="Q33687" i="3" s="1"/>
  <c r="J33688" i="3"/>
  <c r="Q33688" i="3" s="1"/>
  <c r="J33689" i="3"/>
  <c r="Q33689" i="3" s="1"/>
  <c r="J33690" i="3"/>
  <c r="Q33690" i="3" s="1"/>
  <c r="J33691" i="3"/>
  <c r="Q33691" i="3" s="1"/>
  <c r="J33692" i="3"/>
  <c r="Q33692" i="3" s="1"/>
  <c r="J33693" i="3"/>
  <c r="Q33693" i="3" s="1"/>
  <c r="J33694" i="3"/>
  <c r="Q33694" i="3" s="1"/>
  <c r="J33695" i="3"/>
  <c r="Q33695" i="3" s="1"/>
  <c r="J33696" i="3"/>
  <c r="Q33696" i="3" s="1"/>
  <c r="J33697" i="3"/>
  <c r="Q33697" i="3" s="1"/>
  <c r="J33698" i="3"/>
  <c r="Q33698" i="3" s="1"/>
  <c r="J33699" i="3"/>
  <c r="Q33699" i="3" s="1"/>
  <c r="J33700" i="3"/>
  <c r="Q33700" i="3" s="1"/>
  <c r="J33701" i="3"/>
  <c r="Q33701" i="3" s="1"/>
  <c r="J33702" i="3"/>
  <c r="Q33702" i="3" s="1"/>
  <c r="J33703" i="3"/>
  <c r="Q33703" i="3" s="1"/>
  <c r="J33704" i="3"/>
  <c r="Q33704" i="3" s="1"/>
  <c r="J33705" i="3"/>
  <c r="Q33705" i="3" s="1"/>
  <c r="J33706" i="3"/>
  <c r="Q33706" i="3" s="1"/>
  <c r="J33707" i="3"/>
  <c r="Q33707" i="3" s="1"/>
  <c r="J33708" i="3"/>
  <c r="Q33708" i="3" s="1"/>
  <c r="J33709" i="3"/>
  <c r="Q33709" i="3" s="1"/>
  <c r="J33710" i="3"/>
  <c r="Q33710" i="3" s="1"/>
  <c r="J33711" i="3"/>
  <c r="Q33711" i="3" s="1"/>
  <c r="J33712" i="3"/>
  <c r="Q33712" i="3" s="1"/>
  <c r="J33713" i="3"/>
  <c r="Q33713" i="3" s="1"/>
  <c r="J33714" i="3"/>
  <c r="Q33714" i="3" s="1"/>
  <c r="J33715" i="3"/>
  <c r="Q33715" i="3" s="1"/>
  <c r="J33716" i="3"/>
  <c r="Q33716" i="3" s="1"/>
  <c r="J33717" i="3"/>
  <c r="Q33717" i="3" s="1"/>
  <c r="J33718" i="3"/>
  <c r="Q33718" i="3" s="1"/>
  <c r="J33719" i="3"/>
  <c r="Q33719" i="3" s="1"/>
  <c r="J33720" i="3"/>
  <c r="Q33720" i="3" s="1"/>
  <c r="J33721" i="3"/>
  <c r="Q33721" i="3" s="1"/>
  <c r="J33722" i="3"/>
  <c r="Q33722" i="3" s="1"/>
  <c r="J33723" i="3"/>
  <c r="Q33723" i="3" s="1"/>
  <c r="J33724" i="3"/>
  <c r="Q33724" i="3" s="1"/>
  <c r="J33725" i="3"/>
  <c r="Q33725" i="3" s="1"/>
  <c r="J33726" i="3"/>
  <c r="Q33726" i="3" s="1"/>
  <c r="J33727" i="3"/>
  <c r="Q33727" i="3" s="1"/>
  <c r="J33728" i="3"/>
  <c r="Q33728" i="3" s="1"/>
  <c r="J33729" i="3"/>
  <c r="Q33729" i="3" s="1"/>
  <c r="J33730" i="3"/>
  <c r="Q33730" i="3" s="1"/>
  <c r="J33731" i="3"/>
  <c r="Q33731" i="3" s="1"/>
  <c r="J33732" i="3"/>
  <c r="Q33732" i="3" s="1"/>
  <c r="J33733" i="3"/>
  <c r="Q33733" i="3" s="1"/>
  <c r="J33734" i="3"/>
  <c r="Q33734" i="3" s="1"/>
  <c r="J33735" i="3"/>
  <c r="Q33735" i="3" s="1"/>
  <c r="J33736" i="3"/>
  <c r="Q33736" i="3" s="1"/>
  <c r="J33737" i="3"/>
  <c r="Q33737" i="3" s="1"/>
  <c r="J33738" i="3"/>
  <c r="Q33738" i="3" s="1"/>
  <c r="J33739" i="3"/>
  <c r="Q33739" i="3" s="1"/>
  <c r="J33740" i="3"/>
  <c r="Q33740" i="3" s="1"/>
  <c r="J33741" i="3"/>
  <c r="Q33741" i="3" s="1"/>
  <c r="J33742" i="3"/>
  <c r="Q33742" i="3" s="1"/>
  <c r="J33743" i="3"/>
  <c r="Q33743" i="3" s="1"/>
  <c r="J33744" i="3"/>
  <c r="Q33744" i="3" s="1"/>
  <c r="J33745" i="3"/>
  <c r="Q33745" i="3" s="1"/>
  <c r="J33746" i="3"/>
  <c r="Q33746" i="3" s="1"/>
  <c r="J33747" i="3"/>
  <c r="Q33747" i="3" s="1"/>
  <c r="J33748" i="3"/>
  <c r="Q33748" i="3" s="1"/>
  <c r="J33749" i="3"/>
  <c r="Q33749" i="3" s="1"/>
  <c r="J33750" i="3"/>
  <c r="Q33750" i="3" s="1"/>
  <c r="J33751" i="3"/>
  <c r="Q33751" i="3" s="1"/>
  <c r="J33752" i="3"/>
  <c r="Q33752" i="3" s="1"/>
  <c r="J33753" i="3"/>
  <c r="Q33753" i="3" s="1"/>
  <c r="J33754" i="3"/>
  <c r="Q33754" i="3" s="1"/>
  <c r="J33755" i="3"/>
  <c r="Q33755" i="3" s="1"/>
  <c r="J33756" i="3"/>
  <c r="Q33756" i="3" s="1"/>
  <c r="J33757" i="3"/>
  <c r="Q33757" i="3" s="1"/>
  <c r="J33758" i="3"/>
  <c r="Q33758" i="3" s="1"/>
  <c r="J33759" i="3"/>
  <c r="Q33759" i="3" s="1"/>
  <c r="J33760" i="3"/>
  <c r="Q33760" i="3" s="1"/>
  <c r="J33761" i="3"/>
  <c r="Q33761" i="3" s="1"/>
  <c r="J33762" i="3"/>
  <c r="Q33762" i="3" s="1"/>
  <c r="J33763" i="3"/>
  <c r="Q33763" i="3" s="1"/>
  <c r="J33764" i="3"/>
  <c r="Q33764" i="3" s="1"/>
  <c r="J33765" i="3"/>
  <c r="Q33765" i="3" s="1"/>
  <c r="J33766" i="3"/>
  <c r="Q33766" i="3" s="1"/>
  <c r="J33767" i="3"/>
  <c r="Q33767" i="3" s="1"/>
  <c r="J33768" i="3"/>
  <c r="Q33768" i="3" s="1"/>
  <c r="J33769" i="3"/>
  <c r="Q33769" i="3" s="1"/>
  <c r="J33770" i="3"/>
  <c r="Q33770" i="3" s="1"/>
  <c r="J33771" i="3"/>
  <c r="Q33771" i="3" s="1"/>
  <c r="J33772" i="3"/>
  <c r="Q33772" i="3" s="1"/>
  <c r="J33773" i="3"/>
  <c r="Q33773" i="3" s="1"/>
  <c r="J33774" i="3"/>
  <c r="Q33774" i="3" s="1"/>
  <c r="J33775" i="3"/>
  <c r="Q33775" i="3" s="1"/>
  <c r="J33776" i="3"/>
  <c r="Q33776" i="3" s="1"/>
  <c r="J33777" i="3"/>
  <c r="Q33777" i="3" s="1"/>
  <c r="J33778" i="3"/>
  <c r="Q33778" i="3" s="1"/>
  <c r="J33779" i="3"/>
  <c r="Q33779" i="3" s="1"/>
  <c r="J33780" i="3"/>
  <c r="Q33780" i="3" s="1"/>
  <c r="J33781" i="3"/>
  <c r="Q33781" i="3" s="1"/>
  <c r="J33782" i="3"/>
  <c r="Q33782" i="3" s="1"/>
  <c r="J33783" i="3"/>
  <c r="Q33783" i="3" s="1"/>
  <c r="J33784" i="3"/>
  <c r="Q33784" i="3" s="1"/>
  <c r="J33785" i="3"/>
  <c r="Q33785" i="3" s="1"/>
  <c r="J33786" i="3"/>
  <c r="Q33786" i="3" s="1"/>
  <c r="J33787" i="3"/>
  <c r="Q33787" i="3" s="1"/>
  <c r="J33788" i="3"/>
  <c r="Q33788" i="3" s="1"/>
  <c r="J33789" i="3"/>
  <c r="Q33789" i="3" s="1"/>
  <c r="J33790" i="3"/>
  <c r="Q33790" i="3" s="1"/>
  <c r="J33791" i="3"/>
  <c r="Q33791" i="3" s="1"/>
  <c r="J33792" i="3"/>
  <c r="Q33792" i="3" s="1"/>
  <c r="J33793" i="3"/>
  <c r="Q33793" i="3" s="1"/>
  <c r="J33794" i="3"/>
  <c r="Q33794" i="3" s="1"/>
  <c r="J33795" i="3"/>
  <c r="Q33795" i="3" s="1"/>
  <c r="J33796" i="3"/>
  <c r="Q33796" i="3" s="1"/>
  <c r="J33797" i="3"/>
  <c r="Q33797" i="3" s="1"/>
  <c r="J33798" i="3"/>
  <c r="Q33798" i="3" s="1"/>
  <c r="J33799" i="3"/>
  <c r="Q33799" i="3" s="1"/>
  <c r="J33800" i="3"/>
  <c r="Q33800" i="3" s="1"/>
  <c r="J33801" i="3"/>
  <c r="Q33801" i="3" s="1"/>
  <c r="J33802" i="3"/>
  <c r="Q33802" i="3" s="1"/>
  <c r="J33803" i="3"/>
  <c r="Q33803" i="3" s="1"/>
  <c r="J33804" i="3"/>
  <c r="Q33804" i="3" s="1"/>
  <c r="J33805" i="3"/>
  <c r="Q33805" i="3" s="1"/>
  <c r="J33806" i="3"/>
  <c r="Q33806" i="3" s="1"/>
  <c r="J33807" i="3"/>
  <c r="Q33807" i="3" s="1"/>
  <c r="J33808" i="3"/>
  <c r="Q33808" i="3" s="1"/>
  <c r="J33809" i="3"/>
  <c r="Q33809" i="3" s="1"/>
  <c r="J33810" i="3"/>
  <c r="Q33810" i="3" s="1"/>
  <c r="J33811" i="3"/>
  <c r="Q33811" i="3" s="1"/>
  <c r="J33812" i="3"/>
  <c r="Q33812" i="3" s="1"/>
  <c r="J33813" i="3"/>
  <c r="Q33813" i="3" s="1"/>
  <c r="J33814" i="3"/>
  <c r="Q33814" i="3" s="1"/>
  <c r="J33815" i="3"/>
  <c r="Q33815" i="3" s="1"/>
  <c r="J33816" i="3"/>
  <c r="Q33816" i="3" s="1"/>
  <c r="J33817" i="3"/>
  <c r="Q33817" i="3" s="1"/>
  <c r="J33818" i="3"/>
  <c r="Q33818" i="3" s="1"/>
  <c r="J33819" i="3"/>
  <c r="Q33819" i="3" s="1"/>
  <c r="J33820" i="3"/>
  <c r="Q33820" i="3" s="1"/>
  <c r="J33821" i="3"/>
  <c r="Q33821" i="3" s="1"/>
  <c r="J33822" i="3"/>
  <c r="Q33822" i="3" s="1"/>
  <c r="J33823" i="3"/>
  <c r="Q33823" i="3" s="1"/>
  <c r="J33824" i="3"/>
  <c r="Q33824" i="3" s="1"/>
  <c r="J33825" i="3"/>
  <c r="Q33825" i="3" s="1"/>
  <c r="J33826" i="3"/>
  <c r="Q33826" i="3" s="1"/>
  <c r="J33827" i="3"/>
  <c r="Q33827" i="3" s="1"/>
  <c r="J33828" i="3"/>
  <c r="Q33828" i="3" s="1"/>
  <c r="J33829" i="3"/>
  <c r="Q33829" i="3" s="1"/>
  <c r="J33830" i="3"/>
  <c r="Q33830" i="3" s="1"/>
  <c r="J33831" i="3"/>
  <c r="Q33831" i="3" s="1"/>
  <c r="J33832" i="3"/>
  <c r="Q33832" i="3" s="1"/>
  <c r="J33833" i="3"/>
  <c r="Q33833" i="3" s="1"/>
  <c r="J33834" i="3"/>
  <c r="Q33834" i="3" s="1"/>
  <c r="J33835" i="3"/>
  <c r="Q33835" i="3" s="1"/>
  <c r="J33836" i="3"/>
  <c r="Q33836" i="3" s="1"/>
  <c r="J33837" i="3"/>
  <c r="Q33837" i="3" s="1"/>
  <c r="J33838" i="3"/>
  <c r="Q33838" i="3" s="1"/>
  <c r="J33839" i="3"/>
  <c r="Q33839" i="3" s="1"/>
  <c r="J33840" i="3"/>
  <c r="Q33840" i="3" s="1"/>
  <c r="J33841" i="3"/>
  <c r="Q33841" i="3" s="1"/>
  <c r="J33842" i="3"/>
  <c r="Q33842" i="3" s="1"/>
  <c r="J33843" i="3"/>
  <c r="Q33843" i="3" s="1"/>
  <c r="J33844" i="3"/>
  <c r="Q33844" i="3" s="1"/>
  <c r="J33845" i="3"/>
  <c r="Q33845" i="3" s="1"/>
  <c r="J33846" i="3"/>
  <c r="Q33846" i="3" s="1"/>
  <c r="J33847" i="3"/>
  <c r="Q33847" i="3" s="1"/>
  <c r="J33848" i="3"/>
  <c r="Q33848" i="3" s="1"/>
  <c r="J33849" i="3"/>
  <c r="Q33849" i="3" s="1"/>
  <c r="J33850" i="3"/>
  <c r="Q33850" i="3" s="1"/>
  <c r="J33851" i="3"/>
  <c r="Q33851" i="3" s="1"/>
  <c r="J33852" i="3"/>
  <c r="Q33852" i="3" s="1"/>
  <c r="J33853" i="3"/>
  <c r="Q33853" i="3" s="1"/>
  <c r="J33854" i="3"/>
  <c r="Q33854" i="3" s="1"/>
  <c r="J33855" i="3"/>
  <c r="Q33855" i="3" s="1"/>
  <c r="J33856" i="3"/>
  <c r="Q33856" i="3" s="1"/>
  <c r="J33857" i="3"/>
  <c r="Q33857" i="3" s="1"/>
  <c r="J33858" i="3"/>
  <c r="Q33858" i="3" s="1"/>
  <c r="J33859" i="3"/>
  <c r="Q33859" i="3" s="1"/>
  <c r="J33860" i="3"/>
  <c r="Q33860" i="3" s="1"/>
  <c r="J33861" i="3"/>
  <c r="Q33861" i="3" s="1"/>
  <c r="J33862" i="3"/>
  <c r="Q33862" i="3" s="1"/>
  <c r="J33863" i="3"/>
  <c r="Q33863" i="3" s="1"/>
  <c r="J33864" i="3"/>
  <c r="Q33864" i="3" s="1"/>
  <c r="J33865" i="3"/>
  <c r="Q33865" i="3" s="1"/>
  <c r="J33866" i="3"/>
  <c r="Q33866" i="3" s="1"/>
  <c r="J33867" i="3"/>
  <c r="Q33867" i="3" s="1"/>
  <c r="J33868" i="3"/>
  <c r="Q33868" i="3" s="1"/>
  <c r="J33869" i="3"/>
  <c r="Q33869" i="3" s="1"/>
  <c r="J33870" i="3"/>
  <c r="Q33870" i="3" s="1"/>
  <c r="J33871" i="3"/>
  <c r="Q33871" i="3" s="1"/>
  <c r="J33872" i="3"/>
  <c r="Q33872" i="3" s="1"/>
  <c r="J33873" i="3"/>
  <c r="Q33873" i="3" s="1"/>
  <c r="J33874" i="3"/>
  <c r="Q33874" i="3" s="1"/>
  <c r="J33875" i="3"/>
  <c r="Q33875" i="3" s="1"/>
  <c r="J33876" i="3"/>
  <c r="Q33876" i="3" s="1"/>
  <c r="J33877" i="3"/>
  <c r="Q33877" i="3" s="1"/>
  <c r="J33878" i="3"/>
  <c r="Q33878" i="3" s="1"/>
  <c r="J33879" i="3"/>
  <c r="Q33879" i="3" s="1"/>
  <c r="J33880" i="3"/>
  <c r="Q33880" i="3" s="1"/>
  <c r="J33881" i="3"/>
  <c r="Q33881" i="3" s="1"/>
  <c r="J33882" i="3"/>
  <c r="Q33882" i="3" s="1"/>
  <c r="J33883" i="3"/>
  <c r="Q33883" i="3" s="1"/>
  <c r="J33884" i="3"/>
  <c r="Q33884" i="3" s="1"/>
  <c r="J33885" i="3"/>
  <c r="Q33885" i="3" s="1"/>
  <c r="J33886" i="3"/>
  <c r="Q33886" i="3" s="1"/>
  <c r="J33887" i="3"/>
  <c r="Q33887" i="3" s="1"/>
  <c r="J33888" i="3"/>
  <c r="Q33888" i="3" s="1"/>
  <c r="J33889" i="3"/>
  <c r="Q33889" i="3" s="1"/>
  <c r="J33890" i="3"/>
  <c r="Q33890" i="3" s="1"/>
  <c r="J33891" i="3"/>
  <c r="Q33891" i="3" s="1"/>
  <c r="J33892" i="3"/>
  <c r="Q33892" i="3" s="1"/>
  <c r="J33893" i="3"/>
  <c r="Q33893" i="3" s="1"/>
  <c r="J33894" i="3"/>
  <c r="Q33894" i="3" s="1"/>
  <c r="J33895" i="3"/>
  <c r="Q33895" i="3" s="1"/>
  <c r="J33896" i="3"/>
  <c r="Q33896" i="3" s="1"/>
  <c r="J33897" i="3"/>
  <c r="Q33897" i="3" s="1"/>
  <c r="J33898" i="3"/>
  <c r="Q33898" i="3" s="1"/>
  <c r="J33899" i="3"/>
  <c r="Q33899" i="3" s="1"/>
  <c r="J33900" i="3"/>
  <c r="Q33900" i="3" s="1"/>
  <c r="J33901" i="3"/>
  <c r="Q33901" i="3" s="1"/>
  <c r="J33902" i="3"/>
  <c r="Q33902" i="3" s="1"/>
  <c r="J33903" i="3"/>
  <c r="Q33903" i="3" s="1"/>
  <c r="J33904" i="3"/>
  <c r="Q33904" i="3" s="1"/>
  <c r="J33905" i="3"/>
  <c r="Q33905" i="3" s="1"/>
  <c r="J33906" i="3"/>
  <c r="Q33906" i="3" s="1"/>
  <c r="J33907" i="3"/>
  <c r="Q33907" i="3" s="1"/>
  <c r="J33908" i="3"/>
  <c r="Q33908" i="3" s="1"/>
  <c r="J33909" i="3"/>
  <c r="Q33909" i="3" s="1"/>
  <c r="J33910" i="3"/>
  <c r="Q33910" i="3" s="1"/>
  <c r="J33911" i="3"/>
  <c r="Q33911" i="3" s="1"/>
  <c r="J33912" i="3"/>
  <c r="Q33912" i="3" s="1"/>
  <c r="J33913" i="3"/>
  <c r="Q33913" i="3" s="1"/>
  <c r="J33914" i="3"/>
  <c r="Q33914" i="3" s="1"/>
  <c r="J33915" i="3"/>
  <c r="Q33915" i="3" s="1"/>
  <c r="J33916" i="3"/>
  <c r="Q33916" i="3" s="1"/>
  <c r="J33917" i="3"/>
  <c r="Q33917" i="3" s="1"/>
  <c r="J33918" i="3"/>
  <c r="Q33918" i="3" s="1"/>
  <c r="J33919" i="3"/>
  <c r="Q33919" i="3" s="1"/>
  <c r="J33920" i="3"/>
  <c r="Q33920" i="3" s="1"/>
  <c r="J33921" i="3"/>
  <c r="Q33921" i="3" s="1"/>
  <c r="J33922" i="3"/>
  <c r="Q33922" i="3" s="1"/>
  <c r="J33923" i="3"/>
  <c r="Q33923" i="3" s="1"/>
  <c r="J33924" i="3"/>
  <c r="Q33924" i="3" s="1"/>
  <c r="J33925" i="3"/>
  <c r="Q33925" i="3" s="1"/>
  <c r="J33926" i="3"/>
  <c r="Q33926" i="3" s="1"/>
  <c r="J33927" i="3"/>
  <c r="Q33927" i="3" s="1"/>
  <c r="J33928" i="3"/>
  <c r="Q33928" i="3" s="1"/>
  <c r="J33929" i="3"/>
  <c r="Q33929" i="3" s="1"/>
  <c r="J33930" i="3"/>
  <c r="Q33930" i="3" s="1"/>
  <c r="J33931" i="3"/>
  <c r="Q33931" i="3" s="1"/>
  <c r="J33932" i="3"/>
  <c r="Q33932" i="3" s="1"/>
  <c r="J33933" i="3"/>
  <c r="Q33933" i="3" s="1"/>
  <c r="J33934" i="3"/>
  <c r="Q33934" i="3" s="1"/>
  <c r="J33935" i="3"/>
  <c r="Q33935" i="3" s="1"/>
  <c r="J33936" i="3"/>
  <c r="Q33936" i="3" s="1"/>
  <c r="J33937" i="3"/>
  <c r="Q33937" i="3" s="1"/>
  <c r="J33938" i="3"/>
  <c r="Q33938" i="3" s="1"/>
  <c r="J33939" i="3"/>
  <c r="Q33939" i="3" s="1"/>
  <c r="J33940" i="3"/>
  <c r="Q33940" i="3" s="1"/>
  <c r="J33941" i="3"/>
  <c r="Q33941" i="3" s="1"/>
  <c r="J33942" i="3"/>
  <c r="Q33942" i="3" s="1"/>
  <c r="J33943" i="3"/>
  <c r="Q33943" i="3" s="1"/>
  <c r="J33944" i="3"/>
  <c r="Q33944" i="3" s="1"/>
  <c r="J33945" i="3"/>
  <c r="Q33945" i="3" s="1"/>
  <c r="J33946" i="3"/>
  <c r="Q33946" i="3" s="1"/>
  <c r="J33947" i="3"/>
  <c r="Q33947" i="3" s="1"/>
  <c r="J33948" i="3"/>
  <c r="Q33948" i="3" s="1"/>
  <c r="J33949" i="3"/>
  <c r="Q33949" i="3" s="1"/>
  <c r="J33950" i="3"/>
  <c r="Q33950" i="3" s="1"/>
  <c r="J33951" i="3"/>
  <c r="Q33951" i="3" s="1"/>
  <c r="J33952" i="3"/>
  <c r="Q33952" i="3" s="1"/>
  <c r="J33953" i="3"/>
  <c r="Q33953" i="3" s="1"/>
  <c r="J33954" i="3"/>
  <c r="Q33954" i="3" s="1"/>
  <c r="J33955" i="3"/>
  <c r="Q33955" i="3" s="1"/>
  <c r="J33956" i="3"/>
  <c r="Q33956" i="3" s="1"/>
  <c r="J33957" i="3"/>
  <c r="Q33957" i="3" s="1"/>
  <c r="J33958" i="3"/>
  <c r="Q33958" i="3" s="1"/>
  <c r="J33959" i="3"/>
  <c r="Q33959" i="3" s="1"/>
  <c r="J33960" i="3"/>
  <c r="Q33960" i="3" s="1"/>
  <c r="J33961" i="3"/>
  <c r="Q33961" i="3" s="1"/>
  <c r="J33962" i="3"/>
  <c r="Q33962" i="3" s="1"/>
  <c r="J33963" i="3"/>
  <c r="Q33963" i="3" s="1"/>
  <c r="J33964" i="3"/>
  <c r="Q33964" i="3" s="1"/>
  <c r="J33965" i="3"/>
  <c r="Q33965" i="3" s="1"/>
  <c r="J33966" i="3"/>
  <c r="Q33966" i="3" s="1"/>
  <c r="J33967" i="3"/>
  <c r="Q33967" i="3" s="1"/>
  <c r="J33968" i="3"/>
  <c r="Q33968" i="3" s="1"/>
  <c r="J33969" i="3"/>
  <c r="Q33969" i="3" s="1"/>
  <c r="J33970" i="3"/>
  <c r="Q33970" i="3" s="1"/>
  <c r="J33971" i="3"/>
  <c r="Q33971" i="3" s="1"/>
  <c r="J33972" i="3"/>
  <c r="Q33972" i="3" s="1"/>
  <c r="J33973" i="3"/>
  <c r="Q33973" i="3" s="1"/>
  <c r="J33974" i="3"/>
  <c r="Q33974" i="3" s="1"/>
  <c r="J33975" i="3"/>
  <c r="Q33975" i="3" s="1"/>
  <c r="J33976" i="3"/>
  <c r="Q33976" i="3" s="1"/>
  <c r="J33977" i="3"/>
  <c r="Q33977" i="3" s="1"/>
  <c r="J33978" i="3"/>
  <c r="Q33978" i="3" s="1"/>
  <c r="J33979" i="3"/>
  <c r="Q33979" i="3" s="1"/>
  <c r="J33980" i="3"/>
  <c r="Q33980" i="3" s="1"/>
  <c r="J33981" i="3"/>
  <c r="Q33981" i="3" s="1"/>
  <c r="J33982" i="3"/>
  <c r="Q33982" i="3" s="1"/>
  <c r="J33983" i="3"/>
  <c r="Q33983" i="3" s="1"/>
  <c r="J33984" i="3"/>
  <c r="Q33984" i="3" s="1"/>
  <c r="J33985" i="3"/>
  <c r="Q33985" i="3" s="1"/>
  <c r="J33986" i="3"/>
  <c r="Q33986" i="3" s="1"/>
  <c r="J33987" i="3"/>
  <c r="Q33987" i="3" s="1"/>
  <c r="J33988" i="3"/>
  <c r="Q33988" i="3" s="1"/>
  <c r="J33989" i="3"/>
  <c r="Q33989" i="3" s="1"/>
  <c r="J33990" i="3"/>
  <c r="Q33990" i="3" s="1"/>
  <c r="J33991" i="3"/>
  <c r="Q33991" i="3" s="1"/>
  <c r="J33992" i="3"/>
  <c r="Q33992" i="3" s="1"/>
  <c r="J33993" i="3"/>
  <c r="Q33993" i="3" s="1"/>
  <c r="J33994" i="3"/>
  <c r="Q33994" i="3" s="1"/>
  <c r="J33995" i="3"/>
  <c r="Q33995" i="3" s="1"/>
  <c r="J33996" i="3"/>
  <c r="Q33996" i="3" s="1"/>
  <c r="J33997" i="3"/>
  <c r="Q33997" i="3" s="1"/>
  <c r="J33998" i="3"/>
  <c r="Q33998" i="3" s="1"/>
  <c r="J33999" i="3"/>
  <c r="Q33999" i="3" s="1"/>
  <c r="J34000" i="3"/>
  <c r="Q34000" i="3" s="1"/>
  <c r="J34001" i="3"/>
  <c r="Q34001" i="3" s="1"/>
  <c r="J34002" i="3"/>
  <c r="Q34002" i="3" s="1"/>
  <c r="J34003" i="3"/>
  <c r="Q34003" i="3" s="1"/>
  <c r="J34004" i="3"/>
  <c r="Q34004" i="3" s="1"/>
  <c r="J34005" i="3"/>
  <c r="Q34005" i="3" s="1"/>
  <c r="J34006" i="3"/>
  <c r="Q34006" i="3" s="1"/>
  <c r="J34007" i="3"/>
  <c r="Q34007" i="3" s="1"/>
  <c r="J34008" i="3"/>
  <c r="Q34008" i="3" s="1"/>
  <c r="J34009" i="3"/>
  <c r="Q34009" i="3" s="1"/>
  <c r="J34010" i="3"/>
  <c r="Q34010" i="3" s="1"/>
  <c r="J34011" i="3"/>
  <c r="Q34011" i="3" s="1"/>
  <c r="J34012" i="3"/>
  <c r="Q34012" i="3" s="1"/>
  <c r="J34013" i="3"/>
  <c r="Q34013" i="3" s="1"/>
  <c r="J34014" i="3"/>
  <c r="Q34014" i="3" s="1"/>
  <c r="J34015" i="3"/>
  <c r="Q34015" i="3" s="1"/>
  <c r="J34016" i="3"/>
  <c r="Q34016" i="3" s="1"/>
  <c r="J34017" i="3"/>
  <c r="Q34017" i="3" s="1"/>
  <c r="J34018" i="3"/>
  <c r="Q34018" i="3" s="1"/>
  <c r="J34019" i="3"/>
  <c r="Q34019" i="3" s="1"/>
  <c r="J34020" i="3"/>
  <c r="Q34020" i="3" s="1"/>
  <c r="J34021" i="3"/>
  <c r="Q34021" i="3" s="1"/>
  <c r="J34022" i="3"/>
  <c r="Q34022" i="3" s="1"/>
  <c r="J34023" i="3"/>
  <c r="Q34023" i="3" s="1"/>
  <c r="J34024" i="3"/>
  <c r="Q34024" i="3" s="1"/>
  <c r="J34025" i="3"/>
  <c r="Q34025" i="3" s="1"/>
  <c r="J34026" i="3"/>
  <c r="Q34026" i="3" s="1"/>
  <c r="J34027" i="3"/>
  <c r="Q34027" i="3" s="1"/>
  <c r="J34028" i="3"/>
  <c r="Q34028" i="3" s="1"/>
  <c r="J34029" i="3"/>
  <c r="Q34029" i="3" s="1"/>
  <c r="J34030" i="3"/>
  <c r="Q34030" i="3" s="1"/>
  <c r="J34031" i="3"/>
  <c r="Q34031" i="3" s="1"/>
  <c r="J34032" i="3"/>
  <c r="Q34032" i="3" s="1"/>
  <c r="J34033" i="3"/>
  <c r="Q34033" i="3" s="1"/>
  <c r="J34034" i="3"/>
  <c r="Q34034" i="3" s="1"/>
  <c r="J34035" i="3"/>
  <c r="Q34035" i="3" s="1"/>
  <c r="J34036" i="3"/>
  <c r="Q34036" i="3" s="1"/>
  <c r="J34037" i="3"/>
  <c r="Q34037" i="3" s="1"/>
  <c r="J34038" i="3"/>
  <c r="Q34038" i="3" s="1"/>
  <c r="J34039" i="3"/>
  <c r="Q34039" i="3" s="1"/>
  <c r="J34040" i="3"/>
  <c r="Q34040" i="3" s="1"/>
  <c r="J34041" i="3"/>
  <c r="Q34041" i="3" s="1"/>
  <c r="J34042" i="3"/>
  <c r="Q34042" i="3" s="1"/>
  <c r="J34043" i="3"/>
  <c r="Q34043" i="3" s="1"/>
  <c r="J34044" i="3"/>
  <c r="Q34044" i="3" s="1"/>
  <c r="J34045" i="3"/>
  <c r="Q34045" i="3" s="1"/>
  <c r="J34046" i="3"/>
  <c r="Q34046" i="3" s="1"/>
  <c r="J34047" i="3"/>
  <c r="Q34047" i="3" s="1"/>
  <c r="J34048" i="3"/>
  <c r="Q34048" i="3" s="1"/>
  <c r="J34049" i="3"/>
  <c r="Q34049" i="3" s="1"/>
  <c r="J34050" i="3"/>
  <c r="Q34050" i="3" s="1"/>
  <c r="J34051" i="3"/>
  <c r="Q34051" i="3" s="1"/>
  <c r="J34052" i="3"/>
  <c r="Q34052" i="3" s="1"/>
  <c r="J34053" i="3"/>
  <c r="Q34053" i="3" s="1"/>
  <c r="J34054" i="3"/>
  <c r="Q34054" i="3" s="1"/>
  <c r="J34055" i="3"/>
  <c r="Q34055" i="3" s="1"/>
  <c r="J34056" i="3"/>
  <c r="Q34056" i="3" s="1"/>
  <c r="J34057" i="3"/>
  <c r="Q34057" i="3" s="1"/>
  <c r="J34058" i="3"/>
  <c r="Q34058" i="3" s="1"/>
  <c r="J34059" i="3"/>
  <c r="Q34059" i="3" s="1"/>
  <c r="J34060" i="3"/>
  <c r="Q34060" i="3" s="1"/>
  <c r="J34061" i="3"/>
  <c r="Q34061" i="3" s="1"/>
  <c r="J34062" i="3"/>
  <c r="Q34062" i="3" s="1"/>
  <c r="J34063" i="3"/>
  <c r="Q34063" i="3" s="1"/>
  <c r="J34064" i="3"/>
  <c r="Q34064" i="3" s="1"/>
  <c r="J34065" i="3"/>
  <c r="Q34065" i="3" s="1"/>
  <c r="J34066" i="3"/>
  <c r="Q34066" i="3" s="1"/>
  <c r="J34067" i="3"/>
  <c r="Q34067" i="3" s="1"/>
  <c r="J34068" i="3"/>
  <c r="Q34068" i="3" s="1"/>
  <c r="J34069" i="3"/>
  <c r="Q34069" i="3" s="1"/>
  <c r="J34070" i="3"/>
  <c r="Q34070" i="3" s="1"/>
  <c r="J34071" i="3"/>
  <c r="Q34071" i="3" s="1"/>
  <c r="J34072" i="3"/>
  <c r="Q34072" i="3" s="1"/>
  <c r="J34073" i="3"/>
  <c r="Q34073" i="3" s="1"/>
  <c r="J34074" i="3"/>
  <c r="Q34074" i="3" s="1"/>
  <c r="J34075" i="3"/>
  <c r="Q34075" i="3" s="1"/>
  <c r="J34076" i="3"/>
  <c r="Q34076" i="3" s="1"/>
  <c r="J34077" i="3"/>
  <c r="Q34077" i="3" s="1"/>
  <c r="J34078" i="3"/>
  <c r="Q34078" i="3" s="1"/>
  <c r="J34079" i="3"/>
  <c r="Q34079" i="3" s="1"/>
  <c r="J34080" i="3"/>
  <c r="Q34080" i="3" s="1"/>
  <c r="J34081" i="3"/>
  <c r="Q34081" i="3" s="1"/>
  <c r="J34082" i="3"/>
  <c r="Q34082" i="3" s="1"/>
  <c r="J34083" i="3"/>
  <c r="Q34083" i="3" s="1"/>
  <c r="J34084" i="3"/>
  <c r="Q34084" i="3" s="1"/>
  <c r="J34085" i="3"/>
  <c r="Q34085" i="3" s="1"/>
  <c r="J34086" i="3"/>
  <c r="Q34086" i="3" s="1"/>
  <c r="J34087" i="3"/>
  <c r="Q34087" i="3" s="1"/>
  <c r="J34088" i="3"/>
  <c r="Q34088" i="3" s="1"/>
  <c r="J34089" i="3"/>
  <c r="Q34089" i="3" s="1"/>
  <c r="J34090" i="3"/>
  <c r="Q34090" i="3" s="1"/>
  <c r="J34091" i="3"/>
  <c r="Q34091" i="3" s="1"/>
  <c r="J34092" i="3"/>
  <c r="Q34092" i="3" s="1"/>
  <c r="J34093" i="3"/>
  <c r="Q34093" i="3" s="1"/>
  <c r="J34094" i="3"/>
  <c r="Q34094" i="3" s="1"/>
  <c r="J34095" i="3"/>
  <c r="Q34095" i="3" s="1"/>
  <c r="J34096" i="3"/>
  <c r="Q34096" i="3" s="1"/>
  <c r="J34097" i="3"/>
  <c r="Q34097" i="3" s="1"/>
  <c r="J34098" i="3"/>
  <c r="Q34098" i="3" s="1"/>
  <c r="J34099" i="3"/>
  <c r="Q34099" i="3" s="1"/>
  <c r="J34100" i="3"/>
  <c r="Q34100" i="3" s="1"/>
  <c r="J34101" i="3"/>
  <c r="Q34101" i="3" s="1"/>
  <c r="J34102" i="3"/>
  <c r="Q34102" i="3" s="1"/>
  <c r="J34103" i="3"/>
  <c r="Q34103" i="3" s="1"/>
  <c r="J34104" i="3"/>
  <c r="Q34104" i="3" s="1"/>
  <c r="J34105" i="3"/>
  <c r="Q34105" i="3" s="1"/>
  <c r="J34106" i="3"/>
  <c r="Q34106" i="3" s="1"/>
  <c r="J34107" i="3"/>
  <c r="Q34107" i="3" s="1"/>
  <c r="J34108" i="3"/>
  <c r="Q34108" i="3" s="1"/>
  <c r="J34109" i="3"/>
  <c r="Q34109" i="3" s="1"/>
  <c r="J34110" i="3"/>
  <c r="Q34110" i="3" s="1"/>
  <c r="J34111" i="3"/>
  <c r="Q34111" i="3" s="1"/>
  <c r="J34112" i="3"/>
  <c r="Q34112" i="3" s="1"/>
  <c r="J34113" i="3"/>
  <c r="Q34113" i="3" s="1"/>
  <c r="J34114" i="3"/>
  <c r="Q34114" i="3" s="1"/>
  <c r="J34115" i="3"/>
  <c r="Q34115" i="3" s="1"/>
  <c r="J34116" i="3"/>
  <c r="Q34116" i="3" s="1"/>
  <c r="J34117" i="3"/>
  <c r="Q34117" i="3" s="1"/>
  <c r="J34118" i="3"/>
  <c r="Q34118" i="3" s="1"/>
  <c r="J34119" i="3"/>
  <c r="Q34119" i="3" s="1"/>
  <c r="J34120" i="3"/>
  <c r="Q34120" i="3" s="1"/>
  <c r="J34121" i="3"/>
  <c r="Q34121" i="3" s="1"/>
  <c r="J34122" i="3"/>
  <c r="Q34122" i="3" s="1"/>
  <c r="J34123" i="3"/>
  <c r="Q34123" i="3" s="1"/>
  <c r="J34124" i="3"/>
  <c r="Q34124" i="3" s="1"/>
  <c r="J34125" i="3"/>
  <c r="Q34125" i="3" s="1"/>
  <c r="J34126" i="3"/>
  <c r="Q34126" i="3" s="1"/>
  <c r="J34127" i="3"/>
  <c r="Q34127" i="3" s="1"/>
  <c r="J34128" i="3"/>
  <c r="Q34128" i="3" s="1"/>
  <c r="J34129" i="3"/>
  <c r="Q34129" i="3" s="1"/>
  <c r="J34130" i="3"/>
  <c r="Q34130" i="3" s="1"/>
  <c r="J34131" i="3"/>
  <c r="Q34131" i="3" s="1"/>
  <c r="J34132" i="3"/>
  <c r="Q34132" i="3" s="1"/>
  <c r="J34133" i="3"/>
  <c r="Q34133" i="3" s="1"/>
  <c r="J34134" i="3"/>
  <c r="Q34134" i="3" s="1"/>
  <c r="J34135" i="3"/>
  <c r="Q34135" i="3" s="1"/>
  <c r="J34136" i="3"/>
  <c r="Q34136" i="3" s="1"/>
  <c r="J34137" i="3"/>
  <c r="Q34137" i="3" s="1"/>
  <c r="J34138" i="3"/>
  <c r="Q34138" i="3" s="1"/>
  <c r="J34139" i="3"/>
  <c r="Q34139" i="3" s="1"/>
  <c r="J34140" i="3"/>
  <c r="Q34140" i="3" s="1"/>
  <c r="J34141" i="3"/>
  <c r="Q34141" i="3" s="1"/>
  <c r="J34142" i="3"/>
  <c r="Q34142" i="3" s="1"/>
  <c r="J34143" i="3"/>
  <c r="Q34143" i="3" s="1"/>
  <c r="J34144" i="3"/>
  <c r="Q34144" i="3" s="1"/>
  <c r="J34145" i="3"/>
  <c r="Q34145" i="3" s="1"/>
  <c r="J34146" i="3"/>
  <c r="Q34146" i="3" s="1"/>
  <c r="J34147" i="3"/>
  <c r="Q34147" i="3" s="1"/>
  <c r="J34148" i="3"/>
  <c r="Q34148" i="3" s="1"/>
  <c r="J34149" i="3"/>
  <c r="Q34149" i="3" s="1"/>
  <c r="J34150" i="3"/>
  <c r="Q34150" i="3" s="1"/>
  <c r="J34151" i="3"/>
  <c r="Q34151" i="3" s="1"/>
  <c r="J34152" i="3"/>
  <c r="Q34152" i="3" s="1"/>
  <c r="J34153" i="3"/>
  <c r="Q34153" i="3" s="1"/>
  <c r="J34154" i="3"/>
  <c r="Q34154" i="3" s="1"/>
  <c r="J34155" i="3"/>
  <c r="Q34155" i="3" s="1"/>
  <c r="J34156" i="3"/>
  <c r="Q34156" i="3" s="1"/>
  <c r="J34157" i="3"/>
  <c r="Q34157" i="3" s="1"/>
  <c r="J34158" i="3"/>
  <c r="Q34158" i="3" s="1"/>
  <c r="J34159" i="3"/>
  <c r="Q34159" i="3" s="1"/>
  <c r="J34160" i="3"/>
  <c r="Q34160" i="3" s="1"/>
  <c r="J34161" i="3"/>
  <c r="Q34161" i="3" s="1"/>
  <c r="J34162" i="3"/>
  <c r="Q34162" i="3" s="1"/>
  <c r="J34163" i="3"/>
  <c r="Q34163" i="3" s="1"/>
  <c r="J34164" i="3"/>
  <c r="Q34164" i="3" s="1"/>
  <c r="J34165" i="3"/>
  <c r="Q34165" i="3" s="1"/>
  <c r="J34166" i="3"/>
  <c r="Q34166" i="3" s="1"/>
  <c r="J34167" i="3"/>
  <c r="Q34167" i="3" s="1"/>
  <c r="J34168" i="3"/>
  <c r="Q34168" i="3" s="1"/>
  <c r="J34169" i="3"/>
  <c r="Q34169" i="3" s="1"/>
  <c r="J34170" i="3"/>
  <c r="Q34170" i="3" s="1"/>
  <c r="J34171" i="3"/>
  <c r="Q34171" i="3" s="1"/>
  <c r="J34172" i="3"/>
  <c r="Q34172" i="3" s="1"/>
  <c r="J34173" i="3"/>
  <c r="Q34173" i="3" s="1"/>
  <c r="J34174" i="3"/>
  <c r="Q34174" i="3" s="1"/>
  <c r="J34175" i="3"/>
  <c r="Q34175" i="3" s="1"/>
  <c r="J34176" i="3"/>
  <c r="Q34176" i="3" s="1"/>
  <c r="J34177" i="3"/>
  <c r="Q34177" i="3" s="1"/>
  <c r="J34178" i="3"/>
  <c r="Q34178" i="3" s="1"/>
  <c r="J34179" i="3"/>
  <c r="Q34179" i="3" s="1"/>
  <c r="J34180" i="3"/>
  <c r="Q34180" i="3" s="1"/>
  <c r="J34181" i="3"/>
  <c r="Q34181" i="3" s="1"/>
  <c r="J34182" i="3"/>
  <c r="Q34182" i="3" s="1"/>
  <c r="J34183" i="3"/>
  <c r="Q34183" i="3" s="1"/>
  <c r="J34184" i="3"/>
  <c r="Q34184" i="3" s="1"/>
  <c r="J34185" i="3"/>
  <c r="Q34185" i="3" s="1"/>
  <c r="J34186" i="3"/>
  <c r="Q34186" i="3" s="1"/>
  <c r="J34187" i="3"/>
  <c r="Q34187" i="3" s="1"/>
  <c r="J34188" i="3"/>
  <c r="Q34188" i="3" s="1"/>
  <c r="J34189" i="3"/>
  <c r="Q34189" i="3" s="1"/>
  <c r="J34190" i="3"/>
  <c r="Q34190" i="3" s="1"/>
  <c r="J34191" i="3"/>
  <c r="Q34191" i="3" s="1"/>
  <c r="J34192" i="3"/>
  <c r="Q34192" i="3" s="1"/>
  <c r="J34193" i="3"/>
  <c r="Q34193" i="3" s="1"/>
  <c r="J34194" i="3"/>
  <c r="Q34194" i="3" s="1"/>
  <c r="J34195" i="3"/>
  <c r="Q34195" i="3" s="1"/>
  <c r="J34196" i="3"/>
  <c r="Q34196" i="3" s="1"/>
  <c r="J34197" i="3"/>
  <c r="Q34197" i="3" s="1"/>
  <c r="J34198" i="3"/>
  <c r="Q34198" i="3" s="1"/>
  <c r="J34199" i="3"/>
  <c r="Q34199" i="3" s="1"/>
  <c r="J34200" i="3"/>
  <c r="Q34200" i="3" s="1"/>
  <c r="J34201" i="3"/>
  <c r="Q34201" i="3" s="1"/>
  <c r="J34202" i="3"/>
  <c r="Q34202" i="3" s="1"/>
  <c r="J34203" i="3"/>
  <c r="Q34203" i="3" s="1"/>
  <c r="J34204" i="3"/>
  <c r="Q34204" i="3" s="1"/>
  <c r="J34205" i="3"/>
  <c r="Q34205" i="3" s="1"/>
  <c r="J34206" i="3"/>
  <c r="Q34206" i="3" s="1"/>
  <c r="J34207" i="3"/>
  <c r="Q34207" i="3" s="1"/>
  <c r="J34208" i="3"/>
  <c r="Q34208" i="3" s="1"/>
  <c r="J34209" i="3"/>
  <c r="Q34209" i="3" s="1"/>
  <c r="J34210" i="3"/>
  <c r="Q34210" i="3" s="1"/>
  <c r="J34211" i="3"/>
  <c r="Q34211" i="3" s="1"/>
  <c r="J34212" i="3"/>
  <c r="Q34212" i="3" s="1"/>
  <c r="J34213" i="3"/>
  <c r="Q34213" i="3" s="1"/>
  <c r="J34214" i="3"/>
  <c r="Q34214" i="3" s="1"/>
  <c r="J34215" i="3"/>
  <c r="Q34215" i="3" s="1"/>
  <c r="J34216" i="3"/>
  <c r="Q34216" i="3" s="1"/>
  <c r="J34217" i="3"/>
  <c r="Q34217" i="3" s="1"/>
  <c r="J34218" i="3"/>
  <c r="Q34218" i="3" s="1"/>
  <c r="J34219" i="3"/>
  <c r="Q34219" i="3" s="1"/>
  <c r="J34220" i="3"/>
  <c r="Q34220" i="3" s="1"/>
  <c r="J34221" i="3"/>
  <c r="Q34221" i="3" s="1"/>
  <c r="J34222" i="3"/>
  <c r="Q34222" i="3" s="1"/>
  <c r="J34223" i="3"/>
  <c r="Q34223" i="3" s="1"/>
  <c r="J34224" i="3"/>
  <c r="Q34224" i="3" s="1"/>
  <c r="J34225" i="3"/>
  <c r="Q34225" i="3" s="1"/>
  <c r="J34226" i="3"/>
  <c r="Q34226" i="3" s="1"/>
  <c r="J34227" i="3"/>
  <c r="Q34227" i="3" s="1"/>
  <c r="J34228" i="3"/>
  <c r="Q34228" i="3" s="1"/>
  <c r="J34229" i="3"/>
  <c r="Q34229" i="3" s="1"/>
  <c r="J34230" i="3"/>
  <c r="Q34230" i="3" s="1"/>
  <c r="J34231" i="3"/>
  <c r="Q34231" i="3" s="1"/>
  <c r="J34232" i="3"/>
  <c r="Q34232" i="3" s="1"/>
  <c r="J34233" i="3"/>
  <c r="Q34233" i="3" s="1"/>
  <c r="J34234" i="3"/>
  <c r="Q34234" i="3" s="1"/>
  <c r="J34235" i="3"/>
  <c r="Q34235" i="3" s="1"/>
  <c r="J34236" i="3"/>
  <c r="Q34236" i="3" s="1"/>
  <c r="J34237" i="3"/>
  <c r="Q34237" i="3" s="1"/>
  <c r="J34238" i="3"/>
  <c r="Q34238" i="3" s="1"/>
  <c r="J34239" i="3"/>
  <c r="Q34239" i="3" s="1"/>
  <c r="J34240" i="3"/>
  <c r="Q34240" i="3" s="1"/>
  <c r="J34241" i="3"/>
  <c r="Q34241" i="3" s="1"/>
  <c r="J34242" i="3"/>
  <c r="Q34242" i="3" s="1"/>
  <c r="J34243" i="3"/>
  <c r="Q34243" i="3" s="1"/>
  <c r="J34244" i="3"/>
  <c r="Q34244" i="3" s="1"/>
  <c r="J34245" i="3"/>
  <c r="Q34245" i="3" s="1"/>
  <c r="J34246" i="3"/>
  <c r="Q34246" i="3" s="1"/>
  <c r="J34247" i="3"/>
  <c r="Q34247" i="3" s="1"/>
  <c r="J34248" i="3"/>
  <c r="Q34248" i="3" s="1"/>
  <c r="J34249" i="3"/>
  <c r="Q34249" i="3" s="1"/>
  <c r="J34250" i="3"/>
  <c r="Q34250" i="3" s="1"/>
  <c r="J34251" i="3"/>
  <c r="Q34251" i="3" s="1"/>
  <c r="J34252" i="3"/>
  <c r="Q34252" i="3" s="1"/>
  <c r="J34253" i="3"/>
  <c r="Q34253" i="3" s="1"/>
  <c r="J34254" i="3"/>
  <c r="Q34254" i="3" s="1"/>
  <c r="J34255" i="3"/>
  <c r="Q34255" i="3" s="1"/>
  <c r="J34256" i="3"/>
  <c r="Q34256" i="3" s="1"/>
  <c r="J34257" i="3"/>
  <c r="Q34257" i="3" s="1"/>
  <c r="J34258" i="3"/>
  <c r="Q34258" i="3" s="1"/>
  <c r="J34259" i="3"/>
  <c r="Q34259" i="3" s="1"/>
  <c r="J34260" i="3"/>
  <c r="Q34260" i="3" s="1"/>
  <c r="J34261" i="3"/>
  <c r="Q34261" i="3" s="1"/>
  <c r="J34262" i="3"/>
  <c r="Q34262" i="3" s="1"/>
  <c r="J34263" i="3"/>
  <c r="Q34263" i="3" s="1"/>
  <c r="J34264" i="3"/>
  <c r="Q34264" i="3" s="1"/>
  <c r="J34265" i="3"/>
  <c r="Q34265" i="3" s="1"/>
  <c r="J34266" i="3"/>
  <c r="Q34266" i="3" s="1"/>
  <c r="J34267" i="3"/>
  <c r="Q34267" i="3" s="1"/>
  <c r="J34268" i="3"/>
  <c r="Q34268" i="3" s="1"/>
  <c r="J34269" i="3"/>
  <c r="Q34269" i="3" s="1"/>
  <c r="J34270" i="3"/>
  <c r="Q34270" i="3" s="1"/>
  <c r="J34271" i="3"/>
  <c r="Q34271" i="3" s="1"/>
  <c r="J34272" i="3"/>
  <c r="Q34272" i="3" s="1"/>
  <c r="J34273" i="3"/>
  <c r="Q34273" i="3" s="1"/>
  <c r="J34274" i="3"/>
  <c r="Q34274" i="3" s="1"/>
  <c r="J34275" i="3"/>
  <c r="Q34275" i="3" s="1"/>
  <c r="J34276" i="3"/>
  <c r="Q34276" i="3" s="1"/>
  <c r="J34277" i="3"/>
  <c r="Q34277" i="3" s="1"/>
  <c r="J34278" i="3"/>
  <c r="Q34278" i="3" s="1"/>
  <c r="J34279" i="3"/>
  <c r="Q34279" i="3" s="1"/>
  <c r="J34280" i="3"/>
  <c r="Q34280" i="3" s="1"/>
  <c r="J34281" i="3"/>
  <c r="Q34281" i="3" s="1"/>
  <c r="J34282" i="3"/>
  <c r="Q34282" i="3" s="1"/>
  <c r="J34283" i="3"/>
  <c r="Q34283" i="3" s="1"/>
  <c r="J34284" i="3"/>
  <c r="Q34284" i="3" s="1"/>
  <c r="J34285" i="3"/>
  <c r="Q34285" i="3" s="1"/>
  <c r="J34286" i="3"/>
  <c r="Q34286" i="3" s="1"/>
  <c r="J34287" i="3"/>
  <c r="Q34287" i="3" s="1"/>
  <c r="J34288" i="3"/>
  <c r="Q34288" i="3" s="1"/>
  <c r="J34289" i="3"/>
  <c r="Q34289" i="3" s="1"/>
  <c r="J34290" i="3"/>
  <c r="Q34290" i="3" s="1"/>
  <c r="J34291" i="3"/>
  <c r="Q34291" i="3" s="1"/>
  <c r="J34292" i="3"/>
  <c r="Q34292" i="3" s="1"/>
  <c r="J34293" i="3"/>
  <c r="Q34293" i="3" s="1"/>
  <c r="J34294" i="3"/>
  <c r="Q34294" i="3" s="1"/>
  <c r="J34295" i="3"/>
  <c r="Q34295" i="3" s="1"/>
  <c r="J34296" i="3"/>
  <c r="Q34296" i="3" s="1"/>
  <c r="J34297" i="3"/>
  <c r="Q34297" i="3" s="1"/>
  <c r="J34298" i="3"/>
  <c r="Q34298" i="3" s="1"/>
  <c r="J34299" i="3"/>
  <c r="Q34299" i="3" s="1"/>
  <c r="J34300" i="3"/>
  <c r="Q34300" i="3" s="1"/>
  <c r="J34301" i="3"/>
  <c r="Q34301" i="3" s="1"/>
  <c r="J34302" i="3"/>
  <c r="Q34302" i="3" s="1"/>
  <c r="J34303" i="3"/>
  <c r="Q34303" i="3" s="1"/>
  <c r="J34304" i="3"/>
  <c r="Q34304" i="3" s="1"/>
  <c r="J34305" i="3"/>
  <c r="Q34305" i="3" s="1"/>
  <c r="J34306" i="3"/>
  <c r="Q34306" i="3" s="1"/>
  <c r="J34307" i="3"/>
  <c r="Q34307" i="3" s="1"/>
  <c r="J34308" i="3"/>
  <c r="Q34308" i="3" s="1"/>
  <c r="J34309" i="3"/>
  <c r="Q34309" i="3" s="1"/>
  <c r="J34310" i="3"/>
  <c r="Q34310" i="3" s="1"/>
  <c r="J34311" i="3"/>
  <c r="Q34311" i="3" s="1"/>
  <c r="J34312" i="3"/>
  <c r="Q34312" i="3" s="1"/>
  <c r="J34313" i="3"/>
  <c r="Q34313" i="3" s="1"/>
  <c r="J34314" i="3"/>
  <c r="Q34314" i="3" s="1"/>
  <c r="J34315" i="3"/>
  <c r="Q34315" i="3" s="1"/>
  <c r="J34316" i="3"/>
  <c r="Q34316" i="3" s="1"/>
  <c r="J34317" i="3"/>
  <c r="Q34317" i="3" s="1"/>
  <c r="J34318" i="3"/>
  <c r="Q34318" i="3" s="1"/>
  <c r="J34319" i="3"/>
  <c r="Q34319" i="3" s="1"/>
  <c r="J34320" i="3"/>
  <c r="Q34320" i="3" s="1"/>
  <c r="J34321" i="3"/>
  <c r="Q34321" i="3" s="1"/>
  <c r="J34322" i="3"/>
  <c r="Q34322" i="3" s="1"/>
  <c r="J34323" i="3"/>
  <c r="Q34323" i="3" s="1"/>
  <c r="J34324" i="3"/>
  <c r="Q34324" i="3" s="1"/>
  <c r="J34325" i="3"/>
  <c r="Q34325" i="3" s="1"/>
  <c r="J34326" i="3"/>
  <c r="Q34326" i="3" s="1"/>
  <c r="J34327" i="3"/>
  <c r="Q34327" i="3" s="1"/>
  <c r="J34328" i="3"/>
  <c r="Q34328" i="3" s="1"/>
  <c r="J34329" i="3"/>
  <c r="Q34329" i="3" s="1"/>
  <c r="J34330" i="3"/>
  <c r="Q34330" i="3" s="1"/>
  <c r="J34331" i="3"/>
  <c r="Q34331" i="3" s="1"/>
  <c r="J34332" i="3"/>
  <c r="Q34332" i="3" s="1"/>
  <c r="J34333" i="3"/>
  <c r="Q34333" i="3" s="1"/>
  <c r="J34334" i="3"/>
  <c r="Q34334" i="3" s="1"/>
  <c r="J34335" i="3"/>
  <c r="Q34335" i="3" s="1"/>
  <c r="J34336" i="3"/>
  <c r="Q34336" i="3" s="1"/>
  <c r="J34337" i="3"/>
  <c r="Q34337" i="3" s="1"/>
  <c r="J34338" i="3"/>
  <c r="Q34338" i="3" s="1"/>
  <c r="J34339" i="3"/>
  <c r="Q34339" i="3" s="1"/>
  <c r="J34340" i="3"/>
  <c r="Q34340" i="3" s="1"/>
  <c r="J34341" i="3"/>
  <c r="Q34341" i="3" s="1"/>
  <c r="J34342" i="3"/>
  <c r="Q34342" i="3" s="1"/>
  <c r="J34343" i="3"/>
  <c r="Q34343" i="3" s="1"/>
  <c r="J34344" i="3"/>
  <c r="Q34344" i="3" s="1"/>
  <c r="J34345" i="3"/>
  <c r="Q34345" i="3" s="1"/>
  <c r="J34346" i="3"/>
  <c r="Q34346" i="3" s="1"/>
  <c r="J34347" i="3"/>
  <c r="Q34347" i="3" s="1"/>
  <c r="J34348" i="3"/>
  <c r="Q34348" i="3" s="1"/>
  <c r="J34349" i="3"/>
  <c r="Q34349" i="3" s="1"/>
  <c r="J34350" i="3"/>
  <c r="Q34350" i="3" s="1"/>
  <c r="J34351" i="3"/>
  <c r="Q34351" i="3" s="1"/>
  <c r="J34352" i="3"/>
  <c r="Q34352" i="3" s="1"/>
  <c r="J34353" i="3"/>
  <c r="Q34353" i="3" s="1"/>
  <c r="J34354" i="3"/>
  <c r="Q34354" i="3" s="1"/>
  <c r="J34355" i="3"/>
  <c r="Q34355" i="3" s="1"/>
  <c r="J34356" i="3"/>
  <c r="Q34356" i="3" s="1"/>
  <c r="J34357" i="3"/>
  <c r="Q34357" i="3" s="1"/>
  <c r="J34358" i="3"/>
  <c r="Q34358" i="3" s="1"/>
  <c r="J34359" i="3"/>
  <c r="Q34359" i="3" s="1"/>
  <c r="J34360" i="3"/>
  <c r="Q34360" i="3" s="1"/>
  <c r="J34361" i="3"/>
  <c r="Q34361" i="3" s="1"/>
  <c r="J34362" i="3"/>
  <c r="Q34362" i="3" s="1"/>
  <c r="J34363" i="3"/>
  <c r="Q34363" i="3" s="1"/>
  <c r="J34364" i="3"/>
  <c r="Q34364" i="3" s="1"/>
  <c r="J34365" i="3"/>
  <c r="Q34365" i="3" s="1"/>
  <c r="J34366" i="3"/>
  <c r="Q34366" i="3" s="1"/>
  <c r="J34367" i="3"/>
  <c r="Q34367" i="3" s="1"/>
  <c r="J34368" i="3"/>
  <c r="Q34368" i="3" s="1"/>
  <c r="J34369" i="3"/>
  <c r="Q34369" i="3" s="1"/>
  <c r="J34370" i="3"/>
  <c r="Q34370" i="3" s="1"/>
  <c r="J34371" i="3"/>
  <c r="Q34371" i="3" s="1"/>
  <c r="J34372" i="3"/>
  <c r="Q34372" i="3" s="1"/>
  <c r="J34373" i="3"/>
  <c r="Q34373" i="3" s="1"/>
  <c r="J34374" i="3"/>
  <c r="Q34374" i="3" s="1"/>
  <c r="J34375" i="3"/>
  <c r="Q34375" i="3" s="1"/>
  <c r="J34376" i="3"/>
  <c r="Q34376" i="3" s="1"/>
  <c r="J34377" i="3"/>
  <c r="Q34377" i="3" s="1"/>
  <c r="J34378" i="3"/>
  <c r="Q34378" i="3" s="1"/>
  <c r="J34379" i="3"/>
  <c r="Q34379" i="3" s="1"/>
  <c r="J34380" i="3"/>
  <c r="Q34380" i="3" s="1"/>
  <c r="J34381" i="3"/>
  <c r="Q34381" i="3" s="1"/>
  <c r="J34382" i="3"/>
  <c r="Q34382" i="3" s="1"/>
  <c r="J34383" i="3"/>
  <c r="Q34383" i="3" s="1"/>
  <c r="J34384" i="3"/>
  <c r="Q34384" i="3" s="1"/>
  <c r="J34385" i="3"/>
  <c r="Q34385" i="3" s="1"/>
  <c r="J34386" i="3"/>
  <c r="Q34386" i="3" s="1"/>
  <c r="J34387" i="3"/>
  <c r="Q34387" i="3" s="1"/>
  <c r="J34388" i="3"/>
  <c r="Q34388" i="3" s="1"/>
  <c r="J34389" i="3"/>
  <c r="Q34389" i="3" s="1"/>
  <c r="J34390" i="3"/>
  <c r="Q34390" i="3" s="1"/>
  <c r="J34391" i="3"/>
  <c r="Q34391" i="3" s="1"/>
  <c r="J34392" i="3"/>
  <c r="Q34392" i="3" s="1"/>
  <c r="J34393" i="3"/>
  <c r="Q34393" i="3" s="1"/>
  <c r="J34394" i="3"/>
  <c r="Q34394" i="3" s="1"/>
  <c r="J34395" i="3"/>
  <c r="Q34395" i="3" s="1"/>
  <c r="J34396" i="3"/>
  <c r="Q34396" i="3" s="1"/>
  <c r="J34397" i="3"/>
  <c r="Q34397" i="3" s="1"/>
  <c r="J34398" i="3"/>
  <c r="Q34398" i="3" s="1"/>
  <c r="J34399" i="3"/>
  <c r="Q34399" i="3" s="1"/>
  <c r="J34400" i="3"/>
  <c r="Q34400" i="3" s="1"/>
  <c r="J34401" i="3"/>
  <c r="Q34401" i="3" s="1"/>
  <c r="J34402" i="3"/>
  <c r="Q34402" i="3" s="1"/>
  <c r="J34403" i="3"/>
  <c r="Q34403" i="3" s="1"/>
  <c r="J34404" i="3"/>
  <c r="Q34404" i="3" s="1"/>
  <c r="J34405" i="3"/>
  <c r="Q34405" i="3" s="1"/>
  <c r="J34406" i="3"/>
  <c r="Q34406" i="3" s="1"/>
  <c r="J34407" i="3"/>
  <c r="Q34407" i="3" s="1"/>
  <c r="J34408" i="3"/>
  <c r="Q34408" i="3" s="1"/>
  <c r="J34409" i="3"/>
  <c r="Q34409" i="3" s="1"/>
  <c r="J34410" i="3"/>
  <c r="Q34410" i="3" s="1"/>
  <c r="J34411" i="3"/>
  <c r="Q34411" i="3" s="1"/>
  <c r="J34412" i="3"/>
  <c r="Q34412" i="3" s="1"/>
  <c r="J34413" i="3"/>
  <c r="Q34413" i="3" s="1"/>
  <c r="J34414" i="3"/>
  <c r="Q34414" i="3" s="1"/>
  <c r="J34415" i="3"/>
  <c r="Q34415" i="3" s="1"/>
  <c r="J34416" i="3"/>
  <c r="Q34416" i="3" s="1"/>
  <c r="J34417" i="3"/>
  <c r="Q34417" i="3" s="1"/>
  <c r="J34418" i="3"/>
  <c r="Q34418" i="3" s="1"/>
  <c r="J34419" i="3"/>
  <c r="Q34419" i="3" s="1"/>
  <c r="J34420" i="3"/>
  <c r="Q34420" i="3" s="1"/>
  <c r="J34421" i="3"/>
  <c r="Q34421" i="3" s="1"/>
  <c r="J34422" i="3"/>
  <c r="Q34422" i="3" s="1"/>
  <c r="J34423" i="3"/>
  <c r="Q34423" i="3" s="1"/>
  <c r="J34424" i="3"/>
  <c r="Q34424" i="3" s="1"/>
  <c r="J34425" i="3"/>
  <c r="Q34425" i="3" s="1"/>
  <c r="J34426" i="3"/>
  <c r="Q34426" i="3" s="1"/>
  <c r="J34427" i="3"/>
  <c r="Q34427" i="3" s="1"/>
  <c r="J34428" i="3"/>
  <c r="Q34428" i="3" s="1"/>
  <c r="J34429" i="3"/>
  <c r="Q34429" i="3" s="1"/>
  <c r="J34430" i="3"/>
  <c r="Q34430" i="3" s="1"/>
  <c r="J34431" i="3"/>
  <c r="Q34431" i="3" s="1"/>
  <c r="J34432" i="3"/>
  <c r="Q34432" i="3" s="1"/>
  <c r="J34433" i="3"/>
  <c r="Q34433" i="3" s="1"/>
  <c r="J34434" i="3"/>
  <c r="Q34434" i="3" s="1"/>
  <c r="J34435" i="3"/>
  <c r="Q34435" i="3" s="1"/>
  <c r="J34436" i="3"/>
  <c r="Q34436" i="3" s="1"/>
  <c r="J34437" i="3"/>
  <c r="Q34437" i="3" s="1"/>
  <c r="J34438" i="3"/>
  <c r="Q34438" i="3" s="1"/>
  <c r="J34439" i="3"/>
  <c r="Q34439" i="3" s="1"/>
  <c r="J34440" i="3"/>
  <c r="Q34440" i="3" s="1"/>
  <c r="J34441" i="3"/>
  <c r="Q34441" i="3" s="1"/>
  <c r="J34442" i="3"/>
  <c r="Q34442" i="3" s="1"/>
  <c r="J34443" i="3"/>
  <c r="Q34443" i="3" s="1"/>
  <c r="J34444" i="3"/>
  <c r="Q34444" i="3" s="1"/>
  <c r="J34445" i="3"/>
  <c r="Q34445" i="3" s="1"/>
  <c r="J34446" i="3"/>
  <c r="Q34446" i="3" s="1"/>
  <c r="J34447" i="3"/>
  <c r="Q34447" i="3" s="1"/>
  <c r="J34448" i="3"/>
  <c r="Q34448" i="3" s="1"/>
  <c r="J34449" i="3"/>
  <c r="Q34449" i="3" s="1"/>
  <c r="J34450" i="3"/>
  <c r="Q34450" i="3" s="1"/>
  <c r="J34451" i="3"/>
  <c r="Q34451" i="3" s="1"/>
  <c r="J34452" i="3"/>
  <c r="Q34452" i="3" s="1"/>
  <c r="J34453" i="3"/>
  <c r="Q34453" i="3" s="1"/>
  <c r="J34454" i="3"/>
  <c r="Q34454" i="3" s="1"/>
  <c r="J34455" i="3"/>
  <c r="Q34455" i="3" s="1"/>
  <c r="J34456" i="3"/>
  <c r="Q34456" i="3" s="1"/>
  <c r="J34457" i="3"/>
  <c r="Q34457" i="3" s="1"/>
  <c r="J34458" i="3"/>
  <c r="Q34458" i="3" s="1"/>
  <c r="J34459" i="3"/>
  <c r="Q34459" i="3" s="1"/>
  <c r="J34460" i="3"/>
  <c r="Q34460" i="3" s="1"/>
  <c r="J34461" i="3"/>
  <c r="Q34461" i="3" s="1"/>
  <c r="J34462" i="3"/>
  <c r="Q34462" i="3" s="1"/>
  <c r="J34463" i="3"/>
  <c r="Q34463" i="3" s="1"/>
  <c r="J34464" i="3"/>
  <c r="Q34464" i="3" s="1"/>
  <c r="J34465" i="3"/>
  <c r="Q34465" i="3" s="1"/>
  <c r="J34466" i="3"/>
  <c r="Q34466" i="3" s="1"/>
  <c r="J34467" i="3"/>
  <c r="Q34467" i="3" s="1"/>
  <c r="J34468" i="3"/>
  <c r="Q34468" i="3" s="1"/>
  <c r="J34469" i="3"/>
  <c r="Q34469" i="3" s="1"/>
  <c r="J34470" i="3"/>
  <c r="Q34470" i="3" s="1"/>
  <c r="J34471" i="3"/>
  <c r="Q34471" i="3" s="1"/>
  <c r="J34472" i="3"/>
  <c r="Q34472" i="3" s="1"/>
  <c r="J34473" i="3"/>
  <c r="Q34473" i="3" s="1"/>
  <c r="J34474" i="3"/>
  <c r="Q34474" i="3" s="1"/>
  <c r="J34475" i="3"/>
  <c r="Q34475" i="3" s="1"/>
  <c r="J34476" i="3"/>
  <c r="Q34476" i="3" s="1"/>
  <c r="J34477" i="3"/>
  <c r="Q34477" i="3" s="1"/>
  <c r="J34478" i="3"/>
  <c r="Q34478" i="3" s="1"/>
  <c r="J34479" i="3"/>
  <c r="Q34479" i="3" s="1"/>
  <c r="J34480" i="3"/>
  <c r="Q34480" i="3" s="1"/>
  <c r="J34481" i="3"/>
  <c r="Q34481" i="3" s="1"/>
  <c r="J34482" i="3"/>
  <c r="Q34482" i="3" s="1"/>
  <c r="J34483" i="3"/>
  <c r="Q34483" i="3" s="1"/>
  <c r="J34484" i="3"/>
  <c r="Q34484" i="3" s="1"/>
  <c r="J34485" i="3"/>
  <c r="Q34485" i="3" s="1"/>
  <c r="J34486" i="3"/>
  <c r="Q34486" i="3" s="1"/>
  <c r="J34487" i="3"/>
  <c r="Q34487" i="3" s="1"/>
  <c r="J34488" i="3"/>
  <c r="Q34488" i="3" s="1"/>
  <c r="J34489" i="3"/>
  <c r="Q34489" i="3" s="1"/>
  <c r="J34490" i="3"/>
  <c r="Q34490" i="3" s="1"/>
  <c r="J34491" i="3"/>
  <c r="Q34491" i="3" s="1"/>
  <c r="J34492" i="3"/>
  <c r="Q34492" i="3" s="1"/>
  <c r="J34493" i="3"/>
  <c r="Q34493" i="3" s="1"/>
  <c r="J34494" i="3"/>
  <c r="Q34494" i="3" s="1"/>
  <c r="J34495" i="3"/>
  <c r="Q34495" i="3" s="1"/>
  <c r="J34496" i="3"/>
  <c r="Q34496" i="3" s="1"/>
  <c r="J34497" i="3"/>
  <c r="Q34497" i="3" s="1"/>
  <c r="J34498" i="3"/>
  <c r="Q34498" i="3" s="1"/>
  <c r="J34499" i="3"/>
  <c r="Q34499" i="3" s="1"/>
  <c r="J34500" i="3"/>
  <c r="Q34500" i="3" s="1"/>
  <c r="J34501" i="3"/>
  <c r="Q34501" i="3" s="1"/>
  <c r="J34502" i="3"/>
  <c r="Q34502" i="3" s="1"/>
  <c r="J34503" i="3"/>
  <c r="Q34503" i="3" s="1"/>
  <c r="J34504" i="3"/>
  <c r="Q34504" i="3" s="1"/>
  <c r="J34505" i="3"/>
  <c r="Q34505" i="3" s="1"/>
  <c r="J34506" i="3"/>
  <c r="Q34506" i="3" s="1"/>
  <c r="J34507" i="3"/>
  <c r="Q34507" i="3" s="1"/>
  <c r="J34508" i="3"/>
  <c r="Q34508" i="3" s="1"/>
  <c r="J34509" i="3"/>
  <c r="Q34509" i="3" s="1"/>
  <c r="J34510" i="3"/>
  <c r="Q34510" i="3" s="1"/>
  <c r="J34511" i="3"/>
  <c r="Q34511" i="3" s="1"/>
  <c r="J34512" i="3"/>
  <c r="Q34512" i="3" s="1"/>
  <c r="J34513" i="3"/>
  <c r="Q34513" i="3" s="1"/>
  <c r="J34514" i="3"/>
  <c r="Q34514" i="3" s="1"/>
  <c r="J34515" i="3"/>
  <c r="Q34515" i="3" s="1"/>
  <c r="J34516" i="3"/>
  <c r="Q34516" i="3" s="1"/>
  <c r="J34517" i="3"/>
  <c r="Q34517" i="3" s="1"/>
  <c r="J34518" i="3"/>
  <c r="Q34518" i="3" s="1"/>
  <c r="J34519" i="3"/>
  <c r="Q34519" i="3" s="1"/>
  <c r="J34520" i="3"/>
  <c r="Q34520" i="3" s="1"/>
  <c r="J34521" i="3"/>
  <c r="Q34521" i="3" s="1"/>
  <c r="J34522" i="3"/>
  <c r="Q34522" i="3" s="1"/>
  <c r="J34523" i="3"/>
  <c r="Q34523" i="3" s="1"/>
  <c r="J34524" i="3"/>
  <c r="Q34524" i="3" s="1"/>
  <c r="J34525" i="3"/>
  <c r="Q34525" i="3" s="1"/>
  <c r="J34526" i="3"/>
  <c r="Q34526" i="3" s="1"/>
  <c r="J34527" i="3"/>
  <c r="Q34527" i="3" s="1"/>
  <c r="J34528" i="3"/>
  <c r="Q34528" i="3" s="1"/>
  <c r="J34529" i="3"/>
  <c r="Q34529" i="3" s="1"/>
  <c r="J34530" i="3"/>
  <c r="Q34530" i="3" s="1"/>
  <c r="J34531" i="3"/>
  <c r="Q34531" i="3" s="1"/>
  <c r="J34532" i="3"/>
  <c r="Q34532" i="3" s="1"/>
  <c r="J34533" i="3"/>
  <c r="Q34533" i="3" s="1"/>
  <c r="J34534" i="3"/>
  <c r="Q34534" i="3" s="1"/>
  <c r="J34535" i="3"/>
  <c r="Q34535" i="3" s="1"/>
  <c r="J34536" i="3"/>
  <c r="Q34536" i="3" s="1"/>
  <c r="J34537" i="3"/>
  <c r="Q34537" i="3" s="1"/>
  <c r="J34538" i="3"/>
  <c r="Q34538" i="3" s="1"/>
  <c r="J34539" i="3"/>
  <c r="Q34539" i="3" s="1"/>
  <c r="J34540" i="3"/>
  <c r="Q34540" i="3" s="1"/>
  <c r="J34541" i="3"/>
  <c r="Q34541" i="3" s="1"/>
  <c r="J34542" i="3"/>
  <c r="Q34542" i="3" s="1"/>
  <c r="J34543" i="3"/>
  <c r="Q34543" i="3" s="1"/>
  <c r="J34544" i="3"/>
  <c r="Q34544" i="3" s="1"/>
  <c r="J34545" i="3"/>
  <c r="Q34545" i="3" s="1"/>
  <c r="J34546" i="3"/>
  <c r="Q34546" i="3" s="1"/>
  <c r="J34547" i="3"/>
  <c r="Q34547" i="3" s="1"/>
  <c r="J34548" i="3"/>
  <c r="Q34548" i="3" s="1"/>
  <c r="J34549" i="3"/>
  <c r="Q34549" i="3" s="1"/>
  <c r="J34550" i="3"/>
  <c r="Q34550" i="3" s="1"/>
  <c r="J34551" i="3"/>
  <c r="Q34551" i="3" s="1"/>
  <c r="J34552" i="3"/>
  <c r="Q34552" i="3" s="1"/>
  <c r="J34553" i="3"/>
  <c r="Q34553" i="3" s="1"/>
  <c r="J34554" i="3"/>
  <c r="Q34554" i="3" s="1"/>
  <c r="J34555" i="3"/>
  <c r="Q34555" i="3" s="1"/>
  <c r="J34556" i="3"/>
  <c r="Q34556" i="3" s="1"/>
  <c r="J34557" i="3"/>
  <c r="Q34557" i="3" s="1"/>
  <c r="J34558" i="3"/>
  <c r="Q34558" i="3" s="1"/>
  <c r="J34559" i="3"/>
  <c r="Q34559" i="3" s="1"/>
  <c r="J34560" i="3"/>
  <c r="Q34560" i="3" s="1"/>
  <c r="J34561" i="3"/>
  <c r="Q34561" i="3" s="1"/>
  <c r="J34562" i="3"/>
  <c r="Q34562" i="3" s="1"/>
  <c r="J34563" i="3"/>
  <c r="Q34563" i="3" s="1"/>
  <c r="J34564" i="3"/>
  <c r="Q34564" i="3" s="1"/>
  <c r="J34565" i="3"/>
  <c r="Q34565" i="3" s="1"/>
  <c r="J34566" i="3"/>
  <c r="Q34566" i="3" s="1"/>
  <c r="J34567" i="3"/>
  <c r="Q34567" i="3" s="1"/>
  <c r="J34568" i="3"/>
  <c r="Q34568" i="3" s="1"/>
  <c r="J34569" i="3"/>
  <c r="Q34569" i="3" s="1"/>
  <c r="J34570" i="3"/>
  <c r="Q34570" i="3" s="1"/>
  <c r="J34571" i="3"/>
  <c r="Q34571" i="3" s="1"/>
  <c r="J34572" i="3"/>
  <c r="Q34572" i="3" s="1"/>
  <c r="J34573" i="3"/>
  <c r="Q34573" i="3" s="1"/>
  <c r="J34574" i="3"/>
  <c r="Q34574" i="3" s="1"/>
  <c r="J34575" i="3"/>
  <c r="Q34575" i="3" s="1"/>
  <c r="J34576" i="3"/>
  <c r="Q34576" i="3" s="1"/>
  <c r="J34577" i="3"/>
  <c r="Q34577" i="3" s="1"/>
  <c r="J34578" i="3"/>
  <c r="Q34578" i="3" s="1"/>
  <c r="J34579" i="3"/>
  <c r="Q34579" i="3" s="1"/>
  <c r="J34580" i="3"/>
  <c r="Q34580" i="3" s="1"/>
  <c r="J34581" i="3"/>
  <c r="Q34581" i="3" s="1"/>
  <c r="J34582" i="3"/>
  <c r="Q34582" i="3" s="1"/>
  <c r="J34583" i="3"/>
  <c r="Q34583" i="3" s="1"/>
  <c r="J34584" i="3"/>
  <c r="Q34584" i="3" s="1"/>
  <c r="J34585" i="3"/>
  <c r="Q34585" i="3" s="1"/>
  <c r="J34586" i="3"/>
  <c r="Q34586" i="3" s="1"/>
  <c r="J34587" i="3"/>
  <c r="Q34587" i="3" s="1"/>
  <c r="J34588" i="3"/>
  <c r="Q34588" i="3" s="1"/>
  <c r="J34589" i="3"/>
  <c r="Q34589" i="3" s="1"/>
  <c r="J34590" i="3"/>
  <c r="Q34590" i="3" s="1"/>
  <c r="J34591" i="3"/>
  <c r="Q34591" i="3" s="1"/>
  <c r="J34592" i="3"/>
  <c r="Q34592" i="3" s="1"/>
  <c r="J34593" i="3"/>
  <c r="Q34593" i="3" s="1"/>
  <c r="J34594" i="3"/>
  <c r="Q34594" i="3" s="1"/>
  <c r="J34595" i="3"/>
  <c r="Q34595" i="3" s="1"/>
  <c r="J34596" i="3"/>
  <c r="Q34596" i="3" s="1"/>
  <c r="J34597" i="3"/>
  <c r="Q34597" i="3" s="1"/>
  <c r="J34598" i="3"/>
  <c r="Q34598" i="3" s="1"/>
  <c r="J34599" i="3"/>
  <c r="Q34599" i="3" s="1"/>
  <c r="J34600" i="3"/>
  <c r="Q34600" i="3" s="1"/>
  <c r="J34601" i="3"/>
  <c r="Q34601" i="3" s="1"/>
  <c r="J34602" i="3"/>
  <c r="Q34602" i="3" s="1"/>
  <c r="J34603" i="3"/>
  <c r="Q34603" i="3" s="1"/>
  <c r="J34604" i="3"/>
  <c r="Q34604" i="3" s="1"/>
  <c r="J34605" i="3"/>
  <c r="Q34605" i="3" s="1"/>
  <c r="J34606" i="3"/>
  <c r="Q34606" i="3" s="1"/>
  <c r="J34607" i="3"/>
  <c r="Q34607" i="3" s="1"/>
  <c r="J34608" i="3"/>
  <c r="Q34608" i="3" s="1"/>
  <c r="J34609" i="3"/>
  <c r="Q34609" i="3" s="1"/>
  <c r="J34610" i="3"/>
  <c r="Q34610" i="3" s="1"/>
  <c r="J34611" i="3"/>
  <c r="Q34611" i="3" s="1"/>
  <c r="J34612" i="3"/>
  <c r="Q34612" i="3" s="1"/>
  <c r="J34613" i="3"/>
  <c r="Q34613" i="3" s="1"/>
  <c r="J34614" i="3"/>
  <c r="Q34614" i="3" s="1"/>
  <c r="J34615" i="3"/>
  <c r="Q34615" i="3" s="1"/>
  <c r="J34616" i="3"/>
  <c r="Q34616" i="3" s="1"/>
  <c r="J34617" i="3"/>
  <c r="Q34617" i="3" s="1"/>
  <c r="J34618" i="3"/>
  <c r="Q34618" i="3" s="1"/>
  <c r="J34619" i="3"/>
  <c r="Q34619" i="3" s="1"/>
  <c r="J34620" i="3"/>
  <c r="Q34620" i="3" s="1"/>
  <c r="J34621" i="3"/>
  <c r="Q34621" i="3" s="1"/>
  <c r="J34622" i="3"/>
  <c r="Q34622" i="3" s="1"/>
  <c r="J34623" i="3"/>
  <c r="Q34623" i="3" s="1"/>
  <c r="J34624" i="3"/>
  <c r="Q34624" i="3" s="1"/>
  <c r="J34625" i="3"/>
  <c r="Q34625" i="3" s="1"/>
  <c r="J34626" i="3"/>
  <c r="Q34626" i="3" s="1"/>
  <c r="J34627" i="3"/>
  <c r="Q34627" i="3" s="1"/>
  <c r="J34628" i="3"/>
  <c r="Q34628" i="3" s="1"/>
  <c r="J34629" i="3"/>
  <c r="Q34629" i="3" s="1"/>
  <c r="J34630" i="3"/>
  <c r="Q34630" i="3" s="1"/>
  <c r="J34631" i="3"/>
  <c r="Q34631" i="3" s="1"/>
  <c r="J34632" i="3"/>
  <c r="Q34632" i="3" s="1"/>
  <c r="J34633" i="3"/>
  <c r="Q34633" i="3" s="1"/>
  <c r="J34634" i="3"/>
  <c r="Q34634" i="3" s="1"/>
  <c r="J34635" i="3"/>
  <c r="Q34635" i="3" s="1"/>
  <c r="J34636" i="3"/>
  <c r="Q34636" i="3" s="1"/>
  <c r="J34637" i="3"/>
  <c r="Q34637" i="3" s="1"/>
  <c r="J34638" i="3"/>
  <c r="Q34638" i="3" s="1"/>
  <c r="J34639" i="3"/>
  <c r="Q34639" i="3" s="1"/>
  <c r="J34640" i="3"/>
  <c r="Q34640" i="3" s="1"/>
  <c r="J34641" i="3"/>
  <c r="Q34641" i="3" s="1"/>
  <c r="J34642" i="3"/>
  <c r="Q34642" i="3" s="1"/>
  <c r="J34643" i="3"/>
  <c r="Q34643" i="3" s="1"/>
  <c r="J34644" i="3"/>
  <c r="Q34644" i="3" s="1"/>
  <c r="J34645" i="3"/>
  <c r="Q34645" i="3" s="1"/>
  <c r="J34646" i="3"/>
  <c r="Q34646" i="3" s="1"/>
  <c r="J34647" i="3"/>
  <c r="Q34647" i="3" s="1"/>
  <c r="J34648" i="3"/>
  <c r="Q34648" i="3" s="1"/>
  <c r="J34649" i="3"/>
  <c r="Q34649" i="3" s="1"/>
  <c r="J34650" i="3"/>
  <c r="Q34650" i="3" s="1"/>
  <c r="J34651" i="3"/>
  <c r="Q34651" i="3" s="1"/>
  <c r="J34652" i="3"/>
  <c r="Q34652" i="3" s="1"/>
  <c r="J34653" i="3"/>
  <c r="Q34653" i="3" s="1"/>
  <c r="J34654" i="3"/>
  <c r="Q34654" i="3" s="1"/>
  <c r="J34655" i="3"/>
  <c r="Q34655" i="3" s="1"/>
  <c r="J34656" i="3"/>
  <c r="Q34656" i="3" s="1"/>
  <c r="J34657" i="3"/>
  <c r="Q34657" i="3" s="1"/>
  <c r="J34658" i="3"/>
  <c r="Q34658" i="3" s="1"/>
  <c r="J34659" i="3"/>
  <c r="Q34659" i="3" s="1"/>
  <c r="J34660" i="3"/>
  <c r="Q34660" i="3" s="1"/>
  <c r="J34661" i="3"/>
  <c r="Q34661" i="3" s="1"/>
  <c r="J34662" i="3"/>
  <c r="Q34662" i="3" s="1"/>
  <c r="J34663" i="3"/>
  <c r="Q34663" i="3" s="1"/>
  <c r="J34664" i="3"/>
  <c r="Q34664" i="3" s="1"/>
  <c r="J34665" i="3"/>
  <c r="Q34665" i="3" s="1"/>
  <c r="J34666" i="3"/>
  <c r="Q34666" i="3" s="1"/>
  <c r="J34667" i="3"/>
  <c r="Q34667" i="3" s="1"/>
  <c r="J34668" i="3"/>
  <c r="Q34668" i="3" s="1"/>
  <c r="J34669" i="3"/>
  <c r="Q34669" i="3" s="1"/>
  <c r="J34670" i="3"/>
  <c r="Q34670" i="3" s="1"/>
  <c r="J34671" i="3"/>
  <c r="Q34671" i="3" s="1"/>
  <c r="J34672" i="3"/>
  <c r="Q34672" i="3" s="1"/>
  <c r="J34673" i="3"/>
  <c r="Q34673" i="3" s="1"/>
  <c r="J34674" i="3"/>
  <c r="Q34674" i="3" s="1"/>
  <c r="J34675" i="3"/>
  <c r="Q34675" i="3" s="1"/>
  <c r="J34676" i="3"/>
  <c r="Q34676" i="3" s="1"/>
  <c r="J34677" i="3"/>
  <c r="Q34677" i="3" s="1"/>
  <c r="J34678" i="3"/>
  <c r="Q34678" i="3" s="1"/>
  <c r="J34679" i="3"/>
  <c r="Q34679" i="3" s="1"/>
  <c r="J34680" i="3"/>
  <c r="Q34680" i="3" s="1"/>
  <c r="J34681" i="3"/>
  <c r="Q34681" i="3" s="1"/>
  <c r="J34682" i="3"/>
  <c r="Q34682" i="3" s="1"/>
  <c r="J34683" i="3"/>
  <c r="Q34683" i="3" s="1"/>
  <c r="J34684" i="3"/>
  <c r="Q34684" i="3" s="1"/>
  <c r="J34685" i="3"/>
  <c r="Q34685" i="3" s="1"/>
  <c r="J34686" i="3"/>
  <c r="Q34686" i="3" s="1"/>
  <c r="J34687" i="3"/>
  <c r="Q34687" i="3" s="1"/>
  <c r="J34688" i="3"/>
  <c r="Q34688" i="3" s="1"/>
  <c r="J34689" i="3"/>
  <c r="Q34689" i="3" s="1"/>
  <c r="J34690" i="3"/>
  <c r="Q34690" i="3" s="1"/>
  <c r="J34691" i="3"/>
  <c r="Q34691" i="3" s="1"/>
  <c r="J34692" i="3"/>
  <c r="Q34692" i="3" s="1"/>
  <c r="J34693" i="3"/>
  <c r="Q34693" i="3" s="1"/>
  <c r="J34694" i="3"/>
  <c r="Q34694" i="3" s="1"/>
  <c r="J34695" i="3"/>
  <c r="Q34695" i="3" s="1"/>
  <c r="J34696" i="3"/>
  <c r="Q34696" i="3" s="1"/>
  <c r="J34697" i="3"/>
  <c r="Q34697" i="3" s="1"/>
  <c r="J34698" i="3"/>
  <c r="Q34698" i="3" s="1"/>
  <c r="J34699" i="3"/>
  <c r="Q34699" i="3" s="1"/>
  <c r="J34700" i="3"/>
  <c r="Q34700" i="3" s="1"/>
  <c r="J34701" i="3"/>
  <c r="Q34701" i="3" s="1"/>
  <c r="J34702" i="3"/>
  <c r="Q34702" i="3" s="1"/>
  <c r="J34703" i="3"/>
  <c r="Q34703" i="3" s="1"/>
  <c r="J34704" i="3"/>
  <c r="Q34704" i="3" s="1"/>
  <c r="J34705" i="3"/>
  <c r="Q34705" i="3" s="1"/>
  <c r="J34706" i="3"/>
  <c r="Q34706" i="3" s="1"/>
  <c r="J34707" i="3"/>
  <c r="Q34707" i="3" s="1"/>
  <c r="J34708" i="3"/>
  <c r="Q34708" i="3" s="1"/>
  <c r="J34709" i="3"/>
  <c r="Q34709" i="3" s="1"/>
  <c r="J34710" i="3"/>
  <c r="Q34710" i="3" s="1"/>
  <c r="J34711" i="3"/>
  <c r="Q34711" i="3" s="1"/>
  <c r="J34712" i="3"/>
  <c r="Q34712" i="3" s="1"/>
  <c r="J34713" i="3"/>
  <c r="Q34713" i="3" s="1"/>
  <c r="J34714" i="3"/>
  <c r="Q34714" i="3" s="1"/>
  <c r="J34715" i="3"/>
  <c r="Q34715" i="3" s="1"/>
  <c r="J34716" i="3"/>
  <c r="Q34716" i="3" s="1"/>
  <c r="J34717" i="3"/>
  <c r="Q34717" i="3" s="1"/>
  <c r="J34718" i="3"/>
  <c r="Q34718" i="3" s="1"/>
  <c r="J34719" i="3"/>
  <c r="Q34719" i="3" s="1"/>
  <c r="J34720" i="3"/>
  <c r="Q34720" i="3" s="1"/>
  <c r="J34721" i="3"/>
  <c r="Q34721" i="3" s="1"/>
  <c r="J34722" i="3"/>
  <c r="Q34722" i="3" s="1"/>
  <c r="J34723" i="3"/>
  <c r="Q34723" i="3" s="1"/>
  <c r="J34724" i="3"/>
  <c r="Q34724" i="3" s="1"/>
  <c r="J34725" i="3"/>
  <c r="Q34725" i="3" s="1"/>
  <c r="J34726" i="3"/>
  <c r="Q34726" i="3" s="1"/>
  <c r="J34727" i="3"/>
  <c r="Q34727" i="3" s="1"/>
  <c r="J34728" i="3"/>
  <c r="Q34728" i="3" s="1"/>
  <c r="J34729" i="3"/>
  <c r="Q34729" i="3" s="1"/>
  <c r="J34730" i="3"/>
  <c r="Q34730" i="3" s="1"/>
  <c r="J34731" i="3"/>
  <c r="Q34731" i="3" s="1"/>
  <c r="J34732" i="3"/>
  <c r="Q34732" i="3" s="1"/>
  <c r="J34733" i="3"/>
  <c r="Q34733" i="3" s="1"/>
  <c r="J34734" i="3"/>
  <c r="Q34734" i="3" s="1"/>
  <c r="J34735" i="3"/>
  <c r="Q34735" i="3" s="1"/>
  <c r="J34736" i="3"/>
  <c r="Q34736" i="3" s="1"/>
  <c r="J34737" i="3"/>
  <c r="Q34737" i="3" s="1"/>
  <c r="J34738" i="3"/>
  <c r="Q34738" i="3" s="1"/>
  <c r="J34739" i="3"/>
  <c r="Q34739" i="3" s="1"/>
  <c r="J34740" i="3"/>
  <c r="Q34740" i="3" s="1"/>
  <c r="J34741" i="3"/>
  <c r="Q34741" i="3" s="1"/>
  <c r="J34742" i="3"/>
  <c r="Q34742" i="3" s="1"/>
  <c r="J34743" i="3"/>
  <c r="Q34743" i="3" s="1"/>
  <c r="J34744" i="3"/>
  <c r="Q34744" i="3" s="1"/>
  <c r="J34745" i="3"/>
  <c r="Q34745" i="3" s="1"/>
  <c r="J34746" i="3"/>
  <c r="Q34746" i="3" s="1"/>
  <c r="J34747" i="3"/>
  <c r="Q34747" i="3" s="1"/>
  <c r="J34748" i="3"/>
  <c r="Q34748" i="3" s="1"/>
  <c r="J34749" i="3"/>
  <c r="Q34749" i="3" s="1"/>
  <c r="J34750" i="3"/>
  <c r="Q34750" i="3" s="1"/>
  <c r="J34751" i="3"/>
  <c r="Q34751" i="3" s="1"/>
  <c r="J34752" i="3"/>
  <c r="Q34752" i="3" s="1"/>
  <c r="J34753" i="3"/>
  <c r="Q34753" i="3" s="1"/>
  <c r="J34754" i="3"/>
  <c r="Q34754" i="3" s="1"/>
  <c r="J34755" i="3"/>
  <c r="Q34755" i="3" s="1"/>
  <c r="J34756" i="3"/>
  <c r="Q34756" i="3" s="1"/>
  <c r="J34757" i="3"/>
  <c r="Q34757" i="3" s="1"/>
  <c r="J34758" i="3"/>
  <c r="Q34758" i="3" s="1"/>
  <c r="J34759" i="3"/>
  <c r="Q34759" i="3" s="1"/>
  <c r="J34760" i="3"/>
  <c r="Q34760" i="3" s="1"/>
  <c r="J34761" i="3"/>
  <c r="Q34761" i="3" s="1"/>
  <c r="J34762" i="3"/>
  <c r="Q34762" i="3" s="1"/>
  <c r="J34763" i="3"/>
  <c r="Q34763" i="3" s="1"/>
  <c r="J34764" i="3"/>
  <c r="Q34764" i="3" s="1"/>
  <c r="J34765" i="3"/>
  <c r="Q34765" i="3" s="1"/>
  <c r="J34766" i="3"/>
  <c r="Q34766" i="3" s="1"/>
  <c r="J34767" i="3"/>
  <c r="Q34767" i="3" s="1"/>
  <c r="J34768" i="3"/>
  <c r="Q34768" i="3" s="1"/>
  <c r="J34769" i="3"/>
  <c r="Q34769" i="3" s="1"/>
  <c r="J34770" i="3"/>
  <c r="Q34770" i="3" s="1"/>
  <c r="J34771" i="3"/>
  <c r="Q34771" i="3" s="1"/>
  <c r="J34772" i="3"/>
  <c r="Q34772" i="3" s="1"/>
  <c r="J34773" i="3"/>
  <c r="Q34773" i="3" s="1"/>
  <c r="J34774" i="3"/>
  <c r="Q34774" i="3" s="1"/>
  <c r="J34775" i="3"/>
  <c r="Q34775" i="3" s="1"/>
  <c r="J34776" i="3"/>
  <c r="Q34776" i="3" s="1"/>
  <c r="J34777" i="3"/>
  <c r="Q34777" i="3" s="1"/>
  <c r="J34778" i="3"/>
  <c r="Q34778" i="3" s="1"/>
  <c r="J34779" i="3"/>
  <c r="Q34779" i="3" s="1"/>
  <c r="J34780" i="3"/>
  <c r="Q34780" i="3" s="1"/>
  <c r="J34781" i="3"/>
  <c r="Q34781" i="3" s="1"/>
  <c r="J34782" i="3"/>
  <c r="Q34782" i="3" s="1"/>
  <c r="J34783" i="3"/>
  <c r="Q34783" i="3" s="1"/>
  <c r="J34784" i="3"/>
  <c r="Q34784" i="3" s="1"/>
  <c r="J34785" i="3"/>
  <c r="Q34785" i="3" s="1"/>
  <c r="J34786" i="3"/>
  <c r="Q34786" i="3" s="1"/>
  <c r="J34787" i="3"/>
  <c r="Q34787" i="3" s="1"/>
  <c r="J34788" i="3"/>
  <c r="Q34788" i="3" s="1"/>
  <c r="J34789" i="3"/>
  <c r="Q34789" i="3" s="1"/>
  <c r="J34790" i="3"/>
  <c r="Q34790" i="3" s="1"/>
  <c r="J34791" i="3"/>
  <c r="Q34791" i="3" s="1"/>
  <c r="J34792" i="3"/>
  <c r="Q34792" i="3" s="1"/>
  <c r="J34793" i="3"/>
  <c r="Q34793" i="3" s="1"/>
  <c r="J34794" i="3"/>
  <c r="Q34794" i="3" s="1"/>
  <c r="J34795" i="3"/>
  <c r="Q34795" i="3" s="1"/>
  <c r="J34796" i="3"/>
  <c r="Q34796" i="3" s="1"/>
  <c r="J34797" i="3"/>
  <c r="Q34797" i="3" s="1"/>
  <c r="J34798" i="3"/>
  <c r="Q34798" i="3" s="1"/>
  <c r="J34799" i="3"/>
  <c r="Q34799" i="3" s="1"/>
  <c r="J34800" i="3"/>
  <c r="Q34800" i="3" s="1"/>
  <c r="J34801" i="3"/>
  <c r="Q34801" i="3" s="1"/>
  <c r="J34802" i="3"/>
  <c r="Q34802" i="3" s="1"/>
  <c r="J34803" i="3"/>
  <c r="Q34803" i="3" s="1"/>
  <c r="J34804" i="3"/>
  <c r="Q34804" i="3" s="1"/>
  <c r="J34805" i="3"/>
  <c r="Q34805" i="3" s="1"/>
  <c r="J34806" i="3"/>
  <c r="Q34806" i="3" s="1"/>
  <c r="J34807" i="3"/>
  <c r="Q34807" i="3" s="1"/>
  <c r="J34808" i="3"/>
  <c r="Q34808" i="3" s="1"/>
  <c r="J34809" i="3"/>
  <c r="Q34809" i="3" s="1"/>
  <c r="J34810" i="3"/>
  <c r="Q34810" i="3" s="1"/>
  <c r="J34811" i="3"/>
  <c r="Q34811" i="3" s="1"/>
  <c r="J34812" i="3"/>
  <c r="Q34812" i="3" s="1"/>
  <c r="J34813" i="3"/>
  <c r="Q34813" i="3" s="1"/>
  <c r="J34814" i="3"/>
  <c r="Q34814" i="3" s="1"/>
  <c r="J34815" i="3"/>
  <c r="Q34815" i="3" s="1"/>
  <c r="J34816" i="3"/>
  <c r="Q34816" i="3" s="1"/>
  <c r="J34817" i="3"/>
  <c r="Q34817" i="3" s="1"/>
  <c r="J34818" i="3"/>
  <c r="Q34818" i="3" s="1"/>
  <c r="J34819" i="3"/>
  <c r="Q34819" i="3" s="1"/>
  <c r="J34820" i="3"/>
  <c r="Q34820" i="3" s="1"/>
  <c r="J34821" i="3"/>
  <c r="Q34821" i="3" s="1"/>
  <c r="J34822" i="3"/>
  <c r="Q34822" i="3" s="1"/>
  <c r="J34823" i="3"/>
  <c r="Q34823" i="3" s="1"/>
  <c r="J34824" i="3"/>
  <c r="Q34824" i="3" s="1"/>
  <c r="J34825" i="3"/>
  <c r="Q34825" i="3" s="1"/>
  <c r="J34826" i="3"/>
  <c r="Q34826" i="3" s="1"/>
  <c r="J34827" i="3"/>
  <c r="Q34827" i="3" s="1"/>
  <c r="J34828" i="3"/>
  <c r="Q34828" i="3" s="1"/>
  <c r="J34829" i="3"/>
  <c r="Q34829" i="3" s="1"/>
  <c r="J34830" i="3"/>
  <c r="Q34830" i="3" s="1"/>
  <c r="J34831" i="3"/>
  <c r="Q34831" i="3" s="1"/>
  <c r="J34832" i="3"/>
  <c r="Q34832" i="3" s="1"/>
  <c r="J34833" i="3"/>
  <c r="Q34833" i="3" s="1"/>
  <c r="J34834" i="3"/>
  <c r="Q34834" i="3" s="1"/>
  <c r="J34835" i="3"/>
  <c r="Q34835" i="3" s="1"/>
  <c r="J34836" i="3"/>
  <c r="Q34836" i="3" s="1"/>
  <c r="J34837" i="3"/>
  <c r="Q34837" i="3" s="1"/>
  <c r="J34838" i="3"/>
  <c r="Q34838" i="3" s="1"/>
  <c r="J34839" i="3"/>
  <c r="Q34839" i="3" s="1"/>
  <c r="J34840" i="3"/>
  <c r="Q34840" i="3" s="1"/>
  <c r="J34841" i="3"/>
  <c r="Q34841" i="3" s="1"/>
  <c r="J34842" i="3"/>
  <c r="Q34842" i="3" s="1"/>
  <c r="J34843" i="3"/>
  <c r="Q34843" i="3" s="1"/>
  <c r="J34844" i="3"/>
  <c r="Q34844" i="3" s="1"/>
  <c r="J34845" i="3"/>
  <c r="Q34845" i="3" s="1"/>
  <c r="J34846" i="3"/>
  <c r="Q34846" i="3" s="1"/>
  <c r="J34847" i="3"/>
  <c r="Q34847" i="3" s="1"/>
  <c r="J34848" i="3"/>
  <c r="Q34848" i="3" s="1"/>
  <c r="J34849" i="3"/>
  <c r="Q34849" i="3" s="1"/>
  <c r="J34850" i="3"/>
  <c r="Q34850" i="3" s="1"/>
  <c r="J34851" i="3"/>
  <c r="Q34851" i="3" s="1"/>
  <c r="J34852" i="3"/>
  <c r="Q34852" i="3" s="1"/>
  <c r="J34853" i="3"/>
  <c r="Q34853" i="3" s="1"/>
  <c r="J34854" i="3"/>
  <c r="Q34854" i="3" s="1"/>
  <c r="J34855" i="3"/>
  <c r="Q34855" i="3" s="1"/>
  <c r="J34856" i="3"/>
  <c r="Q34856" i="3" s="1"/>
  <c r="J34857" i="3"/>
  <c r="Q34857" i="3" s="1"/>
  <c r="J34858" i="3"/>
  <c r="Q34858" i="3" s="1"/>
  <c r="J34859" i="3"/>
  <c r="Q34859" i="3" s="1"/>
  <c r="J34860" i="3"/>
  <c r="Q34860" i="3" s="1"/>
  <c r="J34861" i="3"/>
  <c r="Q34861" i="3" s="1"/>
  <c r="J34862" i="3"/>
  <c r="Q34862" i="3" s="1"/>
  <c r="J34863" i="3"/>
  <c r="Q34863" i="3" s="1"/>
  <c r="J34864" i="3"/>
  <c r="Q34864" i="3" s="1"/>
  <c r="J34865" i="3"/>
  <c r="Q34865" i="3" s="1"/>
  <c r="J34866" i="3"/>
  <c r="Q34866" i="3" s="1"/>
  <c r="J34867" i="3"/>
  <c r="Q34867" i="3" s="1"/>
  <c r="J34868" i="3"/>
  <c r="Q34868" i="3" s="1"/>
  <c r="J34869" i="3"/>
  <c r="Q34869" i="3" s="1"/>
  <c r="J34870" i="3"/>
  <c r="Q34870" i="3" s="1"/>
  <c r="J34871" i="3"/>
  <c r="Q34871" i="3" s="1"/>
  <c r="J34872" i="3"/>
  <c r="Q34872" i="3" s="1"/>
  <c r="J34873" i="3"/>
  <c r="Q34873" i="3" s="1"/>
  <c r="J34874" i="3"/>
  <c r="Q34874" i="3" s="1"/>
  <c r="J34875" i="3"/>
  <c r="Q34875" i="3" s="1"/>
  <c r="J34876" i="3"/>
  <c r="Q34876" i="3" s="1"/>
  <c r="J34877" i="3"/>
  <c r="Q34877" i="3" s="1"/>
  <c r="J34878" i="3"/>
  <c r="Q34878" i="3" s="1"/>
  <c r="J34879" i="3"/>
  <c r="Q34879" i="3" s="1"/>
  <c r="J34880" i="3"/>
  <c r="Q34880" i="3" s="1"/>
  <c r="J34881" i="3"/>
  <c r="Q34881" i="3" s="1"/>
  <c r="J34882" i="3"/>
  <c r="Q34882" i="3" s="1"/>
  <c r="J34883" i="3"/>
  <c r="Q34883" i="3" s="1"/>
  <c r="J34884" i="3"/>
  <c r="Q34884" i="3" s="1"/>
  <c r="J34885" i="3"/>
  <c r="Q34885" i="3" s="1"/>
  <c r="J34886" i="3"/>
  <c r="Q34886" i="3" s="1"/>
  <c r="J34887" i="3"/>
  <c r="Q34887" i="3" s="1"/>
  <c r="J34888" i="3"/>
  <c r="Q34888" i="3" s="1"/>
  <c r="J34889" i="3"/>
  <c r="Q34889" i="3" s="1"/>
  <c r="J34890" i="3"/>
  <c r="Q34890" i="3" s="1"/>
  <c r="J34891" i="3"/>
  <c r="Q34891" i="3" s="1"/>
  <c r="J34892" i="3"/>
  <c r="Q34892" i="3" s="1"/>
  <c r="J34893" i="3"/>
  <c r="Q34893" i="3" s="1"/>
  <c r="J34894" i="3"/>
  <c r="Q34894" i="3" s="1"/>
  <c r="J34895" i="3"/>
  <c r="Q34895" i="3" s="1"/>
  <c r="J34896" i="3"/>
  <c r="Q34896" i="3" s="1"/>
  <c r="J34897" i="3"/>
  <c r="Q34897" i="3" s="1"/>
  <c r="J34898" i="3"/>
  <c r="Q34898" i="3" s="1"/>
  <c r="J34899" i="3"/>
  <c r="Q34899" i="3" s="1"/>
  <c r="J34900" i="3"/>
  <c r="Q34900" i="3" s="1"/>
  <c r="J34901" i="3"/>
  <c r="Q34901" i="3" s="1"/>
  <c r="J34902" i="3"/>
  <c r="Q34902" i="3" s="1"/>
  <c r="J34903" i="3"/>
  <c r="Q34903" i="3" s="1"/>
  <c r="J34904" i="3"/>
  <c r="Q34904" i="3" s="1"/>
  <c r="J34905" i="3"/>
  <c r="Q34905" i="3" s="1"/>
  <c r="J34906" i="3"/>
  <c r="Q34906" i="3" s="1"/>
  <c r="J34907" i="3"/>
  <c r="Q34907" i="3" s="1"/>
  <c r="J34908" i="3"/>
  <c r="Q34908" i="3" s="1"/>
  <c r="J34909" i="3"/>
  <c r="Q34909" i="3" s="1"/>
  <c r="J34910" i="3"/>
  <c r="Q34910" i="3" s="1"/>
  <c r="J34911" i="3"/>
  <c r="Q34911" i="3" s="1"/>
  <c r="J34912" i="3"/>
  <c r="Q34912" i="3" s="1"/>
  <c r="J34913" i="3"/>
  <c r="Q34913" i="3" s="1"/>
  <c r="J34914" i="3"/>
  <c r="Q34914" i="3" s="1"/>
  <c r="J34915" i="3"/>
  <c r="Q34915" i="3" s="1"/>
  <c r="J34916" i="3"/>
  <c r="Q34916" i="3" s="1"/>
  <c r="J34917" i="3"/>
  <c r="Q34917" i="3" s="1"/>
  <c r="J34918" i="3"/>
  <c r="Q34918" i="3" s="1"/>
  <c r="J34919" i="3"/>
  <c r="Q34919" i="3" s="1"/>
  <c r="J34920" i="3"/>
  <c r="Q34920" i="3" s="1"/>
  <c r="J34921" i="3"/>
  <c r="Q34921" i="3" s="1"/>
  <c r="J34922" i="3"/>
  <c r="Q34922" i="3" s="1"/>
  <c r="J34923" i="3"/>
  <c r="Q34923" i="3" s="1"/>
  <c r="J34924" i="3"/>
  <c r="Q34924" i="3" s="1"/>
  <c r="J34925" i="3"/>
  <c r="Q34925" i="3" s="1"/>
  <c r="J34926" i="3"/>
  <c r="Q34926" i="3" s="1"/>
  <c r="J34927" i="3"/>
  <c r="Q34927" i="3" s="1"/>
  <c r="J34928" i="3"/>
  <c r="Q34928" i="3" s="1"/>
  <c r="J34929" i="3"/>
  <c r="Q34929" i="3" s="1"/>
  <c r="J34930" i="3"/>
  <c r="Q34930" i="3" s="1"/>
  <c r="J34931" i="3"/>
  <c r="Q34931" i="3" s="1"/>
  <c r="J34932" i="3"/>
  <c r="Q34932" i="3" s="1"/>
  <c r="J34933" i="3"/>
  <c r="Q34933" i="3" s="1"/>
  <c r="J34934" i="3"/>
  <c r="Q34934" i="3" s="1"/>
  <c r="J34935" i="3"/>
  <c r="Q34935" i="3" s="1"/>
  <c r="J34936" i="3"/>
  <c r="Q34936" i="3" s="1"/>
  <c r="J34937" i="3"/>
  <c r="Q34937" i="3" s="1"/>
  <c r="J34938" i="3"/>
  <c r="Q34938" i="3" s="1"/>
  <c r="J34939" i="3"/>
  <c r="Q34939" i="3" s="1"/>
  <c r="J34940" i="3"/>
  <c r="Q34940" i="3" s="1"/>
  <c r="J34941" i="3"/>
  <c r="Q34941" i="3" s="1"/>
  <c r="J34942" i="3"/>
  <c r="Q34942" i="3" s="1"/>
  <c r="J34943" i="3"/>
  <c r="Q34943" i="3" s="1"/>
  <c r="J34944" i="3"/>
  <c r="Q34944" i="3" s="1"/>
  <c r="J34945" i="3"/>
  <c r="Q34945" i="3" s="1"/>
  <c r="J34946" i="3"/>
  <c r="Q34946" i="3" s="1"/>
  <c r="J34947" i="3"/>
  <c r="Q34947" i="3" s="1"/>
  <c r="J34948" i="3"/>
  <c r="Q34948" i="3" s="1"/>
  <c r="J34949" i="3"/>
  <c r="Q34949" i="3" s="1"/>
  <c r="J34950" i="3"/>
  <c r="Q34950" i="3" s="1"/>
  <c r="J34951" i="3"/>
  <c r="Q34951" i="3" s="1"/>
  <c r="J34952" i="3"/>
  <c r="Q34952" i="3" s="1"/>
  <c r="J34953" i="3"/>
  <c r="Q34953" i="3" s="1"/>
  <c r="J34954" i="3"/>
  <c r="Q34954" i="3" s="1"/>
  <c r="J34955" i="3"/>
  <c r="Q34955" i="3" s="1"/>
  <c r="J34956" i="3"/>
  <c r="Q34956" i="3" s="1"/>
  <c r="J34957" i="3"/>
  <c r="Q34957" i="3" s="1"/>
  <c r="J34958" i="3"/>
  <c r="Q34958" i="3" s="1"/>
  <c r="J34959" i="3"/>
  <c r="Q34959" i="3" s="1"/>
  <c r="J34960" i="3"/>
  <c r="Q34960" i="3" s="1"/>
  <c r="J34961" i="3"/>
  <c r="Q34961" i="3" s="1"/>
  <c r="J34962" i="3"/>
  <c r="Q34962" i="3" s="1"/>
  <c r="J34963" i="3"/>
  <c r="Q34963" i="3" s="1"/>
  <c r="J34964" i="3"/>
  <c r="Q34964" i="3" s="1"/>
  <c r="J34965" i="3"/>
  <c r="Q34965" i="3" s="1"/>
  <c r="J34966" i="3"/>
  <c r="Q34966" i="3" s="1"/>
  <c r="J34967" i="3"/>
  <c r="Q34967" i="3" s="1"/>
  <c r="J34968" i="3"/>
  <c r="Q34968" i="3" s="1"/>
  <c r="J34969" i="3"/>
  <c r="Q34969" i="3" s="1"/>
  <c r="J34970" i="3"/>
  <c r="Q34970" i="3" s="1"/>
  <c r="J34971" i="3"/>
  <c r="Q34971" i="3" s="1"/>
  <c r="J34972" i="3"/>
  <c r="Q34972" i="3" s="1"/>
  <c r="J34973" i="3"/>
  <c r="Q34973" i="3" s="1"/>
  <c r="J34974" i="3"/>
  <c r="Q34974" i="3" s="1"/>
  <c r="J34975" i="3"/>
  <c r="Q34975" i="3" s="1"/>
  <c r="J34976" i="3"/>
  <c r="Q34976" i="3" s="1"/>
  <c r="J34977" i="3"/>
  <c r="Q34977" i="3" s="1"/>
  <c r="J34978" i="3"/>
  <c r="Q34978" i="3" s="1"/>
  <c r="J34979" i="3"/>
  <c r="Q34979" i="3" s="1"/>
  <c r="J34980" i="3"/>
  <c r="Q34980" i="3" s="1"/>
  <c r="J34981" i="3"/>
  <c r="Q34981" i="3" s="1"/>
  <c r="J34982" i="3"/>
  <c r="Q34982" i="3" s="1"/>
  <c r="J34983" i="3"/>
  <c r="Q34983" i="3" s="1"/>
  <c r="J34984" i="3"/>
  <c r="Q34984" i="3" s="1"/>
  <c r="J34985" i="3"/>
  <c r="Q34985" i="3" s="1"/>
  <c r="J34986" i="3"/>
  <c r="Q34986" i="3" s="1"/>
  <c r="J34987" i="3"/>
  <c r="Q34987" i="3" s="1"/>
  <c r="J34988" i="3"/>
  <c r="Q34988" i="3" s="1"/>
  <c r="J34989" i="3"/>
  <c r="Q34989" i="3" s="1"/>
  <c r="J34990" i="3"/>
  <c r="Q34990" i="3" s="1"/>
  <c r="J34991" i="3"/>
  <c r="Q34991" i="3" s="1"/>
  <c r="J34992" i="3"/>
  <c r="Q34992" i="3" s="1"/>
  <c r="J34993" i="3"/>
  <c r="Q34993" i="3" s="1"/>
  <c r="J34994" i="3"/>
  <c r="Q34994" i="3" s="1"/>
  <c r="J34995" i="3"/>
  <c r="Q34995" i="3" s="1"/>
  <c r="J34996" i="3"/>
  <c r="Q34996" i="3" s="1"/>
  <c r="J34997" i="3"/>
  <c r="Q34997" i="3" s="1"/>
  <c r="J34998" i="3"/>
  <c r="Q34998" i="3" s="1"/>
  <c r="J34999" i="3"/>
  <c r="Q34999" i="3" s="1"/>
  <c r="J35000" i="3"/>
  <c r="Q35000" i="3" s="1"/>
  <c r="J35001" i="3"/>
  <c r="Q35001" i="3" s="1"/>
  <c r="J35002" i="3"/>
  <c r="Q35002" i="3" s="1"/>
  <c r="J35003" i="3"/>
  <c r="Q35003" i="3" s="1"/>
  <c r="J35004" i="3"/>
  <c r="Q35004" i="3" s="1"/>
  <c r="J35005" i="3"/>
  <c r="Q35005" i="3" s="1"/>
  <c r="J35006" i="3"/>
  <c r="Q35006" i="3" s="1"/>
  <c r="J35007" i="3"/>
  <c r="Q35007" i="3" s="1"/>
  <c r="J35008" i="3"/>
  <c r="Q35008" i="3" s="1"/>
  <c r="J35009" i="3"/>
  <c r="Q35009" i="3" s="1"/>
  <c r="J35010" i="3"/>
  <c r="Q35010" i="3" s="1"/>
  <c r="J35011" i="3"/>
  <c r="Q35011" i="3" s="1"/>
  <c r="J35012" i="3"/>
  <c r="Q35012" i="3" s="1"/>
  <c r="J35013" i="3"/>
  <c r="Q35013" i="3" s="1"/>
  <c r="J35014" i="3"/>
  <c r="Q35014" i="3" s="1"/>
  <c r="J35015" i="3"/>
  <c r="Q35015" i="3" s="1"/>
  <c r="J35016" i="3"/>
  <c r="Q35016" i="3" s="1"/>
  <c r="J35017" i="3"/>
  <c r="Q35017" i="3" s="1"/>
  <c r="J35018" i="3"/>
  <c r="Q35018" i="3" s="1"/>
  <c r="J35019" i="3"/>
  <c r="Q35019" i="3" s="1"/>
  <c r="J35020" i="3"/>
  <c r="Q35020" i="3" s="1"/>
  <c r="J35021" i="3"/>
  <c r="Q35021" i="3" s="1"/>
  <c r="J35022" i="3"/>
  <c r="Q35022" i="3" s="1"/>
  <c r="J35023" i="3"/>
  <c r="Q35023" i="3" s="1"/>
  <c r="J35024" i="3"/>
  <c r="Q35024" i="3" s="1"/>
  <c r="J35025" i="3"/>
  <c r="Q35025" i="3" s="1"/>
  <c r="J35026" i="3"/>
  <c r="Q35026" i="3" s="1"/>
  <c r="J35027" i="3"/>
  <c r="Q35027" i="3" s="1"/>
  <c r="J35028" i="3"/>
  <c r="Q35028" i="3" s="1"/>
  <c r="J35029" i="3"/>
  <c r="Q35029" i="3" s="1"/>
  <c r="J35030" i="3"/>
  <c r="Q35030" i="3" s="1"/>
  <c r="J35031" i="3"/>
  <c r="Q35031" i="3" s="1"/>
  <c r="J35032" i="3"/>
  <c r="Q35032" i="3" s="1"/>
  <c r="J35033" i="3"/>
  <c r="Q35033" i="3" s="1"/>
  <c r="J35034" i="3"/>
  <c r="Q35034" i="3" s="1"/>
  <c r="J35035" i="3"/>
  <c r="Q35035" i="3" s="1"/>
  <c r="J35036" i="3"/>
  <c r="Q35036" i="3" s="1"/>
  <c r="J35037" i="3"/>
  <c r="Q35037" i="3" s="1"/>
  <c r="J35038" i="3"/>
  <c r="Q35038" i="3" s="1"/>
  <c r="J35039" i="3"/>
  <c r="Q35039" i="3" s="1"/>
  <c r="J35040" i="3"/>
  <c r="Q35040" i="3" s="1"/>
  <c r="J35041" i="3"/>
  <c r="Q35041" i="3" s="1"/>
  <c r="J35042" i="3"/>
  <c r="Q35042" i="3" s="1"/>
  <c r="J35043" i="3"/>
  <c r="Q35043" i="3" s="1"/>
  <c r="J35044" i="3"/>
  <c r="Q35044" i="3" s="1"/>
  <c r="J35045" i="3"/>
  <c r="Q35045" i="3" s="1"/>
  <c r="J35046" i="3"/>
  <c r="Q35046" i="3" s="1"/>
  <c r="J35047" i="3"/>
  <c r="Q35047" i="3" s="1"/>
  <c r="J35048" i="3"/>
  <c r="Q35048" i="3" s="1"/>
  <c r="J35049" i="3"/>
  <c r="Q35049" i="3" s="1"/>
  <c r="J35050" i="3"/>
  <c r="Q35050" i="3" s="1"/>
  <c r="J35051" i="3"/>
  <c r="Q35051" i="3" s="1"/>
  <c r="J35052" i="3"/>
  <c r="Q35052" i="3" s="1"/>
  <c r="J35053" i="3"/>
  <c r="Q35053" i="3" s="1"/>
  <c r="J35054" i="3"/>
  <c r="Q35054" i="3" s="1"/>
  <c r="J35055" i="3"/>
  <c r="Q35055" i="3" s="1"/>
  <c r="J35056" i="3"/>
  <c r="Q35056" i="3" s="1"/>
  <c r="J35057" i="3"/>
  <c r="Q35057" i="3" s="1"/>
  <c r="J35058" i="3"/>
  <c r="Q35058" i="3" s="1"/>
  <c r="J35059" i="3"/>
  <c r="Q35059" i="3" s="1"/>
  <c r="J35060" i="3"/>
  <c r="Q35060" i="3" s="1"/>
  <c r="J35061" i="3"/>
  <c r="Q35061" i="3" s="1"/>
  <c r="J35062" i="3"/>
  <c r="Q35062" i="3" s="1"/>
  <c r="J35063" i="3"/>
  <c r="Q35063" i="3" s="1"/>
  <c r="J35064" i="3"/>
  <c r="Q35064" i="3" s="1"/>
  <c r="J35065" i="3"/>
  <c r="Q35065" i="3" s="1"/>
  <c r="J35066" i="3"/>
  <c r="Q35066" i="3" s="1"/>
  <c r="J35067" i="3"/>
  <c r="Q35067" i="3" s="1"/>
  <c r="J35068" i="3"/>
  <c r="Q35068" i="3" s="1"/>
  <c r="J35069" i="3"/>
  <c r="Q35069" i="3" s="1"/>
  <c r="J35070" i="3"/>
  <c r="Q35070" i="3" s="1"/>
  <c r="J35071" i="3"/>
  <c r="Q35071" i="3" s="1"/>
  <c r="J35072" i="3"/>
  <c r="Q35072" i="3" s="1"/>
  <c r="J35073" i="3"/>
  <c r="Q35073" i="3" s="1"/>
  <c r="J35074" i="3"/>
  <c r="Q35074" i="3" s="1"/>
  <c r="J35075" i="3"/>
  <c r="Q35075" i="3" s="1"/>
  <c r="J35076" i="3"/>
  <c r="Q35076" i="3" s="1"/>
  <c r="J35077" i="3"/>
  <c r="Q35077" i="3" s="1"/>
  <c r="J35078" i="3"/>
  <c r="Q35078" i="3" s="1"/>
  <c r="J35079" i="3"/>
  <c r="Q35079" i="3" s="1"/>
  <c r="J35080" i="3"/>
  <c r="Q35080" i="3" s="1"/>
  <c r="J35081" i="3"/>
  <c r="Q35081" i="3" s="1"/>
  <c r="J35082" i="3"/>
  <c r="Q35082" i="3" s="1"/>
  <c r="J35083" i="3"/>
  <c r="Q35083" i="3" s="1"/>
  <c r="J35084" i="3"/>
  <c r="Q35084" i="3" s="1"/>
  <c r="J35085" i="3"/>
  <c r="Q35085" i="3" s="1"/>
  <c r="J35086" i="3"/>
  <c r="Q35086" i="3" s="1"/>
  <c r="J35087" i="3"/>
  <c r="Q35087" i="3" s="1"/>
  <c r="J35088" i="3"/>
  <c r="Q35088" i="3" s="1"/>
  <c r="J35089" i="3"/>
  <c r="Q35089" i="3" s="1"/>
  <c r="J35090" i="3"/>
  <c r="Q35090" i="3" s="1"/>
  <c r="J35091" i="3"/>
  <c r="Q35091" i="3" s="1"/>
  <c r="J35092" i="3"/>
  <c r="Q35092" i="3" s="1"/>
  <c r="J35093" i="3"/>
  <c r="Q35093" i="3" s="1"/>
  <c r="J35094" i="3"/>
  <c r="Q35094" i="3" s="1"/>
  <c r="J35095" i="3"/>
  <c r="Q35095" i="3" s="1"/>
  <c r="J35096" i="3"/>
  <c r="Q35096" i="3" s="1"/>
  <c r="J35097" i="3"/>
  <c r="Q35097" i="3" s="1"/>
  <c r="J35098" i="3"/>
  <c r="Q35098" i="3" s="1"/>
  <c r="J35099" i="3"/>
  <c r="Q35099" i="3" s="1"/>
  <c r="J35100" i="3"/>
  <c r="Q35100" i="3" s="1"/>
  <c r="J35101" i="3"/>
  <c r="Q35101" i="3" s="1"/>
  <c r="J35102" i="3"/>
  <c r="Q35102" i="3" s="1"/>
  <c r="J35103" i="3"/>
  <c r="Q35103" i="3" s="1"/>
  <c r="J35104" i="3"/>
  <c r="Q35104" i="3" s="1"/>
  <c r="J35105" i="3"/>
  <c r="Q35105" i="3" s="1"/>
  <c r="J35106" i="3"/>
  <c r="Q35106" i="3" s="1"/>
  <c r="J35107" i="3"/>
  <c r="Q35107" i="3" s="1"/>
  <c r="J35108" i="3"/>
  <c r="Q35108" i="3" s="1"/>
  <c r="J35109" i="3"/>
  <c r="Q35109" i="3" s="1"/>
  <c r="J35110" i="3"/>
  <c r="Q35110" i="3" s="1"/>
  <c r="J35111" i="3"/>
  <c r="Q35111" i="3" s="1"/>
  <c r="J35112" i="3"/>
  <c r="Q35112" i="3" s="1"/>
  <c r="J35113" i="3"/>
  <c r="Q35113" i="3" s="1"/>
  <c r="J35114" i="3"/>
  <c r="Q35114" i="3" s="1"/>
  <c r="J35115" i="3"/>
  <c r="Q35115" i="3" s="1"/>
  <c r="J35116" i="3"/>
  <c r="Q35116" i="3" s="1"/>
  <c r="J35117" i="3"/>
  <c r="Q35117" i="3" s="1"/>
  <c r="J35118" i="3"/>
  <c r="Q35118" i="3" s="1"/>
  <c r="J35119" i="3"/>
  <c r="Q35119" i="3" s="1"/>
  <c r="J35120" i="3"/>
  <c r="Q35120" i="3" s="1"/>
  <c r="J35121" i="3"/>
  <c r="Q35121" i="3" s="1"/>
  <c r="J35122" i="3"/>
  <c r="Q35122" i="3" s="1"/>
  <c r="J35123" i="3"/>
  <c r="Q35123" i="3" s="1"/>
  <c r="J35124" i="3"/>
  <c r="Q35124" i="3" s="1"/>
  <c r="J35125" i="3"/>
  <c r="Q35125" i="3" s="1"/>
  <c r="J35126" i="3"/>
  <c r="Q35126" i="3" s="1"/>
  <c r="J35127" i="3"/>
  <c r="Q35127" i="3" s="1"/>
  <c r="J35128" i="3"/>
  <c r="Q35128" i="3" s="1"/>
  <c r="J35129" i="3"/>
  <c r="Q35129" i="3" s="1"/>
  <c r="J35130" i="3"/>
  <c r="Q35130" i="3" s="1"/>
  <c r="J35131" i="3"/>
  <c r="Q35131" i="3" s="1"/>
  <c r="J35132" i="3"/>
  <c r="Q35132" i="3" s="1"/>
  <c r="J35133" i="3"/>
  <c r="Q35133" i="3" s="1"/>
  <c r="J35134" i="3"/>
  <c r="Q35134" i="3" s="1"/>
  <c r="J35135" i="3"/>
  <c r="Q35135" i="3" s="1"/>
  <c r="J35136" i="3"/>
  <c r="Q35136" i="3" s="1"/>
  <c r="J35137" i="3"/>
  <c r="Q35137" i="3" s="1"/>
  <c r="J35138" i="3"/>
  <c r="Q35138" i="3" s="1"/>
  <c r="J35139" i="3"/>
  <c r="Q35139" i="3" s="1"/>
  <c r="J35140" i="3"/>
  <c r="Q35140" i="3" s="1"/>
  <c r="J35141" i="3"/>
  <c r="Q35141" i="3" s="1"/>
  <c r="J35142" i="3"/>
  <c r="Q35142" i="3" s="1"/>
  <c r="J35143" i="3"/>
  <c r="Q35143" i="3" s="1"/>
  <c r="J35144" i="3"/>
  <c r="Q35144" i="3" s="1"/>
  <c r="J35145" i="3"/>
  <c r="Q35145" i="3" s="1"/>
  <c r="J35146" i="3"/>
  <c r="Q35146" i="3" s="1"/>
  <c r="J35147" i="3"/>
  <c r="Q35147" i="3" s="1"/>
  <c r="J35148" i="3"/>
  <c r="Q35148" i="3" s="1"/>
  <c r="J35149" i="3"/>
  <c r="Q35149" i="3" s="1"/>
  <c r="J35150" i="3"/>
  <c r="Q35150" i="3" s="1"/>
  <c r="J35151" i="3"/>
  <c r="Q35151" i="3" s="1"/>
  <c r="J35152" i="3"/>
  <c r="Q35152" i="3" s="1"/>
  <c r="J35153" i="3"/>
  <c r="Q35153" i="3" s="1"/>
  <c r="J35154" i="3"/>
  <c r="Q35154" i="3" s="1"/>
  <c r="J35155" i="3"/>
  <c r="Q35155" i="3" s="1"/>
  <c r="J35156" i="3"/>
  <c r="Q35156" i="3" s="1"/>
  <c r="J35157" i="3"/>
  <c r="Q35157" i="3" s="1"/>
  <c r="J35158" i="3"/>
  <c r="Q35158" i="3" s="1"/>
  <c r="J35159" i="3"/>
  <c r="Q35159" i="3" s="1"/>
  <c r="J35160" i="3"/>
  <c r="Q35160" i="3" s="1"/>
  <c r="J35161" i="3"/>
  <c r="Q35161" i="3" s="1"/>
  <c r="J35162" i="3"/>
  <c r="Q35162" i="3" s="1"/>
  <c r="J35163" i="3"/>
  <c r="Q35163" i="3" s="1"/>
  <c r="J35164" i="3"/>
  <c r="Q35164" i="3" s="1"/>
  <c r="J35165" i="3"/>
  <c r="Q35165" i="3" s="1"/>
  <c r="J35166" i="3"/>
  <c r="Q35166" i="3" s="1"/>
  <c r="J35167" i="3"/>
  <c r="Q35167" i="3" s="1"/>
  <c r="J35168" i="3"/>
  <c r="Q35168" i="3" s="1"/>
  <c r="J35169" i="3"/>
  <c r="Q35169" i="3" s="1"/>
  <c r="J35170" i="3"/>
  <c r="Q35170" i="3" s="1"/>
  <c r="J35171" i="3"/>
  <c r="Q35171" i="3" s="1"/>
  <c r="J35172" i="3"/>
  <c r="Q35172" i="3" s="1"/>
  <c r="J35173" i="3"/>
  <c r="Q35173" i="3" s="1"/>
  <c r="J35174" i="3"/>
  <c r="Q35174" i="3" s="1"/>
  <c r="J35175" i="3"/>
  <c r="Q35175" i="3" s="1"/>
  <c r="J35176" i="3"/>
  <c r="Q35176" i="3" s="1"/>
  <c r="J35177" i="3"/>
  <c r="Q35177" i="3" s="1"/>
  <c r="J35178" i="3"/>
  <c r="Q35178" i="3" s="1"/>
  <c r="J35179" i="3"/>
  <c r="Q35179" i="3" s="1"/>
  <c r="J35180" i="3"/>
  <c r="Q35180" i="3" s="1"/>
  <c r="J35181" i="3"/>
  <c r="Q35181" i="3" s="1"/>
  <c r="J35182" i="3"/>
  <c r="Q35182" i="3" s="1"/>
  <c r="J35183" i="3"/>
  <c r="Q35183" i="3" s="1"/>
  <c r="J35184" i="3"/>
  <c r="Q35184" i="3" s="1"/>
  <c r="J35185" i="3"/>
  <c r="Q35185" i="3" s="1"/>
  <c r="J35186" i="3"/>
  <c r="Q35186" i="3" s="1"/>
  <c r="J35187" i="3"/>
  <c r="Q35187" i="3" s="1"/>
  <c r="J35188" i="3"/>
  <c r="Q35188" i="3" s="1"/>
  <c r="J35189" i="3"/>
  <c r="Q35189" i="3" s="1"/>
  <c r="J35190" i="3"/>
  <c r="Q35190" i="3" s="1"/>
  <c r="J35191" i="3"/>
  <c r="Q35191" i="3" s="1"/>
  <c r="J35192" i="3"/>
  <c r="Q35192" i="3" s="1"/>
  <c r="J35193" i="3"/>
  <c r="Q35193" i="3" s="1"/>
  <c r="J35194" i="3"/>
  <c r="Q35194" i="3" s="1"/>
  <c r="J35195" i="3"/>
  <c r="Q35195" i="3" s="1"/>
  <c r="J35196" i="3"/>
  <c r="Q35196" i="3" s="1"/>
  <c r="J35197" i="3"/>
  <c r="Q35197" i="3" s="1"/>
  <c r="J35198" i="3"/>
  <c r="Q35198" i="3" s="1"/>
  <c r="J35199" i="3"/>
  <c r="Q35199" i="3" s="1"/>
  <c r="J35200" i="3"/>
  <c r="Q35200" i="3" s="1"/>
  <c r="J35201" i="3"/>
  <c r="Q35201" i="3" s="1"/>
  <c r="J35202" i="3"/>
  <c r="Q35202" i="3" s="1"/>
  <c r="J35203" i="3"/>
  <c r="Q35203" i="3" s="1"/>
  <c r="J35204" i="3"/>
  <c r="Q35204" i="3" s="1"/>
  <c r="J35205" i="3"/>
  <c r="Q35205" i="3" s="1"/>
  <c r="J35206" i="3"/>
  <c r="Q35206" i="3" s="1"/>
  <c r="J35207" i="3"/>
  <c r="Q35207" i="3" s="1"/>
  <c r="J35208" i="3"/>
  <c r="Q35208" i="3" s="1"/>
  <c r="J35209" i="3"/>
  <c r="Q35209" i="3" s="1"/>
  <c r="J35210" i="3"/>
  <c r="Q35210" i="3" s="1"/>
  <c r="J35211" i="3"/>
  <c r="Q35211" i="3" s="1"/>
  <c r="J35212" i="3"/>
  <c r="Q35212" i="3" s="1"/>
  <c r="J35213" i="3"/>
  <c r="Q35213" i="3" s="1"/>
  <c r="J35214" i="3"/>
  <c r="Q35214" i="3" s="1"/>
  <c r="J35215" i="3"/>
  <c r="Q35215" i="3" s="1"/>
  <c r="J35216" i="3"/>
  <c r="Q35216" i="3" s="1"/>
  <c r="J35217" i="3"/>
  <c r="Q35217" i="3" s="1"/>
  <c r="J35218" i="3"/>
  <c r="Q35218" i="3" s="1"/>
  <c r="J35219" i="3"/>
  <c r="Q35219" i="3" s="1"/>
  <c r="J35220" i="3"/>
  <c r="Q35220" i="3" s="1"/>
  <c r="J35221" i="3"/>
  <c r="Q35221" i="3" s="1"/>
  <c r="J35222" i="3"/>
  <c r="Q35222" i="3" s="1"/>
  <c r="J35223" i="3"/>
  <c r="Q35223" i="3" s="1"/>
  <c r="J35224" i="3"/>
  <c r="Q35224" i="3" s="1"/>
  <c r="J35225" i="3"/>
  <c r="Q35225" i="3" s="1"/>
  <c r="J35226" i="3"/>
  <c r="Q35226" i="3" s="1"/>
  <c r="J35227" i="3"/>
  <c r="Q35227" i="3" s="1"/>
  <c r="J35228" i="3"/>
  <c r="Q35228" i="3" s="1"/>
  <c r="J35229" i="3"/>
  <c r="Q35229" i="3" s="1"/>
  <c r="J35230" i="3"/>
  <c r="Q35230" i="3" s="1"/>
  <c r="J35231" i="3"/>
  <c r="Q35231" i="3" s="1"/>
  <c r="J35232" i="3"/>
  <c r="Q35232" i="3" s="1"/>
  <c r="J35233" i="3"/>
  <c r="Q35233" i="3" s="1"/>
  <c r="J35234" i="3"/>
  <c r="Q35234" i="3" s="1"/>
  <c r="J35235" i="3"/>
  <c r="Q35235" i="3" s="1"/>
  <c r="J35236" i="3"/>
  <c r="Q35236" i="3" s="1"/>
  <c r="J35237" i="3"/>
  <c r="Q35237" i="3" s="1"/>
  <c r="J35238" i="3"/>
  <c r="Q35238" i="3" s="1"/>
  <c r="J35239" i="3"/>
  <c r="Q35239" i="3" s="1"/>
  <c r="J35240" i="3"/>
  <c r="Q35240" i="3" s="1"/>
  <c r="J35241" i="3"/>
  <c r="Q35241" i="3" s="1"/>
  <c r="J35242" i="3"/>
  <c r="Q35242" i="3" s="1"/>
  <c r="J35243" i="3"/>
  <c r="Q35243" i="3" s="1"/>
  <c r="J35244" i="3"/>
  <c r="Q35244" i="3" s="1"/>
  <c r="J35245" i="3"/>
  <c r="Q35245" i="3" s="1"/>
  <c r="J35246" i="3"/>
  <c r="Q35246" i="3" s="1"/>
  <c r="J35247" i="3"/>
  <c r="Q35247" i="3" s="1"/>
  <c r="J35248" i="3"/>
  <c r="Q35248" i="3" s="1"/>
  <c r="J35249" i="3"/>
  <c r="Q35249" i="3" s="1"/>
  <c r="J35250" i="3"/>
  <c r="Q35250" i="3" s="1"/>
  <c r="J35251" i="3"/>
  <c r="Q35251" i="3" s="1"/>
  <c r="J35252" i="3"/>
  <c r="Q35252" i="3" s="1"/>
  <c r="J35253" i="3"/>
  <c r="Q35253" i="3" s="1"/>
  <c r="J35254" i="3"/>
  <c r="Q35254" i="3" s="1"/>
  <c r="J35255" i="3"/>
  <c r="Q35255" i="3" s="1"/>
  <c r="J35256" i="3"/>
  <c r="Q35256" i="3" s="1"/>
  <c r="J35257" i="3"/>
  <c r="Q35257" i="3" s="1"/>
  <c r="J35258" i="3"/>
  <c r="Q35258" i="3" s="1"/>
  <c r="J35259" i="3"/>
  <c r="Q35259" i="3" s="1"/>
  <c r="J35260" i="3"/>
  <c r="Q35260" i="3" s="1"/>
  <c r="J35261" i="3"/>
  <c r="Q35261" i="3" s="1"/>
  <c r="J35262" i="3"/>
  <c r="Q35262" i="3" s="1"/>
  <c r="J35263" i="3"/>
  <c r="Q35263" i="3" s="1"/>
  <c r="J35264" i="3"/>
  <c r="Q35264" i="3" s="1"/>
  <c r="J35265" i="3"/>
  <c r="Q35265" i="3" s="1"/>
  <c r="J35266" i="3"/>
  <c r="Q35266" i="3" s="1"/>
  <c r="J35267" i="3"/>
  <c r="Q35267" i="3" s="1"/>
  <c r="J35268" i="3"/>
  <c r="Q35268" i="3" s="1"/>
  <c r="J35269" i="3"/>
  <c r="Q35269" i="3" s="1"/>
  <c r="J35270" i="3"/>
  <c r="Q35270" i="3" s="1"/>
  <c r="J35271" i="3"/>
  <c r="Q35271" i="3" s="1"/>
  <c r="J35272" i="3"/>
  <c r="Q35272" i="3" s="1"/>
  <c r="J35273" i="3"/>
  <c r="Q35273" i="3" s="1"/>
  <c r="J35274" i="3"/>
  <c r="Q35274" i="3" s="1"/>
  <c r="J35275" i="3"/>
  <c r="Q35275" i="3" s="1"/>
  <c r="J35276" i="3"/>
  <c r="Q35276" i="3" s="1"/>
  <c r="J35277" i="3"/>
  <c r="Q35277" i="3" s="1"/>
  <c r="J35278" i="3"/>
  <c r="Q35278" i="3" s="1"/>
  <c r="J35279" i="3"/>
  <c r="Q35279" i="3" s="1"/>
  <c r="J35280" i="3"/>
  <c r="Q35280" i="3" s="1"/>
  <c r="J35281" i="3"/>
  <c r="Q35281" i="3" s="1"/>
  <c r="J35282" i="3"/>
  <c r="Q35282" i="3" s="1"/>
  <c r="J35283" i="3"/>
  <c r="Q35283" i="3" s="1"/>
  <c r="J35284" i="3"/>
  <c r="Q35284" i="3" s="1"/>
  <c r="J35285" i="3"/>
  <c r="Q35285" i="3" s="1"/>
  <c r="J35286" i="3"/>
  <c r="Q35286" i="3" s="1"/>
  <c r="J35287" i="3"/>
  <c r="Q35287" i="3" s="1"/>
  <c r="J35288" i="3"/>
  <c r="Q35288" i="3" s="1"/>
  <c r="J35289" i="3"/>
  <c r="Q35289" i="3" s="1"/>
  <c r="J35290" i="3"/>
  <c r="Q35290" i="3" s="1"/>
  <c r="J35291" i="3"/>
  <c r="Q35291" i="3" s="1"/>
  <c r="J35292" i="3"/>
  <c r="Q35292" i="3" s="1"/>
  <c r="J35293" i="3"/>
  <c r="Q35293" i="3" s="1"/>
  <c r="J35294" i="3"/>
  <c r="Q35294" i="3" s="1"/>
  <c r="J35295" i="3"/>
  <c r="Q35295" i="3" s="1"/>
  <c r="J35296" i="3"/>
  <c r="Q35296" i="3" s="1"/>
  <c r="J35297" i="3"/>
  <c r="Q35297" i="3" s="1"/>
  <c r="J35298" i="3"/>
  <c r="Q35298" i="3" s="1"/>
  <c r="J35299" i="3"/>
  <c r="Q35299" i="3" s="1"/>
  <c r="J35300" i="3"/>
  <c r="Q35300" i="3" s="1"/>
  <c r="J35301" i="3"/>
  <c r="Q35301" i="3" s="1"/>
  <c r="J35302" i="3"/>
  <c r="Q35302" i="3" s="1"/>
  <c r="J35303" i="3"/>
  <c r="Q35303" i="3" s="1"/>
  <c r="J35304" i="3"/>
  <c r="Q35304" i="3" s="1"/>
  <c r="J35305" i="3"/>
  <c r="Q35305" i="3" s="1"/>
  <c r="J35306" i="3"/>
  <c r="Q35306" i="3" s="1"/>
  <c r="J35307" i="3"/>
  <c r="Q35307" i="3" s="1"/>
  <c r="J35308" i="3"/>
  <c r="Q35308" i="3" s="1"/>
  <c r="J35309" i="3"/>
  <c r="Q35309" i="3" s="1"/>
  <c r="J35310" i="3"/>
  <c r="Q35310" i="3" s="1"/>
  <c r="J35311" i="3"/>
  <c r="Q35311" i="3" s="1"/>
  <c r="J35312" i="3"/>
  <c r="Q35312" i="3" s="1"/>
  <c r="J35313" i="3"/>
  <c r="Q35313" i="3" s="1"/>
  <c r="J35314" i="3"/>
  <c r="Q35314" i="3" s="1"/>
  <c r="J35315" i="3"/>
  <c r="Q35315" i="3" s="1"/>
  <c r="J35316" i="3"/>
  <c r="Q35316" i="3" s="1"/>
  <c r="J35317" i="3"/>
  <c r="Q35317" i="3" s="1"/>
  <c r="J35318" i="3"/>
  <c r="Q35318" i="3" s="1"/>
  <c r="J35319" i="3"/>
  <c r="Q35319" i="3" s="1"/>
  <c r="J35320" i="3"/>
  <c r="Q35320" i="3" s="1"/>
  <c r="J35321" i="3"/>
  <c r="Q35321" i="3" s="1"/>
  <c r="J35322" i="3"/>
  <c r="Q35322" i="3" s="1"/>
  <c r="J35323" i="3"/>
  <c r="Q35323" i="3" s="1"/>
  <c r="J35324" i="3"/>
  <c r="Q35324" i="3" s="1"/>
  <c r="J35325" i="3"/>
  <c r="Q35325" i="3" s="1"/>
  <c r="J35326" i="3"/>
  <c r="Q35326" i="3" s="1"/>
  <c r="J35327" i="3"/>
  <c r="Q35327" i="3" s="1"/>
  <c r="J35328" i="3"/>
  <c r="Q35328" i="3" s="1"/>
  <c r="J35329" i="3"/>
  <c r="Q35329" i="3" s="1"/>
  <c r="J35330" i="3"/>
  <c r="Q35330" i="3" s="1"/>
  <c r="J35331" i="3"/>
  <c r="Q35331" i="3" s="1"/>
  <c r="J35332" i="3"/>
  <c r="Q35332" i="3" s="1"/>
  <c r="J35333" i="3"/>
  <c r="Q35333" i="3" s="1"/>
  <c r="J35334" i="3"/>
  <c r="Q35334" i="3" s="1"/>
  <c r="J35335" i="3"/>
  <c r="Q35335" i="3" s="1"/>
  <c r="J35336" i="3"/>
  <c r="Q35336" i="3" s="1"/>
  <c r="J35337" i="3"/>
  <c r="Q35337" i="3" s="1"/>
  <c r="J35338" i="3"/>
  <c r="Q35338" i="3" s="1"/>
  <c r="J35339" i="3"/>
  <c r="Q35339" i="3" s="1"/>
  <c r="J35340" i="3"/>
  <c r="Q35340" i="3" s="1"/>
  <c r="J35341" i="3"/>
  <c r="Q35341" i="3" s="1"/>
  <c r="J35342" i="3"/>
  <c r="Q35342" i="3" s="1"/>
  <c r="J35343" i="3"/>
  <c r="Q35343" i="3" s="1"/>
  <c r="J35344" i="3"/>
  <c r="Q35344" i="3" s="1"/>
  <c r="J35345" i="3"/>
  <c r="Q35345" i="3" s="1"/>
  <c r="J35346" i="3"/>
  <c r="Q35346" i="3" s="1"/>
  <c r="J35347" i="3"/>
  <c r="Q35347" i="3" s="1"/>
  <c r="J35348" i="3"/>
  <c r="Q35348" i="3" s="1"/>
  <c r="J35349" i="3"/>
  <c r="Q35349" i="3" s="1"/>
  <c r="J35350" i="3"/>
  <c r="Q35350" i="3" s="1"/>
  <c r="J35351" i="3"/>
  <c r="Q35351" i="3" s="1"/>
  <c r="J35352" i="3"/>
  <c r="Q35352" i="3" s="1"/>
  <c r="J35353" i="3"/>
  <c r="Q35353" i="3" s="1"/>
  <c r="J35354" i="3"/>
  <c r="Q35354" i="3" s="1"/>
  <c r="J35355" i="3"/>
  <c r="Q35355" i="3" s="1"/>
  <c r="J35356" i="3"/>
  <c r="Q35356" i="3" s="1"/>
  <c r="J35357" i="3"/>
  <c r="Q35357" i="3" s="1"/>
  <c r="J35358" i="3"/>
  <c r="Q35358" i="3" s="1"/>
  <c r="J35359" i="3"/>
  <c r="Q35359" i="3" s="1"/>
  <c r="J35360" i="3"/>
  <c r="Q35360" i="3" s="1"/>
  <c r="J35361" i="3"/>
  <c r="Q35361" i="3" s="1"/>
  <c r="J35362" i="3"/>
  <c r="Q35362" i="3" s="1"/>
  <c r="J35363" i="3"/>
  <c r="Q35363" i="3" s="1"/>
  <c r="J35364" i="3"/>
  <c r="Q35364" i="3" s="1"/>
  <c r="J35365" i="3"/>
  <c r="Q35365" i="3" s="1"/>
  <c r="J35366" i="3"/>
  <c r="Q35366" i="3" s="1"/>
  <c r="J35367" i="3"/>
  <c r="Q35367" i="3" s="1"/>
  <c r="J35368" i="3"/>
  <c r="Q35368" i="3" s="1"/>
  <c r="J35369" i="3"/>
  <c r="Q35369" i="3" s="1"/>
  <c r="J35370" i="3"/>
  <c r="Q35370" i="3" s="1"/>
  <c r="J35371" i="3"/>
  <c r="Q35371" i="3" s="1"/>
  <c r="J35372" i="3"/>
  <c r="Q35372" i="3" s="1"/>
  <c r="J35373" i="3"/>
  <c r="Q35373" i="3" s="1"/>
  <c r="J35374" i="3"/>
  <c r="Q35374" i="3" s="1"/>
  <c r="J35375" i="3"/>
  <c r="Q35375" i="3" s="1"/>
  <c r="J35376" i="3"/>
  <c r="Q35376" i="3" s="1"/>
  <c r="J35377" i="3"/>
  <c r="Q35377" i="3" s="1"/>
  <c r="J35378" i="3"/>
  <c r="Q35378" i="3" s="1"/>
  <c r="J35379" i="3"/>
  <c r="Q35379" i="3" s="1"/>
  <c r="J35380" i="3"/>
  <c r="Q35380" i="3" s="1"/>
  <c r="J35381" i="3"/>
  <c r="Q35381" i="3" s="1"/>
  <c r="J35382" i="3"/>
  <c r="Q35382" i="3" s="1"/>
  <c r="J35383" i="3"/>
  <c r="Q35383" i="3" s="1"/>
  <c r="J35384" i="3"/>
  <c r="Q35384" i="3" s="1"/>
  <c r="J35385" i="3"/>
  <c r="Q35385" i="3" s="1"/>
  <c r="J35386" i="3"/>
  <c r="Q35386" i="3" s="1"/>
  <c r="J35387" i="3"/>
  <c r="Q35387" i="3" s="1"/>
  <c r="J35388" i="3"/>
  <c r="Q35388" i="3" s="1"/>
  <c r="J35389" i="3"/>
  <c r="Q35389" i="3" s="1"/>
  <c r="J35390" i="3"/>
  <c r="Q35390" i="3" s="1"/>
  <c r="J35391" i="3"/>
  <c r="Q35391" i="3" s="1"/>
  <c r="J35392" i="3"/>
  <c r="Q35392" i="3" s="1"/>
  <c r="J35393" i="3"/>
  <c r="Q35393" i="3" s="1"/>
  <c r="J35394" i="3"/>
  <c r="Q35394" i="3" s="1"/>
  <c r="J35395" i="3"/>
  <c r="Q35395" i="3" s="1"/>
  <c r="J35396" i="3"/>
  <c r="Q35396" i="3" s="1"/>
  <c r="J35397" i="3"/>
  <c r="Q35397" i="3" s="1"/>
  <c r="J35398" i="3"/>
  <c r="Q35398" i="3" s="1"/>
  <c r="J35399" i="3"/>
  <c r="Q35399" i="3" s="1"/>
  <c r="J35400" i="3"/>
  <c r="Q35400" i="3" s="1"/>
  <c r="J35401" i="3"/>
  <c r="Q35401" i="3" s="1"/>
  <c r="J35402" i="3"/>
  <c r="Q35402" i="3" s="1"/>
  <c r="J35403" i="3"/>
  <c r="Q35403" i="3" s="1"/>
  <c r="J35404" i="3"/>
  <c r="Q35404" i="3" s="1"/>
  <c r="J35405" i="3"/>
  <c r="Q35405" i="3" s="1"/>
  <c r="J35406" i="3"/>
  <c r="Q35406" i="3" s="1"/>
  <c r="J35407" i="3"/>
  <c r="Q35407" i="3" s="1"/>
  <c r="J35408" i="3"/>
  <c r="Q35408" i="3" s="1"/>
  <c r="J35409" i="3"/>
  <c r="Q35409" i="3" s="1"/>
  <c r="J35410" i="3"/>
  <c r="Q35410" i="3" s="1"/>
  <c r="J35411" i="3"/>
  <c r="Q35411" i="3" s="1"/>
  <c r="J35412" i="3"/>
  <c r="Q35412" i="3" s="1"/>
  <c r="J35413" i="3"/>
  <c r="Q35413" i="3" s="1"/>
  <c r="J35414" i="3"/>
  <c r="Q35414" i="3" s="1"/>
  <c r="J35415" i="3"/>
  <c r="Q35415" i="3" s="1"/>
  <c r="J35416" i="3"/>
  <c r="Q35416" i="3" s="1"/>
  <c r="J35417" i="3"/>
  <c r="Q35417" i="3" s="1"/>
  <c r="J35418" i="3"/>
  <c r="Q35418" i="3" s="1"/>
  <c r="J35419" i="3"/>
  <c r="Q35419" i="3" s="1"/>
  <c r="J35420" i="3"/>
  <c r="Q35420" i="3" s="1"/>
  <c r="J35421" i="3"/>
  <c r="Q35421" i="3" s="1"/>
  <c r="J35422" i="3"/>
  <c r="Q35422" i="3" s="1"/>
  <c r="J35423" i="3"/>
  <c r="Q35423" i="3" s="1"/>
  <c r="J35424" i="3"/>
  <c r="Q35424" i="3" s="1"/>
  <c r="J35425" i="3"/>
  <c r="Q35425" i="3" s="1"/>
  <c r="J35426" i="3"/>
  <c r="Q35426" i="3" s="1"/>
  <c r="J35427" i="3"/>
  <c r="Q35427" i="3" s="1"/>
  <c r="J35428" i="3"/>
  <c r="Q35428" i="3" s="1"/>
  <c r="J35429" i="3"/>
  <c r="Q35429" i="3" s="1"/>
  <c r="J35430" i="3"/>
  <c r="Q35430" i="3" s="1"/>
  <c r="J35431" i="3"/>
  <c r="Q35431" i="3" s="1"/>
  <c r="J35432" i="3"/>
  <c r="Q35432" i="3" s="1"/>
  <c r="J35433" i="3"/>
  <c r="Q35433" i="3" s="1"/>
  <c r="J35434" i="3"/>
  <c r="Q35434" i="3" s="1"/>
  <c r="J35435" i="3"/>
  <c r="Q35435" i="3" s="1"/>
  <c r="J35436" i="3"/>
  <c r="Q35436" i="3" s="1"/>
  <c r="J35437" i="3"/>
  <c r="Q35437" i="3" s="1"/>
  <c r="J35438" i="3"/>
  <c r="Q35438" i="3" s="1"/>
  <c r="J35439" i="3"/>
  <c r="Q35439" i="3" s="1"/>
  <c r="J35440" i="3"/>
  <c r="Q35440" i="3" s="1"/>
  <c r="J35441" i="3"/>
  <c r="Q35441" i="3" s="1"/>
  <c r="J35442" i="3"/>
  <c r="Q35442" i="3" s="1"/>
  <c r="J35443" i="3"/>
  <c r="Q35443" i="3" s="1"/>
  <c r="J35444" i="3"/>
  <c r="Q35444" i="3" s="1"/>
  <c r="J35445" i="3"/>
  <c r="Q35445" i="3" s="1"/>
  <c r="J35446" i="3"/>
  <c r="Q35446" i="3" s="1"/>
  <c r="J35447" i="3"/>
  <c r="Q35447" i="3" s="1"/>
  <c r="J35448" i="3"/>
  <c r="Q35448" i="3" s="1"/>
  <c r="J35449" i="3"/>
  <c r="Q35449" i="3" s="1"/>
  <c r="J35450" i="3"/>
  <c r="Q35450" i="3" s="1"/>
  <c r="J35451" i="3"/>
  <c r="Q35451" i="3" s="1"/>
  <c r="J35452" i="3"/>
  <c r="Q35452" i="3" s="1"/>
  <c r="J35453" i="3"/>
  <c r="Q35453" i="3" s="1"/>
  <c r="J35454" i="3"/>
  <c r="Q35454" i="3" s="1"/>
  <c r="J35455" i="3"/>
  <c r="Q35455" i="3" s="1"/>
  <c r="J35456" i="3"/>
  <c r="Q35456" i="3" s="1"/>
  <c r="J35457" i="3"/>
  <c r="Q35457" i="3" s="1"/>
  <c r="J35458" i="3"/>
  <c r="Q35458" i="3" s="1"/>
  <c r="J35459" i="3"/>
  <c r="Q35459" i="3" s="1"/>
  <c r="J35460" i="3"/>
  <c r="Q35460" i="3" s="1"/>
  <c r="J35461" i="3"/>
  <c r="Q35461" i="3" s="1"/>
  <c r="J35462" i="3"/>
  <c r="Q35462" i="3" s="1"/>
  <c r="J35463" i="3"/>
  <c r="Q35463" i="3" s="1"/>
  <c r="J35464" i="3"/>
  <c r="Q35464" i="3" s="1"/>
  <c r="J35465" i="3"/>
  <c r="Q35465" i="3" s="1"/>
  <c r="J35466" i="3"/>
  <c r="Q35466" i="3" s="1"/>
  <c r="J35467" i="3"/>
  <c r="Q35467" i="3" s="1"/>
  <c r="J35468" i="3"/>
  <c r="Q35468" i="3" s="1"/>
  <c r="J35469" i="3"/>
  <c r="Q35469" i="3" s="1"/>
  <c r="J35470" i="3"/>
  <c r="Q35470" i="3" s="1"/>
  <c r="J35471" i="3"/>
  <c r="Q35471" i="3" s="1"/>
  <c r="J35472" i="3"/>
  <c r="Q35472" i="3" s="1"/>
  <c r="J35473" i="3"/>
  <c r="Q35473" i="3" s="1"/>
  <c r="J35474" i="3"/>
  <c r="Q35474" i="3" s="1"/>
  <c r="J35475" i="3"/>
  <c r="Q35475" i="3" s="1"/>
  <c r="J35476" i="3"/>
  <c r="Q35476" i="3" s="1"/>
  <c r="J35477" i="3"/>
  <c r="Q35477" i="3" s="1"/>
  <c r="J35478" i="3"/>
  <c r="Q35478" i="3" s="1"/>
  <c r="J35479" i="3"/>
  <c r="Q35479" i="3" s="1"/>
  <c r="J35480" i="3"/>
  <c r="Q35480" i="3" s="1"/>
  <c r="J35481" i="3"/>
  <c r="Q35481" i="3" s="1"/>
  <c r="J35482" i="3"/>
  <c r="Q35482" i="3" s="1"/>
  <c r="J35483" i="3"/>
  <c r="Q35483" i="3" s="1"/>
  <c r="J35484" i="3"/>
  <c r="Q35484" i="3" s="1"/>
  <c r="J35485" i="3"/>
  <c r="Q35485" i="3" s="1"/>
  <c r="J35486" i="3"/>
  <c r="Q35486" i="3" s="1"/>
  <c r="J35487" i="3"/>
  <c r="Q35487" i="3" s="1"/>
  <c r="J35488" i="3"/>
  <c r="Q35488" i="3" s="1"/>
  <c r="J35489" i="3"/>
  <c r="Q35489" i="3" s="1"/>
  <c r="J35490" i="3"/>
  <c r="Q35490" i="3" s="1"/>
  <c r="J35491" i="3"/>
  <c r="Q35491" i="3" s="1"/>
  <c r="J35492" i="3"/>
  <c r="Q35492" i="3" s="1"/>
  <c r="J35493" i="3"/>
  <c r="Q35493" i="3" s="1"/>
  <c r="J35494" i="3"/>
  <c r="Q35494" i="3" s="1"/>
  <c r="J35495" i="3"/>
  <c r="Q35495" i="3" s="1"/>
  <c r="J35496" i="3"/>
  <c r="Q35496" i="3" s="1"/>
  <c r="J35497" i="3"/>
  <c r="Q35497" i="3" s="1"/>
  <c r="J35498" i="3"/>
  <c r="Q35498" i="3" s="1"/>
  <c r="J35499" i="3"/>
  <c r="Q35499" i="3" s="1"/>
  <c r="J35500" i="3"/>
  <c r="Q35500" i="3" s="1"/>
  <c r="J35501" i="3"/>
  <c r="Q35501" i="3" s="1"/>
  <c r="J35502" i="3"/>
  <c r="Q35502" i="3" s="1"/>
  <c r="J35503" i="3"/>
  <c r="Q35503" i="3" s="1"/>
  <c r="J35504" i="3"/>
  <c r="Q35504" i="3" s="1"/>
  <c r="J35505" i="3"/>
  <c r="Q35505" i="3" s="1"/>
  <c r="J35506" i="3"/>
  <c r="Q35506" i="3" s="1"/>
  <c r="J35507" i="3"/>
  <c r="Q35507" i="3" s="1"/>
  <c r="J35508" i="3"/>
  <c r="Q35508" i="3" s="1"/>
  <c r="J35509" i="3"/>
  <c r="Q35509" i="3" s="1"/>
  <c r="J35510" i="3"/>
  <c r="Q35510" i="3" s="1"/>
  <c r="J35511" i="3"/>
  <c r="Q35511" i="3" s="1"/>
  <c r="J35512" i="3"/>
  <c r="Q35512" i="3" s="1"/>
  <c r="J35513" i="3"/>
  <c r="Q35513" i="3" s="1"/>
  <c r="J35514" i="3"/>
  <c r="Q35514" i="3" s="1"/>
  <c r="J35515" i="3"/>
  <c r="Q35515" i="3" s="1"/>
  <c r="J35516" i="3"/>
  <c r="Q35516" i="3" s="1"/>
  <c r="J35517" i="3"/>
  <c r="Q35517" i="3" s="1"/>
  <c r="J35518" i="3"/>
  <c r="Q35518" i="3" s="1"/>
  <c r="J35519" i="3"/>
  <c r="Q35519" i="3" s="1"/>
  <c r="J35520" i="3"/>
  <c r="Q35520" i="3" s="1"/>
  <c r="J35521" i="3"/>
  <c r="Q35521" i="3" s="1"/>
  <c r="J35522" i="3"/>
  <c r="Q35522" i="3" s="1"/>
  <c r="J35523" i="3"/>
  <c r="Q35523" i="3" s="1"/>
  <c r="J35524" i="3"/>
  <c r="Q35524" i="3" s="1"/>
  <c r="J35525" i="3"/>
  <c r="Q35525" i="3" s="1"/>
  <c r="J35526" i="3"/>
  <c r="Q35526" i="3" s="1"/>
  <c r="J35527" i="3"/>
  <c r="Q35527" i="3" s="1"/>
  <c r="J35528" i="3"/>
  <c r="Q35528" i="3" s="1"/>
  <c r="J35529" i="3"/>
  <c r="Q35529" i="3" s="1"/>
  <c r="J35530" i="3"/>
  <c r="Q35530" i="3" s="1"/>
  <c r="J35531" i="3"/>
  <c r="Q35531" i="3" s="1"/>
  <c r="J35532" i="3"/>
  <c r="Q35532" i="3" s="1"/>
  <c r="J35533" i="3"/>
  <c r="Q35533" i="3" s="1"/>
  <c r="J35534" i="3"/>
  <c r="Q35534" i="3" s="1"/>
  <c r="J35535" i="3"/>
  <c r="Q35535" i="3" s="1"/>
  <c r="J35536" i="3"/>
  <c r="Q35536" i="3" s="1"/>
  <c r="J35537" i="3"/>
  <c r="Q35537" i="3" s="1"/>
  <c r="J35538" i="3"/>
  <c r="Q35538" i="3" s="1"/>
  <c r="J35539" i="3"/>
  <c r="Q35539" i="3" s="1"/>
  <c r="J35540" i="3"/>
  <c r="Q35540" i="3" s="1"/>
  <c r="J35541" i="3"/>
  <c r="Q35541" i="3" s="1"/>
  <c r="J35542" i="3"/>
  <c r="Q35542" i="3" s="1"/>
  <c r="J35543" i="3"/>
  <c r="Q35543" i="3" s="1"/>
  <c r="J35544" i="3"/>
  <c r="Q35544" i="3" s="1"/>
  <c r="J35545" i="3"/>
  <c r="Q35545" i="3" s="1"/>
  <c r="J35546" i="3"/>
  <c r="Q35546" i="3" s="1"/>
  <c r="J35547" i="3"/>
  <c r="Q35547" i="3" s="1"/>
  <c r="J35548" i="3"/>
  <c r="Q35548" i="3" s="1"/>
  <c r="J35549" i="3"/>
  <c r="Q35549" i="3" s="1"/>
  <c r="J35550" i="3"/>
  <c r="Q35550" i="3" s="1"/>
  <c r="J35551" i="3"/>
  <c r="Q35551" i="3" s="1"/>
  <c r="J35552" i="3"/>
  <c r="Q35552" i="3" s="1"/>
  <c r="J35553" i="3"/>
  <c r="Q35553" i="3" s="1"/>
  <c r="J35554" i="3"/>
  <c r="Q35554" i="3" s="1"/>
  <c r="J35555" i="3"/>
  <c r="Q35555" i="3" s="1"/>
  <c r="J35556" i="3"/>
  <c r="Q35556" i="3" s="1"/>
  <c r="J35557" i="3"/>
  <c r="Q35557" i="3" s="1"/>
  <c r="J35558" i="3"/>
  <c r="Q35558" i="3" s="1"/>
  <c r="J35559" i="3"/>
  <c r="Q35559" i="3" s="1"/>
  <c r="J35560" i="3"/>
  <c r="Q35560" i="3" s="1"/>
  <c r="J35561" i="3"/>
  <c r="Q35561" i="3" s="1"/>
  <c r="J35562" i="3"/>
  <c r="Q35562" i="3" s="1"/>
  <c r="J35563" i="3"/>
  <c r="Q35563" i="3" s="1"/>
  <c r="J35564" i="3"/>
  <c r="Q35564" i="3" s="1"/>
  <c r="J35565" i="3"/>
  <c r="Q35565" i="3" s="1"/>
  <c r="J35566" i="3"/>
  <c r="Q35566" i="3" s="1"/>
  <c r="J35567" i="3"/>
  <c r="Q35567" i="3" s="1"/>
  <c r="J35568" i="3"/>
  <c r="Q35568" i="3" s="1"/>
  <c r="J35569" i="3"/>
  <c r="Q35569" i="3" s="1"/>
  <c r="J35570" i="3"/>
  <c r="Q35570" i="3" s="1"/>
  <c r="J35571" i="3"/>
  <c r="Q35571" i="3" s="1"/>
  <c r="J35572" i="3"/>
  <c r="Q35572" i="3" s="1"/>
  <c r="J35573" i="3"/>
  <c r="Q35573" i="3" s="1"/>
  <c r="J35574" i="3"/>
  <c r="Q35574" i="3" s="1"/>
  <c r="J35575" i="3"/>
  <c r="Q35575" i="3" s="1"/>
  <c r="J35576" i="3"/>
  <c r="Q35576" i="3" s="1"/>
  <c r="J35577" i="3"/>
  <c r="Q35577" i="3" s="1"/>
  <c r="J35578" i="3"/>
  <c r="Q35578" i="3" s="1"/>
  <c r="J35579" i="3"/>
  <c r="Q35579" i="3" s="1"/>
  <c r="J35580" i="3"/>
  <c r="Q35580" i="3" s="1"/>
  <c r="J35581" i="3"/>
  <c r="Q35581" i="3" s="1"/>
  <c r="J35582" i="3"/>
  <c r="Q35582" i="3" s="1"/>
  <c r="J35583" i="3"/>
  <c r="Q35583" i="3" s="1"/>
  <c r="J35584" i="3"/>
  <c r="Q35584" i="3" s="1"/>
  <c r="J35585" i="3"/>
  <c r="Q35585" i="3" s="1"/>
  <c r="J35586" i="3"/>
  <c r="Q35586" i="3" s="1"/>
  <c r="J35587" i="3"/>
  <c r="Q35587" i="3" s="1"/>
  <c r="J35588" i="3"/>
  <c r="Q35588" i="3" s="1"/>
  <c r="J35589" i="3"/>
  <c r="Q35589" i="3" s="1"/>
  <c r="J35590" i="3"/>
  <c r="Q35590" i="3" s="1"/>
  <c r="J35591" i="3"/>
  <c r="Q35591" i="3" s="1"/>
  <c r="J35592" i="3"/>
  <c r="Q35592" i="3" s="1"/>
  <c r="J35593" i="3"/>
  <c r="Q35593" i="3" s="1"/>
  <c r="J35594" i="3"/>
  <c r="Q35594" i="3" s="1"/>
  <c r="J35595" i="3"/>
  <c r="Q35595" i="3" s="1"/>
  <c r="J35596" i="3"/>
  <c r="Q35596" i="3" s="1"/>
  <c r="J35597" i="3"/>
  <c r="Q35597" i="3" s="1"/>
  <c r="J35598" i="3"/>
  <c r="Q35598" i="3" s="1"/>
  <c r="J35599" i="3"/>
  <c r="Q35599" i="3" s="1"/>
  <c r="J35600" i="3"/>
  <c r="Q35600" i="3" s="1"/>
  <c r="J35601" i="3"/>
  <c r="Q35601" i="3" s="1"/>
  <c r="J35602" i="3"/>
  <c r="Q35602" i="3" s="1"/>
  <c r="J35603" i="3"/>
  <c r="Q35603" i="3" s="1"/>
  <c r="J35604" i="3"/>
  <c r="Q35604" i="3" s="1"/>
  <c r="J35605" i="3"/>
  <c r="Q35605" i="3" s="1"/>
  <c r="J35606" i="3"/>
  <c r="Q35606" i="3" s="1"/>
  <c r="J35607" i="3"/>
  <c r="Q35607" i="3" s="1"/>
  <c r="J35608" i="3"/>
  <c r="Q35608" i="3" s="1"/>
  <c r="J35609" i="3"/>
  <c r="Q35609" i="3" s="1"/>
  <c r="J35610" i="3"/>
  <c r="Q35610" i="3" s="1"/>
  <c r="J35611" i="3"/>
  <c r="Q35611" i="3" s="1"/>
  <c r="J35612" i="3"/>
  <c r="Q35612" i="3" s="1"/>
  <c r="J35613" i="3"/>
  <c r="Q35613" i="3" s="1"/>
  <c r="J35614" i="3"/>
  <c r="Q35614" i="3" s="1"/>
  <c r="J35615" i="3"/>
  <c r="Q35615" i="3" s="1"/>
  <c r="J35616" i="3"/>
  <c r="Q35616" i="3" s="1"/>
  <c r="J35617" i="3"/>
  <c r="Q35617" i="3" s="1"/>
  <c r="J35618" i="3"/>
  <c r="Q35618" i="3" s="1"/>
  <c r="J35619" i="3"/>
  <c r="Q35619" i="3" s="1"/>
  <c r="J35620" i="3"/>
  <c r="Q35620" i="3" s="1"/>
  <c r="J35621" i="3"/>
  <c r="Q35621" i="3" s="1"/>
  <c r="J35622" i="3"/>
  <c r="Q35622" i="3" s="1"/>
  <c r="J35623" i="3"/>
  <c r="Q35623" i="3" s="1"/>
  <c r="J35624" i="3"/>
  <c r="Q35624" i="3" s="1"/>
  <c r="J35625" i="3"/>
  <c r="Q35625" i="3" s="1"/>
  <c r="J35626" i="3"/>
  <c r="Q35626" i="3" s="1"/>
  <c r="J35627" i="3"/>
  <c r="Q35627" i="3" s="1"/>
  <c r="J35628" i="3"/>
  <c r="Q35628" i="3" s="1"/>
  <c r="J35629" i="3"/>
  <c r="Q35629" i="3" s="1"/>
  <c r="J35630" i="3"/>
  <c r="Q35630" i="3" s="1"/>
  <c r="J35631" i="3"/>
  <c r="Q35631" i="3" s="1"/>
  <c r="J35632" i="3"/>
  <c r="Q35632" i="3" s="1"/>
  <c r="J35633" i="3"/>
  <c r="Q35633" i="3" s="1"/>
  <c r="J35634" i="3"/>
  <c r="Q35634" i="3" s="1"/>
  <c r="J35635" i="3"/>
  <c r="Q35635" i="3" s="1"/>
  <c r="J35636" i="3"/>
  <c r="Q35636" i="3" s="1"/>
  <c r="J35637" i="3"/>
  <c r="Q35637" i="3" s="1"/>
  <c r="J35638" i="3"/>
  <c r="Q35638" i="3" s="1"/>
  <c r="J35639" i="3"/>
  <c r="Q35639" i="3" s="1"/>
  <c r="J35640" i="3"/>
  <c r="Q35640" i="3" s="1"/>
  <c r="J35641" i="3"/>
  <c r="Q35641" i="3" s="1"/>
  <c r="J35642" i="3"/>
  <c r="Q35642" i="3" s="1"/>
  <c r="J35643" i="3"/>
  <c r="Q35643" i="3" s="1"/>
  <c r="J35644" i="3"/>
  <c r="Q35644" i="3" s="1"/>
  <c r="J35645" i="3"/>
  <c r="Q35645" i="3" s="1"/>
  <c r="J35646" i="3"/>
  <c r="Q35646" i="3" s="1"/>
  <c r="J35647" i="3"/>
  <c r="Q35647" i="3" s="1"/>
  <c r="J35648" i="3"/>
  <c r="Q35648" i="3" s="1"/>
  <c r="J35649" i="3"/>
  <c r="Q35649" i="3" s="1"/>
  <c r="J35650" i="3"/>
  <c r="Q35650" i="3" s="1"/>
  <c r="J35651" i="3"/>
  <c r="Q35651" i="3" s="1"/>
  <c r="J35652" i="3"/>
  <c r="Q35652" i="3" s="1"/>
  <c r="J35653" i="3"/>
  <c r="Q35653" i="3" s="1"/>
  <c r="J35654" i="3"/>
  <c r="Q35654" i="3" s="1"/>
  <c r="J35655" i="3"/>
  <c r="Q35655" i="3" s="1"/>
  <c r="J35656" i="3"/>
  <c r="Q35656" i="3" s="1"/>
  <c r="J35657" i="3"/>
  <c r="Q35657" i="3" s="1"/>
  <c r="J35658" i="3"/>
  <c r="Q35658" i="3" s="1"/>
  <c r="J35659" i="3"/>
  <c r="Q35659" i="3" s="1"/>
  <c r="J35660" i="3"/>
  <c r="Q35660" i="3" s="1"/>
  <c r="J35661" i="3"/>
  <c r="Q35661" i="3" s="1"/>
  <c r="J35662" i="3"/>
  <c r="Q35662" i="3" s="1"/>
  <c r="J35663" i="3"/>
  <c r="Q35663" i="3" s="1"/>
  <c r="J35664" i="3"/>
  <c r="Q35664" i="3" s="1"/>
  <c r="J35665" i="3"/>
  <c r="Q35665" i="3" s="1"/>
  <c r="J35666" i="3"/>
  <c r="Q35666" i="3" s="1"/>
  <c r="J35667" i="3"/>
  <c r="Q35667" i="3" s="1"/>
  <c r="J35668" i="3"/>
  <c r="Q35668" i="3" s="1"/>
  <c r="J35669" i="3"/>
  <c r="Q35669" i="3" s="1"/>
  <c r="J35670" i="3"/>
  <c r="Q35670" i="3" s="1"/>
  <c r="J35671" i="3"/>
  <c r="Q35671" i="3" s="1"/>
  <c r="J35672" i="3"/>
  <c r="Q35672" i="3" s="1"/>
  <c r="J35673" i="3"/>
  <c r="Q35673" i="3" s="1"/>
  <c r="J35674" i="3"/>
  <c r="Q35674" i="3" s="1"/>
  <c r="J35675" i="3"/>
  <c r="Q35675" i="3" s="1"/>
  <c r="J35676" i="3"/>
  <c r="Q35676" i="3" s="1"/>
  <c r="J35677" i="3"/>
  <c r="Q35677" i="3" s="1"/>
  <c r="J35678" i="3"/>
  <c r="Q35678" i="3" s="1"/>
  <c r="J35679" i="3"/>
  <c r="Q35679" i="3" s="1"/>
  <c r="J35680" i="3"/>
  <c r="Q35680" i="3" s="1"/>
  <c r="J35681" i="3"/>
  <c r="Q35681" i="3" s="1"/>
  <c r="J35682" i="3"/>
  <c r="Q35682" i="3" s="1"/>
  <c r="J35683" i="3"/>
  <c r="Q35683" i="3" s="1"/>
  <c r="J35684" i="3"/>
  <c r="Q35684" i="3" s="1"/>
  <c r="J35685" i="3"/>
  <c r="Q35685" i="3" s="1"/>
  <c r="J35686" i="3"/>
  <c r="Q35686" i="3" s="1"/>
  <c r="J35687" i="3"/>
  <c r="Q35687" i="3" s="1"/>
  <c r="J35688" i="3"/>
  <c r="Q35688" i="3" s="1"/>
  <c r="J35689" i="3"/>
  <c r="Q35689" i="3" s="1"/>
  <c r="J35690" i="3"/>
  <c r="Q35690" i="3" s="1"/>
  <c r="J35691" i="3"/>
  <c r="Q35691" i="3" s="1"/>
  <c r="J35692" i="3"/>
  <c r="Q35692" i="3" s="1"/>
  <c r="J35693" i="3"/>
  <c r="Q35693" i="3" s="1"/>
  <c r="J35694" i="3"/>
  <c r="Q35694" i="3" s="1"/>
  <c r="J35695" i="3"/>
  <c r="Q35695" i="3" s="1"/>
  <c r="J35696" i="3"/>
  <c r="Q35696" i="3" s="1"/>
  <c r="J35697" i="3"/>
  <c r="Q35697" i="3" s="1"/>
  <c r="J35698" i="3"/>
  <c r="Q35698" i="3" s="1"/>
  <c r="J35699" i="3"/>
  <c r="Q35699" i="3" s="1"/>
  <c r="J35700" i="3"/>
  <c r="Q35700" i="3" s="1"/>
  <c r="J35701" i="3"/>
  <c r="Q35701" i="3" s="1"/>
  <c r="J35702" i="3"/>
  <c r="Q35702" i="3" s="1"/>
  <c r="J35703" i="3"/>
  <c r="Q35703" i="3" s="1"/>
  <c r="J35704" i="3"/>
  <c r="Q35704" i="3" s="1"/>
  <c r="J35705" i="3"/>
  <c r="Q35705" i="3" s="1"/>
  <c r="J35706" i="3"/>
  <c r="Q35706" i="3" s="1"/>
  <c r="J35707" i="3"/>
  <c r="Q35707" i="3" s="1"/>
  <c r="J35708" i="3"/>
  <c r="Q35708" i="3" s="1"/>
  <c r="J35709" i="3"/>
  <c r="Q35709" i="3" s="1"/>
  <c r="J35710" i="3"/>
  <c r="Q35710" i="3" s="1"/>
  <c r="J35711" i="3"/>
  <c r="Q35711" i="3" s="1"/>
  <c r="J35712" i="3"/>
  <c r="Q35712" i="3" s="1"/>
  <c r="J35713" i="3"/>
  <c r="Q35713" i="3" s="1"/>
  <c r="J35714" i="3"/>
  <c r="Q35714" i="3" s="1"/>
  <c r="J35715" i="3"/>
  <c r="Q35715" i="3" s="1"/>
  <c r="J35716" i="3"/>
  <c r="Q35716" i="3" s="1"/>
  <c r="J35717" i="3"/>
  <c r="Q35717" i="3" s="1"/>
  <c r="J35718" i="3"/>
  <c r="Q35718" i="3" s="1"/>
  <c r="J35719" i="3"/>
  <c r="Q35719" i="3" s="1"/>
  <c r="J35720" i="3"/>
  <c r="Q35720" i="3" s="1"/>
  <c r="J35721" i="3"/>
  <c r="Q35721" i="3" s="1"/>
  <c r="J35722" i="3"/>
  <c r="Q35722" i="3" s="1"/>
  <c r="J35723" i="3"/>
  <c r="Q35723" i="3" s="1"/>
  <c r="J35724" i="3"/>
  <c r="Q35724" i="3" s="1"/>
  <c r="J35725" i="3"/>
  <c r="Q35725" i="3" s="1"/>
  <c r="J35726" i="3"/>
  <c r="Q35726" i="3" s="1"/>
  <c r="J35727" i="3"/>
  <c r="Q35727" i="3" s="1"/>
  <c r="J35728" i="3"/>
  <c r="Q35728" i="3" s="1"/>
  <c r="J35729" i="3"/>
  <c r="Q35729" i="3" s="1"/>
  <c r="J35730" i="3"/>
  <c r="Q35730" i="3" s="1"/>
  <c r="J35731" i="3"/>
  <c r="Q35731" i="3" s="1"/>
  <c r="J35732" i="3"/>
  <c r="Q35732" i="3" s="1"/>
  <c r="J35733" i="3"/>
  <c r="Q35733" i="3" s="1"/>
  <c r="J35734" i="3"/>
  <c r="Q35734" i="3" s="1"/>
  <c r="J35735" i="3"/>
  <c r="Q35735" i="3" s="1"/>
  <c r="J35736" i="3"/>
  <c r="Q35736" i="3" s="1"/>
  <c r="J35737" i="3"/>
  <c r="Q35737" i="3" s="1"/>
  <c r="J35738" i="3"/>
  <c r="Q35738" i="3" s="1"/>
  <c r="J35739" i="3"/>
  <c r="Q35739" i="3" s="1"/>
  <c r="J35740" i="3"/>
  <c r="Q35740" i="3" s="1"/>
  <c r="J35741" i="3"/>
  <c r="Q35741" i="3" s="1"/>
  <c r="J35742" i="3"/>
  <c r="Q35742" i="3" s="1"/>
  <c r="J35743" i="3"/>
  <c r="Q35743" i="3" s="1"/>
  <c r="J35744" i="3"/>
  <c r="Q35744" i="3" s="1"/>
  <c r="J35745" i="3"/>
  <c r="Q35745" i="3" s="1"/>
  <c r="J35746" i="3"/>
  <c r="Q35746" i="3" s="1"/>
  <c r="J35747" i="3"/>
  <c r="Q35747" i="3" s="1"/>
  <c r="J35748" i="3"/>
  <c r="Q35748" i="3" s="1"/>
  <c r="J35749" i="3"/>
  <c r="Q35749" i="3" s="1"/>
  <c r="J35750" i="3"/>
  <c r="Q35750" i="3" s="1"/>
  <c r="J35751" i="3"/>
  <c r="Q35751" i="3" s="1"/>
  <c r="J35752" i="3"/>
  <c r="Q35752" i="3" s="1"/>
  <c r="J35753" i="3"/>
  <c r="Q35753" i="3" s="1"/>
  <c r="J35754" i="3"/>
  <c r="Q35754" i="3" s="1"/>
  <c r="J35755" i="3"/>
  <c r="Q35755" i="3" s="1"/>
  <c r="J35756" i="3"/>
  <c r="Q35756" i="3" s="1"/>
  <c r="J35757" i="3"/>
  <c r="Q35757" i="3" s="1"/>
  <c r="J35758" i="3"/>
  <c r="Q35758" i="3" s="1"/>
  <c r="J35759" i="3"/>
  <c r="Q35759" i="3" s="1"/>
  <c r="J35760" i="3"/>
  <c r="Q35760" i="3" s="1"/>
  <c r="J35761" i="3"/>
  <c r="Q35761" i="3" s="1"/>
  <c r="J35762" i="3"/>
  <c r="Q35762" i="3" s="1"/>
  <c r="J35763" i="3"/>
  <c r="Q35763" i="3" s="1"/>
  <c r="J35764" i="3"/>
  <c r="Q35764" i="3" s="1"/>
  <c r="J35765" i="3"/>
  <c r="Q35765" i="3" s="1"/>
  <c r="J35766" i="3"/>
  <c r="Q35766" i="3" s="1"/>
  <c r="J35767" i="3"/>
  <c r="Q35767" i="3" s="1"/>
  <c r="J35768" i="3"/>
  <c r="Q35768" i="3" s="1"/>
  <c r="J35769" i="3"/>
  <c r="Q35769" i="3" s="1"/>
  <c r="J35770" i="3"/>
  <c r="Q35770" i="3" s="1"/>
  <c r="J35771" i="3"/>
  <c r="Q35771" i="3" s="1"/>
  <c r="J35772" i="3"/>
  <c r="Q35772" i="3" s="1"/>
  <c r="J35773" i="3"/>
  <c r="Q35773" i="3" s="1"/>
  <c r="J35774" i="3"/>
  <c r="Q35774" i="3" s="1"/>
  <c r="J35775" i="3"/>
  <c r="Q35775" i="3" s="1"/>
  <c r="J35776" i="3"/>
  <c r="Q35776" i="3" s="1"/>
  <c r="J35777" i="3"/>
  <c r="Q35777" i="3" s="1"/>
  <c r="J35778" i="3"/>
  <c r="Q35778" i="3" s="1"/>
  <c r="J35779" i="3"/>
  <c r="Q35779" i="3" s="1"/>
  <c r="J35780" i="3"/>
  <c r="Q35780" i="3" s="1"/>
  <c r="J35781" i="3"/>
  <c r="Q35781" i="3" s="1"/>
  <c r="J35782" i="3"/>
  <c r="Q35782" i="3" s="1"/>
  <c r="J35783" i="3"/>
  <c r="Q35783" i="3" s="1"/>
  <c r="J35784" i="3"/>
  <c r="Q35784" i="3" s="1"/>
  <c r="J35785" i="3"/>
  <c r="Q35785" i="3" s="1"/>
  <c r="J35786" i="3"/>
  <c r="Q35786" i="3" s="1"/>
  <c r="J35787" i="3"/>
  <c r="Q35787" i="3" s="1"/>
  <c r="J35788" i="3"/>
  <c r="Q35788" i="3" s="1"/>
  <c r="J35789" i="3"/>
  <c r="Q35789" i="3" s="1"/>
  <c r="J35790" i="3"/>
  <c r="Q35790" i="3" s="1"/>
  <c r="J35791" i="3"/>
  <c r="Q35791" i="3" s="1"/>
  <c r="J35792" i="3"/>
  <c r="Q35792" i="3" s="1"/>
  <c r="J35793" i="3"/>
  <c r="Q35793" i="3" s="1"/>
  <c r="J35794" i="3"/>
  <c r="Q35794" i="3" s="1"/>
  <c r="J35795" i="3"/>
  <c r="Q35795" i="3" s="1"/>
  <c r="J35796" i="3"/>
  <c r="Q35796" i="3" s="1"/>
  <c r="J35797" i="3"/>
  <c r="Q35797" i="3" s="1"/>
  <c r="J35798" i="3"/>
  <c r="Q35798" i="3" s="1"/>
  <c r="J35799" i="3"/>
  <c r="Q35799" i="3" s="1"/>
  <c r="J35800" i="3"/>
  <c r="Q35800" i="3" s="1"/>
  <c r="J35801" i="3"/>
  <c r="Q35801" i="3" s="1"/>
  <c r="J35802" i="3"/>
  <c r="Q35802" i="3" s="1"/>
  <c r="J35803" i="3"/>
  <c r="Q35803" i="3" s="1"/>
  <c r="J35804" i="3"/>
  <c r="Q35804" i="3" s="1"/>
  <c r="J35805" i="3"/>
  <c r="Q35805" i="3" s="1"/>
  <c r="J35806" i="3"/>
  <c r="Q35806" i="3" s="1"/>
  <c r="J35807" i="3"/>
  <c r="Q35807" i="3" s="1"/>
  <c r="J35808" i="3"/>
  <c r="Q35808" i="3" s="1"/>
  <c r="J35809" i="3"/>
  <c r="Q35809" i="3" s="1"/>
  <c r="J35810" i="3"/>
  <c r="Q35810" i="3" s="1"/>
  <c r="J35811" i="3"/>
  <c r="Q35811" i="3" s="1"/>
  <c r="J35812" i="3"/>
  <c r="Q35812" i="3" s="1"/>
  <c r="J35813" i="3"/>
  <c r="Q35813" i="3" s="1"/>
  <c r="J35814" i="3"/>
  <c r="Q35814" i="3" s="1"/>
  <c r="J35815" i="3"/>
  <c r="Q35815" i="3" s="1"/>
  <c r="J35816" i="3"/>
  <c r="Q35816" i="3" s="1"/>
  <c r="J35817" i="3"/>
  <c r="Q35817" i="3" s="1"/>
  <c r="J35818" i="3"/>
  <c r="Q35818" i="3" s="1"/>
  <c r="J35819" i="3"/>
  <c r="Q35819" i="3" s="1"/>
  <c r="J35820" i="3"/>
  <c r="Q35820" i="3" s="1"/>
  <c r="J35821" i="3"/>
  <c r="Q35821" i="3" s="1"/>
  <c r="J35822" i="3"/>
  <c r="Q35822" i="3" s="1"/>
  <c r="J35823" i="3"/>
  <c r="Q35823" i="3" s="1"/>
  <c r="J35824" i="3"/>
  <c r="Q35824" i="3" s="1"/>
  <c r="J35825" i="3"/>
  <c r="Q35825" i="3" s="1"/>
  <c r="J35826" i="3"/>
  <c r="Q35826" i="3" s="1"/>
  <c r="J35827" i="3"/>
  <c r="Q35827" i="3" s="1"/>
  <c r="J35828" i="3"/>
  <c r="Q35828" i="3" s="1"/>
  <c r="J35829" i="3"/>
  <c r="Q35829" i="3" s="1"/>
  <c r="J35830" i="3"/>
  <c r="Q35830" i="3" s="1"/>
  <c r="J35831" i="3"/>
  <c r="Q35831" i="3" s="1"/>
  <c r="J35832" i="3"/>
  <c r="Q35832" i="3" s="1"/>
  <c r="J35833" i="3"/>
  <c r="Q35833" i="3" s="1"/>
  <c r="J35834" i="3"/>
  <c r="Q35834" i="3" s="1"/>
  <c r="J35835" i="3"/>
  <c r="Q35835" i="3" s="1"/>
  <c r="J35836" i="3"/>
  <c r="Q35836" i="3" s="1"/>
  <c r="J35837" i="3"/>
  <c r="Q35837" i="3" s="1"/>
  <c r="J35838" i="3"/>
  <c r="Q35838" i="3" s="1"/>
  <c r="J35839" i="3"/>
  <c r="Q35839" i="3" s="1"/>
  <c r="J35840" i="3"/>
  <c r="Q35840" i="3" s="1"/>
  <c r="J35841" i="3"/>
  <c r="Q35841" i="3" s="1"/>
  <c r="J35842" i="3"/>
  <c r="Q35842" i="3" s="1"/>
  <c r="J35843" i="3"/>
  <c r="Q35843" i="3" s="1"/>
  <c r="J35844" i="3"/>
  <c r="Q35844" i="3" s="1"/>
  <c r="J35845" i="3"/>
  <c r="Q35845" i="3" s="1"/>
  <c r="J35846" i="3"/>
  <c r="Q35846" i="3" s="1"/>
  <c r="J35847" i="3"/>
  <c r="Q35847" i="3" s="1"/>
  <c r="J35848" i="3"/>
  <c r="Q35848" i="3" s="1"/>
  <c r="J35849" i="3"/>
  <c r="Q35849" i="3" s="1"/>
  <c r="J35850" i="3"/>
  <c r="Q35850" i="3" s="1"/>
  <c r="J35851" i="3"/>
  <c r="Q35851" i="3" s="1"/>
  <c r="J35852" i="3"/>
  <c r="Q35852" i="3" s="1"/>
  <c r="J35853" i="3"/>
  <c r="Q35853" i="3" s="1"/>
  <c r="J35854" i="3"/>
  <c r="Q35854" i="3" s="1"/>
  <c r="J35855" i="3"/>
  <c r="Q35855" i="3" s="1"/>
  <c r="J35856" i="3"/>
  <c r="Q35856" i="3" s="1"/>
  <c r="J35857" i="3"/>
  <c r="Q35857" i="3" s="1"/>
  <c r="J35858" i="3"/>
  <c r="Q35858" i="3" s="1"/>
  <c r="J35859" i="3"/>
  <c r="Q35859" i="3" s="1"/>
  <c r="J35860" i="3"/>
  <c r="Q35860" i="3" s="1"/>
  <c r="J35861" i="3"/>
  <c r="Q35861" i="3" s="1"/>
  <c r="J35862" i="3"/>
  <c r="Q35862" i="3" s="1"/>
  <c r="J35863" i="3"/>
  <c r="Q35863" i="3" s="1"/>
  <c r="J35864" i="3"/>
  <c r="Q35864" i="3" s="1"/>
  <c r="J35865" i="3"/>
  <c r="Q35865" i="3" s="1"/>
  <c r="J35866" i="3"/>
  <c r="Q35866" i="3" s="1"/>
  <c r="J35867" i="3"/>
  <c r="Q35867" i="3" s="1"/>
  <c r="J35868" i="3"/>
  <c r="Q35868" i="3" s="1"/>
  <c r="J35869" i="3"/>
  <c r="Q35869" i="3" s="1"/>
  <c r="J35870" i="3"/>
  <c r="Q35870" i="3" s="1"/>
  <c r="J35871" i="3"/>
  <c r="Q35871" i="3" s="1"/>
  <c r="J35872" i="3"/>
  <c r="Q35872" i="3" s="1"/>
  <c r="J35873" i="3"/>
  <c r="Q35873" i="3" s="1"/>
  <c r="J35874" i="3"/>
  <c r="Q35874" i="3" s="1"/>
  <c r="J35875" i="3"/>
  <c r="Q35875" i="3" s="1"/>
  <c r="J35876" i="3"/>
  <c r="Q35876" i="3" s="1"/>
  <c r="J35877" i="3"/>
  <c r="Q35877" i="3" s="1"/>
  <c r="J35878" i="3"/>
  <c r="Q35878" i="3" s="1"/>
  <c r="J35879" i="3"/>
  <c r="Q35879" i="3" s="1"/>
  <c r="J35880" i="3"/>
  <c r="Q35880" i="3" s="1"/>
  <c r="J35881" i="3"/>
  <c r="Q35881" i="3" s="1"/>
  <c r="J35882" i="3"/>
  <c r="Q35882" i="3" s="1"/>
  <c r="J35883" i="3"/>
  <c r="Q35883" i="3" s="1"/>
  <c r="J35884" i="3"/>
  <c r="Q35884" i="3" s="1"/>
  <c r="J35885" i="3"/>
  <c r="Q35885" i="3" s="1"/>
  <c r="J35886" i="3"/>
  <c r="Q35886" i="3" s="1"/>
  <c r="J35887" i="3"/>
  <c r="Q35887" i="3" s="1"/>
  <c r="J35888" i="3"/>
  <c r="Q35888" i="3" s="1"/>
  <c r="J35889" i="3"/>
  <c r="Q35889" i="3" s="1"/>
  <c r="J35890" i="3"/>
  <c r="Q35890" i="3" s="1"/>
  <c r="J35891" i="3"/>
  <c r="Q35891" i="3" s="1"/>
  <c r="J35892" i="3"/>
  <c r="Q35892" i="3" s="1"/>
  <c r="J35893" i="3"/>
  <c r="Q35893" i="3" s="1"/>
  <c r="J35894" i="3"/>
  <c r="Q35894" i="3" s="1"/>
  <c r="J35895" i="3"/>
  <c r="Q35895" i="3" s="1"/>
  <c r="J35896" i="3"/>
  <c r="Q35896" i="3" s="1"/>
  <c r="J35897" i="3"/>
  <c r="Q35897" i="3" s="1"/>
  <c r="J35898" i="3"/>
  <c r="Q35898" i="3" s="1"/>
  <c r="J35899" i="3"/>
  <c r="Q35899" i="3" s="1"/>
  <c r="J35900" i="3"/>
  <c r="Q35900" i="3" s="1"/>
  <c r="J35901" i="3"/>
  <c r="Q35901" i="3" s="1"/>
  <c r="J35902" i="3"/>
  <c r="Q35902" i="3" s="1"/>
  <c r="J35903" i="3"/>
  <c r="Q35903" i="3" s="1"/>
  <c r="J35904" i="3"/>
  <c r="Q35904" i="3" s="1"/>
  <c r="J35905" i="3"/>
  <c r="Q35905" i="3" s="1"/>
  <c r="J35906" i="3"/>
  <c r="Q35906" i="3" s="1"/>
  <c r="J35907" i="3"/>
  <c r="Q35907" i="3" s="1"/>
  <c r="J35908" i="3"/>
  <c r="Q35908" i="3" s="1"/>
  <c r="J35909" i="3"/>
  <c r="Q35909" i="3" s="1"/>
  <c r="J35910" i="3"/>
  <c r="Q35910" i="3" s="1"/>
  <c r="J35911" i="3"/>
  <c r="Q35911" i="3" s="1"/>
  <c r="J35912" i="3"/>
  <c r="Q35912" i="3" s="1"/>
  <c r="J35913" i="3"/>
  <c r="Q35913" i="3" s="1"/>
  <c r="J35914" i="3"/>
  <c r="Q35914" i="3" s="1"/>
  <c r="J35915" i="3"/>
  <c r="Q35915" i="3" s="1"/>
  <c r="J35916" i="3"/>
  <c r="Q35916" i="3" s="1"/>
  <c r="J35917" i="3"/>
  <c r="Q35917" i="3" s="1"/>
  <c r="J35918" i="3"/>
  <c r="Q35918" i="3" s="1"/>
  <c r="J35919" i="3"/>
  <c r="Q35919" i="3" s="1"/>
  <c r="J35920" i="3"/>
  <c r="Q35920" i="3" s="1"/>
  <c r="J35921" i="3"/>
  <c r="Q35921" i="3" s="1"/>
  <c r="J35922" i="3"/>
  <c r="Q35922" i="3" s="1"/>
  <c r="J35923" i="3"/>
  <c r="Q35923" i="3" s="1"/>
  <c r="J35924" i="3"/>
  <c r="Q35924" i="3" s="1"/>
  <c r="J35925" i="3"/>
  <c r="Q35925" i="3" s="1"/>
  <c r="J35926" i="3"/>
  <c r="Q35926" i="3" s="1"/>
  <c r="J35927" i="3"/>
  <c r="Q35927" i="3" s="1"/>
  <c r="J35928" i="3"/>
  <c r="Q35928" i="3" s="1"/>
  <c r="J35929" i="3"/>
  <c r="Q35929" i="3" s="1"/>
  <c r="J35930" i="3"/>
  <c r="Q35930" i="3" s="1"/>
  <c r="J35931" i="3"/>
  <c r="Q35931" i="3" s="1"/>
  <c r="J35932" i="3"/>
  <c r="Q35932" i="3" s="1"/>
  <c r="J35933" i="3"/>
  <c r="Q35933" i="3" s="1"/>
  <c r="J35934" i="3"/>
  <c r="Q35934" i="3" s="1"/>
  <c r="J35935" i="3"/>
  <c r="Q35935" i="3" s="1"/>
  <c r="J35936" i="3"/>
  <c r="Q35936" i="3" s="1"/>
  <c r="J35937" i="3"/>
  <c r="Q35937" i="3" s="1"/>
  <c r="J35938" i="3"/>
  <c r="Q35938" i="3" s="1"/>
  <c r="J35939" i="3"/>
  <c r="Q35939" i="3" s="1"/>
  <c r="J35940" i="3"/>
  <c r="Q35940" i="3" s="1"/>
  <c r="J35941" i="3"/>
  <c r="Q35941" i="3" s="1"/>
  <c r="J35942" i="3"/>
  <c r="Q35942" i="3" s="1"/>
  <c r="J35943" i="3"/>
  <c r="Q35943" i="3" s="1"/>
  <c r="J35944" i="3"/>
  <c r="Q35944" i="3" s="1"/>
  <c r="J35945" i="3"/>
  <c r="Q35945" i="3" s="1"/>
  <c r="J35946" i="3"/>
  <c r="Q35946" i="3" s="1"/>
  <c r="J35947" i="3"/>
  <c r="Q35947" i="3" s="1"/>
  <c r="J35948" i="3"/>
  <c r="Q35948" i="3" s="1"/>
  <c r="J35949" i="3"/>
  <c r="Q35949" i="3" s="1"/>
  <c r="J35950" i="3"/>
  <c r="Q35950" i="3" s="1"/>
  <c r="J35951" i="3"/>
  <c r="Q35951" i="3" s="1"/>
  <c r="J35952" i="3"/>
  <c r="Q35952" i="3" s="1"/>
  <c r="J35953" i="3"/>
  <c r="Q35953" i="3" s="1"/>
  <c r="J35954" i="3"/>
  <c r="Q35954" i="3" s="1"/>
  <c r="J35955" i="3"/>
  <c r="Q35955" i="3" s="1"/>
  <c r="J35956" i="3"/>
  <c r="Q35956" i="3" s="1"/>
  <c r="J35957" i="3"/>
  <c r="Q35957" i="3" s="1"/>
  <c r="J35958" i="3"/>
  <c r="Q35958" i="3" s="1"/>
  <c r="J35959" i="3"/>
  <c r="Q35959" i="3" s="1"/>
  <c r="J35960" i="3"/>
  <c r="Q35960" i="3" s="1"/>
  <c r="J35961" i="3"/>
  <c r="Q35961" i="3" s="1"/>
  <c r="J35962" i="3"/>
  <c r="Q35962" i="3" s="1"/>
  <c r="J35963" i="3"/>
  <c r="Q35963" i="3" s="1"/>
  <c r="J35964" i="3"/>
  <c r="Q35964" i="3" s="1"/>
  <c r="J35965" i="3"/>
  <c r="Q35965" i="3" s="1"/>
  <c r="J35966" i="3"/>
  <c r="Q35966" i="3" s="1"/>
  <c r="J35967" i="3"/>
  <c r="Q35967" i="3" s="1"/>
  <c r="J35968" i="3"/>
  <c r="Q35968" i="3" s="1"/>
  <c r="J35969" i="3"/>
  <c r="Q35969" i="3" s="1"/>
  <c r="J35970" i="3"/>
  <c r="Q35970" i="3" s="1"/>
  <c r="J35971" i="3"/>
  <c r="Q35971" i="3" s="1"/>
  <c r="J35972" i="3"/>
  <c r="Q35972" i="3" s="1"/>
  <c r="J35973" i="3"/>
  <c r="Q35973" i="3" s="1"/>
  <c r="J35974" i="3"/>
  <c r="Q35974" i="3" s="1"/>
  <c r="J35975" i="3"/>
  <c r="Q35975" i="3" s="1"/>
  <c r="J35976" i="3"/>
  <c r="Q35976" i="3" s="1"/>
  <c r="J35977" i="3"/>
  <c r="Q35977" i="3" s="1"/>
  <c r="J35978" i="3"/>
  <c r="Q35978" i="3" s="1"/>
  <c r="J35979" i="3"/>
  <c r="Q35979" i="3" s="1"/>
  <c r="J35980" i="3"/>
  <c r="Q35980" i="3" s="1"/>
  <c r="J35981" i="3"/>
  <c r="Q35981" i="3" s="1"/>
  <c r="J35982" i="3"/>
  <c r="Q35982" i="3" s="1"/>
  <c r="J35983" i="3"/>
  <c r="Q35983" i="3" s="1"/>
  <c r="J35984" i="3"/>
  <c r="Q35984" i="3" s="1"/>
  <c r="J35985" i="3"/>
  <c r="Q35985" i="3" s="1"/>
  <c r="J35986" i="3"/>
  <c r="Q35986" i="3" s="1"/>
  <c r="J35987" i="3"/>
  <c r="Q35987" i="3" s="1"/>
  <c r="J35988" i="3"/>
  <c r="Q35988" i="3" s="1"/>
  <c r="J35989" i="3"/>
  <c r="Q35989" i="3" s="1"/>
  <c r="J35990" i="3"/>
  <c r="Q35990" i="3" s="1"/>
  <c r="J35991" i="3"/>
  <c r="Q35991" i="3" s="1"/>
  <c r="J35992" i="3"/>
  <c r="Q35992" i="3" s="1"/>
  <c r="J35993" i="3"/>
  <c r="Q35993" i="3" s="1"/>
  <c r="J35994" i="3"/>
  <c r="Q35994" i="3" s="1"/>
  <c r="J35995" i="3"/>
  <c r="Q35995" i="3" s="1"/>
  <c r="J35996" i="3"/>
  <c r="Q35996" i="3" s="1"/>
  <c r="J35997" i="3"/>
  <c r="Q35997" i="3" s="1"/>
  <c r="J35998" i="3"/>
  <c r="Q35998" i="3" s="1"/>
  <c r="J35999" i="3"/>
  <c r="Q35999" i="3" s="1"/>
  <c r="J36000" i="3"/>
  <c r="Q36000" i="3" s="1"/>
  <c r="J36001" i="3"/>
  <c r="Q36001" i="3" s="1"/>
  <c r="J36002" i="3"/>
  <c r="Q36002" i="3" s="1"/>
  <c r="J36003" i="3"/>
  <c r="Q36003" i="3" s="1"/>
  <c r="J36004" i="3"/>
  <c r="Q36004" i="3" s="1"/>
  <c r="J36005" i="3"/>
  <c r="Q36005" i="3" s="1"/>
  <c r="J36006" i="3"/>
  <c r="Q36006" i="3" s="1"/>
  <c r="J36007" i="3"/>
  <c r="Q36007" i="3" s="1"/>
  <c r="J36008" i="3"/>
  <c r="Q36008" i="3" s="1"/>
  <c r="J36009" i="3"/>
  <c r="Q36009" i="3" s="1"/>
  <c r="J36010" i="3"/>
  <c r="Q36010" i="3" s="1"/>
  <c r="J36011" i="3"/>
  <c r="Q36011" i="3" s="1"/>
  <c r="J36012" i="3"/>
  <c r="Q36012" i="3" s="1"/>
  <c r="J36013" i="3"/>
  <c r="Q36013" i="3" s="1"/>
  <c r="J36014" i="3"/>
  <c r="Q36014" i="3" s="1"/>
  <c r="J36015" i="3"/>
  <c r="Q36015" i="3" s="1"/>
  <c r="J36016" i="3"/>
  <c r="Q36016" i="3" s="1"/>
  <c r="J36017" i="3"/>
  <c r="Q36017" i="3" s="1"/>
  <c r="J36018" i="3"/>
  <c r="Q36018" i="3" s="1"/>
  <c r="J36019" i="3"/>
  <c r="Q36019" i="3" s="1"/>
  <c r="J36020" i="3"/>
  <c r="Q36020" i="3" s="1"/>
  <c r="J36021" i="3"/>
  <c r="Q36021" i="3" s="1"/>
  <c r="J36022" i="3"/>
  <c r="Q36022" i="3" s="1"/>
  <c r="J36023" i="3"/>
  <c r="Q36023" i="3" s="1"/>
  <c r="J36024" i="3"/>
  <c r="Q36024" i="3" s="1"/>
  <c r="J36025" i="3"/>
  <c r="Q36025" i="3" s="1"/>
  <c r="J36026" i="3"/>
  <c r="Q36026" i="3" s="1"/>
  <c r="J36027" i="3"/>
  <c r="Q36027" i="3" s="1"/>
  <c r="J36028" i="3"/>
  <c r="Q36028" i="3" s="1"/>
  <c r="J36029" i="3"/>
  <c r="Q36029" i="3" s="1"/>
  <c r="J36030" i="3"/>
  <c r="Q36030" i="3" s="1"/>
  <c r="J36031" i="3"/>
  <c r="Q36031" i="3" s="1"/>
  <c r="J36032" i="3"/>
  <c r="Q36032" i="3" s="1"/>
  <c r="J36033" i="3"/>
  <c r="Q36033" i="3" s="1"/>
  <c r="J36034" i="3"/>
  <c r="Q36034" i="3" s="1"/>
  <c r="J36035" i="3"/>
  <c r="Q36035" i="3" s="1"/>
  <c r="J36036" i="3"/>
  <c r="Q36036" i="3" s="1"/>
  <c r="J36037" i="3"/>
  <c r="Q36037" i="3" s="1"/>
  <c r="J36038" i="3"/>
  <c r="Q36038" i="3" s="1"/>
  <c r="J36039" i="3"/>
  <c r="Q36039" i="3" s="1"/>
  <c r="J36040" i="3"/>
  <c r="Q36040" i="3" s="1"/>
  <c r="J36041" i="3"/>
  <c r="Q36041" i="3" s="1"/>
  <c r="J36042" i="3"/>
  <c r="Q36042" i="3" s="1"/>
  <c r="J36043" i="3"/>
  <c r="Q36043" i="3" s="1"/>
  <c r="J36044" i="3"/>
  <c r="Q36044" i="3" s="1"/>
  <c r="J36045" i="3"/>
  <c r="Q36045" i="3" s="1"/>
  <c r="J36046" i="3"/>
  <c r="Q36046" i="3" s="1"/>
  <c r="J36047" i="3"/>
  <c r="Q36047" i="3" s="1"/>
  <c r="J36048" i="3"/>
  <c r="Q36048" i="3" s="1"/>
  <c r="J36049" i="3"/>
  <c r="Q36049" i="3" s="1"/>
  <c r="J36050" i="3"/>
  <c r="Q36050" i="3" s="1"/>
  <c r="J36051" i="3"/>
  <c r="Q36051" i="3" s="1"/>
  <c r="J36052" i="3"/>
  <c r="Q36052" i="3" s="1"/>
  <c r="J36053" i="3"/>
  <c r="Q36053" i="3" s="1"/>
  <c r="J36054" i="3"/>
  <c r="Q36054" i="3" s="1"/>
  <c r="J36055" i="3"/>
  <c r="Q36055" i="3" s="1"/>
  <c r="J36056" i="3"/>
  <c r="Q36056" i="3" s="1"/>
  <c r="J36057" i="3"/>
  <c r="Q36057" i="3" s="1"/>
  <c r="J36058" i="3"/>
  <c r="Q36058" i="3" s="1"/>
  <c r="J36059" i="3"/>
  <c r="Q36059" i="3" s="1"/>
  <c r="J36060" i="3"/>
  <c r="Q36060" i="3" s="1"/>
  <c r="J36061" i="3"/>
  <c r="Q36061" i="3" s="1"/>
  <c r="J36062" i="3"/>
  <c r="Q36062" i="3" s="1"/>
  <c r="J36063" i="3"/>
  <c r="Q36063" i="3" s="1"/>
  <c r="J36064" i="3"/>
  <c r="Q36064" i="3" s="1"/>
  <c r="J36065" i="3"/>
  <c r="Q36065" i="3" s="1"/>
  <c r="J36066" i="3"/>
  <c r="Q36066" i="3" s="1"/>
  <c r="J36067" i="3"/>
  <c r="Q36067" i="3" s="1"/>
  <c r="J36068" i="3"/>
  <c r="Q36068" i="3" s="1"/>
  <c r="J36069" i="3"/>
  <c r="Q36069" i="3" s="1"/>
  <c r="J36070" i="3"/>
  <c r="Q36070" i="3" s="1"/>
  <c r="J36071" i="3"/>
  <c r="Q36071" i="3" s="1"/>
  <c r="J36072" i="3"/>
  <c r="Q36072" i="3" s="1"/>
  <c r="J36073" i="3"/>
  <c r="Q36073" i="3" s="1"/>
  <c r="J36074" i="3"/>
  <c r="Q36074" i="3" s="1"/>
  <c r="J36075" i="3"/>
  <c r="Q36075" i="3" s="1"/>
  <c r="J36076" i="3"/>
  <c r="Q36076" i="3" s="1"/>
  <c r="J36077" i="3"/>
  <c r="Q36077" i="3" s="1"/>
  <c r="J36078" i="3"/>
  <c r="Q36078" i="3" s="1"/>
  <c r="J36079" i="3"/>
  <c r="Q36079" i="3" s="1"/>
  <c r="J36080" i="3"/>
  <c r="Q36080" i="3" s="1"/>
  <c r="J36081" i="3"/>
  <c r="Q36081" i="3" s="1"/>
  <c r="J36082" i="3"/>
  <c r="Q36082" i="3" s="1"/>
  <c r="J36083" i="3"/>
  <c r="Q36083" i="3" s="1"/>
  <c r="J36084" i="3"/>
  <c r="Q36084" i="3" s="1"/>
  <c r="J36085" i="3"/>
  <c r="Q36085" i="3" s="1"/>
  <c r="J36086" i="3"/>
  <c r="Q36086" i="3" s="1"/>
  <c r="J36087" i="3"/>
  <c r="Q36087" i="3" s="1"/>
  <c r="J36088" i="3"/>
  <c r="Q36088" i="3" s="1"/>
  <c r="J36089" i="3"/>
  <c r="Q36089" i="3" s="1"/>
  <c r="J36090" i="3"/>
  <c r="Q36090" i="3" s="1"/>
  <c r="J36091" i="3"/>
  <c r="Q36091" i="3" s="1"/>
  <c r="J36092" i="3"/>
  <c r="Q36092" i="3" s="1"/>
  <c r="J36093" i="3"/>
  <c r="Q36093" i="3" s="1"/>
  <c r="J36094" i="3"/>
  <c r="Q36094" i="3" s="1"/>
  <c r="J36095" i="3"/>
  <c r="Q36095" i="3" s="1"/>
  <c r="J36096" i="3"/>
  <c r="Q36096" i="3" s="1"/>
  <c r="J36097" i="3"/>
  <c r="Q36097" i="3" s="1"/>
  <c r="J36098" i="3"/>
  <c r="Q36098" i="3" s="1"/>
  <c r="J36099" i="3"/>
  <c r="Q36099" i="3" s="1"/>
  <c r="J36100" i="3"/>
  <c r="Q36100" i="3" s="1"/>
  <c r="J36101" i="3"/>
  <c r="Q36101" i="3" s="1"/>
  <c r="J36102" i="3"/>
  <c r="Q36102" i="3" s="1"/>
  <c r="J36103" i="3"/>
  <c r="Q36103" i="3" s="1"/>
  <c r="J36104" i="3"/>
  <c r="Q36104" i="3" s="1"/>
  <c r="J36105" i="3"/>
  <c r="Q36105" i="3" s="1"/>
  <c r="J36106" i="3"/>
  <c r="Q36106" i="3" s="1"/>
  <c r="J36107" i="3"/>
  <c r="Q36107" i="3" s="1"/>
  <c r="J36108" i="3"/>
  <c r="Q36108" i="3" s="1"/>
  <c r="J36109" i="3"/>
  <c r="Q36109" i="3" s="1"/>
  <c r="J36110" i="3"/>
  <c r="Q36110" i="3" s="1"/>
  <c r="J36111" i="3"/>
  <c r="Q36111" i="3" s="1"/>
  <c r="J36112" i="3"/>
  <c r="Q36112" i="3" s="1"/>
  <c r="J36113" i="3"/>
  <c r="Q36113" i="3" s="1"/>
  <c r="J36114" i="3"/>
  <c r="Q36114" i="3" s="1"/>
  <c r="J36115" i="3"/>
  <c r="Q36115" i="3" s="1"/>
  <c r="J36116" i="3"/>
  <c r="Q36116" i="3" s="1"/>
  <c r="J36117" i="3"/>
  <c r="Q36117" i="3" s="1"/>
  <c r="J36118" i="3"/>
  <c r="Q36118" i="3" s="1"/>
  <c r="J36119" i="3"/>
  <c r="Q36119" i="3" s="1"/>
  <c r="J36120" i="3"/>
  <c r="Q36120" i="3" s="1"/>
  <c r="J36121" i="3"/>
  <c r="Q36121" i="3" s="1"/>
  <c r="J36122" i="3"/>
  <c r="Q36122" i="3" s="1"/>
  <c r="J36123" i="3"/>
  <c r="Q36123" i="3" s="1"/>
  <c r="J36124" i="3"/>
  <c r="Q36124" i="3" s="1"/>
  <c r="J36125" i="3"/>
  <c r="Q36125" i="3" s="1"/>
  <c r="J36126" i="3"/>
  <c r="Q36126" i="3" s="1"/>
  <c r="J36127" i="3"/>
  <c r="Q36127" i="3" s="1"/>
  <c r="J36128" i="3"/>
  <c r="Q36128" i="3" s="1"/>
  <c r="J36129" i="3"/>
  <c r="Q36129" i="3" s="1"/>
  <c r="J36130" i="3"/>
  <c r="Q36130" i="3" s="1"/>
  <c r="J36131" i="3"/>
  <c r="Q36131" i="3" s="1"/>
  <c r="J36132" i="3"/>
  <c r="Q36132" i="3" s="1"/>
  <c r="J36133" i="3"/>
  <c r="Q36133" i="3" s="1"/>
  <c r="J36134" i="3"/>
  <c r="Q36134" i="3" s="1"/>
  <c r="J36135" i="3"/>
  <c r="Q36135" i="3" s="1"/>
  <c r="J36136" i="3"/>
  <c r="Q36136" i="3" s="1"/>
  <c r="J36137" i="3"/>
  <c r="Q36137" i="3" s="1"/>
  <c r="J36138" i="3"/>
  <c r="Q36138" i="3" s="1"/>
  <c r="J36139" i="3"/>
  <c r="Q36139" i="3" s="1"/>
  <c r="J36140" i="3"/>
  <c r="Q36140" i="3" s="1"/>
  <c r="J36141" i="3"/>
  <c r="Q36141" i="3" s="1"/>
  <c r="J36142" i="3"/>
  <c r="Q36142" i="3" s="1"/>
  <c r="J36143" i="3"/>
  <c r="Q36143" i="3" s="1"/>
  <c r="J36144" i="3"/>
  <c r="Q36144" i="3" s="1"/>
  <c r="J36145" i="3"/>
  <c r="Q36145" i="3" s="1"/>
  <c r="J36146" i="3"/>
  <c r="Q36146" i="3" s="1"/>
  <c r="J36147" i="3"/>
  <c r="Q36147" i="3" s="1"/>
  <c r="J36148" i="3"/>
  <c r="Q36148" i="3" s="1"/>
  <c r="J36149" i="3"/>
  <c r="Q36149" i="3" s="1"/>
  <c r="J36150" i="3"/>
  <c r="Q36150" i="3" s="1"/>
  <c r="J36151" i="3"/>
  <c r="Q36151" i="3" s="1"/>
  <c r="J36152" i="3"/>
  <c r="Q36152" i="3" s="1"/>
  <c r="J36153" i="3"/>
  <c r="Q36153" i="3" s="1"/>
  <c r="J36154" i="3"/>
  <c r="Q36154" i="3" s="1"/>
  <c r="J36155" i="3"/>
  <c r="Q36155" i="3" s="1"/>
  <c r="J36156" i="3"/>
  <c r="Q36156" i="3" s="1"/>
  <c r="J36157" i="3"/>
  <c r="Q36157" i="3" s="1"/>
  <c r="J36158" i="3"/>
  <c r="Q36158" i="3" s="1"/>
  <c r="J36159" i="3"/>
  <c r="Q36159" i="3" s="1"/>
  <c r="J36160" i="3"/>
  <c r="Q36160" i="3" s="1"/>
  <c r="J36161" i="3"/>
  <c r="Q36161" i="3" s="1"/>
  <c r="J36162" i="3"/>
  <c r="Q36162" i="3" s="1"/>
  <c r="J36163" i="3"/>
  <c r="Q36163" i="3" s="1"/>
  <c r="J36164" i="3"/>
  <c r="Q36164" i="3" s="1"/>
  <c r="J36165" i="3"/>
  <c r="Q36165" i="3" s="1"/>
  <c r="J36166" i="3"/>
  <c r="Q36166" i="3" s="1"/>
  <c r="J36167" i="3"/>
  <c r="Q36167" i="3" s="1"/>
  <c r="J36168" i="3"/>
  <c r="Q36168" i="3" s="1"/>
  <c r="J36169" i="3"/>
  <c r="Q36169" i="3" s="1"/>
  <c r="J36170" i="3"/>
  <c r="Q36170" i="3" s="1"/>
  <c r="J36171" i="3"/>
  <c r="Q36171" i="3" s="1"/>
  <c r="J36172" i="3"/>
  <c r="Q36172" i="3" s="1"/>
  <c r="J36173" i="3"/>
  <c r="Q36173" i="3" s="1"/>
  <c r="J36174" i="3"/>
  <c r="Q36174" i="3" s="1"/>
  <c r="J36175" i="3"/>
  <c r="Q36175" i="3" s="1"/>
  <c r="J36176" i="3"/>
  <c r="Q36176" i="3" s="1"/>
  <c r="J36177" i="3"/>
  <c r="Q36177" i="3" s="1"/>
  <c r="J36178" i="3"/>
  <c r="Q36178" i="3" s="1"/>
  <c r="J36179" i="3"/>
  <c r="Q36179" i="3" s="1"/>
  <c r="J36180" i="3"/>
  <c r="Q36180" i="3" s="1"/>
  <c r="J36181" i="3"/>
  <c r="Q36181" i="3" s="1"/>
  <c r="J36182" i="3"/>
  <c r="Q36182" i="3" s="1"/>
  <c r="J36183" i="3"/>
  <c r="Q36183" i="3" s="1"/>
  <c r="J36184" i="3"/>
  <c r="Q36184" i="3" s="1"/>
  <c r="J36185" i="3"/>
  <c r="Q36185" i="3" s="1"/>
  <c r="J36186" i="3"/>
  <c r="Q36186" i="3" s="1"/>
  <c r="J36187" i="3"/>
  <c r="Q36187" i="3" s="1"/>
  <c r="J36188" i="3"/>
  <c r="Q36188" i="3" s="1"/>
  <c r="J36189" i="3"/>
  <c r="Q36189" i="3" s="1"/>
  <c r="J36190" i="3"/>
  <c r="Q36190" i="3" s="1"/>
  <c r="J36191" i="3"/>
  <c r="Q36191" i="3" s="1"/>
  <c r="J36192" i="3"/>
  <c r="Q36192" i="3" s="1"/>
  <c r="J36193" i="3"/>
  <c r="Q36193" i="3" s="1"/>
  <c r="J36194" i="3"/>
  <c r="Q36194" i="3" s="1"/>
  <c r="J36195" i="3"/>
  <c r="Q36195" i="3" s="1"/>
  <c r="J36196" i="3"/>
  <c r="Q36196" i="3" s="1"/>
  <c r="J36197" i="3"/>
  <c r="Q36197" i="3" s="1"/>
  <c r="J36198" i="3"/>
  <c r="Q36198" i="3" s="1"/>
  <c r="J36199" i="3"/>
  <c r="Q36199" i="3" s="1"/>
  <c r="J36200" i="3"/>
  <c r="Q36200" i="3" s="1"/>
  <c r="J36201" i="3"/>
  <c r="Q36201" i="3" s="1"/>
  <c r="J36202" i="3"/>
  <c r="Q36202" i="3" s="1"/>
  <c r="J36203" i="3"/>
  <c r="Q36203" i="3" s="1"/>
  <c r="J36204" i="3"/>
  <c r="Q36204" i="3" s="1"/>
  <c r="J36205" i="3"/>
  <c r="Q36205" i="3" s="1"/>
  <c r="J36206" i="3"/>
  <c r="Q36206" i="3" s="1"/>
  <c r="J36207" i="3"/>
  <c r="Q36207" i="3" s="1"/>
  <c r="J36208" i="3"/>
  <c r="Q36208" i="3" s="1"/>
  <c r="J36209" i="3"/>
  <c r="Q36209" i="3" s="1"/>
  <c r="J36210" i="3"/>
  <c r="Q36210" i="3" s="1"/>
  <c r="J36211" i="3"/>
  <c r="Q36211" i="3" s="1"/>
  <c r="J36212" i="3"/>
  <c r="Q36212" i="3" s="1"/>
  <c r="J36213" i="3"/>
  <c r="Q36213" i="3" s="1"/>
  <c r="J36214" i="3"/>
  <c r="Q36214" i="3" s="1"/>
  <c r="J36215" i="3"/>
  <c r="Q36215" i="3" s="1"/>
  <c r="J36216" i="3"/>
  <c r="Q36216" i="3" s="1"/>
  <c r="J36217" i="3"/>
  <c r="Q36217" i="3" s="1"/>
  <c r="J36218" i="3"/>
  <c r="Q36218" i="3" s="1"/>
  <c r="J36219" i="3"/>
  <c r="Q36219" i="3" s="1"/>
  <c r="J36220" i="3"/>
  <c r="Q36220" i="3" s="1"/>
  <c r="J36221" i="3"/>
  <c r="Q36221" i="3" s="1"/>
  <c r="J36222" i="3"/>
  <c r="Q36222" i="3" s="1"/>
  <c r="J36223" i="3"/>
  <c r="Q36223" i="3" s="1"/>
  <c r="J36224" i="3"/>
  <c r="Q36224" i="3" s="1"/>
  <c r="J36225" i="3"/>
  <c r="Q36225" i="3" s="1"/>
  <c r="J36226" i="3"/>
  <c r="Q36226" i="3" s="1"/>
  <c r="J36227" i="3"/>
  <c r="Q36227" i="3" s="1"/>
  <c r="J36228" i="3"/>
  <c r="Q36228" i="3" s="1"/>
  <c r="J36229" i="3"/>
  <c r="Q36229" i="3" s="1"/>
  <c r="J36230" i="3"/>
  <c r="Q36230" i="3" s="1"/>
  <c r="J36231" i="3"/>
  <c r="Q36231" i="3" s="1"/>
  <c r="J36232" i="3"/>
  <c r="Q36232" i="3" s="1"/>
  <c r="J36233" i="3"/>
  <c r="Q36233" i="3" s="1"/>
  <c r="J36234" i="3"/>
  <c r="Q36234" i="3" s="1"/>
  <c r="J36235" i="3"/>
  <c r="Q36235" i="3" s="1"/>
  <c r="J36236" i="3"/>
  <c r="Q36236" i="3" s="1"/>
  <c r="J36237" i="3"/>
  <c r="Q36237" i="3" s="1"/>
  <c r="J36238" i="3"/>
  <c r="Q36238" i="3" s="1"/>
  <c r="J36239" i="3"/>
  <c r="Q36239" i="3" s="1"/>
  <c r="J36240" i="3"/>
  <c r="Q36240" i="3" s="1"/>
  <c r="J36241" i="3"/>
  <c r="Q36241" i="3" s="1"/>
  <c r="J36242" i="3"/>
  <c r="Q36242" i="3" s="1"/>
  <c r="J36243" i="3"/>
  <c r="Q36243" i="3" s="1"/>
  <c r="J36244" i="3"/>
  <c r="Q36244" i="3" s="1"/>
  <c r="J36245" i="3"/>
  <c r="Q36245" i="3" s="1"/>
  <c r="J36246" i="3"/>
  <c r="Q36246" i="3" s="1"/>
  <c r="J36247" i="3"/>
  <c r="Q36247" i="3" s="1"/>
  <c r="J36248" i="3"/>
  <c r="Q36248" i="3" s="1"/>
  <c r="J36249" i="3"/>
  <c r="Q36249" i="3" s="1"/>
  <c r="J36250" i="3"/>
  <c r="Q36250" i="3" s="1"/>
  <c r="J36251" i="3"/>
  <c r="Q36251" i="3" s="1"/>
  <c r="J36252" i="3"/>
  <c r="Q36252" i="3" s="1"/>
  <c r="J36253" i="3"/>
  <c r="Q36253" i="3" s="1"/>
  <c r="J36254" i="3"/>
  <c r="Q36254" i="3" s="1"/>
  <c r="J36255" i="3"/>
  <c r="Q36255" i="3" s="1"/>
  <c r="J36256" i="3"/>
  <c r="Q36256" i="3" s="1"/>
  <c r="J36257" i="3"/>
  <c r="Q36257" i="3" s="1"/>
  <c r="J36258" i="3"/>
  <c r="Q36258" i="3" s="1"/>
  <c r="J36259" i="3"/>
  <c r="Q36259" i="3" s="1"/>
  <c r="J36260" i="3"/>
  <c r="Q36260" i="3" s="1"/>
  <c r="J36261" i="3"/>
  <c r="Q36261" i="3" s="1"/>
  <c r="J36262" i="3"/>
  <c r="Q36262" i="3" s="1"/>
  <c r="J36263" i="3"/>
  <c r="Q36263" i="3" s="1"/>
  <c r="J36264" i="3"/>
  <c r="Q36264" i="3" s="1"/>
  <c r="J36265" i="3"/>
  <c r="Q36265" i="3" s="1"/>
  <c r="J36266" i="3"/>
  <c r="Q36266" i="3" s="1"/>
  <c r="J36267" i="3"/>
  <c r="Q36267" i="3" s="1"/>
  <c r="J36268" i="3"/>
  <c r="Q36268" i="3" s="1"/>
  <c r="J36269" i="3"/>
  <c r="Q36269" i="3" s="1"/>
  <c r="J36270" i="3"/>
  <c r="Q36270" i="3" s="1"/>
  <c r="J36271" i="3"/>
  <c r="Q36271" i="3" s="1"/>
  <c r="J36272" i="3"/>
  <c r="Q36272" i="3" s="1"/>
  <c r="J36273" i="3"/>
  <c r="Q36273" i="3" s="1"/>
  <c r="J36274" i="3"/>
  <c r="Q36274" i="3" s="1"/>
  <c r="J36275" i="3"/>
  <c r="Q36275" i="3" s="1"/>
  <c r="J36276" i="3"/>
  <c r="Q36276" i="3" s="1"/>
  <c r="J36277" i="3"/>
  <c r="Q36277" i="3" s="1"/>
  <c r="J36278" i="3"/>
  <c r="Q36278" i="3" s="1"/>
  <c r="J36279" i="3"/>
  <c r="Q36279" i="3" s="1"/>
  <c r="J36280" i="3"/>
  <c r="Q36280" i="3" s="1"/>
  <c r="J36281" i="3"/>
  <c r="Q36281" i="3" s="1"/>
  <c r="J36282" i="3"/>
  <c r="Q36282" i="3" s="1"/>
  <c r="J36283" i="3"/>
  <c r="Q36283" i="3" s="1"/>
  <c r="J36284" i="3"/>
  <c r="Q36284" i="3" s="1"/>
  <c r="J36285" i="3"/>
  <c r="Q36285" i="3" s="1"/>
  <c r="J36286" i="3"/>
  <c r="Q36286" i="3" s="1"/>
  <c r="J36287" i="3"/>
  <c r="Q36287" i="3" s="1"/>
  <c r="J36288" i="3"/>
  <c r="Q36288" i="3" s="1"/>
  <c r="J36289" i="3"/>
  <c r="Q36289" i="3" s="1"/>
  <c r="J36290" i="3"/>
  <c r="Q36290" i="3" s="1"/>
  <c r="J36291" i="3"/>
  <c r="Q36291" i="3" s="1"/>
  <c r="J36292" i="3"/>
  <c r="Q36292" i="3" s="1"/>
  <c r="J36293" i="3"/>
  <c r="Q36293" i="3" s="1"/>
  <c r="J36294" i="3"/>
  <c r="Q36294" i="3" s="1"/>
  <c r="J36295" i="3"/>
  <c r="Q36295" i="3" s="1"/>
  <c r="J36296" i="3"/>
  <c r="Q36296" i="3" s="1"/>
  <c r="J36297" i="3"/>
  <c r="Q36297" i="3" s="1"/>
  <c r="J36298" i="3"/>
  <c r="Q36298" i="3" s="1"/>
  <c r="J36299" i="3"/>
  <c r="Q36299" i="3" s="1"/>
  <c r="J36300" i="3"/>
  <c r="Q36300" i="3" s="1"/>
  <c r="J36301" i="3"/>
  <c r="Q36301" i="3" s="1"/>
  <c r="J36302" i="3"/>
  <c r="Q36302" i="3" s="1"/>
  <c r="J36303" i="3"/>
  <c r="Q36303" i="3" s="1"/>
  <c r="J36304" i="3"/>
  <c r="Q36304" i="3" s="1"/>
  <c r="J36305" i="3"/>
  <c r="Q36305" i="3" s="1"/>
  <c r="J36306" i="3"/>
  <c r="Q36306" i="3" s="1"/>
  <c r="J36307" i="3"/>
  <c r="Q36307" i="3" s="1"/>
  <c r="J36308" i="3"/>
  <c r="Q36308" i="3" s="1"/>
  <c r="J36309" i="3"/>
  <c r="Q36309" i="3" s="1"/>
  <c r="J36310" i="3"/>
  <c r="Q36310" i="3" s="1"/>
  <c r="J36311" i="3"/>
  <c r="Q36311" i="3" s="1"/>
  <c r="J36312" i="3"/>
  <c r="Q36312" i="3" s="1"/>
  <c r="J36313" i="3"/>
  <c r="Q36313" i="3" s="1"/>
  <c r="J36314" i="3"/>
  <c r="Q36314" i="3" s="1"/>
  <c r="J36315" i="3"/>
  <c r="Q36315" i="3" s="1"/>
  <c r="J36316" i="3"/>
  <c r="Q36316" i="3" s="1"/>
  <c r="J36317" i="3"/>
  <c r="Q36317" i="3" s="1"/>
  <c r="J36318" i="3"/>
  <c r="Q36318" i="3" s="1"/>
  <c r="J36319" i="3"/>
  <c r="Q36319" i="3" s="1"/>
  <c r="J36320" i="3"/>
  <c r="Q36320" i="3" s="1"/>
  <c r="J36321" i="3"/>
  <c r="Q36321" i="3" s="1"/>
  <c r="J36322" i="3"/>
  <c r="Q36322" i="3" s="1"/>
  <c r="J36323" i="3"/>
  <c r="Q36323" i="3" s="1"/>
  <c r="J36324" i="3"/>
  <c r="Q36324" i="3" s="1"/>
  <c r="J36325" i="3"/>
  <c r="Q36325" i="3" s="1"/>
  <c r="J36326" i="3"/>
  <c r="Q36326" i="3" s="1"/>
  <c r="J36327" i="3"/>
  <c r="Q36327" i="3" s="1"/>
  <c r="J36328" i="3"/>
  <c r="Q36328" i="3" s="1"/>
  <c r="J36329" i="3"/>
  <c r="Q36329" i="3" s="1"/>
  <c r="J36330" i="3"/>
  <c r="Q36330" i="3" s="1"/>
  <c r="J36331" i="3"/>
  <c r="Q36331" i="3" s="1"/>
  <c r="J36332" i="3"/>
  <c r="Q36332" i="3" s="1"/>
  <c r="J36333" i="3"/>
  <c r="Q36333" i="3" s="1"/>
  <c r="J36334" i="3"/>
  <c r="Q36334" i="3" s="1"/>
  <c r="J36335" i="3"/>
  <c r="Q36335" i="3" s="1"/>
  <c r="J36336" i="3"/>
  <c r="Q36336" i="3" s="1"/>
  <c r="J36337" i="3"/>
  <c r="Q36337" i="3" s="1"/>
  <c r="J36338" i="3"/>
  <c r="Q36338" i="3" s="1"/>
  <c r="J36339" i="3"/>
  <c r="Q36339" i="3" s="1"/>
  <c r="J36340" i="3"/>
  <c r="Q36340" i="3" s="1"/>
  <c r="J36341" i="3"/>
  <c r="Q36341" i="3" s="1"/>
  <c r="J36342" i="3"/>
  <c r="Q36342" i="3" s="1"/>
  <c r="J36343" i="3"/>
  <c r="Q36343" i="3" s="1"/>
  <c r="J36344" i="3"/>
  <c r="Q36344" i="3" s="1"/>
  <c r="J36345" i="3"/>
  <c r="Q36345" i="3" s="1"/>
  <c r="J36346" i="3"/>
  <c r="Q36346" i="3" s="1"/>
  <c r="J36347" i="3"/>
  <c r="Q36347" i="3" s="1"/>
  <c r="J36348" i="3"/>
  <c r="Q36348" i="3" s="1"/>
  <c r="J36349" i="3"/>
  <c r="Q36349" i="3" s="1"/>
  <c r="J36350" i="3"/>
  <c r="Q36350" i="3" s="1"/>
  <c r="J36351" i="3"/>
  <c r="Q36351" i="3" s="1"/>
  <c r="J36352" i="3"/>
  <c r="Q36352" i="3" s="1"/>
  <c r="J36353" i="3"/>
  <c r="Q36353" i="3" s="1"/>
  <c r="J36354" i="3"/>
  <c r="Q36354" i="3" s="1"/>
  <c r="J36355" i="3"/>
  <c r="Q36355" i="3" s="1"/>
  <c r="J36356" i="3"/>
  <c r="Q36356" i="3" s="1"/>
  <c r="J36357" i="3"/>
  <c r="Q36357" i="3" s="1"/>
  <c r="J36358" i="3"/>
  <c r="Q36358" i="3" s="1"/>
  <c r="J36359" i="3"/>
  <c r="Q36359" i="3" s="1"/>
  <c r="J36360" i="3"/>
  <c r="Q36360" i="3" s="1"/>
  <c r="J36361" i="3"/>
  <c r="Q36361" i="3" s="1"/>
  <c r="J36362" i="3"/>
  <c r="Q36362" i="3" s="1"/>
  <c r="J36363" i="3"/>
  <c r="Q36363" i="3" s="1"/>
  <c r="J36364" i="3"/>
  <c r="Q36364" i="3" s="1"/>
  <c r="J36365" i="3"/>
  <c r="Q36365" i="3" s="1"/>
  <c r="J36366" i="3"/>
  <c r="Q36366" i="3" s="1"/>
  <c r="J36367" i="3"/>
  <c r="Q36367" i="3" s="1"/>
  <c r="J36368" i="3"/>
  <c r="Q36368" i="3" s="1"/>
  <c r="J36369" i="3"/>
  <c r="Q36369" i="3" s="1"/>
  <c r="J36370" i="3"/>
  <c r="Q36370" i="3" s="1"/>
  <c r="J36371" i="3"/>
  <c r="Q36371" i="3" s="1"/>
  <c r="J36372" i="3"/>
  <c r="Q36372" i="3" s="1"/>
  <c r="J36373" i="3"/>
  <c r="Q36373" i="3" s="1"/>
  <c r="J36374" i="3"/>
  <c r="Q36374" i="3" s="1"/>
  <c r="J36375" i="3"/>
  <c r="Q36375" i="3" s="1"/>
  <c r="J36376" i="3"/>
  <c r="Q36376" i="3" s="1"/>
  <c r="J36377" i="3"/>
  <c r="Q36377" i="3" s="1"/>
  <c r="J36378" i="3"/>
  <c r="Q36378" i="3" s="1"/>
  <c r="J36379" i="3"/>
  <c r="Q36379" i="3" s="1"/>
  <c r="J36380" i="3"/>
  <c r="Q36380" i="3" s="1"/>
  <c r="J36381" i="3"/>
  <c r="Q36381" i="3" s="1"/>
  <c r="J36382" i="3"/>
  <c r="Q36382" i="3" s="1"/>
  <c r="J36383" i="3"/>
  <c r="Q36383" i="3" s="1"/>
  <c r="J36384" i="3"/>
  <c r="Q36384" i="3" s="1"/>
  <c r="J36385" i="3"/>
  <c r="Q36385" i="3" s="1"/>
  <c r="J36386" i="3"/>
  <c r="Q36386" i="3" s="1"/>
  <c r="J36387" i="3"/>
  <c r="Q36387" i="3" s="1"/>
  <c r="J36388" i="3"/>
  <c r="Q36388" i="3" s="1"/>
  <c r="J36389" i="3"/>
  <c r="Q36389" i="3" s="1"/>
  <c r="J36390" i="3"/>
  <c r="Q36390" i="3" s="1"/>
  <c r="J36391" i="3"/>
  <c r="Q36391" i="3" s="1"/>
  <c r="J36392" i="3"/>
  <c r="Q36392" i="3" s="1"/>
  <c r="J36393" i="3"/>
  <c r="Q36393" i="3" s="1"/>
  <c r="J36394" i="3"/>
  <c r="Q36394" i="3" s="1"/>
  <c r="J36395" i="3"/>
  <c r="Q36395" i="3" s="1"/>
  <c r="J36396" i="3"/>
  <c r="Q36396" i="3" s="1"/>
  <c r="J36397" i="3"/>
  <c r="Q36397" i="3" s="1"/>
  <c r="J36398" i="3"/>
  <c r="Q36398" i="3" s="1"/>
  <c r="J36399" i="3"/>
  <c r="Q36399" i="3" s="1"/>
  <c r="J36400" i="3"/>
  <c r="Q36400" i="3" s="1"/>
  <c r="J36401" i="3"/>
  <c r="Q36401" i="3" s="1"/>
  <c r="J36402" i="3"/>
  <c r="Q36402" i="3" s="1"/>
  <c r="J36403" i="3"/>
  <c r="Q36403" i="3" s="1"/>
  <c r="J36404" i="3"/>
  <c r="Q36404" i="3" s="1"/>
  <c r="J36405" i="3"/>
  <c r="Q36405" i="3" s="1"/>
  <c r="J36406" i="3"/>
  <c r="Q36406" i="3" s="1"/>
  <c r="J36407" i="3"/>
  <c r="Q36407" i="3" s="1"/>
  <c r="J36408" i="3"/>
  <c r="Q36408" i="3" s="1"/>
  <c r="J36409" i="3"/>
  <c r="Q36409" i="3" s="1"/>
  <c r="J36410" i="3"/>
  <c r="Q36410" i="3" s="1"/>
  <c r="J36411" i="3"/>
  <c r="Q36411" i="3" s="1"/>
  <c r="J36412" i="3"/>
  <c r="Q36412" i="3" s="1"/>
  <c r="J36413" i="3"/>
  <c r="Q36413" i="3" s="1"/>
  <c r="J36414" i="3"/>
  <c r="Q36414" i="3" s="1"/>
  <c r="J36415" i="3"/>
  <c r="Q36415" i="3" s="1"/>
  <c r="J36416" i="3"/>
  <c r="Q36416" i="3" s="1"/>
  <c r="J36417" i="3"/>
  <c r="Q36417" i="3" s="1"/>
  <c r="J36418" i="3"/>
  <c r="Q36418" i="3" s="1"/>
  <c r="J36419" i="3"/>
  <c r="Q36419" i="3" s="1"/>
  <c r="J36420" i="3"/>
  <c r="Q36420" i="3" s="1"/>
  <c r="J36421" i="3"/>
  <c r="Q36421" i="3" s="1"/>
  <c r="J36422" i="3"/>
  <c r="Q36422" i="3" s="1"/>
  <c r="J36423" i="3"/>
  <c r="Q36423" i="3" s="1"/>
  <c r="J36424" i="3"/>
  <c r="Q36424" i="3" s="1"/>
  <c r="J36425" i="3"/>
  <c r="Q36425" i="3" s="1"/>
  <c r="J36426" i="3"/>
  <c r="Q36426" i="3" s="1"/>
  <c r="J36427" i="3"/>
  <c r="Q36427" i="3" s="1"/>
  <c r="J36428" i="3"/>
  <c r="Q36428" i="3" s="1"/>
  <c r="J36429" i="3"/>
  <c r="Q36429" i="3" s="1"/>
  <c r="J36430" i="3"/>
  <c r="Q36430" i="3" s="1"/>
  <c r="J36431" i="3"/>
  <c r="Q36431" i="3" s="1"/>
  <c r="J36432" i="3"/>
  <c r="Q36432" i="3" s="1"/>
  <c r="J36433" i="3"/>
  <c r="Q36433" i="3" s="1"/>
  <c r="J36434" i="3"/>
  <c r="Q36434" i="3" s="1"/>
  <c r="J36435" i="3"/>
  <c r="Q36435" i="3" s="1"/>
  <c r="J36436" i="3"/>
  <c r="Q36436" i="3" s="1"/>
  <c r="J36437" i="3"/>
  <c r="Q36437" i="3" s="1"/>
  <c r="J36438" i="3"/>
  <c r="Q36438" i="3" s="1"/>
  <c r="J36439" i="3"/>
  <c r="Q36439" i="3" s="1"/>
  <c r="J36440" i="3"/>
  <c r="Q36440" i="3" s="1"/>
  <c r="J36441" i="3"/>
  <c r="Q36441" i="3" s="1"/>
  <c r="J36442" i="3"/>
  <c r="Q36442" i="3" s="1"/>
  <c r="J36443" i="3"/>
  <c r="Q36443" i="3" s="1"/>
  <c r="J36444" i="3"/>
  <c r="Q36444" i="3" s="1"/>
  <c r="J36445" i="3"/>
  <c r="Q36445" i="3" s="1"/>
  <c r="J36446" i="3"/>
  <c r="Q36446" i="3" s="1"/>
  <c r="J36447" i="3"/>
  <c r="Q36447" i="3" s="1"/>
  <c r="J36448" i="3"/>
  <c r="Q36448" i="3" s="1"/>
  <c r="J36449" i="3"/>
  <c r="Q36449" i="3" s="1"/>
  <c r="J36450" i="3"/>
  <c r="Q36450" i="3" s="1"/>
  <c r="J36451" i="3"/>
  <c r="Q36451" i="3" s="1"/>
  <c r="J36452" i="3"/>
  <c r="Q36452" i="3" s="1"/>
  <c r="J36453" i="3"/>
  <c r="Q36453" i="3" s="1"/>
  <c r="J36454" i="3"/>
  <c r="Q36454" i="3" s="1"/>
  <c r="J36455" i="3"/>
  <c r="Q36455" i="3" s="1"/>
  <c r="J36456" i="3"/>
  <c r="Q36456" i="3" s="1"/>
  <c r="J36457" i="3"/>
  <c r="Q36457" i="3" s="1"/>
  <c r="J36458" i="3"/>
  <c r="Q36458" i="3" s="1"/>
  <c r="J36459" i="3"/>
  <c r="Q36459" i="3" s="1"/>
  <c r="J36460" i="3"/>
  <c r="Q36460" i="3" s="1"/>
  <c r="J36461" i="3"/>
  <c r="Q36461" i="3" s="1"/>
  <c r="J36462" i="3"/>
  <c r="Q36462" i="3" s="1"/>
  <c r="J36463" i="3"/>
  <c r="Q36463" i="3" s="1"/>
  <c r="J36464" i="3"/>
  <c r="Q36464" i="3" s="1"/>
  <c r="J36465" i="3"/>
  <c r="Q36465" i="3" s="1"/>
  <c r="J36466" i="3"/>
  <c r="Q36466" i="3" s="1"/>
  <c r="J36467" i="3"/>
  <c r="Q36467" i="3" s="1"/>
  <c r="J36468" i="3"/>
  <c r="Q36468" i="3" s="1"/>
  <c r="J36469" i="3"/>
  <c r="Q36469" i="3" s="1"/>
  <c r="J36470" i="3"/>
  <c r="Q36470" i="3" s="1"/>
  <c r="J36471" i="3"/>
  <c r="Q36471" i="3" s="1"/>
  <c r="J36472" i="3"/>
  <c r="Q36472" i="3" s="1"/>
  <c r="J36473" i="3"/>
  <c r="Q36473" i="3" s="1"/>
  <c r="J36474" i="3"/>
  <c r="Q36474" i="3" s="1"/>
  <c r="J36475" i="3"/>
  <c r="Q36475" i="3" s="1"/>
  <c r="J36476" i="3"/>
  <c r="Q36476" i="3" s="1"/>
  <c r="J36477" i="3"/>
  <c r="Q36477" i="3" s="1"/>
  <c r="J36478" i="3"/>
  <c r="Q36478" i="3" s="1"/>
  <c r="J36479" i="3"/>
  <c r="Q36479" i="3" s="1"/>
  <c r="J36480" i="3"/>
  <c r="Q36480" i="3" s="1"/>
  <c r="J36481" i="3"/>
  <c r="Q36481" i="3" s="1"/>
  <c r="J36482" i="3"/>
  <c r="Q36482" i="3" s="1"/>
  <c r="J36483" i="3"/>
  <c r="Q36483" i="3" s="1"/>
  <c r="J36484" i="3"/>
  <c r="Q36484" i="3" s="1"/>
  <c r="J36485" i="3"/>
  <c r="Q36485" i="3" s="1"/>
  <c r="J36486" i="3"/>
  <c r="Q36486" i="3" s="1"/>
  <c r="J36487" i="3"/>
  <c r="Q36487" i="3" s="1"/>
  <c r="J36488" i="3"/>
  <c r="Q36488" i="3" s="1"/>
  <c r="J36489" i="3"/>
  <c r="Q36489" i="3" s="1"/>
  <c r="J36490" i="3"/>
  <c r="Q36490" i="3" s="1"/>
  <c r="J36491" i="3"/>
  <c r="Q36491" i="3" s="1"/>
  <c r="J36492" i="3"/>
  <c r="Q36492" i="3" s="1"/>
  <c r="J36493" i="3"/>
  <c r="Q36493" i="3" s="1"/>
  <c r="J36494" i="3"/>
  <c r="Q36494" i="3" s="1"/>
  <c r="J36495" i="3"/>
  <c r="Q36495" i="3" s="1"/>
  <c r="J36496" i="3"/>
  <c r="Q36496" i="3" s="1"/>
  <c r="J36497" i="3"/>
  <c r="Q36497" i="3" s="1"/>
  <c r="J36498" i="3"/>
  <c r="Q36498" i="3" s="1"/>
  <c r="J36499" i="3"/>
  <c r="Q36499" i="3" s="1"/>
  <c r="J36500" i="3"/>
  <c r="Q36500" i="3" s="1"/>
  <c r="J36501" i="3"/>
  <c r="Q36501" i="3" s="1"/>
  <c r="J36502" i="3"/>
  <c r="Q36502" i="3" s="1"/>
  <c r="J36503" i="3"/>
  <c r="Q36503" i="3" s="1"/>
  <c r="J36504" i="3"/>
  <c r="Q36504" i="3" s="1"/>
  <c r="J36505" i="3"/>
  <c r="Q36505" i="3" s="1"/>
  <c r="J36506" i="3"/>
  <c r="Q36506" i="3" s="1"/>
  <c r="J36507" i="3"/>
  <c r="Q36507" i="3" s="1"/>
  <c r="J36508" i="3"/>
  <c r="Q36508" i="3" s="1"/>
  <c r="J36509" i="3"/>
  <c r="Q36509" i="3" s="1"/>
  <c r="J36510" i="3"/>
  <c r="Q36510" i="3" s="1"/>
  <c r="J36511" i="3"/>
  <c r="Q36511" i="3" s="1"/>
  <c r="J36512" i="3"/>
  <c r="Q36512" i="3" s="1"/>
  <c r="J36513" i="3"/>
  <c r="Q36513" i="3" s="1"/>
  <c r="J36514" i="3"/>
  <c r="Q36514" i="3" s="1"/>
  <c r="J36515" i="3"/>
  <c r="Q36515" i="3" s="1"/>
  <c r="J36516" i="3"/>
  <c r="Q36516" i="3" s="1"/>
  <c r="J36517" i="3"/>
  <c r="Q36517" i="3" s="1"/>
  <c r="J36518" i="3"/>
  <c r="Q36518" i="3" s="1"/>
  <c r="J36519" i="3"/>
  <c r="Q36519" i="3" s="1"/>
  <c r="J36520" i="3"/>
  <c r="Q36520" i="3" s="1"/>
  <c r="J36521" i="3"/>
  <c r="Q36521" i="3" s="1"/>
  <c r="J36522" i="3"/>
  <c r="Q36522" i="3" s="1"/>
  <c r="J36523" i="3"/>
  <c r="Q36523" i="3" s="1"/>
  <c r="J36524" i="3"/>
  <c r="Q36524" i="3" s="1"/>
  <c r="J36525" i="3"/>
  <c r="Q36525" i="3" s="1"/>
  <c r="J36526" i="3"/>
  <c r="Q36526" i="3" s="1"/>
  <c r="J36527" i="3"/>
  <c r="Q36527" i="3" s="1"/>
  <c r="J36528" i="3"/>
  <c r="Q36528" i="3" s="1"/>
  <c r="J36529" i="3"/>
  <c r="Q36529" i="3" s="1"/>
  <c r="J36530" i="3"/>
  <c r="Q36530" i="3" s="1"/>
  <c r="J36531" i="3"/>
  <c r="Q36531" i="3" s="1"/>
  <c r="J36532" i="3"/>
  <c r="Q36532" i="3" s="1"/>
  <c r="J36533" i="3"/>
  <c r="Q36533" i="3" s="1"/>
  <c r="J36534" i="3"/>
  <c r="Q36534" i="3" s="1"/>
  <c r="J36535" i="3"/>
  <c r="Q36535" i="3" s="1"/>
  <c r="J36536" i="3"/>
  <c r="Q36536" i="3" s="1"/>
  <c r="J36537" i="3"/>
  <c r="Q36537" i="3" s="1"/>
  <c r="J36538" i="3"/>
  <c r="Q36538" i="3" s="1"/>
  <c r="J36539" i="3"/>
  <c r="Q36539" i="3" s="1"/>
  <c r="J36540" i="3"/>
  <c r="Q36540" i="3" s="1"/>
  <c r="J36541" i="3"/>
  <c r="Q36541" i="3" s="1"/>
  <c r="J36542" i="3"/>
  <c r="Q36542" i="3" s="1"/>
  <c r="J36543" i="3"/>
  <c r="Q36543" i="3" s="1"/>
  <c r="J36544" i="3"/>
  <c r="Q36544" i="3" s="1"/>
  <c r="J36545" i="3"/>
  <c r="Q36545" i="3" s="1"/>
  <c r="J36546" i="3"/>
  <c r="Q36546" i="3" s="1"/>
  <c r="J36547" i="3"/>
  <c r="Q36547" i="3" s="1"/>
  <c r="J36548" i="3"/>
  <c r="Q36548" i="3" s="1"/>
  <c r="J36549" i="3"/>
  <c r="Q36549" i="3" s="1"/>
  <c r="J36550" i="3"/>
  <c r="Q36550" i="3" s="1"/>
  <c r="J36551" i="3"/>
  <c r="Q36551" i="3" s="1"/>
  <c r="J36552" i="3"/>
  <c r="Q36552" i="3" s="1"/>
  <c r="J36553" i="3"/>
  <c r="Q36553" i="3" s="1"/>
  <c r="J36554" i="3"/>
  <c r="Q36554" i="3" s="1"/>
  <c r="J36555" i="3"/>
  <c r="Q36555" i="3" s="1"/>
  <c r="J36556" i="3"/>
  <c r="Q36556" i="3" s="1"/>
  <c r="J36557" i="3"/>
  <c r="Q36557" i="3" s="1"/>
  <c r="J36558" i="3"/>
  <c r="Q36558" i="3" s="1"/>
  <c r="J36559" i="3"/>
  <c r="Q36559" i="3" s="1"/>
  <c r="J36560" i="3"/>
  <c r="Q36560" i="3" s="1"/>
  <c r="J36561" i="3"/>
  <c r="Q36561" i="3" s="1"/>
  <c r="J36562" i="3"/>
  <c r="Q36562" i="3" s="1"/>
  <c r="J36563" i="3"/>
  <c r="Q36563" i="3" s="1"/>
  <c r="J36564" i="3"/>
  <c r="Q36564" i="3" s="1"/>
  <c r="J36565" i="3"/>
  <c r="Q36565" i="3" s="1"/>
  <c r="J36566" i="3"/>
  <c r="Q36566" i="3" s="1"/>
  <c r="J36567" i="3"/>
  <c r="Q36567" i="3" s="1"/>
  <c r="J36568" i="3"/>
  <c r="Q36568" i="3" s="1"/>
  <c r="J36569" i="3"/>
  <c r="Q36569" i="3" s="1"/>
  <c r="J36570" i="3"/>
  <c r="Q36570" i="3" s="1"/>
  <c r="J36571" i="3"/>
  <c r="Q36571" i="3" s="1"/>
  <c r="J36572" i="3"/>
  <c r="Q36572" i="3" s="1"/>
  <c r="J36573" i="3"/>
  <c r="Q36573" i="3" s="1"/>
  <c r="J36574" i="3"/>
  <c r="Q36574" i="3" s="1"/>
  <c r="J36575" i="3"/>
  <c r="Q36575" i="3" s="1"/>
  <c r="J36576" i="3"/>
  <c r="Q36576" i="3" s="1"/>
  <c r="J36577" i="3"/>
  <c r="Q36577" i="3" s="1"/>
  <c r="J36578" i="3"/>
  <c r="Q36578" i="3" s="1"/>
  <c r="J36579" i="3"/>
  <c r="Q36579" i="3" s="1"/>
  <c r="J36580" i="3"/>
  <c r="Q36580" i="3" s="1"/>
  <c r="J36581" i="3"/>
  <c r="Q36581" i="3" s="1"/>
  <c r="J36582" i="3"/>
  <c r="Q36582" i="3" s="1"/>
  <c r="J36583" i="3"/>
  <c r="Q36583" i="3" s="1"/>
  <c r="J36584" i="3"/>
  <c r="Q36584" i="3" s="1"/>
  <c r="J36585" i="3"/>
  <c r="Q36585" i="3" s="1"/>
  <c r="J36586" i="3"/>
  <c r="Q36586" i="3" s="1"/>
  <c r="J36587" i="3"/>
  <c r="Q36587" i="3" s="1"/>
  <c r="J36588" i="3"/>
  <c r="Q36588" i="3" s="1"/>
  <c r="J36589" i="3"/>
  <c r="Q36589" i="3" s="1"/>
  <c r="J36590" i="3"/>
  <c r="Q36590" i="3" s="1"/>
  <c r="J36591" i="3"/>
  <c r="Q36591" i="3" s="1"/>
  <c r="J36592" i="3"/>
  <c r="Q36592" i="3" s="1"/>
  <c r="J36593" i="3"/>
  <c r="Q36593" i="3" s="1"/>
  <c r="J36594" i="3"/>
  <c r="Q36594" i="3" s="1"/>
  <c r="J36595" i="3"/>
  <c r="Q36595" i="3" s="1"/>
  <c r="J36596" i="3"/>
  <c r="Q36596" i="3" s="1"/>
  <c r="J36597" i="3"/>
  <c r="Q36597" i="3" s="1"/>
  <c r="J36598" i="3"/>
  <c r="Q36598" i="3" s="1"/>
  <c r="J36599" i="3"/>
  <c r="Q36599" i="3" s="1"/>
  <c r="J36600" i="3"/>
  <c r="Q36600" i="3" s="1"/>
  <c r="J36601" i="3"/>
  <c r="Q36601" i="3" s="1"/>
  <c r="J36602" i="3"/>
  <c r="Q36602" i="3" s="1"/>
  <c r="J36603" i="3"/>
  <c r="Q36603" i="3" s="1"/>
  <c r="J36604" i="3"/>
  <c r="Q36604" i="3" s="1"/>
  <c r="J36605" i="3"/>
  <c r="Q36605" i="3" s="1"/>
  <c r="J36606" i="3"/>
  <c r="Q36606" i="3" s="1"/>
  <c r="J36607" i="3"/>
  <c r="Q36607" i="3" s="1"/>
  <c r="J36608" i="3"/>
  <c r="Q36608" i="3" s="1"/>
  <c r="J36609" i="3"/>
  <c r="Q36609" i="3" s="1"/>
  <c r="J36610" i="3"/>
  <c r="Q36610" i="3" s="1"/>
  <c r="J36611" i="3"/>
  <c r="Q36611" i="3" s="1"/>
  <c r="J36612" i="3"/>
  <c r="Q36612" i="3" s="1"/>
  <c r="J36613" i="3"/>
  <c r="Q36613" i="3" s="1"/>
  <c r="J36614" i="3"/>
  <c r="Q36614" i="3" s="1"/>
  <c r="J36615" i="3"/>
  <c r="Q36615" i="3" s="1"/>
  <c r="J36616" i="3"/>
  <c r="Q36616" i="3" s="1"/>
  <c r="J36617" i="3"/>
  <c r="Q36617" i="3" s="1"/>
  <c r="J36618" i="3"/>
  <c r="Q36618" i="3" s="1"/>
  <c r="J36619" i="3"/>
  <c r="Q36619" i="3" s="1"/>
  <c r="J36620" i="3"/>
  <c r="Q36620" i="3" s="1"/>
  <c r="J36621" i="3"/>
  <c r="Q36621" i="3" s="1"/>
  <c r="J36622" i="3"/>
  <c r="Q36622" i="3" s="1"/>
  <c r="J36623" i="3"/>
  <c r="Q36623" i="3" s="1"/>
  <c r="J36624" i="3"/>
  <c r="Q36624" i="3" s="1"/>
  <c r="J36625" i="3"/>
  <c r="Q36625" i="3" s="1"/>
  <c r="J36626" i="3"/>
  <c r="Q36626" i="3" s="1"/>
  <c r="J36627" i="3"/>
  <c r="Q36627" i="3" s="1"/>
  <c r="J36628" i="3"/>
  <c r="Q36628" i="3" s="1"/>
  <c r="J36629" i="3"/>
  <c r="Q36629" i="3" s="1"/>
  <c r="J36630" i="3"/>
  <c r="Q36630" i="3" s="1"/>
  <c r="J36631" i="3"/>
  <c r="Q36631" i="3" s="1"/>
  <c r="J36632" i="3"/>
  <c r="Q36632" i="3" s="1"/>
  <c r="J36633" i="3"/>
  <c r="Q36633" i="3" s="1"/>
  <c r="J36634" i="3"/>
  <c r="Q36634" i="3" s="1"/>
  <c r="J36635" i="3"/>
  <c r="Q36635" i="3" s="1"/>
  <c r="J36636" i="3"/>
  <c r="Q36636" i="3" s="1"/>
  <c r="J36637" i="3"/>
  <c r="Q36637" i="3" s="1"/>
  <c r="J36638" i="3"/>
  <c r="Q36638" i="3" s="1"/>
  <c r="J36639" i="3"/>
  <c r="Q36639" i="3" s="1"/>
  <c r="J36640" i="3"/>
  <c r="Q36640" i="3" s="1"/>
  <c r="J36641" i="3"/>
  <c r="Q36641" i="3" s="1"/>
  <c r="J36642" i="3"/>
  <c r="Q36642" i="3" s="1"/>
  <c r="J36643" i="3"/>
  <c r="Q36643" i="3" s="1"/>
  <c r="J36644" i="3"/>
  <c r="Q36644" i="3" s="1"/>
  <c r="J36645" i="3"/>
  <c r="Q36645" i="3" s="1"/>
  <c r="J36646" i="3"/>
  <c r="Q36646" i="3" s="1"/>
  <c r="J36647" i="3"/>
  <c r="Q36647" i="3" s="1"/>
  <c r="J36648" i="3"/>
  <c r="Q36648" i="3" s="1"/>
  <c r="J36649" i="3"/>
  <c r="Q36649" i="3" s="1"/>
  <c r="J36650" i="3"/>
  <c r="Q36650" i="3" s="1"/>
  <c r="J36651" i="3"/>
  <c r="Q36651" i="3" s="1"/>
  <c r="J36652" i="3"/>
  <c r="Q36652" i="3" s="1"/>
  <c r="J36653" i="3"/>
  <c r="Q36653" i="3" s="1"/>
  <c r="J36654" i="3"/>
  <c r="Q36654" i="3" s="1"/>
  <c r="J36655" i="3"/>
  <c r="Q36655" i="3" s="1"/>
  <c r="J36656" i="3"/>
  <c r="Q36656" i="3" s="1"/>
  <c r="J36657" i="3"/>
  <c r="Q36657" i="3" s="1"/>
  <c r="J36658" i="3"/>
  <c r="Q36658" i="3" s="1"/>
  <c r="J36659" i="3"/>
  <c r="Q36659" i="3" s="1"/>
  <c r="J36660" i="3"/>
  <c r="Q36660" i="3" s="1"/>
  <c r="J36661" i="3"/>
  <c r="Q36661" i="3" s="1"/>
  <c r="J36662" i="3"/>
  <c r="Q36662" i="3" s="1"/>
  <c r="J36663" i="3"/>
  <c r="Q36663" i="3" s="1"/>
  <c r="J36664" i="3"/>
  <c r="Q36664" i="3" s="1"/>
  <c r="J36665" i="3"/>
  <c r="Q36665" i="3" s="1"/>
  <c r="J36666" i="3"/>
  <c r="Q36666" i="3" s="1"/>
  <c r="J36667" i="3"/>
  <c r="Q36667" i="3" s="1"/>
  <c r="J36668" i="3"/>
  <c r="Q36668" i="3" s="1"/>
  <c r="J36669" i="3"/>
  <c r="Q36669" i="3" s="1"/>
  <c r="J36670" i="3"/>
  <c r="Q36670" i="3" s="1"/>
  <c r="J36671" i="3"/>
  <c r="Q36671" i="3" s="1"/>
  <c r="J36672" i="3"/>
  <c r="Q36672" i="3" s="1"/>
  <c r="J36673" i="3"/>
  <c r="Q36673" i="3" s="1"/>
  <c r="J36674" i="3"/>
  <c r="Q36674" i="3" s="1"/>
  <c r="J36675" i="3"/>
  <c r="Q36675" i="3" s="1"/>
  <c r="J36676" i="3"/>
  <c r="Q36676" i="3" s="1"/>
  <c r="J36677" i="3"/>
  <c r="Q36677" i="3" s="1"/>
  <c r="J36678" i="3"/>
  <c r="Q36678" i="3" s="1"/>
  <c r="J36679" i="3"/>
  <c r="Q36679" i="3" s="1"/>
  <c r="J36680" i="3"/>
  <c r="Q36680" i="3" s="1"/>
  <c r="J36681" i="3"/>
  <c r="Q36681" i="3" s="1"/>
  <c r="J36682" i="3"/>
  <c r="Q36682" i="3" s="1"/>
  <c r="J36683" i="3"/>
  <c r="Q36683" i="3" s="1"/>
  <c r="J36684" i="3"/>
  <c r="Q36684" i="3" s="1"/>
  <c r="J36685" i="3"/>
  <c r="Q36685" i="3" s="1"/>
  <c r="J36686" i="3"/>
  <c r="Q36686" i="3" s="1"/>
  <c r="J36687" i="3"/>
  <c r="Q36687" i="3" s="1"/>
  <c r="J36688" i="3"/>
  <c r="Q36688" i="3" s="1"/>
  <c r="J36689" i="3"/>
  <c r="Q36689" i="3" s="1"/>
  <c r="J36690" i="3"/>
  <c r="Q36690" i="3" s="1"/>
  <c r="J36691" i="3"/>
  <c r="Q36691" i="3" s="1"/>
  <c r="J36692" i="3"/>
  <c r="Q36692" i="3" s="1"/>
  <c r="J36693" i="3"/>
  <c r="Q36693" i="3" s="1"/>
  <c r="J36694" i="3"/>
  <c r="Q36694" i="3" s="1"/>
  <c r="J36695" i="3"/>
  <c r="Q36695" i="3" s="1"/>
  <c r="J36696" i="3"/>
  <c r="Q36696" i="3" s="1"/>
  <c r="J36697" i="3"/>
  <c r="Q36697" i="3" s="1"/>
  <c r="J36698" i="3"/>
  <c r="Q36698" i="3" s="1"/>
  <c r="J36699" i="3"/>
  <c r="Q36699" i="3" s="1"/>
  <c r="J36700" i="3"/>
  <c r="Q36700" i="3" s="1"/>
  <c r="J36701" i="3"/>
  <c r="Q36701" i="3" s="1"/>
  <c r="J36702" i="3"/>
  <c r="Q36702" i="3" s="1"/>
  <c r="J36703" i="3"/>
  <c r="Q36703" i="3" s="1"/>
  <c r="J36704" i="3"/>
  <c r="Q36704" i="3" s="1"/>
  <c r="J36705" i="3"/>
  <c r="Q36705" i="3" s="1"/>
  <c r="J36706" i="3"/>
  <c r="Q36706" i="3" s="1"/>
  <c r="J36707" i="3"/>
  <c r="Q36707" i="3" s="1"/>
  <c r="J36708" i="3"/>
  <c r="Q36708" i="3" s="1"/>
  <c r="J36709" i="3"/>
  <c r="Q36709" i="3" s="1"/>
  <c r="J36710" i="3"/>
  <c r="Q36710" i="3" s="1"/>
  <c r="J36711" i="3"/>
  <c r="Q36711" i="3" s="1"/>
  <c r="J36712" i="3"/>
  <c r="Q36712" i="3" s="1"/>
  <c r="J36713" i="3"/>
  <c r="Q36713" i="3" s="1"/>
  <c r="J36714" i="3"/>
  <c r="Q36714" i="3" s="1"/>
  <c r="J36715" i="3"/>
  <c r="Q36715" i="3" s="1"/>
  <c r="J36716" i="3"/>
  <c r="Q36716" i="3" s="1"/>
  <c r="J36717" i="3"/>
  <c r="Q36717" i="3" s="1"/>
  <c r="J36718" i="3"/>
  <c r="Q36718" i="3" s="1"/>
  <c r="J36719" i="3"/>
  <c r="Q36719" i="3" s="1"/>
  <c r="J36720" i="3"/>
  <c r="Q36720" i="3" s="1"/>
  <c r="J36721" i="3"/>
  <c r="Q36721" i="3" s="1"/>
  <c r="J36722" i="3"/>
  <c r="Q36722" i="3" s="1"/>
  <c r="J36723" i="3"/>
  <c r="Q36723" i="3" s="1"/>
  <c r="J36724" i="3"/>
  <c r="Q36724" i="3" s="1"/>
  <c r="J36725" i="3"/>
  <c r="Q36725" i="3" s="1"/>
  <c r="J36726" i="3"/>
  <c r="Q36726" i="3" s="1"/>
  <c r="J36727" i="3"/>
  <c r="Q36727" i="3" s="1"/>
  <c r="J36728" i="3"/>
  <c r="Q36728" i="3" s="1"/>
  <c r="J36729" i="3"/>
  <c r="Q36729" i="3" s="1"/>
  <c r="J36730" i="3"/>
  <c r="Q36730" i="3" s="1"/>
  <c r="J36731" i="3"/>
  <c r="Q36731" i="3" s="1"/>
  <c r="J36732" i="3"/>
  <c r="Q36732" i="3" s="1"/>
  <c r="J36733" i="3"/>
  <c r="Q36733" i="3" s="1"/>
  <c r="J36734" i="3"/>
  <c r="Q36734" i="3" s="1"/>
  <c r="J36735" i="3"/>
  <c r="Q36735" i="3" s="1"/>
  <c r="J36736" i="3"/>
  <c r="Q36736" i="3" s="1"/>
  <c r="J36737" i="3"/>
  <c r="Q36737" i="3" s="1"/>
  <c r="J36738" i="3"/>
  <c r="Q36738" i="3" s="1"/>
  <c r="J36739" i="3"/>
  <c r="Q36739" i="3" s="1"/>
  <c r="J36740" i="3"/>
  <c r="Q36740" i="3" s="1"/>
  <c r="J36741" i="3"/>
  <c r="Q36741" i="3" s="1"/>
  <c r="J36742" i="3"/>
  <c r="Q36742" i="3" s="1"/>
  <c r="J36743" i="3"/>
  <c r="Q36743" i="3" s="1"/>
  <c r="J36744" i="3"/>
  <c r="Q36744" i="3" s="1"/>
  <c r="J36745" i="3"/>
  <c r="Q36745" i="3" s="1"/>
  <c r="J36746" i="3"/>
  <c r="Q36746" i="3" s="1"/>
  <c r="J36747" i="3"/>
  <c r="Q36747" i="3" s="1"/>
  <c r="J36748" i="3"/>
  <c r="Q36748" i="3" s="1"/>
  <c r="J36749" i="3"/>
  <c r="Q36749" i="3" s="1"/>
  <c r="J36750" i="3"/>
  <c r="Q36750" i="3" s="1"/>
  <c r="J36751" i="3"/>
  <c r="Q36751" i="3" s="1"/>
  <c r="J36752" i="3"/>
  <c r="Q36752" i="3" s="1"/>
  <c r="J36753" i="3"/>
  <c r="Q36753" i="3" s="1"/>
  <c r="J36754" i="3"/>
  <c r="Q36754" i="3" s="1"/>
  <c r="J36755" i="3"/>
  <c r="Q36755" i="3" s="1"/>
  <c r="J36756" i="3"/>
  <c r="Q36756" i="3" s="1"/>
  <c r="J36757" i="3"/>
  <c r="Q36757" i="3" s="1"/>
  <c r="J36758" i="3"/>
  <c r="Q36758" i="3" s="1"/>
  <c r="J36759" i="3"/>
  <c r="Q36759" i="3" s="1"/>
  <c r="J36760" i="3"/>
  <c r="Q36760" i="3" s="1"/>
  <c r="J36761" i="3"/>
  <c r="Q36761" i="3" s="1"/>
  <c r="J36762" i="3"/>
  <c r="Q36762" i="3" s="1"/>
  <c r="J36763" i="3"/>
  <c r="Q36763" i="3" s="1"/>
  <c r="J36764" i="3"/>
  <c r="Q36764" i="3" s="1"/>
  <c r="J36765" i="3"/>
  <c r="Q36765" i="3" s="1"/>
  <c r="J36766" i="3"/>
  <c r="Q36766" i="3" s="1"/>
  <c r="J36767" i="3"/>
  <c r="Q36767" i="3" s="1"/>
  <c r="J36768" i="3"/>
  <c r="Q36768" i="3" s="1"/>
  <c r="J36769" i="3"/>
  <c r="Q36769" i="3" s="1"/>
  <c r="J36770" i="3"/>
  <c r="Q36770" i="3" s="1"/>
  <c r="J36771" i="3"/>
  <c r="Q36771" i="3" s="1"/>
  <c r="J36772" i="3"/>
  <c r="Q36772" i="3" s="1"/>
  <c r="J36773" i="3"/>
  <c r="Q36773" i="3" s="1"/>
  <c r="J36774" i="3"/>
  <c r="Q36774" i="3" s="1"/>
  <c r="J36775" i="3"/>
  <c r="Q36775" i="3" s="1"/>
  <c r="J36776" i="3"/>
  <c r="Q36776" i="3" s="1"/>
  <c r="J36777" i="3"/>
  <c r="Q36777" i="3" s="1"/>
  <c r="J36778" i="3"/>
  <c r="Q36778" i="3" s="1"/>
  <c r="J36779" i="3"/>
  <c r="Q36779" i="3" s="1"/>
  <c r="J36780" i="3"/>
  <c r="Q36780" i="3" s="1"/>
  <c r="J36781" i="3"/>
  <c r="Q36781" i="3" s="1"/>
  <c r="J36782" i="3"/>
  <c r="Q36782" i="3" s="1"/>
  <c r="J36783" i="3"/>
  <c r="Q36783" i="3" s="1"/>
  <c r="J36784" i="3"/>
  <c r="Q36784" i="3" s="1"/>
  <c r="J36785" i="3"/>
  <c r="Q36785" i="3" s="1"/>
  <c r="J36786" i="3"/>
  <c r="Q36786" i="3" s="1"/>
  <c r="J36787" i="3"/>
  <c r="Q36787" i="3" s="1"/>
  <c r="J36788" i="3"/>
  <c r="Q36788" i="3" s="1"/>
  <c r="J36789" i="3"/>
  <c r="Q36789" i="3" s="1"/>
  <c r="J36790" i="3"/>
  <c r="Q36790" i="3" s="1"/>
  <c r="J36791" i="3"/>
  <c r="Q36791" i="3" s="1"/>
  <c r="J36792" i="3"/>
  <c r="Q36792" i="3" s="1"/>
  <c r="J36793" i="3"/>
  <c r="Q36793" i="3" s="1"/>
  <c r="J36794" i="3"/>
  <c r="Q36794" i="3" s="1"/>
  <c r="J36795" i="3"/>
  <c r="Q36795" i="3" s="1"/>
  <c r="J36796" i="3"/>
  <c r="Q36796" i="3" s="1"/>
  <c r="J36797" i="3"/>
  <c r="Q36797" i="3" s="1"/>
  <c r="J36798" i="3"/>
  <c r="Q36798" i="3" s="1"/>
  <c r="J36799" i="3"/>
  <c r="Q36799" i="3" s="1"/>
  <c r="J36800" i="3"/>
  <c r="Q36800" i="3" s="1"/>
  <c r="J36801" i="3"/>
  <c r="Q36801" i="3" s="1"/>
  <c r="J36802" i="3"/>
  <c r="Q36802" i="3" s="1"/>
  <c r="J36803" i="3"/>
  <c r="Q36803" i="3" s="1"/>
  <c r="J36804" i="3"/>
  <c r="Q36804" i="3" s="1"/>
  <c r="J36805" i="3"/>
  <c r="Q36805" i="3" s="1"/>
  <c r="J36806" i="3"/>
  <c r="Q36806" i="3" s="1"/>
  <c r="J36807" i="3"/>
  <c r="Q36807" i="3" s="1"/>
  <c r="J36808" i="3"/>
  <c r="Q36808" i="3" s="1"/>
  <c r="J36809" i="3"/>
  <c r="Q36809" i="3" s="1"/>
  <c r="J36810" i="3"/>
  <c r="Q36810" i="3" s="1"/>
  <c r="J36811" i="3"/>
  <c r="Q36811" i="3" s="1"/>
  <c r="J36812" i="3"/>
  <c r="Q36812" i="3" s="1"/>
  <c r="J36813" i="3"/>
  <c r="Q36813" i="3" s="1"/>
  <c r="J36814" i="3"/>
  <c r="Q36814" i="3" s="1"/>
  <c r="J36815" i="3"/>
  <c r="Q36815" i="3" s="1"/>
  <c r="J36816" i="3"/>
  <c r="Q36816" i="3" s="1"/>
  <c r="J36817" i="3"/>
  <c r="Q36817" i="3" s="1"/>
  <c r="J36818" i="3"/>
  <c r="Q36818" i="3" s="1"/>
  <c r="J36819" i="3"/>
  <c r="Q36819" i="3" s="1"/>
  <c r="J36820" i="3"/>
  <c r="Q36820" i="3" s="1"/>
  <c r="J36821" i="3"/>
  <c r="Q36821" i="3" s="1"/>
  <c r="J36822" i="3"/>
  <c r="Q36822" i="3" s="1"/>
  <c r="J36823" i="3"/>
  <c r="Q36823" i="3" s="1"/>
  <c r="J36824" i="3"/>
  <c r="Q36824" i="3" s="1"/>
  <c r="J36825" i="3"/>
  <c r="Q36825" i="3" s="1"/>
  <c r="J36826" i="3"/>
  <c r="Q36826" i="3" s="1"/>
  <c r="J36827" i="3"/>
  <c r="Q36827" i="3" s="1"/>
  <c r="J36828" i="3"/>
  <c r="Q36828" i="3" s="1"/>
  <c r="J36829" i="3"/>
  <c r="Q36829" i="3" s="1"/>
  <c r="J36830" i="3"/>
  <c r="Q36830" i="3" s="1"/>
  <c r="J36831" i="3"/>
  <c r="Q36831" i="3" s="1"/>
  <c r="J36832" i="3"/>
  <c r="Q36832" i="3" s="1"/>
  <c r="J36833" i="3"/>
  <c r="Q36833" i="3" s="1"/>
  <c r="J36834" i="3"/>
  <c r="Q36834" i="3" s="1"/>
  <c r="J36835" i="3"/>
  <c r="Q36835" i="3" s="1"/>
  <c r="J36836" i="3"/>
  <c r="Q36836" i="3" s="1"/>
  <c r="J36837" i="3"/>
  <c r="Q36837" i="3" s="1"/>
  <c r="J36838" i="3"/>
  <c r="Q36838" i="3" s="1"/>
  <c r="J36839" i="3"/>
  <c r="Q36839" i="3" s="1"/>
  <c r="J36840" i="3"/>
  <c r="Q36840" i="3" s="1"/>
  <c r="J36841" i="3"/>
  <c r="Q36841" i="3" s="1"/>
  <c r="J36842" i="3"/>
  <c r="Q36842" i="3" s="1"/>
  <c r="J36843" i="3"/>
  <c r="Q36843" i="3" s="1"/>
  <c r="J36844" i="3"/>
  <c r="Q36844" i="3" s="1"/>
  <c r="J36845" i="3"/>
  <c r="Q36845" i="3" s="1"/>
  <c r="J36846" i="3"/>
  <c r="Q36846" i="3" s="1"/>
  <c r="J36847" i="3"/>
  <c r="Q36847" i="3" s="1"/>
  <c r="J36848" i="3"/>
  <c r="Q36848" i="3" s="1"/>
  <c r="J36849" i="3"/>
  <c r="Q36849" i="3" s="1"/>
  <c r="J36850" i="3"/>
  <c r="Q36850" i="3" s="1"/>
  <c r="J36851" i="3"/>
  <c r="Q36851" i="3" s="1"/>
  <c r="J36852" i="3"/>
  <c r="Q36852" i="3" s="1"/>
  <c r="J36853" i="3"/>
  <c r="Q36853" i="3" s="1"/>
  <c r="J36854" i="3"/>
  <c r="Q36854" i="3" s="1"/>
  <c r="J36855" i="3"/>
  <c r="Q36855" i="3" s="1"/>
  <c r="J36856" i="3"/>
  <c r="Q36856" i="3" s="1"/>
  <c r="J36857" i="3"/>
  <c r="Q36857" i="3" s="1"/>
  <c r="J36858" i="3"/>
  <c r="Q36858" i="3" s="1"/>
  <c r="J36859" i="3"/>
  <c r="Q36859" i="3" s="1"/>
  <c r="J36860" i="3"/>
  <c r="Q36860" i="3" s="1"/>
  <c r="J36861" i="3"/>
  <c r="Q36861" i="3" s="1"/>
  <c r="J36862" i="3"/>
  <c r="Q36862" i="3" s="1"/>
  <c r="J36863" i="3"/>
  <c r="Q36863" i="3" s="1"/>
  <c r="J36864" i="3"/>
  <c r="Q36864" i="3" s="1"/>
  <c r="J36865" i="3"/>
  <c r="Q36865" i="3" s="1"/>
  <c r="J36866" i="3"/>
  <c r="Q36866" i="3" s="1"/>
  <c r="J36867" i="3"/>
  <c r="Q36867" i="3" s="1"/>
  <c r="J36868" i="3"/>
  <c r="Q36868" i="3" s="1"/>
  <c r="J36869" i="3"/>
  <c r="Q36869" i="3" s="1"/>
  <c r="J36870" i="3"/>
  <c r="Q36870" i="3" s="1"/>
  <c r="J36871" i="3"/>
  <c r="Q36871" i="3" s="1"/>
  <c r="J36872" i="3"/>
  <c r="Q36872" i="3" s="1"/>
  <c r="J36873" i="3"/>
  <c r="Q36873" i="3" s="1"/>
  <c r="J36874" i="3"/>
  <c r="Q36874" i="3" s="1"/>
  <c r="J36875" i="3"/>
  <c r="Q36875" i="3" s="1"/>
  <c r="J36876" i="3"/>
  <c r="Q36876" i="3" s="1"/>
  <c r="J36877" i="3"/>
  <c r="Q36877" i="3" s="1"/>
  <c r="J36878" i="3"/>
  <c r="Q36878" i="3" s="1"/>
  <c r="J36879" i="3"/>
  <c r="Q36879" i="3" s="1"/>
  <c r="J36880" i="3"/>
  <c r="Q36880" i="3" s="1"/>
  <c r="J36881" i="3"/>
  <c r="Q36881" i="3" s="1"/>
  <c r="J36882" i="3"/>
  <c r="Q36882" i="3" s="1"/>
  <c r="J36883" i="3"/>
  <c r="Q36883" i="3" s="1"/>
  <c r="J36884" i="3"/>
  <c r="Q36884" i="3" s="1"/>
  <c r="J36885" i="3"/>
  <c r="Q36885" i="3" s="1"/>
  <c r="J36886" i="3"/>
  <c r="Q36886" i="3" s="1"/>
  <c r="J36887" i="3"/>
  <c r="Q36887" i="3" s="1"/>
  <c r="J36888" i="3"/>
  <c r="Q36888" i="3" s="1"/>
  <c r="J36889" i="3"/>
  <c r="Q36889" i="3" s="1"/>
  <c r="J36890" i="3"/>
  <c r="Q36890" i="3" s="1"/>
  <c r="J36891" i="3"/>
  <c r="Q36891" i="3" s="1"/>
  <c r="J36892" i="3"/>
  <c r="Q36892" i="3" s="1"/>
  <c r="J36893" i="3"/>
  <c r="Q36893" i="3" s="1"/>
  <c r="J36894" i="3"/>
  <c r="Q36894" i="3" s="1"/>
  <c r="J36895" i="3"/>
  <c r="Q36895" i="3" s="1"/>
  <c r="J36896" i="3"/>
  <c r="Q36896" i="3" s="1"/>
  <c r="J36897" i="3"/>
  <c r="Q36897" i="3" s="1"/>
  <c r="J36898" i="3"/>
  <c r="Q36898" i="3" s="1"/>
  <c r="J36899" i="3"/>
  <c r="Q36899" i="3" s="1"/>
  <c r="J36900" i="3"/>
  <c r="Q36900" i="3" s="1"/>
  <c r="J36901" i="3"/>
  <c r="Q36901" i="3" s="1"/>
  <c r="J36902" i="3"/>
  <c r="Q36902" i="3" s="1"/>
  <c r="J36903" i="3"/>
  <c r="Q36903" i="3" s="1"/>
  <c r="J36904" i="3"/>
  <c r="Q36904" i="3" s="1"/>
  <c r="J36905" i="3"/>
  <c r="Q36905" i="3" s="1"/>
  <c r="J36906" i="3"/>
  <c r="Q36906" i="3" s="1"/>
  <c r="J36907" i="3"/>
  <c r="Q36907" i="3" s="1"/>
  <c r="J36908" i="3"/>
  <c r="Q36908" i="3" s="1"/>
  <c r="J36909" i="3"/>
  <c r="Q36909" i="3" s="1"/>
  <c r="J36910" i="3"/>
  <c r="Q36910" i="3" s="1"/>
  <c r="J36911" i="3"/>
  <c r="Q36911" i="3" s="1"/>
  <c r="J36912" i="3"/>
  <c r="Q36912" i="3" s="1"/>
  <c r="J36913" i="3"/>
  <c r="Q36913" i="3" s="1"/>
  <c r="J36914" i="3"/>
  <c r="Q36914" i="3" s="1"/>
  <c r="J36915" i="3"/>
  <c r="Q36915" i="3" s="1"/>
  <c r="J36916" i="3"/>
  <c r="Q36916" i="3" s="1"/>
  <c r="J36917" i="3"/>
  <c r="Q36917" i="3" s="1"/>
  <c r="J36918" i="3"/>
  <c r="Q36918" i="3" s="1"/>
  <c r="J36919" i="3"/>
  <c r="Q36919" i="3" s="1"/>
  <c r="J36920" i="3"/>
  <c r="Q36920" i="3" s="1"/>
  <c r="J36921" i="3"/>
  <c r="Q36921" i="3" s="1"/>
  <c r="J36922" i="3"/>
  <c r="Q36922" i="3" s="1"/>
  <c r="J36923" i="3"/>
  <c r="Q36923" i="3" s="1"/>
  <c r="J36924" i="3"/>
  <c r="Q36924" i="3" s="1"/>
  <c r="J36925" i="3"/>
  <c r="Q36925" i="3" s="1"/>
  <c r="J36926" i="3"/>
  <c r="Q36926" i="3" s="1"/>
  <c r="J36927" i="3"/>
  <c r="Q36927" i="3" s="1"/>
  <c r="J36928" i="3"/>
  <c r="Q36928" i="3" s="1"/>
  <c r="J36929" i="3"/>
  <c r="Q36929" i="3" s="1"/>
  <c r="J36930" i="3"/>
  <c r="Q36930" i="3" s="1"/>
  <c r="J36931" i="3"/>
  <c r="Q36931" i="3" s="1"/>
  <c r="J36932" i="3"/>
  <c r="Q36932" i="3" s="1"/>
  <c r="J36933" i="3"/>
  <c r="Q36933" i="3" s="1"/>
  <c r="J36934" i="3"/>
  <c r="Q36934" i="3" s="1"/>
  <c r="J36935" i="3"/>
  <c r="Q36935" i="3" s="1"/>
  <c r="J36936" i="3"/>
  <c r="Q36936" i="3" s="1"/>
  <c r="J36937" i="3"/>
  <c r="Q36937" i="3" s="1"/>
  <c r="J36938" i="3"/>
  <c r="Q36938" i="3" s="1"/>
  <c r="J36939" i="3"/>
  <c r="Q36939" i="3" s="1"/>
  <c r="J36940" i="3"/>
  <c r="Q36940" i="3" s="1"/>
  <c r="J36941" i="3"/>
  <c r="Q36941" i="3" s="1"/>
  <c r="J36942" i="3"/>
  <c r="Q36942" i="3" s="1"/>
  <c r="J36943" i="3"/>
  <c r="Q36943" i="3" s="1"/>
  <c r="J36944" i="3"/>
  <c r="Q36944" i="3" s="1"/>
  <c r="J36945" i="3"/>
  <c r="Q36945" i="3" s="1"/>
  <c r="J36946" i="3"/>
  <c r="Q36946" i="3" s="1"/>
  <c r="J36947" i="3"/>
  <c r="Q36947" i="3" s="1"/>
  <c r="J36948" i="3"/>
  <c r="Q36948" i="3" s="1"/>
  <c r="J36949" i="3"/>
  <c r="Q36949" i="3" s="1"/>
  <c r="J36950" i="3"/>
  <c r="Q36950" i="3" s="1"/>
  <c r="J36951" i="3"/>
  <c r="Q36951" i="3" s="1"/>
  <c r="J36952" i="3"/>
  <c r="Q36952" i="3" s="1"/>
  <c r="J36953" i="3"/>
  <c r="Q36953" i="3" s="1"/>
  <c r="J36954" i="3"/>
  <c r="Q36954" i="3" s="1"/>
  <c r="J36955" i="3"/>
  <c r="Q36955" i="3" s="1"/>
  <c r="J36956" i="3"/>
  <c r="Q36956" i="3" s="1"/>
  <c r="J36957" i="3"/>
  <c r="Q36957" i="3" s="1"/>
  <c r="J36958" i="3"/>
  <c r="Q36958" i="3" s="1"/>
  <c r="J36959" i="3"/>
  <c r="Q36959" i="3" s="1"/>
  <c r="J36960" i="3"/>
  <c r="Q36960" i="3" s="1"/>
  <c r="J36961" i="3"/>
  <c r="Q36961" i="3" s="1"/>
  <c r="J36962" i="3"/>
  <c r="Q36962" i="3" s="1"/>
  <c r="J36963" i="3"/>
  <c r="Q36963" i="3" s="1"/>
  <c r="J36964" i="3"/>
  <c r="Q36964" i="3" s="1"/>
  <c r="J36965" i="3"/>
  <c r="Q36965" i="3" s="1"/>
  <c r="J36966" i="3"/>
  <c r="Q36966" i="3" s="1"/>
  <c r="J36967" i="3"/>
  <c r="Q36967" i="3" s="1"/>
  <c r="J36968" i="3"/>
  <c r="Q36968" i="3" s="1"/>
  <c r="J36969" i="3"/>
  <c r="Q36969" i="3" s="1"/>
  <c r="J36970" i="3"/>
  <c r="Q36970" i="3" s="1"/>
  <c r="J36971" i="3"/>
  <c r="Q36971" i="3" s="1"/>
  <c r="J36972" i="3"/>
  <c r="Q36972" i="3" s="1"/>
  <c r="J36973" i="3"/>
  <c r="Q36973" i="3" s="1"/>
  <c r="J36974" i="3"/>
  <c r="Q36974" i="3" s="1"/>
  <c r="J36975" i="3"/>
  <c r="Q36975" i="3" s="1"/>
  <c r="J36976" i="3"/>
  <c r="Q36976" i="3" s="1"/>
  <c r="J36977" i="3"/>
  <c r="Q36977" i="3" s="1"/>
  <c r="J36978" i="3"/>
  <c r="Q36978" i="3" s="1"/>
  <c r="J36979" i="3"/>
  <c r="Q36979" i="3" s="1"/>
  <c r="J36980" i="3"/>
  <c r="Q36980" i="3" s="1"/>
  <c r="J36981" i="3"/>
  <c r="Q36981" i="3" s="1"/>
  <c r="J36982" i="3"/>
  <c r="Q36982" i="3" s="1"/>
  <c r="J36983" i="3"/>
  <c r="Q36983" i="3" s="1"/>
  <c r="J36984" i="3"/>
  <c r="Q36984" i="3" s="1"/>
  <c r="J36985" i="3"/>
  <c r="Q36985" i="3" s="1"/>
  <c r="J36986" i="3"/>
  <c r="Q36986" i="3" s="1"/>
  <c r="J36987" i="3"/>
  <c r="Q36987" i="3" s="1"/>
  <c r="J36988" i="3"/>
  <c r="Q36988" i="3" s="1"/>
  <c r="J36989" i="3"/>
  <c r="Q36989" i="3" s="1"/>
  <c r="J36990" i="3"/>
  <c r="Q36990" i="3" s="1"/>
  <c r="J36991" i="3"/>
  <c r="Q36991" i="3" s="1"/>
  <c r="J36992" i="3"/>
  <c r="Q36992" i="3" s="1"/>
  <c r="J36993" i="3"/>
  <c r="Q36993" i="3" s="1"/>
  <c r="J36994" i="3"/>
  <c r="Q36994" i="3" s="1"/>
  <c r="J36995" i="3"/>
  <c r="Q36995" i="3" s="1"/>
  <c r="J36996" i="3"/>
  <c r="Q36996" i="3" s="1"/>
  <c r="J36997" i="3"/>
  <c r="Q36997" i="3" s="1"/>
  <c r="J36998" i="3"/>
  <c r="Q36998" i="3" s="1"/>
  <c r="J36999" i="3"/>
  <c r="Q36999" i="3" s="1"/>
  <c r="J37000" i="3"/>
  <c r="Q37000" i="3" s="1"/>
  <c r="J37001" i="3"/>
  <c r="Q37001" i="3" s="1"/>
  <c r="J37002" i="3"/>
  <c r="Q37002" i="3" s="1"/>
  <c r="J37003" i="3"/>
  <c r="Q37003" i="3" s="1"/>
  <c r="J37004" i="3"/>
  <c r="Q37004" i="3" s="1"/>
  <c r="J37005" i="3"/>
  <c r="Q37005" i="3" s="1"/>
  <c r="J37006" i="3"/>
  <c r="Q37006" i="3" s="1"/>
  <c r="J37007" i="3"/>
  <c r="Q37007" i="3" s="1"/>
  <c r="J37008" i="3"/>
  <c r="Q37008" i="3" s="1"/>
  <c r="J37009" i="3"/>
  <c r="Q37009" i="3" s="1"/>
  <c r="J37010" i="3"/>
  <c r="Q37010" i="3" s="1"/>
  <c r="J37011" i="3"/>
  <c r="Q37011" i="3" s="1"/>
  <c r="J37012" i="3"/>
  <c r="Q37012" i="3" s="1"/>
  <c r="J37013" i="3"/>
  <c r="Q37013" i="3" s="1"/>
  <c r="J37014" i="3"/>
  <c r="Q37014" i="3" s="1"/>
  <c r="J37015" i="3"/>
  <c r="Q37015" i="3" s="1"/>
  <c r="J37016" i="3"/>
  <c r="Q37016" i="3" s="1"/>
  <c r="J37017" i="3"/>
  <c r="Q37017" i="3" s="1"/>
  <c r="J37018" i="3"/>
  <c r="Q37018" i="3" s="1"/>
  <c r="J37019" i="3"/>
  <c r="Q37019" i="3" s="1"/>
  <c r="J37020" i="3"/>
  <c r="Q37020" i="3" s="1"/>
  <c r="J37021" i="3"/>
  <c r="Q37021" i="3" s="1"/>
  <c r="J37022" i="3"/>
  <c r="Q37022" i="3" s="1"/>
  <c r="J37023" i="3"/>
  <c r="Q37023" i="3" s="1"/>
  <c r="J37024" i="3"/>
  <c r="Q37024" i="3" s="1"/>
  <c r="J37025" i="3"/>
  <c r="Q37025" i="3" s="1"/>
  <c r="J37026" i="3"/>
  <c r="Q37026" i="3" s="1"/>
  <c r="J37027" i="3"/>
  <c r="Q37027" i="3" s="1"/>
  <c r="J37028" i="3"/>
  <c r="Q37028" i="3" s="1"/>
  <c r="J37029" i="3"/>
  <c r="Q37029" i="3" s="1"/>
  <c r="J37030" i="3"/>
  <c r="Q37030" i="3" s="1"/>
  <c r="J37031" i="3"/>
  <c r="Q37031" i="3" s="1"/>
  <c r="J37032" i="3"/>
  <c r="Q37032" i="3" s="1"/>
  <c r="J37033" i="3"/>
  <c r="Q37033" i="3" s="1"/>
  <c r="J37034" i="3"/>
  <c r="Q37034" i="3" s="1"/>
  <c r="J37035" i="3"/>
  <c r="Q37035" i="3" s="1"/>
  <c r="J37036" i="3"/>
  <c r="Q37036" i="3" s="1"/>
  <c r="J37037" i="3"/>
  <c r="Q37037" i="3" s="1"/>
  <c r="J37038" i="3"/>
  <c r="Q37038" i="3" s="1"/>
  <c r="J37039" i="3"/>
  <c r="Q37039" i="3" s="1"/>
  <c r="J37040" i="3"/>
  <c r="Q37040" i="3" s="1"/>
  <c r="J37041" i="3"/>
  <c r="Q37041" i="3" s="1"/>
  <c r="J37042" i="3"/>
  <c r="Q37042" i="3" s="1"/>
  <c r="J37043" i="3"/>
  <c r="Q37043" i="3" s="1"/>
  <c r="J37044" i="3"/>
  <c r="Q37044" i="3" s="1"/>
  <c r="J37045" i="3"/>
  <c r="Q37045" i="3" s="1"/>
  <c r="J37046" i="3"/>
  <c r="Q37046" i="3" s="1"/>
  <c r="J37047" i="3"/>
  <c r="Q37047" i="3" s="1"/>
  <c r="J37048" i="3"/>
  <c r="Q37048" i="3" s="1"/>
  <c r="J37049" i="3"/>
  <c r="Q37049" i="3" s="1"/>
  <c r="J37050" i="3"/>
  <c r="Q37050" i="3" s="1"/>
  <c r="J37051" i="3"/>
  <c r="Q37051" i="3" s="1"/>
  <c r="J37052" i="3"/>
  <c r="Q37052" i="3" s="1"/>
  <c r="J37053" i="3"/>
  <c r="Q37053" i="3" s="1"/>
  <c r="J37054" i="3"/>
  <c r="Q37054" i="3" s="1"/>
  <c r="J37055" i="3"/>
  <c r="Q37055" i="3" s="1"/>
  <c r="J37056" i="3"/>
  <c r="Q37056" i="3" s="1"/>
  <c r="J37057" i="3"/>
  <c r="Q37057" i="3" s="1"/>
  <c r="J37058" i="3"/>
  <c r="Q37058" i="3" s="1"/>
  <c r="J37059" i="3"/>
  <c r="Q37059" i="3" s="1"/>
  <c r="J37060" i="3"/>
  <c r="Q37060" i="3" s="1"/>
  <c r="J37061" i="3"/>
  <c r="Q37061" i="3" s="1"/>
  <c r="J37062" i="3"/>
  <c r="Q37062" i="3" s="1"/>
  <c r="J37063" i="3"/>
  <c r="Q37063" i="3" s="1"/>
  <c r="J37064" i="3"/>
  <c r="Q37064" i="3" s="1"/>
  <c r="J37065" i="3"/>
  <c r="Q37065" i="3" s="1"/>
  <c r="J37066" i="3"/>
  <c r="Q37066" i="3" s="1"/>
  <c r="J37067" i="3"/>
  <c r="Q37067" i="3" s="1"/>
  <c r="J37068" i="3"/>
  <c r="Q37068" i="3" s="1"/>
  <c r="J37069" i="3"/>
  <c r="Q37069" i="3" s="1"/>
  <c r="J37070" i="3"/>
  <c r="Q37070" i="3" s="1"/>
  <c r="J37071" i="3"/>
  <c r="Q37071" i="3" s="1"/>
  <c r="J37072" i="3"/>
  <c r="Q37072" i="3" s="1"/>
  <c r="J37073" i="3"/>
  <c r="Q37073" i="3" s="1"/>
  <c r="J37074" i="3"/>
  <c r="Q37074" i="3" s="1"/>
  <c r="J37075" i="3"/>
  <c r="Q37075" i="3" s="1"/>
  <c r="J37076" i="3"/>
  <c r="Q37076" i="3" s="1"/>
  <c r="J37077" i="3"/>
  <c r="Q37077" i="3" s="1"/>
  <c r="J37078" i="3"/>
  <c r="Q37078" i="3" s="1"/>
  <c r="J37079" i="3"/>
  <c r="Q37079" i="3" s="1"/>
  <c r="J37080" i="3"/>
  <c r="Q37080" i="3" s="1"/>
  <c r="J37081" i="3"/>
  <c r="Q37081" i="3" s="1"/>
  <c r="J37082" i="3"/>
  <c r="Q37082" i="3" s="1"/>
  <c r="J37083" i="3"/>
  <c r="Q37083" i="3" s="1"/>
  <c r="J37084" i="3"/>
  <c r="Q37084" i="3" s="1"/>
  <c r="J37085" i="3"/>
  <c r="Q37085" i="3" s="1"/>
  <c r="J37086" i="3"/>
  <c r="Q37086" i="3" s="1"/>
  <c r="J37087" i="3"/>
  <c r="Q37087" i="3" s="1"/>
  <c r="J37088" i="3"/>
  <c r="Q37088" i="3" s="1"/>
  <c r="J37089" i="3"/>
  <c r="Q37089" i="3" s="1"/>
  <c r="J37090" i="3"/>
  <c r="Q37090" i="3" s="1"/>
  <c r="J37091" i="3"/>
  <c r="Q37091" i="3" s="1"/>
  <c r="J37092" i="3"/>
  <c r="Q37092" i="3" s="1"/>
  <c r="J37093" i="3"/>
  <c r="Q37093" i="3" s="1"/>
  <c r="J37094" i="3"/>
  <c r="Q37094" i="3" s="1"/>
  <c r="J37095" i="3"/>
  <c r="Q37095" i="3" s="1"/>
  <c r="J37096" i="3"/>
  <c r="Q37096" i="3" s="1"/>
  <c r="J37097" i="3"/>
  <c r="Q37097" i="3" s="1"/>
  <c r="J37098" i="3"/>
  <c r="Q37098" i="3" s="1"/>
  <c r="J37099" i="3"/>
  <c r="Q37099" i="3" s="1"/>
  <c r="J37100" i="3"/>
  <c r="Q37100" i="3" s="1"/>
  <c r="J37101" i="3"/>
  <c r="Q37101" i="3" s="1"/>
  <c r="J37102" i="3"/>
  <c r="Q37102" i="3" s="1"/>
  <c r="J37103" i="3"/>
  <c r="Q37103" i="3" s="1"/>
  <c r="J37104" i="3"/>
  <c r="Q37104" i="3" s="1"/>
  <c r="J37105" i="3"/>
  <c r="Q37105" i="3" s="1"/>
  <c r="J37106" i="3"/>
  <c r="Q37106" i="3" s="1"/>
  <c r="J37107" i="3"/>
  <c r="Q37107" i="3" s="1"/>
  <c r="J37108" i="3"/>
  <c r="Q37108" i="3" s="1"/>
  <c r="J37109" i="3"/>
  <c r="Q37109" i="3" s="1"/>
  <c r="J37110" i="3"/>
  <c r="Q37110" i="3" s="1"/>
  <c r="J37111" i="3"/>
  <c r="Q37111" i="3" s="1"/>
  <c r="J37112" i="3"/>
  <c r="Q37112" i="3" s="1"/>
  <c r="J37113" i="3"/>
  <c r="Q37113" i="3" s="1"/>
  <c r="J37114" i="3"/>
  <c r="Q37114" i="3" s="1"/>
  <c r="J37115" i="3"/>
  <c r="Q37115" i="3" s="1"/>
  <c r="J37116" i="3"/>
  <c r="Q37116" i="3" s="1"/>
  <c r="J37117" i="3"/>
  <c r="Q37117" i="3" s="1"/>
  <c r="J37118" i="3"/>
  <c r="Q37118" i="3" s="1"/>
  <c r="J37119" i="3"/>
  <c r="Q37119" i="3" s="1"/>
  <c r="J37120" i="3"/>
  <c r="Q37120" i="3" s="1"/>
  <c r="J37121" i="3"/>
  <c r="Q37121" i="3" s="1"/>
  <c r="J37122" i="3"/>
  <c r="Q37122" i="3" s="1"/>
  <c r="J37123" i="3"/>
  <c r="Q37123" i="3" s="1"/>
  <c r="J37124" i="3"/>
  <c r="Q37124" i="3" s="1"/>
  <c r="J37125" i="3"/>
  <c r="Q37125" i="3" s="1"/>
  <c r="J37126" i="3"/>
  <c r="Q37126" i="3" s="1"/>
  <c r="J37127" i="3"/>
  <c r="Q37127" i="3" s="1"/>
  <c r="J37128" i="3"/>
  <c r="Q37128" i="3" s="1"/>
  <c r="J37129" i="3"/>
  <c r="Q37129" i="3" s="1"/>
  <c r="J37130" i="3"/>
  <c r="Q37130" i="3" s="1"/>
  <c r="J37131" i="3"/>
  <c r="Q37131" i="3" s="1"/>
  <c r="J37132" i="3"/>
  <c r="Q37132" i="3" s="1"/>
  <c r="J37133" i="3"/>
  <c r="Q37133" i="3" s="1"/>
  <c r="J37134" i="3"/>
  <c r="Q37134" i="3" s="1"/>
  <c r="J37135" i="3"/>
  <c r="Q37135" i="3" s="1"/>
  <c r="J37136" i="3"/>
  <c r="Q37136" i="3" s="1"/>
  <c r="J37137" i="3"/>
  <c r="Q37137" i="3" s="1"/>
  <c r="J37138" i="3"/>
  <c r="Q37138" i="3" s="1"/>
  <c r="J37139" i="3"/>
  <c r="Q37139" i="3" s="1"/>
  <c r="J37140" i="3"/>
  <c r="Q37140" i="3" s="1"/>
  <c r="J37141" i="3"/>
  <c r="Q37141" i="3" s="1"/>
  <c r="J37142" i="3"/>
  <c r="Q37142" i="3" s="1"/>
  <c r="J37143" i="3"/>
  <c r="Q37143" i="3" s="1"/>
  <c r="J37144" i="3"/>
  <c r="Q37144" i="3" s="1"/>
  <c r="J37145" i="3"/>
  <c r="Q37145" i="3" s="1"/>
  <c r="J37146" i="3"/>
  <c r="Q37146" i="3" s="1"/>
  <c r="J37147" i="3"/>
  <c r="Q37147" i="3" s="1"/>
  <c r="J37148" i="3"/>
  <c r="Q37148" i="3" s="1"/>
  <c r="J37149" i="3"/>
  <c r="Q37149" i="3" s="1"/>
  <c r="J37150" i="3"/>
  <c r="Q37150" i="3" s="1"/>
  <c r="J37151" i="3"/>
  <c r="Q37151" i="3" s="1"/>
  <c r="J37152" i="3"/>
  <c r="Q37152" i="3" s="1"/>
  <c r="J37153" i="3"/>
  <c r="Q37153" i="3" s="1"/>
  <c r="J37154" i="3"/>
  <c r="Q37154" i="3" s="1"/>
  <c r="J37155" i="3"/>
  <c r="Q37155" i="3" s="1"/>
  <c r="J37156" i="3"/>
  <c r="Q37156" i="3" s="1"/>
  <c r="J37157" i="3"/>
  <c r="Q37157" i="3" s="1"/>
  <c r="J37158" i="3"/>
  <c r="Q37158" i="3" s="1"/>
  <c r="J37159" i="3"/>
  <c r="Q37159" i="3" s="1"/>
  <c r="J37160" i="3"/>
  <c r="Q37160" i="3" s="1"/>
  <c r="J37161" i="3"/>
  <c r="Q37161" i="3" s="1"/>
  <c r="J37162" i="3"/>
  <c r="Q37162" i="3" s="1"/>
  <c r="J37163" i="3"/>
  <c r="Q37163" i="3" s="1"/>
  <c r="J37164" i="3"/>
  <c r="Q37164" i="3" s="1"/>
  <c r="J37165" i="3"/>
  <c r="Q37165" i="3" s="1"/>
  <c r="J37166" i="3"/>
  <c r="Q37166" i="3" s="1"/>
  <c r="J37167" i="3"/>
  <c r="Q37167" i="3" s="1"/>
  <c r="J37168" i="3"/>
  <c r="Q37168" i="3" s="1"/>
  <c r="J37169" i="3"/>
  <c r="Q37169" i="3" s="1"/>
  <c r="J37170" i="3"/>
  <c r="Q37170" i="3" s="1"/>
  <c r="J37171" i="3"/>
  <c r="Q37171" i="3" s="1"/>
  <c r="J37172" i="3"/>
  <c r="Q37172" i="3" s="1"/>
  <c r="J37173" i="3"/>
  <c r="Q37173" i="3" s="1"/>
  <c r="J37174" i="3"/>
  <c r="Q37174" i="3" s="1"/>
  <c r="J37175" i="3"/>
  <c r="Q37175" i="3" s="1"/>
  <c r="J37176" i="3"/>
  <c r="Q37176" i="3" s="1"/>
  <c r="J37177" i="3"/>
  <c r="Q37177" i="3" s="1"/>
  <c r="J37178" i="3"/>
  <c r="Q37178" i="3" s="1"/>
  <c r="J37179" i="3"/>
  <c r="Q37179" i="3" s="1"/>
  <c r="J37180" i="3"/>
  <c r="Q37180" i="3" s="1"/>
  <c r="J37181" i="3"/>
  <c r="Q37181" i="3" s="1"/>
  <c r="J37182" i="3"/>
  <c r="Q37182" i="3" s="1"/>
  <c r="J37183" i="3"/>
  <c r="Q37183" i="3" s="1"/>
  <c r="J37184" i="3"/>
  <c r="Q37184" i="3" s="1"/>
  <c r="J37185" i="3"/>
  <c r="Q37185" i="3" s="1"/>
  <c r="J37186" i="3"/>
  <c r="Q37186" i="3" s="1"/>
  <c r="J37187" i="3"/>
  <c r="Q37187" i="3" s="1"/>
  <c r="J37188" i="3"/>
  <c r="Q37188" i="3" s="1"/>
  <c r="J37189" i="3"/>
  <c r="Q37189" i="3" s="1"/>
  <c r="J37190" i="3"/>
  <c r="Q37190" i="3" s="1"/>
  <c r="J37191" i="3"/>
  <c r="Q37191" i="3" s="1"/>
  <c r="J37192" i="3"/>
  <c r="Q37192" i="3" s="1"/>
  <c r="J37193" i="3"/>
  <c r="Q37193" i="3" s="1"/>
  <c r="J37194" i="3"/>
  <c r="Q37194" i="3" s="1"/>
  <c r="J37195" i="3"/>
  <c r="Q37195" i="3" s="1"/>
  <c r="J37196" i="3"/>
  <c r="Q37196" i="3" s="1"/>
  <c r="J37197" i="3"/>
  <c r="Q37197" i="3" s="1"/>
  <c r="J37198" i="3"/>
  <c r="Q37198" i="3" s="1"/>
  <c r="J37199" i="3"/>
  <c r="Q37199" i="3" s="1"/>
  <c r="J37200" i="3"/>
  <c r="Q37200" i="3" s="1"/>
  <c r="J37201" i="3"/>
  <c r="Q37201" i="3" s="1"/>
  <c r="J37202" i="3"/>
  <c r="Q37202" i="3" s="1"/>
  <c r="J37203" i="3"/>
  <c r="Q37203" i="3" s="1"/>
  <c r="J37204" i="3"/>
  <c r="Q37204" i="3" s="1"/>
  <c r="J37205" i="3"/>
  <c r="Q37205" i="3" s="1"/>
  <c r="J37206" i="3"/>
  <c r="Q37206" i="3" s="1"/>
  <c r="J37207" i="3"/>
  <c r="Q37207" i="3" s="1"/>
  <c r="J37208" i="3"/>
  <c r="Q37208" i="3" s="1"/>
  <c r="J37209" i="3"/>
  <c r="Q37209" i="3" s="1"/>
  <c r="J37210" i="3"/>
  <c r="Q37210" i="3" s="1"/>
  <c r="J37211" i="3"/>
  <c r="Q37211" i="3" s="1"/>
  <c r="J37212" i="3"/>
  <c r="Q37212" i="3" s="1"/>
  <c r="J37213" i="3"/>
  <c r="Q37213" i="3" s="1"/>
  <c r="J37214" i="3"/>
  <c r="Q37214" i="3" s="1"/>
  <c r="J37215" i="3"/>
  <c r="Q37215" i="3" s="1"/>
  <c r="J37216" i="3"/>
  <c r="Q37216" i="3" s="1"/>
  <c r="J37217" i="3"/>
  <c r="Q37217" i="3" s="1"/>
  <c r="J37218" i="3"/>
  <c r="Q37218" i="3" s="1"/>
  <c r="J37219" i="3"/>
  <c r="Q37219" i="3" s="1"/>
  <c r="J37220" i="3"/>
  <c r="Q37220" i="3" s="1"/>
  <c r="J37221" i="3"/>
  <c r="Q37221" i="3" s="1"/>
  <c r="J37222" i="3"/>
  <c r="Q37222" i="3" s="1"/>
  <c r="J37223" i="3"/>
  <c r="Q37223" i="3" s="1"/>
  <c r="J37224" i="3"/>
  <c r="Q37224" i="3" s="1"/>
  <c r="J37225" i="3"/>
  <c r="Q37225" i="3" s="1"/>
  <c r="J37226" i="3"/>
  <c r="Q37226" i="3" s="1"/>
  <c r="J37227" i="3"/>
  <c r="Q37227" i="3" s="1"/>
  <c r="J37228" i="3"/>
  <c r="Q37228" i="3" s="1"/>
  <c r="J37229" i="3"/>
  <c r="Q37229" i="3" s="1"/>
  <c r="J37230" i="3"/>
  <c r="Q37230" i="3" s="1"/>
  <c r="J37231" i="3"/>
  <c r="Q37231" i="3" s="1"/>
  <c r="J37232" i="3"/>
  <c r="Q37232" i="3" s="1"/>
  <c r="J37233" i="3"/>
  <c r="Q37233" i="3" s="1"/>
  <c r="J37234" i="3"/>
  <c r="Q37234" i="3" s="1"/>
  <c r="J37235" i="3"/>
  <c r="Q37235" i="3" s="1"/>
  <c r="J37236" i="3"/>
  <c r="Q37236" i="3" s="1"/>
  <c r="J37237" i="3"/>
  <c r="Q37237" i="3" s="1"/>
  <c r="J37238" i="3"/>
  <c r="Q37238" i="3" s="1"/>
  <c r="J37239" i="3"/>
  <c r="Q37239" i="3" s="1"/>
  <c r="J37240" i="3"/>
  <c r="Q37240" i="3" s="1"/>
  <c r="J37241" i="3"/>
  <c r="Q37241" i="3" s="1"/>
  <c r="J37242" i="3"/>
  <c r="Q37242" i="3" s="1"/>
  <c r="J37243" i="3"/>
  <c r="Q37243" i="3" s="1"/>
  <c r="J37244" i="3"/>
  <c r="Q37244" i="3" s="1"/>
  <c r="J37245" i="3"/>
  <c r="Q37245" i="3" s="1"/>
  <c r="J37246" i="3"/>
  <c r="Q37246" i="3" s="1"/>
  <c r="J37247" i="3"/>
  <c r="Q37247" i="3" s="1"/>
  <c r="J37248" i="3"/>
  <c r="Q37248" i="3" s="1"/>
  <c r="J37249" i="3"/>
  <c r="Q37249" i="3" s="1"/>
  <c r="J37250" i="3"/>
  <c r="Q37250" i="3" s="1"/>
  <c r="J37251" i="3"/>
  <c r="Q37251" i="3" s="1"/>
  <c r="J37252" i="3"/>
  <c r="Q37252" i="3" s="1"/>
  <c r="J37253" i="3"/>
  <c r="Q37253" i="3" s="1"/>
  <c r="J37254" i="3"/>
  <c r="Q37254" i="3" s="1"/>
  <c r="J37255" i="3"/>
  <c r="Q37255" i="3" s="1"/>
  <c r="J37256" i="3"/>
  <c r="Q37256" i="3" s="1"/>
  <c r="J37257" i="3"/>
  <c r="Q37257" i="3" s="1"/>
  <c r="J37258" i="3"/>
  <c r="Q37258" i="3" s="1"/>
  <c r="J37259" i="3"/>
  <c r="Q37259" i="3" s="1"/>
  <c r="J37260" i="3"/>
  <c r="Q37260" i="3" s="1"/>
  <c r="J37261" i="3"/>
  <c r="Q37261" i="3" s="1"/>
  <c r="J37262" i="3"/>
  <c r="Q37262" i="3" s="1"/>
  <c r="J37263" i="3"/>
  <c r="Q37263" i="3" s="1"/>
  <c r="J37264" i="3"/>
  <c r="Q37264" i="3" s="1"/>
  <c r="J37265" i="3"/>
  <c r="Q37265" i="3" s="1"/>
  <c r="J37266" i="3"/>
  <c r="Q37266" i="3" s="1"/>
  <c r="J37267" i="3"/>
  <c r="Q37267" i="3" s="1"/>
  <c r="J37268" i="3"/>
  <c r="Q37268" i="3" s="1"/>
  <c r="J37269" i="3"/>
  <c r="Q37269" i="3" s="1"/>
  <c r="J37270" i="3"/>
  <c r="Q37270" i="3" s="1"/>
  <c r="J37271" i="3"/>
  <c r="Q37271" i="3" s="1"/>
  <c r="J37272" i="3"/>
  <c r="Q37272" i="3" s="1"/>
  <c r="J37273" i="3"/>
  <c r="Q37273" i="3" s="1"/>
  <c r="J37274" i="3"/>
  <c r="Q37274" i="3" s="1"/>
  <c r="J37275" i="3"/>
  <c r="Q37275" i="3" s="1"/>
  <c r="J37276" i="3"/>
  <c r="Q37276" i="3" s="1"/>
  <c r="J37277" i="3"/>
  <c r="Q37277" i="3" s="1"/>
  <c r="J37278" i="3"/>
  <c r="Q37278" i="3" s="1"/>
  <c r="J37279" i="3"/>
  <c r="Q37279" i="3" s="1"/>
  <c r="J37280" i="3"/>
  <c r="Q37280" i="3" s="1"/>
  <c r="J37281" i="3"/>
  <c r="Q37281" i="3" s="1"/>
  <c r="J37282" i="3"/>
  <c r="Q37282" i="3" s="1"/>
  <c r="J37283" i="3"/>
  <c r="Q37283" i="3" s="1"/>
  <c r="J37284" i="3"/>
  <c r="Q37284" i="3" s="1"/>
  <c r="J37285" i="3"/>
  <c r="Q37285" i="3" s="1"/>
  <c r="J37286" i="3"/>
  <c r="Q37286" i="3" s="1"/>
  <c r="J37287" i="3"/>
  <c r="Q37287" i="3" s="1"/>
  <c r="J37288" i="3"/>
  <c r="Q37288" i="3" s="1"/>
  <c r="J37289" i="3"/>
  <c r="Q37289" i="3" s="1"/>
  <c r="J37290" i="3"/>
  <c r="Q37290" i="3" s="1"/>
  <c r="J37291" i="3"/>
  <c r="Q37291" i="3" s="1"/>
  <c r="J37292" i="3"/>
  <c r="Q37292" i="3" s="1"/>
  <c r="J37293" i="3"/>
  <c r="Q37293" i="3" s="1"/>
  <c r="J37294" i="3"/>
  <c r="Q37294" i="3" s="1"/>
  <c r="J37295" i="3"/>
  <c r="Q37295" i="3" s="1"/>
  <c r="J37296" i="3"/>
  <c r="Q37296" i="3" s="1"/>
  <c r="J37297" i="3"/>
  <c r="Q37297" i="3" s="1"/>
  <c r="J37298" i="3"/>
  <c r="Q37298" i="3" s="1"/>
  <c r="J37299" i="3"/>
  <c r="Q37299" i="3" s="1"/>
  <c r="J37300" i="3"/>
  <c r="Q37300" i="3" s="1"/>
  <c r="J37301" i="3"/>
  <c r="Q37301" i="3" s="1"/>
  <c r="J37302" i="3"/>
  <c r="Q37302" i="3" s="1"/>
  <c r="J37303" i="3"/>
  <c r="Q37303" i="3" s="1"/>
  <c r="J37304" i="3"/>
  <c r="Q37304" i="3" s="1"/>
  <c r="J37305" i="3"/>
  <c r="Q37305" i="3" s="1"/>
  <c r="J37306" i="3"/>
  <c r="Q37306" i="3" s="1"/>
  <c r="J37307" i="3"/>
  <c r="Q37307" i="3" s="1"/>
  <c r="J37308" i="3"/>
  <c r="Q37308" i="3" s="1"/>
  <c r="J37309" i="3"/>
  <c r="Q37309" i="3" s="1"/>
  <c r="J37310" i="3"/>
  <c r="Q37310" i="3" s="1"/>
  <c r="J37311" i="3"/>
  <c r="Q37311" i="3" s="1"/>
  <c r="J37312" i="3"/>
  <c r="Q37312" i="3" s="1"/>
  <c r="J37313" i="3"/>
  <c r="Q37313" i="3" s="1"/>
  <c r="J37314" i="3"/>
  <c r="Q37314" i="3" s="1"/>
  <c r="J37315" i="3"/>
  <c r="Q37315" i="3" s="1"/>
  <c r="J37316" i="3"/>
  <c r="Q37316" i="3" s="1"/>
  <c r="J37317" i="3"/>
  <c r="Q37317" i="3" s="1"/>
  <c r="J37318" i="3"/>
  <c r="Q37318" i="3" s="1"/>
  <c r="J37319" i="3"/>
  <c r="Q37319" i="3" s="1"/>
  <c r="J37320" i="3"/>
  <c r="Q37320" i="3" s="1"/>
  <c r="J37321" i="3"/>
  <c r="Q37321" i="3" s="1"/>
  <c r="J37322" i="3"/>
  <c r="Q37322" i="3" s="1"/>
  <c r="J37323" i="3"/>
  <c r="Q37323" i="3" s="1"/>
  <c r="J37324" i="3"/>
  <c r="Q37324" i="3" s="1"/>
  <c r="J37325" i="3"/>
  <c r="Q37325" i="3" s="1"/>
  <c r="J37326" i="3"/>
  <c r="Q37326" i="3" s="1"/>
  <c r="J37327" i="3"/>
  <c r="Q37327" i="3" s="1"/>
  <c r="J37328" i="3"/>
  <c r="Q37328" i="3" s="1"/>
  <c r="J37329" i="3"/>
  <c r="Q37329" i="3" s="1"/>
  <c r="J37330" i="3"/>
  <c r="Q37330" i="3" s="1"/>
  <c r="J37331" i="3"/>
  <c r="Q37331" i="3" s="1"/>
  <c r="J37332" i="3"/>
  <c r="Q37332" i="3" s="1"/>
  <c r="J37333" i="3"/>
  <c r="Q37333" i="3" s="1"/>
  <c r="J37334" i="3"/>
  <c r="Q37334" i="3" s="1"/>
  <c r="J37335" i="3"/>
  <c r="Q37335" i="3" s="1"/>
  <c r="J37336" i="3"/>
  <c r="Q37336" i="3" s="1"/>
  <c r="J37337" i="3"/>
  <c r="Q37337" i="3" s="1"/>
  <c r="J37338" i="3"/>
  <c r="Q37338" i="3" s="1"/>
  <c r="J37339" i="3"/>
  <c r="Q37339" i="3" s="1"/>
  <c r="J37340" i="3"/>
  <c r="Q37340" i="3" s="1"/>
  <c r="J37341" i="3"/>
  <c r="Q37341" i="3" s="1"/>
  <c r="J37342" i="3"/>
  <c r="Q37342" i="3" s="1"/>
  <c r="J37343" i="3"/>
  <c r="Q37343" i="3" s="1"/>
  <c r="J37344" i="3"/>
  <c r="Q37344" i="3" s="1"/>
  <c r="J37345" i="3"/>
  <c r="Q37345" i="3" s="1"/>
  <c r="J37346" i="3"/>
  <c r="Q37346" i="3" s="1"/>
  <c r="J37347" i="3"/>
  <c r="Q37347" i="3" s="1"/>
  <c r="J37348" i="3"/>
  <c r="Q37348" i="3" s="1"/>
  <c r="J37349" i="3"/>
  <c r="Q37349" i="3" s="1"/>
  <c r="J37350" i="3"/>
  <c r="Q37350" i="3" s="1"/>
  <c r="J37351" i="3"/>
  <c r="Q37351" i="3" s="1"/>
  <c r="J37352" i="3"/>
  <c r="Q37352" i="3" s="1"/>
  <c r="J37353" i="3"/>
  <c r="Q37353" i="3" s="1"/>
  <c r="J37354" i="3"/>
  <c r="Q37354" i="3" s="1"/>
  <c r="J37355" i="3"/>
  <c r="Q37355" i="3" s="1"/>
  <c r="J37356" i="3"/>
  <c r="Q37356" i="3" s="1"/>
  <c r="J37357" i="3"/>
  <c r="Q37357" i="3" s="1"/>
  <c r="J37358" i="3"/>
  <c r="Q37358" i="3" s="1"/>
  <c r="J37359" i="3"/>
  <c r="Q37359" i="3" s="1"/>
  <c r="J37360" i="3"/>
  <c r="Q37360" i="3" s="1"/>
  <c r="J37361" i="3"/>
  <c r="Q37361" i="3" s="1"/>
  <c r="J37362" i="3"/>
  <c r="Q37362" i="3" s="1"/>
  <c r="J37363" i="3"/>
  <c r="Q37363" i="3" s="1"/>
  <c r="J37364" i="3"/>
  <c r="Q37364" i="3" s="1"/>
  <c r="J37365" i="3"/>
  <c r="Q37365" i="3" s="1"/>
  <c r="J37366" i="3"/>
  <c r="Q37366" i="3" s="1"/>
  <c r="J37367" i="3"/>
  <c r="Q37367" i="3" s="1"/>
  <c r="J37368" i="3"/>
  <c r="Q37368" i="3" s="1"/>
  <c r="J37369" i="3"/>
  <c r="Q37369" i="3" s="1"/>
  <c r="J37370" i="3"/>
  <c r="Q37370" i="3" s="1"/>
  <c r="J37371" i="3"/>
  <c r="Q37371" i="3" s="1"/>
  <c r="J37372" i="3"/>
  <c r="Q37372" i="3" s="1"/>
  <c r="J37373" i="3"/>
  <c r="Q37373" i="3" s="1"/>
  <c r="J37374" i="3"/>
  <c r="Q37374" i="3" s="1"/>
  <c r="J37375" i="3"/>
  <c r="Q37375" i="3" s="1"/>
  <c r="J37376" i="3"/>
  <c r="Q37376" i="3" s="1"/>
  <c r="J37377" i="3"/>
  <c r="Q37377" i="3" s="1"/>
  <c r="J37378" i="3"/>
  <c r="Q37378" i="3" s="1"/>
  <c r="J37379" i="3"/>
  <c r="Q37379" i="3" s="1"/>
  <c r="J37380" i="3"/>
  <c r="Q37380" i="3" s="1"/>
  <c r="J37381" i="3"/>
  <c r="Q37381" i="3" s="1"/>
  <c r="J37382" i="3"/>
  <c r="Q37382" i="3" s="1"/>
  <c r="J37383" i="3"/>
  <c r="Q37383" i="3" s="1"/>
  <c r="J37384" i="3"/>
  <c r="Q37384" i="3" s="1"/>
  <c r="J37385" i="3"/>
  <c r="Q37385" i="3" s="1"/>
  <c r="J37386" i="3"/>
  <c r="Q37386" i="3" s="1"/>
  <c r="J37387" i="3"/>
  <c r="Q37387" i="3" s="1"/>
  <c r="J37388" i="3"/>
  <c r="Q37388" i="3" s="1"/>
  <c r="J37389" i="3"/>
  <c r="Q37389" i="3" s="1"/>
  <c r="J37390" i="3"/>
  <c r="Q37390" i="3" s="1"/>
  <c r="J37391" i="3"/>
  <c r="Q37391" i="3" s="1"/>
  <c r="J37392" i="3"/>
  <c r="Q37392" i="3" s="1"/>
  <c r="J37393" i="3"/>
  <c r="Q37393" i="3" s="1"/>
  <c r="J37394" i="3"/>
  <c r="Q37394" i="3" s="1"/>
  <c r="J37395" i="3"/>
  <c r="Q37395" i="3" s="1"/>
  <c r="J37396" i="3"/>
  <c r="Q37396" i="3" s="1"/>
  <c r="J37397" i="3"/>
  <c r="Q37397" i="3" s="1"/>
  <c r="J37398" i="3"/>
  <c r="Q37398" i="3" s="1"/>
  <c r="J37399" i="3"/>
  <c r="Q37399" i="3" s="1"/>
  <c r="J37400" i="3"/>
  <c r="Q37400" i="3" s="1"/>
  <c r="J37401" i="3"/>
  <c r="Q37401" i="3" s="1"/>
  <c r="J37402" i="3"/>
  <c r="Q37402" i="3" s="1"/>
  <c r="J37403" i="3"/>
  <c r="Q37403" i="3" s="1"/>
  <c r="J37404" i="3"/>
  <c r="Q37404" i="3" s="1"/>
  <c r="J37405" i="3"/>
  <c r="Q37405" i="3" s="1"/>
  <c r="J37406" i="3"/>
  <c r="Q37406" i="3" s="1"/>
  <c r="J37407" i="3"/>
  <c r="Q37407" i="3" s="1"/>
  <c r="J37408" i="3"/>
  <c r="Q37408" i="3" s="1"/>
  <c r="J37409" i="3"/>
  <c r="Q37409" i="3" s="1"/>
  <c r="J37410" i="3"/>
  <c r="Q37410" i="3" s="1"/>
  <c r="J37411" i="3"/>
  <c r="Q37411" i="3" s="1"/>
  <c r="J37412" i="3"/>
  <c r="Q37412" i="3" s="1"/>
  <c r="J37413" i="3"/>
  <c r="Q37413" i="3" s="1"/>
  <c r="J37414" i="3"/>
  <c r="Q37414" i="3" s="1"/>
  <c r="J37415" i="3"/>
  <c r="Q37415" i="3" s="1"/>
  <c r="J37416" i="3"/>
  <c r="Q37416" i="3" s="1"/>
  <c r="J37417" i="3"/>
  <c r="Q37417" i="3" s="1"/>
  <c r="J37418" i="3"/>
  <c r="Q37418" i="3" s="1"/>
  <c r="J37419" i="3"/>
  <c r="Q37419" i="3" s="1"/>
  <c r="J37420" i="3"/>
  <c r="Q37420" i="3" s="1"/>
  <c r="J37421" i="3"/>
  <c r="Q37421" i="3" s="1"/>
  <c r="J37422" i="3"/>
  <c r="Q37422" i="3" s="1"/>
  <c r="J37423" i="3"/>
  <c r="Q37423" i="3" s="1"/>
  <c r="J37424" i="3"/>
  <c r="Q37424" i="3" s="1"/>
  <c r="J37425" i="3"/>
  <c r="Q37425" i="3" s="1"/>
  <c r="J37426" i="3"/>
  <c r="Q37426" i="3" s="1"/>
  <c r="J37427" i="3"/>
  <c r="Q37427" i="3" s="1"/>
  <c r="J37428" i="3"/>
  <c r="Q37428" i="3" s="1"/>
  <c r="J37429" i="3"/>
  <c r="Q37429" i="3" s="1"/>
  <c r="J37430" i="3"/>
  <c r="Q37430" i="3" s="1"/>
  <c r="J37431" i="3"/>
  <c r="Q37431" i="3" s="1"/>
  <c r="J37432" i="3"/>
  <c r="Q37432" i="3" s="1"/>
  <c r="J37433" i="3"/>
  <c r="Q37433" i="3" s="1"/>
  <c r="J37434" i="3"/>
  <c r="Q37434" i="3" s="1"/>
  <c r="J37435" i="3"/>
  <c r="Q37435" i="3" s="1"/>
  <c r="J37436" i="3"/>
  <c r="Q37436" i="3" s="1"/>
  <c r="J37437" i="3"/>
  <c r="Q37437" i="3" s="1"/>
  <c r="J37438" i="3"/>
  <c r="Q37438" i="3" s="1"/>
  <c r="J37439" i="3"/>
  <c r="Q37439" i="3" s="1"/>
  <c r="J37440" i="3"/>
  <c r="Q37440" i="3" s="1"/>
  <c r="J37441" i="3"/>
  <c r="Q37441" i="3" s="1"/>
  <c r="J37442" i="3"/>
  <c r="Q37442" i="3" s="1"/>
  <c r="J37443" i="3"/>
  <c r="Q37443" i="3" s="1"/>
  <c r="J37444" i="3"/>
  <c r="Q37444" i="3" s="1"/>
  <c r="J37445" i="3"/>
  <c r="Q37445" i="3" s="1"/>
  <c r="J37446" i="3"/>
  <c r="Q37446" i="3" s="1"/>
  <c r="J37447" i="3"/>
  <c r="Q37447" i="3" s="1"/>
  <c r="J37448" i="3"/>
  <c r="Q37448" i="3" s="1"/>
  <c r="J37449" i="3"/>
  <c r="Q37449" i="3" s="1"/>
  <c r="J37450" i="3"/>
  <c r="Q37450" i="3" s="1"/>
  <c r="J37451" i="3"/>
  <c r="Q37451" i="3" s="1"/>
  <c r="J37452" i="3"/>
  <c r="Q37452" i="3" s="1"/>
  <c r="J37453" i="3"/>
  <c r="Q37453" i="3" s="1"/>
  <c r="J37454" i="3"/>
  <c r="Q37454" i="3" s="1"/>
  <c r="J37455" i="3"/>
  <c r="Q37455" i="3" s="1"/>
  <c r="J37456" i="3"/>
  <c r="Q37456" i="3" s="1"/>
  <c r="J37457" i="3"/>
  <c r="Q37457" i="3" s="1"/>
  <c r="J37458" i="3"/>
  <c r="Q37458" i="3" s="1"/>
  <c r="J37459" i="3"/>
  <c r="Q37459" i="3" s="1"/>
  <c r="J37460" i="3"/>
  <c r="Q37460" i="3" s="1"/>
  <c r="J37461" i="3"/>
  <c r="Q37461" i="3" s="1"/>
  <c r="J37462" i="3"/>
  <c r="Q37462" i="3" s="1"/>
  <c r="J37463" i="3"/>
  <c r="Q37463" i="3" s="1"/>
  <c r="J37464" i="3"/>
  <c r="Q37464" i="3" s="1"/>
  <c r="J37465" i="3"/>
  <c r="Q37465" i="3" s="1"/>
  <c r="J37466" i="3"/>
  <c r="Q37466" i="3" s="1"/>
  <c r="J37467" i="3"/>
  <c r="Q37467" i="3" s="1"/>
  <c r="J37468" i="3"/>
  <c r="Q37468" i="3" s="1"/>
  <c r="J37469" i="3"/>
  <c r="Q37469" i="3" s="1"/>
  <c r="J37470" i="3"/>
  <c r="Q37470" i="3" s="1"/>
  <c r="J37471" i="3"/>
  <c r="Q37471" i="3" s="1"/>
  <c r="J37472" i="3"/>
  <c r="Q37472" i="3" s="1"/>
  <c r="J37473" i="3"/>
  <c r="Q37473" i="3" s="1"/>
  <c r="J37474" i="3"/>
  <c r="Q37474" i="3" s="1"/>
  <c r="J37475" i="3"/>
  <c r="Q37475" i="3" s="1"/>
  <c r="J37476" i="3"/>
  <c r="Q37476" i="3" s="1"/>
  <c r="J37477" i="3"/>
  <c r="Q37477" i="3" s="1"/>
  <c r="J37478" i="3"/>
  <c r="Q37478" i="3" s="1"/>
  <c r="J37479" i="3"/>
  <c r="Q37479" i="3" s="1"/>
  <c r="J37480" i="3"/>
  <c r="Q37480" i="3" s="1"/>
  <c r="J37481" i="3"/>
  <c r="Q37481" i="3" s="1"/>
  <c r="J37482" i="3"/>
  <c r="Q37482" i="3" s="1"/>
  <c r="J37483" i="3"/>
  <c r="Q37483" i="3" s="1"/>
  <c r="J37484" i="3"/>
  <c r="Q37484" i="3" s="1"/>
  <c r="J37485" i="3"/>
  <c r="Q37485" i="3" s="1"/>
  <c r="J37486" i="3"/>
  <c r="Q37486" i="3" s="1"/>
  <c r="J37487" i="3"/>
  <c r="Q37487" i="3" s="1"/>
  <c r="J37488" i="3"/>
  <c r="Q37488" i="3" s="1"/>
  <c r="J37489" i="3"/>
  <c r="Q37489" i="3" s="1"/>
  <c r="J37490" i="3"/>
  <c r="Q37490" i="3" s="1"/>
  <c r="J37491" i="3"/>
  <c r="Q37491" i="3" s="1"/>
  <c r="J37492" i="3"/>
  <c r="Q37492" i="3" s="1"/>
  <c r="J37493" i="3"/>
  <c r="Q37493" i="3" s="1"/>
  <c r="J37494" i="3"/>
  <c r="Q37494" i="3" s="1"/>
  <c r="J37495" i="3"/>
  <c r="Q37495" i="3" s="1"/>
  <c r="J37496" i="3"/>
  <c r="Q37496" i="3" s="1"/>
  <c r="J37497" i="3"/>
  <c r="Q37497" i="3" s="1"/>
  <c r="J37498" i="3"/>
  <c r="Q37498" i="3" s="1"/>
  <c r="J37499" i="3"/>
  <c r="Q37499" i="3" s="1"/>
  <c r="J37500" i="3"/>
  <c r="Q37500" i="3" s="1"/>
  <c r="J37501" i="3"/>
  <c r="Q37501" i="3" s="1"/>
  <c r="J37502" i="3"/>
  <c r="Q37502" i="3" s="1"/>
  <c r="J37503" i="3"/>
  <c r="Q37503" i="3" s="1"/>
  <c r="J37504" i="3"/>
  <c r="Q37504" i="3" s="1"/>
  <c r="J37505" i="3"/>
  <c r="Q37505" i="3" s="1"/>
  <c r="J37506" i="3"/>
  <c r="Q37506" i="3" s="1"/>
  <c r="J37507" i="3"/>
  <c r="Q37507" i="3" s="1"/>
  <c r="J37508" i="3"/>
  <c r="Q37508" i="3" s="1"/>
  <c r="J37509" i="3"/>
  <c r="Q37509" i="3" s="1"/>
  <c r="J37510" i="3"/>
  <c r="Q37510" i="3" s="1"/>
  <c r="J37511" i="3"/>
  <c r="Q37511" i="3" s="1"/>
  <c r="J37512" i="3"/>
  <c r="Q37512" i="3" s="1"/>
  <c r="J37513" i="3"/>
  <c r="Q37513" i="3" s="1"/>
  <c r="J37514" i="3"/>
  <c r="Q37514" i="3" s="1"/>
  <c r="J37515" i="3"/>
  <c r="Q37515" i="3" s="1"/>
  <c r="J37516" i="3"/>
  <c r="Q37516" i="3" s="1"/>
  <c r="J37517" i="3"/>
  <c r="Q37517" i="3" s="1"/>
  <c r="J37518" i="3"/>
  <c r="Q37518" i="3" s="1"/>
  <c r="J37519" i="3"/>
  <c r="Q37519" i="3" s="1"/>
  <c r="J37520" i="3"/>
  <c r="Q37520" i="3" s="1"/>
  <c r="J37521" i="3"/>
  <c r="Q37521" i="3" s="1"/>
  <c r="J37522" i="3"/>
  <c r="Q37522" i="3" s="1"/>
  <c r="J37523" i="3"/>
  <c r="Q37523" i="3" s="1"/>
  <c r="J37524" i="3"/>
  <c r="Q37524" i="3" s="1"/>
  <c r="J37525" i="3"/>
  <c r="Q37525" i="3" s="1"/>
  <c r="J37526" i="3"/>
  <c r="Q37526" i="3" s="1"/>
  <c r="J37527" i="3"/>
  <c r="Q37527" i="3" s="1"/>
  <c r="J37528" i="3"/>
  <c r="Q37528" i="3" s="1"/>
  <c r="J37529" i="3"/>
  <c r="Q37529" i="3" s="1"/>
  <c r="J37530" i="3"/>
  <c r="Q37530" i="3" s="1"/>
  <c r="J37531" i="3"/>
  <c r="Q37531" i="3" s="1"/>
  <c r="J37532" i="3"/>
  <c r="Q37532" i="3" s="1"/>
  <c r="J37533" i="3"/>
  <c r="Q37533" i="3" s="1"/>
  <c r="J37534" i="3"/>
  <c r="Q37534" i="3" s="1"/>
  <c r="J37535" i="3"/>
  <c r="Q37535" i="3" s="1"/>
  <c r="J37536" i="3"/>
  <c r="Q37536" i="3" s="1"/>
  <c r="J37537" i="3"/>
  <c r="Q37537" i="3" s="1"/>
  <c r="J37538" i="3"/>
  <c r="Q37538" i="3" s="1"/>
  <c r="J37539" i="3"/>
  <c r="Q37539" i="3" s="1"/>
  <c r="J37540" i="3"/>
  <c r="Q37540" i="3" s="1"/>
  <c r="J37541" i="3"/>
  <c r="Q37541" i="3" s="1"/>
  <c r="J37542" i="3"/>
  <c r="Q37542" i="3" s="1"/>
  <c r="J37543" i="3"/>
  <c r="Q37543" i="3" s="1"/>
  <c r="J37544" i="3"/>
  <c r="Q37544" i="3" s="1"/>
  <c r="J37545" i="3"/>
  <c r="Q37545" i="3" s="1"/>
  <c r="J37546" i="3"/>
  <c r="Q37546" i="3" s="1"/>
  <c r="J37547" i="3"/>
  <c r="Q37547" i="3" s="1"/>
  <c r="J37548" i="3"/>
  <c r="Q37548" i="3" s="1"/>
  <c r="J37549" i="3"/>
  <c r="Q37549" i="3" s="1"/>
  <c r="J37550" i="3"/>
  <c r="Q37550" i="3" s="1"/>
  <c r="J37551" i="3"/>
  <c r="Q37551" i="3" s="1"/>
  <c r="J37552" i="3"/>
  <c r="Q37552" i="3" s="1"/>
  <c r="J37553" i="3"/>
  <c r="Q37553" i="3" s="1"/>
  <c r="J37554" i="3"/>
  <c r="Q37554" i="3" s="1"/>
  <c r="J37555" i="3"/>
  <c r="Q37555" i="3" s="1"/>
  <c r="J37556" i="3"/>
  <c r="Q37556" i="3" s="1"/>
  <c r="J37557" i="3"/>
  <c r="Q37557" i="3" s="1"/>
  <c r="J37558" i="3"/>
  <c r="Q37558" i="3" s="1"/>
  <c r="J37559" i="3"/>
  <c r="Q37559" i="3" s="1"/>
  <c r="J37560" i="3"/>
  <c r="Q37560" i="3" s="1"/>
  <c r="J37561" i="3"/>
  <c r="Q37561" i="3" s="1"/>
  <c r="J37562" i="3"/>
  <c r="Q37562" i="3" s="1"/>
  <c r="J37563" i="3"/>
  <c r="Q37563" i="3" s="1"/>
  <c r="J37564" i="3"/>
  <c r="Q37564" i="3" s="1"/>
  <c r="J37565" i="3"/>
  <c r="Q37565" i="3" s="1"/>
  <c r="J37566" i="3"/>
  <c r="Q37566" i="3" s="1"/>
  <c r="J37567" i="3"/>
  <c r="Q37567" i="3" s="1"/>
  <c r="J37568" i="3"/>
  <c r="Q37568" i="3" s="1"/>
  <c r="J37569" i="3"/>
  <c r="Q37569" i="3" s="1"/>
  <c r="J37570" i="3"/>
  <c r="Q37570" i="3" s="1"/>
  <c r="J37571" i="3"/>
  <c r="Q37571" i="3" s="1"/>
  <c r="J37572" i="3"/>
  <c r="Q37572" i="3" s="1"/>
  <c r="J37573" i="3"/>
  <c r="Q37573" i="3" s="1"/>
  <c r="J37574" i="3"/>
  <c r="Q37574" i="3" s="1"/>
  <c r="J37575" i="3"/>
  <c r="Q37575" i="3" s="1"/>
  <c r="J37576" i="3"/>
  <c r="Q37576" i="3" s="1"/>
  <c r="J37577" i="3"/>
  <c r="Q37577" i="3" s="1"/>
  <c r="J37578" i="3"/>
  <c r="Q37578" i="3" s="1"/>
  <c r="J37579" i="3"/>
  <c r="Q37579" i="3" s="1"/>
  <c r="J37580" i="3"/>
  <c r="Q37580" i="3" s="1"/>
  <c r="J37581" i="3"/>
  <c r="Q37581" i="3" s="1"/>
  <c r="J37582" i="3"/>
  <c r="Q37582" i="3" s="1"/>
  <c r="J37583" i="3"/>
  <c r="Q37583" i="3" s="1"/>
  <c r="J37584" i="3"/>
  <c r="Q37584" i="3" s="1"/>
  <c r="J37585" i="3"/>
  <c r="Q37585" i="3" s="1"/>
  <c r="J37586" i="3"/>
  <c r="Q37586" i="3" s="1"/>
  <c r="J37587" i="3"/>
  <c r="Q37587" i="3" s="1"/>
  <c r="J37588" i="3"/>
  <c r="Q37588" i="3" s="1"/>
  <c r="J37589" i="3"/>
  <c r="Q37589" i="3" s="1"/>
  <c r="J37590" i="3"/>
  <c r="Q37590" i="3" s="1"/>
  <c r="J37591" i="3"/>
  <c r="Q37591" i="3" s="1"/>
  <c r="J37592" i="3"/>
  <c r="Q37592" i="3" s="1"/>
  <c r="J37593" i="3"/>
  <c r="Q37593" i="3" s="1"/>
  <c r="J37594" i="3"/>
  <c r="Q37594" i="3" s="1"/>
  <c r="J37595" i="3"/>
  <c r="Q37595" i="3" s="1"/>
  <c r="J37596" i="3"/>
  <c r="Q37596" i="3" s="1"/>
  <c r="J37597" i="3"/>
  <c r="Q37597" i="3" s="1"/>
  <c r="J37598" i="3"/>
  <c r="Q37598" i="3" s="1"/>
  <c r="J37599" i="3"/>
  <c r="Q37599" i="3" s="1"/>
  <c r="J37600" i="3"/>
  <c r="Q37600" i="3" s="1"/>
  <c r="J37601" i="3"/>
  <c r="Q37601" i="3" s="1"/>
  <c r="J37602" i="3"/>
  <c r="Q37602" i="3" s="1"/>
  <c r="J37603" i="3"/>
  <c r="Q37603" i="3" s="1"/>
  <c r="J37604" i="3"/>
  <c r="Q37604" i="3" s="1"/>
  <c r="J37605" i="3"/>
  <c r="Q37605" i="3" s="1"/>
  <c r="J37606" i="3"/>
  <c r="Q37606" i="3" s="1"/>
  <c r="J37607" i="3"/>
  <c r="Q37607" i="3" s="1"/>
  <c r="J37608" i="3"/>
  <c r="Q37608" i="3" s="1"/>
  <c r="J37609" i="3"/>
  <c r="Q37609" i="3" s="1"/>
  <c r="J37610" i="3"/>
  <c r="Q37610" i="3" s="1"/>
  <c r="J37611" i="3"/>
  <c r="Q37611" i="3" s="1"/>
  <c r="J37612" i="3"/>
  <c r="Q37612" i="3" s="1"/>
  <c r="J37613" i="3"/>
  <c r="Q37613" i="3" s="1"/>
  <c r="J37614" i="3"/>
  <c r="Q37614" i="3" s="1"/>
  <c r="J37615" i="3"/>
  <c r="Q37615" i="3" s="1"/>
  <c r="J37616" i="3"/>
  <c r="Q37616" i="3" s="1"/>
  <c r="J37617" i="3"/>
  <c r="Q37617" i="3" s="1"/>
  <c r="J37618" i="3"/>
  <c r="Q37618" i="3" s="1"/>
  <c r="J37619" i="3"/>
  <c r="Q37619" i="3" s="1"/>
  <c r="J37620" i="3"/>
  <c r="Q37620" i="3" s="1"/>
  <c r="J37621" i="3"/>
  <c r="Q37621" i="3" s="1"/>
  <c r="J37622" i="3"/>
  <c r="Q37622" i="3" s="1"/>
  <c r="J37623" i="3"/>
  <c r="Q37623" i="3" s="1"/>
  <c r="J37624" i="3"/>
  <c r="Q37624" i="3" s="1"/>
  <c r="J37625" i="3"/>
  <c r="Q37625" i="3" s="1"/>
  <c r="J37626" i="3"/>
  <c r="Q37626" i="3" s="1"/>
  <c r="J37627" i="3"/>
  <c r="Q37627" i="3" s="1"/>
  <c r="J37628" i="3"/>
  <c r="Q37628" i="3" s="1"/>
  <c r="J37629" i="3"/>
  <c r="Q37629" i="3" s="1"/>
  <c r="J37630" i="3"/>
  <c r="Q37630" i="3" s="1"/>
  <c r="J37631" i="3"/>
  <c r="Q37631" i="3" s="1"/>
  <c r="J37632" i="3"/>
  <c r="Q37632" i="3" s="1"/>
  <c r="J37633" i="3"/>
  <c r="Q37633" i="3" s="1"/>
  <c r="J37634" i="3"/>
  <c r="Q37634" i="3" s="1"/>
  <c r="J37635" i="3"/>
  <c r="Q37635" i="3" s="1"/>
  <c r="J37636" i="3"/>
  <c r="Q37636" i="3" s="1"/>
  <c r="J37637" i="3"/>
  <c r="Q37637" i="3" s="1"/>
  <c r="J37638" i="3"/>
  <c r="Q37638" i="3" s="1"/>
  <c r="J37639" i="3"/>
  <c r="Q37639" i="3" s="1"/>
  <c r="J37640" i="3"/>
  <c r="Q37640" i="3" s="1"/>
  <c r="J37641" i="3"/>
  <c r="Q37641" i="3" s="1"/>
  <c r="J37642" i="3"/>
  <c r="Q37642" i="3" s="1"/>
  <c r="J37643" i="3"/>
  <c r="Q37643" i="3" s="1"/>
  <c r="J37644" i="3"/>
  <c r="Q37644" i="3" s="1"/>
  <c r="J37645" i="3"/>
  <c r="Q37645" i="3" s="1"/>
  <c r="J37646" i="3"/>
  <c r="Q37646" i="3" s="1"/>
  <c r="J37647" i="3"/>
  <c r="Q37647" i="3" s="1"/>
  <c r="J37648" i="3"/>
  <c r="Q37648" i="3" s="1"/>
  <c r="J37649" i="3"/>
  <c r="Q37649" i="3" s="1"/>
  <c r="J37650" i="3"/>
  <c r="Q37650" i="3" s="1"/>
  <c r="J37651" i="3"/>
  <c r="Q37651" i="3" s="1"/>
  <c r="J37652" i="3"/>
  <c r="Q37652" i="3" s="1"/>
  <c r="J37653" i="3"/>
  <c r="Q37653" i="3" s="1"/>
  <c r="J37654" i="3"/>
  <c r="Q37654" i="3" s="1"/>
  <c r="J37655" i="3"/>
  <c r="Q37655" i="3" s="1"/>
  <c r="J37656" i="3"/>
  <c r="Q37656" i="3" s="1"/>
  <c r="J37657" i="3"/>
  <c r="Q37657" i="3" s="1"/>
  <c r="J37658" i="3"/>
  <c r="Q37658" i="3" s="1"/>
  <c r="J37659" i="3"/>
  <c r="Q37659" i="3" s="1"/>
  <c r="J37660" i="3"/>
  <c r="Q37660" i="3" s="1"/>
  <c r="J37661" i="3"/>
  <c r="Q37661" i="3" s="1"/>
  <c r="J37662" i="3"/>
  <c r="Q37662" i="3" s="1"/>
  <c r="J37663" i="3"/>
  <c r="Q37663" i="3" s="1"/>
  <c r="J37664" i="3"/>
  <c r="Q37664" i="3" s="1"/>
  <c r="J37665" i="3"/>
  <c r="Q37665" i="3" s="1"/>
  <c r="J37666" i="3"/>
  <c r="Q37666" i="3" s="1"/>
  <c r="J37667" i="3"/>
  <c r="Q37667" i="3" s="1"/>
  <c r="J37668" i="3"/>
  <c r="Q37668" i="3" s="1"/>
  <c r="J37669" i="3"/>
  <c r="Q37669" i="3" s="1"/>
  <c r="J37670" i="3"/>
  <c r="Q37670" i="3" s="1"/>
  <c r="J37671" i="3"/>
  <c r="Q37671" i="3" s="1"/>
  <c r="J37672" i="3"/>
  <c r="Q37672" i="3" s="1"/>
  <c r="J37673" i="3"/>
  <c r="Q37673" i="3" s="1"/>
  <c r="J37674" i="3"/>
  <c r="Q37674" i="3" s="1"/>
  <c r="J37675" i="3"/>
  <c r="Q37675" i="3" s="1"/>
  <c r="J37676" i="3"/>
  <c r="Q37676" i="3" s="1"/>
  <c r="J37677" i="3"/>
  <c r="Q37677" i="3" s="1"/>
  <c r="J37678" i="3"/>
  <c r="Q37678" i="3" s="1"/>
  <c r="J37679" i="3"/>
  <c r="Q37679" i="3" s="1"/>
  <c r="J37680" i="3"/>
  <c r="Q37680" i="3" s="1"/>
  <c r="J37681" i="3"/>
  <c r="Q37681" i="3" s="1"/>
  <c r="J37682" i="3"/>
  <c r="Q37682" i="3" s="1"/>
  <c r="J37683" i="3"/>
  <c r="Q37683" i="3" s="1"/>
  <c r="J37684" i="3"/>
  <c r="Q37684" i="3" s="1"/>
  <c r="J37685" i="3"/>
  <c r="Q37685" i="3" s="1"/>
  <c r="J37686" i="3"/>
  <c r="Q37686" i="3" s="1"/>
  <c r="J37687" i="3"/>
  <c r="Q37687" i="3" s="1"/>
  <c r="J37688" i="3"/>
  <c r="Q37688" i="3" s="1"/>
  <c r="J37689" i="3"/>
  <c r="Q37689" i="3" s="1"/>
  <c r="J37690" i="3"/>
  <c r="Q37690" i="3" s="1"/>
  <c r="J37691" i="3"/>
  <c r="Q37691" i="3" s="1"/>
  <c r="J37692" i="3"/>
  <c r="Q37692" i="3" s="1"/>
  <c r="J37693" i="3"/>
  <c r="Q37693" i="3" s="1"/>
  <c r="J37694" i="3"/>
  <c r="Q37694" i="3" s="1"/>
  <c r="J37695" i="3"/>
  <c r="Q37695" i="3" s="1"/>
  <c r="J37696" i="3"/>
  <c r="Q37696" i="3" s="1"/>
  <c r="J37697" i="3"/>
  <c r="Q37697" i="3" s="1"/>
  <c r="J37698" i="3"/>
  <c r="Q37698" i="3" s="1"/>
  <c r="J37699" i="3"/>
  <c r="Q37699" i="3" s="1"/>
  <c r="J37700" i="3"/>
  <c r="Q37700" i="3" s="1"/>
  <c r="J37701" i="3"/>
  <c r="Q37701" i="3" s="1"/>
  <c r="J37702" i="3"/>
  <c r="Q37702" i="3" s="1"/>
  <c r="J37703" i="3"/>
  <c r="Q37703" i="3" s="1"/>
  <c r="J37704" i="3"/>
  <c r="Q37704" i="3" s="1"/>
  <c r="J37705" i="3"/>
  <c r="Q37705" i="3" s="1"/>
  <c r="J37706" i="3"/>
  <c r="Q37706" i="3" s="1"/>
  <c r="J37707" i="3"/>
  <c r="Q37707" i="3" s="1"/>
  <c r="J37708" i="3"/>
  <c r="Q37708" i="3" s="1"/>
  <c r="J37709" i="3"/>
  <c r="Q37709" i="3" s="1"/>
  <c r="J37710" i="3"/>
  <c r="Q37710" i="3" s="1"/>
  <c r="J37711" i="3"/>
  <c r="Q37711" i="3" s="1"/>
  <c r="J37712" i="3"/>
  <c r="Q37712" i="3" s="1"/>
  <c r="J37713" i="3"/>
  <c r="Q37713" i="3" s="1"/>
  <c r="J37714" i="3"/>
  <c r="Q37714" i="3" s="1"/>
  <c r="J37715" i="3"/>
  <c r="Q37715" i="3" s="1"/>
  <c r="J37716" i="3"/>
  <c r="Q37716" i="3" s="1"/>
  <c r="J37717" i="3"/>
  <c r="Q37717" i="3" s="1"/>
  <c r="J37718" i="3"/>
  <c r="Q37718" i="3" s="1"/>
  <c r="J37719" i="3"/>
  <c r="Q37719" i="3" s="1"/>
  <c r="J37720" i="3"/>
  <c r="Q37720" i="3" s="1"/>
  <c r="J37721" i="3"/>
  <c r="Q37721" i="3" s="1"/>
  <c r="J37722" i="3"/>
  <c r="Q37722" i="3" s="1"/>
  <c r="J37723" i="3"/>
  <c r="Q37723" i="3" s="1"/>
  <c r="J37724" i="3"/>
  <c r="Q37724" i="3" s="1"/>
  <c r="J37725" i="3"/>
  <c r="Q37725" i="3" s="1"/>
  <c r="J37726" i="3"/>
  <c r="Q37726" i="3" s="1"/>
  <c r="J37727" i="3"/>
  <c r="Q37727" i="3" s="1"/>
  <c r="J37728" i="3"/>
  <c r="Q37728" i="3" s="1"/>
  <c r="J37729" i="3"/>
  <c r="Q37729" i="3" s="1"/>
  <c r="J37730" i="3"/>
  <c r="Q37730" i="3" s="1"/>
  <c r="J37731" i="3"/>
  <c r="Q37731" i="3" s="1"/>
  <c r="J37732" i="3"/>
  <c r="Q37732" i="3" s="1"/>
  <c r="J37733" i="3"/>
  <c r="Q37733" i="3" s="1"/>
  <c r="J37734" i="3"/>
  <c r="Q37734" i="3" s="1"/>
  <c r="J37735" i="3"/>
  <c r="Q37735" i="3" s="1"/>
  <c r="J37736" i="3"/>
  <c r="Q37736" i="3" s="1"/>
  <c r="J37737" i="3"/>
  <c r="Q37737" i="3" s="1"/>
  <c r="J37738" i="3"/>
  <c r="Q37738" i="3" s="1"/>
  <c r="J37739" i="3"/>
  <c r="Q37739" i="3" s="1"/>
  <c r="J37740" i="3"/>
  <c r="Q37740" i="3" s="1"/>
  <c r="J37741" i="3"/>
  <c r="Q37741" i="3" s="1"/>
  <c r="J37742" i="3"/>
  <c r="Q37742" i="3" s="1"/>
  <c r="J37743" i="3"/>
  <c r="Q37743" i="3" s="1"/>
  <c r="J37744" i="3"/>
  <c r="Q37744" i="3" s="1"/>
  <c r="J37745" i="3"/>
  <c r="Q37745" i="3" s="1"/>
  <c r="J37746" i="3"/>
  <c r="Q37746" i="3" s="1"/>
  <c r="J37747" i="3"/>
  <c r="Q37747" i="3" s="1"/>
  <c r="J37748" i="3"/>
  <c r="Q37748" i="3" s="1"/>
  <c r="J37749" i="3"/>
  <c r="Q37749" i="3" s="1"/>
  <c r="J37750" i="3"/>
  <c r="Q37750" i="3" s="1"/>
  <c r="J37751" i="3"/>
  <c r="Q37751" i="3" s="1"/>
  <c r="J37752" i="3"/>
  <c r="Q37752" i="3" s="1"/>
  <c r="J37753" i="3"/>
  <c r="Q37753" i="3" s="1"/>
  <c r="J37754" i="3"/>
  <c r="Q37754" i="3" s="1"/>
  <c r="J37755" i="3"/>
  <c r="Q37755" i="3" s="1"/>
  <c r="J37756" i="3"/>
  <c r="Q37756" i="3" s="1"/>
  <c r="J37757" i="3"/>
  <c r="Q37757" i="3" s="1"/>
  <c r="J37758" i="3"/>
  <c r="Q37758" i="3" s="1"/>
  <c r="J37759" i="3"/>
  <c r="Q37759" i="3" s="1"/>
  <c r="J37760" i="3"/>
  <c r="Q37760" i="3" s="1"/>
  <c r="J37761" i="3"/>
  <c r="Q37761" i="3" s="1"/>
  <c r="J37762" i="3"/>
  <c r="Q37762" i="3" s="1"/>
  <c r="J37763" i="3"/>
  <c r="Q37763" i="3" s="1"/>
  <c r="J37764" i="3"/>
  <c r="Q37764" i="3" s="1"/>
  <c r="J37765" i="3"/>
  <c r="Q37765" i="3" s="1"/>
  <c r="J37766" i="3"/>
  <c r="Q37766" i="3" s="1"/>
  <c r="J37767" i="3"/>
  <c r="Q37767" i="3" s="1"/>
  <c r="J37768" i="3"/>
  <c r="Q37768" i="3" s="1"/>
  <c r="J37769" i="3"/>
  <c r="Q37769" i="3" s="1"/>
  <c r="J37770" i="3"/>
  <c r="Q37770" i="3" s="1"/>
  <c r="J37771" i="3"/>
  <c r="Q37771" i="3" s="1"/>
  <c r="J37772" i="3"/>
  <c r="Q37772" i="3" s="1"/>
  <c r="J37773" i="3"/>
  <c r="Q37773" i="3" s="1"/>
  <c r="J37774" i="3"/>
  <c r="Q37774" i="3" s="1"/>
  <c r="J37775" i="3"/>
  <c r="Q37775" i="3" s="1"/>
  <c r="J37776" i="3"/>
  <c r="Q37776" i="3" s="1"/>
  <c r="J37777" i="3"/>
  <c r="Q37777" i="3" s="1"/>
  <c r="J37778" i="3"/>
  <c r="Q37778" i="3" s="1"/>
  <c r="J37779" i="3"/>
  <c r="Q37779" i="3" s="1"/>
  <c r="J37780" i="3"/>
  <c r="Q37780" i="3" s="1"/>
  <c r="J37781" i="3"/>
  <c r="Q37781" i="3" s="1"/>
  <c r="J37782" i="3"/>
  <c r="Q37782" i="3" s="1"/>
  <c r="J37783" i="3"/>
  <c r="Q37783" i="3" s="1"/>
  <c r="J37784" i="3"/>
  <c r="Q37784" i="3" s="1"/>
  <c r="J37785" i="3"/>
  <c r="Q37785" i="3" s="1"/>
  <c r="J37786" i="3"/>
  <c r="Q37786" i="3" s="1"/>
  <c r="J37787" i="3"/>
  <c r="Q37787" i="3" s="1"/>
  <c r="J37788" i="3"/>
  <c r="Q37788" i="3" s="1"/>
  <c r="J37789" i="3"/>
  <c r="Q37789" i="3" s="1"/>
  <c r="J37790" i="3"/>
  <c r="Q37790" i="3" s="1"/>
  <c r="J37791" i="3"/>
  <c r="Q37791" i="3" s="1"/>
  <c r="J37792" i="3"/>
  <c r="Q37792" i="3" s="1"/>
  <c r="J37793" i="3"/>
  <c r="Q37793" i="3" s="1"/>
  <c r="J37794" i="3"/>
  <c r="Q37794" i="3" s="1"/>
  <c r="J37795" i="3"/>
  <c r="Q37795" i="3" s="1"/>
  <c r="J37796" i="3"/>
  <c r="Q37796" i="3" s="1"/>
  <c r="J37797" i="3"/>
  <c r="Q37797" i="3" s="1"/>
  <c r="J37798" i="3"/>
  <c r="Q37798" i="3" s="1"/>
  <c r="J37799" i="3"/>
  <c r="Q37799" i="3" s="1"/>
  <c r="J37800" i="3"/>
  <c r="Q37800" i="3" s="1"/>
  <c r="J37801" i="3"/>
  <c r="Q37801" i="3" s="1"/>
  <c r="J37802" i="3"/>
  <c r="Q37802" i="3" s="1"/>
  <c r="J37803" i="3"/>
  <c r="Q37803" i="3" s="1"/>
  <c r="J37804" i="3"/>
  <c r="Q37804" i="3" s="1"/>
  <c r="J37805" i="3"/>
  <c r="Q37805" i="3" s="1"/>
  <c r="J37806" i="3"/>
  <c r="Q37806" i="3" s="1"/>
  <c r="J37807" i="3"/>
  <c r="Q37807" i="3" s="1"/>
  <c r="J37808" i="3"/>
  <c r="Q37808" i="3" s="1"/>
  <c r="J37809" i="3"/>
  <c r="Q37809" i="3" s="1"/>
  <c r="J37810" i="3"/>
  <c r="Q37810" i="3" s="1"/>
  <c r="J37811" i="3"/>
  <c r="Q37811" i="3" s="1"/>
  <c r="J37812" i="3"/>
  <c r="Q37812" i="3" s="1"/>
  <c r="J37813" i="3"/>
  <c r="Q37813" i="3" s="1"/>
  <c r="J37814" i="3"/>
  <c r="Q37814" i="3" s="1"/>
  <c r="J37815" i="3"/>
  <c r="Q37815" i="3" s="1"/>
  <c r="J37816" i="3"/>
  <c r="Q37816" i="3" s="1"/>
  <c r="J37817" i="3"/>
  <c r="Q37817" i="3" s="1"/>
  <c r="J37818" i="3"/>
  <c r="Q37818" i="3" s="1"/>
  <c r="J37819" i="3"/>
  <c r="Q37819" i="3" s="1"/>
  <c r="J37820" i="3"/>
  <c r="Q37820" i="3" s="1"/>
  <c r="J37821" i="3"/>
  <c r="Q37821" i="3" s="1"/>
  <c r="J37822" i="3"/>
  <c r="Q37822" i="3" s="1"/>
  <c r="J37823" i="3"/>
  <c r="Q37823" i="3" s="1"/>
  <c r="J37824" i="3"/>
  <c r="Q37824" i="3" s="1"/>
  <c r="J37825" i="3"/>
  <c r="Q37825" i="3" s="1"/>
  <c r="J37826" i="3"/>
  <c r="Q37826" i="3" s="1"/>
  <c r="J37827" i="3"/>
  <c r="Q37827" i="3" s="1"/>
  <c r="J37828" i="3"/>
  <c r="Q37828" i="3" s="1"/>
  <c r="J37829" i="3"/>
  <c r="Q37829" i="3" s="1"/>
  <c r="J37830" i="3"/>
  <c r="Q37830" i="3" s="1"/>
  <c r="J37831" i="3"/>
  <c r="Q37831" i="3" s="1"/>
  <c r="J37832" i="3"/>
  <c r="Q37832" i="3" s="1"/>
  <c r="J37833" i="3"/>
  <c r="Q37833" i="3" s="1"/>
  <c r="J37834" i="3"/>
  <c r="Q37834" i="3" s="1"/>
  <c r="J37835" i="3"/>
  <c r="Q37835" i="3" s="1"/>
  <c r="J37836" i="3"/>
  <c r="Q37836" i="3" s="1"/>
  <c r="J37837" i="3"/>
  <c r="Q37837" i="3" s="1"/>
  <c r="J37838" i="3"/>
  <c r="Q37838" i="3" s="1"/>
  <c r="J37839" i="3"/>
  <c r="Q37839" i="3" s="1"/>
  <c r="J37840" i="3"/>
  <c r="Q37840" i="3" s="1"/>
  <c r="J37841" i="3"/>
  <c r="Q37841" i="3" s="1"/>
  <c r="J37842" i="3"/>
  <c r="Q37842" i="3" s="1"/>
  <c r="J37843" i="3"/>
  <c r="Q37843" i="3" s="1"/>
  <c r="J37844" i="3"/>
  <c r="Q37844" i="3" s="1"/>
  <c r="J37845" i="3"/>
  <c r="Q37845" i="3" s="1"/>
  <c r="J37846" i="3"/>
  <c r="Q37846" i="3" s="1"/>
  <c r="J37847" i="3"/>
  <c r="Q37847" i="3" s="1"/>
  <c r="J37848" i="3"/>
  <c r="Q37848" i="3" s="1"/>
  <c r="J37849" i="3"/>
  <c r="Q37849" i="3" s="1"/>
  <c r="J37850" i="3"/>
  <c r="Q37850" i="3" s="1"/>
  <c r="J37851" i="3"/>
  <c r="Q37851" i="3" s="1"/>
  <c r="J37852" i="3"/>
  <c r="Q37852" i="3" s="1"/>
  <c r="J37853" i="3"/>
  <c r="Q37853" i="3" s="1"/>
  <c r="J37854" i="3"/>
  <c r="Q37854" i="3" s="1"/>
  <c r="J37855" i="3"/>
  <c r="Q37855" i="3" s="1"/>
  <c r="J37856" i="3"/>
  <c r="Q37856" i="3" s="1"/>
  <c r="J37857" i="3"/>
  <c r="Q37857" i="3" s="1"/>
  <c r="J37858" i="3"/>
  <c r="Q37858" i="3" s="1"/>
  <c r="J37859" i="3"/>
  <c r="Q37859" i="3" s="1"/>
  <c r="J37860" i="3"/>
  <c r="Q37860" i="3" s="1"/>
  <c r="J37861" i="3"/>
  <c r="Q37861" i="3" s="1"/>
  <c r="J37862" i="3"/>
  <c r="Q37862" i="3" s="1"/>
  <c r="J37863" i="3"/>
  <c r="Q37863" i="3" s="1"/>
  <c r="J37864" i="3"/>
  <c r="Q37864" i="3" s="1"/>
  <c r="J37865" i="3"/>
  <c r="Q37865" i="3" s="1"/>
  <c r="J37866" i="3"/>
  <c r="Q37866" i="3" s="1"/>
  <c r="J37867" i="3"/>
  <c r="Q37867" i="3" s="1"/>
  <c r="J37868" i="3"/>
  <c r="Q37868" i="3" s="1"/>
  <c r="J37869" i="3"/>
  <c r="Q37869" i="3" s="1"/>
  <c r="J37870" i="3"/>
  <c r="Q37870" i="3" s="1"/>
  <c r="J37871" i="3"/>
  <c r="Q37871" i="3" s="1"/>
  <c r="J37872" i="3"/>
  <c r="Q37872" i="3" s="1"/>
  <c r="J37873" i="3"/>
  <c r="Q37873" i="3" s="1"/>
  <c r="J37874" i="3"/>
  <c r="Q37874" i="3" s="1"/>
  <c r="J37875" i="3"/>
  <c r="Q37875" i="3" s="1"/>
  <c r="J37876" i="3"/>
  <c r="Q37876" i="3" s="1"/>
  <c r="J37877" i="3"/>
  <c r="Q37877" i="3" s="1"/>
  <c r="J37878" i="3"/>
  <c r="Q37878" i="3" s="1"/>
  <c r="J37879" i="3"/>
  <c r="Q37879" i="3" s="1"/>
  <c r="J37880" i="3"/>
  <c r="Q37880" i="3" s="1"/>
  <c r="J37881" i="3"/>
  <c r="Q37881" i="3" s="1"/>
  <c r="J37882" i="3"/>
  <c r="Q37882" i="3" s="1"/>
  <c r="J37883" i="3"/>
  <c r="Q37883" i="3" s="1"/>
  <c r="J37884" i="3"/>
  <c r="Q37884" i="3" s="1"/>
  <c r="J37885" i="3"/>
  <c r="Q37885" i="3" s="1"/>
  <c r="J37886" i="3"/>
  <c r="Q37886" i="3" s="1"/>
  <c r="J37887" i="3"/>
  <c r="Q37887" i="3" s="1"/>
  <c r="J37888" i="3"/>
  <c r="Q37888" i="3" s="1"/>
  <c r="J37889" i="3"/>
  <c r="Q37889" i="3" s="1"/>
  <c r="J37890" i="3"/>
  <c r="Q37890" i="3" s="1"/>
  <c r="J37891" i="3"/>
  <c r="Q37891" i="3" s="1"/>
  <c r="J37892" i="3"/>
  <c r="Q37892" i="3" s="1"/>
  <c r="J37893" i="3"/>
  <c r="Q37893" i="3" s="1"/>
  <c r="J37894" i="3"/>
  <c r="Q37894" i="3" s="1"/>
  <c r="J37895" i="3"/>
  <c r="Q37895" i="3" s="1"/>
  <c r="J37896" i="3"/>
  <c r="Q37896" i="3" s="1"/>
  <c r="J37897" i="3"/>
  <c r="Q37897" i="3" s="1"/>
  <c r="J37898" i="3"/>
  <c r="Q37898" i="3" s="1"/>
  <c r="J37899" i="3"/>
  <c r="Q37899" i="3" s="1"/>
  <c r="J37900" i="3"/>
  <c r="Q37900" i="3" s="1"/>
  <c r="J37901" i="3"/>
  <c r="Q37901" i="3" s="1"/>
  <c r="J37902" i="3"/>
  <c r="Q37902" i="3" s="1"/>
  <c r="J37903" i="3"/>
  <c r="Q37903" i="3" s="1"/>
  <c r="J37904" i="3"/>
  <c r="Q37904" i="3" s="1"/>
  <c r="J37905" i="3"/>
  <c r="Q37905" i="3" s="1"/>
  <c r="J37906" i="3"/>
  <c r="Q37906" i="3" s="1"/>
  <c r="J37907" i="3"/>
  <c r="Q37907" i="3" s="1"/>
  <c r="J37908" i="3"/>
  <c r="Q37908" i="3" s="1"/>
  <c r="J37909" i="3"/>
  <c r="Q37909" i="3" s="1"/>
  <c r="J37910" i="3"/>
  <c r="Q37910" i="3" s="1"/>
  <c r="J37911" i="3"/>
  <c r="Q37911" i="3" s="1"/>
  <c r="J37912" i="3"/>
  <c r="Q37912" i="3" s="1"/>
  <c r="J37913" i="3"/>
  <c r="Q37913" i="3" s="1"/>
  <c r="J37914" i="3"/>
  <c r="Q37914" i="3" s="1"/>
  <c r="J37915" i="3"/>
  <c r="Q37915" i="3" s="1"/>
  <c r="J37916" i="3"/>
  <c r="Q37916" i="3" s="1"/>
  <c r="J37917" i="3"/>
  <c r="Q37917" i="3" s="1"/>
  <c r="J37918" i="3"/>
  <c r="Q37918" i="3" s="1"/>
  <c r="J37919" i="3"/>
  <c r="Q37919" i="3" s="1"/>
  <c r="J37920" i="3"/>
  <c r="Q37920" i="3" s="1"/>
  <c r="J37921" i="3"/>
  <c r="Q37921" i="3" s="1"/>
  <c r="J37922" i="3"/>
  <c r="Q37922" i="3" s="1"/>
  <c r="J37923" i="3"/>
  <c r="Q37923" i="3" s="1"/>
  <c r="J37924" i="3"/>
  <c r="Q37924" i="3" s="1"/>
  <c r="J37925" i="3"/>
  <c r="Q37925" i="3" s="1"/>
  <c r="J37926" i="3"/>
  <c r="Q37926" i="3" s="1"/>
  <c r="J37927" i="3"/>
  <c r="Q37927" i="3" s="1"/>
  <c r="J37928" i="3"/>
  <c r="Q37928" i="3" s="1"/>
  <c r="J37929" i="3"/>
  <c r="Q37929" i="3" s="1"/>
  <c r="J37930" i="3"/>
  <c r="Q37930" i="3" s="1"/>
  <c r="J37931" i="3"/>
  <c r="Q37931" i="3" s="1"/>
  <c r="J37932" i="3"/>
  <c r="Q37932" i="3" s="1"/>
  <c r="J37933" i="3"/>
  <c r="Q37933" i="3" s="1"/>
  <c r="J37934" i="3"/>
  <c r="Q37934" i="3" s="1"/>
  <c r="J37935" i="3"/>
  <c r="Q37935" i="3" s="1"/>
  <c r="J37936" i="3"/>
  <c r="Q37936" i="3" s="1"/>
  <c r="J37937" i="3"/>
  <c r="Q37937" i="3" s="1"/>
  <c r="J37938" i="3"/>
  <c r="Q37938" i="3" s="1"/>
  <c r="J37939" i="3"/>
  <c r="Q37939" i="3" s="1"/>
  <c r="J37940" i="3"/>
  <c r="Q37940" i="3" s="1"/>
  <c r="J37941" i="3"/>
  <c r="Q37941" i="3" s="1"/>
  <c r="J37942" i="3"/>
  <c r="Q37942" i="3" s="1"/>
  <c r="J37943" i="3"/>
  <c r="Q37943" i="3" s="1"/>
  <c r="J37944" i="3"/>
  <c r="Q37944" i="3" s="1"/>
  <c r="J37945" i="3"/>
  <c r="Q37945" i="3" s="1"/>
  <c r="J37946" i="3"/>
  <c r="Q37946" i="3" s="1"/>
  <c r="J37947" i="3"/>
  <c r="Q37947" i="3" s="1"/>
  <c r="J37948" i="3"/>
  <c r="Q37948" i="3" s="1"/>
  <c r="J37949" i="3"/>
  <c r="Q37949" i="3" s="1"/>
  <c r="J37950" i="3"/>
  <c r="Q37950" i="3" s="1"/>
  <c r="J37951" i="3"/>
  <c r="Q37951" i="3" s="1"/>
  <c r="J37952" i="3"/>
  <c r="Q37952" i="3" s="1"/>
  <c r="J37953" i="3"/>
  <c r="Q37953" i="3" s="1"/>
  <c r="J37954" i="3"/>
  <c r="Q37954" i="3" s="1"/>
  <c r="J37955" i="3"/>
  <c r="Q37955" i="3" s="1"/>
  <c r="J37956" i="3"/>
  <c r="Q37956" i="3" s="1"/>
  <c r="J37957" i="3"/>
  <c r="Q37957" i="3" s="1"/>
  <c r="J37958" i="3"/>
  <c r="Q37958" i="3" s="1"/>
  <c r="J37959" i="3"/>
  <c r="Q37959" i="3" s="1"/>
  <c r="J37960" i="3"/>
  <c r="Q37960" i="3" s="1"/>
  <c r="J37961" i="3"/>
  <c r="Q37961" i="3" s="1"/>
  <c r="J37962" i="3"/>
  <c r="Q37962" i="3" s="1"/>
  <c r="J37963" i="3"/>
  <c r="Q37963" i="3" s="1"/>
  <c r="J37964" i="3"/>
  <c r="Q37964" i="3" s="1"/>
  <c r="J37965" i="3"/>
  <c r="Q37965" i="3" s="1"/>
  <c r="J37966" i="3"/>
  <c r="Q37966" i="3" s="1"/>
  <c r="J37967" i="3"/>
  <c r="Q37967" i="3" s="1"/>
  <c r="J37968" i="3"/>
  <c r="Q37968" i="3" s="1"/>
  <c r="J37969" i="3"/>
  <c r="Q37969" i="3" s="1"/>
  <c r="J37970" i="3"/>
  <c r="Q37970" i="3" s="1"/>
  <c r="J37971" i="3"/>
  <c r="Q37971" i="3" s="1"/>
  <c r="J37972" i="3"/>
  <c r="Q37972" i="3" s="1"/>
  <c r="J37973" i="3"/>
  <c r="Q37973" i="3" s="1"/>
  <c r="J37974" i="3"/>
  <c r="Q37974" i="3" s="1"/>
  <c r="J37975" i="3"/>
  <c r="Q37975" i="3" s="1"/>
  <c r="J37976" i="3"/>
  <c r="Q37976" i="3" s="1"/>
  <c r="J37977" i="3"/>
  <c r="Q37977" i="3" s="1"/>
  <c r="J37978" i="3"/>
  <c r="Q37978" i="3" s="1"/>
  <c r="J37979" i="3"/>
  <c r="Q37979" i="3" s="1"/>
  <c r="J37980" i="3"/>
  <c r="Q37980" i="3" s="1"/>
  <c r="J37981" i="3"/>
  <c r="Q37981" i="3" s="1"/>
  <c r="J37982" i="3"/>
  <c r="Q37982" i="3" s="1"/>
  <c r="J37983" i="3"/>
  <c r="Q37983" i="3" s="1"/>
  <c r="J37984" i="3"/>
  <c r="Q37984" i="3" s="1"/>
  <c r="J37985" i="3"/>
  <c r="Q37985" i="3" s="1"/>
  <c r="J37986" i="3"/>
  <c r="Q37986" i="3" s="1"/>
  <c r="J37987" i="3"/>
  <c r="Q37987" i="3" s="1"/>
  <c r="J37988" i="3"/>
  <c r="Q37988" i="3" s="1"/>
  <c r="J37989" i="3"/>
  <c r="Q37989" i="3" s="1"/>
  <c r="J37990" i="3"/>
  <c r="Q37990" i="3" s="1"/>
  <c r="J37991" i="3"/>
  <c r="Q37991" i="3" s="1"/>
  <c r="J37992" i="3"/>
  <c r="Q37992" i="3" s="1"/>
  <c r="J37993" i="3"/>
  <c r="Q37993" i="3" s="1"/>
  <c r="J37994" i="3"/>
  <c r="Q37994" i="3" s="1"/>
  <c r="J37995" i="3"/>
  <c r="Q37995" i="3" s="1"/>
  <c r="J37996" i="3"/>
  <c r="Q37996" i="3" s="1"/>
  <c r="J37997" i="3"/>
  <c r="Q37997" i="3" s="1"/>
  <c r="J37998" i="3"/>
  <c r="Q37998" i="3" s="1"/>
  <c r="J37999" i="3"/>
  <c r="Q37999" i="3" s="1"/>
  <c r="J38000" i="3"/>
  <c r="Q38000" i="3" s="1"/>
  <c r="J38001" i="3"/>
  <c r="Q38001" i="3" s="1"/>
  <c r="J38002" i="3"/>
  <c r="Q38002" i="3" s="1"/>
  <c r="J38003" i="3"/>
  <c r="Q38003" i="3" s="1"/>
  <c r="J38004" i="3"/>
  <c r="Q38004" i="3" s="1"/>
  <c r="J38005" i="3"/>
  <c r="Q38005" i="3" s="1"/>
  <c r="J38006" i="3"/>
  <c r="Q38006" i="3" s="1"/>
  <c r="J38007" i="3"/>
  <c r="Q38007" i="3" s="1"/>
  <c r="J38008" i="3"/>
  <c r="Q38008" i="3" s="1"/>
  <c r="J38009" i="3"/>
  <c r="Q38009" i="3" s="1"/>
  <c r="J38010" i="3"/>
  <c r="Q38010" i="3" s="1"/>
  <c r="J38011" i="3"/>
  <c r="Q38011" i="3" s="1"/>
  <c r="J38012" i="3"/>
  <c r="Q38012" i="3" s="1"/>
  <c r="J38013" i="3"/>
  <c r="Q38013" i="3" s="1"/>
  <c r="J38014" i="3"/>
  <c r="Q38014" i="3" s="1"/>
  <c r="J38015" i="3"/>
  <c r="Q38015" i="3" s="1"/>
  <c r="J38016" i="3"/>
  <c r="Q38016" i="3" s="1"/>
  <c r="J38017" i="3"/>
  <c r="Q38017" i="3" s="1"/>
  <c r="J38018" i="3"/>
  <c r="Q38018" i="3" s="1"/>
  <c r="J38019" i="3"/>
  <c r="Q38019" i="3" s="1"/>
  <c r="J38020" i="3"/>
  <c r="Q38020" i="3" s="1"/>
  <c r="J38021" i="3"/>
  <c r="Q38021" i="3" s="1"/>
  <c r="J38022" i="3"/>
  <c r="Q38022" i="3" s="1"/>
  <c r="J38023" i="3"/>
  <c r="Q38023" i="3" s="1"/>
  <c r="J38024" i="3"/>
  <c r="Q38024" i="3" s="1"/>
  <c r="J38025" i="3"/>
  <c r="Q38025" i="3" s="1"/>
  <c r="J38026" i="3"/>
  <c r="Q38026" i="3" s="1"/>
  <c r="J38027" i="3"/>
  <c r="Q38027" i="3" s="1"/>
  <c r="J38028" i="3"/>
  <c r="Q38028" i="3" s="1"/>
  <c r="J38029" i="3"/>
  <c r="Q38029" i="3" s="1"/>
  <c r="J38030" i="3"/>
  <c r="Q38030" i="3" s="1"/>
  <c r="J38031" i="3"/>
  <c r="Q38031" i="3" s="1"/>
  <c r="J38032" i="3"/>
  <c r="Q38032" i="3" s="1"/>
  <c r="J38033" i="3"/>
  <c r="Q38033" i="3" s="1"/>
  <c r="J38034" i="3"/>
  <c r="Q38034" i="3" s="1"/>
  <c r="J38035" i="3"/>
  <c r="Q38035" i="3" s="1"/>
  <c r="J38036" i="3"/>
  <c r="Q38036" i="3" s="1"/>
  <c r="J38037" i="3"/>
  <c r="Q38037" i="3" s="1"/>
  <c r="J38038" i="3"/>
  <c r="Q38038" i="3" s="1"/>
  <c r="J38039" i="3"/>
  <c r="Q38039" i="3" s="1"/>
  <c r="J38040" i="3"/>
  <c r="Q38040" i="3" s="1"/>
  <c r="J38041" i="3"/>
  <c r="Q38041" i="3" s="1"/>
  <c r="J38042" i="3"/>
  <c r="Q38042" i="3" s="1"/>
  <c r="J38043" i="3"/>
  <c r="Q38043" i="3" s="1"/>
  <c r="J38044" i="3"/>
  <c r="Q38044" i="3" s="1"/>
  <c r="J38045" i="3"/>
  <c r="Q38045" i="3" s="1"/>
  <c r="J38046" i="3"/>
  <c r="Q38046" i="3" s="1"/>
  <c r="J38047" i="3"/>
  <c r="Q38047" i="3" s="1"/>
  <c r="J38048" i="3"/>
  <c r="Q38048" i="3" s="1"/>
  <c r="J38049" i="3"/>
  <c r="Q38049" i="3" s="1"/>
  <c r="J38050" i="3"/>
  <c r="Q38050" i="3" s="1"/>
  <c r="J38051" i="3"/>
  <c r="Q38051" i="3" s="1"/>
  <c r="J38052" i="3"/>
  <c r="Q38052" i="3" s="1"/>
  <c r="J38053" i="3"/>
  <c r="Q38053" i="3" s="1"/>
  <c r="J38054" i="3"/>
  <c r="Q38054" i="3" s="1"/>
  <c r="J38055" i="3"/>
  <c r="Q38055" i="3" s="1"/>
  <c r="J38056" i="3"/>
  <c r="Q38056" i="3" s="1"/>
  <c r="J38057" i="3"/>
  <c r="Q38057" i="3" s="1"/>
  <c r="J38058" i="3"/>
  <c r="Q38058" i="3" s="1"/>
  <c r="J38059" i="3"/>
  <c r="Q38059" i="3" s="1"/>
  <c r="J38060" i="3"/>
  <c r="Q38060" i="3" s="1"/>
  <c r="J38061" i="3"/>
  <c r="Q38061" i="3" s="1"/>
  <c r="J38062" i="3"/>
  <c r="Q38062" i="3" s="1"/>
  <c r="J38063" i="3"/>
  <c r="Q38063" i="3" s="1"/>
  <c r="J38064" i="3"/>
  <c r="Q38064" i="3" s="1"/>
  <c r="J38065" i="3"/>
  <c r="Q38065" i="3" s="1"/>
  <c r="J38066" i="3"/>
  <c r="Q38066" i="3" s="1"/>
  <c r="J38067" i="3"/>
  <c r="Q38067" i="3" s="1"/>
  <c r="J38068" i="3"/>
  <c r="Q38068" i="3" s="1"/>
  <c r="J38069" i="3"/>
  <c r="Q38069" i="3" s="1"/>
  <c r="J38070" i="3"/>
  <c r="Q38070" i="3" s="1"/>
  <c r="J38071" i="3"/>
  <c r="Q38071" i="3" s="1"/>
  <c r="J38072" i="3"/>
  <c r="Q38072" i="3" s="1"/>
  <c r="J38073" i="3"/>
  <c r="Q38073" i="3" s="1"/>
  <c r="J38074" i="3"/>
  <c r="Q38074" i="3" s="1"/>
  <c r="J38075" i="3"/>
  <c r="Q38075" i="3" s="1"/>
  <c r="J38076" i="3"/>
  <c r="Q38076" i="3" s="1"/>
  <c r="J38077" i="3"/>
  <c r="Q38077" i="3" s="1"/>
  <c r="J38078" i="3"/>
  <c r="Q38078" i="3" s="1"/>
  <c r="J38079" i="3"/>
  <c r="Q38079" i="3" s="1"/>
  <c r="J38080" i="3"/>
  <c r="Q38080" i="3" s="1"/>
  <c r="J38081" i="3"/>
  <c r="Q38081" i="3" s="1"/>
  <c r="J38082" i="3"/>
  <c r="Q38082" i="3" s="1"/>
  <c r="J38083" i="3"/>
  <c r="Q38083" i="3" s="1"/>
  <c r="J38084" i="3"/>
  <c r="Q38084" i="3" s="1"/>
  <c r="J38085" i="3"/>
  <c r="Q38085" i="3" s="1"/>
  <c r="J38086" i="3"/>
  <c r="Q38086" i="3" s="1"/>
  <c r="J38087" i="3"/>
  <c r="Q38087" i="3" s="1"/>
  <c r="J38088" i="3"/>
  <c r="Q38088" i="3" s="1"/>
  <c r="J38089" i="3"/>
  <c r="Q38089" i="3" s="1"/>
  <c r="J38090" i="3"/>
  <c r="Q38090" i="3" s="1"/>
  <c r="J38091" i="3"/>
  <c r="Q38091" i="3" s="1"/>
  <c r="J38092" i="3"/>
  <c r="Q38092" i="3" s="1"/>
  <c r="J38093" i="3"/>
  <c r="Q38093" i="3" s="1"/>
  <c r="J38094" i="3"/>
  <c r="Q38094" i="3" s="1"/>
  <c r="J38095" i="3"/>
  <c r="Q38095" i="3" s="1"/>
  <c r="J38096" i="3"/>
  <c r="Q38096" i="3" s="1"/>
  <c r="J38097" i="3"/>
  <c r="Q38097" i="3" s="1"/>
  <c r="J38098" i="3"/>
  <c r="Q38098" i="3" s="1"/>
  <c r="J38099" i="3"/>
  <c r="Q38099" i="3" s="1"/>
  <c r="J38100" i="3"/>
  <c r="Q38100" i="3" s="1"/>
  <c r="J38101" i="3"/>
  <c r="Q38101" i="3" s="1"/>
  <c r="J38102" i="3"/>
  <c r="Q38102" i="3" s="1"/>
  <c r="J38103" i="3"/>
  <c r="Q38103" i="3" s="1"/>
  <c r="J38104" i="3"/>
  <c r="Q38104" i="3" s="1"/>
  <c r="J38105" i="3"/>
  <c r="Q38105" i="3" s="1"/>
  <c r="J38106" i="3"/>
  <c r="Q38106" i="3" s="1"/>
  <c r="J38107" i="3"/>
  <c r="Q38107" i="3" s="1"/>
  <c r="J38108" i="3"/>
  <c r="Q38108" i="3" s="1"/>
  <c r="J38109" i="3"/>
  <c r="Q38109" i="3" s="1"/>
  <c r="J38110" i="3"/>
  <c r="Q38110" i="3" s="1"/>
  <c r="J38111" i="3"/>
  <c r="Q38111" i="3" s="1"/>
  <c r="J38112" i="3"/>
  <c r="Q38112" i="3" s="1"/>
  <c r="J38113" i="3"/>
  <c r="Q38113" i="3" s="1"/>
  <c r="J38114" i="3"/>
  <c r="Q38114" i="3" s="1"/>
  <c r="J38115" i="3"/>
  <c r="Q38115" i="3" s="1"/>
  <c r="J38116" i="3"/>
  <c r="Q38116" i="3" s="1"/>
  <c r="J38117" i="3"/>
  <c r="Q38117" i="3" s="1"/>
  <c r="J38118" i="3"/>
  <c r="Q38118" i="3" s="1"/>
  <c r="J38119" i="3"/>
  <c r="Q38119" i="3" s="1"/>
  <c r="J38120" i="3"/>
  <c r="Q38120" i="3" s="1"/>
  <c r="J38121" i="3"/>
  <c r="Q38121" i="3" s="1"/>
  <c r="J38122" i="3"/>
  <c r="Q38122" i="3" s="1"/>
  <c r="J38123" i="3"/>
  <c r="Q38123" i="3" s="1"/>
  <c r="J38124" i="3"/>
  <c r="Q38124" i="3" s="1"/>
  <c r="J38125" i="3"/>
  <c r="Q38125" i="3" s="1"/>
  <c r="J38126" i="3"/>
  <c r="Q38126" i="3" s="1"/>
  <c r="J38127" i="3"/>
  <c r="Q38127" i="3" s="1"/>
  <c r="J38128" i="3"/>
  <c r="Q38128" i="3" s="1"/>
  <c r="J38129" i="3"/>
  <c r="Q38129" i="3" s="1"/>
  <c r="J38130" i="3"/>
  <c r="Q38130" i="3" s="1"/>
  <c r="J38131" i="3"/>
  <c r="Q38131" i="3" s="1"/>
  <c r="J38132" i="3"/>
  <c r="Q38132" i="3" s="1"/>
  <c r="J38133" i="3"/>
  <c r="Q38133" i="3" s="1"/>
  <c r="J38134" i="3"/>
  <c r="Q38134" i="3" s="1"/>
  <c r="J38135" i="3"/>
  <c r="Q38135" i="3" s="1"/>
  <c r="J38136" i="3"/>
  <c r="Q38136" i="3" s="1"/>
  <c r="J38137" i="3"/>
  <c r="Q38137" i="3" s="1"/>
  <c r="J38138" i="3"/>
  <c r="Q38138" i="3" s="1"/>
  <c r="J38139" i="3"/>
  <c r="Q38139" i="3" s="1"/>
  <c r="J38140" i="3"/>
  <c r="Q38140" i="3" s="1"/>
  <c r="J38141" i="3"/>
  <c r="Q38141" i="3" s="1"/>
  <c r="J38142" i="3"/>
  <c r="Q38142" i="3" s="1"/>
  <c r="J38143" i="3"/>
  <c r="Q38143" i="3" s="1"/>
  <c r="J38144" i="3"/>
  <c r="Q38144" i="3" s="1"/>
  <c r="J38145" i="3"/>
  <c r="Q38145" i="3" s="1"/>
  <c r="J38146" i="3"/>
  <c r="Q38146" i="3" s="1"/>
  <c r="J38147" i="3"/>
  <c r="Q38147" i="3" s="1"/>
  <c r="J38148" i="3"/>
  <c r="Q38148" i="3" s="1"/>
  <c r="J38149" i="3"/>
  <c r="Q38149" i="3" s="1"/>
  <c r="J38150" i="3"/>
  <c r="Q38150" i="3" s="1"/>
  <c r="J38151" i="3"/>
  <c r="Q38151" i="3" s="1"/>
  <c r="J38152" i="3"/>
  <c r="Q38152" i="3" s="1"/>
  <c r="J38153" i="3"/>
  <c r="Q38153" i="3" s="1"/>
  <c r="J38154" i="3"/>
  <c r="Q38154" i="3" s="1"/>
  <c r="J38155" i="3"/>
  <c r="Q38155" i="3" s="1"/>
  <c r="J38156" i="3"/>
  <c r="Q38156" i="3" s="1"/>
  <c r="J38157" i="3"/>
  <c r="Q38157" i="3" s="1"/>
  <c r="J38158" i="3"/>
  <c r="Q38158" i="3" s="1"/>
  <c r="J38159" i="3"/>
  <c r="Q38159" i="3" s="1"/>
  <c r="J38160" i="3"/>
  <c r="Q38160" i="3" s="1"/>
  <c r="J38161" i="3"/>
  <c r="Q38161" i="3" s="1"/>
  <c r="J38162" i="3"/>
  <c r="Q38162" i="3" s="1"/>
  <c r="J38163" i="3"/>
  <c r="Q38163" i="3" s="1"/>
  <c r="J38164" i="3"/>
  <c r="Q38164" i="3" s="1"/>
  <c r="J38165" i="3"/>
  <c r="Q38165" i="3" s="1"/>
  <c r="J38166" i="3"/>
  <c r="Q38166" i="3" s="1"/>
  <c r="J38167" i="3"/>
  <c r="Q38167" i="3" s="1"/>
  <c r="J38168" i="3"/>
  <c r="Q38168" i="3" s="1"/>
  <c r="J38169" i="3"/>
  <c r="Q38169" i="3" s="1"/>
  <c r="J38170" i="3"/>
  <c r="Q38170" i="3" s="1"/>
  <c r="J38171" i="3"/>
  <c r="Q38171" i="3" s="1"/>
  <c r="J38172" i="3"/>
  <c r="Q38172" i="3" s="1"/>
  <c r="J38173" i="3"/>
  <c r="Q38173" i="3" s="1"/>
  <c r="J38174" i="3"/>
  <c r="Q38174" i="3" s="1"/>
  <c r="J38175" i="3"/>
  <c r="Q38175" i="3" s="1"/>
  <c r="J38176" i="3"/>
  <c r="Q38176" i="3" s="1"/>
  <c r="J38177" i="3"/>
  <c r="Q38177" i="3" s="1"/>
  <c r="J38178" i="3"/>
  <c r="Q38178" i="3" s="1"/>
  <c r="J38179" i="3"/>
  <c r="Q38179" i="3" s="1"/>
  <c r="J38180" i="3"/>
  <c r="Q38180" i="3" s="1"/>
  <c r="J38181" i="3"/>
  <c r="Q38181" i="3" s="1"/>
  <c r="J38182" i="3"/>
  <c r="Q38182" i="3" s="1"/>
  <c r="J38183" i="3"/>
  <c r="Q38183" i="3" s="1"/>
  <c r="J38184" i="3"/>
  <c r="Q38184" i="3" s="1"/>
  <c r="J38185" i="3"/>
  <c r="Q38185" i="3" s="1"/>
  <c r="J38186" i="3"/>
  <c r="Q38186" i="3" s="1"/>
  <c r="J38187" i="3"/>
  <c r="Q38187" i="3" s="1"/>
  <c r="J38188" i="3"/>
  <c r="Q38188" i="3" s="1"/>
  <c r="J38189" i="3"/>
  <c r="Q38189" i="3" s="1"/>
  <c r="J38190" i="3"/>
  <c r="Q38190" i="3" s="1"/>
  <c r="J38191" i="3"/>
  <c r="Q38191" i="3" s="1"/>
  <c r="J38192" i="3"/>
  <c r="Q38192" i="3" s="1"/>
  <c r="J38193" i="3"/>
  <c r="Q38193" i="3" s="1"/>
  <c r="J38194" i="3"/>
  <c r="Q38194" i="3" s="1"/>
  <c r="J38195" i="3"/>
  <c r="Q38195" i="3" s="1"/>
  <c r="J38196" i="3"/>
  <c r="Q38196" i="3" s="1"/>
  <c r="J38197" i="3"/>
  <c r="Q38197" i="3" s="1"/>
  <c r="J38198" i="3"/>
  <c r="Q38198" i="3" s="1"/>
  <c r="J38199" i="3"/>
  <c r="Q38199" i="3" s="1"/>
  <c r="J38200" i="3"/>
  <c r="Q38200" i="3" s="1"/>
  <c r="J38201" i="3"/>
  <c r="Q38201" i="3" s="1"/>
  <c r="J38202" i="3"/>
  <c r="Q38202" i="3" s="1"/>
  <c r="J38203" i="3"/>
  <c r="Q38203" i="3" s="1"/>
  <c r="J38204" i="3"/>
  <c r="Q38204" i="3" s="1"/>
  <c r="J38205" i="3"/>
  <c r="Q38205" i="3" s="1"/>
  <c r="J38206" i="3"/>
  <c r="Q38206" i="3" s="1"/>
  <c r="J38207" i="3"/>
  <c r="Q38207" i="3" s="1"/>
  <c r="J38208" i="3"/>
  <c r="Q38208" i="3" s="1"/>
  <c r="J38209" i="3"/>
  <c r="Q38209" i="3" s="1"/>
  <c r="J38210" i="3"/>
  <c r="Q38210" i="3" s="1"/>
  <c r="J38211" i="3"/>
  <c r="Q38211" i="3" s="1"/>
  <c r="J38212" i="3"/>
  <c r="Q38212" i="3" s="1"/>
  <c r="J38213" i="3"/>
  <c r="Q38213" i="3" s="1"/>
  <c r="J38214" i="3"/>
  <c r="Q38214" i="3" s="1"/>
  <c r="J38215" i="3"/>
  <c r="Q38215" i="3" s="1"/>
  <c r="J38216" i="3"/>
  <c r="Q38216" i="3" s="1"/>
  <c r="J38217" i="3"/>
  <c r="Q38217" i="3" s="1"/>
  <c r="J38218" i="3"/>
  <c r="Q38218" i="3" s="1"/>
  <c r="J38219" i="3"/>
  <c r="Q38219" i="3" s="1"/>
  <c r="J38220" i="3"/>
  <c r="Q38220" i="3" s="1"/>
  <c r="J38221" i="3"/>
  <c r="Q38221" i="3" s="1"/>
  <c r="J38222" i="3"/>
  <c r="Q38222" i="3" s="1"/>
  <c r="J38223" i="3"/>
  <c r="Q38223" i="3" s="1"/>
  <c r="J38224" i="3"/>
  <c r="Q38224" i="3" s="1"/>
  <c r="J38225" i="3"/>
  <c r="Q38225" i="3" s="1"/>
  <c r="J38226" i="3"/>
  <c r="Q38226" i="3" s="1"/>
  <c r="J38227" i="3"/>
  <c r="Q38227" i="3" s="1"/>
  <c r="J38228" i="3"/>
  <c r="Q38228" i="3" s="1"/>
  <c r="J38229" i="3"/>
  <c r="Q38229" i="3" s="1"/>
  <c r="J38230" i="3"/>
  <c r="Q38230" i="3" s="1"/>
  <c r="J38231" i="3"/>
  <c r="Q38231" i="3" s="1"/>
  <c r="J38232" i="3"/>
  <c r="Q38232" i="3" s="1"/>
  <c r="J38233" i="3"/>
  <c r="Q38233" i="3" s="1"/>
  <c r="J38234" i="3"/>
  <c r="Q38234" i="3" s="1"/>
  <c r="J38235" i="3"/>
  <c r="Q38235" i="3" s="1"/>
  <c r="J38236" i="3"/>
  <c r="Q38236" i="3" s="1"/>
  <c r="J38237" i="3"/>
  <c r="Q38237" i="3" s="1"/>
  <c r="J38238" i="3"/>
  <c r="Q38238" i="3" s="1"/>
  <c r="J38239" i="3"/>
  <c r="Q38239" i="3" s="1"/>
  <c r="J38240" i="3"/>
  <c r="Q38240" i="3" s="1"/>
  <c r="J38241" i="3"/>
  <c r="Q38241" i="3" s="1"/>
  <c r="J38242" i="3"/>
  <c r="Q38242" i="3" s="1"/>
  <c r="J38243" i="3"/>
  <c r="Q38243" i="3" s="1"/>
  <c r="J38244" i="3"/>
  <c r="Q38244" i="3" s="1"/>
  <c r="J38245" i="3"/>
  <c r="Q38245" i="3" s="1"/>
  <c r="J38246" i="3"/>
  <c r="Q38246" i="3" s="1"/>
  <c r="J38247" i="3"/>
  <c r="Q38247" i="3" s="1"/>
  <c r="J38248" i="3"/>
  <c r="Q38248" i="3" s="1"/>
  <c r="J38249" i="3"/>
  <c r="Q38249" i="3" s="1"/>
  <c r="J38250" i="3"/>
  <c r="Q38250" i="3" s="1"/>
  <c r="J38251" i="3"/>
  <c r="Q38251" i="3" s="1"/>
  <c r="J38252" i="3"/>
  <c r="Q38252" i="3" s="1"/>
  <c r="J38253" i="3"/>
  <c r="Q38253" i="3" s="1"/>
  <c r="J38254" i="3"/>
  <c r="Q38254" i="3" s="1"/>
  <c r="J38255" i="3"/>
  <c r="Q38255" i="3" s="1"/>
  <c r="J38256" i="3"/>
  <c r="Q38256" i="3" s="1"/>
  <c r="J38257" i="3"/>
  <c r="Q38257" i="3" s="1"/>
  <c r="J38258" i="3"/>
  <c r="Q38258" i="3" s="1"/>
  <c r="J38259" i="3"/>
  <c r="Q38259" i="3" s="1"/>
  <c r="J38260" i="3"/>
  <c r="Q38260" i="3" s="1"/>
  <c r="J38261" i="3"/>
  <c r="Q38261" i="3" s="1"/>
  <c r="J38262" i="3"/>
  <c r="Q38262" i="3" s="1"/>
  <c r="J38263" i="3"/>
  <c r="Q38263" i="3" s="1"/>
  <c r="J38264" i="3"/>
  <c r="Q38264" i="3" s="1"/>
  <c r="J38265" i="3"/>
  <c r="Q38265" i="3" s="1"/>
  <c r="J38266" i="3"/>
  <c r="Q38266" i="3" s="1"/>
  <c r="J38267" i="3"/>
  <c r="Q38267" i="3" s="1"/>
  <c r="J38268" i="3"/>
  <c r="Q38268" i="3" s="1"/>
  <c r="J38269" i="3"/>
  <c r="Q38269" i="3" s="1"/>
  <c r="J38270" i="3"/>
  <c r="Q38270" i="3" s="1"/>
  <c r="J38271" i="3"/>
  <c r="Q38271" i="3" s="1"/>
  <c r="J38272" i="3"/>
  <c r="Q38272" i="3" s="1"/>
  <c r="J38273" i="3"/>
  <c r="Q38273" i="3" s="1"/>
  <c r="J38274" i="3"/>
  <c r="Q38274" i="3" s="1"/>
  <c r="J38275" i="3"/>
  <c r="Q38275" i="3" s="1"/>
  <c r="J38276" i="3"/>
  <c r="Q38276" i="3" s="1"/>
  <c r="J38277" i="3"/>
  <c r="Q38277" i="3" s="1"/>
  <c r="J38278" i="3"/>
  <c r="Q38278" i="3" s="1"/>
  <c r="J38279" i="3"/>
  <c r="Q38279" i="3" s="1"/>
  <c r="J38280" i="3"/>
  <c r="Q38280" i="3" s="1"/>
  <c r="J38281" i="3"/>
  <c r="Q38281" i="3" s="1"/>
  <c r="J38282" i="3"/>
  <c r="Q38282" i="3" s="1"/>
  <c r="J38283" i="3"/>
  <c r="Q38283" i="3" s="1"/>
  <c r="J38284" i="3"/>
  <c r="Q38284" i="3" s="1"/>
  <c r="J38285" i="3"/>
  <c r="Q38285" i="3" s="1"/>
  <c r="J38286" i="3"/>
  <c r="Q38286" i="3" s="1"/>
  <c r="J38287" i="3"/>
  <c r="Q38287" i="3" s="1"/>
  <c r="J38288" i="3"/>
  <c r="Q38288" i="3" s="1"/>
  <c r="J38289" i="3"/>
  <c r="Q38289" i="3" s="1"/>
  <c r="J38290" i="3"/>
  <c r="Q38290" i="3" s="1"/>
  <c r="J38291" i="3"/>
  <c r="Q38291" i="3" s="1"/>
  <c r="J38292" i="3"/>
  <c r="Q38292" i="3" s="1"/>
  <c r="J38293" i="3"/>
  <c r="Q38293" i="3" s="1"/>
  <c r="J38294" i="3"/>
  <c r="Q38294" i="3" s="1"/>
  <c r="J38295" i="3"/>
  <c r="Q38295" i="3" s="1"/>
  <c r="J38296" i="3"/>
  <c r="Q38296" i="3" s="1"/>
  <c r="J38297" i="3"/>
  <c r="Q38297" i="3" s="1"/>
  <c r="J38298" i="3"/>
  <c r="Q38298" i="3" s="1"/>
  <c r="J38299" i="3"/>
  <c r="Q38299" i="3" s="1"/>
  <c r="J38300" i="3"/>
  <c r="Q38300" i="3" s="1"/>
  <c r="J38301" i="3"/>
  <c r="Q38301" i="3" s="1"/>
  <c r="J38302" i="3"/>
  <c r="Q38302" i="3" s="1"/>
  <c r="J38303" i="3"/>
  <c r="Q38303" i="3" s="1"/>
  <c r="J38304" i="3"/>
  <c r="Q38304" i="3" s="1"/>
  <c r="J38305" i="3"/>
  <c r="Q38305" i="3" s="1"/>
  <c r="J38306" i="3"/>
  <c r="Q38306" i="3" s="1"/>
  <c r="J38307" i="3"/>
  <c r="Q38307" i="3" s="1"/>
  <c r="J38308" i="3"/>
  <c r="Q38308" i="3" s="1"/>
  <c r="J38309" i="3"/>
  <c r="Q38309" i="3" s="1"/>
  <c r="J38310" i="3"/>
  <c r="Q38310" i="3" s="1"/>
  <c r="J38311" i="3"/>
  <c r="Q38311" i="3" s="1"/>
  <c r="J38312" i="3"/>
  <c r="Q38312" i="3" s="1"/>
  <c r="J38313" i="3"/>
  <c r="Q38313" i="3" s="1"/>
  <c r="J38314" i="3"/>
  <c r="Q38314" i="3" s="1"/>
  <c r="J38315" i="3"/>
  <c r="Q38315" i="3" s="1"/>
  <c r="J38316" i="3"/>
  <c r="Q38316" i="3" s="1"/>
  <c r="J38317" i="3"/>
  <c r="Q38317" i="3" s="1"/>
  <c r="J38318" i="3"/>
  <c r="Q38318" i="3" s="1"/>
  <c r="J38319" i="3"/>
  <c r="Q38319" i="3" s="1"/>
  <c r="J38320" i="3"/>
  <c r="Q38320" i="3" s="1"/>
  <c r="J38321" i="3"/>
  <c r="Q38321" i="3" s="1"/>
  <c r="J38322" i="3"/>
  <c r="Q38322" i="3" s="1"/>
  <c r="J38323" i="3"/>
  <c r="Q38323" i="3" s="1"/>
  <c r="J38324" i="3"/>
  <c r="Q38324" i="3" s="1"/>
  <c r="J38325" i="3"/>
  <c r="Q38325" i="3" s="1"/>
  <c r="J38326" i="3"/>
  <c r="Q38326" i="3" s="1"/>
  <c r="J38327" i="3"/>
  <c r="Q38327" i="3" s="1"/>
  <c r="J38328" i="3"/>
  <c r="Q38328" i="3" s="1"/>
  <c r="J38329" i="3"/>
  <c r="Q38329" i="3" s="1"/>
  <c r="J38330" i="3"/>
  <c r="Q38330" i="3" s="1"/>
  <c r="J38331" i="3"/>
  <c r="Q38331" i="3" s="1"/>
  <c r="J38332" i="3"/>
  <c r="Q38332" i="3" s="1"/>
  <c r="J38333" i="3"/>
  <c r="Q38333" i="3" s="1"/>
  <c r="J38334" i="3"/>
  <c r="Q38334" i="3" s="1"/>
  <c r="J38335" i="3"/>
  <c r="Q38335" i="3" s="1"/>
  <c r="J38336" i="3"/>
  <c r="Q38336" i="3" s="1"/>
  <c r="J38337" i="3"/>
  <c r="Q38337" i="3" s="1"/>
  <c r="J38338" i="3"/>
  <c r="Q38338" i="3" s="1"/>
  <c r="J38339" i="3"/>
  <c r="Q38339" i="3" s="1"/>
  <c r="J38340" i="3"/>
  <c r="Q38340" i="3" s="1"/>
  <c r="J38341" i="3"/>
  <c r="Q38341" i="3" s="1"/>
  <c r="J38342" i="3"/>
  <c r="Q38342" i="3" s="1"/>
  <c r="J38343" i="3"/>
  <c r="Q38343" i="3" s="1"/>
  <c r="J38344" i="3"/>
  <c r="Q38344" i="3" s="1"/>
  <c r="J38345" i="3"/>
  <c r="Q38345" i="3" s="1"/>
  <c r="J38346" i="3"/>
  <c r="Q38346" i="3" s="1"/>
  <c r="J38347" i="3"/>
  <c r="Q38347" i="3" s="1"/>
  <c r="J38348" i="3"/>
  <c r="Q38348" i="3" s="1"/>
  <c r="J38349" i="3"/>
  <c r="Q38349" i="3" s="1"/>
  <c r="J38350" i="3"/>
  <c r="Q38350" i="3" s="1"/>
  <c r="J38351" i="3"/>
  <c r="Q38351" i="3" s="1"/>
  <c r="J38352" i="3"/>
  <c r="Q38352" i="3" s="1"/>
  <c r="J38353" i="3"/>
  <c r="Q38353" i="3" s="1"/>
  <c r="J38354" i="3"/>
  <c r="Q38354" i="3" s="1"/>
  <c r="J38355" i="3"/>
  <c r="Q38355" i="3" s="1"/>
  <c r="J38356" i="3"/>
  <c r="Q38356" i="3" s="1"/>
  <c r="J38357" i="3"/>
  <c r="Q38357" i="3" s="1"/>
  <c r="J38358" i="3"/>
  <c r="Q38358" i="3" s="1"/>
  <c r="J38359" i="3"/>
  <c r="Q38359" i="3" s="1"/>
  <c r="J38360" i="3"/>
  <c r="Q38360" i="3" s="1"/>
  <c r="J38361" i="3"/>
  <c r="Q38361" i="3" s="1"/>
  <c r="J38362" i="3"/>
  <c r="Q38362" i="3" s="1"/>
  <c r="J38363" i="3"/>
  <c r="Q38363" i="3" s="1"/>
  <c r="J38364" i="3"/>
  <c r="Q38364" i="3" s="1"/>
  <c r="J38365" i="3"/>
  <c r="Q38365" i="3" s="1"/>
  <c r="J38366" i="3"/>
  <c r="Q38366" i="3" s="1"/>
  <c r="J38367" i="3"/>
  <c r="Q38367" i="3" s="1"/>
  <c r="J38368" i="3"/>
  <c r="Q38368" i="3" s="1"/>
  <c r="J38369" i="3"/>
  <c r="Q38369" i="3" s="1"/>
  <c r="J38370" i="3"/>
  <c r="Q38370" i="3" s="1"/>
  <c r="J38371" i="3"/>
  <c r="Q38371" i="3" s="1"/>
  <c r="J38372" i="3"/>
  <c r="Q38372" i="3" s="1"/>
  <c r="J38373" i="3"/>
  <c r="Q38373" i="3" s="1"/>
  <c r="J38374" i="3"/>
  <c r="Q38374" i="3" s="1"/>
  <c r="J38375" i="3"/>
  <c r="Q38375" i="3" s="1"/>
  <c r="J38376" i="3"/>
  <c r="Q38376" i="3" s="1"/>
  <c r="J38377" i="3"/>
  <c r="Q38377" i="3" s="1"/>
  <c r="J38378" i="3"/>
  <c r="Q38378" i="3" s="1"/>
  <c r="J38379" i="3"/>
  <c r="Q38379" i="3" s="1"/>
  <c r="J38380" i="3"/>
  <c r="Q38380" i="3" s="1"/>
  <c r="J38381" i="3"/>
  <c r="Q38381" i="3" s="1"/>
  <c r="J38382" i="3"/>
  <c r="Q38382" i="3" s="1"/>
  <c r="J38383" i="3"/>
  <c r="Q38383" i="3" s="1"/>
  <c r="J38384" i="3"/>
  <c r="Q38384" i="3" s="1"/>
  <c r="J38385" i="3"/>
  <c r="Q38385" i="3" s="1"/>
  <c r="J38386" i="3"/>
  <c r="Q38386" i="3" s="1"/>
  <c r="J38387" i="3"/>
  <c r="Q38387" i="3" s="1"/>
  <c r="J38388" i="3"/>
  <c r="Q38388" i="3" s="1"/>
  <c r="J38389" i="3"/>
  <c r="Q38389" i="3" s="1"/>
  <c r="J38390" i="3"/>
  <c r="Q38390" i="3" s="1"/>
  <c r="J38391" i="3"/>
  <c r="Q38391" i="3" s="1"/>
  <c r="J38392" i="3"/>
  <c r="Q38392" i="3" s="1"/>
  <c r="J38393" i="3"/>
  <c r="Q38393" i="3" s="1"/>
  <c r="J38394" i="3"/>
  <c r="Q38394" i="3" s="1"/>
  <c r="J38395" i="3"/>
  <c r="Q38395" i="3" s="1"/>
  <c r="J38396" i="3"/>
  <c r="Q38396" i="3" s="1"/>
  <c r="J38397" i="3"/>
  <c r="Q38397" i="3" s="1"/>
  <c r="J38398" i="3"/>
  <c r="Q38398" i="3" s="1"/>
  <c r="J38399" i="3"/>
  <c r="Q38399" i="3" s="1"/>
  <c r="J38400" i="3"/>
  <c r="Q38400" i="3" s="1"/>
  <c r="J38401" i="3"/>
  <c r="Q38401" i="3" s="1"/>
  <c r="J38402" i="3"/>
  <c r="Q38402" i="3" s="1"/>
  <c r="J38403" i="3"/>
  <c r="Q38403" i="3" s="1"/>
  <c r="J38404" i="3"/>
  <c r="Q38404" i="3" s="1"/>
  <c r="J38405" i="3"/>
  <c r="Q38405" i="3" s="1"/>
  <c r="J38406" i="3"/>
  <c r="Q38406" i="3" s="1"/>
  <c r="J38407" i="3"/>
  <c r="Q38407" i="3" s="1"/>
  <c r="J38408" i="3"/>
  <c r="Q38408" i="3" s="1"/>
  <c r="J38409" i="3"/>
  <c r="Q38409" i="3" s="1"/>
  <c r="J38410" i="3"/>
  <c r="Q38410" i="3" s="1"/>
  <c r="J38411" i="3"/>
  <c r="Q38411" i="3" s="1"/>
  <c r="J38412" i="3"/>
  <c r="Q38412" i="3" s="1"/>
  <c r="J38413" i="3"/>
  <c r="Q38413" i="3" s="1"/>
  <c r="J38414" i="3"/>
  <c r="Q38414" i="3" s="1"/>
  <c r="J38415" i="3"/>
  <c r="Q38415" i="3" s="1"/>
  <c r="J38416" i="3"/>
  <c r="Q38416" i="3" s="1"/>
  <c r="J38417" i="3"/>
  <c r="Q38417" i="3" s="1"/>
  <c r="J38418" i="3"/>
  <c r="Q38418" i="3" s="1"/>
  <c r="J38419" i="3"/>
  <c r="Q38419" i="3" s="1"/>
  <c r="J38420" i="3"/>
  <c r="Q38420" i="3" s="1"/>
  <c r="J38421" i="3"/>
  <c r="Q38421" i="3" s="1"/>
  <c r="J38422" i="3"/>
  <c r="Q38422" i="3" s="1"/>
  <c r="J38423" i="3"/>
  <c r="Q38423" i="3" s="1"/>
  <c r="J38424" i="3"/>
  <c r="Q38424" i="3" s="1"/>
  <c r="J38425" i="3"/>
  <c r="Q38425" i="3" s="1"/>
  <c r="J38426" i="3"/>
  <c r="Q38426" i="3" s="1"/>
  <c r="J38427" i="3"/>
  <c r="Q38427" i="3" s="1"/>
  <c r="J38428" i="3"/>
  <c r="Q38428" i="3" s="1"/>
  <c r="J38429" i="3"/>
  <c r="Q38429" i="3" s="1"/>
  <c r="J38430" i="3"/>
  <c r="Q38430" i="3" s="1"/>
  <c r="J38431" i="3"/>
  <c r="Q38431" i="3" s="1"/>
  <c r="J38432" i="3"/>
  <c r="Q38432" i="3" s="1"/>
  <c r="J38433" i="3"/>
  <c r="Q38433" i="3" s="1"/>
  <c r="J38434" i="3"/>
  <c r="Q38434" i="3" s="1"/>
  <c r="J38435" i="3"/>
  <c r="Q38435" i="3" s="1"/>
  <c r="J38436" i="3"/>
  <c r="Q38436" i="3" s="1"/>
  <c r="J38437" i="3"/>
  <c r="Q38437" i="3" s="1"/>
  <c r="J38438" i="3"/>
  <c r="Q38438" i="3" s="1"/>
  <c r="J38439" i="3"/>
  <c r="Q38439" i="3" s="1"/>
  <c r="J38440" i="3"/>
  <c r="Q38440" i="3" s="1"/>
  <c r="J38441" i="3"/>
  <c r="Q38441" i="3" s="1"/>
  <c r="J38442" i="3"/>
  <c r="Q38442" i="3" s="1"/>
  <c r="J38443" i="3"/>
  <c r="Q38443" i="3" s="1"/>
  <c r="J38444" i="3"/>
  <c r="Q38444" i="3" s="1"/>
  <c r="J38445" i="3"/>
  <c r="Q38445" i="3" s="1"/>
  <c r="J38446" i="3"/>
  <c r="Q38446" i="3" s="1"/>
  <c r="J38447" i="3"/>
  <c r="Q38447" i="3" s="1"/>
  <c r="J38448" i="3"/>
  <c r="Q38448" i="3" s="1"/>
  <c r="J38449" i="3"/>
  <c r="Q38449" i="3" s="1"/>
  <c r="J38450" i="3"/>
  <c r="Q38450" i="3" s="1"/>
  <c r="J38451" i="3"/>
  <c r="Q38451" i="3" s="1"/>
  <c r="J38452" i="3"/>
  <c r="Q38452" i="3" s="1"/>
  <c r="J38453" i="3"/>
  <c r="Q38453" i="3" s="1"/>
  <c r="J38454" i="3"/>
  <c r="Q38454" i="3" s="1"/>
  <c r="J38455" i="3"/>
  <c r="Q38455" i="3" s="1"/>
  <c r="J38456" i="3"/>
  <c r="Q38456" i="3" s="1"/>
  <c r="J38457" i="3"/>
  <c r="Q38457" i="3" s="1"/>
  <c r="J38458" i="3"/>
  <c r="Q38458" i="3" s="1"/>
  <c r="J38459" i="3"/>
  <c r="Q38459" i="3" s="1"/>
  <c r="J38460" i="3"/>
  <c r="Q38460" i="3" s="1"/>
  <c r="J38461" i="3"/>
  <c r="Q38461" i="3" s="1"/>
  <c r="J38462" i="3"/>
  <c r="Q38462" i="3" s="1"/>
  <c r="J38463" i="3"/>
  <c r="Q38463" i="3" s="1"/>
  <c r="J38464" i="3"/>
  <c r="Q38464" i="3" s="1"/>
  <c r="J38465" i="3"/>
  <c r="Q38465" i="3" s="1"/>
  <c r="J38466" i="3"/>
  <c r="Q38466" i="3" s="1"/>
  <c r="J38467" i="3"/>
  <c r="Q38467" i="3" s="1"/>
  <c r="J38468" i="3"/>
  <c r="Q38468" i="3" s="1"/>
  <c r="J38469" i="3"/>
  <c r="Q38469" i="3" s="1"/>
  <c r="J38470" i="3"/>
  <c r="Q38470" i="3" s="1"/>
  <c r="J38471" i="3"/>
  <c r="Q38471" i="3" s="1"/>
  <c r="J38472" i="3"/>
  <c r="Q38472" i="3" s="1"/>
  <c r="J38473" i="3"/>
  <c r="Q38473" i="3" s="1"/>
  <c r="J38474" i="3"/>
  <c r="Q38474" i="3" s="1"/>
  <c r="J38475" i="3"/>
  <c r="Q38475" i="3" s="1"/>
  <c r="J38476" i="3"/>
  <c r="Q38476" i="3" s="1"/>
  <c r="J38477" i="3"/>
  <c r="Q38477" i="3" s="1"/>
  <c r="J38478" i="3"/>
  <c r="Q38478" i="3" s="1"/>
  <c r="J38479" i="3"/>
  <c r="Q38479" i="3" s="1"/>
  <c r="J38480" i="3"/>
  <c r="Q38480" i="3" s="1"/>
  <c r="J38481" i="3"/>
  <c r="Q38481" i="3" s="1"/>
  <c r="J38482" i="3"/>
  <c r="Q38482" i="3" s="1"/>
  <c r="J38483" i="3"/>
  <c r="Q38483" i="3" s="1"/>
  <c r="J38484" i="3"/>
  <c r="Q38484" i="3" s="1"/>
  <c r="J38485" i="3"/>
  <c r="Q38485" i="3" s="1"/>
  <c r="J38486" i="3"/>
  <c r="Q38486" i="3" s="1"/>
  <c r="J38487" i="3"/>
  <c r="Q38487" i="3" s="1"/>
  <c r="J38488" i="3"/>
  <c r="Q38488" i="3" s="1"/>
  <c r="J38489" i="3"/>
  <c r="Q38489" i="3" s="1"/>
  <c r="J38490" i="3"/>
  <c r="Q38490" i="3" s="1"/>
  <c r="J38491" i="3"/>
  <c r="Q38491" i="3" s="1"/>
  <c r="J38492" i="3"/>
  <c r="Q38492" i="3" s="1"/>
  <c r="J38493" i="3"/>
  <c r="Q38493" i="3" s="1"/>
  <c r="J38494" i="3"/>
  <c r="Q38494" i="3" s="1"/>
  <c r="J38495" i="3"/>
  <c r="Q38495" i="3" s="1"/>
  <c r="J38496" i="3"/>
  <c r="Q38496" i="3" s="1"/>
  <c r="J38497" i="3"/>
  <c r="Q38497" i="3" s="1"/>
  <c r="J38498" i="3"/>
  <c r="Q38498" i="3" s="1"/>
  <c r="J38499" i="3"/>
  <c r="Q38499" i="3" s="1"/>
  <c r="J38500" i="3"/>
  <c r="Q38500" i="3" s="1"/>
  <c r="J38501" i="3"/>
  <c r="Q38501" i="3" s="1"/>
  <c r="J38502" i="3"/>
  <c r="Q38502" i="3" s="1"/>
  <c r="J38503" i="3"/>
  <c r="Q38503" i="3" s="1"/>
  <c r="J38504" i="3"/>
  <c r="Q38504" i="3" s="1"/>
  <c r="J38505" i="3"/>
  <c r="Q38505" i="3" s="1"/>
  <c r="J38506" i="3"/>
  <c r="Q38506" i="3" s="1"/>
  <c r="J38507" i="3"/>
  <c r="Q38507" i="3" s="1"/>
  <c r="J38508" i="3"/>
  <c r="Q38508" i="3" s="1"/>
  <c r="J38509" i="3"/>
  <c r="Q38509" i="3" s="1"/>
  <c r="J38510" i="3"/>
  <c r="Q38510" i="3" s="1"/>
  <c r="J38511" i="3"/>
  <c r="Q38511" i="3" s="1"/>
  <c r="J38512" i="3"/>
  <c r="Q38512" i="3" s="1"/>
  <c r="J38513" i="3"/>
  <c r="Q38513" i="3" s="1"/>
  <c r="J38514" i="3"/>
  <c r="Q38514" i="3" s="1"/>
  <c r="J38515" i="3"/>
  <c r="Q38515" i="3" s="1"/>
  <c r="J38516" i="3"/>
  <c r="Q38516" i="3" s="1"/>
  <c r="J38517" i="3"/>
  <c r="Q38517" i="3" s="1"/>
  <c r="J38518" i="3"/>
  <c r="Q38518" i="3" s="1"/>
  <c r="J38519" i="3"/>
  <c r="Q38519" i="3" s="1"/>
  <c r="J38520" i="3"/>
  <c r="Q38520" i="3" s="1"/>
  <c r="J38521" i="3"/>
  <c r="Q38521" i="3" s="1"/>
  <c r="J38522" i="3"/>
  <c r="Q38522" i="3" s="1"/>
  <c r="J38523" i="3"/>
  <c r="Q38523" i="3" s="1"/>
  <c r="J38524" i="3"/>
  <c r="Q38524" i="3" s="1"/>
  <c r="J38525" i="3"/>
  <c r="Q38525" i="3" s="1"/>
  <c r="J38526" i="3"/>
  <c r="Q38526" i="3" s="1"/>
  <c r="J38527" i="3"/>
  <c r="Q38527" i="3" s="1"/>
  <c r="J38528" i="3"/>
  <c r="Q38528" i="3" s="1"/>
  <c r="J38529" i="3"/>
  <c r="Q38529" i="3" s="1"/>
  <c r="J38530" i="3"/>
  <c r="Q38530" i="3" s="1"/>
  <c r="J38531" i="3"/>
  <c r="Q38531" i="3" s="1"/>
  <c r="J38532" i="3"/>
  <c r="Q38532" i="3" s="1"/>
  <c r="J38533" i="3"/>
  <c r="Q38533" i="3" s="1"/>
  <c r="J38534" i="3"/>
  <c r="Q38534" i="3" s="1"/>
  <c r="J38535" i="3"/>
  <c r="Q38535" i="3" s="1"/>
  <c r="J38536" i="3"/>
  <c r="Q38536" i="3" s="1"/>
  <c r="J38537" i="3"/>
  <c r="Q38537" i="3" s="1"/>
  <c r="J38538" i="3"/>
  <c r="Q38538" i="3" s="1"/>
  <c r="J38539" i="3"/>
  <c r="Q38539" i="3" s="1"/>
  <c r="J38540" i="3"/>
  <c r="Q38540" i="3" s="1"/>
  <c r="J38541" i="3"/>
  <c r="Q38541" i="3" s="1"/>
  <c r="J38542" i="3"/>
  <c r="Q38542" i="3" s="1"/>
  <c r="J38543" i="3"/>
  <c r="Q38543" i="3" s="1"/>
  <c r="J38544" i="3"/>
  <c r="Q38544" i="3" s="1"/>
  <c r="J38545" i="3"/>
  <c r="Q38545" i="3" s="1"/>
  <c r="J38546" i="3"/>
  <c r="Q38546" i="3" s="1"/>
  <c r="J38547" i="3"/>
  <c r="Q38547" i="3" s="1"/>
  <c r="J38548" i="3"/>
  <c r="Q38548" i="3" s="1"/>
  <c r="J38549" i="3"/>
  <c r="Q38549" i="3" s="1"/>
  <c r="J38550" i="3"/>
  <c r="Q38550" i="3" s="1"/>
  <c r="J38551" i="3"/>
  <c r="Q38551" i="3" s="1"/>
  <c r="J38552" i="3"/>
  <c r="Q38552" i="3" s="1"/>
  <c r="J38553" i="3"/>
  <c r="Q38553" i="3" s="1"/>
  <c r="J38554" i="3"/>
  <c r="Q38554" i="3" s="1"/>
  <c r="J38555" i="3"/>
  <c r="Q38555" i="3" s="1"/>
  <c r="J38556" i="3"/>
  <c r="Q38556" i="3" s="1"/>
  <c r="J38557" i="3"/>
  <c r="Q38557" i="3" s="1"/>
  <c r="J38558" i="3"/>
  <c r="Q38558" i="3" s="1"/>
  <c r="J38559" i="3"/>
  <c r="Q38559" i="3" s="1"/>
  <c r="J38560" i="3"/>
  <c r="Q38560" i="3" s="1"/>
  <c r="J38561" i="3"/>
  <c r="Q38561" i="3" s="1"/>
  <c r="J38562" i="3"/>
  <c r="Q38562" i="3" s="1"/>
  <c r="J38563" i="3"/>
  <c r="Q38563" i="3" s="1"/>
  <c r="J38564" i="3"/>
  <c r="Q38564" i="3" s="1"/>
  <c r="J38565" i="3"/>
  <c r="Q38565" i="3" s="1"/>
  <c r="J38566" i="3"/>
  <c r="Q38566" i="3" s="1"/>
  <c r="J38567" i="3"/>
  <c r="Q38567" i="3" s="1"/>
  <c r="J38568" i="3"/>
  <c r="Q38568" i="3" s="1"/>
  <c r="J38569" i="3"/>
  <c r="Q38569" i="3" s="1"/>
  <c r="J38570" i="3"/>
  <c r="Q38570" i="3" s="1"/>
  <c r="J38571" i="3"/>
  <c r="Q38571" i="3" s="1"/>
  <c r="J38572" i="3"/>
  <c r="Q38572" i="3" s="1"/>
  <c r="J38573" i="3"/>
  <c r="Q38573" i="3" s="1"/>
  <c r="J38574" i="3"/>
  <c r="Q38574" i="3" s="1"/>
  <c r="J38575" i="3"/>
  <c r="Q38575" i="3" s="1"/>
  <c r="J38576" i="3"/>
  <c r="Q38576" i="3" s="1"/>
  <c r="J38577" i="3"/>
  <c r="Q38577" i="3" s="1"/>
  <c r="J38578" i="3"/>
  <c r="Q38578" i="3" s="1"/>
  <c r="J38579" i="3"/>
  <c r="Q38579" i="3" s="1"/>
  <c r="J38580" i="3"/>
  <c r="Q38580" i="3" s="1"/>
  <c r="J38581" i="3"/>
  <c r="Q38581" i="3" s="1"/>
  <c r="J38582" i="3"/>
  <c r="Q38582" i="3" s="1"/>
  <c r="J38583" i="3"/>
  <c r="Q38583" i="3" s="1"/>
  <c r="J38584" i="3"/>
  <c r="Q38584" i="3" s="1"/>
  <c r="J38585" i="3"/>
  <c r="Q38585" i="3" s="1"/>
  <c r="J38586" i="3"/>
  <c r="Q38586" i="3" s="1"/>
  <c r="J38587" i="3"/>
  <c r="Q38587" i="3" s="1"/>
  <c r="J38588" i="3"/>
  <c r="Q38588" i="3" s="1"/>
  <c r="J38589" i="3"/>
  <c r="Q38589" i="3" s="1"/>
  <c r="J38590" i="3"/>
  <c r="Q38590" i="3" s="1"/>
  <c r="J38591" i="3"/>
  <c r="Q38591" i="3" s="1"/>
  <c r="J38592" i="3"/>
  <c r="Q38592" i="3" s="1"/>
  <c r="J38593" i="3"/>
  <c r="Q38593" i="3" s="1"/>
  <c r="J38594" i="3"/>
  <c r="Q38594" i="3" s="1"/>
  <c r="J38595" i="3"/>
  <c r="Q38595" i="3" s="1"/>
  <c r="J38596" i="3"/>
  <c r="Q38596" i="3" s="1"/>
  <c r="J38597" i="3"/>
  <c r="Q38597" i="3" s="1"/>
  <c r="J38598" i="3"/>
  <c r="Q38598" i="3" s="1"/>
  <c r="J38599" i="3"/>
  <c r="Q38599" i="3" s="1"/>
  <c r="J38600" i="3"/>
  <c r="Q38600" i="3" s="1"/>
  <c r="J38601" i="3"/>
  <c r="Q38601" i="3" s="1"/>
  <c r="J38602" i="3"/>
  <c r="Q38602" i="3" s="1"/>
  <c r="J38603" i="3"/>
  <c r="Q38603" i="3" s="1"/>
  <c r="J38604" i="3"/>
  <c r="Q38604" i="3" s="1"/>
  <c r="J38605" i="3"/>
  <c r="Q38605" i="3" s="1"/>
  <c r="J38606" i="3"/>
  <c r="Q38606" i="3" s="1"/>
  <c r="J38607" i="3"/>
  <c r="Q38607" i="3" s="1"/>
  <c r="J38608" i="3"/>
  <c r="Q38608" i="3" s="1"/>
  <c r="J38609" i="3"/>
  <c r="Q38609" i="3" s="1"/>
  <c r="J38610" i="3"/>
  <c r="Q38610" i="3" s="1"/>
  <c r="J38611" i="3"/>
  <c r="Q38611" i="3" s="1"/>
  <c r="J38612" i="3"/>
  <c r="Q38612" i="3" s="1"/>
  <c r="J38613" i="3"/>
  <c r="Q38613" i="3" s="1"/>
  <c r="J38614" i="3"/>
  <c r="Q38614" i="3" s="1"/>
  <c r="J38615" i="3"/>
  <c r="Q38615" i="3" s="1"/>
  <c r="J38616" i="3"/>
  <c r="Q38616" i="3" s="1"/>
  <c r="J38617" i="3"/>
  <c r="Q38617" i="3" s="1"/>
  <c r="J38618" i="3"/>
  <c r="Q38618" i="3" s="1"/>
  <c r="J38619" i="3"/>
  <c r="Q38619" i="3" s="1"/>
  <c r="J38620" i="3"/>
  <c r="Q38620" i="3" s="1"/>
  <c r="J38621" i="3"/>
  <c r="Q38621" i="3" s="1"/>
  <c r="J38622" i="3"/>
  <c r="Q38622" i="3" s="1"/>
  <c r="J38623" i="3"/>
  <c r="Q38623" i="3" s="1"/>
  <c r="J38624" i="3"/>
  <c r="Q38624" i="3" s="1"/>
  <c r="J38625" i="3"/>
  <c r="Q38625" i="3" s="1"/>
  <c r="J38626" i="3"/>
  <c r="Q38626" i="3" s="1"/>
  <c r="J38627" i="3"/>
  <c r="Q38627" i="3" s="1"/>
  <c r="J38628" i="3"/>
  <c r="Q38628" i="3" s="1"/>
  <c r="J38629" i="3"/>
  <c r="Q38629" i="3" s="1"/>
  <c r="J38630" i="3"/>
  <c r="Q38630" i="3" s="1"/>
  <c r="J38631" i="3"/>
  <c r="Q38631" i="3" s="1"/>
  <c r="J38632" i="3"/>
  <c r="Q38632" i="3" s="1"/>
  <c r="J38633" i="3"/>
  <c r="Q38633" i="3" s="1"/>
  <c r="J38634" i="3"/>
  <c r="Q38634" i="3" s="1"/>
  <c r="J38635" i="3"/>
  <c r="Q38635" i="3" s="1"/>
  <c r="J38636" i="3"/>
  <c r="Q38636" i="3" s="1"/>
  <c r="J38637" i="3"/>
  <c r="Q38637" i="3" s="1"/>
  <c r="J38638" i="3"/>
  <c r="Q38638" i="3" s="1"/>
  <c r="J38639" i="3"/>
  <c r="Q38639" i="3" s="1"/>
  <c r="J38640" i="3"/>
  <c r="Q38640" i="3" s="1"/>
  <c r="J38641" i="3"/>
  <c r="Q38641" i="3" s="1"/>
  <c r="J38642" i="3"/>
  <c r="Q38642" i="3" s="1"/>
  <c r="J38643" i="3"/>
  <c r="Q38643" i="3" s="1"/>
  <c r="J38644" i="3"/>
  <c r="Q38644" i="3" s="1"/>
  <c r="J38645" i="3"/>
  <c r="Q38645" i="3" s="1"/>
  <c r="J38646" i="3"/>
  <c r="Q38646" i="3" s="1"/>
  <c r="J38647" i="3"/>
  <c r="Q38647" i="3" s="1"/>
  <c r="J38648" i="3"/>
  <c r="Q38648" i="3" s="1"/>
  <c r="J38649" i="3"/>
  <c r="Q38649" i="3" s="1"/>
  <c r="J38650" i="3"/>
  <c r="Q38650" i="3" s="1"/>
  <c r="J38651" i="3"/>
  <c r="Q38651" i="3" s="1"/>
  <c r="J38652" i="3"/>
  <c r="Q38652" i="3" s="1"/>
  <c r="J38653" i="3"/>
  <c r="Q38653" i="3" s="1"/>
  <c r="J38654" i="3"/>
  <c r="Q38654" i="3" s="1"/>
  <c r="J38655" i="3"/>
  <c r="Q38655" i="3" s="1"/>
  <c r="J38656" i="3"/>
  <c r="Q38656" i="3" s="1"/>
  <c r="J38657" i="3"/>
  <c r="Q38657" i="3" s="1"/>
  <c r="J38658" i="3"/>
  <c r="Q38658" i="3" s="1"/>
  <c r="J38659" i="3"/>
  <c r="Q38659" i="3" s="1"/>
  <c r="J38660" i="3"/>
  <c r="Q38660" i="3" s="1"/>
  <c r="J38661" i="3"/>
  <c r="Q38661" i="3" s="1"/>
  <c r="J38662" i="3"/>
  <c r="Q38662" i="3" s="1"/>
  <c r="J38663" i="3"/>
  <c r="Q38663" i="3" s="1"/>
  <c r="J38664" i="3"/>
  <c r="Q38664" i="3" s="1"/>
  <c r="J38665" i="3"/>
  <c r="Q38665" i="3" s="1"/>
  <c r="J38666" i="3"/>
  <c r="Q38666" i="3" s="1"/>
  <c r="J38667" i="3"/>
  <c r="Q38667" i="3" s="1"/>
  <c r="J38668" i="3"/>
  <c r="Q38668" i="3" s="1"/>
  <c r="J38669" i="3"/>
  <c r="Q38669" i="3" s="1"/>
  <c r="J38670" i="3"/>
  <c r="Q38670" i="3" s="1"/>
  <c r="J38671" i="3"/>
  <c r="Q38671" i="3" s="1"/>
  <c r="J38672" i="3"/>
  <c r="Q38672" i="3" s="1"/>
  <c r="J38673" i="3"/>
  <c r="Q38673" i="3" s="1"/>
  <c r="J38674" i="3"/>
  <c r="Q38674" i="3" s="1"/>
  <c r="J38675" i="3"/>
  <c r="Q38675" i="3" s="1"/>
  <c r="J38676" i="3"/>
  <c r="Q38676" i="3" s="1"/>
  <c r="J38677" i="3"/>
  <c r="Q38677" i="3" s="1"/>
  <c r="J38678" i="3"/>
  <c r="Q38678" i="3" s="1"/>
  <c r="J38679" i="3"/>
  <c r="Q38679" i="3" s="1"/>
  <c r="J38680" i="3"/>
  <c r="Q38680" i="3" s="1"/>
  <c r="J38681" i="3"/>
  <c r="Q38681" i="3" s="1"/>
  <c r="J38682" i="3"/>
  <c r="Q38682" i="3" s="1"/>
  <c r="J38683" i="3"/>
  <c r="Q38683" i="3" s="1"/>
  <c r="J38684" i="3"/>
  <c r="Q38684" i="3" s="1"/>
  <c r="J38685" i="3"/>
  <c r="Q38685" i="3" s="1"/>
  <c r="J38686" i="3"/>
  <c r="Q38686" i="3" s="1"/>
  <c r="J38687" i="3"/>
  <c r="Q38687" i="3" s="1"/>
  <c r="J38688" i="3"/>
  <c r="Q38688" i="3" s="1"/>
  <c r="J38689" i="3"/>
  <c r="Q38689" i="3" s="1"/>
  <c r="J38690" i="3"/>
  <c r="Q38690" i="3" s="1"/>
  <c r="J38691" i="3"/>
  <c r="Q38691" i="3" s="1"/>
  <c r="J38692" i="3"/>
  <c r="Q38692" i="3" s="1"/>
  <c r="J38693" i="3"/>
  <c r="Q38693" i="3" s="1"/>
  <c r="J38694" i="3"/>
  <c r="Q38694" i="3" s="1"/>
  <c r="J38695" i="3"/>
  <c r="Q38695" i="3" s="1"/>
  <c r="J38696" i="3"/>
  <c r="Q38696" i="3" s="1"/>
  <c r="J38697" i="3"/>
  <c r="Q38697" i="3" s="1"/>
  <c r="J38698" i="3"/>
  <c r="Q38698" i="3" s="1"/>
  <c r="J38699" i="3"/>
  <c r="Q38699" i="3" s="1"/>
  <c r="J38700" i="3"/>
  <c r="Q38700" i="3" s="1"/>
  <c r="J38701" i="3"/>
  <c r="Q38701" i="3" s="1"/>
  <c r="J38702" i="3"/>
  <c r="Q38702" i="3" s="1"/>
  <c r="J38703" i="3"/>
  <c r="Q38703" i="3" s="1"/>
  <c r="J38704" i="3"/>
  <c r="Q38704" i="3" s="1"/>
  <c r="J38705" i="3"/>
  <c r="Q38705" i="3" s="1"/>
  <c r="J38706" i="3"/>
  <c r="Q38706" i="3" s="1"/>
  <c r="J38707" i="3"/>
  <c r="Q38707" i="3" s="1"/>
  <c r="J38708" i="3"/>
  <c r="Q38708" i="3" s="1"/>
  <c r="J38709" i="3"/>
  <c r="Q38709" i="3" s="1"/>
  <c r="J38710" i="3"/>
  <c r="Q38710" i="3" s="1"/>
  <c r="J38711" i="3"/>
  <c r="Q38711" i="3" s="1"/>
  <c r="J38712" i="3"/>
  <c r="Q38712" i="3" s="1"/>
  <c r="J38713" i="3"/>
  <c r="Q38713" i="3" s="1"/>
  <c r="J38714" i="3"/>
  <c r="Q38714" i="3" s="1"/>
  <c r="J38715" i="3"/>
  <c r="Q38715" i="3" s="1"/>
  <c r="J38716" i="3"/>
  <c r="Q38716" i="3" s="1"/>
  <c r="J38717" i="3"/>
  <c r="Q38717" i="3" s="1"/>
  <c r="J38718" i="3"/>
  <c r="Q38718" i="3" s="1"/>
  <c r="J38719" i="3"/>
  <c r="Q38719" i="3" s="1"/>
  <c r="J38720" i="3"/>
  <c r="Q38720" i="3" s="1"/>
  <c r="J38721" i="3"/>
  <c r="Q38721" i="3" s="1"/>
  <c r="J38722" i="3"/>
  <c r="Q38722" i="3" s="1"/>
  <c r="J38723" i="3"/>
  <c r="Q38723" i="3" s="1"/>
  <c r="J38724" i="3"/>
  <c r="Q38724" i="3" s="1"/>
  <c r="J38725" i="3"/>
  <c r="Q38725" i="3" s="1"/>
  <c r="J38726" i="3"/>
  <c r="Q38726" i="3" s="1"/>
  <c r="J38727" i="3"/>
  <c r="Q38727" i="3" s="1"/>
  <c r="J38728" i="3"/>
  <c r="Q38728" i="3" s="1"/>
  <c r="J38729" i="3"/>
  <c r="Q38729" i="3" s="1"/>
  <c r="J38730" i="3"/>
  <c r="Q38730" i="3" s="1"/>
  <c r="J38731" i="3"/>
  <c r="Q38731" i="3" s="1"/>
  <c r="J38732" i="3"/>
  <c r="Q38732" i="3" s="1"/>
  <c r="J38733" i="3"/>
  <c r="Q38733" i="3" s="1"/>
  <c r="J38734" i="3"/>
  <c r="Q38734" i="3" s="1"/>
  <c r="J38735" i="3"/>
  <c r="Q38735" i="3" s="1"/>
  <c r="J38736" i="3"/>
  <c r="Q38736" i="3" s="1"/>
  <c r="J38737" i="3"/>
  <c r="Q38737" i="3" s="1"/>
  <c r="J38738" i="3"/>
  <c r="Q38738" i="3" s="1"/>
  <c r="J38739" i="3"/>
  <c r="Q38739" i="3" s="1"/>
  <c r="J38740" i="3"/>
  <c r="Q38740" i="3" s="1"/>
  <c r="J38741" i="3"/>
  <c r="Q38741" i="3" s="1"/>
  <c r="J38742" i="3"/>
  <c r="Q38742" i="3" s="1"/>
  <c r="J38743" i="3"/>
  <c r="Q38743" i="3" s="1"/>
  <c r="J38744" i="3"/>
  <c r="Q38744" i="3" s="1"/>
  <c r="J38745" i="3"/>
  <c r="Q38745" i="3" s="1"/>
  <c r="J38746" i="3"/>
  <c r="Q38746" i="3" s="1"/>
  <c r="J38747" i="3"/>
  <c r="Q38747" i="3" s="1"/>
  <c r="J38748" i="3"/>
  <c r="Q38748" i="3" s="1"/>
  <c r="J38749" i="3"/>
  <c r="Q38749" i="3" s="1"/>
  <c r="J38750" i="3"/>
  <c r="Q38750" i="3" s="1"/>
  <c r="J38751" i="3"/>
  <c r="Q38751" i="3" s="1"/>
  <c r="J38752" i="3"/>
  <c r="Q38752" i="3" s="1"/>
  <c r="J38753" i="3"/>
  <c r="Q38753" i="3" s="1"/>
  <c r="J38754" i="3"/>
  <c r="Q38754" i="3" s="1"/>
  <c r="J38755" i="3"/>
  <c r="Q38755" i="3" s="1"/>
  <c r="J38756" i="3"/>
  <c r="Q38756" i="3" s="1"/>
  <c r="J38757" i="3"/>
  <c r="Q38757" i="3" s="1"/>
  <c r="J38758" i="3"/>
  <c r="Q38758" i="3" s="1"/>
  <c r="J38759" i="3"/>
  <c r="Q38759" i="3" s="1"/>
  <c r="J38760" i="3"/>
  <c r="Q38760" i="3" s="1"/>
  <c r="J38761" i="3"/>
  <c r="Q38761" i="3" s="1"/>
  <c r="J38762" i="3"/>
  <c r="Q38762" i="3" s="1"/>
  <c r="J38763" i="3"/>
  <c r="Q38763" i="3" s="1"/>
  <c r="J38764" i="3"/>
  <c r="Q38764" i="3" s="1"/>
  <c r="J38765" i="3"/>
  <c r="Q38765" i="3" s="1"/>
  <c r="J38766" i="3"/>
  <c r="Q38766" i="3" s="1"/>
  <c r="J38767" i="3"/>
  <c r="Q38767" i="3" s="1"/>
  <c r="J38768" i="3"/>
  <c r="Q38768" i="3" s="1"/>
  <c r="J38769" i="3"/>
  <c r="Q38769" i="3" s="1"/>
  <c r="J38770" i="3"/>
  <c r="Q38770" i="3" s="1"/>
  <c r="J38771" i="3"/>
  <c r="Q38771" i="3" s="1"/>
  <c r="J38772" i="3"/>
  <c r="Q38772" i="3" s="1"/>
  <c r="J38773" i="3"/>
  <c r="Q38773" i="3" s="1"/>
  <c r="J38774" i="3"/>
  <c r="Q38774" i="3" s="1"/>
  <c r="J38775" i="3"/>
  <c r="Q38775" i="3" s="1"/>
  <c r="J38776" i="3"/>
  <c r="Q38776" i="3" s="1"/>
  <c r="J38777" i="3"/>
  <c r="Q38777" i="3" s="1"/>
  <c r="J38778" i="3"/>
  <c r="Q38778" i="3" s="1"/>
  <c r="J38779" i="3"/>
  <c r="Q38779" i="3" s="1"/>
  <c r="J38780" i="3"/>
  <c r="Q38780" i="3" s="1"/>
  <c r="J38781" i="3"/>
  <c r="Q38781" i="3" s="1"/>
  <c r="J38782" i="3"/>
  <c r="Q38782" i="3" s="1"/>
  <c r="J38783" i="3"/>
  <c r="Q38783" i="3" s="1"/>
  <c r="J38784" i="3"/>
  <c r="Q38784" i="3" s="1"/>
  <c r="J38785" i="3"/>
  <c r="Q38785" i="3" s="1"/>
  <c r="J38786" i="3"/>
  <c r="Q38786" i="3" s="1"/>
  <c r="J38787" i="3"/>
  <c r="Q38787" i="3" s="1"/>
  <c r="J38788" i="3"/>
  <c r="Q38788" i="3" s="1"/>
  <c r="J38789" i="3"/>
  <c r="Q38789" i="3" s="1"/>
  <c r="J38790" i="3"/>
  <c r="Q38790" i="3" s="1"/>
  <c r="J38791" i="3"/>
  <c r="Q38791" i="3" s="1"/>
  <c r="J38792" i="3"/>
  <c r="Q38792" i="3" s="1"/>
  <c r="J38793" i="3"/>
  <c r="Q38793" i="3" s="1"/>
  <c r="J38794" i="3"/>
  <c r="Q38794" i="3" s="1"/>
  <c r="J38795" i="3"/>
  <c r="Q38795" i="3" s="1"/>
  <c r="J38796" i="3"/>
  <c r="Q38796" i="3" s="1"/>
  <c r="J38797" i="3"/>
  <c r="Q38797" i="3" s="1"/>
  <c r="J38798" i="3"/>
  <c r="Q38798" i="3" s="1"/>
  <c r="J38799" i="3"/>
  <c r="Q38799" i="3" s="1"/>
  <c r="J38800" i="3"/>
  <c r="Q38800" i="3" s="1"/>
  <c r="J38801" i="3"/>
  <c r="Q38801" i="3" s="1"/>
  <c r="J38802" i="3"/>
  <c r="Q38802" i="3" s="1"/>
  <c r="J38803" i="3"/>
  <c r="Q38803" i="3" s="1"/>
  <c r="J38804" i="3"/>
  <c r="Q38804" i="3" s="1"/>
  <c r="J38805" i="3"/>
  <c r="Q38805" i="3" s="1"/>
  <c r="J38806" i="3"/>
  <c r="Q38806" i="3" s="1"/>
  <c r="J38807" i="3"/>
  <c r="Q38807" i="3" s="1"/>
  <c r="J38808" i="3"/>
  <c r="Q38808" i="3" s="1"/>
  <c r="J38809" i="3"/>
  <c r="Q38809" i="3" s="1"/>
  <c r="J38810" i="3"/>
  <c r="Q38810" i="3" s="1"/>
  <c r="J38811" i="3"/>
  <c r="Q38811" i="3" s="1"/>
  <c r="J38812" i="3"/>
  <c r="Q38812" i="3" s="1"/>
  <c r="J38813" i="3"/>
  <c r="Q38813" i="3" s="1"/>
  <c r="J38814" i="3"/>
  <c r="Q38814" i="3" s="1"/>
  <c r="J38815" i="3"/>
  <c r="Q38815" i="3" s="1"/>
  <c r="J38816" i="3"/>
  <c r="Q38816" i="3" s="1"/>
  <c r="J38817" i="3"/>
  <c r="Q38817" i="3" s="1"/>
  <c r="J38818" i="3"/>
  <c r="Q38818" i="3" s="1"/>
  <c r="J38819" i="3"/>
  <c r="Q38819" i="3" s="1"/>
  <c r="J38820" i="3"/>
  <c r="Q38820" i="3" s="1"/>
  <c r="J38821" i="3"/>
  <c r="Q38821" i="3" s="1"/>
  <c r="J38822" i="3"/>
  <c r="Q38822" i="3" s="1"/>
  <c r="J38823" i="3"/>
  <c r="Q38823" i="3" s="1"/>
  <c r="J38824" i="3"/>
  <c r="Q38824" i="3" s="1"/>
  <c r="J38825" i="3"/>
  <c r="Q38825" i="3" s="1"/>
  <c r="J38826" i="3"/>
  <c r="Q38826" i="3" s="1"/>
  <c r="J38827" i="3"/>
  <c r="Q38827" i="3" s="1"/>
  <c r="J38828" i="3"/>
  <c r="Q38828" i="3" s="1"/>
  <c r="J38829" i="3"/>
  <c r="Q38829" i="3" s="1"/>
  <c r="J38830" i="3"/>
  <c r="Q38830" i="3" s="1"/>
  <c r="J38831" i="3"/>
  <c r="Q38831" i="3" s="1"/>
  <c r="J38832" i="3"/>
  <c r="Q38832" i="3" s="1"/>
  <c r="J38833" i="3"/>
  <c r="Q38833" i="3" s="1"/>
  <c r="J38834" i="3"/>
  <c r="Q38834" i="3" s="1"/>
  <c r="J38835" i="3"/>
  <c r="Q38835" i="3" s="1"/>
  <c r="J38836" i="3"/>
  <c r="Q38836" i="3" s="1"/>
  <c r="J38837" i="3"/>
  <c r="Q38837" i="3" s="1"/>
  <c r="J38838" i="3"/>
  <c r="Q38838" i="3" s="1"/>
  <c r="J38839" i="3"/>
  <c r="Q38839" i="3" s="1"/>
  <c r="J38840" i="3"/>
  <c r="Q38840" i="3" s="1"/>
  <c r="J38841" i="3"/>
  <c r="Q38841" i="3" s="1"/>
  <c r="J38842" i="3"/>
  <c r="Q38842" i="3" s="1"/>
  <c r="J38843" i="3"/>
  <c r="Q38843" i="3" s="1"/>
  <c r="J38844" i="3"/>
  <c r="Q38844" i="3" s="1"/>
  <c r="J38845" i="3"/>
  <c r="Q38845" i="3" s="1"/>
  <c r="J38846" i="3"/>
  <c r="Q38846" i="3" s="1"/>
  <c r="J38847" i="3"/>
  <c r="Q38847" i="3" s="1"/>
  <c r="J38848" i="3"/>
  <c r="Q38848" i="3" s="1"/>
  <c r="J38849" i="3"/>
  <c r="Q38849" i="3" s="1"/>
  <c r="J38850" i="3"/>
  <c r="Q38850" i="3" s="1"/>
  <c r="J38851" i="3"/>
  <c r="Q38851" i="3" s="1"/>
  <c r="J38852" i="3"/>
  <c r="Q38852" i="3" s="1"/>
  <c r="J38853" i="3"/>
  <c r="Q38853" i="3" s="1"/>
  <c r="J38854" i="3"/>
  <c r="Q38854" i="3" s="1"/>
  <c r="J38855" i="3"/>
  <c r="Q38855" i="3" s="1"/>
  <c r="J38856" i="3"/>
  <c r="Q38856" i="3" s="1"/>
  <c r="J38857" i="3"/>
  <c r="Q38857" i="3" s="1"/>
  <c r="J38858" i="3"/>
  <c r="Q38858" i="3" s="1"/>
  <c r="J38859" i="3"/>
  <c r="Q38859" i="3" s="1"/>
  <c r="J38860" i="3"/>
  <c r="Q38860" i="3" s="1"/>
  <c r="J38861" i="3"/>
  <c r="Q38861" i="3" s="1"/>
  <c r="J38862" i="3"/>
  <c r="Q38862" i="3" s="1"/>
  <c r="J38863" i="3"/>
  <c r="Q38863" i="3" s="1"/>
  <c r="J38864" i="3"/>
  <c r="Q38864" i="3" s="1"/>
  <c r="J38865" i="3"/>
  <c r="Q38865" i="3" s="1"/>
  <c r="J38866" i="3"/>
  <c r="Q38866" i="3" s="1"/>
  <c r="J38867" i="3"/>
  <c r="Q38867" i="3" s="1"/>
  <c r="J38868" i="3"/>
  <c r="Q38868" i="3" s="1"/>
  <c r="J38869" i="3"/>
  <c r="Q38869" i="3" s="1"/>
  <c r="J38870" i="3"/>
  <c r="Q38870" i="3" s="1"/>
  <c r="J38871" i="3"/>
  <c r="Q38871" i="3" s="1"/>
  <c r="J38872" i="3"/>
  <c r="Q38872" i="3" s="1"/>
  <c r="J38873" i="3"/>
  <c r="Q38873" i="3" s="1"/>
  <c r="J38874" i="3"/>
  <c r="Q38874" i="3" s="1"/>
  <c r="J38875" i="3"/>
  <c r="Q38875" i="3" s="1"/>
  <c r="J38876" i="3"/>
  <c r="Q38876" i="3" s="1"/>
  <c r="J38877" i="3"/>
  <c r="Q38877" i="3" s="1"/>
  <c r="J38878" i="3"/>
  <c r="Q38878" i="3" s="1"/>
  <c r="J38879" i="3"/>
  <c r="Q38879" i="3" s="1"/>
  <c r="J38880" i="3"/>
  <c r="Q38880" i="3" s="1"/>
  <c r="J38881" i="3"/>
  <c r="Q38881" i="3" s="1"/>
  <c r="J38882" i="3"/>
  <c r="Q38882" i="3" s="1"/>
  <c r="J38883" i="3"/>
  <c r="Q38883" i="3" s="1"/>
  <c r="J38884" i="3"/>
  <c r="Q38884" i="3" s="1"/>
  <c r="J38885" i="3"/>
  <c r="Q38885" i="3" s="1"/>
  <c r="J38886" i="3"/>
  <c r="Q38886" i="3" s="1"/>
  <c r="J38887" i="3"/>
  <c r="Q38887" i="3" s="1"/>
  <c r="J38888" i="3"/>
  <c r="Q38888" i="3" s="1"/>
  <c r="J38889" i="3"/>
  <c r="Q38889" i="3" s="1"/>
  <c r="J38890" i="3"/>
  <c r="Q38890" i="3" s="1"/>
  <c r="J38891" i="3"/>
  <c r="Q38891" i="3" s="1"/>
  <c r="J38892" i="3"/>
  <c r="Q38892" i="3" s="1"/>
  <c r="J38893" i="3"/>
  <c r="Q38893" i="3" s="1"/>
  <c r="J38894" i="3"/>
  <c r="Q38894" i="3" s="1"/>
  <c r="J38895" i="3"/>
  <c r="Q38895" i="3" s="1"/>
  <c r="J38896" i="3"/>
  <c r="Q38896" i="3" s="1"/>
  <c r="J38897" i="3"/>
  <c r="Q38897" i="3" s="1"/>
  <c r="J38898" i="3"/>
  <c r="Q38898" i="3" s="1"/>
  <c r="J38899" i="3"/>
  <c r="Q38899" i="3" s="1"/>
  <c r="J38900" i="3"/>
  <c r="Q38900" i="3" s="1"/>
  <c r="J38901" i="3"/>
  <c r="Q38901" i="3" s="1"/>
  <c r="J38902" i="3"/>
  <c r="Q38902" i="3" s="1"/>
  <c r="J38903" i="3"/>
  <c r="Q38903" i="3" s="1"/>
  <c r="J38904" i="3"/>
  <c r="Q38904" i="3" s="1"/>
  <c r="J38905" i="3"/>
  <c r="Q38905" i="3" s="1"/>
  <c r="J38906" i="3"/>
  <c r="Q38906" i="3" s="1"/>
  <c r="J38907" i="3"/>
  <c r="Q38907" i="3" s="1"/>
  <c r="J38908" i="3"/>
  <c r="Q38908" i="3" s="1"/>
  <c r="J38909" i="3"/>
  <c r="Q38909" i="3" s="1"/>
  <c r="J38910" i="3"/>
  <c r="Q38910" i="3" s="1"/>
  <c r="J38911" i="3"/>
  <c r="Q38911" i="3" s="1"/>
  <c r="J38912" i="3"/>
  <c r="Q38912" i="3" s="1"/>
  <c r="J38913" i="3"/>
  <c r="Q38913" i="3" s="1"/>
  <c r="J38914" i="3"/>
  <c r="Q38914" i="3" s="1"/>
  <c r="J38915" i="3"/>
  <c r="Q38915" i="3" s="1"/>
  <c r="J38916" i="3"/>
  <c r="Q38916" i="3" s="1"/>
  <c r="J38917" i="3"/>
  <c r="Q38917" i="3" s="1"/>
  <c r="J38918" i="3"/>
  <c r="Q38918" i="3" s="1"/>
  <c r="J38919" i="3"/>
  <c r="Q38919" i="3" s="1"/>
  <c r="J38920" i="3"/>
  <c r="Q38920" i="3" s="1"/>
  <c r="J38921" i="3"/>
  <c r="Q38921" i="3" s="1"/>
  <c r="J38922" i="3"/>
  <c r="Q38922" i="3" s="1"/>
  <c r="J38923" i="3"/>
  <c r="Q38923" i="3" s="1"/>
  <c r="J38924" i="3"/>
  <c r="Q38924" i="3" s="1"/>
  <c r="J38925" i="3"/>
  <c r="Q38925" i="3" s="1"/>
  <c r="J38926" i="3"/>
  <c r="Q38926" i="3" s="1"/>
  <c r="J38927" i="3"/>
  <c r="Q38927" i="3" s="1"/>
  <c r="J38928" i="3"/>
  <c r="Q38928" i="3" s="1"/>
  <c r="J38929" i="3"/>
  <c r="Q38929" i="3" s="1"/>
  <c r="J38930" i="3"/>
  <c r="Q38930" i="3" s="1"/>
  <c r="J38931" i="3"/>
  <c r="Q38931" i="3" s="1"/>
  <c r="J38932" i="3"/>
  <c r="Q38932" i="3" s="1"/>
  <c r="J38933" i="3"/>
  <c r="Q38933" i="3" s="1"/>
  <c r="J38934" i="3"/>
  <c r="Q38934" i="3" s="1"/>
  <c r="J38935" i="3"/>
  <c r="Q38935" i="3" s="1"/>
  <c r="J38936" i="3"/>
  <c r="Q38936" i="3" s="1"/>
  <c r="J38937" i="3"/>
  <c r="Q38937" i="3" s="1"/>
  <c r="J38938" i="3"/>
  <c r="Q38938" i="3" s="1"/>
  <c r="J38939" i="3"/>
  <c r="Q38939" i="3" s="1"/>
  <c r="J38940" i="3"/>
  <c r="Q38940" i="3" s="1"/>
  <c r="J38941" i="3"/>
  <c r="Q38941" i="3" s="1"/>
  <c r="J38942" i="3"/>
  <c r="Q38942" i="3" s="1"/>
  <c r="J38943" i="3"/>
  <c r="Q38943" i="3" s="1"/>
  <c r="J38944" i="3"/>
  <c r="Q38944" i="3" s="1"/>
  <c r="J38945" i="3"/>
  <c r="Q38945" i="3" s="1"/>
  <c r="J38946" i="3"/>
  <c r="Q38946" i="3" s="1"/>
  <c r="J38947" i="3"/>
  <c r="Q38947" i="3" s="1"/>
  <c r="J38948" i="3"/>
  <c r="Q38948" i="3" s="1"/>
  <c r="J38949" i="3"/>
  <c r="Q38949" i="3" s="1"/>
  <c r="J38950" i="3"/>
  <c r="Q38950" i="3" s="1"/>
  <c r="J38951" i="3"/>
  <c r="Q38951" i="3" s="1"/>
  <c r="J38952" i="3"/>
  <c r="Q38952" i="3" s="1"/>
  <c r="J38953" i="3"/>
  <c r="Q38953" i="3" s="1"/>
  <c r="J38954" i="3"/>
  <c r="Q38954" i="3" s="1"/>
  <c r="J38955" i="3"/>
  <c r="Q38955" i="3" s="1"/>
  <c r="J38956" i="3"/>
  <c r="Q38956" i="3" s="1"/>
  <c r="J38957" i="3"/>
  <c r="Q38957" i="3" s="1"/>
  <c r="J38958" i="3"/>
  <c r="Q38958" i="3" s="1"/>
  <c r="J38959" i="3"/>
  <c r="Q38959" i="3" s="1"/>
  <c r="J38960" i="3"/>
  <c r="Q38960" i="3" s="1"/>
  <c r="J38961" i="3"/>
  <c r="Q38961" i="3" s="1"/>
  <c r="J38962" i="3"/>
  <c r="Q38962" i="3" s="1"/>
  <c r="J38963" i="3"/>
  <c r="Q38963" i="3" s="1"/>
  <c r="J38964" i="3"/>
  <c r="Q38964" i="3" s="1"/>
  <c r="J38965" i="3"/>
  <c r="Q38965" i="3" s="1"/>
  <c r="J38966" i="3"/>
  <c r="Q38966" i="3" s="1"/>
  <c r="J38967" i="3"/>
  <c r="Q38967" i="3" s="1"/>
  <c r="J38968" i="3"/>
  <c r="Q38968" i="3" s="1"/>
  <c r="J38969" i="3"/>
  <c r="Q38969" i="3" s="1"/>
  <c r="J38970" i="3"/>
  <c r="Q38970" i="3" s="1"/>
  <c r="J38971" i="3"/>
  <c r="Q38971" i="3" s="1"/>
  <c r="J38972" i="3"/>
  <c r="Q38972" i="3" s="1"/>
  <c r="J38973" i="3"/>
  <c r="Q38973" i="3" s="1"/>
  <c r="J38974" i="3"/>
  <c r="Q38974" i="3" s="1"/>
  <c r="J38975" i="3"/>
  <c r="Q38975" i="3" s="1"/>
  <c r="J38976" i="3"/>
  <c r="Q38976" i="3" s="1"/>
  <c r="J38977" i="3"/>
  <c r="Q38977" i="3" s="1"/>
  <c r="J38978" i="3"/>
  <c r="Q38978" i="3" s="1"/>
  <c r="J38979" i="3"/>
  <c r="Q38979" i="3" s="1"/>
  <c r="J38980" i="3"/>
  <c r="Q38980" i="3" s="1"/>
  <c r="J38981" i="3"/>
  <c r="Q38981" i="3" s="1"/>
  <c r="J38982" i="3"/>
  <c r="Q38982" i="3" s="1"/>
  <c r="J38983" i="3"/>
  <c r="Q38983" i="3" s="1"/>
  <c r="J38984" i="3"/>
  <c r="Q38984" i="3" s="1"/>
  <c r="J38985" i="3"/>
  <c r="Q38985" i="3" s="1"/>
  <c r="J38986" i="3"/>
  <c r="Q38986" i="3" s="1"/>
  <c r="J38987" i="3"/>
  <c r="Q38987" i="3" s="1"/>
  <c r="J38988" i="3"/>
  <c r="Q38988" i="3" s="1"/>
  <c r="J38989" i="3"/>
  <c r="Q38989" i="3" s="1"/>
  <c r="J38990" i="3"/>
  <c r="Q38990" i="3" s="1"/>
  <c r="J38991" i="3"/>
  <c r="Q38991" i="3" s="1"/>
  <c r="J38992" i="3"/>
  <c r="Q38992" i="3" s="1"/>
  <c r="J38993" i="3"/>
  <c r="Q38993" i="3" s="1"/>
  <c r="J38994" i="3"/>
  <c r="Q38994" i="3" s="1"/>
  <c r="J38995" i="3"/>
  <c r="Q38995" i="3" s="1"/>
  <c r="J38996" i="3"/>
  <c r="Q38996" i="3" s="1"/>
  <c r="J38997" i="3"/>
  <c r="Q38997" i="3" s="1"/>
  <c r="J38998" i="3"/>
  <c r="Q38998" i="3" s="1"/>
  <c r="J38999" i="3"/>
  <c r="Q38999" i="3" s="1"/>
  <c r="J39000" i="3"/>
  <c r="Q39000" i="3" s="1"/>
  <c r="J39001" i="3"/>
  <c r="Q39001" i="3" s="1"/>
  <c r="J39002" i="3"/>
  <c r="Q39002" i="3" s="1"/>
  <c r="J39003" i="3"/>
  <c r="Q39003" i="3" s="1"/>
  <c r="J39004" i="3"/>
  <c r="Q39004" i="3" s="1"/>
  <c r="J39005" i="3"/>
  <c r="Q39005" i="3" s="1"/>
  <c r="J39006" i="3"/>
  <c r="Q39006" i="3" s="1"/>
  <c r="J39007" i="3"/>
  <c r="Q39007" i="3" s="1"/>
  <c r="J39008" i="3"/>
  <c r="Q39008" i="3" s="1"/>
  <c r="J39009" i="3"/>
  <c r="Q39009" i="3" s="1"/>
  <c r="J39010" i="3"/>
  <c r="Q39010" i="3" s="1"/>
  <c r="J39011" i="3"/>
  <c r="Q39011" i="3" s="1"/>
  <c r="J39012" i="3"/>
  <c r="Q39012" i="3" s="1"/>
  <c r="J39013" i="3"/>
  <c r="Q39013" i="3" s="1"/>
  <c r="J39014" i="3"/>
  <c r="Q39014" i="3" s="1"/>
  <c r="J39015" i="3"/>
  <c r="Q39015" i="3" s="1"/>
  <c r="J39016" i="3"/>
  <c r="Q39016" i="3" s="1"/>
  <c r="J39017" i="3"/>
  <c r="Q39017" i="3" s="1"/>
  <c r="J39018" i="3"/>
  <c r="Q39018" i="3" s="1"/>
  <c r="J39019" i="3"/>
  <c r="Q39019" i="3" s="1"/>
  <c r="J39020" i="3"/>
  <c r="Q39020" i="3" s="1"/>
  <c r="J39021" i="3"/>
  <c r="Q39021" i="3" s="1"/>
  <c r="J39022" i="3"/>
  <c r="Q39022" i="3" s="1"/>
  <c r="J39023" i="3"/>
  <c r="Q39023" i="3" s="1"/>
  <c r="J39024" i="3"/>
  <c r="Q39024" i="3" s="1"/>
  <c r="J39025" i="3"/>
  <c r="Q39025" i="3" s="1"/>
  <c r="J39026" i="3"/>
  <c r="Q39026" i="3" s="1"/>
  <c r="J39027" i="3"/>
  <c r="Q39027" i="3" s="1"/>
  <c r="J39028" i="3"/>
  <c r="Q39028" i="3" s="1"/>
  <c r="J39029" i="3"/>
  <c r="Q39029" i="3" s="1"/>
  <c r="J39030" i="3"/>
  <c r="Q39030" i="3" s="1"/>
  <c r="J39031" i="3"/>
  <c r="Q39031" i="3" s="1"/>
  <c r="J39032" i="3"/>
  <c r="Q39032" i="3" s="1"/>
  <c r="J39033" i="3"/>
  <c r="Q39033" i="3" s="1"/>
  <c r="J39034" i="3"/>
  <c r="Q39034" i="3" s="1"/>
  <c r="J39035" i="3"/>
  <c r="Q39035" i="3" s="1"/>
  <c r="J39036" i="3"/>
  <c r="Q39036" i="3" s="1"/>
  <c r="J39037" i="3"/>
  <c r="Q39037" i="3" s="1"/>
  <c r="J39038" i="3"/>
  <c r="Q39038" i="3" s="1"/>
  <c r="J39039" i="3"/>
  <c r="Q39039" i="3" s="1"/>
  <c r="J39040" i="3"/>
  <c r="Q39040" i="3" s="1"/>
  <c r="J39041" i="3"/>
  <c r="Q39041" i="3" s="1"/>
  <c r="J39042" i="3"/>
  <c r="Q39042" i="3" s="1"/>
  <c r="J39043" i="3"/>
  <c r="Q39043" i="3" s="1"/>
  <c r="J39044" i="3"/>
  <c r="Q39044" i="3" s="1"/>
  <c r="J39045" i="3"/>
  <c r="Q39045" i="3" s="1"/>
  <c r="J39046" i="3"/>
  <c r="Q39046" i="3" s="1"/>
  <c r="J39047" i="3"/>
  <c r="Q39047" i="3" s="1"/>
  <c r="J39048" i="3"/>
  <c r="Q39048" i="3" s="1"/>
  <c r="J39049" i="3"/>
  <c r="Q39049" i="3" s="1"/>
  <c r="J39050" i="3"/>
  <c r="Q39050" i="3" s="1"/>
  <c r="J39051" i="3"/>
  <c r="Q39051" i="3" s="1"/>
  <c r="J39052" i="3"/>
  <c r="Q39052" i="3" s="1"/>
  <c r="J39053" i="3"/>
  <c r="Q39053" i="3" s="1"/>
  <c r="J39054" i="3"/>
  <c r="Q39054" i="3" s="1"/>
  <c r="J39055" i="3"/>
  <c r="Q39055" i="3" s="1"/>
  <c r="J39056" i="3"/>
  <c r="Q39056" i="3" s="1"/>
  <c r="J39057" i="3"/>
  <c r="Q39057" i="3" s="1"/>
  <c r="J39058" i="3"/>
  <c r="Q39058" i="3" s="1"/>
  <c r="J39059" i="3"/>
  <c r="Q39059" i="3" s="1"/>
  <c r="J39060" i="3"/>
  <c r="Q39060" i="3" s="1"/>
  <c r="J39061" i="3"/>
  <c r="Q39061" i="3" s="1"/>
  <c r="J39062" i="3"/>
  <c r="Q39062" i="3" s="1"/>
  <c r="J39063" i="3"/>
  <c r="Q39063" i="3" s="1"/>
  <c r="J39064" i="3"/>
  <c r="Q39064" i="3" s="1"/>
  <c r="J39065" i="3"/>
  <c r="Q39065" i="3" s="1"/>
  <c r="J39066" i="3"/>
  <c r="Q39066" i="3" s="1"/>
  <c r="J39067" i="3"/>
  <c r="Q39067" i="3" s="1"/>
  <c r="J39068" i="3"/>
  <c r="Q39068" i="3" s="1"/>
  <c r="J39069" i="3"/>
  <c r="Q39069" i="3" s="1"/>
  <c r="J39070" i="3"/>
  <c r="Q39070" i="3" s="1"/>
  <c r="J39071" i="3"/>
  <c r="Q39071" i="3" s="1"/>
  <c r="J39072" i="3"/>
  <c r="Q39072" i="3" s="1"/>
  <c r="J39073" i="3"/>
  <c r="Q39073" i="3" s="1"/>
  <c r="J39074" i="3"/>
  <c r="Q39074" i="3" s="1"/>
  <c r="J39075" i="3"/>
  <c r="Q39075" i="3" s="1"/>
  <c r="J39076" i="3"/>
  <c r="Q39076" i="3" s="1"/>
  <c r="J39077" i="3"/>
  <c r="Q39077" i="3" s="1"/>
  <c r="J39078" i="3"/>
  <c r="Q39078" i="3" s="1"/>
  <c r="J39079" i="3"/>
  <c r="Q39079" i="3" s="1"/>
  <c r="J39080" i="3"/>
  <c r="Q39080" i="3" s="1"/>
  <c r="J39081" i="3"/>
  <c r="Q39081" i="3" s="1"/>
  <c r="J39082" i="3"/>
  <c r="Q39082" i="3" s="1"/>
  <c r="J39083" i="3"/>
  <c r="Q39083" i="3" s="1"/>
  <c r="J39084" i="3"/>
  <c r="Q39084" i="3" s="1"/>
  <c r="J39085" i="3"/>
  <c r="Q39085" i="3" s="1"/>
  <c r="J39086" i="3"/>
  <c r="Q39086" i="3" s="1"/>
  <c r="J39087" i="3"/>
  <c r="Q39087" i="3" s="1"/>
  <c r="J39088" i="3"/>
  <c r="Q39088" i="3" s="1"/>
  <c r="J39089" i="3"/>
  <c r="Q39089" i="3" s="1"/>
  <c r="J39090" i="3"/>
  <c r="Q39090" i="3" s="1"/>
  <c r="J39091" i="3"/>
  <c r="Q39091" i="3" s="1"/>
  <c r="J39092" i="3"/>
  <c r="Q39092" i="3" s="1"/>
  <c r="J39093" i="3"/>
  <c r="Q39093" i="3" s="1"/>
  <c r="J39094" i="3"/>
  <c r="Q39094" i="3" s="1"/>
  <c r="J39095" i="3"/>
  <c r="Q39095" i="3" s="1"/>
  <c r="J39096" i="3"/>
  <c r="Q39096" i="3" s="1"/>
  <c r="J39097" i="3"/>
  <c r="Q39097" i="3" s="1"/>
  <c r="J39098" i="3"/>
  <c r="Q39098" i="3" s="1"/>
  <c r="J39099" i="3"/>
  <c r="Q39099" i="3" s="1"/>
  <c r="J39100" i="3"/>
  <c r="Q39100" i="3" s="1"/>
  <c r="J39101" i="3"/>
  <c r="Q39101" i="3" s="1"/>
  <c r="J39102" i="3"/>
  <c r="Q39102" i="3" s="1"/>
  <c r="J39103" i="3"/>
  <c r="Q39103" i="3" s="1"/>
  <c r="J39104" i="3"/>
  <c r="Q39104" i="3" s="1"/>
  <c r="J39105" i="3"/>
  <c r="Q39105" i="3" s="1"/>
  <c r="J39106" i="3"/>
  <c r="Q39106" i="3" s="1"/>
  <c r="J39107" i="3"/>
  <c r="Q39107" i="3" s="1"/>
  <c r="J39108" i="3"/>
  <c r="Q39108" i="3" s="1"/>
  <c r="J39109" i="3"/>
  <c r="Q39109" i="3" s="1"/>
  <c r="J39110" i="3"/>
  <c r="Q39110" i="3" s="1"/>
  <c r="J39111" i="3"/>
  <c r="Q39111" i="3" s="1"/>
  <c r="J39112" i="3"/>
  <c r="Q39112" i="3" s="1"/>
  <c r="J39113" i="3"/>
  <c r="Q39113" i="3" s="1"/>
  <c r="J39114" i="3"/>
  <c r="Q39114" i="3" s="1"/>
  <c r="J39115" i="3"/>
  <c r="Q39115" i="3" s="1"/>
  <c r="J39116" i="3"/>
  <c r="Q39116" i="3" s="1"/>
  <c r="J39117" i="3"/>
  <c r="Q39117" i="3" s="1"/>
  <c r="J39118" i="3"/>
  <c r="Q39118" i="3" s="1"/>
  <c r="J39119" i="3"/>
  <c r="Q39119" i="3" s="1"/>
  <c r="J39120" i="3"/>
  <c r="Q39120" i="3" s="1"/>
  <c r="J39121" i="3"/>
  <c r="Q39121" i="3" s="1"/>
  <c r="J39122" i="3"/>
  <c r="Q39122" i="3" s="1"/>
  <c r="J39123" i="3"/>
  <c r="Q39123" i="3" s="1"/>
  <c r="J39124" i="3"/>
  <c r="Q39124" i="3" s="1"/>
  <c r="J39125" i="3"/>
  <c r="Q39125" i="3" s="1"/>
  <c r="J39126" i="3"/>
  <c r="Q39126" i="3" s="1"/>
  <c r="J39127" i="3"/>
  <c r="Q39127" i="3" s="1"/>
  <c r="J39128" i="3"/>
  <c r="Q39128" i="3" s="1"/>
  <c r="J39129" i="3"/>
  <c r="Q39129" i="3" s="1"/>
  <c r="J39130" i="3"/>
  <c r="Q39130" i="3" s="1"/>
  <c r="J39131" i="3"/>
  <c r="Q39131" i="3" s="1"/>
  <c r="J39132" i="3"/>
  <c r="Q39132" i="3" s="1"/>
  <c r="J39133" i="3"/>
  <c r="Q39133" i="3" s="1"/>
  <c r="J39134" i="3"/>
  <c r="Q39134" i="3" s="1"/>
  <c r="J39135" i="3"/>
  <c r="Q39135" i="3" s="1"/>
  <c r="J39136" i="3"/>
  <c r="Q39136" i="3" s="1"/>
  <c r="J39137" i="3"/>
  <c r="Q39137" i="3" s="1"/>
  <c r="J39138" i="3"/>
  <c r="Q39138" i="3" s="1"/>
  <c r="J39139" i="3"/>
  <c r="Q39139" i="3" s="1"/>
  <c r="J39140" i="3"/>
  <c r="Q39140" i="3" s="1"/>
  <c r="J39141" i="3"/>
  <c r="Q39141" i="3" s="1"/>
  <c r="J39142" i="3"/>
  <c r="Q39142" i="3" s="1"/>
  <c r="J39143" i="3"/>
  <c r="Q39143" i="3" s="1"/>
  <c r="J39144" i="3"/>
  <c r="Q39144" i="3" s="1"/>
  <c r="J39145" i="3"/>
  <c r="Q39145" i="3" s="1"/>
  <c r="J39146" i="3"/>
  <c r="Q39146" i="3" s="1"/>
  <c r="J39147" i="3"/>
  <c r="Q39147" i="3" s="1"/>
  <c r="J39148" i="3"/>
  <c r="Q39148" i="3" s="1"/>
  <c r="J39149" i="3"/>
  <c r="Q39149" i="3" s="1"/>
  <c r="J39150" i="3"/>
  <c r="Q39150" i="3" s="1"/>
  <c r="J39151" i="3"/>
  <c r="Q39151" i="3" s="1"/>
  <c r="J39152" i="3"/>
  <c r="Q39152" i="3" s="1"/>
  <c r="J39153" i="3"/>
  <c r="Q39153" i="3" s="1"/>
  <c r="J39154" i="3"/>
  <c r="Q39154" i="3" s="1"/>
  <c r="J39155" i="3"/>
  <c r="Q39155" i="3" s="1"/>
  <c r="J39156" i="3"/>
  <c r="Q39156" i="3" s="1"/>
  <c r="J39157" i="3"/>
  <c r="Q39157" i="3" s="1"/>
  <c r="J39158" i="3"/>
  <c r="Q39158" i="3" s="1"/>
  <c r="J39159" i="3"/>
  <c r="Q39159" i="3" s="1"/>
  <c r="J39160" i="3"/>
  <c r="Q39160" i="3" s="1"/>
  <c r="J39161" i="3"/>
  <c r="Q39161" i="3" s="1"/>
  <c r="J39162" i="3"/>
  <c r="Q39162" i="3" s="1"/>
  <c r="J39163" i="3"/>
  <c r="Q39163" i="3" s="1"/>
  <c r="J39164" i="3"/>
  <c r="Q39164" i="3" s="1"/>
  <c r="J39165" i="3"/>
  <c r="Q39165" i="3" s="1"/>
  <c r="J39166" i="3"/>
  <c r="Q39166" i="3" s="1"/>
  <c r="J39167" i="3"/>
  <c r="Q39167" i="3" s="1"/>
  <c r="J39168" i="3"/>
  <c r="Q39168" i="3" s="1"/>
  <c r="J39169" i="3"/>
  <c r="Q39169" i="3" s="1"/>
  <c r="J39170" i="3"/>
  <c r="Q39170" i="3" s="1"/>
  <c r="J39171" i="3"/>
  <c r="Q39171" i="3" s="1"/>
  <c r="J39172" i="3"/>
  <c r="Q39172" i="3" s="1"/>
  <c r="J39173" i="3"/>
  <c r="Q39173" i="3" s="1"/>
  <c r="J39174" i="3"/>
  <c r="Q39174" i="3" s="1"/>
  <c r="J39175" i="3"/>
  <c r="Q39175" i="3" s="1"/>
  <c r="J39176" i="3"/>
  <c r="Q39176" i="3" s="1"/>
  <c r="J39177" i="3"/>
  <c r="Q39177" i="3" s="1"/>
  <c r="J39178" i="3"/>
  <c r="Q39178" i="3" s="1"/>
  <c r="J39179" i="3"/>
  <c r="Q39179" i="3" s="1"/>
  <c r="J39180" i="3"/>
  <c r="Q39180" i="3" s="1"/>
  <c r="J39181" i="3"/>
  <c r="Q39181" i="3" s="1"/>
  <c r="J39182" i="3"/>
  <c r="Q39182" i="3" s="1"/>
  <c r="J39183" i="3"/>
  <c r="Q39183" i="3" s="1"/>
  <c r="J39184" i="3"/>
  <c r="Q39184" i="3" s="1"/>
  <c r="J39185" i="3"/>
  <c r="Q39185" i="3" s="1"/>
  <c r="J39186" i="3"/>
  <c r="Q39186" i="3" s="1"/>
  <c r="J39187" i="3"/>
  <c r="Q39187" i="3" s="1"/>
  <c r="J39188" i="3"/>
  <c r="Q39188" i="3" s="1"/>
  <c r="J39189" i="3"/>
  <c r="Q39189" i="3" s="1"/>
  <c r="J39190" i="3"/>
  <c r="Q39190" i="3" s="1"/>
  <c r="J39191" i="3"/>
  <c r="Q39191" i="3" s="1"/>
  <c r="J39192" i="3"/>
  <c r="Q39192" i="3" s="1"/>
  <c r="J39193" i="3"/>
  <c r="Q39193" i="3" s="1"/>
  <c r="J39194" i="3"/>
  <c r="Q39194" i="3" s="1"/>
  <c r="J39195" i="3"/>
  <c r="Q39195" i="3" s="1"/>
  <c r="J39196" i="3"/>
  <c r="Q39196" i="3" s="1"/>
  <c r="J39197" i="3"/>
  <c r="Q39197" i="3" s="1"/>
  <c r="J39198" i="3"/>
  <c r="Q39198" i="3" s="1"/>
  <c r="J39199" i="3"/>
  <c r="Q39199" i="3" s="1"/>
  <c r="J39200" i="3"/>
  <c r="Q39200" i="3" s="1"/>
  <c r="J39201" i="3"/>
  <c r="Q39201" i="3" s="1"/>
  <c r="J39202" i="3"/>
  <c r="Q39202" i="3" s="1"/>
  <c r="J39203" i="3"/>
  <c r="Q39203" i="3" s="1"/>
  <c r="J39204" i="3"/>
  <c r="Q39204" i="3" s="1"/>
  <c r="J39205" i="3"/>
  <c r="Q39205" i="3" s="1"/>
  <c r="J39206" i="3"/>
  <c r="Q39206" i="3" s="1"/>
  <c r="J39207" i="3"/>
  <c r="Q39207" i="3" s="1"/>
  <c r="J39208" i="3"/>
  <c r="Q39208" i="3" s="1"/>
  <c r="J39209" i="3"/>
  <c r="Q39209" i="3" s="1"/>
  <c r="J39210" i="3"/>
  <c r="Q39210" i="3" s="1"/>
  <c r="J39211" i="3"/>
  <c r="Q39211" i="3" s="1"/>
  <c r="J39212" i="3"/>
  <c r="Q39212" i="3" s="1"/>
  <c r="J39213" i="3"/>
  <c r="Q39213" i="3" s="1"/>
  <c r="J39214" i="3"/>
  <c r="Q39214" i="3" s="1"/>
  <c r="J39215" i="3"/>
  <c r="Q39215" i="3" s="1"/>
  <c r="J39216" i="3"/>
  <c r="Q39216" i="3" s="1"/>
  <c r="J39217" i="3"/>
  <c r="Q39217" i="3" s="1"/>
  <c r="J39218" i="3"/>
  <c r="Q39218" i="3" s="1"/>
  <c r="J39219" i="3"/>
  <c r="Q39219" i="3" s="1"/>
  <c r="J39220" i="3"/>
  <c r="Q39220" i="3" s="1"/>
  <c r="J39221" i="3"/>
  <c r="Q39221" i="3" s="1"/>
  <c r="J39222" i="3"/>
  <c r="Q39222" i="3" s="1"/>
  <c r="J39223" i="3"/>
  <c r="Q39223" i="3" s="1"/>
  <c r="J39224" i="3"/>
  <c r="Q39224" i="3" s="1"/>
  <c r="J39225" i="3"/>
  <c r="Q39225" i="3" s="1"/>
  <c r="J39226" i="3"/>
  <c r="Q39226" i="3" s="1"/>
  <c r="J39227" i="3"/>
  <c r="Q39227" i="3" s="1"/>
  <c r="J39228" i="3"/>
  <c r="Q39228" i="3" s="1"/>
  <c r="J39229" i="3"/>
  <c r="Q39229" i="3" s="1"/>
  <c r="J39230" i="3"/>
  <c r="Q39230" i="3" s="1"/>
  <c r="J39231" i="3"/>
  <c r="Q39231" i="3" s="1"/>
  <c r="J39232" i="3"/>
  <c r="Q39232" i="3" s="1"/>
  <c r="J39233" i="3"/>
  <c r="Q39233" i="3" s="1"/>
  <c r="J39234" i="3"/>
  <c r="Q39234" i="3" s="1"/>
  <c r="J39235" i="3"/>
  <c r="Q39235" i="3" s="1"/>
  <c r="J39236" i="3"/>
  <c r="Q39236" i="3" s="1"/>
  <c r="J39237" i="3"/>
  <c r="Q39237" i="3" s="1"/>
  <c r="J39238" i="3"/>
  <c r="Q39238" i="3" s="1"/>
  <c r="J39239" i="3"/>
  <c r="Q39239" i="3" s="1"/>
  <c r="J39240" i="3"/>
  <c r="Q39240" i="3" s="1"/>
  <c r="J39241" i="3"/>
  <c r="Q39241" i="3" s="1"/>
  <c r="J39242" i="3"/>
  <c r="Q39242" i="3" s="1"/>
  <c r="J39243" i="3"/>
  <c r="Q39243" i="3" s="1"/>
  <c r="J39244" i="3"/>
  <c r="Q39244" i="3" s="1"/>
  <c r="J39245" i="3"/>
  <c r="Q39245" i="3" s="1"/>
  <c r="J39246" i="3"/>
  <c r="Q39246" i="3" s="1"/>
  <c r="J39247" i="3"/>
  <c r="Q39247" i="3" s="1"/>
  <c r="J39248" i="3"/>
  <c r="Q39248" i="3" s="1"/>
  <c r="J39249" i="3"/>
  <c r="Q39249" i="3" s="1"/>
  <c r="J39250" i="3"/>
  <c r="Q39250" i="3" s="1"/>
  <c r="J39251" i="3"/>
  <c r="Q39251" i="3" s="1"/>
  <c r="J39252" i="3"/>
  <c r="Q39252" i="3" s="1"/>
  <c r="J39253" i="3"/>
  <c r="Q39253" i="3" s="1"/>
  <c r="J39254" i="3"/>
  <c r="Q39254" i="3" s="1"/>
  <c r="J39255" i="3"/>
  <c r="Q39255" i="3" s="1"/>
  <c r="J39256" i="3"/>
  <c r="Q39256" i="3" s="1"/>
  <c r="J39257" i="3"/>
  <c r="Q39257" i="3" s="1"/>
  <c r="J39258" i="3"/>
  <c r="Q39258" i="3" s="1"/>
  <c r="J39259" i="3"/>
  <c r="Q39259" i="3" s="1"/>
  <c r="J39260" i="3"/>
  <c r="Q39260" i="3" s="1"/>
  <c r="J39261" i="3"/>
  <c r="Q39261" i="3" s="1"/>
  <c r="J39262" i="3"/>
  <c r="Q39262" i="3" s="1"/>
  <c r="J39263" i="3"/>
  <c r="Q39263" i="3" s="1"/>
  <c r="J39264" i="3"/>
  <c r="Q39264" i="3" s="1"/>
  <c r="J39265" i="3"/>
  <c r="Q39265" i="3" s="1"/>
  <c r="J39266" i="3"/>
  <c r="Q39266" i="3" s="1"/>
  <c r="J39267" i="3"/>
  <c r="Q39267" i="3" s="1"/>
  <c r="J39268" i="3"/>
  <c r="Q39268" i="3" s="1"/>
  <c r="J39269" i="3"/>
  <c r="Q39269" i="3" s="1"/>
  <c r="J39270" i="3"/>
  <c r="Q39270" i="3" s="1"/>
  <c r="J39271" i="3"/>
  <c r="Q39271" i="3" s="1"/>
  <c r="J39272" i="3"/>
  <c r="Q39272" i="3" s="1"/>
  <c r="J39273" i="3"/>
  <c r="Q39273" i="3" s="1"/>
  <c r="J39274" i="3"/>
  <c r="Q39274" i="3" s="1"/>
  <c r="J39275" i="3"/>
  <c r="Q39275" i="3" s="1"/>
  <c r="J39276" i="3"/>
  <c r="Q39276" i="3" s="1"/>
  <c r="J39277" i="3"/>
  <c r="Q39277" i="3" s="1"/>
  <c r="J39278" i="3"/>
  <c r="Q39278" i="3" s="1"/>
  <c r="J39279" i="3"/>
  <c r="Q39279" i="3" s="1"/>
  <c r="J39280" i="3"/>
  <c r="Q39280" i="3" s="1"/>
  <c r="J39281" i="3"/>
  <c r="Q39281" i="3" s="1"/>
  <c r="J39282" i="3"/>
  <c r="Q39282" i="3" s="1"/>
  <c r="J39283" i="3"/>
  <c r="Q39283" i="3" s="1"/>
  <c r="J39284" i="3"/>
  <c r="Q39284" i="3" s="1"/>
  <c r="J39285" i="3"/>
  <c r="Q39285" i="3" s="1"/>
  <c r="J39286" i="3"/>
  <c r="Q39286" i="3" s="1"/>
  <c r="J39287" i="3"/>
  <c r="Q39287" i="3" s="1"/>
  <c r="J39288" i="3"/>
  <c r="Q39288" i="3" s="1"/>
  <c r="J39289" i="3"/>
  <c r="Q39289" i="3" s="1"/>
  <c r="J39290" i="3"/>
  <c r="Q39290" i="3" s="1"/>
  <c r="J39291" i="3"/>
  <c r="Q39291" i="3" s="1"/>
  <c r="J39292" i="3"/>
  <c r="Q39292" i="3" s="1"/>
  <c r="J39293" i="3"/>
  <c r="Q39293" i="3" s="1"/>
  <c r="J39294" i="3"/>
  <c r="Q39294" i="3" s="1"/>
  <c r="J39295" i="3"/>
  <c r="Q39295" i="3" s="1"/>
  <c r="J39296" i="3"/>
  <c r="Q39296" i="3" s="1"/>
  <c r="J39297" i="3"/>
  <c r="Q39297" i="3" s="1"/>
  <c r="J39298" i="3"/>
  <c r="Q39298" i="3" s="1"/>
  <c r="J39299" i="3"/>
  <c r="Q39299" i="3" s="1"/>
  <c r="J39300" i="3"/>
  <c r="Q39300" i="3" s="1"/>
  <c r="J39301" i="3"/>
  <c r="Q39301" i="3" s="1"/>
  <c r="J39302" i="3"/>
  <c r="Q39302" i="3" s="1"/>
  <c r="J39303" i="3"/>
  <c r="Q39303" i="3" s="1"/>
  <c r="J39304" i="3"/>
  <c r="Q39304" i="3" s="1"/>
  <c r="J39305" i="3"/>
  <c r="Q39305" i="3" s="1"/>
  <c r="J39306" i="3"/>
  <c r="Q39306" i="3" s="1"/>
  <c r="J39307" i="3"/>
  <c r="Q39307" i="3" s="1"/>
  <c r="J39308" i="3"/>
  <c r="Q39308" i="3" s="1"/>
  <c r="J39309" i="3"/>
  <c r="Q39309" i="3" s="1"/>
  <c r="J39310" i="3"/>
  <c r="Q39310" i="3" s="1"/>
  <c r="J39311" i="3"/>
  <c r="Q39311" i="3" s="1"/>
  <c r="J39312" i="3"/>
  <c r="Q39312" i="3" s="1"/>
  <c r="J39313" i="3"/>
  <c r="Q39313" i="3" s="1"/>
  <c r="J39314" i="3"/>
  <c r="Q39314" i="3" s="1"/>
  <c r="J39315" i="3"/>
  <c r="Q39315" i="3" s="1"/>
  <c r="J39316" i="3"/>
  <c r="Q39316" i="3" s="1"/>
  <c r="J39317" i="3"/>
  <c r="Q39317" i="3" s="1"/>
  <c r="J39318" i="3"/>
  <c r="Q39318" i="3" s="1"/>
  <c r="J39319" i="3"/>
  <c r="Q39319" i="3" s="1"/>
  <c r="J39320" i="3"/>
  <c r="Q39320" i="3" s="1"/>
  <c r="J39321" i="3"/>
  <c r="Q39321" i="3" s="1"/>
  <c r="J39322" i="3"/>
  <c r="Q39322" i="3" s="1"/>
  <c r="J39323" i="3"/>
  <c r="Q39323" i="3" s="1"/>
  <c r="J39324" i="3"/>
  <c r="Q39324" i="3" s="1"/>
  <c r="J39325" i="3"/>
  <c r="Q39325" i="3" s="1"/>
  <c r="J39326" i="3"/>
  <c r="Q39326" i="3" s="1"/>
  <c r="J39327" i="3"/>
  <c r="Q39327" i="3" s="1"/>
  <c r="J39328" i="3"/>
  <c r="Q39328" i="3" s="1"/>
  <c r="J39329" i="3"/>
  <c r="Q39329" i="3" s="1"/>
  <c r="J39330" i="3"/>
  <c r="Q39330" i="3" s="1"/>
  <c r="J39331" i="3"/>
  <c r="Q39331" i="3" s="1"/>
  <c r="J39332" i="3"/>
  <c r="Q39332" i="3" s="1"/>
  <c r="J39333" i="3"/>
  <c r="Q39333" i="3" s="1"/>
  <c r="J39334" i="3"/>
  <c r="Q39334" i="3" s="1"/>
  <c r="J39335" i="3"/>
  <c r="Q39335" i="3" s="1"/>
  <c r="J39336" i="3"/>
  <c r="Q39336" i="3" s="1"/>
  <c r="J39337" i="3"/>
  <c r="Q39337" i="3" s="1"/>
  <c r="J39338" i="3"/>
  <c r="Q39338" i="3" s="1"/>
  <c r="J39339" i="3"/>
  <c r="Q39339" i="3" s="1"/>
  <c r="J39340" i="3"/>
  <c r="Q39340" i="3" s="1"/>
  <c r="J39341" i="3"/>
  <c r="Q39341" i="3" s="1"/>
  <c r="J39342" i="3"/>
  <c r="Q39342" i="3" s="1"/>
  <c r="J39343" i="3"/>
  <c r="Q39343" i="3" s="1"/>
  <c r="J39344" i="3"/>
  <c r="Q39344" i="3" s="1"/>
  <c r="J39345" i="3"/>
  <c r="Q39345" i="3" s="1"/>
  <c r="J39346" i="3"/>
  <c r="Q39346" i="3" s="1"/>
  <c r="J39347" i="3"/>
  <c r="Q39347" i="3" s="1"/>
  <c r="J39348" i="3"/>
  <c r="Q39348" i="3" s="1"/>
  <c r="J39349" i="3"/>
  <c r="Q39349" i="3" s="1"/>
  <c r="J39350" i="3"/>
  <c r="Q39350" i="3" s="1"/>
  <c r="J39351" i="3"/>
  <c r="Q39351" i="3" s="1"/>
  <c r="J39352" i="3"/>
  <c r="Q39352" i="3" s="1"/>
  <c r="J39353" i="3"/>
  <c r="Q39353" i="3" s="1"/>
  <c r="J39354" i="3"/>
  <c r="Q39354" i="3" s="1"/>
  <c r="J39355" i="3"/>
  <c r="Q39355" i="3" s="1"/>
  <c r="J39356" i="3"/>
  <c r="Q39356" i="3" s="1"/>
  <c r="J39357" i="3"/>
  <c r="Q39357" i="3" s="1"/>
  <c r="J39358" i="3"/>
  <c r="Q39358" i="3" s="1"/>
  <c r="J39359" i="3"/>
  <c r="Q39359" i="3" s="1"/>
  <c r="J39360" i="3"/>
  <c r="Q39360" i="3" s="1"/>
  <c r="J39361" i="3"/>
  <c r="Q39361" i="3" s="1"/>
  <c r="J39362" i="3"/>
  <c r="Q39362" i="3" s="1"/>
  <c r="J39363" i="3"/>
  <c r="Q39363" i="3" s="1"/>
  <c r="J39364" i="3"/>
  <c r="Q39364" i="3" s="1"/>
  <c r="J39365" i="3"/>
  <c r="Q39365" i="3" s="1"/>
  <c r="J39366" i="3"/>
  <c r="Q39366" i="3" s="1"/>
  <c r="J39367" i="3"/>
  <c r="Q39367" i="3" s="1"/>
  <c r="J39368" i="3"/>
  <c r="Q39368" i="3" s="1"/>
  <c r="J39369" i="3"/>
  <c r="Q39369" i="3" s="1"/>
  <c r="J39370" i="3"/>
  <c r="Q39370" i="3" s="1"/>
  <c r="J39371" i="3"/>
  <c r="Q39371" i="3" s="1"/>
  <c r="J39372" i="3"/>
  <c r="Q39372" i="3" s="1"/>
  <c r="J39373" i="3"/>
  <c r="Q39373" i="3" s="1"/>
  <c r="J39374" i="3"/>
  <c r="Q39374" i="3" s="1"/>
  <c r="J39375" i="3"/>
  <c r="Q39375" i="3" s="1"/>
  <c r="J39376" i="3"/>
  <c r="Q39376" i="3" s="1"/>
  <c r="J39377" i="3"/>
  <c r="Q39377" i="3" s="1"/>
  <c r="J39378" i="3"/>
  <c r="Q39378" i="3" s="1"/>
  <c r="J39379" i="3"/>
  <c r="Q39379" i="3" s="1"/>
  <c r="J39380" i="3"/>
  <c r="Q39380" i="3" s="1"/>
  <c r="J39381" i="3"/>
  <c r="Q39381" i="3" s="1"/>
  <c r="J39382" i="3"/>
  <c r="Q39382" i="3" s="1"/>
  <c r="J39383" i="3"/>
  <c r="Q39383" i="3" s="1"/>
  <c r="J39384" i="3"/>
  <c r="Q39384" i="3" s="1"/>
  <c r="J39385" i="3"/>
  <c r="Q39385" i="3" s="1"/>
  <c r="J39386" i="3"/>
  <c r="Q39386" i="3" s="1"/>
  <c r="J39387" i="3"/>
  <c r="Q39387" i="3" s="1"/>
  <c r="J39388" i="3"/>
  <c r="Q39388" i="3" s="1"/>
  <c r="J39389" i="3"/>
  <c r="Q39389" i="3" s="1"/>
  <c r="J39390" i="3"/>
  <c r="Q39390" i="3" s="1"/>
  <c r="J39391" i="3"/>
  <c r="Q39391" i="3" s="1"/>
  <c r="J39392" i="3"/>
  <c r="Q39392" i="3" s="1"/>
  <c r="J39393" i="3"/>
  <c r="Q39393" i="3" s="1"/>
  <c r="J39394" i="3"/>
  <c r="Q39394" i="3" s="1"/>
  <c r="J39395" i="3"/>
  <c r="Q39395" i="3" s="1"/>
  <c r="J39396" i="3"/>
  <c r="Q39396" i="3" s="1"/>
  <c r="J39397" i="3"/>
  <c r="Q39397" i="3" s="1"/>
  <c r="J39398" i="3"/>
  <c r="Q39398" i="3" s="1"/>
  <c r="J39399" i="3"/>
  <c r="Q39399" i="3" s="1"/>
  <c r="J39400" i="3"/>
  <c r="Q39400" i="3" s="1"/>
  <c r="J39401" i="3"/>
  <c r="Q39401" i="3" s="1"/>
  <c r="J39402" i="3"/>
  <c r="Q39402" i="3" s="1"/>
  <c r="J39403" i="3"/>
  <c r="Q39403" i="3" s="1"/>
  <c r="J39404" i="3"/>
  <c r="Q39404" i="3" s="1"/>
  <c r="J39405" i="3"/>
  <c r="Q39405" i="3" s="1"/>
  <c r="J39406" i="3"/>
  <c r="Q39406" i="3" s="1"/>
  <c r="J39407" i="3"/>
  <c r="Q39407" i="3" s="1"/>
  <c r="J39408" i="3"/>
  <c r="Q39408" i="3" s="1"/>
  <c r="J39409" i="3"/>
  <c r="Q39409" i="3" s="1"/>
  <c r="J39410" i="3"/>
  <c r="Q39410" i="3" s="1"/>
  <c r="J39411" i="3"/>
  <c r="Q39411" i="3" s="1"/>
  <c r="J39412" i="3"/>
  <c r="Q39412" i="3" s="1"/>
  <c r="J39413" i="3"/>
  <c r="Q39413" i="3" s="1"/>
  <c r="J39414" i="3"/>
  <c r="Q39414" i="3" s="1"/>
  <c r="J39415" i="3"/>
  <c r="Q39415" i="3" s="1"/>
  <c r="J39416" i="3"/>
  <c r="Q39416" i="3" s="1"/>
  <c r="J39417" i="3"/>
  <c r="Q39417" i="3" s="1"/>
  <c r="J39418" i="3"/>
  <c r="Q39418" i="3" s="1"/>
  <c r="J39419" i="3"/>
  <c r="Q39419" i="3" s="1"/>
  <c r="J39420" i="3"/>
  <c r="Q39420" i="3" s="1"/>
  <c r="J39421" i="3"/>
  <c r="Q39421" i="3" s="1"/>
  <c r="J39422" i="3"/>
  <c r="Q39422" i="3" s="1"/>
  <c r="J39423" i="3"/>
  <c r="Q39423" i="3" s="1"/>
  <c r="J39424" i="3"/>
  <c r="Q39424" i="3" s="1"/>
  <c r="J39425" i="3"/>
  <c r="Q39425" i="3" s="1"/>
  <c r="J39426" i="3"/>
  <c r="Q39426" i="3" s="1"/>
  <c r="J39427" i="3"/>
  <c r="Q39427" i="3" s="1"/>
  <c r="J39428" i="3"/>
  <c r="Q39428" i="3" s="1"/>
  <c r="J39429" i="3"/>
  <c r="Q39429" i="3" s="1"/>
  <c r="J39430" i="3"/>
  <c r="Q39430" i="3" s="1"/>
  <c r="J39431" i="3"/>
  <c r="Q39431" i="3" s="1"/>
  <c r="J39432" i="3"/>
  <c r="Q39432" i="3" s="1"/>
  <c r="J39433" i="3"/>
  <c r="Q39433" i="3" s="1"/>
  <c r="J39434" i="3"/>
  <c r="Q39434" i="3" s="1"/>
  <c r="J39435" i="3"/>
  <c r="Q39435" i="3" s="1"/>
  <c r="J39436" i="3"/>
  <c r="Q39436" i="3" s="1"/>
  <c r="J39437" i="3"/>
  <c r="Q39437" i="3" s="1"/>
  <c r="J39438" i="3"/>
  <c r="Q39438" i="3" s="1"/>
  <c r="J39439" i="3"/>
  <c r="Q39439" i="3" s="1"/>
  <c r="J39440" i="3"/>
  <c r="Q39440" i="3" s="1"/>
  <c r="J39441" i="3"/>
  <c r="Q39441" i="3" s="1"/>
  <c r="J39442" i="3"/>
  <c r="Q39442" i="3" s="1"/>
  <c r="J39443" i="3"/>
  <c r="Q39443" i="3" s="1"/>
  <c r="J39444" i="3"/>
  <c r="Q39444" i="3" s="1"/>
  <c r="J39445" i="3"/>
  <c r="Q39445" i="3" s="1"/>
  <c r="J39446" i="3"/>
  <c r="Q39446" i="3" s="1"/>
  <c r="J39447" i="3"/>
  <c r="Q39447" i="3" s="1"/>
  <c r="J39448" i="3"/>
  <c r="Q39448" i="3" s="1"/>
  <c r="J39449" i="3"/>
  <c r="Q39449" i="3" s="1"/>
  <c r="J39450" i="3"/>
  <c r="Q39450" i="3" s="1"/>
  <c r="J39451" i="3"/>
  <c r="Q39451" i="3" s="1"/>
  <c r="J39452" i="3"/>
  <c r="Q39452" i="3" s="1"/>
  <c r="J39453" i="3"/>
  <c r="Q39453" i="3" s="1"/>
  <c r="J39454" i="3"/>
  <c r="Q39454" i="3" s="1"/>
  <c r="J39455" i="3"/>
  <c r="Q39455" i="3" s="1"/>
  <c r="J39456" i="3"/>
  <c r="Q39456" i="3" s="1"/>
  <c r="J39457" i="3"/>
  <c r="Q39457" i="3" s="1"/>
  <c r="J39458" i="3"/>
  <c r="Q39458" i="3" s="1"/>
  <c r="J39459" i="3"/>
  <c r="Q39459" i="3" s="1"/>
  <c r="J39460" i="3"/>
  <c r="Q39460" i="3" s="1"/>
  <c r="J39461" i="3"/>
  <c r="Q39461" i="3" s="1"/>
  <c r="J39462" i="3"/>
  <c r="Q39462" i="3" s="1"/>
  <c r="J39463" i="3"/>
  <c r="Q39463" i="3" s="1"/>
  <c r="J39464" i="3"/>
  <c r="Q39464" i="3" s="1"/>
  <c r="J39465" i="3"/>
  <c r="Q39465" i="3" s="1"/>
  <c r="J39466" i="3"/>
  <c r="Q39466" i="3" s="1"/>
  <c r="J39467" i="3"/>
  <c r="Q39467" i="3" s="1"/>
  <c r="J39468" i="3"/>
  <c r="Q39468" i="3" s="1"/>
  <c r="J39469" i="3"/>
  <c r="Q39469" i="3" s="1"/>
  <c r="J39470" i="3"/>
  <c r="Q39470" i="3" s="1"/>
  <c r="J39471" i="3"/>
  <c r="Q39471" i="3" s="1"/>
  <c r="J39472" i="3"/>
  <c r="Q39472" i="3" s="1"/>
  <c r="J39473" i="3"/>
  <c r="Q39473" i="3" s="1"/>
  <c r="J39474" i="3"/>
  <c r="Q39474" i="3" s="1"/>
  <c r="J39475" i="3"/>
  <c r="Q39475" i="3" s="1"/>
  <c r="J39476" i="3"/>
  <c r="Q39476" i="3" s="1"/>
  <c r="J39477" i="3"/>
  <c r="Q39477" i="3" s="1"/>
  <c r="J39478" i="3"/>
  <c r="Q39478" i="3" s="1"/>
  <c r="J39479" i="3"/>
  <c r="Q39479" i="3" s="1"/>
  <c r="J39480" i="3"/>
  <c r="Q39480" i="3" s="1"/>
  <c r="J39481" i="3"/>
  <c r="Q39481" i="3" s="1"/>
  <c r="J39482" i="3"/>
  <c r="Q39482" i="3" s="1"/>
  <c r="J39483" i="3"/>
  <c r="Q39483" i="3" s="1"/>
  <c r="J39484" i="3"/>
  <c r="Q39484" i="3" s="1"/>
  <c r="J39485" i="3"/>
  <c r="Q39485" i="3" s="1"/>
  <c r="J39486" i="3"/>
  <c r="Q39486" i="3" s="1"/>
  <c r="J39487" i="3"/>
  <c r="Q39487" i="3" s="1"/>
  <c r="J39488" i="3"/>
  <c r="Q39488" i="3" s="1"/>
  <c r="J39489" i="3"/>
  <c r="Q39489" i="3" s="1"/>
  <c r="J39490" i="3"/>
  <c r="Q39490" i="3" s="1"/>
  <c r="J39491" i="3"/>
  <c r="Q39491" i="3" s="1"/>
  <c r="J39492" i="3"/>
  <c r="Q39492" i="3" s="1"/>
  <c r="J39493" i="3"/>
  <c r="Q39493" i="3" s="1"/>
  <c r="J39494" i="3"/>
  <c r="Q39494" i="3" s="1"/>
  <c r="J39495" i="3"/>
  <c r="Q39495" i="3" s="1"/>
  <c r="J39496" i="3"/>
  <c r="Q39496" i="3" s="1"/>
  <c r="J39497" i="3"/>
  <c r="Q39497" i="3" s="1"/>
  <c r="J39498" i="3"/>
  <c r="Q39498" i="3" s="1"/>
  <c r="J39499" i="3"/>
  <c r="Q39499" i="3" s="1"/>
  <c r="J39500" i="3"/>
  <c r="Q39500" i="3" s="1"/>
  <c r="J39501" i="3"/>
  <c r="Q39501" i="3" s="1"/>
  <c r="J39502" i="3"/>
  <c r="Q39502" i="3" s="1"/>
  <c r="J39503" i="3"/>
  <c r="Q39503" i="3" s="1"/>
  <c r="J39504" i="3"/>
  <c r="Q39504" i="3" s="1"/>
  <c r="J39505" i="3"/>
  <c r="Q39505" i="3" s="1"/>
  <c r="J39506" i="3"/>
  <c r="Q39506" i="3" s="1"/>
  <c r="J39507" i="3"/>
  <c r="Q39507" i="3" s="1"/>
  <c r="J39508" i="3"/>
  <c r="Q39508" i="3" s="1"/>
  <c r="J39509" i="3"/>
  <c r="Q39509" i="3" s="1"/>
  <c r="J39510" i="3"/>
  <c r="Q39510" i="3" s="1"/>
  <c r="J39511" i="3"/>
  <c r="Q39511" i="3" s="1"/>
  <c r="J39512" i="3"/>
  <c r="Q39512" i="3" s="1"/>
  <c r="J39513" i="3"/>
  <c r="Q39513" i="3" s="1"/>
  <c r="J39514" i="3"/>
  <c r="Q39514" i="3" s="1"/>
  <c r="J39515" i="3"/>
  <c r="Q39515" i="3" s="1"/>
  <c r="J39516" i="3"/>
  <c r="Q39516" i="3" s="1"/>
  <c r="J39517" i="3"/>
  <c r="Q39517" i="3" s="1"/>
  <c r="J39518" i="3"/>
  <c r="Q39518" i="3" s="1"/>
  <c r="J39519" i="3"/>
  <c r="Q39519" i="3" s="1"/>
  <c r="J39520" i="3"/>
  <c r="Q39520" i="3" s="1"/>
  <c r="J39521" i="3"/>
  <c r="Q39521" i="3" s="1"/>
  <c r="J39522" i="3"/>
  <c r="Q39522" i="3" s="1"/>
  <c r="J39523" i="3"/>
  <c r="Q39523" i="3" s="1"/>
  <c r="J39524" i="3"/>
  <c r="Q39524" i="3" s="1"/>
  <c r="J39525" i="3"/>
  <c r="Q39525" i="3" s="1"/>
  <c r="J39526" i="3"/>
  <c r="Q39526" i="3" s="1"/>
  <c r="J39527" i="3"/>
  <c r="Q39527" i="3" s="1"/>
  <c r="J39528" i="3"/>
  <c r="Q39528" i="3" s="1"/>
  <c r="J39529" i="3"/>
  <c r="Q39529" i="3" s="1"/>
  <c r="J39530" i="3"/>
  <c r="Q39530" i="3" s="1"/>
  <c r="J39531" i="3"/>
  <c r="Q39531" i="3" s="1"/>
  <c r="J39532" i="3"/>
  <c r="Q39532" i="3" s="1"/>
  <c r="J39533" i="3"/>
  <c r="Q39533" i="3" s="1"/>
  <c r="J39534" i="3"/>
  <c r="Q39534" i="3" s="1"/>
  <c r="J39535" i="3"/>
  <c r="Q39535" i="3" s="1"/>
  <c r="J39536" i="3"/>
  <c r="Q39536" i="3" s="1"/>
  <c r="J39537" i="3"/>
  <c r="Q39537" i="3" s="1"/>
  <c r="J39538" i="3"/>
  <c r="Q39538" i="3" s="1"/>
  <c r="J39539" i="3"/>
  <c r="Q39539" i="3" s="1"/>
  <c r="J39540" i="3"/>
  <c r="Q39540" i="3" s="1"/>
  <c r="J39541" i="3"/>
  <c r="Q39541" i="3" s="1"/>
  <c r="J39542" i="3"/>
  <c r="Q39542" i="3" s="1"/>
  <c r="J39543" i="3"/>
  <c r="Q39543" i="3" s="1"/>
  <c r="J39544" i="3"/>
  <c r="Q39544" i="3" s="1"/>
  <c r="J39545" i="3"/>
  <c r="Q39545" i="3" s="1"/>
  <c r="J39546" i="3"/>
  <c r="Q39546" i="3" s="1"/>
  <c r="J39547" i="3"/>
  <c r="Q39547" i="3" s="1"/>
  <c r="J39548" i="3"/>
  <c r="Q39548" i="3" s="1"/>
  <c r="J39549" i="3"/>
  <c r="Q39549" i="3" s="1"/>
  <c r="J39550" i="3"/>
  <c r="Q39550" i="3" s="1"/>
  <c r="J39551" i="3"/>
  <c r="Q39551" i="3" s="1"/>
  <c r="J39552" i="3"/>
  <c r="Q39552" i="3" s="1"/>
  <c r="J39553" i="3"/>
  <c r="Q39553" i="3" s="1"/>
  <c r="J39554" i="3"/>
  <c r="Q39554" i="3" s="1"/>
  <c r="J39555" i="3"/>
  <c r="Q39555" i="3" s="1"/>
  <c r="J39556" i="3"/>
  <c r="Q39556" i="3" s="1"/>
  <c r="J39557" i="3"/>
  <c r="Q39557" i="3" s="1"/>
  <c r="J39558" i="3"/>
  <c r="Q39558" i="3" s="1"/>
  <c r="J39559" i="3"/>
  <c r="Q39559" i="3" s="1"/>
  <c r="J39560" i="3"/>
  <c r="Q39560" i="3" s="1"/>
  <c r="J39561" i="3"/>
  <c r="Q39561" i="3" s="1"/>
  <c r="J39562" i="3"/>
  <c r="Q39562" i="3" s="1"/>
  <c r="J39563" i="3"/>
  <c r="Q39563" i="3" s="1"/>
  <c r="J39564" i="3"/>
  <c r="Q39564" i="3" s="1"/>
  <c r="J39565" i="3"/>
  <c r="Q39565" i="3" s="1"/>
  <c r="J39566" i="3"/>
  <c r="Q39566" i="3" s="1"/>
  <c r="J39567" i="3"/>
  <c r="Q39567" i="3" s="1"/>
  <c r="J39568" i="3"/>
  <c r="Q39568" i="3" s="1"/>
  <c r="J39569" i="3"/>
  <c r="Q39569" i="3" s="1"/>
  <c r="J39570" i="3"/>
  <c r="Q39570" i="3" s="1"/>
  <c r="J39571" i="3"/>
  <c r="Q39571" i="3" s="1"/>
  <c r="J39572" i="3"/>
  <c r="Q39572" i="3" s="1"/>
  <c r="J39573" i="3"/>
  <c r="Q39573" i="3" s="1"/>
  <c r="J39574" i="3"/>
  <c r="Q39574" i="3" s="1"/>
  <c r="J39575" i="3"/>
  <c r="Q39575" i="3" s="1"/>
  <c r="J39576" i="3"/>
  <c r="Q39576" i="3" s="1"/>
  <c r="J39577" i="3"/>
  <c r="Q39577" i="3" s="1"/>
  <c r="J39578" i="3"/>
  <c r="Q39578" i="3" s="1"/>
  <c r="J39579" i="3"/>
  <c r="Q39579" i="3" s="1"/>
  <c r="J39580" i="3"/>
  <c r="Q39580" i="3" s="1"/>
  <c r="J39581" i="3"/>
  <c r="Q39581" i="3" s="1"/>
  <c r="J39582" i="3"/>
  <c r="Q39582" i="3" s="1"/>
  <c r="J39583" i="3"/>
  <c r="Q39583" i="3" s="1"/>
  <c r="J39584" i="3"/>
  <c r="Q39584" i="3" s="1"/>
  <c r="J39585" i="3"/>
  <c r="Q39585" i="3" s="1"/>
  <c r="J39586" i="3"/>
  <c r="Q39586" i="3" s="1"/>
  <c r="J39587" i="3"/>
  <c r="Q39587" i="3" s="1"/>
  <c r="J39588" i="3"/>
  <c r="Q39588" i="3" s="1"/>
  <c r="J39589" i="3"/>
  <c r="Q39589" i="3" s="1"/>
  <c r="J39590" i="3"/>
  <c r="Q39590" i="3" s="1"/>
  <c r="J39591" i="3"/>
  <c r="Q39591" i="3" s="1"/>
  <c r="J39592" i="3"/>
  <c r="Q39592" i="3" s="1"/>
  <c r="J39593" i="3"/>
  <c r="Q39593" i="3" s="1"/>
  <c r="J39594" i="3"/>
  <c r="Q39594" i="3" s="1"/>
  <c r="J39595" i="3"/>
  <c r="Q39595" i="3" s="1"/>
  <c r="J39596" i="3"/>
  <c r="Q39596" i="3" s="1"/>
  <c r="J39597" i="3"/>
  <c r="Q39597" i="3" s="1"/>
  <c r="J39598" i="3"/>
  <c r="Q39598" i="3" s="1"/>
  <c r="J39599" i="3"/>
  <c r="Q39599" i="3" s="1"/>
  <c r="J39600" i="3"/>
  <c r="Q39600" i="3" s="1"/>
  <c r="J39601" i="3"/>
  <c r="Q39601" i="3" s="1"/>
  <c r="J39602" i="3"/>
  <c r="Q39602" i="3" s="1"/>
  <c r="J39603" i="3"/>
  <c r="Q39603" i="3" s="1"/>
  <c r="J39604" i="3"/>
  <c r="Q39604" i="3" s="1"/>
  <c r="J39605" i="3"/>
  <c r="Q39605" i="3" s="1"/>
  <c r="J39606" i="3"/>
  <c r="Q39606" i="3" s="1"/>
  <c r="J39607" i="3"/>
  <c r="Q39607" i="3" s="1"/>
  <c r="J39608" i="3"/>
  <c r="Q39608" i="3" s="1"/>
  <c r="J39609" i="3"/>
  <c r="Q39609" i="3" s="1"/>
  <c r="J39610" i="3"/>
  <c r="Q39610" i="3" s="1"/>
  <c r="J39611" i="3"/>
  <c r="Q39611" i="3" s="1"/>
  <c r="J39612" i="3"/>
  <c r="Q39612" i="3" s="1"/>
  <c r="J39613" i="3"/>
  <c r="Q39613" i="3" s="1"/>
  <c r="J39614" i="3"/>
  <c r="Q39614" i="3" s="1"/>
  <c r="J39615" i="3"/>
  <c r="Q39615" i="3" s="1"/>
  <c r="J39616" i="3"/>
  <c r="Q39616" i="3" s="1"/>
  <c r="J39617" i="3"/>
  <c r="Q39617" i="3" s="1"/>
  <c r="J39618" i="3"/>
  <c r="Q39618" i="3" s="1"/>
  <c r="J39619" i="3"/>
  <c r="Q39619" i="3" s="1"/>
  <c r="J39620" i="3"/>
  <c r="Q39620" i="3" s="1"/>
  <c r="J39621" i="3"/>
  <c r="Q39621" i="3" s="1"/>
  <c r="J39622" i="3"/>
  <c r="Q39622" i="3" s="1"/>
  <c r="J39623" i="3"/>
  <c r="Q39623" i="3" s="1"/>
  <c r="J39624" i="3"/>
  <c r="Q39624" i="3" s="1"/>
  <c r="J39625" i="3"/>
  <c r="Q39625" i="3" s="1"/>
  <c r="J39626" i="3"/>
  <c r="Q39626" i="3" s="1"/>
  <c r="J39627" i="3"/>
  <c r="Q39627" i="3" s="1"/>
  <c r="J39628" i="3"/>
  <c r="Q39628" i="3" s="1"/>
  <c r="J39629" i="3"/>
  <c r="Q39629" i="3" s="1"/>
  <c r="J39630" i="3"/>
  <c r="Q39630" i="3" s="1"/>
  <c r="J39631" i="3"/>
  <c r="Q39631" i="3" s="1"/>
  <c r="J39632" i="3"/>
  <c r="Q39632" i="3" s="1"/>
  <c r="J39633" i="3"/>
  <c r="Q39633" i="3" s="1"/>
  <c r="J39634" i="3"/>
  <c r="Q39634" i="3" s="1"/>
  <c r="J39635" i="3"/>
  <c r="Q39635" i="3" s="1"/>
  <c r="J39636" i="3"/>
  <c r="Q39636" i="3" s="1"/>
  <c r="J39637" i="3"/>
  <c r="Q39637" i="3" s="1"/>
  <c r="J39638" i="3"/>
  <c r="Q39638" i="3" s="1"/>
  <c r="J39639" i="3"/>
  <c r="Q39639" i="3" s="1"/>
  <c r="J39640" i="3"/>
  <c r="Q39640" i="3" s="1"/>
  <c r="J39641" i="3"/>
  <c r="Q39641" i="3" s="1"/>
  <c r="J39642" i="3"/>
  <c r="Q39642" i="3" s="1"/>
  <c r="J39643" i="3"/>
  <c r="Q39643" i="3" s="1"/>
  <c r="J39644" i="3"/>
  <c r="Q39644" i="3" s="1"/>
  <c r="J39645" i="3"/>
  <c r="Q39645" i="3" s="1"/>
  <c r="J39646" i="3"/>
  <c r="Q39646" i="3" s="1"/>
  <c r="J39647" i="3"/>
  <c r="Q39647" i="3" s="1"/>
  <c r="J39648" i="3"/>
  <c r="Q39648" i="3" s="1"/>
  <c r="J39649" i="3"/>
  <c r="Q39649" i="3" s="1"/>
  <c r="J39650" i="3"/>
  <c r="Q39650" i="3" s="1"/>
  <c r="J39651" i="3"/>
  <c r="Q39651" i="3" s="1"/>
  <c r="J39652" i="3"/>
  <c r="Q39652" i="3" s="1"/>
  <c r="J39653" i="3"/>
  <c r="Q39653" i="3" s="1"/>
  <c r="J39654" i="3"/>
  <c r="Q39654" i="3" s="1"/>
  <c r="J39655" i="3"/>
  <c r="Q39655" i="3" s="1"/>
  <c r="J39656" i="3"/>
  <c r="Q39656" i="3" s="1"/>
  <c r="J39657" i="3"/>
  <c r="Q39657" i="3" s="1"/>
  <c r="J39658" i="3"/>
  <c r="Q39658" i="3" s="1"/>
  <c r="J39659" i="3"/>
  <c r="Q39659" i="3" s="1"/>
  <c r="J39660" i="3"/>
  <c r="Q39660" i="3" s="1"/>
  <c r="J39661" i="3"/>
  <c r="Q39661" i="3" s="1"/>
  <c r="J39662" i="3"/>
  <c r="Q39662" i="3" s="1"/>
  <c r="J39663" i="3"/>
  <c r="Q39663" i="3" s="1"/>
  <c r="J39664" i="3"/>
  <c r="Q39664" i="3" s="1"/>
  <c r="J39665" i="3"/>
  <c r="Q39665" i="3" s="1"/>
  <c r="J39666" i="3"/>
  <c r="Q39666" i="3" s="1"/>
  <c r="J39667" i="3"/>
  <c r="Q39667" i="3" s="1"/>
  <c r="J39668" i="3"/>
  <c r="Q39668" i="3" s="1"/>
  <c r="J39669" i="3"/>
  <c r="Q39669" i="3" s="1"/>
  <c r="J39670" i="3"/>
  <c r="Q39670" i="3" s="1"/>
  <c r="J39671" i="3"/>
  <c r="Q39671" i="3" s="1"/>
  <c r="J39672" i="3"/>
  <c r="Q39672" i="3" s="1"/>
  <c r="J39673" i="3"/>
  <c r="Q39673" i="3" s="1"/>
  <c r="J39674" i="3"/>
  <c r="Q39674" i="3" s="1"/>
  <c r="J39675" i="3"/>
  <c r="Q39675" i="3" s="1"/>
  <c r="J39676" i="3"/>
  <c r="Q39676" i="3" s="1"/>
  <c r="J39677" i="3"/>
  <c r="Q39677" i="3" s="1"/>
  <c r="J39678" i="3"/>
  <c r="Q39678" i="3" s="1"/>
  <c r="J39679" i="3"/>
  <c r="Q39679" i="3" s="1"/>
  <c r="J39680" i="3"/>
  <c r="Q39680" i="3" s="1"/>
  <c r="J39681" i="3"/>
  <c r="Q39681" i="3" s="1"/>
  <c r="J39682" i="3"/>
  <c r="Q39682" i="3" s="1"/>
  <c r="J39683" i="3"/>
  <c r="Q39683" i="3" s="1"/>
  <c r="J39684" i="3"/>
  <c r="Q39684" i="3" s="1"/>
  <c r="J39685" i="3"/>
  <c r="Q39685" i="3" s="1"/>
  <c r="J39686" i="3"/>
  <c r="Q39686" i="3" s="1"/>
  <c r="J39687" i="3"/>
  <c r="Q39687" i="3" s="1"/>
  <c r="J39688" i="3"/>
  <c r="Q39688" i="3" s="1"/>
  <c r="J39689" i="3"/>
  <c r="Q39689" i="3" s="1"/>
  <c r="J39690" i="3"/>
  <c r="Q39690" i="3" s="1"/>
  <c r="J39691" i="3"/>
  <c r="Q39691" i="3" s="1"/>
  <c r="J39692" i="3"/>
  <c r="Q39692" i="3" s="1"/>
  <c r="J39693" i="3"/>
  <c r="Q39693" i="3" s="1"/>
  <c r="J39694" i="3"/>
  <c r="Q39694" i="3" s="1"/>
  <c r="J39695" i="3"/>
  <c r="Q39695" i="3" s="1"/>
  <c r="J39696" i="3"/>
  <c r="Q39696" i="3" s="1"/>
  <c r="J39697" i="3"/>
  <c r="Q39697" i="3" s="1"/>
  <c r="J39698" i="3"/>
  <c r="Q39698" i="3" s="1"/>
  <c r="J39699" i="3"/>
  <c r="Q39699" i="3" s="1"/>
  <c r="J39700" i="3"/>
  <c r="Q39700" i="3" s="1"/>
  <c r="J39701" i="3"/>
  <c r="Q39701" i="3" s="1"/>
  <c r="J39702" i="3"/>
  <c r="Q39702" i="3" s="1"/>
  <c r="J39703" i="3"/>
  <c r="Q39703" i="3" s="1"/>
  <c r="J39704" i="3"/>
  <c r="Q39704" i="3" s="1"/>
  <c r="J39705" i="3"/>
  <c r="Q39705" i="3" s="1"/>
  <c r="J39706" i="3"/>
  <c r="Q39706" i="3" s="1"/>
  <c r="J39707" i="3"/>
  <c r="Q39707" i="3" s="1"/>
  <c r="J39708" i="3"/>
  <c r="Q39708" i="3" s="1"/>
  <c r="J39709" i="3"/>
  <c r="Q39709" i="3" s="1"/>
  <c r="J39710" i="3"/>
  <c r="Q39710" i="3" s="1"/>
  <c r="J39711" i="3"/>
  <c r="Q39711" i="3" s="1"/>
  <c r="J39712" i="3"/>
  <c r="Q39712" i="3" s="1"/>
  <c r="J39713" i="3"/>
  <c r="Q39713" i="3" s="1"/>
  <c r="J39714" i="3"/>
  <c r="Q39714" i="3" s="1"/>
  <c r="J39715" i="3"/>
  <c r="Q39715" i="3" s="1"/>
  <c r="J39716" i="3"/>
  <c r="Q39716" i="3" s="1"/>
  <c r="J39717" i="3"/>
  <c r="Q39717" i="3" s="1"/>
  <c r="J39718" i="3"/>
  <c r="Q39718" i="3" s="1"/>
  <c r="J39719" i="3"/>
  <c r="Q39719" i="3" s="1"/>
  <c r="J39720" i="3"/>
  <c r="Q39720" i="3" s="1"/>
  <c r="J39721" i="3"/>
  <c r="Q39721" i="3" s="1"/>
  <c r="J39722" i="3"/>
  <c r="Q39722" i="3" s="1"/>
  <c r="J39723" i="3"/>
  <c r="Q39723" i="3" s="1"/>
  <c r="J39724" i="3"/>
  <c r="Q39724" i="3" s="1"/>
  <c r="J39725" i="3"/>
  <c r="Q39725" i="3" s="1"/>
  <c r="J39726" i="3"/>
  <c r="Q39726" i="3" s="1"/>
  <c r="J39727" i="3"/>
  <c r="Q39727" i="3" s="1"/>
  <c r="J39728" i="3"/>
  <c r="Q39728" i="3" s="1"/>
  <c r="J39729" i="3"/>
  <c r="Q39729" i="3" s="1"/>
  <c r="J39730" i="3"/>
  <c r="Q39730" i="3" s="1"/>
  <c r="J39731" i="3"/>
  <c r="Q39731" i="3" s="1"/>
  <c r="J39732" i="3"/>
  <c r="Q39732" i="3" s="1"/>
  <c r="J39733" i="3"/>
  <c r="Q39733" i="3" s="1"/>
  <c r="J39734" i="3"/>
  <c r="Q39734" i="3" s="1"/>
  <c r="J39735" i="3"/>
  <c r="Q39735" i="3" s="1"/>
  <c r="J39736" i="3"/>
  <c r="Q39736" i="3" s="1"/>
  <c r="J39737" i="3"/>
  <c r="Q39737" i="3" s="1"/>
  <c r="J39738" i="3"/>
  <c r="Q39738" i="3" s="1"/>
  <c r="J39739" i="3"/>
  <c r="Q39739" i="3" s="1"/>
  <c r="J39740" i="3"/>
  <c r="Q39740" i="3" s="1"/>
  <c r="J39741" i="3"/>
  <c r="Q39741" i="3" s="1"/>
  <c r="J39742" i="3"/>
  <c r="Q39742" i="3" s="1"/>
  <c r="J39743" i="3"/>
  <c r="Q39743" i="3" s="1"/>
  <c r="J39744" i="3"/>
  <c r="Q39744" i="3" s="1"/>
  <c r="J39745" i="3"/>
  <c r="Q39745" i="3" s="1"/>
  <c r="J39746" i="3"/>
  <c r="Q39746" i="3" s="1"/>
  <c r="J39747" i="3"/>
  <c r="Q39747" i="3" s="1"/>
  <c r="J39748" i="3"/>
  <c r="Q39748" i="3" s="1"/>
  <c r="J39749" i="3"/>
  <c r="Q39749" i="3" s="1"/>
  <c r="J39750" i="3"/>
  <c r="Q39750" i="3" s="1"/>
  <c r="J39751" i="3"/>
  <c r="Q39751" i="3" s="1"/>
  <c r="J39752" i="3"/>
  <c r="Q39752" i="3" s="1"/>
  <c r="J39753" i="3"/>
  <c r="Q39753" i="3" s="1"/>
  <c r="J39754" i="3"/>
  <c r="Q39754" i="3" s="1"/>
  <c r="J39755" i="3"/>
  <c r="Q39755" i="3" s="1"/>
  <c r="J39756" i="3"/>
  <c r="Q39756" i="3" s="1"/>
  <c r="J39757" i="3"/>
  <c r="Q39757" i="3" s="1"/>
  <c r="J39758" i="3"/>
  <c r="Q39758" i="3" s="1"/>
  <c r="J39759" i="3"/>
  <c r="Q39759" i="3" s="1"/>
  <c r="J39760" i="3"/>
  <c r="Q39760" i="3" s="1"/>
  <c r="J39761" i="3"/>
  <c r="Q39761" i="3" s="1"/>
  <c r="J39762" i="3"/>
  <c r="Q39762" i="3" s="1"/>
  <c r="J39763" i="3"/>
  <c r="Q39763" i="3" s="1"/>
  <c r="J39764" i="3"/>
  <c r="Q39764" i="3" s="1"/>
  <c r="J39765" i="3"/>
  <c r="Q39765" i="3" s="1"/>
  <c r="J39766" i="3"/>
  <c r="Q39766" i="3" s="1"/>
  <c r="J39767" i="3"/>
  <c r="Q39767" i="3" s="1"/>
  <c r="J39768" i="3"/>
  <c r="Q39768" i="3" s="1"/>
  <c r="J39769" i="3"/>
  <c r="Q39769" i="3" s="1"/>
  <c r="J39770" i="3"/>
  <c r="Q39770" i="3" s="1"/>
  <c r="J39771" i="3"/>
  <c r="Q39771" i="3" s="1"/>
  <c r="J39772" i="3"/>
  <c r="Q39772" i="3" s="1"/>
  <c r="J39773" i="3"/>
  <c r="Q39773" i="3" s="1"/>
  <c r="J39774" i="3"/>
  <c r="Q39774" i="3" s="1"/>
  <c r="J39775" i="3"/>
  <c r="Q39775" i="3" s="1"/>
  <c r="J39776" i="3"/>
  <c r="Q39776" i="3" s="1"/>
  <c r="J39777" i="3"/>
  <c r="Q39777" i="3" s="1"/>
  <c r="J39778" i="3"/>
  <c r="Q39778" i="3" s="1"/>
  <c r="J39779" i="3"/>
  <c r="Q39779" i="3" s="1"/>
  <c r="J39780" i="3"/>
  <c r="Q39780" i="3" s="1"/>
  <c r="J39781" i="3"/>
  <c r="Q39781" i="3" s="1"/>
  <c r="J39782" i="3"/>
  <c r="Q39782" i="3" s="1"/>
  <c r="J39783" i="3"/>
  <c r="Q39783" i="3" s="1"/>
  <c r="J39784" i="3"/>
  <c r="Q39784" i="3" s="1"/>
  <c r="J39785" i="3"/>
  <c r="Q39785" i="3" s="1"/>
  <c r="J39786" i="3"/>
  <c r="Q39786" i="3" s="1"/>
  <c r="J39787" i="3"/>
  <c r="Q39787" i="3" s="1"/>
  <c r="J39788" i="3"/>
  <c r="Q39788" i="3" s="1"/>
  <c r="J39789" i="3"/>
  <c r="Q39789" i="3" s="1"/>
  <c r="J39790" i="3"/>
  <c r="Q39790" i="3" s="1"/>
  <c r="J39791" i="3"/>
  <c r="Q39791" i="3" s="1"/>
  <c r="J39792" i="3"/>
  <c r="Q39792" i="3" s="1"/>
  <c r="J39793" i="3"/>
  <c r="Q39793" i="3" s="1"/>
  <c r="J39794" i="3"/>
  <c r="Q39794" i="3" s="1"/>
  <c r="J39795" i="3"/>
  <c r="Q39795" i="3" s="1"/>
  <c r="J39796" i="3"/>
  <c r="Q39796" i="3" s="1"/>
  <c r="J39797" i="3"/>
  <c r="Q39797" i="3" s="1"/>
  <c r="J39798" i="3"/>
  <c r="Q39798" i="3" s="1"/>
  <c r="J39799" i="3"/>
  <c r="Q39799" i="3" s="1"/>
  <c r="J39800" i="3"/>
  <c r="Q39800" i="3" s="1"/>
  <c r="J39801" i="3"/>
  <c r="Q39801" i="3" s="1"/>
  <c r="J39802" i="3"/>
  <c r="Q39802" i="3" s="1"/>
  <c r="J39803" i="3"/>
  <c r="Q39803" i="3" s="1"/>
  <c r="J39804" i="3"/>
  <c r="Q39804" i="3" s="1"/>
  <c r="J39805" i="3"/>
  <c r="Q39805" i="3" s="1"/>
  <c r="J39806" i="3"/>
  <c r="Q39806" i="3" s="1"/>
  <c r="J39807" i="3"/>
  <c r="Q39807" i="3" s="1"/>
  <c r="J39808" i="3"/>
  <c r="Q39808" i="3" s="1"/>
  <c r="J39809" i="3"/>
  <c r="Q39809" i="3" s="1"/>
  <c r="J39810" i="3"/>
  <c r="Q39810" i="3" s="1"/>
  <c r="J39811" i="3"/>
  <c r="Q39811" i="3" s="1"/>
  <c r="J39812" i="3"/>
  <c r="Q39812" i="3" s="1"/>
  <c r="J39813" i="3"/>
  <c r="Q39813" i="3" s="1"/>
  <c r="J39814" i="3"/>
  <c r="Q39814" i="3" s="1"/>
  <c r="J39815" i="3"/>
  <c r="Q39815" i="3" s="1"/>
  <c r="J39816" i="3"/>
  <c r="Q39816" i="3" s="1"/>
  <c r="J39817" i="3"/>
  <c r="Q39817" i="3" s="1"/>
  <c r="J39818" i="3"/>
  <c r="Q39818" i="3" s="1"/>
  <c r="J39819" i="3"/>
  <c r="Q39819" i="3" s="1"/>
  <c r="J39820" i="3"/>
  <c r="Q39820" i="3" s="1"/>
  <c r="J39821" i="3"/>
  <c r="Q39821" i="3" s="1"/>
  <c r="J39822" i="3"/>
  <c r="Q39822" i="3" s="1"/>
  <c r="J39823" i="3"/>
  <c r="Q39823" i="3" s="1"/>
  <c r="J39824" i="3"/>
  <c r="Q39824" i="3" s="1"/>
  <c r="J39825" i="3"/>
  <c r="Q39825" i="3" s="1"/>
  <c r="J39826" i="3"/>
  <c r="Q39826" i="3" s="1"/>
  <c r="J39827" i="3"/>
  <c r="Q39827" i="3" s="1"/>
  <c r="J39828" i="3"/>
  <c r="Q39828" i="3" s="1"/>
  <c r="J39829" i="3"/>
  <c r="Q39829" i="3" s="1"/>
  <c r="J39830" i="3"/>
  <c r="Q39830" i="3" s="1"/>
  <c r="J39831" i="3"/>
  <c r="Q39831" i="3" s="1"/>
  <c r="J39832" i="3"/>
  <c r="Q39832" i="3" s="1"/>
  <c r="J39833" i="3"/>
  <c r="Q39833" i="3" s="1"/>
  <c r="J39834" i="3"/>
  <c r="Q39834" i="3" s="1"/>
  <c r="J39835" i="3"/>
  <c r="Q39835" i="3" s="1"/>
  <c r="J39836" i="3"/>
  <c r="Q39836" i="3" s="1"/>
  <c r="J39837" i="3"/>
  <c r="Q39837" i="3" s="1"/>
  <c r="J39838" i="3"/>
  <c r="Q39838" i="3" s="1"/>
  <c r="J39839" i="3"/>
  <c r="Q39839" i="3" s="1"/>
  <c r="J39840" i="3"/>
  <c r="Q39840" i="3" s="1"/>
  <c r="J39841" i="3"/>
  <c r="Q39841" i="3" s="1"/>
  <c r="J39842" i="3"/>
  <c r="Q39842" i="3" s="1"/>
  <c r="J39843" i="3"/>
  <c r="Q39843" i="3" s="1"/>
  <c r="J39844" i="3"/>
  <c r="Q39844" i="3" s="1"/>
  <c r="J39845" i="3"/>
  <c r="Q39845" i="3" s="1"/>
  <c r="J39846" i="3"/>
  <c r="Q39846" i="3" s="1"/>
  <c r="J39847" i="3"/>
  <c r="Q39847" i="3" s="1"/>
  <c r="J39848" i="3"/>
  <c r="Q39848" i="3" s="1"/>
  <c r="J39849" i="3"/>
  <c r="Q39849" i="3" s="1"/>
  <c r="J39850" i="3"/>
  <c r="Q39850" i="3" s="1"/>
  <c r="J39851" i="3"/>
  <c r="Q39851" i="3" s="1"/>
  <c r="J39852" i="3"/>
  <c r="Q39852" i="3" s="1"/>
  <c r="J39853" i="3"/>
  <c r="Q39853" i="3" s="1"/>
  <c r="J39854" i="3"/>
  <c r="Q39854" i="3" s="1"/>
  <c r="J39855" i="3"/>
  <c r="Q39855" i="3" s="1"/>
  <c r="J39856" i="3"/>
  <c r="Q39856" i="3" s="1"/>
  <c r="J39857" i="3"/>
  <c r="Q39857" i="3" s="1"/>
  <c r="J39858" i="3"/>
  <c r="Q39858" i="3" s="1"/>
  <c r="J39859" i="3"/>
  <c r="Q39859" i="3" s="1"/>
  <c r="J39860" i="3"/>
  <c r="Q39860" i="3" s="1"/>
  <c r="J39861" i="3"/>
  <c r="Q39861" i="3" s="1"/>
  <c r="J39862" i="3"/>
  <c r="Q39862" i="3" s="1"/>
  <c r="J39863" i="3"/>
  <c r="Q39863" i="3" s="1"/>
  <c r="J39864" i="3"/>
  <c r="Q39864" i="3" s="1"/>
  <c r="J39865" i="3"/>
  <c r="Q39865" i="3" s="1"/>
  <c r="J39866" i="3"/>
  <c r="Q39866" i="3" s="1"/>
  <c r="J39867" i="3"/>
  <c r="Q39867" i="3" s="1"/>
  <c r="J39868" i="3"/>
  <c r="Q39868" i="3" s="1"/>
  <c r="J39869" i="3"/>
  <c r="Q39869" i="3" s="1"/>
  <c r="J39870" i="3"/>
  <c r="Q39870" i="3" s="1"/>
  <c r="J39871" i="3"/>
  <c r="Q39871" i="3" s="1"/>
  <c r="J39872" i="3"/>
  <c r="Q39872" i="3" s="1"/>
  <c r="J39873" i="3"/>
  <c r="Q39873" i="3" s="1"/>
  <c r="J39874" i="3"/>
  <c r="Q39874" i="3" s="1"/>
  <c r="J39875" i="3"/>
  <c r="Q39875" i="3" s="1"/>
  <c r="J39876" i="3"/>
  <c r="Q39876" i="3" s="1"/>
  <c r="J39877" i="3"/>
  <c r="Q39877" i="3" s="1"/>
  <c r="J39878" i="3"/>
  <c r="Q39878" i="3" s="1"/>
  <c r="J39879" i="3"/>
  <c r="Q39879" i="3" s="1"/>
  <c r="J39880" i="3"/>
  <c r="Q39880" i="3" s="1"/>
  <c r="J39881" i="3"/>
  <c r="Q39881" i="3" s="1"/>
  <c r="J39882" i="3"/>
  <c r="Q39882" i="3" s="1"/>
  <c r="J39883" i="3"/>
  <c r="Q39883" i="3" s="1"/>
  <c r="J39884" i="3"/>
  <c r="Q39884" i="3" s="1"/>
  <c r="J39885" i="3"/>
  <c r="Q39885" i="3" s="1"/>
  <c r="J39886" i="3"/>
  <c r="Q39886" i="3" s="1"/>
  <c r="J39887" i="3"/>
  <c r="Q39887" i="3" s="1"/>
  <c r="J39888" i="3"/>
  <c r="Q39888" i="3" s="1"/>
  <c r="J39889" i="3"/>
  <c r="Q39889" i="3" s="1"/>
  <c r="J39890" i="3"/>
  <c r="Q39890" i="3" s="1"/>
  <c r="J39891" i="3"/>
  <c r="Q39891" i="3" s="1"/>
  <c r="J39892" i="3"/>
  <c r="Q39892" i="3" s="1"/>
  <c r="J39893" i="3"/>
  <c r="Q39893" i="3" s="1"/>
  <c r="J39894" i="3"/>
  <c r="Q39894" i="3" s="1"/>
  <c r="J39895" i="3"/>
  <c r="Q39895" i="3" s="1"/>
  <c r="J39896" i="3"/>
  <c r="Q39896" i="3" s="1"/>
  <c r="J39897" i="3"/>
  <c r="Q39897" i="3" s="1"/>
  <c r="J39898" i="3"/>
  <c r="Q39898" i="3" s="1"/>
  <c r="J39899" i="3"/>
  <c r="Q39899" i="3" s="1"/>
  <c r="J39900" i="3"/>
  <c r="Q39900" i="3" s="1"/>
  <c r="J39901" i="3"/>
  <c r="Q39901" i="3" s="1"/>
  <c r="J39902" i="3"/>
  <c r="Q39902" i="3" s="1"/>
  <c r="J39903" i="3"/>
  <c r="Q39903" i="3" s="1"/>
  <c r="J39904" i="3"/>
  <c r="Q39904" i="3" s="1"/>
  <c r="J39905" i="3"/>
  <c r="Q39905" i="3" s="1"/>
  <c r="J39906" i="3"/>
  <c r="Q39906" i="3" s="1"/>
  <c r="J39907" i="3"/>
  <c r="Q39907" i="3" s="1"/>
  <c r="J39908" i="3"/>
  <c r="Q39908" i="3" s="1"/>
  <c r="J39909" i="3"/>
  <c r="Q39909" i="3" s="1"/>
  <c r="J39910" i="3"/>
  <c r="Q39910" i="3" s="1"/>
  <c r="J39911" i="3"/>
  <c r="Q39911" i="3" s="1"/>
  <c r="J39912" i="3"/>
  <c r="Q39912" i="3" s="1"/>
  <c r="J39913" i="3"/>
  <c r="Q39913" i="3" s="1"/>
  <c r="J39914" i="3"/>
  <c r="Q39914" i="3" s="1"/>
  <c r="J39915" i="3"/>
  <c r="Q39915" i="3" s="1"/>
  <c r="J39916" i="3"/>
  <c r="Q39916" i="3" s="1"/>
  <c r="J39917" i="3"/>
  <c r="Q39917" i="3" s="1"/>
  <c r="J39918" i="3"/>
  <c r="Q39918" i="3" s="1"/>
  <c r="J39919" i="3"/>
  <c r="Q39919" i="3" s="1"/>
  <c r="J39920" i="3"/>
  <c r="Q39920" i="3" s="1"/>
  <c r="J39921" i="3"/>
  <c r="Q39921" i="3" s="1"/>
  <c r="J39922" i="3"/>
  <c r="Q39922" i="3" s="1"/>
  <c r="J39923" i="3"/>
  <c r="Q39923" i="3" s="1"/>
  <c r="J39924" i="3"/>
  <c r="Q39924" i="3" s="1"/>
  <c r="J39925" i="3"/>
  <c r="Q39925" i="3" s="1"/>
  <c r="J39926" i="3"/>
  <c r="Q39926" i="3" s="1"/>
  <c r="J39927" i="3"/>
  <c r="Q39927" i="3" s="1"/>
  <c r="J39928" i="3"/>
  <c r="Q39928" i="3" s="1"/>
  <c r="J39929" i="3"/>
  <c r="Q39929" i="3" s="1"/>
  <c r="J39930" i="3"/>
  <c r="Q39930" i="3" s="1"/>
  <c r="J39931" i="3"/>
  <c r="Q39931" i="3" s="1"/>
  <c r="J39932" i="3"/>
  <c r="Q39932" i="3" s="1"/>
  <c r="J39933" i="3"/>
  <c r="Q39933" i="3" s="1"/>
  <c r="J39934" i="3"/>
  <c r="Q39934" i="3" s="1"/>
  <c r="J39935" i="3"/>
  <c r="Q39935" i="3" s="1"/>
  <c r="J39936" i="3"/>
  <c r="Q39936" i="3" s="1"/>
  <c r="J39937" i="3"/>
  <c r="Q39937" i="3" s="1"/>
  <c r="J39938" i="3"/>
  <c r="Q39938" i="3" s="1"/>
  <c r="J39939" i="3"/>
  <c r="Q39939" i="3" s="1"/>
  <c r="J39940" i="3"/>
  <c r="Q39940" i="3" s="1"/>
  <c r="J39941" i="3"/>
  <c r="Q39941" i="3" s="1"/>
  <c r="J39942" i="3"/>
  <c r="Q39942" i="3" s="1"/>
  <c r="J39943" i="3"/>
  <c r="Q39943" i="3" s="1"/>
  <c r="J39944" i="3"/>
  <c r="Q39944" i="3" s="1"/>
  <c r="J39945" i="3"/>
  <c r="Q39945" i="3" s="1"/>
  <c r="J39946" i="3"/>
  <c r="Q39946" i="3" s="1"/>
  <c r="J39947" i="3"/>
  <c r="Q39947" i="3" s="1"/>
  <c r="J39948" i="3"/>
  <c r="Q39948" i="3" s="1"/>
  <c r="J39949" i="3"/>
  <c r="Q39949" i="3" s="1"/>
  <c r="J39950" i="3"/>
  <c r="Q39950" i="3" s="1"/>
  <c r="J39951" i="3"/>
  <c r="Q39951" i="3" s="1"/>
  <c r="J39952" i="3"/>
  <c r="Q39952" i="3" s="1"/>
  <c r="J39953" i="3"/>
  <c r="Q39953" i="3" s="1"/>
  <c r="J39954" i="3"/>
  <c r="Q39954" i="3" s="1"/>
  <c r="J39955" i="3"/>
  <c r="Q39955" i="3" s="1"/>
  <c r="J39956" i="3"/>
  <c r="Q39956" i="3" s="1"/>
  <c r="J39957" i="3"/>
  <c r="Q39957" i="3" s="1"/>
  <c r="J39958" i="3"/>
  <c r="Q39958" i="3" s="1"/>
  <c r="J39959" i="3"/>
  <c r="Q39959" i="3" s="1"/>
  <c r="J39960" i="3"/>
  <c r="Q39960" i="3" s="1"/>
  <c r="J39961" i="3"/>
  <c r="Q39961" i="3" s="1"/>
  <c r="J39962" i="3"/>
  <c r="Q39962" i="3" s="1"/>
  <c r="J39963" i="3"/>
  <c r="Q39963" i="3" s="1"/>
  <c r="J39964" i="3"/>
  <c r="Q39964" i="3" s="1"/>
  <c r="J39965" i="3"/>
  <c r="Q39965" i="3" s="1"/>
  <c r="J39966" i="3"/>
  <c r="Q39966" i="3" s="1"/>
  <c r="J39967" i="3"/>
  <c r="Q39967" i="3" s="1"/>
  <c r="J39968" i="3"/>
  <c r="Q39968" i="3" s="1"/>
  <c r="J39969" i="3"/>
  <c r="Q39969" i="3" s="1"/>
  <c r="J39970" i="3"/>
  <c r="Q39970" i="3" s="1"/>
  <c r="J39971" i="3"/>
  <c r="Q39971" i="3" s="1"/>
  <c r="J39972" i="3"/>
  <c r="Q39972" i="3" s="1"/>
  <c r="J39973" i="3"/>
  <c r="Q39973" i="3" s="1"/>
  <c r="J39974" i="3"/>
  <c r="Q39974" i="3" s="1"/>
  <c r="J39975" i="3"/>
  <c r="Q39975" i="3" s="1"/>
  <c r="J39976" i="3"/>
  <c r="Q39976" i="3" s="1"/>
  <c r="J39977" i="3"/>
  <c r="Q39977" i="3" s="1"/>
  <c r="J39978" i="3"/>
  <c r="Q39978" i="3" s="1"/>
  <c r="J39979" i="3"/>
  <c r="Q39979" i="3" s="1"/>
  <c r="J39980" i="3"/>
  <c r="Q39980" i="3" s="1"/>
  <c r="J39981" i="3"/>
  <c r="Q39981" i="3" s="1"/>
  <c r="J39982" i="3"/>
  <c r="Q39982" i="3" s="1"/>
  <c r="J39983" i="3"/>
  <c r="Q39983" i="3" s="1"/>
  <c r="J39984" i="3"/>
  <c r="Q39984" i="3" s="1"/>
  <c r="J39985" i="3"/>
  <c r="Q39985" i="3" s="1"/>
  <c r="J39986" i="3"/>
  <c r="Q39986" i="3" s="1"/>
  <c r="J39987" i="3"/>
  <c r="Q39987" i="3" s="1"/>
  <c r="J39988" i="3"/>
  <c r="Q39988" i="3" s="1"/>
  <c r="J39989" i="3"/>
  <c r="Q39989" i="3" s="1"/>
  <c r="J39990" i="3"/>
  <c r="Q39990" i="3" s="1"/>
  <c r="J39991" i="3"/>
  <c r="Q39991" i="3" s="1"/>
  <c r="J39992" i="3"/>
  <c r="Q39992" i="3" s="1"/>
  <c r="J39993" i="3"/>
  <c r="Q39993" i="3" s="1"/>
  <c r="J39994" i="3"/>
  <c r="Q39994" i="3" s="1"/>
  <c r="J39995" i="3"/>
  <c r="Q39995" i="3" s="1"/>
  <c r="J39996" i="3"/>
  <c r="Q39996" i="3" s="1"/>
  <c r="J39997" i="3"/>
  <c r="Q39997" i="3" s="1"/>
  <c r="J39998" i="3"/>
  <c r="Q39998" i="3" s="1"/>
  <c r="J39999" i="3"/>
  <c r="Q39999" i="3" s="1"/>
  <c r="J40000" i="3"/>
  <c r="Q40000" i="3" s="1"/>
  <c r="J40001" i="3"/>
  <c r="Q40001" i="3" s="1"/>
  <c r="J40002" i="3"/>
  <c r="Q40002" i="3" s="1"/>
  <c r="J40003" i="3"/>
  <c r="Q40003" i="3" s="1"/>
  <c r="J40004" i="3"/>
  <c r="Q40004" i="3" s="1"/>
  <c r="J40005" i="3"/>
  <c r="Q40005" i="3" s="1"/>
  <c r="J40006" i="3"/>
  <c r="Q40006" i="3" s="1"/>
  <c r="J40007" i="3"/>
  <c r="Q40007" i="3" s="1"/>
  <c r="J40008" i="3"/>
  <c r="Q40008" i="3" s="1"/>
  <c r="J40009" i="3"/>
  <c r="Q40009" i="3" s="1"/>
  <c r="J40010" i="3"/>
  <c r="Q40010" i="3" s="1"/>
  <c r="J40011" i="3"/>
  <c r="Q40011" i="3" s="1"/>
  <c r="J40012" i="3"/>
  <c r="Q40012" i="3" s="1"/>
  <c r="J40013" i="3"/>
  <c r="Q40013" i="3" s="1"/>
  <c r="J40014" i="3"/>
  <c r="Q40014" i="3" s="1"/>
  <c r="J40015" i="3"/>
  <c r="Q40015" i="3" s="1"/>
  <c r="J40016" i="3"/>
  <c r="Q40016" i="3" s="1"/>
  <c r="J40017" i="3"/>
  <c r="Q40017" i="3" s="1"/>
  <c r="J40018" i="3"/>
  <c r="Q40018" i="3" s="1"/>
  <c r="J40019" i="3"/>
  <c r="Q40019" i="3" s="1"/>
  <c r="J40020" i="3"/>
  <c r="Q40020" i="3" s="1"/>
  <c r="J40021" i="3"/>
  <c r="Q40021" i="3" s="1"/>
  <c r="J40022" i="3"/>
  <c r="Q40022" i="3" s="1"/>
  <c r="J40023" i="3"/>
  <c r="Q40023" i="3" s="1"/>
  <c r="J40024" i="3"/>
  <c r="Q40024" i="3" s="1"/>
  <c r="J40025" i="3"/>
  <c r="Q40025" i="3" s="1"/>
  <c r="J40026" i="3"/>
  <c r="Q40026" i="3" s="1"/>
  <c r="J40027" i="3"/>
  <c r="Q40027" i="3" s="1"/>
  <c r="J40028" i="3"/>
  <c r="Q40028" i="3" s="1"/>
  <c r="J40029" i="3"/>
  <c r="Q40029" i="3" s="1"/>
  <c r="J40030" i="3"/>
  <c r="Q40030" i="3" s="1"/>
  <c r="J40031" i="3"/>
  <c r="Q40031" i="3" s="1"/>
  <c r="J40032" i="3"/>
  <c r="Q40032" i="3" s="1"/>
  <c r="J40033" i="3"/>
  <c r="Q40033" i="3" s="1"/>
  <c r="J40034" i="3"/>
  <c r="Q40034" i="3" s="1"/>
  <c r="J40035" i="3"/>
  <c r="Q40035" i="3" s="1"/>
  <c r="J40036" i="3"/>
  <c r="Q40036" i="3" s="1"/>
  <c r="J40037" i="3"/>
  <c r="Q40037" i="3" s="1"/>
  <c r="J40038" i="3"/>
  <c r="Q40038" i="3" s="1"/>
  <c r="J40039" i="3"/>
  <c r="Q40039" i="3" s="1"/>
  <c r="J40040" i="3"/>
  <c r="Q40040" i="3" s="1"/>
  <c r="J40041" i="3"/>
  <c r="Q40041" i="3" s="1"/>
  <c r="J40042" i="3"/>
  <c r="Q40042" i="3" s="1"/>
  <c r="J40043" i="3"/>
  <c r="Q40043" i="3" s="1"/>
  <c r="J40044" i="3"/>
  <c r="Q40044" i="3" s="1"/>
  <c r="J40045" i="3"/>
  <c r="Q40045" i="3" s="1"/>
  <c r="J40046" i="3"/>
  <c r="Q40046" i="3" s="1"/>
  <c r="J40047" i="3"/>
  <c r="Q40047" i="3" s="1"/>
  <c r="J40048" i="3"/>
  <c r="Q40048" i="3" s="1"/>
  <c r="J40049" i="3"/>
  <c r="Q40049" i="3" s="1"/>
  <c r="J40050" i="3"/>
  <c r="Q40050" i="3" s="1"/>
  <c r="J40051" i="3"/>
  <c r="Q40051" i="3" s="1"/>
  <c r="J40052" i="3"/>
  <c r="Q40052" i="3" s="1"/>
  <c r="J40053" i="3"/>
  <c r="Q40053" i="3" s="1"/>
  <c r="J40054" i="3"/>
  <c r="Q40054" i="3" s="1"/>
  <c r="J40055" i="3"/>
  <c r="Q40055" i="3" s="1"/>
  <c r="J40056" i="3"/>
  <c r="Q40056" i="3" s="1"/>
  <c r="J40057" i="3"/>
  <c r="Q40057" i="3" s="1"/>
  <c r="J40058" i="3"/>
  <c r="Q40058" i="3" s="1"/>
  <c r="J40059" i="3"/>
  <c r="Q40059" i="3" s="1"/>
  <c r="J40060" i="3"/>
  <c r="Q40060" i="3" s="1"/>
  <c r="J40061" i="3"/>
  <c r="Q40061" i="3" s="1"/>
  <c r="J40062" i="3"/>
  <c r="Q40062" i="3" s="1"/>
  <c r="J40063" i="3"/>
  <c r="Q40063" i="3" s="1"/>
  <c r="J40064" i="3"/>
  <c r="Q40064" i="3" s="1"/>
  <c r="J40065" i="3"/>
  <c r="Q40065" i="3" s="1"/>
  <c r="J40066" i="3"/>
  <c r="Q40066" i="3" s="1"/>
  <c r="J40067" i="3"/>
  <c r="Q40067" i="3" s="1"/>
  <c r="J40068" i="3"/>
  <c r="Q40068" i="3" s="1"/>
  <c r="J40069" i="3"/>
  <c r="Q40069" i="3" s="1"/>
  <c r="J40070" i="3"/>
  <c r="Q40070" i="3" s="1"/>
  <c r="J40071" i="3"/>
  <c r="Q40071" i="3" s="1"/>
  <c r="J40072" i="3"/>
  <c r="Q40072" i="3" s="1"/>
  <c r="J40073" i="3"/>
  <c r="Q40073" i="3" s="1"/>
  <c r="J40074" i="3"/>
  <c r="Q40074" i="3" s="1"/>
  <c r="J40075" i="3"/>
  <c r="Q40075" i="3" s="1"/>
  <c r="J40076" i="3"/>
  <c r="Q40076" i="3" s="1"/>
  <c r="J40077" i="3"/>
  <c r="Q40077" i="3" s="1"/>
  <c r="J40078" i="3"/>
  <c r="Q40078" i="3" s="1"/>
  <c r="J40079" i="3"/>
  <c r="Q40079" i="3" s="1"/>
  <c r="J40080" i="3"/>
  <c r="Q40080" i="3" s="1"/>
  <c r="J40081" i="3"/>
  <c r="Q40081" i="3" s="1"/>
  <c r="J40082" i="3"/>
  <c r="Q40082" i="3" s="1"/>
  <c r="J40083" i="3"/>
  <c r="Q40083" i="3" s="1"/>
  <c r="J40084" i="3"/>
  <c r="Q40084" i="3" s="1"/>
  <c r="J40085" i="3"/>
  <c r="Q40085" i="3" s="1"/>
  <c r="J40086" i="3"/>
  <c r="Q40086" i="3" s="1"/>
  <c r="J40087" i="3"/>
  <c r="Q40087" i="3" s="1"/>
  <c r="J40088" i="3"/>
  <c r="Q40088" i="3" s="1"/>
  <c r="J40089" i="3"/>
  <c r="Q40089" i="3" s="1"/>
  <c r="J40090" i="3"/>
  <c r="Q40090" i="3" s="1"/>
  <c r="J40091" i="3"/>
  <c r="Q40091" i="3" s="1"/>
  <c r="J40092" i="3"/>
  <c r="Q40092" i="3" s="1"/>
  <c r="J40093" i="3"/>
  <c r="Q40093" i="3" s="1"/>
  <c r="J40094" i="3"/>
  <c r="Q40094" i="3" s="1"/>
  <c r="J40095" i="3"/>
  <c r="Q40095" i="3" s="1"/>
  <c r="J40096" i="3"/>
  <c r="Q40096" i="3" s="1"/>
  <c r="J40097" i="3"/>
  <c r="Q40097" i="3" s="1"/>
  <c r="J40098" i="3"/>
  <c r="Q40098" i="3" s="1"/>
  <c r="J40099" i="3"/>
  <c r="Q40099" i="3" s="1"/>
  <c r="J40100" i="3"/>
  <c r="Q40100" i="3" s="1"/>
  <c r="J40101" i="3"/>
  <c r="Q40101" i="3" s="1"/>
  <c r="J40102" i="3"/>
  <c r="Q40102" i="3" s="1"/>
  <c r="J40103" i="3"/>
  <c r="Q40103" i="3" s="1"/>
  <c r="J40104" i="3"/>
  <c r="Q40104" i="3" s="1"/>
  <c r="J40105" i="3"/>
  <c r="Q40105" i="3" s="1"/>
  <c r="J40106" i="3"/>
  <c r="Q40106" i="3" s="1"/>
  <c r="J40107" i="3"/>
  <c r="Q40107" i="3" s="1"/>
  <c r="J40108" i="3"/>
  <c r="Q40108" i="3" s="1"/>
  <c r="J40109" i="3"/>
  <c r="Q40109" i="3" s="1"/>
  <c r="J40110" i="3"/>
  <c r="Q40110" i="3" s="1"/>
  <c r="J40111" i="3"/>
  <c r="Q40111" i="3" s="1"/>
  <c r="J40112" i="3"/>
  <c r="Q40112" i="3" s="1"/>
  <c r="J40113" i="3"/>
  <c r="Q40113" i="3" s="1"/>
  <c r="J40114" i="3"/>
  <c r="Q40114" i="3" s="1"/>
  <c r="J40115" i="3"/>
  <c r="Q40115" i="3" s="1"/>
  <c r="J40116" i="3"/>
  <c r="Q40116" i="3" s="1"/>
  <c r="J40117" i="3"/>
  <c r="Q40117" i="3" s="1"/>
  <c r="J40118" i="3"/>
  <c r="Q40118" i="3" s="1"/>
  <c r="J40119" i="3"/>
  <c r="Q40119" i="3" s="1"/>
  <c r="J40120" i="3"/>
  <c r="Q40120" i="3" s="1"/>
  <c r="J40121" i="3"/>
  <c r="Q40121" i="3" s="1"/>
  <c r="J40122" i="3"/>
  <c r="Q40122" i="3" s="1"/>
  <c r="J40123" i="3"/>
  <c r="Q40123" i="3" s="1"/>
  <c r="J40124" i="3"/>
  <c r="Q40124" i="3" s="1"/>
  <c r="J40125" i="3"/>
  <c r="Q40125" i="3" s="1"/>
  <c r="J40126" i="3"/>
  <c r="Q40126" i="3" s="1"/>
  <c r="J40127" i="3"/>
  <c r="Q40127" i="3" s="1"/>
  <c r="J40128" i="3"/>
  <c r="Q40128" i="3" s="1"/>
  <c r="J40129" i="3"/>
  <c r="Q40129" i="3" s="1"/>
  <c r="J40130" i="3"/>
  <c r="Q40130" i="3" s="1"/>
  <c r="J40131" i="3"/>
  <c r="Q40131" i="3" s="1"/>
  <c r="J40132" i="3"/>
  <c r="Q40132" i="3" s="1"/>
  <c r="J40133" i="3"/>
  <c r="Q40133" i="3" s="1"/>
  <c r="J40134" i="3"/>
  <c r="Q40134" i="3" s="1"/>
  <c r="J40135" i="3"/>
  <c r="Q40135" i="3" s="1"/>
  <c r="J40136" i="3"/>
  <c r="Q40136" i="3" s="1"/>
  <c r="J40137" i="3"/>
  <c r="Q40137" i="3" s="1"/>
  <c r="J40138" i="3"/>
  <c r="Q40138" i="3" s="1"/>
  <c r="J40139" i="3"/>
  <c r="Q40139" i="3" s="1"/>
  <c r="J40140" i="3"/>
  <c r="Q40140" i="3" s="1"/>
  <c r="J40141" i="3"/>
  <c r="Q40141" i="3" s="1"/>
  <c r="J40142" i="3"/>
  <c r="Q40142" i="3" s="1"/>
  <c r="J40143" i="3"/>
  <c r="Q40143" i="3" s="1"/>
  <c r="J40144" i="3"/>
  <c r="Q40144" i="3" s="1"/>
  <c r="J40145" i="3"/>
  <c r="Q40145" i="3" s="1"/>
  <c r="J40146" i="3"/>
  <c r="Q40146" i="3" s="1"/>
  <c r="J40147" i="3"/>
  <c r="Q40147" i="3" s="1"/>
  <c r="J40148" i="3"/>
  <c r="Q40148" i="3" s="1"/>
  <c r="J40149" i="3"/>
  <c r="Q40149" i="3" s="1"/>
  <c r="J40150" i="3"/>
  <c r="Q40150" i="3" s="1"/>
  <c r="J40151" i="3"/>
  <c r="Q40151" i="3" s="1"/>
  <c r="J40152" i="3"/>
  <c r="Q40152" i="3" s="1"/>
  <c r="J40153" i="3"/>
  <c r="Q40153" i="3" s="1"/>
  <c r="J40154" i="3"/>
  <c r="Q40154" i="3" s="1"/>
  <c r="J40155" i="3"/>
  <c r="Q40155" i="3" s="1"/>
  <c r="J40156" i="3"/>
  <c r="Q40156" i="3" s="1"/>
  <c r="J40157" i="3"/>
  <c r="Q40157" i="3" s="1"/>
  <c r="J40158" i="3"/>
  <c r="Q40158" i="3" s="1"/>
  <c r="J40159" i="3"/>
  <c r="Q40159" i="3" s="1"/>
  <c r="J40160" i="3"/>
  <c r="Q40160" i="3" s="1"/>
  <c r="J40161" i="3"/>
  <c r="Q40161" i="3" s="1"/>
  <c r="J40162" i="3"/>
  <c r="Q40162" i="3" s="1"/>
  <c r="J40163" i="3"/>
  <c r="Q40163" i="3" s="1"/>
  <c r="J40164" i="3"/>
  <c r="Q40164" i="3" s="1"/>
  <c r="J40165" i="3"/>
  <c r="Q40165" i="3" s="1"/>
  <c r="J40166" i="3"/>
  <c r="Q40166" i="3" s="1"/>
  <c r="J40167" i="3"/>
  <c r="Q40167" i="3" s="1"/>
  <c r="J40168" i="3"/>
  <c r="Q40168" i="3" s="1"/>
  <c r="J40169" i="3"/>
  <c r="Q40169" i="3" s="1"/>
  <c r="J40170" i="3"/>
  <c r="Q40170" i="3" s="1"/>
  <c r="J40171" i="3"/>
  <c r="Q40171" i="3" s="1"/>
  <c r="J40172" i="3"/>
  <c r="Q40172" i="3" s="1"/>
  <c r="J40173" i="3"/>
  <c r="Q40173" i="3" s="1"/>
  <c r="J40174" i="3"/>
  <c r="Q40174" i="3" s="1"/>
  <c r="J40175" i="3"/>
  <c r="Q40175" i="3" s="1"/>
  <c r="J40176" i="3"/>
  <c r="Q40176" i="3" s="1"/>
  <c r="J40177" i="3"/>
  <c r="Q40177" i="3" s="1"/>
  <c r="J40178" i="3"/>
  <c r="Q40178" i="3" s="1"/>
  <c r="J40179" i="3"/>
  <c r="Q40179" i="3" s="1"/>
  <c r="J40180" i="3"/>
  <c r="Q40180" i="3" s="1"/>
  <c r="J40181" i="3"/>
  <c r="Q40181" i="3" s="1"/>
  <c r="J40182" i="3"/>
  <c r="Q40182" i="3" s="1"/>
  <c r="J40183" i="3"/>
  <c r="Q40183" i="3" s="1"/>
  <c r="J40184" i="3"/>
  <c r="Q40184" i="3" s="1"/>
  <c r="J40185" i="3"/>
  <c r="Q40185" i="3" s="1"/>
  <c r="J40186" i="3"/>
  <c r="Q40186" i="3" s="1"/>
  <c r="J40187" i="3"/>
  <c r="Q40187" i="3" s="1"/>
  <c r="J40188" i="3"/>
  <c r="Q40188" i="3" s="1"/>
  <c r="J40189" i="3"/>
  <c r="Q40189" i="3" s="1"/>
  <c r="J40190" i="3"/>
  <c r="Q40190" i="3" s="1"/>
  <c r="J40191" i="3"/>
  <c r="Q40191" i="3" s="1"/>
  <c r="J40192" i="3"/>
  <c r="Q40192" i="3" s="1"/>
  <c r="J40193" i="3"/>
  <c r="Q40193" i="3" s="1"/>
  <c r="J40194" i="3"/>
  <c r="Q40194" i="3" s="1"/>
  <c r="J40195" i="3"/>
  <c r="Q40195" i="3" s="1"/>
  <c r="J40196" i="3"/>
  <c r="Q40196" i="3" s="1"/>
  <c r="J40197" i="3"/>
  <c r="Q40197" i="3" s="1"/>
  <c r="J40198" i="3"/>
  <c r="Q40198" i="3" s="1"/>
  <c r="J40199" i="3"/>
  <c r="Q40199" i="3" s="1"/>
  <c r="J40200" i="3"/>
  <c r="Q40200" i="3" s="1"/>
  <c r="J40201" i="3"/>
  <c r="Q40201" i="3" s="1"/>
  <c r="J40202" i="3"/>
  <c r="Q40202" i="3" s="1"/>
  <c r="J40203" i="3"/>
  <c r="Q40203" i="3" s="1"/>
  <c r="J40204" i="3"/>
  <c r="Q40204" i="3" s="1"/>
  <c r="J40205" i="3"/>
  <c r="Q40205" i="3" s="1"/>
  <c r="J40206" i="3"/>
  <c r="Q40206" i="3" s="1"/>
  <c r="J40207" i="3"/>
  <c r="Q40207" i="3" s="1"/>
  <c r="J40208" i="3"/>
  <c r="Q40208" i="3" s="1"/>
  <c r="J40209" i="3"/>
  <c r="Q40209" i="3" s="1"/>
  <c r="J40210" i="3"/>
  <c r="Q40210" i="3" s="1"/>
  <c r="J40211" i="3"/>
  <c r="Q40211" i="3" s="1"/>
  <c r="J40212" i="3"/>
  <c r="Q40212" i="3" s="1"/>
  <c r="J40213" i="3"/>
  <c r="Q40213" i="3" s="1"/>
  <c r="J40214" i="3"/>
  <c r="Q40214" i="3" s="1"/>
  <c r="J40215" i="3"/>
  <c r="Q40215" i="3" s="1"/>
  <c r="J40216" i="3"/>
  <c r="Q40216" i="3" s="1"/>
  <c r="J40217" i="3"/>
  <c r="Q40217" i="3" s="1"/>
  <c r="J40218" i="3"/>
  <c r="Q40218" i="3" s="1"/>
  <c r="J40219" i="3"/>
  <c r="Q40219" i="3" s="1"/>
  <c r="J40220" i="3"/>
  <c r="Q40220" i="3" s="1"/>
  <c r="J40221" i="3"/>
  <c r="Q40221" i="3" s="1"/>
  <c r="J40222" i="3"/>
  <c r="Q40222" i="3" s="1"/>
  <c r="J40223" i="3"/>
  <c r="Q40223" i="3" s="1"/>
  <c r="J40224" i="3"/>
  <c r="Q40224" i="3" s="1"/>
  <c r="J40225" i="3"/>
  <c r="Q40225" i="3" s="1"/>
  <c r="J40226" i="3"/>
  <c r="Q40226" i="3" s="1"/>
  <c r="J40227" i="3"/>
  <c r="Q40227" i="3" s="1"/>
  <c r="J40228" i="3"/>
  <c r="Q40228" i="3" s="1"/>
  <c r="J40229" i="3"/>
  <c r="Q40229" i="3" s="1"/>
  <c r="J40230" i="3"/>
  <c r="Q40230" i="3" s="1"/>
  <c r="J40231" i="3"/>
  <c r="Q40231" i="3" s="1"/>
  <c r="J40232" i="3"/>
  <c r="Q40232" i="3" s="1"/>
  <c r="J40233" i="3"/>
  <c r="Q40233" i="3" s="1"/>
  <c r="J40234" i="3"/>
  <c r="Q40234" i="3" s="1"/>
  <c r="J40235" i="3"/>
  <c r="Q40235" i="3" s="1"/>
  <c r="J40236" i="3"/>
  <c r="Q40236" i="3" s="1"/>
  <c r="J40237" i="3"/>
  <c r="Q40237" i="3" s="1"/>
  <c r="J40238" i="3"/>
  <c r="Q40238" i="3" s="1"/>
  <c r="J40239" i="3"/>
  <c r="Q40239" i="3" s="1"/>
  <c r="J40240" i="3"/>
  <c r="Q40240" i="3" s="1"/>
  <c r="J40241" i="3"/>
  <c r="Q40241" i="3" s="1"/>
  <c r="J40242" i="3"/>
  <c r="Q40242" i="3" s="1"/>
  <c r="J40243" i="3"/>
  <c r="Q40243" i="3" s="1"/>
  <c r="J40244" i="3"/>
  <c r="Q40244" i="3" s="1"/>
  <c r="J40245" i="3"/>
  <c r="Q40245" i="3" s="1"/>
  <c r="J40246" i="3"/>
  <c r="Q40246" i="3" s="1"/>
  <c r="J40247" i="3"/>
  <c r="Q40247" i="3" s="1"/>
  <c r="J40248" i="3"/>
  <c r="Q40248" i="3" s="1"/>
  <c r="J40249" i="3"/>
  <c r="Q40249" i="3" s="1"/>
  <c r="J40250" i="3"/>
  <c r="Q40250" i="3" s="1"/>
  <c r="J40251" i="3"/>
  <c r="Q40251" i="3" s="1"/>
  <c r="J40252" i="3"/>
  <c r="Q40252" i="3" s="1"/>
  <c r="J40253" i="3"/>
  <c r="Q40253" i="3" s="1"/>
  <c r="J40254" i="3"/>
  <c r="Q40254" i="3" s="1"/>
  <c r="J40255" i="3"/>
  <c r="Q40255" i="3" s="1"/>
  <c r="J40256" i="3"/>
  <c r="Q40256" i="3" s="1"/>
  <c r="J40257" i="3"/>
  <c r="Q40257" i="3" s="1"/>
  <c r="J40258" i="3"/>
  <c r="Q40258" i="3" s="1"/>
  <c r="J40259" i="3"/>
  <c r="Q40259" i="3" s="1"/>
  <c r="J40260" i="3"/>
  <c r="Q40260" i="3" s="1"/>
  <c r="J40261" i="3"/>
  <c r="Q40261" i="3" s="1"/>
  <c r="J40262" i="3"/>
  <c r="Q40262" i="3" s="1"/>
  <c r="J40263" i="3"/>
  <c r="Q40263" i="3" s="1"/>
  <c r="J40264" i="3"/>
  <c r="Q40264" i="3" s="1"/>
  <c r="J40265" i="3"/>
  <c r="Q40265" i="3" s="1"/>
  <c r="J40266" i="3"/>
  <c r="Q40266" i="3" s="1"/>
  <c r="J40267" i="3"/>
  <c r="Q40267" i="3" s="1"/>
  <c r="J40268" i="3"/>
  <c r="Q40268" i="3" s="1"/>
  <c r="J40269" i="3"/>
  <c r="Q40269" i="3" s="1"/>
  <c r="J40270" i="3"/>
  <c r="Q40270" i="3" s="1"/>
  <c r="J40271" i="3"/>
  <c r="Q40271" i="3" s="1"/>
  <c r="J40272" i="3"/>
  <c r="Q40272" i="3" s="1"/>
  <c r="J40273" i="3"/>
  <c r="Q40273" i="3" s="1"/>
  <c r="J40274" i="3"/>
  <c r="Q40274" i="3" s="1"/>
  <c r="J40275" i="3"/>
  <c r="Q40275" i="3" s="1"/>
  <c r="J40276" i="3"/>
  <c r="Q40276" i="3" s="1"/>
  <c r="J40277" i="3"/>
  <c r="Q40277" i="3" s="1"/>
  <c r="J40278" i="3"/>
  <c r="Q40278" i="3" s="1"/>
  <c r="J40279" i="3"/>
  <c r="Q40279" i="3" s="1"/>
  <c r="J40280" i="3"/>
  <c r="Q40280" i="3" s="1"/>
  <c r="J40281" i="3"/>
  <c r="Q40281" i="3" s="1"/>
  <c r="J40282" i="3"/>
  <c r="Q40282" i="3" s="1"/>
  <c r="J40283" i="3"/>
  <c r="Q40283" i="3" s="1"/>
  <c r="J40284" i="3"/>
  <c r="Q40284" i="3" s="1"/>
  <c r="J40285" i="3"/>
  <c r="Q40285" i="3" s="1"/>
  <c r="J40286" i="3"/>
  <c r="Q40286" i="3" s="1"/>
  <c r="J40287" i="3"/>
  <c r="Q40287" i="3" s="1"/>
  <c r="J40288" i="3"/>
  <c r="Q40288" i="3" s="1"/>
  <c r="J40289" i="3"/>
  <c r="Q40289" i="3" s="1"/>
  <c r="J40290" i="3"/>
  <c r="Q40290" i="3" s="1"/>
  <c r="J40291" i="3"/>
  <c r="Q40291" i="3" s="1"/>
  <c r="J40292" i="3"/>
  <c r="Q40292" i="3" s="1"/>
  <c r="J40293" i="3"/>
  <c r="Q40293" i="3" s="1"/>
  <c r="J40294" i="3"/>
  <c r="Q40294" i="3" s="1"/>
  <c r="J40295" i="3"/>
  <c r="Q40295" i="3" s="1"/>
  <c r="J40296" i="3"/>
  <c r="Q40296" i="3" s="1"/>
  <c r="J40297" i="3"/>
  <c r="Q40297" i="3" s="1"/>
  <c r="J40298" i="3"/>
  <c r="Q40298" i="3" s="1"/>
  <c r="J40299" i="3"/>
  <c r="Q40299" i="3" s="1"/>
  <c r="J40300" i="3"/>
  <c r="Q40300" i="3" s="1"/>
  <c r="J40301" i="3"/>
  <c r="Q40301" i="3" s="1"/>
  <c r="J40302" i="3"/>
  <c r="Q40302" i="3" s="1"/>
  <c r="J40303" i="3"/>
  <c r="Q40303" i="3" s="1"/>
  <c r="J40304" i="3"/>
  <c r="Q40304" i="3" s="1"/>
  <c r="J40305" i="3"/>
  <c r="Q40305" i="3" s="1"/>
  <c r="J40306" i="3"/>
  <c r="Q40306" i="3" s="1"/>
  <c r="J40307" i="3"/>
  <c r="Q40307" i="3" s="1"/>
  <c r="J40308" i="3"/>
  <c r="Q40308" i="3" s="1"/>
  <c r="J40309" i="3"/>
  <c r="Q40309" i="3" s="1"/>
  <c r="J40310" i="3"/>
  <c r="Q40310" i="3" s="1"/>
  <c r="J40311" i="3"/>
  <c r="Q40311" i="3" s="1"/>
  <c r="J40312" i="3"/>
  <c r="Q40312" i="3" s="1"/>
  <c r="J40313" i="3"/>
  <c r="Q40313" i="3" s="1"/>
  <c r="J40314" i="3"/>
  <c r="Q40314" i="3" s="1"/>
  <c r="J40315" i="3"/>
  <c r="Q40315" i="3" s="1"/>
  <c r="J40316" i="3"/>
  <c r="Q40316" i="3" s="1"/>
  <c r="J40317" i="3"/>
  <c r="Q40317" i="3" s="1"/>
  <c r="J40318" i="3"/>
  <c r="Q40318" i="3" s="1"/>
  <c r="J40319" i="3"/>
  <c r="Q40319" i="3" s="1"/>
  <c r="J40320" i="3"/>
  <c r="Q40320" i="3" s="1"/>
  <c r="J40321" i="3"/>
  <c r="Q40321" i="3" s="1"/>
  <c r="J40322" i="3"/>
  <c r="Q40322" i="3" s="1"/>
  <c r="J40323" i="3"/>
  <c r="Q40323" i="3" s="1"/>
  <c r="J40324" i="3"/>
  <c r="Q40324" i="3" s="1"/>
  <c r="J40325" i="3"/>
  <c r="Q40325" i="3" s="1"/>
  <c r="J40326" i="3"/>
  <c r="Q40326" i="3" s="1"/>
  <c r="J40327" i="3"/>
  <c r="Q40327" i="3" s="1"/>
  <c r="J40328" i="3"/>
  <c r="Q40328" i="3" s="1"/>
  <c r="J40329" i="3"/>
  <c r="Q40329" i="3" s="1"/>
  <c r="J40330" i="3"/>
  <c r="Q40330" i="3" s="1"/>
  <c r="J40331" i="3"/>
  <c r="Q40331" i="3" s="1"/>
  <c r="J40332" i="3"/>
  <c r="Q40332" i="3" s="1"/>
  <c r="J40333" i="3"/>
  <c r="Q40333" i="3" s="1"/>
  <c r="J40334" i="3"/>
  <c r="Q40334" i="3" s="1"/>
  <c r="J40335" i="3"/>
  <c r="Q40335" i="3" s="1"/>
  <c r="J40336" i="3"/>
  <c r="Q40336" i="3" s="1"/>
  <c r="J40337" i="3"/>
  <c r="Q40337" i="3" s="1"/>
  <c r="J40338" i="3"/>
  <c r="Q40338" i="3" s="1"/>
  <c r="J40339" i="3"/>
  <c r="Q40339" i="3" s="1"/>
  <c r="J40340" i="3"/>
  <c r="Q40340" i="3" s="1"/>
  <c r="J40341" i="3"/>
  <c r="Q40341" i="3" s="1"/>
  <c r="J40342" i="3"/>
  <c r="Q40342" i="3" s="1"/>
  <c r="J40343" i="3"/>
  <c r="Q40343" i="3" s="1"/>
  <c r="J40344" i="3"/>
  <c r="Q40344" i="3" s="1"/>
  <c r="J40345" i="3"/>
  <c r="Q40345" i="3" s="1"/>
  <c r="J40346" i="3"/>
  <c r="Q40346" i="3" s="1"/>
  <c r="J40347" i="3"/>
  <c r="Q40347" i="3" s="1"/>
  <c r="J40348" i="3"/>
  <c r="Q40348" i="3" s="1"/>
  <c r="J40349" i="3"/>
  <c r="Q40349" i="3" s="1"/>
  <c r="J40350" i="3"/>
  <c r="Q40350" i="3" s="1"/>
  <c r="J40351" i="3"/>
  <c r="Q40351" i="3" s="1"/>
  <c r="J40352" i="3"/>
  <c r="Q40352" i="3" s="1"/>
  <c r="J40353" i="3"/>
  <c r="Q40353" i="3" s="1"/>
  <c r="J40354" i="3"/>
  <c r="Q40354" i="3" s="1"/>
  <c r="J40355" i="3"/>
  <c r="Q40355" i="3" s="1"/>
  <c r="J40356" i="3"/>
  <c r="Q40356" i="3" s="1"/>
  <c r="J40357" i="3"/>
  <c r="Q40357" i="3" s="1"/>
  <c r="J40358" i="3"/>
  <c r="Q40358" i="3" s="1"/>
  <c r="J40359" i="3"/>
  <c r="Q40359" i="3" s="1"/>
  <c r="J40360" i="3"/>
  <c r="Q40360" i="3" s="1"/>
  <c r="J40361" i="3"/>
  <c r="Q40361" i="3" s="1"/>
  <c r="J40362" i="3"/>
  <c r="Q40362" i="3" s="1"/>
  <c r="J40363" i="3"/>
  <c r="Q40363" i="3" s="1"/>
  <c r="J40364" i="3"/>
  <c r="Q40364" i="3" s="1"/>
  <c r="J40365" i="3"/>
  <c r="Q40365" i="3" s="1"/>
  <c r="J40366" i="3"/>
  <c r="Q40366" i="3" s="1"/>
  <c r="J40367" i="3"/>
  <c r="Q40367" i="3" s="1"/>
  <c r="J40368" i="3"/>
  <c r="Q40368" i="3" s="1"/>
  <c r="J40369" i="3"/>
  <c r="Q40369" i="3" s="1"/>
  <c r="J40370" i="3"/>
  <c r="Q40370" i="3" s="1"/>
  <c r="J40371" i="3"/>
  <c r="Q40371" i="3" s="1"/>
  <c r="J40372" i="3"/>
  <c r="Q40372" i="3" s="1"/>
  <c r="J40373" i="3"/>
  <c r="Q40373" i="3" s="1"/>
  <c r="J40374" i="3"/>
  <c r="Q40374" i="3" s="1"/>
  <c r="J40375" i="3"/>
  <c r="Q40375" i="3" s="1"/>
  <c r="J40376" i="3"/>
  <c r="Q40376" i="3" s="1"/>
  <c r="J40377" i="3"/>
  <c r="Q40377" i="3" s="1"/>
  <c r="J40378" i="3"/>
  <c r="Q40378" i="3" s="1"/>
  <c r="J40379" i="3"/>
  <c r="Q40379" i="3" s="1"/>
  <c r="J40380" i="3"/>
  <c r="Q40380" i="3" s="1"/>
  <c r="J40381" i="3"/>
  <c r="Q40381" i="3" s="1"/>
  <c r="J40382" i="3"/>
  <c r="Q40382" i="3" s="1"/>
  <c r="J40383" i="3"/>
  <c r="Q40383" i="3" s="1"/>
  <c r="J40384" i="3"/>
  <c r="Q40384" i="3" s="1"/>
  <c r="J40385" i="3"/>
  <c r="Q40385" i="3" s="1"/>
  <c r="J40386" i="3"/>
  <c r="Q40386" i="3" s="1"/>
  <c r="J40387" i="3"/>
  <c r="Q40387" i="3" s="1"/>
  <c r="J40388" i="3"/>
  <c r="Q40388" i="3" s="1"/>
  <c r="J40389" i="3"/>
  <c r="Q40389" i="3" s="1"/>
  <c r="J40390" i="3"/>
  <c r="Q40390" i="3" s="1"/>
  <c r="J40391" i="3"/>
  <c r="Q40391" i="3" s="1"/>
  <c r="J40392" i="3"/>
  <c r="Q40392" i="3" s="1"/>
  <c r="J40393" i="3"/>
  <c r="Q40393" i="3" s="1"/>
  <c r="J40394" i="3"/>
  <c r="Q40394" i="3" s="1"/>
  <c r="J40395" i="3"/>
  <c r="Q40395" i="3" s="1"/>
  <c r="J40396" i="3"/>
  <c r="Q40396" i="3" s="1"/>
  <c r="J40397" i="3"/>
  <c r="Q40397" i="3" s="1"/>
  <c r="J40398" i="3"/>
  <c r="Q40398" i="3" s="1"/>
  <c r="J40399" i="3"/>
  <c r="Q40399" i="3" s="1"/>
  <c r="J40400" i="3"/>
  <c r="Q40400" i="3" s="1"/>
  <c r="J40401" i="3"/>
  <c r="Q40401" i="3" s="1"/>
  <c r="J40402" i="3"/>
  <c r="Q40402" i="3" s="1"/>
  <c r="J40403" i="3"/>
  <c r="Q40403" i="3" s="1"/>
  <c r="J40404" i="3"/>
  <c r="Q40404" i="3" s="1"/>
  <c r="J40405" i="3"/>
  <c r="Q40405" i="3" s="1"/>
  <c r="J40406" i="3"/>
  <c r="Q40406" i="3" s="1"/>
  <c r="J40407" i="3"/>
  <c r="Q40407" i="3" s="1"/>
  <c r="J40408" i="3"/>
  <c r="Q40408" i="3" s="1"/>
  <c r="J40409" i="3"/>
  <c r="Q40409" i="3" s="1"/>
  <c r="J40410" i="3"/>
  <c r="Q40410" i="3" s="1"/>
  <c r="J40411" i="3"/>
  <c r="Q40411" i="3" s="1"/>
  <c r="J40412" i="3"/>
  <c r="Q40412" i="3" s="1"/>
  <c r="J40413" i="3"/>
  <c r="Q40413" i="3" s="1"/>
  <c r="J40414" i="3"/>
  <c r="Q40414" i="3" s="1"/>
  <c r="J40415" i="3"/>
  <c r="Q40415" i="3" s="1"/>
  <c r="J40416" i="3"/>
  <c r="Q40416" i="3" s="1"/>
  <c r="J40417" i="3"/>
  <c r="Q40417" i="3" s="1"/>
  <c r="J40418" i="3"/>
  <c r="Q40418" i="3" s="1"/>
  <c r="J40419" i="3"/>
  <c r="Q40419" i="3" s="1"/>
  <c r="J40420" i="3"/>
  <c r="Q40420" i="3" s="1"/>
  <c r="J40421" i="3"/>
  <c r="Q40421" i="3" s="1"/>
  <c r="J40422" i="3"/>
  <c r="Q40422" i="3" s="1"/>
  <c r="J40423" i="3"/>
  <c r="Q40423" i="3" s="1"/>
  <c r="J40424" i="3"/>
  <c r="Q40424" i="3" s="1"/>
  <c r="J40425" i="3"/>
  <c r="Q40425" i="3" s="1"/>
  <c r="J40426" i="3"/>
  <c r="Q40426" i="3" s="1"/>
  <c r="J40427" i="3"/>
  <c r="Q40427" i="3" s="1"/>
  <c r="J40428" i="3"/>
  <c r="Q40428" i="3" s="1"/>
  <c r="J40429" i="3"/>
  <c r="Q40429" i="3" s="1"/>
  <c r="J40430" i="3"/>
  <c r="Q40430" i="3" s="1"/>
  <c r="J40431" i="3"/>
  <c r="Q40431" i="3" s="1"/>
  <c r="J40432" i="3"/>
  <c r="Q40432" i="3" s="1"/>
  <c r="J40433" i="3"/>
  <c r="Q40433" i="3" s="1"/>
  <c r="J40434" i="3"/>
  <c r="Q40434" i="3" s="1"/>
  <c r="J40435" i="3"/>
  <c r="Q40435" i="3" s="1"/>
  <c r="J40436" i="3"/>
  <c r="Q40436" i="3" s="1"/>
  <c r="J40437" i="3"/>
  <c r="Q40437" i="3" s="1"/>
  <c r="J40438" i="3"/>
  <c r="Q40438" i="3" s="1"/>
  <c r="J40439" i="3"/>
  <c r="Q40439" i="3" s="1"/>
  <c r="J40440" i="3"/>
  <c r="Q40440" i="3" s="1"/>
  <c r="J40441" i="3"/>
  <c r="Q40441" i="3" s="1"/>
  <c r="J40442" i="3"/>
  <c r="Q40442" i="3" s="1"/>
  <c r="J40443" i="3"/>
  <c r="Q40443" i="3" s="1"/>
  <c r="J40444" i="3"/>
  <c r="Q40444" i="3" s="1"/>
  <c r="J40445" i="3"/>
  <c r="Q40445" i="3" s="1"/>
  <c r="J40446" i="3"/>
  <c r="Q40446" i="3" s="1"/>
  <c r="J40447" i="3"/>
  <c r="Q40447" i="3" s="1"/>
  <c r="J40448" i="3"/>
  <c r="Q40448" i="3" s="1"/>
  <c r="J40449" i="3"/>
  <c r="Q40449" i="3" s="1"/>
  <c r="J40450" i="3"/>
  <c r="Q40450" i="3" s="1"/>
  <c r="J40451" i="3"/>
  <c r="Q40451" i="3" s="1"/>
  <c r="J40452" i="3"/>
  <c r="Q40452" i="3" s="1"/>
  <c r="J40453" i="3"/>
  <c r="Q40453" i="3" s="1"/>
  <c r="J40454" i="3"/>
  <c r="Q40454" i="3" s="1"/>
  <c r="J40455" i="3"/>
  <c r="Q40455" i="3" s="1"/>
  <c r="J40456" i="3"/>
  <c r="Q40456" i="3" s="1"/>
  <c r="J40457" i="3"/>
  <c r="Q40457" i="3" s="1"/>
  <c r="J40458" i="3"/>
  <c r="Q40458" i="3" s="1"/>
  <c r="J40459" i="3"/>
  <c r="Q40459" i="3" s="1"/>
  <c r="J40460" i="3"/>
  <c r="Q40460" i="3" s="1"/>
  <c r="J40461" i="3"/>
  <c r="Q40461" i="3" s="1"/>
  <c r="J40462" i="3"/>
  <c r="Q40462" i="3" s="1"/>
  <c r="J40463" i="3"/>
  <c r="Q40463" i="3" s="1"/>
  <c r="J40464" i="3"/>
  <c r="Q40464" i="3" s="1"/>
  <c r="J40465" i="3"/>
  <c r="Q40465" i="3" s="1"/>
  <c r="J40466" i="3"/>
  <c r="Q40466" i="3" s="1"/>
  <c r="J40467" i="3"/>
  <c r="Q40467" i="3" s="1"/>
  <c r="J40468" i="3"/>
  <c r="Q40468" i="3" s="1"/>
  <c r="J40469" i="3"/>
  <c r="Q40469" i="3" s="1"/>
  <c r="J40470" i="3"/>
  <c r="Q40470" i="3" s="1"/>
  <c r="J40471" i="3"/>
  <c r="Q40471" i="3" s="1"/>
  <c r="J40472" i="3"/>
  <c r="Q40472" i="3" s="1"/>
  <c r="J40473" i="3"/>
  <c r="Q40473" i="3" s="1"/>
  <c r="J40474" i="3"/>
  <c r="Q40474" i="3" s="1"/>
  <c r="J40475" i="3"/>
  <c r="Q40475" i="3" s="1"/>
  <c r="J40476" i="3"/>
  <c r="Q40476" i="3" s="1"/>
  <c r="J40477" i="3"/>
  <c r="Q40477" i="3" s="1"/>
  <c r="J40478" i="3"/>
  <c r="Q40478" i="3" s="1"/>
  <c r="J40479" i="3"/>
  <c r="Q40479" i="3" s="1"/>
  <c r="J40480" i="3"/>
  <c r="Q40480" i="3" s="1"/>
  <c r="J40481" i="3"/>
  <c r="Q40481" i="3" s="1"/>
  <c r="J40482" i="3"/>
  <c r="Q40482" i="3" s="1"/>
  <c r="J40483" i="3"/>
  <c r="Q40483" i="3" s="1"/>
  <c r="J40484" i="3"/>
  <c r="Q40484" i="3" s="1"/>
  <c r="J40485" i="3"/>
  <c r="Q40485" i="3" s="1"/>
  <c r="J40486" i="3"/>
  <c r="Q40486" i="3" s="1"/>
  <c r="J40487" i="3"/>
  <c r="Q40487" i="3" s="1"/>
  <c r="J40488" i="3"/>
  <c r="Q40488" i="3" s="1"/>
  <c r="J40489" i="3"/>
  <c r="Q40489" i="3" s="1"/>
  <c r="J40490" i="3"/>
  <c r="Q40490" i="3" s="1"/>
  <c r="J40491" i="3"/>
  <c r="Q40491" i="3" s="1"/>
  <c r="J40492" i="3"/>
  <c r="Q40492" i="3" s="1"/>
  <c r="J40493" i="3"/>
  <c r="Q40493" i="3" s="1"/>
  <c r="J40494" i="3"/>
  <c r="Q40494" i="3" s="1"/>
  <c r="J40495" i="3"/>
  <c r="Q40495" i="3" s="1"/>
  <c r="J40496" i="3"/>
  <c r="Q40496" i="3" s="1"/>
  <c r="J40497" i="3"/>
  <c r="Q40497" i="3" s="1"/>
  <c r="J40498" i="3"/>
  <c r="Q40498" i="3" s="1"/>
  <c r="J40499" i="3"/>
  <c r="Q40499" i="3" s="1"/>
  <c r="J40500" i="3"/>
  <c r="Q40500" i="3" s="1"/>
  <c r="J40501" i="3"/>
  <c r="Q40501" i="3" s="1"/>
  <c r="J40502" i="3"/>
  <c r="Q40502" i="3" s="1"/>
  <c r="J40503" i="3"/>
  <c r="Q40503" i="3" s="1"/>
  <c r="J40504" i="3"/>
  <c r="Q40504" i="3" s="1"/>
  <c r="J40505" i="3"/>
  <c r="Q40505" i="3" s="1"/>
  <c r="J40506" i="3"/>
  <c r="Q40506" i="3" s="1"/>
  <c r="J40507" i="3"/>
  <c r="Q40507" i="3" s="1"/>
  <c r="J40508" i="3"/>
  <c r="Q40508" i="3" s="1"/>
  <c r="J40509" i="3"/>
  <c r="Q40509" i="3" s="1"/>
  <c r="J40510" i="3"/>
  <c r="Q40510" i="3" s="1"/>
  <c r="J40511" i="3"/>
  <c r="Q40511" i="3" s="1"/>
  <c r="J40512" i="3"/>
  <c r="Q40512" i="3" s="1"/>
  <c r="J40513" i="3"/>
  <c r="Q40513" i="3" s="1"/>
  <c r="J40514" i="3"/>
  <c r="Q40514" i="3" s="1"/>
  <c r="J40515" i="3"/>
  <c r="Q40515" i="3" s="1"/>
  <c r="J40516" i="3"/>
  <c r="Q40516" i="3" s="1"/>
  <c r="J40517" i="3"/>
  <c r="Q40517" i="3" s="1"/>
  <c r="J40518" i="3"/>
  <c r="Q40518" i="3" s="1"/>
  <c r="J40519" i="3"/>
  <c r="Q40519" i="3" s="1"/>
  <c r="J40520" i="3"/>
  <c r="Q40520" i="3" s="1"/>
  <c r="J40521" i="3"/>
  <c r="Q40521" i="3" s="1"/>
  <c r="J40522" i="3"/>
  <c r="Q40522" i="3" s="1"/>
  <c r="J40523" i="3"/>
  <c r="Q40523" i="3" s="1"/>
  <c r="J40524" i="3"/>
  <c r="Q40524" i="3" s="1"/>
  <c r="J40525" i="3"/>
  <c r="Q40525" i="3" s="1"/>
  <c r="J40526" i="3"/>
  <c r="Q40526" i="3" s="1"/>
  <c r="J40527" i="3"/>
  <c r="Q40527" i="3" s="1"/>
  <c r="J40528" i="3"/>
  <c r="Q40528" i="3" s="1"/>
  <c r="J40529" i="3"/>
  <c r="Q40529" i="3" s="1"/>
  <c r="J40530" i="3"/>
  <c r="Q40530" i="3" s="1"/>
  <c r="J40531" i="3"/>
  <c r="Q40531" i="3" s="1"/>
  <c r="J40532" i="3"/>
  <c r="Q40532" i="3" s="1"/>
  <c r="J40533" i="3"/>
  <c r="Q40533" i="3" s="1"/>
  <c r="J40534" i="3"/>
  <c r="Q40534" i="3" s="1"/>
  <c r="J40535" i="3"/>
  <c r="Q40535" i="3" s="1"/>
  <c r="J40536" i="3"/>
  <c r="Q40536" i="3" s="1"/>
  <c r="J40537" i="3"/>
  <c r="Q40537" i="3" s="1"/>
  <c r="J40538" i="3"/>
  <c r="Q40538" i="3" s="1"/>
  <c r="J40539" i="3"/>
  <c r="Q40539" i="3" s="1"/>
  <c r="J40540" i="3"/>
  <c r="Q40540" i="3" s="1"/>
  <c r="J40541" i="3"/>
  <c r="Q40541" i="3" s="1"/>
  <c r="J40542" i="3"/>
  <c r="Q40542" i="3" s="1"/>
  <c r="J40543" i="3"/>
  <c r="Q40543" i="3" s="1"/>
  <c r="J40544" i="3"/>
  <c r="Q40544" i="3" s="1"/>
  <c r="J40545" i="3"/>
  <c r="Q40545" i="3" s="1"/>
  <c r="J40546" i="3"/>
  <c r="Q40546" i="3" s="1"/>
  <c r="J40547" i="3"/>
  <c r="Q40547" i="3" s="1"/>
  <c r="J40548" i="3"/>
  <c r="Q40548" i="3" s="1"/>
  <c r="J40549" i="3"/>
  <c r="Q40549" i="3" s="1"/>
  <c r="J40550" i="3"/>
  <c r="Q40550" i="3" s="1"/>
  <c r="J40551" i="3"/>
  <c r="Q40551" i="3" s="1"/>
  <c r="J40552" i="3"/>
  <c r="Q40552" i="3" s="1"/>
  <c r="J40553" i="3"/>
  <c r="Q40553" i="3" s="1"/>
  <c r="J40554" i="3"/>
  <c r="Q40554" i="3" s="1"/>
  <c r="J40555" i="3"/>
  <c r="Q40555" i="3" s="1"/>
  <c r="J40556" i="3"/>
  <c r="Q40556" i="3" s="1"/>
  <c r="J40557" i="3"/>
  <c r="Q40557" i="3" s="1"/>
  <c r="J40558" i="3"/>
  <c r="Q40558" i="3" s="1"/>
  <c r="J40559" i="3"/>
  <c r="Q40559" i="3" s="1"/>
  <c r="J40560" i="3"/>
  <c r="Q40560" i="3" s="1"/>
  <c r="J40561" i="3"/>
  <c r="Q40561" i="3" s="1"/>
  <c r="J40562" i="3"/>
  <c r="Q40562" i="3" s="1"/>
  <c r="J40563" i="3"/>
  <c r="Q40563" i="3" s="1"/>
  <c r="J40564" i="3"/>
  <c r="Q40564" i="3" s="1"/>
  <c r="J40565" i="3"/>
  <c r="Q40565" i="3" s="1"/>
  <c r="J40566" i="3"/>
  <c r="Q40566" i="3" s="1"/>
  <c r="J40567" i="3"/>
  <c r="Q40567" i="3" s="1"/>
  <c r="J40568" i="3"/>
  <c r="Q40568" i="3" s="1"/>
  <c r="J40569" i="3"/>
  <c r="Q40569" i="3" s="1"/>
  <c r="J40570" i="3"/>
  <c r="Q40570" i="3" s="1"/>
  <c r="J40571" i="3"/>
  <c r="Q40571" i="3" s="1"/>
  <c r="J40572" i="3"/>
  <c r="Q40572" i="3" s="1"/>
  <c r="J40573" i="3"/>
  <c r="Q40573" i="3" s="1"/>
  <c r="J40574" i="3"/>
  <c r="Q40574" i="3" s="1"/>
  <c r="J40575" i="3"/>
  <c r="Q40575" i="3" s="1"/>
  <c r="J40576" i="3"/>
  <c r="Q40576" i="3" s="1"/>
  <c r="J40577" i="3"/>
  <c r="Q40577" i="3" s="1"/>
  <c r="J40578" i="3"/>
  <c r="Q40578" i="3" s="1"/>
  <c r="J40579" i="3"/>
  <c r="Q40579" i="3" s="1"/>
  <c r="J40580" i="3"/>
  <c r="Q40580" i="3" s="1"/>
  <c r="J40581" i="3"/>
  <c r="Q40581" i="3" s="1"/>
  <c r="J40582" i="3"/>
  <c r="Q40582" i="3" s="1"/>
  <c r="J40583" i="3"/>
  <c r="Q40583" i="3" s="1"/>
  <c r="J40584" i="3"/>
  <c r="Q40584" i="3" s="1"/>
  <c r="J40585" i="3"/>
  <c r="Q40585" i="3" s="1"/>
  <c r="J40586" i="3"/>
  <c r="Q40586" i="3" s="1"/>
  <c r="J40587" i="3"/>
  <c r="Q40587" i="3" s="1"/>
  <c r="J40588" i="3"/>
  <c r="Q40588" i="3" s="1"/>
  <c r="J40589" i="3"/>
  <c r="Q40589" i="3" s="1"/>
  <c r="J40590" i="3"/>
  <c r="Q40590" i="3" s="1"/>
  <c r="J40591" i="3"/>
  <c r="Q40591" i="3" s="1"/>
  <c r="J40592" i="3"/>
  <c r="Q40592" i="3" s="1"/>
  <c r="J40593" i="3"/>
  <c r="Q40593" i="3" s="1"/>
  <c r="J40594" i="3"/>
  <c r="Q40594" i="3" s="1"/>
  <c r="J40595" i="3"/>
  <c r="Q40595" i="3" s="1"/>
  <c r="J40596" i="3"/>
  <c r="Q40596" i="3" s="1"/>
  <c r="J40597" i="3"/>
  <c r="Q40597" i="3" s="1"/>
  <c r="J40598" i="3"/>
  <c r="Q40598" i="3" s="1"/>
  <c r="J40599" i="3"/>
  <c r="Q40599" i="3" s="1"/>
  <c r="J40600" i="3"/>
  <c r="Q40600" i="3" s="1"/>
  <c r="J40601" i="3"/>
  <c r="Q40601" i="3" s="1"/>
  <c r="J40602" i="3"/>
  <c r="Q40602" i="3" s="1"/>
  <c r="J40603" i="3"/>
  <c r="Q40603" i="3" s="1"/>
  <c r="J40604" i="3"/>
  <c r="Q40604" i="3" s="1"/>
  <c r="J40605" i="3"/>
  <c r="Q40605" i="3" s="1"/>
  <c r="J40606" i="3"/>
  <c r="Q40606" i="3" s="1"/>
  <c r="J40607" i="3"/>
  <c r="Q40607" i="3" s="1"/>
  <c r="J40608" i="3"/>
  <c r="Q40608" i="3" s="1"/>
  <c r="J40609" i="3"/>
  <c r="Q40609" i="3" s="1"/>
  <c r="J40610" i="3"/>
  <c r="Q40610" i="3" s="1"/>
  <c r="J40611" i="3"/>
  <c r="Q40611" i="3" s="1"/>
  <c r="J40612" i="3"/>
  <c r="Q40612" i="3" s="1"/>
  <c r="J40613" i="3"/>
  <c r="Q40613" i="3" s="1"/>
  <c r="J40614" i="3"/>
  <c r="Q40614" i="3" s="1"/>
  <c r="J40615" i="3"/>
  <c r="Q40615" i="3" s="1"/>
  <c r="J40616" i="3"/>
  <c r="Q40616" i="3" s="1"/>
  <c r="J40617" i="3"/>
  <c r="Q40617" i="3" s="1"/>
  <c r="J40618" i="3"/>
  <c r="Q40618" i="3" s="1"/>
  <c r="J40619" i="3"/>
  <c r="Q40619" i="3" s="1"/>
  <c r="J40620" i="3"/>
  <c r="Q40620" i="3" s="1"/>
  <c r="J40621" i="3"/>
  <c r="Q40621" i="3" s="1"/>
  <c r="J40622" i="3"/>
  <c r="Q40622" i="3" s="1"/>
  <c r="J40623" i="3"/>
  <c r="Q40623" i="3" s="1"/>
  <c r="J40624" i="3"/>
  <c r="Q40624" i="3" s="1"/>
  <c r="J40625" i="3"/>
  <c r="Q40625" i="3" s="1"/>
  <c r="J40626" i="3"/>
  <c r="Q40626" i="3" s="1"/>
  <c r="J40627" i="3"/>
  <c r="Q40627" i="3" s="1"/>
  <c r="J40628" i="3"/>
  <c r="Q40628" i="3" s="1"/>
  <c r="J40629" i="3"/>
  <c r="Q40629" i="3" s="1"/>
  <c r="J40630" i="3"/>
  <c r="Q40630" i="3" s="1"/>
  <c r="J40631" i="3"/>
  <c r="Q40631" i="3" s="1"/>
  <c r="J40632" i="3"/>
  <c r="Q40632" i="3" s="1"/>
  <c r="J40633" i="3"/>
  <c r="Q40633" i="3" s="1"/>
  <c r="J40634" i="3"/>
  <c r="Q40634" i="3" s="1"/>
  <c r="J40635" i="3"/>
  <c r="Q40635" i="3" s="1"/>
  <c r="J40636" i="3"/>
  <c r="Q40636" i="3" s="1"/>
  <c r="J40637" i="3"/>
  <c r="Q40637" i="3" s="1"/>
  <c r="J40638" i="3"/>
  <c r="Q40638" i="3" s="1"/>
  <c r="J40639" i="3"/>
  <c r="Q40639" i="3" s="1"/>
  <c r="J40640" i="3"/>
  <c r="Q40640" i="3" s="1"/>
  <c r="J40641" i="3"/>
  <c r="Q40641" i="3" s="1"/>
  <c r="J40642" i="3"/>
  <c r="Q40642" i="3" s="1"/>
  <c r="J40643" i="3"/>
  <c r="Q40643" i="3" s="1"/>
  <c r="J40644" i="3"/>
  <c r="Q40644" i="3" s="1"/>
  <c r="J40645" i="3"/>
  <c r="Q40645" i="3" s="1"/>
  <c r="J40646" i="3"/>
  <c r="Q40646" i="3" s="1"/>
  <c r="J40647" i="3"/>
  <c r="Q40647" i="3" s="1"/>
  <c r="J40648" i="3"/>
  <c r="Q40648" i="3" s="1"/>
  <c r="J40649" i="3"/>
  <c r="Q40649" i="3" s="1"/>
  <c r="J40650" i="3"/>
  <c r="Q40650" i="3" s="1"/>
  <c r="J40651" i="3"/>
  <c r="Q40651" i="3" s="1"/>
  <c r="J40652" i="3"/>
  <c r="Q40652" i="3" s="1"/>
  <c r="J40653" i="3"/>
  <c r="Q40653" i="3" s="1"/>
  <c r="J40654" i="3"/>
  <c r="Q40654" i="3" s="1"/>
  <c r="J40655" i="3"/>
  <c r="Q40655" i="3" s="1"/>
  <c r="J40656" i="3"/>
  <c r="Q40656" i="3" s="1"/>
  <c r="J40657" i="3"/>
  <c r="Q40657" i="3" s="1"/>
  <c r="J40658" i="3"/>
  <c r="Q40658" i="3" s="1"/>
  <c r="J40659" i="3"/>
  <c r="Q40659" i="3" s="1"/>
  <c r="J40660" i="3"/>
  <c r="Q40660" i="3" s="1"/>
  <c r="J40661" i="3"/>
  <c r="Q40661" i="3" s="1"/>
  <c r="J40662" i="3"/>
  <c r="Q40662" i="3" s="1"/>
  <c r="J40663" i="3"/>
  <c r="Q40663" i="3" s="1"/>
  <c r="J40664" i="3"/>
  <c r="Q40664" i="3" s="1"/>
  <c r="J40665" i="3"/>
  <c r="Q40665" i="3" s="1"/>
  <c r="J40666" i="3"/>
  <c r="Q40666" i="3" s="1"/>
  <c r="J40667" i="3"/>
  <c r="Q40667" i="3" s="1"/>
  <c r="J40668" i="3"/>
  <c r="Q40668" i="3" s="1"/>
  <c r="J40669" i="3"/>
  <c r="Q40669" i="3" s="1"/>
  <c r="J40670" i="3"/>
  <c r="Q40670" i="3" s="1"/>
  <c r="J40671" i="3"/>
  <c r="Q40671" i="3" s="1"/>
  <c r="J40672" i="3"/>
  <c r="Q40672" i="3" s="1"/>
  <c r="J40673" i="3"/>
  <c r="Q40673" i="3" s="1"/>
  <c r="J40674" i="3"/>
  <c r="Q40674" i="3" s="1"/>
  <c r="J40675" i="3"/>
  <c r="Q40675" i="3" s="1"/>
  <c r="J40676" i="3"/>
  <c r="Q40676" i="3" s="1"/>
  <c r="J40677" i="3"/>
  <c r="Q40677" i="3" s="1"/>
  <c r="J40678" i="3"/>
  <c r="Q40678" i="3" s="1"/>
  <c r="J40679" i="3"/>
  <c r="Q40679" i="3" s="1"/>
  <c r="J40680" i="3"/>
  <c r="Q40680" i="3" s="1"/>
  <c r="J40681" i="3"/>
  <c r="Q40681" i="3" s="1"/>
  <c r="J40682" i="3"/>
  <c r="Q40682" i="3" s="1"/>
  <c r="J40683" i="3"/>
  <c r="Q40683" i="3" s="1"/>
  <c r="J40684" i="3"/>
  <c r="Q40684" i="3" s="1"/>
  <c r="J40685" i="3"/>
  <c r="Q40685" i="3" s="1"/>
  <c r="J40686" i="3"/>
  <c r="Q40686" i="3" s="1"/>
  <c r="J40687" i="3"/>
  <c r="Q40687" i="3" s="1"/>
  <c r="J40688" i="3"/>
  <c r="Q40688" i="3" s="1"/>
  <c r="J40689" i="3"/>
  <c r="Q40689" i="3" s="1"/>
  <c r="J40690" i="3"/>
  <c r="Q40690" i="3" s="1"/>
  <c r="J40691" i="3"/>
  <c r="Q40691" i="3" s="1"/>
  <c r="J40692" i="3"/>
  <c r="Q40692" i="3" s="1"/>
  <c r="J40693" i="3"/>
  <c r="Q40693" i="3" s="1"/>
  <c r="J40694" i="3"/>
  <c r="Q40694" i="3" s="1"/>
  <c r="J40695" i="3"/>
  <c r="Q40695" i="3" s="1"/>
  <c r="J40696" i="3"/>
  <c r="Q40696" i="3" s="1"/>
  <c r="J40697" i="3"/>
  <c r="Q40697" i="3" s="1"/>
  <c r="J40698" i="3"/>
  <c r="Q40698" i="3" s="1"/>
  <c r="J40699" i="3"/>
  <c r="Q40699" i="3" s="1"/>
  <c r="J40700" i="3"/>
  <c r="Q40700" i="3" s="1"/>
  <c r="J40701" i="3"/>
  <c r="Q40701" i="3" s="1"/>
  <c r="J40702" i="3"/>
  <c r="Q40702" i="3" s="1"/>
  <c r="J40703" i="3"/>
  <c r="Q40703" i="3" s="1"/>
  <c r="J40704" i="3"/>
  <c r="Q40704" i="3" s="1"/>
  <c r="J40705" i="3"/>
  <c r="Q40705" i="3" s="1"/>
  <c r="J40706" i="3"/>
  <c r="Q40706" i="3" s="1"/>
  <c r="J40707" i="3"/>
  <c r="Q40707" i="3" s="1"/>
  <c r="J40708" i="3"/>
  <c r="Q40708" i="3" s="1"/>
  <c r="J40709" i="3"/>
  <c r="Q40709" i="3" s="1"/>
  <c r="J40710" i="3"/>
  <c r="Q40710" i="3" s="1"/>
  <c r="J40711" i="3"/>
  <c r="Q40711" i="3" s="1"/>
  <c r="J40712" i="3"/>
  <c r="Q40712" i="3" s="1"/>
  <c r="J40713" i="3"/>
  <c r="Q40713" i="3" s="1"/>
  <c r="J40714" i="3"/>
  <c r="Q40714" i="3" s="1"/>
  <c r="J40715" i="3"/>
  <c r="Q40715" i="3" s="1"/>
  <c r="J40716" i="3"/>
  <c r="Q40716" i="3" s="1"/>
  <c r="J40717" i="3"/>
  <c r="Q40717" i="3" s="1"/>
  <c r="J40718" i="3"/>
  <c r="Q40718" i="3" s="1"/>
  <c r="J40719" i="3"/>
  <c r="Q40719" i="3" s="1"/>
  <c r="J40720" i="3"/>
  <c r="Q40720" i="3" s="1"/>
  <c r="J40721" i="3"/>
  <c r="Q40721" i="3" s="1"/>
  <c r="J40722" i="3"/>
  <c r="Q40722" i="3" s="1"/>
  <c r="J40723" i="3"/>
  <c r="Q40723" i="3" s="1"/>
  <c r="J40724" i="3"/>
  <c r="Q40724" i="3" s="1"/>
  <c r="J40725" i="3"/>
  <c r="Q40725" i="3" s="1"/>
  <c r="J40726" i="3"/>
  <c r="Q40726" i="3" s="1"/>
  <c r="J40727" i="3"/>
  <c r="Q40727" i="3" s="1"/>
  <c r="J40728" i="3"/>
  <c r="Q40728" i="3" s="1"/>
  <c r="J40729" i="3"/>
  <c r="Q40729" i="3" s="1"/>
  <c r="J40730" i="3"/>
  <c r="Q40730" i="3" s="1"/>
  <c r="J40731" i="3"/>
  <c r="Q40731" i="3" s="1"/>
  <c r="J40732" i="3"/>
  <c r="Q40732" i="3" s="1"/>
  <c r="J40733" i="3"/>
  <c r="Q40733" i="3" s="1"/>
  <c r="J40734" i="3"/>
  <c r="Q40734" i="3" s="1"/>
  <c r="J40735" i="3"/>
  <c r="Q40735" i="3" s="1"/>
  <c r="J40736" i="3"/>
  <c r="Q40736" i="3" s="1"/>
  <c r="J40737" i="3"/>
  <c r="Q40737" i="3" s="1"/>
  <c r="J40738" i="3"/>
  <c r="Q40738" i="3" s="1"/>
  <c r="J40739" i="3"/>
  <c r="Q40739" i="3" s="1"/>
  <c r="J40740" i="3"/>
  <c r="Q40740" i="3" s="1"/>
  <c r="J40741" i="3"/>
  <c r="Q40741" i="3" s="1"/>
  <c r="J40742" i="3"/>
  <c r="Q40742" i="3" s="1"/>
  <c r="J40743" i="3"/>
  <c r="Q40743" i="3" s="1"/>
  <c r="J40744" i="3"/>
  <c r="Q40744" i="3" s="1"/>
  <c r="J40745" i="3"/>
  <c r="Q40745" i="3" s="1"/>
  <c r="J40746" i="3"/>
  <c r="Q40746" i="3" s="1"/>
  <c r="J40747" i="3"/>
  <c r="Q40747" i="3" s="1"/>
  <c r="J40748" i="3"/>
  <c r="Q40748" i="3" s="1"/>
  <c r="J40749" i="3"/>
  <c r="Q40749" i="3" s="1"/>
  <c r="J40750" i="3"/>
  <c r="Q40750" i="3" s="1"/>
  <c r="J40751" i="3"/>
  <c r="Q40751" i="3" s="1"/>
  <c r="J40752" i="3"/>
  <c r="Q40752" i="3" s="1"/>
  <c r="J40753" i="3"/>
  <c r="Q40753" i="3" s="1"/>
  <c r="J40754" i="3"/>
  <c r="Q40754" i="3" s="1"/>
  <c r="J40755" i="3"/>
  <c r="Q40755" i="3" s="1"/>
  <c r="J40756" i="3"/>
  <c r="Q40756" i="3" s="1"/>
  <c r="J40757" i="3"/>
  <c r="Q40757" i="3" s="1"/>
  <c r="J40758" i="3"/>
  <c r="Q40758" i="3" s="1"/>
  <c r="J40759" i="3"/>
  <c r="Q40759" i="3" s="1"/>
  <c r="J40760" i="3"/>
  <c r="Q40760" i="3" s="1"/>
  <c r="J40761" i="3"/>
  <c r="Q40761" i="3" s="1"/>
  <c r="J40762" i="3"/>
  <c r="Q40762" i="3" s="1"/>
  <c r="J40763" i="3"/>
  <c r="Q40763" i="3" s="1"/>
  <c r="J40764" i="3"/>
  <c r="Q40764" i="3" s="1"/>
  <c r="J40765" i="3"/>
  <c r="Q40765" i="3" s="1"/>
  <c r="J40766" i="3"/>
  <c r="Q40766" i="3" s="1"/>
  <c r="J40767" i="3"/>
  <c r="Q40767" i="3" s="1"/>
  <c r="J40768" i="3"/>
  <c r="Q40768" i="3" s="1"/>
  <c r="J40769" i="3"/>
  <c r="Q40769" i="3" s="1"/>
  <c r="J40770" i="3"/>
  <c r="Q40770" i="3" s="1"/>
  <c r="J40771" i="3"/>
  <c r="Q40771" i="3" s="1"/>
  <c r="J40772" i="3"/>
  <c r="Q40772" i="3" s="1"/>
  <c r="J40773" i="3"/>
  <c r="Q40773" i="3" s="1"/>
  <c r="J40774" i="3"/>
  <c r="Q40774" i="3" s="1"/>
  <c r="J40775" i="3"/>
  <c r="Q40775" i="3" s="1"/>
  <c r="J40776" i="3"/>
  <c r="Q40776" i="3" s="1"/>
  <c r="J40777" i="3"/>
  <c r="Q40777" i="3" s="1"/>
  <c r="J40778" i="3"/>
  <c r="Q40778" i="3" s="1"/>
  <c r="J40779" i="3"/>
  <c r="Q40779" i="3" s="1"/>
  <c r="J40780" i="3"/>
  <c r="Q40780" i="3" s="1"/>
  <c r="J40781" i="3"/>
  <c r="Q40781" i="3" s="1"/>
  <c r="J40782" i="3"/>
  <c r="Q40782" i="3" s="1"/>
  <c r="J40783" i="3"/>
  <c r="Q40783" i="3" s="1"/>
  <c r="J40784" i="3"/>
  <c r="Q40784" i="3" s="1"/>
  <c r="J40785" i="3"/>
  <c r="Q40785" i="3" s="1"/>
  <c r="J40786" i="3"/>
  <c r="Q40786" i="3" s="1"/>
  <c r="J40787" i="3"/>
  <c r="Q40787" i="3" s="1"/>
  <c r="J40788" i="3"/>
  <c r="Q40788" i="3" s="1"/>
  <c r="J40789" i="3"/>
  <c r="Q40789" i="3" s="1"/>
  <c r="J40790" i="3"/>
  <c r="Q40790" i="3" s="1"/>
  <c r="J40791" i="3"/>
  <c r="Q40791" i="3" s="1"/>
  <c r="J40792" i="3"/>
  <c r="Q40792" i="3" s="1"/>
  <c r="J40793" i="3"/>
  <c r="Q40793" i="3" s="1"/>
  <c r="J40794" i="3"/>
  <c r="Q40794" i="3" s="1"/>
  <c r="J40795" i="3"/>
  <c r="Q40795" i="3" s="1"/>
  <c r="J40796" i="3"/>
  <c r="Q40796" i="3" s="1"/>
  <c r="J40797" i="3"/>
  <c r="Q40797" i="3" s="1"/>
  <c r="J40798" i="3"/>
  <c r="Q40798" i="3" s="1"/>
  <c r="J40799" i="3"/>
  <c r="Q40799" i="3" s="1"/>
  <c r="J40800" i="3"/>
  <c r="Q40800" i="3" s="1"/>
  <c r="J40801" i="3"/>
  <c r="Q40801" i="3" s="1"/>
  <c r="J40802" i="3"/>
  <c r="Q40802" i="3" s="1"/>
  <c r="J40803" i="3"/>
  <c r="Q40803" i="3" s="1"/>
  <c r="J40804" i="3"/>
  <c r="Q40804" i="3" s="1"/>
  <c r="J40805" i="3"/>
  <c r="Q40805" i="3" s="1"/>
  <c r="J40806" i="3"/>
  <c r="Q40806" i="3" s="1"/>
  <c r="J40807" i="3"/>
  <c r="Q40807" i="3" s="1"/>
  <c r="J40808" i="3"/>
  <c r="Q40808" i="3" s="1"/>
  <c r="J40809" i="3"/>
  <c r="Q40809" i="3" s="1"/>
  <c r="J40810" i="3"/>
  <c r="Q40810" i="3" s="1"/>
  <c r="J40811" i="3"/>
  <c r="Q40811" i="3" s="1"/>
  <c r="J40812" i="3"/>
  <c r="Q40812" i="3" s="1"/>
  <c r="J40813" i="3"/>
  <c r="Q40813" i="3" s="1"/>
  <c r="J40814" i="3"/>
  <c r="Q40814" i="3" s="1"/>
  <c r="J40815" i="3"/>
  <c r="Q40815" i="3" s="1"/>
  <c r="J40816" i="3"/>
  <c r="Q40816" i="3" s="1"/>
  <c r="J40817" i="3"/>
  <c r="Q40817" i="3" s="1"/>
  <c r="J40818" i="3"/>
  <c r="Q40818" i="3" s="1"/>
  <c r="J40819" i="3"/>
  <c r="Q40819" i="3" s="1"/>
  <c r="J40820" i="3"/>
  <c r="Q40820" i="3" s="1"/>
  <c r="J40821" i="3"/>
  <c r="Q40821" i="3" s="1"/>
  <c r="J40822" i="3"/>
  <c r="Q40822" i="3" s="1"/>
  <c r="J40823" i="3"/>
  <c r="Q40823" i="3" s="1"/>
  <c r="J40824" i="3"/>
  <c r="Q40824" i="3" s="1"/>
  <c r="J40825" i="3"/>
  <c r="Q40825" i="3" s="1"/>
  <c r="J40826" i="3"/>
  <c r="Q40826" i="3" s="1"/>
  <c r="J40827" i="3"/>
  <c r="Q40827" i="3" s="1"/>
  <c r="J40828" i="3"/>
  <c r="Q40828" i="3" s="1"/>
  <c r="J40829" i="3"/>
  <c r="Q40829" i="3" s="1"/>
  <c r="J40830" i="3"/>
  <c r="Q40830" i="3" s="1"/>
  <c r="J40831" i="3"/>
  <c r="Q40831" i="3" s="1"/>
  <c r="J40832" i="3"/>
  <c r="Q40832" i="3" s="1"/>
  <c r="J40833" i="3"/>
  <c r="Q40833" i="3" s="1"/>
  <c r="J40834" i="3"/>
  <c r="Q40834" i="3" s="1"/>
  <c r="J40835" i="3"/>
  <c r="Q40835" i="3" s="1"/>
  <c r="J40836" i="3"/>
  <c r="Q40836" i="3" s="1"/>
  <c r="J40837" i="3"/>
  <c r="Q40837" i="3" s="1"/>
  <c r="J40838" i="3"/>
  <c r="Q40838" i="3" s="1"/>
  <c r="J40839" i="3"/>
  <c r="Q40839" i="3" s="1"/>
  <c r="J40840" i="3"/>
  <c r="Q40840" i="3" s="1"/>
  <c r="J40841" i="3"/>
  <c r="Q40841" i="3" s="1"/>
  <c r="J40842" i="3"/>
  <c r="Q40842" i="3" s="1"/>
  <c r="J40843" i="3"/>
  <c r="Q40843" i="3" s="1"/>
  <c r="J40844" i="3"/>
  <c r="Q40844" i="3" s="1"/>
  <c r="J40845" i="3"/>
  <c r="Q40845" i="3" s="1"/>
  <c r="J40846" i="3"/>
  <c r="Q40846" i="3" s="1"/>
  <c r="J40847" i="3"/>
  <c r="Q40847" i="3" s="1"/>
  <c r="J40848" i="3"/>
  <c r="Q40848" i="3" s="1"/>
  <c r="J40849" i="3"/>
  <c r="Q40849" i="3" s="1"/>
  <c r="J40850" i="3"/>
  <c r="Q40850" i="3" s="1"/>
  <c r="J40851" i="3"/>
  <c r="Q40851" i="3" s="1"/>
  <c r="J40852" i="3"/>
  <c r="Q40852" i="3" s="1"/>
  <c r="J40853" i="3"/>
  <c r="Q40853" i="3" s="1"/>
  <c r="J40854" i="3"/>
  <c r="Q40854" i="3" s="1"/>
  <c r="J40855" i="3"/>
  <c r="Q40855" i="3" s="1"/>
  <c r="J40856" i="3"/>
  <c r="Q40856" i="3" s="1"/>
  <c r="J40857" i="3"/>
  <c r="Q40857" i="3" s="1"/>
  <c r="J40858" i="3"/>
  <c r="Q40858" i="3" s="1"/>
  <c r="J40859" i="3"/>
  <c r="Q40859" i="3" s="1"/>
  <c r="J40860" i="3"/>
  <c r="Q40860" i="3" s="1"/>
  <c r="J40861" i="3"/>
  <c r="Q40861" i="3" s="1"/>
  <c r="J40862" i="3"/>
  <c r="Q40862" i="3" s="1"/>
  <c r="J40863" i="3"/>
  <c r="Q40863" i="3" s="1"/>
  <c r="J40864" i="3"/>
  <c r="Q40864" i="3" s="1"/>
  <c r="J40865" i="3"/>
  <c r="Q40865" i="3" s="1"/>
  <c r="J40866" i="3"/>
  <c r="Q40866" i="3" s="1"/>
  <c r="J40867" i="3"/>
  <c r="Q40867" i="3" s="1"/>
  <c r="J40868" i="3"/>
  <c r="Q40868" i="3" s="1"/>
  <c r="J40869" i="3"/>
  <c r="Q40869" i="3" s="1"/>
  <c r="J40870" i="3"/>
  <c r="Q40870" i="3" s="1"/>
  <c r="J40871" i="3"/>
  <c r="Q40871" i="3" s="1"/>
  <c r="J40872" i="3"/>
  <c r="Q40872" i="3" s="1"/>
  <c r="J40873" i="3"/>
  <c r="Q40873" i="3" s="1"/>
  <c r="J40874" i="3"/>
  <c r="Q40874" i="3" s="1"/>
  <c r="J40875" i="3"/>
  <c r="Q40875" i="3" s="1"/>
  <c r="J40876" i="3"/>
  <c r="Q40876" i="3" s="1"/>
  <c r="J40877" i="3"/>
  <c r="Q40877" i="3" s="1"/>
  <c r="J40878" i="3"/>
  <c r="Q40878" i="3" s="1"/>
  <c r="J40879" i="3"/>
  <c r="Q40879" i="3" s="1"/>
  <c r="J40880" i="3"/>
  <c r="Q40880" i="3" s="1"/>
  <c r="J40881" i="3"/>
  <c r="Q40881" i="3" s="1"/>
  <c r="J40882" i="3"/>
  <c r="Q40882" i="3" s="1"/>
  <c r="J40883" i="3"/>
  <c r="Q40883" i="3" s="1"/>
  <c r="J40884" i="3"/>
  <c r="Q40884" i="3" s="1"/>
  <c r="J40885" i="3"/>
  <c r="Q40885" i="3" s="1"/>
  <c r="J40886" i="3"/>
  <c r="Q40886" i="3" s="1"/>
  <c r="J40887" i="3"/>
  <c r="Q40887" i="3" s="1"/>
  <c r="J40888" i="3"/>
  <c r="Q40888" i="3" s="1"/>
  <c r="J40889" i="3"/>
  <c r="Q40889" i="3" s="1"/>
  <c r="J40890" i="3"/>
  <c r="Q40890" i="3" s="1"/>
  <c r="J40891" i="3"/>
  <c r="Q40891" i="3" s="1"/>
  <c r="J40892" i="3"/>
  <c r="Q40892" i="3" s="1"/>
  <c r="J40893" i="3"/>
  <c r="Q40893" i="3" s="1"/>
  <c r="J40894" i="3"/>
  <c r="Q40894" i="3" s="1"/>
  <c r="J40895" i="3"/>
  <c r="Q40895" i="3" s="1"/>
  <c r="J40896" i="3"/>
  <c r="Q40896" i="3" s="1"/>
  <c r="J40897" i="3"/>
  <c r="Q40897" i="3" s="1"/>
  <c r="J40898" i="3"/>
  <c r="Q40898" i="3" s="1"/>
  <c r="J40899" i="3"/>
  <c r="Q40899" i="3" s="1"/>
  <c r="J40900" i="3"/>
  <c r="Q40900" i="3" s="1"/>
  <c r="J40901" i="3"/>
  <c r="Q40901" i="3" s="1"/>
  <c r="J40902" i="3"/>
  <c r="Q40902" i="3" s="1"/>
  <c r="J40903" i="3"/>
  <c r="Q40903" i="3" s="1"/>
  <c r="J40904" i="3"/>
  <c r="Q40904" i="3" s="1"/>
  <c r="J40905" i="3"/>
  <c r="Q40905" i="3" s="1"/>
  <c r="J40906" i="3"/>
  <c r="Q40906" i="3" s="1"/>
  <c r="J40907" i="3"/>
  <c r="Q40907" i="3" s="1"/>
  <c r="J40908" i="3"/>
  <c r="Q40908" i="3" s="1"/>
  <c r="J40909" i="3"/>
  <c r="Q40909" i="3" s="1"/>
  <c r="J40910" i="3"/>
  <c r="Q40910" i="3" s="1"/>
  <c r="J40911" i="3"/>
  <c r="Q40911" i="3" s="1"/>
  <c r="J40912" i="3"/>
  <c r="Q40912" i="3" s="1"/>
  <c r="J40913" i="3"/>
  <c r="Q40913" i="3" s="1"/>
  <c r="J40914" i="3"/>
  <c r="Q40914" i="3" s="1"/>
  <c r="J40915" i="3"/>
  <c r="Q40915" i="3" s="1"/>
  <c r="J40916" i="3"/>
  <c r="Q40916" i="3" s="1"/>
  <c r="J40917" i="3"/>
  <c r="Q40917" i="3" s="1"/>
  <c r="J40918" i="3"/>
  <c r="Q40918" i="3" s="1"/>
  <c r="J40919" i="3"/>
  <c r="Q40919" i="3" s="1"/>
  <c r="J40920" i="3"/>
  <c r="Q40920" i="3" s="1"/>
  <c r="J40921" i="3"/>
  <c r="Q40921" i="3" s="1"/>
  <c r="J40922" i="3"/>
  <c r="Q40922" i="3" s="1"/>
  <c r="J40923" i="3"/>
  <c r="Q40923" i="3" s="1"/>
  <c r="J40924" i="3"/>
  <c r="Q40924" i="3" s="1"/>
  <c r="J40925" i="3"/>
  <c r="Q40925" i="3" s="1"/>
  <c r="J40926" i="3"/>
  <c r="Q40926" i="3" s="1"/>
  <c r="J40927" i="3"/>
  <c r="Q40927" i="3" s="1"/>
  <c r="J40928" i="3"/>
  <c r="Q40928" i="3" s="1"/>
  <c r="J40929" i="3"/>
  <c r="Q40929" i="3" s="1"/>
  <c r="J40930" i="3"/>
  <c r="Q40930" i="3" s="1"/>
  <c r="J40931" i="3"/>
  <c r="Q40931" i="3" s="1"/>
  <c r="J40932" i="3"/>
  <c r="Q40932" i="3" s="1"/>
  <c r="J40933" i="3"/>
  <c r="Q40933" i="3" s="1"/>
  <c r="J40934" i="3"/>
  <c r="Q40934" i="3" s="1"/>
  <c r="J40935" i="3"/>
  <c r="Q40935" i="3" s="1"/>
  <c r="J40936" i="3"/>
  <c r="Q40936" i="3" s="1"/>
  <c r="J40937" i="3"/>
  <c r="Q40937" i="3" s="1"/>
  <c r="J40938" i="3"/>
  <c r="Q40938" i="3" s="1"/>
  <c r="J40939" i="3"/>
  <c r="Q40939" i="3" s="1"/>
  <c r="J40940" i="3"/>
  <c r="Q40940" i="3" s="1"/>
  <c r="J40941" i="3"/>
  <c r="Q40941" i="3" s="1"/>
  <c r="J40942" i="3"/>
  <c r="Q40942" i="3" s="1"/>
  <c r="J40943" i="3"/>
  <c r="Q40943" i="3" s="1"/>
  <c r="J40944" i="3"/>
  <c r="Q40944" i="3" s="1"/>
  <c r="J40945" i="3"/>
  <c r="Q40945" i="3" s="1"/>
  <c r="J40946" i="3"/>
  <c r="Q40946" i="3" s="1"/>
  <c r="J40947" i="3"/>
  <c r="Q40947" i="3" s="1"/>
  <c r="J40948" i="3"/>
  <c r="Q40948" i="3" s="1"/>
  <c r="J40949" i="3"/>
  <c r="Q40949" i="3" s="1"/>
  <c r="J40950" i="3"/>
  <c r="Q40950" i="3" s="1"/>
  <c r="J40951" i="3"/>
  <c r="Q40951" i="3" s="1"/>
  <c r="J40952" i="3"/>
  <c r="Q40952" i="3" s="1"/>
  <c r="J40953" i="3"/>
  <c r="Q40953" i="3" s="1"/>
  <c r="J40954" i="3"/>
  <c r="Q40954" i="3" s="1"/>
  <c r="J40955" i="3"/>
  <c r="Q40955" i="3" s="1"/>
  <c r="J40956" i="3"/>
  <c r="Q40956" i="3" s="1"/>
  <c r="J40957" i="3"/>
  <c r="Q40957" i="3" s="1"/>
  <c r="J40958" i="3"/>
  <c r="Q40958" i="3" s="1"/>
  <c r="J40959" i="3"/>
  <c r="Q40959" i="3" s="1"/>
  <c r="J40960" i="3"/>
  <c r="Q40960" i="3" s="1"/>
  <c r="J40961" i="3"/>
  <c r="Q40961" i="3" s="1"/>
  <c r="J40962" i="3"/>
  <c r="Q40962" i="3" s="1"/>
  <c r="J40963" i="3"/>
  <c r="Q40963" i="3" s="1"/>
  <c r="J40964" i="3"/>
  <c r="Q40964" i="3" s="1"/>
  <c r="J40965" i="3"/>
  <c r="Q40965" i="3" s="1"/>
  <c r="J40966" i="3"/>
  <c r="Q40966" i="3" s="1"/>
  <c r="J40967" i="3"/>
  <c r="Q40967" i="3" s="1"/>
  <c r="J40968" i="3"/>
  <c r="Q40968" i="3" s="1"/>
  <c r="J40969" i="3"/>
  <c r="Q40969" i="3" s="1"/>
  <c r="J40970" i="3"/>
  <c r="Q40970" i="3" s="1"/>
  <c r="J40971" i="3"/>
  <c r="Q40971" i="3" s="1"/>
  <c r="J40972" i="3"/>
  <c r="Q40972" i="3" s="1"/>
  <c r="J40973" i="3"/>
  <c r="Q40973" i="3" s="1"/>
  <c r="J40974" i="3"/>
  <c r="Q40974" i="3" s="1"/>
  <c r="J40975" i="3"/>
  <c r="Q40975" i="3" s="1"/>
  <c r="J40976" i="3"/>
  <c r="Q40976" i="3" s="1"/>
  <c r="J40977" i="3"/>
  <c r="Q40977" i="3" s="1"/>
  <c r="J40978" i="3"/>
  <c r="Q40978" i="3" s="1"/>
  <c r="J40979" i="3"/>
  <c r="Q40979" i="3" s="1"/>
  <c r="J40980" i="3"/>
  <c r="Q40980" i="3" s="1"/>
  <c r="J40981" i="3"/>
  <c r="Q40981" i="3" s="1"/>
  <c r="J40982" i="3"/>
  <c r="Q40982" i="3" s="1"/>
  <c r="J40983" i="3"/>
  <c r="Q40983" i="3" s="1"/>
  <c r="J40984" i="3"/>
  <c r="Q40984" i="3" s="1"/>
  <c r="J40985" i="3"/>
  <c r="Q40985" i="3" s="1"/>
  <c r="J40986" i="3"/>
  <c r="Q40986" i="3" s="1"/>
  <c r="J40987" i="3"/>
  <c r="Q40987" i="3" s="1"/>
  <c r="J40988" i="3"/>
  <c r="Q40988" i="3" s="1"/>
  <c r="J40989" i="3"/>
  <c r="Q40989" i="3" s="1"/>
  <c r="J40990" i="3"/>
  <c r="Q40990" i="3" s="1"/>
  <c r="J40991" i="3"/>
  <c r="Q40991" i="3" s="1"/>
  <c r="J40992" i="3"/>
  <c r="Q40992" i="3" s="1"/>
  <c r="J40993" i="3"/>
  <c r="Q40993" i="3" s="1"/>
  <c r="J40994" i="3"/>
  <c r="Q40994" i="3" s="1"/>
  <c r="J40995" i="3"/>
  <c r="Q40995" i="3" s="1"/>
  <c r="J40996" i="3"/>
  <c r="Q40996" i="3" s="1"/>
  <c r="J40997" i="3"/>
  <c r="Q40997" i="3" s="1"/>
  <c r="J40998" i="3"/>
  <c r="Q40998" i="3" s="1"/>
  <c r="J40999" i="3"/>
  <c r="Q40999" i="3" s="1"/>
  <c r="J41000" i="3"/>
  <c r="Q41000" i="3" s="1"/>
  <c r="J41001" i="3"/>
  <c r="Q41001" i="3" s="1"/>
  <c r="J41002" i="3"/>
  <c r="Q41002" i="3" s="1"/>
  <c r="J41003" i="3"/>
  <c r="Q41003" i="3" s="1"/>
  <c r="J41004" i="3"/>
  <c r="Q41004" i="3" s="1"/>
  <c r="J41005" i="3"/>
  <c r="Q41005" i="3" s="1"/>
  <c r="J41006" i="3"/>
  <c r="Q41006" i="3" s="1"/>
  <c r="J41007" i="3"/>
  <c r="Q41007" i="3" s="1"/>
  <c r="J41008" i="3"/>
  <c r="Q41008" i="3" s="1"/>
  <c r="J41009" i="3"/>
  <c r="Q41009" i="3" s="1"/>
  <c r="J41010" i="3"/>
  <c r="Q41010" i="3" s="1"/>
  <c r="J41011" i="3"/>
  <c r="Q41011" i="3" s="1"/>
  <c r="J41012" i="3"/>
  <c r="Q41012" i="3" s="1"/>
  <c r="J41013" i="3"/>
  <c r="Q41013" i="3" s="1"/>
  <c r="J41014" i="3"/>
  <c r="Q41014" i="3" s="1"/>
  <c r="J41015" i="3"/>
  <c r="Q41015" i="3" s="1"/>
  <c r="J41016" i="3"/>
  <c r="Q41016" i="3" s="1"/>
  <c r="J41017" i="3"/>
  <c r="Q41017" i="3" s="1"/>
  <c r="J41018" i="3"/>
  <c r="Q41018" i="3" s="1"/>
  <c r="J41019" i="3"/>
  <c r="Q41019" i="3" s="1"/>
  <c r="J41020" i="3"/>
  <c r="Q41020" i="3" s="1"/>
  <c r="J41021" i="3"/>
  <c r="Q41021" i="3" s="1"/>
  <c r="J41022" i="3"/>
  <c r="Q41022" i="3" s="1"/>
  <c r="J41023" i="3"/>
  <c r="Q41023" i="3" s="1"/>
  <c r="J41024" i="3"/>
  <c r="Q41024" i="3" s="1"/>
  <c r="J41025" i="3"/>
  <c r="Q41025" i="3" s="1"/>
  <c r="J41026" i="3"/>
  <c r="Q41026" i="3" s="1"/>
  <c r="J41027" i="3"/>
  <c r="Q41027" i="3" s="1"/>
  <c r="J41028" i="3"/>
  <c r="Q41028" i="3" s="1"/>
  <c r="J41029" i="3"/>
  <c r="Q41029" i="3" s="1"/>
  <c r="J41030" i="3"/>
  <c r="Q41030" i="3" s="1"/>
  <c r="J41031" i="3"/>
  <c r="Q41031" i="3" s="1"/>
  <c r="J41032" i="3"/>
  <c r="Q41032" i="3" s="1"/>
  <c r="J41033" i="3"/>
  <c r="Q41033" i="3" s="1"/>
  <c r="J41034" i="3"/>
  <c r="Q41034" i="3" s="1"/>
  <c r="J41035" i="3"/>
  <c r="Q41035" i="3" s="1"/>
  <c r="J41036" i="3"/>
  <c r="Q41036" i="3" s="1"/>
  <c r="J41037" i="3"/>
  <c r="Q41037" i="3" s="1"/>
  <c r="J41038" i="3"/>
  <c r="Q41038" i="3" s="1"/>
  <c r="J41039" i="3"/>
  <c r="Q41039" i="3" s="1"/>
  <c r="J41040" i="3"/>
  <c r="Q41040" i="3" s="1"/>
  <c r="J41041" i="3"/>
  <c r="Q41041" i="3" s="1"/>
  <c r="J41042" i="3"/>
  <c r="Q41042" i="3" s="1"/>
  <c r="J41043" i="3"/>
  <c r="Q41043" i="3" s="1"/>
  <c r="J41044" i="3"/>
  <c r="Q41044" i="3" s="1"/>
  <c r="J41045" i="3"/>
  <c r="Q41045" i="3" s="1"/>
  <c r="J41046" i="3"/>
  <c r="Q41046" i="3" s="1"/>
  <c r="J41047" i="3"/>
  <c r="Q41047" i="3" s="1"/>
  <c r="J41048" i="3"/>
  <c r="Q41048" i="3" s="1"/>
  <c r="J41049" i="3"/>
  <c r="Q41049" i="3" s="1"/>
  <c r="J41050" i="3"/>
  <c r="Q41050" i="3" s="1"/>
  <c r="J41051" i="3"/>
  <c r="Q41051" i="3" s="1"/>
  <c r="J41052" i="3"/>
  <c r="Q41052" i="3" s="1"/>
  <c r="J41053" i="3"/>
  <c r="Q41053" i="3" s="1"/>
  <c r="J41054" i="3"/>
  <c r="Q41054" i="3" s="1"/>
  <c r="J41055" i="3"/>
  <c r="Q41055" i="3" s="1"/>
  <c r="J41056" i="3"/>
  <c r="Q41056" i="3" s="1"/>
  <c r="J41057" i="3"/>
  <c r="Q41057" i="3" s="1"/>
  <c r="J41058" i="3"/>
  <c r="Q41058" i="3" s="1"/>
  <c r="J41059" i="3"/>
  <c r="Q41059" i="3" s="1"/>
  <c r="J41060" i="3"/>
  <c r="Q41060" i="3" s="1"/>
  <c r="J41061" i="3"/>
  <c r="Q41061" i="3" s="1"/>
  <c r="J41062" i="3"/>
  <c r="Q41062" i="3" s="1"/>
  <c r="J41063" i="3"/>
  <c r="Q41063" i="3" s="1"/>
  <c r="J41064" i="3"/>
  <c r="Q41064" i="3" s="1"/>
  <c r="J41065" i="3"/>
  <c r="Q41065" i="3" s="1"/>
  <c r="J41066" i="3"/>
  <c r="Q41066" i="3" s="1"/>
  <c r="J41067" i="3"/>
  <c r="Q41067" i="3" s="1"/>
  <c r="J41068" i="3"/>
  <c r="Q41068" i="3" s="1"/>
  <c r="J41069" i="3"/>
  <c r="Q41069" i="3" s="1"/>
  <c r="J41070" i="3"/>
  <c r="Q41070" i="3" s="1"/>
  <c r="J41071" i="3"/>
  <c r="Q41071" i="3" s="1"/>
  <c r="J41072" i="3"/>
  <c r="Q41072" i="3" s="1"/>
  <c r="J41073" i="3"/>
  <c r="Q41073" i="3" s="1"/>
  <c r="J41074" i="3"/>
  <c r="Q41074" i="3" s="1"/>
  <c r="J41075" i="3"/>
  <c r="Q41075" i="3" s="1"/>
  <c r="J41076" i="3"/>
  <c r="Q41076" i="3" s="1"/>
  <c r="J41077" i="3"/>
  <c r="Q41077" i="3" s="1"/>
  <c r="J41078" i="3"/>
  <c r="Q41078" i="3" s="1"/>
  <c r="J41079" i="3"/>
  <c r="Q41079" i="3" s="1"/>
  <c r="J41080" i="3"/>
  <c r="Q41080" i="3" s="1"/>
  <c r="J41081" i="3"/>
  <c r="Q41081" i="3" s="1"/>
  <c r="J41082" i="3"/>
  <c r="Q41082" i="3" s="1"/>
  <c r="J41083" i="3"/>
  <c r="Q41083" i="3" s="1"/>
  <c r="J41084" i="3"/>
  <c r="Q41084" i="3" s="1"/>
  <c r="J41085" i="3"/>
  <c r="Q41085" i="3" s="1"/>
  <c r="J41086" i="3"/>
  <c r="Q41086" i="3" s="1"/>
  <c r="J41087" i="3"/>
  <c r="Q41087" i="3" s="1"/>
  <c r="J41088" i="3"/>
  <c r="Q41088" i="3" s="1"/>
  <c r="J41089" i="3"/>
  <c r="Q41089" i="3" s="1"/>
  <c r="J41090" i="3"/>
  <c r="Q41090" i="3" s="1"/>
  <c r="J41091" i="3"/>
  <c r="Q41091" i="3" s="1"/>
  <c r="J41092" i="3"/>
  <c r="Q41092" i="3" s="1"/>
  <c r="J41093" i="3"/>
  <c r="Q41093" i="3" s="1"/>
  <c r="J41094" i="3"/>
  <c r="Q41094" i="3" s="1"/>
  <c r="J41095" i="3"/>
  <c r="Q41095" i="3" s="1"/>
  <c r="J41096" i="3"/>
  <c r="Q41096" i="3" s="1"/>
  <c r="J41097" i="3"/>
  <c r="Q41097" i="3" s="1"/>
  <c r="J41098" i="3"/>
  <c r="Q41098" i="3" s="1"/>
  <c r="J41099" i="3"/>
  <c r="Q41099" i="3" s="1"/>
  <c r="J41100" i="3"/>
  <c r="Q41100" i="3" s="1"/>
  <c r="J41101" i="3"/>
  <c r="Q41101" i="3" s="1"/>
  <c r="J41102" i="3"/>
  <c r="Q41102" i="3" s="1"/>
  <c r="J41103" i="3"/>
  <c r="Q41103" i="3" s="1"/>
  <c r="J41104" i="3"/>
  <c r="Q41104" i="3" s="1"/>
  <c r="J41105" i="3"/>
  <c r="Q41105" i="3" s="1"/>
  <c r="J41106" i="3"/>
  <c r="Q41106" i="3" s="1"/>
  <c r="J41107" i="3"/>
  <c r="Q41107" i="3" s="1"/>
  <c r="J41108" i="3"/>
  <c r="Q41108" i="3" s="1"/>
  <c r="J41109" i="3"/>
  <c r="Q41109" i="3" s="1"/>
  <c r="J41110" i="3"/>
  <c r="Q41110" i="3" s="1"/>
  <c r="J41111" i="3"/>
  <c r="Q41111" i="3" s="1"/>
  <c r="J41112" i="3"/>
  <c r="Q41112" i="3" s="1"/>
  <c r="J41113" i="3"/>
  <c r="Q41113" i="3" s="1"/>
  <c r="J41114" i="3"/>
  <c r="Q41114" i="3" s="1"/>
  <c r="J41115" i="3"/>
  <c r="Q41115" i="3" s="1"/>
  <c r="J41116" i="3"/>
  <c r="Q41116" i="3" s="1"/>
  <c r="J41117" i="3"/>
  <c r="Q41117" i="3" s="1"/>
  <c r="J41118" i="3"/>
  <c r="Q41118" i="3" s="1"/>
  <c r="J41119" i="3"/>
  <c r="Q41119" i="3" s="1"/>
  <c r="J41120" i="3"/>
  <c r="Q41120" i="3" s="1"/>
  <c r="J41121" i="3"/>
  <c r="Q41121" i="3" s="1"/>
  <c r="J41122" i="3"/>
  <c r="Q41122" i="3" s="1"/>
  <c r="J41123" i="3"/>
  <c r="Q41123" i="3" s="1"/>
  <c r="J41124" i="3"/>
  <c r="Q41124" i="3" s="1"/>
  <c r="J41125" i="3"/>
  <c r="Q41125" i="3" s="1"/>
  <c r="J41126" i="3"/>
  <c r="Q41126" i="3" s="1"/>
  <c r="J41127" i="3"/>
  <c r="Q41127" i="3" s="1"/>
  <c r="J41128" i="3"/>
  <c r="Q41128" i="3" s="1"/>
  <c r="J41129" i="3"/>
  <c r="Q41129" i="3" s="1"/>
  <c r="J41130" i="3"/>
  <c r="Q41130" i="3" s="1"/>
  <c r="J41131" i="3"/>
  <c r="Q41131" i="3" s="1"/>
  <c r="J41132" i="3"/>
  <c r="Q41132" i="3" s="1"/>
  <c r="J41133" i="3"/>
  <c r="Q41133" i="3" s="1"/>
  <c r="J41134" i="3"/>
  <c r="Q41134" i="3" s="1"/>
  <c r="J41135" i="3"/>
  <c r="Q41135" i="3" s="1"/>
  <c r="J41136" i="3"/>
  <c r="Q41136" i="3" s="1"/>
  <c r="J41137" i="3"/>
  <c r="Q41137" i="3" s="1"/>
  <c r="J41138" i="3"/>
  <c r="Q41138" i="3" s="1"/>
  <c r="J41139" i="3"/>
  <c r="Q41139" i="3" s="1"/>
  <c r="J41140" i="3"/>
  <c r="Q41140" i="3" s="1"/>
  <c r="J41141" i="3"/>
  <c r="Q41141" i="3" s="1"/>
  <c r="J41142" i="3"/>
  <c r="Q41142" i="3" s="1"/>
  <c r="J41143" i="3"/>
  <c r="Q41143" i="3" s="1"/>
  <c r="J41144" i="3"/>
  <c r="Q41144" i="3" s="1"/>
  <c r="J41145" i="3"/>
  <c r="Q41145" i="3" s="1"/>
  <c r="J41146" i="3"/>
  <c r="Q41146" i="3" s="1"/>
  <c r="J41147" i="3"/>
  <c r="Q41147" i="3" s="1"/>
  <c r="J41148" i="3"/>
  <c r="Q41148" i="3" s="1"/>
  <c r="J41149" i="3"/>
  <c r="Q41149" i="3" s="1"/>
  <c r="J41150" i="3"/>
  <c r="Q41150" i="3" s="1"/>
  <c r="J41151" i="3"/>
  <c r="Q41151" i="3" s="1"/>
  <c r="J41152" i="3"/>
  <c r="Q41152" i="3" s="1"/>
  <c r="J41153" i="3"/>
  <c r="Q41153" i="3" s="1"/>
  <c r="J41154" i="3"/>
  <c r="Q41154" i="3" s="1"/>
  <c r="J41155" i="3"/>
  <c r="Q41155" i="3" s="1"/>
  <c r="J41156" i="3"/>
  <c r="Q41156" i="3" s="1"/>
  <c r="J41157" i="3"/>
  <c r="Q41157" i="3" s="1"/>
  <c r="J41158" i="3"/>
  <c r="Q41158" i="3" s="1"/>
  <c r="J41159" i="3"/>
  <c r="Q41159" i="3" s="1"/>
  <c r="J41160" i="3"/>
  <c r="Q41160" i="3" s="1"/>
  <c r="J41161" i="3"/>
  <c r="Q41161" i="3" s="1"/>
  <c r="J41162" i="3"/>
  <c r="Q41162" i="3" s="1"/>
  <c r="J41163" i="3"/>
  <c r="Q41163" i="3" s="1"/>
  <c r="J41164" i="3"/>
  <c r="Q41164" i="3" s="1"/>
  <c r="J41165" i="3"/>
  <c r="Q41165" i="3" s="1"/>
  <c r="J41166" i="3"/>
  <c r="Q41166" i="3" s="1"/>
  <c r="J41167" i="3"/>
  <c r="Q41167" i="3" s="1"/>
  <c r="J41168" i="3"/>
  <c r="Q41168" i="3" s="1"/>
  <c r="J41169" i="3"/>
  <c r="Q41169" i="3" s="1"/>
  <c r="J41170" i="3"/>
  <c r="Q41170" i="3" s="1"/>
  <c r="J41171" i="3"/>
  <c r="Q41171" i="3" s="1"/>
  <c r="J41172" i="3"/>
  <c r="Q41172" i="3" s="1"/>
  <c r="J41173" i="3"/>
  <c r="Q41173" i="3" s="1"/>
  <c r="J41174" i="3"/>
  <c r="Q41174" i="3" s="1"/>
  <c r="J41175" i="3"/>
  <c r="Q41175" i="3" s="1"/>
  <c r="J41176" i="3"/>
  <c r="Q41176" i="3" s="1"/>
  <c r="J41177" i="3"/>
  <c r="Q41177" i="3" s="1"/>
  <c r="J41178" i="3"/>
  <c r="Q41178" i="3" s="1"/>
  <c r="J41179" i="3"/>
  <c r="Q41179" i="3" s="1"/>
  <c r="J41180" i="3"/>
  <c r="Q41180" i="3" s="1"/>
  <c r="J41181" i="3"/>
  <c r="Q41181" i="3" s="1"/>
  <c r="J41182" i="3"/>
  <c r="Q41182" i="3" s="1"/>
  <c r="J41183" i="3"/>
  <c r="Q41183" i="3" s="1"/>
  <c r="J41184" i="3"/>
  <c r="Q41184" i="3" s="1"/>
  <c r="J41185" i="3"/>
  <c r="Q41185" i="3" s="1"/>
  <c r="J41186" i="3"/>
  <c r="Q41186" i="3" s="1"/>
  <c r="J41187" i="3"/>
  <c r="Q41187" i="3" s="1"/>
  <c r="J41188" i="3"/>
  <c r="Q41188" i="3" s="1"/>
  <c r="J41189" i="3"/>
  <c r="Q41189" i="3" s="1"/>
  <c r="J41190" i="3"/>
  <c r="Q41190" i="3" s="1"/>
  <c r="J41191" i="3"/>
  <c r="Q41191" i="3" s="1"/>
  <c r="J41192" i="3"/>
  <c r="Q41192" i="3" s="1"/>
  <c r="J41193" i="3"/>
  <c r="Q41193" i="3" s="1"/>
  <c r="J41194" i="3"/>
  <c r="Q41194" i="3" s="1"/>
  <c r="J41195" i="3"/>
  <c r="Q41195" i="3" s="1"/>
  <c r="J41196" i="3"/>
  <c r="Q41196" i="3" s="1"/>
  <c r="J41197" i="3"/>
  <c r="Q41197" i="3" s="1"/>
  <c r="J41198" i="3"/>
  <c r="Q41198" i="3" s="1"/>
  <c r="J41199" i="3"/>
  <c r="Q41199" i="3" s="1"/>
  <c r="J41200" i="3"/>
  <c r="Q41200" i="3" s="1"/>
  <c r="J41201" i="3"/>
  <c r="Q41201" i="3" s="1"/>
  <c r="J41202" i="3"/>
  <c r="Q41202" i="3" s="1"/>
  <c r="J41203" i="3"/>
  <c r="Q41203" i="3" s="1"/>
  <c r="J41204" i="3"/>
  <c r="Q41204" i="3" s="1"/>
  <c r="J41205" i="3"/>
  <c r="Q41205" i="3" s="1"/>
  <c r="J41206" i="3"/>
  <c r="Q41206" i="3" s="1"/>
  <c r="J41207" i="3"/>
  <c r="Q41207" i="3" s="1"/>
  <c r="J41208" i="3"/>
  <c r="Q41208" i="3" s="1"/>
  <c r="J41209" i="3"/>
  <c r="Q41209" i="3" s="1"/>
  <c r="J41210" i="3"/>
  <c r="Q41210" i="3" s="1"/>
  <c r="J41211" i="3"/>
  <c r="Q41211" i="3" s="1"/>
  <c r="J41212" i="3"/>
  <c r="Q41212" i="3" s="1"/>
  <c r="J41213" i="3"/>
  <c r="Q41213" i="3" s="1"/>
  <c r="J41214" i="3"/>
  <c r="Q41214" i="3" s="1"/>
  <c r="J41215" i="3"/>
  <c r="Q41215" i="3" s="1"/>
  <c r="J41216" i="3"/>
  <c r="Q41216" i="3" s="1"/>
  <c r="J41217" i="3"/>
  <c r="Q41217" i="3" s="1"/>
  <c r="J41218" i="3"/>
  <c r="Q41218" i="3" s="1"/>
  <c r="J41219" i="3"/>
  <c r="Q41219" i="3" s="1"/>
  <c r="J41220" i="3"/>
  <c r="Q41220" i="3" s="1"/>
  <c r="J41221" i="3"/>
  <c r="Q41221" i="3" s="1"/>
  <c r="J41222" i="3"/>
  <c r="Q41222" i="3" s="1"/>
  <c r="J41223" i="3"/>
  <c r="Q41223" i="3" s="1"/>
  <c r="J41224" i="3"/>
  <c r="Q41224" i="3" s="1"/>
  <c r="J41225" i="3"/>
  <c r="Q41225" i="3" s="1"/>
  <c r="J41226" i="3"/>
  <c r="Q41226" i="3" s="1"/>
  <c r="J41227" i="3"/>
  <c r="Q41227" i="3" s="1"/>
  <c r="J41228" i="3"/>
  <c r="Q41228" i="3" s="1"/>
  <c r="J41229" i="3"/>
  <c r="Q41229" i="3" s="1"/>
  <c r="J41230" i="3"/>
  <c r="Q41230" i="3" s="1"/>
  <c r="J41231" i="3"/>
  <c r="Q41231" i="3" s="1"/>
  <c r="J41232" i="3"/>
  <c r="Q41232" i="3" s="1"/>
  <c r="J41233" i="3"/>
  <c r="Q41233" i="3" s="1"/>
  <c r="J41234" i="3"/>
  <c r="Q41234" i="3" s="1"/>
  <c r="J41235" i="3"/>
  <c r="Q41235" i="3" s="1"/>
  <c r="J41236" i="3"/>
  <c r="Q41236" i="3" s="1"/>
  <c r="J41237" i="3"/>
  <c r="Q41237" i="3" s="1"/>
  <c r="J41238" i="3"/>
  <c r="Q41238" i="3" s="1"/>
  <c r="J41239" i="3"/>
  <c r="Q41239" i="3" s="1"/>
  <c r="J41240" i="3"/>
  <c r="Q41240" i="3" s="1"/>
  <c r="J41241" i="3"/>
  <c r="Q41241" i="3" s="1"/>
  <c r="J41242" i="3"/>
  <c r="Q41242" i="3" s="1"/>
  <c r="J41243" i="3"/>
  <c r="Q41243" i="3" s="1"/>
  <c r="J41244" i="3"/>
  <c r="Q41244" i="3" s="1"/>
  <c r="J41245" i="3"/>
  <c r="Q41245" i="3" s="1"/>
  <c r="J41246" i="3"/>
  <c r="Q41246" i="3" s="1"/>
  <c r="J41247" i="3"/>
  <c r="Q41247" i="3" s="1"/>
  <c r="J41248" i="3"/>
  <c r="Q41248" i="3" s="1"/>
  <c r="J41249" i="3"/>
  <c r="Q41249" i="3" s="1"/>
  <c r="J41250" i="3"/>
  <c r="Q41250" i="3" s="1"/>
  <c r="J41251" i="3"/>
  <c r="Q41251" i="3" s="1"/>
  <c r="J41252" i="3"/>
  <c r="Q41252" i="3" s="1"/>
  <c r="J41253" i="3"/>
  <c r="Q41253" i="3" s="1"/>
  <c r="J41254" i="3"/>
  <c r="Q41254" i="3" s="1"/>
  <c r="J41255" i="3"/>
  <c r="Q41255" i="3" s="1"/>
  <c r="J41256" i="3"/>
  <c r="Q41256" i="3" s="1"/>
  <c r="J41257" i="3"/>
  <c r="Q41257" i="3" s="1"/>
  <c r="J41258" i="3"/>
  <c r="Q41258" i="3" s="1"/>
  <c r="J41259" i="3"/>
  <c r="Q41259" i="3" s="1"/>
  <c r="J41260" i="3"/>
  <c r="Q41260" i="3" s="1"/>
  <c r="J41261" i="3"/>
  <c r="Q41261" i="3" s="1"/>
  <c r="J41262" i="3"/>
  <c r="Q41262" i="3" s="1"/>
  <c r="J41263" i="3"/>
  <c r="Q41263" i="3" s="1"/>
  <c r="J41264" i="3"/>
  <c r="Q41264" i="3" s="1"/>
  <c r="J41265" i="3"/>
  <c r="Q41265" i="3" s="1"/>
  <c r="J41266" i="3"/>
  <c r="Q41266" i="3" s="1"/>
  <c r="J41267" i="3"/>
  <c r="Q41267" i="3" s="1"/>
  <c r="J41268" i="3"/>
  <c r="Q41268" i="3" s="1"/>
  <c r="J41269" i="3"/>
  <c r="Q41269" i="3" s="1"/>
  <c r="J41270" i="3"/>
  <c r="Q41270" i="3" s="1"/>
  <c r="J41271" i="3"/>
  <c r="Q41271" i="3" s="1"/>
  <c r="J41272" i="3"/>
  <c r="Q41272" i="3" s="1"/>
  <c r="J41273" i="3"/>
  <c r="Q41273" i="3" s="1"/>
  <c r="J41274" i="3"/>
  <c r="Q41274" i="3" s="1"/>
  <c r="J41275" i="3"/>
  <c r="Q41275" i="3" s="1"/>
  <c r="J41276" i="3"/>
  <c r="Q41276" i="3" s="1"/>
  <c r="J41277" i="3"/>
  <c r="Q41277" i="3" s="1"/>
  <c r="J41278" i="3"/>
  <c r="Q41278" i="3" s="1"/>
  <c r="J41279" i="3"/>
  <c r="Q41279" i="3" s="1"/>
  <c r="J41280" i="3"/>
  <c r="Q41280" i="3" s="1"/>
  <c r="J41281" i="3"/>
  <c r="Q41281" i="3" s="1"/>
  <c r="J41282" i="3"/>
  <c r="Q41282" i="3" s="1"/>
  <c r="J41283" i="3"/>
  <c r="Q41283" i="3" s="1"/>
  <c r="J41284" i="3"/>
  <c r="Q41284" i="3" s="1"/>
  <c r="J41285" i="3"/>
  <c r="Q41285" i="3" s="1"/>
  <c r="J41286" i="3"/>
  <c r="Q41286" i="3" s="1"/>
  <c r="J41287" i="3"/>
  <c r="Q41287" i="3" s="1"/>
  <c r="J41288" i="3"/>
  <c r="Q41288" i="3" s="1"/>
  <c r="J41289" i="3"/>
  <c r="Q41289" i="3" s="1"/>
  <c r="J41290" i="3"/>
  <c r="Q41290" i="3" s="1"/>
  <c r="J41291" i="3"/>
  <c r="Q41291" i="3" s="1"/>
  <c r="J41292" i="3"/>
  <c r="Q41292" i="3" s="1"/>
  <c r="J41293" i="3"/>
  <c r="Q41293" i="3" s="1"/>
  <c r="J41294" i="3"/>
  <c r="Q41294" i="3" s="1"/>
  <c r="J41295" i="3"/>
  <c r="Q41295" i="3" s="1"/>
  <c r="J41296" i="3"/>
  <c r="Q41296" i="3" s="1"/>
  <c r="J41297" i="3"/>
  <c r="Q41297" i="3" s="1"/>
  <c r="J41298" i="3"/>
  <c r="Q41298" i="3" s="1"/>
  <c r="J41299" i="3"/>
  <c r="Q41299" i="3" s="1"/>
  <c r="J41300" i="3"/>
  <c r="Q41300" i="3" s="1"/>
  <c r="J41301" i="3"/>
  <c r="Q41301" i="3" s="1"/>
  <c r="J41302" i="3"/>
  <c r="Q41302" i="3" s="1"/>
  <c r="J41303" i="3"/>
  <c r="Q41303" i="3" s="1"/>
  <c r="J41304" i="3"/>
  <c r="Q41304" i="3" s="1"/>
  <c r="J41305" i="3"/>
  <c r="Q41305" i="3" s="1"/>
  <c r="J41306" i="3"/>
  <c r="Q41306" i="3" s="1"/>
  <c r="J41307" i="3"/>
  <c r="Q41307" i="3" s="1"/>
  <c r="J41308" i="3"/>
  <c r="Q41308" i="3" s="1"/>
  <c r="J41309" i="3"/>
  <c r="Q41309" i="3" s="1"/>
  <c r="J41310" i="3"/>
  <c r="Q41310" i="3" s="1"/>
  <c r="J41311" i="3"/>
  <c r="Q41311" i="3" s="1"/>
  <c r="J41312" i="3"/>
  <c r="Q41312" i="3" s="1"/>
  <c r="J41313" i="3"/>
  <c r="Q41313" i="3" s="1"/>
  <c r="J41314" i="3"/>
  <c r="Q41314" i="3" s="1"/>
  <c r="J41315" i="3"/>
  <c r="Q41315" i="3" s="1"/>
  <c r="J41316" i="3"/>
  <c r="Q41316" i="3" s="1"/>
  <c r="J41317" i="3"/>
  <c r="Q41317" i="3" s="1"/>
  <c r="J41318" i="3"/>
  <c r="Q41318" i="3" s="1"/>
  <c r="J41319" i="3"/>
  <c r="Q41319" i="3" s="1"/>
  <c r="J41320" i="3"/>
  <c r="Q41320" i="3" s="1"/>
  <c r="J41321" i="3"/>
  <c r="Q41321" i="3" s="1"/>
  <c r="J41322" i="3"/>
  <c r="Q41322" i="3" s="1"/>
  <c r="J41323" i="3"/>
  <c r="Q41323" i="3" s="1"/>
  <c r="J41324" i="3"/>
  <c r="Q41324" i="3" s="1"/>
  <c r="J41325" i="3"/>
  <c r="Q41325" i="3" s="1"/>
  <c r="J41326" i="3"/>
  <c r="Q41326" i="3" s="1"/>
  <c r="J41327" i="3"/>
  <c r="Q41327" i="3" s="1"/>
  <c r="J41328" i="3"/>
  <c r="Q41328" i="3" s="1"/>
  <c r="J41329" i="3"/>
  <c r="Q41329" i="3" s="1"/>
  <c r="J41330" i="3"/>
  <c r="Q41330" i="3" s="1"/>
  <c r="J41331" i="3"/>
  <c r="Q41331" i="3" s="1"/>
  <c r="J41332" i="3"/>
  <c r="Q41332" i="3" s="1"/>
  <c r="J41333" i="3"/>
  <c r="Q41333" i="3" s="1"/>
  <c r="J41334" i="3"/>
  <c r="Q41334" i="3" s="1"/>
  <c r="J41335" i="3"/>
  <c r="Q41335" i="3" s="1"/>
  <c r="J41336" i="3"/>
  <c r="Q41336" i="3" s="1"/>
  <c r="J41337" i="3"/>
  <c r="Q41337" i="3" s="1"/>
  <c r="J41338" i="3"/>
  <c r="Q41338" i="3" s="1"/>
  <c r="J41339" i="3"/>
  <c r="Q41339" i="3" s="1"/>
  <c r="J41340" i="3"/>
  <c r="Q41340" i="3" s="1"/>
  <c r="J41341" i="3"/>
  <c r="Q41341" i="3" s="1"/>
  <c r="J41342" i="3"/>
  <c r="Q41342" i="3" s="1"/>
  <c r="J41343" i="3"/>
  <c r="Q41343" i="3" s="1"/>
  <c r="J41344" i="3"/>
  <c r="Q41344" i="3" s="1"/>
  <c r="J41345" i="3"/>
  <c r="Q41345" i="3" s="1"/>
  <c r="J41346" i="3"/>
  <c r="Q41346" i="3" s="1"/>
  <c r="J41347" i="3"/>
  <c r="Q41347" i="3" s="1"/>
  <c r="J41348" i="3"/>
  <c r="Q41348" i="3" s="1"/>
  <c r="J41349" i="3"/>
  <c r="Q41349" i="3" s="1"/>
  <c r="J41350" i="3"/>
  <c r="Q41350" i="3" s="1"/>
  <c r="J41351" i="3"/>
  <c r="Q41351" i="3" s="1"/>
  <c r="J41352" i="3"/>
  <c r="Q41352" i="3" s="1"/>
  <c r="J41353" i="3"/>
  <c r="Q41353" i="3" s="1"/>
  <c r="J41354" i="3"/>
  <c r="Q41354" i="3" s="1"/>
  <c r="J41355" i="3"/>
  <c r="Q41355" i="3" s="1"/>
  <c r="J41356" i="3"/>
  <c r="Q41356" i="3" s="1"/>
  <c r="J41357" i="3"/>
  <c r="Q41357" i="3" s="1"/>
  <c r="J41358" i="3"/>
  <c r="Q41358" i="3" s="1"/>
  <c r="J41359" i="3"/>
  <c r="Q41359" i="3" s="1"/>
  <c r="J41360" i="3"/>
  <c r="Q41360" i="3" s="1"/>
  <c r="J41361" i="3"/>
  <c r="Q41361" i="3" s="1"/>
  <c r="J41362" i="3"/>
  <c r="Q41362" i="3" s="1"/>
  <c r="J41363" i="3"/>
  <c r="Q41363" i="3" s="1"/>
  <c r="J41364" i="3"/>
  <c r="Q41364" i="3" s="1"/>
  <c r="J41365" i="3"/>
  <c r="Q41365" i="3" s="1"/>
  <c r="J41366" i="3"/>
  <c r="Q41366" i="3" s="1"/>
  <c r="J41367" i="3"/>
  <c r="Q41367" i="3" s="1"/>
  <c r="J41368" i="3"/>
  <c r="Q41368" i="3" s="1"/>
  <c r="J41369" i="3"/>
  <c r="Q41369" i="3" s="1"/>
  <c r="J41370" i="3"/>
  <c r="Q41370" i="3" s="1"/>
  <c r="J41371" i="3"/>
  <c r="Q41371" i="3" s="1"/>
  <c r="J41372" i="3"/>
  <c r="Q41372" i="3" s="1"/>
  <c r="J41373" i="3"/>
  <c r="Q41373" i="3" s="1"/>
  <c r="J41374" i="3"/>
  <c r="Q41374" i="3" s="1"/>
  <c r="J41375" i="3"/>
  <c r="Q41375" i="3" s="1"/>
  <c r="J41376" i="3"/>
  <c r="Q41376" i="3" s="1"/>
  <c r="J41377" i="3"/>
  <c r="Q41377" i="3" s="1"/>
  <c r="J41378" i="3"/>
  <c r="Q41378" i="3" s="1"/>
  <c r="J41379" i="3"/>
  <c r="Q41379" i="3" s="1"/>
  <c r="J41380" i="3"/>
  <c r="Q41380" i="3" s="1"/>
  <c r="J41381" i="3"/>
  <c r="Q41381" i="3" s="1"/>
  <c r="J41382" i="3"/>
  <c r="Q41382" i="3" s="1"/>
  <c r="J41383" i="3"/>
  <c r="Q41383" i="3" s="1"/>
  <c r="J41384" i="3"/>
  <c r="Q41384" i="3" s="1"/>
  <c r="J41385" i="3"/>
  <c r="Q41385" i="3" s="1"/>
  <c r="J41386" i="3"/>
  <c r="Q41386" i="3" s="1"/>
  <c r="J41387" i="3"/>
  <c r="Q41387" i="3" s="1"/>
  <c r="J41388" i="3"/>
  <c r="Q41388" i="3" s="1"/>
  <c r="J41389" i="3"/>
  <c r="Q41389" i="3" s="1"/>
  <c r="J41390" i="3"/>
  <c r="Q41390" i="3" s="1"/>
  <c r="J41391" i="3"/>
  <c r="Q41391" i="3" s="1"/>
  <c r="J41392" i="3"/>
  <c r="Q41392" i="3" s="1"/>
  <c r="J41393" i="3"/>
  <c r="Q41393" i="3" s="1"/>
  <c r="J41394" i="3"/>
  <c r="Q41394" i="3" s="1"/>
  <c r="J41395" i="3"/>
  <c r="Q41395" i="3" s="1"/>
  <c r="J41396" i="3"/>
  <c r="Q41396" i="3" s="1"/>
  <c r="J41397" i="3"/>
  <c r="Q41397" i="3" s="1"/>
  <c r="J41398" i="3"/>
  <c r="Q41398" i="3" s="1"/>
  <c r="J41399" i="3"/>
  <c r="Q41399" i="3" s="1"/>
  <c r="J41400" i="3"/>
  <c r="Q41400" i="3" s="1"/>
  <c r="J41401" i="3"/>
  <c r="Q41401" i="3" s="1"/>
  <c r="J41402" i="3"/>
  <c r="Q41402" i="3" s="1"/>
  <c r="J41403" i="3"/>
  <c r="Q41403" i="3" s="1"/>
  <c r="J41404" i="3"/>
  <c r="Q41404" i="3" s="1"/>
  <c r="J41405" i="3"/>
  <c r="Q41405" i="3" s="1"/>
  <c r="J41406" i="3"/>
  <c r="Q41406" i="3" s="1"/>
  <c r="J41407" i="3"/>
  <c r="Q41407" i="3" s="1"/>
  <c r="J41408" i="3"/>
  <c r="Q41408" i="3" s="1"/>
  <c r="J41409" i="3"/>
  <c r="Q41409" i="3" s="1"/>
  <c r="J41410" i="3"/>
  <c r="Q41410" i="3" s="1"/>
  <c r="J41411" i="3"/>
  <c r="Q41411" i="3" s="1"/>
  <c r="J41412" i="3"/>
  <c r="Q41412" i="3" s="1"/>
  <c r="J41413" i="3"/>
  <c r="Q41413" i="3" s="1"/>
  <c r="J41414" i="3"/>
  <c r="Q41414" i="3" s="1"/>
  <c r="J41415" i="3"/>
  <c r="Q41415" i="3" s="1"/>
  <c r="J41416" i="3"/>
  <c r="Q41416" i="3" s="1"/>
  <c r="J41417" i="3"/>
  <c r="Q41417" i="3" s="1"/>
  <c r="J41418" i="3"/>
  <c r="Q41418" i="3" s="1"/>
  <c r="J41419" i="3"/>
  <c r="Q41419" i="3" s="1"/>
  <c r="J41420" i="3"/>
  <c r="Q41420" i="3" s="1"/>
  <c r="J41421" i="3"/>
  <c r="Q41421" i="3" s="1"/>
  <c r="J41422" i="3"/>
  <c r="Q41422" i="3" s="1"/>
  <c r="J41423" i="3"/>
  <c r="Q41423" i="3" s="1"/>
  <c r="J41424" i="3"/>
  <c r="Q41424" i="3" s="1"/>
  <c r="J41425" i="3"/>
  <c r="Q41425" i="3" s="1"/>
  <c r="J41426" i="3"/>
  <c r="Q41426" i="3" s="1"/>
  <c r="J41427" i="3"/>
  <c r="Q41427" i="3" s="1"/>
  <c r="J41428" i="3"/>
  <c r="Q41428" i="3" s="1"/>
  <c r="J41429" i="3"/>
  <c r="Q41429" i="3" s="1"/>
  <c r="J41430" i="3"/>
  <c r="Q41430" i="3" s="1"/>
  <c r="J41431" i="3"/>
  <c r="Q41431" i="3" s="1"/>
  <c r="J41432" i="3"/>
  <c r="Q41432" i="3" s="1"/>
  <c r="J41433" i="3"/>
  <c r="Q41433" i="3" s="1"/>
  <c r="J41434" i="3"/>
  <c r="Q41434" i="3" s="1"/>
  <c r="J41435" i="3"/>
  <c r="Q41435" i="3" s="1"/>
  <c r="J41436" i="3"/>
  <c r="Q41436" i="3" s="1"/>
  <c r="J41437" i="3"/>
  <c r="Q41437" i="3" s="1"/>
  <c r="J41438" i="3"/>
  <c r="Q41438" i="3" s="1"/>
  <c r="J41439" i="3"/>
  <c r="Q41439" i="3" s="1"/>
  <c r="J41440" i="3"/>
  <c r="Q41440" i="3" s="1"/>
  <c r="J41441" i="3"/>
  <c r="Q41441" i="3" s="1"/>
  <c r="J41442" i="3"/>
  <c r="Q41442" i="3" s="1"/>
  <c r="J41443" i="3"/>
  <c r="Q41443" i="3" s="1"/>
  <c r="J41444" i="3"/>
  <c r="Q41444" i="3" s="1"/>
  <c r="J41445" i="3"/>
  <c r="Q41445" i="3" s="1"/>
  <c r="J41446" i="3"/>
  <c r="Q41446" i="3" s="1"/>
  <c r="J41447" i="3"/>
  <c r="Q41447" i="3" s="1"/>
  <c r="J41448" i="3"/>
  <c r="Q41448" i="3" s="1"/>
  <c r="J41449" i="3"/>
  <c r="Q41449" i="3" s="1"/>
  <c r="J41450" i="3"/>
  <c r="Q41450" i="3" s="1"/>
  <c r="J41451" i="3"/>
  <c r="Q41451" i="3" s="1"/>
  <c r="J41452" i="3"/>
  <c r="Q41452" i="3" s="1"/>
  <c r="J41453" i="3"/>
  <c r="Q41453" i="3" s="1"/>
  <c r="J41454" i="3"/>
  <c r="Q41454" i="3" s="1"/>
  <c r="J41455" i="3"/>
  <c r="Q41455" i="3" s="1"/>
  <c r="J41456" i="3"/>
  <c r="Q41456" i="3" s="1"/>
  <c r="J41457" i="3"/>
  <c r="Q41457" i="3" s="1"/>
  <c r="J41458" i="3"/>
  <c r="Q41458" i="3" s="1"/>
  <c r="J41459" i="3"/>
  <c r="Q41459" i="3" s="1"/>
  <c r="J41460" i="3"/>
  <c r="Q41460" i="3" s="1"/>
  <c r="J41461" i="3"/>
  <c r="Q41461" i="3" s="1"/>
  <c r="J41462" i="3"/>
  <c r="Q41462" i="3" s="1"/>
  <c r="J41463" i="3"/>
  <c r="Q41463" i="3" s="1"/>
  <c r="J41464" i="3"/>
  <c r="Q41464" i="3" s="1"/>
  <c r="J41465" i="3"/>
  <c r="Q41465" i="3" s="1"/>
  <c r="J41466" i="3"/>
  <c r="Q41466" i="3" s="1"/>
  <c r="J41467" i="3"/>
  <c r="Q41467" i="3" s="1"/>
  <c r="J41468" i="3"/>
  <c r="Q41468" i="3" s="1"/>
  <c r="J41469" i="3"/>
  <c r="Q41469" i="3" s="1"/>
  <c r="J41470" i="3"/>
  <c r="Q41470" i="3" s="1"/>
  <c r="J41471" i="3"/>
  <c r="Q41471" i="3" s="1"/>
  <c r="J41472" i="3"/>
  <c r="Q41472" i="3" s="1"/>
  <c r="J41473" i="3"/>
  <c r="Q41473" i="3" s="1"/>
  <c r="J41474" i="3"/>
  <c r="Q41474" i="3" s="1"/>
  <c r="J41475" i="3"/>
  <c r="Q41475" i="3" s="1"/>
  <c r="J41476" i="3"/>
  <c r="Q41476" i="3" s="1"/>
  <c r="J41477" i="3"/>
  <c r="Q41477" i="3" s="1"/>
  <c r="J41478" i="3"/>
  <c r="Q41478" i="3" s="1"/>
  <c r="J41479" i="3"/>
  <c r="Q41479" i="3" s="1"/>
  <c r="J41480" i="3"/>
  <c r="Q41480" i="3" s="1"/>
  <c r="J41481" i="3"/>
  <c r="Q41481" i="3" s="1"/>
  <c r="J41482" i="3"/>
  <c r="Q41482" i="3" s="1"/>
  <c r="J41483" i="3"/>
  <c r="Q41483" i="3" s="1"/>
  <c r="J41484" i="3"/>
  <c r="Q41484" i="3" s="1"/>
  <c r="J41485" i="3"/>
  <c r="Q41485" i="3" s="1"/>
  <c r="J41486" i="3"/>
  <c r="Q41486" i="3" s="1"/>
  <c r="J41487" i="3"/>
  <c r="Q41487" i="3" s="1"/>
  <c r="J41488" i="3"/>
  <c r="Q41488" i="3" s="1"/>
  <c r="J41489" i="3"/>
  <c r="Q41489" i="3" s="1"/>
  <c r="J41490" i="3"/>
  <c r="Q41490" i="3" s="1"/>
  <c r="J41491" i="3"/>
  <c r="Q41491" i="3" s="1"/>
  <c r="J41492" i="3"/>
  <c r="Q41492" i="3" s="1"/>
  <c r="J41493" i="3"/>
  <c r="Q41493" i="3" s="1"/>
  <c r="J41494" i="3"/>
  <c r="Q41494" i="3" s="1"/>
  <c r="J41495" i="3"/>
  <c r="Q41495" i="3" s="1"/>
  <c r="J41496" i="3"/>
  <c r="Q41496" i="3" s="1"/>
  <c r="J41497" i="3"/>
  <c r="Q41497" i="3" s="1"/>
  <c r="J41498" i="3"/>
  <c r="Q41498" i="3" s="1"/>
  <c r="J41499" i="3"/>
  <c r="Q41499" i="3" s="1"/>
  <c r="J41500" i="3"/>
  <c r="Q41500" i="3" s="1"/>
  <c r="J41501" i="3"/>
  <c r="Q41501" i="3" s="1"/>
  <c r="J41502" i="3"/>
  <c r="Q41502" i="3" s="1"/>
  <c r="J41503" i="3"/>
  <c r="Q41503" i="3" s="1"/>
  <c r="J41504" i="3"/>
  <c r="Q41504" i="3" s="1"/>
  <c r="J41505" i="3"/>
  <c r="Q41505" i="3" s="1"/>
  <c r="J41506" i="3"/>
  <c r="Q41506" i="3" s="1"/>
  <c r="J41507" i="3"/>
  <c r="Q41507" i="3" s="1"/>
  <c r="J41508" i="3"/>
  <c r="Q41508" i="3" s="1"/>
  <c r="J41509" i="3"/>
  <c r="Q41509" i="3" s="1"/>
  <c r="J41510" i="3"/>
  <c r="Q41510" i="3" s="1"/>
  <c r="J41511" i="3"/>
  <c r="Q41511" i="3" s="1"/>
  <c r="J41512" i="3"/>
  <c r="Q41512" i="3" s="1"/>
  <c r="J41513" i="3"/>
  <c r="Q41513" i="3" s="1"/>
  <c r="J41514" i="3"/>
  <c r="Q41514" i="3" s="1"/>
  <c r="J41515" i="3"/>
  <c r="Q41515" i="3" s="1"/>
  <c r="J41516" i="3"/>
  <c r="Q41516" i="3" s="1"/>
  <c r="J41517" i="3"/>
  <c r="Q41517" i="3" s="1"/>
  <c r="J41518" i="3"/>
  <c r="Q41518" i="3" s="1"/>
  <c r="J41519" i="3"/>
  <c r="Q41519" i="3" s="1"/>
  <c r="J41520" i="3"/>
  <c r="Q41520" i="3" s="1"/>
  <c r="J41521" i="3"/>
  <c r="Q41521" i="3" s="1"/>
  <c r="J41522" i="3"/>
  <c r="Q41522" i="3" s="1"/>
  <c r="J41523" i="3"/>
  <c r="Q41523" i="3" s="1"/>
  <c r="J41524" i="3"/>
  <c r="Q41524" i="3" s="1"/>
  <c r="J41525" i="3"/>
  <c r="Q41525" i="3" s="1"/>
  <c r="J41526" i="3"/>
  <c r="Q41526" i="3" s="1"/>
  <c r="J41527" i="3"/>
  <c r="Q41527" i="3" s="1"/>
  <c r="J41528" i="3"/>
  <c r="Q41528" i="3" s="1"/>
  <c r="J41529" i="3"/>
  <c r="Q41529" i="3" s="1"/>
  <c r="J41530" i="3"/>
  <c r="Q41530" i="3" s="1"/>
  <c r="J41531" i="3"/>
  <c r="Q41531" i="3" s="1"/>
  <c r="J41532" i="3"/>
  <c r="Q41532" i="3" s="1"/>
  <c r="J41533" i="3"/>
  <c r="Q41533" i="3" s="1"/>
  <c r="J41534" i="3"/>
  <c r="Q41534" i="3" s="1"/>
  <c r="J41535" i="3"/>
  <c r="Q41535" i="3" s="1"/>
  <c r="J41536" i="3"/>
  <c r="Q41536" i="3" s="1"/>
  <c r="J41537" i="3"/>
  <c r="Q41537" i="3" s="1"/>
  <c r="J41538" i="3"/>
  <c r="Q41538" i="3" s="1"/>
  <c r="J41539" i="3"/>
  <c r="Q41539" i="3" s="1"/>
  <c r="J41540" i="3"/>
  <c r="Q41540" i="3" s="1"/>
  <c r="J41541" i="3"/>
  <c r="Q41541" i="3" s="1"/>
  <c r="J41542" i="3"/>
  <c r="Q41542" i="3" s="1"/>
  <c r="J41543" i="3"/>
  <c r="Q41543" i="3" s="1"/>
  <c r="J41544" i="3"/>
  <c r="Q41544" i="3" s="1"/>
  <c r="J41545" i="3"/>
  <c r="Q41545" i="3" s="1"/>
  <c r="J41546" i="3"/>
  <c r="Q41546" i="3" s="1"/>
  <c r="J41547" i="3"/>
  <c r="Q41547" i="3" s="1"/>
  <c r="J41548" i="3"/>
  <c r="Q41548" i="3" s="1"/>
  <c r="J41549" i="3"/>
  <c r="Q41549" i="3" s="1"/>
  <c r="J41550" i="3"/>
  <c r="Q41550" i="3" s="1"/>
  <c r="J41551" i="3"/>
  <c r="Q41551" i="3" s="1"/>
  <c r="J41552" i="3"/>
  <c r="Q41552" i="3" s="1"/>
  <c r="J41553" i="3"/>
  <c r="Q41553" i="3" s="1"/>
  <c r="J41554" i="3"/>
  <c r="Q41554" i="3" s="1"/>
  <c r="J41555" i="3"/>
  <c r="Q41555" i="3" s="1"/>
  <c r="J41556" i="3"/>
  <c r="Q41556" i="3" s="1"/>
  <c r="J41557" i="3"/>
  <c r="Q41557" i="3" s="1"/>
  <c r="J41558" i="3"/>
  <c r="Q41558" i="3" s="1"/>
  <c r="J41559" i="3"/>
  <c r="Q41559" i="3" s="1"/>
  <c r="J41560" i="3"/>
  <c r="Q41560" i="3" s="1"/>
  <c r="J41561" i="3"/>
  <c r="Q41561" i="3" s="1"/>
  <c r="J41562" i="3"/>
  <c r="Q41562" i="3" s="1"/>
  <c r="J41563" i="3"/>
  <c r="Q41563" i="3" s="1"/>
  <c r="J41564" i="3"/>
  <c r="Q41564" i="3" s="1"/>
  <c r="J41565" i="3"/>
  <c r="Q41565" i="3" s="1"/>
  <c r="J41566" i="3"/>
  <c r="Q41566" i="3" s="1"/>
  <c r="J41567" i="3"/>
  <c r="Q41567" i="3" s="1"/>
  <c r="J41568" i="3"/>
  <c r="Q41568" i="3" s="1"/>
  <c r="J41569" i="3"/>
  <c r="Q41569" i="3" s="1"/>
  <c r="J41570" i="3"/>
  <c r="Q41570" i="3" s="1"/>
  <c r="J41571" i="3"/>
  <c r="Q41571" i="3" s="1"/>
  <c r="J41572" i="3"/>
  <c r="Q41572" i="3" s="1"/>
  <c r="J41573" i="3"/>
  <c r="Q41573" i="3" s="1"/>
  <c r="J41574" i="3"/>
  <c r="Q41574" i="3" s="1"/>
  <c r="J41575" i="3"/>
  <c r="Q41575" i="3" s="1"/>
  <c r="J41576" i="3"/>
  <c r="Q41576" i="3" s="1"/>
  <c r="J41577" i="3"/>
  <c r="Q41577" i="3" s="1"/>
  <c r="J41578" i="3"/>
  <c r="Q41578" i="3" s="1"/>
  <c r="J41579" i="3"/>
  <c r="Q41579" i="3" s="1"/>
  <c r="J41580" i="3"/>
  <c r="Q41580" i="3" s="1"/>
  <c r="J41581" i="3"/>
  <c r="Q41581" i="3" s="1"/>
  <c r="J41582" i="3"/>
  <c r="Q41582" i="3" s="1"/>
  <c r="J41583" i="3"/>
  <c r="Q41583" i="3" s="1"/>
  <c r="J41584" i="3"/>
  <c r="Q41584" i="3" s="1"/>
  <c r="J41585" i="3"/>
  <c r="Q41585" i="3" s="1"/>
  <c r="J41586" i="3"/>
  <c r="Q41586" i="3" s="1"/>
  <c r="J41587" i="3"/>
  <c r="Q41587" i="3" s="1"/>
  <c r="J41588" i="3"/>
  <c r="Q41588" i="3" s="1"/>
  <c r="J41589" i="3"/>
  <c r="Q41589" i="3" s="1"/>
  <c r="J41590" i="3"/>
  <c r="Q41590" i="3" s="1"/>
  <c r="J41591" i="3"/>
  <c r="Q41591" i="3" s="1"/>
  <c r="J41592" i="3"/>
  <c r="Q41592" i="3" s="1"/>
  <c r="J41593" i="3"/>
  <c r="Q41593" i="3" s="1"/>
  <c r="J41594" i="3"/>
  <c r="Q41594" i="3" s="1"/>
  <c r="J41595" i="3"/>
  <c r="Q41595" i="3" s="1"/>
  <c r="J41596" i="3"/>
  <c r="Q41596" i="3" s="1"/>
  <c r="J41597" i="3"/>
  <c r="Q41597" i="3" s="1"/>
  <c r="J41598" i="3"/>
  <c r="Q41598" i="3" s="1"/>
  <c r="J41599" i="3"/>
  <c r="Q41599" i="3" s="1"/>
  <c r="J41600" i="3"/>
  <c r="Q41600" i="3" s="1"/>
  <c r="J41601" i="3"/>
  <c r="Q41601" i="3" s="1"/>
  <c r="J41602" i="3"/>
  <c r="Q41602" i="3" s="1"/>
  <c r="J41603" i="3"/>
  <c r="Q41603" i="3" s="1"/>
  <c r="J41604" i="3"/>
  <c r="Q41604" i="3" s="1"/>
  <c r="J41605" i="3"/>
  <c r="Q41605" i="3" s="1"/>
  <c r="J41606" i="3"/>
  <c r="Q41606" i="3" s="1"/>
  <c r="J41607" i="3"/>
  <c r="Q41607" i="3" s="1"/>
  <c r="J41608" i="3"/>
  <c r="Q41608" i="3" s="1"/>
  <c r="J41609" i="3"/>
  <c r="Q41609" i="3" s="1"/>
  <c r="J41610" i="3"/>
  <c r="Q41610" i="3" s="1"/>
  <c r="J41611" i="3"/>
  <c r="Q41611" i="3" s="1"/>
  <c r="J41612" i="3"/>
  <c r="Q41612" i="3" s="1"/>
  <c r="J41613" i="3"/>
  <c r="Q41613" i="3" s="1"/>
  <c r="J41614" i="3"/>
  <c r="Q41614" i="3" s="1"/>
  <c r="J41615" i="3"/>
  <c r="Q41615" i="3" s="1"/>
  <c r="J41616" i="3"/>
  <c r="Q41616" i="3" s="1"/>
  <c r="J41617" i="3"/>
  <c r="Q41617" i="3" s="1"/>
  <c r="J41618" i="3"/>
  <c r="Q41618" i="3" s="1"/>
  <c r="J41619" i="3"/>
  <c r="Q41619" i="3" s="1"/>
  <c r="J41620" i="3"/>
  <c r="Q41620" i="3" s="1"/>
  <c r="J41621" i="3"/>
  <c r="Q41621" i="3" s="1"/>
  <c r="J41622" i="3"/>
  <c r="Q41622" i="3" s="1"/>
  <c r="J41623" i="3"/>
  <c r="Q41623" i="3" s="1"/>
  <c r="J41624" i="3"/>
  <c r="Q41624" i="3" s="1"/>
  <c r="J41625" i="3"/>
  <c r="Q41625" i="3" s="1"/>
  <c r="J41626" i="3"/>
  <c r="Q41626" i="3" s="1"/>
  <c r="J41627" i="3"/>
  <c r="Q41627" i="3" s="1"/>
  <c r="J41628" i="3"/>
  <c r="Q41628" i="3" s="1"/>
  <c r="J41629" i="3"/>
  <c r="Q41629" i="3" s="1"/>
  <c r="J41630" i="3"/>
  <c r="Q41630" i="3" s="1"/>
  <c r="J41631" i="3"/>
  <c r="Q41631" i="3" s="1"/>
  <c r="J41632" i="3"/>
  <c r="Q41632" i="3" s="1"/>
  <c r="J41633" i="3"/>
  <c r="Q41633" i="3" s="1"/>
  <c r="J41634" i="3"/>
  <c r="Q41634" i="3" s="1"/>
  <c r="J41635" i="3"/>
  <c r="Q41635" i="3" s="1"/>
  <c r="J41636" i="3"/>
  <c r="Q41636" i="3" s="1"/>
  <c r="J41637" i="3"/>
  <c r="Q41637" i="3" s="1"/>
  <c r="J41638" i="3"/>
  <c r="Q41638" i="3" s="1"/>
  <c r="J41639" i="3"/>
  <c r="Q41639" i="3" s="1"/>
  <c r="J41640" i="3"/>
  <c r="Q41640" i="3" s="1"/>
  <c r="J41641" i="3"/>
  <c r="Q41641" i="3" s="1"/>
  <c r="J41642" i="3"/>
  <c r="Q41642" i="3" s="1"/>
  <c r="J41643" i="3"/>
  <c r="Q41643" i="3" s="1"/>
  <c r="J41644" i="3"/>
  <c r="Q41644" i="3" s="1"/>
  <c r="J41645" i="3"/>
  <c r="Q41645" i="3" s="1"/>
  <c r="J41646" i="3"/>
  <c r="Q41646" i="3" s="1"/>
  <c r="J41647" i="3"/>
  <c r="Q41647" i="3" s="1"/>
  <c r="J41648" i="3"/>
  <c r="Q41648" i="3" s="1"/>
  <c r="J41649" i="3"/>
  <c r="Q41649" i="3" s="1"/>
  <c r="J41650" i="3"/>
  <c r="Q41650" i="3" s="1"/>
  <c r="J41651" i="3"/>
  <c r="Q41651" i="3" s="1"/>
  <c r="J41652" i="3"/>
  <c r="Q41652" i="3" s="1"/>
  <c r="J41653" i="3"/>
  <c r="Q41653" i="3" s="1"/>
  <c r="J41654" i="3"/>
  <c r="Q41654" i="3" s="1"/>
  <c r="J41655" i="3"/>
  <c r="Q41655" i="3" s="1"/>
  <c r="J41656" i="3"/>
  <c r="Q41656" i="3" s="1"/>
  <c r="J41657" i="3"/>
  <c r="Q41657" i="3" s="1"/>
  <c r="J41658" i="3"/>
  <c r="Q41658" i="3" s="1"/>
  <c r="J41659" i="3"/>
  <c r="Q41659" i="3" s="1"/>
  <c r="J41660" i="3"/>
  <c r="Q41660" i="3" s="1"/>
  <c r="J41661" i="3"/>
  <c r="Q41661" i="3" s="1"/>
  <c r="J41662" i="3"/>
  <c r="Q41662" i="3" s="1"/>
  <c r="J41663" i="3"/>
  <c r="Q41663" i="3" s="1"/>
  <c r="J41664" i="3"/>
  <c r="Q41664" i="3" s="1"/>
  <c r="J41665" i="3"/>
  <c r="Q41665" i="3" s="1"/>
  <c r="J41666" i="3"/>
  <c r="Q41666" i="3" s="1"/>
  <c r="J41667" i="3"/>
  <c r="Q41667" i="3" s="1"/>
  <c r="J41668" i="3"/>
  <c r="Q41668" i="3" s="1"/>
  <c r="J41669" i="3"/>
  <c r="Q41669" i="3" s="1"/>
  <c r="J41670" i="3"/>
  <c r="Q41670" i="3" s="1"/>
  <c r="J41671" i="3"/>
  <c r="Q41671" i="3" s="1"/>
  <c r="J41672" i="3"/>
  <c r="Q41672" i="3" s="1"/>
  <c r="J41673" i="3"/>
  <c r="Q41673" i="3" s="1"/>
  <c r="J41674" i="3"/>
  <c r="Q41674" i="3" s="1"/>
  <c r="J41675" i="3"/>
  <c r="Q41675" i="3" s="1"/>
  <c r="J41676" i="3"/>
  <c r="Q41676" i="3" s="1"/>
  <c r="J41677" i="3"/>
  <c r="Q41677" i="3" s="1"/>
  <c r="J41678" i="3"/>
  <c r="Q41678" i="3" s="1"/>
  <c r="J41679" i="3"/>
  <c r="Q41679" i="3" s="1"/>
  <c r="J41680" i="3"/>
  <c r="Q41680" i="3" s="1"/>
  <c r="J41681" i="3"/>
  <c r="Q41681" i="3" s="1"/>
  <c r="J41682" i="3"/>
  <c r="Q41682" i="3" s="1"/>
  <c r="J41683" i="3"/>
  <c r="Q41683" i="3" s="1"/>
  <c r="J41684" i="3"/>
  <c r="Q41684" i="3" s="1"/>
  <c r="J41685" i="3"/>
  <c r="Q41685" i="3" s="1"/>
  <c r="J41686" i="3"/>
  <c r="Q41686" i="3" s="1"/>
  <c r="J41687" i="3"/>
  <c r="Q41687" i="3" s="1"/>
  <c r="J41688" i="3"/>
  <c r="Q41688" i="3" s="1"/>
  <c r="J41689" i="3"/>
  <c r="Q41689" i="3" s="1"/>
  <c r="J41690" i="3"/>
  <c r="Q41690" i="3" s="1"/>
  <c r="J41691" i="3"/>
  <c r="Q41691" i="3" s="1"/>
  <c r="J41692" i="3"/>
  <c r="Q41692" i="3" s="1"/>
  <c r="J41693" i="3"/>
  <c r="Q41693" i="3" s="1"/>
  <c r="J41694" i="3"/>
  <c r="Q41694" i="3" s="1"/>
  <c r="J41695" i="3"/>
  <c r="Q41695" i="3" s="1"/>
  <c r="J41696" i="3"/>
  <c r="Q41696" i="3" s="1"/>
  <c r="J41697" i="3"/>
  <c r="Q41697" i="3" s="1"/>
  <c r="J41698" i="3"/>
  <c r="Q41698" i="3" s="1"/>
  <c r="J41699" i="3"/>
  <c r="Q41699" i="3" s="1"/>
  <c r="J41700" i="3"/>
  <c r="Q41700" i="3" s="1"/>
  <c r="J41701" i="3"/>
  <c r="Q41701" i="3" s="1"/>
  <c r="J41702" i="3"/>
  <c r="Q41702" i="3" s="1"/>
  <c r="J41703" i="3"/>
  <c r="Q41703" i="3" s="1"/>
  <c r="J41704" i="3"/>
  <c r="Q41704" i="3" s="1"/>
  <c r="J41705" i="3"/>
  <c r="Q41705" i="3" s="1"/>
  <c r="J41706" i="3"/>
  <c r="Q41706" i="3" s="1"/>
  <c r="J41707" i="3"/>
  <c r="Q41707" i="3" s="1"/>
  <c r="J41708" i="3"/>
  <c r="Q41708" i="3" s="1"/>
  <c r="J41709" i="3"/>
  <c r="Q41709" i="3" s="1"/>
  <c r="J41710" i="3"/>
  <c r="Q41710" i="3" s="1"/>
  <c r="J41711" i="3"/>
  <c r="Q41711" i="3" s="1"/>
  <c r="J41712" i="3"/>
  <c r="Q41712" i="3" s="1"/>
  <c r="J41713" i="3"/>
  <c r="Q41713" i="3" s="1"/>
  <c r="J41714" i="3"/>
  <c r="Q41714" i="3" s="1"/>
  <c r="J41715" i="3"/>
  <c r="Q41715" i="3" s="1"/>
  <c r="J41716" i="3"/>
  <c r="Q41716" i="3" s="1"/>
  <c r="J41717" i="3"/>
  <c r="Q41717" i="3" s="1"/>
  <c r="J41718" i="3"/>
  <c r="Q41718" i="3" s="1"/>
  <c r="J41719" i="3"/>
  <c r="Q41719" i="3" s="1"/>
  <c r="J41720" i="3"/>
  <c r="Q41720" i="3" s="1"/>
  <c r="J41721" i="3"/>
  <c r="Q41721" i="3" s="1"/>
  <c r="J41722" i="3"/>
  <c r="Q41722" i="3" s="1"/>
  <c r="J41723" i="3"/>
  <c r="Q41723" i="3" s="1"/>
  <c r="J41724" i="3"/>
  <c r="Q41724" i="3" s="1"/>
  <c r="J41725" i="3"/>
  <c r="Q41725" i="3" s="1"/>
  <c r="J41726" i="3"/>
  <c r="Q41726" i="3" s="1"/>
  <c r="J41727" i="3"/>
  <c r="Q41727" i="3" s="1"/>
  <c r="J41728" i="3"/>
  <c r="Q41728" i="3" s="1"/>
  <c r="J41729" i="3"/>
  <c r="Q41729" i="3" s="1"/>
  <c r="J41730" i="3"/>
  <c r="Q41730" i="3" s="1"/>
  <c r="J41731" i="3"/>
  <c r="Q41731" i="3" s="1"/>
  <c r="J41732" i="3"/>
  <c r="Q41732" i="3" s="1"/>
  <c r="J41733" i="3"/>
  <c r="Q41733" i="3" s="1"/>
  <c r="J41734" i="3"/>
  <c r="Q41734" i="3" s="1"/>
  <c r="J41735" i="3"/>
  <c r="Q41735" i="3" s="1"/>
  <c r="J41736" i="3"/>
  <c r="Q41736" i="3" s="1"/>
  <c r="J41737" i="3"/>
  <c r="Q41737" i="3" s="1"/>
  <c r="J41738" i="3"/>
  <c r="Q41738" i="3" s="1"/>
  <c r="J41739" i="3"/>
  <c r="Q41739" i="3" s="1"/>
  <c r="J41740" i="3"/>
  <c r="Q41740" i="3" s="1"/>
  <c r="J41741" i="3"/>
  <c r="Q41741" i="3" s="1"/>
  <c r="J41742" i="3"/>
  <c r="Q41742" i="3" s="1"/>
  <c r="J41743" i="3"/>
  <c r="Q41743" i="3" s="1"/>
  <c r="J41744" i="3"/>
  <c r="Q41744" i="3" s="1"/>
  <c r="J41745" i="3"/>
  <c r="Q41745" i="3" s="1"/>
  <c r="J41746" i="3"/>
  <c r="Q41746" i="3" s="1"/>
  <c r="J41747" i="3"/>
  <c r="Q41747" i="3" s="1"/>
  <c r="J41748" i="3"/>
  <c r="Q41748" i="3" s="1"/>
  <c r="J41749" i="3"/>
  <c r="Q41749" i="3" s="1"/>
  <c r="J41750" i="3"/>
  <c r="Q41750" i="3" s="1"/>
  <c r="J41751" i="3"/>
  <c r="Q41751" i="3" s="1"/>
  <c r="J41752" i="3"/>
  <c r="Q41752" i="3" s="1"/>
  <c r="J41753" i="3"/>
  <c r="Q41753" i="3" s="1"/>
  <c r="J41754" i="3"/>
  <c r="Q41754" i="3" s="1"/>
  <c r="J41755" i="3"/>
  <c r="Q41755" i="3" s="1"/>
  <c r="J41756" i="3"/>
  <c r="Q41756" i="3" s="1"/>
  <c r="J41757" i="3"/>
  <c r="Q41757" i="3" s="1"/>
  <c r="J41758" i="3"/>
  <c r="Q41758" i="3" s="1"/>
  <c r="J41759" i="3"/>
  <c r="Q41759" i="3" s="1"/>
  <c r="J41760" i="3"/>
  <c r="Q41760" i="3" s="1"/>
  <c r="J41761" i="3"/>
  <c r="Q41761" i="3" s="1"/>
  <c r="J41762" i="3"/>
  <c r="Q41762" i="3" s="1"/>
  <c r="J41763" i="3"/>
  <c r="Q41763" i="3" s="1"/>
  <c r="J41764" i="3"/>
  <c r="Q41764" i="3" s="1"/>
  <c r="J41765" i="3"/>
  <c r="Q41765" i="3" s="1"/>
  <c r="J41766" i="3"/>
  <c r="Q41766" i="3" s="1"/>
  <c r="J41767" i="3"/>
  <c r="Q41767" i="3" s="1"/>
  <c r="J41768" i="3"/>
  <c r="Q41768" i="3" s="1"/>
  <c r="J41769" i="3"/>
  <c r="Q41769" i="3" s="1"/>
  <c r="J41770" i="3"/>
  <c r="Q41770" i="3" s="1"/>
  <c r="J41771" i="3"/>
  <c r="Q41771" i="3" s="1"/>
  <c r="J41772" i="3"/>
  <c r="Q41772" i="3" s="1"/>
  <c r="J41773" i="3"/>
  <c r="Q41773" i="3" s="1"/>
  <c r="J41774" i="3"/>
  <c r="Q41774" i="3" s="1"/>
  <c r="J41775" i="3"/>
  <c r="Q41775" i="3" s="1"/>
  <c r="J41776" i="3"/>
  <c r="Q41776" i="3" s="1"/>
  <c r="J41777" i="3"/>
  <c r="Q41777" i="3" s="1"/>
  <c r="J41778" i="3"/>
  <c r="Q41778" i="3" s="1"/>
  <c r="J41779" i="3"/>
  <c r="Q41779" i="3" s="1"/>
  <c r="J41780" i="3"/>
  <c r="Q41780" i="3" s="1"/>
  <c r="J41781" i="3"/>
  <c r="Q41781" i="3" s="1"/>
  <c r="J41782" i="3"/>
  <c r="Q41782" i="3" s="1"/>
  <c r="J41783" i="3"/>
  <c r="Q41783" i="3" s="1"/>
  <c r="J41784" i="3"/>
  <c r="Q41784" i="3" s="1"/>
  <c r="J41785" i="3"/>
  <c r="Q41785" i="3" s="1"/>
  <c r="J41786" i="3"/>
  <c r="Q41786" i="3" s="1"/>
  <c r="J41787" i="3"/>
  <c r="Q41787" i="3" s="1"/>
  <c r="J41788" i="3"/>
  <c r="Q41788" i="3" s="1"/>
  <c r="J41789" i="3"/>
  <c r="Q41789" i="3" s="1"/>
  <c r="J41790" i="3"/>
  <c r="Q41790" i="3" s="1"/>
  <c r="J41791" i="3"/>
  <c r="Q41791" i="3" s="1"/>
  <c r="J41792" i="3"/>
  <c r="Q41792" i="3" s="1"/>
  <c r="J41793" i="3"/>
  <c r="Q41793" i="3" s="1"/>
  <c r="J41794" i="3"/>
  <c r="Q41794" i="3" s="1"/>
  <c r="J41795" i="3"/>
  <c r="Q41795" i="3" s="1"/>
  <c r="J41796" i="3"/>
  <c r="Q41796" i="3" s="1"/>
  <c r="J41797" i="3"/>
  <c r="Q41797" i="3" s="1"/>
  <c r="J41798" i="3"/>
  <c r="Q41798" i="3" s="1"/>
  <c r="J41799" i="3"/>
  <c r="Q41799" i="3" s="1"/>
  <c r="J41800" i="3"/>
  <c r="Q41800" i="3" s="1"/>
  <c r="J41801" i="3"/>
  <c r="Q41801" i="3" s="1"/>
  <c r="J41802" i="3"/>
  <c r="Q41802" i="3" s="1"/>
  <c r="J41803" i="3"/>
  <c r="Q41803" i="3" s="1"/>
  <c r="J41804" i="3"/>
  <c r="Q41804" i="3" s="1"/>
  <c r="J41805" i="3"/>
  <c r="Q41805" i="3" s="1"/>
  <c r="J41806" i="3"/>
  <c r="Q41806" i="3" s="1"/>
  <c r="J41807" i="3"/>
  <c r="Q41807" i="3" s="1"/>
  <c r="J41808" i="3"/>
  <c r="Q41808" i="3" s="1"/>
  <c r="J41809" i="3"/>
  <c r="Q41809" i="3" s="1"/>
  <c r="J41810" i="3"/>
  <c r="Q41810" i="3" s="1"/>
  <c r="J41811" i="3"/>
  <c r="Q41811" i="3" s="1"/>
  <c r="J41812" i="3"/>
  <c r="Q41812" i="3" s="1"/>
  <c r="J41813" i="3"/>
  <c r="Q41813" i="3" s="1"/>
  <c r="J41814" i="3"/>
  <c r="Q41814" i="3" s="1"/>
  <c r="J41815" i="3"/>
  <c r="Q41815" i="3" s="1"/>
  <c r="J41816" i="3"/>
  <c r="Q41816" i="3" s="1"/>
  <c r="J41817" i="3"/>
  <c r="Q41817" i="3" s="1"/>
  <c r="J41818" i="3"/>
  <c r="Q41818" i="3" s="1"/>
  <c r="J41819" i="3"/>
  <c r="Q41819" i="3" s="1"/>
  <c r="J41820" i="3"/>
  <c r="Q41820" i="3" s="1"/>
  <c r="J41821" i="3"/>
  <c r="Q41821" i="3" s="1"/>
  <c r="J41822" i="3"/>
  <c r="Q41822" i="3" s="1"/>
  <c r="J41823" i="3"/>
  <c r="Q41823" i="3" s="1"/>
  <c r="J41824" i="3"/>
  <c r="Q41824" i="3" s="1"/>
  <c r="J41825" i="3"/>
  <c r="Q41825" i="3" s="1"/>
  <c r="J41826" i="3"/>
  <c r="Q41826" i="3" s="1"/>
  <c r="J41827" i="3"/>
  <c r="Q41827" i="3" s="1"/>
  <c r="J41828" i="3"/>
  <c r="Q41828" i="3" s="1"/>
  <c r="J41829" i="3"/>
  <c r="Q41829" i="3" s="1"/>
  <c r="J41830" i="3"/>
  <c r="Q41830" i="3" s="1"/>
  <c r="J41831" i="3"/>
  <c r="Q41831" i="3" s="1"/>
  <c r="J41832" i="3"/>
  <c r="Q41832" i="3" s="1"/>
  <c r="J41833" i="3"/>
  <c r="Q41833" i="3" s="1"/>
  <c r="J41834" i="3"/>
  <c r="Q41834" i="3" s="1"/>
  <c r="J41835" i="3"/>
  <c r="Q41835" i="3" s="1"/>
  <c r="J41836" i="3"/>
  <c r="Q41836" i="3" s="1"/>
  <c r="J41837" i="3"/>
  <c r="Q41837" i="3" s="1"/>
  <c r="J41838" i="3"/>
  <c r="Q41838" i="3" s="1"/>
  <c r="J41839" i="3"/>
  <c r="Q41839" i="3" s="1"/>
  <c r="J41840" i="3"/>
  <c r="Q41840" i="3" s="1"/>
  <c r="J41841" i="3"/>
  <c r="Q41841" i="3" s="1"/>
  <c r="J41842" i="3"/>
  <c r="Q41842" i="3" s="1"/>
  <c r="J41843" i="3"/>
  <c r="Q41843" i="3" s="1"/>
  <c r="J41844" i="3"/>
  <c r="Q41844" i="3" s="1"/>
  <c r="J41845" i="3"/>
  <c r="Q41845" i="3" s="1"/>
  <c r="J41846" i="3"/>
  <c r="Q41846" i="3" s="1"/>
  <c r="J41847" i="3"/>
  <c r="Q41847" i="3" s="1"/>
  <c r="J41848" i="3"/>
  <c r="Q41848" i="3" s="1"/>
  <c r="J41849" i="3"/>
  <c r="Q41849" i="3" s="1"/>
  <c r="J41850" i="3"/>
  <c r="Q41850" i="3" s="1"/>
  <c r="J41851" i="3"/>
  <c r="Q41851" i="3" s="1"/>
  <c r="J41852" i="3"/>
  <c r="Q41852" i="3" s="1"/>
  <c r="J41853" i="3"/>
  <c r="Q41853" i="3" s="1"/>
  <c r="J41854" i="3"/>
  <c r="Q41854" i="3" s="1"/>
  <c r="J41855" i="3"/>
  <c r="Q41855" i="3" s="1"/>
  <c r="J41856" i="3"/>
  <c r="Q41856" i="3" s="1"/>
  <c r="J41857" i="3"/>
  <c r="Q41857" i="3" s="1"/>
  <c r="J41858" i="3"/>
  <c r="Q41858" i="3" s="1"/>
  <c r="J41859" i="3"/>
  <c r="Q41859" i="3" s="1"/>
  <c r="J41860" i="3"/>
  <c r="Q41860" i="3" s="1"/>
  <c r="J41861" i="3"/>
  <c r="Q41861" i="3" s="1"/>
  <c r="J41862" i="3"/>
  <c r="Q41862" i="3" s="1"/>
  <c r="J41863" i="3"/>
  <c r="Q41863" i="3" s="1"/>
  <c r="J41864" i="3"/>
  <c r="Q41864" i="3" s="1"/>
  <c r="J41865" i="3"/>
  <c r="Q41865" i="3" s="1"/>
  <c r="J41866" i="3"/>
  <c r="Q41866" i="3" s="1"/>
  <c r="J41867" i="3"/>
  <c r="Q41867" i="3" s="1"/>
  <c r="J41868" i="3"/>
  <c r="Q41868" i="3" s="1"/>
  <c r="J41869" i="3"/>
  <c r="Q41869" i="3" s="1"/>
  <c r="J41870" i="3"/>
  <c r="Q41870" i="3" s="1"/>
  <c r="J41871" i="3"/>
  <c r="Q41871" i="3" s="1"/>
  <c r="J41872" i="3"/>
  <c r="Q41872" i="3" s="1"/>
  <c r="J41873" i="3"/>
  <c r="Q41873" i="3" s="1"/>
  <c r="J41874" i="3"/>
  <c r="Q41874" i="3" s="1"/>
  <c r="J41875" i="3"/>
  <c r="Q41875" i="3" s="1"/>
  <c r="J41876" i="3"/>
  <c r="Q41876" i="3" s="1"/>
  <c r="J41877" i="3"/>
  <c r="Q41877" i="3" s="1"/>
  <c r="J41878" i="3"/>
  <c r="Q41878" i="3" s="1"/>
  <c r="J41879" i="3"/>
  <c r="Q41879" i="3" s="1"/>
  <c r="J41880" i="3"/>
  <c r="Q41880" i="3" s="1"/>
  <c r="J41881" i="3"/>
  <c r="Q41881" i="3" s="1"/>
  <c r="J41882" i="3"/>
  <c r="Q41882" i="3" s="1"/>
  <c r="J41883" i="3"/>
  <c r="Q41883" i="3" s="1"/>
  <c r="J41884" i="3"/>
  <c r="Q41884" i="3" s="1"/>
  <c r="J41885" i="3"/>
  <c r="Q41885" i="3" s="1"/>
  <c r="J41886" i="3"/>
  <c r="Q41886" i="3" s="1"/>
  <c r="J41887" i="3"/>
  <c r="Q41887" i="3" s="1"/>
  <c r="J41888" i="3"/>
  <c r="Q41888" i="3" s="1"/>
  <c r="J41889" i="3"/>
  <c r="Q41889" i="3" s="1"/>
  <c r="J41890" i="3"/>
  <c r="Q41890" i="3" s="1"/>
  <c r="J41891" i="3"/>
  <c r="Q41891" i="3" s="1"/>
  <c r="J41892" i="3"/>
  <c r="Q41892" i="3" s="1"/>
  <c r="J41893" i="3"/>
  <c r="Q41893" i="3" s="1"/>
  <c r="J41894" i="3"/>
  <c r="Q41894" i="3" s="1"/>
  <c r="J41895" i="3"/>
  <c r="Q41895" i="3" s="1"/>
  <c r="J41896" i="3"/>
  <c r="Q41896" i="3" s="1"/>
  <c r="J41897" i="3"/>
  <c r="Q41897" i="3" s="1"/>
  <c r="J41898" i="3"/>
  <c r="Q41898" i="3" s="1"/>
  <c r="J41899" i="3"/>
  <c r="Q41899" i="3" s="1"/>
  <c r="J41900" i="3"/>
  <c r="Q41900" i="3" s="1"/>
  <c r="J41901" i="3"/>
  <c r="Q41901" i="3" s="1"/>
  <c r="J41902" i="3"/>
  <c r="Q41902" i="3" s="1"/>
  <c r="J41903" i="3"/>
  <c r="Q41903" i="3" s="1"/>
  <c r="J41904" i="3"/>
  <c r="Q41904" i="3" s="1"/>
  <c r="J41905" i="3"/>
  <c r="Q41905" i="3" s="1"/>
  <c r="J41906" i="3"/>
  <c r="Q41906" i="3" s="1"/>
  <c r="J41907" i="3"/>
  <c r="Q41907" i="3" s="1"/>
  <c r="J41908" i="3"/>
  <c r="Q41908" i="3" s="1"/>
  <c r="J41909" i="3"/>
  <c r="Q41909" i="3" s="1"/>
  <c r="J41910" i="3"/>
  <c r="Q41910" i="3" s="1"/>
  <c r="J41911" i="3"/>
  <c r="Q41911" i="3" s="1"/>
  <c r="J41912" i="3"/>
  <c r="Q41912" i="3" s="1"/>
  <c r="J41913" i="3"/>
  <c r="Q41913" i="3" s="1"/>
  <c r="J41914" i="3"/>
  <c r="Q41914" i="3" s="1"/>
  <c r="J41915" i="3"/>
  <c r="Q41915" i="3" s="1"/>
  <c r="J41916" i="3"/>
  <c r="Q41916" i="3" s="1"/>
  <c r="J41917" i="3"/>
  <c r="Q41917" i="3" s="1"/>
  <c r="J41918" i="3"/>
  <c r="Q41918" i="3" s="1"/>
  <c r="J41919" i="3"/>
  <c r="Q41919" i="3" s="1"/>
  <c r="J41920" i="3"/>
  <c r="Q41920" i="3" s="1"/>
  <c r="J41921" i="3"/>
  <c r="Q41921" i="3" s="1"/>
  <c r="J41922" i="3"/>
  <c r="Q41922" i="3" s="1"/>
  <c r="J41923" i="3"/>
  <c r="Q41923" i="3" s="1"/>
  <c r="J41924" i="3"/>
  <c r="Q41924" i="3" s="1"/>
  <c r="J41925" i="3"/>
  <c r="Q41925" i="3" s="1"/>
  <c r="J41926" i="3"/>
  <c r="Q41926" i="3" s="1"/>
  <c r="J41927" i="3"/>
  <c r="Q41927" i="3" s="1"/>
  <c r="J41928" i="3"/>
  <c r="Q41928" i="3" s="1"/>
  <c r="J41929" i="3"/>
  <c r="Q41929" i="3" s="1"/>
  <c r="J41930" i="3"/>
  <c r="Q41930" i="3" s="1"/>
  <c r="J41931" i="3"/>
  <c r="Q41931" i="3" s="1"/>
  <c r="J41932" i="3"/>
  <c r="Q41932" i="3" s="1"/>
  <c r="J41933" i="3"/>
  <c r="Q41933" i="3" s="1"/>
  <c r="J41934" i="3"/>
  <c r="Q41934" i="3" s="1"/>
  <c r="J41935" i="3"/>
  <c r="Q41935" i="3" s="1"/>
  <c r="J41936" i="3"/>
  <c r="Q41936" i="3" s="1"/>
  <c r="J41937" i="3"/>
  <c r="Q41937" i="3" s="1"/>
  <c r="J41938" i="3"/>
  <c r="Q41938" i="3" s="1"/>
  <c r="J41939" i="3"/>
  <c r="Q41939" i="3" s="1"/>
  <c r="J41940" i="3"/>
  <c r="Q41940" i="3" s="1"/>
  <c r="J41941" i="3"/>
  <c r="Q41941" i="3" s="1"/>
  <c r="J41942" i="3"/>
  <c r="Q41942" i="3" s="1"/>
  <c r="J41943" i="3"/>
  <c r="Q41943" i="3" s="1"/>
  <c r="J41944" i="3"/>
  <c r="Q41944" i="3" s="1"/>
  <c r="J41945" i="3"/>
  <c r="Q41945" i="3" s="1"/>
  <c r="J41946" i="3"/>
  <c r="Q41946" i="3" s="1"/>
  <c r="J41947" i="3"/>
  <c r="Q41947" i="3" s="1"/>
  <c r="J41948" i="3"/>
  <c r="Q41948" i="3" s="1"/>
  <c r="J41949" i="3"/>
  <c r="Q41949" i="3" s="1"/>
  <c r="J41950" i="3"/>
  <c r="Q41950" i="3" s="1"/>
  <c r="J41951" i="3"/>
  <c r="Q41951" i="3" s="1"/>
  <c r="J41952" i="3"/>
  <c r="Q41952" i="3" s="1"/>
  <c r="J41953" i="3"/>
  <c r="Q41953" i="3" s="1"/>
  <c r="J41954" i="3"/>
  <c r="Q41954" i="3" s="1"/>
  <c r="J41955" i="3"/>
  <c r="Q41955" i="3" s="1"/>
  <c r="J41956" i="3"/>
  <c r="Q41956" i="3" s="1"/>
  <c r="J41957" i="3"/>
  <c r="Q41957" i="3" s="1"/>
  <c r="J41958" i="3"/>
  <c r="Q41958" i="3" s="1"/>
  <c r="J41959" i="3"/>
  <c r="Q41959" i="3" s="1"/>
  <c r="J41960" i="3"/>
  <c r="Q41960" i="3" s="1"/>
  <c r="J41961" i="3"/>
  <c r="Q41961" i="3" s="1"/>
  <c r="J41962" i="3"/>
  <c r="Q41962" i="3" s="1"/>
  <c r="J41963" i="3"/>
  <c r="Q41963" i="3" s="1"/>
  <c r="J41964" i="3"/>
  <c r="Q41964" i="3" s="1"/>
  <c r="J41965" i="3"/>
  <c r="Q41965" i="3" s="1"/>
  <c r="J41966" i="3"/>
  <c r="Q41966" i="3" s="1"/>
  <c r="J41967" i="3"/>
  <c r="Q41967" i="3" s="1"/>
  <c r="J41968" i="3"/>
  <c r="Q41968" i="3" s="1"/>
  <c r="J41969" i="3"/>
  <c r="Q41969" i="3" s="1"/>
  <c r="J41970" i="3"/>
  <c r="Q41970" i="3" s="1"/>
  <c r="J41971" i="3"/>
  <c r="Q41971" i="3" s="1"/>
  <c r="J41972" i="3"/>
  <c r="Q41972" i="3" s="1"/>
  <c r="J41973" i="3"/>
  <c r="Q41973" i="3" s="1"/>
  <c r="J41974" i="3"/>
  <c r="Q41974" i="3" s="1"/>
  <c r="J41975" i="3"/>
  <c r="Q41975" i="3" s="1"/>
  <c r="J41976" i="3"/>
  <c r="Q41976" i="3" s="1"/>
  <c r="J41977" i="3"/>
  <c r="Q41977" i="3" s="1"/>
  <c r="J41978" i="3"/>
  <c r="Q41978" i="3" s="1"/>
  <c r="J41979" i="3"/>
  <c r="Q41979" i="3" s="1"/>
  <c r="J41980" i="3"/>
  <c r="Q41980" i="3" s="1"/>
  <c r="J41981" i="3"/>
  <c r="Q41981" i="3" s="1"/>
  <c r="J41982" i="3"/>
  <c r="Q41982" i="3" s="1"/>
  <c r="J41983" i="3"/>
  <c r="Q41983" i="3" s="1"/>
  <c r="J41984" i="3"/>
  <c r="Q41984" i="3" s="1"/>
  <c r="J41985" i="3"/>
  <c r="Q41985" i="3" s="1"/>
  <c r="J41986" i="3"/>
  <c r="Q41986" i="3" s="1"/>
  <c r="J41987" i="3"/>
  <c r="Q41987" i="3" s="1"/>
  <c r="J41988" i="3"/>
  <c r="Q41988" i="3" s="1"/>
  <c r="J41989" i="3"/>
  <c r="Q41989" i="3" s="1"/>
  <c r="J41990" i="3"/>
  <c r="Q41990" i="3" s="1"/>
  <c r="J41991" i="3"/>
  <c r="Q41991" i="3" s="1"/>
  <c r="J41992" i="3"/>
  <c r="Q41992" i="3" s="1"/>
  <c r="J41993" i="3"/>
  <c r="Q41993" i="3" s="1"/>
  <c r="J41994" i="3"/>
  <c r="Q41994" i="3" s="1"/>
  <c r="J41995" i="3"/>
  <c r="Q41995" i="3" s="1"/>
  <c r="J41996" i="3"/>
  <c r="Q41996" i="3" s="1"/>
  <c r="J41997" i="3"/>
  <c r="Q41997" i="3" s="1"/>
  <c r="J41998" i="3"/>
  <c r="Q41998" i="3" s="1"/>
  <c r="J41999" i="3"/>
  <c r="Q41999" i="3" s="1"/>
  <c r="J42000" i="3"/>
  <c r="Q42000" i="3" s="1"/>
  <c r="J42001" i="3"/>
  <c r="Q42001" i="3" s="1"/>
  <c r="J42002" i="3"/>
  <c r="Q42002" i="3" s="1"/>
  <c r="J42003" i="3"/>
  <c r="Q42003" i="3" s="1"/>
  <c r="J42004" i="3"/>
  <c r="Q42004" i="3" s="1"/>
  <c r="J42005" i="3"/>
  <c r="Q42005" i="3" s="1"/>
  <c r="J42006" i="3"/>
  <c r="Q42006" i="3" s="1"/>
  <c r="J42007" i="3"/>
  <c r="Q42007" i="3" s="1"/>
  <c r="J42008" i="3"/>
  <c r="Q42008" i="3" s="1"/>
  <c r="J42009" i="3"/>
  <c r="Q42009" i="3" s="1"/>
  <c r="J42010" i="3"/>
  <c r="Q42010" i="3" s="1"/>
  <c r="J42011" i="3"/>
  <c r="Q42011" i="3" s="1"/>
  <c r="J42012" i="3"/>
  <c r="Q42012" i="3" s="1"/>
  <c r="J42013" i="3"/>
  <c r="Q42013" i="3" s="1"/>
  <c r="J42014" i="3"/>
  <c r="Q42014" i="3" s="1"/>
  <c r="J42015" i="3"/>
  <c r="Q42015" i="3" s="1"/>
  <c r="J42016" i="3"/>
  <c r="Q42016" i="3" s="1"/>
  <c r="J42017" i="3"/>
  <c r="Q42017" i="3" s="1"/>
  <c r="J42018" i="3"/>
  <c r="Q42018" i="3" s="1"/>
  <c r="J42019" i="3"/>
  <c r="Q42019" i="3" s="1"/>
  <c r="J42020" i="3"/>
  <c r="Q42020" i="3" s="1"/>
  <c r="J42021" i="3"/>
  <c r="Q42021" i="3" s="1"/>
  <c r="J42022" i="3"/>
  <c r="Q42022" i="3" s="1"/>
  <c r="J42023" i="3"/>
  <c r="Q42023" i="3" s="1"/>
  <c r="J42024" i="3"/>
  <c r="Q42024" i="3" s="1"/>
  <c r="J42025" i="3"/>
  <c r="Q42025" i="3" s="1"/>
  <c r="J42026" i="3"/>
  <c r="Q42026" i="3" s="1"/>
  <c r="J42027" i="3"/>
  <c r="Q42027" i="3" s="1"/>
  <c r="J42028" i="3"/>
  <c r="Q42028" i="3" s="1"/>
  <c r="J42029" i="3"/>
  <c r="Q42029" i="3" s="1"/>
  <c r="J42030" i="3"/>
  <c r="Q42030" i="3" s="1"/>
  <c r="J42031" i="3"/>
  <c r="Q42031" i="3" s="1"/>
  <c r="J42032" i="3"/>
  <c r="Q42032" i="3" s="1"/>
  <c r="J42033" i="3"/>
  <c r="Q42033" i="3" s="1"/>
  <c r="J42034" i="3"/>
  <c r="Q42034" i="3" s="1"/>
  <c r="J42035" i="3"/>
  <c r="Q42035" i="3" s="1"/>
  <c r="J42036" i="3"/>
  <c r="Q42036" i="3" s="1"/>
  <c r="J42037" i="3"/>
  <c r="Q42037" i="3" s="1"/>
  <c r="J42038" i="3"/>
  <c r="Q42038" i="3" s="1"/>
  <c r="J42039" i="3"/>
  <c r="Q42039" i="3" s="1"/>
  <c r="J42040" i="3"/>
  <c r="Q42040" i="3" s="1"/>
  <c r="J42041" i="3"/>
  <c r="Q42041" i="3" s="1"/>
  <c r="J42042" i="3"/>
  <c r="Q42042" i="3" s="1"/>
  <c r="J42043" i="3"/>
  <c r="Q42043" i="3" s="1"/>
  <c r="J42044" i="3"/>
  <c r="Q42044" i="3" s="1"/>
  <c r="J42045" i="3"/>
  <c r="Q42045" i="3" s="1"/>
  <c r="J42046" i="3"/>
  <c r="Q42046" i="3" s="1"/>
  <c r="J42047" i="3"/>
  <c r="Q42047" i="3" s="1"/>
  <c r="J42048" i="3"/>
  <c r="Q42048" i="3" s="1"/>
  <c r="J42049" i="3"/>
  <c r="Q42049" i="3" s="1"/>
  <c r="J42050" i="3"/>
  <c r="Q42050" i="3" s="1"/>
  <c r="J42051" i="3"/>
  <c r="Q42051" i="3" s="1"/>
  <c r="J42052" i="3"/>
  <c r="Q42052" i="3" s="1"/>
  <c r="J42053" i="3"/>
  <c r="Q42053" i="3" s="1"/>
  <c r="J42054" i="3"/>
  <c r="Q42054" i="3" s="1"/>
  <c r="J42055" i="3"/>
  <c r="Q42055" i="3" s="1"/>
  <c r="J42056" i="3"/>
  <c r="Q42056" i="3" s="1"/>
  <c r="J42057" i="3"/>
  <c r="Q42057" i="3" s="1"/>
  <c r="J42058" i="3"/>
  <c r="Q42058" i="3" s="1"/>
  <c r="J42059" i="3"/>
  <c r="Q42059" i="3" s="1"/>
  <c r="J42060" i="3"/>
  <c r="Q42060" i="3" s="1"/>
  <c r="J42061" i="3"/>
  <c r="Q42061" i="3" s="1"/>
  <c r="J42062" i="3"/>
  <c r="Q42062" i="3" s="1"/>
  <c r="J42063" i="3"/>
  <c r="Q42063" i="3" s="1"/>
  <c r="J42064" i="3"/>
  <c r="Q42064" i="3" s="1"/>
  <c r="J42065" i="3"/>
  <c r="Q42065" i="3" s="1"/>
  <c r="J42066" i="3"/>
  <c r="Q42066" i="3" s="1"/>
  <c r="J42067" i="3"/>
  <c r="Q42067" i="3" s="1"/>
  <c r="J42068" i="3"/>
  <c r="Q42068" i="3" s="1"/>
  <c r="J42069" i="3"/>
  <c r="Q42069" i="3" s="1"/>
  <c r="J42070" i="3"/>
  <c r="Q42070" i="3" s="1"/>
  <c r="J42071" i="3"/>
  <c r="Q42071" i="3" s="1"/>
  <c r="J42072" i="3"/>
  <c r="Q42072" i="3" s="1"/>
  <c r="J42073" i="3"/>
  <c r="Q42073" i="3" s="1"/>
  <c r="J42074" i="3"/>
  <c r="Q42074" i="3" s="1"/>
  <c r="J42075" i="3"/>
  <c r="Q42075" i="3" s="1"/>
  <c r="J42076" i="3"/>
  <c r="Q42076" i="3" s="1"/>
  <c r="J42077" i="3"/>
  <c r="Q42077" i="3" s="1"/>
  <c r="J42078" i="3"/>
  <c r="Q42078" i="3" s="1"/>
  <c r="J42079" i="3"/>
  <c r="Q42079" i="3" s="1"/>
  <c r="J42080" i="3"/>
  <c r="Q42080" i="3" s="1"/>
  <c r="J42081" i="3"/>
  <c r="Q42081" i="3" s="1"/>
  <c r="J42082" i="3"/>
  <c r="Q42082" i="3" s="1"/>
  <c r="J42083" i="3"/>
  <c r="Q42083" i="3" s="1"/>
  <c r="J42084" i="3"/>
  <c r="Q42084" i="3" s="1"/>
  <c r="J42085" i="3"/>
  <c r="Q42085" i="3" s="1"/>
  <c r="J42086" i="3"/>
  <c r="Q42086" i="3" s="1"/>
  <c r="J42087" i="3"/>
  <c r="Q42087" i="3" s="1"/>
  <c r="J42088" i="3"/>
  <c r="Q42088" i="3" s="1"/>
  <c r="J42089" i="3"/>
  <c r="Q42089" i="3" s="1"/>
  <c r="J42090" i="3"/>
  <c r="Q42090" i="3" s="1"/>
  <c r="J42091" i="3"/>
  <c r="Q42091" i="3" s="1"/>
  <c r="J42092" i="3"/>
  <c r="Q42092" i="3" s="1"/>
  <c r="J42093" i="3"/>
  <c r="Q42093" i="3" s="1"/>
  <c r="J42094" i="3"/>
  <c r="Q42094" i="3" s="1"/>
  <c r="J42095" i="3"/>
  <c r="Q42095" i="3" s="1"/>
  <c r="J42096" i="3"/>
  <c r="Q42096" i="3" s="1"/>
  <c r="J42097" i="3"/>
  <c r="Q42097" i="3" s="1"/>
  <c r="J42098" i="3"/>
  <c r="Q42098" i="3" s="1"/>
  <c r="J42099" i="3"/>
  <c r="Q42099" i="3" s="1"/>
  <c r="J42100" i="3"/>
  <c r="Q42100" i="3" s="1"/>
  <c r="J42101" i="3"/>
  <c r="Q42101" i="3" s="1"/>
  <c r="J42102" i="3"/>
  <c r="Q42102" i="3" s="1"/>
  <c r="J42103" i="3"/>
  <c r="Q42103" i="3" s="1"/>
  <c r="J42104" i="3"/>
  <c r="Q42104" i="3" s="1"/>
  <c r="J42105" i="3"/>
  <c r="Q42105" i="3" s="1"/>
  <c r="J42106" i="3"/>
  <c r="Q42106" i="3" s="1"/>
  <c r="J42107" i="3"/>
  <c r="Q42107" i="3" s="1"/>
  <c r="J42108" i="3"/>
  <c r="Q42108" i="3" s="1"/>
  <c r="J42109" i="3"/>
  <c r="Q42109" i="3" s="1"/>
  <c r="J42110" i="3"/>
  <c r="Q42110" i="3" s="1"/>
  <c r="J42111" i="3"/>
  <c r="Q42111" i="3" s="1"/>
  <c r="J42112" i="3"/>
  <c r="Q42112" i="3" s="1"/>
  <c r="J42113" i="3"/>
  <c r="Q42113" i="3" s="1"/>
  <c r="J42114" i="3"/>
  <c r="Q42114" i="3" s="1"/>
  <c r="J42115" i="3"/>
  <c r="Q42115" i="3" s="1"/>
  <c r="J42116" i="3"/>
  <c r="Q42116" i="3" s="1"/>
  <c r="J42117" i="3"/>
  <c r="Q42117" i="3" s="1"/>
  <c r="J42118" i="3"/>
  <c r="Q42118" i="3" s="1"/>
  <c r="J42119" i="3"/>
  <c r="Q42119" i="3" s="1"/>
  <c r="J42120" i="3"/>
  <c r="Q42120" i="3" s="1"/>
  <c r="J42121" i="3"/>
  <c r="Q42121" i="3" s="1"/>
  <c r="J42122" i="3"/>
  <c r="Q42122" i="3" s="1"/>
  <c r="J42123" i="3"/>
  <c r="Q42123" i="3" s="1"/>
  <c r="J42124" i="3"/>
  <c r="Q42124" i="3" s="1"/>
  <c r="J42125" i="3"/>
  <c r="Q42125" i="3" s="1"/>
  <c r="J42126" i="3"/>
  <c r="Q42126" i="3" s="1"/>
  <c r="J42127" i="3"/>
  <c r="Q42127" i="3" s="1"/>
  <c r="J42128" i="3"/>
  <c r="Q42128" i="3" s="1"/>
  <c r="J42129" i="3"/>
  <c r="Q42129" i="3" s="1"/>
  <c r="J42130" i="3"/>
  <c r="Q42130" i="3" s="1"/>
  <c r="J42131" i="3"/>
  <c r="Q42131" i="3" s="1"/>
  <c r="J42132" i="3"/>
  <c r="Q42132" i="3" s="1"/>
  <c r="J42133" i="3"/>
  <c r="Q42133" i="3" s="1"/>
  <c r="J42134" i="3"/>
  <c r="Q42134" i="3" s="1"/>
  <c r="J42135" i="3"/>
  <c r="Q42135" i="3" s="1"/>
  <c r="J42136" i="3"/>
  <c r="Q42136" i="3" s="1"/>
  <c r="J42137" i="3"/>
  <c r="Q42137" i="3" s="1"/>
  <c r="J42138" i="3"/>
  <c r="Q42138" i="3" s="1"/>
  <c r="J42139" i="3"/>
  <c r="Q42139" i="3" s="1"/>
  <c r="J42140" i="3"/>
  <c r="Q42140" i="3" s="1"/>
  <c r="J42141" i="3"/>
  <c r="Q42141" i="3" s="1"/>
  <c r="J42142" i="3"/>
  <c r="Q42142" i="3" s="1"/>
  <c r="J42143" i="3"/>
  <c r="Q42143" i="3" s="1"/>
  <c r="J42144" i="3"/>
  <c r="Q42144" i="3" s="1"/>
  <c r="J42145" i="3"/>
  <c r="Q42145" i="3" s="1"/>
  <c r="J42146" i="3"/>
  <c r="Q42146" i="3" s="1"/>
  <c r="J42147" i="3"/>
  <c r="Q42147" i="3" s="1"/>
  <c r="J42148" i="3"/>
  <c r="Q42148" i="3" s="1"/>
  <c r="J42149" i="3"/>
  <c r="Q42149" i="3" s="1"/>
  <c r="J42150" i="3"/>
  <c r="Q42150" i="3" s="1"/>
  <c r="J42151" i="3"/>
  <c r="Q42151" i="3" s="1"/>
  <c r="J42152" i="3"/>
  <c r="Q42152" i="3" s="1"/>
  <c r="J42153" i="3"/>
  <c r="Q42153" i="3" s="1"/>
  <c r="J42154" i="3"/>
  <c r="Q42154" i="3" s="1"/>
  <c r="J42155" i="3"/>
  <c r="Q42155" i="3" s="1"/>
  <c r="J42156" i="3"/>
  <c r="Q42156" i="3" s="1"/>
  <c r="J42157" i="3"/>
  <c r="Q42157" i="3" s="1"/>
  <c r="J42158" i="3"/>
  <c r="Q42158" i="3" s="1"/>
  <c r="J42159" i="3"/>
  <c r="Q42159" i="3" s="1"/>
  <c r="J42160" i="3"/>
  <c r="Q42160" i="3" s="1"/>
  <c r="J42161" i="3"/>
  <c r="Q42161" i="3" s="1"/>
  <c r="J42162" i="3"/>
  <c r="Q42162" i="3" s="1"/>
  <c r="J42163" i="3"/>
  <c r="Q42163" i="3" s="1"/>
  <c r="J42164" i="3"/>
  <c r="Q42164" i="3" s="1"/>
  <c r="J42165" i="3"/>
  <c r="Q42165" i="3" s="1"/>
  <c r="J42166" i="3"/>
  <c r="Q42166" i="3" s="1"/>
  <c r="J42167" i="3"/>
  <c r="Q42167" i="3" s="1"/>
  <c r="J42168" i="3"/>
  <c r="Q42168" i="3" s="1"/>
  <c r="J42169" i="3"/>
  <c r="Q42169" i="3" s="1"/>
  <c r="J42170" i="3"/>
  <c r="Q42170" i="3" s="1"/>
  <c r="J42171" i="3"/>
  <c r="Q42171" i="3" s="1"/>
  <c r="J42172" i="3"/>
  <c r="Q42172" i="3" s="1"/>
  <c r="J42173" i="3"/>
  <c r="Q42173" i="3" s="1"/>
  <c r="J42174" i="3"/>
  <c r="Q42174" i="3" s="1"/>
  <c r="J42175" i="3"/>
  <c r="Q42175" i="3" s="1"/>
  <c r="J42176" i="3"/>
  <c r="Q42176" i="3" s="1"/>
  <c r="J42177" i="3"/>
  <c r="Q42177" i="3" s="1"/>
  <c r="J42178" i="3"/>
  <c r="Q42178" i="3" s="1"/>
  <c r="J42179" i="3"/>
  <c r="Q42179" i="3" s="1"/>
  <c r="J42180" i="3"/>
  <c r="Q42180" i="3" s="1"/>
  <c r="J42181" i="3"/>
  <c r="Q42181" i="3" s="1"/>
  <c r="J42182" i="3"/>
  <c r="Q42182" i="3" s="1"/>
  <c r="J42183" i="3"/>
  <c r="Q42183" i="3" s="1"/>
  <c r="J42184" i="3"/>
  <c r="Q42184" i="3" s="1"/>
  <c r="J42185" i="3"/>
  <c r="Q42185" i="3" s="1"/>
  <c r="J42186" i="3"/>
  <c r="Q42186" i="3" s="1"/>
  <c r="J42187" i="3"/>
  <c r="Q42187" i="3" s="1"/>
  <c r="J42188" i="3"/>
  <c r="Q42188" i="3" s="1"/>
  <c r="J42189" i="3"/>
  <c r="Q42189" i="3" s="1"/>
  <c r="J42190" i="3"/>
  <c r="Q42190" i="3" s="1"/>
  <c r="J42191" i="3"/>
  <c r="Q42191" i="3" s="1"/>
  <c r="J42192" i="3"/>
  <c r="Q42192" i="3" s="1"/>
  <c r="J42193" i="3"/>
  <c r="Q42193" i="3" s="1"/>
  <c r="J42194" i="3"/>
  <c r="Q42194" i="3" s="1"/>
  <c r="J42195" i="3"/>
  <c r="Q42195" i="3" s="1"/>
  <c r="J42196" i="3"/>
  <c r="Q42196" i="3" s="1"/>
  <c r="J42197" i="3"/>
  <c r="Q42197" i="3" s="1"/>
  <c r="J42198" i="3"/>
  <c r="Q42198" i="3" s="1"/>
  <c r="J42199" i="3"/>
  <c r="Q42199" i="3" s="1"/>
  <c r="J42200" i="3"/>
  <c r="Q42200" i="3" s="1"/>
  <c r="J42201" i="3"/>
  <c r="Q42201" i="3" s="1"/>
  <c r="J42202" i="3"/>
  <c r="Q42202" i="3" s="1"/>
  <c r="J42203" i="3"/>
  <c r="Q42203" i="3" s="1"/>
  <c r="J42204" i="3"/>
  <c r="Q42204" i="3" s="1"/>
  <c r="J42205" i="3"/>
  <c r="Q42205" i="3" s="1"/>
  <c r="J42206" i="3"/>
  <c r="Q42206" i="3" s="1"/>
  <c r="J42207" i="3"/>
  <c r="Q42207" i="3" s="1"/>
  <c r="J42208" i="3"/>
  <c r="Q42208" i="3" s="1"/>
  <c r="J42209" i="3"/>
  <c r="Q42209" i="3" s="1"/>
  <c r="J42210" i="3"/>
  <c r="Q42210" i="3" s="1"/>
  <c r="J42211" i="3"/>
  <c r="Q42211" i="3" s="1"/>
  <c r="J42212" i="3"/>
  <c r="Q42212" i="3" s="1"/>
  <c r="J42213" i="3"/>
  <c r="Q42213" i="3" s="1"/>
  <c r="J42214" i="3"/>
  <c r="Q42214" i="3" s="1"/>
  <c r="J42215" i="3"/>
  <c r="Q42215" i="3" s="1"/>
  <c r="J42216" i="3"/>
  <c r="Q42216" i="3" s="1"/>
  <c r="J42217" i="3"/>
  <c r="Q42217" i="3" s="1"/>
  <c r="J42218" i="3"/>
  <c r="Q42218" i="3" s="1"/>
  <c r="J42219" i="3"/>
  <c r="Q42219" i="3" s="1"/>
  <c r="J42220" i="3"/>
  <c r="Q42220" i="3" s="1"/>
  <c r="J42221" i="3"/>
  <c r="Q42221" i="3" s="1"/>
  <c r="J42222" i="3"/>
  <c r="Q42222" i="3" s="1"/>
  <c r="J42223" i="3"/>
  <c r="Q42223" i="3" s="1"/>
  <c r="J42224" i="3"/>
  <c r="Q42224" i="3" s="1"/>
  <c r="J42225" i="3"/>
  <c r="Q42225" i="3" s="1"/>
  <c r="J42226" i="3"/>
  <c r="Q42226" i="3" s="1"/>
  <c r="J42227" i="3"/>
  <c r="Q42227" i="3" s="1"/>
  <c r="J42228" i="3"/>
  <c r="Q42228" i="3" s="1"/>
  <c r="J42229" i="3"/>
  <c r="Q42229" i="3" s="1"/>
  <c r="J42230" i="3"/>
  <c r="Q42230" i="3" s="1"/>
  <c r="J42231" i="3"/>
  <c r="Q42231" i="3" s="1"/>
  <c r="J42232" i="3"/>
  <c r="Q42232" i="3" s="1"/>
  <c r="J42233" i="3"/>
  <c r="Q42233" i="3" s="1"/>
  <c r="J42234" i="3"/>
  <c r="Q42234" i="3" s="1"/>
  <c r="J42235" i="3"/>
  <c r="Q42235" i="3" s="1"/>
  <c r="J42236" i="3"/>
  <c r="Q42236" i="3" s="1"/>
  <c r="J42237" i="3"/>
  <c r="Q42237" i="3" s="1"/>
  <c r="J42238" i="3"/>
  <c r="Q42238" i="3" s="1"/>
  <c r="J42239" i="3"/>
  <c r="Q42239" i="3" s="1"/>
  <c r="J42240" i="3"/>
  <c r="Q42240" i="3" s="1"/>
  <c r="J42241" i="3"/>
  <c r="Q42241" i="3" s="1"/>
  <c r="J42242" i="3"/>
  <c r="Q42242" i="3" s="1"/>
  <c r="J42243" i="3"/>
  <c r="Q42243" i="3" s="1"/>
  <c r="J42244" i="3"/>
  <c r="Q42244" i="3" s="1"/>
  <c r="J42245" i="3"/>
  <c r="Q42245" i="3" s="1"/>
  <c r="J42246" i="3"/>
  <c r="Q42246" i="3" s="1"/>
  <c r="J42247" i="3"/>
  <c r="Q42247" i="3" s="1"/>
  <c r="J42248" i="3"/>
  <c r="Q42248" i="3" s="1"/>
  <c r="J42249" i="3"/>
  <c r="Q42249" i="3" s="1"/>
  <c r="J42250" i="3"/>
  <c r="Q42250" i="3" s="1"/>
  <c r="J42251" i="3"/>
  <c r="Q42251" i="3" s="1"/>
  <c r="J42252" i="3"/>
  <c r="Q42252" i="3" s="1"/>
  <c r="J42253" i="3"/>
  <c r="Q42253" i="3" s="1"/>
  <c r="J42254" i="3"/>
  <c r="Q42254" i="3" s="1"/>
  <c r="J42255" i="3"/>
  <c r="Q42255" i="3" s="1"/>
  <c r="J42256" i="3"/>
  <c r="Q42256" i="3" s="1"/>
  <c r="J42257" i="3"/>
  <c r="Q42257" i="3" s="1"/>
  <c r="J42258" i="3"/>
  <c r="Q42258" i="3" s="1"/>
  <c r="J42259" i="3"/>
  <c r="Q42259" i="3" s="1"/>
  <c r="J42260" i="3"/>
  <c r="Q42260" i="3" s="1"/>
  <c r="J42261" i="3"/>
  <c r="Q42261" i="3" s="1"/>
  <c r="J42262" i="3"/>
  <c r="Q42262" i="3" s="1"/>
  <c r="J42263" i="3"/>
  <c r="Q42263" i="3" s="1"/>
  <c r="J42264" i="3"/>
  <c r="Q42264" i="3" s="1"/>
  <c r="J42265" i="3"/>
  <c r="Q42265" i="3" s="1"/>
  <c r="J42266" i="3"/>
  <c r="Q42266" i="3" s="1"/>
  <c r="J42267" i="3"/>
  <c r="Q42267" i="3" s="1"/>
  <c r="J42268" i="3"/>
  <c r="Q42268" i="3" s="1"/>
  <c r="J42269" i="3"/>
  <c r="Q42269" i="3" s="1"/>
  <c r="J42270" i="3"/>
  <c r="Q42270" i="3" s="1"/>
  <c r="J42271" i="3"/>
  <c r="Q42271" i="3" s="1"/>
  <c r="J42272" i="3"/>
  <c r="Q42272" i="3" s="1"/>
  <c r="J42273" i="3"/>
  <c r="Q42273" i="3" s="1"/>
  <c r="J42274" i="3"/>
  <c r="Q42274" i="3" s="1"/>
  <c r="J42275" i="3"/>
  <c r="Q42275" i="3" s="1"/>
  <c r="J42276" i="3"/>
  <c r="Q42276" i="3" s="1"/>
  <c r="J42277" i="3"/>
  <c r="Q42277" i="3" s="1"/>
  <c r="J42278" i="3"/>
  <c r="Q42278" i="3" s="1"/>
  <c r="J42279" i="3"/>
  <c r="Q42279" i="3" s="1"/>
  <c r="J42280" i="3"/>
  <c r="Q42280" i="3" s="1"/>
  <c r="J42281" i="3"/>
  <c r="Q42281" i="3" s="1"/>
  <c r="J42282" i="3"/>
  <c r="Q42282" i="3" s="1"/>
  <c r="J42283" i="3"/>
  <c r="Q42283" i="3" s="1"/>
  <c r="J42284" i="3"/>
  <c r="Q42284" i="3" s="1"/>
  <c r="J42285" i="3"/>
  <c r="Q42285" i="3" s="1"/>
  <c r="J42286" i="3"/>
  <c r="Q42286" i="3" s="1"/>
  <c r="J42287" i="3"/>
  <c r="Q42287" i="3" s="1"/>
  <c r="J42288" i="3"/>
  <c r="Q42288" i="3" s="1"/>
  <c r="J42289" i="3"/>
  <c r="Q42289" i="3" s="1"/>
  <c r="J42290" i="3"/>
  <c r="Q42290" i="3" s="1"/>
  <c r="J42291" i="3"/>
  <c r="Q42291" i="3" s="1"/>
  <c r="J42292" i="3"/>
  <c r="Q42292" i="3" s="1"/>
  <c r="J42293" i="3"/>
  <c r="Q42293" i="3" s="1"/>
  <c r="J42294" i="3"/>
  <c r="Q42294" i="3" s="1"/>
  <c r="J42295" i="3"/>
  <c r="Q42295" i="3" s="1"/>
  <c r="J42296" i="3"/>
  <c r="Q42296" i="3" s="1"/>
  <c r="J42297" i="3"/>
  <c r="Q42297" i="3" s="1"/>
  <c r="J42298" i="3"/>
  <c r="Q42298" i="3" s="1"/>
  <c r="J42299" i="3"/>
  <c r="Q42299" i="3" s="1"/>
  <c r="J42300" i="3"/>
  <c r="Q42300" i="3" s="1"/>
  <c r="J42301" i="3"/>
  <c r="Q42301" i="3" s="1"/>
  <c r="J42302" i="3"/>
  <c r="Q42302" i="3" s="1"/>
  <c r="J42303" i="3"/>
  <c r="Q42303" i="3" s="1"/>
  <c r="J42304" i="3"/>
  <c r="Q42304" i="3" s="1"/>
  <c r="J42305" i="3"/>
  <c r="Q42305" i="3" s="1"/>
  <c r="J42306" i="3"/>
  <c r="Q42306" i="3" s="1"/>
  <c r="J42307" i="3"/>
  <c r="Q42307" i="3" s="1"/>
  <c r="J42308" i="3"/>
  <c r="Q42308" i="3" s="1"/>
  <c r="J42309" i="3"/>
  <c r="Q42309" i="3" s="1"/>
  <c r="J42310" i="3"/>
  <c r="Q42310" i="3" s="1"/>
  <c r="J42311" i="3"/>
  <c r="Q42311" i="3" s="1"/>
  <c r="J42312" i="3"/>
  <c r="Q42312" i="3" s="1"/>
  <c r="J42313" i="3"/>
  <c r="Q42313" i="3" s="1"/>
  <c r="J42314" i="3"/>
  <c r="Q42314" i="3" s="1"/>
  <c r="J42315" i="3"/>
  <c r="Q42315" i="3" s="1"/>
  <c r="J42316" i="3"/>
  <c r="Q42316" i="3" s="1"/>
  <c r="J42317" i="3"/>
  <c r="Q42317" i="3" s="1"/>
  <c r="J42318" i="3"/>
  <c r="Q42318" i="3" s="1"/>
  <c r="J42319" i="3"/>
  <c r="Q42319" i="3" s="1"/>
  <c r="J42320" i="3"/>
  <c r="Q42320" i="3" s="1"/>
  <c r="J42321" i="3"/>
  <c r="Q42321" i="3" s="1"/>
  <c r="J42322" i="3"/>
  <c r="Q42322" i="3" s="1"/>
  <c r="J42323" i="3"/>
  <c r="Q42323" i="3" s="1"/>
  <c r="J42324" i="3"/>
  <c r="Q42324" i="3" s="1"/>
  <c r="J42325" i="3"/>
  <c r="Q42325" i="3" s="1"/>
  <c r="J42326" i="3"/>
  <c r="Q42326" i="3" s="1"/>
  <c r="J42327" i="3"/>
  <c r="Q42327" i="3" s="1"/>
  <c r="J42328" i="3"/>
  <c r="Q42328" i="3" s="1"/>
  <c r="J42329" i="3"/>
  <c r="Q42329" i="3" s="1"/>
  <c r="J42330" i="3"/>
  <c r="Q42330" i="3" s="1"/>
  <c r="J42331" i="3"/>
  <c r="Q42331" i="3" s="1"/>
  <c r="J42332" i="3"/>
  <c r="Q42332" i="3" s="1"/>
  <c r="J42333" i="3"/>
  <c r="Q42333" i="3" s="1"/>
  <c r="J42334" i="3"/>
  <c r="Q42334" i="3" s="1"/>
  <c r="J42335" i="3"/>
  <c r="Q42335" i="3" s="1"/>
  <c r="J42336" i="3"/>
  <c r="Q42336" i="3" s="1"/>
  <c r="J42337" i="3"/>
  <c r="Q42337" i="3" s="1"/>
  <c r="J42338" i="3"/>
  <c r="Q42338" i="3" s="1"/>
  <c r="J42339" i="3"/>
  <c r="Q42339" i="3" s="1"/>
  <c r="J42340" i="3"/>
  <c r="Q42340" i="3" s="1"/>
  <c r="J42341" i="3"/>
  <c r="Q42341" i="3" s="1"/>
  <c r="J42342" i="3"/>
  <c r="Q42342" i="3" s="1"/>
  <c r="J42343" i="3"/>
  <c r="Q42343" i="3" s="1"/>
  <c r="J42344" i="3"/>
  <c r="Q42344" i="3" s="1"/>
  <c r="J42345" i="3"/>
  <c r="Q42345" i="3" s="1"/>
  <c r="J42346" i="3"/>
  <c r="Q42346" i="3" s="1"/>
  <c r="J42347" i="3"/>
  <c r="Q42347" i="3" s="1"/>
  <c r="J42348" i="3"/>
  <c r="Q42348" i="3" s="1"/>
  <c r="J42349" i="3"/>
  <c r="Q42349" i="3" s="1"/>
  <c r="J42350" i="3"/>
  <c r="Q42350" i="3" s="1"/>
  <c r="J42351" i="3"/>
  <c r="Q42351" i="3" s="1"/>
  <c r="J42352" i="3"/>
  <c r="Q42352" i="3" s="1"/>
  <c r="J42353" i="3"/>
  <c r="Q42353" i="3" s="1"/>
  <c r="J42354" i="3"/>
  <c r="Q42354" i="3" s="1"/>
  <c r="J42355" i="3"/>
  <c r="Q42355" i="3" s="1"/>
  <c r="J42356" i="3"/>
  <c r="Q42356" i="3" s="1"/>
  <c r="J42357" i="3"/>
  <c r="Q42357" i="3" s="1"/>
  <c r="J42358" i="3"/>
  <c r="Q42358" i="3" s="1"/>
  <c r="J42359" i="3"/>
  <c r="Q42359" i="3" s="1"/>
  <c r="J42360" i="3"/>
  <c r="Q42360" i="3" s="1"/>
  <c r="J42361" i="3"/>
  <c r="Q42361" i="3" s="1"/>
  <c r="J42362" i="3"/>
  <c r="Q42362" i="3" s="1"/>
  <c r="J42363" i="3"/>
  <c r="Q42363" i="3" s="1"/>
  <c r="J42364" i="3"/>
  <c r="Q42364" i="3" s="1"/>
  <c r="J42365" i="3"/>
  <c r="Q42365" i="3" s="1"/>
  <c r="J42366" i="3"/>
  <c r="Q42366" i="3" s="1"/>
  <c r="J42367" i="3"/>
  <c r="Q42367" i="3" s="1"/>
  <c r="J42368" i="3"/>
  <c r="Q42368" i="3" s="1"/>
  <c r="J42369" i="3"/>
  <c r="Q42369" i="3" s="1"/>
  <c r="J42370" i="3"/>
  <c r="Q42370" i="3" s="1"/>
  <c r="J42371" i="3"/>
  <c r="Q42371" i="3" s="1"/>
  <c r="J42372" i="3"/>
  <c r="Q42372" i="3" s="1"/>
  <c r="J42373" i="3"/>
  <c r="Q42373" i="3" s="1"/>
  <c r="J42374" i="3"/>
  <c r="Q42374" i="3" s="1"/>
  <c r="J42375" i="3"/>
  <c r="Q42375" i="3" s="1"/>
  <c r="J42376" i="3"/>
  <c r="Q42376" i="3" s="1"/>
  <c r="J42377" i="3"/>
  <c r="Q42377" i="3" s="1"/>
  <c r="J42378" i="3"/>
  <c r="Q42378" i="3" s="1"/>
  <c r="J42379" i="3"/>
  <c r="Q42379" i="3" s="1"/>
  <c r="J42380" i="3"/>
  <c r="Q42380" i="3" s="1"/>
  <c r="J42381" i="3"/>
  <c r="Q42381" i="3" s="1"/>
  <c r="J42382" i="3"/>
  <c r="Q42382" i="3" s="1"/>
  <c r="J42383" i="3"/>
  <c r="Q42383" i="3" s="1"/>
  <c r="J42384" i="3"/>
  <c r="Q42384" i="3" s="1"/>
  <c r="J42385" i="3"/>
  <c r="Q42385" i="3" s="1"/>
  <c r="J42386" i="3"/>
  <c r="Q42386" i="3" s="1"/>
  <c r="J42387" i="3"/>
  <c r="Q42387" i="3" s="1"/>
  <c r="J42388" i="3"/>
  <c r="Q42388" i="3" s="1"/>
  <c r="J42389" i="3"/>
  <c r="Q42389" i="3" s="1"/>
  <c r="J42390" i="3"/>
  <c r="Q42390" i="3" s="1"/>
  <c r="J42391" i="3"/>
  <c r="Q42391" i="3" s="1"/>
  <c r="J42392" i="3"/>
  <c r="Q42392" i="3" s="1"/>
  <c r="J42393" i="3"/>
  <c r="Q42393" i="3" s="1"/>
  <c r="J42394" i="3"/>
  <c r="Q42394" i="3" s="1"/>
  <c r="J42395" i="3"/>
  <c r="Q42395" i="3" s="1"/>
  <c r="J42396" i="3"/>
  <c r="Q42396" i="3" s="1"/>
  <c r="J42397" i="3"/>
  <c r="Q42397" i="3" s="1"/>
  <c r="J42398" i="3"/>
  <c r="Q42398" i="3" s="1"/>
  <c r="J42399" i="3"/>
  <c r="Q42399" i="3" s="1"/>
  <c r="J42400" i="3"/>
  <c r="Q42400" i="3" s="1"/>
  <c r="J42401" i="3"/>
  <c r="Q42401" i="3" s="1"/>
  <c r="J42402" i="3"/>
  <c r="Q42402" i="3" s="1"/>
  <c r="J42403" i="3"/>
  <c r="Q42403" i="3" s="1"/>
  <c r="J42404" i="3"/>
  <c r="Q42404" i="3" s="1"/>
  <c r="J42405" i="3"/>
  <c r="Q42405" i="3" s="1"/>
  <c r="J42406" i="3"/>
  <c r="Q42406" i="3" s="1"/>
  <c r="J42407" i="3"/>
  <c r="Q42407" i="3" s="1"/>
  <c r="J42408" i="3"/>
  <c r="Q42408" i="3" s="1"/>
  <c r="J42409" i="3"/>
  <c r="Q42409" i="3" s="1"/>
  <c r="J42410" i="3"/>
  <c r="Q42410" i="3" s="1"/>
  <c r="J42411" i="3"/>
  <c r="Q42411" i="3" s="1"/>
  <c r="J42412" i="3"/>
  <c r="Q42412" i="3" s="1"/>
  <c r="J42413" i="3"/>
  <c r="Q42413" i="3" s="1"/>
  <c r="J42414" i="3"/>
  <c r="Q42414" i="3" s="1"/>
  <c r="J42415" i="3"/>
  <c r="Q42415" i="3" s="1"/>
  <c r="J42416" i="3"/>
  <c r="Q42416" i="3" s="1"/>
  <c r="J42417" i="3"/>
  <c r="Q42417" i="3" s="1"/>
  <c r="J42418" i="3"/>
  <c r="Q42418" i="3" s="1"/>
  <c r="J42419" i="3"/>
  <c r="Q42419" i="3" s="1"/>
  <c r="J42420" i="3"/>
  <c r="Q42420" i="3" s="1"/>
  <c r="J42421" i="3"/>
  <c r="Q42421" i="3" s="1"/>
  <c r="J42422" i="3"/>
  <c r="Q42422" i="3" s="1"/>
  <c r="J42423" i="3"/>
  <c r="Q42423" i="3" s="1"/>
  <c r="J42424" i="3"/>
  <c r="Q42424" i="3" s="1"/>
  <c r="J42425" i="3"/>
  <c r="Q42425" i="3" s="1"/>
  <c r="J42426" i="3"/>
  <c r="Q42426" i="3" s="1"/>
  <c r="J42427" i="3"/>
  <c r="Q42427" i="3" s="1"/>
  <c r="J42428" i="3"/>
  <c r="Q42428" i="3" s="1"/>
  <c r="J42429" i="3"/>
  <c r="Q42429" i="3" s="1"/>
  <c r="J42430" i="3"/>
  <c r="Q42430" i="3" s="1"/>
  <c r="J42431" i="3"/>
  <c r="Q42431" i="3" s="1"/>
  <c r="J42432" i="3"/>
  <c r="Q42432" i="3" s="1"/>
  <c r="J42433" i="3"/>
  <c r="Q42433" i="3" s="1"/>
  <c r="J42434" i="3"/>
  <c r="Q42434" i="3" s="1"/>
  <c r="J42435" i="3"/>
  <c r="Q42435" i="3" s="1"/>
  <c r="J42436" i="3"/>
  <c r="Q42436" i="3" s="1"/>
  <c r="J42437" i="3"/>
  <c r="Q42437" i="3" s="1"/>
  <c r="J42438" i="3"/>
  <c r="Q42438" i="3" s="1"/>
  <c r="J42439" i="3"/>
  <c r="Q42439" i="3" s="1"/>
  <c r="J42440" i="3"/>
  <c r="Q42440" i="3" s="1"/>
  <c r="J42441" i="3"/>
  <c r="Q42441" i="3" s="1"/>
  <c r="J42442" i="3"/>
  <c r="Q42442" i="3" s="1"/>
  <c r="J42443" i="3"/>
  <c r="Q42443" i="3" s="1"/>
  <c r="J42444" i="3"/>
  <c r="Q42444" i="3" s="1"/>
  <c r="J42445" i="3"/>
  <c r="Q42445" i="3" s="1"/>
  <c r="J42446" i="3"/>
  <c r="Q42446" i="3" s="1"/>
  <c r="J42447" i="3"/>
  <c r="Q42447" i="3" s="1"/>
  <c r="J42448" i="3"/>
  <c r="Q42448" i="3" s="1"/>
  <c r="J42449" i="3"/>
  <c r="Q42449" i="3" s="1"/>
  <c r="J42450" i="3"/>
  <c r="Q42450" i="3" s="1"/>
  <c r="J42451" i="3"/>
  <c r="Q42451" i="3" s="1"/>
  <c r="J42452" i="3"/>
  <c r="Q42452" i="3" s="1"/>
  <c r="J42453" i="3"/>
  <c r="Q42453" i="3" s="1"/>
  <c r="J42454" i="3"/>
  <c r="Q42454" i="3" s="1"/>
  <c r="J42455" i="3"/>
  <c r="Q42455" i="3" s="1"/>
  <c r="J42456" i="3"/>
  <c r="Q42456" i="3" s="1"/>
  <c r="J42457" i="3"/>
  <c r="Q42457" i="3" s="1"/>
  <c r="J42458" i="3"/>
  <c r="Q42458" i="3" s="1"/>
  <c r="J42459" i="3"/>
  <c r="Q42459" i="3" s="1"/>
  <c r="J42460" i="3"/>
  <c r="Q42460" i="3" s="1"/>
  <c r="J42461" i="3"/>
  <c r="Q42461" i="3" s="1"/>
  <c r="J42462" i="3"/>
  <c r="Q42462" i="3" s="1"/>
  <c r="J42463" i="3"/>
  <c r="Q42463" i="3" s="1"/>
  <c r="J42464" i="3"/>
  <c r="Q42464" i="3" s="1"/>
  <c r="J42465" i="3"/>
  <c r="Q42465" i="3" s="1"/>
  <c r="J42466" i="3"/>
  <c r="Q42466" i="3" s="1"/>
  <c r="J42467" i="3"/>
  <c r="Q42467" i="3" s="1"/>
  <c r="J42468" i="3"/>
  <c r="Q42468" i="3" s="1"/>
  <c r="J42469" i="3"/>
  <c r="Q42469" i="3" s="1"/>
  <c r="J42470" i="3"/>
  <c r="Q42470" i="3" s="1"/>
  <c r="J42471" i="3"/>
  <c r="Q42471" i="3" s="1"/>
  <c r="J42472" i="3"/>
  <c r="Q42472" i="3" s="1"/>
  <c r="J42473" i="3"/>
  <c r="Q42473" i="3" s="1"/>
  <c r="J42474" i="3"/>
  <c r="Q42474" i="3" s="1"/>
  <c r="J42475" i="3"/>
  <c r="Q42475" i="3" s="1"/>
  <c r="J42476" i="3"/>
  <c r="Q42476" i="3" s="1"/>
  <c r="J42477" i="3"/>
  <c r="Q42477" i="3" s="1"/>
  <c r="J42478" i="3"/>
  <c r="Q42478" i="3" s="1"/>
  <c r="J42479" i="3"/>
  <c r="Q42479" i="3" s="1"/>
  <c r="J42480" i="3"/>
  <c r="Q42480" i="3" s="1"/>
  <c r="J42481" i="3"/>
  <c r="Q42481" i="3" s="1"/>
  <c r="J42482" i="3"/>
  <c r="Q42482" i="3" s="1"/>
  <c r="J42483" i="3"/>
  <c r="Q42483" i="3" s="1"/>
  <c r="J42484" i="3"/>
  <c r="Q42484" i="3" s="1"/>
  <c r="J42485" i="3"/>
  <c r="Q42485" i="3" s="1"/>
  <c r="J42486" i="3"/>
  <c r="Q42486" i="3" s="1"/>
  <c r="J42487" i="3"/>
  <c r="Q42487" i="3" s="1"/>
  <c r="J42488" i="3"/>
  <c r="Q42488" i="3" s="1"/>
  <c r="J42489" i="3"/>
  <c r="Q42489" i="3" s="1"/>
  <c r="J42490" i="3"/>
  <c r="Q42490" i="3" s="1"/>
  <c r="J42491" i="3"/>
  <c r="Q42491" i="3" s="1"/>
  <c r="J42492" i="3"/>
  <c r="Q42492" i="3" s="1"/>
  <c r="J42493" i="3"/>
  <c r="Q42493" i="3" s="1"/>
  <c r="J42494" i="3"/>
  <c r="Q42494" i="3" s="1"/>
  <c r="J42495" i="3"/>
  <c r="Q42495" i="3" s="1"/>
  <c r="J42496" i="3"/>
  <c r="Q42496" i="3" s="1"/>
  <c r="J42497" i="3"/>
  <c r="Q42497" i="3" s="1"/>
  <c r="J42498" i="3"/>
  <c r="Q42498" i="3" s="1"/>
  <c r="J42499" i="3"/>
  <c r="Q42499" i="3" s="1"/>
  <c r="J42500" i="3"/>
  <c r="Q42500" i="3" s="1"/>
  <c r="J42501" i="3"/>
  <c r="Q42501" i="3" s="1"/>
  <c r="J42502" i="3"/>
  <c r="Q42502" i="3" s="1"/>
  <c r="J42503" i="3"/>
  <c r="Q42503" i="3" s="1"/>
  <c r="J42504" i="3"/>
  <c r="Q42504" i="3" s="1"/>
  <c r="J42505" i="3"/>
  <c r="Q42505" i="3" s="1"/>
  <c r="J42506" i="3"/>
  <c r="Q42506" i="3" s="1"/>
  <c r="J42507" i="3"/>
  <c r="Q42507" i="3" s="1"/>
  <c r="J42508" i="3"/>
  <c r="Q42508" i="3" s="1"/>
  <c r="J42509" i="3"/>
  <c r="Q42509" i="3" s="1"/>
  <c r="J42510" i="3"/>
  <c r="Q42510" i="3" s="1"/>
  <c r="J42511" i="3"/>
  <c r="Q42511" i="3" s="1"/>
  <c r="J42512" i="3"/>
  <c r="Q42512" i="3" s="1"/>
  <c r="J42513" i="3"/>
  <c r="Q42513" i="3" s="1"/>
  <c r="J42514" i="3"/>
  <c r="Q42514" i="3" s="1"/>
  <c r="J42515" i="3"/>
  <c r="Q42515" i="3" s="1"/>
  <c r="J42516" i="3"/>
  <c r="Q42516" i="3" s="1"/>
  <c r="J42517" i="3"/>
  <c r="Q42517" i="3" s="1"/>
  <c r="J42518" i="3"/>
  <c r="Q42518" i="3" s="1"/>
  <c r="J42519" i="3"/>
  <c r="Q42519" i="3" s="1"/>
  <c r="J42520" i="3"/>
  <c r="Q42520" i="3" s="1"/>
  <c r="J42521" i="3"/>
  <c r="Q42521" i="3" s="1"/>
  <c r="J42522" i="3"/>
  <c r="Q42522" i="3" s="1"/>
  <c r="J42523" i="3"/>
  <c r="Q42523" i="3" s="1"/>
  <c r="J42524" i="3"/>
  <c r="Q42524" i="3" s="1"/>
  <c r="J42525" i="3"/>
  <c r="Q42525" i="3" s="1"/>
  <c r="J42526" i="3"/>
  <c r="Q42526" i="3" s="1"/>
  <c r="J42527" i="3"/>
  <c r="Q42527" i="3" s="1"/>
  <c r="J42528" i="3"/>
  <c r="Q42528" i="3" s="1"/>
  <c r="J42529" i="3"/>
  <c r="Q42529" i="3" s="1"/>
  <c r="J42530" i="3"/>
  <c r="Q42530" i="3" s="1"/>
  <c r="J42531" i="3"/>
  <c r="Q42531" i="3" s="1"/>
  <c r="J42532" i="3"/>
  <c r="Q42532" i="3" s="1"/>
  <c r="J42533" i="3"/>
  <c r="Q42533" i="3" s="1"/>
  <c r="J42534" i="3"/>
  <c r="Q42534" i="3" s="1"/>
  <c r="J42535" i="3"/>
  <c r="Q42535" i="3" s="1"/>
  <c r="J42536" i="3"/>
  <c r="Q42536" i="3" s="1"/>
  <c r="J42537" i="3"/>
  <c r="Q42537" i="3" s="1"/>
  <c r="J42538" i="3"/>
  <c r="Q42538" i="3" s="1"/>
  <c r="J42539" i="3"/>
  <c r="Q42539" i="3" s="1"/>
  <c r="J42540" i="3"/>
  <c r="Q42540" i="3" s="1"/>
  <c r="J42541" i="3"/>
  <c r="Q42541" i="3" s="1"/>
  <c r="J42542" i="3"/>
  <c r="Q42542" i="3" s="1"/>
  <c r="J42543" i="3"/>
  <c r="Q42543" i="3" s="1"/>
  <c r="J42544" i="3"/>
  <c r="Q42544" i="3" s="1"/>
  <c r="J42545" i="3"/>
  <c r="Q42545" i="3" s="1"/>
  <c r="J42546" i="3"/>
  <c r="Q42546" i="3" s="1"/>
  <c r="J42547" i="3"/>
  <c r="Q42547" i="3" s="1"/>
  <c r="J42548" i="3"/>
  <c r="Q42548" i="3" s="1"/>
  <c r="J42549" i="3"/>
  <c r="Q42549" i="3" s="1"/>
  <c r="J42550" i="3"/>
  <c r="Q42550" i="3" s="1"/>
  <c r="J42551" i="3"/>
  <c r="Q42551" i="3" s="1"/>
  <c r="J42552" i="3"/>
  <c r="Q42552" i="3" s="1"/>
  <c r="J42553" i="3"/>
  <c r="Q42553" i="3" s="1"/>
  <c r="J42554" i="3"/>
  <c r="Q42554" i="3" s="1"/>
  <c r="J42555" i="3"/>
  <c r="Q42555" i="3" s="1"/>
  <c r="J42556" i="3"/>
  <c r="Q42556" i="3" s="1"/>
  <c r="J42557" i="3"/>
  <c r="Q42557" i="3" s="1"/>
  <c r="J42558" i="3"/>
  <c r="Q42558" i="3" s="1"/>
  <c r="J42559" i="3"/>
  <c r="Q42559" i="3" s="1"/>
  <c r="J42560" i="3"/>
  <c r="Q42560" i="3" s="1"/>
  <c r="J42561" i="3"/>
  <c r="Q42561" i="3" s="1"/>
  <c r="J42562" i="3"/>
  <c r="Q42562" i="3" s="1"/>
  <c r="J42563" i="3"/>
  <c r="Q42563" i="3" s="1"/>
  <c r="J42564" i="3"/>
  <c r="Q42564" i="3" s="1"/>
  <c r="J42565" i="3"/>
  <c r="Q42565" i="3" s="1"/>
  <c r="J42566" i="3"/>
  <c r="Q42566" i="3" s="1"/>
  <c r="J42567" i="3"/>
  <c r="Q42567" i="3" s="1"/>
  <c r="J42568" i="3"/>
  <c r="Q42568" i="3" s="1"/>
  <c r="J42569" i="3"/>
  <c r="Q42569" i="3" s="1"/>
  <c r="J42570" i="3"/>
  <c r="Q42570" i="3" s="1"/>
  <c r="J42571" i="3"/>
  <c r="Q42571" i="3" s="1"/>
  <c r="J42572" i="3"/>
  <c r="Q42572" i="3" s="1"/>
  <c r="J42573" i="3"/>
  <c r="Q42573" i="3" s="1"/>
  <c r="J42574" i="3"/>
  <c r="Q42574" i="3" s="1"/>
  <c r="J42575" i="3"/>
  <c r="Q42575" i="3" s="1"/>
  <c r="J42576" i="3"/>
  <c r="Q42576" i="3" s="1"/>
  <c r="J42577" i="3"/>
  <c r="Q42577" i="3" s="1"/>
  <c r="J42578" i="3"/>
  <c r="Q42578" i="3" s="1"/>
  <c r="J42579" i="3"/>
  <c r="Q42579" i="3" s="1"/>
  <c r="J42580" i="3"/>
  <c r="Q42580" i="3" s="1"/>
  <c r="J42581" i="3"/>
  <c r="Q42581" i="3" s="1"/>
  <c r="J42582" i="3"/>
  <c r="Q42582" i="3" s="1"/>
  <c r="J42583" i="3"/>
  <c r="Q42583" i="3" s="1"/>
  <c r="J42584" i="3"/>
  <c r="Q42584" i="3" s="1"/>
  <c r="J42585" i="3"/>
  <c r="Q42585" i="3" s="1"/>
  <c r="J42586" i="3"/>
  <c r="Q42586" i="3" s="1"/>
  <c r="J42587" i="3"/>
  <c r="Q42587" i="3" s="1"/>
  <c r="J42588" i="3"/>
  <c r="Q42588" i="3" s="1"/>
  <c r="J42589" i="3"/>
  <c r="Q42589" i="3" s="1"/>
  <c r="J42590" i="3"/>
  <c r="Q42590" i="3" s="1"/>
  <c r="J42591" i="3"/>
  <c r="Q42591" i="3" s="1"/>
  <c r="J42592" i="3"/>
  <c r="Q42592" i="3" s="1"/>
  <c r="J42593" i="3"/>
  <c r="Q42593" i="3" s="1"/>
  <c r="J42594" i="3"/>
  <c r="Q42594" i="3" s="1"/>
  <c r="J42595" i="3"/>
  <c r="Q42595" i="3" s="1"/>
  <c r="J42596" i="3"/>
  <c r="Q42596" i="3" s="1"/>
  <c r="J42597" i="3"/>
  <c r="Q42597" i="3" s="1"/>
  <c r="J42598" i="3"/>
  <c r="Q42598" i="3" s="1"/>
  <c r="J42599" i="3"/>
  <c r="Q42599" i="3" s="1"/>
  <c r="J42600" i="3"/>
  <c r="Q42600" i="3" s="1"/>
  <c r="J42601" i="3"/>
  <c r="Q42601" i="3" s="1"/>
  <c r="J42602" i="3"/>
  <c r="Q42602" i="3" s="1"/>
  <c r="J42603" i="3"/>
  <c r="Q42603" i="3" s="1"/>
  <c r="J42604" i="3"/>
  <c r="Q42604" i="3" s="1"/>
  <c r="J42605" i="3"/>
  <c r="Q42605" i="3" s="1"/>
  <c r="J42606" i="3"/>
  <c r="Q42606" i="3" s="1"/>
  <c r="J42607" i="3"/>
  <c r="Q42607" i="3" s="1"/>
  <c r="J42608" i="3"/>
  <c r="Q42608" i="3" s="1"/>
  <c r="J42609" i="3"/>
  <c r="Q42609" i="3" s="1"/>
  <c r="J42610" i="3"/>
  <c r="Q42610" i="3" s="1"/>
  <c r="J42611" i="3"/>
  <c r="Q42611" i="3" s="1"/>
  <c r="J42612" i="3"/>
  <c r="Q42612" i="3" s="1"/>
  <c r="J42613" i="3"/>
  <c r="Q42613" i="3" s="1"/>
  <c r="J42614" i="3"/>
  <c r="Q42614" i="3" s="1"/>
  <c r="J42615" i="3"/>
  <c r="Q42615" i="3" s="1"/>
  <c r="J42616" i="3"/>
  <c r="Q42616" i="3" s="1"/>
  <c r="J42617" i="3"/>
  <c r="Q42617" i="3" s="1"/>
  <c r="J42618" i="3"/>
  <c r="Q42618" i="3" s="1"/>
  <c r="J42619" i="3"/>
  <c r="Q42619" i="3" s="1"/>
  <c r="J42620" i="3"/>
  <c r="Q42620" i="3" s="1"/>
  <c r="J42621" i="3"/>
  <c r="Q42621" i="3" s="1"/>
  <c r="J42622" i="3"/>
  <c r="Q42622" i="3" s="1"/>
  <c r="J42623" i="3"/>
  <c r="Q42623" i="3" s="1"/>
  <c r="J42624" i="3"/>
  <c r="Q42624" i="3" s="1"/>
  <c r="J42625" i="3"/>
  <c r="Q42625" i="3" s="1"/>
  <c r="J42626" i="3"/>
  <c r="Q42626" i="3" s="1"/>
  <c r="J42627" i="3"/>
  <c r="Q42627" i="3" s="1"/>
  <c r="J42628" i="3"/>
  <c r="Q42628" i="3" s="1"/>
  <c r="J42629" i="3"/>
  <c r="Q42629" i="3" s="1"/>
  <c r="J42630" i="3"/>
  <c r="Q42630" i="3" s="1"/>
  <c r="J42631" i="3"/>
  <c r="Q42631" i="3" s="1"/>
  <c r="J42632" i="3"/>
  <c r="Q42632" i="3" s="1"/>
  <c r="J42633" i="3"/>
  <c r="Q42633" i="3" s="1"/>
  <c r="J42634" i="3"/>
  <c r="Q42634" i="3" s="1"/>
  <c r="J42635" i="3"/>
  <c r="Q42635" i="3" s="1"/>
  <c r="J42636" i="3"/>
  <c r="Q42636" i="3" s="1"/>
  <c r="J42637" i="3"/>
  <c r="Q42637" i="3" s="1"/>
  <c r="J42638" i="3"/>
  <c r="Q42638" i="3" s="1"/>
  <c r="J42639" i="3"/>
  <c r="Q42639" i="3" s="1"/>
  <c r="J42640" i="3"/>
  <c r="Q42640" i="3" s="1"/>
  <c r="J42641" i="3"/>
  <c r="Q42641" i="3" s="1"/>
  <c r="J42642" i="3"/>
  <c r="Q42642" i="3" s="1"/>
  <c r="J42643" i="3"/>
  <c r="Q42643" i="3" s="1"/>
  <c r="J42644" i="3"/>
  <c r="Q42644" i="3" s="1"/>
  <c r="J42645" i="3"/>
  <c r="Q42645" i="3" s="1"/>
  <c r="J42646" i="3"/>
  <c r="Q42646" i="3" s="1"/>
  <c r="J42647" i="3"/>
  <c r="Q42647" i="3" s="1"/>
  <c r="J42648" i="3"/>
  <c r="Q42648" i="3" s="1"/>
  <c r="J42649" i="3"/>
  <c r="Q42649" i="3" s="1"/>
  <c r="J42650" i="3"/>
  <c r="Q42650" i="3" s="1"/>
  <c r="J42651" i="3"/>
  <c r="Q42651" i="3" s="1"/>
  <c r="J42652" i="3"/>
  <c r="Q42652" i="3" s="1"/>
  <c r="J42653" i="3"/>
  <c r="Q42653" i="3" s="1"/>
  <c r="J42654" i="3"/>
  <c r="Q42654" i="3" s="1"/>
  <c r="J42655" i="3"/>
  <c r="Q42655" i="3" s="1"/>
  <c r="J42656" i="3"/>
  <c r="Q42656" i="3" s="1"/>
  <c r="J42657" i="3"/>
  <c r="Q42657" i="3" s="1"/>
  <c r="J42658" i="3"/>
  <c r="Q42658" i="3" s="1"/>
  <c r="J42659" i="3"/>
  <c r="Q42659" i="3" s="1"/>
  <c r="J42660" i="3"/>
  <c r="Q42660" i="3" s="1"/>
  <c r="J42661" i="3"/>
  <c r="Q42661" i="3" s="1"/>
  <c r="J42662" i="3"/>
  <c r="Q42662" i="3" s="1"/>
  <c r="J42663" i="3"/>
  <c r="Q42663" i="3" s="1"/>
  <c r="J42664" i="3"/>
  <c r="Q42664" i="3" s="1"/>
  <c r="J42665" i="3"/>
  <c r="Q42665" i="3" s="1"/>
  <c r="J42666" i="3"/>
  <c r="Q42666" i="3" s="1"/>
  <c r="J42667" i="3"/>
  <c r="Q42667" i="3" s="1"/>
  <c r="J42668" i="3"/>
  <c r="Q42668" i="3" s="1"/>
  <c r="J42669" i="3"/>
  <c r="Q42669" i="3" s="1"/>
  <c r="J42670" i="3"/>
  <c r="Q42670" i="3" s="1"/>
  <c r="J42671" i="3"/>
  <c r="Q42671" i="3" s="1"/>
  <c r="J42672" i="3"/>
  <c r="Q42672" i="3" s="1"/>
  <c r="J42673" i="3"/>
  <c r="Q42673" i="3" s="1"/>
  <c r="J42674" i="3"/>
  <c r="Q42674" i="3" s="1"/>
  <c r="J42675" i="3"/>
  <c r="Q42675" i="3" s="1"/>
  <c r="J42676" i="3"/>
  <c r="Q42676" i="3" s="1"/>
  <c r="J42677" i="3"/>
  <c r="Q42677" i="3" s="1"/>
  <c r="J42678" i="3"/>
  <c r="Q42678" i="3" s="1"/>
  <c r="J42679" i="3"/>
  <c r="Q42679" i="3" s="1"/>
  <c r="J42680" i="3"/>
  <c r="Q42680" i="3" s="1"/>
  <c r="J42681" i="3"/>
  <c r="Q42681" i="3" s="1"/>
  <c r="J42682" i="3"/>
  <c r="Q42682" i="3" s="1"/>
  <c r="J42683" i="3"/>
  <c r="Q42683" i="3" s="1"/>
  <c r="J42684" i="3"/>
  <c r="Q42684" i="3" s="1"/>
  <c r="J42685" i="3"/>
  <c r="Q42685" i="3" s="1"/>
  <c r="J42686" i="3"/>
  <c r="Q42686" i="3" s="1"/>
  <c r="J42687" i="3"/>
  <c r="Q42687" i="3" s="1"/>
  <c r="J42688" i="3"/>
  <c r="Q42688" i="3" s="1"/>
  <c r="J42689" i="3"/>
  <c r="Q42689" i="3" s="1"/>
  <c r="J42690" i="3"/>
  <c r="Q42690" i="3" s="1"/>
  <c r="J42691" i="3"/>
  <c r="Q42691" i="3" s="1"/>
  <c r="J42692" i="3"/>
  <c r="Q42692" i="3" s="1"/>
  <c r="J42693" i="3"/>
  <c r="Q42693" i="3" s="1"/>
  <c r="J42694" i="3"/>
  <c r="Q42694" i="3" s="1"/>
  <c r="J42695" i="3"/>
  <c r="Q42695" i="3" s="1"/>
  <c r="J42696" i="3"/>
  <c r="Q42696" i="3" s="1"/>
  <c r="J42697" i="3"/>
  <c r="Q42697" i="3" s="1"/>
  <c r="J42698" i="3"/>
  <c r="Q42698" i="3" s="1"/>
  <c r="J42699" i="3"/>
  <c r="Q42699" i="3" s="1"/>
  <c r="J42700" i="3"/>
  <c r="Q42700" i="3" s="1"/>
  <c r="J42701" i="3"/>
  <c r="Q42701" i="3" s="1"/>
  <c r="J42702" i="3"/>
  <c r="Q42702" i="3" s="1"/>
  <c r="J42703" i="3"/>
  <c r="Q42703" i="3" s="1"/>
  <c r="J42704" i="3"/>
  <c r="Q42704" i="3" s="1"/>
  <c r="J42705" i="3"/>
  <c r="Q42705" i="3" s="1"/>
  <c r="J42706" i="3"/>
  <c r="Q42706" i="3" s="1"/>
  <c r="J42707" i="3"/>
  <c r="Q42707" i="3" s="1"/>
  <c r="J42708" i="3"/>
  <c r="Q42708" i="3" s="1"/>
  <c r="J42709" i="3"/>
  <c r="Q42709" i="3" s="1"/>
  <c r="J42710" i="3"/>
  <c r="Q42710" i="3" s="1"/>
  <c r="J42711" i="3"/>
  <c r="Q42711" i="3" s="1"/>
  <c r="J42712" i="3"/>
  <c r="Q42712" i="3" s="1"/>
  <c r="J42713" i="3"/>
  <c r="Q42713" i="3" s="1"/>
  <c r="J42714" i="3"/>
  <c r="Q42714" i="3" s="1"/>
  <c r="J42715" i="3"/>
  <c r="Q42715" i="3" s="1"/>
  <c r="J42716" i="3"/>
  <c r="Q42716" i="3" s="1"/>
  <c r="J42717" i="3"/>
  <c r="Q42717" i="3" s="1"/>
  <c r="J42718" i="3"/>
  <c r="Q42718" i="3" s="1"/>
  <c r="J42719" i="3"/>
  <c r="Q42719" i="3" s="1"/>
  <c r="J42720" i="3"/>
  <c r="Q42720" i="3" s="1"/>
  <c r="J42721" i="3"/>
  <c r="Q42721" i="3" s="1"/>
  <c r="J42722" i="3"/>
  <c r="Q42722" i="3" s="1"/>
  <c r="J42723" i="3"/>
  <c r="Q42723" i="3" s="1"/>
  <c r="J42724" i="3"/>
  <c r="Q42724" i="3" s="1"/>
  <c r="J42725" i="3"/>
  <c r="Q42725" i="3" s="1"/>
  <c r="J42726" i="3"/>
  <c r="Q42726" i="3" s="1"/>
  <c r="J42727" i="3"/>
  <c r="Q42727" i="3" s="1"/>
  <c r="J42728" i="3"/>
  <c r="Q42728" i="3" s="1"/>
  <c r="J42729" i="3"/>
  <c r="Q42729" i="3" s="1"/>
  <c r="J42730" i="3"/>
  <c r="Q42730" i="3" s="1"/>
  <c r="J42731" i="3"/>
  <c r="Q42731" i="3" s="1"/>
  <c r="J42732" i="3"/>
  <c r="Q42732" i="3" s="1"/>
  <c r="J42733" i="3"/>
  <c r="Q42733" i="3" s="1"/>
  <c r="J42734" i="3"/>
  <c r="Q42734" i="3" s="1"/>
  <c r="J42735" i="3"/>
  <c r="Q42735" i="3" s="1"/>
  <c r="J42736" i="3"/>
  <c r="Q42736" i="3" s="1"/>
  <c r="J42737" i="3"/>
  <c r="Q42737" i="3" s="1"/>
  <c r="J42738" i="3"/>
  <c r="Q42738" i="3" s="1"/>
  <c r="J42739" i="3"/>
  <c r="Q42739" i="3" s="1"/>
  <c r="J42740" i="3"/>
  <c r="Q42740" i="3" s="1"/>
  <c r="J42741" i="3"/>
  <c r="Q42741" i="3" s="1"/>
  <c r="J42742" i="3"/>
  <c r="Q42742" i="3" s="1"/>
  <c r="J42743" i="3"/>
  <c r="Q42743" i="3" s="1"/>
  <c r="J42744" i="3"/>
  <c r="Q42744" i="3" s="1"/>
  <c r="J42745" i="3"/>
  <c r="Q42745" i="3" s="1"/>
  <c r="J42746" i="3"/>
  <c r="Q42746" i="3" s="1"/>
  <c r="J42747" i="3"/>
  <c r="Q42747" i="3" s="1"/>
  <c r="J42748" i="3"/>
  <c r="Q42748" i="3" s="1"/>
  <c r="J42749" i="3"/>
  <c r="Q42749" i="3" s="1"/>
  <c r="J42750" i="3"/>
  <c r="Q42750" i="3" s="1"/>
  <c r="J42751" i="3"/>
  <c r="Q42751" i="3" s="1"/>
  <c r="J42752" i="3"/>
  <c r="Q42752" i="3" s="1"/>
  <c r="J42753" i="3"/>
  <c r="Q42753" i="3" s="1"/>
  <c r="J42754" i="3"/>
  <c r="Q42754" i="3" s="1"/>
  <c r="J42755" i="3"/>
  <c r="Q42755" i="3" s="1"/>
  <c r="J42756" i="3"/>
  <c r="Q42756" i="3" s="1"/>
  <c r="J42757" i="3"/>
  <c r="Q42757" i="3" s="1"/>
  <c r="J42758" i="3"/>
  <c r="Q42758" i="3" s="1"/>
  <c r="J42759" i="3"/>
  <c r="Q42759" i="3" s="1"/>
  <c r="J42760" i="3"/>
  <c r="Q42760" i="3" s="1"/>
  <c r="J42761" i="3"/>
  <c r="Q42761" i="3" s="1"/>
  <c r="J42762" i="3"/>
  <c r="Q42762" i="3" s="1"/>
  <c r="J42763" i="3"/>
  <c r="Q42763" i="3" s="1"/>
  <c r="J42764" i="3"/>
  <c r="Q42764" i="3" s="1"/>
  <c r="J42765" i="3"/>
  <c r="Q42765" i="3" s="1"/>
  <c r="J42766" i="3"/>
  <c r="Q42766" i="3" s="1"/>
  <c r="J42767" i="3"/>
  <c r="Q42767" i="3" s="1"/>
  <c r="J42768" i="3"/>
  <c r="Q42768" i="3" s="1"/>
  <c r="J42769" i="3"/>
  <c r="Q42769" i="3" s="1"/>
  <c r="J42770" i="3"/>
  <c r="Q42770" i="3" s="1"/>
  <c r="J42771" i="3"/>
  <c r="Q42771" i="3" s="1"/>
  <c r="J42772" i="3"/>
  <c r="Q42772" i="3" s="1"/>
  <c r="J42773" i="3"/>
  <c r="Q42773" i="3" s="1"/>
  <c r="J42774" i="3"/>
  <c r="Q42774" i="3" s="1"/>
  <c r="J42775" i="3"/>
  <c r="Q42775" i="3" s="1"/>
  <c r="J42776" i="3"/>
  <c r="Q42776" i="3" s="1"/>
  <c r="J42777" i="3"/>
  <c r="Q42777" i="3" s="1"/>
  <c r="J42778" i="3"/>
  <c r="Q42778" i="3" s="1"/>
  <c r="J42779" i="3"/>
  <c r="Q42779" i="3" s="1"/>
  <c r="J42780" i="3"/>
  <c r="Q42780" i="3" s="1"/>
  <c r="J42781" i="3"/>
  <c r="Q42781" i="3" s="1"/>
  <c r="J42782" i="3"/>
  <c r="Q42782" i="3" s="1"/>
  <c r="J42783" i="3"/>
  <c r="Q42783" i="3" s="1"/>
  <c r="J42784" i="3"/>
  <c r="Q42784" i="3" s="1"/>
  <c r="J42785" i="3"/>
  <c r="Q42785" i="3" s="1"/>
  <c r="J42786" i="3"/>
  <c r="Q42786" i="3" s="1"/>
  <c r="J42787" i="3"/>
  <c r="Q42787" i="3" s="1"/>
  <c r="J42788" i="3"/>
  <c r="Q42788" i="3" s="1"/>
  <c r="J42789" i="3"/>
  <c r="Q42789" i="3" s="1"/>
  <c r="J42790" i="3"/>
  <c r="Q42790" i="3" s="1"/>
  <c r="J42791" i="3"/>
  <c r="Q42791" i="3" s="1"/>
  <c r="J42792" i="3"/>
  <c r="Q42792" i="3" s="1"/>
  <c r="J42793" i="3"/>
  <c r="Q42793" i="3" s="1"/>
  <c r="J42794" i="3"/>
  <c r="Q42794" i="3" s="1"/>
  <c r="J42795" i="3"/>
  <c r="Q42795" i="3" s="1"/>
  <c r="J42796" i="3"/>
  <c r="Q42796" i="3" s="1"/>
  <c r="J42797" i="3"/>
  <c r="Q42797" i="3" s="1"/>
  <c r="J42798" i="3"/>
  <c r="Q42798" i="3" s="1"/>
  <c r="J42799" i="3"/>
  <c r="Q42799" i="3" s="1"/>
  <c r="J42800" i="3"/>
  <c r="Q42800" i="3" s="1"/>
  <c r="J42801" i="3"/>
  <c r="Q42801" i="3" s="1"/>
  <c r="J42802" i="3"/>
  <c r="Q42802" i="3" s="1"/>
  <c r="J42803" i="3"/>
  <c r="Q42803" i="3" s="1"/>
  <c r="J42804" i="3"/>
  <c r="Q42804" i="3" s="1"/>
  <c r="J42805" i="3"/>
  <c r="Q42805" i="3" s="1"/>
  <c r="J42806" i="3"/>
  <c r="Q42806" i="3" s="1"/>
  <c r="J42807" i="3"/>
  <c r="Q42807" i="3" s="1"/>
  <c r="J42808" i="3"/>
  <c r="Q42808" i="3" s="1"/>
  <c r="J42809" i="3"/>
  <c r="Q42809" i="3" s="1"/>
  <c r="J42810" i="3"/>
  <c r="Q42810" i="3" s="1"/>
  <c r="J42811" i="3"/>
  <c r="Q42811" i="3" s="1"/>
  <c r="J42812" i="3"/>
  <c r="Q42812" i="3" s="1"/>
  <c r="J42813" i="3"/>
  <c r="Q42813" i="3" s="1"/>
  <c r="J42814" i="3"/>
  <c r="Q42814" i="3" s="1"/>
  <c r="J42815" i="3"/>
  <c r="Q42815" i="3" s="1"/>
  <c r="J42816" i="3"/>
  <c r="Q42816" i="3" s="1"/>
  <c r="J42817" i="3"/>
  <c r="Q42817" i="3" s="1"/>
  <c r="J42818" i="3"/>
  <c r="Q42818" i="3" s="1"/>
  <c r="J42819" i="3"/>
  <c r="Q42819" i="3" s="1"/>
  <c r="J42820" i="3"/>
  <c r="Q42820" i="3" s="1"/>
  <c r="J42821" i="3"/>
  <c r="Q42821" i="3" s="1"/>
  <c r="J42822" i="3"/>
  <c r="Q42822" i="3" s="1"/>
  <c r="J42823" i="3"/>
  <c r="Q42823" i="3" s="1"/>
  <c r="J42824" i="3"/>
  <c r="Q42824" i="3" s="1"/>
  <c r="J42825" i="3"/>
  <c r="Q42825" i="3" s="1"/>
  <c r="J42826" i="3"/>
  <c r="Q42826" i="3" s="1"/>
  <c r="J42827" i="3"/>
  <c r="Q42827" i="3" s="1"/>
  <c r="J42828" i="3"/>
  <c r="Q42828" i="3" s="1"/>
  <c r="J42829" i="3"/>
  <c r="Q42829" i="3" s="1"/>
  <c r="J42830" i="3"/>
  <c r="Q42830" i="3" s="1"/>
  <c r="J42831" i="3"/>
  <c r="Q42831" i="3" s="1"/>
  <c r="J42832" i="3"/>
  <c r="Q42832" i="3" s="1"/>
  <c r="J42833" i="3"/>
  <c r="Q42833" i="3" s="1"/>
  <c r="J42834" i="3"/>
  <c r="Q42834" i="3" s="1"/>
  <c r="J42835" i="3"/>
  <c r="Q42835" i="3" s="1"/>
  <c r="J42836" i="3"/>
  <c r="Q42836" i="3" s="1"/>
  <c r="J42837" i="3"/>
  <c r="Q42837" i="3" s="1"/>
  <c r="J42838" i="3"/>
  <c r="Q42838" i="3" s="1"/>
  <c r="J42839" i="3"/>
  <c r="Q42839" i="3" s="1"/>
  <c r="J42840" i="3"/>
  <c r="Q42840" i="3" s="1"/>
  <c r="J42841" i="3"/>
  <c r="Q42841" i="3" s="1"/>
  <c r="J42842" i="3"/>
  <c r="Q42842" i="3" s="1"/>
  <c r="J42843" i="3"/>
  <c r="Q42843" i="3" s="1"/>
  <c r="J42844" i="3"/>
  <c r="Q42844" i="3" s="1"/>
  <c r="J42845" i="3"/>
  <c r="Q42845" i="3" s="1"/>
  <c r="J42846" i="3"/>
  <c r="Q42846" i="3" s="1"/>
  <c r="J42847" i="3"/>
  <c r="Q42847" i="3" s="1"/>
  <c r="J42848" i="3"/>
  <c r="Q42848" i="3" s="1"/>
  <c r="J42849" i="3"/>
  <c r="Q42849" i="3" s="1"/>
  <c r="J42850" i="3"/>
  <c r="Q42850" i="3" s="1"/>
  <c r="J42851" i="3"/>
  <c r="Q42851" i="3" s="1"/>
  <c r="J42852" i="3"/>
  <c r="Q42852" i="3" s="1"/>
  <c r="J42853" i="3"/>
  <c r="Q42853" i="3" s="1"/>
  <c r="J42854" i="3"/>
  <c r="Q42854" i="3" s="1"/>
  <c r="J42855" i="3"/>
  <c r="Q42855" i="3" s="1"/>
  <c r="J42856" i="3"/>
  <c r="Q42856" i="3" s="1"/>
  <c r="J42857" i="3"/>
  <c r="Q42857" i="3" s="1"/>
  <c r="J42858" i="3"/>
  <c r="Q42858" i="3" s="1"/>
  <c r="J42859" i="3"/>
  <c r="Q42859" i="3" s="1"/>
  <c r="J42860" i="3"/>
  <c r="Q42860" i="3" s="1"/>
  <c r="J42861" i="3"/>
  <c r="Q42861" i="3" s="1"/>
  <c r="J42862" i="3"/>
  <c r="Q42862" i="3" s="1"/>
  <c r="J42863" i="3"/>
  <c r="Q42863" i="3" s="1"/>
  <c r="J42864" i="3"/>
  <c r="Q42864" i="3" s="1"/>
  <c r="J42865" i="3"/>
  <c r="Q42865" i="3" s="1"/>
  <c r="J42866" i="3"/>
  <c r="Q42866" i="3" s="1"/>
  <c r="J42867" i="3"/>
  <c r="Q42867" i="3" s="1"/>
  <c r="J42868" i="3"/>
  <c r="Q42868" i="3" s="1"/>
  <c r="J42869" i="3"/>
  <c r="Q42869" i="3" s="1"/>
  <c r="J42870" i="3"/>
  <c r="Q42870" i="3" s="1"/>
  <c r="J42871" i="3"/>
  <c r="Q42871" i="3" s="1"/>
  <c r="J42872" i="3"/>
  <c r="Q42872" i="3" s="1"/>
  <c r="J42873" i="3"/>
  <c r="Q42873" i="3" s="1"/>
  <c r="J42874" i="3"/>
  <c r="Q42874" i="3" s="1"/>
  <c r="J42875" i="3"/>
  <c r="Q42875" i="3" s="1"/>
  <c r="J42876" i="3"/>
  <c r="Q42876" i="3" s="1"/>
  <c r="J42877" i="3"/>
  <c r="Q42877" i="3" s="1"/>
  <c r="J42878" i="3"/>
  <c r="Q42878" i="3" s="1"/>
  <c r="J42879" i="3"/>
  <c r="Q42879" i="3" s="1"/>
  <c r="J42880" i="3"/>
  <c r="Q42880" i="3" s="1"/>
  <c r="J42881" i="3"/>
  <c r="Q42881" i="3" s="1"/>
  <c r="J42882" i="3"/>
  <c r="Q42882" i="3" s="1"/>
  <c r="J42883" i="3"/>
  <c r="Q42883" i="3" s="1"/>
  <c r="J42884" i="3"/>
  <c r="Q42884" i="3" s="1"/>
  <c r="J42885" i="3"/>
  <c r="Q42885" i="3" s="1"/>
  <c r="J42886" i="3"/>
  <c r="Q42886" i="3" s="1"/>
  <c r="J42887" i="3"/>
  <c r="Q42887" i="3" s="1"/>
  <c r="J42888" i="3"/>
  <c r="Q42888" i="3" s="1"/>
  <c r="J42889" i="3"/>
  <c r="Q42889" i="3" s="1"/>
  <c r="J42890" i="3"/>
  <c r="Q42890" i="3" s="1"/>
  <c r="J42891" i="3"/>
  <c r="Q42891" i="3" s="1"/>
  <c r="J42892" i="3"/>
  <c r="Q42892" i="3" s="1"/>
  <c r="J42893" i="3"/>
  <c r="Q42893" i="3" s="1"/>
  <c r="J42894" i="3"/>
  <c r="Q42894" i="3" s="1"/>
  <c r="J42895" i="3"/>
  <c r="Q42895" i="3" s="1"/>
  <c r="J42896" i="3"/>
  <c r="Q42896" i="3" s="1"/>
  <c r="J42897" i="3"/>
  <c r="Q42897" i="3" s="1"/>
  <c r="J42898" i="3"/>
  <c r="Q42898" i="3" s="1"/>
  <c r="J42899" i="3"/>
  <c r="Q42899" i="3" s="1"/>
  <c r="J42900" i="3"/>
  <c r="Q42900" i="3" s="1"/>
  <c r="J42901" i="3"/>
  <c r="Q42901" i="3" s="1"/>
  <c r="J42902" i="3"/>
  <c r="Q42902" i="3" s="1"/>
  <c r="J42903" i="3"/>
  <c r="Q42903" i="3" s="1"/>
  <c r="J42904" i="3"/>
  <c r="Q42904" i="3" s="1"/>
  <c r="J42905" i="3"/>
  <c r="Q42905" i="3" s="1"/>
  <c r="J42906" i="3"/>
  <c r="Q42906" i="3" s="1"/>
  <c r="J42907" i="3"/>
  <c r="Q42907" i="3" s="1"/>
  <c r="J42908" i="3"/>
  <c r="Q42908" i="3" s="1"/>
  <c r="J42909" i="3"/>
  <c r="Q42909" i="3" s="1"/>
  <c r="J42910" i="3"/>
  <c r="Q42910" i="3" s="1"/>
  <c r="J42911" i="3"/>
  <c r="Q42911" i="3" s="1"/>
  <c r="J42912" i="3"/>
  <c r="Q42912" i="3" s="1"/>
  <c r="J42913" i="3"/>
  <c r="Q42913" i="3" s="1"/>
  <c r="J42914" i="3"/>
  <c r="Q42914" i="3" s="1"/>
  <c r="J42915" i="3"/>
  <c r="Q42915" i="3" s="1"/>
  <c r="J42916" i="3"/>
  <c r="Q42916" i="3" s="1"/>
  <c r="J42917" i="3"/>
  <c r="Q42917" i="3" s="1"/>
  <c r="J42918" i="3"/>
  <c r="Q42918" i="3" s="1"/>
  <c r="J42919" i="3"/>
  <c r="Q42919" i="3" s="1"/>
  <c r="J42920" i="3"/>
  <c r="Q42920" i="3" s="1"/>
  <c r="J42921" i="3"/>
  <c r="Q42921" i="3" s="1"/>
  <c r="J42922" i="3"/>
  <c r="Q42922" i="3" s="1"/>
  <c r="J42923" i="3"/>
  <c r="Q42923" i="3" s="1"/>
  <c r="J42924" i="3"/>
  <c r="Q42924" i="3" s="1"/>
  <c r="J42925" i="3"/>
  <c r="Q42925" i="3" s="1"/>
  <c r="J42926" i="3"/>
  <c r="Q42926" i="3" s="1"/>
  <c r="J42927" i="3"/>
  <c r="Q42927" i="3" s="1"/>
  <c r="J42928" i="3"/>
  <c r="Q42928" i="3" s="1"/>
  <c r="J42929" i="3"/>
  <c r="Q42929" i="3" s="1"/>
  <c r="J42930" i="3"/>
  <c r="Q42930" i="3" s="1"/>
  <c r="J42931" i="3"/>
  <c r="Q42931" i="3" s="1"/>
  <c r="J42932" i="3"/>
  <c r="Q42932" i="3" s="1"/>
  <c r="J42933" i="3"/>
  <c r="Q42933" i="3" s="1"/>
  <c r="J42934" i="3"/>
  <c r="Q42934" i="3" s="1"/>
  <c r="J42935" i="3"/>
  <c r="Q42935" i="3" s="1"/>
  <c r="J42936" i="3"/>
  <c r="Q42936" i="3" s="1"/>
  <c r="J42937" i="3"/>
  <c r="Q42937" i="3" s="1"/>
  <c r="J42938" i="3"/>
  <c r="Q42938" i="3" s="1"/>
  <c r="J42939" i="3"/>
  <c r="Q42939" i="3" s="1"/>
  <c r="J42940" i="3"/>
  <c r="Q42940" i="3" s="1"/>
  <c r="J42941" i="3"/>
  <c r="Q42941" i="3" s="1"/>
  <c r="J42942" i="3"/>
  <c r="Q42942" i="3" s="1"/>
  <c r="J42943" i="3"/>
  <c r="Q42943" i="3" s="1"/>
  <c r="J42944" i="3"/>
  <c r="Q42944" i="3" s="1"/>
  <c r="J42945" i="3"/>
  <c r="Q42945" i="3" s="1"/>
  <c r="J42946" i="3"/>
  <c r="Q42946" i="3" s="1"/>
  <c r="J42947" i="3"/>
  <c r="Q42947" i="3" s="1"/>
  <c r="J42948" i="3"/>
  <c r="Q42948" i="3" s="1"/>
  <c r="J42949" i="3"/>
  <c r="Q42949" i="3" s="1"/>
  <c r="J42950" i="3"/>
  <c r="Q42950" i="3" s="1"/>
  <c r="J42951" i="3"/>
  <c r="Q42951" i="3" s="1"/>
  <c r="J42952" i="3"/>
  <c r="Q42952" i="3" s="1"/>
  <c r="J42953" i="3"/>
  <c r="Q42953" i="3" s="1"/>
  <c r="J42954" i="3"/>
  <c r="Q42954" i="3" s="1"/>
  <c r="J42955" i="3"/>
  <c r="Q42955" i="3" s="1"/>
  <c r="J42956" i="3"/>
  <c r="Q42956" i="3" s="1"/>
  <c r="J42957" i="3"/>
  <c r="Q42957" i="3" s="1"/>
  <c r="J42958" i="3"/>
  <c r="Q42958" i="3" s="1"/>
  <c r="J42959" i="3"/>
  <c r="Q42959" i="3" s="1"/>
  <c r="J42960" i="3"/>
  <c r="Q42960" i="3" s="1"/>
  <c r="J42961" i="3"/>
  <c r="Q42961" i="3" s="1"/>
  <c r="J42962" i="3"/>
  <c r="Q42962" i="3" s="1"/>
  <c r="J42963" i="3"/>
  <c r="Q42963" i="3" s="1"/>
  <c r="J42964" i="3"/>
  <c r="Q42964" i="3" s="1"/>
  <c r="J42965" i="3"/>
  <c r="Q42965" i="3" s="1"/>
  <c r="J42966" i="3"/>
  <c r="Q42966" i="3" s="1"/>
  <c r="J42967" i="3"/>
  <c r="Q42967" i="3" s="1"/>
  <c r="J42968" i="3"/>
  <c r="Q42968" i="3" s="1"/>
  <c r="J42969" i="3"/>
  <c r="Q42969" i="3" s="1"/>
  <c r="J42970" i="3"/>
  <c r="Q42970" i="3" s="1"/>
  <c r="J42971" i="3"/>
  <c r="Q42971" i="3" s="1"/>
  <c r="J42972" i="3"/>
  <c r="Q42972" i="3" s="1"/>
  <c r="J42973" i="3"/>
  <c r="Q42973" i="3" s="1"/>
  <c r="J42974" i="3"/>
  <c r="Q42974" i="3" s="1"/>
  <c r="J42975" i="3"/>
  <c r="Q42975" i="3" s="1"/>
  <c r="J42976" i="3"/>
  <c r="Q42976" i="3" s="1"/>
  <c r="J42977" i="3"/>
  <c r="Q42977" i="3" s="1"/>
  <c r="J42978" i="3"/>
  <c r="Q42978" i="3" s="1"/>
  <c r="J42979" i="3"/>
  <c r="Q42979" i="3" s="1"/>
  <c r="J42980" i="3"/>
  <c r="Q42980" i="3" s="1"/>
  <c r="J42981" i="3"/>
  <c r="Q42981" i="3" s="1"/>
  <c r="J42982" i="3"/>
  <c r="Q42982" i="3" s="1"/>
  <c r="J42983" i="3"/>
  <c r="Q42983" i="3" s="1"/>
  <c r="J42984" i="3"/>
  <c r="Q42984" i="3" s="1"/>
  <c r="J42985" i="3"/>
  <c r="Q42985" i="3" s="1"/>
  <c r="J42986" i="3"/>
  <c r="Q42986" i="3" s="1"/>
  <c r="J42987" i="3"/>
  <c r="Q42987" i="3" s="1"/>
  <c r="J42988" i="3"/>
  <c r="Q42988" i="3" s="1"/>
  <c r="J42989" i="3"/>
  <c r="Q42989" i="3" s="1"/>
  <c r="J42990" i="3"/>
  <c r="Q42990" i="3" s="1"/>
  <c r="J42991" i="3"/>
  <c r="Q42991" i="3" s="1"/>
  <c r="J42992" i="3"/>
  <c r="Q42992" i="3" s="1"/>
  <c r="J42993" i="3"/>
  <c r="Q42993" i="3" s="1"/>
  <c r="J42994" i="3"/>
  <c r="Q42994" i="3" s="1"/>
  <c r="J42995" i="3"/>
  <c r="Q42995" i="3" s="1"/>
  <c r="J42996" i="3"/>
  <c r="Q42996" i="3" s="1"/>
  <c r="J42997" i="3"/>
  <c r="Q42997" i="3" s="1"/>
  <c r="J42998" i="3"/>
  <c r="Q42998" i="3" s="1"/>
  <c r="J42999" i="3"/>
  <c r="Q42999" i="3" s="1"/>
  <c r="J43000" i="3"/>
  <c r="Q43000" i="3" s="1"/>
  <c r="J43001" i="3"/>
  <c r="Q43001" i="3" s="1"/>
  <c r="J43002" i="3"/>
  <c r="Q43002" i="3" s="1"/>
  <c r="J43003" i="3"/>
  <c r="Q43003" i="3" s="1"/>
  <c r="J43004" i="3"/>
  <c r="Q43004" i="3" s="1"/>
  <c r="J43005" i="3"/>
  <c r="Q43005" i="3" s="1"/>
  <c r="J43006" i="3"/>
  <c r="Q43006" i="3" s="1"/>
  <c r="J43007" i="3"/>
  <c r="Q43007" i="3" s="1"/>
  <c r="J43008" i="3"/>
  <c r="Q43008" i="3" s="1"/>
  <c r="J43009" i="3"/>
  <c r="Q43009" i="3" s="1"/>
  <c r="J43010" i="3"/>
  <c r="Q43010" i="3" s="1"/>
  <c r="J43011" i="3"/>
  <c r="Q43011" i="3" s="1"/>
  <c r="J43012" i="3"/>
  <c r="Q43012" i="3" s="1"/>
  <c r="J43013" i="3"/>
  <c r="Q43013" i="3" s="1"/>
  <c r="J43014" i="3"/>
  <c r="Q43014" i="3" s="1"/>
  <c r="J43015" i="3"/>
  <c r="Q43015" i="3" s="1"/>
  <c r="J43016" i="3"/>
  <c r="Q43016" i="3" s="1"/>
  <c r="J43017" i="3"/>
  <c r="Q43017" i="3" s="1"/>
  <c r="J43018" i="3"/>
  <c r="Q43018" i="3" s="1"/>
  <c r="J43019" i="3"/>
  <c r="Q43019" i="3" s="1"/>
  <c r="J43020" i="3"/>
  <c r="Q43020" i="3" s="1"/>
  <c r="J43021" i="3"/>
  <c r="Q43021" i="3" s="1"/>
  <c r="J43022" i="3"/>
  <c r="Q43022" i="3" s="1"/>
  <c r="J43023" i="3"/>
  <c r="Q43023" i="3" s="1"/>
  <c r="J43024" i="3"/>
  <c r="Q43024" i="3" s="1"/>
  <c r="J43025" i="3"/>
  <c r="Q43025" i="3" s="1"/>
  <c r="J43026" i="3"/>
  <c r="Q43026" i="3" s="1"/>
  <c r="J43027" i="3"/>
  <c r="Q43027" i="3" s="1"/>
  <c r="J43028" i="3"/>
  <c r="Q43028" i="3" s="1"/>
  <c r="J43029" i="3"/>
  <c r="Q43029" i="3" s="1"/>
  <c r="J43030" i="3"/>
  <c r="Q43030" i="3" s="1"/>
  <c r="J43031" i="3"/>
  <c r="Q43031" i="3" s="1"/>
  <c r="J43032" i="3"/>
  <c r="Q43032" i="3" s="1"/>
  <c r="J43033" i="3"/>
  <c r="Q43033" i="3" s="1"/>
  <c r="J43034" i="3"/>
  <c r="Q43034" i="3" s="1"/>
  <c r="J43035" i="3"/>
  <c r="Q43035" i="3" s="1"/>
  <c r="J43036" i="3"/>
  <c r="Q43036" i="3" s="1"/>
  <c r="J43037" i="3"/>
  <c r="Q43037" i="3" s="1"/>
  <c r="J43038" i="3"/>
  <c r="Q43038" i="3" s="1"/>
  <c r="J43039" i="3"/>
  <c r="Q43039" i="3" s="1"/>
  <c r="J43040" i="3"/>
  <c r="Q43040" i="3" s="1"/>
  <c r="J43041" i="3"/>
  <c r="Q43041" i="3" s="1"/>
  <c r="J43042" i="3"/>
  <c r="Q43042" i="3" s="1"/>
  <c r="J43043" i="3"/>
  <c r="Q43043" i="3" s="1"/>
  <c r="J43044" i="3"/>
  <c r="Q43044" i="3" s="1"/>
  <c r="J43045" i="3"/>
  <c r="Q43045" i="3" s="1"/>
  <c r="J43046" i="3"/>
  <c r="Q43046" i="3" s="1"/>
  <c r="J43047" i="3"/>
  <c r="Q43047" i="3" s="1"/>
  <c r="J43048" i="3"/>
  <c r="Q43048" i="3" s="1"/>
  <c r="J43049" i="3"/>
  <c r="Q43049" i="3" s="1"/>
  <c r="J43050" i="3"/>
  <c r="Q43050" i="3" s="1"/>
  <c r="J43051" i="3"/>
  <c r="Q43051" i="3" s="1"/>
  <c r="J43052" i="3"/>
  <c r="Q43052" i="3" s="1"/>
  <c r="J43053" i="3"/>
  <c r="Q43053" i="3" s="1"/>
  <c r="J43054" i="3"/>
  <c r="Q43054" i="3" s="1"/>
  <c r="J43055" i="3"/>
  <c r="Q43055" i="3" s="1"/>
  <c r="J43056" i="3"/>
  <c r="Q43056" i="3" s="1"/>
  <c r="J43057" i="3"/>
  <c r="Q43057" i="3" s="1"/>
  <c r="J43058" i="3"/>
  <c r="Q43058" i="3" s="1"/>
  <c r="J43059" i="3"/>
  <c r="Q43059" i="3" s="1"/>
  <c r="J43060" i="3"/>
  <c r="Q43060" i="3" s="1"/>
  <c r="J43061" i="3"/>
  <c r="Q43061" i="3" s="1"/>
  <c r="J43062" i="3"/>
  <c r="Q43062" i="3" s="1"/>
  <c r="J43063" i="3"/>
  <c r="Q43063" i="3" s="1"/>
  <c r="J43064" i="3"/>
  <c r="Q43064" i="3" s="1"/>
  <c r="J43065" i="3"/>
  <c r="Q43065" i="3" s="1"/>
  <c r="J43066" i="3"/>
  <c r="Q43066" i="3" s="1"/>
  <c r="J43067" i="3"/>
  <c r="Q43067" i="3" s="1"/>
  <c r="J43068" i="3"/>
  <c r="Q43068" i="3" s="1"/>
  <c r="J43069" i="3"/>
  <c r="Q43069" i="3" s="1"/>
  <c r="J43070" i="3"/>
  <c r="Q43070" i="3" s="1"/>
  <c r="J43071" i="3"/>
  <c r="Q43071" i="3" s="1"/>
  <c r="J43072" i="3"/>
  <c r="Q43072" i="3" s="1"/>
  <c r="J43073" i="3"/>
  <c r="Q43073" i="3" s="1"/>
  <c r="J43074" i="3"/>
  <c r="Q43074" i="3" s="1"/>
  <c r="J43075" i="3"/>
  <c r="Q43075" i="3" s="1"/>
  <c r="J43076" i="3"/>
  <c r="Q43076" i="3" s="1"/>
  <c r="J43077" i="3"/>
  <c r="Q43077" i="3" s="1"/>
  <c r="J43078" i="3"/>
  <c r="Q43078" i="3" s="1"/>
  <c r="J43079" i="3"/>
  <c r="Q43079" i="3" s="1"/>
  <c r="J43080" i="3"/>
  <c r="Q43080" i="3" s="1"/>
  <c r="J43081" i="3"/>
  <c r="Q43081" i="3" s="1"/>
  <c r="J43082" i="3"/>
  <c r="Q43082" i="3" s="1"/>
  <c r="J43083" i="3"/>
  <c r="Q43083" i="3" s="1"/>
  <c r="J43084" i="3"/>
  <c r="Q43084" i="3" s="1"/>
  <c r="J43085" i="3"/>
  <c r="Q43085" i="3" s="1"/>
  <c r="J43086" i="3"/>
  <c r="Q43086" i="3" s="1"/>
  <c r="J43087" i="3"/>
  <c r="Q43087" i="3" s="1"/>
  <c r="J43088" i="3"/>
  <c r="Q43088" i="3" s="1"/>
  <c r="J43089" i="3"/>
  <c r="Q43089" i="3" s="1"/>
  <c r="J43090" i="3"/>
  <c r="Q43090" i="3" s="1"/>
  <c r="J43091" i="3"/>
  <c r="Q43091" i="3" s="1"/>
  <c r="J43092" i="3"/>
  <c r="Q43092" i="3" s="1"/>
  <c r="J43093" i="3"/>
  <c r="Q43093" i="3" s="1"/>
  <c r="J43094" i="3"/>
  <c r="Q43094" i="3" s="1"/>
  <c r="J43095" i="3"/>
  <c r="Q43095" i="3" s="1"/>
  <c r="J43096" i="3"/>
  <c r="Q43096" i="3" s="1"/>
  <c r="J43097" i="3"/>
  <c r="Q43097" i="3" s="1"/>
  <c r="J43098" i="3"/>
  <c r="Q43098" i="3" s="1"/>
  <c r="J43099" i="3"/>
  <c r="Q43099" i="3" s="1"/>
  <c r="J43100" i="3"/>
  <c r="Q43100" i="3" s="1"/>
  <c r="J43101" i="3"/>
  <c r="Q43101" i="3" s="1"/>
  <c r="J43102" i="3"/>
  <c r="Q43102" i="3" s="1"/>
  <c r="J43103" i="3"/>
  <c r="Q43103" i="3" s="1"/>
  <c r="J43104" i="3"/>
  <c r="Q43104" i="3" s="1"/>
  <c r="J43105" i="3"/>
  <c r="Q43105" i="3" s="1"/>
  <c r="J43106" i="3"/>
  <c r="Q43106" i="3" s="1"/>
  <c r="J43107" i="3"/>
  <c r="Q43107" i="3" s="1"/>
  <c r="J43108" i="3"/>
  <c r="Q43108" i="3" s="1"/>
  <c r="J43109" i="3"/>
  <c r="Q43109" i="3" s="1"/>
  <c r="J43110" i="3"/>
  <c r="Q43110" i="3" s="1"/>
  <c r="J43111" i="3"/>
  <c r="Q43111" i="3" s="1"/>
  <c r="J43112" i="3"/>
  <c r="Q43112" i="3" s="1"/>
  <c r="J43113" i="3"/>
  <c r="Q43113" i="3" s="1"/>
  <c r="J43114" i="3"/>
  <c r="Q43114" i="3" s="1"/>
  <c r="J43115" i="3"/>
  <c r="Q43115" i="3" s="1"/>
  <c r="J43116" i="3"/>
  <c r="Q43116" i="3" s="1"/>
  <c r="J43117" i="3"/>
  <c r="Q43117" i="3" s="1"/>
  <c r="J43118" i="3"/>
  <c r="Q43118" i="3" s="1"/>
  <c r="J43119" i="3"/>
  <c r="Q43119" i="3" s="1"/>
  <c r="J43120" i="3"/>
  <c r="Q43120" i="3" s="1"/>
  <c r="J43121" i="3"/>
  <c r="Q43121" i="3" s="1"/>
  <c r="J43122" i="3"/>
  <c r="Q43122" i="3" s="1"/>
  <c r="J43123" i="3"/>
  <c r="Q43123" i="3" s="1"/>
  <c r="J43124" i="3"/>
  <c r="Q43124" i="3" s="1"/>
  <c r="J43125" i="3"/>
  <c r="Q43125" i="3" s="1"/>
  <c r="J43126" i="3"/>
  <c r="Q43126" i="3" s="1"/>
  <c r="J43127" i="3"/>
  <c r="Q43127" i="3" s="1"/>
  <c r="J43128" i="3"/>
  <c r="Q43128" i="3" s="1"/>
  <c r="J43129" i="3"/>
  <c r="Q43129" i="3" s="1"/>
  <c r="J43130" i="3"/>
  <c r="Q43130" i="3" s="1"/>
  <c r="J43131" i="3"/>
  <c r="Q43131" i="3" s="1"/>
  <c r="J43132" i="3"/>
  <c r="Q43132" i="3" s="1"/>
  <c r="J43133" i="3"/>
  <c r="Q43133" i="3" s="1"/>
  <c r="J43134" i="3"/>
  <c r="Q43134" i="3" s="1"/>
  <c r="J43135" i="3"/>
  <c r="Q43135" i="3" s="1"/>
  <c r="J43136" i="3"/>
  <c r="Q43136" i="3" s="1"/>
  <c r="J43137" i="3"/>
  <c r="Q43137" i="3" s="1"/>
  <c r="J43138" i="3"/>
  <c r="Q43138" i="3" s="1"/>
  <c r="J43139" i="3"/>
  <c r="Q43139" i="3" s="1"/>
  <c r="J43140" i="3"/>
  <c r="Q43140" i="3" s="1"/>
  <c r="J43141" i="3"/>
  <c r="Q43141" i="3" s="1"/>
  <c r="J43142" i="3"/>
  <c r="Q43142" i="3" s="1"/>
  <c r="J43143" i="3"/>
  <c r="Q43143" i="3" s="1"/>
  <c r="J43144" i="3"/>
  <c r="Q43144" i="3" s="1"/>
  <c r="J43145" i="3"/>
  <c r="Q43145" i="3" s="1"/>
  <c r="J43146" i="3"/>
  <c r="Q43146" i="3" s="1"/>
  <c r="J43147" i="3"/>
  <c r="Q43147" i="3" s="1"/>
  <c r="J43148" i="3"/>
  <c r="Q43148" i="3" s="1"/>
  <c r="J43149" i="3"/>
  <c r="Q43149" i="3" s="1"/>
  <c r="J43150" i="3"/>
  <c r="Q43150" i="3" s="1"/>
  <c r="J43151" i="3"/>
  <c r="Q43151" i="3" s="1"/>
  <c r="J43152" i="3"/>
  <c r="Q43152" i="3" s="1"/>
  <c r="J43153" i="3"/>
  <c r="Q43153" i="3" s="1"/>
  <c r="J43154" i="3"/>
  <c r="Q43154" i="3" s="1"/>
  <c r="J43155" i="3"/>
  <c r="Q43155" i="3" s="1"/>
  <c r="J43156" i="3"/>
  <c r="Q43156" i="3" s="1"/>
  <c r="J43157" i="3"/>
  <c r="Q43157" i="3" s="1"/>
  <c r="J43158" i="3"/>
  <c r="Q43158" i="3" s="1"/>
  <c r="J43159" i="3"/>
  <c r="Q43159" i="3" s="1"/>
  <c r="J43160" i="3"/>
  <c r="Q43160" i="3" s="1"/>
  <c r="J43161" i="3"/>
  <c r="Q43161" i="3" s="1"/>
  <c r="J43162" i="3"/>
  <c r="Q43162" i="3" s="1"/>
  <c r="J43163" i="3"/>
  <c r="Q43163" i="3" s="1"/>
  <c r="J43164" i="3"/>
  <c r="Q43164" i="3" s="1"/>
  <c r="J43165" i="3"/>
  <c r="Q43165" i="3" s="1"/>
  <c r="J43166" i="3"/>
  <c r="Q43166" i="3" s="1"/>
  <c r="J43167" i="3"/>
  <c r="Q43167" i="3" s="1"/>
  <c r="J43168" i="3"/>
  <c r="Q43168" i="3" s="1"/>
  <c r="J43169" i="3"/>
  <c r="Q43169" i="3" s="1"/>
  <c r="J43170" i="3"/>
  <c r="Q43170" i="3" s="1"/>
  <c r="J43171" i="3"/>
  <c r="Q43171" i="3" s="1"/>
  <c r="J43172" i="3"/>
  <c r="Q43172" i="3" s="1"/>
  <c r="J43173" i="3"/>
  <c r="Q43173" i="3" s="1"/>
  <c r="J43174" i="3"/>
  <c r="Q43174" i="3" s="1"/>
  <c r="J43175" i="3"/>
  <c r="Q43175" i="3" s="1"/>
  <c r="J43176" i="3"/>
  <c r="Q43176" i="3" s="1"/>
  <c r="J43177" i="3"/>
  <c r="Q43177" i="3" s="1"/>
  <c r="J43178" i="3"/>
  <c r="Q43178" i="3" s="1"/>
  <c r="J43179" i="3"/>
  <c r="Q43179" i="3" s="1"/>
  <c r="J43180" i="3"/>
  <c r="Q43180" i="3" s="1"/>
  <c r="J43181" i="3"/>
  <c r="Q43181" i="3" s="1"/>
  <c r="J43182" i="3"/>
  <c r="Q43182" i="3" s="1"/>
  <c r="J43183" i="3"/>
  <c r="Q43183" i="3" s="1"/>
  <c r="J43184" i="3"/>
  <c r="Q43184" i="3" s="1"/>
  <c r="J43185" i="3"/>
  <c r="Q43185" i="3" s="1"/>
  <c r="J43186" i="3"/>
  <c r="Q43186" i="3" s="1"/>
  <c r="J43187" i="3"/>
  <c r="Q43187" i="3" s="1"/>
  <c r="J43188" i="3"/>
  <c r="Q43188" i="3" s="1"/>
  <c r="J43189" i="3"/>
  <c r="Q43189" i="3" s="1"/>
  <c r="J43190" i="3"/>
  <c r="Q43190" i="3" s="1"/>
  <c r="J43191" i="3"/>
  <c r="Q43191" i="3" s="1"/>
  <c r="J43192" i="3"/>
  <c r="Q43192" i="3" s="1"/>
  <c r="J43193" i="3"/>
  <c r="Q43193" i="3" s="1"/>
  <c r="J43194" i="3"/>
  <c r="Q43194" i="3" s="1"/>
  <c r="J43195" i="3"/>
  <c r="Q43195" i="3" s="1"/>
  <c r="J43196" i="3"/>
  <c r="Q43196" i="3" s="1"/>
  <c r="J43197" i="3"/>
  <c r="Q43197" i="3" s="1"/>
  <c r="J43198" i="3"/>
  <c r="Q43198" i="3" s="1"/>
  <c r="J43199" i="3"/>
  <c r="Q43199" i="3" s="1"/>
  <c r="J43200" i="3"/>
  <c r="Q43200" i="3" s="1"/>
  <c r="J43201" i="3"/>
  <c r="Q43201" i="3" s="1"/>
  <c r="J43202" i="3"/>
  <c r="Q43202" i="3" s="1"/>
  <c r="J43203" i="3"/>
  <c r="Q43203" i="3" s="1"/>
  <c r="J43204" i="3"/>
  <c r="Q43204" i="3" s="1"/>
  <c r="J43205" i="3"/>
  <c r="Q43205" i="3" s="1"/>
  <c r="J43206" i="3"/>
  <c r="Q43206" i="3" s="1"/>
  <c r="J43207" i="3"/>
  <c r="Q43207" i="3" s="1"/>
  <c r="J43208" i="3"/>
  <c r="Q43208" i="3" s="1"/>
  <c r="J43209" i="3"/>
  <c r="Q43209" i="3" s="1"/>
  <c r="J43210" i="3"/>
  <c r="Q43210" i="3" s="1"/>
  <c r="J43211" i="3"/>
  <c r="Q43211" i="3" s="1"/>
  <c r="J43212" i="3"/>
  <c r="Q43212" i="3" s="1"/>
  <c r="J43213" i="3"/>
  <c r="Q43213" i="3" s="1"/>
  <c r="J43214" i="3"/>
  <c r="Q43214" i="3" s="1"/>
  <c r="J43215" i="3"/>
  <c r="Q43215" i="3" s="1"/>
  <c r="J43216" i="3"/>
  <c r="Q43216" i="3" s="1"/>
  <c r="J43217" i="3"/>
  <c r="Q43217" i="3" s="1"/>
  <c r="J43218" i="3"/>
  <c r="Q43218" i="3" s="1"/>
  <c r="J43219" i="3"/>
  <c r="Q43219" i="3" s="1"/>
  <c r="J43220" i="3"/>
  <c r="Q43220" i="3" s="1"/>
  <c r="J43221" i="3"/>
  <c r="Q43221" i="3" s="1"/>
  <c r="J43222" i="3"/>
  <c r="Q43222" i="3" s="1"/>
  <c r="J43223" i="3"/>
  <c r="Q43223" i="3" s="1"/>
  <c r="J43224" i="3"/>
  <c r="Q43224" i="3" s="1"/>
  <c r="J43225" i="3"/>
  <c r="Q43225" i="3" s="1"/>
  <c r="J43226" i="3"/>
  <c r="Q43226" i="3" s="1"/>
  <c r="J43227" i="3"/>
  <c r="Q43227" i="3" s="1"/>
  <c r="J43228" i="3"/>
  <c r="Q43228" i="3" s="1"/>
  <c r="J43229" i="3"/>
  <c r="Q43229" i="3" s="1"/>
  <c r="J43230" i="3"/>
  <c r="Q43230" i="3" s="1"/>
  <c r="J43231" i="3"/>
  <c r="Q43231" i="3" s="1"/>
  <c r="J43232" i="3"/>
  <c r="Q43232" i="3" s="1"/>
  <c r="J43233" i="3"/>
  <c r="Q43233" i="3" s="1"/>
  <c r="J43234" i="3"/>
  <c r="Q43234" i="3" s="1"/>
  <c r="J43235" i="3"/>
  <c r="Q43235" i="3" s="1"/>
  <c r="J43236" i="3"/>
  <c r="Q43236" i="3" s="1"/>
  <c r="J43237" i="3"/>
  <c r="Q43237" i="3" s="1"/>
  <c r="J43238" i="3"/>
  <c r="Q43238" i="3" s="1"/>
  <c r="J43239" i="3"/>
  <c r="Q43239" i="3" s="1"/>
  <c r="J43240" i="3"/>
  <c r="Q43240" i="3" s="1"/>
  <c r="J43241" i="3"/>
  <c r="Q43241" i="3" s="1"/>
  <c r="J43242" i="3"/>
  <c r="Q43242" i="3" s="1"/>
  <c r="J43243" i="3"/>
  <c r="Q43243" i="3" s="1"/>
  <c r="J43244" i="3"/>
  <c r="Q43244" i="3" s="1"/>
  <c r="J43245" i="3"/>
  <c r="Q43245" i="3" s="1"/>
  <c r="J43246" i="3"/>
  <c r="Q43246" i="3" s="1"/>
  <c r="J43247" i="3"/>
  <c r="Q43247" i="3" s="1"/>
  <c r="J43248" i="3"/>
  <c r="Q43248" i="3" s="1"/>
  <c r="J43249" i="3"/>
  <c r="Q43249" i="3" s="1"/>
  <c r="J43250" i="3"/>
  <c r="Q43250" i="3" s="1"/>
  <c r="J43251" i="3"/>
  <c r="Q43251" i="3" s="1"/>
  <c r="J43252" i="3"/>
  <c r="Q43252" i="3" s="1"/>
  <c r="J43253" i="3"/>
  <c r="Q43253" i="3" s="1"/>
  <c r="J43254" i="3"/>
  <c r="Q43254" i="3" s="1"/>
  <c r="J43255" i="3"/>
  <c r="Q43255" i="3" s="1"/>
  <c r="J43256" i="3"/>
  <c r="Q43256" i="3" s="1"/>
  <c r="J43257" i="3"/>
  <c r="Q43257" i="3" s="1"/>
  <c r="J43258" i="3"/>
  <c r="Q43258" i="3" s="1"/>
  <c r="J43259" i="3"/>
  <c r="Q43259" i="3" s="1"/>
  <c r="J43260" i="3"/>
  <c r="Q43260" i="3" s="1"/>
  <c r="J43261" i="3"/>
  <c r="Q43261" i="3" s="1"/>
  <c r="J43262" i="3"/>
  <c r="Q43262" i="3" s="1"/>
  <c r="J43263" i="3"/>
  <c r="Q43263" i="3" s="1"/>
  <c r="J43264" i="3"/>
  <c r="Q43264" i="3" s="1"/>
  <c r="J43265" i="3"/>
  <c r="Q43265" i="3" s="1"/>
  <c r="J43266" i="3"/>
  <c r="Q43266" i="3" s="1"/>
  <c r="J43267" i="3"/>
  <c r="Q43267" i="3" s="1"/>
  <c r="J43268" i="3"/>
  <c r="Q43268" i="3" s="1"/>
  <c r="J43269" i="3"/>
  <c r="Q43269" i="3" s="1"/>
  <c r="J43270" i="3"/>
  <c r="Q43270" i="3" s="1"/>
  <c r="J43271" i="3"/>
  <c r="Q43271" i="3" s="1"/>
  <c r="J43272" i="3"/>
  <c r="Q43272" i="3" s="1"/>
  <c r="J43273" i="3"/>
  <c r="Q43273" i="3" s="1"/>
  <c r="J43274" i="3"/>
  <c r="Q43274" i="3" s="1"/>
  <c r="J43275" i="3"/>
  <c r="Q43275" i="3" s="1"/>
  <c r="J43276" i="3"/>
  <c r="Q43276" i="3" s="1"/>
  <c r="J43277" i="3"/>
  <c r="Q43277" i="3" s="1"/>
  <c r="J43278" i="3"/>
  <c r="Q43278" i="3" s="1"/>
  <c r="J43279" i="3"/>
  <c r="Q43279" i="3" s="1"/>
  <c r="J43280" i="3"/>
  <c r="Q43280" i="3" s="1"/>
  <c r="J43281" i="3"/>
  <c r="Q43281" i="3" s="1"/>
  <c r="J43282" i="3"/>
  <c r="Q43282" i="3" s="1"/>
  <c r="J43283" i="3"/>
  <c r="Q43283" i="3" s="1"/>
  <c r="J43284" i="3"/>
  <c r="Q43284" i="3" s="1"/>
  <c r="J43285" i="3"/>
  <c r="Q43285" i="3" s="1"/>
  <c r="J43286" i="3"/>
  <c r="Q43286" i="3" s="1"/>
  <c r="J43287" i="3"/>
  <c r="Q43287" i="3" s="1"/>
  <c r="J43288" i="3"/>
  <c r="Q43288" i="3" s="1"/>
  <c r="J43289" i="3"/>
  <c r="Q43289" i="3" s="1"/>
  <c r="J43290" i="3"/>
  <c r="Q43290" i="3" s="1"/>
  <c r="J43291" i="3"/>
  <c r="Q43291" i="3" s="1"/>
  <c r="J43292" i="3"/>
  <c r="Q43292" i="3" s="1"/>
  <c r="J43293" i="3"/>
  <c r="Q43293" i="3" s="1"/>
  <c r="J43294" i="3"/>
  <c r="Q43294" i="3" s="1"/>
  <c r="J43295" i="3"/>
  <c r="Q43295" i="3" s="1"/>
  <c r="J43296" i="3"/>
  <c r="Q43296" i="3" s="1"/>
  <c r="J43297" i="3"/>
  <c r="Q43297" i="3" s="1"/>
  <c r="J43298" i="3"/>
  <c r="Q43298" i="3" s="1"/>
  <c r="J43299" i="3"/>
  <c r="Q43299" i="3" s="1"/>
  <c r="J43300" i="3"/>
  <c r="Q43300" i="3" s="1"/>
  <c r="J43301" i="3"/>
  <c r="Q43301" i="3" s="1"/>
  <c r="J43302" i="3"/>
  <c r="Q43302" i="3" s="1"/>
  <c r="J43303" i="3"/>
  <c r="Q43303" i="3" s="1"/>
  <c r="J43304" i="3"/>
  <c r="Q43304" i="3" s="1"/>
  <c r="J43305" i="3"/>
  <c r="Q43305" i="3" s="1"/>
  <c r="J43306" i="3"/>
  <c r="Q43306" i="3" s="1"/>
  <c r="J43307" i="3"/>
  <c r="Q43307" i="3" s="1"/>
  <c r="J43308" i="3"/>
  <c r="Q43308" i="3" s="1"/>
  <c r="J43309" i="3"/>
  <c r="Q43309" i="3" s="1"/>
  <c r="J43310" i="3"/>
  <c r="Q43310" i="3" s="1"/>
  <c r="J43311" i="3"/>
  <c r="Q43311" i="3" s="1"/>
  <c r="J43312" i="3"/>
  <c r="Q43312" i="3" s="1"/>
  <c r="J43313" i="3"/>
  <c r="Q43313" i="3" s="1"/>
  <c r="J43314" i="3"/>
  <c r="Q43314" i="3" s="1"/>
  <c r="J43315" i="3"/>
  <c r="Q43315" i="3" s="1"/>
  <c r="J43316" i="3"/>
  <c r="Q43316" i="3" s="1"/>
  <c r="J43317" i="3"/>
  <c r="Q43317" i="3" s="1"/>
  <c r="J43318" i="3"/>
  <c r="Q43318" i="3" s="1"/>
  <c r="J43319" i="3"/>
  <c r="Q43319" i="3" s="1"/>
  <c r="J43320" i="3"/>
  <c r="Q43320" i="3" s="1"/>
  <c r="J43321" i="3"/>
  <c r="Q43321" i="3" s="1"/>
  <c r="J43322" i="3"/>
  <c r="Q43322" i="3" s="1"/>
  <c r="J43323" i="3"/>
  <c r="Q43323" i="3" s="1"/>
  <c r="J43324" i="3"/>
  <c r="Q43324" i="3" s="1"/>
  <c r="J43325" i="3"/>
  <c r="Q43325" i="3" s="1"/>
  <c r="J43326" i="3"/>
  <c r="Q43326" i="3" s="1"/>
  <c r="J43327" i="3"/>
  <c r="Q43327" i="3" s="1"/>
  <c r="J43328" i="3"/>
  <c r="Q43328" i="3" s="1"/>
  <c r="J43329" i="3"/>
  <c r="Q43329" i="3" s="1"/>
  <c r="J43330" i="3"/>
  <c r="Q43330" i="3" s="1"/>
  <c r="J43331" i="3"/>
  <c r="Q43331" i="3" s="1"/>
  <c r="J43332" i="3"/>
  <c r="Q43332" i="3" s="1"/>
  <c r="J43333" i="3"/>
  <c r="Q43333" i="3" s="1"/>
  <c r="J43334" i="3"/>
  <c r="Q43334" i="3" s="1"/>
  <c r="J43335" i="3"/>
  <c r="Q43335" i="3" s="1"/>
  <c r="J43336" i="3"/>
  <c r="Q43336" i="3" s="1"/>
  <c r="J43337" i="3"/>
  <c r="Q43337" i="3" s="1"/>
  <c r="J43338" i="3"/>
  <c r="Q43338" i="3" s="1"/>
  <c r="J43339" i="3"/>
  <c r="Q43339" i="3" s="1"/>
  <c r="J43340" i="3"/>
  <c r="Q43340" i="3" s="1"/>
  <c r="J43341" i="3"/>
  <c r="Q43341" i="3" s="1"/>
  <c r="J43342" i="3"/>
  <c r="Q43342" i="3" s="1"/>
  <c r="J43343" i="3"/>
  <c r="Q43343" i="3" s="1"/>
  <c r="J43344" i="3"/>
  <c r="Q43344" i="3" s="1"/>
  <c r="J43345" i="3"/>
  <c r="Q43345" i="3" s="1"/>
  <c r="J43346" i="3"/>
  <c r="Q43346" i="3" s="1"/>
  <c r="J43347" i="3"/>
  <c r="Q43347" i="3" s="1"/>
  <c r="J43348" i="3"/>
  <c r="Q43348" i="3" s="1"/>
  <c r="J43349" i="3"/>
  <c r="Q43349" i="3" s="1"/>
  <c r="J43350" i="3"/>
  <c r="Q43350" i="3" s="1"/>
  <c r="J43351" i="3"/>
  <c r="Q43351" i="3" s="1"/>
  <c r="J43352" i="3"/>
  <c r="Q43352" i="3" s="1"/>
  <c r="J43353" i="3"/>
  <c r="Q43353" i="3" s="1"/>
  <c r="J43354" i="3"/>
  <c r="Q43354" i="3" s="1"/>
  <c r="J43355" i="3"/>
  <c r="Q43355" i="3" s="1"/>
  <c r="J43356" i="3"/>
  <c r="Q43356" i="3" s="1"/>
  <c r="J43357" i="3"/>
  <c r="Q43357" i="3" s="1"/>
  <c r="J43358" i="3"/>
  <c r="Q43358" i="3" s="1"/>
  <c r="J43359" i="3"/>
  <c r="Q43359" i="3" s="1"/>
  <c r="J43360" i="3"/>
  <c r="Q43360" i="3" s="1"/>
  <c r="J43361" i="3"/>
  <c r="Q43361" i="3" s="1"/>
  <c r="J43362" i="3"/>
  <c r="Q43362" i="3" s="1"/>
  <c r="J43363" i="3"/>
  <c r="Q43363" i="3" s="1"/>
  <c r="J43364" i="3"/>
  <c r="Q43364" i="3" s="1"/>
  <c r="J43365" i="3"/>
  <c r="Q43365" i="3" s="1"/>
  <c r="J43366" i="3"/>
  <c r="Q43366" i="3" s="1"/>
  <c r="J43367" i="3"/>
  <c r="Q43367" i="3" s="1"/>
  <c r="J43368" i="3"/>
  <c r="Q43368" i="3" s="1"/>
  <c r="J43369" i="3"/>
  <c r="Q43369" i="3" s="1"/>
  <c r="J43370" i="3"/>
  <c r="Q43370" i="3" s="1"/>
  <c r="J43371" i="3"/>
  <c r="Q43371" i="3" s="1"/>
  <c r="J43372" i="3"/>
  <c r="Q43372" i="3" s="1"/>
  <c r="J43373" i="3"/>
  <c r="Q43373" i="3" s="1"/>
  <c r="J43374" i="3"/>
  <c r="Q43374" i="3" s="1"/>
  <c r="J43375" i="3"/>
  <c r="Q43375" i="3" s="1"/>
  <c r="J43376" i="3"/>
  <c r="Q43376" i="3" s="1"/>
  <c r="J43377" i="3"/>
  <c r="Q43377" i="3" s="1"/>
  <c r="J43378" i="3"/>
  <c r="Q43378" i="3" s="1"/>
  <c r="J43379" i="3"/>
  <c r="Q43379" i="3" s="1"/>
  <c r="J43380" i="3"/>
  <c r="Q43380" i="3" s="1"/>
  <c r="J43381" i="3"/>
  <c r="Q43381" i="3" s="1"/>
  <c r="J43382" i="3"/>
  <c r="Q43382" i="3" s="1"/>
  <c r="J43383" i="3"/>
  <c r="Q43383" i="3" s="1"/>
  <c r="J43384" i="3"/>
  <c r="Q43384" i="3" s="1"/>
  <c r="J43385" i="3"/>
  <c r="Q43385" i="3" s="1"/>
  <c r="J43386" i="3"/>
  <c r="Q43386" i="3" s="1"/>
  <c r="J43387" i="3"/>
  <c r="Q43387" i="3" s="1"/>
  <c r="J43388" i="3"/>
  <c r="Q43388" i="3" s="1"/>
  <c r="J43389" i="3"/>
  <c r="Q43389" i="3" s="1"/>
  <c r="J43390" i="3"/>
  <c r="Q43390" i="3" s="1"/>
  <c r="J43391" i="3"/>
  <c r="Q43391" i="3" s="1"/>
  <c r="J43392" i="3"/>
  <c r="Q43392" i="3" s="1"/>
  <c r="J43393" i="3"/>
  <c r="Q43393" i="3" s="1"/>
  <c r="J43394" i="3"/>
  <c r="Q43394" i="3" s="1"/>
  <c r="J43395" i="3"/>
  <c r="Q43395" i="3" s="1"/>
  <c r="J43396" i="3"/>
  <c r="Q43396" i="3" s="1"/>
  <c r="J43397" i="3"/>
  <c r="Q43397" i="3" s="1"/>
  <c r="J43398" i="3"/>
  <c r="Q43398" i="3" s="1"/>
  <c r="J43399" i="3"/>
  <c r="Q43399" i="3" s="1"/>
  <c r="J43400" i="3"/>
  <c r="Q43400" i="3" s="1"/>
  <c r="J43401" i="3"/>
  <c r="Q43401" i="3" s="1"/>
  <c r="J43402" i="3"/>
  <c r="Q43402" i="3" s="1"/>
  <c r="J43403" i="3"/>
  <c r="Q43403" i="3" s="1"/>
  <c r="J43404" i="3"/>
  <c r="Q43404" i="3" s="1"/>
  <c r="J43405" i="3"/>
  <c r="Q43405" i="3" s="1"/>
  <c r="J43406" i="3"/>
  <c r="Q43406" i="3" s="1"/>
  <c r="J43407" i="3"/>
  <c r="Q43407" i="3" s="1"/>
  <c r="J43408" i="3"/>
  <c r="Q43408" i="3" s="1"/>
  <c r="J43409" i="3"/>
  <c r="Q43409" i="3" s="1"/>
  <c r="J43410" i="3"/>
  <c r="Q43410" i="3" s="1"/>
  <c r="J43411" i="3"/>
  <c r="Q43411" i="3" s="1"/>
  <c r="J43412" i="3"/>
  <c r="Q43412" i="3" s="1"/>
  <c r="J43413" i="3"/>
  <c r="Q43413" i="3" s="1"/>
  <c r="J43414" i="3"/>
  <c r="Q43414" i="3" s="1"/>
  <c r="J43415" i="3"/>
  <c r="Q43415" i="3" s="1"/>
  <c r="J43416" i="3"/>
  <c r="Q43416" i="3" s="1"/>
  <c r="J43417" i="3"/>
  <c r="Q43417" i="3" s="1"/>
  <c r="J43418" i="3"/>
  <c r="Q43418" i="3" s="1"/>
  <c r="J43419" i="3"/>
  <c r="Q43419" i="3" s="1"/>
  <c r="J43420" i="3"/>
  <c r="Q43420" i="3" s="1"/>
  <c r="J43421" i="3"/>
  <c r="Q43421" i="3" s="1"/>
  <c r="J43422" i="3"/>
  <c r="Q43422" i="3" s="1"/>
  <c r="J43423" i="3"/>
  <c r="Q43423" i="3" s="1"/>
  <c r="J43424" i="3"/>
  <c r="Q43424" i="3" s="1"/>
  <c r="J43425" i="3"/>
  <c r="Q43425" i="3" s="1"/>
  <c r="J43426" i="3"/>
  <c r="Q43426" i="3" s="1"/>
  <c r="J43427" i="3"/>
  <c r="Q43427" i="3" s="1"/>
  <c r="J43428" i="3"/>
  <c r="Q43428" i="3" s="1"/>
  <c r="J43429" i="3"/>
  <c r="Q43429" i="3" s="1"/>
  <c r="J43430" i="3"/>
  <c r="Q43430" i="3" s="1"/>
  <c r="J43431" i="3"/>
  <c r="Q43431" i="3" s="1"/>
  <c r="J43432" i="3"/>
  <c r="Q43432" i="3" s="1"/>
  <c r="J43433" i="3"/>
  <c r="Q43433" i="3" s="1"/>
  <c r="J43434" i="3"/>
  <c r="Q43434" i="3" s="1"/>
  <c r="J43435" i="3"/>
  <c r="Q43435" i="3" s="1"/>
  <c r="J43436" i="3"/>
  <c r="Q43436" i="3" s="1"/>
  <c r="J43437" i="3"/>
  <c r="Q43437" i="3" s="1"/>
  <c r="J43438" i="3"/>
  <c r="Q43438" i="3" s="1"/>
  <c r="J43439" i="3"/>
  <c r="Q43439" i="3" s="1"/>
  <c r="J43440" i="3"/>
  <c r="Q43440" i="3" s="1"/>
  <c r="J43441" i="3"/>
  <c r="Q43441" i="3" s="1"/>
  <c r="J43442" i="3"/>
  <c r="Q43442" i="3" s="1"/>
  <c r="J43443" i="3"/>
  <c r="Q43443" i="3" s="1"/>
  <c r="J43444" i="3"/>
  <c r="Q43444" i="3" s="1"/>
  <c r="J43445" i="3"/>
  <c r="Q43445" i="3" s="1"/>
  <c r="J43446" i="3"/>
  <c r="Q43446" i="3" s="1"/>
  <c r="J43447" i="3"/>
  <c r="Q43447" i="3" s="1"/>
  <c r="J43448" i="3"/>
  <c r="Q43448" i="3" s="1"/>
  <c r="J43449" i="3"/>
  <c r="Q43449" i="3" s="1"/>
  <c r="J43450" i="3"/>
  <c r="Q43450" i="3" s="1"/>
  <c r="J43451" i="3"/>
  <c r="Q43451" i="3" s="1"/>
  <c r="J43452" i="3"/>
  <c r="Q43452" i="3" s="1"/>
  <c r="J43453" i="3"/>
  <c r="Q43453" i="3" s="1"/>
  <c r="J43454" i="3"/>
  <c r="Q43454" i="3" s="1"/>
  <c r="J43455" i="3"/>
  <c r="Q43455" i="3" s="1"/>
  <c r="J43456" i="3"/>
  <c r="Q43456" i="3" s="1"/>
  <c r="J43457" i="3"/>
  <c r="Q43457" i="3" s="1"/>
  <c r="J43458" i="3"/>
  <c r="Q43458" i="3" s="1"/>
  <c r="J43459" i="3"/>
  <c r="Q43459" i="3" s="1"/>
  <c r="J43460" i="3"/>
  <c r="Q43460" i="3" s="1"/>
  <c r="J43461" i="3"/>
  <c r="Q43461" i="3" s="1"/>
  <c r="J43462" i="3"/>
  <c r="Q43462" i="3" s="1"/>
  <c r="J43463" i="3"/>
  <c r="Q43463" i="3" s="1"/>
  <c r="J43464" i="3"/>
  <c r="Q43464" i="3" s="1"/>
  <c r="J43465" i="3"/>
  <c r="Q43465" i="3" s="1"/>
  <c r="J43466" i="3"/>
  <c r="Q43466" i="3" s="1"/>
  <c r="J43467" i="3"/>
  <c r="Q43467" i="3" s="1"/>
  <c r="J43468" i="3"/>
  <c r="Q43468" i="3" s="1"/>
  <c r="J43469" i="3"/>
  <c r="Q43469" i="3" s="1"/>
  <c r="J43470" i="3"/>
  <c r="Q43470" i="3" s="1"/>
  <c r="J43471" i="3"/>
  <c r="Q43471" i="3" s="1"/>
  <c r="J43472" i="3"/>
  <c r="Q43472" i="3" s="1"/>
  <c r="J43473" i="3"/>
  <c r="Q43473" i="3" s="1"/>
  <c r="J43474" i="3"/>
  <c r="Q43474" i="3" s="1"/>
  <c r="J43475" i="3"/>
  <c r="Q43475" i="3" s="1"/>
  <c r="J43476" i="3"/>
  <c r="Q43476" i="3" s="1"/>
  <c r="J43477" i="3"/>
  <c r="Q43477" i="3" s="1"/>
  <c r="J43478" i="3"/>
  <c r="Q43478" i="3" s="1"/>
  <c r="J43479" i="3"/>
  <c r="Q43479" i="3" s="1"/>
  <c r="J43480" i="3"/>
  <c r="Q43480" i="3" s="1"/>
  <c r="J43481" i="3"/>
  <c r="Q43481" i="3" s="1"/>
  <c r="J43482" i="3"/>
  <c r="Q43482" i="3" s="1"/>
  <c r="J43483" i="3"/>
  <c r="Q43483" i="3" s="1"/>
  <c r="J43484" i="3"/>
  <c r="Q43484" i="3" s="1"/>
  <c r="J43485" i="3"/>
  <c r="Q43485" i="3" s="1"/>
  <c r="J43486" i="3"/>
  <c r="Q43486" i="3" s="1"/>
  <c r="J43487" i="3"/>
  <c r="Q43487" i="3" s="1"/>
  <c r="J43488" i="3"/>
  <c r="Q43488" i="3" s="1"/>
  <c r="J43489" i="3"/>
  <c r="Q43489" i="3" s="1"/>
  <c r="J43490" i="3"/>
  <c r="Q43490" i="3" s="1"/>
  <c r="J43491" i="3"/>
  <c r="Q43491" i="3" s="1"/>
  <c r="J43492" i="3"/>
  <c r="Q43492" i="3" s="1"/>
  <c r="J43493" i="3"/>
  <c r="Q43493" i="3" s="1"/>
  <c r="J43494" i="3"/>
  <c r="Q43494" i="3" s="1"/>
  <c r="J43495" i="3"/>
  <c r="Q43495" i="3" s="1"/>
  <c r="J43496" i="3"/>
  <c r="Q43496" i="3" s="1"/>
  <c r="J43497" i="3"/>
  <c r="Q43497" i="3" s="1"/>
  <c r="J43498" i="3"/>
  <c r="Q43498" i="3" s="1"/>
  <c r="J43499" i="3"/>
  <c r="Q43499" i="3" s="1"/>
  <c r="J43500" i="3"/>
  <c r="Q43500" i="3" s="1"/>
  <c r="J43501" i="3"/>
  <c r="Q43501" i="3" s="1"/>
  <c r="J43502" i="3"/>
  <c r="Q43502" i="3" s="1"/>
  <c r="J43503" i="3"/>
  <c r="Q43503" i="3" s="1"/>
  <c r="J43504" i="3"/>
  <c r="Q43504" i="3" s="1"/>
  <c r="J43505" i="3"/>
  <c r="Q43505" i="3" s="1"/>
  <c r="J43506" i="3"/>
  <c r="Q43506" i="3" s="1"/>
  <c r="J43507" i="3"/>
  <c r="Q43507" i="3" s="1"/>
  <c r="J43508" i="3"/>
  <c r="Q43508" i="3" s="1"/>
  <c r="J43509" i="3"/>
  <c r="Q43509" i="3" s="1"/>
  <c r="J43510" i="3"/>
  <c r="Q43510" i="3" s="1"/>
  <c r="J43511" i="3"/>
  <c r="Q43511" i="3" s="1"/>
  <c r="J43512" i="3"/>
  <c r="Q43512" i="3" s="1"/>
  <c r="J43513" i="3"/>
  <c r="Q43513" i="3" s="1"/>
  <c r="J43514" i="3"/>
  <c r="Q43514" i="3" s="1"/>
  <c r="J43515" i="3"/>
  <c r="Q43515" i="3" s="1"/>
  <c r="J43516" i="3"/>
  <c r="Q43516" i="3" s="1"/>
  <c r="J43517" i="3"/>
  <c r="Q43517" i="3" s="1"/>
  <c r="J43518" i="3"/>
  <c r="Q43518" i="3" s="1"/>
  <c r="J43519" i="3"/>
  <c r="Q43519" i="3" s="1"/>
  <c r="J43520" i="3"/>
  <c r="Q43520" i="3" s="1"/>
  <c r="J43521" i="3"/>
  <c r="Q43521" i="3" s="1"/>
  <c r="J43522" i="3"/>
  <c r="Q43522" i="3" s="1"/>
  <c r="J43523" i="3"/>
  <c r="Q43523" i="3" s="1"/>
  <c r="J43524" i="3"/>
  <c r="Q43524" i="3" s="1"/>
  <c r="J43525" i="3"/>
  <c r="Q43525" i="3" s="1"/>
  <c r="J43526" i="3"/>
  <c r="Q43526" i="3" s="1"/>
  <c r="J43527" i="3"/>
  <c r="Q43527" i="3" s="1"/>
  <c r="J43528" i="3"/>
  <c r="Q43528" i="3" s="1"/>
  <c r="J43529" i="3"/>
  <c r="Q43529" i="3" s="1"/>
  <c r="J43530" i="3"/>
  <c r="Q43530" i="3" s="1"/>
  <c r="J43531" i="3"/>
  <c r="Q43531" i="3" s="1"/>
  <c r="J43532" i="3"/>
  <c r="Q43532" i="3" s="1"/>
  <c r="J43533" i="3"/>
  <c r="Q43533" i="3" s="1"/>
  <c r="J43534" i="3"/>
  <c r="Q43534" i="3" s="1"/>
  <c r="J43535" i="3"/>
  <c r="Q43535" i="3" s="1"/>
  <c r="J43536" i="3"/>
  <c r="Q43536" i="3" s="1"/>
  <c r="J43537" i="3"/>
  <c r="Q43537" i="3" s="1"/>
  <c r="J43538" i="3"/>
  <c r="Q43538" i="3" s="1"/>
  <c r="J43539" i="3"/>
  <c r="Q43539" i="3" s="1"/>
  <c r="J43540" i="3"/>
  <c r="Q43540" i="3" s="1"/>
  <c r="J43541" i="3"/>
  <c r="Q43541" i="3" s="1"/>
  <c r="J43542" i="3"/>
  <c r="Q43542" i="3" s="1"/>
  <c r="J43543" i="3"/>
  <c r="Q43543" i="3" s="1"/>
  <c r="J43544" i="3"/>
  <c r="Q43544" i="3" s="1"/>
  <c r="J43545" i="3"/>
  <c r="Q43545" i="3" s="1"/>
  <c r="J43546" i="3"/>
  <c r="Q43546" i="3" s="1"/>
  <c r="J43547" i="3"/>
  <c r="Q43547" i="3" s="1"/>
  <c r="J43548" i="3"/>
  <c r="Q43548" i="3" s="1"/>
  <c r="J43549" i="3"/>
  <c r="Q43549" i="3" s="1"/>
  <c r="J43550" i="3"/>
  <c r="Q43550" i="3" s="1"/>
  <c r="J43551" i="3"/>
  <c r="Q43551" i="3" s="1"/>
  <c r="J43552" i="3"/>
  <c r="Q43552" i="3" s="1"/>
  <c r="J43553" i="3"/>
  <c r="Q43553" i="3" s="1"/>
  <c r="J43554" i="3"/>
  <c r="Q43554" i="3" s="1"/>
  <c r="J43555" i="3"/>
  <c r="Q43555" i="3" s="1"/>
  <c r="J43556" i="3"/>
  <c r="Q43556" i="3" s="1"/>
  <c r="J43557" i="3"/>
  <c r="Q43557" i="3" s="1"/>
  <c r="J43558" i="3"/>
  <c r="Q43558" i="3" s="1"/>
  <c r="J43559" i="3"/>
  <c r="Q43559" i="3" s="1"/>
  <c r="J43560" i="3"/>
  <c r="Q43560" i="3" s="1"/>
  <c r="J43561" i="3"/>
  <c r="Q43561" i="3" s="1"/>
  <c r="J43562" i="3"/>
  <c r="Q43562" i="3" s="1"/>
  <c r="J43563" i="3"/>
  <c r="Q43563" i="3" s="1"/>
  <c r="J43564" i="3"/>
  <c r="Q43564" i="3" s="1"/>
  <c r="J43565" i="3"/>
  <c r="Q43565" i="3" s="1"/>
  <c r="J43566" i="3"/>
  <c r="Q43566" i="3" s="1"/>
  <c r="J43567" i="3"/>
  <c r="Q43567" i="3" s="1"/>
  <c r="J43568" i="3"/>
  <c r="Q43568" i="3" s="1"/>
  <c r="J43569" i="3"/>
  <c r="Q43569" i="3" s="1"/>
  <c r="J43570" i="3"/>
  <c r="Q43570" i="3" s="1"/>
  <c r="J43571" i="3"/>
  <c r="Q43571" i="3" s="1"/>
  <c r="J43572" i="3"/>
  <c r="Q43572" i="3" s="1"/>
  <c r="J43573" i="3"/>
  <c r="Q43573" i="3" s="1"/>
  <c r="J43574" i="3"/>
  <c r="Q43574" i="3" s="1"/>
  <c r="J43575" i="3"/>
  <c r="Q43575" i="3" s="1"/>
  <c r="J43576" i="3"/>
  <c r="Q43576" i="3" s="1"/>
  <c r="J43577" i="3"/>
  <c r="Q43577" i="3" s="1"/>
  <c r="J43578" i="3"/>
  <c r="Q43578" i="3" s="1"/>
  <c r="J43579" i="3"/>
  <c r="Q43579" i="3" s="1"/>
  <c r="J43580" i="3"/>
  <c r="Q43580" i="3" s="1"/>
  <c r="J43581" i="3"/>
  <c r="Q43581" i="3" s="1"/>
  <c r="J43582" i="3"/>
  <c r="Q43582" i="3" s="1"/>
  <c r="J43583" i="3"/>
  <c r="Q43583" i="3" s="1"/>
  <c r="J43584" i="3"/>
  <c r="Q43584" i="3" s="1"/>
  <c r="J43585" i="3"/>
  <c r="Q43585" i="3" s="1"/>
  <c r="J43586" i="3"/>
  <c r="Q43586" i="3" s="1"/>
  <c r="J43587" i="3"/>
  <c r="Q43587" i="3" s="1"/>
  <c r="J43588" i="3"/>
  <c r="Q43588" i="3" s="1"/>
  <c r="J43589" i="3"/>
  <c r="Q43589" i="3" s="1"/>
  <c r="J43590" i="3"/>
  <c r="Q43590" i="3" s="1"/>
  <c r="J43591" i="3"/>
  <c r="Q43591" i="3" s="1"/>
  <c r="J43592" i="3"/>
  <c r="Q43592" i="3" s="1"/>
  <c r="J43593" i="3"/>
  <c r="Q43593" i="3" s="1"/>
  <c r="J43594" i="3"/>
  <c r="Q43594" i="3" s="1"/>
  <c r="J43595" i="3"/>
  <c r="Q43595" i="3" s="1"/>
  <c r="J43596" i="3"/>
  <c r="Q43596" i="3" s="1"/>
  <c r="J43597" i="3"/>
  <c r="Q43597" i="3" s="1"/>
  <c r="J43598" i="3"/>
  <c r="Q43598" i="3" s="1"/>
  <c r="J43599" i="3"/>
  <c r="Q43599" i="3" s="1"/>
  <c r="J43600" i="3"/>
  <c r="Q43600" i="3" s="1"/>
  <c r="J43601" i="3"/>
  <c r="Q43601" i="3" s="1"/>
  <c r="J43602" i="3"/>
  <c r="Q43602" i="3" s="1"/>
  <c r="J43603" i="3"/>
  <c r="Q43603" i="3" s="1"/>
  <c r="J43604" i="3"/>
  <c r="Q43604" i="3" s="1"/>
  <c r="J43605" i="3"/>
  <c r="Q43605" i="3" s="1"/>
  <c r="J43606" i="3"/>
  <c r="Q43606" i="3" s="1"/>
  <c r="J43607" i="3"/>
  <c r="Q43607" i="3" s="1"/>
  <c r="J43608" i="3"/>
  <c r="Q43608" i="3" s="1"/>
  <c r="J43609" i="3"/>
  <c r="Q43609" i="3" s="1"/>
  <c r="J43610" i="3"/>
  <c r="Q43610" i="3" s="1"/>
  <c r="J43611" i="3"/>
  <c r="Q43611" i="3" s="1"/>
  <c r="J43612" i="3"/>
  <c r="Q43612" i="3" s="1"/>
  <c r="J43613" i="3"/>
  <c r="Q43613" i="3" s="1"/>
  <c r="J43614" i="3"/>
  <c r="Q43614" i="3" s="1"/>
  <c r="J43615" i="3"/>
  <c r="Q43615" i="3" s="1"/>
  <c r="J43616" i="3"/>
  <c r="Q43616" i="3" s="1"/>
  <c r="J43617" i="3"/>
  <c r="Q43617" i="3" s="1"/>
  <c r="J43618" i="3"/>
  <c r="Q43618" i="3" s="1"/>
  <c r="J43619" i="3"/>
  <c r="Q43619" i="3" s="1"/>
  <c r="J43620" i="3"/>
  <c r="Q43620" i="3" s="1"/>
  <c r="J43621" i="3"/>
  <c r="Q43621" i="3" s="1"/>
  <c r="J43622" i="3"/>
  <c r="Q43622" i="3" s="1"/>
  <c r="J43623" i="3"/>
  <c r="Q43623" i="3" s="1"/>
  <c r="J43624" i="3"/>
  <c r="Q43624" i="3" s="1"/>
  <c r="J43625" i="3"/>
  <c r="Q43625" i="3" s="1"/>
  <c r="J43626" i="3"/>
  <c r="Q43626" i="3" s="1"/>
  <c r="J43627" i="3"/>
  <c r="Q43627" i="3" s="1"/>
  <c r="J43628" i="3"/>
  <c r="Q43628" i="3" s="1"/>
  <c r="J43629" i="3"/>
  <c r="Q43629" i="3" s="1"/>
  <c r="J43630" i="3"/>
  <c r="Q43630" i="3" s="1"/>
  <c r="J43631" i="3"/>
  <c r="Q43631" i="3" s="1"/>
  <c r="J43632" i="3"/>
  <c r="Q43632" i="3" s="1"/>
  <c r="J43633" i="3"/>
  <c r="Q43633" i="3" s="1"/>
  <c r="J43634" i="3"/>
  <c r="Q43634" i="3" s="1"/>
  <c r="J43635" i="3"/>
  <c r="Q43635" i="3" s="1"/>
  <c r="J43636" i="3"/>
  <c r="Q43636" i="3" s="1"/>
  <c r="J43637" i="3"/>
  <c r="Q43637" i="3" s="1"/>
  <c r="J43638" i="3"/>
  <c r="Q43638" i="3" s="1"/>
  <c r="J43639" i="3"/>
  <c r="Q43639" i="3" s="1"/>
  <c r="J43640" i="3"/>
  <c r="Q43640" i="3" s="1"/>
  <c r="J43641" i="3"/>
  <c r="Q43641" i="3" s="1"/>
  <c r="J43642" i="3"/>
  <c r="Q43642" i="3" s="1"/>
  <c r="J43643" i="3"/>
  <c r="Q43643" i="3" s="1"/>
  <c r="J43644" i="3"/>
  <c r="Q43644" i="3" s="1"/>
  <c r="J43645" i="3"/>
  <c r="Q43645" i="3" s="1"/>
  <c r="J43646" i="3"/>
  <c r="Q43646" i="3" s="1"/>
  <c r="J43647" i="3"/>
  <c r="Q43647" i="3" s="1"/>
  <c r="J43648" i="3"/>
  <c r="Q43648" i="3" s="1"/>
  <c r="J43649" i="3"/>
  <c r="Q43649" i="3" s="1"/>
  <c r="J43650" i="3"/>
  <c r="Q43650" i="3" s="1"/>
  <c r="J43651" i="3"/>
  <c r="Q43651" i="3" s="1"/>
  <c r="J43652" i="3"/>
  <c r="Q43652" i="3" s="1"/>
  <c r="J43653" i="3"/>
  <c r="Q43653" i="3" s="1"/>
  <c r="J43654" i="3"/>
  <c r="Q43654" i="3" s="1"/>
  <c r="J43655" i="3"/>
  <c r="Q43655" i="3" s="1"/>
  <c r="J43656" i="3"/>
  <c r="Q43656" i="3" s="1"/>
  <c r="J43657" i="3"/>
  <c r="Q43657" i="3" s="1"/>
  <c r="J43658" i="3"/>
  <c r="Q43658" i="3" s="1"/>
  <c r="J43659" i="3"/>
  <c r="Q43659" i="3" s="1"/>
  <c r="J43660" i="3"/>
  <c r="Q43660" i="3" s="1"/>
  <c r="J43661" i="3"/>
  <c r="Q43661" i="3" s="1"/>
  <c r="J43662" i="3"/>
  <c r="Q43662" i="3" s="1"/>
  <c r="J43663" i="3"/>
  <c r="Q43663" i="3" s="1"/>
  <c r="J43664" i="3"/>
  <c r="Q43664" i="3" s="1"/>
  <c r="J43665" i="3"/>
  <c r="Q43665" i="3" s="1"/>
  <c r="J43666" i="3"/>
  <c r="Q43666" i="3" s="1"/>
  <c r="J43667" i="3"/>
  <c r="Q43667" i="3" s="1"/>
  <c r="J43668" i="3"/>
  <c r="Q43668" i="3" s="1"/>
  <c r="J43669" i="3"/>
  <c r="Q43669" i="3" s="1"/>
  <c r="J43670" i="3"/>
  <c r="Q43670" i="3" s="1"/>
  <c r="J43671" i="3"/>
  <c r="Q43671" i="3" s="1"/>
  <c r="J43672" i="3"/>
  <c r="Q43672" i="3" s="1"/>
  <c r="J43673" i="3"/>
  <c r="Q43673" i="3" s="1"/>
  <c r="J43674" i="3"/>
  <c r="Q43674" i="3" s="1"/>
  <c r="J43675" i="3"/>
  <c r="Q43675" i="3" s="1"/>
  <c r="J43676" i="3"/>
  <c r="Q43676" i="3" s="1"/>
  <c r="J43677" i="3"/>
  <c r="Q43677" i="3" s="1"/>
  <c r="J43678" i="3"/>
  <c r="Q43678" i="3" s="1"/>
  <c r="J43679" i="3"/>
  <c r="Q43679" i="3" s="1"/>
  <c r="J43680" i="3"/>
  <c r="Q43680" i="3" s="1"/>
  <c r="J43681" i="3"/>
  <c r="Q43681" i="3" s="1"/>
  <c r="J43682" i="3"/>
  <c r="Q43682" i="3" s="1"/>
  <c r="J43683" i="3"/>
  <c r="Q43683" i="3" s="1"/>
  <c r="J43684" i="3"/>
  <c r="Q43684" i="3" s="1"/>
  <c r="J43685" i="3"/>
  <c r="Q43685" i="3" s="1"/>
  <c r="J43686" i="3"/>
  <c r="Q43686" i="3" s="1"/>
  <c r="J43687" i="3"/>
  <c r="Q43687" i="3" s="1"/>
  <c r="J43688" i="3"/>
  <c r="Q43688" i="3" s="1"/>
  <c r="J43689" i="3"/>
  <c r="Q43689" i="3" s="1"/>
  <c r="J43690" i="3"/>
  <c r="Q43690" i="3" s="1"/>
  <c r="J43691" i="3"/>
  <c r="Q43691" i="3" s="1"/>
  <c r="J43692" i="3"/>
  <c r="Q43692" i="3" s="1"/>
  <c r="J43693" i="3"/>
  <c r="Q43693" i="3" s="1"/>
  <c r="J43694" i="3"/>
  <c r="Q43694" i="3" s="1"/>
  <c r="J43695" i="3"/>
  <c r="Q43695" i="3" s="1"/>
  <c r="J43696" i="3"/>
  <c r="Q43696" i="3" s="1"/>
  <c r="J43697" i="3"/>
  <c r="Q43697" i="3" s="1"/>
  <c r="J43698" i="3"/>
  <c r="Q43698" i="3" s="1"/>
  <c r="J43699" i="3"/>
  <c r="Q43699" i="3" s="1"/>
  <c r="J43700" i="3"/>
  <c r="Q43700" i="3" s="1"/>
  <c r="J43701" i="3"/>
  <c r="Q43701" i="3" s="1"/>
  <c r="J43702" i="3"/>
  <c r="Q43702" i="3" s="1"/>
  <c r="J43703" i="3"/>
  <c r="Q43703" i="3" s="1"/>
  <c r="J43704" i="3"/>
  <c r="Q43704" i="3" s="1"/>
  <c r="J43705" i="3"/>
  <c r="Q43705" i="3" s="1"/>
  <c r="J43706" i="3"/>
  <c r="Q43706" i="3" s="1"/>
  <c r="J43707" i="3"/>
  <c r="Q43707" i="3" s="1"/>
  <c r="J43708" i="3"/>
  <c r="Q43708" i="3" s="1"/>
  <c r="J43709" i="3"/>
  <c r="Q43709" i="3" s="1"/>
  <c r="J43710" i="3"/>
  <c r="Q43710" i="3" s="1"/>
  <c r="J43711" i="3"/>
  <c r="Q43711" i="3" s="1"/>
  <c r="J43712" i="3"/>
  <c r="Q43712" i="3" s="1"/>
  <c r="J43713" i="3"/>
  <c r="Q43713" i="3" s="1"/>
  <c r="J43714" i="3"/>
  <c r="Q43714" i="3" s="1"/>
  <c r="J43715" i="3"/>
  <c r="Q43715" i="3" s="1"/>
  <c r="J43716" i="3"/>
  <c r="Q43716" i="3" s="1"/>
  <c r="J43717" i="3"/>
  <c r="Q43717" i="3" s="1"/>
  <c r="J43718" i="3"/>
  <c r="Q43718" i="3" s="1"/>
  <c r="J43719" i="3"/>
  <c r="Q43719" i="3" s="1"/>
  <c r="J43720" i="3"/>
  <c r="Q43720" i="3" s="1"/>
  <c r="J43721" i="3"/>
  <c r="Q43721" i="3" s="1"/>
  <c r="J43722" i="3"/>
  <c r="Q43722" i="3" s="1"/>
  <c r="J43723" i="3"/>
  <c r="Q43723" i="3" s="1"/>
  <c r="J43724" i="3"/>
  <c r="Q43724" i="3" s="1"/>
  <c r="J43725" i="3"/>
  <c r="Q43725" i="3" s="1"/>
  <c r="J43726" i="3"/>
  <c r="Q43726" i="3" s="1"/>
  <c r="J43727" i="3"/>
  <c r="Q43727" i="3" s="1"/>
  <c r="J43728" i="3"/>
  <c r="Q43728" i="3" s="1"/>
  <c r="J43729" i="3"/>
  <c r="Q43729" i="3" s="1"/>
  <c r="J43730" i="3"/>
  <c r="Q43730" i="3" s="1"/>
  <c r="J43731" i="3"/>
  <c r="Q43731" i="3" s="1"/>
  <c r="J43732" i="3"/>
  <c r="Q43732" i="3" s="1"/>
  <c r="J43733" i="3"/>
  <c r="Q43733" i="3" s="1"/>
  <c r="J43734" i="3"/>
  <c r="Q43734" i="3" s="1"/>
  <c r="J43735" i="3"/>
  <c r="Q43735" i="3" s="1"/>
  <c r="J43736" i="3"/>
  <c r="Q43736" i="3" s="1"/>
  <c r="J43737" i="3"/>
  <c r="Q43737" i="3" s="1"/>
  <c r="J43738" i="3"/>
  <c r="Q43738" i="3" s="1"/>
  <c r="J43739" i="3"/>
  <c r="Q43739" i="3" s="1"/>
  <c r="J43740" i="3"/>
  <c r="Q43740" i="3" s="1"/>
  <c r="J43741" i="3"/>
  <c r="Q43741" i="3" s="1"/>
  <c r="J43742" i="3"/>
  <c r="Q43742" i="3" s="1"/>
  <c r="J43743" i="3"/>
  <c r="Q43743" i="3" s="1"/>
  <c r="J43744" i="3"/>
  <c r="Q43744" i="3" s="1"/>
  <c r="J43745" i="3"/>
  <c r="Q43745" i="3" s="1"/>
  <c r="J43746" i="3"/>
  <c r="Q43746" i="3" s="1"/>
  <c r="J43747" i="3"/>
  <c r="Q43747" i="3" s="1"/>
  <c r="J43748" i="3"/>
  <c r="Q43748" i="3" s="1"/>
  <c r="J43749" i="3"/>
  <c r="Q43749" i="3" s="1"/>
  <c r="J43750" i="3"/>
  <c r="Q43750" i="3" s="1"/>
  <c r="J43751" i="3"/>
  <c r="Q43751" i="3" s="1"/>
  <c r="J43752" i="3"/>
  <c r="Q43752" i="3" s="1"/>
  <c r="J43753" i="3"/>
  <c r="Q43753" i="3" s="1"/>
  <c r="J43754" i="3"/>
  <c r="Q43754" i="3" s="1"/>
  <c r="J43755" i="3"/>
  <c r="Q43755" i="3" s="1"/>
  <c r="J43756" i="3"/>
  <c r="Q43756" i="3" s="1"/>
  <c r="J43757" i="3"/>
  <c r="Q43757" i="3" s="1"/>
  <c r="J43758" i="3"/>
  <c r="Q43758" i="3" s="1"/>
  <c r="J43759" i="3"/>
  <c r="Q43759" i="3" s="1"/>
  <c r="J43760" i="3"/>
  <c r="Q43760" i="3" s="1"/>
  <c r="J43761" i="3"/>
  <c r="Q43761" i="3" s="1"/>
  <c r="J43762" i="3"/>
  <c r="Q43762" i="3" s="1"/>
  <c r="J43763" i="3"/>
  <c r="Q43763" i="3" s="1"/>
  <c r="J43764" i="3"/>
  <c r="Q43764" i="3" s="1"/>
  <c r="J43765" i="3"/>
  <c r="Q43765" i="3" s="1"/>
  <c r="J43766" i="3"/>
  <c r="Q43766" i="3" s="1"/>
  <c r="J43767" i="3"/>
  <c r="Q43767" i="3" s="1"/>
  <c r="J43768" i="3"/>
  <c r="Q43768" i="3" s="1"/>
  <c r="J43769" i="3"/>
  <c r="Q43769" i="3" s="1"/>
  <c r="J43770" i="3"/>
  <c r="Q43770" i="3" s="1"/>
  <c r="J43771" i="3"/>
  <c r="Q43771" i="3" s="1"/>
  <c r="J43772" i="3"/>
  <c r="Q43772" i="3" s="1"/>
  <c r="J43773" i="3"/>
  <c r="Q43773" i="3" s="1"/>
  <c r="J43774" i="3"/>
  <c r="Q43774" i="3" s="1"/>
  <c r="J43775" i="3"/>
  <c r="Q43775" i="3" s="1"/>
  <c r="J43776" i="3"/>
  <c r="Q43776" i="3" s="1"/>
  <c r="J43777" i="3"/>
  <c r="Q43777" i="3" s="1"/>
  <c r="J43778" i="3"/>
  <c r="Q43778" i="3" s="1"/>
  <c r="J43779" i="3"/>
  <c r="Q43779" i="3" s="1"/>
  <c r="J43780" i="3"/>
  <c r="Q43780" i="3" s="1"/>
  <c r="J43781" i="3"/>
  <c r="Q43781" i="3" s="1"/>
  <c r="J43782" i="3"/>
  <c r="Q43782" i="3" s="1"/>
  <c r="J43783" i="3"/>
  <c r="Q43783" i="3" s="1"/>
  <c r="J43784" i="3"/>
  <c r="Q43784" i="3" s="1"/>
  <c r="J43785" i="3"/>
  <c r="Q43785" i="3" s="1"/>
  <c r="J43786" i="3"/>
  <c r="Q43786" i="3" s="1"/>
  <c r="J43787" i="3"/>
  <c r="Q43787" i="3" s="1"/>
  <c r="J43788" i="3"/>
  <c r="Q43788" i="3" s="1"/>
  <c r="J43789" i="3"/>
  <c r="Q43789" i="3" s="1"/>
  <c r="J43790" i="3"/>
  <c r="Q43790" i="3" s="1"/>
  <c r="J43791" i="3"/>
  <c r="Q43791" i="3" s="1"/>
  <c r="J43792" i="3"/>
  <c r="Q43792" i="3" s="1"/>
  <c r="J43793" i="3"/>
  <c r="Q43793" i="3" s="1"/>
  <c r="J43794" i="3"/>
  <c r="Q43794" i="3" s="1"/>
  <c r="J43795" i="3"/>
  <c r="Q43795" i="3" s="1"/>
  <c r="J43796" i="3"/>
  <c r="Q43796" i="3" s="1"/>
  <c r="J43797" i="3"/>
  <c r="Q43797" i="3" s="1"/>
  <c r="J43798" i="3"/>
  <c r="Q43798" i="3" s="1"/>
  <c r="J43799" i="3"/>
  <c r="Q43799" i="3" s="1"/>
  <c r="J43800" i="3"/>
  <c r="Q43800" i="3" s="1"/>
  <c r="J43801" i="3"/>
  <c r="Q43801" i="3" s="1"/>
  <c r="J43802" i="3"/>
  <c r="Q43802" i="3" s="1"/>
  <c r="J43803" i="3"/>
  <c r="Q43803" i="3" s="1"/>
  <c r="J43804" i="3"/>
  <c r="Q43804" i="3" s="1"/>
  <c r="J43805" i="3"/>
  <c r="Q43805" i="3" s="1"/>
  <c r="J43806" i="3"/>
  <c r="Q43806" i="3" s="1"/>
  <c r="J43807" i="3"/>
  <c r="Q43807" i="3" s="1"/>
  <c r="J43808" i="3"/>
  <c r="Q43808" i="3" s="1"/>
  <c r="J43809" i="3"/>
  <c r="Q43809" i="3" s="1"/>
  <c r="J43810" i="3"/>
  <c r="Q43810" i="3" s="1"/>
  <c r="J43811" i="3"/>
  <c r="Q43811" i="3" s="1"/>
  <c r="J43812" i="3"/>
  <c r="Q43812" i="3" s="1"/>
  <c r="J43813" i="3"/>
  <c r="Q43813" i="3" s="1"/>
  <c r="J43814" i="3"/>
  <c r="Q43814" i="3" s="1"/>
  <c r="J43815" i="3"/>
  <c r="Q43815" i="3" s="1"/>
  <c r="J43816" i="3"/>
  <c r="Q43816" i="3" s="1"/>
  <c r="J43817" i="3"/>
  <c r="Q43817" i="3" s="1"/>
  <c r="J43818" i="3"/>
  <c r="Q43818" i="3" s="1"/>
  <c r="J43819" i="3"/>
  <c r="Q43819" i="3" s="1"/>
  <c r="J43820" i="3"/>
  <c r="Q43820" i="3" s="1"/>
  <c r="J43821" i="3"/>
  <c r="Q43821" i="3" s="1"/>
  <c r="J43822" i="3"/>
  <c r="Q43822" i="3" s="1"/>
  <c r="J43823" i="3"/>
  <c r="Q43823" i="3" s="1"/>
  <c r="J43824" i="3"/>
  <c r="Q43824" i="3" s="1"/>
  <c r="J43825" i="3"/>
  <c r="Q43825" i="3" s="1"/>
  <c r="J43826" i="3"/>
  <c r="Q43826" i="3" s="1"/>
  <c r="J43827" i="3"/>
  <c r="Q43827" i="3" s="1"/>
  <c r="J43828" i="3"/>
  <c r="Q43828" i="3" s="1"/>
  <c r="J43829" i="3"/>
  <c r="Q43829" i="3" s="1"/>
  <c r="J43830" i="3"/>
  <c r="Q43830" i="3" s="1"/>
  <c r="J43831" i="3"/>
  <c r="Q43831" i="3" s="1"/>
  <c r="J43832" i="3"/>
  <c r="Q43832" i="3" s="1"/>
  <c r="J43833" i="3"/>
  <c r="Q43833" i="3" s="1"/>
  <c r="J43834" i="3"/>
  <c r="Q43834" i="3" s="1"/>
  <c r="J43835" i="3"/>
  <c r="Q43835" i="3" s="1"/>
  <c r="J43836" i="3"/>
  <c r="Q43836" i="3" s="1"/>
  <c r="J43837" i="3"/>
  <c r="Q43837" i="3" s="1"/>
  <c r="J43838" i="3"/>
  <c r="Q43838" i="3" s="1"/>
  <c r="J43839" i="3"/>
  <c r="Q43839" i="3" s="1"/>
  <c r="J43840" i="3"/>
  <c r="Q43840" i="3" s="1"/>
  <c r="J43841" i="3"/>
  <c r="Q43841" i="3" s="1"/>
  <c r="J43842" i="3"/>
  <c r="Q43842" i="3" s="1"/>
  <c r="J43843" i="3"/>
  <c r="Q43843" i="3" s="1"/>
  <c r="J43844" i="3"/>
  <c r="Q43844" i="3" s="1"/>
  <c r="J43845" i="3"/>
  <c r="Q43845" i="3" s="1"/>
  <c r="J43846" i="3"/>
  <c r="Q43846" i="3" s="1"/>
  <c r="J43847" i="3"/>
  <c r="Q43847" i="3" s="1"/>
  <c r="J43848" i="3"/>
  <c r="Q43848" i="3" s="1"/>
  <c r="J43849" i="3"/>
  <c r="Q43849" i="3" s="1"/>
  <c r="J43850" i="3"/>
  <c r="Q43850" i="3" s="1"/>
  <c r="J43851" i="3"/>
  <c r="Q43851" i="3" s="1"/>
  <c r="J43852" i="3"/>
  <c r="Q43852" i="3" s="1"/>
  <c r="J43853" i="3"/>
  <c r="Q43853" i="3" s="1"/>
  <c r="J43854" i="3"/>
  <c r="Q43854" i="3" s="1"/>
  <c r="J43855" i="3"/>
  <c r="Q43855" i="3" s="1"/>
  <c r="J43856" i="3"/>
  <c r="Q43856" i="3" s="1"/>
  <c r="J43857" i="3"/>
  <c r="Q43857" i="3" s="1"/>
  <c r="J43858" i="3"/>
  <c r="Q43858" i="3" s="1"/>
  <c r="J43859" i="3"/>
  <c r="Q43859" i="3" s="1"/>
  <c r="J43860" i="3"/>
  <c r="Q43860" i="3" s="1"/>
  <c r="J43861" i="3"/>
  <c r="Q43861" i="3" s="1"/>
  <c r="J43862" i="3"/>
  <c r="Q43862" i="3" s="1"/>
  <c r="J43863" i="3"/>
  <c r="Q43863" i="3" s="1"/>
  <c r="J43864" i="3"/>
  <c r="Q43864" i="3" s="1"/>
  <c r="J43865" i="3"/>
  <c r="Q43865" i="3" s="1"/>
  <c r="J43866" i="3"/>
  <c r="Q43866" i="3" s="1"/>
  <c r="J43867" i="3"/>
  <c r="Q43867" i="3" s="1"/>
  <c r="J43868" i="3"/>
  <c r="Q43868" i="3" s="1"/>
  <c r="J43869" i="3"/>
  <c r="Q43869" i="3" s="1"/>
  <c r="J43870" i="3"/>
  <c r="Q43870" i="3" s="1"/>
  <c r="J43871" i="3"/>
  <c r="Q43871" i="3" s="1"/>
  <c r="J43872" i="3"/>
  <c r="Q43872" i="3" s="1"/>
  <c r="J43873" i="3"/>
  <c r="Q43873" i="3" s="1"/>
  <c r="J43874" i="3"/>
  <c r="Q43874" i="3" s="1"/>
  <c r="J43875" i="3"/>
  <c r="Q43875" i="3" s="1"/>
  <c r="J43876" i="3"/>
  <c r="Q43876" i="3" s="1"/>
  <c r="J43877" i="3"/>
  <c r="Q43877" i="3" s="1"/>
  <c r="J43878" i="3"/>
  <c r="Q43878" i="3" s="1"/>
  <c r="J43879" i="3"/>
  <c r="Q43879" i="3" s="1"/>
  <c r="J43880" i="3"/>
  <c r="Q43880" i="3" s="1"/>
  <c r="J43881" i="3"/>
  <c r="Q43881" i="3" s="1"/>
  <c r="J43882" i="3"/>
  <c r="Q43882" i="3" s="1"/>
  <c r="J43883" i="3"/>
  <c r="Q43883" i="3" s="1"/>
  <c r="J43884" i="3"/>
  <c r="Q43884" i="3" s="1"/>
  <c r="J43885" i="3"/>
  <c r="Q43885" i="3" s="1"/>
  <c r="J43886" i="3"/>
  <c r="Q43886" i="3" s="1"/>
  <c r="J43887" i="3"/>
  <c r="Q43887" i="3" s="1"/>
  <c r="J43888" i="3"/>
  <c r="Q43888" i="3" s="1"/>
  <c r="J43889" i="3"/>
  <c r="Q43889" i="3" s="1"/>
  <c r="J43890" i="3"/>
  <c r="Q43890" i="3" s="1"/>
  <c r="J43891" i="3"/>
  <c r="Q43891" i="3" s="1"/>
  <c r="J43892" i="3"/>
  <c r="Q43892" i="3" s="1"/>
  <c r="J43893" i="3"/>
  <c r="Q43893" i="3" s="1"/>
  <c r="J43894" i="3"/>
  <c r="Q43894" i="3" s="1"/>
  <c r="J43895" i="3"/>
  <c r="Q43895" i="3" s="1"/>
  <c r="J43896" i="3"/>
  <c r="Q43896" i="3" s="1"/>
  <c r="J43897" i="3"/>
  <c r="Q43897" i="3" s="1"/>
  <c r="J43898" i="3"/>
  <c r="Q43898" i="3" s="1"/>
  <c r="J43899" i="3"/>
  <c r="Q43899" i="3" s="1"/>
  <c r="J43900" i="3"/>
  <c r="Q43900" i="3" s="1"/>
  <c r="J43901" i="3"/>
  <c r="Q43901" i="3" s="1"/>
  <c r="J43902" i="3"/>
  <c r="Q43902" i="3" s="1"/>
  <c r="J43903" i="3"/>
  <c r="Q43903" i="3" s="1"/>
  <c r="J43904" i="3"/>
  <c r="Q43904" i="3" s="1"/>
  <c r="J43905" i="3"/>
  <c r="Q43905" i="3" s="1"/>
  <c r="J43906" i="3"/>
  <c r="Q43906" i="3" s="1"/>
  <c r="J43907" i="3"/>
  <c r="Q43907" i="3" s="1"/>
  <c r="J43908" i="3"/>
  <c r="Q43908" i="3" s="1"/>
  <c r="J43909" i="3"/>
  <c r="Q43909" i="3" s="1"/>
  <c r="J43910" i="3"/>
  <c r="Q43910" i="3" s="1"/>
  <c r="J43911" i="3"/>
  <c r="Q43911" i="3" s="1"/>
  <c r="J43912" i="3"/>
  <c r="Q43912" i="3" s="1"/>
  <c r="J43913" i="3"/>
  <c r="Q43913" i="3" s="1"/>
  <c r="J43914" i="3"/>
  <c r="Q43914" i="3" s="1"/>
  <c r="J43915" i="3"/>
  <c r="Q43915" i="3" s="1"/>
  <c r="J43916" i="3"/>
  <c r="Q43916" i="3" s="1"/>
  <c r="J43917" i="3"/>
  <c r="Q43917" i="3" s="1"/>
  <c r="J43918" i="3"/>
  <c r="Q43918" i="3" s="1"/>
  <c r="J43919" i="3"/>
  <c r="Q43919" i="3" s="1"/>
  <c r="J43920" i="3"/>
  <c r="Q43920" i="3" s="1"/>
  <c r="J43921" i="3"/>
  <c r="Q43921" i="3" s="1"/>
  <c r="J43922" i="3"/>
  <c r="Q43922" i="3" s="1"/>
  <c r="J43923" i="3"/>
  <c r="Q43923" i="3" s="1"/>
  <c r="J43924" i="3"/>
  <c r="Q43924" i="3" s="1"/>
  <c r="J43925" i="3"/>
  <c r="Q43925" i="3" s="1"/>
  <c r="J43926" i="3"/>
  <c r="Q43926" i="3" s="1"/>
  <c r="J43927" i="3"/>
  <c r="Q43927" i="3" s="1"/>
  <c r="J43928" i="3"/>
  <c r="Q43928" i="3" s="1"/>
  <c r="J43929" i="3"/>
  <c r="Q43929" i="3" s="1"/>
  <c r="J43930" i="3"/>
  <c r="Q43930" i="3" s="1"/>
  <c r="J43931" i="3"/>
  <c r="Q43931" i="3" s="1"/>
  <c r="J43932" i="3"/>
  <c r="Q43932" i="3" s="1"/>
  <c r="J43933" i="3"/>
  <c r="Q43933" i="3" s="1"/>
  <c r="J43934" i="3"/>
  <c r="Q43934" i="3" s="1"/>
  <c r="J43935" i="3"/>
  <c r="Q43935" i="3" s="1"/>
  <c r="J43936" i="3"/>
  <c r="Q43936" i="3" s="1"/>
  <c r="J43937" i="3"/>
  <c r="Q43937" i="3" s="1"/>
  <c r="J43938" i="3"/>
  <c r="Q43938" i="3" s="1"/>
  <c r="J43939" i="3"/>
  <c r="Q43939" i="3" s="1"/>
  <c r="J43940" i="3"/>
  <c r="Q43940" i="3" s="1"/>
  <c r="J43941" i="3"/>
  <c r="Q43941" i="3" s="1"/>
  <c r="J43942" i="3"/>
  <c r="Q43942" i="3" s="1"/>
  <c r="J43943" i="3"/>
  <c r="Q43943" i="3" s="1"/>
  <c r="J43944" i="3"/>
  <c r="Q43944" i="3" s="1"/>
  <c r="J43945" i="3"/>
  <c r="Q43945" i="3" s="1"/>
  <c r="J43946" i="3"/>
  <c r="Q43946" i="3" s="1"/>
  <c r="J43947" i="3"/>
  <c r="Q43947" i="3" s="1"/>
  <c r="J43948" i="3"/>
  <c r="Q43948" i="3" s="1"/>
  <c r="J43949" i="3"/>
  <c r="Q43949" i="3" s="1"/>
  <c r="J43950" i="3"/>
  <c r="Q43950" i="3" s="1"/>
  <c r="J43951" i="3"/>
  <c r="Q43951" i="3" s="1"/>
  <c r="J43952" i="3"/>
  <c r="Q43952" i="3" s="1"/>
  <c r="J43953" i="3"/>
  <c r="Q43953" i="3" s="1"/>
  <c r="J43954" i="3"/>
  <c r="Q43954" i="3" s="1"/>
  <c r="J43955" i="3"/>
  <c r="Q43955" i="3" s="1"/>
  <c r="J43956" i="3"/>
  <c r="Q43956" i="3" s="1"/>
  <c r="J43957" i="3"/>
  <c r="Q43957" i="3" s="1"/>
  <c r="J43958" i="3"/>
  <c r="Q43958" i="3" s="1"/>
  <c r="J43959" i="3"/>
  <c r="Q43959" i="3" s="1"/>
  <c r="J43960" i="3"/>
  <c r="Q43960" i="3" s="1"/>
  <c r="J43961" i="3"/>
  <c r="Q43961" i="3" s="1"/>
  <c r="J43962" i="3"/>
  <c r="Q43962" i="3" s="1"/>
  <c r="J43963" i="3"/>
  <c r="Q43963" i="3" s="1"/>
  <c r="J43964" i="3"/>
  <c r="Q43964" i="3" s="1"/>
  <c r="J43965" i="3"/>
  <c r="Q43965" i="3" s="1"/>
  <c r="J43966" i="3"/>
  <c r="Q43966" i="3" s="1"/>
  <c r="J43967" i="3"/>
  <c r="Q43967" i="3" s="1"/>
  <c r="J43968" i="3"/>
  <c r="Q43968" i="3" s="1"/>
  <c r="J43969" i="3"/>
  <c r="Q43969" i="3" s="1"/>
  <c r="J43970" i="3"/>
  <c r="Q43970" i="3" s="1"/>
  <c r="J43971" i="3"/>
  <c r="Q43971" i="3" s="1"/>
  <c r="J43972" i="3"/>
  <c r="Q43972" i="3" s="1"/>
  <c r="J43973" i="3"/>
  <c r="Q43973" i="3" s="1"/>
  <c r="J43974" i="3"/>
  <c r="Q43974" i="3" s="1"/>
  <c r="J43975" i="3"/>
  <c r="Q43975" i="3" s="1"/>
  <c r="J43976" i="3"/>
  <c r="Q43976" i="3" s="1"/>
  <c r="J43977" i="3"/>
  <c r="Q43977" i="3" s="1"/>
  <c r="J43978" i="3"/>
  <c r="Q43978" i="3" s="1"/>
  <c r="J43979" i="3"/>
  <c r="Q43979" i="3" s="1"/>
  <c r="J43980" i="3"/>
  <c r="Q43980" i="3" s="1"/>
  <c r="J43981" i="3"/>
  <c r="Q43981" i="3" s="1"/>
  <c r="J43982" i="3"/>
  <c r="Q43982" i="3" s="1"/>
  <c r="J43983" i="3"/>
  <c r="Q43983" i="3" s="1"/>
  <c r="J43984" i="3"/>
  <c r="Q43984" i="3" s="1"/>
  <c r="J43985" i="3"/>
  <c r="Q43985" i="3" s="1"/>
  <c r="J43986" i="3"/>
  <c r="Q43986" i="3" s="1"/>
  <c r="J43987" i="3"/>
  <c r="Q43987" i="3" s="1"/>
  <c r="J43988" i="3"/>
  <c r="Q43988" i="3" s="1"/>
  <c r="J43989" i="3"/>
  <c r="Q43989" i="3" s="1"/>
  <c r="J43990" i="3"/>
  <c r="Q43990" i="3" s="1"/>
  <c r="J43991" i="3"/>
  <c r="Q43991" i="3" s="1"/>
  <c r="J43992" i="3"/>
  <c r="Q43992" i="3" s="1"/>
  <c r="J43993" i="3"/>
  <c r="Q43993" i="3" s="1"/>
  <c r="J43994" i="3"/>
  <c r="Q43994" i="3" s="1"/>
  <c r="J43995" i="3"/>
  <c r="Q43995" i="3" s="1"/>
  <c r="J43996" i="3"/>
  <c r="Q43996" i="3" s="1"/>
  <c r="J43997" i="3"/>
  <c r="Q43997" i="3" s="1"/>
  <c r="J43998" i="3"/>
  <c r="Q43998" i="3" s="1"/>
  <c r="J43999" i="3"/>
  <c r="Q43999" i="3" s="1"/>
  <c r="J44000" i="3"/>
  <c r="Q44000" i="3" s="1"/>
  <c r="J44001" i="3"/>
  <c r="Q44001" i="3" s="1"/>
  <c r="J44002" i="3"/>
  <c r="Q44002" i="3" s="1"/>
  <c r="J44003" i="3"/>
  <c r="Q44003" i="3" s="1"/>
  <c r="J44004" i="3"/>
  <c r="Q44004" i="3" s="1"/>
  <c r="J44005" i="3"/>
  <c r="Q44005" i="3" s="1"/>
  <c r="J44006" i="3"/>
  <c r="Q44006" i="3" s="1"/>
  <c r="J44007" i="3"/>
  <c r="Q44007" i="3" s="1"/>
  <c r="J44008" i="3"/>
  <c r="Q44008" i="3" s="1"/>
  <c r="J44009" i="3"/>
  <c r="Q44009" i="3" s="1"/>
  <c r="J44010" i="3"/>
  <c r="Q44010" i="3" s="1"/>
  <c r="J44011" i="3"/>
  <c r="Q44011" i="3" s="1"/>
  <c r="J44012" i="3"/>
  <c r="Q44012" i="3" s="1"/>
  <c r="J44013" i="3"/>
  <c r="Q44013" i="3" s="1"/>
  <c r="J44014" i="3"/>
  <c r="Q44014" i="3" s="1"/>
  <c r="J44015" i="3"/>
  <c r="Q44015" i="3" s="1"/>
  <c r="J44016" i="3"/>
  <c r="Q44016" i="3" s="1"/>
  <c r="J44017" i="3"/>
  <c r="Q44017" i="3" s="1"/>
  <c r="J44018" i="3"/>
  <c r="Q44018" i="3" s="1"/>
  <c r="J44019" i="3"/>
  <c r="Q44019" i="3" s="1"/>
  <c r="J44020" i="3"/>
  <c r="Q44020" i="3" s="1"/>
  <c r="J44021" i="3"/>
  <c r="Q44021" i="3" s="1"/>
  <c r="J44022" i="3"/>
  <c r="Q44022" i="3" s="1"/>
  <c r="J44023" i="3"/>
  <c r="Q44023" i="3" s="1"/>
  <c r="J44024" i="3"/>
  <c r="Q44024" i="3" s="1"/>
  <c r="J44025" i="3"/>
  <c r="Q44025" i="3" s="1"/>
  <c r="J44026" i="3"/>
  <c r="Q44026" i="3" s="1"/>
  <c r="J44027" i="3"/>
  <c r="Q44027" i="3" s="1"/>
  <c r="J44028" i="3"/>
  <c r="Q44028" i="3" s="1"/>
  <c r="J44029" i="3"/>
  <c r="Q44029" i="3" s="1"/>
  <c r="J44030" i="3"/>
  <c r="Q44030" i="3" s="1"/>
  <c r="J44031" i="3"/>
  <c r="Q44031" i="3" s="1"/>
  <c r="J44032" i="3"/>
  <c r="Q44032" i="3" s="1"/>
  <c r="J44033" i="3"/>
  <c r="Q44033" i="3" s="1"/>
  <c r="J44034" i="3"/>
  <c r="Q44034" i="3" s="1"/>
  <c r="J44035" i="3"/>
  <c r="Q44035" i="3" s="1"/>
  <c r="J44036" i="3"/>
  <c r="Q44036" i="3" s="1"/>
  <c r="J44037" i="3"/>
  <c r="Q44037" i="3" s="1"/>
  <c r="J44038" i="3"/>
  <c r="Q44038" i="3" s="1"/>
  <c r="J44039" i="3"/>
  <c r="Q44039" i="3" s="1"/>
  <c r="J44040" i="3"/>
  <c r="Q44040" i="3" s="1"/>
  <c r="J44041" i="3"/>
  <c r="Q44041" i="3" s="1"/>
  <c r="J44042" i="3"/>
  <c r="Q44042" i="3" s="1"/>
  <c r="J44043" i="3"/>
  <c r="Q44043" i="3" s="1"/>
  <c r="J44044" i="3"/>
  <c r="Q44044" i="3" s="1"/>
  <c r="J44045" i="3"/>
  <c r="Q44045" i="3" s="1"/>
  <c r="J44046" i="3"/>
  <c r="Q44046" i="3" s="1"/>
  <c r="J44047" i="3"/>
  <c r="Q44047" i="3" s="1"/>
  <c r="J44048" i="3"/>
  <c r="Q44048" i="3" s="1"/>
  <c r="J44049" i="3"/>
  <c r="Q44049" i="3" s="1"/>
  <c r="J44050" i="3"/>
  <c r="Q44050" i="3" s="1"/>
  <c r="J44051" i="3"/>
  <c r="Q44051" i="3" s="1"/>
  <c r="J44052" i="3"/>
  <c r="Q44052" i="3" s="1"/>
  <c r="J44053" i="3"/>
  <c r="Q44053" i="3" s="1"/>
  <c r="J44054" i="3"/>
  <c r="Q44054" i="3" s="1"/>
  <c r="J44055" i="3"/>
  <c r="Q44055" i="3" s="1"/>
  <c r="J44056" i="3"/>
  <c r="Q44056" i="3" s="1"/>
  <c r="J44057" i="3"/>
  <c r="Q44057" i="3" s="1"/>
  <c r="J44058" i="3"/>
  <c r="Q44058" i="3" s="1"/>
  <c r="J44059" i="3"/>
  <c r="Q44059" i="3" s="1"/>
  <c r="J44060" i="3"/>
  <c r="Q44060" i="3" s="1"/>
  <c r="J44061" i="3"/>
  <c r="Q44061" i="3" s="1"/>
  <c r="J44062" i="3"/>
  <c r="Q44062" i="3" s="1"/>
  <c r="J44063" i="3"/>
  <c r="Q44063" i="3" s="1"/>
  <c r="J44064" i="3"/>
  <c r="Q44064" i="3" s="1"/>
  <c r="J44065" i="3"/>
  <c r="Q44065" i="3" s="1"/>
  <c r="J44066" i="3"/>
  <c r="Q44066" i="3" s="1"/>
  <c r="J44067" i="3"/>
  <c r="Q44067" i="3" s="1"/>
  <c r="J44068" i="3"/>
  <c r="Q44068" i="3" s="1"/>
  <c r="J44069" i="3"/>
  <c r="Q44069" i="3" s="1"/>
  <c r="J44070" i="3"/>
  <c r="Q44070" i="3" s="1"/>
  <c r="J44071" i="3"/>
  <c r="Q44071" i="3" s="1"/>
  <c r="J44072" i="3"/>
  <c r="Q44072" i="3" s="1"/>
  <c r="J44073" i="3"/>
  <c r="Q44073" i="3" s="1"/>
  <c r="J44074" i="3"/>
  <c r="Q44074" i="3" s="1"/>
  <c r="J44075" i="3"/>
  <c r="Q44075" i="3" s="1"/>
  <c r="J44076" i="3"/>
  <c r="Q44076" i="3" s="1"/>
  <c r="J44077" i="3"/>
  <c r="Q44077" i="3" s="1"/>
  <c r="J44078" i="3"/>
  <c r="Q44078" i="3" s="1"/>
  <c r="J44079" i="3"/>
  <c r="Q44079" i="3" s="1"/>
  <c r="J44080" i="3"/>
  <c r="Q44080" i="3" s="1"/>
  <c r="J44081" i="3"/>
  <c r="Q44081" i="3" s="1"/>
  <c r="J44082" i="3"/>
  <c r="Q44082" i="3" s="1"/>
  <c r="J44083" i="3"/>
  <c r="Q44083" i="3" s="1"/>
  <c r="J44084" i="3"/>
  <c r="Q44084" i="3" s="1"/>
  <c r="J44085" i="3"/>
  <c r="Q44085" i="3" s="1"/>
  <c r="J44086" i="3"/>
  <c r="Q44086" i="3" s="1"/>
  <c r="J44087" i="3"/>
  <c r="Q44087" i="3" s="1"/>
  <c r="J44088" i="3"/>
  <c r="Q44088" i="3" s="1"/>
  <c r="J44089" i="3"/>
  <c r="Q44089" i="3" s="1"/>
  <c r="J44090" i="3"/>
  <c r="Q44090" i="3" s="1"/>
  <c r="J44091" i="3"/>
  <c r="Q44091" i="3" s="1"/>
  <c r="J44092" i="3"/>
  <c r="Q44092" i="3" s="1"/>
  <c r="J44093" i="3"/>
  <c r="Q44093" i="3" s="1"/>
  <c r="J44094" i="3"/>
  <c r="Q44094" i="3" s="1"/>
  <c r="J44095" i="3"/>
  <c r="Q44095" i="3" s="1"/>
  <c r="J44096" i="3"/>
  <c r="Q44096" i="3" s="1"/>
  <c r="J44097" i="3"/>
  <c r="Q44097" i="3" s="1"/>
  <c r="J44098" i="3"/>
  <c r="Q44098" i="3" s="1"/>
  <c r="J44099" i="3"/>
  <c r="Q44099" i="3" s="1"/>
  <c r="J44100" i="3"/>
  <c r="Q44100" i="3" s="1"/>
  <c r="J44101" i="3"/>
  <c r="Q44101" i="3" s="1"/>
  <c r="J44102" i="3"/>
  <c r="Q44102" i="3" s="1"/>
  <c r="J44103" i="3"/>
  <c r="Q44103" i="3" s="1"/>
  <c r="J44104" i="3"/>
  <c r="Q44104" i="3" s="1"/>
  <c r="J44105" i="3"/>
  <c r="Q44105" i="3" s="1"/>
  <c r="J44106" i="3"/>
  <c r="Q44106" i="3" s="1"/>
  <c r="J44107" i="3"/>
  <c r="Q44107" i="3" s="1"/>
  <c r="J44108" i="3"/>
  <c r="Q44108" i="3" s="1"/>
  <c r="J44109" i="3"/>
  <c r="Q44109" i="3" s="1"/>
  <c r="J44110" i="3"/>
  <c r="Q44110" i="3" s="1"/>
  <c r="J44111" i="3"/>
  <c r="Q44111" i="3" s="1"/>
  <c r="J44112" i="3"/>
  <c r="Q44112" i="3" s="1"/>
  <c r="J44113" i="3"/>
  <c r="Q44113" i="3" s="1"/>
  <c r="J44114" i="3"/>
  <c r="Q44114" i="3" s="1"/>
  <c r="J44115" i="3"/>
  <c r="Q44115" i="3" s="1"/>
  <c r="J44116" i="3"/>
  <c r="Q44116" i="3" s="1"/>
  <c r="J44117" i="3"/>
  <c r="Q44117" i="3" s="1"/>
  <c r="J44118" i="3"/>
  <c r="Q44118" i="3" s="1"/>
  <c r="J44119" i="3"/>
  <c r="Q44119" i="3" s="1"/>
  <c r="J44120" i="3"/>
  <c r="Q44120" i="3" s="1"/>
  <c r="J44121" i="3"/>
  <c r="Q44121" i="3" s="1"/>
  <c r="J44122" i="3"/>
  <c r="Q44122" i="3" s="1"/>
  <c r="J44123" i="3"/>
  <c r="Q44123" i="3" s="1"/>
  <c r="J44124" i="3"/>
  <c r="Q44124" i="3" s="1"/>
  <c r="J44125" i="3"/>
  <c r="Q44125" i="3" s="1"/>
  <c r="J44126" i="3"/>
  <c r="Q44126" i="3" s="1"/>
  <c r="J44127" i="3"/>
  <c r="Q44127" i="3" s="1"/>
  <c r="J44128" i="3"/>
  <c r="Q44128" i="3" s="1"/>
  <c r="J44129" i="3"/>
  <c r="Q44129" i="3" s="1"/>
  <c r="J44130" i="3"/>
  <c r="Q44130" i="3" s="1"/>
  <c r="J44131" i="3"/>
  <c r="Q44131" i="3" s="1"/>
  <c r="J44132" i="3"/>
  <c r="Q44132" i="3" s="1"/>
  <c r="J44133" i="3"/>
  <c r="Q44133" i="3" s="1"/>
  <c r="J44134" i="3"/>
  <c r="Q44134" i="3" s="1"/>
  <c r="J44135" i="3"/>
  <c r="Q44135" i="3" s="1"/>
  <c r="J44136" i="3"/>
  <c r="Q44136" i="3" s="1"/>
  <c r="J44137" i="3"/>
  <c r="Q44137" i="3" s="1"/>
  <c r="J44138" i="3"/>
  <c r="Q44138" i="3" s="1"/>
  <c r="J44139" i="3"/>
  <c r="Q44139" i="3" s="1"/>
  <c r="J44140" i="3"/>
  <c r="Q44140" i="3" s="1"/>
  <c r="J44141" i="3"/>
  <c r="Q44141" i="3" s="1"/>
  <c r="J44142" i="3"/>
  <c r="Q44142" i="3" s="1"/>
  <c r="J44143" i="3"/>
  <c r="Q44143" i="3" s="1"/>
  <c r="J44144" i="3"/>
  <c r="Q44144" i="3" s="1"/>
  <c r="J44145" i="3"/>
  <c r="Q44145" i="3" s="1"/>
  <c r="J44146" i="3"/>
  <c r="Q44146" i="3" s="1"/>
  <c r="J44147" i="3"/>
  <c r="Q44147" i="3" s="1"/>
  <c r="J44148" i="3"/>
  <c r="Q44148" i="3" s="1"/>
  <c r="J44149" i="3"/>
  <c r="Q44149" i="3" s="1"/>
  <c r="J44150" i="3"/>
  <c r="Q44150" i="3" s="1"/>
  <c r="J44151" i="3"/>
  <c r="Q44151" i="3" s="1"/>
  <c r="J44152" i="3"/>
  <c r="Q44152" i="3" s="1"/>
  <c r="J44153" i="3"/>
  <c r="Q44153" i="3" s="1"/>
  <c r="J44154" i="3"/>
  <c r="Q44154" i="3" s="1"/>
  <c r="J44155" i="3"/>
  <c r="Q44155" i="3" s="1"/>
  <c r="J44156" i="3"/>
  <c r="Q44156" i="3" s="1"/>
  <c r="J44157" i="3"/>
  <c r="Q44157" i="3" s="1"/>
  <c r="J44158" i="3"/>
  <c r="Q44158" i="3" s="1"/>
  <c r="J44159" i="3"/>
  <c r="Q44159" i="3" s="1"/>
  <c r="J44160" i="3"/>
  <c r="Q44160" i="3" s="1"/>
  <c r="J44161" i="3"/>
  <c r="Q44161" i="3" s="1"/>
  <c r="J44162" i="3"/>
  <c r="Q44162" i="3" s="1"/>
  <c r="J44163" i="3"/>
  <c r="Q44163" i="3" s="1"/>
  <c r="J44164" i="3"/>
  <c r="Q44164" i="3" s="1"/>
  <c r="J44165" i="3"/>
  <c r="Q44165" i="3" s="1"/>
  <c r="J44166" i="3"/>
  <c r="Q44166" i="3" s="1"/>
  <c r="J44167" i="3"/>
  <c r="Q44167" i="3" s="1"/>
  <c r="J44168" i="3"/>
  <c r="Q44168" i="3" s="1"/>
  <c r="J44169" i="3"/>
  <c r="Q44169" i="3" s="1"/>
  <c r="J44170" i="3"/>
  <c r="Q44170" i="3" s="1"/>
  <c r="J44171" i="3"/>
  <c r="Q44171" i="3" s="1"/>
  <c r="J44172" i="3"/>
  <c r="Q44172" i="3" s="1"/>
  <c r="J44173" i="3"/>
  <c r="Q44173" i="3" s="1"/>
  <c r="J44174" i="3"/>
  <c r="Q44174" i="3" s="1"/>
  <c r="J44175" i="3"/>
  <c r="Q44175" i="3" s="1"/>
  <c r="J44176" i="3"/>
  <c r="Q44176" i="3" s="1"/>
  <c r="J44177" i="3"/>
  <c r="Q44177" i="3" s="1"/>
  <c r="J44178" i="3"/>
  <c r="Q44178" i="3" s="1"/>
  <c r="J44179" i="3"/>
  <c r="Q44179" i="3" s="1"/>
  <c r="J44180" i="3"/>
  <c r="Q44180" i="3" s="1"/>
  <c r="J44181" i="3"/>
  <c r="Q44181" i="3" s="1"/>
  <c r="J44182" i="3"/>
  <c r="Q44182" i="3" s="1"/>
  <c r="J44183" i="3"/>
  <c r="Q44183" i="3" s="1"/>
  <c r="J44184" i="3"/>
  <c r="Q44184" i="3" s="1"/>
  <c r="J44185" i="3"/>
  <c r="Q44185" i="3" s="1"/>
  <c r="J44186" i="3"/>
  <c r="Q44186" i="3" s="1"/>
  <c r="J44187" i="3"/>
  <c r="Q44187" i="3" s="1"/>
  <c r="J44188" i="3"/>
  <c r="Q44188" i="3" s="1"/>
  <c r="J44189" i="3"/>
  <c r="Q44189" i="3" s="1"/>
  <c r="J44190" i="3"/>
  <c r="Q44190" i="3" s="1"/>
  <c r="J44191" i="3"/>
  <c r="Q44191" i="3" s="1"/>
  <c r="J44192" i="3"/>
  <c r="Q44192" i="3" s="1"/>
  <c r="J44193" i="3"/>
  <c r="Q44193" i="3" s="1"/>
  <c r="J44194" i="3"/>
  <c r="Q44194" i="3" s="1"/>
  <c r="J44195" i="3"/>
  <c r="Q44195" i="3" s="1"/>
  <c r="J44196" i="3"/>
  <c r="Q44196" i="3" s="1"/>
  <c r="J44197" i="3"/>
  <c r="Q44197" i="3" s="1"/>
  <c r="J44198" i="3"/>
  <c r="Q44198" i="3" s="1"/>
  <c r="J44199" i="3"/>
  <c r="Q44199" i="3" s="1"/>
  <c r="J44200" i="3"/>
  <c r="Q44200" i="3" s="1"/>
  <c r="J44201" i="3"/>
  <c r="Q44201" i="3" s="1"/>
  <c r="J44202" i="3"/>
  <c r="Q44202" i="3" s="1"/>
  <c r="J44203" i="3"/>
  <c r="Q44203" i="3" s="1"/>
  <c r="J44204" i="3"/>
  <c r="Q44204" i="3" s="1"/>
  <c r="J44205" i="3"/>
  <c r="Q44205" i="3" s="1"/>
  <c r="J44206" i="3"/>
  <c r="Q44206" i="3" s="1"/>
  <c r="J44207" i="3"/>
  <c r="Q44207" i="3" s="1"/>
  <c r="J44208" i="3"/>
  <c r="Q44208" i="3" s="1"/>
  <c r="J44209" i="3"/>
  <c r="Q44209" i="3" s="1"/>
  <c r="J44210" i="3"/>
  <c r="Q44210" i="3" s="1"/>
  <c r="J44211" i="3"/>
  <c r="Q44211" i="3" s="1"/>
  <c r="J44212" i="3"/>
  <c r="Q44212" i="3" s="1"/>
  <c r="J44213" i="3"/>
  <c r="Q44213" i="3" s="1"/>
  <c r="J44214" i="3"/>
  <c r="Q44214" i="3" s="1"/>
  <c r="J44215" i="3"/>
  <c r="Q44215" i="3" s="1"/>
  <c r="J44216" i="3"/>
  <c r="Q44216" i="3" s="1"/>
  <c r="J44217" i="3"/>
  <c r="Q44217" i="3" s="1"/>
  <c r="J44218" i="3"/>
  <c r="Q44218" i="3" s="1"/>
  <c r="J44219" i="3"/>
  <c r="Q44219" i="3" s="1"/>
  <c r="J44220" i="3"/>
  <c r="Q44220" i="3" s="1"/>
  <c r="J44221" i="3"/>
  <c r="Q44221" i="3" s="1"/>
  <c r="J44222" i="3"/>
  <c r="Q44222" i="3" s="1"/>
  <c r="J44223" i="3"/>
  <c r="Q44223" i="3" s="1"/>
  <c r="J44224" i="3"/>
  <c r="Q44224" i="3" s="1"/>
  <c r="J44225" i="3"/>
  <c r="Q44225" i="3" s="1"/>
  <c r="J44226" i="3"/>
  <c r="Q44226" i="3" s="1"/>
  <c r="J44227" i="3"/>
  <c r="Q44227" i="3" s="1"/>
  <c r="J44228" i="3"/>
  <c r="Q44228" i="3" s="1"/>
  <c r="J44229" i="3"/>
  <c r="Q44229" i="3" s="1"/>
  <c r="J44230" i="3"/>
  <c r="Q44230" i="3" s="1"/>
  <c r="J44231" i="3"/>
  <c r="Q44231" i="3" s="1"/>
  <c r="J44232" i="3"/>
  <c r="Q44232" i="3" s="1"/>
  <c r="J44233" i="3"/>
  <c r="Q44233" i="3" s="1"/>
  <c r="J44234" i="3"/>
  <c r="Q44234" i="3" s="1"/>
  <c r="J44235" i="3"/>
  <c r="Q44235" i="3" s="1"/>
  <c r="J44236" i="3"/>
  <c r="Q44236" i="3" s="1"/>
  <c r="J44237" i="3"/>
  <c r="Q44237" i="3" s="1"/>
  <c r="J44238" i="3"/>
  <c r="Q44238" i="3" s="1"/>
  <c r="J44239" i="3"/>
  <c r="Q44239" i="3" s="1"/>
  <c r="J44240" i="3"/>
  <c r="Q44240" i="3" s="1"/>
  <c r="J44241" i="3"/>
  <c r="Q44241" i="3" s="1"/>
  <c r="J44242" i="3"/>
  <c r="Q44242" i="3" s="1"/>
  <c r="J44243" i="3"/>
  <c r="Q44243" i="3" s="1"/>
  <c r="J44244" i="3"/>
  <c r="Q44244" i="3" s="1"/>
  <c r="J44245" i="3"/>
  <c r="Q44245" i="3" s="1"/>
  <c r="J44246" i="3"/>
  <c r="Q44246" i="3" s="1"/>
  <c r="J44247" i="3"/>
  <c r="Q44247" i="3" s="1"/>
  <c r="J44248" i="3"/>
  <c r="Q44248" i="3" s="1"/>
  <c r="J44249" i="3"/>
  <c r="Q44249" i="3" s="1"/>
  <c r="J44250" i="3"/>
  <c r="Q44250" i="3" s="1"/>
  <c r="J44251" i="3"/>
  <c r="Q44251" i="3" s="1"/>
  <c r="J44252" i="3"/>
  <c r="Q44252" i="3" s="1"/>
  <c r="J44253" i="3"/>
  <c r="Q44253" i="3" s="1"/>
  <c r="J44254" i="3"/>
  <c r="Q44254" i="3" s="1"/>
  <c r="J44255" i="3"/>
  <c r="Q44255" i="3" s="1"/>
  <c r="J44256" i="3"/>
  <c r="Q44256" i="3" s="1"/>
  <c r="J44257" i="3"/>
  <c r="Q44257" i="3" s="1"/>
  <c r="J44258" i="3"/>
  <c r="Q44258" i="3" s="1"/>
  <c r="J44259" i="3"/>
  <c r="Q44259" i="3" s="1"/>
  <c r="J44260" i="3"/>
  <c r="Q44260" i="3" s="1"/>
  <c r="J44261" i="3"/>
  <c r="Q44261" i="3" s="1"/>
  <c r="J44262" i="3"/>
  <c r="Q44262" i="3" s="1"/>
  <c r="J44263" i="3"/>
  <c r="Q44263" i="3" s="1"/>
  <c r="J44264" i="3"/>
  <c r="Q44264" i="3" s="1"/>
  <c r="J44265" i="3"/>
  <c r="Q44265" i="3" s="1"/>
  <c r="J44266" i="3"/>
  <c r="Q44266" i="3" s="1"/>
  <c r="J44267" i="3"/>
  <c r="Q44267" i="3" s="1"/>
  <c r="J44268" i="3"/>
  <c r="Q44268" i="3" s="1"/>
  <c r="J44269" i="3"/>
  <c r="Q44269" i="3" s="1"/>
  <c r="J44270" i="3"/>
  <c r="Q44270" i="3" s="1"/>
  <c r="J44271" i="3"/>
  <c r="Q44271" i="3" s="1"/>
  <c r="J44272" i="3"/>
  <c r="Q44272" i="3" s="1"/>
  <c r="J44273" i="3"/>
  <c r="Q44273" i="3" s="1"/>
  <c r="J44274" i="3"/>
  <c r="Q44274" i="3" s="1"/>
  <c r="J44275" i="3"/>
  <c r="Q44275" i="3" s="1"/>
  <c r="J44276" i="3"/>
  <c r="Q44276" i="3" s="1"/>
  <c r="J44277" i="3"/>
  <c r="Q44277" i="3" s="1"/>
  <c r="J44278" i="3"/>
  <c r="Q44278" i="3" s="1"/>
  <c r="J44279" i="3"/>
  <c r="Q44279" i="3" s="1"/>
  <c r="J44280" i="3"/>
  <c r="Q44280" i="3" s="1"/>
  <c r="J44281" i="3"/>
  <c r="Q44281" i="3" s="1"/>
  <c r="J44282" i="3"/>
  <c r="Q44282" i="3" s="1"/>
  <c r="J44283" i="3"/>
  <c r="Q44283" i="3" s="1"/>
  <c r="J44284" i="3"/>
  <c r="Q44284" i="3" s="1"/>
  <c r="J44285" i="3"/>
  <c r="Q44285" i="3" s="1"/>
  <c r="J44286" i="3"/>
  <c r="Q44286" i="3" s="1"/>
  <c r="J44287" i="3"/>
  <c r="Q44287" i="3" s="1"/>
  <c r="J44288" i="3"/>
  <c r="Q44288" i="3" s="1"/>
  <c r="J44289" i="3"/>
  <c r="Q44289" i="3" s="1"/>
  <c r="J44290" i="3"/>
  <c r="Q44290" i="3" s="1"/>
  <c r="J44291" i="3"/>
  <c r="Q44291" i="3" s="1"/>
  <c r="J44292" i="3"/>
  <c r="Q44292" i="3" s="1"/>
  <c r="J44293" i="3"/>
  <c r="Q44293" i="3" s="1"/>
  <c r="J44294" i="3"/>
  <c r="Q44294" i="3" s="1"/>
  <c r="J44295" i="3"/>
  <c r="Q44295" i="3" s="1"/>
  <c r="J44296" i="3"/>
  <c r="Q44296" i="3" s="1"/>
  <c r="J44297" i="3"/>
  <c r="Q44297" i="3" s="1"/>
  <c r="J44298" i="3"/>
  <c r="Q44298" i="3" s="1"/>
  <c r="J44299" i="3"/>
  <c r="Q44299" i="3" s="1"/>
  <c r="J44300" i="3"/>
  <c r="Q44300" i="3" s="1"/>
  <c r="J44301" i="3"/>
  <c r="Q44301" i="3" s="1"/>
  <c r="J44302" i="3"/>
  <c r="Q44302" i="3" s="1"/>
  <c r="J44303" i="3"/>
  <c r="Q44303" i="3" s="1"/>
  <c r="J44304" i="3"/>
  <c r="Q44304" i="3" s="1"/>
  <c r="J44305" i="3"/>
  <c r="Q44305" i="3" s="1"/>
  <c r="J44306" i="3"/>
  <c r="Q44306" i="3" s="1"/>
  <c r="J44307" i="3"/>
  <c r="Q44307" i="3" s="1"/>
  <c r="J44308" i="3"/>
  <c r="Q44308" i="3" s="1"/>
  <c r="J44309" i="3"/>
  <c r="Q44309" i="3" s="1"/>
  <c r="J44310" i="3"/>
  <c r="Q44310" i="3" s="1"/>
  <c r="J44311" i="3"/>
  <c r="Q44311" i="3" s="1"/>
  <c r="J44312" i="3"/>
  <c r="Q44312" i="3" s="1"/>
  <c r="J44313" i="3"/>
  <c r="Q44313" i="3" s="1"/>
  <c r="J44314" i="3"/>
  <c r="Q44314" i="3" s="1"/>
  <c r="J44315" i="3"/>
  <c r="Q44315" i="3" s="1"/>
  <c r="J44316" i="3"/>
  <c r="Q44316" i="3" s="1"/>
  <c r="J44317" i="3"/>
  <c r="Q44317" i="3" s="1"/>
  <c r="J44318" i="3"/>
  <c r="Q44318" i="3" s="1"/>
  <c r="J44319" i="3"/>
  <c r="Q44319" i="3" s="1"/>
  <c r="J44320" i="3"/>
  <c r="Q44320" i="3" s="1"/>
  <c r="J44321" i="3"/>
  <c r="Q44321" i="3" s="1"/>
  <c r="J44322" i="3"/>
  <c r="Q44322" i="3" s="1"/>
  <c r="J44323" i="3"/>
  <c r="Q44323" i="3" s="1"/>
  <c r="J44324" i="3"/>
  <c r="Q44324" i="3" s="1"/>
  <c r="J44325" i="3"/>
  <c r="Q44325" i="3" s="1"/>
  <c r="J44326" i="3"/>
  <c r="Q44326" i="3" s="1"/>
  <c r="J44327" i="3"/>
  <c r="Q44327" i="3" s="1"/>
  <c r="J44328" i="3"/>
  <c r="Q44328" i="3" s="1"/>
  <c r="J44329" i="3"/>
  <c r="Q44329" i="3" s="1"/>
  <c r="J44330" i="3"/>
  <c r="Q44330" i="3" s="1"/>
  <c r="J44331" i="3"/>
  <c r="Q44331" i="3" s="1"/>
  <c r="J44332" i="3"/>
  <c r="Q44332" i="3" s="1"/>
  <c r="J44333" i="3"/>
  <c r="Q44333" i="3" s="1"/>
  <c r="J44334" i="3"/>
  <c r="Q44334" i="3" s="1"/>
  <c r="J44335" i="3"/>
  <c r="Q44335" i="3" s="1"/>
  <c r="J44336" i="3"/>
  <c r="Q44336" i="3" s="1"/>
  <c r="J44337" i="3"/>
  <c r="Q44337" i="3" s="1"/>
  <c r="J44338" i="3"/>
  <c r="Q44338" i="3" s="1"/>
  <c r="J44339" i="3"/>
  <c r="Q44339" i="3" s="1"/>
  <c r="J44340" i="3"/>
  <c r="Q44340" i="3" s="1"/>
  <c r="J44341" i="3"/>
  <c r="Q44341" i="3" s="1"/>
  <c r="J44342" i="3"/>
  <c r="Q44342" i="3" s="1"/>
  <c r="J44343" i="3"/>
  <c r="Q44343" i="3" s="1"/>
  <c r="J44344" i="3"/>
  <c r="Q44344" i="3" s="1"/>
  <c r="J44345" i="3"/>
  <c r="Q44345" i="3" s="1"/>
  <c r="J44346" i="3"/>
  <c r="Q44346" i="3" s="1"/>
  <c r="J44347" i="3"/>
  <c r="Q44347" i="3" s="1"/>
  <c r="J44348" i="3"/>
  <c r="Q44348" i="3" s="1"/>
  <c r="J44349" i="3"/>
  <c r="Q44349" i="3" s="1"/>
  <c r="J44350" i="3"/>
  <c r="Q44350" i="3" s="1"/>
  <c r="J44351" i="3"/>
  <c r="Q44351" i="3" s="1"/>
  <c r="J44352" i="3"/>
  <c r="Q44352" i="3" s="1"/>
  <c r="J44353" i="3"/>
  <c r="Q44353" i="3" s="1"/>
  <c r="J44354" i="3"/>
  <c r="Q44354" i="3" s="1"/>
  <c r="J44355" i="3"/>
  <c r="Q44355" i="3" s="1"/>
  <c r="J44356" i="3"/>
  <c r="Q44356" i="3" s="1"/>
  <c r="J44357" i="3"/>
  <c r="Q44357" i="3" s="1"/>
  <c r="J44358" i="3"/>
  <c r="Q44358" i="3" s="1"/>
  <c r="J44359" i="3"/>
  <c r="Q44359" i="3" s="1"/>
  <c r="J44360" i="3"/>
  <c r="Q44360" i="3" s="1"/>
  <c r="J44361" i="3"/>
  <c r="Q44361" i="3" s="1"/>
  <c r="J44362" i="3"/>
  <c r="Q44362" i="3" s="1"/>
  <c r="J44363" i="3"/>
  <c r="Q44363" i="3" s="1"/>
  <c r="J44364" i="3"/>
  <c r="Q44364" i="3" s="1"/>
  <c r="J44365" i="3"/>
  <c r="Q44365" i="3" s="1"/>
  <c r="J44366" i="3"/>
  <c r="Q44366" i="3" s="1"/>
  <c r="J44367" i="3"/>
  <c r="Q44367" i="3" s="1"/>
  <c r="J44368" i="3"/>
  <c r="Q44368" i="3" s="1"/>
  <c r="J44369" i="3"/>
  <c r="Q44369" i="3" s="1"/>
  <c r="J44370" i="3"/>
  <c r="Q44370" i="3" s="1"/>
  <c r="J44371" i="3"/>
  <c r="Q44371" i="3" s="1"/>
  <c r="J44372" i="3"/>
  <c r="Q44372" i="3" s="1"/>
  <c r="J44373" i="3"/>
  <c r="Q44373" i="3" s="1"/>
  <c r="J44374" i="3"/>
  <c r="Q44374" i="3" s="1"/>
  <c r="J44375" i="3"/>
  <c r="Q44375" i="3" s="1"/>
  <c r="J44376" i="3"/>
  <c r="Q44376" i="3" s="1"/>
  <c r="J44377" i="3"/>
  <c r="Q44377" i="3" s="1"/>
  <c r="J44378" i="3"/>
  <c r="Q44378" i="3" s="1"/>
  <c r="J44379" i="3"/>
  <c r="Q44379" i="3" s="1"/>
  <c r="J44380" i="3"/>
  <c r="Q44380" i="3" s="1"/>
  <c r="J44381" i="3"/>
  <c r="Q44381" i="3" s="1"/>
  <c r="J44382" i="3"/>
  <c r="Q44382" i="3" s="1"/>
  <c r="J44383" i="3"/>
  <c r="Q44383" i="3" s="1"/>
  <c r="J44384" i="3"/>
  <c r="Q44384" i="3" s="1"/>
  <c r="J44385" i="3"/>
  <c r="Q44385" i="3" s="1"/>
  <c r="J44386" i="3"/>
  <c r="Q44386" i="3" s="1"/>
  <c r="J44387" i="3"/>
  <c r="Q44387" i="3" s="1"/>
  <c r="J44388" i="3"/>
  <c r="Q44388" i="3" s="1"/>
  <c r="J44389" i="3"/>
  <c r="Q44389" i="3" s="1"/>
  <c r="J44390" i="3"/>
  <c r="Q44390" i="3" s="1"/>
  <c r="J44391" i="3"/>
  <c r="Q44391" i="3" s="1"/>
  <c r="J44392" i="3"/>
  <c r="Q44392" i="3" s="1"/>
  <c r="J44393" i="3"/>
  <c r="Q44393" i="3" s="1"/>
  <c r="J44394" i="3"/>
  <c r="Q44394" i="3" s="1"/>
  <c r="J44395" i="3"/>
  <c r="Q44395" i="3" s="1"/>
  <c r="J44396" i="3"/>
  <c r="Q44396" i="3" s="1"/>
  <c r="J44397" i="3"/>
  <c r="Q44397" i="3" s="1"/>
  <c r="J44398" i="3"/>
  <c r="Q44398" i="3" s="1"/>
  <c r="J44399" i="3"/>
  <c r="Q44399" i="3" s="1"/>
  <c r="J44400" i="3"/>
  <c r="Q44400" i="3" s="1"/>
  <c r="J44401" i="3"/>
  <c r="Q44401" i="3" s="1"/>
  <c r="J44402" i="3"/>
  <c r="Q44402" i="3" s="1"/>
  <c r="J44403" i="3"/>
  <c r="Q44403" i="3" s="1"/>
  <c r="J44404" i="3"/>
  <c r="Q44404" i="3" s="1"/>
  <c r="J44405" i="3"/>
  <c r="Q44405" i="3" s="1"/>
  <c r="J44406" i="3"/>
  <c r="Q44406" i="3" s="1"/>
  <c r="J44407" i="3"/>
  <c r="Q44407" i="3" s="1"/>
  <c r="J44408" i="3"/>
  <c r="Q44408" i="3" s="1"/>
  <c r="J44409" i="3"/>
  <c r="Q44409" i="3" s="1"/>
  <c r="J44410" i="3"/>
  <c r="Q44410" i="3" s="1"/>
  <c r="J44411" i="3"/>
  <c r="Q44411" i="3" s="1"/>
  <c r="J44412" i="3"/>
  <c r="Q44412" i="3" s="1"/>
  <c r="J44413" i="3"/>
  <c r="Q44413" i="3" s="1"/>
  <c r="J44414" i="3"/>
  <c r="Q44414" i="3" s="1"/>
  <c r="J44415" i="3"/>
  <c r="Q44415" i="3" s="1"/>
  <c r="J44416" i="3"/>
  <c r="Q44416" i="3" s="1"/>
  <c r="J44417" i="3"/>
  <c r="Q44417" i="3" s="1"/>
  <c r="J44418" i="3"/>
  <c r="Q44418" i="3" s="1"/>
  <c r="J44419" i="3"/>
  <c r="Q44419" i="3" s="1"/>
  <c r="J44420" i="3"/>
  <c r="Q44420" i="3" s="1"/>
  <c r="J44421" i="3"/>
  <c r="Q44421" i="3" s="1"/>
  <c r="J44422" i="3"/>
  <c r="Q44422" i="3" s="1"/>
  <c r="J44423" i="3"/>
  <c r="Q44423" i="3" s="1"/>
  <c r="J44424" i="3"/>
  <c r="Q44424" i="3" s="1"/>
  <c r="J44425" i="3"/>
  <c r="Q44425" i="3" s="1"/>
  <c r="J44426" i="3"/>
  <c r="Q44426" i="3" s="1"/>
  <c r="J44427" i="3"/>
  <c r="Q44427" i="3" s="1"/>
  <c r="J44428" i="3"/>
  <c r="Q44428" i="3" s="1"/>
  <c r="J44429" i="3"/>
  <c r="Q44429" i="3" s="1"/>
  <c r="J44430" i="3"/>
  <c r="Q44430" i="3" s="1"/>
  <c r="J44431" i="3"/>
  <c r="Q44431" i="3" s="1"/>
  <c r="J44432" i="3"/>
  <c r="Q44432" i="3" s="1"/>
  <c r="J44433" i="3"/>
  <c r="Q44433" i="3" s="1"/>
  <c r="J44434" i="3"/>
  <c r="Q44434" i="3" s="1"/>
  <c r="J44435" i="3"/>
  <c r="Q44435" i="3" s="1"/>
  <c r="J44436" i="3"/>
  <c r="Q44436" i="3" s="1"/>
  <c r="J44437" i="3"/>
  <c r="Q44437" i="3" s="1"/>
  <c r="J44438" i="3"/>
  <c r="Q44438" i="3" s="1"/>
  <c r="J44439" i="3"/>
  <c r="Q44439" i="3" s="1"/>
  <c r="J44440" i="3"/>
  <c r="Q44440" i="3" s="1"/>
  <c r="J44441" i="3"/>
  <c r="Q44441" i="3" s="1"/>
  <c r="J44442" i="3"/>
  <c r="Q44442" i="3" s="1"/>
  <c r="J44443" i="3"/>
  <c r="Q44443" i="3" s="1"/>
  <c r="J44444" i="3"/>
  <c r="Q44444" i="3" s="1"/>
  <c r="J44445" i="3"/>
  <c r="Q44445" i="3" s="1"/>
  <c r="J44446" i="3"/>
  <c r="Q44446" i="3" s="1"/>
  <c r="J44447" i="3"/>
  <c r="Q44447" i="3" s="1"/>
  <c r="J44448" i="3"/>
  <c r="Q44448" i="3" s="1"/>
  <c r="J44449" i="3"/>
  <c r="Q44449" i="3" s="1"/>
  <c r="J44450" i="3"/>
  <c r="Q44450" i="3" s="1"/>
  <c r="J44451" i="3"/>
  <c r="Q44451" i="3" s="1"/>
  <c r="J44452" i="3"/>
  <c r="Q44452" i="3" s="1"/>
  <c r="J44453" i="3"/>
  <c r="Q44453" i="3" s="1"/>
  <c r="J44454" i="3"/>
  <c r="Q44454" i="3" s="1"/>
  <c r="J44455" i="3"/>
  <c r="Q44455" i="3" s="1"/>
  <c r="J44456" i="3"/>
  <c r="Q44456" i="3" s="1"/>
  <c r="J44457" i="3"/>
  <c r="Q44457" i="3" s="1"/>
  <c r="J44458" i="3"/>
  <c r="Q44458" i="3" s="1"/>
  <c r="J44459" i="3"/>
  <c r="Q44459" i="3" s="1"/>
  <c r="J44460" i="3"/>
  <c r="Q44460" i="3" s="1"/>
  <c r="J44461" i="3"/>
  <c r="Q44461" i="3" s="1"/>
  <c r="J44462" i="3"/>
  <c r="Q44462" i="3" s="1"/>
  <c r="J44463" i="3"/>
  <c r="Q44463" i="3" s="1"/>
  <c r="J44464" i="3"/>
  <c r="Q44464" i="3" s="1"/>
  <c r="J44465" i="3"/>
  <c r="Q44465" i="3" s="1"/>
  <c r="J44466" i="3"/>
  <c r="Q44466" i="3" s="1"/>
  <c r="J44467" i="3"/>
  <c r="Q44467" i="3" s="1"/>
  <c r="J44468" i="3"/>
  <c r="Q44468" i="3" s="1"/>
  <c r="J44469" i="3"/>
  <c r="Q44469" i="3" s="1"/>
  <c r="J44470" i="3"/>
  <c r="Q44470" i="3" s="1"/>
  <c r="J44471" i="3"/>
  <c r="Q44471" i="3" s="1"/>
  <c r="J44472" i="3"/>
  <c r="Q44472" i="3" s="1"/>
  <c r="J44473" i="3"/>
  <c r="Q44473" i="3" s="1"/>
  <c r="J44474" i="3"/>
  <c r="Q44474" i="3" s="1"/>
  <c r="J44475" i="3"/>
  <c r="Q44475" i="3" s="1"/>
  <c r="J44476" i="3"/>
  <c r="Q44476" i="3" s="1"/>
  <c r="J44477" i="3"/>
  <c r="Q44477" i="3" s="1"/>
  <c r="J44478" i="3"/>
  <c r="Q44478" i="3" s="1"/>
  <c r="J44479" i="3"/>
  <c r="Q44479" i="3" s="1"/>
  <c r="J44480" i="3"/>
  <c r="Q44480" i="3" s="1"/>
  <c r="J44481" i="3"/>
  <c r="Q44481" i="3" s="1"/>
  <c r="J44482" i="3"/>
  <c r="Q44482" i="3" s="1"/>
  <c r="J44483" i="3"/>
  <c r="Q44483" i="3" s="1"/>
  <c r="J44484" i="3"/>
  <c r="Q44484" i="3" s="1"/>
  <c r="J44485" i="3"/>
  <c r="Q44485" i="3" s="1"/>
  <c r="J44486" i="3"/>
  <c r="Q44486" i="3" s="1"/>
  <c r="J44487" i="3"/>
  <c r="Q44487" i="3" s="1"/>
  <c r="J44488" i="3"/>
  <c r="Q44488" i="3" s="1"/>
  <c r="J44489" i="3"/>
  <c r="Q44489" i="3" s="1"/>
  <c r="J44490" i="3"/>
  <c r="Q44490" i="3" s="1"/>
  <c r="J44491" i="3"/>
  <c r="Q44491" i="3" s="1"/>
  <c r="J44492" i="3"/>
  <c r="Q44492" i="3" s="1"/>
  <c r="J44493" i="3"/>
  <c r="Q44493" i="3" s="1"/>
  <c r="J44494" i="3"/>
  <c r="Q44494" i="3" s="1"/>
  <c r="J44495" i="3"/>
  <c r="Q44495" i="3" s="1"/>
  <c r="J44496" i="3"/>
  <c r="Q44496" i="3" s="1"/>
  <c r="J44497" i="3"/>
  <c r="Q44497" i="3" s="1"/>
  <c r="J44498" i="3"/>
  <c r="Q44498" i="3" s="1"/>
  <c r="J44499" i="3"/>
  <c r="Q44499" i="3" s="1"/>
  <c r="J44500" i="3"/>
  <c r="Q44500" i="3" s="1"/>
  <c r="J44501" i="3"/>
  <c r="Q44501" i="3" s="1"/>
  <c r="J44502" i="3"/>
  <c r="Q44502" i="3" s="1"/>
  <c r="J44503" i="3"/>
  <c r="Q44503" i="3" s="1"/>
  <c r="J44504" i="3"/>
  <c r="Q44504" i="3" s="1"/>
  <c r="J44505" i="3"/>
  <c r="Q44505" i="3" s="1"/>
  <c r="J44506" i="3"/>
  <c r="Q44506" i="3" s="1"/>
  <c r="J44507" i="3"/>
  <c r="Q44507" i="3" s="1"/>
  <c r="J44508" i="3"/>
  <c r="Q44508" i="3" s="1"/>
  <c r="J44509" i="3"/>
  <c r="Q44509" i="3" s="1"/>
  <c r="J44510" i="3"/>
  <c r="Q44510" i="3" s="1"/>
  <c r="J44511" i="3"/>
  <c r="Q44511" i="3" s="1"/>
  <c r="J44512" i="3"/>
  <c r="Q44512" i="3" s="1"/>
  <c r="J44513" i="3"/>
  <c r="Q44513" i="3" s="1"/>
  <c r="J44514" i="3"/>
  <c r="Q44514" i="3" s="1"/>
  <c r="J44515" i="3"/>
  <c r="Q44515" i="3" s="1"/>
  <c r="J44516" i="3"/>
  <c r="Q44516" i="3" s="1"/>
  <c r="J44517" i="3"/>
  <c r="Q44517" i="3" s="1"/>
  <c r="J44518" i="3"/>
  <c r="Q44518" i="3" s="1"/>
  <c r="J44519" i="3"/>
  <c r="Q44519" i="3" s="1"/>
  <c r="J44520" i="3"/>
  <c r="Q44520" i="3" s="1"/>
  <c r="J44521" i="3"/>
  <c r="Q44521" i="3" s="1"/>
  <c r="J44522" i="3"/>
  <c r="Q44522" i="3" s="1"/>
  <c r="J44523" i="3"/>
  <c r="Q44523" i="3" s="1"/>
  <c r="J44524" i="3"/>
  <c r="Q44524" i="3" s="1"/>
  <c r="J44525" i="3"/>
  <c r="Q44525" i="3" s="1"/>
  <c r="J44526" i="3"/>
  <c r="Q44526" i="3" s="1"/>
  <c r="J44527" i="3"/>
  <c r="Q44527" i="3" s="1"/>
  <c r="J44528" i="3"/>
  <c r="Q44528" i="3" s="1"/>
  <c r="J44529" i="3"/>
  <c r="Q44529" i="3" s="1"/>
  <c r="J44530" i="3"/>
  <c r="Q44530" i="3" s="1"/>
  <c r="J44531" i="3"/>
  <c r="Q44531" i="3" s="1"/>
  <c r="J44532" i="3"/>
  <c r="Q44532" i="3" s="1"/>
  <c r="J44533" i="3"/>
  <c r="Q44533" i="3" s="1"/>
  <c r="J44534" i="3"/>
  <c r="Q44534" i="3" s="1"/>
  <c r="J44535" i="3"/>
  <c r="Q44535" i="3" s="1"/>
  <c r="J44536" i="3"/>
  <c r="Q44536" i="3" s="1"/>
  <c r="J44537" i="3"/>
  <c r="Q44537" i="3" s="1"/>
  <c r="J44538" i="3"/>
  <c r="Q44538" i="3" s="1"/>
  <c r="J44539" i="3"/>
  <c r="Q44539" i="3" s="1"/>
  <c r="J44540" i="3"/>
  <c r="Q44540" i="3" s="1"/>
  <c r="J44541" i="3"/>
  <c r="Q44541" i="3" s="1"/>
  <c r="J44542" i="3"/>
  <c r="Q44542" i="3" s="1"/>
  <c r="J44543" i="3"/>
  <c r="Q44543" i="3" s="1"/>
  <c r="J44544" i="3"/>
  <c r="Q44544" i="3" s="1"/>
  <c r="J44545" i="3"/>
  <c r="Q44545" i="3" s="1"/>
  <c r="J44546" i="3"/>
  <c r="Q44546" i="3" s="1"/>
  <c r="J44547" i="3"/>
  <c r="Q44547" i="3" s="1"/>
  <c r="J44548" i="3"/>
  <c r="Q44548" i="3" s="1"/>
  <c r="J44549" i="3"/>
  <c r="Q44549" i="3" s="1"/>
  <c r="J44550" i="3"/>
  <c r="Q44550" i="3" s="1"/>
  <c r="J44551" i="3"/>
  <c r="Q44551" i="3" s="1"/>
  <c r="J44552" i="3"/>
  <c r="Q44552" i="3" s="1"/>
  <c r="J44553" i="3"/>
  <c r="Q44553" i="3" s="1"/>
  <c r="J44554" i="3"/>
  <c r="Q44554" i="3" s="1"/>
  <c r="J44555" i="3"/>
  <c r="Q44555" i="3" s="1"/>
  <c r="J44556" i="3"/>
  <c r="Q44556" i="3" s="1"/>
  <c r="J44557" i="3"/>
  <c r="Q44557" i="3" s="1"/>
  <c r="J44558" i="3"/>
  <c r="Q44558" i="3" s="1"/>
  <c r="J44559" i="3"/>
  <c r="Q44559" i="3" s="1"/>
  <c r="J44560" i="3"/>
  <c r="Q44560" i="3" s="1"/>
  <c r="J44561" i="3"/>
  <c r="Q44561" i="3" s="1"/>
  <c r="J44562" i="3"/>
  <c r="Q44562" i="3" s="1"/>
  <c r="J44563" i="3"/>
  <c r="Q44563" i="3" s="1"/>
  <c r="J44564" i="3"/>
  <c r="Q44564" i="3" s="1"/>
  <c r="J44565" i="3"/>
  <c r="Q44565" i="3" s="1"/>
  <c r="J44566" i="3"/>
  <c r="Q44566" i="3" s="1"/>
  <c r="J44567" i="3"/>
  <c r="Q44567" i="3" s="1"/>
  <c r="J44568" i="3"/>
  <c r="Q44568" i="3" s="1"/>
  <c r="J44569" i="3"/>
  <c r="Q44569" i="3" s="1"/>
  <c r="J44570" i="3"/>
  <c r="Q44570" i="3" s="1"/>
  <c r="J44571" i="3"/>
  <c r="Q44571" i="3" s="1"/>
  <c r="J44572" i="3"/>
  <c r="Q44572" i="3" s="1"/>
  <c r="J44573" i="3"/>
  <c r="Q44573" i="3" s="1"/>
  <c r="J44574" i="3"/>
  <c r="Q44574" i="3" s="1"/>
  <c r="J44575" i="3"/>
  <c r="Q44575" i="3" s="1"/>
  <c r="J44576" i="3"/>
  <c r="Q44576" i="3" s="1"/>
  <c r="J44577" i="3"/>
  <c r="Q44577" i="3" s="1"/>
  <c r="J44578" i="3"/>
  <c r="Q44578" i="3" s="1"/>
  <c r="J44579" i="3"/>
  <c r="Q44579" i="3" s="1"/>
  <c r="J44580" i="3"/>
  <c r="Q44580" i="3" s="1"/>
  <c r="J44581" i="3"/>
  <c r="Q44581" i="3" s="1"/>
  <c r="J44582" i="3"/>
  <c r="Q44582" i="3" s="1"/>
  <c r="J44583" i="3"/>
  <c r="Q44583" i="3" s="1"/>
  <c r="J44584" i="3"/>
  <c r="Q44584" i="3" s="1"/>
  <c r="J44585" i="3"/>
  <c r="Q44585" i="3" s="1"/>
  <c r="J44586" i="3"/>
  <c r="Q44586" i="3" s="1"/>
  <c r="J44587" i="3"/>
  <c r="Q44587" i="3" s="1"/>
  <c r="J44588" i="3"/>
  <c r="Q44588" i="3" s="1"/>
  <c r="J44589" i="3"/>
  <c r="Q44589" i="3" s="1"/>
  <c r="J44590" i="3"/>
  <c r="Q44590" i="3" s="1"/>
  <c r="J44591" i="3"/>
  <c r="Q44591" i="3" s="1"/>
  <c r="J44592" i="3"/>
  <c r="Q44592" i="3" s="1"/>
  <c r="J44593" i="3"/>
  <c r="Q44593" i="3" s="1"/>
  <c r="J44594" i="3"/>
  <c r="Q44594" i="3" s="1"/>
  <c r="J44595" i="3"/>
  <c r="Q44595" i="3" s="1"/>
  <c r="J44596" i="3"/>
  <c r="Q44596" i="3" s="1"/>
  <c r="J44597" i="3"/>
  <c r="Q44597" i="3" s="1"/>
  <c r="J44598" i="3"/>
  <c r="Q44598" i="3" s="1"/>
  <c r="J44599" i="3"/>
  <c r="Q44599" i="3" s="1"/>
  <c r="J44600" i="3"/>
  <c r="Q44600" i="3" s="1"/>
  <c r="J44601" i="3"/>
  <c r="Q44601" i="3" s="1"/>
  <c r="J44602" i="3"/>
  <c r="Q44602" i="3" s="1"/>
  <c r="J44603" i="3"/>
  <c r="Q44603" i="3" s="1"/>
  <c r="J44604" i="3"/>
  <c r="Q44604" i="3" s="1"/>
  <c r="J44605" i="3"/>
  <c r="Q44605" i="3" s="1"/>
  <c r="J44606" i="3"/>
  <c r="Q44606" i="3" s="1"/>
  <c r="J44607" i="3"/>
  <c r="Q44607" i="3" s="1"/>
  <c r="J44608" i="3"/>
  <c r="Q44608" i="3" s="1"/>
  <c r="J44609" i="3"/>
  <c r="Q44609" i="3" s="1"/>
  <c r="J44610" i="3"/>
  <c r="Q44610" i="3" s="1"/>
  <c r="J44611" i="3"/>
  <c r="Q44611" i="3" s="1"/>
  <c r="J44612" i="3"/>
  <c r="Q44612" i="3" s="1"/>
  <c r="J44613" i="3"/>
  <c r="Q44613" i="3" s="1"/>
  <c r="J44614" i="3"/>
  <c r="Q44614" i="3" s="1"/>
  <c r="J44615" i="3"/>
  <c r="Q44615" i="3" s="1"/>
  <c r="J44616" i="3"/>
  <c r="Q44616" i="3" s="1"/>
  <c r="J44617" i="3"/>
  <c r="Q44617" i="3" s="1"/>
  <c r="J44618" i="3"/>
  <c r="Q44618" i="3" s="1"/>
  <c r="J44619" i="3"/>
  <c r="Q44619" i="3" s="1"/>
  <c r="J44620" i="3"/>
  <c r="Q44620" i="3" s="1"/>
  <c r="J44621" i="3"/>
  <c r="Q44621" i="3" s="1"/>
  <c r="J44622" i="3"/>
  <c r="Q44622" i="3" s="1"/>
  <c r="J44623" i="3"/>
  <c r="Q44623" i="3" s="1"/>
  <c r="J44624" i="3"/>
  <c r="Q44624" i="3" s="1"/>
  <c r="J44625" i="3"/>
  <c r="Q44625" i="3" s="1"/>
  <c r="J44626" i="3"/>
  <c r="Q44626" i="3" s="1"/>
  <c r="J44627" i="3"/>
  <c r="Q44627" i="3" s="1"/>
  <c r="J44628" i="3"/>
  <c r="Q44628" i="3" s="1"/>
  <c r="J44629" i="3"/>
  <c r="Q44629" i="3" s="1"/>
  <c r="J44630" i="3"/>
  <c r="Q44630" i="3" s="1"/>
  <c r="J44631" i="3"/>
  <c r="Q44631" i="3" s="1"/>
  <c r="J44632" i="3"/>
  <c r="Q44632" i="3" s="1"/>
  <c r="J44633" i="3"/>
  <c r="Q44633" i="3" s="1"/>
  <c r="J44634" i="3"/>
  <c r="Q44634" i="3" s="1"/>
  <c r="J44635" i="3"/>
  <c r="Q44635" i="3" s="1"/>
  <c r="J44636" i="3"/>
  <c r="Q44636" i="3" s="1"/>
  <c r="J44637" i="3"/>
  <c r="Q44637" i="3" s="1"/>
  <c r="J44638" i="3"/>
  <c r="Q44638" i="3" s="1"/>
  <c r="J44639" i="3"/>
  <c r="Q44639" i="3" s="1"/>
  <c r="J44640" i="3"/>
  <c r="Q44640" i="3" s="1"/>
  <c r="J44641" i="3"/>
  <c r="Q44641" i="3" s="1"/>
  <c r="J44642" i="3"/>
  <c r="Q44642" i="3" s="1"/>
  <c r="J44643" i="3"/>
  <c r="Q44643" i="3" s="1"/>
  <c r="J44644" i="3"/>
  <c r="Q44644" i="3" s="1"/>
  <c r="J44645" i="3"/>
  <c r="Q44645" i="3" s="1"/>
  <c r="J44646" i="3"/>
  <c r="Q44646" i="3" s="1"/>
  <c r="J44647" i="3"/>
  <c r="Q44647" i="3" s="1"/>
  <c r="J44648" i="3"/>
  <c r="Q44648" i="3" s="1"/>
  <c r="J44649" i="3"/>
  <c r="Q44649" i="3" s="1"/>
  <c r="J44650" i="3"/>
  <c r="Q44650" i="3" s="1"/>
  <c r="J44651" i="3"/>
  <c r="Q44651" i="3" s="1"/>
  <c r="J44652" i="3"/>
  <c r="Q44652" i="3" s="1"/>
  <c r="J44653" i="3"/>
  <c r="Q44653" i="3" s="1"/>
  <c r="J44654" i="3"/>
  <c r="Q44654" i="3" s="1"/>
  <c r="J44655" i="3"/>
  <c r="Q44655" i="3" s="1"/>
  <c r="J44656" i="3"/>
  <c r="Q44656" i="3" s="1"/>
  <c r="J44657" i="3"/>
  <c r="Q44657" i="3" s="1"/>
  <c r="J44658" i="3"/>
  <c r="Q44658" i="3" s="1"/>
  <c r="J44659" i="3"/>
  <c r="Q44659" i="3" s="1"/>
  <c r="J44660" i="3"/>
  <c r="Q44660" i="3" s="1"/>
  <c r="J44661" i="3"/>
  <c r="Q44661" i="3" s="1"/>
  <c r="J44662" i="3"/>
  <c r="Q44662" i="3" s="1"/>
  <c r="J44663" i="3"/>
  <c r="Q44663" i="3" s="1"/>
  <c r="J44664" i="3"/>
  <c r="Q44664" i="3" s="1"/>
  <c r="J44665" i="3"/>
  <c r="Q44665" i="3" s="1"/>
  <c r="J44666" i="3"/>
  <c r="Q44666" i="3" s="1"/>
  <c r="J44667" i="3"/>
  <c r="Q44667" i="3" s="1"/>
  <c r="J44668" i="3"/>
  <c r="Q44668" i="3" s="1"/>
  <c r="J44669" i="3"/>
  <c r="Q44669" i="3" s="1"/>
  <c r="J44670" i="3"/>
  <c r="Q44670" i="3" s="1"/>
  <c r="J44671" i="3"/>
  <c r="Q44671" i="3" s="1"/>
  <c r="J44672" i="3"/>
  <c r="Q44672" i="3" s="1"/>
  <c r="J44673" i="3"/>
  <c r="Q44673" i="3" s="1"/>
  <c r="J44674" i="3"/>
  <c r="Q44674" i="3" s="1"/>
  <c r="J44675" i="3"/>
  <c r="Q44675" i="3" s="1"/>
  <c r="J44676" i="3"/>
  <c r="Q44676" i="3" s="1"/>
  <c r="J44677" i="3"/>
  <c r="Q44677" i="3" s="1"/>
  <c r="J44678" i="3"/>
  <c r="Q44678" i="3" s="1"/>
  <c r="J44679" i="3"/>
  <c r="Q44679" i="3" s="1"/>
  <c r="J44680" i="3"/>
  <c r="Q44680" i="3" s="1"/>
  <c r="J44681" i="3"/>
  <c r="Q44681" i="3" s="1"/>
  <c r="J44682" i="3"/>
  <c r="Q44682" i="3" s="1"/>
  <c r="J44683" i="3"/>
  <c r="Q44683" i="3" s="1"/>
  <c r="J44684" i="3"/>
  <c r="Q44684" i="3" s="1"/>
  <c r="J44685" i="3"/>
  <c r="Q44685" i="3" s="1"/>
  <c r="J44686" i="3"/>
  <c r="Q44686" i="3" s="1"/>
  <c r="J44687" i="3"/>
  <c r="Q44687" i="3" s="1"/>
  <c r="J44688" i="3"/>
  <c r="Q44688" i="3" s="1"/>
  <c r="J44689" i="3"/>
  <c r="Q44689" i="3" s="1"/>
  <c r="J44690" i="3"/>
  <c r="Q44690" i="3" s="1"/>
  <c r="J44691" i="3"/>
  <c r="Q44691" i="3" s="1"/>
  <c r="J44692" i="3"/>
  <c r="Q44692" i="3" s="1"/>
  <c r="J44693" i="3"/>
  <c r="Q44693" i="3" s="1"/>
  <c r="J44694" i="3"/>
  <c r="Q44694" i="3" s="1"/>
  <c r="J44695" i="3"/>
  <c r="Q44695" i="3" s="1"/>
  <c r="J44696" i="3"/>
  <c r="Q44696" i="3" s="1"/>
  <c r="J44697" i="3"/>
  <c r="Q44697" i="3" s="1"/>
  <c r="J44698" i="3"/>
  <c r="Q44698" i="3" s="1"/>
  <c r="J44699" i="3"/>
  <c r="Q44699" i="3" s="1"/>
  <c r="J44700" i="3"/>
  <c r="Q44700" i="3" s="1"/>
  <c r="J44701" i="3"/>
  <c r="Q44701" i="3" s="1"/>
  <c r="J44702" i="3"/>
  <c r="Q44702" i="3" s="1"/>
  <c r="J44703" i="3"/>
  <c r="Q44703" i="3" s="1"/>
  <c r="J44704" i="3"/>
  <c r="Q44704" i="3" s="1"/>
  <c r="J44705" i="3"/>
  <c r="Q44705" i="3" s="1"/>
  <c r="J44706" i="3"/>
  <c r="Q44706" i="3" s="1"/>
  <c r="J44707" i="3"/>
  <c r="Q44707" i="3" s="1"/>
  <c r="J44708" i="3"/>
  <c r="Q44708" i="3" s="1"/>
  <c r="J44709" i="3"/>
  <c r="Q44709" i="3" s="1"/>
  <c r="J44710" i="3"/>
  <c r="Q44710" i="3" s="1"/>
  <c r="J44711" i="3"/>
  <c r="Q44711" i="3" s="1"/>
  <c r="J44712" i="3"/>
  <c r="Q44712" i="3" s="1"/>
  <c r="J44713" i="3"/>
  <c r="Q44713" i="3" s="1"/>
  <c r="J44714" i="3"/>
  <c r="Q44714" i="3" s="1"/>
  <c r="J44715" i="3"/>
  <c r="Q44715" i="3" s="1"/>
  <c r="J44716" i="3"/>
  <c r="Q44716" i="3" s="1"/>
  <c r="J44717" i="3"/>
  <c r="Q44717" i="3" s="1"/>
  <c r="J44718" i="3"/>
  <c r="Q44718" i="3" s="1"/>
  <c r="J44719" i="3"/>
  <c r="Q44719" i="3" s="1"/>
  <c r="J44720" i="3"/>
  <c r="Q44720" i="3" s="1"/>
  <c r="J44721" i="3"/>
  <c r="Q44721" i="3" s="1"/>
  <c r="J44722" i="3"/>
  <c r="Q44722" i="3" s="1"/>
  <c r="J44723" i="3"/>
  <c r="Q44723" i="3" s="1"/>
  <c r="J44724" i="3"/>
  <c r="Q44724" i="3" s="1"/>
  <c r="J44725" i="3"/>
  <c r="Q44725" i="3" s="1"/>
  <c r="J44726" i="3"/>
  <c r="Q44726" i="3" s="1"/>
  <c r="J44727" i="3"/>
  <c r="Q44727" i="3" s="1"/>
  <c r="J44728" i="3"/>
  <c r="Q44728" i="3" s="1"/>
  <c r="J44729" i="3"/>
  <c r="Q44729" i="3" s="1"/>
  <c r="J44730" i="3"/>
  <c r="Q44730" i="3" s="1"/>
  <c r="J44731" i="3"/>
  <c r="Q44731" i="3" s="1"/>
  <c r="J44732" i="3"/>
  <c r="Q44732" i="3" s="1"/>
  <c r="J44733" i="3"/>
  <c r="Q44733" i="3" s="1"/>
  <c r="J44734" i="3"/>
  <c r="Q44734" i="3" s="1"/>
  <c r="J44735" i="3"/>
  <c r="Q44735" i="3" s="1"/>
  <c r="J44736" i="3"/>
  <c r="Q44736" i="3" s="1"/>
  <c r="J44737" i="3"/>
  <c r="Q44737" i="3" s="1"/>
  <c r="J44738" i="3"/>
  <c r="Q44738" i="3" s="1"/>
  <c r="J44739" i="3"/>
  <c r="Q44739" i="3" s="1"/>
  <c r="J44740" i="3"/>
  <c r="Q44740" i="3" s="1"/>
  <c r="J44741" i="3"/>
  <c r="Q44741" i="3" s="1"/>
  <c r="J44742" i="3"/>
  <c r="Q44742" i="3" s="1"/>
  <c r="J44743" i="3"/>
  <c r="Q44743" i="3" s="1"/>
  <c r="J44744" i="3"/>
  <c r="Q44744" i="3" s="1"/>
  <c r="J44745" i="3"/>
  <c r="Q44745" i="3" s="1"/>
  <c r="J44746" i="3"/>
  <c r="Q44746" i="3" s="1"/>
  <c r="J44747" i="3"/>
  <c r="Q44747" i="3" s="1"/>
  <c r="J44748" i="3"/>
  <c r="Q44748" i="3" s="1"/>
  <c r="J44749" i="3"/>
  <c r="Q44749" i="3" s="1"/>
  <c r="J44750" i="3"/>
  <c r="Q44750" i="3" s="1"/>
  <c r="J44751" i="3"/>
  <c r="Q44751" i="3" s="1"/>
  <c r="J44752" i="3"/>
  <c r="Q44752" i="3" s="1"/>
  <c r="J44753" i="3"/>
  <c r="Q44753" i="3" s="1"/>
  <c r="J44754" i="3"/>
  <c r="Q44754" i="3" s="1"/>
  <c r="J44755" i="3"/>
  <c r="Q44755" i="3" s="1"/>
  <c r="J44756" i="3"/>
  <c r="Q44756" i="3" s="1"/>
  <c r="J44757" i="3"/>
  <c r="Q44757" i="3" s="1"/>
  <c r="J44758" i="3"/>
  <c r="Q44758" i="3" s="1"/>
  <c r="J44759" i="3"/>
  <c r="Q44759" i="3" s="1"/>
  <c r="J44760" i="3"/>
  <c r="Q44760" i="3" s="1"/>
  <c r="J44761" i="3"/>
  <c r="Q44761" i="3" s="1"/>
  <c r="J44762" i="3"/>
  <c r="Q44762" i="3" s="1"/>
  <c r="J44763" i="3"/>
  <c r="Q44763" i="3" s="1"/>
  <c r="J44764" i="3"/>
  <c r="Q44764" i="3" s="1"/>
  <c r="J44765" i="3"/>
  <c r="Q44765" i="3" s="1"/>
  <c r="J44766" i="3"/>
  <c r="Q44766" i="3" s="1"/>
  <c r="J44767" i="3"/>
  <c r="Q44767" i="3" s="1"/>
  <c r="J44768" i="3"/>
  <c r="Q44768" i="3" s="1"/>
  <c r="J44769" i="3"/>
  <c r="Q44769" i="3" s="1"/>
  <c r="J44770" i="3"/>
  <c r="Q44770" i="3" s="1"/>
  <c r="J44771" i="3"/>
  <c r="Q44771" i="3" s="1"/>
  <c r="J44772" i="3"/>
  <c r="Q44772" i="3" s="1"/>
  <c r="J44773" i="3"/>
  <c r="Q44773" i="3" s="1"/>
  <c r="J44774" i="3"/>
  <c r="Q44774" i="3" s="1"/>
  <c r="J44775" i="3"/>
  <c r="Q44775" i="3" s="1"/>
  <c r="J44776" i="3"/>
  <c r="Q44776" i="3" s="1"/>
  <c r="J44777" i="3"/>
  <c r="Q44777" i="3" s="1"/>
  <c r="J44778" i="3"/>
  <c r="Q44778" i="3" s="1"/>
  <c r="J44779" i="3"/>
  <c r="Q44779" i="3" s="1"/>
  <c r="J44780" i="3"/>
  <c r="Q44780" i="3" s="1"/>
  <c r="J44781" i="3"/>
  <c r="Q44781" i="3" s="1"/>
  <c r="J44782" i="3"/>
  <c r="Q44782" i="3" s="1"/>
  <c r="J44783" i="3"/>
  <c r="Q44783" i="3" s="1"/>
  <c r="J44784" i="3"/>
  <c r="Q44784" i="3" s="1"/>
  <c r="J44785" i="3"/>
  <c r="Q44785" i="3" s="1"/>
  <c r="J44786" i="3"/>
  <c r="Q44786" i="3" s="1"/>
  <c r="J44787" i="3"/>
  <c r="Q44787" i="3" s="1"/>
  <c r="J44788" i="3"/>
  <c r="Q44788" i="3" s="1"/>
  <c r="J44789" i="3"/>
  <c r="Q44789" i="3" s="1"/>
  <c r="J44790" i="3"/>
  <c r="Q44790" i="3" s="1"/>
  <c r="J44791" i="3"/>
  <c r="Q44791" i="3" s="1"/>
  <c r="J44792" i="3"/>
  <c r="Q44792" i="3" s="1"/>
  <c r="J44793" i="3"/>
  <c r="Q44793" i="3" s="1"/>
  <c r="J44794" i="3"/>
  <c r="Q44794" i="3" s="1"/>
  <c r="J44795" i="3"/>
  <c r="Q44795" i="3" s="1"/>
  <c r="J44796" i="3"/>
  <c r="Q44796" i="3" s="1"/>
  <c r="J44797" i="3"/>
  <c r="Q44797" i="3" s="1"/>
  <c r="J44798" i="3"/>
  <c r="Q44798" i="3" s="1"/>
  <c r="J44799" i="3"/>
  <c r="Q44799" i="3" s="1"/>
  <c r="J44800" i="3"/>
  <c r="Q44800" i="3" s="1"/>
  <c r="J44801" i="3"/>
  <c r="Q44801" i="3" s="1"/>
  <c r="J44802" i="3"/>
  <c r="Q44802" i="3" s="1"/>
  <c r="J44803" i="3"/>
  <c r="Q44803" i="3" s="1"/>
  <c r="J44804" i="3"/>
  <c r="Q44804" i="3" s="1"/>
  <c r="J44805" i="3"/>
  <c r="Q44805" i="3" s="1"/>
  <c r="J44806" i="3"/>
  <c r="Q44806" i="3" s="1"/>
  <c r="J44807" i="3"/>
  <c r="Q44807" i="3" s="1"/>
  <c r="J44808" i="3"/>
  <c r="Q44808" i="3" s="1"/>
  <c r="J44809" i="3"/>
  <c r="Q44809" i="3" s="1"/>
  <c r="J44810" i="3"/>
  <c r="Q44810" i="3" s="1"/>
  <c r="J44811" i="3"/>
  <c r="Q44811" i="3" s="1"/>
  <c r="J44812" i="3"/>
  <c r="Q44812" i="3" s="1"/>
  <c r="J44813" i="3"/>
  <c r="Q44813" i="3" s="1"/>
  <c r="J44814" i="3"/>
  <c r="Q44814" i="3" s="1"/>
  <c r="J44815" i="3"/>
  <c r="Q44815" i="3" s="1"/>
  <c r="J44816" i="3"/>
  <c r="Q44816" i="3" s="1"/>
  <c r="J44817" i="3"/>
  <c r="Q44817" i="3" s="1"/>
  <c r="J44818" i="3"/>
  <c r="Q44818" i="3" s="1"/>
  <c r="J44819" i="3"/>
  <c r="Q44819" i="3" s="1"/>
  <c r="J44820" i="3"/>
  <c r="Q44820" i="3" s="1"/>
  <c r="J44821" i="3"/>
  <c r="Q44821" i="3" s="1"/>
  <c r="J44822" i="3"/>
  <c r="Q44822" i="3" s="1"/>
  <c r="J44823" i="3"/>
  <c r="Q44823" i="3" s="1"/>
  <c r="J44824" i="3"/>
  <c r="Q44824" i="3" s="1"/>
  <c r="J44825" i="3"/>
  <c r="Q44825" i="3" s="1"/>
  <c r="J44826" i="3"/>
  <c r="Q44826" i="3" s="1"/>
  <c r="J44827" i="3"/>
  <c r="Q44827" i="3" s="1"/>
  <c r="J44828" i="3"/>
  <c r="Q44828" i="3" s="1"/>
  <c r="J44829" i="3"/>
  <c r="Q44829" i="3" s="1"/>
  <c r="J44830" i="3"/>
  <c r="Q44830" i="3" s="1"/>
  <c r="J44831" i="3"/>
  <c r="Q44831" i="3" s="1"/>
  <c r="J44832" i="3"/>
  <c r="Q44832" i="3" s="1"/>
  <c r="J44833" i="3"/>
  <c r="Q44833" i="3" s="1"/>
  <c r="J44834" i="3"/>
  <c r="Q44834" i="3" s="1"/>
  <c r="J44835" i="3"/>
  <c r="Q44835" i="3" s="1"/>
  <c r="J44836" i="3"/>
  <c r="Q44836" i="3" s="1"/>
  <c r="J44837" i="3"/>
  <c r="Q44837" i="3" s="1"/>
  <c r="J44838" i="3"/>
  <c r="Q44838" i="3" s="1"/>
  <c r="J44839" i="3"/>
  <c r="Q44839" i="3" s="1"/>
  <c r="J44840" i="3"/>
  <c r="Q44840" i="3" s="1"/>
  <c r="J44841" i="3"/>
  <c r="Q44841" i="3" s="1"/>
  <c r="J44842" i="3"/>
  <c r="Q44842" i="3" s="1"/>
  <c r="J44843" i="3"/>
  <c r="Q44843" i="3" s="1"/>
  <c r="J44844" i="3"/>
  <c r="Q44844" i="3" s="1"/>
  <c r="J44845" i="3"/>
  <c r="Q44845" i="3" s="1"/>
  <c r="J44846" i="3"/>
  <c r="Q44846" i="3" s="1"/>
  <c r="J44847" i="3"/>
  <c r="Q44847" i="3" s="1"/>
  <c r="J44848" i="3"/>
  <c r="Q44848" i="3" s="1"/>
  <c r="J44849" i="3"/>
  <c r="Q44849" i="3" s="1"/>
  <c r="J44850" i="3"/>
  <c r="Q44850" i="3" s="1"/>
  <c r="J44851" i="3"/>
  <c r="Q44851" i="3" s="1"/>
  <c r="J44852" i="3"/>
  <c r="Q44852" i="3" s="1"/>
  <c r="J44853" i="3"/>
  <c r="Q44853" i="3" s="1"/>
  <c r="J44854" i="3"/>
  <c r="Q44854" i="3" s="1"/>
  <c r="J44855" i="3"/>
  <c r="Q44855" i="3" s="1"/>
  <c r="J44856" i="3"/>
  <c r="Q44856" i="3" s="1"/>
  <c r="J44857" i="3"/>
  <c r="Q44857" i="3" s="1"/>
  <c r="J44858" i="3"/>
  <c r="Q44858" i="3" s="1"/>
  <c r="J44859" i="3"/>
  <c r="Q44859" i="3" s="1"/>
  <c r="J44860" i="3"/>
  <c r="Q44860" i="3" s="1"/>
  <c r="J44861" i="3"/>
  <c r="Q44861" i="3" s="1"/>
  <c r="J44862" i="3"/>
  <c r="Q44862" i="3" s="1"/>
  <c r="J44863" i="3"/>
  <c r="Q44863" i="3" s="1"/>
  <c r="J44864" i="3"/>
  <c r="Q44864" i="3" s="1"/>
  <c r="J44865" i="3"/>
  <c r="Q44865" i="3" s="1"/>
  <c r="J44866" i="3"/>
  <c r="Q44866" i="3" s="1"/>
  <c r="J44867" i="3"/>
  <c r="Q44867" i="3" s="1"/>
  <c r="J44868" i="3"/>
  <c r="Q44868" i="3" s="1"/>
  <c r="J44869" i="3"/>
  <c r="Q44869" i="3" s="1"/>
  <c r="J44870" i="3"/>
  <c r="Q44870" i="3" s="1"/>
  <c r="J44871" i="3"/>
  <c r="Q44871" i="3" s="1"/>
  <c r="J44872" i="3"/>
  <c r="Q44872" i="3" s="1"/>
  <c r="J44873" i="3"/>
  <c r="Q44873" i="3" s="1"/>
  <c r="J44874" i="3"/>
  <c r="Q44874" i="3" s="1"/>
  <c r="J44875" i="3"/>
  <c r="Q44875" i="3" s="1"/>
  <c r="J44876" i="3"/>
  <c r="Q44876" i="3" s="1"/>
  <c r="J44877" i="3"/>
  <c r="Q44877" i="3" s="1"/>
  <c r="J44878" i="3"/>
  <c r="Q44878" i="3" s="1"/>
  <c r="J44879" i="3"/>
  <c r="Q44879" i="3" s="1"/>
  <c r="J44880" i="3"/>
  <c r="Q44880" i="3" s="1"/>
  <c r="J44881" i="3"/>
  <c r="Q44881" i="3" s="1"/>
  <c r="J44882" i="3"/>
  <c r="Q44882" i="3" s="1"/>
  <c r="J44883" i="3"/>
  <c r="Q44883" i="3" s="1"/>
  <c r="J44884" i="3"/>
  <c r="Q44884" i="3" s="1"/>
  <c r="J44885" i="3"/>
  <c r="Q44885" i="3" s="1"/>
  <c r="J44886" i="3"/>
  <c r="Q44886" i="3" s="1"/>
  <c r="J44887" i="3"/>
  <c r="Q44887" i="3" s="1"/>
  <c r="J44888" i="3"/>
  <c r="Q44888" i="3" s="1"/>
  <c r="J44889" i="3"/>
  <c r="Q44889" i="3" s="1"/>
  <c r="J44890" i="3"/>
  <c r="Q44890" i="3" s="1"/>
  <c r="J44891" i="3"/>
  <c r="Q44891" i="3" s="1"/>
  <c r="J44892" i="3"/>
  <c r="Q44892" i="3" s="1"/>
  <c r="J44893" i="3"/>
  <c r="Q44893" i="3" s="1"/>
  <c r="J44894" i="3"/>
  <c r="Q44894" i="3" s="1"/>
  <c r="J44895" i="3"/>
  <c r="Q44895" i="3" s="1"/>
  <c r="J44896" i="3"/>
  <c r="Q44896" i="3" s="1"/>
  <c r="J44897" i="3"/>
  <c r="Q44897" i="3" s="1"/>
  <c r="J44898" i="3"/>
  <c r="Q44898" i="3" s="1"/>
  <c r="J44899" i="3"/>
  <c r="Q44899" i="3" s="1"/>
  <c r="J44900" i="3"/>
  <c r="Q44900" i="3" s="1"/>
  <c r="J44901" i="3"/>
  <c r="Q44901" i="3" s="1"/>
  <c r="J44902" i="3"/>
  <c r="Q44902" i="3" s="1"/>
  <c r="J44903" i="3"/>
  <c r="Q44903" i="3" s="1"/>
  <c r="J44904" i="3"/>
  <c r="Q44904" i="3" s="1"/>
  <c r="J44905" i="3"/>
  <c r="Q44905" i="3" s="1"/>
  <c r="J44906" i="3"/>
  <c r="Q44906" i="3" s="1"/>
  <c r="J44907" i="3"/>
  <c r="Q44907" i="3" s="1"/>
  <c r="J44908" i="3"/>
  <c r="Q44908" i="3" s="1"/>
  <c r="J44909" i="3"/>
  <c r="Q44909" i="3" s="1"/>
  <c r="J44910" i="3"/>
  <c r="Q44910" i="3" s="1"/>
  <c r="J44911" i="3"/>
  <c r="Q44911" i="3" s="1"/>
  <c r="J44912" i="3"/>
  <c r="Q44912" i="3" s="1"/>
  <c r="J44913" i="3"/>
  <c r="Q44913" i="3" s="1"/>
  <c r="J44914" i="3"/>
  <c r="Q44914" i="3" s="1"/>
  <c r="J44915" i="3"/>
  <c r="Q44915" i="3" s="1"/>
  <c r="J44916" i="3"/>
  <c r="Q44916" i="3" s="1"/>
  <c r="J44917" i="3"/>
  <c r="Q44917" i="3" s="1"/>
  <c r="J44918" i="3"/>
  <c r="Q44918" i="3" s="1"/>
  <c r="J44919" i="3"/>
  <c r="Q44919" i="3" s="1"/>
  <c r="J44920" i="3"/>
  <c r="Q44920" i="3" s="1"/>
  <c r="J44921" i="3"/>
  <c r="Q44921" i="3" s="1"/>
  <c r="J44922" i="3"/>
  <c r="Q44922" i="3" s="1"/>
  <c r="J44923" i="3"/>
  <c r="Q44923" i="3" s="1"/>
  <c r="J44924" i="3"/>
  <c r="Q44924" i="3" s="1"/>
  <c r="J44925" i="3"/>
  <c r="Q44925" i="3" s="1"/>
  <c r="J44926" i="3"/>
  <c r="Q44926" i="3" s="1"/>
  <c r="J44927" i="3"/>
  <c r="Q44927" i="3" s="1"/>
  <c r="J44928" i="3"/>
  <c r="Q44928" i="3" s="1"/>
  <c r="J44929" i="3"/>
  <c r="Q44929" i="3" s="1"/>
  <c r="J44930" i="3"/>
  <c r="Q44930" i="3" s="1"/>
  <c r="J44931" i="3"/>
  <c r="Q44931" i="3" s="1"/>
  <c r="J44932" i="3"/>
  <c r="Q44932" i="3" s="1"/>
  <c r="J44933" i="3"/>
  <c r="Q44933" i="3" s="1"/>
  <c r="J44934" i="3"/>
  <c r="Q44934" i="3" s="1"/>
  <c r="J44935" i="3"/>
  <c r="Q44935" i="3" s="1"/>
  <c r="J44936" i="3"/>
  <c r="Q44936" i="3" s="1"/>
  <c r="J44937" i="3"/>
  <c r="Q44937" i="3" s="1"/>
  <c r="J44938" i="3"/>
  <c r="Q44938" i="3" s="1"/>
  <c r="J44939" i="3"/>
  <c r="Q44939" i="3" s="1"/>
  <c r="J44940" i="3"/>
  <c r="Q44940" i="3" s="1"/>
  <c r="J44941" i="3"/>
  <c r="Q44941" i="3" s="1"/>
  <c r="J44942" i="3"/>
  <c r="Q44942" i="3" s="1"/>
  <c r="J44943" i="3"/>
  <c r="Q44943" i="3" s="1"/>
  <c r="J44944" i="3"/>
  <c r="Q44944" i="3" s="1"/>
  <c r="J44945" i="3"/>
  <c r="Q44945" i="3" s="1"/>
  <c r="J44946" i="3"/>
  <c r="Q44946" i="3" s="1"/>
  <c r="J44947" i="3"/>
  <c r="Q44947" i="3" s="1"/>
  <c r="J44948" i="3"/>
  <c r="Q44948" i="3" s="1"/>
  <c r="J44949" i="3"/>
  <c r="Q44949" i="3" s="1"/>
  <c r="J44950" i="3"/>
  <c r="Q44950" i="3" s="1"/>
  <c r="J44951" i="3"/>
  <c r="Q44951" i="3" s="1"/>
  <c r="J44952" i="3"/>
  <c r="Q44952" i="3" s="1"/>
  <c r="J44953" i="3"/>
  <c r="Q44953" i="3" s="1"/>
  <c r="J44954" i="3"/>
  <c r="Q44954" i="3" s="1"/>
  <c r="J44955" i="3"/>
  <c r="Q44955" i="3" s="1"/>
  <c r="J44956" i="3"/>
  <c r="Q44956" i="3" s="1"/>
  <c r="J44957" i="3"/>
  <c r="Q44957" i="3" s="1"/>
  <c r="J44958" i="3"/>
  <c r="Q44958" i="3" s="1"/>
  <c r="J44959" i="3"/>
  <c r="Q44959" i="3" s="1"/>
  <c r="J44960" i="3"/>
  <c r="Q44960" i="3" s="1"/>
  <c r="J44961" i="3"/>
  <c r="Q44961" i="3" s="1"/>
  <c r="J44962" i="3"/>
  <c r="Q44962" i="3" s="1"/>
  <c r="J44963" i="3"/>
  <c r="Q44963" i="3" s="1"/>
  <c r="J44964" i="3"/>
  <c r="Q44964" i="3" s="1"/>
  <c r="J44965" i="3"/>
  <c r="Q44965" i="3" s="1"/>
  <c r="J44966" i="3"/>
  <c r="Q44966" i="3" s="1"/>
  <c r="J44967" i="3"/>
  <c r="Q44967" i="3" s="1"/>
  <c r="J44968" i="3"/>
  <c r="Q44968" i="3" s="1"/>
  <c r="J44969" i="3"/>
  <c r="Q44969" i="3" s="1"/>
  <c r="J44970" i="3"/>
  <c r="Q44970" i="3" s="1"/>
  <c r="J44971" i="3"/>
  <c r="Q44971" i="3" s="1"/>
  <c r="J44972" i="3"/>
  <c r="Q44972" i="3" s="1"/>
  <c r="J44973" i="3"/>
  <c r="Q44973" i="3" s="1"/>
  <c r="J44974" i="3"/>
  <c r="Q44974" i="3" s="1"/>
  <c r="J44975" i="3"/>
  <c r="Q44975" i="3" s="1"/>
  <c r="J44976" i="3"/>
  <c r="Q44976" i="3" s="1"/>
  <c r="J44977" i="3"/>
  <c r="Q44977" i="3" s="1"/>
  <c r="J44978" i="3"/>
  <c r="Q44978" i="3" s="1"/>
  <c r="J44979" i="3"/>
  <c r="Q44979" i="3" s="1"/>
  <c r="J44980" i="3"/>
  <c r="Q44980" i="3" s="1"/>
  <c r="J44981" i="3"/>
  <c r="Q44981" i="3" s="1"/>
  <c r="J44982" i="3"/>
  <c r="Q44982" i="3" s="1"/>
  <c r="J44983" i="3"/>
  <c r="Q44983" i="3" s="1"/>
  <c r="J44984" i="3"/>
  <c r="Q44984" i="3" s="1"/>
  <c r="J44985" i="3"/>
  <c r="Q44985" i="3" s="1"/>
  <c r="J44986" i="3"/>
  <c r="Q44986" i="3" s="1"/>
  <c r="J44987" i="3"/>
  <c r="Q44987" i="3" s="1"/>
  <c r="J44988" i="3"/>
  <c r="Q44988" i="3" s="1"/>
  <c r="J44989" i="3"/>
  <c r="Q44989" i="3" s="1"/>
  <c r="J44990" i="3"/>
  <c r="Q44990" i="3" s="1"/>
  <c r="J44991" i="3"/>
  <c r="Q44991" i="3" s="1"/>
  <c r="J44992" i="3"/>
  <c r="Q44992" i="3" s="1"/>
  <c r="J44993" i="3"/>
  <c r="Q44993" i="3" s="1"/>
  <c r="J44994" i="3"/>
  <c r="Q44994" i="3" s="1"/>
  <c r="J44995" i="3"/>
  <c r="Q44995" i="3" s="1"/>
  <c r="J44996" i="3"/>
  <c r="Q44996" i="3" s="1"/>
  <c r="J44997" i="3"/>
  <c r="Q44997" i="3" s="1"/>
  <c r="J44998" i="3"/>
  <c r="Q44998" i="3" s="1"/>
  <c r="J44999" i="3"/>
  <c r="Q44999" i="3" s="1"/>
  <c r="J45000" i="3"/>
  <c r="Q45000" i="3" s="1"/>
  <c r="J45001" i="3"/>
  <c r="Q45001" i="3" s="1"/>
  <c r="J45002" i="3"/>
  <c r="Q45002" i="3" s="1"/>
  <c r="J45003" i="3"/>
  <c r="Q45003" i="3" s="1"/>
  <c r="J45004" i="3"/>
  <c r="Q45004" i="3" s="1"/>
  <c r="J45005" i="3"/>
  <c r="Q45005" i="3" s="1"/>
  <c r="J45006" i="3"/>
  <c r="Q45006" i="3" s="1"/>
  <c r="J45007" i="3"/>
  <c r="Q45007" i="3" s="1"/>
  <c r="J45008" i="3"/>
  <c r="Q45008" i="3" s="1"/>
  <c r="J45009" i="3"/>
  <c r="Q45009" i="3" s="1"/>
  <c r="J45010" i="3"/>
  <c r="Q45010" i="3" s="1"/>
  <c r="J45011" i="3"/>
  <c r="Q45011" i="3" s="1"/>
  <c r="J45012" i="3"/>
  <c r="Q45012" i="3" s="1"/>
  <c r="J45013" i="3"/>
  <c r="Q45013" i="3" s="1"/>
  <c r="J45014" i="3"/>
  <c r="Q45014" i="3" s="1"/>
  <c r="J45015" i="3"/>
  <c r="Q45015" i="3" s="1"/>
  <c r="J45016" i="3"/>
  <c r="Q45016" i="3" s="1"/>
  <c r="J45017" i="3"/>
  <c r="Q45017" i="3" s="1"/>
  <c r="J45018" i="3"/>
  <c r="Q45018" i="3" s="1"/>
  <c r="J45019" i="3"/>
  <c r="Q45019" i="3" s="1"/>
  <c r="J45020" i="3"/>
  <c r="Q45020" i="3" s="1"/>
  <c r="J45021" i="3"/>
  <c r="Q45021" i="3" s="1"/>
  <c r="J45022" i="3"/>
  <c r="Q45022" i="3" s="1"/>
  <c r="J45023" i="3"/>
  <c r="Q45023" i="3" s="1"/>
  <c r="J45024" i="3"/>
  <c r="Q45024" i="3" s="1"/>
  <c r="J45025" i="3"/>
  <c r="Q45025" i="3" s="1"/>
  <c r="J45026" i="3"/>
  <c r="Q45026" i="3" s="1"/>
  <c r="J45027" i="3"/>
  <c r="Q45027" i="3" s="1"/>
  <c r="J45028" i="3"/>
  <c r="Q45028" i="3" s="1"/>
  <c r="J45029" i="3"/>
  <c r="Q45029" i="3" s="1"/>
  <c r="J45030" i="3"/>
  <c r="Q45030" i="3" s="1"/>
  <c r="J45031" i="3"/>
  <c r="Q45031" i="3" s="1"/>
  <c r="J45032" i="3"/>
  <c r="Q45032" i="3" s="1"/>
  <c r="J45033" i="3"/>
  <c r="Q45033" i="3" s="1"/>
  <c r="J45034" i="3"/>
  <c r="Q45034" i="3" s="1"/>
  <c r="J45035" i="3"/>
  <c r="Q45035" i="3" s="1"/>
  <c r="J45036" i="3"/>
  <c r="Q45036" i="3" s="1"/>
  <c r="J45037" i="3"/>
  <c r="Q45037" i="3" s="1"/>
  <c r="J45038" i="3"/>
  <c r="Q45038" i="3" s="1"/>
  <c r="J45039" i="3"/>
  <c r="Q45039" i="3" s="1"/>
  <c r="J45040" i="3"/>
  <c r="Q45040" i="3" s="1"/>
  <c r="J45041" i="3"/>
  <c r="Q45041" i="3" s="1"/>
  <c r="J45042" i="3"/>
  <c r="Q45042" i="3" s="1"/>
  <c r="J45043" i="3"/>
  <c r="Q45043" i="3" s="1"/>
  <c r="J45044" i="3"/>
  <c r="Q45044" i="3" s="1"/>
  <c r="J45045" i="3"/>
  <c r="Q45045" i="3" s="1"/>
  <c r="J45046" i="3"/>
  <c r="Q45046" i="3" s="1"/>
  <c r="J45047" i="3"/>
  <c r="Q45047" i="3" s="1"/>
  <c r="J45048" i="3"/>
  <c r="Q45048" i="3" s="1"/>
  <c r="J45049" i="3"/>
  <c r="Q45049" i="3" s="1"/>
  <c r="J45050" i="3"/>
  <c r="Q45050" i="3" s="1"/>
  <c r="J45051" i="3"/>
  <c r="Q45051" i="3" s="1"/>
  <c r="J45052" i="3"/>
  <c r="Q45052" i="3" s="1"/>
  <c r="J45053" i="3"/>
  <c r="Q45053" i="3" s="1"/>
  <c r="J45054" i="3"/>
  <c r="Q45054" i="3" s="1"/>
  <c r="J45055" i="3"/>
  <c r="Q45055" i="3" s="1"/>
  <c r="J45056" i="3"/>
  <c r="Q45056" i="3" s="1"/>
  <c r="J45057" i="3"/>
  <c r="Q45057" i="3" s="1"/>
  <c r="J45058" i="3"/>
  <c r="Q45058" i="3" s="1"/>
  <c r="J45059" i="3"/>
  <c r="Q45059" i="3" s="1"/>
  <c r="J45060" i="3"/>
  <c r="Q45060" i="3" s="1"/>
  <c r="J45061" i="3"/>
  <c r="Q45061" i="3" s="1"/>
  <c r="J45062" i="3"/>
  <c r="Q45062" i="3" s="1"/>
  <c r="J45063" i="3"/>
  <c r="Q45063" i="3" s="1"/>
  <c r="J45064" i="3"/>
  <c r="Q45064" i="3" s="1"/>
  <c r="J45065" i="3"/>
  <c r="Q45065" i="3" s="1"/>
  <c r="J45066" i="3"/>
  <c r="Q45066" i="3" s="1"/>
  <c r="J45067" i="3"/>
  <c r="Q45067" i="3" s="1"/>
  <c r="J45068" i="3"/>
  <c r="Q45068" i="3" s="1"/>
  <c r="J45069" i="3"/>
  <c r="Q45069" i="3" s="1"/>
  <c r="J45070" i="3"/>
  <c r="Q45070" i="3" s="1"/>
  <c r="J45071" i="3"/>
  <c r="Q45071" i="3" s="1"/>
  <c r="J45072" i="3"/>
  <c r="Q45072" i="3" s="1"/>
  <c r="J45073" i="3"/>
  <c r="Q45073" i="3" s="1"/>
  <c r="J45074" i="3"/>
  <c r="Q45074" i="3" s="1"/>
  <c r="J45075" i="3"/>
  <c r="Q45075" i="3" s="1"/>
  <c r="J45076" i="3"/>
  <c r="Q45076" i="3" s="1"/>
  <c r="J45077" i="3"/>
  <c r="Q45077" i="3" s="1"/>
  <c r="J45078" i="3"/>
  <c r="Q45078" i="3" s="1"/>
  <c r="J45079" i="3"/>
  <c r="Q45079" i="3" s="1"/>
  <c r="J45080" i="3"/>
  <c r="Q45080" i="3" s="1"/>
  <c r="J45081" i="3"/>
  <c r="Q45081" i="3" s="1"/>
  <c r="J45082" i="3"/>
  <c r="Q45082" i="3" s="1"/>
  <c r="J45083" i="3"/>
  <c r="Q45083" i="3" s="1"/>
  <c r="J45084" i="3"/>
  <c r="Q45084" i="3" s="1"/>
  <c r="J45085" i="3"/>
  <c r="Q45085" i="3" s="1"/>
  <c r="J45086" i="3"/>
  <c r="Q45086" i="3" s="1"/>
  <c r="J45087" i="3"/>
  <c r="Q45087" i="3" s="1"/>
  <c r="J45088" i="3"/>
  <c r="Q45088" i="3" s="1"/>
  <c r="J45089" i="3"/>
  <c r="Q45089" i="3" s="1"/>
  <c r="J45090" i="3"/>
  <c r="Q45090" i="3" s="1"/>
  <c r="J45091" i="3"/>
  <c r="Q45091" i="3" s="1"/>
  <c r="J45092" i="3"/>
  <c r="Q45092" i="3" s="1"/>
  <c r="J45093" i="3"/>
  <c r="Q45093" i="3" s="1"/>
  <c r="J45094" i="3"/>
  <c r="Q45094" i="3" s="1"/>
  <c r="J45095" i="3"/>
  <c r="Q45095" i="3" s="1"/>
  <c r="J45096" i="3"/>
  <c r="Q45096" i="3" s="1"/>
  <c r="J45097" i="3"/>
  <c r="Q45097" i="3" s="1"/>
  <c r="J45098" i="3"/>
  <c r="Q45098" i="3" s="1"/>
  <c r="J45099" i="3"/>
  <c r="Q45099" i="3" s="1"/>
  <c r="J45100" i="3"/>
  <c r="Q45100" i="3" s="1"/>
  <c r="J45101" i="3"/>
  <c r="Q45101" i="3" s="1"/>
  <c r="J45102" i="3"/>
  <c r="Q45102" i="3" s="1"/>
  <c r="J45103" i="3"/>
  <c r="Q45103" i="3" s="1"/>
  <c r="J45104" i="3"/>
  <c r="Q45104" i="3" s="1"/>
  <c r="J45105" i="3"/>
  <c r="Q45105" i="3" s="1"/>
  <c r="J45106" i="3"/>
  <c r="Q45106" i="3" s="1"/>
  <c r="J45107" i="3"/>
  <c r="Q45107" i="3" s="1"/>
  <c r="J45108" i="3"/>
  <c r="Q45108" i="3" s="1"/>
  <c r="J45109" i="3"/>
  <c r="Q45109" i="3" s="1"/>
  <c r="J45110" i="3"/>
  <c r="Q45110" i="3" s="1"/>
  <c r="J45111" i="3"/>
  <c r="Q45111" i="3" s="1"/>
  <c r="J45112" i="3"/>
  <c r="Q45112" i="3" s="1"/>
  <c r="J45113" i="3"/>
  <c r="Q45113" i="3" s="1"/>
  <c r="J45114" i="3"/>
  <c r="Q45114" i="3" s="1"/>
  <c r="J45115" i="3"/>
  <c r="Q45115" i="3" s="1"/>
  <c r="J45116" i="3"/>
  <c r="Q45116" i="3" s="1"/>
  <c r="J45117" i="3"/>
  <c r="Q45117" i="3" s="1"/>
  <c r="J45118" i="3"/>
  <c r="Q45118" i="3" s="1"/>
  <c r="J45119" i="3"/>
  <c r="Q45119" i="3" s="1"/>
  <c r="J45120" i="3"/>
  <c r="Q45120" i="3" s="1"/>
  <c r="J45121" i="3"/>
  <c r="Q45121" i="3" s="1"/>
  <c r="J45122" i="3"/>
  <c r="Q45122" i="3" s="1"/>
  <c r="J45123" i="3"/>
  <c r="Q45123" i="3" s="1"/>
  <c r="J45124" i="3"/>
  <c r="Q45124" i="3" s="1"/>
  <c r="J45125" i="3"/>
  <c r="Q45125" i="3" s="1"/>
  <c r="J45126" i="3"/>
  <c r="Q45126" i="3" s="1"/>
  <c r="J45127" i="3"/>
  <c r="Q45127" i="3" s="1"/>
  <c r="J45128" i="3"/>
  <c r="Q45128" i="3" s="1"/>
  <c r="J45129" i="3"/>
  <c r="Q45129" i="3" s="1"/>
  <c r="J45130" i="3"/>
  <c r="Q45130" i="3" s="1"/>
  <c r="J45131" i="3"/>
  <c r="Q45131" i="3" s="1"/>
  <c r="J45132" i="3"/>
  <c r="Q45132" i="3" s="1"/>
  <c r="J45133" i="3"/>
  <c r="Q45133" i="3" s="1"/>
  <c r="J45134" i="3"/>
  <c r="Q45134" i="3" s="1"/>
  <c r="J45135" i="3"/>
  <c r="Q45135" i="3" s="1"/>
  <c r="J45136" i="3"/>
  <c r="Q45136" i="3" s="1"/>
  <c r="J45137" i="3"/>
  <c r="Q45137" i="3" s="1"/>
  <c r="J45138" i="3"/>
  <c r="Q45138" i="3" s="1"/>
  <c r="J45139" i="3"/>
  <c r="Q45139" i="3" s="1"/>
  <c r="J45140" i="3"/>
  <c r="Q45140" i="3" s="1"/>
  <c r="J45141" i="3"/>
  <c r="Q45141" i="3" s="1"/>
  <c r="J45142" i="3"/>
  <c r="Q45142" i="3" s="1"/>
  <c r="J45143" i="3"/>
  <c r="Q45143" i="3" s="1"/>
  <c r="J45144" i="3"/>
  <c r="Q45144" i="3" s="1"/>
  <c r="J45145" i="3"/>
  <c r="Q45145" i="3" s="1"/>
  <c r="J45146" i="3"/>
  <c r="Q45146" i="3" s="1"/>
  <c r="J45147" i="3"/>
  <c r="Q45147" i="3" s="1"/>
  <c r="J45148" i="3"/>
  <c r="Q45148" i="3" s="1"/>
  <c r="J45149" i="3"/>
  <c r="Q45149" i="3" s="1"/>
  <c r="J45150" i="3"/>
  <c r="Q45150" i="3" s="1"/>
  <c r="J45151" i="3"/>
  <c r="Q45151" i="3" s="1"/>
  <c r="J45152" i="3"/>
  <c r="Q45152" i="3" s="1"/>
  <c r="J45153" i="3"/>
  <c r="Q45153" i="3" s="1"/>
  <c r="J45154" i="3"/>
  <c r="Q45154" i="3" s="1"/>
  <c r="J45155" i="3"/>
  <c r="Q45155" i="3" s="1"/>
  <c r="J45156" i="3"/>
  <c r="Q45156" i="3" s="1"/>
  <c r="J45157" i="3"/>
  <c r="Q45157" i="3" s="1"/>
  <c r="J45158" i="3"/>
  <c r="Q45158" i="3" s="1"/>
  <c r="J45159" i="3"/>
  <c r="Q45159" i="3" s="1"/>
  <c r="J45160" i="3"/>
  <c r="Q45160" i="3" s="1"/>
  <c r="J45161" i="3"/>
  <c r="Q45161" i="3" s="1"/>
  <c r="J45162" i="3"/>
  <c r="Q45162" i="3" s="1"/>
  <c r="J45163" i="3"/>
  <c r="Q45163" i="3" s="1"/>
  <c r="J45164" i="3"/>
  <c r="Q45164" i="3" s="1"/>
  <c r="J45165" i="3"/>
  <c r="Q45165" i="3" s="1"/>
  <c r="J45166" i="3"/>
  <c r="Q45166" i="3" s="1"/>
  <c r="J45167" i="3"/>
  <c r="Q45167" i="3" s="1"/>
  <c r="J45168" i="3"/>
  <c r="Q45168" i="3" s="1"/>
  <c r="J45169" i="3"/>
  <c r="Q45169" i="3" s="1"/>
  <c r="J45170" i="3"/>
  <c r="Q45170" i="3" s="1"/>
  <c r="J45171" i="3"/>
  <c r="Q45171" i="3" s="1"/>
  <c r="J45172" i="3"/>
  <c r="Q45172" i="3" s="1"/>
  <c r="J45173" i="3"/>
  <c r="Q45173" i="3" s="1"/>
  <c r="J45174" i="3"/>
  <c r="Q45174" i="3" s="1"/>
  <c r="J45175" i="3"/>
  <c r="Q45175" i="3" s="1"/>
  <c r="J45176" i="3"/>
  <c r="Q45176" i="3" s="1"/>
  <c r="J45177" i="3"/>
  <c r="Q45177" i="3" s="1"/>
  <c r="J45178" i="3"/>
  <c r="Q45178" i="3" s="1"/>
  <c r="J45179" i="3"/>
  <c r="Q45179" i="3" s="1"/>
  <c r="J45180" i="3"/>
  <c r="Q45180" i="3" s="1"/>
  <c r="J45181" i="3"/>
  <c r="Q45181" i="3" s="1"/>
  <c r="J45182" i="3"/>
  <c r="Q45182" i="3" s="1"/>
  <c r="J45183" i="3"/>
  <c r="Q45183" i="3" s="1"/>
  <c r="J45184" i="3"/>
  <c r="Q45184" i="3" s="1"/>
  <c r="J45185" i="3"/>
  <c r="Q45185" i="3" s="1"/>
  <c r="J45186" i="3"/>
  <c r="Q45186" i="3" s="1"/>
  <c r="J45187" i="3"/>
  <c r="Q45187" i="3" s="1"/>
  <c r="J45188" i="3"/>
  <c r="Q45188" i="3" s="1"/>
  <c r="J45189" i="3"/>
  <c r="Q45189" i="3" s="1"/>
  <c r="J45190" i="3"/>
  <c r="Q45190" i="3" s="1"/>
  <c r="J45191" i="3"/>
  <c r="Q45191" i="3" s="1"/>
  <c r="J45192" i="3"/>
  <c r="Q45192" i="3" s="1"/>
  <c r="J45193" i="3"/>
  <c r="Q45193" i="3" s="1"/>
  <c r="J45194" i="3"/>
  <c r="Q45194" i="3" s="1"/>
  <c r="J45195" i="3"/>
  <c r="Q45195" i="3" s="1"/>
  <c r="J45196" i="3"/>
  <c r="Q45196" i="3" s="1"/>
  <c r="J45197" i="3"/>
  <c r="Q45197" i="3" s="1"/>
  <c r="J45198" i="3"/>
  <c r="Q45198" i="3" s="1"/>
  <c r="J45199" i="3"/>
  <c r="Q45199" i="3" s="1"/>
  <c r="J45200" i="3"/>
  <c r="Q45200" i="3" s="1"/>
  <c r="J45201" i="3"/>
  <c r="Q45201" i="3" s="1"/>
  <c r="J45202" i="3"/>
  <c r="Q45202" i="3" s="1"/>
  <c r="J45203" i="3"/>
  <c r="Q45203" i="3" s="1"/>
  <c r="J45204" i="3"/>
  <c r="Q45204" i="3" s="1"/>
  <c r="J45205" i="3"/>
  <c r="Q45205" i="3" s="1"/>
  <c r="J45206" i="3"/>
  <c r="Q45206" i="3" s="1"/>
  <c r="J45207" i="3"/>
  <c r="Q45207" i="3" s="1"/>
  <c r="J45208" i="3"/>
  <c r="Q45208" i="3" s="1"/>
  <c r="J45209" i="3"/>
  <c r="Q45209" i="3" s="1"/>
  <c r="J45210" i="3"/>
  <c r="Q45210" i="3" s="1"/>
  <c r="J45211" i="3"/>
  <c r="Q45211" i="3" s="1"/>
  <c r="J45212" i="3"/>
  <c r="Q45212" i="3" s="1"/>
  <c r="J45213" i="3"/>
  <c r="Q45213" i="3" s="1"/>
  <c r="J45214" i="3"/>
  <c r="Q45214" i="3" s="1"/>
  <c r="J45215" i="3"/>
  <c r="Q45215" i="3" s="1"/>
  <c r="J45216" i="3"/>
  <c r="Q45216" i="3" s="1"/>
  <c r="J45217" i="3"/>
  <c r="Q45217" i="3" s="1"/>
  <c r="J45218" i="3"/>
  <c r="Q45218" i="3" s="1"/>
  <c r="J45219" i="3"/>
  <c r="Q45219" i="3" s="1"/>
  <c r="J45220" i="3"/>
  <c r="Q45220" i="3" s="1"/>
  <c r="J45221" i="3"/>
  <c r="Q45221" i="3" s="1"/>
  <c r="J45222" i="3"/>
  <c r="Q45222" i="3" s="1"/>
  <c r="J45223" i="3"/>
  <c r="Q45223" i="3" s="1"/>
  <c r="J45224" i="3"/>
  <c r="Q45224" i="3" s="1"/>
  <c r="J45225" i="3"/>
  <c r="Q45225" i="3" s="1"/>
  <c r="J45226" i="3"/>
  <c r="Q45226" i="3" s="1"/>
  <c r="J45227" i="3"/>
  <c r="Q45227" i="3" s="1"/>
  <c r="J45228" i="3"/>
  <c r="Q45228" i="3" s="1"/>
  <c r="J45229" i="3"/>
  <c r="Q45229" i="3" s="1"/>
  <c r="J45230" i="3"/>
  <c r="Q45230" i="3" s="1"/>
  <c r="J45231" i="3"/>
  <c r="Q45231" i="3" s="1"/>
  <c r="J45232" i="3"/>
  <c r="Q45232" i="3" s="1"/>
  <c r="J45233" i="3"/>
  <c r="Q45233" i="3" s="1"/>
  <c r="J45234" i="3"/>
  <c r="Q45234" i="3" s="1"/>
  <c r="J45235" i="3"/>
  <c r="Q45235" i="3" s="1"/>
  <c r="J45236" i="3"/>
  <c r="Q45236" i="3" s="1"/>
  <c r="J45237" i="3"/>
  <c r="Q45237" i="3" s="1"/>
  <c r="J45238" i="3"/>
  <c r="Q45238" i="3" s="1"/>
  <c r="J45239" i="3"/>
  <c r="Q45239" i="3" s="1"/>
  <c r="J45240" i="3"/>
  <c r="Q45240" i="3" s="1"/>
  <c r="J45241" i="3"/>
  <c r="Q45241" i="3" s="1"/>
  <c r="J45242" i="3"/>
  <c r="Q45242" i="3" s="1"/>
  <c r="J45243" i="3"/>
  <c r="Q45243" i="3" s="1"/>
  <c r="J45244" i="3"/>
  <c r="Q45244" i="3" s="1"/>
  <c r="J45245" i="3"/>
  <c r="Q45245" i="3" s="1"/>
  <c r="J45246" i="3"/>
  <c r="Q45246" i="3" s="1"/>
  <c r="J45247" i="3"/>
  <c r="Q45247" i="3" s="1"/>
  <c r="J45248" i="3"/>
  <c r="Q45248" i="3" s="1"/>
  <c r="J45249" i="3"/>
  <c r="Q45249" i="3" s="1"/>
  <c r="J45250" i="3"/>
  <c r="Q45250" i="3" s="1"/>
  <c r="J45251" i="3"/>
  <c r="Q45251" i="3" s="1"/>
  <c r="J45252" i="3"/>
  <c r="Q45252" i="3" s="1"/>
  <c r="J45253" i="3"/>
  <c r="Q45253" i="3" s="1"/>
  <c r="J45254" i="3"/>
  <c r="Q45254" i="3" s="1"/>
  <c r="J45255" i="3"/>
  <c r="Q45255" i="3" s="1"/>
  <c r="J45256" i="3"/>
  <c r="Q45256" i="3" s="1"/>
  <c r="J45257" i="3"/>
  <c r="Q45257" i="3" s="1"/>
  <c r="J45258" i="3"/>
  <c r="Q45258" i="3" s="1"/>
  <c r="J45259" i="3"/>
  <c r="Q45259" i="3" s="1"/>
  <c r="J45260" i="3"/>
  <c r="Q45260" i="3" s="1"/>
  <c r="J45261" i="3"/>
  <c r="Q45261" i="3" s="1"/>
  <c r="J45262" i="3"/>
  <c r="Q45262" i="3" s="1"/>
  <c r="J45263" i="3"/>
  <c r="Q45263" i="3" s="1"/>
  <c r="J45264" i="3"/>
  <c r="Q45264" i="3" s="1"/>
  <c r="J45265" i="3"/>
  <c r="Q45265" i="3" s="1"/>
  <c r="J45266" i="3"/>
  <c r="Q45266" i="3" s="1"/>
  <c r="J45267" i="3"/>
  <c r="Q45267" i="3" s="1"/>
  <c r="J45268" i="3"/>
  <c r="Q45268" i="3" s="1"/>
  <c r="J45269" i="3"/>
  <c r="Q45269" i="3" s="1"/>
  <c r="J45270" i="3"/>
  <c r="Q45270" i="3" s="1"/>
  <c r="J45271" i="3"/>
  <c r="Q45271" i="3" s="1"/>
  <c r="J45272" i="3"/>
  <c r="Q45272" i="3" s="1"/>
  <c r="J45273" i="3"/>
  <c r="Q45273" i="3" s="1"/>
  <c r="J45274" i="3"/>
  <c r="Q45274" i="3" s="1"/>
  <c r="J45275" i="3"/>
  <c r="Q45275" i="3" s="1"/>
  <c r="J45276" i="3"/>
  <c r="Q45276" i="3" s="1"/>
  <c r="J45277" i="3"/>
  <c r="Q45277" i="3" s="1"/>
  <c r="J45278" i="3"/>
  <c r="Q45278" i="3" s="1"/>
  <c r="J45279" i="3"/>
  <c r="Q45279" i="3" s="1"/>
  <c r="J45280" i="3"/>
  <c r="Q45280" i="3" s="1"/>
  <c r="J45281" i="3"/>
  <c r="Q45281" i="3" s="1"/>
  <c r="J45282" i="3"/>
  <c r="Q45282" i="3" s="1"/>
  <c r="J45283" i="3"/>
  <c r="Q45283" i="3" s="1"/>
  <c r="J45284" i="3"/>
  <c r="Q45284" i="3" s="1"/>
  <c r="J45285" i="3"/>
  <c r="Q45285" i="3" s="1"/>
  <c r="J45286" i="3"/>
  <c r="Q45286" i="3" s="1"/>
  <c r="J45287" i="3"/>
  <c r="Q45287" i="3" s="1"/>
  <c r="J45288" i="3"/>
  <c r="Q45288" i="3" s="1"/>
  <c r="J45289" i="3"/>
  <c r="Q45289" i="3" s="1"/>
  <c r="J45290" i="3"/>
  <c r="Q45290" i="3" s="1"/>
  <c r="J45291" i="3"/>
  <c r="Q45291" i="3" s="1"/>
  <c r="J45292" i="3"/>
  <c r="Q45292" i="3" s="1"/>
  <c r="J45293" i="3"/>
  <c r="Q45293" i="3" s="1"/>
  <c r="J45294" i="3"/>
  <c r="Q45294" i="3" s="1"/>
  <c r="J45295" i="3"/>
  <c r="Q45295" i="3" s="1"/>
  <c r="J45296" i="3"/>
  <c r="Q45296" i="3" s="1"/>
  <c r="J45297" i="3"/>
  <c r="Q45297" i="3" s="1"/>
  <c r="J45298" i="3"/>
  <c r="Q45298" i="3" s="1"/>
  <c r="J45299" i="3"/>
  <c r="Q45299" i="3" s="1"/>
  <c r="J45300" i="3"/>
  <c r="Q45300" i="3" s="1"/>
  <c r="J45301" i="3"/>
  <c r="Q45301" i="3" s="1"/>
  <c r="J45302" i="3"/>
  <c r="Q45302" i="3" s="1"/>
  <c r="J45303" i="3"/>
  <c r="Q45303" i="3" s="1"/>
  <c r="J45304" i="3"/>
  <c r="Q45304" i="3" s="1"/>
  <c r="J45305" i="3"/>
  <c r="Q45305" i="3" s="1"/>
  <c r="J45306" i="3"/>
  <c r="Q45306" i="3" s="1"/>
  <c r="J45307" i="3"/>
  <c r="Q45307" i="3" s="1"/>
  <c r="J45308" i="3"/>
  <c r="Q45308" i="3" s="1"/>
  <c r="J45309" i="3"/>
  <c r="Q45309" i="3" s="1"/>
  <c r="J45310" i="3"/>
  <c r="Q45310" i="3" s="1"/>
  <c r="J45311" i="3"/>
  <c r="Q45311" i="3" s="1"/>
  <c r="J45312" i="3"/>
  <c r="Q45312" i="3" s="1"/>
  <c r="J45313" i="3"/>
  <c r="Q45313" i="3" s="1"/>
  <c r="J45314" i="3"/>
  <c r="Q45314" i="3" s="1"/>
  <c r="J45315" i="3"/>
  <c r="Q45315" i="3" s="1"/>
  <c r="J45316" i="3"/>
  <c r="Q45316" i="3" s="1"/>
  <c r="J45317" i="3"/>
  <c r="Q45317" i="3" s="1"/>
  <c r="J45318" i="3"/>
  <c r="Q45318" i="3" s="1"/>
  <c r="J45319" i="3"/>
  <c r="Q45319" i="3" s="1"/>
  <c r="J45320" i="3"/>
  <c r="Q45320" i="3" s="1"/>
  <c r="J45321" i="3"/>
  <c r="Q45321" i="3" s="1"/>
  <c r="J45322" i="3"/>
  <c r="Q45322" i="3" s="1"/>
  <c r="J45323" i="3"/>
  <c r="Q45323" i="3" s="1"/>
  <c r="J45324" i="3"/>
  <c r="Q45324" i="3" s="1"/>
  <c r="J45325" i="3"/>
  <c r="Q45325" i="3" s="1"/>
  <c r="J45326" i="3"/>
  <c r="Q45326" i="3" s="1"/>
  <c r="J45327" i="3"/>
  <c r="Q45327" i="3" s="1"/>
  <c r="J45328" i="3"/>
  <c r="Q45328" i="3" s="1"/>
  <c r="J45329" i="3"/>
  <c r="Q45329" i="3" s="1"/>
  <c r="J45330" i="3"/>
  <c r="Q45330" i="3" s="1"/>
  <c r="J45331" i="3"/>
  <c r="Q45331" i="3" s="1"/>
  <c r="J45332" i="3"/>
  <c r="Q45332" i="3" s="1"/>
  <c r="J45333" i="3"/>
  <c r="Q45333" i="3" s="1"/>
  <c r="J45334" i="3"/>
  <c r="Q45334" i="3" s="1"/>
  <c r="J45335" i="3"/>
  <c r="Q45335" i="3" s="1"/>
  <c r="J45336" i="3"/>
  <c r="Q45336" i="3" s="1"/>
  <c r="J45337" i="3"/>
  <c r="Q45337" i="3" s="1"/>
  <c r="J45338" i="3"/>
  <c r="Q45338" i="3" s="1"/>
  <c r="J45339" i="3"/>
  <c r="Q45339" i="3" s="1"/>
  <c r="J45340" i="3"/>
  <c r="Q45340" i="3" s="1"/>
  <c r="J45341" i="3"/>
  <c r="Q45341" i="3" s="1"/>
  <c r="J45342" i="3"/>
  <c r="Q45342" i="3" s="1"/>
  <c r="J45343" i="3"/>
  <c r="Q45343" i="3" s="1"/>
  <c r="J45344" i="3"/>
  <c r="Q45344" i="3" s="1"/>
  <c r="J45345" i="3"/>
  <c r="Q45345" i="3" s="1"/>
  <c r="J45346" i="3"/>
  <c r="Q45346" i="3" s="1"/>
  <c r="J45347" i="3"/>
  <c r="Q45347" i="3" s="1"/>
  <c r="J45348" i="3"/>
  <c r="Q45348" i="3" s="1"/>
  <c r="J45349" i="3"/>
  <c r="Q45349" i="3" s="1"/>
  <c r="J45350" i="3"/>
  <c r="Q45350" i="3" s="1"/>
  <c r="J45351" i="3"/>
  <c r="Q45351" i="3" s="1"/>
  <c r="J45352" i="3"/>
  <c r="Q45352" i="3" s="1"/>
  <c r="J45353" i="3"/>
  <c r="Q45353" i="3" s="1"/>
  <c r="J45354" i="3"/>
  <c r="Q45354" i="3" s="1"/>
  <c r="J45355" i="3"/>
  <c r="Q45355" i="3" s="1"/>
  <c r="J45356" i="3"/>
  <c r="Q45356" i="3" s="1"/>
  <c r="J45357" i="3"/>
  <c r="Q45357" i="3" s="1"/>
  <c r="J45358" i="3"/>
  <c r="Q45358" i="3" s="1"/>
  <c r="J45359" i="3"/>
  <c r="Q45359" i="3" s="1"/>
  <c r="J45360" i="3"/>
  <c r="Q45360" i="3" s="1"/>
  <c r="J45361" i="3"/>
  <c r="Q45361" i="3" s="1"/>
  <c r="J45362" i="3"/>
  <c r="Q45362" i="3" s="1"/>
  <c r="J45363" i="3"/>
  <c r="Q45363" i="3" s="1"/>
  <c r="J45364" i="3"/>
  <c r="Q45364" i="3" s="1"/>
  <c r="J45365" i="3"/>
  <c r="Q45365" i="3" s="1"/>
  <c r="J45366" i="3"/>
  <c r="Q45366" i="3" s="1"/>
  <c r="J45367" i="3"/>
  <c r="Q45367" i="3" s="1"/>
  <c r="J45368" i="3"/>
  <c r="Q45368" i="3" s="1"/>
  <c r="J45369" i="3"/>
  <c r="Q45369" i="3" s="1"/>
  <c r="J45370" i="3"/>
  <c r="Q45370" i="3" s="1"/>
  <c r="J45371" i="3"/>
  <c r="Q45371" i="3" s="1"/>
  <c r="J45372" i="3"/>
  <c r="Q45372" i="3" s="1"/>
  <c r="J45373" i="3"/>
  <c r="Q45373" i="3" s="1"/>
  <c r="J45374" i="3"/>
  <c r="Q45374" i="3" s="1"/>
  <c r="J45375" i="3"/>
  <c r="Q45375" i="3" s="1"/>
  <c r="J45376" i="3"/>
  <c r="Q45376" i="3" s="1"/>
  <c r="J45377" i="3"/>
  <c r="Q45377" i="3" s="1"/>
  <c r="J45378" i="3"/>
  <c r="Q45378" i="3" s="1"/>
  <c r="J45379" i="3"/>
  <c r="Q45379" i="3" s="1"/>
  <c r="J45380" i="3"/>
  <c r="Q45380" i="3" s="1"/>
  <c r="J45381" i="3"/>
  <c r="Q45381" i="3" s="1"/>
  <c r="J45382" i="3"/>
  <c r="Q45382" i="3" s="1"/>
  <c r="J45383" i="3"/>
  <c r="Q45383" i="3" s="1"/>
  <c r="J45384" i="3"/>
  <c r="Q45384" i="3" s="1"/>
  <c r="J45385" i="3"/>
  <c r="Q45385" i="3" s="1"/>
  <c r="J45386" i="3"/>
  <c r="Q45386" i="3" s="1"/>
  <c r="J45387" i="3"/>
  <c r="Q45387" i="3" s="1"/>
  <c r="J45388" i="3"/>
  <c r="Q45388" i="3" s="1"/>
  <c r="J45389" i="3"/>
  <c r="Q45389" i="3" s="1"/>
  <c r="J45390" i="3"/>
  <c r="Q45390" i="3" s="1"/>
  <c r="J45391" i="3"/>
  <c r="Q45391" i="3" s="1"/>
  <c r="J45392" i="3"/>
  <c r="Q45392" i="3" s="1"/>
  <c r="J45393" i="3"/>
  <c r="Q45393" i="3" s="1"/>
  <c r="J45394" i="3"/>
  <c r="Q45394" i="3" s="1"/>
  <c r="J45395" i="3"/>
  <c r="Q45395" i="3" s="1"/>
  <c r="J45396" i="3"/>
  <c r="Q45396" i="3" s="1"/>
  <c r="J45397" i="3"/>
  <c r="Q45397" i="3" s="1"/>
  <c r="J45398" i="3"/>
  <c r="Q45398" i="3" s="1"/>
  <c r="J45399" i="3"/>
  <c r="Q45399" i="3" s="1"/>
  <c r="J45400" i="3"/>
  <c r="Q45400" i="3" s="1"/>
  <c r="J45401" i="3"/>
  <c r="Q45401" i="3" s="1"/>
  <c r="J45402" i="3"/>
  <c r="Q45402" i="3" s="1"/>
  <c r="J45403" i="3"/>
  <c r="Q45403" i="3" s="1"/>
  <c r="J45404" i="3"/>
  <c r="Q45404" i="3" s="1"/>
  <c r="J45405" i="3"/>
  <c r="Q45405" i="3" s="1"/>
  <c r="J45406" i="3"/>
  <c r="Q45406" i="3" s="1"/>
  <c r="J45407" i="3"/>
  <c r="Q45407" i="3" s="1"/>
  <c r="J45408" i="3"/>
  <c r="Q45408" i="3" s="1"/>
  <c r="J45409" i="3"/>
  <c r="Q45409" i="3" s="1"/>
  <c r="J45410" i="3"/>
  <c r="Q45410" i="3" s="1"/>
  <c r="J45411" i="3"/>
  <c r="Q45411" i="3" s="1"/>
  <c r="J45412" i="3"/>
  <c r="Q45412" i="3" s="1"/>
  <c r="J45413" i="3"/>
  <c r="Q45413" i="3" s="1"/>
  <c r="J45414" i="3"/>
  <c r="Q45414" i="3" s="1"/>
  <c r="J45415" i="3"/>
  <c r="Q45415" i="3" s="1"/>
  <c r="J45416" i="3"/>
  <c r="Q45416" i="3" s="1"/>
  <c r="J45417" i="3"/>
  <c r="Q45417" i="3" s="1"/>
  <c r="J45418" i="3"/>
  <c r="Q45418" i="3" s="1"/>
  <c r="J45419" i="3"/>
  <c r="Q45419" i="3" s="1"/>
  <c r="J45420" i="3"/>
  <c r="Q45420" i="3" s="1"/>
  <c r="J45421" i="3"/>
  <c r="Q45421" i="3" s="1"/>
  <c r="J45422" i="3"/>
  <c r="Q45422" i="3" s="1"/>
  <c r="J45423" i="3"/>
  <c r="Q45423" i="3" s="1"/>
  <c r="J45424" i="3"/>
  <c r="Q45424" i="3" s="1"/>
  <c r="J45425" i="3"/>
  <c r="Q45425" i="3" s="1"/>
  <c r="J45426" i="3"/>
  <c r="Q45426" i="3" s="1"/>
  <c r="J45427" i="3"/>
  <c r="Q45427" i="3" s="1"/>
  <c r="J45428" i="3"/>
  <c r="Q45428" i="3" s="1"/>
  <c r="J45429" i="3"/>
  <c r="Q45429" i="3" s="1"/>
  <c r="J45430" i="3"/>
  <c r="Q45430" i="3" s="1"/>
  <c r="J45431" i="3"/>
  <c r="Q45431" i="3" s="1"/>
  <c r="J45432" i="3"/>
  <c r="Q45432" i="3" s="1"/>
  <c r="J45433" i="3"/>
  <c r="Q45433" i="3" s="1"/>
  <c r="J45434" i="3"/>
  <c r="Q45434" i="3" s="1"/>
  <c r="J45435" i="3"/>
  <c r="Q45435" i="3" s="1"/>
  <c r="J45436" i="3"/>
  <c r="Q45436" i="3" s="1"/>
  <c r="J45437" i="3"/>
  <c r="Q45437" i="3" s="1"/>
  <c r="J45438" i="3"/>
  <c r="Q45438" i="3" s="1"/>
  <c r="J45439" i="3"/>
  <c r="Q45439" i="3" s="1"/>
  <c r="J45440" i="3"/>
  <c r="Q45440" i="3" s="1"/>
  <c r="J45441" i="3"/>
  <c r="Q45441" i="3" s="1"/>
  <c r="J45442" i="3"/>
  <c r="Q45442" i="3" s="1"/>
  <c r="J45443" i="3"/>
  <c r="Q45443" i="3" s="1"/>
  <c r="J45444" i="3"/>
  <c r="Q45444" i="3" s="1"/>
  <c r="J45445" i="3"/>
  <c r="Q45445" i="3" s="1"/>
  <c r="J45446" i="3"/>
  <c r="Q45446" i="3" s="1"/>
  <c r="J45447" i="3"/>
  <c r="Q45447" i="3" s="1"/>
  <c r="J45448" i="3"/>
  <c r="Q45448" i="3" s="1"/>
  <c r="J45449" i="3"/>
  <c r="Q45449" i="3" s="1"/>
  <c r="J45450" i="3"/>
  <c r="Q45450" i="3" s="1"/>
  <c r="J45451" i="3"/>
  <c r="Q45451" i="3" s="1"/>
  <c r="J45452" i="3"/>
  <c r="Q45452" i="3" s="1"/>
  <c r="J45453" i="3"/>
  <c r="Q45453" i="3" s="1"/>
  <c r="J45454" i="3"/>
  <c r="Q45454" i="3" s="1"/>
  <c r="J45455" i="3"/>
  <c r="Q45455" i="3" s="1"/>
  <c r="J45456" i="3"/>
  <c r="Q45456" i="3" s="1"/>
  <c r="J45457" i="3"/>
  <c r="Q45457" i="3" s="1"/>
  <c r="J45458" i="3"/>
  <c r="Q45458" i="3" s="1"/>
  <c r="J45459" i="3"/>
  <c r="Q45459" i="3" s="1"/>
  <c r="J45460" i="3"/>
  <c r="Q45460" i="3" s="1"/>
  <c r="J45461" i="3"/>
  <c r="Q45461" i="3" s="1"/>
  <c r="J45462" i="3"/>
  <c r="Q45462" i="3" s="1"/>
  <c r="J45463" i="3"/>
  <c r="Q45463" i="3" s="1"/>
  <c r="J45464" i="3"/>
  <c r="Q45464" i="3" s="1"/>
  <c r="J45465" i="3"/>
  <c r="Q45465" i="3" s="1"/>
  <c r="J45466" i="3"/>
  <c r="Q45466" i="3" s="1"/>
  <c r="J45467" i="3"/>
  <c r="Q45467" i="3" s="1"/>
  <c r="J45468" i="3"/>
  <c r="Q45468" i="3" s="1"/>
  <c r="J45469" i="3"/>
  <c r="Q45469" i="3" s="1"/>
  <c r="J45470" i="3"/>
  <c r="Q45470" i="3" s="1"/>
  <c r="J45471" i="3"/>
  <c r="Q45471" i="3" s="1"/>
  <c r="J45472" i="3"/>
  <c r="Q45472" i="3" s="1"/>
  <c r="J45473" i="3"/>
  <c r="Q45473" i="3" s="1"/>
  <c r="J45474" i="3"/>
  <c r="Q45474" i="3" s="1"/>
  <c r="J45475" i="3"/>
  <c r="Q45475" i="3" s="1"/>
  <c r="J45476" i="3"/>
  <c r="Q45476" i="3" s="1"/>
  <c r="J45477" i="3"/>
  <c r="Q45477" i="3" s="1"/>
  <c r="J45478" i="3"/>
  <c r="Q45478" i="3" s="1"/>
  <c r="J45479" i="3"/>
  <c r="Q45479" i="3" s="1"/>
  <c r="J45480" i="3"/>
  <c r="Q45480" i="3" s="1"/>
  <c r="J45481" i="3"/>
  <c r="Q45481" i="3" s="1"/>
  <c r="J45482" i="3"/>
  <c r="Q45482" i="3" s="1"/>
  <c r="J45483" i="3"/>
  <c r="Q45483" i="3" s="1"/>
  <c r="J45484" i="3"/>
  <c r="Q45484" i="3" s="1"/>
  <c r="J45485" i="3"/>
  <c r="Q45485" i="3" s="1"/>
  <c r="J45486" i="3"/>
  <c r="Q45486" i="3" s="1"/>
  <c r="J45487" i="3"/>
  <c r="Q45487" i="3" s="1"/>
  <c r="J45488" i="3"/>
  <c r="Q45488" i="3" s="1"/>
  <c r="J45489" i="3"/>
  <c r="Q45489" i="3" s="1"/>
  <c r="J45490" i="3"/>
  <c r="Q45490" i="3" s="1"/>
  <c r="J45491" i="3"/>
  <c r="Q45491" i="3" s="1"/>
  <c r="J45492" i="3"/>
  <c r="Q45492" i="3" s="1"/>
  <c r="J45493" i="3"/>
  <c r="Q45493" i="3" s="1"/>
  <c r="J45494" i="3"/>
  <c r="Q45494" i="3" s="1"/>
  <c r="J45495" i="3"/>
  <c r="Q45495" i="3" s="1"/>
  <c r="J45496" i="3"/>
  <c r="Q45496" i="3" s="1"/>
  <c r="J45497" i="3"/>
  <c r="Q45497" i="3" s="1"/>
  <c r="J45498" i="3"/>
  <c r="Q45498" i="3" s="1"/>
  <c r="J45499" i="3"/>
  <c r="Q45499" i="3" s="1"/>
  <c r="J45500" i="3"/>
  <c r="Q45500" i="3" s="1"/>
  <c r="J45501" i="3"/>
  <c r="Q45501" i="3" s="1"/>
  <c r="J45502" i="3"/>
  <c r="Q45502" i="3" s="1"/>
  <c r="J45503" i="3"/>
  <c r="Q45503" i="3" s="1"/>
  <c r="J45504" i="3"/>
  <c r="Q45504" i="3" s="1"/>
  <c r="J45505" i="3"/>
  <c r="Q45505" i="3" s="1"/>
  <c r="J45506" i="3"/>
  <c r="Q45506" i="3" s="1"/>
  <c r="J45507" i="3"/>
  <c r="Q45507" i="3" s="1"/>
  <c r="J45508" i="3"/>
  <c r="Q45508" i="3" s="1"/>
  <c r="J45509" i="3"/>
  <c r="Q45509" i="3" s="1"/>
  <c r="J45510" i="3"/>
  <c r="Q45510" i="3" s="1"/>
  <c r="J45511" i="3"/>
  <c r="Q45511" i="3" s="1"/>
  <c r="J45512" i="3"/>
  <c r="Q45512" i="3" s="1"/>
  <c r="J45513" i="3"/>
  <c r="Q45513" i="3" s="1"/>
  <c r="J45514" i="3"/>
  <c r="Q45514" i="3" s="1"/>
  <c r="J45515" i="3"/>
  <c r="Q45515" i="3" s="1"/>
  <c r="J45516" i="3"/>
  <c r="Q45516" i="3" s="1"/>
  <c r="J45517" i="3"/>
  <c r="Q45517" i="3" s="1"/>
  <c r="J45518" i="3"/>
  <c r="Q45518" i="3" s="1"/>
  <c r="J45519" i="3"/>
  <c r="Q45519" i="3" s="1"/>
  <c r="J45520" i="3"/>
  <c r="Q45520" i="3" s="1"/>
  <c r="J45521" i="3"/>
  <c r="Q45521" i="3" s="1"/>
  <c r="J45522" i="3"/>
  <c r="Q45522" i="3" s="1"/>
  <c r="J45523" i="3"/>
  <c r="Q45523" i="3" s="1"/>
  <c r="J45524" i="3"/>
  <c r="Q45524" i="3" s="1"/>
  <c r="J45525" i="3"/>
  <c r="Q45525" i="3" s="1"/>
  <c r="J45526" i="3"/>
  <c r="Q45526" i="3" s="1"/>
  <c r="J45527" i="3"/>
  <c r="Q45527" i="3" s="1"/>
  <c r="J45528" i="3"/>
  <c r="Q45528" i="3" s="1"/>
  <c r="J45529" i="3"/>
  <c r="Q45529" i="3" s="1"/>
  <c r="J45530" i="3"/>
  <c r="Q45530" i="3" s="1"/>
  <c r="J45531" i="3"/>
  <c r="Q45531" i="3" s="1"/>
  <c r="J45532" i="3"/>
  <c r="Q45532" i="3" s="1"/>
  <c r="J45533" i="3"/>
  <c r="Q45533" i="3" s="1"/>
  <c r="J45534" i="3"/>
  <c r="Q45534" i="3" s="1"/>
  <c r="J45535" i="3"/>
  <c r="Q45535" i="3" s="1"/>
  <c r="J45536" i="3"/>
  <c r="Q45536" i="3" s="1"/>
  <c r="J45537" i="3"/>
  <c r="Q45537" i="3" s="1"/>
  <c r="J45538" i="3"/>
  <c r="Q45538" i="3" s="1"/>
  <c r="J45539" i="3"/>
  <c r="Q45539" i="3" s="1"/>
  <c r="J45540" i="3"/>
  <c r="Q45540" i="3" s="1"/>
  <c r="J45541" i="3"/>
  <c r="Q45541" i="3" s="1"/>
  <c r="J45542" i="3"/>
  <c r="Q45542" i="3" s="1"/>
  <c r="J45543" i="3"/>
  <c r="Q45543" i="3" s="1"/>
  <c r="J45544" i="3"/>
  <c r="Q45544" i="3" s="1"/>
  <c r="J45545" i="3"/>
  <c r="Q45545" i="3" s="1"/>
  <c r="J45546" i="3"/>
  <c r="Q45546" i="3" s="1"/>
  <c r="J45547" i="3"/>
  <c r="Q45547" i="3" s="1"/>
  <c r="J45548" i="3"/>
  <c r="Q45548" i="3" s="1"/>
  <c r="J45549" i="3"/>
  <c r="Q45549" i="3" s="1"/>
  <c r="J45550" i="3"/>
  <c r="Q45550" i="3" s="1"/>
  <c r="J45551" i="3"/>
  <c r="Q45551" i="3" s="1"/>
  <c r="J45552" i="3"/>
  <c r="Q45552" i="3" s="1"/>
  <c r="J45553" i="3"/>
  <c r="Q45553" i="3" s="1"/>
  <c r="J45554" i="3"/>
  <c r="Q45554" i="3" s="1"/>
  <c r="J45555" i="3"/>
  <c r="Q45555" i="3" s="1"/>
  <c r="J45556" i="3"/>
  <c r="Q45556" i="3" s="1"/>
  <c r="J45557" i="3"/>
  <c r="Q45557" i="3" s="1"/>
  <c r="J45558" i="3"/>
  <c r="Q45558" i="3" s="1"/>
  <c r="J45559" i="3"/>
  <c r="Q45559" i="3" s="1"/>
  <c r="J45560" i="3"/>
  <c r="Q45560" i="3" s="1"/>
  <c r="J45561" i="3"/>
  <c r="Q45561" i="3" s="1"/>
  <c r="J45562" i="3"/>
  <c r="Q45562" i="3" s="1"/>
  <c r="J45563" i="3"/>
  <c r="Q45563" i="3" s="1"/>
  <c r="J45564" i="3"/>
  <c r="Q45564" i="3" s="1"/>
  <c r="J45565" i="3"/>
  <c r="Q45565" i="3" s="1"/>
  <c r="J45566" i="3"/>
  <c r="Q45566" i="3" s="1"/>
  <c r="J45567" i="3"/>
  <c r="Q45567" i="3" s="1"/>
  <c r="J45568" i="3"/>
  <c r="Q45568" i="3" s="1"/>
  <c r="J45569" i="3"/>
  <c r="Q45569" i="3" s="1"/>
  <c r="J45570" i="3"/>
  <c r="Q45570" i="3" s="1"/>
  <c r="J45571" i="3"/>
  <c r="Q45571" i="3" s="1"/>
  <c r="J45572" i="3"/>
  <c r="Q45572" i="3" s="1"/>
  <c r="J45573" i="3"/>
  <c r="Q45573" i="3" s="1"/>
  <c r="J45574" i="3"/>
  <c r="Q45574" i="3" s="1"/>
  <c r="J45575" i="3"/>
  <c r="Q45575" i="3" s="1"/>
  <c r="J45576" i="3"/>
  <c r="Q45576" i="3" s="1"/>
  <c r="J45577" i="3"/>
  <c r="Q45577" i="3" s="1"/>
  <c r="J45578" i="3"/>
  <c r="Q45578" i="3" s="1"/>
  <c r="J45579" i="3"/>
  <c r="Q45579" i="3" s="1"/>
  <c r="J45580" i="3"/>
  <c r="Q45580" i="3" s="1"/>
  <c r="J45581" i="3"/>
  <c r="Q45581" i="3" s="1"/>
  <c r="J45582" i="3"/>
  <c r="Q45582" i="3" s="1"/>
  <c r="J45583" i="3"/>
  <c r="Q45583" i="3" s="1"/>
  <c r="J45584" i="3"/>
  <c r="Q45584" i="3" s="1"/>
  <c r="J45585" i="3"/>
  <c r="Q45585" i="3" s="1"/>
  <c r="J45586" i="3"/>
  <c r="Q45586" i="3" s="1"/>
  <c r="J45587" i="3"/>
  <c r="Q45587" i="3" s="1"/>
  <c r="J45588" i="3"/>
  <c r="Q45588" i="3" s="1"/>
  <c r="J45589" i="3"/>
  <c r="Q45589" i="3" s="1"/>
  <c r="J45590" i="3"/>
  <c r="Q45590" i="3" s="1"/>
  <c r="J45591" i="3"/>
  <c r="Q45591" i="3" s="1"/>
  <c r="J45592" i="3"/>
  <c r="Q45592" i="3" s="1"/>
  <c r="J45593" i="3"/>
  <c r="Q45593" i="3" s="1"/>
  <c r="J45594" i="3"/>
  <c r="Q45594" i="3" s="1"/>
  <c r="J45595" i="3"/>
  <c r="Q45595" i="3" s="1"/>
  <c r="J45596" i="3"/>
  <c r="Q45596" i="3" s="1"/>
  <c r="J45597" i="3"/>
  <c r="Q45597" i="3" s="1"/>
  <c r="J45598" i="3"/>
  <c r="Q45598" i="3" s="1"/>
  <c r="J45599" i="3"/>
  <c r="Q45599" i="3" s="1"/>
  <c r="J45600" i="3"/>
  <c r="Q45600" i="3" s="1"/>
  <c r="J45601" i="3"/>
  <c r="Q45601" i="3" s="1"/>
  <c r="J45602" i="3"/>
  <c r="Q45602" i="3" s="1"/>
  <c r="J45603" i="3"/>
  <c r="Q45603" i="3" s="1"/>
  <c r="J45604" i="3"/>
  <c r="Q45604" i="3" s="1"/>
  <c r="J45605" i="3"/>
  <c r="Q45605" i="3" s="1"/>
  <c r="J45606" i="3"/>
  <c r="Q45606" i="3" s="1"/>
  <c r="J45607" i="3"/>
  <c r="Q45607" i="3" s="1"/>
  <c r="J45608" i="3"/>
  <c r="Q45608" i="3" s="1"/>
  <c r="J45609" i="3"/>
  <c r="Q45609" i="3" s="1"/>
  <c r="J45610" i="3"/>
  <c r="Q45610" i="3" s="1"/>
  <c r="J45611" i="3"/>
  <c r="Q45611" i="3" s="1"/>
  <c r="J45612" i="3"/>
  <c r="Q45612" i="3" s="1"/>
  <c r="J45613" i="3"/>
  <c r="Q45613" i="3" s="1"/>
  <c r="J45614" i="3"/>
  <c r="Q45614" i="3" s="1"/>
  <c r="J45615" i="3"/>
  <c r="Q45615" i="3" s="1"/>
  <c r="J45616" i="3"/>
  <c r="Q45616" i="3" s="1"/>
  <c r="J45617" i="3"/>
  <c r="Q45617" i="3" s="1"/>
  <c r="J45618" i="3"/>
  <c r="Q45618" i="3" s="1"/>
  <c r="J45619" i="3"/>
  <c r="Q45619" i="3" s="1"/>
  <c r="J45620" i="3"/>
  <c r="Q45620" i="3" s="1"/>
  <c r="J45621" i="3"/>
  <c r="Q45621" i="3" s="1"/>
  <c r="J45622" i="3"/>
  <c r="Q45622" i="3" s="1"/>
  <c r="J45623" i="3"/>
  <c r="Q45623" i="3" s="1"/>
  <c r="J45624" i="3"/>
  <c r="Q45624" i="3" s="1"/>
  <c r="J45625" i="3"/>
  <c r="Q45625" i="3" s="1"/>
  <c r="J45626" i="3"/>
  <c r="Q45626" i="3" s="1"/>
  <c r="J45627" i="3"/>
  <c r="Q45627" i="3" s="1"/>
  <c r="J45628" i="3"/>
  <c r="Q45628" i="3" s="1"/>
  <c r="J45629" i="3"/>
  <c r="Q45629" i="3" s="1"/>
  <c r="J45630" i="3"/>
  <c r="Q45630" i="3" s="1"/>
  <c r="J45631" i="3"/>
  <c r="Q45631" i="3" s="1"/>
  <c r="J45632" i="3"/>
  <c r="Q45632" i="3" s="1"/>
  <c r="J45633" i="3"/>
  <c r="Q45633" i="3" s="1"/>
  <c r="J45634" i="3"/>
  <c r="Q45634" i="3" s="1"/>
  <c r="J45635" i="3"/>
  <c r="Q45635" i="3" s="1"/>
  <c r="J45636" i="3"/>
  <c r="Q45636" i="3" s="1"/>
  <c r="J45637" i="3"/>
  <c r="Q45637" i="3" s="1"/>
  <c r="J45638" i="3"/>
  <c r="Q45638" i="3" s="1"/>
  <c r="J45639" i="3"/>
  <c r="Q45639" i="3" s="1"/>
  <c r="J45640" i="3"/>
  <c r="Q45640" i="3" s="1"/>
  <c r="J45641" i="3"/>
  <c r="Q45641" i="3" s="1"/>
  <c r="J45642" i="3"/>
  <c r="Q45642" i="3" s="1"/>
  <c r="J45643" i="3"/>
  <c r="Q45643" i="3" s="1"/>
  <c r="J45644" i="3"/>
  <c r="Q45644" i="3" s="1"/>
  <c r="J45645" i="3"/>
  <c r="Q45645" i="3" s="1"/>
  <c r="J45646" i="3"/>
  <c r="Q45646" i="3" s="1"/>
  <c r="J45647" i="3"/>
  <c r="Q45647" i="3" s="1"/>
  <c r="J45648" i="3"/>
  <c r="Q45648" i="3" s="1"/>
  <c r="J45649" i="3"/>
  <c r="Q45649" i="3" s="1"/>
  <c r="J45650" i="3"/>
  <c r="Q45650" i="3" s="1"/>
  <c r="J45651" i="3"/>
  <c r="Q45651" i="3" s="1"/>
  <c r="J45652" i="3"/>
  <c r="Q45652" i="3" s="1"/>
  <c r="J45653" i="3"/>
  <c r="Q45653" i="3" s="1"/>
  <c r="J45654" i="3"/>
  <c r="Q45654" i="3" s="1"/>
  <c r="J45655" i="3"/>
  <c r="Q45655" i="3" s="1"/>
  <c r="J45656" i="3"/>
  <c r="Q45656" i="3" s="1"/>
  <c r="J45657" i="3"/>
  <c r="Q45657" i="3" s="1"/>
  <c r="J45658" i="3"/>
  <c r="Q45658" i="3" s="1"/>
  <c r="J45659" i="3"/>
  <c r="Q45659" i="3" s="1"/>
  <c r="J45660" i="3"/>
  <c r="Q45660" i="3" s="1"/>
  <c r="J45661" i="3"/>
  <c r="Q45661" i="3" s="1"/>
  <c r="J45662" i="3"/>
  <c r="Q45662" i="3" s="1"/>
  <c r="J45663" i="3"/>
  <c r="Q45663" i="3" s="1"/>
  <c r="J45664" i="3"/>
  <c r="Q45664" i="3" s="1"/>
  <c r="J45665" i="3"/>
  <c r="Q45665" i="3" s="1"/>
  <c r="J45666" i="3"/>
  <c r="Q45666" i="3" s="1"/>
  <c r="J45667" i="3"/>
  <c r="Q45667" i="3" s="1"/>
  <c r="J45668" i="3"/>
  <c r="Q45668" i="3" s="1"/>
  <c r="J45669" i="3"/>
  <c r="Q45669" i="3" s="1"/>
  <c r="J45670" i="3"/>
  <c r="Q45670" i="3" s="1"/>
  <c r="J45671" i="3"/>
  <c r="Q45671" i="3" s="1"/>
  <c r="J45672" i="3"/>
  <c r="Q45672" i="3" s="1"/>
  <c r="J45673" i="3"/>
  <c r="Q45673" i="3" s="1"/>
  <c r="J45674" i="3"/>
  <c r="Q45674" i="3" s="1"/>
  <c r="J45675" i="3"/>
  <c r="Q45675" i="3" s="1"/>
  <c r="J45676" i="3"/>
  <c r="Q45676" i="3" s="1"/>
  <c r="J45677" i="3"/>
  <c r="Q45677" i="3" s="1"/>
  <c r="J45678" i="3"/>
  <c r="Q45678" i="3" s="1"/>
  <c r="J45679" i="3"/>
  <c r="Q45679" i="3" s="1"/>
  <c r="J45680" i="3"/>
  <c r="Q45680" i="3" s="1"/>
  <c r="J45681" i="3"/>
  <c r="Q45681" i="3" s="1"/>
  <c r="J45682" i="3"/>
  <c r="Q45682" i="3" s="1"/>
  <c r="J45683" i="3"/>
  <c r="Q45683" i="3" s="1"/>
  <c r="J45684" i="3"/>
  <c r="Q45684" i="3" s="1"/>
  <c r="J45685" i="3"/>
  <c r="Q45685" i="3" s="1"/>
  <c r="J45686" i="3"/>
  <c r="Q45686" i="3" s="1"/>
  <c r="J45687" i="3"/>
  <c r="Q45687" i="3" s="1"/>
  <c r="J45688" i="3"/>
  <c r="Q45688" i="3" s="1"/>
  <c r="J45689" i="3"/>
  <c r="Q45689" i="3" s="1"/>
  <c r="J45690" i="3"/>
  <c r="Q45690" i="3" s="1"/>
  <c r="J45691" i="3"/>
  <c r="Q45691" i="3" s="1"/>
  <c r="J45692" i="3"/>
  <c r="Q45692" i="3" s="1"/>
  <c r="J45693" i="3"/>
  <c r="Q45693" i="3" s="1"/>
  <c r="J45694" i="3"/>
  <c r="Q45694" i="3" s="1"/>
  <c r="J45695" i="3"/>
  <c r="Q45695" i="3" s="1"/>
  <c r="J45696" i="3"/>
  <c r="Q45696" i="3" s="1"/>
  <c r="J45697" i="3"/>
  <c r="Q45697" i="3" s="1"/>
  <c r="J45698" i="3"/>
  <c r="Q45698" i="3" s="1"/>
  <c r="J45699" i="3"/>
  <c r="Q45699" i="3" s="1"/>
  <c r="J45700" i="3"/>
  <c r="Q45700" i="3" s="1"/>
  <c r="J45701" i="3"/>
  <c r="Q45701" i="3" s="1"/>
  <c r="J45702" i="3"/>
  <c r="Q45702" i="3" s="1"/>
  <c r="J45703" i="3"/>
  <c r="Q45703" i="3" s="1"/>
  <c r="J45704" i="3"/>
  <c r="Q45704" i="3" s="1"/>
  <c r="J45705" i="3"/>
  <c r="Q45705" i="3" s="1"/>
  <c r="J45706" i="3"/>
  <c r="Q45706" i="3" s="1"/>
  <c r="J45707" i="3"/>
  <c r="Q45707" i="3" s="1"/>
  <c r="J45708" i="3"/>
  <c r="Q45708" i="3" s="1"/>
  <c r="J45709" i="3"/>
  <c r="Q45709" i="3" s="1"/>
  <c r="J45710" i="3"/>
  <c r="Q45710" i="3" s="1"/>
  <c r="J45711" i="3"/>
  <c r="Q45711" i="3" s="1"/>
  <c r="J45712" i="3"/>
  <c r="Q45712" i="3" s="1"/>
  <c r="J45713" i="3"/>
  <c r="Q45713" i="3" s="1"/>
  <c r="J45714" i="3"/>
  <c r="Q45714" i="3" s="1"/>
  <c r="J45715" i="3"/>
  <c r="Q45715" i="3" s="1"/>
  <c r="J45716" i="3"/>
  <c r="Q45716" i="3" s="1"/>
  <c r="J45717" i="3"/>
  <c r="Q45717" i="3" s="1"/>
  <c r="J45718" i="3"/>
  <c r="Q45718" i="3" s="1"/>
  <c r="J45719" i="3"/>
  <c r="Q45719" i="3" s="1"/>
  <c r="J45720" i="3"/>
  <c r="Q45720" i="3" s="1"/>
  <c r="J45721" i="3"/>
  <c r="Q45721" i="3" s="1"/>
  <c r="J45722" i="3"/>
  <c r="Q45722" i="3" s="1"/>
  <c r="J45723" i="3"/>
  <c r="Q45723" i="3" s="1"/>
  <c r="J45724" i="3"/>
  <c r="Q45724" i="3" s="1"/>
  <c r="J45725" i="3"/>
  <c r="Q45725" i="3" s="1"/>
  <c r="J45726" i="3"/>
  <c r="Q45726" i="3" s="1"/>
  <c r="J45727" i="3"/>
  <c r="Q45727" i="3" s="1"/>
  <c r="J45728" i="3"/>
  <c r="Q45728" i="3" s="1"/>
  <c r="J45729" i="3"/>
  <c r="Q45729" i="3" s="1"/>
  <c r="J45730" i="3"/>
  <c r="Q45730" i="3" s="1"/>
  <c r="J45731" i="3"/>
  <c r="Q45731" i="3" s="1"/>
  <c r="J45732" i="3"/>
  <c r="Q45732" i="3" s="1"/>
  <c r="J45733" i="3"/>
  <c r="Q45733" i="3" s="1"/>
  <c r="J45734" i="3"/>
  <c r="Q45734" i="3" s="1"/>
  <c r="J45735" i="3"/>
  <c r="Q45735" i="3" s="1"/>
  <c r="J45736" i="3"/>
  <c r="Q45736" i="3" s="1"/>
  <c r="J45737" i="3"/>
  <c r="Q45737" i="3" s="1"/>
  <c r="J45738" i="3"/>
  <c r="Q45738" i="3" s="1"/>
  <c r="J45739" i="3"/>
  <c r="Q45739" i="3" s="1"/>
  <c r="J45740" i="3"/>
  <c r="Q45740" i="3" s="1"/>
  <c r="J45741" i="3"/>
  <c r="Q45741" i="3" s="1"/>
  <c r="J45742" i="3"/>
  <c r="Q45742" i="3" s="1"/>
  <c r="J45743" i="3"/>
  <c r="Q45743" i="3" s="1"/>
  <c r="J45744" i="3"/>
  <c r="Q45744" i="3" s="1"/>
  <c r="J45745" i="3"/>
  <c r="Q45745" i="3" s="1"/>
  <c r="J45746" i="3"/>
  <c r="Q45746" i="3" s="1"/>
  <c r="J45747" i="3"/>
  <c r="Q45747" i="3" s="1"/>
  <c r="J45748" i="3"/>
  <c r="Q45748" i="3" s="1"/>
  <c r="J45749" i="3"/>
  <c r="Q45749" i="3" s="1"/>
  <c r="J45750" i="3"/>
  <c r="Q45750" i="3" s="1"/>
  <c r="J45751" i="3"/>
  <c r="Q45751" i="3" s="1"/>
  <c r="J45752" i="3"/>
  <c r="Q45752" i="3" s="1"/>
  <c r="J45753" i="3"/>
  <c r="Q45753" i="3" s="1"/>
  <c r="J45754" i="3"/>
  <c r="Q45754" i="3" s="1"/>
  <c r="J45755" i="3"/>
  <c r="Q45755" i="3" s="1"/>
  <c r="J45756" i="3"/>
  <c r="Q45756" i="3" s="1"/>
  <c r="J45757" i="3"/>
  <c r="Q45757" i="3" s="1"/>
  <c r="J45758" i="3"/>
  <c r="Q45758" i="3" s="1"/>
  <c r="J45759" i="3"/>
  <c r="Q45759" i="3" s="1"/>
  <c r="J45760" i="3"/>
  <c r="Q45760" i="3" s="1"/>
  <c r="J45761" i="3"/>
  <c r="Q45761" i="3" s="1"/>
  <c r="J45762" i="3"/>
  <c r="Q45762" i="3" s="1"/>
  <c r="J45763" i="3"/>
  <c r="Q45763" i="3" s="1"/>
  <c r="J45764" i="3"/>
  <c r="Q45764" i="3" s="1"/>
  <c r="J45765" i="3"/>
  <c r="Q45765" i="3" s="1"/>
  <c r="J45766" i="3"/>
  <c r="Q45766" i="3" s="1"/>
  <c r="J45767" i="3"/>
  <c r="Q45767" i="3" s="1"/>
  <c r="J45768" i="3"/>
  <c r="Q45768" i="3" s="1"/>
  <c r="J45769" i="3"/>
  <c r="Q45769" i="3" s="1"/>
  <c r="J45770" i="3"/>
  <c r="Q45770" i="3" s="1"/>
  <c r="J45771" i="3"/>
  <c r="Q45771" i="3" s="1"/>
  <c r="J45772" i="3"/>
  <c r="Q45772" i="3" s="1"/>
  <c r="J45773" i="3"/>
  <c r="Q45773" i="3" s="1"/>
  <c r="J45774" i="3"/>
  <c r="Q45774" i="3" s="1"/>
  <c r="J45775" i="3"/>
  <c r="Q45775" i="3" s="1"/>
  <c r="J45776" i="3"/>
  <c r="Q45776" i="3" s="1"/>
  <c r="J45777" i="3"/>
  <c r="Q45777" i="3" s="1"/>
  <c r="J45778" i="3"/>
  <c r="Q45778" i="3" s="1"/>
  <c r="J45779" i="3"/>
  <c r="Q45779" i="3" s="1"/>
  <c r="J45780" i="3"/>
  <c r="Q45780" i="3" s="1"/>
  <c r="J45781" i="3"/>
  <c r="Q45781" i="3" s="1"/>
  <c r="J45782" i="3"/>
  <c r="Q45782" i="3" s="1"/>
  <c r="J45783" i="3"/>
  <c r="Q45783" i="3" s="1"/>
  <c r="J45784" i="3"/>
  <c r="Q45784" i="3" s="1"/>
  <c r="J45785" i="3"/>
  <c r="Q45785" i="3" s="1"/>
  <c r="J45786" i="3"/>
  <c r="Q45786" i="3" s="1"/>
  <c r="J45787" i="3"/>
  <c r="Q45787" i="3" s="1"/>
  <c r="J45788" i="3"/>
  <c r="Q45788" i="3" s="1"/>
  <c r="J45789" i="3"/>
  <c r="Q45789" i="3" s="1"/>
  <c r="J45790" i="3"/>
  <c r="Q45790" i="3" s="1"/>
  <c r="J45791" i="3"/>
  <c r="Q45791" i="3" s="1"/>
  <c r="J45792" i="3"/>
  <c r="Q45792" i="3" s="1"/>
  <c r="J45793" i="3"/>
  <c r="Q45793" i="3" s="1"/>
  <c r="J45794" i="3"/>
  <c r="Q45794" i="3" s="1"/>
  <c r="J45795" i="3"/>
  <c r="Q45795" i="3" s="1"/>
  <c r="J45796" i="3"/>
  <c r="Q45796" i="3" s="1"/>
  <c r="J45797" i="3"/>
  <c r="Q45797" i="3" s="1"/>
  <c r="J45798" i="3"/>
  <c r="Q45798" i="3" s="1"/>
  <c r="J45799" i="3"/>
  <c r="Q45799" i="3" s="1"/>
  <c r="J45800" i="3"/>
  <c r="Q45800" i="3" s="1"/>
  <c r="J45801" i="3"/>
  <c r="Q45801" i="3" s="1"/>
  <c r="J45802" i="3"/>
  <c r="Q45802" i="3" s="1"/>
  <c r="J45803" i="3"/>
  <c r="Q45803" i="3" s="1"/>
  <c r="J45804" i="3"/>
  <c r="Q45804" i="3" s="1"/>
  <c r="J45805" i="3"/>
  <c r="Q45805" i="3" s="1"/>
  <c r="J45806" i="3"/>
  <c r="Q45806" i="3" s="1"/>
  <c r="J45807" i="3"/>
  <c r="Q45807" i="3" s="1"/>
  <c r="J45808" i="3"/>
  <c r="Q45808" i="3" s="1"/>
  <c r="J45809" i="3"/>
  <c r="Q45809" i="3" s="1"/>
  <c r="J45810" i="3"/>
  <c r="Q45810" i="3" s="1"/>
  <c r="J45811" i="3"/>
  <c r="Q45811" i="3" s="1"/>
  <c r="J45812" i="3"/>
  <c r="Q45812" i="3" s="1"/>
  <c r="J45813" i="3"/>
  <c r="Q45813" i="3" s="1"/>
  <c r="J45814" i="3"/>
  <c r="Q45814" i="3" s="1"/>
  <c r="J45815" i="3"/>
  <c r="Q45815" i="3" s="1"/>
  <c r="J45816" i="3"/>
  <c r="Q45816" i="3" s="1"/>
  <c r="J45817" i="3"/>
  <c r="Q45817" i="3" s="1"/>
  <c r="J45818" i="3"/>
  <c r="Q45818" i="3" s="1"/>
  <c r="J45819" i="3"/>
  <c r="Q45819" i="3" s="1"/>
  <c r="J45820" i="3"/>
  <c r="Q45820" i="3" s="1"/>
  <c r="J45821" i="3"/>
  <c r="Q45821" i="3" s="1"/>
  <c r="J45822" i="3"/>
  <c r="Q45822" i="3" s="1"/>
  <c r="J45823" i="3"/>
  <c r="Q45823" i="3" s="1"/>
  <c r="J45824" i="3"/>
  <c r="Q45824" i="3" s="1"/>
  <c r="J45825" i="3"/>
  <c r="Q45825" i="3" s="1"/>
  <c r="J45826" i="3"/>
  <c r="Q45826" i="3" s="1"/>
  <c r="J45827" i="3"/>
  <c r="Q45827" i="3" s="1"/>
  <c r="J45828" i="3"/>
  <c r="Q45828" i="3" s="1"/>
  <c r="J45829" i="3"/>
  <c r="Q45829" i="3" s="1"/>
  <c r="J45830" i="3"/>
  <c r="Q45830" i="3" s="1"/>
  <c r="J45831" i="3"/>
  <c r="Q45831" i="3" s="1"/>
  <c r="J45832" i="3"/>
  <c r="Q45832" i="3" s="1"/>
  <c r="J45833" i="3"/>
  <c r="Q45833" i="3" s="1"/>
  <c r="J45834" i="3"/>
  <c r="Q45834" i="3" s="1"/>
  <c r="J45835" i="3"/>
  <c r="Q45835" i="3" s="1"/>
  <c r="J45836" i="3"/>
  <c r="Q45836" i="3" s="1"/>
  <c r="J45837" i="3"/>
  <c r="Q45837" i="3" s="1"/>
  <c r="J45838" i="3"/>
  <c r="Q45838" i="3" s="1"/>
  <c r="J45839" i="3"/>
  <c r="Q45839" i="3" s="1"/>
  <c r="J45840" i="3"/>
  <c r="Q45840" i="3" s="1"/>
  <c r="J45841" i="3"/>
  <c r="Q45841" i="3" s="1"/>
  <c r="J45842" i="3"/>
  <c r="Q45842" i="3" s="1"/>
  <c r="J45843" i="3"/>
  <c r="Q45843" i="3" s="1"/>
  <c r="J45844" i="3"/>
  <c r="Q45844" i="3" s="1"/>
  <c r="J45845" i="3"/>
  <c r="Q45845" i="3" s="1"/>
  <c r="J45846" i="3"/>
  <c r="Q45846" i="3" s="1"/>
  <c r="J45847" i="3"/>
  <c r="Q45847" i="3" s="1"/>
  <c r="J45848" i="3"/>
  <c r="Q45848" i="3" s="1"/>
  <c r="J45849" i="3"/>
  <c r="Q45849" i="3" s="1"/>
  <c r="J45850" i="3"/>
  <c r="Q45850" i="3" s="1"/>
  <c r="J45851" i="3"/>
  <c r="Q45851" i="3" s="1"/>
  <c r="J45852" i="3"/>
  <c r="Q45852" i="3" s="1"/>
  <c r="J45853" i="3"/>
  <c r="Q45853" i="3" s="1"/>
  <c r="J45854" i="3"/>
  <c r="Q45854" i="3" s="1"/>
  <c r="J45855" i="3"/>
  <c r="Q45855" i="3" s="1"/>
  <c r="J45856" i="3"/>
  <c r="Q45856" i="3" s="1"/>
  <c r="J45857" i="3"/>
  <c r="Q45857" i="3" s="1"/>
  <c r="J45858" i="3"/>
  <c r="Q45858" i="3" s="1"/>
  <c r="J45859" i="3"/>
  <c r="Q45859" i="3" s="1"/>
  <c r="J45860" i="3"/>
  <c r="Q45860" i="3" s="1"/>
  <c r="J45861" i="3"/>
  <c r="Q45861" i="3" s="1"/>
  <c r="J45862" i="3"/>
  <c r="Q45862" i="3" s="1"/>
  <c r="J45863" i="3"/>
  <c r="Q45863" i="3" s="1"/>
  <c r="J45864" i="3"/>
  <c r="Q45864" i="3" s="1"/>
  <c r="J45865" i="3"/>
  <c r="Q45865" i="3" s="1"/>
  <c r="J45866" i="3"/>
  <c r="Q45866" i="3" s="1"/>
  <c r="J45867" i="3"/>
  <c r="Q45867" i="3" s="1"/>
  <c r="J45868" i="3"/>
  <c r="Q45868" i="3" s="1"/>
  <c r="J45869" i="3"/>
  <c r="Q45869" i="3" s="1"/>
  <c r="J45870" i="3"/>
  <c r="Q45870" i="3" s="1"/>
  <c r="J45871" i="3"/>
  <c r="Q45871" i="3" s="1"/>
  <c r="J45872" i="3"/>
  <c r="Q45872" i="3" s="1"/>
  <c r="J45873" i="3"/>
  <c r="Q45873" i="3" s="1"/>
  <c r="J45874" i="3"/>
  <c r="Q45874" i="3" s="1"/>
  <c r="J45875" i="3"/>
  <c r="Q45875" i="3" s="1"/>
  <c r="J45876" i="3"/>
  <c r="Q45876" i="3" s="1"/>
  <c r="J45877" i="3"/>
  <c r="Q45877" i="3" s="1"/>
  <c r="J45878" i="3"/>
  <c r="Q45878" i="3" s="1"/>
  <c r="J45879" i="3"/>
  <c r="Q45879" i="3" s="1"/>
  <c r="J45880" i="3"/>
  <c r="Q45880" i="3" s="1"/>
  <c r="J45881" i="3"/>
  <c r="Q45881" i="3" s="1"/>
  <c r="J45882" i="3"/>
  <c r="Q45882" i="3" s="1"/>
  <c r="J45883" i="3"/>
  <c r="Q45883" i="3" s="1"/>
  <c r="J45884" i="3"/>
  <c r="Q45884" i="3" s="1"/>
  <c r="J45885" i="3"/>
  <c r="Q45885" i="3" s="1"/>
  <c r="J45886" i="3"/>
  <c r="Q45886" i="3" s="1"/>
  <c r="J45887" i="3"/>
  <c r="Q45887" i="3" s="1"/>
  <c r="J45888" i="3"/>
  <c r="Q45888" i="3" s="1"/>
  <c r="J45889" i="3"/>
  <c r="Q45889" i="3" s="1"/>
  <c r="J45890" i="3"/>
  <c r="Q45890" i="3" s="1"/>
  <c r="J45891" i="3"/>
  <c r="Q45891" i="3" s="1"/>
  <c r="J45892" i="3"/>
  <c r="Q45892" i="3" s="1"/>
  <c r="J45893" i="3"/>
  <c r="Q45893" i="3" s="1"/>
  <c r="J45894" i="3"/>
  <c r="Q45894" i="3" s="1"/>
  <c r="J45895" i="3"/>
  <c r="Q45895" i="3" s="1"/>
  <c r="J45896" i="3"/>
  <c r="Q45896" i="3" s="1"/>
  <c r="J45897" i="3"/>
  <c r="Q45897" i="3" s="1"/>
  <c r="J45898" i="3"/>
  <c r="Q45898" i="3" s="1"/>
  <c r="J45899" i="3"/>
  <c r="Q45899" i="3" s="1"/>
  <c r="J45900" i="3"/>
  <c r="Q45900" i="3" s="1"/>
  <c r="J45901" i="3"/>
  <c r="Q45901" i="3" s="1"/>
  <c r="J45902" i="3"/>
  <c r="Q45902" i="3" s="1"/>
  <c r="J45903" i="3"/>
  <c r="Q45903" i="3" s="1"/>
  <c r="J45904" i="3"/>
  <c r="Q45904" i="3" s="1"/>
  <c r="J45905" i="3"/>
  <c r="Q45905" i="3" s="1"/>
  <c r="J45906" i="3"/>
  <c r="Q45906" i="3" s="1"/>
  <c r="J45907" i="3"/>
  <c r="Q45907" i="3" s="1"/>
  <c r="J45908" i="3"/>
  <c r="Q45908" i="3" s="1"/>
  <c r="J45909" i="3"/>
  <c r="Q45909" i="3" s="1"/>
  <c r="J45910" i="3"/>
  <c r="Q45910" i="3" s="1"/>
  <c r="J45911" i="3"/>
  <c r="Q45911" i="3" s="1"/>
  <c r="J45912" i="3"/>
  <c r="Q45912" i="3" s="1"/>
  <c r="J45913" i="3"/>
  <c r="Q45913" i="3" s="1"/>
  <c r="J45914" i="3"/>
  <c r="Q45914" i="3" s="1"/>
  <c r="J45915" i="3"/>
  <c r="Q45915" i="3" s="1"/>
  <c r="J45916" i="3"/>
  <c r="Q45916" i="3" s="1"/>
  <c r="J45917" i="3"/>
  <c r="Q45917" i="3" s="1"/>
  <c r="J45918" i="3"/>
  <c r="Q45918" i="3" s="1"/>
  <c r="J45919" i="3"/>
  <c r="Q45919" i="3" s="1"/>
  <c r="J45920" i="3"/>
  <c r="Q45920" i="3" s="1"/>
  <c r="J45921" i="3"/>
  <c r="Q45921" i="3" s="1"/>
  <c r="J45922" i="3"/>
  <c r="Q45922" i="3" s="1"/>
  <c r="J45923" i="3"/>
  <c r="Q45923" i="3" s="1"/>
  <c r="J45924" i="3"/>
  <c r="Q45924" i="3" s="1"/>
  <c r="J45925" i="3"/>
  <c r="Q45925" i="3" s="1"/>
  <c r="J45926" i="3"/>
  <c r="Q45926" i="3" s="1"/>
  <c r="J45927" i="3"/>
  <c r="Q45927" i="3" s="1"/>
  <c r="J45928" i="3"/>
  <c r="Q45928" i="3" s="1"/>
  <c r="J45929" i="3"/>
  <c r="Q45929" i="3" s="1"/>
  <c r="J45930" i="3"/>
  <c r="Q45930" i="3" s="1"/>
  <c r="J45931" i="3"/>
  <c r="Q45931" i="3" s="1"/>
  <c r="J45932" i="3"/>
  <c r="Q45932" i="3" s="1"/>
  <c r="J45933" i="3"/>
  <c r="Q45933" i="3" s="1"/>
  <c r="J45934" i="3"/>
  <c r="Q45934" i="3" s="1"/>
  <c r="J45935" i="3"/>
  <c r="Q45935" i="3" s="1"/>
  <c r="J45936" i="3"/>
  <c r="Q45936" i="3" s="1"/>
  <c r="J45937" i="3"/>
  <c r="Q45937" i="3" s="1"/>
  <c r="J45938" i="3"/>
  <c r="Q45938" i="3" s="1"/>
  <c r="J45939" i="3"/>
  <c r="Q45939" i="3" s="1"/>
  <c r="J45940" i="3"/>
  <c r="Q45940" i="3" s="1"/>
  <c r="J45941" i="3"/>
  <c r="Q45941" i="3" s="1"/>
  <c r="J45942" i="3"/>
  <c r="Q45942" i="3" s="1"/>
  <c r="J45943" i="3"/>
  <c r="Q45943" i="3" s="1"/>
  <c r="J45944" i="3"/>
  <c r="Q45944" i="3" s="1"/>
  <c r="J45945" i="3"/>
  <c r="Q45945" i="3" s="1"/>
  <c r="J45946" i="3"/>
  <c r="Q45946" i="3" s="1"/>
  <c r="J45947" i="3"/>
  <c r="Q45947" i="3" s="1"/>
  <c r="J45948" i="3"/>
  <c r="Q45948" i="3" s="1"/>
  <c r="J45949" i="3"/>
  <c r="Q45949" i="3" s="1"/>
  <c r="J45950" i="3"/>
  <c r="Q45950" i="3" s="1"/>
  <c r="J45951" i="3"/>
  <c r="Q45951" i="3" s="1"/>
  <c r="J45952" i="3"/>
  <c r="Q45952" i="3" s="1"/>
  <c r="J45953" i="3"/>
  <c r="Q45953" i="3" s="1"/>
  <c r="J45954" i="3"/>
  <c r="Q45954" i="3" s="1"/>
  <c r="J45955" i="3"/>
  <c r="Q45955" i="3" s="1"/>
  <c r="J45956" i="3"/>
  <c r="Q45956" i="3" s="1"/>
  <c r="J45957" i="3"/>
  <c r="Q45957" i="3" s="1"/>
  <c r="J45958" i="3"/>
  <c r="Q45958" i="3" s="1"/>
  <c r="J45959" i="3"/>
  <c r="Q45959" i="3" s="1"/>
  <c r="J45960" i="3"/>
  <c r="Q45960" i="3" s="1"/>
  <c r="J45961" i="3"/>
  <c r="Q45961" i="3" s="1"/>
  <c r="J45962" i="3"/>
  <c r="Q45962" i="3" s="1"/>
  <c r="J45963" i="3"/>
  <c r="Q45963" i="3" s="1"/>
  <c r="J45964" i="3"/>
  <c r="Q45964" i="3" s="1"/>
  <c r="J45965" i="3"/>
  <c r="Q45965" i="3" s="1"/>
  <c r="J45966" i="3"/>
  <c r="Q45966" i="3" s="1"/>
  <c r="J45967" i="3"/>
  <c r="Q45967" i="3" s="1"/>
  <c r="J45968" i="3"/>
  <c r="Q45968" i="3" s="1"/>
  <c r="J45969" i="3"/>
  <c r="Q45969" i="3" s="1"/>
  <c r="J45970" i="3"/>
  <c r="Q45970" i="3" s="1"/>
  <c r="J45971" i="3"/>
  <c r="Q45971" i="3" s="1"/>
  <c r="J45972" i="3"/>
  <c r="Q45972" i="3" s="1"/>
  <c r="J45973" i="3"/>
  <c r="Q45973" i="3" s="1"/>
  <c r="J45974" i="3"/>
  <c r="Q45974" i="3" s="1"/>
  <c r="J45975" i="3"/>
  <c r="Q45975" i="3" s="1"/>
  <c r="J45976" i="3"/>
  <c r="Q45976" i="3" s="1"/>
  <c r="J45977" i="3"/>
  <c r="Q45977" i="3" s="1"/>
  <c r="J45978" i="3"/>
  <c r="Q45978" i="3" s="1"/>
  <c r="J45979" i="3"/>
  <c r="Q45979" i="3" s="1"/>
  <c r="J45980" i="3"/>
  <c r="Q45980" i="3" s="1"/>
  <c r="J45981" i="3"/>
  <c r="Q45981" i="3" s="1"/>
  <c r="J45982" i="3"/>
  <c r="Q45982" i="3" s="1"/>
  <c r="J45983" i="3"/>
  <c r="Q45983" i="3" s="1"/>
  <c r="J45984" i="3"/>
  <c r="Q45984" i="3" s="1"/>
  <c r="J45985" i="3"/>
  <c r="Q45985" i="3" s="1"/>
  <c r="J45986" i="3"/>
  <c r="Q45986" i="3" s="1"/>
  <c r="J45987" i="3"/>
  <c r="Q45987" i="3" s="1"/>
  <c r="J45988" i="3"/>
  <c r="Q45988" i="3" s="1"/>
  <c r="J45989" i="3"/>
  <c r="Q45989" i="3" s="1"/>
  <c r="J45990" i="3"/>
  <c r="Q45990" i="3" s="1"/>
  <c r="J45991" i="3"/>
  <c r="Q45991" i="3" s="1"/>
  <c r="J45992" i="3"/>
  <c r="Q45992" i="3" s="1"/>
  <c r="J45993" i="3"/>
  <c r="Q45993" i="3" s="1"/>
  <c r="J45994" i="3"/>
  <c r="Q45994" i="3" s="1"/>
  <c r="J45995" i="3"/>
  <c r="Q45995" i="3" s="1"/>
  <c r="J45996" i="3"/>
  <c r="Q45996" i="3" s="1"/>
  <c r="J45997" i="3"/>
  <c r="Q45997" i="3" s="1"/>
  <c r="J45998" i="3"/>
  <c r="Q45998" i="3" s="1"/>
  <c r="J45999" i="3"/>
  <c r="Q45999" i="3" s="1"/>
  <c r="J46000" i="3"/>
  <c r="Q46000" i="3" s="1"/>
  <c r="J46001" i="3"/>
  <c r="Q46001" i="3" s="1"/>
  <c r="J46002" i="3"/>
  <c r="Q46002" i="3" s="1"/>
  <c r="J46003" i="3"/>
  <c r="Q46003" i="3" s="1"/>
  <c r="J46004" i="3"/>
  <c r="Q46004" i="3" s="1"/>
  <c r="J46005" i="3"/>
  <c r="Q46005" i="3" s="1"/>
  <c r="J46006" i="3"/>
  <c r="Q46006" i="3" s="1"/>
  <c r="J46007" i="3"/>
  <c r="Q46007" i="3" s="1"/>
  <c r="J46008" i="3"/>
  <c r="Q46008" i="3" s="1"/>
  <c r="J46009" i="3"/>
  <c r="Q46009" i="3" s="1"/>
  <c r="J46010" i="3"/>
  <c r="Q46010" i="3" s="1"/>
  <c r="J46011" i="3"/>
  <c r="Q46011" i="3" s="1"/>
  <c r="J46012" i="3"/>
  <c r="Q46012" i="3" s="1"/>
  <c r="J46013" i="3"/>
  <c r="Q46013" i="3" s="1"/>
  <c r="J46014" i="3"/>
  <c r="Q46014" i="3" s="1"/>
  <c r="J46015" i="3"/>
  <c r="Q46015" i="3" s="1"/>
  <c r="J46016" i="3"/>
  <c r="Q46016" i="3" s="1"/>
  <c r="J46017" i="3"/>
  <c r="Q46017" i="3" s="1"/>
  <c r="J46018" i="3"/>
  <c r="Q46018" i="3" s="1"/>
  <c r="J46019" i="3"/>
  <c r="Q46019" i="3" s="1"/>
  <c r="J46020" i="3"/>
  <c r="Q46020" i="3" s="1"/>
  <c r="J46021" i="3"/>
  <c r="Q46021" i="3" s="1"/>
  <c r="J46022" i="3"/>
  <c r="Q46022" i="3" s="1"/>
  <c r="J46023" i="3"/>
  <c r="Q46023" i="3" s="1"/>
  <c r="J46024" i="3"/>
  <c r="Q46024" i="3" s="1"/>
  <c r="J46025" i="3"/>
  <c r="Q46025" i="3" s="1"/>
  <c r="J46026" i="3"/>
  <c r="Q46026" i="3" s="1"/>
  <c r="J46027" i="3"/>
  <c r="Q46027" i="3" s="1"/>
  <c r="J46028" i="3"/>
  <c r="Q46028" i="3" s="1"/>
  <c r="J46029" i="3"/>
  <c r="Q46029" i="3" s="1"/>
  <c r="J46030" i="3"/>
  <c r="Q46030" i="3" s="1"/>
  <c r="J46031" i="3"/>
  <c r="Q46031" i="3" s="1"/>
  <c r="J46032" i="3"/>
  <c r="Q46032" i="3" s="1"/>
  <c r="J46033" i="3"/>
  <c r="Q46033" i="3" s="1"/>
  <c r="J46034" i="3"/>
  <c r="Q46034" i="3" s="1"/>
  <c r="J46035" i="3"/>
  <c r="Q46035" i="3" s="1"/>
  <c r="J46036" i="3"/>
  <c r="Q46036" i="3" s="1"/>
  <c r="J46037" i="3"/>
  <c r="Q46037" i="3" s="1"/>
  <c r="J46038" i="3"/>
  <c r="Q46038" i="3" s="1"/>
  <c r="J46039" i="3"/>
  <c r="Q46039" i="3" s="1"/>
  <c r="J46040" i="3"/>
  <c r="Q46040" i="3" s="1"/>
  <c r="J46041" i="3"/>
  <c r="Q46041" i="3" s="1"/>
  <c r="J46042" i="3"/>
  <c r="Q46042" i="3" s="1"/>
  <c r="J46043" i="3"/>
  <c r="Q46043" i="3" s="1"/>
  <c r="J46044" i="3"/>
  <c r="Q46044" i="3" s="1"/>
  <c r="J46045" i="3"/>
  <c r="Q46045" i="3" s="1"/>
  <c r="J46046" i="3"/>
  <c r="Q46046" i="3" s="1"/>
  <c r="J46047" i="3"/>
  <c r="Q46047" i="3" s="1"/>
  <c r="J46048" i="3"/>
  <c r="Q46048" i="3" s="1"/>
  <c r="J46049" i="3"/>
  <c r="Q46049" i="3" s="1"/>
  <c r="J46050" i="3"/>
  <c r="Q46050" i="3" s="1"/>
  <c r="J46051" i="3"/>
  <c r="Q46051" i="3" s="1"/>
  <c r="J46052" i="3"/>
  <c r="Q46052" i="3" s="1"/>
  <c r="J46053" i="3"/>
  <c r="Q46053" i="3" s="1"/>
  <c r="J46054" i="3"/>
  <c r="Q46054" i="3" s="1"/>
  <c r="J46055" i="3"/>
  <c r="Q46055" i="3" s="1"/>
  <c r="J46056" i="3"/>
  <c r="Q46056" i="3" s="1"/>
  <c r="J46057" i="3"/>
  <c r="Q46057" i="3" s="1"/>
  <c r="J46058" i="3"/>
  <c r="Q46058" i="3" s="1"/>
  <c r="J46059" i="3"/>
  <c r="Q46059" i="3" s="1"/>
  <c r="J46060" i="3"/>
  <c r="Q46060" i="3" s="1"/>
  <c r="J46061" i="3"/>
  <c r="Q46061" i="3" s="1"/>
  <c r="J46062" i="3"/>
  <c r="Q46062" i="3" s="1"/>
  <c r="J46063" i="3"/>
  <c r="Q46063" i="3" s="1"/>
  <c r="J46064" i="3"/>
  <c r="Q46064" i="3" s="1"/>
  <c r="J46065" i="3"/>
  <c r="Q46065" i="3" s="1"/>
  <c r="J46066" i="3"/>
  <c r="Q46066" i="3" s="1"/>
  <c r="J46067" i="3"/>
  <c r="Q46067" i="3" s="1"/>
  <c r="J46068" i="3"/>
  <c r="Q46068" i="3" s="1"/>
  <c r="J46069" i="3"/>
  <c r="Q46069" i="3" s="1"/>
  <c r="J46070" i="3"/>
  <c r="Q46070" i="3" s="1"/>
  <c r="J46071" i="3"/>
  <c r="Q46071" i="3" s="1"/>
  <c r="J46072" i="3"/>
  <c r="Q46072" i="3" s="1"/>
  <c r="J46073" i="3"/>
  <c r="Q46073" i="3" s="1"/>
  <c r="J46074" i="3"/>
  <c r="Q46074" i="3" s="1"/>
  <c r="J46075" i="3"/>
  <c r="Q46075" i="3" s="1"/>
  <c r="J46076" i="3"/>
  <c r="Q46076" i="3" s="1"/>
  <c r="J46077" i="3"/>
  <c r="Q46077" i="3" s="1"/>
  <c r="J46078" i="3"/>
  <c r="Q46078" i="3" s="1"/>
  <c r="J46079" i="3"/>
  <c r="Q46079" i="3" s="1"/>
  <c r="J46080" i="3"/>
  <c r="Q46080" i="3" s="1"/>
  <c r="J46081" i="3"/>
  <c r="Q46081" i="3" s="1"/>
  <c r="J46082" i="3"/>
  <c r="Q46082" i="3" s="1"/>
  <c r="J46083" i="3"/>
  <c r="Q46083" i="3" s="1"/>
  <c r="J46084" i="3"/>
  <c r="Q46084" i="3" s="1"/>
  <c r="J46085" i="3"/>
  <c r="Q46085" i="3" s="1"/>
  <c r="J46086" i="3"/>
  <c r="Q46086" i="3" s="1"/>
  <c r="J46087" i="3"/>
  <c r="Q46087" i="3" s="1"/>
  <c r="J46088" i="3"/>
  <c r="Q46088" i="3" s="1"/>
  <c r="J46089" i="3"/>
  <c r="Q46089" i="3" s="1"/>
  <c r="J46090" i="3"/>
  <c r="Q46090" i="3" s="1"/>
  <c r="J46091" i="3"/>
  <c r="Q46091" i="3" s="1"/>
  <c r="J46092" i="3"/>
  <c r="Q46092" i="3" s="1"/>
  <c r="J46093" i="3"/>
  <c r="Q46093" i="3" s="1"/>
  <c r="J46094" i="3"/>
  <c r="Q46094" i="3" s="1"/>
  <c r="J46095" i="3"/>
  <c r="Q46095" i="3" s="1"/>
  <c r="J46096" i="3"/>
  <c r="Q46096" i="3" s="1"/>
  <c r="J46097" i="3"/>
  <c r="Q46097" i="3" s="1"/>
  <c r="J46098" i="3"/>
  <c r="Q46098" i="3" s="1"/>
  <c r="J46099" i="3"/>
  <c r="Q46099" i="3" s="1"/>
  <c r="J46100" i="3"/>
  <c r="Q46100" i="3" s="1"/>
  <c r="J46101" i="3"/>
  <c r="Q46101" i="3" s="1"/>
  <c r="J46102" i="3"/>
  <c r="Q46102" i="3" s="1"/>
  <c r="J46103" i="3"/>
  <c r="Q46103" i="3" s="1"/>
  <c r="J46104" i="3"/>
  <c r="Q46104" i="3" s="1"/>
  <c r="J46105" i="3"/>
  <c r="Q46105" i="3" s="1"/>
  <c r="J46106" i="3"/>
  <c r="Q46106" i="3" s="1"/>
  <c r="J46107" i="3"/>
  <c r="Q46107" i="3" s="1"/>
  <c r="J46108" i="3"/>
  <c r="Q46108" i="3" s="1"/>
  <c r="J46109" i="3"/>
  <c r="Q46109" i="3" s="1"/>
  <c r="J46110" i="3"/>
  <c r="Q46110" i="3" s="1"/>
  <c r="J46111" i="3"/>
  <c r="Q46111" i="3" s="1"/>
  <c r="J46112" i="3"/>
  <c r="Q46112" i="3" s="1"/>
  <c r="J46113" i="3"/>
  <c r="Q46113" i="3" s="1"/>
  <c r="J46114" i="3"/>
  <c r="Q46114" i="3" s="1"/>
  <c r="J46115" i="3"/>
  <c r="Q46115" i="3" s="1"/>
  <c r="J46116" i="3"/>
  <c r="Q46116" i="3" s="1"/>
  <c r="J46117" i="3"/>
  <c r="Q46117" i="3" s="1"/>
  <c r="J46118" i="3"/>
  <c r="Q46118" i="3" s="1"/>
  <c r="J46119" i="3"/>
  <c r="Q46119" i="3" s="1"/>
  <c r="J46120" i="3"/>
  <c r="Q46120" i="3" s="1"/>
  <c r="J46121" i="3"/>
  <c r="Q46121" i="3" s="1"/>
  <c r="J46122" i="3"/>
  <c r="Q46122" i="3" s="1"/>
  <c r="J46123" i="3"/>
  <c r="Q46123" i="3" s="1"/>
  <c r="J46124" i="3"/>
  <c r="Q46124" i="3" s="1"/>
  <c r="J46125" i="3"/>
  <c r="Q46125" i="3" s="1"/>
  <c r="J46126" i="3"/>
  <c r="Q46126" i="3" s="1"/>
  <c r="J46127" i="3"/>
  <c r="Q46127" i="3" s="1"/>
  <c r="J46128" i="3"/>
  <c r="Q46128" i="3" s="1"/>
  <c r="J46129" i="3"/>
  <c r="Q46129" i="3" s="1"/>
  <c r="J46130" i="3"/>
  <c r="Q46130" i="3" s="1"/>
  <c r="J46131" i="3"/>
  <c r="Q46131" i="3" s="1"/>
  <c r="J46132" i="3"/>
  <c r="Q46132" i="3" s="1"/>
  <c r="J46133" i="3"/>
  <c r="Q46133" i="3" s="1"/>
  <c r="J46134" i="3"/>
  <c r="Q46134" i="3" s="1"/>
  <c r="J46135" i="3"/>
  <c r="Q46135" i="3" s="1"/>
  <c r="J46136" i="3"/>
  <c r="Q46136" i="3" s="1"/>
  <c r="J46137" i="3"/>
  <c r="Q46137" i="3" s="1"/>
  <c r="J46138" i="3"/>
  <c r="Q46138" i="3" s="1"/>
  <c r="J46139" i="3"/>
  <c r="Q46139" i="3" s="1"/>
  <c r="J46140" i="3"/>
  <c r="Q46140" i="3" s="1"/>
  <c r="J46141" i="3"/>
  <c r="Q46141" i="3" s="1"/>
  <c r="J46142" i="3"/>
  <c r="Q46142" i="3" s="1"/>
  <c r="J46143" i="3"/>
  <c r="Q46143" i="3" s="1"/>
  <c r="J46144" i="3"/>
  <c r="Q46144" i="3" s="1"/>
  <c r="J46145" i="3"/>
  <c r="Q46145" i="3" s="1"/>
  <c r="J46146" i="3"/>
  <c r="Q46146" i="3" s="1"/>
  <c r="J46147" i="3"/>
  <c r="Q46147" i="3" s="1"/>
  <c r="J46148" i="3"/>
  <c r="Q46148" i="3" s="1"/>
  <c r="J46149" i="3"/>
  <c r="Q46149" i="3" s="1"/>
  <c r="J46150" i="3"/>
  <c r="Q46150" i="3" s="1"/>
  <c r="J46151" i="3"/>
  <c r="Q46151" i="3" s="1"/>
  <c r="J46152" i="3"/>
  <c r="Q46152" i="3" s="1"/>
  <c r="J46153" i="3"/>
  <c r="Q46153" i="3" s="1"/>
  <c r="J46154" i="3"/>
  <c r="Q46154" i="3" s="1"/>
  <c r="J46155" i="3"/>
  <c r="Q46155" i="3" s="1"/>
  <c r="J46156" i="3"/>
  <c r="Q46156" i="3" s="1"/>
  <c r="J46157" i="3"/>
  <c r="Q46157" i="3" s="1"/>
  <c r="J46158" i="3"/>
  <c r="Q46158" i="3" s="1"/>
  <c r="J46159" i="3"/>
  <c r="Q46159" i="3" s="1"/>
  <c r="J46160" i="3"/>
  <c r="Q46160" i="3" s="1"/>
  <c r="J46161" i="3"/>
  <c r="Q46161" i="3" s="1"/>
  <c r="J46162" i="3"/>
  <c r="Q46162" i="3" s="1"/>
  <c r="J46163" i="3"/>
  <c r="Q46163" i="3" s="1"/>
  <c r="J46164" i="3"/>
  <c r="Q46164" i="3" s="1"/>
  <c r="J46165" i="3"/>
  <c r="Q46165" i="3" s="1"/>
  <c r="J46166" i="3"/>
  <c r="Q46166" i="3" s="1"/>
  <c r="J46167" i="3"/>
  <c r="Q46167" i="3" s="1"/>
  <c r="J46168" i="3"/>
  <c r="Q46168" i="3" s="1"/>
  <c r="J46169" i="3"/>
  <c r="Q46169" i="3" s="1"/>
  <c r="J46170" i="3"/>
  <c r="Q46170" i="3" s="1"/>
  <c r="J46171" i="3"/>
  <c r="Q46171" i="3" s="1"/>
  <c r="J46172" i="3"/>
  <c r="Q46172" i="3" s="1"/>
  <c r="J46173" i="3"/>
  <c r="Q46173" i="3" s="1"/>
  <c r="J46174" i="3"/>
  <c r="Q46174" i="3" s="1"/>
  <c r="J46175" i="3"/>
  <c r="Q46175" i="3" s="1"/>
  <c r="J46176" i="3"/>
  <c r="Q46176" i="3" s="1"/>
  <c r="J46177" i="3"/>
  <c r="Q46177" i="3" s="1"/>
  <c r="J46178" i="3"/>
  <c r="Q46178" i="3" s="1"/>
  <c r="J46179" i="3"/>
  <c r="Q46179" i="3" s="1"/>
  <c r="J46180" i="3"/>
  <c r="Q46180" i="3" s="1"/>
  <c r="J46181" i="3"/>
  <c r="Q46181" i="3" s="1"/>
  <c r="J46182" i="3"/>
  <c r="Q46182" i="3" s="1"/>
  <c r="J46183" i="3"/>
  <c r="Q46183" i="3" s="1"/>
  <c r="J46184" i="3"/>
  <c r="Q46184" i="3" s="1"/>
  <c r="J46185" i="3"/>
  <c r="Q46185" i="3" s="1"/>
  <c r="J46186" i="3"/>
  <c r="Q46186" i="3" s="1"/>
  <c r="J46187" i="3"/>
  <c r="Q46187" i="3" s="1"/>
  <c r="J46188" i="3"/>
  <c r="Q46188" i="3" s="1"/>
  <c r="J46189" i="3"/>
  <c r="Q46189" i="3" s="1"/>
  <c r="J46190" i="3"/>
  <c r="Q46190" i="3" s="1"/>
  <c r="J46191" i="3"/>
  <c r="Q46191" i="3" s="1"/>
  <c r="J46192" i="3"/>
  <c r="Q46192" i="3" s="1"/>
  <c r="J46193" i="3"/>
  <c r="Q46193" i="3" s="1"/>
  <c r="J46194" i="3"/>
  <c r="Q46194" i="3" s="1"/>
  <c r="J46195" i="3"/>
  <c r="Q46195" i="3" s="1"/>
  <c r="J46196" i="3"/>
  <c r="Q46196" i="3" s="1"/>
  <c r="J46197" i="3"/>
  <c r="Q46197" i="3" s="1"/>
  <c r="J46198" i="3"/>
  <c r="Q46198" i="3" s="1"/>
  <c r="J46199" i="3"/>
  <c r="Q46199" i="3" s="1"/>
  <c r="J46200" i="3"/>
  <c r="Q46200" i="3" s="1"/>
  <c r="J46201" i="3"/>
  <c r="Q46201" i="3" s="1"/>
  <c r="J46202" i="3"/>
  <c r="Q46202" i="3" s="1"/>
  <c r="J46203" i="3"/>
  <c r="Q46203" i="3" s="1"/>
  <c r="J46204" i="3"/>
  <c r="Q46204" i="3" s="1"/>
  <c r="J46205" i="3"/>
  <c r="Q46205" i="3" s="1"/>
  <c r="J46206" i="3"/>
  <c r="Q46206" i="3" s="1"/>
  <c r="J46207" i="3"/>
  <c r="Q46207" i="3" s="1"/>
  <c r="J46208" i="3"/>
  <c r="Q46208" i="3" s="1"/>
  <c r="J46209" i="3"/>
  <c r="Q46209" i="3" s="1"/>
  <c r="J46210" i="3"/>
  <c r="Q46210" i="3" s="1"/>
  <c r="J46211" i="3"/>
  <c r="Q46211" i="3" s="1"/>
  <c r="J46212" i="3"/>
  <c r="Q46212" i="3" s="1"/>
  <c r="J46213" i="3"/>
  <c r="Q46213" i="3" s="1"/>
  <c r="J46214" i="3"/>
  <c r="Q46214" i="3" s="1"/>
  <c r="J46215" i="3"/>
  <c r="Q46215" i="3" s="1"/>
  <c r="J46216" i="3"/>
  <c r="Q46216" i="3" s="1"/>
  <c r="J46217" i="3"/>
  <c r="Q46217" i="3" s="1"/>
  <c r="J46218" i="3"/>
  <c r="Q46218" i="3" s="1"/>
  <c r="J46219" i="3"/>
  <c r="Q46219" i="3" s="1"/>
  <c r="J46220" i="3"/>
  <c r="Q46220" i="3" s="1"/>
  <c r="J46221" i="3"/>
  <c r="Q46221" i="3" s="1"/>
  <c r="J46222" i="3"/>
  <c r="Q46222" i="3" s="1"/>
  <c r="J46223" i="3"/>
  <c r="Q46223" i="3" s="1"/>
  <c r="J46224" i="3"/>
  <c r="Q46224" i="3" s="1"/>
  <c r="J46225" i="3"/>
  <c r="Q46225" i="3" s="1"/>
  <c r="J46226" i="3"/>
  <c r="Q46226" i="3" s="1"/>
  <c r="J46227" i="3"/>
  <c r="Q46227" i="3" s="1"/>
  <c r="J46228" i="3"/>
  <c r="Q46228" i="3" s="1"/>
  <c r="J46229" i="3"/>
  <c r="Q46229" i="3" s="1"/>
  <c r="J46230" i="3"/>
  <c r="Q46230" i="3" s="1"/>
  <c r="J46231" i="3"/>
  <c r="Q46231" i="3" s="1"/>
  <c r="J46232" i="3"/>
  <c r="Q46232" i="3" s="1"/>
  <c r="J46233" i="3"/>
  <c r="Q46233" i="3" s="1"/>
  <c r="J46234" i="3"/>
  <c r="Q46234" i="3" s="1"/>
  <c r="J46235" i="3"/>
  <c r="Q46235" i="3" s="1"/>
  <c r="J46236" i="3"/>
  <c r="Q46236" i="3" s="1"/>
  <c r="J46237" i="3"/>
  <c r="Q46237" i="3" s="1"/>
  <c r="J46238" i="3"/>
  <c r="Q46238" i="3" s="1"/>
  <c r="J46239" i="3"/>
  <c r="Q46239" i="3" s="1"/>
  <c r="J46240" i="3"/>
  <c r="Q46240" i="3" s="1"/>
  <c r="J46241" i="3"/>
  <c r="Q46241" i="3" s="1"/>
  <c r="J46242" i="3"/>
  <c r="Q46242" i="3" s="1"/>
  <c r="J46243" i="3"/>
  <c r="Q46243" i="3" s="1"/>
  <c r="J46244" i="3"/>
  <c r="Q46244" i="3" s="1"/>
  <c r="J46245" i="3"/>
  <c r="Q46245" i="3" s="1"/>
  <c r="J46246" i="3"/>
  <c r="Q46246" i="3" s="1"/>
  <c r="J46247" i="3"/>
  <c r="Q46247" i="3" s="1"/>
  <c r="J46248" i="3"/>
  <c r="Q46248" i="3" s="1"/>
  <c r="J46249" i="3"/>
  <c r="Q46249" i="3" s="1"/>
  <c r="J46250" i="3"/>
  <c r="Q46250" i="3" s="1"/>
  <c r="J46251" i="3"/>
  <c r="Q46251" i="3" s="1"/>
  <c r="J46252" i="3"/>
  <c r="Q46252" i="3" s="1"/>
  <c r="J46253" i="3"/>
  <c r="Q46253" i="3" s="1"/>
  <c r="J46254" i="3"/>
  <c r="Q46254" i="3" s="1"/>
  <c r="J46255" i="3"/>
  <c r="Q46255" i="3" s="1"/>
  <c r="J46256" i="3"/>
  <c r="Q46256" i="3" s="1"/>
  <c r="J46257" i="3"/>
  <c r="Q46257" i="3" s="1"/>
  <c r="J46258" i="3"/>
  <c r="Q46258" i="3" s="1"/>
  <c r="J46259" i="3"/>
  <c r="Q46259" i="3" s="1"/>
  <c r="J46260" i="3"/>
  <c r="Q46260" i="3" s="1"/>
  <c r="J46261" i="3"/>
  <c r="Q46261" i="3" s="1"/>
  <c r="J46262" i="3"/>
  <c r="Q46262" i="3" s="1"/>
  <c r="J46263" i="3"/>
  <c r="Q46263" i="3" s="1"/>
  <c r="J46264" i="3"/>
  <c r="Q46264" i="3" s="1"/>
  <c r="J46265" i="3"/>
  <c r="Q46265" i="3" s="1"/>
  <c r="J46266" i="3"/>
  <c r="Q46266" i="3" s="1"/>
  <c r="J46267" i="3"/>
  <c r="Q46267" i="3" s="1"/>
  <c r="J46268" i="3"/>
  <c r="Q46268" i="3" s="1"/>
  <c r="J46269" i="3"/>
  <c r="Q46269" i="3" s="1"/>
  <c r="J46270" i="3"/>
  <c r="Q46270" i="3" s="1"/>
  <c r="J46271" i="3"/>
  <c r="Q46271" i="3" s="1"/>
  <c r="J46272" i="3"/>
  <c r="Q46272" i="3" s="1"/>
  <c r="J46273" i="3"/>
  <c r="Q46273" i="3" s="1"/>
  <c r="J46274" i="3"/>
  <c r="Q46274" i="3" s="1"/>
  <c r="J46275" i="3"/>
  <c r="Q46275" i="3" s="1"/>
  <c r="J46276" i="3"/>
  <c r="Q46276" i="3" s="1"/>
  <c r="J46277" i="3"/>
  <c r="Q46277" i="3" s="1"/>
  <c r="J46278" i="3"/>
  <c r="Q46278" i="3" s="1"/>
  <c r="J46279" i="3"/>
  <c r="Q46279" i="3" s="1"/>
  <c r="J46280" i="3"/>
  <c r="Q46280" i="3" s="1"/>
  <c r="J46281" i="3"/>
  <c r="Q46281" i="3" s="1"/>
  <c r="J46282" i="3"/>
  <c r="Q46282" i="3" s="1"/>
  <c r="J46283" i="3"/>
  <c r="Q46283" i="3" s="1"/>
  <c r="J46284" i="3"/>
  <c r="Q46284" i="3" s="1"/>
  <c r="J46285" i="3"/>
  <c r="Q46285" i="3" s="1"/>
  <c r="J46286" i="3"/>
  <c r="Q46286" i="3" s="1"/>
  <c r="J46287" i="3"/>
  <c r="Q46287" i="3" s="1"/>
  <c r="J46288" i="3"/>
  <c r="Q46288" i="3" s="1"/>
  <c r="J46289" i="3"/>
  <c r="Q46289" i="3" s="1"/>
  <c r="J46290" i="3"/>
  <c r="Q46290" i="3" s="1"/>
  <c r="J46291" i="3"/>
  <c r="Q46291" i="3" s="1"/>
  <c r="J46292" i="3"/>
  <c r="Q46292" i="3" s="1"/>
  <c r="J46293" i="3"/>
  <c r="Q46293" i="3" s="1"/>
  <c r="J46294" i="3"/>
  <c r="Q46294" i="3" s="1"/>
  <c r="J46295" i="3"/>
  <c r="Q46295" i="3" s="1"/>
  <c r="J46296" i="3"/>
  <c r="Q46296" i="3" s="1"/>
  <c r="J46297" i="3"/>
  <c r="Q46297" i="3" s="1"/>
  <c r="J46298" i="3"/>
  <c r="Q46298" i="3" s="1"/>
  <c r="J46299" i="3"/>
  <c r="Q46299" i="3" s="1"/>
  <c r="J46300" i="3"/>
  <c r="Q46300" i="3" s="1"/>
  <c r="J46301" i="3"/>
  <c r="Q46301" i="3" s="1"/>
  <c r="J46302" i="3"/>
  <c r="Q46302" i="3" s="1"/>
  <c r="J46303" i="3"/>
  <c r="Q46303" i="3" s="1"/>
  <c r="J46304" i="3"/>
  <c r="Q46304" i="3" s="1"/>
  <c r="J46305" i="3"/>
  <c r="Q46305" i="3" s="1"/>
  <c r="J46306" i="3"/>
  <c r="Q46306" i="3" s="1"/>
  <c r="J46307" i="3"/>
  <c r="Q46307" i="3" s="1"/>
  <c r="J46308" i="3"/>
  <c r="Q46308" i="3" s="1"/>
  <c r="J46309" i="3"/>
  <c r="Q46309" i="3" s="1"/>
  <c r="J46310" i="3"/>
  <c r="Q46310" i="3" s="1"/>
  <c r="J46311" i="3"/>
  <c r="Q46311" i="3" s="1"/>
  <c r="J46312" i="3"/>
  <c r="Q46312" i="3" s="1"/>
  <c r="J46313" i="3"/>
  <c r="Q46313" i="3" s="1"/>
  <c r="J46314" i="3"/>
  <c r="Q46314" i="3" s="1"/>
  <c r="J46315" i="3"/>
  <c r="Q46315" i="3" s="1"/>
  <c r="J46316" i="3"/>
  <c r="Q46316" i="3" s="1"/>
  <c r="J46317" i="3"/>
  <c r="Q46317" i="3" s="1"/>
  <c r="J46318" i="3"/>
  <c r="Q46318" i="3" s="1"/>
  <c r="J46319" i="3"/>
  <c r="Q46319" i="3" s="1"/>
  <c r="J46320" i="3"/>
  <c r="Q46320" i="3" s="1"/>
  <c r="J46321" i="3"/>
  <c r="Q46321" i="3" s="1"/>
  <c r="J46322" i="3"/>
  <c r="Q46322" i="3" s="1"/>
  <c r="J46323" i="3"/>
  <c r="Q46323" i="3" s="1"/>
  <c r="J46324" i="3"/>
  <c r="Q46324" i="3" s="1"/>
  <c r="J46325" i="3"/>
  <c r="Q46325" i="3" s="1"/>
  <c r="J46326" i="3"/>
  <c r="Q46326" i="3" s="1"/>
  <c r="J46327" i="3"/>
  <c r="Q46327" i="3" s="1"/>
  <c r="J46328" i="3"/>
  <c r="Q46328" i="3" s="1"/>
  <c r="J46329" i="3"/>
  <c r="Q46329" i="3" s="1"/>
  <c r="J46330" i="3"/>
  <c r="Q46330" i="3" s="1"/>
  <c r="J46331" i="3"/>
  <c r="Q46331" i="3" s="1"/>
  <c r="J46332" i="3"/>
  <c r="Q46332" i="3" s="1"/>
  <c r="J46333" i="3"/>
  <c r="Q46333" i="3" s="1"/>
  <c r="J46334" i="3"/>
  <c r="Q46334" i="3" s="1"/>
  <c r="J46335" i="3"/>
  <c r="Q46335" i="3" s="1"/>
  <c r="J46336" i="3"/>
  <c r="Q46336" i="3" s="1"/>
  <c r="J46337" i="3"/>
  <c r="Q46337" i="3" s="1"/>
  <c r="J46338" i="3"/>
  <c r="Q46338" i="3" s="1"/>
  <c r="J46339" i="3"/>
  <c r="Q46339" i="3" s="1"/>
  <c r="J46340" i="3"/>
  <c r="Q46340" i="3" s="1"/>
  <c r="J46341" i="3"/>
  <c r="Q46341" i="3" s="1"/>
  <c r="J46342" i="3"/>
  <c r="Q46342" i="3" s="1"/>
  <c r="J46343" i="3"/>
  <c r="Q46343" i="3" s="1"/>
  <c r="J46344" i="3"/>
  <c r="Q46344" i="3" s="1"/>
  <c r="J46345" i="3"/>
  <c r="Q46345" i="3" s="1"/>
  <c r="J46346" i="3"/>
  <c r="Q46346" i="3" s="1"/>
  <c r="J46347" i="3"/>
  <c r="Q46347" i="3" s="1"/>
  <c r="J46348" i="3"/>
  <c r="Q46348" i="3" s="1"/>
  <c r="J46349" i="3"/>
  <c r="Q46349" i="3" s="1"/>
  <c r="J46350" i="3"/>
  <c r="Q46350" i="3" s="1"/>
  <c r="J46351" i="3"/>
  <c r="Q46351" i="3" s="1"/>
  <c r="J46352" i="3"/>
  <c r="Q46352" i="3" s="1"/>
  <c r="J46353" i="3"/>
  <c r="Q46353" i="3" s="1"/>
  <c r="J46354" i="3"/>
  <c r="Q46354" i="3" s="1"/>
  <c r="J46355" i="3"/>
  <c r="Q46355" i="3" s="1"/>
  <c r="J46356" i="3"/>
  <c r="Q46356" i="3" s="1"/>
  <c r="J46357" i="3"/>
  <c r="Q46357" i="3" s="1"/>
  <c r="J46358" i="3"/>
  <c r="Q46358" i="3" s="1"/>
  <c r="J46359" i="3"/>
  <c r="Q46359" i="3" s="1"/>
  <c r="J46360" i="3"/>
  <c r="Q46360" i="3" s="1"/>
  <c r="J46361" i="3"/>
  <c r="Q46361" i="3" s="1"/>
  <c r="J46362" i="3"/>
  <c r="Q46362" i="3" s="1"/>
  <c r="J46363" i="3"/>
  <c r="Q46363" i="3" s="1"/>
  <c r="J46364" i="3"/>
  <c r="Q46364" i="3" s="1"/>
  <c r="J46365" i="3"/>
  <c r="Q46365" i="3" s="1"/>
  <c r="J46366" i="3"/>
  <c r="Q46366" i="3" s="1"/>
  <c r="J46367" i="3"/>
  <c r="Q46367" i="3" s="1"/>
  <c r="J46368" i="3"/>
  <c r="Q46368" i="3" s="1"/>
  <c r="J46369" i="3"/>
  <c r="Q46369" i="3" s="1"/>
  <c r="J46370" i="3"/>
  <c r="Q46370" i="3" s="1"/>
  <c r="J46371" i="3"/>
  <c r="Q46371" i="3" s="1"/>
  <c r="J46372" i="3"/>
  <c r="Q46372" i="3" s="1"/>
  <c r="J46373" i="3"/>
  <c r="Q46373" i="3" s="1"/>
  <c r="J46374" i="3"/>
  <c r="Q46374" i="3" s="1"/>
  <c r="J46375" i="3"/>
  <c r="Q46375" i="3" s="1"/>
  <c r="J46376" i="3"/>
  <c r="Q46376" i="3" s="1"/>
  <c r="J46377" i="3"/>
  <c r="Q46377" i="3" s="1"/>
  <c r="J46378" i="3"/>
  <c r="Q46378" i="3" s="1"/>
  <c r="J46379" i="3"/>
  <c r="Q46379" i="3" s="1"/>
  <c r="J46380" i="3"/>
  <c r="Q46380" i="3" s="1"/>
  <c r="J46381" i="3"/>
  <c r="Q46381" i="3" s="1"/>
  <c r="J46382" i="3"/>
  <c r="Q46382" i="3" s="1"/>
  <c r="J46383" i="3"/>
  <c r="Q46383" i="3" s="1"/>
  <c r="J46384" i="3"/>
  <c r="Q46384" i="3" s="1"/>
  <c r="J46385" i="3"/>
  <c r="Q46385" i="3" s="1"/>
  <c r="J46386" i="3"/>
  <c r="Q46386" i="3" s="1"/>
  <c r="J46387" i="3"/>
  <c r="Q46387" i="3" s="1"/>
  <c r="J46388" i="3"/>
  <c r="Q46388" i="3" s="1"/>
  <c r="J46389" i="3"/>
  <c r="Q46389" i="3" s="1"/>
  <c r="J46390" i="3"/>
  <c r="Q46390" i="3" s="1"/>
  <c r="J46391" i="3"/>
  <c r="Q46391" i="3" s="1"/>
  <c r="J46392" i="3"/>
  <c r="Q46392" i="3" s="1"/>
  <c r="J46393" i="3"/>
  <c r="Q46393" i="3" s="1"/>
  <c r="J46394" i="3"/>
  <c r="Q46394" i="3" s="1"/>
  <c r="J46395" i="3"/>
  <c r="Q46395" i="3" s="1"/>
  <c r="J46396" i="3"/>
  <c r="Q46396" i="3" s="1"/>
  <c r="J46397" i="3"/>
  <c r="Q46397" i="3" s="1"/>
  <c r="J46398" i="3"/>
  <c r="Q46398" i="3" s="1"/>
  <c r="J46399" i="3"/>
  <c r="Q46399" i="3" s="1"/>
  <c r="J46400" i="3"/>
  <c r="Q46400" i="3" s="1"/>
  <c r="J46401" i="3"/>
  <c r="Q46401" i="3" s="1"/>
  <c r="J46402" i="3"/>
  <c r="Q46402" i="3" s="1"/>
  <c r="J46403" i="3"/>
  <c r="Q46403" i="3" s="1"/>
  <c r="J46404" i="3"/>
  <c r="Q46404" i="3" s="1"/>
  <c r="J46405" i="3"/>
  <c r="Q46405" i="3" s="1"/>
  <c r="J46406" i="3"/>
  <c r="Q46406" i="3" s="1"/>
  <c r="J46407" i="3"/>
  <c r="Q46407" i="3" s="1"/>
  <c r="J46408" i="3"/>
  <c r="Q46408" i="3" s="1"/>
  <c r="J46409" i="3"/>
  <c r="Q46409" i="3" s="1"/>
  <c r="J46410" i="3"/>
  <c r="Q46410" i="3" s="1"/>
  <c r="J46411" i="3"/>
  <c r="Q46411" i="3" s="1"/>
  <c r="J46412" i="3"/>
  <c r="Q46412" i="3" s="1"/>
  <c r="J46413" i="3"/>
  <c r="Q46413" i="3" s="1"/>
  <c r="J46414" i="3"/>
  <c r="Q46414" i="3" s="1"/>
  <c r="J46415" i="3"/>
  <c r="Q46415" i="3" s="1"/>
  <c r="J46416" i="3"/>
  <c r="Q46416" i="3" s="1"/>
  <c r="J46417" i="3"/>
  <c r="Q46417" i="3" s="1"/>
  <c r="J46418" i="3"/>
  <c r="Q46418" i="3" s="1"/>
  <c r="J46419" i="3"/>
  <c r="Q46419" i="3" s="1"/>
  <c r="J46420" i="3"/>
  <c r="Q46420" i="3" s="1"/>
  <c r="J46421" i="3"/>
  <c r="Q46421" i="3" s="1"/>
  <c r="J46422" i="3"/>
  <c r="Q46422" i="3" s="1"/>
  <c r="J46423" i="3"/>
  <c r="Q46423" i="3" s="1"/>
  <c r="J46424" i="3"/>
  <c r="Q46424" i="3" s="1"/>
  <c r="J46425" i="3"/>
  <c r="Q46425" i="3" s="1"/>
  <c r="J46426" i="3"/>
  <c r="Q46426" i="3" s="1"/>
  <c r="J46427" i="3"/>
  <c r="Q46427" i="3" s="1"/>
  <c r="J46428" i="3"/>
  <c r="Q46428" i="3" s="1"/>
  <c r="J46429" i="3"/>
  <c r="Q46429" i="3" s="1"/>
  <c r="J46430" i="3"/>
  <c r="Q46430" i="3" s="1"/>
  <c r="J46431" i="3"/>
  <c r="Q46431" i="3" s="1"/>
  <c r="J46432" i="3"/>
  <c r="Q46432" i="3" s="1"/>
  <c r="J46433" i="3"/>
  <c r="Q46433" i="3" s="1"/>
  <c r="J46434" i="3"/>
  <c r="Q46434" i="3" s="1"/>
  <c r="J46435" i="3"/>
  <c r="Q46435" i="3" s="1"/>
  <c r="J46436" i="3"/>
  <c r="Q46436" i="3" s="1"/>
  <c r="J46437" i="3"/>
  <c r="Q46437" i="3" s="1"/>
  <c r="J46438" i="3"/>
  <c r="Q46438" i="3" s="1"/>
  <c r="J46439" i="3"/>
  <c r="Q46439" i="3" s="1"/>
  <c r="J46440" i="3"/>
  <c r="Q46440" i="3" s="1"/>
  <c r="J46441" i="3"/>
  <c r="Q46441" i="3" s="1"/>
  <c r="J46442" i="3"/>
  <c r="Q46442" i="3" s="1"/>
  <c r="J46443" i="3"/>
  <c r="Q46443" i="3" s="1"/>
  <c r="J46444" i="3"/>
  <c r="Q46444" i="3" s="1"/>
  <c r="J46445" i="3"/>
  <c r="Q46445" i="3" s="1"/>
  <c r="J46446" i="3"/>
  <c r="Q46446" i="3" s="1"/>
  <c r="J46447" i="3"/>
  <c r="Q46447" i="3" s="1"/>
  <c r="J46448" i="3"/>
  <c r="Q46448" i="3" s="1"/>
  <c r="J46449" i="3"/>
  <c r="Q46449" i="3" s="1"/>
  <c r="J46450" i="3"/>
  <c r="Q46450" i="3" s="1"/>
  <c r="J46451" i="3"/>
  <c r="Q46451" i="3" s="1"/>
  <c r="J46452" i="3"/>
  <c r="Q46452" i="3" s="1"/>
  <c r="J46453" i="3"/>
  <c r="Q46453" i="3" s="1"/>
  <c r="J46454" i="3"/>
  <c r="Q46454" i="3" s="1"/>
  <c r="J46455" i="3"/>
  <c r="Q46455" i="3" s="1"/>
  <c r="J46456" i="3"/>
  <c r="Q46456" i="3" s="1"/>
  <c r="J46457" i="3"/>
  <c r="Q46457" i="3" s="1"/>
  <c r="J46458" i="3"/>
  <c r="Q46458" i="3" s="1"/>
  <c r="J46459" i="3"/>
  <c r="Q46459" i="3" s="1"/>
  <c r="J46460" i="3"/>
  <c r="Q46460" i="3" s="1"/>
  <c r="J46461" i="3"/>
  <c r="Q46461" i="3" s="1"/>
  <c r="J46462" i="3"/>
  <c r="Q46462" i="3" s="1"/>
  <c r="J46463" i="3"/>
  <c r="Q46463" i="3" s="1"/>
  <c r="J46464" i="3"/>
  <c r="Q46464" i="3" s="1"/>
  <c r="J46465" i="3"/>
  <c r="Q46465" i="3" s="1"/>
  <c r="J46466" i="3"/>
  <c r="Q46466" i="3" s="1"/>
  <c r="J46467" i="3"/>
  <c r="Q46467" i="3" s="1"/>
  <c r="J46468" i="3"/>
  <c r="Q46468" i="3" s="1"/>
  <c r="J46469" i="3"/>
  <c r="Q46469" i="3" s="1"/>
  <c r="J46470" i="3"/>
  <c r="Q46470" i="3" s="1"/>
  <c r="J46471" i="3"/>
  <c r="Q46471" i="3" s="1"/>
  <c r="J46472" i="3"/>
  <c r="Q46472" i="3" s="1"/>
  <c r="J46473" i="3"/>
  <c r="Q46473" i="3" s="1"/>
  <c r="J46474" i="3"/>
  <c r="Q46474" i="3" s="1"/>
  <c r="J46475" i="3"/>
  <c r="Q46475" i="3" s="1"/>
  <c r="J46476" i="3"/>
  <c r="Q46476" i="3" s="1"/>
  <c r="J46477" i="3"/>
  <c r="Q46477" i="3" s="1"/>
  <c r="J46478" i="3"/>
  <c r="Q46478" i="3" s="1"/>
  <c r="J46479" i="3"/>
  <c r="Q46479" i="3" s="1"/>
  <c r="J46480" i="3"/>
  <c r="Q46480" i="3" s="1"/>
  <c r="J46481" i="3"/>
  <c r="Q46481" i="3" s="1"/>
  <c r="J46482" i="3"/>
  <c r="Q46482" i="3" s="1"/>
  <c r="J46483" i="3"/>
  <c r="Q46483" i="3" s="1"/>
  <c r="J46484" i="3"/>
  <c r="Q46484" i="3" s="1"/>
  <c r="J46485" i="3"/>
  <c r="Q46485" i="3" s="1"/>
  <c r="J46486" i="3"/>
  <c r="Q46486" i="3" s="1"/>
  <c r="J46487" i="3"/>
  <c r="Q46487" i="3" s="1"/>
  <c r="J46488" i="3"/>
  <c r="Q46488" i="3" s="1"/>
  <c r="J46489" i="3"/>
  <c r="Q46489" i="3" s="1"/>
  <c r="J46490" i="3"/>
  <c r="Q46490" i="3" s="1"/>
  <c r="J46491" i="3"/>
  <c r="Q46491" i="3" s="1"/>
  <c r="J46492" i="3"/>
  <c r="Q46492" i="3" s="1"/>
  <c r="J46493" i="3"/>
  <c r="Q46493" i="3" s="1"/>
  <c r="J46494" i="3"/>
  <c r="Q46494" i="3" s="1"/>
  <c r="J46495" i="3"/>
  <c r="Q46495" i="3" s="1"/>
  <c r="J46496" i="3"/>
  <c r="Q46496" i="3" s="1"/>
  <c r="J46497" i="3"/>
  <c r="Q46497" i="3" s="1"/>
  <c r="J46498" i="3"/>
  <c r="Q46498" i="3" s="1"/>
  <c r="J46499" i="3"/>
  <c r="Q46499" i="3" s="1"/>
  <c r="J46500" i="3"/>
  <c r="Q46500" i="3" s="1"/>
  <c r="J46501" i="3"/>
  <c r="Q46501" i="3" s="1"/>
  <c r="J46502" i="3"/>
  <c r="Q46502" i="3" s="1"/>
  <c r="J46503" i="3"/>
  <c r="Q46503" i="3" s="1"/>
  <c r="J46504" i="3"/>
  <c r="Q46504" i="3" s="1"/>
  <c r="J46505" i="3"/>
  <c r="Q46505" i="3" s="1"/>
  <c r="J46506" i="3"/>
  <c r="Q46506" i="3" s="1"/>
  <c r="J46507" i="3"/>
  <c r="Q46507" i="3" s="1"/>
  <c r="J46508" i="3"/>
  <c r="Q46508" i="3" s="1"/>
  <c r="J46509" i="3"/>
  <c r="Q46509" i="3" s="1"/>
  <c r="J46510" i="3"/>
  <c r="Q46510" i="3" s="1"/>
  <c r="J46511" i="3"/>
  <c r="Q46511" i="3" s="1"/>
  <c r="J46512" i="3"/>
  <c r="Q46512" i="3" s="1"/>
  <c r="J46513" i="3"/>
  <c r="Q46513" i="3" s="1"/>
  <c r="J46514" i="3"/>
  <c r="Q46514" i="3" s="1"/>
  <c r="J46515" i="3"/>
  <c r="Q46515" i="3" s="1"/>
  <c r="J46516" i="3"/>
  <c r="Q46516" i="3" s="1"/>
  <c r="J46517" i="3"/>
  <c r="Q46517" i="3" s="1"/>
  <c r="J46518" i="3"/>
  <c r="Q46518" i="3" s="1"/>
  <c r="J46519" i="3"/>
  <c r="Q46519" i="3" s="1"/>
  <c r="J46520" i="3"/>
  <c r="Q46520" i="3" s="1"/>
  <c r="J46521" i="3"/>
  <c r="Q46521" i="3" s="1"/>
  <c r="J46522" i="3"/>
  <c r="Q46522" i="3" s="1"/>
  <c r="J46523" i="3"/>
  <c r="Q46523" i="3" s="1"/>
  <c r="J46524" i="3"/>
  <c r="Q46524" i="3" s="1"/>
  <c r="J46525" i="3"/>
  <c r="Q46525" i="3" s="1"/>
  <c r="J46526" i="3"/>
  <c r="Q46526" i="3" s="1"/>
  <c r="J46527" i="3"/>
  <c r="Q46527" i="3" s="1"/>
  <c r="J46528" i="3"/>
  <c r="Q46528" i="3" s="1"/>
  <c r="J46529" i="3"/>
  <c r="Q46529" i="3" s="1"/>
  <c r="J46530" i="3"/>
  <c r="Q46530" i="3" s="1"/>
  <c r="J46531" i="3"/>
  <c r="Q46531" i="3" s="1"/>
  <c r="J46532" i="3"/>
  <c r="Q46532" i="3" s="1"/>
  <c r="J46533" i="3"/>
  <c r="Q46533" i="3" s="1"/>
  <c r="J46534" i="3"/>
  <c r="Q46534" i="3" s="1"/>
  <c r="J46535" i="3"/>
  <c r="Q46535" i="3" s="1"/>
  <c r="J46536" i="3"/>
  <c r="Q46536" i="3" s="1"/>
  <c r="J46537" i="3"/>
  <c r="Q46537" i="3" s="1"/>
  <c r="J46538" i="3"/>
  <c r="Q46538" i="3" s="1"/>
  <c r="J46539" i="3"/>
  <c r="Q46539" i="3" s="1"/>
  <c r="J46540" i="3"/>
  <c r="Q46540" i="3" s="1"/>
  <c r="J46541" i="3"/>
  <c r="Q46541" i="3" s="1"/>
  <c r="J46542" i="3"/>
  <c r="Q46542" i="3" s="1"/>
  <c r="J46543" i="3"/>
  <c r="Q46543" i="3" s="1"/>
  <c r="J46544" i="3"/>
  <c r="Q46544" i="3" s="1"/>
  <c r="J46545" i="3"/>
  <c r="Q46545" i="3" s="1"/>
  <c r="J46546" i="3"/>
  <c r="Q46546" i="3" s="1"/>
  <c r="J46547" i="3"/>
  <c r="Q46547" i="3" s="1"/>
  <c r="J46548" i="3"/>
  <c r="Q46548" i="3" s="1"/>
  <c r="J46549" i="3"/>
  <c r="Q46549" i="3" s="1"/>
  <c r="J46550" i="3"/>
  <c r="Q46550" i="3" s="1"/>
  <c r="J46551" i="3"/>
  <c r="Q46551" i="3" s="1"/>
  <c r="J46552" i="3"/>
  <c r="Q46552" i="3" s="1"/>
  <c r="J46553" i="3"/>
  <c r="Q46553" i="3" s="1"/>
  <c r="J46554" i="3"/>
  <c r="Q46554" i="3" s="1"/>
  <c r="J46555" i="3"/>
  <c r="Q46555" i="3" s="1"/>
  <c r="J46556" i="3"/>
  <c r="Q46556" i="3" s="1"/>
  <c r="J46557" i="3"/>
  <c r="Q46557" i="3" s="1"/>
  <c r="J46558" i="3"/>
  <c r="Q46558" i="3" s="1"/>
  <c r="J46559" i="3"/>
  <c r="Q46559" i="3" s="1"/>
  <c r="J46560" i="3"/>
  <c r="Q46560" i="3" s="1"/>
  <c r="J46561" i="3"/>
  <c r="Q46561" i="3" s="1"/>
  <c r="J46562" i="3"/>
  <c r="Q46562" i="3" s="1"/>
  <c r="J46563" i="3"/>
  <c r="Q46563" i="3" s="1"/>
  <c r="J46564" i="3"/>
  <c r="Q46564" i="3" s="1"/>
  <c r="J46565" i="3"/>
  <c r="Q46565" i="3" s="1"/>
  <c r="J46566" i="3"/>
  <c r="Q46566" i="3" s="1"/>
  <c r="J46567" i="3"/>
  <c r="Q46567" i="3" s="1"/>
  <c r="J46568" i="3"/>
  <c r="Q46568" i="3" s="1"/>
  <c r="J46569" i="3"/>
  <c r="Q46569" i="3" s="1"/>
  <c r="J46570" i="3"/>
  <c r="Q46570" i="3" s="1"/>
  <c r="J46571" i="3"/>
  <c r="Q46571" i="3" s="1"/>
  <c r="J46572" i="3"/>
  <c r="Q46572" i="3" s="1"/>
  <c r="J46573" i="3"/>
  <c r="Q46573" i="3" s="1"/>
  <c r="J46574" i="3"/>
  <c r="Q46574" i="3" s="1"/>
  <c r="J46575" i="3"/>
  <c r="Q46575" i="3" s="1"/>
  <c r="J46576" i="3"/>
  <c r="Q46576" i="3" s="1"/>
  <c r="J46577" i="3"/>
  <c r="Q46577" i="3" s="1"/>
  <c r="J46578" i="3"/>
  <c r="Q46578" i="3" s="1"/>
  <c r="J46579" i="3"/>
  <c r="Q46579" i="3" s="1"/>
  <c r="J46580" i="3"/>
  <c r="Q46580" i="3" s="1"/>
  <c r="J46581" i="3"/>
  <c r="Q46581" i="3" s="1"/>
  <c r="J46582" i="3"/>
  <c r="Q46582" i="3" s="1"/>
  <c r="J46583" i="3"/>
  <c r="Q46583" i="3" s="1"/>
  <c r="J46584" i="3"/>
  <c r="Q46584" i="3" s="1"/>
  <c r="J46585" i="3"/>
  <c r="Q46585" i="3" s="1"/>
  <c r="J46586" i="3"/>
  <c r="Q46586" i="3" s="1"/>
  <c r="J46587" i="3"/>
  <c r="Q46587" i="3" s="1"/>
  <c r="J46588" i="3"/>
  <c r="Q46588" i="3" s="1"/>
  <c r="J46589" i="3"/>
  <c r="Q46589" i="3" s="1"/>
  <c r="J46590" i="3"/>
  <c r="Q46590" i="3" s="1"/>
  <c r="J46591" i="3"/>
  <c r="Q46591" i="3" s="1"/>
  <c r="J46592" i="3"/>
  <c r="Q46592" i="3" s="1"/>
  <c r="J46593" i="3"/>
  <c r="Q46593" i="3" s="1"/>
  <c r="J46594" i="3"/>
  <c r="Q46594" i="3" s="1"/>
  <c r="J46595" i="3"/>
  <c r="Q46595" i="3" s="1"/>
  <c r="J46596" i="3"/>
  <c r="Q46596" i="3" s="1"/>
  <c r="J46597" i="3"/>
  <c r="Q46597" i="3" s="1"/>
  <c r="J46598" i="3"/>
  <c r="Q46598" i="3" s="1"/>
  <c r="J46599" i="3"/>
  <c r="Q46599" i="3" s="1"/>
  <c r="J46600" i="3"/>
  <c r="Q46600" i="3" s="1"/>
  <c r="J46601" i="3"/>
  <c r="Q46601" i="3" s="1"/>
  <c r="J46602" i="3"/>
  <c r="Q46602" i="3" s="1"/>
  <c r="J46603" i="3"/>
  <c r="Q46603" i="3" s="1"/>
  <c r="J46604" i="3"/>
  <c r="Q46604" i="3" s="1"/>
  <c r="J46605" i="3"/>
  <c r="Q46605" i="3" s="1"/>
  <c r="J46606" i="3"/>
  <c r="Q46606" i="3" s="1"/>
  <c r="J46607" i="3"/>
  <c r="Q46607" i="3" s="1"/>
  <c r="J46608" i="3"/>
  <c r="Q46608" i="3" s="1"/>
  <c r="J46609" i="3"/>
  <c r="Q46609" i="3" s="1"/>
  <c r="J46610" i="3"/>
  <c r="Q46610" i="3" s="1"/>
  <c r="J46611" i="3"/>
  <c r="Q46611" i="3" s="1"/>
  <c r="J46612" i="3"/>
  <c r="Q46612" i="3" s="1"/>
  <c r="J46613" i="3"/>
  <c r="Q46613" i="3" s="1"/>
  <c r="J46614" i="3"/>
  <c r="Q46614" i="3" s="1"/>
  <c r="J46615" i="3"/>
  <c r="Q46615" i="3" s="1"/>
  <c r="J46616" i="3"/>
  <c r="Q46616" i="3" s="1"/>
  <c r="J46617" i="3"/>
  <c r="Q46617" i="3" s="1"/>
  <c r="J46618" i="3"/>
  <c r="Q46618" i="3" s="1"/>
  <c r="J46619" i="3"/>
  <c r="Q46619" i="3" s="1"/>
  <c r="J46620" i="3"/>
  <c r="Q46620" i="3" s="1"/>
  <c r="J46621" i="3"/>
  <c r="Q46621" i="3" s="1"/>
  <c r="J46622" i="3"/>
  <c r="Q46622" i="3" s="1"/>
  <c r="J46623" i="3"/>
  <c r="Q46623" i="3" s="1"/>
  <c r="J46624" i="3"/>
  <c r="Q46624" i="3" s="1"/>
  <c r="J46625" i="3"/>
  <c r="Q46625" i="3" s="1"/>
  <c r="J46626" i="3"/>
  <c r="Q46626" i="3" s="1"/>
  <c r="J46627" i="3"/>
  <c r="Q46627" i="3" s="1"/>
  <c r="J46628" i="3"/>
  <c r="Q46628" i="3" s="1"/>
  <c r="J46629" i="3"/>
  <c r="Q46629" i="3" s="1"/>
  <c r="J46630" i="3"/>
  <c r="Q46630" i="3" s="1"/>
  <c r="J46631" i="3"/>
  <c r="Q46631" i="3" s="1"/>
  <c r="J46632" i="3"/>
  <c r="Q46632" i="3" s="1"/>
  <c r="J46633" i="3"/>
  <c r="Q46633" i="3" s="1"/>
  <c r="J46634" i="3"/>
  <c r="Q46634" i="3" s="1"/>
  <c r="J46635" i="3"/>
  <c r="Q46635" i="3" s="1"/>
  <c r="J46636" i="3"/>
  <c r="Q46636" i="3" s="1"/>
  <c r="J46637" i="3"/>
  <c r="Q46637" i="3" s="1"/>
  <c r="J46638" i="3"/>
  <c r="Q46638" i="3" s="1"/>
  <c r="J46639" i="3"/>
  <c r="Q46639" i="3" s="1"/>
  <c r="J46640" i="3"/>
  <c r="Q46640" i="3" s="1"/>
  <c r="J46641" i="3"/>
  <c r="Q46641" i="3" s="1"/>
  <c r="J46642" i="3"/>
  <c r="Q46642" i="3" s="1"/>
  <c r="J46643" i="3"/>
  <c r="Q46643" i="3" s="1"/>
  <c r="J46644" i="3"/>
  <c r="Q46644" i="3" s="1"/>
  <c r="J46645" i="3"/>
  <c r="Q46645" i="3" s="1"/>
  <c r="J46646" i="3"/>
  <c r="Q46646" i="3" s="1"/>
  <c r="J46647" i="3"/>
  <c r="Q46647" i="3" s="1"/>
  <c r="J46648" i="3"/>
  <c r="Q46648" i="3" s="1"/>
  <c r="J46649" i="3"/>
  <c r="Q46649" i="3" s="1"/>
  <c r="J46650" i="3"/>
  <c r="Q46650" i="3" s="1"/>
  <c r="J46651" i="3"/>
  <c r="Q46651" i="3" s="1"/>
  <c r="J46652" i="3"/>
  <c r="Q46652" i="3" s="1"/>
  <c r="J46653" i="3"/>
  <c r="Q46653" i="3" s="1"/>
  <c r="J46654" i="3"/>
  <c r="Q46654" i="3" s="1"/>
  <c r="J46655" i="3"/>
  <c r="Q46655" i="3" s="1"/>
  <c r="J46656" i="3"/>
  <c r="Q46656" i="3" s="1"/>
  <c r="J46657" i="3"/>
  <c r="Q46657" i="3" s="1"/>
  <c r="J46658" i="3"/>
  <c r="Q46658" i="3" s="1"/>
  <c r="J46659" i="3"/>
  <c r="Q46659" i="3" s="1"/>
  <c r="J46660" i="3"/>
  <c r="Q46660" i="3" s="1"/>
  <c r="J46661" i="3"/>
  <c r="Q46661" i="3" s="1"/>
  <c r="J46662" i="3"/>
  <c r="Q46662" i="3" s="1"/>
  <c r="J46663" i="3"/>
  <c r="Q46663" i="3" s="1"/>
  <c r="J46664" i="3"/>
  <c r="Q46664" i="3" s="1"/>
  <c r="J46665" i="3"/>
  <c r="Q46665" i="3" s="1"/>
  <c r="J46666" i="3"/>
  <c r="Q46666" i="3" s="1"/>
  <c r="J46667" i="3"/>
  <c r="Q46667" i="3" s="1"/>
  <c r="J46668" i="3"/>
  <c r="Q46668" i="3" s="1"/>
  <c r="J46669" i="3"/>
  <c r="Q46669" i="3" s="1"/>
  <c r="J46670" i="3"/>
  <c r="Q46670" i="3" s="1"/>
  <c r="J46671" i="3"/>
  <c r="Q46671" i="3" s="1"/>
  <c r="J46672" i="3"/>
  <c r="Q46672" i="3" s="1"/>
  <c r="J46673" i="3"/>
  <c r="Q46673" i="3" s="1"/>
  <c r="J46674" i="3"/>
  <c r="Q46674" i="3" s="1"/>
  <c r="J46675" i="3"/>
  <c r="Q46675" i="3" s="1"/>
  <c r="J46676" i="3"/>
  <c r="Q46676" i="3" s="1"/>
  <c r="J46677" i="3"/>
  <c r="Q46677" i="3" s="1"/>
  <c r="J46678" i="3"/>
  <c r="Q46678" i="3" s="1"/>
  <c r="J46679" i="3"/>
  <c r="Q46679" i="3" s="1"/>
  <c r="J46680" i="3"/>
  <c r="Q46680" i="3" s="1"/>
  <c r="J46681" i="3"/>
  <c r="Q46681" i="3" s="1"/>
  <c r="J46682" i="3"/>
  <c r="Q46682" i="3" s="1"/>
  <c r="J46683" i="3"/>
  <c r="Q46683" i="3" s="1"/>
  <c r="J46684" i="3"/>
  <c r="Q46684" i="3" s="1"/>
  <c r="J46685" i="3"/>
  <c r="Q46685" i="3" s="1"/>
  <c r="J46686" i="3"/>
  <c r="Q46686" i="3" s="1"/>
  <c r="J46687" i="3"/>
  <c r="Q46687" i="3" s="1"/>
  <c r="J46688" i="3"/>
  <c r="Q46688" i="3" s="1"/>
  <c r="J46689" i="3"/>
  <c r="Q46689" i="3" s="1"/>
  <c r="J46690" i="3"/>
  <c r="Q46690" i="3" s="1"/>
  <c r="J46691" i="3"/>
  <c r="Q46691" i="3" s="1"/>
  <c r="J46692" i="3"/>
  <c r="Q46692" i="3" s="1"/>
  <c r="J46693" i="3"/>
  <c r="Q46693" i="3" s="1"/>
  <c r="J46694" i="3"/>
  <c r="Q46694" i="3" s="1"/>
  <c r="J46695" i="3"/>
  <c r="Q46695" i="3" s="1"/>
  <c r="J46696" i="3"/>
  <c r="Q46696" i="3" s="1"/>
  <c r="J46697" i="3"/>
  <c r="Q46697" i="3" s="1"/>
  <c r="J46698" i="3"/>
  <c r="Q46698" i="3" s="1"/>
  <c r="J46699" i="3"/>
  <c r="Q46699" i="3" s="1"/>
  <c r="J46700" i="3"/>
  <c r="Q46700" i="3" s="1"/>
  <c r="J46701" i="3"/>
  <c r="Q46701" i="3" s="1"/>
  <c r="J46702" i="3"/>
  <c r="Q46702" i="3" s="1"/>
  <c r="J46703" i="3"/>
  <c r="Q46703" i="3" s="1"/>
  <c r="J46704" i="3"/>
  <c r="Q46704" i="3" s="1"/>
  <c r="J46705" i="3"/>
  <c r="Q46705" i="3" s="1"/>
  <c r="J46706" i="3"/>
  <c r="Q46706" i="3" s="1"/>
  <c r="J46707" i="3"/>
  <c r="Q46707" i="3" s="1"/>
  <c r="J46708" i="3"/>
  <c r="Q46708" i="3" s="1"/>
  <c r="J46709" i="3"/>
  <c r="Q46709" i="3" s="1"/>
  <c r="J46710" i="3"/>
  <c r="Q46710" i="3" s="1"/>
  <c r="J46711" i="3"/>
  <c r="Q46711" i="3" s="1"/>
  <c r="J46712" i="3"/>
  <c r="Q46712" i="3" s="1"/>
  <c r="J46713" i="3"/>
  <c r="Q46713" i="3" s="1"/>
  <c r="J46714" i="3"/>
  <c r="Q46714" i="3" s="1"/>
  <c r="J46715" i="3"/>
  <c r="Q46715" i="3" s="1"/>
  <c r="J46716" i="3"/>
  <c r="Q46716" i="3" s="1"/>
  <c r="J46717" i="3"/>
  <c r="Q46717" i="3" s="1"/>
  <c r="J46718" i="3"/>
  <c r="Q46718" i="3" s="1"/>
  <c r="J46719" i="3"/>
  <c r="Q46719" i="3" s="1"/>
  <c r="J46720" i="3"/>
  <c r="Q46720" i="3" s="1"/>
  <c r="J46721" i="3"/>
  <c r="Q46721" i="3" s="1"/>
  <c r="J46722" i="3"/>
  <c r="Q46722" i="3" s="1"/>
  <c r="J46723" i="3"/>
  <c r="Q46723" i="3" s="1"/>
  <c r="J46724" i="3"/>
  <c r="Q46724" i="3" s="1"/>
  <c r="J46725" i="3"/>
  <c r="Q46725" i="3" s="1"/>
  <c r="J46726" i="3"/>
  <c r="Q46726" i="3" s="1"/>
  <c r="J46727" i="3"/>
  <c r="Q46727" i="3" s="1"/>
  <c r="J46728" i="3"/>
  <c r="Q46728" i="3" s="1"/>
  <c r="J46729" i="3"/>
  <c r="Q46729" i="3" s="1"/>
  <c r="J46730" i="3"/>
  <c r="Q46730" i="3" s="1"/>
  <c r="J46731" i="3"/>
  <c r="Q46731" i="3" s="1"/>
  <c r="J46732" i="3"/>
  <c r="Q46732" i="3" s="1"/>
  <c r="J46733" i="3"/>
  <c r="Q46733" i="3" s="1"/>
  <c r="J46734" i="3"/>
  <c r="Q46734" i="3" s="1"/>
  <c r="J46735" i="3"/>
  <c r="Q46735" i="3" s="1"/>
  <c r="J46736" i="3"/>
  <c r="Q46736" i="3" s="1"/>
  <c r="J46737" i="3"/>
  <c r="Q46737" i="3" s="1"/>
  <c r="J46738" i="3"/>
  <c r="Q46738" i="3" s="1"/>
  <c r="J46739" i="3"/>
  <c r="Q46739" i="3" s="1"/>
  <c r="J46740" i="3"/>
  <c r="Q46740" i="3" s="1"/>
  <c r="J46741" i="3"/>
  <c r="Q46741" i="3" s="1"/>
  <c r="J46742" i="3"/>
  <c r="Q46742" i="3" s="1"/>
  <c r="J46743" i="3"/>
  <c r="Q46743" i="3" s="1"/>
  <c r="J46744" i="3"/>
  <c r="Q46744" i="3" s="1"/>
  <c r="J46745" i="3"/>
  <c r="Q46745" i="3" s="1"/>
  <c r="J46746" i="3"/>
  <c r="Q46746" i="3" s="1"/>
  <c r="J46747" i="3"/>
  <c r="Q46747" i="3" s="1"/>
  <c r="J46748" i="3"/>
  <c r="Q46748" i="3" s="1"/>
  <c r="J46749" i="3"/>
  <c r="Q46749" i="3" s="1"/>
  <c r="J46750" i="3"/>
  <c r="Q46750" i="3" s="1"/>
  <c r="J46751" i="3"/>
  <c r="Q46751" i="3" s="1"/>
  <c r="J46752" i="3"/>
  <c r="Q46752" i="3" s="1"/>
  <c r="J46753" i="3"/>
  <c r="Q46753" i="3" s="1"/>
  <c r="J46754" i="3"/>
  <c r="Q46754" i="3" s="1"/>
  <c r="J46755" i="3"/>
  <c r="Q46755" i="3" s="1"/>
  <c r="J46756" i="3"/>
  <c r="Q46756" i="3" s="1"/>
  <c r="J46757" i="3"/>
  <c r="Q46757" i="3" s="1"/>
  <c r="J46758" i="3"/>
  <c r="Q46758" i="3" s="1"/>
  <c r="J46759" i="3"/>
  <c r="Q46759" i="3" s="1"/>
  <c r="J46760" i="3"/>
  <c r="Q46760" i="3" s="1"/>
  <c r="J46761" i="3"/>
  <c r="Q46761" i="3" s="1"/>
  <c r="J46762" i="3"/>
  <c r="Q46762" i="3" s="1"/>
  <c r="J46763" i="3"/>
  <c r="Q46763" i="3" s="1"/>
  <c r="J46764" i="3"/>
  <c r="Q46764" i="3" s="1"/>
  <c r="J46765" i="3"/>
  <c r="Q46765" i="3" s="1"/>
  <c r="J46766" i="3"/>
  <c r="Q46766" i="3" s="1"/>
  <c r="J46767" i="3"/>
  <c r="Q46767" i="3" s="1"/>
  <c r="J46768" i="3"/>
  <c r="Q46768" i="3" s="1"/>
  <c r="J46769" i="3"/>
  <c r="Q46769" i="3" s="1"/>
  <c r="J46770" i="3"/>
  <c r="Q46770" i="3" s="1"/>
  <c r="J46771" i="3"/>
  <c r="Q46771" i="3" s="1"/>
  <c r="J46772" i="3"/>
  <c r="Q46772" i="3" s="1"/>
  <c r="J46773" i="3"/>
  <c r="Q46773" i="3" s="1"/>
  <c r="J46774" i="3"/>
  <c r="Q46774" i="3" s="1"/>
  <c r="J46775" i="3"/>
  <c r="Q46775" i="3" s="1"/>
  <c r="J46776" i="3"/>
  <c r="Q46776" i="3" s="1"/>
  <c r="J46777" i="3"/>
  <c r="Q46777" i="3" s="1"/>
  <c r="J46778" i="3"/>
  <c r="Q46778" i="3" s="1"/>
  <c r="J46779" i="3"/>
  <c r="Q46779" i="3" s="1"/>
  <c r="J46780" i="3"/>
  <c r="Q46780" i="3" s="1"/>
  <c r="J46781" i="3"/>
  <c r="Q46781" i="3" s="1"/>
  <c r="J46782" i="3"/>
  <c r="Q46782" i="3" s="1"/>
  <c r="J46783" i="3"/>
  <c r="Q46783" i="3" s="1"/>
  <c r="J46784" i="3"/>
  <c r="Q46784" i="3" s="1"/>
  <c r="J46785" i="3"/>
  <c r="Q46785" i="3" s="1"/>
  <c r="J46786" i="3"/>
  <c r="Q46786" i="3" s="1"/>
  <c r="J46787" i="3"/>
  <c r="Q46787" i="3" s="1"/>
  <c r="J46788" i="3"/>
  <c r="Q46788" i="3" s="1"/>
  <c r="J46789" i="3"/>
  <c r="Q46789" i="3" s="1"/>
  <c r="J46790" i="3"/>
  <c r="Q46790" i="3" s="1"/>
  <c r="J46791" i="3"/>
  <c r="Q46791" i="3" s="1"/>
  <c r="J46792" i="3"/>
  <c r="Q46792" i="3" s="1"/>
  <c r="J46793" i="3"/>
  <c r="Q46793" i="3" s="1"/>
  <c r="J46794" i="3"/>
  <c r="Q46794" i="3" s="1"/>
  <c r="J46795" i="3"/>
  <c r="Q46795" i="3" s="1"/>
  <c r="J46796" i="3"/>
  <c r="Q46796" i="3" s="1"/>
  <c r="J46797" i="3"/>
  <c r="Q46797" i="3" s="1"/>
  <c r="J46798" i="3"/>
  <c r="Q46798" i="3" s="1"/>
  <c r="J46799" i="3"/>
  <c r="Q46799" i="3" s="1"/>
  <c r="J46800" i="3"/>
  <c r="Q46800" i="3" s="1"/>
  <c r="J46801" i="3"/>
  <c r="Q46801" i="3" s="1"/>
  <c r="J46802" i="3"/>
  <c r="Q46802" i="3" s="1"/>
  <c r="J46803" i="3"/>
  <c r="Q46803" i="3" s="1"/>
  <c r="J46804" i="3"/>
  <c r="Q46804" i="3" s="1"/>
  <c r="J46805" i="3"/>
  <c r="Q46805" i="3" s="1"/>
  <c r="J46806" i="3"/>
  <c r="Q46806" i="3" s="1"/>
  <c r="J46807" i="3"/>
  <c r="Q46807" i="3" s="1"/>
  <c r="J46808" i="3"/>
  <c r="Q46808" i="3" s="1"/>
  <c r="J46809" i="3"/>
  <c r="Q46809" i="3" s="1"/>
  <c r="J46810" i="3"/>
  <c r="Q46810" i="3" s="1"/>
  <c r="J46811" i="3"/>
  <c r="Q46811" i="3" s="1"/>
  <c r="J46812" i="3"/>
  <c r="Q46812" i="3" s="1"/>
  <c r="J46813" i="3"/>
  <c r="Q46813" i="3" s="1"/>
  <c r="J46814" i="3"/>
  <c r="Q46814" i="3" s="1"/>
  <c r="J46815" i="3"/>
  <c r="Q46815" i="3" s="1"/>
  <c r="J46816" i="3"/>
  <c r="Q46816" i="3" s="1"/>
  <c r="J46817" i="3"/>
  <c r="Q46817" i="3" s="1"/>
  <c r="J46818" i="3"/>
  <c r="Q46818" i="3" s="1"/>
  <c r="J46819" i="3"/>
  <c r="Q46819" i="3" s="1"/>
  <c r="J46820" i="3"/>
  <c r="Q46820" i="3" s="1"/>
  <c r="J46821" i="3"/>
  <c r="Q46821" i="3" s="1"/>
  <c r="J46822" i="3"/>
  <c r="Q46822" i="3" s="1"/>
  <c r="J46823" i="3"/>
  <c r="Q46823" i="3" s="1"/>
  <c r="J46824" i="3"/>
  <c r="Q46824" i="3" s="1"/>
  <c r="J46825" i="3"/>
  <c r="Q46825" i="3" s="1"/>
  <c r="J46826" i="3"/>
  <c r="Q46826" i="3" s="1"/>
  <c r="J46827" i="3"/>
  <c r="Q46827" i="3" s="1"/>
  <c r="J46828" i="3"/>
  <c r="Q46828" i="3" s="1"/>
  <c r="J46829" i="3"/>
  <c r="Q46829" i="3" s="1"/>
  <c r="J46830" i="3"/>
  <c r="Q46830" i="3" s="1"/>
  <c r="J46831" i="3"/>
  <c r="Q46831" i="3" s="1"/>
  <c r="J46832" i="3"/>
  <c r="Q46832" i="3" s="1"/>
  <c r="J46833" i="3"/>
  <c r="Q46833" i="3" s="1"/>
  <c r="J46834" i="3"/>
  <c r="Q46834" i="3" s="1"/>
  <c r="J46835" i="3"/>
  <c r="Q46835" i="3" s="1"/>
  <c r="J46836" i="3"/>
  <c r="Q46836" i="3" s="1"/>
  <c r="J46837" i="3"/>
  <c r="Q46837" i="3" s="1"/>
  <c r="J46838" i="3"/>
  <c r="Q46838" i="3" s="1"/>
  <c r="J46839" i="3"/>
  <c r="Q46839" i="3" s="1"/>
  <c r="J46840" i="3"/>
  <c r="Q46840" i="3" s="1"/>
  <c r="J46841" i="3"/>
  <c r="Q46841" i="3" s="1"/>
  <c r="J46842" i="3"/>
  <c r="Q46842" i="3" s="1"/>
  <c r="J46843" i="3"/>
  <c r="Q46843" i="3" s="1"/>
  <c r="J46844" i="3"/>
  <c r="Q46844" i="3" s="1"/>
  <c r="J46845" i="3"/>
  <c r="Q46845" i="3" s="1"/>
  <c r="J46846" i="3"/>
  <c r="Q46846" i="3" s="1"/>
  <c r="J46847" i="3"/>
  <c r="Q46847" i="3" s="1"/>
  <c r="J46848" i="3"/>
  <c r="Q46848" i="3" s="1"/>
  <c r="J46849" i="3"/>
  <c r="Q46849" i="3" s="1"/>
  <c r="J46850" i="3"/>
  <c r="Q46850" i="3" s="1"/>
  <c r="J46851" i="3"/>
  <c r="Q46851" i="3" s="1"/>
  <c r="J46852" i="3"/>
  <c r="Q46852" i="3" s="1"/>
  <c r="J46853" i="3"/>
  <c r="Q46853" i="3" s="1"/>
  <c r="J46854" i="3"/>
  <c r="Q46854" i="3" s="1"/>
  <c r="J46855" i="3"/>
  <c r="Q46855" i="3" s="1"/>
  <c r="J46856" i="3"/>
  <c r="Q46856" i="3" s="1"/>
  <c r="J46857" i="3"/>
  <c r="Q46857" i="3" s="1"/>
  <c r="J46858" i="3"/>
  <c r="Q46858" i="3" s="1"/>
  <c r="J46859" i="3"/>
  <c r="Q46859" i="3" s="1"/>
  <c r="J46860" i="3"/>
  <c r="Q46860" i="3" s="1"/>
  <c r="J46861" i="3"/>
  <c r="Q46861" i="3" s="1"/>
  <c r="J46862" i="3"/>
  <c r="Q46862" i="3" s="1"/>
  <c r="J46863" i="3"/>
  <c r="Q46863" i="3" s="1"/>
  <c r="J46864" i="3"/>
  <c r="Q46864" i="3" s="1"/>
  <c r="J46865" i="3"/>
  <c r="Q46865" i="3" s="1"/>
  <c r="J46866" i="3"/>
  <c r="Q46866" i="3" s="1"/>
  <c r="J46867" i="3"/>
  <c r="Q46867" i="3" s="1"/>
  <c r="J46868" i="3"/>
  <c r="Q46868" i="3" s="1"/>
  <c r="J46869" i="3"/>
  <c r="Q46869" i="3" s="1"/>
  <c r="J46870" i="3"/>
  <c r="Q46870" i="3" s="1"/>
  <c r="J46871" i="3"/>
  <c r="Q46871" i="3" s="1"/>
  <c r="J46872" i="3"/>
  <c r="Q46872" i="3" s="1"/>
  <c r="J46873" i="3"/>
  <c r="Q46873" i="3" s="1"/>
  <c r="J46874" i="3"/>
  <c r="Q46874" i="3" s="1"/>
  <c r="J46875" i="3"/>
  <c r="Q46875" i="3" s="1"/>
  <c r="J46876" i="3"/>
  <c r="Q46876" i="3" s="1"/>
  <c r="J46877" i="3"/>
  <c r="Q46877" i="3" s="1"/>
  <c r="J46878" i="3"/>
  <c r="Q46878" i="3" s="1"/>
  <c r="J46879" i="3"/>
  <c r="Q46879" i="3" s="1"/>
  <c r="J46880" i="3"/>
  <c r="Q46880" i="3" s="1"/>
  <c r="J46881" i="3"/>
  <c r="Q46881" i="3" s="1"/>
  <c r="J46882" i="3"/>
  <c r="Q46882" i="3" s="1"/>
  <c r="J46883" i="3"/>
  <c r="Q46883" i="3" s="1"/>
  <c r="J46884" i="3"/>
  <c r="Q46884" i="3" s="1"/>
  <c r="J46885" i="3"/>
  <c r="Q46885" i="3" s="1"/>
  <c r="J46886" i="3"/>
  <c r="Q46886" i="3" s="1"/>
  <c r="J46887" i="3"/>
  <c r="Q46887" i="3" s="1"/>
  <c r="J46888" i="3"/>
  <c r="Q46888" i="3" s="1"/>
  <c r="J46889" i="3"/>
  <c r="Q46889" i="3" s="1"/>
  <c r="J46890" i="3"/>
  <c r="Q46890" i="3" s="1"/>
  <c r="J46891" i="3"/>
  <c r="Q46891" i="3" s="1"/>
  <c r="J46892" i="3"/>
  <c r="Q46892" i="3" s="1"/>
  <c r="J46893" i="3"/>
  <c r="Q46893" i="3" s="1"/>
  <c r="J46894" i="3"/>
  <c r="Q46894" i="3" s="1"/>
  <c r="J46895" i="3"/>
  <c r="Q46895" i="3" s="1"/>
  <c r="J46896" i="3"/>
  <c r="Q46896" i="3" s="1"/>
  <c r="J46897" i="3"/>
  <c r="Q46897" i="3" s="1"/>
  <c r="J46898" i="3"/>
  <c r="Q46898" i="3" s="1"/>
  <c r="J46899" i="3"/>
  <c r="Q46899" i="3" s="1"/>
  <c r="J46900" i="3"/>
  <c r="Q46900" i="3" s="1"/>
  <c r="J46901" i="3"/>
  <c r="Q46901" i="3" s="1"/>
  <c r="J46902" i="3"/>
  <c r="Q46902" i="3" s="1"/>
  <c r="J46903" i="3"/>
  <c r="Q46903" i="3" s="1"/>
  <c r="J46904" i="3"/>
  <c r="Q46904" i="3" s="1"/>
  <c r="J46905" i="3"/>
  <c r="Q46905" i="3" s="1"/>
  <c r="J46906" i="3"/>
  <c r="Q46906" i="3" s="1"/>
  <c r="J46907" i="3"/>
  <c r="Q46907" i="3" s="1"/>
  <c r="J46908" i="3"/>
  <c r="Q46908" i="3" s="1"/>
  <c r="J46909" i="3"/>
  <c r="Q46909" i="3" s="1"/>
  <c r="J46910" i="3"/>
  <c r="Q46910" i="3" s="1"/>
  <c r="J46911" i="3"/>
  <c r="Q46911" i="3" s="1"/>
  <c r="J46912" i="3"/>
  <c r="Q46912" i="3" s="1"/>
  <c r="J46913" i="3"/>
  <c r="Q46913" i="3" s="1"/>
  <c r="J46914" i="3"/>
  <c r="Q46914" i="3" s="1"/>
  <c r="J46915" i="3"/>
  <c r="Q46915" i="3" s="1"/>
  <c r="J46916" i="3"/>
  <c r="Q46916" i="3" s="1"/>
  <c r="J46917" i="3"/>
  <c r="Q46917" i="3" s="1"/>
  <c r="J46918" i="3"/>
  <c r="Q46918" i="3" s="1"/>
  <c r="J46919" i="3"/>
  <c r="Q46919" i="3" s="1"/>
  <c r="J46920" i="3"/>
  <c r="Q46920" i="3" s="1"/>
  <c r="J46921" i="3"/>
  <c r="Q46921" i="3" s="1"/>
  <c r="J46922" i="3"/>
  <c r="Q46922" i="3" s="1"/>
  <c r="J46923" i="3"/>
  <c r="Q46923" i="3" s="1"/>
  <c r="J46924" i="3"/>
  <c r="Q46924" i="3" s="1"/>
  <c r="J46925" i="3"/>
  <c r="Q46925" i="3" s="1"/>
  <c r="J46926" i="3"/>
  <c r="Q46926" i="3" s="1"/>
  <c r="J46927" i="3"/>
  <c r="Q46927" i="3" s="1"/>
  <c r="J46928" i="3"/>
  <c r="Q46928" i="3" s="1"/>
  <c r="J46929" i="3"/>
  <c r="Q46929" i="3" s="1"/>
  <c r="J46930" i="3"/>
  <c r="Q46930" i="3" s="1"/>
  <c r="J46931" i="3"/>
  <c r="Q46931" i="3" s="1"/>
  <c r="J46932" i="3"/>
  <c r="Q46932" i="3" s="1"/>
  <c r="J46933" i="3"/>
  <c r="Q46933" i="3" s="1"/>
  <c r="J46934" i="3"/>
  <c r="Q46934" i="3" s="1"/>
  <c r="J46935" i="3"/>
  <c r="Q46935" i="3" s="1"/>
  <c r="J46936" i="3"/>
  <c r="Q46936" i="3" s="1"/>
  <c r="J46937" i="3"/>
  <c r="Q46937" i="3" s="1"/>
  <c r="J46938" i="3"/>
  <c r="Q46938" i="3" s="1"/>
  <c r="J46939" i="3"/>
  <c r="Q46939" i="3" s="1"/>
  <c r="J46940" i="3"/>
  <c r="Q46940" i="3" s="1"/>
  <c r="J46941" i="3"/>
  <c r="Q46941" i="3" s="1"/>
  <c r="J46942" i="3"/>
  <c r="Q46942" i="3" s="1"/>
  <c r="J46943" i="3"/>
  <c r="Q46943" i="3" s="1"/>
  <c r="J46944" i="3"/>
  <c r="Q46944" i="3" s="1"/>
  <c r="J46945" i="3"/>
  <c r="Q46945" i="3" s="1"/>
  <c r="J46946" i="3"/>
  <c r="Q46946" i="3" s="1"/>
  <c r="J46947" i="3"/>
  <c r="Q46947" i="3" s="1"/>
  <c r="J46948" i="3"/>
  <c r="Q46948" i="3" s="1"/>
  <c r="J46949" i="3"/>
  <c r="Q46949" i="3" s="1"/>
  <c r="J46950" i="3"/>
  <c r="Q46950" i="3" s="1"/>
  <c r="J46951" i="3"/>
  <c r="Q46951" i="3" s="1"/>
  <c r="J46952" i="3"/>
  <c r="Q46952" i="3" s="1"/>
  <c r="J46953" i="3"/>
  <c r="Q46953" i="3" s="1"/>
  <c r="J46954" i="3"/>
  <c r="Q46954" i="3" s="1"/>
  <c r="J46955" i="3"/>
  <c r="Q46955" i="3" s="1"/>
  <c r="J46956" i="3"/>
  <c r="Q46956" i="3" s="1"/>
  <c r="J46957" i="3"/>
  <c r="Q46957" i="3" s="1"/>
  <c r="J46958" i="3"/>
  <c r="Q46958" i="3" s="1"/>
  <c r="J46959" i="3"/>
  <c r="Q46959" i="3" s="1"/>
  <c r="J46960" i="3"/>
  <c r="Q46960" i="3" s="1"/>
  <c r="J46961" i="3"/>
  <c r="Q46961" i="3" s="1"/>
  <c r="J46962" i="3"/>
  <c r="Q46962" i="3" s="1"/>
  <c r="J46963" i="3"/>
  <c r="Q46963" i="3" s="1"/>
  <c r="J46964" i="3"/>
  <c r="Q46964" i="3" s="1"/>
  <c r="J46965" i="3"/>
  <c r="Q46965" i="3" s="1"/>
  <c r="J46966" i="3"/>
  <c r="Q46966" i="3" s="1"/>
  <c r="J46967" i="3"/>
  <c r="Q46967" i="3" s="1"/>
  <c r="J46968" i="3"/>
  <c r="Q46968" i="3" s="1"/>
  <c r="J46969" i="3"/>
  <c r="Q46969" i="3" s="1"/>
  <c r="J46970" i="3"/>
  <c r="Q46970" i="3" s="1"/>
  <c r="J46971" i="3"/>
  <c r="Q46971" i="3" s="1"/>
  <c r="J46972" i="3"/>
  <c r="Q46972" i="3" s="1"/>
  <c r="J46973" i="3"/>
  <c r="Q46973" i="3" s="1"/>
  <c r="J46974" i="3"/>
  <c r="Q46974" i="3" s="1"/>
  <c r="J46975" i="3"/>
  <c r="Q46975" i="3" s="1"/>
  <c r="J46976" i="3"/>
  <c r="Q46976" i="3" s="1"/>
  <c r="J46977" i="3"/>
  <c r="Q46977" i="3" s="1"/>
  <c r="J46978" i="3"/>
  <c r="Q46978" i="3" s="1"/>
  <c r="J46979" i="3"/>
  <c r="Q46979" i="3" s="1"/>
  <c r="J46980" i="3"/>
  <c r="Q46980" i="3" s="1"/>
  <c r="J46981" i="3"/>
  <c r="Q46981" i="3" s="1"/>
  <c r="J46982" i="3"/>
  <c r="Q46982" i="3" s="1"/>
  <c r="J46983" i="3"/>
  <c r="Q46983" i="3" s="1"/>
  <c r="J46984" i="3"/>
  <c r="Q46984" i="3" s="1"/>
  <c r="J46985" i="3"/>
  <c r="Q46985" i="3" s="1"/>
  <c r="J46986" i="3"/>
  <c r="Q46986" i="3" s="1"/>
  <c r="J46987" i="3"/>
  <c r="Q46987" i="3" s="1"/>
  <c r="J46988" i="3"/>
  <c r="Q46988" i="3" s="1"/>
  <c r="J46989" i="3"/>
  <c r="Q46989" i="3" s="1"/>
  <c r="J46990" i="3"/>
  <c r="Q46990" i="3" s="1"/>
  <c r="J46991" i="3"/>
  <c r="Q46991" i="3" s="1"/>
  <c r="J46992" i="3"/>
  <c r="Q46992" i="3" s="1"/>
  <c r="J46993" i="3"/>
  <c r="Q46993" i="3" s="1"/>
  <c r="J46994" i="3"/>
  <c r="Q46994" i="3" s="1"/>
  <c r="J46995" i="3"/>
  <c r="Q46995" i="3" s="1"/>
  <c r="J46996" i="3"/>
  <c r="Q46996" i="3" s="1"/>
  <c r="J46997" i="3"/>
  <c r="Q46997" i="3" s="1"/>
  <c r="J46998" i="3"/>
  <c r="Q46998" i="3" s="1"/>
  <c r="J46999" i="3"/>
  <c r="Q46999" i="3" s="1"/>
  <c r="J47000" i="3"/>
  <c r="Q47000" i="3" s="1"/>
  <c r="J47001" i="3"/>
  <c r="Q47001" i="3" s="1"/>
  <c r="J47002" i="3"/>
  <c r="Q47002" i="3" s="1"/>
  <c r="J47003" i="3"/>
  <c r="Q47003" i="3" s="1"/>
  <c r="J47004" i="3"/>
  <c r="Q47004" i="3" s="1"/>
  <c r="J47005" i="3"/>
  <c r="Q47005" i="3" s="1"/>
  <c r="J47006" i="3"/>
  <c r="Q47006" i="3" s="1"/>
  <c r="J47007" i="3"/>
  <c r="Q47007" i="3" s="1"/>
  <c r="J47008" i="3"/>
  <c r="Q47008" i="3" s="1"/>
  <c r="J47009" i="3"/>
  <c r="Q47009" i="3" s="1"/>
  <c r="J47010" i="3"/>
  <c r="Q47010" i="3" s="1"/>
  <c r="J47011" i="3"/>
  <c r="Q47011" i="3" s="1"/>
  <c r="J47012" i="3"/>
  <c r="Q47012" i="3" s="1"/>
  <c r="J47013" i="3"/>
  <c r="Q47013" i="3" s="1"/>
  <c r="J47014" i="3"/>
  <c r="Q47014" i="3" s="1"/>
  <c r="J47015" i="3"/>
  <c r="Q47015" i="3" s="1"/>
  <c r="J47016" i="3"/>
  <c r="Q47016" i="3" s="1"/>
  <c r="J47017" i="3"/>
  <c r="Q47017" i="3" s="1"/>
  <c r="J47018" i="3"/>
  <c r="Q47018" i="3" s="1"/>
  <c r="J47019" i="3"/>
  <c r="Q47019" i="3" s="1"/>
  <c r="J47020" i="3"/>
  <c r="Q47020" i="3" s="1"/>
  <c r="J47021" i="3"/>
  <c r="Q47021" i="3" s="1"/>
  <c r="J47022" i="3"/>
  <c r="Q47022" i="3" s="1"/>
  <c r="J47023" i="3"/>
  <c r="Q47023" i="3" s="1"/>
  <c r="J47024" i="3"/>
  <c r="Q47024" i="3" s="1"/>
  <c r="J47025" i="3"/>
  <c r="Q47025" i="3" s="1"/>
  <c r="J47026" i="3"/>
  <c r="Q47026" i="3" s="1"/>
  <c r="J47027" i="3"/>
  <c r="Q47027" i="3" s="1"/>
  <c r="J47028" i="3"/>
  <c r="Q47028" i="3" s="1"/>
  <c r="J47029" i="3"/>
  <c r="Q47029" i="3" s="1"/>
  <c r="J47030" i="3"/>
  <c r="Q47030" i="3" s="1"/>
  <c r="J47031" i="3"/>
  <c r="Q47031" i="3" s="1"/>
  <c r="J47032" i="3"/>
  <c r="Q47032" i="3" s="1"/>
  <c r="J47033" i="3"/>
  <c r="Q47033" i="3" s="1"/>
  <c r="J47034" i="3"/>
  <c r="Q47034" i="3" s="1"/>
  <c r="J47035" i="3"/>
  <c r="Q47035" i="3" s="1"/>
  <c r="J47036" i="3"/>
  <c r="Q47036" i="3" s="1"/>
  <c r="J47037" i="3"/>
  <c r="Q47037" i="3" s="1"/>
  <c r="J47038" i="3"/>
  <c r="Q47038" i="3" s="1"/>
  <c r="J47039" i="3"/>
  <c r="Q47039" i="3" s="1"/>
  <c r="J47040" i="3"/>
  <c r="Q47040" i="3" s="1"/>
  <c r="J47041" i="3"/>
  <c r="Q47041" i="3" s="1"/>
  <c r="J47042" i="3"/>
  <c r="Q47042" i="3" s="1"/>
  <c r="J47043" i="3"/>
  <c r="Q47043" i="3" s="1"/>
  <c r="J47044" i="3"/>
  <c r="Q47044" i="3" s="1"/>
  <c r="J47045" i="3"/>
  <c r="Q47045" i="3" s="1"/>
  <c r="J47046" i="3"/>
  <c r="Q47046" i="3" s="1"/>
  <c r="J47047" i="3"/>
  <c r="Q47047" i="3" s="1"/>
  <c r="J47048" i="3"/>
  <c r="Q47048" i="3" s="1"/>
  <c r="J47049" i="3"/>
  <c r="Q47049" i="3" s="1"/>
  <c r="J47050" i="3"/>
  <c r="Q47050" i="3" s="1"/>
  <c r="J47051" i="3"/>
  <c r="Q47051" i="3" s="1"/>
  <c r="J47052" i="3"/>
  <c r="Q47052" i="3" s="1"/>
  <c r="J47053" i="3"/>
  <c r="Q47053" i="3" s="1"/>
  <c r="J47054" i="3"/>
  <c r="Q47054" i="3" s="1"/>
  <c r="J47055" i="3"/>
  <c r="Q47055" i="3" s="1"/>
  <c r="J47056" i="3"/>
  <c r="Q47056" i="3" s="1"/>
  <c r="J47057" i="3"/>
  <c r="Q47057" i="3" s="1"/>
  <c r="J47058" i="3"/>
  <c r="Q47058" i="3" s="1"/>
  <c r="J47059" i="3"/>
  <c r="Q47059" i="3" s="1"/>
  <c r="J47060" i="3"/>
  <c r="Q47060" i="3" s="1"/>
  <c r="J47061" i="3"/>
  <c r="Q47061" i="3" s="1"/>
  <c r="J47062" i="3"/>
  <c r="Q47062" i="3" s="1"/>
  <c r="J47063" i="3"/>
  <c r="Q47063" i="3" s="1"/>
  <c r="J47064" i="3"/>
  <c r="Q47064" i="3" s="1"/>
  <c r="J47065" i="3"/>
  <c r="Q47065" i="3" s="1"/>
  <c r="J47066" i="3"/>
  <c r="Q47066" i="3" s="1"/>
  <c r="J47067" i="3"/>
  <c r="Q47067" i="3" s="1"/>
  <c r="J47068" i="3"/>
  <c r="Q47068" i="3" s="1"/>
  <c r="J47069" i="3"/>
  <c r="Q47069" i="3" s="1"/>
  <c r="J47070" i="3"/>
  <c r="Q47070" i="3" s="1"/>
  <c r="J47071" i="3"/>
  <c r="Q47071" i="3" s="1"/>
  <c r="J47072" i="3"/>
  <c r="Q47072" i="3" s="1"/>
  <c r="J47073" i="3"/>
  <c r="Q47073" i="3" s="1"/>
  <c r="J47074" i="3"/>
  <c r="Q47074" i="3" s="1"/>
  <c r="J47075" i="3"/>
  <c r="Q47075" i="3" s="1"/>
  <c r="J47076" i="3"/>
  <c r="Q47076" i="3" s="1"/>
  <c r="J47077" i="3"/>
  <c r="Q47077" i="3" s="1"/>
  <c r="J47078" i="3"/>
  <c r="Q47078" i="3" s="1"/>
  <c r="J47079" i="3"/>
  <c r="Q47079" i="3" s="1"/>
  <c r="J47080" i="3"/>
  <c r="Q47080" i="3" s="1"/>
  <c r="J47081" i="3"/>
  <c r="Q47081" i="3" s="1"/>
  <c r="J47082" i="3"/>
  <c r="Q47082" i="3" s="1"/>
  <c r="J47083" i="3"/>
  <c r="Q47083" i="3" s="1"/>
  <c r="J47084" i="3"/>
  <c r="Q47084" i="3" s="1"/>
  <c r="J47085" i="3"/>
  <c r="Q47085" i="3" s="1"/>
  <c r="J47086" i="3"/>
  <c r="Q47086" i="3" s="1"/>
  <c r="J47087" i="3"/>
  <c r="Q47087" i="3" s="1"/>
  <c r="J47088" i="3"/>
  <c r="Q47088" i="3" s="1"/>
  <c r="J47089" i="3"/>
  <c r="Q47089" i="3" s="1"/>
  <c r="J47090" i="3"/>
  <c r="Q47090" i="3" s="1"/>
  <c r="J47091" i="3"/>
  <c r="Q47091" i="3" s="1"/>
  <c r="J47092" i="3"/>
  <c r="Q47092" i="3" s="1"/>
  <c r="J47093" i="3"/>
  <c r="Q47093" i="3" s="1"/>
  <c r="J47094" i="3"/>
  <c r="Q47094" i="3" s="1"/>
  <c r="J47095" i="3"/>
  <c r="Q47095" i="3" s="1"/>
  <c r="J47096" i="3"/>
  <c r="Q47096" i="3" s="1"/>
  <c r="J47097" i="3"/>
  <c r="Q47097" i="3" s="1"/>
  <c r="J47098" i="3"/>
  <c r="Q47098" i="3" s="1"/>
  <c r="J47099" i="3"/>
  <c r="Q47099" i="3" s="1"/>
  <c r="J47100" i="3"/>
  <c r="Q47100" i="3" s="1"/>
  <c r="J47101" i="3"/>
  <c r="Q47101" i="3" s="1"/>
  <c r="J47102" i="3"/>
  <c r="Q47102" i="3" s="1"/>
  <c r="J47103" i="3"/>
  <c r="Q47103" i="3" s="1"/>
  <c r="J47104" i="3"/>
  <c r="Q47104" i="3" s="1"/>
  <c r="J47105" i="3"/>
  <c r="Q47105" i="3" s="1"/>
  <c r="J47106" i="3"/>
  <c r="Q47106" i="3" s="1"/>
  <c r="J47107" i="3"/>
  <c r="Q47107" i="3" s="1"/>
  <c r="J47108" i="3"/>
  <c r="Q47108" i="3" s="1"/>
  <c r="J47109" i="3"/>
  <c r="Q47109" i="3" s="1"/>
  <c r="J47110" i="3"/>
  <c r="Q47110" i="3" s="1"/>
  <c r="J47111" i="3"/>
  <c r="Q47111" i="3" s="1"/>
  <c r="J47112" i="3"/>
  <c r="Q47112" i="3" s="1"/>
  <c r="J47113" i="3"/>
  <c r="Q47113" i="3" s="1"/>
  <c r="J47114" i="3"/>
  <c r="Q47114" i="3" s="1"/>
  <c r="J47115" i="3"/>
  <c r="Q47115" i="3" s="1"/>
  <c r="J47116" i="3"/>
  <c r="Q47116" i="3" s="1"/>
  <c r="J47117" i="3"/>
  <c r="Q47117" i="3" s="1"/>
  <c r="J47118" i="3"/>
  <c r="Q47118" i="3" s="1"/>
  <c r="J47119" i="3"/>
  <c r="Q47119" i="3" s="1"/>
  <c r="J47120" i="3"/>
  <c r="Q47120" i="3" s="1"/>
  <c r="J47121" i="3"/>
  <c r="Q47121" i="3" s="1"/>
  <c r="J47122" i="3"/>
  <c r="Q47122" i="3" s="1"/>
  <c r="J47123" i="3"/>
  <c r="Q47123" i="3" s="1"/>
  <c r="J47124" i="3"/>
  <c r="Q47124" i="3" s="1"/>
  <c r="J47125" i="3"/>
  <c r="Q47125" i="3" s="1"/>
  <c r="J47126" i="3"/>
  <c r="Q47126" i="3" s="1"/>
  <c r="J47127" i="3"/>
  <c r="Q47127" i="3" s="1"/>
  <c r="J47128" i="3"/>
  <c r="Q47128" i="3" s="1"/>
  <c r="J47129" i="3"/>
  <c r="Q47129" i="3" s="1"/>
  <c r="J47130" i="3"/>
  <c r="Q47130" i="3" s="1"/>
  <c r="J47131" i="3"/>
  <c r="Q47131" i="3" s="1"/>
  <c r="J47132" i="3"/>
  <c r="Q47132" i="3" s="1"/>
  <c r="J47133" i="3"/>
  <c r="Q47133" i="3" s="1"/>
  <c r="J47134" i="3"/>
  <c r="Q47134" i="3" s="1"/>
  <c r="J47135" i="3"/>
  <c r="Q47135" i="3" s="1"/>
  <c r="J47136" i="3"/>
  <c r="Q47136" i="3" s="1"/>
  <c r="J47137" i="3"/>
  <c r="Q47137" i="3" s="1"/>
  <c r="J47138" i="3"/>
  <c r="Q47138" i="3" s="1"/>
  <c r="J47139" i="3"/>
  <c r="Q47139" i="3" s="1"/>
  <c r="J47140" i="3"/>
  <c r="Q47140" i="3" s="1"/>
  <c r="J47141" i="3"/>
  <c r="Q47141" i="3" s="1"/>
  <c r="J47142" i="3"/>
  <c r="Q47142" i="3" s="1"/>
  <c r="J47143" i="3"/>
  <c r="Q47143" i="3" s="1"/>
  <c r="J47144" i="3"/>
  <c r="Q47144" i="3" s="1"/>
  <c r="J47145" i="3"/>
  <c r="Q47145" i="3" s="1"/>
  <c r="J47146" i="3"/>
  <c r="Q47146" i="3" s="1"/>
  <c r="J47147" i="3"/>
  <c r="Q47147" i="3" s="1"/>
  <c r="J47148" i="3"/>
  <c r="Q47148" i="3" s="1"/>
  <c r="J47149" i="3"/>
  <c r="Q47149" i="3" s="1"/>
  <c r="J47150" i="3"/>
  <c r="Q47150" i="3" s="1"/>
  <c r="J47151" i="3"/>
  <c r="Q47151" i="3" s="1"/>
  <c r="J47152" i="3"/>
  <c r="Q47152" i="3" s="1"/>
  <c r="J47153" i="3"/>
  <c r="Q47153" i="3" s="1"/>
  <c r="J47154" i="3"/>
  <c r="Q47154" i="3" s="1"/>
  <c r="J47155" i="3"/>
  <c r="Q47155" i="3" s="1"/>
  <c r="J47156" i="3"/>
  <c r="Q47156" i="3" s="1"/>
  <c r="J47157" i="3"/>
  <c r="Q47157" i="3" s="1"/>
  <c r="J47158" i="3"/>
  <c r="Q47158" i="3" s="1"/>
  <c r="J47159" i="3"/>
  <c r="Q47159" i="3" s="1"/>
  <c r="J47160" i="3"/>
  <c r="Q47160" i="3" s="1"/>
  <c r="J47161" i="3"/>
  <c r="Q47161" i="3" s="1"/>
  <c r="J47162" i="3"/>
  <c r="Q47162" i="3" s="1"/>
  <c r="J47163" i="3"/>
  <c r="Q47163" i="3" s="1"/>
  <c r="J47164" i="3"/>
  <c r="Q47164" i="3" s="1"/>
  <c r="J47165" i="3"/>
  <c r="Q47165" i="3" s="1"/>
  <c r="J47166" i="3"/>
  <c r="Q47166" i="3" s="1"/>
  <c r="J47167" i="3"/>
  <c r="Q47167" i="3" s="1"/>
  <c r="J47168" i="3"/>
  <c r="Q47168" i="3" s="1"/>
  <c r="J47169" i="3"/>
  <c r="Q47169" i="3" s="1"/>
  <c r="J47170" i="3"/>
  <c r="Q47170" i="3" s="1"/>
  <c r="J47171" i="3"/>
  <c r="Q47171" i="3" s="1"/>
  <c r="J47172" i="3"/>
  <c r="Q47172" i="3" s="1"/>
  <c r="J47173" i="3"/>
  <c r="Q47173" i="3" s="1"/>
  <c r="J47174" i="3"/>
  <c r="Q47174" i="3" s="1"/>
  <c r="J47175" i="3"/>
  <c r="Q47175" i="3" s="1"/>
  <c r="J47176" i="3"/>
  <c r="Q47176" i="3" s="1"/>
  <c r="J47177" i="3"/>
  <c r="Q47177" i="3" s="1"/>
  <c r="J47178" i="3"/>
  <c r="Q47178" i="3" s="1"/>
  <c r="J47179" i="3"/>
  <c r="Q47179" i="3" s="1"/>
  <c r="J47180" i="3"/>
  <c r="Q47180" i="3" s="1"/>
  <c r="J47181" i="3"/>
  <c r="Q47181" i="3" s="1"/>
  <c r="J47182" i="3"/>
  <c r="Q47182" i="3" s="1"/>
  <c r="J47183" i="3"/>
  <c r="Q47183" i="3" s="1"/>
  <c r="J47184" i="3"/>
  <c r="Q47184" i="3" s="1"/>
  <c r="J47185" i="3"/>
  <c r="Q47185" i="3" s="1"/>
  <c r="J47186" i="3"/>
  <c r="Q47186" i="3" s="1"/>
  <c r="J47187" i="3"/>
  <c r="Q47187" i="3" s="1"/>
  <c r="J47188" i="3"/>
  <c r="Q47188" i="3" s="1"/>
  <c r="J47189" i="3"/>
  <c r="Q47189" i="3" s="1"/>
  <c r="J47190" i="3"/>
  <c r="Q47190" i="3" s="1"/>
  <c r="J47191" i="3"/>
  <c r="Q47191" i="3" s="1"/>
  <c r="J47192" i="3"/>
  <c r="Q47192" i="3" s="1"/>
  <c r="J47193" i="3"/>
  <c r="Q47193" i="3" s="1"/>
  <c r="J47194" i="3"/>
  <c r="Q47194" i="3" s="1"/>
  <c r="J47195" i="3"/>
  <c r="Q47195" i="3" s="1"/>
  <c r="J47196" i="3"/>
  <c r="Q47196" i="3" s="1"/>
  <c r="J47197" i="3"/>
  <c r="Q47197" i="3" s="1"/>
  <c r="J47198" i="3"/>
  <c r="Q47198" i="3" s="1"/>
  <c r="J47199" i="3"/>
  <c r="Q47199" i="3" s="1"/>
  <c r="J47200" i="3"/>
  <c r="Q47200" i="3" s="1"/>
  <c r="J47201" i="3"/>
  <c r="Q47201" i="3" s="1"/>
  <c r="J47202" i="3"/>
  <c r="Q47202" i="3" s="1"/>
  <c r="J47203" i="3"/>
  <c r="Q47203" i="3" s="1"/>
  <c r="J47204" i="3"/>
  <c r="Q47204" i="3" s="1"/>
  <c r="J47205" i="3"/>
  <c r="Q47205" i="3" s="1"/>
  <c r="J47206" i="3"/>
  <c r="Q47206" i="3" s="1"/>
  <c r="J47207" i="3"/>
  <c r="Q47207" i="3" s="1"/>
  <c r="J47208" i="3"/>
  <c r="Q47208" i="3" s="1"/>
  <c r="J47209" i="3"/>
  <c r="Q47209" i="3" s="1"/>
  <c r="J47210" i="3"/>
  <c r="Q47210" i="3" s="1"/>
  <c r="J47211" i="3"/>
  <c r="Q47211" i="3" s="1"/>
  <c r="J47212" i="3"/>
  <c r="Q47212" i="3" s="1"/>
  <c r="J47213" i="3"/>
  <c r="Q47213" i="3" s="1"/>
  <c r="J47214" i="3"/>
  <c r="Q47214" i="3" s="1"/>
  <c r="J47215" i="3"/>
  <c r="Q47215" i="3" s="1"/>
  <c r="J47216" i="3"/>
  <c r="Q47216" i="3" s="1"/>
  <c r="J47217" i="3"/>
  <c r="Q47217" i="3" s="1"/>
  <c r="J47218" i="3"/>
  <c r="Q47218" i="3" s="1"/>
  <c r="J47219" i="3"/>
  <c r="Q47219" i="3" s="1"/>
  <c r="J47220" i="3"/>
  <c r="Q47220" i="3" s="1"/>
  <c r="J47221" i="3"/>
  <c r="Q47221" i="3" s="1"/>
  <c r="J47222" i="3"/>
  <c r="Q47222" i="3" s="1"/>
  <c r="J47223" i="3"/>
  <c r="Q47223" i="3" s="1"/>
  <c r="J47224" i="3"/>
  <c r="Q47224" i="3" s="1"/>
  <c r="J47225" i="3"/>
  <c r="Q47225" i="3" s="1"/>
  <c r="J47226" i="3"/>
  <c r="Q47226" i="3" s="1"/>
  <c r="J47227" i="3"/>
  <c r="Q47227" i="3" s="1"/>
  <c r="J47228" i="3"/>
  <c r="Q47228" i="3" s="1"/>
  <c r="J47229" i="3"/>
  <c r="Q47229" i="3" s="1"/>
  <c r="J47230" i="3"/>
  <c r="Q47230" i="3" s="1"/>
  <c r="J47231" i="3"/>
  <c r="Q47231" i="3" s="1"/>
  <c r="J47232" i="3"/>
  <c r="Q47232" i="3" s="1"/>
  <c r="J47233" i="3"/>
  <c r="Q47233" i="3" s="1"/>
  <c r="J47234" i="3"/>
  <c r="Q47234" i="3" s="1"/>
  <c r="J47235" i="3"/>
  <c r="Q47235" i="3" s="1"/>
  <c r="J47236" i="3"/>
  <c r="Q47236" i="3" s="1"/>
  <c r="J47237" i="3"/>
  <c r="Q47237" i="3" s="1"/>
  <c r="J47238" i="3"/>
  <c r="Q47238" i="3" s="1"/>
  <c r="J47239" i="3"/>
  <c r="Q47239" i="3" s="1"/>
  <c r="J47240" i="3"/>
  <c r="Q47240" i="3" s="1"/>
  <c r="J47241" i="3"/>
  <c r="Q47241" i="3" s="1"/>
  <c r="J47242" i="3"/>
  <c r="Q47242" i="3" s="1"/>
  <c r="J47243" i="3"/>
  <c r="Q47243" i="3" s="1"/>
  <c r="J47244" i="3"/>
  <c r="Q47244" i="3" s="1"/>
  <c r="J47245" i="3"/>
  <c r="Q47245" i="3" s="1"/>
  <c r="J47246" i="3"/>
  <c r="Q47246" i="3" s="1"/>
  <c r="J47247" i="3"/>
  <c r="Q47247" i="3" s="1"/>
  <c r="J47248" i="3"/>
  <c r="Q47248" i="3" s="1"/>
  <c r="J47249" i="3"/>
  <c r="Q47249" i="3" s="1"/>
  <c r="J47250" i="3"/>
  <c r="Q47250" i="3" s="1"/>
  <c r="J47251" i="3"/>
  <c r="Q47251" i="3" s="1"/>
  <c r="J47252" i="3"/>
  <c r="Q47252" i="3" s="1"/>
  <c r="J47253" i="3"/>
  <c r="Q47253" i="3" s="1"/>
  <c r="J47254" i="3"/>
  <c r="Q47254" i="3" s="1"/>
  <c r="J47255" i="3"/>
  <c r="Q47255" i="3" s="1"/>
  <c r="J47256" i="3"/>
  <c r="Q47256" i="3" s="1"/>
  <c r="J47257" i="3"/>
  <c r="Q47257" i="3" s="1"/>
  <c r="J47258" i="3"/>
  <c r="Q47258" i="3" s="1"/>
  <c r="J47259" i="3"/>
  <c r="Q47259" i="3" s="1"/>
  <c r="J47260" i="3"/>
  <c r="Q47260" i="3" s="1"/>
  <c r="J47261" i="3"/>
  <c r="Q47261" i="3" s="1"/>
  <c r="J47262" i="3"/>
  <c r="Q47262" i="3" s="1"/>
  <c r="J47263" i="3"/>
  <c r="Q47263" i="3" s="1"/>
  <c r="J47264" i="3"/>
  <c r="Q47264" i="3" s="1"/>
  <c r="J47265" i="3"/>
  <c r="Q47265" i="3" s="1"/>
  <c r="J47266" i="3"/>
  <c r="Q47266" i="3" s="1"/>
  <c r="J47267" i="3"/>
  <c r="Q47267" i="3" s="1"/>
  <c r="J47268" i="3"/>
  <c r="Q47268" i="3" s="1"/>
  <c r="J47269" i="3"/>
  <c r="Q47269" i="3" s="1"/>
  <c r="J47270" i="3"/>
  <c r="Q47270" i="3" s="1"/>
  <c r="J47271" i="3"/>
  <c r="Q47271" i="3" s="1"/>
  <c r="J47272" i="3"/>
  <c r="Q47272" i="3" s="1"/>
  <c r="J47273" i="3"/>
  <c r="Q47273" i="3" s="1"/>
  <c r="J47274" i="3"/>
  <c r="Q47274" i="3" s="1"/>
  <c r="J47275" i="3"/>
  <c r="Q47275" i="3" s="1"/>
  <c r="J47276" i="3"/>
  <c r="Q47276" i="3" s="1"/>
  <c r="J47277" i="3"/>
  <c r="Q47277" i="3" s="1"/>
  <c r="J47278" i="3"/>
  <c r="Q47278" i="3" s="1"/>
  <c r="J47279" i="3"/>
  <c r="Q47279" i="3" s="1"/>
  <c r="J47280" i="3"/>
  <c r="Q47280" i="3" s="1"/>
  <c r="J47281" i="3"/>
  <c r="Q47281" i="3" s="1"/>
  <c r="J47282" i="3"/>
  <c r="Q47282" i="3" s="1"/>
  <c r="J47283" i="3"/>
  <c r="Q47283" i="3" s="1"/>
  <c r="J47284" i="3"/>
  <c r="Q47284" i="3" s="1"/>
  <c r="J47285" i="3"/>
  <c r="Q47285" i="3" s="1"/>
  <c r="J47286" i="3"/>
  <c r="Q47286" i="3" s="1"/>
  <c r="J47287" i="3"/>
  <c r="Q47287" i="3" s="1"/>
  <c r="J47288" i="3"/>
  <c r="Q47288" i="3" s="1"/>
  <c r="J47289" i="3"/>
  <c r="Q47289" i="3" s="1"/>
  <c r="J47290" i="3"/>
  <c r="Q47290" i="3" s="1"/>
  <c r="J47291" i="3"/>
  <c r="Q47291" i="3" s="1"/>
  <c r="J47292" i="3"/>
  <c r="Q47292" i="3" s="1"/>
  <c r="J47293" i="3"/>
  <c r="Q47293" i="3" s="1"/>
  <c r="J47294" i="3"/>
  <c r="Q47294" i="3" s="1"/>
  <c r="J47295" i="3"/>
  <c r="Q47295" i="3" s="1"/>
  <c r="J47296" i="3"/>
  <c r="Q47296" i="3" s="1"/>
  <c r="J47297" i="3"/>
  <c r="Q47297" i="3" s="1"/>
  <c r="J47298" i="3"/>
  <c r="Q47298" i="3" s="1"/>
  <c r="J47299" i="3"/>
  <c r="Q47299" i="3" s="1"/>
  <c r="J47300" i="3"/>
  <c r="Q47300" i="3" s="1"/>
  <c r="J47301" i="3"/>
  <c r="Q47301" i="3" s="1"/>
  <c r="J47302" i="3"/>
  <c r="Q47302" i="3" s="1"/>
  <c r="J47303" i="3"/>
  <c r="Q47303" i="3" s="1"/>
  <c r="J47304" i="3"/>
  <c r="Q47304" i="3" s="1"/>
  <c r="J47305" i="3"/>
  <c r="Q47305" i="3" s="1"/>
  <c r="J47306" i="3"/>
  <c r="Q47306" i="3" s="1"/>
  <c r="J47307" i="3"/>
  <c r="Q47307" i="3" s="1"/>
  <c r="J47308" i="3"/>
  <c r="Q47308" i="3" s="1"/>
  <c r="J47309" i="3"/>
  <c r="Q47309" i="3" s="1"/>
  <c r="J47310" i="3"/>
  <c r="Q47310" i="3" s="1"/>
  <c r="J47311" i="3"/>
  <c r="Q47311" i="3" s="1"/>
  <c r="J47312" i="3"/>
  <c r="Q47312" i="3" s="1"/>
  <c r="J47313" i="3"/>
  <c r="Q47313" i="3" s="1"/>
  <c r="J47314" i="3"/>
  <c r="Q47314" i="3" s="1"/>
  <c r="J47315" i="3"/>
  <c r="Q47315" i="3" s="1"/>
  <c r="J47316" i="3"/>
  <c r="Q47316" i="3" s="1"/>
  <c r="J47317" i="3"/>
  <c r="Q47317" i="3" s="1"/>
  <c r="J47318" i="3"/>
  <c r="Q47318" i="3" s="1"/>
  <c r="J47319" i="3"/>
  <c r="Q47319" i="3" s="1"/>
  <c r="J47320" i="3"/>
  <c r="Q47320" i="3" s="1"/>
  <c r="J47321" i="3"/>
  <c r="Q47321" i="3" s="1"/>
  <c r="J47322" i="3"/>
  <c r="Q47322" i="3" s="1"/>
  <c r="J47323" i="3"/>
  <c r="Q47323" i="3" s="1"/>
  <c r="J47324" i="3"/>
  <c r="Q47324" i="3" s="1"/>
  <c r="J47325" i="3"/>
  <c r="Q47325" i="3" s="1"/>
  <c r="J47326" i="3"/>
  <c r="Q47326" i="3" s="1"/>
  <c r="J47327" i="3"/>
  <c r="Q47327" i="3" s="1"/>
  <c r="J47328" i="3"/>
  <c r="Q47328" i="3" s="1"/>
  <c r="J47329" i="3"/>
  <c r="Q47329" i="3" s="1"/>
  <c r="J47330" i="3"/>
  <c r="Q47330" i="3" s="1"/>
  <c r="J47331" i="3"/>
  <c r="Q47331" i="3" s="1"/>
  <c r="J47332" i="3"/>
  <c r="Q47332" i="3" s="1"/>
  <c r="J47333" i="3"/>
  <c r="Q47333" i="3" s="1"/>
  <c r="J47334" i="3"/>
  <c r="Q47334" i="3" s="1"/>
  <c r="J47335" i="3"/>
  <c r="Q47335" i="3" s="1"/>
  <c r="J47336" i="3"/>
  <c r="Q47336" i="3" s="1"/>
  <c r="J47337" i="3"/>
  <c r="Q47337" i="3" s="1"/>
  <c r="J47338" i="3"/>
  <c r="Q47338" i="3" s="1"/>
  <c r="J47339" i="3"/>
  <c r="Q47339" i="3" s="1"/>
  <c r="J47340" i="3"/>
  <c r="Q47340" i="3" s="1"/>
  <c r="J47341" i="3"/>
  <c r="Q47341" i="3" s="1"/>
  <c r="J47342" i="3"/>
  <c r="Q47342" i="3" s="1"/>
  <c r="J47343" i="3"/>
  <c r="Q47343" i="3" s="1"/>
  <c r="J47344" i="3"/>
  <c r="Q47344" i="3" s="1"/>
  <c r="J47345" i="3"/>
  <c r="Q47345" i="3" s="1"/>
  <c r="J47346" i="3"/>
  <c r="Q47346" i="3" s="1"/>
  <c r="J47347" i="3"/>
  <c r="Q47347" i="3" s="1"/>
  <c r="J47348" i="3"/>
  <c r="Q47348" i="3" s="1"/>
  <c r="J47349" i="3"/>
  <c r="Q47349" i="3" s="1"/>
  <c r="J47350" i="3"/>
  <c r="Q47350" i="3" s="1"/>
  <c r="J47351" i="3"/>
  <c r="Q47351" i="3" s="1"/>
  <c r="J47352" i="3"/>
  <c r="Q47352" i="3" s="1"/>
  <c r="J47353" i="3"/>
  <c r="Q47353" i="3" s="1"/>
  <c r="J47354" i="3"/>
  <c r="Q47354" i="3" s="1"/>
  <c r="J47355" i="3"/>
  <c r="Q47355" i="3" s="1"/>
  <c r="J47356" i="3"/>
  <c r="Q47356" i="3" s="1"/>
  <c r="J47357" i="3"/>
  <c r="Q47357" i="3" s="1"/>
  <c r="J47358" i="3"/>
  <c r="Q47358" i="3" s="1"/>
  <c r="J47359" i="3"/>
  <c r="Q47359" i="3" s="1"/>
  <c r="J47360" i="3"/>
  <c r="Q47360" i="3" s="1"/>
  <c r="J47361" i="3"/>
  <c r="Q47361" i="3" s="1"/>
  <c r="J47362" i="3"/>
  <c r="Q47362" i="3" s="1"/>
  <c r="J47363" i="3"/>
  <c r="Q47363" i="3" s="1"/>
  <c r="J47364" i="3"/>
  <c r="Q47364" i="3" s="1"/>
  <c r="J47365" i="3"/>
  <c r="Q47365" i="3" s="1"/>
  <c r="J47366" i="3"/>
  <c r="Q47366" i="3" s="1"/>
  <c r="J47367" i="3"/>
  <c r="Q47367" i="3" s="1"/>
  <c r="J47368" i="3"/>
  <c r="Q47368" i="3" s="1"/>
  <c r="J47369" i="3"/>
  <c r="Q47369" i="3" s="1"/>
  <c r="J47370" i="3"/>
  <c r="Q47370" i="3" s="1"/>
  <c r="J47371" i="3"/>
  <c r="Q47371" i="3" s="1"/>
  <c r="J47372" i="3"/>
  <c r="Q47372" i="3" s="1"/>
  <c r="J47373" i="3"/>
  <c r="Q47373" i="3" s="1"/>
  <c r="J47374" i="3"/>
  <c r="Q47374" i="3" s="1"/>
  <c r="J47375" i="3"/>
  <c r="Q47375" i="3" s="1"/>
  <c r="J47376" i="3"/>
  <c r="Q47376" i="3" s="1"/>
  <c r="J47377" i="3"/>
  <c r="Q47377" i="3" s="1"/>
  <c r="J47378" i="3"/>
  <c r="Q47378" i="3" s="1"/>
  <c r="J47379" i="3"/>
  <c r="Q47379" i="3" s="1"/>
  <c r="J47380" i="3"/>
  <c r="Q47380" i="3" s="1"/>
  <c r="J47381" i="3"/>
  <c r="Q47381" i="3" s="1"/>
  <c r="J47382" i="3"/>
  <c r="Q47382" i="3" s="1"/>
  <c r="J47383" i="3"/>
  <c r="Q47383" i="3" s="1"/>
  <c r="J47384" i="3"/>
  <c r="Q47384" i="3" s="1"/>
  <c r="J47385" i="3"/>
  <c r="Q47385" i="3" s="1"/>
  <c r="J47386" i="3"/>
  <c r="Q47386" i="3" s="1"/>
  <c r="J47387" i="3"/>
  <c r="Q47387" i="3" s="1"/>
  <c r="J47388" i="3"/>
  <c r="Q47388" i="3" s="1"/>
  <c r="J47389" i="3"/>
  <c r="Q47389" i="3" s="1"/>
  <c r="J47390" i="3"/>
  <c r="Q47390" i="3" s="1"/>
  <c r="J47391" i="3"/>
  <c r="Q47391" i="3" s="1"/>
  <c r="J47392" i="3"/>
  <c r="Q47392" i="3" s="1"/>
  <c r="J47393" i="3"/>
  <c r="Q47393" i="3" s="1"/>
  <c r="J47394" i="3"/>
  <c r="Q47394" i="3" s="1"/>
  <c r="J47395" i="3"/>
  <c r="Q47395" i="3" s="1"/>
  <c r="J47396" i="3"/>
  <c r="Q47396" i="3" s="1"/>
  <c r="J47397" i="3"/>
  <c r="Q47397" i="3" s="1"/>
  <c r="J47398" i="3"/>
  <c r="Q47398" i="3" s="1"/>
  <c r="J47399" i="3"/>
  <c r="Q47399" i="3" s="1"/>
  <c r="J47400" i="3"/>
  <c r="Q47400" i="3" s="1"/>
  <c r="J47401" i="3"/>
  <c r="Q47401" i="3" s="1"/>
  <c r="J47402" i="3"/>
  <c r="Q47402" i="3" s="1"/>
  <c r="J47403" i="3"/>
  <c r="Q47403" i="3" s="1"/>
  <c r="J47404" i="3"/>
  <c r="Q47404" i="3" s="1"/>
  <c r="J47405" i="3"/>
  <c r="Q47405" i="3" s="1"/>
  <c r="J47406" i="3"/>
  <c r="Q47406" i="3" s="1"/>
  <c r="J47407" i="3"/>
  <c r="Q47407" i="3" s="1"/>
  <c r="J47408" i="3"/>
  <c r="Q47408" i="3" s="1"/>
  <c r="J47409" i="3"/>
  <c r="Q47409" i="3" s="1"/>
  <c r="J47410" i="3"/>
  <c r="Q47410" i="3" s="1"/>
  <c r="J47411" i="3"/>
  <c r="Q47411" i="3" s="1"/>
  <c r="J47412" i="3"/>
  <c r="Q47412" i="3" s="1"/>
  <c r="J47413" i="3"/>
  <c r="Q47413" i="3" s="1"/>
  <c r="J47414" i="3"/>
  <c r="Q47414" i="3" s="1"/>
  <c r="J47415" i="3"/>
  <c r="Q47415" i="3" s="1"/>
  <c r="J47416" i="3"/>
  <c r="Q47416" i="3" s="1"/>
  <c r="J47417" i="3"/>
  <c r="Q47417" i="3" s="1"/>
  <c r="J47418" i="3"/>
  <c r="Q47418" i="3" s="1"/>
  <c r="J47419" i="3"/>
  <c r="Q47419" i="3" s="1"/>
  <c r="J47420" i="3"/>
  <c r="Q47420" i="3" s="1"/>
  <c r="J47421" i="3"/>
  <c r="Q47421" i="3" s="1"/>
  <c r="J47422" i="3"/>
  <c r="Q47422" i="3" s="1"/>
  <c r="J47423" i="3"/>
  <c r="Q47423" i="3" s="1"/>
  <c r="J47424" i="3"/>
  <c r="Q47424" i="3" s="1"/>
  <c r="J47425" i="3"/>
  <c r="Q47425" i="3" s="1"/>
  <c r="J47426" i="3"/>
  <c r="Q47426" i="3" s="1"/>
  <c r="J47427" i="3"/>
  <c r="Q47427" i="3" s="1"/>
  <c r="J47428" i="3"/>
  <c r="Q47428" i="3" s="1"/>
  <c r="J47429" i="3"/>
  <c r="Q47429" i="3" s="1"/>
  <c r="J47430" i="3"/>
  <c r="Q47430" i="3" s="1"/>
  <c r="J47431" i="3"/>
  <c r="Q47431" i="3" s="1"/>
  <c r="J47432" i="3"/>
  <c r="Q47432" i="3" s="1"/>
  <c r="J47433" i="3"/>
  <c r="Q47433" i="3" s="1"/>
  <c r="J47434" i="3"/>
  <c r="Q47434" i="3" s="1"/>
  <c r="J47435" i="3"/>
  <c r="Q47435" i="3" s="1"/>
  <c r="J47436" i="3"/>
  <c r="Q47436" i="3" s="1"/>
  <c r="J47437" i="3"/>
  <c r="Q47437" i="3" s="1"/>
  <c r="J47438" i="3"/>
  <c r="Q47438" i="3" s="1"/>
  <c r="J47439" i="3"/>
  <c r="Q47439" i="3" s="1"/>
  <c r="J47440" i="3"/>
  <c r="Q47440" i="3" s="1"/>
  <c r="J47441" i="3"/>
  <c r="Q47441" i="3" s="1"/>
  <c r="J47442" i="3"/>
  <c r="Q47442" i="3" s="1"/>
  <c r="J47443" i="3"/>
  <c r="Q47443" i="3" s="1"/>
  <c r="J47444" i="3"/>
  <c r="Q47444" i="3" s="1"/>
  <c r="J47445" i="3"/>
  <c r="Q47445" i="3" s="1"/>
  <c r="J47446" i="3"/>
  <c r="Q47446" i="3" s="1"/>
  <c r="J47447" i="3"/>
  <c r="Q47447" i="3" s="1"/>
  <c r="J47448" i="3"/>
  <c r="Q47448" i="3" s="1"/>
  <c r="J47449" i="3"/>
  <c r="Q47449" i="3" s="1"/>
  <c r="J47450" i="3"/>
  <c r="Q47450" i="3" s="1"/>
  <c r="J47451" i="3"/>
  <c r="Q47451" i="3" s="1"/>
  <c r="J47452" i="3"/>
  <c r="Q47452" i="3" s="1"/>
  <c r="J47453" i="3"/>
  <c r="Q47453" i="3" s="1"/>
  <c r="J47454" i="3"/>
  <c r="Q47454" i="3" s="1"/>
  <c r="J47455" i="3"/>
  <c r="Q47455" i="3" s="1"/>
  <c r="J47456" i="3"/>
  <c r="Q47456" i="3" s="1"/>
  <c r="J47457" i="3"/>
  <c r="Q47457" i="3" s="1"/>
  <c r="J47458" i="3"/>
  <c r="Q47458" i="3" s="1"/>
  <c r="J47459" i="3"/>
  <c r="Q47459" i="3" s="1"/>
  <c r="J47460" i="3"/>
  <c r="Q47460" i="3" s="1"/>
  <c r="J47461" i="3"/>
  <c r="Q47461" i="3" s="1"/>
  <c r="J47462" i="3"/>
  <c r="Q47462" i="3" s="1"/>
  <c r="J47463" i="3"/>
  <c r="Q47463" i="3" s="1"/>
  <c r="J47464" i="3"/>
  <c r="Q47464" i="3" s="1"/>
  <c r="J47465" i="3"/>
  <c r="Q47465" i="3" s="1"/>
  <c r="J47466" i="3"/>
  <c r="Q47466" i="3" s="1"/>
  <c r="J47467" i="3"/>
  <c r="Q47467" i="3" s="1"/>
  <c r="J47468" i="3"/>
  <c r="Q47468" i="3" s="1"/>
  <c r="J47469" i="3"/>
  <c r="Q47469" i="3" s="1"/>
  <c r="J47470" i="3"/>
  <c r="Q47470" i="3" s="1"/>
  <c r="J47471" i="3"/>
  <c r="Q47471" i="3" s="1"/>
  <c r="J47472" i="3"/>
  <c r="Q47472" i="3" s="1"/>
  <c r="J47473" i="3"/>
  <c r="Q47473" i="3" s="1"/>
  <c r="J47474" i="3"/>
  <c r="Q47474" i="3" s="1"/>
  <c r="J47475" i="3"/>
  <c r="Q47475" i="3" s="1"/>
  <c r="J47476" i="3"/>
  <c r="Q47476" i="3" s="1"/>
  <c r="J47477" i="3"/>
  <c r="Q47477" i="3" s="1"/>
  <c r="J47478" i="3"/>
  <c r="Q47478" i="3" s="1"/>
  <c r="J47479" i="3"/>
  <c r="Q47479" i="3" s="1"/>
  <c r="J47480" i="3"/>
  <c r="Q47480" i="3" s="1"/>
  <c r="J47481" i="3"/>
  <c r="Q47481" i="3" s="1"/>
  <c r="J47482" i="3"/>
  <c r="Q47482" i="3" s="1"/>
  <c r="J47483" i="3"/>
  <c r="Q47483" i="3" s="1"/>
  <c r="J47484" i="3"/>
  <c r="Q47484" i="3" s="1"/>
  <c r="J47485" i="3"/>
  <c r="Q47485" i="3" s="1"/>
  <c r="J47486" i="3"/>
  <c r="Q47486" i="3" s="1"/>
  <c r="J47487" i="3"/>
  <c r="Q47487" i="3" s="1"/>
  <c r="J47488" i="3"/>
  <c r="Q47488" i="3" s="1"/>
  <c r="J47489" i="3"/>
  <c r="Q47489" i="3" s="1"/>
  <c r="J47490" i="3"/>
  <c r="Q47490" i="3" s="1"/>
  <c r="J47491" i="3"/>
  <c r="Q47491" i="3" s="1"/>
  <c r="J47492" i="3"/>
  <c r="Q47492" i="3" s="1"/>
  <c r="J47493" i="3"/>
  <c r="Q47493" i="3" s="1"/>
  <c r="J47494" i="3"/>
  <c r="Q47494" i="3" s="1"/>
  <c r="J47495" i="3"/>
  <c r="Q47495" i="3" s="1"/>
  <c r="J47496" i="3"/>
  <c r="Q47496" i="3" s="1"/>
  <c r="J47497" i="3"/>
  <c r="Q47497" i="3" s="1"/>
  <c r="J47498" i="3"/>
  <c r="Q47498" i="3" s="1"/>
  <c r="J47499" i="3"/>
  <c r="Q47499" i="3" s="1"/>
  <c r="J47500" i="3"/>
  <c r="Q47500" i="3" s="1"/>
  <c r="J47501" i="3"/>
  <c r="Q47501" i="3" s="1"/>
  <c r="J47502" i="3"/>
  <c r="Q47502" i="3" s="1"/>
  <c r="J47503" i="3"/>
  <c r="Q47503" i="3" s="1"/>
  <c r="J47504" i="3"/>
  <c r="Q47504" i="3" s="1"/>
  <c r="J47505" i="3"/>
  <c r="Q47505" i="3" s="1"/>
  <c r="J47506" i="3"/>
  <c r="Q47506" i="3" s="1"/>
  <c r="J47507" i="3"/>
  <c r="Q47507" i="3" s="1"/>
  <c r="J47508" i="3"/>
  <c r="Q47508" i="3" s="1"/>
  <c r="J47509" i="3"/>
  <c r="Q47509" i="3" s="1"/>
  <c r="J47510" i="3"/>
  <c r="Q47510" i="3" s="1"/>
  <c r="J47511" i="3"/>
  <c r="Q47511" i="3" s="1"/>
  <c r="J47512" i="3"/>
  <c r="Q47512" i="3" s="1"/>
  <c r="J47513" i="3"/>
  <c r="Q47513" i="3" s="1"/>
  <c r="J47514" i="3"/>
  <c r="Q47514" i="3" s="1"/>
  <c r="J47515" i="3"/>
  <c r="Q47515" i="3" s="1"/>
  <c r="J47516" i="3"/>
  <c r="Q47516" i="3" s="1"/>
  <c r="J47517" i="3"/>
  <c r="Q47517" i="3" s="1"/>
  <c r="J47518" i="3"/>
  <c r="Q47518" i="3" s="1"/>
  <c r="J47519" i="3"/>
  <c r="Q47519" i="3" s="1"/>
  <c r="J47520" i="3"/>
  <c r="Q47520" i="3" s="1"/>
  <c r="J47521" i="3"/>
  <c r="Q47521" i="3" s="1"/>
  <c r="J47522" i="3"/>
  <c r="Q47522" i="3" s="1"/>
  <c r="J47523" i="3"/>
  <c r="Q47523" i="3" s="1"/>
  <c r="J47524" i="3"/>
  <c r="Q47524" i="3" s="1"/>
  <c r="J47525" i="3"/>
  <c r="Q47525" i="3" s="1"/>
  <c r="J47526" i="3"/>
  <c r="Q47526" i="3" s="1"/>
  <c r="J47527" i="3"/>
  <c r="Q47527" i="3" s="1"/>
  <c r="J47528" i="3"/>
  <c r="Q47528" i="3" s="1"/>
  <c r="J47529" i="3"/>
  <c r="Q47529" i="3" s="1"/>
  <c r="J47530" i="3"/>
  <c r="Q47530" i="3" s="1"/>
  <c r="J47531" i="3"/>
  <c r="Q47531" i="3" s="1"/>
  <c r="J47532" i="3"/>
  <c r="Q47532" i="3" s="1"/>
  <c r="J47533" i="3"/>
  <c r="Q47533" i="3" s="1"/>
  <c r="J47534" i="3"/>
  <c r="Q47534" i="3" s="1"/>
  <c r="J47535" i="3"/>
  <c r="Q47535" i="3" s="1"/>
  <c r="J47536" i="3"/>
  <c r="Q47536" i="3" s="1"/>
  <c r="J47537" i="3"/>
  <c r="Q47537" i="3" s="1"/>
  <c r="J47538" i="3"/>
  <c r="Q47538" i="3" s="1"/>
  <c r="J47539" i="3"/>
  <c r="Q47539" i="3" s="1"/>
  <c r="J47540" i="3"/>
  <c r="Q47540" i="3" s="1"/>
  <c r="J47541" i="3"/>
  <c r="Q47541" i="3" s="1"/>
  <c r="J47542" i="3"/>
  <c r="Q47542" i="3" s="1"/>
  <c r="J47543" i="3"/>
  <c r="Q47543" i="3" s="1"/>
  <c r="J47544" i="3"/>
  <c r="Q47544" i="3" s="1"/>
  <c r="J47545" i="3"/>
  <c r="Q47545" i="3" s="1"/>
  <c r="J47546" i="3"/>
  <c r="Q47546" i="3" s="1"/>
  <c r="J47547" i="3"/>
  <c r="Q47547" i="3" s="1"/>
  <c r="J47548" i="3"/>
  <c r="Q47548" i="3" s="1"/>
  <c r="J47549" i="3"/>
  <c r="Q47549" i="3" s="1"/>
  <c r="J47550" i="3"/>
  <c r="Q47550" i="3" s="1"/>
  <c r="J47551" i="3"/>
  <c r="Q47551" i="3" s="1"/>
  <c r="J47552" i="3"/>
  <c r="Q47552" i="3" s="1"/>
  <c r="J47553" i="3"/>
  <c r="Q47553" i="3" s="1"/>
  <c r="J47554" i="3"/>
  <c r="Q47554" i="3" s="1"/>
  <c r="J47555" i="3"/>
  <c r="Q47555" i="3" s="1"/>
  <c r="J47556" i="3"/>
  <c r="Q47556" i="3" s="1"/>
  <c r="J47557" i="3"/>
  <c r="Q47557" i="3" s="1"/>
  <c r="J47558" i="3"/>
  <c r="Q47558" i="3" s="1"/>
  <c r="J47559" i="3"/>
  <c r="Q47559" i="3" s="1"/>
  <c r="J47560" i="3"/>
  <c r="Q47560" i="3" s="1"/>
  <c r="J47561" i="3"/>
  <c r="Q47561" i="3" s="1"/>
  <c r="J47562" i="3"/>
  <c r="Q47562" i="3" s="1"/>
  <c r="J47563" i="3"/>
  <c r="Q47563" i="3" s="1"/>
  <c r="J47564" i="3"/>
  <c r="Q47564" i="3" s="1"/>
  <c r="J47565" i="3"/>
  <c r="Q47565" i="3" s="1"/>
  <c r="J47566" i="3"/>
  <c r="Q47566" i="3" s="1"/>
  <c r="J47567" i="3"/>
  <c r="Q47567" i="3" s="1"/>
  <c r="J47568" i="3"/>
  <c r="Q47568" i="3" s="1"/>
  <c r="J47569" i="3"/>
  <c r="Q47569" i="3" s="1"/>
  <c r="J47570" i="3"/>
  <c r="Q47570" i="3" s="1"/>
  <c r="J47571" i="3"/>
  <c r="Q47571" i="3" s="1"/>
  <c r="J47572" i="3"/>
  <c r="Q47572" i="3" s="1"/>
  <c r="J47573" i="3"/>
  <c r="Q47573" i="3" s="1"/>
  <c r="J47574" i="3"/>
  <c r="Q47574" i="3" s="1"/>
  <c r="J47575" i="3"/>
  <c r="Q47575" i="3" s="1"/>
  <c r="J47576" i="3"/>
  <c r="Q47576" i="3" s="1"/>
  <c r="J47577" i="3"/>
  <c r="Q47577" i="3" s="1"/>
  <c r="J47578" i="3"/>
  <c r="Q47578" i="3" s="1"/>
  <c r="J47579" i="3"/>
  <c r="Q47579" i="3" s="1"/>
  <c r="J47580" i="3"/>
  <c r="Q47580" i="3" s="1"/>
  <c r="J47581" i="3"/>
  <c r="Q47581" i="3" s="1"/>
  <c r="J47582" i="3"/>
  <c r="Q47582" i="3" s="1"/>
  <c r="J47583" i="3"/>
  <c r="Q47583" i="3" s="1"/>
  <c r="J47584" i="3"/>
  <c r="Q47584" i="3" s="1"/>
  <c r="J47585" i="3"/>
  <c r="Q47585" i="3" s="1"/>
  <c r="J47586" i="3"/>
  <c r="Q47586" i="3" s="1"/>
  <c r="J47587" i="3"/>
  <c r="Q47587" i="3" s="1"/>
  <c r="J47588" i="3"/>
  <c r="Q47588" i="3" s="1"/>
  <c r="J47589" i="3"/>
  <c r="Q47589" i="3" s="1"/>
  <c r="J47590" i="3"/>
  <c r="Q47590" i="3" s="1"/>
  <c r="J47591" i="3"/>
  <c r="Q47591" i="3" s="1"/>
  <c r="J47592" i="3"/>
  <c r="Q47592" i="3" s="1"/>
  <c r="J47593" i="3"/>
  <c r="Q47593" i="3" s="1"/>
  <c r="J47594" i="3"/>
  <c r="Q47594" i="3" s="1"/>
  <c r="J47595" i="3"/>
  <c r="Q47595" i="3" s="1"/>
  <c r="J47596" i="3"/>
  <c r="Q47596" i="3" s="1"/>
  <c r="J47597" i="3"/>
  <c r="Q47597" i="3" s="1"/>
  <c r="J47598" i="3"/>
  <c r="Q47598" i="3" s="1"/>
  <c r="J47599" i="3"/>
  <c r="Q47599" i="3" s="1"/>
  <c r="J47600" i="3"/>
  <c r="Q47600" i="3" s="1"/>
  <c r="J47601" i="3"/>
  <c r="Q47601" i="3" s="1"/>
  <c r="J47602" i="3"/>
  <c r="Q47602" i="3" s="1"/>
  <c r="J47603" i="3"/>
  <c r="Q47603" i="3" s="1"/>
  <c r="J47604" i="3"/>
  <c r="Q47604" i="3" s="1"/>
  <c r="J47605" i="3"/>
  <c r="Q47605" i="3" s="1"/>
  <c r="J47606" i="3"/>
  <c r="Q47606" i="3" s="1"/>
  <c r="J47607" i="3"/>
  <c r="Q47607" i="3" s="1"/>
  <c r="J47608" i="3"/>
  <c r="Q47608" i="3" s="1"/>
  <c r="J47609" i="3"/>
  <c r="Q47609" i="3" s="1"/>
  <c r="J47610" i="3"/>
  <c r="Q47610" i="3" s="1"/>
  <c r="J47611" i="3"/>
  <c r="Q47611" i="3" s="1"/>
  <c r="J47612" i="3"/>
  <c r="Q47612" i="3" s="1"/>
  <c r="J47613" i="3"/>
  <c r="Q47613" i="3" s="1"/>
  <c r="J47614" i="3"/>
  <c r="Q47614" i="3" s="1"/>
  <c r="J47615" i="3"/>
  <c r="Q47615" i="3" s="1"/>
  <c r="J47616" i="3"/>
  <c r="Q47616" i="3" s="1"/>
  <c r="J47617" i="3"/>
  <c r="Q47617" i="3" s="1"/>
  <c r="J47618" i="3"/>
  <c r="Q47618" i="3" s="1"/>
  <c r="J47619" i="3"/>
  <c r="Q47619" i="3" s="1"/>
  <c r="J47620" i="3"/>
  <c r="Q47620" i="3" s="1"/>
  <c r="J47621" i="3"/>
  <c r="Q47621" i="3" s="1"/>
  <c r="J47622" i="3"/>
  <c r="Q47622" i="3" s="1"/>
  <c r="J47623" i="3"/>
  <c r="Q47623" i="3" s="1"/>
  <c r="J47624" i="3"/>
  <c r="Q47624" i="3" s="1"/>
  <c r="J47625" i="3"/>
  <c r="Q47625" i="3" s="1"/>
  <c r="J47626" i="3"/>
  <c r="Q47626" i="3" s="1"/>
  <c r="J47627" i="3"/>
  <c r="Q47627" i="3" s="1"/>
  <c r="J47628" i="3"/>
  <c r="Q47628" i="3" s="1"/>
  <c r="J47629" i="3"/>
  <c r="Q47629" i="3" s="1"/>
  <c r="J47630" i="3"/>
  <c r="Q47630" i="3" s="1"/>
  <c r="J47631" i="3"/>
  <c r="Q47631" i="3" s="1"/>
  <c r="J47632" i="3"/>
  <c r="Q47632" i="3" s="1"/>
  <c r="J47633" i="3"/>
  <c r="Q47633" i="3" s="1"/>
  <c r="J47634" i="3"/>
  <c r="Q47634" i="3" s="1"/>
  <c r="J47635" i="3"/>
  <c r="Q47635" i="3" s="1"/>
  <c r="J47636" i="3"/>
  <c r="Q47636" i="3" s="1"/>
  <c r="J47637" i="3"/>
  <c r="Q47637" i="3" s="1"/>
  <c r="J47638" i="3"/>
  <c r="Q47638" i="3" s="1"/>
  <c r="J47639" i="3"/>
  <c r="Q47639" i="3" s="1"/>
  <c r="J47640" i="3"/>
  <c r="Q47640" i="3" s="1"/>
  <c r="J47641" i="3"/>
  <c r="Q47641" i="3" s="1"/>
  <c r="J47642" i="3"/>
  <c r="Q47642" i="3" s="1"/>
  <c r="J47643" i="3"/>
  <c r="Q47643" i="3" s="1"/>
  <c r="J47644" i="3"/>
  <c r="Q47644" i="3" s="1"/>
  <c r="J47645" i="3"/>
  <c r="Q47645" i="3" s="1"/>
  <c r="J47646" i="3"/>
  <c r="Q47646" i="3" s="1"/>
  <c r="J47647" i="3"/>
  <c r="Q47647" i="3" s="1"/>
  <c r="J47648" i="3"/>
  <c r="Q47648" i="3" s="1"/>
  <c r="J47649" i="3"/>
  <c r="Q47649" i="3" s="1"/>
  <c r="J47650" i="3"/>
  <c r="Q47650" i="3" s="1"/>
  <c r="J47651" i="3"/>
  <c r="Q47651" i="3" s="1"/>
  <c r="J47652" i="3"/>
  <c r="Q47652" i="3" s="1"/>
  <c r="J47653" i="3"/>
  <c r="Q47653" i="3" s="1"/>
  <c r="J47654" i="3"/>
  <c r="Q47654" i="3" s="1"/>
  <c r="J47655" i="3"/>
  <c r="Q47655" i="3" s="1"/>
  <c r="J47656" i="3"/>
  <c r="Q47656" i="3" s="1"/>
  <c r="J47657" i="3"/>
  <c r="Q47657" i="3" s="1"/>
  <c r="J47658" i="3"/>
  <c r="Q47658" i="3" s="1"/>
  <c r="J47659" i="3"/>
  <c r="Q47659" i="3" s="1"/>
  <c r="J47660" i="3"/>
  <c r="Q47660" i="3" s="1"/>
  <c r="J47661" i="3"/>
  <c r="Q47661" i="3" s="1"/>
  <c r="J47662" i="3"/>
  <c r="Q47662" i="3" s="1"/>
  <c r="J47663" i="3"/>
  <c r="Q47663" i="3" s="1"/>
  <c r="J47664" i="3"/>
  <c r="Q47664" i="3" s="1"/>
  <c r="J47665" i="3"/>
  <c r="Q47665" i="3" s="1"/>
  <c r="J47666" i="3"/>
  <c r="Q47666" i="3" s="1"/>
  <c r="J47667" i="3"/>
  <c r="Q47667" i="3" s="1"/>
  <c r="J47668" i="3"/>
  <c r="Q47668" i="3" s="1"/>
  <c r="J47669" i="3"/>
  <c r="Q47669" i="3" s="1"/>
  <c r="J47670" i="3"/>
  <c r="Q47670" i="3" s="1"/>
  <c r="J47671" i="3"/>
  <c r="Q47671" i="3" s="1"/>
  <c r="J47672" i="3"/>
  <c r="Q47672" i="3" s="1"/>
  <c r="J47673" i="3"/>
  <c r="Q47673" i="3" s="1"/>
  <c r="J47674" i="3"/>
  <c r="Q47674" i="3" s="1"/>
  <c r="J47675" i="3"/>
  <c r="Q47675" i="3" s="1"/>
  <c r="J47676" i="3"/>
  <c r="Q47676" i="3" s="1"/>
  <c r="J47677" i="3"/>
  <c r="Q47677" i="3" s="1"/>
  <c r="J47678" i="3"/>
  <c r="Q47678" i="3" s="1"/>
  <c r="J47679" i="3"/>
  <c r="Q47679" i="3" s="1"/>
  <c r="J47680" i="3"/>
  <c r="Q47680" i="3" s="1"/>
  <c r="J47681" i="3"/>
  <c r="Q47681" i="3" s="1"/>
  <c r="J47682" i="3"/>
  <c r="Q47682" i="3" s="1"/>
  <c r="J47683" i="3"/>
  <c r="Q47683" i="3" s="1"/>
  <c r="J47684" i="3"/>
  <c r="Q47684" i="3" s="1"/>
  <c r="J47685" i="3"/>
  <c r="Q47685" i="3" s="1"/>
  <c r="J47686" i="3"/>
  <c r="Q47686" i="3" s="1"/>
  <c r="J47687" i="3"/>
  <c r="Q47687" i="3" s="1"/>
  <c r="J47688" i="3"/>
  <c r="Q47688" i="3" s="1"/>
  <c r="J47689" i="3"/>
  <c r="Q47689" i="3" s="1"/>
  <c r="J47690" i="3"/>
  <c r="Q47690" i="3" s="1"/>
  <c r="J47691" i="3"/>
  <c r="Q47691" i="3" s="1"/>
  <c r="J47692" i="3"/>
  <c r="Q47692" i="3" s="1"/>
  <c r="J47693" i="3"/>
  <c r="Q47693" i="3" s="1"/>
  <c r="J47694" i="3"/>
  <c r="Q47694" i="3" s="1"/>
  <c r="J47695" i="3"/>
  <c r="Q47695" i="3" s="1"/>
  <c r="J47696" i="3"/>
  <c r="Q47696" i="3" s="1"/>
  <c r="J47697" i="3"/>
  <c r="Q47697" i="3" s="1"/>
  <c r="J47698" i="3"/>
  <c r="Q47698" i="3" s="1"/>
  <c r="J47699" i="3"/>
  <c r="Q47699" i="3" s="1"/>
  <c r="J47700" i="3"/>
  <c r="Q47700" i="3" s="1"/>
  <c r="J47701" i="3"/>
  <c r="Q47701" i="3" s="1"/>
  <c r="J47702" i="3"/>
  <c r="Q47702" i="3" s="1"/>
  <c r="J47703" i="3"/>
  <c r="Q47703" i="3" s="1"/>
  <c r="J47704" i="3"/>
  <c r="Q47704" i="3" s="1"/>
  <c r="J47705" i="3"/>
  <c r="Q47705" i="3" s="1"/>
  <c r="J47706" i="3"/>
  <c r="Q47706" i="3" s="1"/>
  <c r="J47707" i="3"/>
  <c r="Q47707" i="3" s="1"/>
  <c r="J47708" i="3"/>
  <c r="Q47708" i="3" s="1"/>
  <c r="J47709" i="3"/>
  <c r="Q47709" i="3" s="1"/>
  <c r="J47710" i="3"/>
  <c r="Q47710" i="3" s="1"/>
  <c r="J47711" i="3"/>
  <c r="Q47711" i="3" s="1"/>
  <c r="J47712" i="3"/>
  <c r="Q47712" i="3" s="1"/>
  <c r="J47713" i="3"/>
  <c r="Q47713" i="3" s="1"/>
  <c r="J47714" i="3"/>
  <c r="Q47714" i="3" s="1"/>
  <c r="J47715" i="3"/>
  <c r="Q47715" i="3" s="1"/>
  <c r="J47716" i="3"/>
  <c r="Q47716" i="3" s="1"/>
  <c r="J47717" i="3"/>
  <c r="Q47717" i="3" s="1"/>
  <c r="J47718" i="3"/>
  <c r="Q47718" i="3" s="1"/>
  <c r="J47719" i="3"/>
  <c r="Q47719" i="3" s="1"/>
  <c r="J47720" i="3"/>
  <c r="Q47720" i="3" s="1"/>
  <c r="J47721" i="3"/>
  <c r="Q47721" i="3" s="1"/>
  <c r="J47722" i="3"/>
  <c r="Q47722" i="3" s="1"/>
  <c r="J47723" i="3"/>
  <c r="Q47723" i="3" s="1"/>
  <c r="J47724" i="3"/>
  <c r="Q47724" i="3" s="1"/>
  <c r="J47725" i="3"/>
  <c r="Q47725" i="3" s="1"/>
  <c r="J47726" i="3"/>
  <c r="Q47726" i="3" s="1"/>
  <c r="J47727" i="3"/>
  <c r="Q47727" i="3" s="1"/>
  <c r="J47728" i="3"/>
  <c r="Q47728" i="3" s="1"/>
  <c r="J47729" i="3"/>
  <c r="Q47729" i="3" s="1"/>
  <c r="J47730" i="3"/>
  <c r="Q47730" i="3" s="1"/>
  <c r="J47731" i="3"/>
  <c r="Q47731" i="3" s="1"/>
  <c r="J47732" i="3"/>
  <c r="Q47732" i="3" s="1"/>
  <c r="J47733" i="3"/>
  <c r="Q47733" i="3" s="1"/>
  <c r="J47734" i="3"/>
  <c r="Q47734" i="3" s="1"/>
  <c r="J47735" i="3"/>
  <c r="Q47735" i="3" s="1"/>
  <c r="J47736" i="3"/>
  <c r="Q47736" i="3" s="1"/>
  <c r="J47737" i="3"/>
  <c r="Q47737" i="3" s="1"/>
  <c r="J47738" i="3"/>
  <c r="Q47738" i="3" s="1"/>
  <c r="J47739" i="3"/>
  <c r="Q47739" i="3" s="1"/>
  <c r="J47740" i="3"/>
  <c r="Q47740" i="3" s="1"/>
  <c r="J47741" i="3"/>
  <c r="Q47741" i="3" s="1"/>
  <c r="J47742" i="3"/>
  <c r="Q47742" i="3" s="1"/>
  <c r="J47743" i="3"/>
  <c r="Q47743" i="3" s="1"/>
  <c r="J47744" i="3"/>
  <c r="Q47744" i="3" s="1"/>
  <c r="J47745" i="3"/>
  <c r="Q47745" i="3" s="1"/>
  <c r="J47746" i="3"/>
  <c r="Q47746" i="3" s="1"/>
  <c r="J47747" i="3"/>
  <c r="Q47747" i="3" s="1"/>
  <c r="J47748" i="3"/>
  <c r="Q47748" i="3" s="1"/>
  <c r="J47749" i="3"/>
  <c r="Q47749" i="3" s="1"/>
  <c r="J47750" i="3"/>
  <c r="Q47750" i="3" s="1"/>
  <c r="J47751" i="3"/>
  <c r="Q47751" i="3" s="1"/>
  <c r="J47752" i="3"/>
  <c r="Q47752" i="3" s="1"/>
  <c r="J47753" i="3"/>
  <c r="Q47753" i="3" s="1"/>
  <c r="J47754" i="3"/>
  <c r="Q47754" i="3" s="1"/>
  <c r="J47755" i="3"/>
  <c r="Q47755" i="3" s="1"/>
  <c r="J47756" i="3"/>
  <c r="Q47756" i="3" s="1"/>
  <c r="J47757" i="3"/>
  <c r="Q47757" i="3" s="1"/>
  <c r="J47758" i="3"/>
  <c r="Q47758" i="3" s="1"/>
  <c r="J47759" i="3"/>
  <c r="Q47759" i="3" s="1"/>
  <c r="J47760" i="3"/>
  <c r="Q47760" i="3" s="1"/>
  <c r="J47761" i="3"/>
  <c r="Q47761" i="3" s="1"/>
  <c r="J47762" i="3"/>
  <c r="Q47762" i="3" s="1"/>
  <c r="J47763" i="3"/>
  <c r="Q47763" i="3" s="1"/>
  <c r="J47764" i="3"/>
  <c r="Q47764" i="3" s="1"/>
  <c r="J47765" i="3"/>
  <c r="Q47765" i="3" s="1"/>
  <c r="J47766" i="3"/>
  <c r="Q47766" i="3" s="1"/>
  <c r="J47767" i="3"/>
  <c r="Q47767" i="3" s="1"/>
  <c r="J47768" i="3"/>
  <c r="Q47768" i="3" s="1"/>
  <c r="J47769" i="3"/>
  <c r="Q47769" i="3" s="1"/>
  <c r="J47770" i="3"/>
  <c r="Q47770" i="3" s="1"/>
  <c r="J47771" i="3"/>
  <c r="Q47771" i="3" s="1"/>
  <c r="J47772" i="3"/>
  <c r="Q47772" i="3" s="1"/>
  <c r="J47773" i="3"/>
  <c r="Q47773" i="3" s="1"/>
  <c r="J47774" i="3"/>
  <c r="Q47774" i="3" s="1"/>
  <c r="J47775" i="3"/>
  <c r="Q47775" i="3" s="1"/>
  <c r="J47776" i="3"/>
  <c r="Q47776" i="3" s="1"/>
  <c r="J47777" i="3"/>
  <c r="Q47777" i="3" s="1"/>
  <c r="J47778" i="3"/>
  <c r="Q47778" i="3" s="1"/>
  <c r="J47779" i="3"/>
  <c r="Q47779" i="3" s="1"/>
  <c r="J47780" i="3"/>
  <c r="Q47780" i="3" s="1"/>
  <c r="J47781" i="3"/>
  <c r="Q47781" i="3" s="1"/>
  <c r="J47782" i="3"/>
  <c r="Q47782" i="3" s="1"/>
  <c r="J47783" i="3"/>
  <c r="Q47783" i="3" s="1"/>
  <c r="J47784" i="3"/>
  <c r="Q47784" i="3" s="1"/>
  <c r="J47785" i="3"/>
  <c r="Q47785" i="3" s="1"/>
  <c r="J47786" i="3"/>
  <c r="Q47786" i="3" s="1"/>
  <c r="J47787" i="3"/>
  <c r="Q47787" i="3" s="1"/>
  <c r="J47788" i="3"/>
  <c r="Q47788" i="3" s="1"/>
  <c r="J47789" i="3"/>
  <c r="Q47789" i="3" s="1"/>
  <c r="J47790" i="3"/>
  <c r="Q47790" i="3" s="1"/>
  <c r="J47791" i="3"/>
  <c r="Q47791" i="3" s="1"/>
  <c r="J47792" i="3"/>
  <c r="Q47792" i="3" s="1"/>
  <c r="J47793" i="3"/>
  <c r="Q47793" i="3" s="1"/>
  <c r="J47794" i="3"/>
  <c r="Q47794" i="3" s="1"/>
  <c r="J47795" i="3"/>
  <c r="Q47795" i="3" s="1"/>
  <c r="J47796" i="3"/>
  <c r="Q47796" i="3" s="1"/>
  <c r="J47797" i="3"/>
  <c r="Q47797" i="3" s="1"/>
  <c r="J47798" i="3"/>
  <c r="Q47798" i="3" s="1"/>
  <c r="J47799" i="3"/>
  <c r="Q47799" i="3" s="1"/>
  <c r="J47800" i="3"/>
  <c r="Q47800" i="3" s="1"/>
  <c r="J47801" i="3"/>
  <c r="Q47801" i="3" s="1"/>
  <c r="J47802" i="3"/>
  <c r="Q47802" i="3" s="1"/>
  <c r="J47803" i="3"/>
  <c r="Q47803" i="3" s="1"/>
  <c r="J47804" i="3"/>
  <c r="Q47804" i="3" s="1"/>
  <c r="J47805" i="3"/>
  <c r="Q47805" i="3" s="1"/>
  <c r="J47806" i="3"/>
  <c r="Q47806" i="3" s="1"/>
  <c r="J47807" i="3"/>
  <c r="Q47807" i="3" s="1"/>
  <c r="J47808" i="3"/>
  <c r="Q47808" i="3" s="1"/>
  <c r="J47809" i="3"/>
  <c r="Q47809" i="3" s="1"/>
  <c r="J47810" i="3"/>
  <c r="Q47810" i="3" s="1"/>
  <c r="J47811" i="3"/>
  <c r="Q47811" i="3" s="1"/>
  <c r="J47812" i="3"/>
  <c r="Q47812" i="3" s="1"/>
  <c r="J47813" i="3"/>
  <c r="Q47813" i="3" s="1"/>
  <c r="J47814" i="3"/>
  <c r="Q47814" i="3" s="1"/>
  <c r="J47815" i="3"/>
  <c r="Q47815" i="3" s="1"/>
  <c r="J47816" i="3"/>
  <c r="Q47816" i="3" s="1"/>
  <c r="J47817" i="3"/>
  <c r="Q47817" i="3" s="1"/>
  <c r="J47818" i="3"/>
  <c r="Q47818" i="3" s="1"/>
  <c r="J47819" i="3"/>
  <c r="Q47819" i="3" s="1"/>
  <c r="J47820" i="3"/>
  <c r="Q47820" i="3" s="1"/>
  <c r="J47821" i="3"/>
  <c r="Q47821" i="3" s="1"/>
  <c r="J47822" i="3"/>
  <c r="Q47822" i="3" s="1"/>
  <c r="J47823" i="3"/>
  <c r="Q47823" i="3" s="1"/>
  <c r="J47824" i="3"/>
  <c r="Q47824" i="3" s="1"/>
  <c r="J47825" i="3"/>
  <c r="Q47825" i="3" s="1"/>
  <c r="J47826" i="3"/>
  <c r="Q47826" i="3" s="1"/>
  <c r="J47827" i="3"/>
  <c r="Q47827" i="3" s="1"/>
  <c r="J47828" i="3"/>
  <c r="Q47828" i="3" s="1"/>
  <c r="J47829" i="3"/>
  <c r="Q47829" i="3" s="1"/>
  <c r="J47830" i="3"/>
  <c r="Q47830" i="3" s="1"/>
  <c r="J47831" i="3"/>
  <c r="Q47831" i="3" s="1"/>
  <c r="J47832" i="3"/>
  <c r="Q47832" i="3" s="1"/>
  <c r="J47833" i="3"/>
  <c r="Q47833" i="3" s="1"/>
  <c r="J47834" i="3"/>
  <c r="Q47834" i="3" s="1"/>
  <c r="J47835" i="3"/>
  <c r="Q47835" i="3" s="1"/>
  <c r="J47836" i="3"/>
  <c r="Q47836" i="3" s="1"/>
  <c r="J47837" i="3"/>
  <c r="Q47837" i="3" s="1"/>
  <c r="J47838" i="3"/>
  <c r="Q47838" i="3" s="1"/>
  <c r="J47839" i="3"/>
  <c r="Q47839" i="3" s="1"/>
  <c r="J47840" i="3"/>
  <c r="Q47840" i="3" s="1"/>
  <c r="J47841" i="3"/>
  <c r="Q47841" i="3" s="1"/>
  <c r="J47842" i="3"/>
  <c r="Q47842" i="3" s="1"/>
  <c r="J47843" i="3"/>
  <c r="Q47843" i="3" s="1"/>
  <c r="J47844" i="3"/>
  <c r="Q47844" i="3" s="1"/>
  <c r="J47845" i="3"/>
  <c r="Q47845" i="3" s="1"/>
  <c r="J47846" i="3"/>
  <c r="Q47846" i="3" s="1"/>
  <c r="J47847" i="3"/>
  <c r="Q47847" i="3" s="1"/>
  <c r="J47848" i="3"/>
  <c r="Q47848" i="3" s="1"/>
  <c r="J47849" i="3"/>
  <c r="Q47849" i="3" s="1"/>
  <c r="J47850" i="3"/>
  <c r="Q47850" i="3" s="1"/>
  <c r="J47851" i="3"/>
  <c r="Q47851" i="3" s="1"/>
  <c r="J47852" i="3"/>
  <c r="Q47852" i="3" s="1"/>
  <c r="J47853" i="3"/>
  <c r="Q47853" i="3" s="1"/>
  <c r="J47854" i="3"/>
  <c r="Q47854" i="3" s="1"/>
  <c r="J47855" i="3"/>
  <c r="Q47855" i="3" s="1"/>
  <c r="J47856" i="3"/>
  <c r="Q47856" i="3" s="1"/>
  <c r="J47857" i="3"/>
  <c r="Q47857" i="3" s="1"/>
  <c r="J47858" i="3"/>
  <c r="Q47858" i="3" s="1"/>
  <c r="J47859" i="3"/>
  <c r="Q47859" i="3" s="1"/>
  <c r="J47860" i="3"/>
  <c r="Q47860" i="3" s="1"/>
  <c r="J47861" i="3"/>
  <c r="Q47861" i="3" s="1"/>
  <c r="J47862" i="3"/>
  <c r="Q47862" i="3" s="1"/>
  <c r="J47863" i="3"/>
  <c r="Q47863" i="3" s="1"/>
  <c r="J47864" i="3"/>
  <c r="Q47864" i="3" s="1"/>
  <c r="J47865" i="3"/>
  <c r="Q47865" i="3" s="1"/>
  <c r="J47866" i="3"/>
  <c r="Q47866" i="3" s="1"/>
  <c r="J47867" i="3"/>
  <c r="Q47867" i="3" s="1"/>
  <c r="J47868" i="3"/>
  <c r="Q47868" i="3" s="1"/>
  <c r="J47869" i="3"/>
  <c r="Q47869" i="3" s="1"/>
  <c r="J47870" i="3"/>
  <c r="Q47870" i="3" s="1"/>
  <c r="J47871" i="3"/>
  <c r="Q47871" i="3" s="1"/>
  <c r="J47872" i="3"/>
  <c r="Q47872" i="3" s="1"/>
  <c r="J47873" i="3"/>
  <c r="Q47873" i="3" s="1"/>
  <c r="J47874" i="3"/>
  <c r="Q47874" i="3" s="1"/>
  <c r="J47875" i="3"/>
  <c r="Q47875" i="3" s="1"/>
  <c r="J47876" i="3"/>
  <c r="Q47876" i="3" s="1"/>
  <c r="J47877" i="3"/>
  <c r="Q47877" i="3" s="1"/>
  <c r="J47878" i="3"/>
  <c r="Q47878" i="3" s="1"/>
  <c r="J47879" i="3"/>
  <c r="Q47879" i="3" s="1"/>
  <c r="J47880" i="3"/>
  <c r="Q47880" i="3" s="1"/>
  <c r="J47881" i="3"/>
  <c r="Q47881" i="3" s="1"/>
  <c r="J47882" i="3"/>
  <c r="Q47882" i="3" s="1"/>
  <c r="J47883" i="3"/>
  <c r="Q47883" i="3" s="1"/>
  <c r="J47884" i="3"/>
  <c r="Q47884" i="3" s="1"/>
  <c r="J47885" i="3"/>
  <c r="Q47885" i="3" s="1"/>
  <c r="J47886" i="3"/>
  <c r="Q47886" i="3" s="1"/>
  <c r="J47887" i="3"/>
  <c r="Q47887" i="3" s="1"/>
  <c r="J47888" i="3"/>
  <c r="Q47888" i="3" s="1"/>
  <c r="J47889" i="3"/>
  <c r="Q47889" i="3" s="1"/>
  <c r="J47890" i="3"/>
  <c r="Q47890" i="3" s="1"/>
  <c r="J47891" i="3"/>
  <c r="Q47891" i="3" s="1"/>
  <c r="J47892" i="3"/>
  <c r="Q47892" i="3" s="1"/>
  <c r="J47893" i="3"/>
  <c r="Q47893" i="3" s="1"/>
  <c r="J47894" i="3"/>
  <c r="Q47894" i="3" s="1"/>
  <c r="J47895" i="3"/>
  <c r="Q47895" i="3" s="1"/>
  <c r="J47896" i="3"/>
  <c r="Q47896" i="3" s="1"/>
  <c r="J47897" i="3"/>
  <c r="Q47897" i="3" s="1"/>
  <c r="J47898" i="3"/>
  <c r="Q47898" i="3" s="1"/>
  <c r="J47899" i="3"/>
  <c r="Q47899" i="3" s="1"/>
  <c r="J47900" i="3"/>
  <c r="Q47900" i="3" s="1"/>
  <c r="J47901" i="3"/>
  <c r="Q47901" i="3" s="1"/>
  <c r="J47902" i="3"/>
  <c r="Q47902" i="3" s="1"/>
  <c r="J47903" i="3"/>
  <c r="Q47903" i="3" s="1"/>
  <c r="J47904" i="3"/>
  <c r="Q47904" i="3" s="1"/>
  <c r="J47905" i="3"/>
  <c r="Q47905" i="3" s="1"/>
  <c r="J47906" i="3"/>
  <c r="Q47906" i="3" s="1"/>
  <c r="J47907" i="3"/>
  <c r="Q47907" i="3" s="1"/>
  <c r="J47908" i="3"/>
  <c r="Q47908" i="3" s="1"/>
  <c r="J47909" i="3"/>
  <c r="Q47909" i="3" s="1"/>
  <c r="J47910" i="3"/>
  <c r="Q47910" i="3" s="1"/>
  <c r="J47911" i="3"/>
  <c r="Q47911" i="3" s="1"/>
  <c r="J47912" i="3"/>
  <c r="Q47912" i="3" s="1"/>
  <c r="J47913" i="3"/>
  <c r="Q47913" i="3" s="1"/>
  <c r="J47914" i="3"/>
  <c r="Q47914" i="3" s="1"/>
  <c r="J47915" i="3"/>
  <c r="Q47915" i="3" s="1"/>
  <c r="J47916" i="3"/>
  <c r="Q47916" i="3" s="1"/>
  <c r="J47917" i="3"/>
  <c r="Q47917" i="3" s="1"/>
  <c r="J47918" i="3"/>
  <c r="Q47918" i="3" s="1"/>
  <c r="J47919" i="3"/>
  <c r="Q47919" i="3" s="1"/>
  <c r="J47920" i="3"/>
  <c r="Q47920" i="3" s="1"/>
  <c r="J47921" i="3"/>
  <c r="Q47921" i="3" s="1"/>
  <c r="J47922" i="3"/>
  <c r="Q47922" i="3" s="1"/>
  <c r="J47923" i="3"/>
  <c r="Q47923" i="3" s="1"/>
  <c r="J47924" i="3"/>
  <c r="Q47924" i="3" s="1"/>
  <c r="J47925" i="3"/>
  <c r="Q47925" i="3" s="1"/>
  <c r="J47926" i="3"/>
  <c r="Q47926" i="3" s="1"/>
  <c r="J47927" i="3"/>
  <c r="Q47927" i="3" s="1"/>
  <c r="J47928" i="3"/>
  <c r="Q47928" i="3" s="1"/>
  <c r="J47929" i="3"/>
  <c r="Q47929" i="3" s="1"/>
  <c r="J47930" i="3"/>
  <c r="Q47930" i="3" s="1"/>
  <c r="J47931" i="3"/>
  <c r="Q47931" i="3" s="1"/>
  <c r="J47932" i="3"/>
  <c r="Q47932" i="3" s="1"/>
  <c r="J47933" i="3"/>
  <c r="Q47933" i="3" s="1"/>
  <c r="J47934" i="3"/>
  <c r="Q47934" i="3" s="1"/>
  <c r="J47935" i="3"/>
  <c r="Q47935" i="3" s="1"/>
  <c r="J47936" i="3"/>
  <c r="Q47936" i="3" s="1"/>
  <c r="J47937" i="3"/>
  <c r="Q47937" i="3" s="1"/>
  <c r="J47938" i="3"/>
  <c r="Q47938" i="3" s="1"/>
  <c r="J47939" i="3"/>
  <c r="Q47939" i="3" s="1"/>
  <c r="J47940" i="3"/>
  <c r="Q47940" i="3" s="1"/>
  <c r="J47941" i="3"/>
  <c r="Q47941" i="3" s="1"/>
  <c r="J47942" i="3"/>
  <c r="Q47942" i="3" s="1"/>
  <c r="J47943" i="3"/>
  <c r="Q47943" i="3" s="1"/>
  <c r="J47944" i="3"/>
  <c r="Q47944" i="3" s="1"/>
  <c r="J47945" i="3"/>
  <c r="Q47945" i="3" s="1"/>
  <c r="J47946" i="3"/>
  <c r="Q47946" i="3" s="1"/>
  <c r="J47947" i="3"/>
  <c r="Q47947" i="3" s="1"/>
  <c r="J47948" i="3"/>
  <c r="Q47948" i="3" s="1"/>
  <c r="J47949" i="3"/>
  <c r="Q47949" i="3" s="1"/>
  <c r="J47950" i="3"/>
  <c r="Q47950" i="3" s="1"/>
  <c r="J47951" i="3"/>
  <c r="Q47951" i="3" s="1"/>
  <c r="J47952" i="3"/>
  <c r="Q47952" i="3" s="1"/>
  <c r="J47953" i="3"/>
  <c r="Q47953" i="3" s="1"/>
  <c r="J47954" i="3"/>
  <c r="Q47954" i="3" s="1"/>
  <c r="J47955" i="3"/>
  <c r="Q47955" i="3" s="1"/>
  <c r="J47956" i="3"/>
  <c r="Q47956" i="3" s="1"/>
  <c r="J47957" i="3"/>
  <c r="Q47957" i="3" s="1"/>
  <c r="J47958" i="3"/>
  <c r="Q47958" i="3" s="1"/>
  <c r="J47959" i="3"/>
  <c r="Q47959" i="3" s="1"/>
  <c r="J47960" i="3"/>
  <c r="Q47960" i="3" s="1"/>
  <c r="J47961" i="3"/>
  <c r="Q47961" i="3" s="1"/>
  <c r="J47962" i="3"/>
  <c r="Q47962" i="3" s="1"/>
  <c r="J47963" i="3"/>
  <c r="Q47963" i="3" s="1"/>
  <c r="J47964" i="3"/>
  <c r="Q47964" i="3" s="1"/>
  <c r="J47965" i="3"/>
  <c r="Q47965" i="3" s="1"/>
  <c r="J47966" i="3"/>
  <c r="Q47966" i="3" s="1"/>
  <c r="J47967" i="3"/>
  <c r="Q47967" i="3" s="1"/>
  <c r="J47968" i="3"/>
  <c r="Q47968" i="3" s="1"/>
  <c r="J47969" i="3"/>
  <c r="Q47969" i="3" s="1"/>
  <c r="J47970" i="3"/>
  <c r="Q47970" i="3" s="1"/>
  <c r="J47971" i="3"/>
  <c r="Q47971" i="3" s="1"/>
  <c r="J47972" i="3"/>
  <c r="Q47972" i="3" s="1"/>
  <c r="J47973" i="3"/>
  <c r="Q47973" i="3" s="1"/>
  <c r="J47974" i="3"/>
  <c r="Q47974" i="3" s="1"/>
  <c r="J47975" i="3"/>
  <c r="Q47975" i="3" s="1"/>
  <c r="J47976" i="3"/>
  <c r="Q47976" i="3" s="1"/>
  <c r="J47977" i="3"/>
  <c r="Q47977" i="3" s="1"/>
  <c r="J47978" i="3"/>
  <c r="Q47978" i="3" s="1"/>
  <c r="J47979" i="3"/>
  <c r="Q47979" i="3" s="1"/>
  <c r="J47980" i="3"/>
  <c r="Q47980" i="3" s="1"/>
  <c r="J47981" i="3"/>
  <c r="Q47981" i="3" s="1"/>
  <c r="J47982" i="3"/>
  <c r="Q47982" i="3" s="1"/>
  <c r="J47983" i="3"/>
  <c r="Q47983" i="3" s="1"/>
  <c r="J47984" i="3"/>
  <c r="Q47984" i="3" s="1"/>
  <c r="J47985" i="3"/>
  <c r="Q47985" i="3" s="1"/>
  <c r="J47986" i="3"/>
  <c r="Q47986" i="3" s="1"/>
  <c r="J47987" i="3"/>
  <c r="Q47987" i="3" s="1"/>
  <c r="J47988" i="3"/>
  <c r="Q47988" i="3" s="1"/>
  <c r="J47989" i="3"/>
  <c r="Q47989" i="3" s="1"/>
  <c r="J47990" i="3"/>
  <c r="Q47990" i="3" s="1"/>
  <c r="J47991" i="3"/>
  <c r="Q47991" i="3" s="1"/>
  <c r="J47992" i="3"/>
  <c r="Q47992" i="3" s="1"/>
  <c r="J47993" i="3"/>
  <c r="Q47993" i="3" s="1"/>
  <c r="J47994" i="3"/>
  <c r="Q47994" i="3" s="1"/>
  <c r="J47995" i="3"/>
  <c r="Q47995" i="3" s="1"/>
  <c r="J47996" i="3"/>
  <c r="Q47996" i="3" s="1"/>
  <c r="J47997" i="3"/>
  <c r="Q47997" i="3" s="1"/>
  <c r="J47998" i="3"/>
  <c r="Q47998" i="3" s="1"/>
  <c r="J47999" i="3"/>
  <c r="Q47999" i="3" s="1"/>
  <c r="J48000" i="3"/>
  <c r="Q48000" i="3" s="1"/>
  <c r="J48001" i="3"/>
  <c r="Q48001" i="3" s="1"/>
  <c r="J48002" i="3"/>
  <c r="Q48002" i="3" s="1"/>
  <c r="J48003" i="3"/>
  <c r="Q48003" i="3" s="1"/>
  <c r="J48004" i="3"/>
  <c r="Q48004" i="3" s="1"/>
  <c r="J48005" i="3"/>
  <c r="Q48005" i="3" s="1"/>
  <c r="J48006" i="3"/>
  <c r="Q48006" i="3" s="1"/>
  <c r="J48007" i="3"/>
  <c r="Q48007" i="3" s="1"/>
  <c r="J48008" i="3"/>
  <c r="Q48008" i="3" s="1"/>
  <c r="J48009" i="3"/>
  <c r="Q48009" i="3" s="1"/>
  <c r="J48010" i="3"/>
  <c r="Q48010" i="3" s="1"/>
  <c r="J48011" i="3"/>
  <c r="Q48011" i="3" s="1"/>
  <c r="J48012" i="3"/>
  <c r="Q48012" i="3" s="1"/>
  <c r="J48013" i="3"/>
  <c r="Q48013" i="3" s="1"/>
  <c r="J48014" i="3"/>
  <c r="Q48014" i="3" s="1"/>
  <c r="J48015" i="3"/>
  <c r="Q48015" i="3" s="1"/>
  <c r="J48016" i="3"/>
  <c r="Q48016" i="3" s="1"/>
  <c r="J48017" i="3"/>
  <c r="Q48017" i="3" s="1"/>
  <c r="J48018" i="3"/>
  <c r="Q48018" i="3" s="1"/>
  <c r="J48019" i="3"/>
  <c r="Q48019" i="3" s="1"/>
  <c r="J48020" i="3"/>
  <c r="Q48020" i="3" s="1"/>
  <c r="J48021" i="3"/>
  <c r="Q48021" i="3" s="1"/>
  <c r="J48022" i="3"/>
  <c r="Q48022" i="3" s="1"/>
  <c r="J48023" i="3"/>
  <c r="Q48023" i="3" s="1"/>
  <c r="J48024" i="3"/>
  <c r="Q48024" i="3" s="1"/>
  <c r="J48025" i="3"/>
  <c r="Q48025" i="3" s="1"/>
  <c r="J48026" i="3"/>
  <c r="Q48026" i="3" s="1"/>
  <c r="J48027" i="3"/>
  <c r="Q48027" i="3" s="1"/>
  <c r="J48028" i="3"/>
  <c r="Q48028" i="3" s="1"/>
  <c r="J48029" i="3"/>
  <c r="Q48029" i="3" s="1"/>
  <c r="J48030" i="3"/>
  <c r="Q48030" i="3" s="1"/>
  <c r="J48031" i="3"/>
  <c r="Q48031" i="3" s="1"/>
  <c r="J48032" i="3"/>
  <c r="Q48032" i="3" s="1"/>
  <c r="J48033" i="3"/>
  <c r="Q48033" i="3" s="1"/>
  <c r="J48034" i="3"/>
  <c r="Q48034" i="3" s="1"/>
  <c r="J48035" i="3"/>
  <c r="Q48035" i="3" s="1"/>
  <c r="J48036" i="3"/>
  <c r="Q48036" i="3" s="1"/>
  <c r="J48037" i="3"/>
  <c r="Q48037" i="3" s="1"/>
  <c r="J48038" i="3"/>
  <c r="Q48038" i="3" s="1"/>
  <c r="J48039" i="3"/>
  <c r="Q48039" i="3" s="1"/>
  <c r="J48040" i="3"/>
  <c r="Q48040" i="3" s="1"/>
  <c r="J48041" i="3"/>
  <c r="Q48041" i="3" s="1"/>
  <c r="J48042" i="3"/>
  <c r="Q48042" i="3" s="1"/>
  <c r="J48043" i="3"/>
  <c r="Q48043" i="3" s="1"/>
  <c r="J48044" i="3"/>
  <c r="Q48044" i="3" s="1"/>
  <c r="J48045" i="3"/>
  <c r="Q48045" i="3" s="1"/>
  <c r="J48046" i="3"/>
  <c r="Q48046" i="3" s="1"/>
  <c r="J48047" i="3"/>
  <c r="Q48047" i="3" s="1"/>
  <c r="J48048" i="3"/>
  <c r="Q48048" i="3" s="1"/>
  <c r="J48049" i="3"/>
  <c r="Q48049" i="3" s="1"/>
  <c r="J48050" i="3"/>
  <c r="Q48050" i="3" s="1"/>
  <c r="J48051" i="3"/>
  <c r="Q48051" i="3" s="1"/>
  <c r="J48052" i="3"/>
  <c r="Q48052" i="3" s="1"/>
  <c r="J48053" i="3"/>
  <c r="Q48053" i="3" s="1"/>
  <c r="J48054" i="3"/>
  <c r="Q48054" i="3" s="1"/>
  <c r="J48055" i="3"/>
  <c r="Q48055" i="3" s="1"/>
  <c r="J48056" i="3"/>
  <c r="Q48056" i="3" s="1"/>
  <c r="J48057" i="3"/>
  <c r="Q48057" i="3" s="1"/>
  <c r="J48058" i="3"/>
  <c r="Q48058" i="3" s="1"/>
  <c r="J48059" i="3"/>
  <c r="Q48059" i="3" s="1"/>
  <c r="J48060" i="3"/>
  <c r="Q48060" i="3" s="1"/>
  <c r="J48061" i="3"/>
  <c r="Q48061" i="3" s="1"/>
  <c r="J48062" i="3"/>
  <c r="Q48062" i="3" s="1"/>
  <c r="J48063" i="3"/>
  <c r="Q48063" i="3" s="1"/>
  <c r="J48064" i="3"/>
  <c r="Q48064" i="3" s="1"/>
  <c r="J48065" i="3"/>
  <c r="Q48065" i="3" s="1"/>
  <c r="J48066" i="3"/>
  <c r="Q48066" i="3" s="1"/>
  <c r="J48067" i="3"/>
  <c r="Q48067" i="3" s="1"/>
  <c r="J48068" i="3"/>
  <c r="Q48068" i="3" s="1"/>
  <c r="J48069" i="3"/>
  <c r="Q48069" i="3" s="1"/>
  <c r="J48070" i="3"/>
  <c r="Q48070" i="3" s="1"/>
  <c r="J48071" i="3"/>
  <c r="Q48071" i="3" s="1"/>
  <c r="J48072" i="3"/>
  <c r="Q48072" i="3" s="1"/>
  <c r="J48073" i="3"/>
  <c r="Q48073" i="3" s="1"/>
  <c r="J48074" i="3"/>
  <c r="Q48074" i="3" s="1"/>
  <c r="J48075" i="3"/>
  <c r="Q48075" i="3" s="1"/>
  <c r="J48076" i="3"/>
  <c r="Q48076" i="3" s="1"/>
  <c r="J48077" i="3"/>
  <c r="Q48077" i="3" s="1"/>
  <c r="J48078" i="3"/>
  <c r="Q48078" i="3" s="1"/>
  <c r="J48079" i="3"/>
  <c r="Q48079" i="3" s="1"/>
  <c r="J48080" i="3"/>
  <c r="Q48080" i="3" s="1"/>
  <c r="J48081" i="3"/>
  <c r="Q48081" i="3" s="1"/>
  <c r="J48082" i="3"/>
  <c r="Q48082" i="3" s="1"/>
  <c r="J48083" i="3"/>
  <c r="Q48083" i="3" s="1"/>
  <c r="J48084" i="3"/>
  <c r="Q48084" i="3" s="1"/>
  <c r="J48085" i="3"/>
  <c r="Q48085" i="3" s="1"/>
  <c r="J48086" i="3"/>
  <c r="Q48086" i="3" s="1"/>
  <c r="J48087" i="3"/>
  <c r="Q48087" i="3" s="1"/>
  <c r="J48088" i="3"/>
  <c r="Q48088" i="3" s="1"/>
  <c r="J48089" i="3"/>
  <c r="Q48089" i="3" s="1"/>
  <c r="J48090" i="3"/>
  <c r="Q48090" i="3" s="1"/>
  <c r="J48091" i="3"/>
  <c r="Q48091" i="3" s="1"/>
  <c r="J48092" i="3"/>
  <c r="Q48092" i="3" s="1"/>
  <c r="J48093" i="3"/>
  <c r="Q48093" i="3" s="1"/>
  <c r="J48094" i="3"/>
  <c r="Q48094" i="3" s="1"/>
  <c r="J48095" i="3"/>
  <c r="Q48095" i="3" s="1"/>
  <c r="J48096" i="3"/>
  <c r="Q48096" i="3" s="1"/>
  <c r="J48097" i="3"/>
  <c r="Q48097" i="3" s="1"/>
  <c r="J48098" i="3"/>
  <c r="Q48098" i="3" s="1"/>
  <c r="J48099" i="3"/>
  <c r="Q48099" i="3" s="1"/>
  <c r="J48100" i="3"/>
  <c r="Q48100" i="3" s="1"/>
  <c r="J48101" i="3"/>
  <c r="Q48101" i="3" s="1"/>
  <c r="J48102" i="3"/>
  <c r="Q48102" i="3" s="1"/>
  <c r="J48103" i="3"/>
  <c r="Q48103" i="3" s="1"/>
  <c r="J48104" i="3"/>
  <c r="Q48104" i="3" s="1"/>
  <c r="J48105" i="3"/>
  <c r="Q48105" i="3" s="1"/>
  <c r="J48106" i="3"/>
  <c r="Q48106" i="3" s="1"/>
  <c r="J48107" i="3"/>
  <c r="Q48107" i="3" s="1"/>
  <c r="J48108" i="3"/>
  <c r="Q48108" i="3" s="1"/>
  <c r="J48109" i="3"/>
  <c r="Q48109" i="3" s="1"/>
  <c r="J48110" i="3"/>
  <c r="Q48110" i="3" s="1"/>
  <c r="J48111" i="3"/>
  <c r="Q48111" i="3" s="1"/>
  <c r="J48112" i="3"/>
  <c r="Q48112" i="3" s="1"/>
  <c r="J48113" i="3"/>
  <c r="Q48113" i="3" s="1"/>
  <c r="J48114" i="3"/>
  <c r="Q48114" i="3" s="1"/>
  <c r="J48115" i="3"/>
  <c r="Q48115" i="3" s="1"/>
  <c r="J48116" i="3"/>
  <c r="Q48116" i="3" s="1"/>
  <c r="J48117" i="3"/>
  <c r="Q48117" i="3" s="1"/>
  <c r="J48118" i="3"/>
  <c r="Q48118" i="3" s="1"/>
  <c r="J48119" i="3"/>
  <c r="Q48119" i="3" s="1"/>
  <c r="J48120" i="3"/>
  <c r="Q48120" i="3" s="1"/>
  <c r="J48121" i="3"/>
  <c r="Q48121" i="3" s="1"/>
  <c r="J48122" i="3"/>
  <c r="Q48122" i="3" s="1"/>
  <c r="J48123" i="3"/>
  <c r="Q48123" i="3" s="1"/>
  <c r="J48124" i="3"/>
  <c r="Q48124" i="3" s="1"/>
  <c r="J48125" i="3"/>
  <c r="Q48125" i="3" s="1"/>
  <c r="J48126" i="3"/>
  <c r="Q48126" i="3" s="1"/>
  <c r="J48127" i="3"/>
  <c r="Q48127" i="3" s="1"/>
  <c r="J48128" i="3"/>
  <c r="Q48128" i="3" s="1"/>
  <c r="J48129" i="3"/>
  <c r="Q48129" i="3" s="1"/>
  <c r="J48130" i="3"/>
  <c r="Q48130" i="3" s="1"/>
  <c r="J48131" i="3"/>
  <c r="Q48131" i="3" s="1"/>
  <c r="J48132" i="3"/>
  <c r="Q48132" i="3" s="1"/>
  <c r="J48133" i="3"/>
  <c r="Q48133" i="3" s="1"/>
  <c r="J48134" i="3"/>
  <c r="Q48134" i="3" s="1"/>
  <c r="J48135" i="3"/>
  <c r="Q48135" i="3" s="1"/>
  <c r="J48136" i="3"/>
  <c r="Q48136" i="3" s="1"/>
  <c r="J48137" i="3"/>
  <c r="Q48137" i="3" s="1"/>
  <c r="J48138" i="3"/>
  <c r="Q48138" i="3" s="1"/>
  <c r="J48139" i="3"/>
  <c r="Q48139" i="3" s="1"/>
  <c r="J48140" i="3"/>
  <c r="Q48140" i="3" s="1"/>
  <c r="J48141" i="3"/>
  <c r="Q48141" i="3" s="1"/>
  <c r="J48142" i="3"/>
  <c r="Q48142" i="3" s="1"/>
  <c r="J48143" i="3"/>
  <c r="Q48143" i="3" s="1"/>
  <c r="J48144" i="3"/>
  <c r="Q48144" i="3" s="1"/>
  <c r="J48145" i="3"/>
  <c r="Q48145" i="3" s="1"/>
  <c r="J48146" i="3"/>
  <c r="Q48146" i="3" s="1"/>
  <c r="J48147" i="3"/>
  <c r="Q48147" i="3" s="1"/>
  <c r="J48148" i="3"/>
  <c r="Q48148" i="3" s="1"/>
  <c r="J48149" i="3"/>
  <c r="Q48149" i="3" s="1"/>
  <c r="J48150" i="3"/>
  <c r="Q48150" i="3" s="1"/>
  <c r="J48151" i="3"/>
  <c r="Q48151" i="3" s="1"/>
  <c r="J48152" i="3"/>
  <c r="Q48152" i="3" s="1"/>
  <c r="J48153" i="3"/>
  <c r="Q48153" i="3" s="1"/>
  <c r="J48154" i="3"/>
  <c r="Q48154" i="3" s="1"/>
  <c r="J48155" i="3"/>
  <c r="Q48155" i="3" s="1"/>
  <c r="J48156" i="3"/>
  <c r="Q48156" i="3" s="1"/>
  <c r="J48157" i="3"/>
  <c r="Q48157" i="3" s="1"/>
  <c r="J48158" i="3"/>
  <c r="Q48158" i="3" s="1"/>
  <c r="J48159" i="3"/>
  <c r="Q48159" i="3" s="1"/>
  <c r="J48160" i="3"/>
  <c r="Q48160" i="3" s="1"/>
  <c r="J48161" i="3"/>
  <c r="Q48161" i="3" s="1"/>
  <c r="J48162" i="3"/>
  <c r="Q48162" i="3" s="1"/>
  <c r="J48163" i="3"/>
  <c r="Q48163" i="3" s="1"/>
  <c r="J48164" i="3"/>
  <c r="Q48164" i="3" s="1"/>
  <c r="J48165" i="3"/>
  <c r="Q48165" i="3" s="1"/>
  <c r="J48166" i="3"/>
  <c r="Q48166" i="3" s="1"/>
  <c r="J48167" i="3"/>
  <c r="Q48167" i="3" s="1"/>
  <c r="J48168" i="3"/>
  <c r="Q48168" i="3" s="1"/>
  <c r="J48169" i="3"/>
  <c r="Q48169" i="3" s="1"/>
  <c r="J48170" i="3"/>
  <c r="Q48170" i="3" s="1"/>
  <c r="J48171" i="3"/>
  <c r="Q48171" i="3" s="1"/>
  <c r="J48172" i="3"/>
  <c r="Q48172" i="3" s="1"/>
  <c r="J48173" i="3"/>
  <c r="Q48173" i="3" s="1"/>
  <c r="J48174" i="3"/>
  <c r="Q48174" i="3" s="1"/>
  <c r="J48175" i="3"/>
  <c r="Q48175" i="3" s="1"/>
  <c r="J48176" i="3"/>
  <c r="Q48176" i="3" s="1"/>
  <c r="J48177" i="3"/>
  <c r="Q48177" i="3" s="1"/>
  <c r="J48178" i="3"/>
  <c r="Q48178" i="3" s="1"/>
  <c r="J48179" i="3"/>
  <c r="Q48179" i="3" s="1"/>
  <c r="J48180" i="3"/>
  <c r="Q48180" i="3" s="1"/>
  <c r="J48181" i="3"/>
  <c r="Q48181" i="3" s="1"/>
  <c r="J48182" i="3"/>
  <c r="Q48182" i="3" s="1"/>
  <c r="J48183" i="3"/>
  <c r="Q48183" i="3" s="1"/>
  <c r="J48184" i="3"/>
  <c r="Q48184" i="3" s="1"/>
  <c r="J48185" i="3"/>
  <c r="Q48185" i="3" s="1"/>
  <c r="J48186" i="3"/>
  <c r="Q48186" i="3" s="1"/>
  <c r="J48187" i="3"/>
  <c r="Q48187" i="3" s="1"/>
  <c r="J48188" i="3"/>
  <c r="Q48188" i="3" s="1"/>
  <c r="J48189" i="3"/>
  <c r="Q48189" i="3" s="1"/>
  <c r="J48190" i="3"/>
  <c r="Q48190" i="3" s="1"/>
  <c r="J48191" i="3"/>
  <c r="Q48191" i="3" s="1"/>
  <c r="J48192" i="3"/>
  <c r="Q48192" i="3" s="1"/>
  <c r="J48193" i="3"/>
  <c r="Q48193" i="3" s="1"/>
  <c r="J48194" i="3"/>
  <c r="Q48194" i="3" s="1"/>
  <c r="J48195" i="3"/>
  <c r="Q48195" i="3" s="1"/>
  <c r="J48196" i="3"/>
  <c r="Q48196" i="3" s="1"/>
  <c r="J48197" i="3"/>
  <c r="Q48197" i="3" s="1"/>
  <c r="J48198" i="3"/>
  <c r="Q48198" i="3" s="1"/>
  <c r="J48199" i="3"/>
  <c r="Q48199" i="3" s="1"/>
  <c r="J48200" i="3"/>
  <c r="Q48200" i="3" s="1"/>
  <c r="J48201" i="3"/>
  <c r="Q48201" i="3" s="1"/>
  <c r="J48202" i="3"/>
  <c r="Q48202" i="3" s="1"/>
  <c r="J48203" i="3"/>
  <c r="Q48203" i="3" s="1"/>
  <c r="J48204" i="3"/>
  <c r="Q48204" i="3" s="1"/>
  <c r="J48205" i="3"/>
  <c r="Q48205" i="3" s="1"/>
  <c r="J48206" i="3"/>
  <c r="Q48206" i="3" s="1"/>
  <c r="J48207" i="3"/>
  <c r="Q48207" i="3" s="1"/>
  <c r="J48208" i="3"/>
  <c r="Q48208" i="3" s="1"/>
  <c r="J48209" i="3"/>
  <c r="Q48209" i="3" s="1"/>
  <c r="J48210" i="3"/>
  <c r="Q48210" i="3" s="1"/>
  <c r="J48211" i="3"/>
  <c r="Q48211" i="3" s="1"/>
  <c r="J48212" i="3"/>
  <c r="Q48212" i="3" s="1"/>
  <c r="J48213" i="3"/>
  <c r="Q48213" i="3" s="1"/>
  <c r="J48214" i="3"/>
  <c r="Q48214" i="3" s="1"/>
  <c r="J48215" i="3"/>
  <c r="Q48215" i="3" s="1"/>
  <c r="J48216" i="3"/>
  <c r="Q48216" i="3" s="1"/>
  <c r="J48217" i="3"/>
  <c r="Q48217" i="3" s="1"/>
  <c r="J48218" i="3"/>
  <c r="Q48218" i="3" s="1"/>
  <c r="J48219" i="3"/>
  <c r="Q48219" i="3" s="1"/>
  <c r="J48220" i="3"/>
  <c r="Q48220" i="3" s="1"/>
  <c r="J48221" i="3"/>
  <c r="Q48221" i="3" s="1"/>
  <c r="J48222" i="3"/>
  <c r="Q48222" i="3" s="1"/>
  <c r="J48223" i="3"/>
  <c r="Q48223" i="3" s="1"/>
  <c r="J48224" i="3"/>
  <c r="Q48224" i="3" s="1"/>
  <c r="J48225" i="3"/>
  <c r="Q48225" i="3" s="1"/>
  <c r="J48226" i="3"/>
  <c r="Q48226" i="3" s="1"/>
  <c r="J48227" i="3"/>
  <c r="Q48227" i="3" s="1"/>
  <c r="J48228" i="3"/>
  <c r="Q48228" i="3" s="1"/>
  <c r="J48229" i="3"/>
  <c r="Q48229" i="3" s="1"/>
  <c r="J48230" i="3"/>
  <c r="Q48230" i="3" s="1"/>
  <c r="J48231" i="3"/>
  <c r="Q48231" i="3" s="1"/>
  <c r="J48232" i="3"/>
  <c r="Q48232" i="3" s="1"/>
  <c r="J48233" i="3"/>
  <c r="Q48233" i="3" s="1"/>
  <c r="J48234" i="3"/>
  <c r="Q48234" i="3" s="1"/>
  <c r="J48235" i="3"/>
  <c r="Q48235" i="3" s="1"/>
  <c r="J48236" i="3"/>
  <c r="Q48236" i="3" s="1"/>
  <c r="J48237" i="3"/>
  <c r="Q48237" i="3" s="1"/>
  <c r="J48238" i="3"/>
  <c r="Q48238" i="3" s="1"/>
  <c r="J48239" i="3"/>
  <c r="Q48239" i="3" s="1"/>
  <c r="J48240" i="3"/>
  <c r="Q48240" i="3" s="1"/>
  <c r="J48241" i="3"/>
  <c r="Q48241" i="3" s="1"/>
  <c r="J48242" i="3"/>
  <c r="Q48242" i="3" s="1"/>
  <c r="J48243" i="3"/>
  <c r="Q48243" i="3" s="1"/>
  <c r="J48244" i="3"/>
  <c r="Q48244" i="3" s="1"/>
  <c r="J48245" i="3"/>
  <c r="Q48245" i="3" s="1"/>
  <c r="J48246" i="3"/>
  <c r="Q48246" i="3" s="1"/>
  <c r="J48247" i="3"/>
  <c r="Q48247" i="3" s="1"/>
  <c r="J48248" i="3"/>
  <c r="Q48248" i="3" s="1"/>
  <c r="J48249" i="3"/>
  <c r="Q48249" i="3" s="1"/>
  <c r="J48250" i="3"/>
  <c r="Q48250" i="3" s="1"/>
  <c r="J48251" i="3"/>
  <c r="Q48251" i="3" s="1"/>
  <c r="J48252" i="3"/>
  <c r="Q48252" i="3" s="1"/>
  <c r="J48253" i="3"/>
  <c r="Q48253" i="3" s="1"/>
  <c r="J48254" i="3"/>
  <c r="Q48254" i="3" s="1"/>
  <c r="J48255" i="3"/>
  <c r="Q48255" i="3" s="1"/>
  <c r="J48256" i="3"/>
  <c r="Q48256" i="3" s="1"/>
  <c r="J48257" i="3"/>
  <c r="Q48257" i="3" s="1"/>
  <c r="J48258" i="3"/>
  <c r="Q48258" i="3" s="1"/>
  <c r="J48259" i="3"/>
  <c r="Q48259" i="3" s="1"/>
  <c r="J48260" i="3"/>
  <c r="Q48260" i="3" s="1"/>
  <c r="J48261" i="3"/>
  <c r="Q48261" i="3" s="1"/>
  <c r="J48262" i="3"/>
  <c r="Q48262" i="3" s="1"/>
  <c r="J48263" i="3"/>
  <c r="Q48263" i="3" s="1"/>
  <c r="J48264" i="3"/>
  <c r="Q48264" i="3" s="1"/>
  <c r="J48265" i="3"/>
  <c r="Q48265" i="3" s="1"/>
  <c r="J48266" i="3"/>
  <c r="Q48266" i="3" s="1"/>
  <c r="J48267" i="3"/>
  <c r="Q48267" i="3" s="1"/>
  <c r="J48268" i="3"/>
  <c r="Q48268" i="3" s="1"/>
  <c r="J48269" i="3"/>
  <c r="Q48269" i="3" s="1"/>
  <c r="J48270" i="3"/>
  <c r="Q48270" i="3" s="1"/>
  <c r="J48271" i="3"/>
  <c r="Q48271" i="3" s="1"/>
  <c r="J48272" i="3"/>
  <c r="Q48272" i="3" s="1"/>
  <c r="J48273" i="3"/>
  <c r="Q48273" i="3" s="1"/>
  <c r="J48274" i="3"/>
  <c r="Q48274" i="3" s="1"/>
  <c r="J48275" i="3"/>
  <c r="Q48275" i="3" s="1"/>
  <c r="J48276" i="3"/>
  <c r="Q48276" i="3" s="1"/>
  <c r="J48277" i="3"/>
  <c r="Q48277" i="3" s="1"/>
  <c r="J48278" i="3"/>
  <c r="Q48278" i="3" s="1"/>
  <c r="J48279" i="3"/>
  <c r="Q48279" i="3" s="1"/>
  <c r="J48280" i="3"/>
  <c r="Q48280" i="3" s="1"/>
  <c r="J48281" i="3"/>
  <c r="Q48281" i="3" s="1"/>
  <c r="J48282" i="3"/>
  <c r="Q48282" i="3" s="1"/>
  <c r="J48283" i="3"/>
  <c r="Q48283" i="3" s="1"/>
  <c r="J48284" i="3"/>
  <c r="Q48284" i="3" s="1"/>
  <c r="J48285" i="3"/>
  <c r="Q48285" i="3" s="1"/>
  <c r="J48286" i="3"/>
  <c r="Q48286" i="3" s="1"/>
  <c r="J48287" i="3"/>
  <c r="Q48287" i="3" s="1"/>
  <c r="J48288" i="3"/>
  <c r="Q48288" i="3" s="1"/>
  <c r="J48289" i="3"/>
  <c r="Q48289" i="3" s="1"/>
  <c r="J48290" i="3"/>
  <c r="Q48290" i="3" s="1"/>
  <c r="J48291" i="3"/>
  <c r="Q48291" i="3" s="1"/>
  <c r="J48292" i="3"/>
  <c r="Q48292" i="3" s="1"/>
  <c r="J48293" i="3"/>
  <c r="Q48293" i="3" s="1"/>
  <c r="J48294" i="3"/>
  <c r="Q48294" i="3" s="1"/>
  <c r="J48295" i="3"/>
  <c r="Q48295" i="3" s="1"/>
  <c r="J48296" i="3"/>
  <c r="Q48296" i="3" s="1"/>
  <c r="J48297" i="3"/>
  <c r="Q48297" i="3" s="1"/>
  <c r="J48298" i="3"/>
  <c r="Q48298" i="3" s="1"/>
  <c r="J48299" i="3"/>
  <c r="Q48299" i="3" s="1"/>
  <c r="J48300" i="3"/>
  <c r="Q48300" i="3" s="1"/>
  <c r="J48301" i="3"/>
  <c r="Q48301" i="3" s="1"/>
  <c r="J48302" i="3"/>
  <c r="Q48302" i="3" s="1"/>
  <c r="J48303" i="3"/>
  <c r="Q48303" i="3" s="1"/>
  <c r="J48304" i="3"/>
  <c r="Q48304" i="3" s="1"/>
  <c r="J48305" i="3"/>
  <c r="Q48305" i="3" s="1"/>
  <c r="J48306" i="3"/>
  <c r="Q48306" i="3" s="1"/>
  <c r="J48307" i="3"/>
  <c r="Q48307" i="3" s="1"/>
  <c r="J48308" i="3"/>
  <c r="Q48308" i="3" s="1"/>
  <c r="J48309" i="3"/>
  <c r="Q48309" i="3" s="1"/>
  <c r="J48310" i="3"/>
  <c r="Q48310" i="3" s="1"/>
  <c r="J48311" i="3"/>
  <c r="Q48311" i="3" s="1"/>
  <c r="J48312" i="3"/>
  <c r="Q48312" i="3" s="1"/>
  <c r="J48313" i="3"/>
  <c r="Q48313" i="3" s="1"/>
  <c r="J48314" i="3"/>
  <c r="Q48314" i="3" s="1"/>
  <c r="J48315" i="3"/>
  <c r="Q48315" i="3" s="1"/>
  <c r="J48316" i="3"/>
  <c r="Q48316" i="3" s="1"/>
  <c r="J48317" i="3"/>
  <c r="Q48317" i="3" s="1"/>
  <c r="J48318" i="3"/>
  <c r="Q48318" i="3" s="1"/>
  <c r="J48319" i="3"/>
  <c r="Q48319" i="3" s="1"/>
  <c r="J48320" i="3"/>
  <c r="Q48320" i="3" s="1"/>
  <c r="J48321" i="3"/>
  <c r="Q48321" i="3" s="1"/>
  <c r="J48322" i="3"/>
  <c r="Q48322" i="3" s="1"/>
  <c r="J48323" i="3"/>
  <c r="Q48323" i="3" s="1"/>
  <c r="J48324" i="3"/>
  <c r="Q48324" i="3" s="1"/>
  <c r="J48325" i="3"/>
  <c r="Q48325" i="3" s="1"/>
  <c r="J48326" i="3"/>
  <c r="Q48326" i="3" s="1"/>
  <c r="J48327" i="3"/>
  <c r="Q48327" i="3" s="1"/>
  <c r="J48328" i="3"/>
  <c r="Q48328" i="3" s="1"/>
  <c r="J48329" i="3"/>
  <c r="Q48329" i="3" s="1"/>
  <c r="J48330" i="3"/>
  <c r="Q48330" i="3" s="1"/>
  <c r="J48331" i="3"/>
  <c r="Q48331" i="3" s="1"/>
  <c r="J48332" i="3"/>
  <c r="Q48332" i="3" s="1"/>
  <c r="J48333" i="3"/>
  <c r="Q48333" i="3" s="1"/>
  <c r="J48334" i="3"/>
  <c r="Q48334" i="3" s="1"/>
  <c r="J48335" i="3"/>
  <c r="Q48335" i="3" s="1"/>
  <c r="J48336" i="3"/>
  <c r="Q48336" i="3" s="1"/>
  <c r="J48337" i="3"/>
  <c r="Q48337" i="3" s="1"/>
  <c r="J48338" i="3"/>
  <c r="Q48338" i="3" s="1"/>
  <c r="J48339" i="3"/>
  <c r="Q48339" i="3" s="1"/>
  <c r="J48340" i="3"/>
  <c r="Q48340" i="3" s="1"/>
  <c r="J48341" i="3"/>
  <c r="Q48341" i="3" s="1"/>
  <c r="J48342" i="3"/>
  <c r="Q48342" i="3" s="1"/>
  <c r="J48343" i="3"/>
  <c r="Q48343" i="3" s="1"/>
  <c r="J48344" i="3"/>
  <c r="Q48344" i="3" s="1"/>
  <c r="J48345" i="3"/>
  <c r="Q48345" i="3" s="1"/>
  <c r="J48346" i="3"/>
  <c r="Q48346" i="3" s="1"/>
  <c r="J48347" i="3"/>
  <c r="Q48347" i="3" s="1"/>
  <c r="J48348" i="3"/>
  <c r="Q48348" i="3" s="1"/>
  <c r="J48349" i="3"/>
  <c r="Q48349" i="3" s="1"/>
  <c r="J48350" i="3"/>
  <c r="Q48350" i="3" s="1"/>
  <c r="J48351" i="3"/>
  <c r="Q48351" i="3" s="1"/>
  <c r="J48352" i="3"/>
  <c r="Q48352" i="3" s="1"/>
  <c r="J48353" i="3"/>
  <c r="Q48353" i="3" s="1"/>
  <c r="J48354" i="3"/>
  <c r="Q48354" i="3" s="1"/>
  <c r="J48355" i="3"/>
  <c r="Q48355" i="3" s="1"/>
  <c r="J48356" i="3"/>
  <c r="Q48356" i="3" s="1"/>
  <c r="J48357" i="3"/>
  <c r="Q48357" i="3" s="1"/>
  <c r="J48358" i="3"/>
  <c r="Q48358" i="3" s="1"/>
  <c r="J48359" i="3"/>
  <c r="Q48359" i="3" s="1"/>
  <c r="J48360" i="3"/>
  <c r="Q48360" i="3" s="1"/>
  <c r="J48361" i="3"/>
  <c r="Q48361" i="3" s="1"/>
  <c r="J48362" i="3"/>
  <c r="Q48362" i="3" s="1"/>
  <c r="J48363" i="3"/>
  <c r="Q48363" i="3" s="1"/>
  <c r="J48364" i="3"/>
  <c r="Q48364" i="3" s="1"/>
  <c r="J48365" i="3"/>
  <c r="Q48365" i="3" s="1"/>
  <c r="J48366" i="3"/>
  <c r="Q48366" i="3" s="1"/>
  <c r="J48367" i="3"/>
  <c r="Q48367" i="3" s="1"/>
  <c r="J48368" i="3"/>
  <c r="Q48368" i="3" s="1"/>
  <c r="J48369" i="3"/>
  <c r="Q48369" i="3" s="1"/>
  <c r="J48370" i="3"/>
  <c r="Q48370" i="3" s="1"/>
  <c r="J48371" i="3"/>
  <c r="Q48371" i="3" s="1"/>
  <c r="J48372" i="3"/>
  <c r="Q48372" i="3" s="1"/>
  <c r="J48373" i="3"/>
  <c r="Q48373" i="3" s="1"/>
  <c r="J48374" i="3"/>
  <c r="Q48374" i="3" s="1"/>
  <c r="J48375" i="3"/>
  <c r="Q48375" i="3" s="1"/>
  <c r="J48376" i="3"/>
  <c r="Q48376" i="3" s="1"/>
  <c r="J48377" i="3"/>
  <c r="Q48377" i="3" s="1"/>
  <c r="J48378" i="3"/>
  <c r="Q48378" i="3" s="1"/>
  <c r="J48379" i="3"/>
  <c r="Q48379" i="3" s="1"/>
  <c r="J48380" i="3"/>
  <c r="Q48380" i="3" s="1"/>
  <c r="J48381" i="3"/>
  <c r="Q48381" i="3" s="1"/>
  <c r="J48382" i="3"/>
  <c r="Q48382" i="3" s="1"/>
  <c r="J48383" i="3"/>
  <c r="Q48383" i="3" s="1"/>
  <c r="J48384" i="3"/>
  <c r="Q48384" i="3" s="1"/>
  <c r="J48385" i="3"/>
  <c r="Q48385" i="3" s="1"/>
  <c r="J48386" i="3"/>
  <c r="Q48386" i="3" s="1"/>
  <c r="J48387" i="3"/>
  <c r="Q48387" i="3" s="1"/>
  <c r="J48388" i="3"/>
  <c r="Q48388" i="3" s="1"/>
  <c r="J48389" i="3"/>
  <c r="Q48389" i="3" s="1"/>
  <c r="J48390" i="3"/>
  <c r="Q48390" i="3" s="1"/>
  <c r="J48391" i="3"/>
  <c r="Q48391" i="3" s="1"/>
  <c r="J48392" i="3"/>
  <c r="Q48392" i="3" s="1"/>
  <c r="J48393" i="3"/>
  <c r="Q48393" i="3" s="1"/>
  <c r="J48394" i="3"/>
  <c r="Q48394" i="3" s="1"/>
  <c r="J48395" i="3"/>
  <c r="Q48395" i="3" s="1"/>
  <c r="J48396" i="3"/>
  <c r="Q48396" i="3" s="1"/>
  <c r="J48397" i="3"/>
  <c r="Q48397" i="3" s="1"/>
  <c r="J48398" i="3"/>
  <c r="Q48398" i="3" s="1"/>
  <c r="J48399" i="3"/>
  <c r="Q48399" i="3" s="1"/>
  <c r="J48400" i="3"/>
  <c r="Q48400" i="3" s="1"/>
  <c r="J48401" i="3"/>
  <c r="Q48401" i="3" s="1"/>
  <c r="J48402" i="3"/>
  <c r="Q48402" i="3" s="1"/>
  <c r="J48403" i="3"/>
  <c r="Q48403" i="3" s="1"/>
  <c r="J48404" i="3"/>
  <c r="Q48404" i="3" s="1"/>
  <c r="J48405" i="3"/>
  <c r="Q48405" i="3" s="1"/>
  <c r="J48406" i="3"/>
  <c r="Q48406" i="3" s="1"/>
  <c r="J48407" i="3"/>
  <c r="Q48407" i="3" s="1"/>
  <c r="J48408" i="3"/>
  <c r="Q48408" i="3" s="1"/>
  <c r="J48409" i="3"/>
  <c r="Q48409" i="3" s="1"/>
  <c r="J48410" i="3"/>
  <c r="Q48410" i="3" s="1"/>
  <c r="J48411" i="3"/>
  <c r="Q48411" i="3" s="1"/>
  <c r="J48412" i="3"/>
  <c r="Q48412" i="3" s="1"/>
  <c r="J48413" i="3"/>
  <c r="Q48413" i="3" s="1"/>
  <c r="J48414" i="3"/>
  <c r="Q48414" i="3" s="1"/>
  <c r="J48415" i="3"/>
  <c r="Q48415" i="3" s="1"/>
  <c r="J48416" i="3"/>
  <c r="Q48416" i="3" s="1"/>
  <c r="J48417" i="3"/>
  <c r="Q48417" i="3" s="1"/>
  <c r="J48418" i="3"/>
  <c r="Q48418" i="3" s="1"/>
  <c r="J48419" i="3"/>
  <c r="Q48419" i="3" s="1"/>
  <c r="J48420" i="3"/>
  <c r="Q48420" i="3" s="1"/>
  <c r="J48421" i="3"/>
  <c r="Q48421" i="3" s="1"/>
  <c r="J48422" i="3"/>
  <c r="Q48422" i="3" s="1"/>
  <c r="J48423" i="3"/>
  <c r="Q48423" i="3" s="1"/>
  <c r="J48424" i="3"/>
  <c r="Q48424" i="3" s="1"/>
  <c r="J48425" i="3"/>
  <c r="Q48425" i="3" s="1"/>
  <c r="J48426" i="3"/>
  <c r="Q48426" i="3" s="1"/>
  <c r="J48427" i="3"/>
  <c r="Q48427" i="3" s="1"/>
  <c r="J48428" i="3"/>
  <c r="Q48428" i="3" s="1"/>
  <c r="J48429" i="3"/>
  <c r="Q48429" i="3" s="1"/>
  <c r="J48430" i="3"/>
  <c r="Q48430" i="3" s="1"/>
  <c r="J48431" i="3"/>
  <c r="Q48431" i="3" s="1"/>
  <c r="J48432" i="3"/>
  <c r="Q48432" i="3" s="1"/>
  <c r="J48433" i="3"/>
  <c r="Q48433" i="3" s="1"/>
  <c r="J48434" i="3"/>
  <c r="Q48434" i="3" s="1"/>
  <c r="J48435" i="3"/>
  <c r="Q48435" i="3" s="1"/>
  <c r="J48436" i="3"/>
  <c r="Q48436" i="3" s="1"/>
  <c r="J48437" i="3"/>
  <c r="Q48437" i="3" s="1"/>
  <c r="J48438" i="3"/>
  <c r="Q48438" i="3" s="1"/>
  <c r="J48439" i="3"/>
  <c r="Q48439" i="3" s="1"/>
  <c r="J48440" i="3"/>
  <c r="Q48440" i="3" s="1"/>
  <c r="J48441" i="3"/>
  <c r="Q48441" i="3" s="1"/>
  <c r="J48442" i="3"/>
  <c r="Q48442" i="3" s="1"/>
  <c r="J48443" i="3"/>
  <c r="Q48443" i="3" s="1"/>
  <c r="J48444" i="3"/>
  <c r="Q48444" i="3" s="1"/>
  <c r="J48445" i="3"/>
  <c r="Q48445" i="3" s="1"/>
  <c r="J48446" i="3"/>
  <c r="Q48446" i="3" s="1"/>
  <c r="J48447" i="3"/>
  <c r="Q48447" i="3" s="1"/>
  <c r="J48448" i="3"/>
  <c r="Q48448" i="3" s="1"/>
  <c r="J48449" i="3"/>
  <c r="Q48449" i="3" s="1"/>
  <c r="J48450" i="3"/>
  <c r="Q48450" i="3" s="1"/>
  <c r="J48451" i="3"/>
  <c r="Q48451" i="3" s="1"/>
  <c r="J48452" i="3"/>
  <c r="Q48452" i="3" s="1"/>
  <c r="J48453" i="3"/>
  <c r="Q48453" i="3" s="1"/>
  <c r="J48454" i="3"/>
  <c r="Q48454" i="3" s="1"/>
  <c r="J48455" i="3"/>
  <c r="Q48455" i="3" s="1"/>
  <c r="J48456" i="3"/>
  <c r="Q48456" i="3" s="1"/>
  <c r="J48457" i="3"/>
  <c r="Q48457" i="3" s="1"/>
  <c r="J48458" i="3"/>
  <c r="Q48458" i="3" s="1"/>
  <c r="J48459" i="3"/>
  <c r="Q48459" i="3" s="1"/>
  <c r="J48460" i="3"/>
  <c r="Q48460" i="3" s="1"/>
  <c r="J48461" i="3"/>
  <c r="Q48461" i="3" s="1"/>
  <c r="J48462" i="3"/>
  <c r="Q48462" i="3" s="1"/>
  <c r="J48463" i="3"/>
  <c r="Q48463" i="3" s="1"/>
  <c r="J48464" i="3"/>
  <c r="Q48464" i="3" s="1"/>
  <c r="J48465" i="3"/>
  <c r="Q48465" i="3" s="1"/>
  <c r="J48466" i="3"/>
  <c r="Q48466" i="3" s="1"/>
  <c r="J48467" i="3"/>
  <c r="Q48467" i="3" s="1"/>
  <c r="J48468" i="3"/>
  <c r="Q48468" i="3" s="1"/>
  <c r="J48469" i="3"/>
  <c r="Q48469" i="3" s="1"/>
  <c r="J48470" i="3"/>
  <c r="Q48470" i="3" s="1"/>
  <c r="J48471" i="3"/>
  <c r="Q48471" i="3" s="1"/>
  <c r="J48472" i="3"/>
  <c r="Q48472" i="3" s="1"/>
  <c r="J48473" i="3"/>
  <c r="Q48473" i="3" s="1"/>
  <c r="J48474" i="3"/>
  <c r="Q48474" i="3" s="1"/>
  <c r="J48475" i="3"/>
  <c r="Q48475" i="3" s="1"/>
  <c r="J48476" i="3"/>
  <c r="Q48476" i="3" s="1"/>
  <c r="J48477" i="3"/>
  <c r="Q48477" i="3" s="1"/>
  <c r="J48478" i="3"/>
  <c r="Q48478" i="3" s="1"/>
  <c r="J48479" i="3"/>
  <c r="Q48479" i="3" s="1"/>
  <c r="J48480" i="3"/>
  <c r="Q48480" i="3" s="1"/>
  <c r="J48481" i="3"/>
  <c r="Q48481" i="3" s="1"/>
  <c r="J48482" i="3"/>
  <c r="Q48482" i="3" s="1"/>
  <c r="J48483" i="3"/>
  <c r="Q48483" i="3" s="1"/>
  <c r="J48484" i="3"/>
  <c r="Q48484" i="3" s="1"/>
  <c r="J48485" i="3"/>
  <c r="Q48485" i="3" s="1"/>
  <c r="J48486" i="3"/>
  <c r="Q48486" i="3" s="1"/>
  <c r="J48487" i="3"/>
  <c r="Q48487" i="3" s="1"/>
  <c r="J48488" i="3"/>
  <c r="Q48488" i="3" s="1"/>
  <c r="J48489" i="3"/>
  <c r="Q48489" i="3" s="1"/>
  <c r="J48490" i="3"/>
  <c r="Q48490" i="3" s="1"/>
  <c r="J48491" i="3"/>
  <c r="Q48491" i="3" s="1"/>
  <c r="J48492" i="3"/>
  <c r="Q48492" i="3" s="1"/>
  <c r="J48493" i="3"/>
  <c r="Q48493" i="3" s="1"/>
  <c r="J48494" i="3"/>
  <c r="Q48494" i="3" s="1"/>
  <c r="J48495" i="3"/>
  <c r="Q48495" i="3" s="1"/>
  <c r="J48496" i="3"/>
  <c r="Q48496" i="3" s="1"/>
  <c r="J48497" i="3"/>
  <c r="Q48497" i="3" s="1"/>
  <c r="J48498" i="3"/>
  <c r="Q48498" i="3" s="1"/>
  <c r="J48499" i="3"/>
  <c r="Q48499" i="3" s="1"/>
  <c r="J48500" i="3"/>
  <c r="Q48500" i="3" s="1"/>
  <c r="J48501" i="3"/>
  <c r="Q48501" i="3" s="1"/>
  <c r="J48502" i="3"/>
  <c r="Q48502" i="3" s="1"/>
  <c r="J48503" i="3"/>
  <c r="Q48503" i="3" s="1"/>
  <c r="J48504" i="3"/>
  <c r="Q48504" i="3" s="1"/>
  <c r="J48505" i="3"/>
  <c r="Q48505" i="3" s="1"/>
  <c r="J48506" i="3"/>
  <c r="Q48506" i="3" s="1"/>
  <c r="J48507" i="3"/>
  <c r="Q48507" i="3" s="1"/>
  <c r="J48508" i="3"/>
  <c r="Q48508" i="3" s="1"/>
  <c r="J48509" i="3"/>
  <c r="Q48509" i="3" s="1"/>
  <c r="J48510" i="3"/>
  <c r="Q48510" i="3" s="1"/>
  <c r="J48511" i="3"/>
  <c r="Q48511" i="3" s="1"/>
  <c r="J48512" i="3"/>
  <c r="Q48512" i="3" s="1"/>
  <c r="J48513" i="3"/>
  <c r="Q48513" i="3" s="1"/>
  <c r="J48514" i="3"/>
  <c r="Q48514" i="3" s="1"/>
  <c r="J48515" i="3"/>
  <c r="Q48515" i="3" s="1"/>
  <c r="J48516" i="3"/>
  <c r="Q48516" i="3" s="1"/>
  <c r="J48517" i="3"/>
  <c r="Q48517" i="3" s="1"/>
  <c r="J48518" i="3"/>
  <c r="Q48518" i="3" s="1"/>
  <c r="J48519" i="3"/>
  <c r="Q48519" i="3" s="1"/>
  <c r="J48520" i="3"/>
  <c r="Q48520" i="3" s="1"/>
  <c r="J48521" i="3"/>
  <c r="Q48521" i="3" s="1"/>
  <c r="J48522" i="3"/>
  <c r="Q48522" i="3" s="1"/>
  <c r="J48523" i="3"/>
  <c r="Q48523" i="3" s="1"/>
  <c r="J48524" i="3"/>
  <c r="Q48524" i="3" s="1"/>
  <c r="J48525" i="3"/>
  <c r="Q48525" i="3" s="1"/>
  <c r="J48526" i="3"/>
  <c r="Q48526" i="3" s="1"/>
  <c r="J48527" i="3"/>
  <c r="Q48527" i="3" s="1"/>
  <c r="J48528" i="3"/>
  <c r="Q48528" i="3" s="1"/>
  <c r="J48529" i="3"/>
  <c r="Q48529" i="3" s="1"/>
  <c r="J48530" i="3"/>
  <c r="Q48530" i="3" s="1"/>
  <c r="J48531" i="3"/>
  <c r="Q48531" i="3" s="1"/>
  <c r="J48532" i="3"/>
  <c r="Q48532" i="3" s="1"/>
  <c r="J48533" i="3"/>
  <c r="Q48533" i="3" s="1"/>
  <c r="J48534" i="3"/>
  <c r="Q48534" i="3" s="1"/>
  <c r="J48535" i="3"/>
  <c r="Q48535" i="3" s="1"/>
  <c r="J48536" i="3"/>
  <c r="Q48536" i="3" s="1"/>
  <c r="J48537" i="3"/>
  <c r="Q48537" i="3" s="1"/>
  <c r="J48538" i="3"/>
  <c r="Q48538" i="3" s="1"/>
  <c r="J48539" i="3"/>
  <c r="Q48539" i="3" s="1"/>
  <c r="J48540" i="3"/>
  <c r="Q48540" i="3" s="1"/>
  <c r="J48541" i="3"/>
  <c r="Q48541" i="3" s="1"/>
  <c r="J48542" i="3"/>
  <c r="Q48542" i="3" s="1"/>
  <c r="J48543" i="3"/>
  <c r="Q48543" i="3" s="1"/>
  <c r="J48544" i="3"/>
  <c r="Q48544" i="3" s="1"/>
  <c r="J48545" i="3"/>
  <c r="Q48545" i="3" s="1"/>
  <c r="J48546" i="3"/>
  <c r="Q48546" i="3" s="1"/>
  <c r="J48547" i="3"/>
  <c r="Q48547" i="3" s="1"/>
  <c r="J48548" i="3"/>
  <c r="Q48548" i="3" s="1"/>
  <c r="J48549" i="3"/>
  <c r="Q48549" i="3" s="1"/>
  <c r="J48550" i="3"/>
  <c r="Q48550" i="3" s="1"/>
  <c r="J48551" i="3"/>
  <c r="Q48551" i="3" s="1"/>
  <c r="J48552" i="3"/>
  <c r="Q48552" i="3" s="1"/>
  <c r="J48553" i="3"/>
  <c r="Q48553" i="3" s="1"/>
  <c r="J48554" i="3"/>
  <c r="Q48554" i="3" s="1"/>
  <c r="J48555" i="3"/>
  <c r="Q48555" i="3" s="1"/>
  <c r="J48556" i="3"/>
  <c r="Q48556" i="3" s="1"/>
  <c r="J48557" i="3"/>
  <c r="Q48557" i="3" s="1"/>
  <c r="J48558" i="3"/>
  <c r="Q48558" i="3" s="1"/>
  <c r="J48559" i="3"/>
  <c r="Q48559" i="3" s="1"/>
  <c r="J48560" i="3"/>
  <c r="Q48560" i="3" s="1"/>
  <c r="J48561" i="3"/>
  <c r="Q48561" i="3" s="1"/>
  <c r="J48562" i="3"/>
  <c r="Q48562" i="3" s="1"/>
  <c r="J48563" i="3"/>
  <c r="Q48563" i="3" s="1"/>
  <c r="J48564" i="3"/>
  <c r="Q48564" i="3" s="1"/>
  <c r="J48565" i="3"/>
  <c r="Q48565" i="3" s="1"/>
  <c r="J48566" i="3"/>
  <c r="Q48566" i="3" s="1"/>
  <c r="J48567" i="3"/>
  <c r="Q48567" i="3" s="1"/>
  <c r="J48568" i="3"/>
  <c r="Q48568" i="3" s="1"/>
  <c r="J48569" i="3"/>
  <c r="Q48569" i="3" s="1"/>
  <c r="J48570" i="3"/>
  <c r="Q48570" i="3" s="1"/>
  <c r="J48571" i="3"/>
  <c r="Q48571" i="3" s="1"/>
  <c r="J48572" i="3"/>
  <c r="Q48572" i="3" s="1"/>
  <c r="J48573" i="3"/>
  <c r="Q48573" i="3" s="1"/>
  <c r="J48574" i="3"/>
  <c r="Q48574" i="3" s="1"/>
  <c r="J48575" i="3"/>
  <c r="Q48575" i="3" s="1"/>
  <c r="J48576" i="3"/>
  <c r="Q48576" i="3" s="1"/>
  <c r="J48577" i="3"/>
  <c r="Q48577" i="3" s="1"/>
  <c r="J48578" i="3"/>
  <c r="Q48578" i="3" s="1"/>
  <c r="J48579" i="3"/>
  <c r="Q48579" i="3" s="1"/>
  <c r="J48580" i="3"/>
  <c r="Q48580" i="3" s="1"/>
  <c r="J48581" i="3"/>
  <c r="Q48581" i="3" s="1"/>
  <c r="J48582" i="3"/>
  <c r="Q48582" i="3" s="1"/>
  <c r="J48583" i="3"/>
  <c r="Q48583" i="3" s="1"/>
  <c r="J48584" i="3"/>
  <c r="Q48584" i="3" s="1"/>
  <c r="J48585" i="3"/>
  <c r="Q48585" i="3" s="1"/>
  <c r="J48586" i="3"/>
  <c r="Q48586" i="3" s="1"/>
  <c r="J48587" i="3"/>
  <c r="Q48587" i="3" s="1"/>
  <c r="J48588" i="3"/>
  <c r="Q48588" i="3" s="1"/>
  <c r="J48589" i="3"/>
  <c r="Q48589" i="3" s="1"/>
  <c r="J48590" i="3"/>
  <c r="Q48590" i="3" s="1"/>
  <c r="J48591" i="3"/>
  <c r="Q48591" i="3" s="1"/>
  <c r="J48592" i="3"/>
  <c r="Q48592" i="3" s="1"/>
  <c r="J48593" i="3"/>
  <c r="Q48593" i="3" s="1"/>
  <c r="J48594" i="3"/>
  <c r="Q48594" i="3" s="1"/>
  <c r="J48595" i="3"/>
  <c r="Q48595" i="3" s="1"/>
  <c r="J48596" i="3"/>
  <c r="Q48596" i="3" s="1"/>
  <c r="J48597" i="3"/>
  <c r="Q48597" i="3" s="1"/>
  <c r="J48598" i="3"/>
  <c r="Q48598" i="3" s="1"/>
  <c r="J48599" i="3"/>
  <c r="Q48599" i="3" s="1"/>
  <c r="J48600" i="3"/>
  <c r="Q48600" i="3" s="1"/>
  <c r="J48601" i="3"/>
  <c r="Q48601" i="3" s="1"/>
  <c r="J48602" i="3"/>
  <c r="Q48602" i="3" s="1"/>
  <c r="J48603" i="3"/>
  <c r="Q48603" i="3" s="1"/>
  <c r="J48604" i="3"/>
  <c r="Q48604" i="3" s="1"/>
  <c r="J48605" i="3"/>
  <c r="Q48605" i="3" s="1"/>
  <c r="J48606" i="3"/>
  <c r="Q48606" i="3" s="1"/>
  <c r="J48607" i="3"/>
  <c r="Q48607" i="3" s="1"/>
  <c r="J48608" i="3"/>
  <c r="Q48608" i="3" s="1"/>
  <c r="J48609" i="3"/>
  <c r="Q48609" i="3" s="1"/>
  <c r="J48610" i="3"/>
  <c r="Q48610" i="3" s="1"/>
  <c r="J48611" i="3"/>
  <c r="Q48611" i="3" s="1"/>
  <c r="J48612" i="3"/>
  <c r="Q48612" i="3" s="1"/>
  <c r="J48613" i="3"/>
  <c r="Q48613" i="3" s="1"/>
  <c r="J48614" i="3"/>
  <c r="Q48614" i="3" s="1"/>
  <c r="J48615" i="3"/>
  <c r="Q48615" i="3" s="1"/>
  <c r="J48616" i="3"/>
  <c r="Q48616" i="3" s="1"/>
  <c r="J48617" i="3"/>
  <c r="Q48617" i="3" s="1"/>
  <c r="J48618" i="3"/>
  <c r="Q48618" i="3" s="1"/>
  <c r="J48619" i="3"/>
  <c r="Q48619" i="3" s="1"/>
  <c r="J48620" i="3"/>
  <c r="Q48620" i="3" s="1"/>
  <c r="J48621" i="3"/>
  <c r="Q48621" i="3" s="1"/>
  <c r="J48622" i="3"/>
  <c r="Q48622" i="3" s="1"/>
  <c r="J48623" i="3"/>
  <c r="Q48623" i="3" s="1"/>
  <c r="J48624" i="3"/>
  <c r="Q48624" i="3" s="1"/>
  <c r="J48625" i="3"/>
  <c r="Q48625" i="3" s="1"/>
  <c r="J48626" i="3"/>
  <c r="Q48626" i="3" s="1"/>
  <c r="J48627" i="3"/>
  <c r="Q48627" i="3" s="1"/>
  <c r="J48628" i="3"/>
  <c r="Q48628" i="3" s="1"/>
  <c r="J48629" i="3"/>
  <c r="Q48629" i="3" s="1"/>
  <c r="J48630" i="3"/>
  <c r="Q48630" i="3" s="1"/>
  <c r="J48631" i="3"/>
  <c r="Q48631" i="3" s="1"/>
  <c r="J48632" i="3"/>
  <c r="Q48632" i="3" s="1"/>
  <c r="J48633" i="3"/>
  <c r="Q48633" i="3" s="1"/>
  <c r="J48634" i="3"/>
  <c r="Q48634" i="3" s="1"/>
  <c r="J48635" i="3"/>
  <c r="Q48635" i="3" s="1"/>
  <c r="J48636" i="3"/>
  <c r="Q48636" i="3" s="1"/>
  <c r="J48637" i="3"/>
  <c r="Q48637" i="3" s="1"/>
  <c r="J48638" i="3"/>
  <c r="Q48638" i="3" s="1"/>
  <c r="J48639" i="3"/>
  <c r="Q48639" i="3" s="1"/>
  <c r="J48640" i="3"/>
  <c r="Q48640" i="3" s="1"/>
  <c r="J48641" i="3"/>
  <c r="Q48641" i="3" s="1"/>
  <c r="J48642" i="3"/>
  <c r="Q48642" i="3" s="1"/>
  <c r="J48643" i="3"/>
  <c r="Q48643" i="3" s="1"/>
  <c r="J48644" i="3"/>
  <c r="Q48644" i="3" s="1"/>
  <c r="J48645" i="3"/>
  <c r="Q48645" i="3" s="1"/>
  <c r="J48646" i="3"/>
  <c r="Q48646" i="3" s="1"/>
  <c r="J48647" i="3"/>
  <c r="Q48647" i="3" s="1"/>
  <c r="J48648" i="3"/>
  <c r="Q48648" i="3" s="1"/>
  <c r="J48649" i="3"/>
  <c r="Q48649" i="3" s="1"/>
  <c r="J48650" i="3"/>
  <c r="Q48650" i="3" s="1"/>
  <c r="J48651" i="3"/>
  <c r="Q48651" i="3" s="1"/>
  <c r="J48652" i="3"/>
  <c r="Q48652" i="3" s="1"/>
  <c r="J48653" i="3"/>
  <c r="Q48653" i="3" s="1"/>
  <c r="J48654" i="3"/>
  <c r="Q48654" i="3" s="1"/>
  <c r="J48655" i="3"/>
  <c r="Q48655" i="3" s="1"/>
  <c r="J48656" i="3"/>
  <c r="Q48656" i="3" s="1"/>
  <c r="J48657" i="3"/>
  <c r="Q48657" i="3" s="1"/>
  <c r="J48658" i="3"/>
  <c r="Q48658" i="3" s="1"/>
  <c r="J48659" i="3"/>
  <c r="Q48659" i="3" s="1"/>
  <c r="J48660" i="3"/>
  <c r="Q48660" i="3" s="1"/>
  <c r="J48661" i="3"/>
  <c r="Q48661" i="3" s="1"/>
  <c r="J48662" i="3"/>
  <c r="Q48662" i="3" s="1"/>
  <c r="J48663" i="3"/>
  <c r="Q48663" i="3" s="1"/>
  <c r="J48664" i="3"/>
  <c r="Q48664" i="3" s="1"/>
  <c r="J48665" i="3"/>
  <c r="Q48665" i="3" s="1"/>
  <c r="J48666" i="3"/>
  <c r="Q48666" i="3" s="1"/>
  <c r="J48667" i="3"/>
  <c r="Q48667" i="3" s="1"/>
  <c r="J48668" i="3"/>
  <c r="Q48668" i="3" s="1"/>
  <c r="J48669" i="3"/>
  <c r="Q48669" i="3" s="1"/>
  <c r="J48670" i="3"/>
  <c r="Q48670" i="3" s="1"/>
  <c r="J48671" i="3"/>
  <c r="Q48671" i="3" s="1"/>
  <c r="J48672" i="3"/>
  <c r="Q48672" i="3" s="1"/>
  <c r="J48673" i="3"/>
  <c r="Q48673" i="3" s="1"/>
  <c r="J48674" i="3"/>
  <c r="Q48674" i="3" s="1"/>
  <c r="J48675" i="3"/>
  <c r="Q48675" i="3" s="1"/>
  <c r="J48676" i="3"/>
  <c r="Q48676" i="3" s="1"/>
  <c r="J48677" i="3"/>
  <c r="Q48677" i="3" s="1"/>
  <c r="J48678" i="3"/>
  <c r="Q48678" i="3" s="1"/>
  <c r="J48679" i="3"/>
  <c r="Q48679" i="3" s="1"/>
  <c r="J48680" i="3"/>
  <c r="Q48680" i="3" s="1"/>
  <c r="J48681" i="3"/>
  <c r="Q48681" i="3" s="1"/>
  <c r="J48682" i="3"/>
  <c r="Q48682" i="3" s="1"/>
  <c r="J48683" i="3"/>
  <c r="Q48683" i="3" s="1"/>
  <c r="J48684" i="3"/>
  <c r="Q48684" i="3" s="1"/>
  <c r="J48685" i="3"/>
  <c r="Q48685" i="3" s="1"/>
  <c r="J48686" i="3"/>
  <c r="Q48686" i="3" s="1"/>
  <c r="J48687" i="3"/>
  <c r="Q48687" i="3" s="1"/>
  <c r="J48688" i="3"/>
  <c r="Q48688" i="3" s="1"/>
  <c r="J48689" i="3"/>
  <c r="Q48689" i="3" s="1"/>
  <c r="J48690" i="3"/>
  <c r="Q48690" i="3" s="1"/>
  <c r="J48691" i="3"/>
  <c r="Q48691" i="3" s="1"/>
  <c r="J48692" i="3"/>
  <c r="Q48692" i="3" s="1"/>
  <c r="J48693" i="3"/>
  <c r="Q48693" i="3" s="1"/>
  <c r="J48694" i="3"/>
  <c r="Q48694" i="3" s="1"/>
  <c r="J48695" i="3"/>
  <c r="Q48695" i="3" s="1"/>
  <c r="J48696" i="3"/>
  <c r="Q48696" i="3" s="1"/>
  <c r="J48697" i="3"/>
  <c r="Q48697" i="3" s="1"/>
  <c r="J48698" i="3"/>
  <c r="Q48698" i="3" s="1"/>
  <c r="J48699" i="3"/>
  <c r="Q48699" i="3" s="1"/>
  <c r="J48700" i="3"/>
  <c r="Q48700" i="3" s="1"/>
  <c r="J48701" i="3"/>
  <c r="Q48701" i="3" s="1"/>
  <c r="J48702" i="3"/>
  <c r="Q48702" i="3" s="1"/>
  <c r="J48703" i="3"/>
  <c r="Q48703" i="3" s="1"/>
  <c r="J48704" i="3"/>
  <c r="Q48704" i="3" s="1"/>
  <c r="J48705" i="3"/>
  <c r="Q48705" i="3" s="1"/>
  <c r="J48706" i="3"/>
  <c r="Q48706" i="3" s="1"/>
  <c r="J48707" i="3"/>
  <c r="Q48707" i="3" s="1"/>
  <c r="J48708" i="3"/>
  <c r="Q48708" i="3" s="1"/>
  <c r="J48709" i="3"/>
  <c r="Q48709" i="3" s="1"/>
  <c r="J48710" i="3"/>
  <c r="Q48710" i="3" s="1"/>
  <c r="J48711" i="3"/>
  <c r="Q48711" i="3" s="1"/>
  <c r="J48712" i="3"/>
  <c r="Q48712" i="3" s="1"/>
  <c r="J48713" i="3"/>
  <c r="Q48713" i="3" s="1"/>
  <c r="J48714" i="3"/>
  <c r="Q48714" i="3" s="1"/>
  <c r="J48715" i="3"/>
  <c r="Q48715" i="3" s="1"/>
  <c r="J48716" i="3"/>
  <c r="Q48716" i="3" s="1"/>
  <c r="J48717" i="3"/>
  <c r="Q48717" i="3" s="1"/>
  <c r="J48718" i="3"/>
  <c r="Q48718" i="3" s="1"/>
  <c r="J48719" i="3"/>
  <c r="Q48719" i="3" s="1"/>
  <c r="J48720" i="3"/>
  <c r="Q48720" i="3" s="1"/>
  <c r="J48721" i="3"/>
  <c r="Q48721" i="3" s="1"/>
  <c r="J48722" i="3"/>
  <c r="Q48722" i="3" s="1"/>
  <c r="J48723" i="3"/>
  <c r="Q48723" i="3" s="1"/>
  <c r="J48724" i="3"/>
  <c r="Q48724" i="3" s="1"/>
  <c r="J48725" i="3"/>
  <c r="Q48725" i="3" s="1"/>
  <c r="J48726" i="3"/>
  <c r="Q48726" i="3" s="1"/>
  <c r="J48727" i="3"/>
  <c r="Q48727" i="3" s="1"/>
  <c r="J48728" i="3"/>
  <c r="Q48728" i="3" s="1"/>
  <c r="J48729" i="3"/>
  <c r="Q48729" i="3" s="1"/>
  <c r="J48730" i="3"/>
  <c r="Q48730" i="3" s="1"/>
  <c r="J48731" i="3"/>
  <c r="Q48731" i="3" s="1"/>
  <c r="J48732" i="3"/>
  <c r="Q48732" i="3" s="1"/>
  <c r="J48733" i="3"/>
  <c r="Q48733" i="3" s="1"/>
  <c r="J48734" i="3"/>
  <c r="Q48734" i="3" s="1"/>
  <c r="J48735" i="3"/>
  <c r="Q48735" i="3" s="1"/>
  <c r="J48736" i="3"/>
  <c r="Q48736" i="3" s="1"/>
  <c r="J48737" i="3"/>
  <c r="Q48737" i="3" s="1"/>
  <c r="J48738" i="3"/>
  <c r="Q48738" i="3" s="1"/>
  <c r="J48739" i="3"/>
  <c r="Q48739" i="3" s="1"/>
  <c r="J48740" i="3"/>
  <c r="Q48740" i="3" s="1"/>
  <c r="J48741" i="3"/>
  <c r="Q48741" i="3" s="1"/>
  <c r="J48742" i="3"/>
  <c r="Q48742" i="3" s="1"/>
  <c r="J48743" i="3"/>
  <c r="Q48743" i="3" s="1"/>
  <c r="J48744" i="3"/>
  <c r="Q48744" i="3" s="1"/>
  <c r="J48745" i="3"/>
  <c r="Q48745" i="3" s="1"/>
  <c r="J48746" i="3"/>
  <c r="Q48746" i="3" s="1"/>
  <c r="J48747" i="3"/>
  <c r="Q48747" i="3" s="1"/>
  <c r="J48748" i="3"/>
  <c r="Q48748" i="3" s="1"/>
  <c r="J48749" i="3"/>
  <c r="Q48749" i="3" s="1"/>
  <c r="J48750" i="3"/>
  <c r="Q48750" i="3" s="1"/>
  <c r="J48751" i="3"/>
  <c r="Q48751" i="3" s="1"/>
  <c r="J48752" i="3"/>
  <c r="Q48752" i="3" s="1"/>
  <c r="J48753" i="3"/>
  <c r="Q48753" i="3" s="1"/>
  <c r="J48754" i="3"/>
  <c r="Q48754" i="3" s="1"/>
  <c r="J48755" i="3"/>
  <c r="Q48755" i="3" s="1"/>
  <c r="J48756" i="3"/>
  <c r="Q48756" i="3" s="1"/>
  <c r="J48757" i="3"/>
  <c r="Q48757" i="3" s="1"/>
  <c r="J48758" i="3"/>
  <c r="Q48758" i="3" s="1"/>
  <c r="J48759" i="3"/>
  <c r="Q48759" i="3" s="1"/>
  <c r="J48760" i="3"/>
  <c r="Q48760" i="3" s="1"/>
  <c r="J48761" i="3"/>
  <c r="Q48761" i="3" s="1"/>
  <c r="J48762" i="3"/>
  <c r="Q48762" i="3" s="1"/>
  <c r="J48763" i="3"/>
  <c r="Q48763" i="3" s="1"/>
  <c r="J48764" i="3"/>
  <c r="Q48764" i="3" s="1"/>
  <c r="J48765" i="3"/>
  <c r="Q48765" i="3" s="1"/>
  <c r="J48766" i="3"/>
  <c r="Q48766" i="3" s="1"/>
  <c r="J48767" i="3"/>
  <c r="Q48767" i="3" s="1"/>
  <c r="J48768" i="3"/>
  <c r="Q48768" i="3" s="1"/>
  <c r="J48769" i="3"/>
  <c r="Q48769" i="3" s="1"/>
  <c r="J48770" i="3"/>
  <c r="Q48770" i="3" s="1"/>
  <c r="J48771" i="3"/>
  <c r="Q48771" i="3" s="1"/>
  <c r="J48772" i="3"/>
  <c r="Q48772" i="3" s="1"/>
  <c r="J48773" i="3"/>
  <c r="Q48773" i="3" s="1"/>
  <c r="J48774" i="3"/>
  <c r="Q48774" i="3" s="1"/>
  <c r="J48775" i="3"/>
  <c r="Q48775" i="3" s="1"/>
  <c r="J48776" i="3"/>
  <c r="Q48776" i="3" s="1"/>
  <c r="J48777" i="3"/>
  <c r="Q48777" i="3" s="1"/>
  <c r="J48778" i="3"/>
  <c r="Q48778" i="3" s="1"/>
  <c r="J48779" i="3"/>
  <c r="Q48779" i="3" s="1"/>
  <c r="J48780" i="3"/>
  <c r="Q48780" i="3" s="1"/>
  <c r="J48781" i="3"/>
  <c r="Q48781" i="3" s="1"/>
  <c r="J48782" i="3"/>
  <c r="Q48782" i="3" s="1"/>
  <c r="J48783" i="3"/>
  <c r="Q48783" i="3" s="1"/>
  <c r="J48784" i="3"/>
  <c r="Q48784" i="3" s="1"/>
  <c r="J48785" i="3"/>
  <c r="Q48785" i="3" s="1"/>
  <c r="J48786" i="3"/>
  <c r="Q48786" i="3" s="1"/>
  <c r="J48787" i="3"/>
  <c r="Q48787" i="3" s="1"/>
  <c r="J48788" i="3"/>
  <c r="Q48788" i="3" s="1"/>
  <c r="J48789" i="3"/>
  <c r="Q48789" i="3" s="1"/>
  <c r="J48790" i="3"/>
  <c r="Q48790" i="3" s="1"/>
  <c r="J48791" i="3"/>
  <c r="Q48791" i="3" s="1"/>
  <c r="J48792" i="3"/>
  <c r="Q48792" i="3" s="1"/>
  <c r="J48793" i="3"/>
  <c r="Q48793" i="3" s="1"/>
  <c r="J48794" i="3"/>
  <c r="Q48794" i="3" s="1"/>
  <c r="J48795" i="3"/>
  <c r="Q48795" i="3" s="1"/>
  <c r="J48796" i="3"/>
  <c r="Q48796" i="3" s="1"/>
  <c r="J48797" i="3"/>
  <c r="Q48797" i="3" s="1"/>
  <c r="J48798" i="3"/>
  <c r="Q48798" i="3" s="1"/>
  <c r="J48799" i="3"/>
  <c r="Q48799" i="3" s="1"/>
  <c r="J48800" i="3"/>
  <c r="Q48800" i="3" s="1"/>
  <c r="J48801" i="3"/>
  <c r="Q48801" i="3" s="1"/>
  <c r="J48802" i="3"/>
  <c r="Q48802" i="3" s="1"/>
  <c r="J48803" i="3"/>
  <c r="Q48803" i="3" s="1"/>
  <c r="J48804" i="3"/>
  <c r="Q48804" i="3" s="1"/>
  <c r="J48805" i="3"/>
  <c r="Q48805" i="3" s="1"/>
  <c r="J48806" i="3"/>
  <c r="Q48806" i="3" s="1"/>
  <c r="J48807" i="3"/>
  <c r="Q48807" i="3" s="1"/>
  <c r="J48808" i="3"/>
  <c r="Q48808" i="3" s="1"/>
  <c r="J48809" i="3"/>
  <c r="Q48809" i="3" s="1"/>
  <c r="J48810" i="3"/>
  <c r="Q48810" i="3" s="1"/>
  <c r="J48811" i="3"/>
  <c r="Q48811" i="3" s="1"/>
  <c r="J48812" i="3"/>
  <c r="Q48812" i="3" s="1"/>
  <c r="J48813" i="3"/>
  <c r="Q48813" i="3" s="1"/>
  <c r="J48814" i="3"/>
  <c r="Q48814" i="3" s="1"/>
  <c r="J48815" i="3"/>
  <c r="Q48815" i="3" s="1"/>
  <c r="J48816" i="3"/>
  <c r="Q48816" i="3" s="1"/>
  <c r="J48817" i="3"/>
  <c r="Q48817" i="3" s="1"/>
  <c r="J48818" i="3"/>
  <c r="Q48818" i="3" s="1"/>
  <c r="J48819" i="3"/>
  <c r="Q48819" i="3" s="1"/>
  <c r="J48820" i="3"/>
  <c r="Q48820" i="3" s="1"/>
  <c r="J48821" i="3"/>
  <c r="Q48821" i="3" s="1"/>
  <c r="J48822" i="3"/>
  <c r="Q48822" i="3" s="1"/>
  <c r="J48823" i="3"/>
  <c r="Q48823" i="3" s="1"/>
  <c r="J48824" i="3"/>
  <c r="Q48824" i="3" s="1"/>
  <c r="J48825" i="3"/>
  <c r="Q48825" i="3" s="1"/>
  <c r="J48826" i="3"/>
  <c r="Q48826" i="3" s="1"/>
  <c r="J48827" i="3"/>
  <c r="Q48827" i="3" s="1"/>
  <c r="J48828" i="3"/>
  <c r="Q48828" i="3" s="1"/>
  <c r="J48829" i="3"/>
  <c r="Q48829" i="3" s="1"/>
  <c r="J48830" i="3"/>
  <c r="Q48830" i="3" s="1"/>
  <c r="J48831" i="3"/>
  <c r="Q48831" i="3" s="1"/>
  <c r="J48832" i="3"/>
  <c r="Q48832" i="3" s="1"/>
  <c r="J48833" i="3"/>
  <c r="Q48833" i="3" s="1"/>
  <c r="J48834" i="3"/>
  <c r="Q48834" i="3" s="1"/>
  <c r="J48835" i="3"/>
  <c r="Q48835" i="3" s="1"/>
  <c r="J48836" i="3"/>
  <c r="Q48836" i="3" s="1"/>
  <c r="J48837" i="3"/>
  <c r="Q48837" i="3" s="1"/>
  <c r="J48838" i="3"/>
  <c r="Q48838" i="3" s="1"/>
  <c r="J48839" i="3"/>
  <c r="Q48839" i="3" s="1"/>
  <c r="J48840" i="3"/>
  <c r="Q48840" i="3" s="1"/>
  <c r="J48841" i="3"/>
  <c r="Q48841" i="3" s="1"/>
  <c r="J48842" i="3"/>
  <c r="Q48842" i="3" s="1"/>
  <c r="J48843" i="3"/>
  <c r="Q48843" i="3" s="1"/>
  <c r="J48844" i="3"/>
  <c r="Q48844" i="3" s="1"/>
  <c r="J48845" i="3"/>
  <c r="Q48845" i="3" s="1"/>
  <c r="J48846" i="3"/>
  <c r="Q48846" i="3" s="1"/>
  <c r="J48847" i="3"/>
  <c r="Q48847" i="3" s="1"/>
  <c r="J48848" i="3"/>
  <c r="Q48848" i="3" s="1"/>
  <c r="J48849" i="3"/>
  <c r="Q48849" i="3" s="1"/>
  <c r="J48850" i="3"/>
  <c r="Q48850" i="3" s="1"/>
  <c r="J48851" i="3"/>
  <c r="Q48851" i="3" s="1"/>
  <c r="J48852" i="3"/>
  <c r="Q48852" i="3" s="1"/>
  <c r="J48853" i="3"/>
  <c r="Q48853" i="3" s="1"/>
  <c r="J48854" i="3"/>
  <c r="Q48854" i="3" s="1"/>
  <c r="J48855" i="3"/>
  <c r="Q48855" i="3" s="1"/>
  <c r="J48856" i="3"/>
  <c r="Q48856" i="3" s="1"/>
  <c r="J48857" i="3"/>
  <c r="Q48857" i="3" s="1"/>
  <c r="J48858" i="3"/>
  <c r="Q48858" i="3" s="1"/>
  <c r="J48859" i="3"/>
  <c r="Q48859" i="3" s="1"/>
  <c r="J48860" i="3"/>
  <c r="Q48860" i="3" s="1"/>
  <c r="J48861" i="3"/>
  <c r="Q48861" i="3" s="1"/>
  <c r="J48862" i="3"/>
  <c r="Q48862" i="3" s="1"/>
  <c r="J48863" i="3"/>
  <c r="Q48863" i="3" s="1"/>
  <c r="J48864" i="3"/>
  <c r="Q48864" i="3" s="1"/>
  <c r="J48865" i="3"/>
  <c r="Q48865" i="3" s="1"/>
  <c r="J48866" i="3"/>
  <c r="Q48866" i="3" s="1"/>
  <c r="J48867" i="3"/>
  <c r="Q48867" i="3" s="1"/>
  <c r="J48868" i="3"/>
  <c r="Q48868" i="3" s="1"/>
  <c r="J48869" i="3"/>
  <c r="Q48869" i="3" s="1"/>
  <c r="J48870" i="3"/>
  <c r="Q48870" i="3" s="1"/>
  <c r="J48871" i="3"/>
  <c r="Q48871" i="3" s="1"/>
  <c r="J48872" i="3"/>
  <c r="Q48872" i="3" s="1"/>
  <c r="J48873" i="3"/>
  <c r="Q48873" i="3" s="1"/>
  <c r="J48874" i="3"/>
  <c r="Q48874" i="3" s="1"/>
  <c r="J48875" i="3"/>
  <c r="Q48875" i="3" s="1"/>
  <c r="J48876" i="3"/>
  <c r="Q48876" i="3" s="1"/>
  <c r="J48877" i="3"/>
  <c r="Q48877" i="3" s="1"/>
  <c r="J48878" i="3"/>
  <c r="Q48878" i="3" s="1"/>
  <c r="J48879" i="3"/>
  <c r="Q48879" i="3" s="1"/>
  <c r="J48880" i="3"/>
  <c r="Q48880" i="3" s="1"/>
  <c r="J48881" i="3"/>
  <c r="Q48881" i="3" s="1"/>
  <c r="J48882" i="3"/>
  <c r="Q48882" i="3" s="1"/>
  <c r="J48883" i="3"/>
  <c r="Q48883" i="3" s="1"/>
  <c r="J48884" i="3"/>
  <c r="Q48884" i="3" s="1"/>
  <c r="J48885" i="3"/>
  <c r="Q48885" i="3" s="1"/>
  <c r="J48886" i="3"/>
  <c r="Q48886" i="3" s="1"/>
  <c r="J48887" i="3"/>
  <c r="Q48887" i="3" s="1"/>
  <c r="J48888" i="3"/>
  <c r="Q48888" i="3" s="1"/>
  <c r="J48889" i="3"/>
  <c r="Q48889" i="3" s="1"/>
  <c r="J48890" i="3"/>
  <c r="Q48890" i="3" s="1"/>
  <c r="J48891" i="3"/>
  <c r="Q48891" i="3" s="1"/>
  <c r="J48892" i="3"/>
  <c r="Q48892" i="3" s="1"/>
  <c r="J48893" i="3"/>
  <c r="Q48893" i="3" s="1"/>
  <c r="J48894" i="3"/>
  <c r="Q48894" i="3" s="1"/>
  <c r="J48895" i="3"/>
  <c r="Q48895" i="3" s="1"/>
  <c r="J48896" i="3"/>
  <c r="Q48896" i="3" s="1"/>
  <c r="J48897" i="3"/>
  <c r="Q48897" i="3" s="1"/>
  <c r="J48898" i="3"/>
  <c r="Q48898" i="3" s="1"/>
  <c r="J48899" i="3"/>
  <c r="Q48899" i="3" s="1"/>
  <c r="J48900" i="3"/>
  <c r="Q48900" i="3" s="1"/>
  <c r="J48901" i="3"/>
  <c r="Q48901" i="3" s="1"/>
  <c r="J48902" i="3"/>
  <c r="Q48902" i="3" s="1"/>
  <c r="J48903" i="3"/>
  <c r="Q48903" i="3" s="1"/>
  <c r="J48904" i="3"/>
  <c r="Q48904" i="3" s="1"/>
  <c r="J48905" i="3"/>
  <c r="Q48905" i="3" s="1"/>
  <c r="J48906" i="3"/>
  <c r="Q48906" i="3" s="1"/>
  <c r="J48907" i="3"/>
  <c r="Q48907" i="3" s="1"/>
  <c r="J48908" i="3"/>
  <c r="Q48908" i="3" s="1"/>
  <c r="J48909" i="3"/>
  <c r="Q48909" i="3" s="1"/>
  <c r="J48910" i="3"/>
  <c r="Q48910" i="3" s="1"/>
  <c r="J48911" i="3"/>
  <c r="Q48911" i="3" s="1"/>
  <c r="J48912" i="3"/>
  <c r="Q48912" i="3" s="1"/>
  <c r="J48913" i="3"/>
  <c r="Q48913" i="3" s="1"/>
  <c r="J48914" i="3"/>
  <c r="Q48914" i="3" s="1"/>
  <c r="J48915" i="3"/>
  <c r="Q48915" i="3" s="1"/>
  <c r="J48916" i="3"/>
  <c r="Q48916" i="3" s="1"/>
  <c r="J48917" i="3"/>
  <c r="Q48917" i="3" s="1"/>
  <c r="J48918" i="3"/>
  <c r="Q48918" i="3" s="1"/>
  <c r="J48919" i="3"/>
  <c r="Q48919" i="3" s="1"/>
  <c r="J48920" i="3"/>
  <c r="Q48920" i="3" s="1"/>
  <c r="J48921" i="3"/>
  <c r="Q48921" i="3" s="1"/>
  <c r="J48922" i="3"/>
  <c r="Q48922" i="3" s="1"/>
  <c r="J48923" i="3"/>
  <c r="Q48923" i="3" s="1"/>
  <c r="J48924" i="3"/>
  <c r="Q48924" i="3" s="1"/>
  <c r="J48925" i="3"/>
  <c r="Q48925" i="3" s="1"/>
  <c r="J48926" i="3"/>
  <c r="Q48926" i="3" s="1"/>
  <c r="J48927" i="3"/>
  <c r="Q48927" i="3" s="1"/>
  <c r="J48928" i="3"/>
  <c r="Q48928" i="3" s="1"/>
  <c r="J48929" i="3"/>
  <c r="Q48929" i="3" s="1"/>
  <c r="J48930" i="3"/>
  <c r="Q48930" i="3" s="1"/>
  <c r="J48931" i="3"/>
  <c r="Q48931" i="3" s="1"/>
  <c r="J48932" i="3"/>
  <c r="Q48932" i="3" s="1"/>
  <c r="J48933" i="3"/>
  <c r="Q48933" i="3" s="1"/>
  <c r="J48934" i="3"/>
  <c r="Q48934" i="3" s="1"/>
  <c r="J48935" i="3"/>
  <c r="Q48935" i="3" s="1"/>
  <c r="J48936" i="3"/>
  <c r="Q48936" i="3" s="1"/>
  <c r="J48937" i="3"/>
  <c r="Q48937" i="3" s="1"/>
  <c r="J48938" i="3"/>
  <c r="Q48938" i="3" s="1"/>
  <c r="J48939" i="3"/>
  <c r="Q48939" i="3" s="1"/>
  <c r="J48940" i="3"/>
  <c r="Q48940" i="3" s="1"/>
  <c r="J48941" i="3"/>
  <c r="Q48941" i="3" s="1"/>
  <c r="J48942" i="3"/>
  <c r="Q48942" i="3" s="1"/>
  <c r="J48943" i="3"/>
  <c r="Q48943" i="3" s="1"/>
  <c r="J48944" i="3"/>
  <c r="Q48944" i="3" s="1"/>
  <c r="J48945" i="3"/>
  <c r="Q48945" i="3" s="1"/>
  <c r="J48946" i="3"/>
  <c r="Q48946" i="3" s="1"/>
  <c r="J48947" i="3"/>
  <c r="Q48947" i="3" s="1"/>
  <c r="J48948" i="3"/>
  <c r="Q48948" i="3" s="1"/>
  <c r="J48949" i="3"/>
  <c r="Q48949" i="3" s="1"/>
  <c r="J48950" i="3"/>
  <c r="Q48950" i="3" s="1"/>
  <c r="J48951" i="3"/>
  <c r="Q48951" i="3" s="1"/>
  <c r="J48952" i="3"/>
  <c r="Q48952" i="3" s="1"/>
  <c r="J48953" i="3"/>
  <c r="Q48953" i="3" s="1"/>
  <c r="J48954" i="3"/>
  <c r="Q48954" i="3" s="1"/>
  <c r="J48955" i="3"/>
  <c r="Q48955" i="3" s="1"/>
  <c r="J48956" i="3"/>
  <c r="Q48956" i="3" s="1"/>
  <c r="J48957" i="3"/>
  <c r="Q48957" i="3" s="1"/>
  <c r="J48958" i="3"/>
  <c r="Q48958" i="3" s="1"/>
  <c r="J48959" i="3"/>
  <c r="Q48959" i="3" s="1"/>
  <c r="J48960" i="3"/>
  <c r="Q48960" i="3" s="1"/>
  <c r="J48961" i="3"/>
  <c r="Q48961" i="3" s="1"/>
  <c r="J48962" i="3"/>
  <c r="Q48962" i="3" s="1"/>
  <c r="J48963" i="3"/>
  <c r="Q48963" i="3" s="1"/>
  <c r="J48964" i="3"/>
  <c r="Q48964" i="3" s="1"/>
  <c r="J48965" i="3"/>
  <c r="Q48965" i="3" s="1"/>
  <c r="J48966" i="3"/>
  <c r="Q48966" i="3" s="1"/>
  <c r="J48967" i="3"/>
  <c r="Q48967" i="3" s="1"/>
  <c r="J48968" i="3"/>
  <c r="Q48968" i="3" s="1"/>
  <c r="J48969" i="3"/>
  <c r="Q48969" i="3" s="1"/>
  <c r="J48970" i="3"/>
  <c r="Q48970" i="3" s="1"/>
  <c r="J48971" i="3"/>
  <c r="Q48971" i="3" s="1"/>
  <c r="J48972" i="3"/>
  <c r="Q48972" i="3" s="1"/>
  <c r="J48973" i="3"/>
  <c r="Q48973" i="3" s="1"/>
  <c r="J48974" i="3"/>
  <c r="Q48974" i="3" s="1"/>
  <c r="J48975" i="3"/>
  <c r="Q48975" i="3" s="1"/>
  <c r="J48976" i="3"/>
  <c r="Q48976" i="3" s="1"/>
  <c r="J48977" i="3"/>
  <c r="Q48977" i="3" s="1"/>
  <c r="J48978" i="3"/>
  <c r="Q48978" i="3" s="1"/>
  <c r="J48979" i="3"/>
  <c r="Q48979" i="3" s="1"/>
  <c r="J48980" i="3"/>
  <c r="Q48980" i="3" s="1"/>
  <c r="J48981" i="3"/>
  <c r="Q48981" i="3" s="1"/>
  <c r="J48982" i="3"/>
  <c r="Q48982" i="3" s="1"/>
  <c r="J48983" i="3"/>
  <c r="Q48983" i="3" s="1"/>
  <c r="J48984" i="3"/>
  <c r="Q48984" i="3" s="1"/>
  <c r="J48985" i="3"/>
  <c r="Q48985" i="3" s="1"/>
  <c r="J48986" i="3"/>
  <c r="Q48986" i="3" s="1"/>
  <c r="J48987" i="3"/>
  <c r="Q48987" i="3" s="1"/>
  <c r="J48988" i="3"/>
  <c r="Q48988" i="3" s="1"/>
  <c r="J48989" i="3"/>
  <c r="Q48989" i="3" s="1"/>
  <c r="J48990" i="3"/>
  <c r="Q48990" i="3" s="1"/>
  <c r="J48991" i="3"/>
  <c r="Q48991" i="3" s="1"/>
  <c r="J48992" i="3"/>
  <c r="Q48992" i="3" s="1"/>
  <c r="J48993" i="3"/>
  <c r="Q48993" i="3" s="1"/>
  <c r="J48994" i="3"/>
  <c r="Q48994" i="3" s="1"/>
  <c r="J48995" i="3"/>
  <c r="Q48995" i="3" s="1"/>
  <c r="J48996" i="3"/>
  <c r="Q48996" i="3" s="1"/>
  <c r="J48997" i="3"/>
  <c r="Q48997" i="3" s="1"/>
  <c r="J48998" i="3"/>
  <c r="Q48998" i="3" s="1"/>
  <c r="J48999" i="3"/>
  <c r="Q48999" i="3" s="1"/>
  <c r="J49000" i="3"/>
  <c r="Q49000" i="3" s="1"/>
  <c r="J49001" i="3"/>
  <c r="Q49001" i="3" s="1"/>
  <c r="J49002" i="3"/>
  <c r="Q49002" i="3" s="1"/>
  <c r="J49003" i="3"/>
  <c r="Q49003" i="3" s="1"/>
  <c r="J49004" i="3"/>
  <c r="Q49004" i="3" s="1"/>
  <c r="J49005" i="3"/>
  <c r="Q49005" i="3" s="1"/>
  <c r="J49006" i="3"/>
  <c r="Q49006" i="3" s="1"/>
  <c r="J49007" i="3"/>
  <c r="Q49007" i="3" s="1"/>
  <c r="J49008" i="3"/>
  <c r="Q49008" i="3" s="1"/>
  <c r="J49009" i="3"/>
  <c r="Q49009" i="3" s="1"/>
  <c r="J49010" i="3"/>
  <c r="Q49010" i="3" s="1"/>
  <c r="J49011" i="3"/>
  <c r="Q49011" i="3" s="1"/>
  <c r="J49012" i="3"/>
  <c r="Q49012" i="3" s="1"/>
  <c r="J49013" i="3"/>
  <c r="Q49013" i="3" s="1"/>
  <c r="J49014" i="3"/>
  <c r="Q49014" i="3" s="1"/>
  <c r="J49015" i="3"/>
  <c r="Q49015" i="3" s="1"/>
  <c r="J49016" i="3"/>
  <c r="Q49016" i="3" s="1"/>
  <c r="J49017" i="3"/>
  <c r="Q49017" i="3" s="1"/>
  <c r="J49018" i="3"/>
  <c r="Q49018" i="3" s="1"/>
  <c r="J49019" i="3"/>
  <c r="Q49019" i="3" s="1"/>
  <c r="J49020" i="3"/>
  <c r="Q49020" i="3" s="1"/>
  <c r="J49021" i="3"/>
  <c r="Q49021" i="3" s="1"/>
  <c r="J49022" i="3"/>
  <c r="Q49022" i="3" s="1"/>
  <c r="J49023" i="3"/>
  <c r="Q49023" i="3" s="1"/>
  <c r="J49024" i="3"/>
  <c r="Q49024" i="3" s="1"/>
  <c r="J49025" i="3"/>
  <c r="Q49025" i="3" s="1"/>
  <c r="J49026" i="3"/>
  <c r="Q49026" i="3" s="1"/>
  <c r="J49027" i="3"/>
  <c r="Q49027" i="3" s="1"/>
  <c r="J49028" i="3"/>
  <c r="Q49028" i="3" s="1"/>
  <c r="J49029" i="3"/>
  <c r="Q49029" i="3" s="1"/>
  <c r="J49030" i="3"/>
  <c r="Q49030" i="3" s="1"/>
  <c r="J49031" i="3"/>
  <c r="Q49031" i="3" s="1"/>
  <c r="J49032" i="3"/>
  <c r="Q49032" i="3" s="1"/>
  <c r="J49033" i="3"/>
  <c r="Q49033" i="3" s="1"/>
  <c r="J49034" i="3"/>
  <c r="Q49034" i="3" s="1"/>
  <c r="J49035" i="3"/>
  <c r="Q49035" i="3" s="1"/>
  <c r="J49036" i="3"/>
  <c r="Q49036" i="3" s="1"/>
  <c r="J49037" i="3"/>
  <c r="Q49037" i="3" s="1"/>
  <c r="J49038" i="3"/>
  <c r="Q49038" i="3" s="1"/>
  <c r="J49039" i="3"/>
  <c r="Q49039" i="3" s="1"/>
  <c r="J49040" i="3"/>
  <c r="Q49040" i="3" s="1"/>
  <c r="J49041" i="3"/>
  <c r="Q49041" i="3" s="1"/>
  <c r="J49042" i="3"/>
  <c r="Q49042" i="3" s="1"/>
  <c r="J49043" i="3"/>
  <c r="Q49043" i="3" s="1"/>
  <c r="J49044" i="3"/>
  <c r="Q49044" i="3" s="1"/>
  <c r="J49045" i="3"/>
  <c r="Q49045" i="3" s="1"/>
  <c r="J49046" i="3"/>
  <c r="Q49046" i="3" s="1"/>
  <c r="J49047" i="3"/>
  <c r="Q49047" i="3" s="1"/>
  <c r="J49048" i="3"/>
  <c r="Q49048" i="3" s="1"/>
  <c r="J49049" i="3"/>
  <c r="Q49049" i="3" s="1"/>
  <c r="J49050" i="3"/>
  <c r="Q49050" i="3" s="1"/>
  <c r="J49051" i="3"/>
  <c r="Q49051" i="3" s="1"/>
  <c r="J49052" i="3"/>
  <c r="Q49052" i="3" s="1"/>
  <c r="J49053" i="3"/>
  <c r="Q49053" i="3" s="1"/>
  <c r="J49054" i="3"/>
  <c r="Q49054" i="3" s="1"/>
  <c r="J49055" i="3"/>
  <c r="Q49055" i="3" s="1"/>
  <c r="J49056" i="3"/>
  <c r="Q49056" i="3" s="1"/>
  <c r="J49057" i="3"/>
  <c r="Q49057" i="3" s="1"/>
  <c r="J49058" i="3"/>
  <c r="Q49058" i="3" s="1"/>
  <c r="J49059" i="3"/>
  <c r="Q49059" i="3" s="1"/>
  <c r="J49060" i="3"/>
  <c r="Q49060" i="3" s="1"/>
  <c r="J49061" i="3"/>
  <c r="Q49061" i="3" s="1"/>
  <c r="J49062" i="3"/>
  <c r="Q49062" i="3" s="1"/>
  <c r="J49063" i="3"/>
  <c r="Q49063" i="3" s="1"/>
  <c r="J49064" i="3"/>
  <c r="Q49064" i="3" s="1"/>
  <c r="J49065" i="3"/>
  <c r="Q49065" i="3" s="1"/>
  <c r="J49066" i="3"/>
  <c r="Q49066" i="3" s="1"/>
  <c r="J49067" i="3"/>
  <c r="Q49067" i="3" s="1"/>
  <c r="J49068" i="3"/>
  <c r="Q49068" i="3" s="1"/>
  <c r="J49069" i="3"/>
  <c r="Q49069" i="3" s="1"/>
  <c r="J49070" i="3"/>
  <c r="Q49070" i="3" s="1"/>
  <c r="J49071" i="3"/>
  <c r="Q49071" i="3" s="1"/>
  <c r="J49072" i="3"/>
  <c r="Q49072" i="3" s="1"/>
  <c r="J49073" i="3"/>
  <c r="Q49073" i="3" s="1"/>
  <c r="J49074" i="3"/>
  <c r="Q49074" i="3" s="1"/>
  <c r="J49075" i="3"/>
  <c r="Q49075" i="3" s="1"/>
  <c r="J49076" i="3"/>
  <c r="Q49076" i="3" s="1"/>
  <c r="J49077" i="3"/>
  <c r="Q49077" i="3" s="1"/>
  <c r="J49078" i="3"/>
  <c r="Q49078" i="3" s="1"/>
  <c r="J49079" i="3"/>
  <c r="Q49079" i="3" s="1"/>
  <c r="J49080" i="3"/>
  <c r="Q49080" i="3" s="1"/>
  <c r="J49081" i="3"/>
  <c r="Q49081" i="3" s="1"/>
  <c r="J49082" i="3"/>
  <c r="Q49082" i="3" s="1"/>
  <c r="J49083" i="3"/>
  <c r="Q49083" i="3" s="1"/>
  <c r="J49084" i="3"/>
  <c r="Q49084" i="3" s="1"/>
  <c r="J49085" i="3"/>
  <c r="Q49085" i="3" s="1"/>
  <c r="J49086" i="3"/>
  <c r="Q49086" i="3" s="1"/>
  <c r="J49087" i="3"/>
  <c r="Q49087" i="3" s="1"/>
  <c r="J49088" i="3"/>
  <c r="Q49088" i="3" s="1"/>
  <c r="J49089" i="3"/>
  <c r="Q49089" i="3" s="1"/>
  <c r="J49090" i="3"/>
  <c r="Q49090" i="3" s="1"/>
  <c r="J49091" i="3"/>
  <c r="Q49091" i="3" s="1"/>
  <c r="J49092" i="3"/>
  <c r="Q49092" i="3" s="1"/>
  <c r="J49093" i="3"/>
  <c r="Q49093" i="3" s="1"/>
  <c r="J49094" i="3"/>
  <c r="Q49094" i="3" s="1"/>
  <c r="J49095" i="3"/>
  <c r="Q49095" i="3" s="1"/>
  <c r="J49096" i="3"/>
  <c r="Q49096" i="3" s="1"/>
  <c r="J49097" i="3"/>
  <c r="Q49097" i="3" s="1"/>
  <c r="J49098" i="3"/>
  <c r="Q49098" i="3" s="1"/>
  <c r="J49099" i="3"/>
  <c r="Q49099" i="3" s="1"/>
  <c r="J49100" i="3"/>
  <c r="Q49100" i="3" s="1"/>
  <c r="J49101" i="3"/>
  <c r="Q49101" i="3" s="1"/>
  <c r="J49102" i="3"/>
  <c r="Q49102" i="3" s="1"/>
  <c r="J49103" i="3"/>
  <c r="Q49103" i="3" s="1"/>
  <c r="J49104" i="3"/>
  <c r="Q49104" i="3" s="1"/>
  <c r="J49105" i="3"/>
  <c r="Q49105" i="3" s="1"/>
  <c r="J49106" i="3"/>
  <c r="Q49106" i="3" s="1"/>
  <c r="J49107" i="3"/>
  <c r="Q49107" i="3" s="1"/>
  <c r="J49108" i="3"/>
  <c r="Q49108" i="3" s="1"/>
  <c r="J49109" i="3"/>
  <c r="Q49109" i="3" s="1"/>
  <c r="J49110" i="3"/>
  <c r="Q49110" i="3" s="1"/>
  <c r="J49111" i="3"/>
  <c r="Q49111" i="3" s="1"/>
  <c r="J49112" i="3"/>
  <c r="Q49112" i="3" s="1"/>
  <c r="J49113" i="3"/>
  <c r="Q49113" i="3" s="1"/>
  <c r="J49114" i="3"/>
  <c r="Q49114" i="3" s="1"/>
  <c r="J49115" i="3"/>
  <c r="Q49115" i="3" s="1"/>
  <c r="J49116" i="3"/>
  <c r="Q49116" i="3" s="1"/>
  <c r="J49117" i="3"/>
  <c r="Q49117" i="3" s="1"/>
  <c r="J49118" i="3"/>
  <c r="Q49118" i="3" s="1"/>
  <c r="J49119" i="3"/>
  <c r="Q49119" i="3" s="1"/>
  <c r="J49120" i="3"/>
  <c r="Q49120" i="3" s="1"/>
  <c r="J49121" i="3"/>
  <c r="Q49121" i="3" s="1"/>
  <c r="J49122" i="3"/>
  <c r="Q49122" i="3" s="1"/>
  <c r="J49123" i="3"/>
  <c r="Q49123" i="3" s="1"/>
  <c r="J49124" i="3"/>
  <c r="Q49124" i="3" s="1"/>
  <c r="J49125" i="3"/>
  <c r="Q49125" i="3" s="1"/>
  <c r="J49126" i="3"/>
  <c r="Q49126" i="3" s="1"/>
  <c r="J49127" i="3"/>
  <c r="Q49127" i="3" s="1"/>
  <c r="J49128" i="3"/>
  <c r="Q49128" i="3" s="1"/>
  <c r="J49129" i="3"/>
  <c r="Q49129" i="3" s="1"/>
  <c r="J49130" i="3"/>
  <c r="Q49130" i="3" s="1"/>
  <c r="J49131" i="3"/>
  <c r="Q49131" i="3" s="1"/>
  <c r="J49132" i="3"/>
  <c r="Q49132" i="3" s="1"/>
  <c r="J49133" i="3"/>
  <c r="Q49133" i="3" s="1"/>
  <c r="J49134" i="3"/>
  <c r="Q49134" i="3" s="1"/>
  <c r="J49135" i="3"/>
  <c r="Q49135" i="3" s="1"/>
  <c r="J49136" i="3"/>
  <c r="Q49136" i="3" s="1"/>
  <c r="J49137" i="3"/>
  <c r="Q49137" i="3" s="1"/>
  <c r="J49138" i="3"/>
  <c r="Q49138" i="3" s="1"/>
  <c r="J49139" i="3"/>
  <c r="Q49139" i="3" s="1"/>
  <c r="J49140" i="3"/>
  <c r="Q49140" i="3" s="1"/>
  <c r="J49141" i="3"/>
  <c r="Q49141" i="3" s="1"/>
  <c r="J49142" i="3"/>
  <c r="Q49142" i="3" s="1"/>
  <c r="J49143" i="3"/>
  <c r="Q49143" i="3" s="1"/>
  <c r="J49144" i="3"/>
  <c r="Q49144" i="3" s="1"/>
  <c r="J49145" i="3"/>
  <c r="Q49145" i="3" s="1"/>
  <c r="J49146" i="3"/>
  <c r="Q49146" i="3" s="1"/>
  <c r="J49147" i="3"/>
  <c r="Q49147" i="3" s="1"/>
  <c r="J49148" i="3"/>
  <c r="Q49148" i="3" s="1"/>
  <c r="J49149" i="3"/>
  <c r="Q49149" i="3" s="1"/>
  <c r="J49150" i="3"/>
  <c r="Q49150" i="3" s="1"/>
  <c r="J49151" i="3"/>
  <c r="Q49151" i="3" s="1"/>
  <c r="J49152" i="3"/>
  <c r="Q49152" i="3" s="1"/>
  <c r="J49153" i="3"/>
  <c r="Q49153" i="3" s="1"/>
  <c r="J49154" i="3"/>
  <c r="Q49154" i="3" s="1"/>
  <c r="J49155" i="3"/>
  <c r="Q49155" i="3" s="1"/>
  <c r="J49156" i="3"/>
  <c r="Q49156" i="3" s="1"/>
  <c r="J49157" i="3"/>
  <c r="Q49157" i="3" s="1"/>
  <c r="J49158" i="3"/>
  <c r="Q49158" i="3" s="1"/>
  <c r="J49159" i="3"/>
  <c r="Q49159" i="3" s="1"/>
  <c r="J49160" i="3"/>
  <c r="Q49160" i="3" s="1"/>
  <c r="J49161" i="3"/>
  <c r="Q49161" i="3" s="1"/>
  <c r="J49162" i="3"/>
  <c r="Q49162" i="3" s="1"/>
  <c r="J49163" i="3"/>
  <c r="Q49163" i="3" s="1"/>
  <c r="J49164" i="3"/>
  <c r="Q49164" i="3" s="1"/>
  <c r="J49165" i="3"/>
  <c r="Q49165" i="3" s="1"/>
  <c r="J49166" i="3"/>
  <c r="Q49166" i="3" s="1"/>
  <c r="J49167" i="3"/>
  <c r="Q49167" i="3" s="1"/>
  <c r="J49168" i="3"/>
  <c r="Q49168" i="3" s="1"/>
  <c r="J49169" i="3"/>
  <c r="Q49169" i="3" s="1"/>
  <c r="J49170" i="3"/>
  <c r="Q49170" i="3" s="1"/>
  <c r="J49171" i="3"/>
  <c r="Q49171" i="3" s="1"/>
  <c r="J49172" i="3"/>
  <c r="Q49172" i="3" s="1"/>
  <c r="J49173" i="3"/>
  <c r="Q49173" i="3" s="1"/>
  <c r="J49174" i="3"/>
  <c r="Q49174" i="3" s="1"/>
  <c r="J49175" i="3"/>
  <c r="Q49175" i="3" s="1"/>
  <c r="J49176" i="3"/>
  <c r="Q49176" i="3" s="1"/>
  <c r="J49177" i="3"/>
  <c r="Q49177" i="3" s="1"/>
  <c r="J49178" i="3"/>
  <c r="Q49178" i="3" s="1"/>
  <c r="J49179" i="3"/>
  <c r="Q49179" i="3" s="1"/>
  <c r="J49180" i="3"/>
  <c r="Q49180" i="3" s="1"/>
  <c r="J49181" i="3"/>
  <c r="Q49181" i="3" s="1"/>
  <c r="J49182" i="3"/>
  <c r="Q49182" i="3" s="1"/>
  <c r="J49183" i="3"/>
  <c r="Q49183" i="3" s="1"/>
  <c r="J49184" i="3"/>
  <c r="Q49184" i="3" s="1"/>
  <c r="J49185" i="3"/>
  <c r="Q49185" i="3" s="1"/>
  <c r="J49186" i="3"/>
  <c r="Q49186" i="3" s="1"/>
  <c r="J49187" i="3"/>
  <c r="Q49187" i="3" s="1"/>
  <c r="J49188" i="3"/>
  <c r="Q49188" i="3" s="1"/>
  <c r="J49189" i="3"/>
  <c r="Q49189" i="3" s="1"/>
  <c r="J49190" i="3"/>
  <c r="Q49190" i="3" s="1"/>
  <c r="J49191" i="3"/>
  <c r="Q49191" i="3" s="1"/>
  <c r="J49192" i="3"/>
  <c r="Q49192" i="3" s="1"/>
  <c r="J49193" i="3"/>
  <c r="Q49193" i="3" s="1"/>
  <c r="J49194" i="3"/>
  <c r="Q49194" i="3" s="1"/>
  <c r="J49195" i="3"/>
  <c r="Q49195" i="3" s="1"/>
  <c r="J49196" i="3"/>
  <c r="Q49196" i="3" s="1"/>
  <c r="J49197" i="3"/>
  <c r="Q49197" i="3" s="1"/>
  <c r="J49198" i="3"/>
  <c r="Q49198" i="3" s="1"/>
  <c r="J49199" i="3"/>
  <c r="Q49199" i="3" s="1"/>
  <c r="J49200" i="3"/>
  <c r="Q49200" i="3" s="1"/>
  <c r="J49201" i="3"/>
  <c r="Q49201" i="3" s="1"/>
  <c r="J49202" i="3"/>
  <c r="Q49202" i="3" s="1"/>
  <c r="J49203" i="3"/>
  <c r="Q49203" i="3" s="1"/>
  <c r="J49204" i="3"/>
  <c r="Q49204" i="3" s="1"/>
  <c r="J49205" i="3"/>
  <c r="Q49205" i="3" s="1"/>
  <c r="J49206" i="3"/>
  <c r="Q49206" i="3" s="1"/>
  <c r="J49207" i="3"/>
  <c r="Q49207" i="3" s="1"/>
  <c r="J49208" i="3"/>
  <c r="Q49208" i="3" s="1"/>
  <c r="J49209" i="3"/>
  <c r="Q49209" i="3" s="1"/>
  <c r="J49210" i="3"/>
  <c r="Q49210" i="3" s="1"/>
  <c r="J49211" i="3"/>
  <c r="Q49211" i="3" s="1"/>
  <c r="J49212" i="3"/>
  <c r="Q49212" i="3" s="1"/>
  <c r="J49213" i="3"/>
  <c r="Q49213" i="3" s="1"/>
  <c r="J49214" i="3"/>
  <c r="Q49214" i="3" s="1"/>
  <c r="J49215" i="3"/>
  <c r="Q49215" i="3" s="1"/>
  <c r="J49216" i="3"/>
  <c r="Q49216" i="3" s="1"/>
  <c r="J49217" i="3"/>
  <c r="Q49217" i="3" s="1"/>
  <c r="J49218" i="3"/>
  <c r="Q49218" i="3" s="1"/>
  <c r="J49219" i="3"/>
  <c r="Q49219" i="3" s="1"/>
  <c r="J49220" i="3"/>
  <c r="Q49220" i="3" s="1"/>
  <c r="J49221" i="3"/>
  <c r="Q49221" i="3" s="1"/>
  <c r="J49222" i="3"/>
  <c r="Q49222" i="3" s="1"/>
  <c r="J49223" i="3"/>
  <c r="Q49223" i="3" s="1"/>
  <c r="J49224" i="3"/>
  <c r="Q49224" i="3" s="1"/>
  <c r="J49225" i="3"/>
  <c r="Q49225" i="3" s="1"/>
  <c r="J49226" i="3"/>
  <c r="Q49226" i="3" s="1"/>
  <c r="J49227" i="3"/>
  <c r="Q49227" i="3" s="1"/>
  <c r="J49228" i="3"/>
  <c r="Q49228" i="3" s="1"/>
  <c r="J49229" i="3"/>
  <c r="Q49229" i="3" s="1"/>
  <c r="J49230" i="3"/>
  <c r="Q49230" i="3" s="1"/>
  <c r="J49231" i="3"/>
  <c r="Q49231" i="3" s="1"/>
  <c r="J49232" i="3"/>
  <c r="Q49232" i="3" s="1"/>
  <c r="J49233" i="3"/>
  <c r="Q49233" i="3" s="1"/>
  <c r="J49234" i="3"/>
  <c r="Q49234" i="3" s="1"/>
  <c r="J49235" i="3"/>
  <c r="Q49235" i="3" s="1"/>
  <c r="J49236" i="3"/>
  <c r="Q49236" i="3" s="1"/>
  <c r="J49237" i="3"/>
  <c r="Q49237" i="3" s="1"/>
  <c r="J49238" i="3"/>
  <c r="Q49238" i="3" s="1"/>
  <c r="J49239" i="3"/>
  <c r="Q49239" i="3" s="1"/>
  <c r="J49240" i="3"/>
  <c r="Q49240" i="3" s="1"/>
  <c r="J49241" i="3"/>
  <c r="Q49241" i="3" s="1"/>
  <c r="J49242" i="3"/>
  <c r="Q49242" i="3" s="1"/>
  <c r="J49243" i="3"/>
  <c r="Q49243" i="3" s="1"/>
  <c r="J49244" i="3"/>
  <c r="Q49244" i="3" s="1"/>
  <c r="J49245" i="3"/>
  <c r="Q49245" i="3" s="1"/>
  <c r="J49246" i="3"/>
  <c r="Q49246" i="3" s="1"/>
  <c r="J49247" i="3"/>
  <c r="Q49247" i="3" s="1"/>
  <c r="J49248" i="3"/>
  <c r="Q49248" i="3" s="1"/>
  <c r="J49249" i="3"/>
  <c r="Q49249" i="3" s="1"/>
  <c r="J49250" i="3"/>
  <c r="Q49250" i="3" s="1"/>
  <c r="J49251" i="3"/>
  <c r="Q49251" i="3" s="1"/>
  <c r="J49252" i="3"/>
  <c r="Q49252" i="3" s="1"/>
  <c r="J49253" i="3"/>
  <c r="Q49253" i="3" s="1"/>
  <c r="J49254" i="3"/>
  <c r="Q49254" i="3" s="1"/>
  <c r="J49255" i="3"/>
  <c r="Q49255" i="3" s="1"/>
  <c r="J49256" i="3"/>
  <c r="Q49256" i="3" s="1"/>
  <c r="J49257" i="3"/>
  <c r="Q49257" i="3" s="1"/>
  <c r="J49258" i="3"/>
  <c r="Q49258" i="3" s="1"/>
  <c r="J49259" i="3"/>
  <c r="Q49259" i="3" s="1"/>
  <c r="J49260" i="3"/>
  <c r="Q49260" i="3" s="1"/>
  <c r="J49261" i="3"/>
  <c r="Q49261" i="3" s="1"/>
  <c r="J49262" i="3"/>
  <c r="Q49262" i="3" s="1"/>
  <c r="J49263" i="3"/>
  <c r="Q49263" i="3" s="1"/>
  <c r="J49264" i="3"/>
  <c r="Q49264" i="3" s="1"/>
  <c r="J49265" i="3"/>
  <c r="Q49265" i="3" s="1"/>
  <c r="J49266" i="3"/>
  <c r="Q49266" i="3" s="1"/>
  <c r="J49267" i="3"/>
  <c r="Q49267" i="3" s="1"/>
  <c r="J49268" i="3"/>
  <c r="Q49268" i="3" s="1"/>
  <c r="J49269" i="3"/>
  <c r="Q49269" i="3" s="1"/>
  <c r="J49270" i="3"/>
  <c r="Q49270" i="3" s="1"/>
  <c r="J49271" i="3"/>
  <c r="Q49271" i="3" s="1"/>
  <c r="J49272" i="3"/>
  <c r="Q49272" i="3" s="1"/>
  <c r="J49273" i="3"/>
  <c r="Q49273" i="3" s="1"/>
  <c r="J49274" i="3"/>
  <c r="Q49274" i="3" s="1"/>
  <c r="J49275" i="3"/>
  <c r="Q49275" i="3" s="1"/>
  <c r="J49276" i="3"/>
  <c r="Q49276" i="3" s="1"/>
  <c r="J49277" i="3"/>
  <c r="Q49277" i="3" s="1"/>
  <c r="J49278" i="3"/>
  <c r="Q49278" i="3" s="1"/>
  <c r="J49279" i="3"/>
  <c r="Q49279" i="3" s="1"/>
  <c r="J49280" i="3"/>
  <c r="Q49280" i="3" s="1"/>
  <c r="J49281" i="3"/>
  <c r="Q49281" i="3" s="1"/>
  <c r="J49282" i="3"/>
  <c r="Q49282" i="3" s="1"/>
  <c r="J49283" i="3"/>
  <c r="Q49283" i="3" s="1"/>
  <c r="J49284" i="3"/>
  <c r="Q49284" i="3" s="1"/>
  <c r="J49285" i="3"/>
  <c r="Q49285" i="3" s="1"/>
  <c r="J49286" i="3"/>
  <c r="Q49286" i="3" s="1"/>
  <c r="J49287" i="3"/>
  <c r="Q49287" i="3" s="1"/>
  <c r="J49288" i="3"/>
  <c r="Q49288" i="3" s="1"/>
  <c r="J49289" i="3"/>
  <c r="Q49289" i="3" s="1"/>
  <c r="J49290" i="3"/>
  <c r="Q49290" i="3" s="1"/>
  <c r="J49291" i="3"/>
  <c r="Q49291" i="3" s="1"/>
  <c r="J49292" i="3"/>
  <c r="Q49292" i="3" s="1"/>
  <c r="J49293" i="3"/>
  <c r="Q49293" i="3" s="1"/>
  <c r="J49294" i="3"/>
  <c r="Q49294" i="3" s="1"/>
  <c r="J49295" i="3"/>
  <c r="Q49295" i="3" s="1"/>
  <c r="J49296" i="3"/>
  <c r="Q49296" i="3" s="1"/>
  <c r="J49297" i="3"/>
  <c r="Q49297" i="3" s="1"/>
  <c r="J49298" i="3"/>
  <c r="Q49298" i="3" s="1"/>
  <c r="J49299" i="3"/>
  <c r="Q49299" i="3" s="1"/>
  <c r="J49300" i="3"/>
  <c r="Q49300" i="3" s="1"/>
  <c r="J49301" i="3"/>
  <c r="Q49301" i="3" s="1"/>
  <c r="J49302" i="3"/>
  <c r="Q49302" i="3" s="1"/>
  <c r="J49303" i="3"/>
  <c r="Q49303" i="3" s="1"/>
  <c r="J49304" i="3"/>
  <c r="Q49304" i="3" s="1"/>
  <c r="J49305" i="3"/>
  <c r="Q49305" i="3" s="1"/>
  <c r="J49306" i="3"/>
  <c r="Q49306" i="3" s="1"/>
  <c r="J49307" i="3"/>
  <c r="Q49307" i="3" s="1"/>
  <c r="J49308" i="3"/>
  <c r="Q49308" i="3" s="1"/>
  <c r="J49309" i="3"/>
  <c r="Q49309" i="3" s="1"/>
  <c r="J49310" i="3"/>
  <c r="Q49310" i="3" s="1"/>
  <c r="J49311" i="3"/>
  <c r="Q49311" i="3" s="1"/>
  <c r="J49312" i="3"/>
  <c r="Q49312" i="3" s="1"/>
  <c r="J49313" i="3"/>
  <c r="Q49313" i="3" s="1"/>
  <c r="J49314" i="3"/>
  <c r="Q49314" i="3" s="1"/>
  <c r="J49315" i="3"/>
  <c r="Q49315" i="3" s="1"/>
  <c r="J49316" i="3"/>
  <c r="Q49316" i="3" s="1"/>
  <c r="J49317" i="3"/>
  <c r="Q49317" i="3" s="1"/>
  <c r="J49318" i="3"/>
  <c r="Q49318" i="3" s="1"/>
  <c r="J49319" i="3"/>
  <c r="Q49319" i="3" s="1"/>
  <c r="J49320" i="3"/>
  <c r="Q49320" i="3" s="1"/>
  <c r="J49321" i="3"/>
  <c r="Q49321" i="3" s="1"/>
  <c r="J49322" i="3"/>
  <c r="Q49322" i="3" s="1"/>
  <c r="J49323" i="3"/>
  <c r="Q49323" i="3" s="1"/>
  <c r="J49324" i="3"/>
  <c r="Q49324" i="3" s="1"/>
  <c r="J49325" i="3"/>
  <c r="Q49325" i="3" s="1"/>
  <c r="J49326" i="3"/>
  <c r="Q49326" i="3" s="1"/>
  <c r="J49327" i="3"/>
  <c r="Q49327" i="3" s="1"/>
  <c r="J49328" i="3"/>
  <c r="Q49328" i="3" s="1"/>
  <c r="J49329" i="3"/>
  <c r="Q49329" i="3" s="1"/>
  <c r="J49330" i="3"/>
  <c r="Q49330" i="3" s="1"/>
  <c r="J49331" i="3"/>
  <c r="Q49331" i="3" s="1"/>
  <c r="J49332" i="3"/>
  <c r="Q49332" i="3" s="1"/>
  <c r="J49333" i="3"/>
  <c r="Q49333" i="3" s="1"/>
  <c r="J49334" i="3"/>
  <c r="Q49334" i="3" s="1"/>
  <c r="J49335" i="3"/>
  <c r="Q49335" i="3" s="1"/>
  <c r="J49336" i="3"/>
  <c r="Q49336" i="3" s="1"/>
  <c r="J49337" i="3"/>
  <c r="Q49337" i="3" s="1"/>
  <c r="J49338" i="3"/>
  <c r="Q49338" i="3" s="1"/>
  <c r="J49339" i="3"/>
  <c r="Q49339" i="3" s="1"/>
  <c r="J49340" i="3"/>
  <c r="Q49340" i="3" s="1"/>
  <c r="J49341" i="3"/>
  <c r="Q49341" i="3" s="1"/>
  <c r="J49342" i="3"/>
  <c r="Q49342" i="3" s="1"/>
  <c r="J49343" i="3"/>
  <c r="Q49343" i="3" s="1"/>
  <c r="J49344" i="3"/>
  <c r="Q49344" i="3" s="1"/>
  <c r="J49345" i="3"/>
  <c r="Q49345" i="3" s="1"/>
  <c r="J49346" i="3"/>
  <c r="Q49346" i="3" s="1"/>
  <c r="J49347" i="3"/>
  <c r="Q49347" i="3" s="1"/>
  <c r="J49348" i="3"/>
  <c r="Q49348" i="3" s="1"/>
  <c r="J49349" i="3"/>
  <c r="Q49349" i="3" s="1"/>
  <c r="J49350" i="3"/>
  <c r="Q49350" i="3" s="1"/>
  <c r="J49351" i="3"/>
  <c r="Q49351" i="3" s="1"/>
  <c r="J49352" i="3"/>
  <c r="Q49352" i="3" s="1"/>
  <c r="J49353" i="3"/>
  <c r="Q49353" i="3" s="1"/>
  <c r="J49354" i="3"/>
  <c r="Q49354" i="3" s="1"/>
  <c r="J49355" i="3"/>
  <c r="Q49355" i="3" s="1"/>
  <c r="J49356" i="3"/>
  <c r="Q49356" i="3" s="1"/>
  <c r="J49357" i="3"/>
  <c r="Q49357" i="3" s="1"/>
  <c r="J49358" i="3"/>
  <c r="Q49358" i="3" s="1"/>
  <c r="J49359" i="3"/>
  <c r="Q49359" i="3" s="1"/>
  <c r="J49360" i="3"/>
  <c r="Q49360" i="3" s="1"/>
  <c r="J49361" i="3"/>
  <c r="Q49361" i="3" s="1"/>
  <c r="J49362" i="3"/>
  <c r="Q49362" i="3" s="1"/>
  <c r="J49363" i="3"/>
  <c r="Q49363" i="3" s="1"/>
  <c r="J49364" i="3"/>
  <c r="Q49364" i="3" s="1"/>
  <c r="J49365" i="3"/>
  <c r="Q49365" i="3" s="1"/>
  <c r="J49366" i="3"/>
  <c r="Q49366" i="3" s="1"/>
  <c r="J49367" i="3"/>
  <c r="Q49367" i="3" s="1"/>
  <c r="J49368" i="3"/>
  <c r="Q49368" i="3" s="1"/>
  <c r="J49369" i="3"/>
  <c r="Q49369" i="3" s="1"/>
  <c r="J49370" i="3"/>
  <c r="Q49370" i="3" s="1"/>
  <c r="J49371" i="3"/>
  <c r="Q49371" i="3" s="1"/>
  <c r="J49372" i="3"/>
  <c r="Q49372" i="3" s="1"/>
  <c r="J49373" i="3"/>
  <c r="Q49373" i="3" s="1"/>
  <c r="J49374" i="3"/>
  <c r="Q49374" i="3" s="1"/>
  <c r="J49375" i="3"/>
  <c r="Q49375" i="3" s="1"/>
  <c r="J49376" i="3"/>
  <c r="Q49376" i="3" s="1"/>
  <c r="J49377" i="3"/>
  <c r="Q49377" i="3" s="1"/>
  <c r="J49378" i="3"/>
  <c r="Q49378" i="3" s="1"/>
  <c r="J49379" i="3"/>
  <c r="Q49379" i="3" s="1"/>
  <c r="J49380" i="3"/>
  <c r="Q49380" i="3" s="1"/>
  <c r="J49381" i="3"/>
  <c r="Q49381" i="3" s="1"/>
  <c r="J49382" i="3"/>
  <c r="Q49382" i="3" s="1"/>
  <c r="J49383" i="3"/>
  <c r="Q49383" i="3" s="1"/>
  <c r="J49384" i="3"/>
  <c r="Q49384" i="3" s="1"/>
  <c r="J49385" i="3"/>
  <c r="Q49385" i="3" s="1"/>
  <c r="J49386" i="3"/>
  <c r="Q49386" i="3" s="1"/>
  <c r="J49387" i="3"/>
  <c r="Q49387" i="3" s="1"/>
  <c r="J49388" i="3"/>
  <c r="Q49388" i="3" s="1"/>
  <c r="J49389" i="3"/>
  <c r="Q49389" i="3" s="1"/>
  <c r="J49390" i="3"/>
  <c r="Q49390" i="3" s="1"/>
  <c r="J49391" i="3"/>
  <c r="Q49391" i="3" s="1"/>
  <c r="J49392" i="3"/>
  <c r="Q49392" i="3" s="1"/>
  <c r="J49393" i="3"/>
  <c r="Q49393" i="3" s="1"/>
  <c r="J49394" i="3"/>
  <c r="Q49394" i="3" s="1"/>
  <c r="J49395" i="3"/>
  <c r="Q49395" i="3" s="1"/>
  <c r="J49396" i="3"/>
  <c r="Q49396" i="3" s="1"/>
  <c r="J49397" i="3"/>
  <c r="Q49397" i="3" s="1"/>
  <c r="J49398" i="3"/>
  <c r="Q49398" i="3" s="1"/>
  <c r="J49399" i="3"/>
  <c r="Q49399" i="3" s="1"/>
  <c r="J49400" i="3"/>
  <c r="Q49400" i="3" s="1"/>
  <c r="J49401" i="3"/>
  <c r="Q49401" i="3" s="1"/>
  <c r="J49402" i="3"/>
  <c r="Q49402" i="3" s="1"/>
  <c r="J49403" i="3"/>
  <c r="Q49403" i="3" s="1"/>
  <c r="J49404" i="3"/>
  <c r="Q49404" i="3" s="1"/>
  <c r="J49405" i="3"/>
  <c r="Q49405" i="3" s="1"/>
  <c r="J49406" i="3"/>
  <c r="Q49406" i="3" s="1"/>
  <c r="J49407" i="3"/>
  <c r="Q49407" i="3" s="1"/>
  <c r="J49408" i="3"/>
  <c r="Q49408" i="3" s="1"/>
  <c r="J49409" i="3"/>
  <c r="Q49409" i="3" s="1"/>
  <c r="J49410" i="3"/>
  <c r="Q49410" i="3" s="1"/>
  <c r="J49411" i="3"/>
  <c r="Q49411" i="3" s="1"/>
  <c r="J49412" i="3"/>
  <c r="Q49412" i="3" s="1"/>
  <c r="J49413" i="3"/>
  <c r="Q49413" i="3" s="1"/>
  <c r="J49414" i="3"/>
  <c r="Q49414" i="3" s="1"/>
  <c r="J49415" i="3"/>
  <c r="Q49415" i="3" s="1"/>
  <c r="J49416" i="3"/>
  <c r="Q49416" i="3" s="1"/>
  <c r="J49417" i="3"/>
  <c r="Q49417" i="3" s="1"/>
  <c r="J49418" i="3"/>
  <c r="Q49418" i="3" s="1"/>
  <c r="J49419" i="3"/>
  <c r="Q49419" i="3" s="1"/>
  <c r="J49420" i="3"/>
  <c r="Q49420" i="3" s="1"/>
  <c r="J49421" i="3"/>
  <c r="Q49421" i="3" s="1"/>
  <c r="J49422" i="3"/>
  <c r="Q49422" i="3" s="1"/>
  <c r="J49423" i="3"/>
  <c r="Q49423" i="3" s="1"/>
  <c r="J49424" i="3"/>
  <c r="Q49424" i="3" s="1"/>
  <c r="J49425" i="3"/>
  <c r="Q49425" i="3" s="1"/>
  <c r="J49426" i="3"/>
  <c r="Q49426" i="3" s="1"/>
  <c r="J49427" i="3"/>
  <c r="Q49427" i="3" s="1"/>
  <c r="J49428" i="3"/>
  <c r="Q49428" i="3" s="1"/>
  <c r="J49429" i="3"/>
  <c r="Q49429" i="3" s="1"/>
  <c r="J49430" i="3"/>
  <c r="Q49430" i="3" s="1"/>
  <c r="J49431" i="3"/>
  <c r="Q49431" i="3" s="1"/>
  <c r="J49432" i="3"/>
  <c r="Q49432" i="3" s="1"/>
  <c r="J49433" i="3"/>
  <c r="Q49433" i="3" s="1"/>
  <c r="J49434" i="3"/>
  <c r="Q49434" i="3" s="1"/>
  <c r="J49435" i="3"/>
  <c r="Q49435" i="3" s="1"/>
  <c r="J49436" i="3"/>
  <c r="Q49436" i="3" s="1"/>
  <c r="J49437" i="3"/>
  <c r="Q49437" i="3" s="1"/>
  <c r="J49438" i="3"/>
  <c r="Q49438" i="3" s="1"/>
  <c r="J49439" i="3"/>
  <c r="Q49439" i="3" s="1"/>
  <c r="J49440" i="3"/>
  <c r="Q49440" i="3" s="1"/>
  <c r="J49441" i="3"/>
  <c r="Q49441" i="3" s="1"/>
  <c r="J49442" i="3"/>
  <c r="Q49442" i="3" s="1"/>
  <c r="J49443" i="3"/>
  <c r="Q49443" i="3" s="1"/>
  <c r="J49444" i="3"/>
  <c r="Q49444" i="3" s="1"/>
  <c r="J49445" i="3"/>
  <c r="Q49445" i="3" s="1"/>
  <c r="J49446" i="3"/>
  <c r="Q49446" i="3" s="1"/>
  <c r="J49447" i="3"/>
  <c r="Q49447" i="3" s="1"/>
  <c r="J49448" i="3"/>
  <c r="Q49448" i="3" s="1"/>
  <c r="J49449" i="3"/>
  <c r="Q49449" i="3" s="1"/>
  <c r="J49450" i="3"/>
  <c r="Q49450" i="3" s="1"/>
  <c r="J49451" i="3"/>
  <c r="Q49451" i="3" s="1"/>
  <c r="J49452" i="3"/>
  <c r="Q49452" i="3" s="1"/>
  <c r="J49453" i="3"/>
  <c r="Q49453" i="3" s="1"/>
  <c r="J49454" i="3"/>
  <c r="Q49454" i="3" s="1"/>
  <c r="J49455" i="3"/>
  <c r="Q49455" i="3" s="1"/>
  <c r="J49456" i="3"/>
  <c r="Q49456" i="3" s="1"/>
  <c r="J49457" i="3"/>
  <c r="Q49457" i="3" s="1"/>
  <c r="J49458" i="3"/>
  <c r="Q49458" i="3" s="1"/>
  <c r="J49459" i="3"/>
  <c r="Q49459" i="3" s="1"/>
  <c r="J49460" i="3"/>
  <c r="Q49460" i="3" s="1"/>
  <c r="J49461" i="3"/>
  <c r="Q49461" i="3" s="1"/>
  <c r="J49462" i="3"/>
  <c r="Q49462" i="3" s="1"/>
  <c r="J49463" i="3"/>
  <c r="Q49463" i="3" s="1"/>
  <c r="J49464" i="3"/>
  <c r="Q49464" i="3" s="1"/>
  <c r="J49465" i="3"/>
  <c r="Q49465" i="3" s="1"/>
  <c r="J49466" i="3"/>
  <c r="Q49466" i="3" s="1"/>
  <c r="J49467" i="3"/>
  <c r="Q49467" i="3" s="1"/>
  <c r="J49468" i="3"/>
  <c r="Q49468" i="3" s="1"/>
  <c r="J49469" i="3"/>
  <c r="Q49469" i="3" s="1"/>
  <c r="J49470" i="3"/>
  <c r="Q49470" i="3" s="1"/>
  <c r="J49471" i="3"/>
  <c r="Q49471" i="3" s="1"/>
  <c r="J49472" i="3"/>
  <c r="Q49472" i="3" s="1"/>
  <c r="J49473" i="3"/>
  <c r="Q49473" i="3" s="1"/>
  <c r="J49474" i="3"/>
  <c r="Q49474" i="3" s="1"/>
  <c r="J49475" i="3"/>
  <c r="Q49475" i="3" s="1"/>
  <c r="J49476" i="3"/>
  <c r="Q49476" i="3" s="1"/>
  <c r="J49477" i="3"/>
  <c r="Q49477" i="3" s="1"/>
  <c r="J49478" i="3"/>
  <c r="Q49478" i="3" s="1"/>
  <c r="J49479" i="3"/>
  <c r="Q49479" i="3" s="1"/>
  <c r="J49480" i="3"/>
  <c r="Q49480" i="3" s="1"/>
  <c r="J49481" i="3"/>
  <c r="Q49481" i="3" s="1"/>
  <c r="J49482" i="3"/>
  <c r="Q49482" i="3" s="1"/>
  <c r="J49483" i="3"/>
  <c r="Q49483" i="3" s="1"/>
  <c r="J49484" i="3"/>
  <c r="Q49484" i="3" s="1"/>
  <c r="J49485" i="3"/>
  <c r="Q49485" i="3" s="1"/>
  <c r="J49486" i="3"/>
  <c r="Q49486" i="3" s="1"/>
  <c r="J49487" i="3"/>
  <c r="Q49487" i="3" s="1"/>
  <c r="J49488" i="3"/>
  <c r="Q49488" i="3" s="1"/>
  <c r="J49489" i="3"/>
  <c r="Q49489" i="3" s="1"/>
  <c r="J49490" i="3"/>
  <c r="Q49490" i="3" s="1"/>
  <c r="J49491" i="3"/>
  <c r="Q49491" i="3" s="1"/>
  <c r="J49492" i="3"/>
  <c r="Q49492" i="3" s="1"/>
  <c r="J49493" i="3"/>
  <c r="Q49493" i="3" s="1"/>
  <c r="J49494" i="3"/>
  <c r="Q49494" i="3" s="1"/>
  <c r="J49495" i="3"/>
  <c r="Q49495" i="3" s="1"/>
  <c r="J49496" i="3"/>
  <c r="Q49496" i="3" s="1"/>
  <c r="J49497" i="3"/>
  <c r="Q49497" i="3" s="1"/>
  <c r="J49498" i="3"/>
  <c r="Q49498" i="3" s="1"/>
  <c r="J49499" i="3"/>
  <c r="Q49499" i="3" s="1"/>
  <c r="J49500" i="3"/>
  <c r="Q49500" i="3" s="1"/>
  <c r="J49501" i="3"/>
  <c r="Q49501" i="3" s="1"/>
  <c r="J49502" i="3"/>
  <c r="Q49502" i="3" s="1"/>
  <c r="J49503" i="3"/>
  <c r="Q49503" i="3" s="1"/>
  <c r="J49504" i="3"/>
  <c r="Q49504" i="3" s="1"/>
  <c r="J49505" i="3"/>
  <c r="Q49505" i="3" s="1"/>
  <c r="J49506" i="3"/>
  <c r="Q49506" i="3" s="1"/>
  <c r="J49507" i="3"/>
  <c r="Q49507" i="3" s="1"/>
  <c r="J49508" i="3"/>
  <c r="Q49508" i="3" s="1"/>
  <c r="J49509" i="3"/>
  <c r="Q49509" i="3" s="1"/>
  <c r="J49510" i="3"/>
  <c r="Q49510" i="3" s="1"/>
  <c r="J49511" i="3"/>
  <c r="Q49511" i="3" s="1"/>
  <c r="J49512" i="3"/>
  <c r="Q49512" i="3" s="1"/>
  <c r="J49513" i="3"/>
  <c r="Q49513" i="3" s="1"/>
  <c r="J49514" i="3"/>
  <c r="Q49514" i="3" s="1"/>
  <c r="J49515" i="3"/>
  <c r="Q49515" i="3" s="1"/>
  <c r="J49516" i="3"/>
  <c r="Q49516" i="3" s="1"/>
  <c r="J49517" i="3"/>
  <c r="Q49517" i="3" s="1"/>
  <c r="J49518" i="3"/>
  <c r="Q49518" i="3" s="1"/>
  <c r="J49519" i="3"/>
  <c r="Q49519" i="3" s="1"/>
  <c r="J49520" i="3"/>
  <c r="Q49520" i="3" s="1"/>
  <c r="J49521" i="3"/>
  <c r="Q49521" i="3" s="1"/>
  <c r="J49522" i="3"/>
  <c r="Q49522" i="3" s="1"/>
  <c r="J49523" i="3"/>
  <c r="Q49523" i="3" s="1"/>
  <c r="J49524" i="3"/>
  <c r="Q49524" i="3" s="1"/>
  <c r="J49525" i="3"/>
  <c r="Q49525" i="3" s="1"/>
  <c r="J49526" i="3"/>
  <c r="Q49526" i="3" s="1"/>
  <c r="J49527" i="3"/>
  <c r="Q49527" i="3" s="1"/>
  <c r="J49528" i="3"/>
  <c r="Q49528" i="3" s="1"/>
  <c r="J49529" i="3"/>
  <c r="Q49529" i="3" s="1"/>
  <c r="J49530" i="3"/>
  <c r="Q49530" i="3" s="1"/>
  <c r="J49531" i="3"/>
  <c r="Q49531" i="3" s="1"/>
  <c r="J49532" i="3"/>
  <c r="Q49532" i="3" s="1"/>
  <c r="J49533" i="3"/>
  <c r="Q49533" i="3" s="1"/>
  <c r="J49534" i="3"/>
  <c r="Q49534" i="3" s="1"/>
  <c r="J49535" i="3"/>
  <c r="Q49535" i="3" s="1"/>
  <c r="J49536" i="3"/>
  <c r="Q49536" i="3" s="1"/>
  <c r="J49537" i="3"/>
  <c r="Q49537" i="3" s="1"/>
  <c r="J49538" i="3"/>
  <c r="Q49538" i="3" s="1"/>
  <c r="J49539" i="3"/>
  <c r="Q49539" i="3" s="1"/>
  <c r="J49540" i="3"/>
  <c r="Q49540" i="3" s="1"/>
  <c r="J49541" i="3"/>
  <c r="Q49541" i="3" s="1"/>
  <c r="J49542" i="3"/>
  <c r="Q49542" i="3" s="1"/>
  <c r="J49543" i="3"/>
  <c r="Q49543" i="3" s="1"/>
  <c r="J49544" i="3"/>
  <c r="Q49544" i="3" s="1"/>
  <c r="J49545" i="3"/>
  <c r="Q49545" i="3" s="1"/>
  <c r="J49546" i="3"/>
  <c r="Q49546" i="3" s="1"/>
  <c r="J49547" i="3"/>
  <c r="Q49547" i="3" s="1"/>
  <c r="J49548" i="3"/>
  <c r="Q49548" i="3" s="1"/>
  <c r="J49549" i="3"/>
  <c r="Q49549" i="3" s="1"/>
  <c r="J49550" i="3"/>
  <c r="Q49550" i="3" s="1"/>
  <c r="J49551" i="3"/>
  <c r="Q49551" i="3" s="1"/>
  <c r="J49552" i="3"/>
  <c r="Q49552" i="3" s="1"/>
  <c r="J49553" i="3"/>
  <c r="Q49553" i="3" s="1"/>
  <c r="J49554" i="3"/>
  <c r="Q49554" i="3" s="1"/>
  <c r="J49555" i="3"/>
  <c r="Q49555" i="3" s="1"/>
  <c r="J49556" i="3"/>
  <c r="Q49556" i="3" s="1"/>
  <c r="J49557" i="3"/>
  <c r="Q49557" i="3" s="1"/>
  <c r="J49558" i="3"/>
  <c r="Q49558" i="3" s="1"/>
  <c r="J49559" i="3"/>
  <c r="Q49559" i="3" s="1"/>
  <c r="J49560" i="3"/>
  <c r="Q49560" i="3" s="1"/>
  <c r="J49561" i="3"/>
  <c r="Q49561" i="3" s="1"/>
  <c r="J49562" i="3"/>
  <c r="Q49562" i="3" s="1"/>
  <c r="J49563" i="3"/>
  <c r="Q49563" i="3" s="1"/>
  <c r="J49564" i="3"/>
  <c r="Q49564" i="3" s="1"/>
  <c r="J49565" i="3"/>
  <c r="Q49565" i="3" s="1"/>
  <c r="J49566" i="3"/>
  <c r="Q49566" i="3" s="1"/>
  <c r="J49567" i="3"/>
  <c r="Q49567" i="3" s="1"/>
  <c r="J49568" i="3"/>
  <c r="Q49568" i="3" s="1"/>
  <c r="J49569" i="3"/>
  <c r="Q49569" i="3" s="1"/>
  <c r="J49570" i="3"/>
  <c r="Q49570" i="3" s="1"/>
  <c r="J49571" i="3"/>
  <c r="Q49571" i="3" s="1"/>
  <c r="J49572" i="3"/>
  <c r="Q49572" i="3" s="1"/>
  <c r="J49573" i="3"/>
  <c r="Q49573" i="3" s="1"/>
  <c r="J49574" i="3"/>
  <c r="Q49574" i="3" s="1"/>
  <c r="J49575" i="3"/>
  <c r="Q49575" i="3" s="1"/>
  <c r="J49576" i="3"/>
  <c r="Q49576" i="3" s="1"/>
  <c r="J49577" i="3"/>
  <c r="Q49577" i="3" s="1"/>
  <c r="J49578" i="3"/>
  <c r="Q49578" i="3" s="1"/>
  <c r="J49579" i="3"/>
  <c r="Q49579" i="3" s="1"/>
  <c r="J49580" i="3"/>
  <c r="Q49580" i="3" s="1"/>
  <c r="J49581" i="3"/>
  <c r="Q49581" i="3" s="1"/>
  <c r="J49582" i="3"/>
  <c r="Q49582" i="3" s="1"/>
  <c r="J49583" i="3"/>
  <c r="Q49583" i="3" s="1"/>
  <c r="J49584" i="3"/>
  <c r="Q49584" i="3" s="1"/>
  <c r="J49585" i="3"/>
  <c r="Q49585" i="3" s="1"/>
  <c r="J49586" i="3"/>
  <c r="Q49586" i="3" s="1"/>
  <c r="J49587" i="3"/>
  <c r="Q49587" i="3" s="1"/>
  <c r="J49588" i="3"/>
  <c r="Q49588" i="3" s="1"/>
  <c r="J49589" i="3"/>
  <c r="Q49589" i="3" s="1"/>
  <c r="J49590" i="3"/>
  <c r="Q49590" i="3" s="1"/>
  <c r="J49591" i="3"/>
  <c r="Q49591" i="3" s="1"/>
  <c r="J49592" i="3"/>
  <c r="Q49592" i="3" s="1"/>
  <c r="J49593" i="3"/>
  <c r="Q49593" i="3" s="1"/>
  <c r="J49594" i="3"/>
  <c r="Q49594" i="3" s="1"/>
  <c r="J49595" i="3"/>
  <c r="Q49595" i="3" s="1"/>
  <c r="J49596" i="3"/>
  <c r="Q49596" i="3" s="1"/>
  <c r="J49597" i="3"/>
  <c r="Q49597" i="3" s="1"/>
  <c r="J49598" i="3"/>
  <c r="Q49598" i="3" s="1"/>
  <c r="J49599" i="3"/>
  <c r="Q49599" i="3" s="1"/>
  <c r="J49600" i="3"/>
  <c r="Q49600" i="3" s="1"/>
  <c r="J49601" i="3"/>
  <c r="Q49601" i="3" s="1"/>
  <c r="J49602" i="3"/>
  <c r="Q49602" i="3" s="1"/>
  <c r="J49603" i="3"/>
  <c r="Q49603" i="3" s="1"/>
  <c r="J49604" i="3"/>
  <c r="Q49604" i="3" s="1"/>
  <c r="J49605" i="3"/>
  <c r="Q49605" i="3" s="1"/>
  <c r="J49606" i="3"/>
  <c r="Q49606" i="3" s="1"/>
  <c r="J49607" i="3"/>
  <c r="Q49607" i="3" s="1"/>
  <c r="J49608" i="3"/>
  <c r="Q49608" i="3" s="1"/>
  <c r="J49609" i="3"/>
  <c r="Q49609" i="3" s="1"/>
  <c r="J49610" i="3"/>
  <c r="Q49610" i="3" s="1"/>
  <c r="J49611" i="3"/>
  <c r="Q49611" i="3" s="1"/>
  <c r="J49612" i="3"/>
  <c r="Q49612" i="3" s="1"/>
  <c r="J49613" i="3"/>
  <c r="Q49613" i="3" s="1"/>
  <c r="J49614" i="3"/>
  <c r="Q49614" i="3" s="1"/>
  <c r="J49615" i="3"/>
  <c r="Q49615" i="3" s="1"/>
  <c r="J49616" i="3"/>
  <c r="Q49616" i="3" s="1"/>
  <c r="J49617" i="3"/>
  <c r="Q49617" i="3" s="1"/>
  <c r="J49618" i="3"/>
  <c r="Q49618" i="3" s="1"/>
  <c r="J49619" i="3"/>
  <c r="Q49619" i="3" s="1"/>
  <c r="J49620" i="3"/>
  <c r="Q49620" i="3" s="1"/>
  <c r="J49621" i="3"/>
  <c r="Q49621" i="3" s="1"/>
  <c r="J49622" i="3"/>
  <c r="Q49622" i="3" s="1"/>
  <c r="J49623" i="3"/>
  <c r="Q49623" i="3" s="1"/>
  <c r="J49624" i="3"/>
  <c r="Q49624" i="3" s="1"/>
  <c r="J49625" i="3"/>
  <c r="Q49625" i="3" s="1"/>
  <c r="J49626" i="3"/>
  <c r="Q49626" i="3" s="1"/>
  <c r="J49627" i="3"/>
  <c r="Q49627" i="3" s="1"/>
  <c r="J49628" i="3"/>
  <c r="Q49628" i="3" s="1"/>
  <c r="J49629" i="3"/>
  <c r="Q49629" i="3" s="1"/>
  <c r="J49630" i="3"/>
  <c r="Q49630" i="3" s="1"/>
  <c r="J49631" i="3"/>
  <c r="Q49631" i="3" s="1"/>
  <c r="J49632" i="3"/>
  <c r="Q49632" i="3" s="1"/>
  <c r="J49633" i="3"/>
  <c r="Q49633" i="3" s="1"/>
  <c r="J49634" i="3"/>
  <c r="Q49634" i="3" s="1"/>
  <c r="J49635" i="3"/>
  <c r="Q49635" i="3" s="1"/>
  <c r="J49636" i="3"/>
  <c r="Q49636" i="3" s="1"/>
  <c r="J49637" i="3"/>
  <c r="Q49637" i="3" s="1"/>
  <c r="J49638" i="3"/>
  <c r="Q49638" i="3" s="1"/>
  <c r="J49639" i="3"/>
  <c r="Q49639" i="3" s="1"/>
  <c r="J49640" i="3"/>
  <c r="Q49640" i="3" s="1"/>
  <c r="J49641" i="3"/>
  <c r="Q49641" i="3" s="1"/>
  <c r="J49642" i="3"/>
  <c r="Q49642" i="3" s="1"/>
  <c r="J49643" i="3"/>
  <c r="Q49643" i="3" s="1"/>
  <c r="J49644" i="3"/>
  <c r="Q49644" i="3" s="1"/>
  <c r="J49645" i="3"/>
  <c r="Q49645" i="3" s="1"/>
  <c r="J49646" i="3"/>
  <c r="Q49646" i="3" s="1"/>
  <c r="J49647" i="3"/>
  <c r="Q49647" i="3" s="1"/>
  <c r="J49648" i="3"/>
  <c r="Q49648" i="3" s="1"/>
  <c r="J49649" i="3"/>
  <c r="Q49649" i="3" s="1"/>
  <c r="J49650" i="3"/>
  <c r="Q49650" i="3" s="1"/>
  <c r="J49651" i="3"/>
  <c r="Q49651" i="3" s="1"/>
  <c r="J49652" i="3"/>
  <c r="Q49652" i="3" s="1"/>
  <c r="J49653" i="3"/>
  <c r="Q49653" i="3" s="1"/>
  <c r="J49654" i="3"/>
  <c r="Q49654" i="3" s="1"/>
  <c r="J49655" i="3"/>
  <c r="Q49655" i="3" s="1"/>
  <c r="J49656" i="3"/>
  <c r="Q49656" i="3" s="1"/>
  <c r="J49657" i="3"/>
  <c r="Q49657" i="3" s="1"/>
  <c r="J49658" i="3"/>
  <c r="Q49658" i="3" s="1"/>
  <c r="J49659" i="3"/>
  <c r="Q49659" i="3" s="1"/>
  <c r="J49660" i="3"/>
  <c r="Q49660" i="3" s="1"/>
  <c r="J49661" i="3"/>
  <c r="Q49661" i="3" s="1"/>
  <c r="J49662" i="3"/>
  <c r="Q49662" i="3" s="1"/>
  <c r="J49663" i="3"/>
  <c r="Q49663" i="3" s="1"/>
  <c r="J49664" i="3"/>
  <c r="Q49664" i="3" s="1"/>
  <c r="J49665" i="3"/>
  <c r="Q49665" i="3" s="1"/>
  <c r="J49666" i="3"/>
  <c r="Q49666" i="3" s="1"/>
  <c r="J49667" i="3"/>
  <c r="Q49667" i="3" s="1"/>
  <c r="J49668" i="3"/>
  <c r="Q49668" i="3" s="1"/>
  <c r="J49669" i="3"/>
  <c r="Q49669" i="3" s="1"/>
  <c r="J49670" i="3"/>
  <c r="Q49670" i="3" s="1"/>
  <c r="J49671" i="3"/>
  <c r="Q49671" i="3" s="1"/>
  <c r="J49672" i="3"/>
  <c r="Q49672" i="3" s="1"/>
  <c r="J49673" i="3"/>
  <c r="Q49673" i="3" s="1"/>
  <c r="J49674" i="3"/>
  <c r="Q49674" i="3" s="1"/>
  <c r="J49675" i="3"/>
  <c r="Q49675" i="3" s="1"/>
  <c r="J49676" i="3"/>
  <c r="Q49676" i="3" s="1"/>
  <c r="J49677" i="3"/>
  <c r="Q49677" i="3" s="1"/>
  <c r="J49678" i="3"/>
  <c r="Q49678" i="3" s="1"/>
  <c r="J49679" i="3"/>
  <c r="Q49679" i="3" s="1"/>
  <c r="J49680" i="3"/>
  <c r="Q49680" i="3" s="1"/>
  <c r="J49681" i="3"/>
  <c r="Q49681" i="3" s="1"/>
  <c r="J49682" i="3"/>
  <c r="Q49682" i="3" s="1"/>
  <c r="J49683" i="3"/>
  <c r="Q49683" i="3" s="1"/>
  <c r="J49684" i="3"/>
  <c r="Q49684" i="3" s="1"/>
  <c r="J49685" i="3"/>
  <c r="Q49685" i="3" s="1"/>
  <c r="J49686" i="3"/>
  <c r="Q49686" i="3" s="1"/>
  <c r="J49687" i="3"/>
  <c r="Q49687" i="3" s="1"/>
  <c r="J49688" i="3"/>
  <c r="Q49688" i="3" s="1"/>
  <c r="J49689" i="3"/>
  <c r="Q49689" i="3" s="1"/>
  <c r="J49690" i="3"/>
  <c r="Q49690" i="3" s="1"/>
  <c r="J49691" i="3"/>
  <c r="Q49691" i="3" s="1"/>
  <c r="J49692" i="3"/>
  <c r="Q49692" i="3" s="1"/>
  <c r="J49693" i="3"/>
  <c r="Q49693" i="3" s="1"/>
  <c r="J49694" i="3"/>
  <c r="Q49694" i="3" s="1"/>
  <c r="J49695" i="3"/>
  <c r="Q49695" i="3" s="1"/>
  <c r="J49696" i="3"/>
  <c r="Q49696" i="3" s="1"/>
  <c r="J49697" i="3"/>
  <c r="Q49697" i="3" s="1"/>
  <c r="J49698" i="3"/>
  <c r="Q49698" i="3" s="1"/>
  <c r="J49699" i="3"/>
  <c r="Q49699" i="3" s="1"/>
  <c r="J49700" i="3"/>
  <c r="Q49700" i="3" s="1"/>
  <c r="J49701" i="3"/>
  <c r="Q49701" i="3" s="1"/>
  <c r="J49702" i="3"/>
  <c r="Q49702" i="3" s="1"/>
  <c r="J49703" i="3"/>
  <c r="Q49703" i="3" s="1"/>
  <c r="J49704" i="3"/>
  <c r="Q49704" i="3" s="1"/>
  <c r="J49705" i="3"/>
  <c r="Q49705" i="3" s="1"/>
  <c r="J49706" i="3"/>
  <c r="Q49706" i="3" s="1"/>
  <c r="J49707" i="3"/>
  <c r="Q49707" i="3" s="1"/>
  <c r="J49708" i="3"/>
  <c r="Q49708" i="3" s="1"/>
  <c r="J49709" i="3"/>
  <c r="Q49709" i="3" s="1"/>
  <c r="J49710" i="3"/>
  <c r="Q49710" i="3" s="1"/>
  <c r="J49711" i="3"/>
  <c r="Q49711" i="3" s="1"/>
  <c r="J49712" i="3"/>
  <c r="Q49712" i="3" s="1"/>
  <c r="J49713" i="3"/>
  <c r="Q49713" i="3" s="1"/>
  <c r="J49714" i="3"/>
  <c r="Q49714" i="3" s="1"/>
  <c r="J49715" i="3"/>
  <c r="Q49715" i="3" s="1"/>
  <c r="J49716" i="3"/>
  <c r="Q49716" i="3" s="1"/>
  <c r="J49717" i="3"/>
  <c r="Q49717" i="3" s="1"/>
  <c r="J49718" i="3"/>
  <c r="Q49718" i="3" s="1"/>
  <c r="J49719" i="3"/>
  <c r="Q49719" i="3" s="1"/>
  <c r="J49720" i="3"/>
  <c r="Q49720" i="3" s="1"/>
  <c r="J49721" i="3"/>
  <c r="Q49721" i="3" s="1"/>
  <c r="J49722" i="3"/>
  <c r="Q49722" i="3" s="1"/>
  <c r="J49723" i="3"/>
  <c r="Q49723" i="3" s="1"/>
  <c r="J49724" i="3"/>
  <c r="Q49724" i="3" s="1"/>
  <c r="J49725" i="3"/>
  <c r="Q49725" i="3" s="1"/>
  <c r="J49726" i="3"/>
  <c r="Q49726" i="3" s="1"/>
  <c r="J49727" i="3"/>
  <c r="Q49727" i="3" s="1"/>
  <c r="J49728" i="3"/>
  <c r="Q49728" i="3" s="1"/>
  <c r="J49729" i="3"/>
  <c r="Q49729" i="3" s="1"/>
  <c r="J49730" i="3"/>
  <c r="Q49730" i="3" s="1"/>
  <c r="J49731" i="3"/>
  <c r="Q49731" i="3" s="1"/>
  <c r="J49732" i="3"/>
  <c r="Q49732" i="3" s="1"/>
  <c r="J49733" i="3"/>
  <c r="Q49733" i="3" s="1"/>
  <c r="J49734" i="3"/>
  <c r="Q49734" i="3" s="1"/>
  <c r="J49735" i="3"/>
  <c r="Q49735" i="3" s="1"/>
  <c r="J49736" i="3"/>
  <c r="Q49736" i="3" s="1"/>
  <c r="J49737" i="3"/>
  <c r="Q49737" i="3" s="1"/>
  <c r="J49738" i="3"/>
  <c r="Q49738" i="3" s="1"/>
  <c r="J49739" i="3"/>
  <c r="Q49739" i="3" s="1"/>
  <c r="J49740" i="3"/>
  <c r="Q49740" i="3" s="1"/>
  <c r="J49741" i="3"/>
  <c r="Q49741" i="3" s="1"/>
  <c r="J49742" i="3"/>
  <c r="Q49742" i="3" s="1"/>
  <c r="J49743" i="3"/>
  <c r="Q49743" i="3" s="1"/>
  <c r="J49744" i="3"/>
  <c r="Q49744" i="3" s="1"/>
  <c r="J49745" i="3"/>
  <c r="Q49745" i="3" s="1"/>
  <c r="J49746" i="3"/>
  <c r="Q49746" i="3" s="1"/>
  <c r="J49747" i="3"/>
  <c r="Q49747" i="3" s="1"/>
  <c r="J49748" i="3"/>
  <c r="Q49748" i="3" s="1"/>
  <c r="J49749" i="3"/>
  <c r="Q49749" i="3" s="1"/>
  <c r="J49750" i="3"/>
  <c r="Q49750" i="3" s="1"/>
  <c r="J49751" i="3"/>
  <c r="Q49751" i="3" s="1"/>
  <c r="J49752" i="3"/>
  <c r="Q49752" i="3" s="1"/>
  <c r="J49753" i="3"/>
  <c r="Q49753" i="3" s="1"/>
  <c r="J49754" i="3"/>
  <c r="Q49754" i="3" s="1"/>
  <c r="J49755" i="3"/>
  <c r="Q49755" i="3" s="1"/>
  <c r="J49756" i="3"/>
  <c r="Q49756" i="3" s="1"/>
  <c r="J49757" i="3"/>
  <c r="Q49757" i="3" s="1"/>
  <c r="J49758" i="3"/>
  <c r="Q49758" i="3" s="1"/>
  <c r="J49759" i="3"/>
  <c r="Q49759" i="3" s="1"/>
  <c r="J49760" i="3"/>
  <c r="Q49760" i="3" s="1"/>
  <c r="J49761" i="3"/>
  <c r="Q49761" i="3" s="1"/>
  <c r="J49762" i="3"/>
  <c r="Q49762" i="3" s="1"/>
  <c r="J49763" i="3"/>
  <c r="Q49763" i="3" s="1"/>
  <c r="J49764" i="3"/>
  <c r="Q49764" i="3" s="1"/>
  <c r="J49765" i="3"/>
  <c r="Q49765" i="3" s="1"/>
  <c r="J49766" i="3"/>
  <c r="Q49766" i="3" s="1"/>
  <c r="J49767" i="3"/>
  <c r="Q49767" i="3" s="1"/>
  <c r="J49768" i="3"/>
  <c r="Q49768" i="3" s="1"/>
  <c r="J49769" i="3"/>
  <c r="Q49769" i="3" s="1"/>
  <c r="J49770" i="3"/>
  <c r="Q49770" i="3" s="1"/>
  <c r="J49771" i="3"/>
  <c r="Q49771" i="3" s="1"/>
  <c r="J49772" i="3"/>
  <c r="Q49772" i="3" s="1"/>
  <c r="J49773" i="3"/>
  <c r="Q49773" i="3" s="1"/>
  <c r="J49774" i="3"/>
  <c r="Q49774" i="3" s="1"/>
  <c r="J49775" i="3"/>
  <c r="Q49775" i="3" s="1"/>
  <c r="J49776" i="3"/>
  <c r="Q49776" i="3" s="1"/>
  <c r="J49777" i="3"/>
  <c r="Q49777" i="3" s="1"/>
  <c r="J49778" i="3"/>
  <c r="Q49778" i="3" s="1"/>
  <c r="J49779" i="3"/>
  <c r="Q49779" i="3" s="1"/>
  <c r="J49780" i="3"/>
  <c r="Q49780" i="3" s="1"/>
  <c r="J49781" i="3"/>
  <c r="Q49781" i="3" s="1"/>
  <c r="J49782" i="3"/>
  <c r="Q49782" i="3" s="1"/>
  <c r="J49783" i="3"/>
  <c r="Q49783" i="3" s="1"/>
  <c r="J49784" i="3"/>
  <c r="Q49784" i="3" s="1"/>
  <c r="J49785" i="3"/>
  <c r="Q49785" i="3" s="1"/>
  <c r="J49786" i="3"/>
  <c r="Q49786" i="3" s="1"/>
  <c r="J49787" i="3"/>
  <c r="Q49787" i="3" s="1"/>
  <c r="J49788" i="3"/>
  <c r="Q49788" i="3" s="1"/>
  <c r="J49789" i="3"/>
  <c r="Q49789" i="3" s="1"/>
  <c r="J49790" i="3"/>
  <c r="Q49790" i="3" s="1"/>
  <c r="J49791" i="3"/>
  <c r="Q49791" i="3" s="1"/>
  <c r="J49792" i="3"/>
  <c r="Q49792" i="3" s="1"/>
  <c r="J49793" i="3"/>
  <c r="Q49793" i="3" s="1"/>
  <c r="J49794" i="3"/>
  <c r="Q49794" i="3" s="1"/>
  <c r="J49795" i="3"/>
  <c r="Q49795" i="3" s="1"/>
  <c r="J49796" i="3"/>
  <c r="Q49796" i="3" s="1"/>
  <c r="J49797" i="3"/>
  <c r="Q49797" i="3" s="1"/>
  <c r="J49798" i="3"/>
  <c r="Q49798" i="3" s="1"/>
  <c r="J49799" i="3"/>
  <c r="Q49799" i="3" s="1"/>
  <c r="J49800" i="3"/>
  <c r="Q49800" i="3" s="1"/>
  <c r="J49801" i="3"/>
  <c r="Q49801" i="3" s="1"/>
  <c r="J49802" i="3"/>
  <c r="Q49802" i="3" s="1"/>
  <c r="J49803" i="3"/>
  <c r="Q49803" i="3" s="1"/>
  <c r="J49804" i="3"/>
  <c r="Q49804" i="3" s="1"/>
  <c r="J49805" i="3"/>
  <c r="Q49805" i="3" s="1"/>
  <c r="J49806" i="3"/>
  <c r="Q49806" i="3" s="1"/>
  <c r="J49807" i="3"/>
  <c r="Q49807" i="3" s="1"/>
  <c r="J49808" i="3"/>
  <c r="Q49808" i="3" s="1"/>
  <c r="J49809" i="3"/>
  <c r="Q49809" i="3" s="1"/>
  <c r="J49810" i="3"/>
  <c r="Q49810" i="3" s="1"/>
  <c r="J49811" i="3"/>
  <c r="Q49811" i="3" s="1"/>
  <c r="J49812" i="3"/>
  <c r="Q49812" i="3" s="1"/>
  <c r="J49813" i="3"/>
  <c r="Q49813" i="3" s="1"/>
  <c r="J49814" i="3"/>
  <c r="Q49814" i="3" s="1"/>
  <c r="J49815" i="3"/>
  <c r="Q49815" i="3" s="1"/>
  <c r="J49816" i="3"/>
  <c r="Q49816" i="3" s="1"/>
  <c r="J49817" i="3"/>
  <c r="Q49817" i="3" s="1"/>
  <c r="J49818" i="3"/>
  <c r="Q49818" i="3" s="1"/>
  <c r="J49819" i="3"/>
  <c r="Q49819" i="3" s="1"/>
  <c r="J49820" i="3"/>
  <c r="Q49820" i="3" s="1"/>
  <c r="J49821" i="3"/>
  <c r="Q49821" i="3" s="1"/>
  <c r="J49822" i="3"/>
  <c r="Q49822" i="3" s="1"/>
  <c r="J49823" i="3"/>
  <c r="Q49823" i="3" s="1"/>
  <c r="J49824" i="3"/>
  <c r="Q49824" i="3" s="1"/>
  <c r="J49825" i="3"/>
  <c r="Q49825" i="3" s="1"/>
  <c r="J49826" i="3"/>
  <c r="Q49826" i="3" s="1"/>
  <c r="J49827" i="3"/>
  <c r="Q49827" i="3" s="1"/>
  <c r="J49828" i="3"/>
  <c r="Q49828" i="3" s="1"/>
  <c r="J49829" i="3"/>
  <c r="Q49829" i="3" s="1"/>
  <c r="J49830" i="3"/>
  <c r="Q49830" i="3" s="1"/>
  <c r="J49831" i="3"/>
  <c r="Q49831" i="3" s="1"/>
  <c r="J49832" i="3"/>
  <c r="Q49832" i="3" s="1"/>
  <c r="J49833" i="3"/>
  <c r="Q49833" i="3" s="1"/>
  <c r="J49834" i="3"/>
  <c r="Q49834" i="3" s="1"/>
  <c r="J49835" i="3"/>
  <c r="Q49835" i="3" s="1"/>
  <c r="J49836" i="3"/>
  <c r="Q49836" i="3" s="1"/>
  <c r="J49837" i="3"/>
  <c r="Q49837" i="3" s="1"/>
  <c r="J49838" i="3"/>
  <c r="Q49838" i="3" s="1"/>
  <c r="J49839" i="3"/>
  <c r="Q49839" i="3" s="1"/>
  <c r="J49840" i="3"/>
  <c r="Q49840" i="3" s="1"/>
  <c r="J49841" i="3"/>
  <c r="Q49841" i="3" s="1"/>
  <c r="J49842" i="3"/>
  <c r="Q49842" i="3" s="1"/>
  <c r="J49843" i="3"/>
  <c r="Q49843" i="3" s="1"/>
  <c r="J49844" i="3"/>
  <c r="Q49844" i="3" s="1"/>
  <c r="J49845" i="3"/>
  <c r="Q49845" i="3" s="1"/>
  <c r="J49846" i="3"/>
  <c r="Q49846" i="3" s="1"/>
  <c r="J49847" i="3"/>
  <c r="Q49847" i="3" s="1"/>
  <c r="J49848" i="3"/>
  <c r="Q49848" i="3" s="1"/>
  <c r="J49849" i="3"/>
  <c r="Q49849" i="3" s="1"/>
  <c r="J49850" i="3"/>
  <c r="Q49850" i="3" s="1"/>
  <c r="J49851" i="3"/>
  <c r="Q49851" i="3" s="1"/>
  <c r="J49852" i="3"/>
  <c r="Q49852" i="3" s="1"/>
  <c r="J49853" i="3"/>
  <c r="Q49853" i="3" s="1"/>
  <c r="J49854" i="3"/>
  <c r="Q49854" i="3" s="1"/>
  <c r="J49855" i="3"/>
  <c r="Q49855" i="3" s="1"/>
  <c r="J49856" i="3"/>
  <c r="Q49856" i="3" s="1"/>
  <c r="J49857" i="3"/>
  <c r="Q49857" i="3" s="1"/>
  <c r="J49858" i="3"/>
  <c r="Q49858" i="3" s="1"/>
  <c r="J49859" i="3"/>
  <c r="Q49859" i="3" s="1"/>
  <c r="J49860" i="3"/>
  <c r="Q49860" i="3" s="1"/>
  <c r="J49861" i="3"/>
  <c r="Q49861" i="3" s="1"/>
  <c r="J49862" i="3"/>
  <c r="Q49862" i="3" s="1"/>
  <c r="J49863" i="3"/>
  <c r="Q49863" i="3" s="1"/>
  <c r="J49864" i="3"/>
  <c r="Q49864" i="3" s="1"/>
  <c r="J49865" i="3"/>
  <c r="Q49865" i="3" s="1"/>
  <c r="J49866" i="3"/>
  <c r="Q49866" i="3" s="1"/>
  <c r="J49867" i="3"/>
  <c r="Q49867" i="3" s="1"/>
  <c r="J49868" i="3"/>
  <c r="Q49868" i="3" s="1"/>
  <c r="J49869" i="3"/>
  <c r="Q49869" i="3" s="1"/>
  <c r="J49870" i="3"/>
  <c r="Q49870" i="3" s="1"/>
  <c r="J49871" i="3"/>
  <c r="Q49871" i="3" s="1"/>
  <c r="J49872" i="3"/>
  <c r="Q49872" i="3" s="1"/>
  <c r="J49873" i="3"/>
  <c r="Q49873" i="3" s="1"/>
  <c r="J49874" i="3"/>
  <c r="Q49874" i="3" s="1"/>
  <c r="J49875" i="3"/>
  <c r="Q49875" i="3" s="1"/>
  <c r="J49876" i="3"/>
  <c r="Q49876" i="3" s="1"/>
  <c r="J49877" i="3"/>
  <c r="Q49877" i="3" s="1"/>
  <c r="J49878" i="3"/>
  <c r="Q49878" i="3" s="1"/>
  <c r="J49879" i="3"/>
  <c r="Q49879" i="3" s="1"/>
  <c r="J49880" i="3"/>
  <c r="Q49880" i="3" s="1"/>
  <c r="J49881" i="3"/>
  <c r="Q49881" i="3" s="1"/>
  <c r="J49882" i="3"/>
  <c r="Q49882" i="3" s="1"/>
  <c r="J49883" i="3"/>
  <c r="Q49883" i="3" s="1"/>
  <c r="J49884" i="3"/>
  <c r="Q49884" i="3" s="1"/>
  <c r="J49885" i="3"/>
  <c r="Q49885" i="3" s="1"/>
  <c r="J49886" i="3"/>
  <c r="Q49886" i="3" s="1"/>
  <c r="J49887" i="3"/>
  <c r="Q49887" i="3" s="1"/>
  <c r="J49888" i="3"/>
  <c r="Q49888" i="3" s="1"/>
  <c r="J49889" i="3"/>
  <c r="Q49889" i="3" s="1"/>
  <c r="J49890" i="3"/>
  <c r="Q49890" i="3" s="1"/>
  <c r="J49891" i="3"/>
  <c r="Q49891" i="3" s="1"/>
  <c r="J49892" i="3"/>
  <c r="Q49892" i="3" s="1"/>
  <c r="J49893" i="3"/>
  <c r="Q49893" i="3" s="1"/>
  <c r="J49894" i="3"/>
  <c r="Q49894" i="3" s="1"/>
  <c r="J49895" i="3"/>
  <c r="Q49895" i="3" s="1"/>
  <c r="J49896" i="3"/>
  <c r="Q49896" i="3" s="1"/>
  <c r="J49897" i="3"/>
  <c r="Q49897" i="3" s="1"/>
  <c r="J49898" i="3"/>
  <c r="Q49898" i="3" s="1"/>
  <c r="J49899" i="3"/>
  <c r="Q49899" i="3" s="1"/>
  <c r="J49900" i="3"/>
  <c r="Q49900" i="3" s="1"/>
  <c r="J49901" i="3"/>
  <c r="Q49901" i="3" s="1"/>
  <c r="J49902" i="3"/>
  <c r="Q49902" i="3" s="1"/>
  <c r="J49903" i="3"/>
  <c r="Q49903" i="3" s="1"/>
  <c r="J49904" i="3"/>
  <c r="Q49904" i="3" s="1"/>
  <c r="J49905" i="3"/>
  <c r="Q49905" i="3" s="1"/>
  <c r="J49906" i="3"/>
  <c r="Q49906" i="3" s="1"/>
  <c r="J49907" i="3"/>
  <c r="Q49907" i="3" s="1"/>
  <c r="J49908" i="3"/>
  <c r="Q49908" i="3" s="1"/>
  <c r="J49909" i="3"/>
  <c r="Q49909" i="3" s="1"/>
  <c r="J49910" i="3"/>
  <c r="Q49910" i="3" s="1"/>
  <c r="J49911" i="3"/>
  <c r="Q49911" i="3" s="1"/>
  <c r="J49912" i="3"/>
  <c r="Q49912" i="3" s="1"/>
  <c r="J49913" i="3"/>
  <c r="Q49913" i="3" s="1"/>
  <c r="J49914" i="3"/>
  <c r="Q49914" i="3" s="1"/>
  <c r="J49915" i="3"/>
  <c r="Q49915" i="3" s="1"/>
  <c r="J49916" i="3"/>
  <c r="Q49916" i="3" s="1"/>
  <c r="J49917" i="3"/>
  <c r="Q49917" i="3" s="1"/>
  <c r="J49918" i="3"/>
  <c r="Q49918" i="3" s="1"/>
  <c r="J49919" i="3"/>
  <c r="Q49919" i="3" s="1"/>
  <c r="J49920" i="3"/>
  <c r="Q49920" i="3" s="1"/>
  <c r="J49921" i="3"/>
  <c r="Q49921" i="3" s="1"/>
  <c r="J49922" i="3"/>
  <c r="Q49922" i="3" s="1"/>
  <c r="J49923" i="3"/>
  <c r="Q49923" i="3" s="1"/>
  <c r="J49924" i="3"/>
  <c r="Q49924" i="3" s="1"/>
  <c r="J49925" i="3"/>
  <c r="Q49925" i="3" s="1"/>
  <c r="J49926" i="3"/>
  <c r="Q49926" i="3" s="1"/>
  <c r="J49927" i="3"/>
  <c r="Q49927" i="3" s="1"/>
  <c r="J49928" i="3"/>
  <c r="Q49928" i="3" s="1"/>
  <c r="J49929" i="3"/>
  <c r="Q49929" i="3" s="1"/>
  <c r="J49930" i="3"/>
  <c r="Q49930" i="3" s="1"/>
  <c r="J49931" i="3"/>
  <c r="Q49931" i="3" s="1"/>
  <c r="J49932" i="3"/>
  <c r="Q49932" i="3" s="1"/>
  <c r="J49933" i="3"/>
  <c r="Q49933" i="3" s="1"/>
  <c r="J49934" i="3"/>
  <c r="Q49934" i="3" s="1"/>
  <c r="J49935" i="3"/>
  <c r="Q49935" i="3" s="1"/>
  <c r="J49936" i="3"/>
  <c r="Q49936" i="3" s="1"/>
  <c r="J49937" i="3"/>
  <c r="Q49937" i="3" s="1"/>
  <c r="J49938" i="3"/>
  <c r="Q49938" i="3" s="1"/>
  <c r="J49939" i="3"/>
  <c r="Q49939" i="3" s="1"/>
  <c r="J49940" i="3"/>
  <c r="Q49940" i="3" s="1"/>
  <c r="J49941" i="3"/>
  <c r="Q49941" i="3" s="1"/>
  <c r="J49942" i="3"/>
  <c r="Q49942" i="3" s="1"/>
  <c r="J49943" i="3"/>
  <c r="Q49943" i="3" s="1"/>
  <c r="J49944" i="3"/>
  <c r="Q49944" i="3" s="1"/>
  <c r="J49945" i="3"/>
  <c r="Q49945" i="3" s="1"/>
  <c r="J49946" i="3"/>
  <c r="Q49946" i="3" s="1"/>
  <c r="J49947" i="3"/>
  <c r="Q49947" i="3" s="1"/>
  <c r="J49948" i="3"/>
  <c r="Q49948" i="3" s="1"/>
  <c r="J49949" i="3"/>
  <c r="Q49949" i="3" s="1"/>
  <c r="J49950" i="3"/>
  <c r="Q49950" i="3" s="1"/>
  <c r="J49951" i="3"/>
  <c r="Q49951" i="3" s="1"/>
  <c r="J49952" i="3"/>
  <c r="Q49952" i="3" s="1"/>
  <c r="J49953" i="3"/>
  <c r="Q49953" i="3" s="1"/>
  <c r="J49954" i="3"/>
  <c r="Q49954" i="3" s="1"/>
  <c r="J49955" i="3"/>
  <c r="Q49955" i="3" s="1"/>
  <c r="J49956" i="3"/>
  <c r="Q49956" i="3" s="1"/>
  <c r="J49957" i="3"/>
  <c r="Q49957" i="3" s="1"/>
  <c r="J49958" i="3"/>
  <c r="Q49958" i="3" s="1"/>
  <c r="J49959" i="3"/>
  <c r="Q49959" i="3" s="1"/>
  <c r="J49960" i="3"/>
  <c r="Q49960" i="3" s="1"/>
  <c r="J49961" i="3"/>
  <c r="Q49961" i="3" s="1"/>
  <c r="J49962" i="3"/>
  <c r="Q49962" i="3" s="1"/>
  <c r="J49963" i="3"/>
  <c r="Q49963" i="3" s="1"/>
  <c r="J49964" i="3"/>
  <c r="Q49964" i="3" s="1"/>
  <c r="J49965" i="3"/>
  <c r="Q49965" i="3" s="1"/>
  <c r="J49966" i="3"/>
  <c r="Q49966" i="3" s="1"/>
  <c r="J49967" i="3"/>
  <c r="Q49967" i="3" s="1"/>
  <c r="J49968" i="3"/>
  <c r="Q49968" i="3" s="1"/>
  <c r="J49969" i="3"/>
  <c r="Q49969" i="3" s="1"/>
  <c r="J49970" i="3"/>
  <c r="Q49970" i="3" s="1"/>
  <c r="J49971" i="3"/>
  <c r="Q49971" i="3" s="1"/>
  <c r="J49972" i="3"/>
  <c r="Q49972" i="3" s="1"/>
  <c r="J49973" i="3"/>
  <c r="Q49973" i="3" s="1"/>
  <c r="J49974" i="3"/>
  <c r="Q49974" i="3" s="1"/>
  <c r="J49975" i="3"/>
  <c r="Q49975" i="3" s="1"/>
  <c r="J49976" i="3"/>
  <c r="Q49976" i="3" s="1"/>
  <c r="J49977" i="3"/>
  <c r="Q49977" i="3" s="1"/>
  <c r="J49978" i="3"/>
  <c r="Q49978" i="3" s="1"/>
  <c r="J49979" i="3"/>
  <c r="Q49979" i="3" s="1"/>
  <c r="J49980" i="3"/>
  <c r="Q49980" i="3" s="1"/>
  <c r="J49981" i="3"/>
  <c r="Q49981" i="3" s="1"/>
  <c r="J49982" i="3"/>
  <c r="Q49982" i="3" s="1"/>
  <c r="J49983" i="3"/>
  <c r="Q49983" i="3" s="1"/>
  <c r="J49984" i="3"/>
  <c r="Q49984" i="3" s="1"/>
  <c r="J49985" i="3"/>
  <c r="Q49985" i="3" s="1"/>
  <c r="J49986" i="3"/>
  <c r="Q49986" i="3" s="1"/>
  <c r="J49987" i="3"/>
  <c r="Q49987" i="3" s="1"/>
  <c r="J49988" i="3"/>
  <c r="Q49988" i="3" s="1"/>
  <c r="J49989" i="3"/>
  <c r="Q49989" i="3" s="1"/>
  <c r="J49990" i="3"/>
  <c r="Q49990" i="3" s="1"/>
  <c r="J49991" i="3"/>
  <c r="Q49991" i="3" s="1"/>
  <c r="J49992" i="3"/>
  <c r="Q49992" i="3" s="1"/>
  <c r="J49993" i="3"/>
  <c r="Q49993" i="3" s="1"/>
  <c r="J49994" i="3"/>
  <c r="Q49994" i="3" s="1"/>
  <c r="J49995" i="3"/>
  <c r="Q49995" i="3" s="1"/>
  <c r="J49996" i="3"/>
  <c r="Q49996" i="3" s="1"/>
  <c r="J49997" i="3"/>
  <c r="Q49997" i="3" s="1"/>
  <c r="J49998" i="3"/>
  <c r="Q49998" i="3" s="1"/>
  <c r="J49999" i="3"/>
  <c r="Q49999" i="3" s="1"/>
  <c r="J50000" i="3"/>
  <c r="Q50000" i="3" s="1"/>
  <c r="J50001" i="3"/>
  <c r="Q50001" i="3" s="1"/>
  <c r="J50002" i="3"/>
  <c r="Q50002" i="3" s="1"/>
  <c r="J50003" i="3"/>
  <c r="Q50003" i="3" s="1"/>
  <c r="J50004" i="3"/>
  <c r="Q50004" i="3" s="1"/>
  <c r="J50005" i="3"/>
  <c r="Q50005" i="3" s="1"/>
  <c r="J50006" i="3"/>
  <c r="Q50006" i="3" s="1"/>
  <c r="J50007" i="3"/>
  <c r="Q50007" i="3" s="1"/>
  <c r="J50008" i="3"/>
  <c r="Q50008" i="3" s="1"/>
  <c r="J50009" i="3"/>
  <c r="Q50009" i="3" s="1"/>
  <c r="J50010" i="3"/>
  <c r="Q50010" i="3" s="1"/>
  <c r="J50011" i="3"/>
  <c r="Q50011" i="3" s="1"/>
  <c r="J50012" i="3"/>
  <c r="Q50012" i="3" s="1"/>
  <c r="J50013" i="3"/>
  <c r="Q50013" i="3" s="1"/>
  <c r="J50014" i="3"/>
  <c r="Q50014" i="3" s="1"/>
  <c r="J50015" i="3"/>
  <c r="Q50015" i="3" s="1"/>
  <c r="J50016" i="3"/>
  <c r="Q50016" i="3" s="1"/>
  <c r="J50017" i="3"/>
  <c r="Q50017" i="3" s="1"/>
  <c r="J50018" i="3"/>
  <c r="Q50018" i="3" s="1"/>
  <c r="J50019" i="3"/>
  <c r="Q50019" i="3" s="1"/>
  <c r="J50020" i="3"/>
  <c r="Q50020" i="3" s="1"/>
  <c r="J50021" i="3"/>
  <c r="Q50021" i="3" s="1"/>
  <c r="J50022" i="3"/>
  <c r="Q50022" i="3" s="1"/>
  <c r="J50023" i="3"/>
  <c r="Q50023" i="3" s="1"/>
  <c r="J50024" i="3"/>
  <c r="Q50024" i="3" s="1"/>
  <c r="J50025" i="3"/>
  <c r="Q50025" i="3" s="1"/>
  <c r="J50026" i="3"/>
  <c r="Q50026" i="3" s="1"/>
  <c r="J50027" i="3"/>
  <c r="Q50027" i="3" s="1"/>
  <c r="J50028" i="3"/>
  <c r="Q50028" i="3" s="1"/>
  <c r="J50029" i="3"/>
  <c r="Q50029" i="3" s="1"/>
  <c r="J50030" i="3"/>
  <c r="Q50030" i="3" s="1"/>
  <c r="J50031" i="3"/>
  <c r="Q50031" i="3" s="1"/>
  <c r="J50032" i="3"/>
  <c r="Q50032" i="3" s="1"/>
  <c r="J50033" i="3"/>
  <c r="Q50033" i="3" s="1"/>
  <c r="J50034" i="3"/>
  <c r="Q50034" i="3" s="1"/>
  <c r="J50035" i="3"/>
  <c r="Q50035" i="3" s="1"/>
  <c r="J50036" i="3"/>
  <c r="Q50036" i="3" s="1"/>
  <c r="J50037" i="3"/>
  <c r="Q50037" i="3" s="1"/>
  <c r="J50038" i="3"/>
  <c r="Q50038" i="3" s="1"/>
  <c r="J50039" i="3"/>
  <c r="Q50039" i="3" s="1"/>
  <c r="J50040" i="3"/>
  <c r="Q50040" i="3" s="1"/>
  <c r="J50041" i="3"/>
  <c r="Q50041" i="3" s="1"/>
  <c r="J50042" i="3"/>
  <c r="Q50042" i="3" s="1"/>
  <c r="J50043" i="3"/>
  <c r="Q50043" i="3" s="1"/>
  <c r="J50044" i="3"/>
  <c r="Q50044" i="3" s="1"/>
  <c r="J50045" i="3"/>
  <c r="Q50045" i="3" s="1"/>
  <c r="J50046" i="3"/>
  <c r="Q50046" i="3" s="1"/>
  <c r="J50047" i="3"/>
  <c r="Q50047" i="3" s="1"/>
  <c r="J50048" i="3"/>
  <c r="Q50048" i="3" s="1"/>
  <c r="J50049" i="3"/>
  <c r="Q50049" i="3" s="1"/>
  <c r="J50050" i="3"/>
  <c r="Q50050" i="3" s="1"/>
  <c r="J50051" i="3"/>
  <c r="Q50051" i="3" s="1"/>
  <c r="J50052" i="3"/>
  <c r="Q50052" i="3" s="1"/>
  <c r="J50053" i="3"/>
  <c r="Q50053" i="3" s="1"/>
  <c r="J50054" i="3"/>
  <c r="Q50054" i="3" s="1"/>
  <c r="J50055" i="3"/>
  <c r="Q50055" i="3" s="1"/>
  <c r="J50056" i="3"/>
  <c r="Q50056" i="3" s="1"/>
  <c r="J50057" i="3"/>
  <c r="Q50057" i="3" s="1"/>
  <c r="J50058" i="3"/>
  <c r="Q50058" i="3" s="1"/>
  <c r="J50059" i="3"/>
  <c r="Q50059" i="3" s="1"/>
  <c r="J50060" i="3"/>
  <c r="Q50060" i="3" s="1"/>
  <c r="J50061" i="3"/>
  <c r="Q50061" i="3" s="1"/>
  <c r="J50062" i="3"/>
  <c r="Q50062" i="3" s="1"/>
  <c r="J50063" i="3"/>
  <c r="Q50063" i="3" s="1"/>
  <c r="J50064" i="3"/>
  <c r="Q50064" i="3" s="1"/>
  <c r="J50065" i="3"/>
  <c r="Q50065" i="3" s="1"/>
  <c r="J50066" i="3"/>
  <c r="Q50066" i="3" s="1"/>
  <c r="J50067" i="3"/>
  <c r="Q50067" i="3" s="1"/>
  <c r="J50068" i="3"/>
  <c r="Q50068" i="3" s="1"/>
  <c r="J50069" i="3"/>
  <c r="Q50069" i="3" s="1"/>
  <c r="J50070" i="3"/>
  <c r="Q50070" i="3" s="1"/>
  <c r="J50071" i="3"/>
  <c r="Q50071" i="3" s="1"/>
  <c r="J50072" i="3"/>
  <c r="Q50072" i="3" s="1"/>
  <c r="J50073" i="3"/>
  <c r="Q50073" i="3" s="1"/>
  <c r="J50074" i="3"/>
  <c r="Q50074" i="3" s="1"/>
  <c r="J50075" i="3"/>
  <c r="Q50075" i="3" s="1"/>
  <c r="J50076" i="3"/>
  <c r="Q50076" i="3" s="1"/>
  <c r="J50077" i="3"/>
  <c r="Q50077" i="3" s="1"/>
  <c r="J50078" i="3"/>
  <c r="Q50078" i="3" s="1"/>
  <c r="J50079" i="3"/>
  <c r="Q50079" i="3" s="1"/>
  <c r="J50080" i="3"/>
  <c r="Q50080" i="3" s="1"/>
  <c r="J50081" i="3"/>
  <c r="Q50081" i="3" s="1"/>
  <c r="J50082" i="3"/>
  <c r="Q50082" i="3" s="1"/>
  <c r="J50083" i="3"/>
  <c r="Q50083" i="3" s="1"/>
  <c r="J50084" i="3"/>
  <c r="Q50084" i="3" s="1"/>
  <c r="J50085" i="3"/>
  <c r="Q50085" i="3" s="1"/>
  <c r="J50086" i="3"/>
  <c r="Q50086" i="3" s="1"/>
  <c r="J50087" i="3"/>
  <c r="Q50087" i="3" s="1"/>
  <c r="J50088" i="3"/>
  <c r="Q50088" i="3" s="1"/>
  <c r="J50089" i="3"/>
  <c r="Q50089" i="3" s="1"/>
  <c r="J50090" i="3"/>
  <c r="Q50090" i="3" s="1"/>
  <c r="J50091" i="3"/>
  <c r="Q50091" i="3" s="1"/>
  <c r="J50092" i="3"/>
  <c r="Q50092" i="3" s="1"/>
  <c r="J50093" i="3"/>
  <c r="Q50093" i="3" s="1"/>
  <c r="J50094" i="3"/>
  <c r="Q50094" i="3" s="1"/>
  <c r="J50095" i="3"/>
  <c r="Q50095" i="3" s="1"/>
  <c r="J50096" i="3"/>
  <c r="Q50096" i="3" s="1"/>
  <c r="J50097" i="3"/>
  <c r="Q50097" i="3" s="1"/>
  <c r="J50098" i="3"/>
  <c r="Q50098" i="3" s="1"/>
  <c r="J50099" i="3"/>
  <c r="Q50099" i="3" s="1"/>
  <c r="J50100" i="3"/>
  <c r="Q50100" i="3" s="1"/>
  <c r="J50101" i="3"/>
  <c r="Q50101" i="3" s="1"/>
  <c r="J50102" i="3"/>
  <c r="Q50102" i="3" s="1"/>
  <c r="J50103" i="3"/>
  <c r="Q50103" i="3" s="1"/>
  <c r="J50104" i="3"/>
  <c r="Q50104" i="3" s="1"/>
  <c r="J50105" i="3"/>
  <c r="Q50105" i="3" s="1"/>
  <c r="J50106" i="3"/>
  <c r="Q50106" i="3" s="1"/>
  <c r="J50107" i="3"/>
  <c r="Q50107" i="3" s="1"/>
  <c r="J50108" i="3"/>
  <c r="Q50108" i="3" s="1"/>
  <c r="J50109" i="3"/>
  <c r="Q50109" i="3" s="1"/>
  <c r="J50110" i="3"/>
  <c r="Q50110" i="3" s="1"/>
  <c r="J50111" i="3"/>
  <c r="Q50111" i="3" s="1"/>
  <c r="J50112" i="3"/>
  <c r="Q50112" i="3" s="1"/>
  <c r="J50113" i="3"/>
  <c r="Q50113" i="3" s="1"/>
  <c r="J50114" i="3"/>
  <c r="Q50114" i="3" s="1"/>
  <c r="J50115" i="3"/>
  <c r="Q50115" i="3" s="1"/>
  <c r="J50116" i="3"/>
  <c r="Q50116" i="3" s="1"/>
  <c r="J50117" i="3"/>
  <c r="Q50117" i="3" s="1"/>
  <c r="J50118" i="3"/>
  <c r="Q50118" i="3" s="1"/>
  <c r="J50119" i="3"/>
  <c r="Q50119" i="3" s="1"/>
  <c r="J50120" i="3"/>
  <c r="Q50120" i="3" s="1"/>
  <c r="J50121" i="3"/>
  <c r="Q50121" i="3" s="1"/>
  <c r="J50122" i="3"/>
  <c r="Q50122" i="3" s="1"/>
  <c r="J50123" i="3"/>
  <c r="Q50123" i="3" s="1"/>
  <c r="J50124" i="3"/>
  <c r="Q50124" i="3" s="1"/>
  <c r="J50125" i="3"/>
  <c r="Q50125" i="3" s="1"/>
  <c r="J50126" i="3"/>
  <c r="Q50126" i="3" s="1"/>
  <c r="J50127" i="3"/>
  <c r="Q50127" i="3" s="1"/>
  <c r="J50128" i="3"/>
  <c r="Q50128" i="3" s="1"/>
  <c r="J50129" i="3"/>
  <c r="Q50129" i="3" s="1"/>
  <c r="J50130" i="3"/>
  <c r="Q50130" i="3" s="1"/>
  <c r="J50131" i="3"/>
  <c r="Q50131" i="3" s="1"/>
  <c r="J50132" i="3"/>
  <c r="Q50132" i="3" s="1"/>
  <c r="J50133" i="3"/>
  <c r="Q50133" i="3" s="1"/>
  <c r="J50134" i="3"/>
  <c r="Q50134" i="3" s="1"/>
  <c r="J50135" i="3"/>
  <c r="Q50135" i="3" s="1"/>
  <c r="J50136" i="3"/>
  <c r="Q50136" i="3" s="1"/>
  <c r="J50137" i="3"/>
  <c r="Q50137" i="3" s="1"/>
  <c r="J50138" i="3"/>
  <c r="Q50138" i="3" s="1"/>
  <c r="J50139" i="3"/>
  <c r="Q50139" i="3" s="1"/>
  <c r="J50140" i="3"/>
  <c r="Q50140" i="3" s="1"/>
  <c r="J50141" i="3"/>
  <c r="Q50141" i="3" s="1"/>
  <c r="J50142" i="3"/>
  <c r="Q50142" i="3" s="1"/>
  <c r="J50143" i="3"/>
  <c r="Q50143" i="3" s="1"/>
  <c r="J50144" i="3"/>
  <c r="Q50144" i="3" s="1"/>
  <c r="J50145" i="3"/>
  <c r="Q50145" i="3" s="1"/>
  <c r="J50146" i="3"/>
  <c r="Q50146" i="3" s="1"/>
  <c r="J50147" i="3"/>
  <c r="Q50147" i="3" s="1"/>
  <c r="J50148" i="3"/>
  <c r="Q50148" i="3" s="1"/>
  <c r="J50149" i="3"/>
  <c r="Q50149" i="3" s="1"/>
  <c r="J50150" i="3"/>
  <c r="Q50150" i="3" s="1"/>
  <c r="J50151" i="3"/>
  <c r="Q50151" i="3" s="1"/>
  <c r="J50152" i="3"/>
  <c r="Q50152" i="3" s="1"/>
  <c r="J50153" i="3"/>
  <c r="Q50153" i="3" s="1"/>
  <c r="J50154" i="3"/>
  <c r="Q50154" i="3" s="1"/>
  <c r="J50155" i="3"/>
  <c r="Q50155" i="3" s="1"/>
  <c r="J50156" i="3"/>
  <c r="Q50156" i="3" s="1"/>
  <c r="J50157" i="3"/>
  <c r="Q50157" i="3" s="1"/>
  <c r="J50158" i="3"/>
  <c r="Q50158" i="3" s="1"/>
  <c r="J50159" i="3"/>
  <c r="Q50159" i="3" s="1"/>
  <c r="J50160" i="3"/>
  <c r="Q50160" i="3" s="1"/>
  <c r="J50161" i="3"/>
  <c r="Q50161" i="3" s="1"/>
  <c r="J50162" i="3"/>
  <c r="Q50162" i="3" s="1"/>
  <c r="J50163" i="3"/>
  <c r="Q50163" i="3" s="1"/>
  <c r="J50164" i="3"/>
  <c r="Q50164" i="3" s="1"/>
  <c r="J50165" i="3"/>
  <c r="Q50165" i="3" s="1"/>
  <c r="J50166" i="3"/>
  <c r="Q50166" i="3" s="1"/>
  <c r="J50167" i="3"/>
  <c r="Q50167" i="3" s="1"/>
  <c r="J50168" i="3"/>
  <c r="Q50168" i="3" s="1"/>
  <c r="J50169" i="3"/>
  <c r="Q50169" i="3" s="1"/>
  <c r="J50170" i="3"/>
  <c r="Q50170" i="3" s="1"/>
  <c r="J50171" i="3"/>
  <c r="Q50171" i="3" s="1"/>
  <c r="J50172" i="3"/>
  <c r="Q50172" i="3" s="1"/>
  <c r="J50173" i="3"/>
  <c r="Q50173" i="3" s="1"/>
  <c r="J50174" i="3"/>
  <c r="Q50174" i="3" s="1"/>
  <c r="J50175" i="3"/>
  <c r="Q50175" i="3" s="1"/>
  <c r="J50176" i="3"/>
  <c r="Q50176" i="3" s="1"/>
  <c r="J50177" i="3"/>
  <c r="Q50177" i="3" s="1"/>
  <c r="J50178" i="3"/>
  <c r="Q50178" i="3" s="1"/>
  <c r="J50179" i="3"/>
  <c r="Q50179" i="3" s="1"/>
  <c r="J50180" i="3"/>
  <c r="Q50180" i="3" s="1"/>
  <c r="J50181" i="3"/>
  <c r="Q50181" i="3" s="1"/>
  <c r="J50182" i="3"/>
  <c r="Q50182" i="3" s="1"/>
  <c r="J50183" i="3"/>
  <c r="Q50183" i="3" s="1"/>
  <c r="J50184" i="3"/>
  <c r="Q50184" i="3" s="1"/>
  <c r="J50185" i="3"/>
  <c r="Q50185" i="3" s="1"/>
  <c r="J50186" i="3"/>
  <c r="Q50186" i="3" s="1"/>
  <c r="J50187" i="3"/>
  <c r="Q50187" i="3" s="1"/>
  <c r="J50188" i="3"/>
  <c r="Q50188" i="3" s="1"/>
  <c r="J50189" i="3"/>
  <c r="Q50189" i="3" s="1"/>
  <c r="J50190" i="3"/>
  <c r="Q50190" i="3" s="1"/>
  <c r="J50191" i="3"/>
  <c r="Q50191" i="3" s="1"/>
  <c r="J50192" i="3"/>
  <c r="Q50192" i="3" s="1"/>
  <c r="J50193" i="3"/>
  <c r="Q50193" i="3" s="1"/>
  <c r="J50194" i="3"/>
  <c r="Q50194" i="3" s="1"/>
  <c r="J50195" i="3"/>
  <c r="Q50195" i="3" s="1"/>
  <c r="J50196" i="3"/>
  <c r="Q50196" i="3" s="1"/>
  <c r="J50197" i="3"/>
  <c r="Q50197" i="3" s="1"/>
  <c r="J50198" i="3"/>
  <c r="Q50198" i="3" s="1"/>
  <c r="J50199" i="3"/>
  <c r="Q50199" i="3" s="1"/>
  <c r="J50200" i="3"/>
  <c r="Q50200" i="3" s="1"/>
  <c r="J50201" i="3"/>
  <c r="Q50201" i="3" s="1"/>
  <c r="J50202" i="3"/>
  <c r="Q50202" i="3" s="1"/>
  <c r="J50203" i="3"/>
  <c r="Q50203" i="3" s="1"/>
  <c r="J50204" i="3"/>
  <c r="Q50204" i="3" s="1"/>
  <c r="J50205" i="3"/>
  <c r="Q50205" i="3" s="1"/>
  <c r="J50206" i="3"/>
  <c r="Q50206" i="3" s="1"/>
  <c r="J50207" i="3"/>
  <c r="Q50207" i="3" s="1"/>
  <c r="J50208" i="3"/>
  <c r="Q50208" i="3" s="1"/>
  <c r="J50209" i="3"/>
  <c r="Q50209" i="3" s="1"/>
  <c r="J50210" i="3"/>
  <c r="Q50210" i="3" s="1"/>
  <c r="J50211" i="3"/>
  <c r="Q50211" i="3" s="1"/>
  <c r="J50212" i="3"/>
  <c r="Q50212" i="3" s="1"/>
  <c r="J50213" i="3"/>
  <c r="Q50213" i="3" s="1"/>
  <c r="J50214" i="3"/>
  <c r="Q50214" i="3" s="1"/>
  <c r="J50215" i="3"/>
  <c r="Q50215" i="3" s="1"/>
  <c r="J50216" i="3"/>
  <c r="Q50216" i="3" s="1"/>
  <c r="J50217" i="3"/>
  <c r="Q50217" i="3" s="1"/>
  <c r="J50218" i="3"/>
  <c r="Q50218" i="3" s="1"/>
  <c r="J50219" i="3"/>
  <c r="Q50219" i="3" s="1"/>
  <c r="J50220" i="3"/>
  <c r="Q50220" i="3" s="1"/>
  <c r="J50221" i="3"/>
  <c r="Q50221" i="3" s="1"/>
  <c r="J50222" i="3"/>
  <c r="Q50222" i="3" s="1"/>
  <c r="J50223" i="3"/>
  <c r="Q50223" i="3" s="1"/>
  <c r="J50224" i="3"/>
  <c r="Q50224" i="3" s="1"/>
  <c r="J50225" i="3"/>
  <c r="Q50225" i="3" s="1"/>
  <c r="J50226" i="3"/>
  <c r="Q50226" i="3" s="1"/>
  <c r="J50227" i="3"/>
  <c r="Q50227" i="3" s="1"/>
  <c r="J50228" i="3"/>
  <c r="Q50228" i="3" s="1"/>
  <c r="J50229" i="3"/>
  <c r="Q50229" i="3" s="1"/>
  <c r="J50230" i="3"/>
  <c r="Q50230" i="3" s="1"/>
  <c r="J50231" i="3"/>
  <c r="Q50231" i="3" s="1"/>
  <c r="J50232" i="3"/>
  <c r="Q50232" i="3" s="1"/>
  <c r="J50233" i="3"/>
  <c r="Q50233" i="3" s="1"/>
  <c r="J50234" i="3"/>
  <c r="Q50234" i="3" s="1"/>
  <c r="J50235" i="3"/>
  <c r="Q50235" i="3" s="1"/>
  <c r="J50236" i="3"/>
  <c r="Q50236" i="3" s="1"/>
  <c r="J50237" i="3"/>
  <c r="Q50237" i="3" s="1"/>
  <c r="J50238" i="3"/>
  <c r="Q50238" i="3" s="1"/>
  <c r="J50239" i="3"/>
  <c r="Q50239" i="3" s="1"/>
  <c r="J50240" i="3"/>
  <c r="Q50240" i="3" s="1"/>
  <c r="J50241" i="3"/>
  <c r="Q50241" i="3" s="1"/>
  <c r="J50242" i="3"/>
  <c r="Q50242" i="3" s="1"/>
  <c r="J50243" i="3"/>
  <c r="Q50243" i="3" s="1"/>
  <c r="J50244" i="3"/>
  <c r="Q50244" i="3" s="1"/>
  <c r="J50245" i="3"/>
  <c r="Q50245" i="3" s="1"/>
  <c r="J50246" i="3"/>
  <c r="Q50246" i="3" s="1"/>
  <c r="J50247" i="3"/>
  <c r="Q50247" i="3" s="1"/>
  <c r="J50248" i="3"/>
  <c r="Q50248" i="3" s="1"/>
  <c r="J50249" i="3"/>
  <c r="Q50249" i="3" s="1"/>
  <c r="J50250" i="3"/>
  <c r="Q50250" i="3" s="1"/>
  <c r="J50251" i="3"/>
  <c r="Q50251" i="3" s="1"/>
  <c r="J50252" i="3"/>
  <c r="Q50252" i="3" s="1"/>
  <c r="J50253" i="3"/>
  <c r="Q50253" i="3" s="1"/>
  <c r="J50254" i="3"/>
  <c r="Q50254" i="3" s="1"/>
  <c r="J50255" i="3"/>
  <c r="Q50255" i="3" s="1"/>
  <c r="J50256" i="3"/>
  <c r="Q50256" i="3" s="1"/>
  <c r="J50257" i="3"/>
  <c r="Q50257" i="3" s="1"/>
  <c r="J50258" i="3"/>
  <c r="Q50258" i="3" s="1"/>
  <c r="J50259" i="3"/>
  <c r="Q50259" i="3" s="1"/>
  <c r="J50260" i="3"/>
  <c r="Q50260" i="3" s="1"/>
  <c r="J50261" i="3"/>
  <c r="Q50261" i="3" s="1"/>
  <c r="J50262" i="3"/>
  <c r="Q50262" i="3" s="1"/>
  <c r="J50263" i="3"/>
  <c r="Q50263" i="3" s="1"/>
  <c r="J50264" i="3"/>
  <c r="Q50264" i="3" s="1"/>
  <c r="J50265" i="3"/>
  <c r="Q50265" i="3" s="1"/>
  <c r="J50266" i="3"/>
  <c r="Q50266" i="3" s="1"/>
  <c r="J50267" i="3"/>
  <c r="Q50267" i="3" s="1"/>
  <c r="J50268" i="3"/>
  <c r="Q50268" i="3" s="1"/>
  <c r="J50269" i="3"/>
  <c r="Q50269" i="3" s="1"/>
  <c r="J50270" i="3"/>
  <c r="Q50270" i="3" s="1"/>
  <c r="J50271" i="3"/>
  <c r="Q50271" i="3" s="1"/>
  <c r="J50272" i="3"/>
  <c r="Q50272" i="3" s="1"/>
  <c r="J50273" i="3"/>
  <c r="Q50273" i="3" s="1"/>
  <c r="J50274" i="3"/>
  <c r="Q50274" i="3" s="1"/>
  <c r="J50275" i="3"/>
  <c r="Q50275" i="3" s="1"/>
  <c r="J50276" i="3"/>
  <c r="Q50276" i="3" s="1"/>
  <c r="J50277" i="3"/>
  <c r="Q50277" i="3" s="1"/>
  <c r="J50278" i="3"/>
  <c r="Q50278" i="3" s="1"/>
  <c r="J50279" i="3"/>
  <c r="Q50279" i="3" s="1"/>
  <c r="J50280" i="3"/>
  <c r="Q50280" i="3" s="1"/>
  <c r="J50281" i="3"/>
  <c r="Q50281" i="3" s="1"/>
  <c r="J50282" i="3"/>
  <c r="Q50282" i="3" s="1"/>
  <c r="J50283" i="3"/>
  <c r="Q50283" i="3" s="1"/>
  <c r="J50284" i="3"/>
  <c r="Q50284" i="3" s="1"/>
  <c r="J50285" i="3"/>
  <c r="Q50285" i="3" s="1"/>
  <c r="J50286" i="3"/>
  <c r="Q50286" i="3" s="1"/>
  <c r="J50287" i="3"/>
  <c r="Q50287" i="3" s="1"/>
  <c r="J50288" i="3"/>
  <c r="Q50288" i="3" s="1"/>
  <c r="J50289" i="3"/>
  <c r="Q50289" i="3" s="1"/>
  <c r="J50290" i="3"/>
  <c r="Q50290" i="3" s="1"/>
  <c r="J50291" i="3"/>
  <c r="Q50291" i="3" s="1"/>
  <c r="J50292" i="3"/>
  <c r="Q50292" i="3" s="1"/>
  <c r="J50293" i="3"/>
  <c r="Q50293" i="3" s="1"/>
  <c r="J50294" i="3"/>
  <c r="Q50294" i="3" s="1"/>
  <c r="J50295" i="3"/>
  <c r="Q50295" i="3" s="1"/>
  <c r="J50296" i="3"/>
  <c r="Q50296" i="3" s="1"/>
  <c r="J50297" i="3"/>
  <c r="Q50297" i="3" s="1"/>
  <c r="J50298" i="3"/>
  <c r="Q50298" i="3" s="1"/>
  <c r="J50299" i="3"/>
  <c r="Q50299" i="3" s="1"/>
  <c r="J50300" i="3"/>
  <c r="Q50300" i="3" s="1"/>
  <c r="J50301" i="3"/>
  <c r="Q50301" i="3" s="1"/>
  <c r="J50302" i="3"/>
  <c r="Q50302" i="3" s="1"/>
  <c r="J50303" i="3"/>
  <c r="Q50303" i="3" s="1"/>
  <c r="J50304" i="3"/>
  <c r="Q50304" i="3" s="1"/>
  <c r="J50305" i="3"/>
  <c r="Q50305" i="3" s="1"/>
  <c r="J50306" i="3"/>
  <c r="Q50306" i="3" s="1"/>
  <c r="J50307" i="3"/>
  <c r="Q50307" i="3" s="1"/>
  <c r="J50308" i="3"/>
  <c r="Q50308" i="3" s="1"/>
  <c r="J50309" i="3"/>
  <c r="Q50309" i="3" s="1"/>
  <c r="J50310" i="3"/>
  <c r="Q50310" i="3" s="1"/>
  <c r="J50311" i="3"/>
  <c r="Q50311" i="3" s="1"/>
  <c r="J50312" i="3"/>
  <c r="Q50312" i="3" s="1"/>
  <c r="J50313" i="3"/>
  <c r="Q50313" i="3" s="1"/>
  <c r="J50314" i="3"/>
  <c r="Q50314" i="3" s="1"/>
  <c r="J50315" i="3"/>
  <c r="Q50315" i="3" s="1"/>
  <c r="J50316" i="3"/>
  <c r="Q50316" i="3" s="1"/>
  <c r="J50317" i="3"/>
  <c r="Q50317" i="3" s="1"/>
  <c r="J50318" i="3"/>
  <c r="Q50318" i="3" s="1"/>
  <c r="J50319" i="3"/>
  <c r="Q50319" i="3" s="1"/>
  <c r="J50320" i="3"/>
  <c r="Q50320" i="3" s="1"/>
  <c r="J50321" i="3"/>
  <c r="Q50321" i="3" s="1"/>
  <c r="J50322" i="3"/>
  <c r="Q50322" i="3" s="1"/>
  <c r="J50323" i="3"/>
  <c r="Q50323" i="3" s="1"/>
  <c r="J50324" i="3"/>
  <c r="Q50324" i="3" s="1"/>
  <c r="J50325" i="3"/>
  <c r="Q50325" i="3" s="1"/>
  <c r="J50326" i="3"/>
  <c r="Q50326" i="3" s="1"/>
  <c r="J50327" i="3"/>
  <c r="Q50327" i="3" s="1"/>
  <c r="J50328" i="3"/>
  <c r="Q50328" i="3" s="1"/>
  <c r="J50329" i="3"/>
  <c r="Q50329" i="3" s="1"/>
  <c r="J50330" i="3"/>
  <c r="Q50330" i="3" s="1"/>
  <c r="J50331" i="3"/>
  <c r="Q50331" i="3" s="1"/>
  <c r="J50332" i="3"/>
  <c r="Q50332" i="3" s="1"/>
  <c r="J50333" i="3"/>
  <c r="Q50333" i="3" s="1"/>
  <c r="J50334" i="3"/>
  <c r="Q50334" i="3" s="1"/>
  <c r="J50335" i="3"/>
  <c r="Q50335" i="3" s="1"/>
  <c r="J50336" i="3"/>
  <c r="Q50336" i="3" s="1"/>
  <c r="J50337" i="3"/>
  <c r="Q50337" i="3" s="1"/>
  <c r="J50338" i="3"/>
  <c r="Q50338" i="3" s="1"/>
  <c r="J50339" i="3"/>
  <c r="Q50339" i="3" s="1"/>
  <c r="J50340" i="3"/>
  <c r="Q50340" i="3" s="1"/>
  <c r="J50341" i="3"/>
  <c r="Q50341" i="3" s="1"/>
  <c r="J50342" i="3"/>
  <c r="Q50342" i="3" s="1"/>
  <c r="J50343" i="3"/>
  <c r="Q50343" i="3" s="1"/>
  <c r="J50344" i="3"/>
  <c r="Q50344" i="3" s="1"/>
  <c r="J50345" i="3"/>
  <c r="Q50345" i="3" s="1"/>
  <c r="J50346" i="3"/>
  <c r="Q50346" i="3" s="1"/>
  <c r="J50347" i="3"/>
  <c r="Q50347" i="3" s="1"/>
  <c r="J50348" i="3"/>
  <c r="Q50348" i="3" s="1"/>
  <c r="J50349" i="3"/>
  <c r="Q50349" i="3" s="1"/>
  <c r="J50350" i="3"/>
  <c r="Q50350" i="3" s="1"/>
  <c r="J50351" i="3"/>
  <c r="Q50351" i="3" s="1"/>
  <c r="J50352" i="3"/>
  <c r="Q50352" i="3" s="1"/>
  <c r="J50353" i="3"/>
  <c r="Q50353" i="3" s="1"/>
  <c r="J50354" i="3"/>
  <c r="Q50354" i="3" s="1"/>
  <c r="J50355" i="3"/>
  <c r="Q50355" i="3" s="1"/>
  <c r="J50356" i="3"/>
  <c r="Q50356" i="3" s="1"/>
  <c r="J50357" i="3"/>
  <c r="Q50357" i="3" s="1"/>
  <c r="J50358" i="3"/>
  <c r="Q50358" i="3" s="1"/>
  <c r="J50359" i="3"/>
  <c r="Q50359" i="3" s="1"/>
  <c r="J50360" i="3"/>
  <c r="Q50360" i="3" s="1"/>
  <c r="J50361" i="3"/>
  <c r="Q50361" i="3" s="1"/>
  <c r="J50362" i="3"/>
  <c r="Q50362" i="3" s="1"/>
  <c r="J50363" i="3"/>
  <c r="Q50363" i="3" s="1"/>
  <c r="J50364" i="3"/>
  <c r="Q50364" i="3" s="1"/>
  <c r="J50365" i="3"/>
  <c r="Q50365" i="3" s="1"/>
  <c r="J50366" i="3"/>
  <c r="Q50366" i="3" s="1"/>
  <c r="J50367" i="3"/>
  <c r="Q50367" i="3" s="1"/>
  <c r="J50368" i="3"/>
  <c r="Q50368" i="3" s="1"/>
  <c r="J50369" i="3"/>
  <c r="Q50369" i="3" s="1"/>
  <c r="J50370" i="3"/>
  <c r="Q50370" i="3" s="1"/>
  <c r="J50371" i="3"/>
  <c r="Q50371" i="3" s="1"/>
  <c r="J50372" i="3"/>
  <c r="Q50372" i="3" s="1"/>
  <c r="J50373" i="3"/>
  <c r="Q50373" i="3" s="1"/>
  <c r="J50374" i="3"/>
  <c r="Q50374" i="3" s="1"/>
  <c r="J50375" i="3"/>
  <c r="Q50375" i="3" s="1"/>
  <c r="J50376" i="3"/>
  <c r="Q50376" i="3" s="1"/>
  <c r="J50377" i="3"/>
  <c r="Q50377" i="3" s="1"/>
  <c r="J50378" i="3"/>
  <c r="Q50378" i="3" s="1"/>
  <c r="J50379" i="3"/>
  <c r="Q50379" i="3" s="1"/>
  <c r="J50380" i="3"/>
  <c r="Q50380" i="3" s="1"/>
  <c r="J50381" i="3"/>
  <c r="Q50381" i="3" s="1"/>
  <c r="J50382" i="3"/>
  <c r="Q50382" i="3" s="1"/>
  <c r="J50383" i="3"/>
  <c r="Q50383" i="3" s="1"/>
  <c r="J50384" i="3"/>
  <c r="Q50384" i="3" s="1"/>
  <c r="J50385" i="3"/>
  <c r="Q50385" i="3" s="1"/>
  <c r="J50386" i="3"/>
  <c r="Q50386" i="3" s="1"/>
  <c r="J50387" i="3"/>
  <c r="Q50387" i="3" s="1"/>
  <c r="J50388" i="3"/>
  <c r="Q50388" i="3" s="1"/>
  <c r="J50389" i="3"/>
  <c r="Q50389" i="3" s="1"/>
  <c r="J50390" i="3"/>
  <c r="Q50390" i="3" s="1"/>
  <c r="J50391" i="3"/>
  <c r="Q50391" i="3" s="1"/>
  <c r="J50392" i="3"/>
  <c r="Q50392" i="3" s="1"/>
  <c r="J50393" i="3"/>
  <c r="Q50393" i="3" s="1"/>
  <c r="J50394" i="3"/>
  <c r="Q50394" i="3" s="1"/>
  <c r="J50395" i="3"/>
  <c r="Q50395" i="3" s="1"/>
  <c r="J50396" i="3"/>
  <c r="Q50396" i="3" s="1"/>
  <c r="J50397" i="3"/>
  <c r="Q50397" i="3" s="1"/>
  <c r="J50398" i="3"/>
  <c r="Q50398" i="3" s="1"/>
  <c r="J50399" i="3"/>
  <c r="Q50399" i="3" s="1"/>
  <c r="J50400" i="3"/>
  <c r="Q50400" i="3" s="1"/>
  <c r="J50401" i="3"/>
  <c r="Q50401" i="3" s="1"/>
  <c r="J50402" i="3"/>
  <c r="Q50402" i="3" s="1"/>
  <c r="J50403" i="3"/>
  <c r="Q50403" i="3" s="1"/>
  <c r="J50404" i="3"/>
  <c r="Q50404" i="3" s="1"/>
  <c r="J50405" i="3"/>
  <c r="Q50405" i="3" s="1"/>
  <c r="J50406" i="3"/>
  <c r="Q50406" i="3" s="1"/>
  <c r="J50407" i="3"/>
  <c r="Q50407" i="3" s="1"/>
  <c r="J50408" i="3"/>
  <c r="Q50408" i="3" s="1"/>
  <c r="J50409" i="3"/>
  <c r="Q50409" i="3" s="1"/>
  <c r="J50410" i="3"/>
  <c r="Q50410" i="3" s="1"/>
  <c r="J50411" i="3"/>
  <c r="Q50411" i="3" s="1"/>
  <c r="J50412" i="3"/>
  <c r="Q50412" i="3" s="1"/>
  <c r="J50413" i="3"/>
  <c r="Q50413" i="3" s="1"/>
  <c r="J50414" i="3"/>
  <c r="Q50414" i="3" s="1"/>
  <c r="J50415" i="3"/>
  <c r="Q50415" i="3" s="1"/>
  <c r="J50416" i="3"/>
  <c r="Q50416" i="3" s="1"/>
  <c r="J50417" i="3"/>
  <c r="Q50417" i="3" s="1"/>
  <c r="J50418" i="3"/>
  <c r="Q50418" i="3" s="1"/>
  <c r="J50419" i="3"/>
  <c r="Q50419" i="3" s="1"/>
  <c r="J50420" i="3"/>
  <c r="Q50420" i="3" s="1"/>
  <c r="J50421" i="3"/>
  <c r="Q50421" i="3" s="1"/>
  <c r="J50422" i="3"/>
  <c r="Q50422" i="3" s="1"/>
  <c r="J50423" i="3"/>
  <c r="Q50423" i="3" s="1"/>
  <c r="J50424" i="3"/>
  <c r="Q50424" i="3" s="1"/>
  <c r="J50425" i="3"/>
  <c r="Q50425" i="3" s="1"/>
  <c r="J50426" i="3"/>
  <c r="Q50426" i="3" s="1"/>
  <c r="J50427" i="3"/>
  <c r="Q50427" i="3" s="1"/>
  <c r="J50428" i="3"/>
  <c r="Q50428" i="3" s="1"/>
  <c r="J50429" i="3"/>
  <c r="Q50429" i="3" s="1"/>
  <c r="J50430" i="3"/>
  <c r="Q50430" i="3" s="1"/>
  <c r="J50431" i="3"/>
  <c r="Q50431" i="3" s="1"/>
  <c r="J50432" i="3"/>
  <c r="Q50432" i="3" s="1"/>
  <c r="J50433" i="3"/>
  <c r="Q50433" i="3" s="1"/>
  <c r="J50434" i="3"/>
  <c r="Q50434" i="3" s="1"/>
  <c r="J50435" i="3"/>
  <c r="Q50435" i="3" s="1"/>
  <c r="J50436" i="3"/>
  <c r="Q50436" i="3" s="1"/>
  <c r="J50437" i="3"/>
  <c r="Q50437" i="3" s="1"/>
  <c r="J50438" i="3"/>
  <c r="Q50438" i="3" s="1"/>
  <c r="J50439" i="3"/>
  <c r="Q50439" i="3" s="1"/>
  <c r="J50440" i="3"/>
  <c r="Q50440" i="3" s="1"/>
  <c r="J50441" i="3"/>
  <c r="Q50441" i="3" s="1"/>
  <c r="J50442" i="3"/>
  <c r="Q50442" i="3" s="1"/>
  <c r="J50443" i="3"/>
  <c r="Q50443" i="3" s="1"/>
  <c r="J50444" i="3"/>
  <c r="Q50444" i="3" s="1"/>
  <c r="J50445" i="3"/>
  <c r="Q50445" i="3" s="1"/>
  <c r="J50446" i="3"/>
  <c r="Q50446" i="3" s="1"/>
  <c r="J50447" i="3"/>
  <c r="Q50447" i="3" s="1"/>
  <c r="J50448" i="3"/>
  <c r="Q50448" i="3" s="1"/>
  <c r="J50449" i="3"/>
  <c r="Q50449" i="3" s="1"/>
  <c r="J50450" i="3"/>
  <c r="Q50450" i="3" s="1"/>
  <c r="J50451" i="3"/>
  <c r="Q50451" i="3" s="1"/>
  <c r="J50452" i="3"/>
  <c r="Q50452" i="3" s="1"/>
  <c r="J50453" i="3"/>
  <c r="Q50453" i="3" s="1"/>
  <c r="J50454" i="3"/>
  <c r="Q50454" i="3" s="1"/>
  <c r="J50455" i="3"/>
  <c r="Q50455" i="3" s="1"/>
  <c r="J50456" i="3"/>
  <c r="Q50456" i="3" s="1"/>
  <c r="J50457" i="3"/>
  <c r="Q50457" i="3" s="1"/>
  <c r="J50458" i="3"/>
  <c r="Q50458" i="3" s="1"/>
  <c r="J50459" i="3"/>
  <c r="Q50459" i="3" s="1"/>
  <c r="J50460" i="3"/>
  <c r="Q50460" i="3" s="1"/>
  <c r="J50461" i="3"/>
  <c r="Q50461" i="3" s="1"/>
  <c r="J50462" i="3"/>
  <c r="Q50462" i="3" s="1"/>
  <c r="J50463" i="3"/>
  <c r="Q50463" i="3" s="1"/>
  <c r="J50464" i="3"/>
  <c r="Q50464" i="3" s="1"/>
  <c r="J50465" i="3"/>
  <c r="Q50465" i="3" s="1"/>
  <c r="J50466" i="3"/>
  <c r="Q50466" i="3" s="1"/>
  <c r="J50467" i="3"/>
  <c r="Q50467" i="3" s="1"/>
  <c r="J50468" i="3"/>
  <c r="Q50468" i="3" s="1"/>
  <c r="J50469" i="3"/>
  <c r="Q50469" i="3" s="1"/>
  <c r="J50470" i="3"/>
  <c r="Q50470" i="3" s="1"/>
  <c r="J50471" i="3"/>
  <c r="Q50471" i="3" s="1"/>
  <c r="J50472" i="3"/>
  <c r="Q50472" i="3" s="1"/>
  <c r="J50473" i="3"/>
  <c r="Q50473" i="3" s="1"/>
  <c r="J50474" i="3"/>
  <c r="Q50474" i="3" s="1"/>
  <c r="J50475" i="3"/>
  <c r="Q50475" i="3" s="1"/>
  <c r="J50476" i="3"/>
  <c r="Q50476" i="3" s="1"/>
  <c r="J50477" i="3"/>
  <c r="Q50477" i="3" s="1"/>
  <c r="J50478" i="3"/>
  <c r="Q50478" i="3" s="1"/>
  <c r="J50479" i="3"/>
  <c r="Q50479" i="3" s="1"/>
  <c r="J50480" i="3"/>
  <c r="Q50480" i="3" s="1"/>
  <c r="J50481" i="3"/>
  <c r="Q50481" i="3" s="1"/>
  <c r="J50482" i="3"/>
  <c r="Q50482" i="3" s="1"/>
  <c r="J50483" i="3"/>
  <c r="Q50483" i="3" s="1"/>
  <c r="J50484" i="3"/>
  <c r="Q50484" i="3" s="1"/>
  <c r="J50485" i="3"/>
  <c r="Q50485" i="3" s="1"/>
  <c r="J50486" i="3"/>
  <c r="Q50486" i="3" s="1"/>
  <c r="J50487" i="3"/>
  <c r="Q50487" i="3" s="1"/>
  <c r="J50488" i="3"/>
  <c r="Q50488" i="3" s="1"/>
  <c r="J50489" i="3"/>
  <c r="Q50489" i="3" s="1"/>
  <c r="J50490" i="3"/>
  <c r="Q50490" i="3" s="1"/>
  <c r="J50491" i="3"/>
  <c r="Q50491" i="3" s="1"/>
  <c r="J50492" i="3"/>
  <c r="Q50492" i="3" s="1"/>
  <c r="J50493" i="3"/>
  <c r="Q50493" i="3" s="1"/>
  <c r="J50494" i="3"/>
  <c r="Q50494" i="3" s="1"/>
  <c r="J50495" i="3"/>
  <c r="Q50495" i="3" s="1"/>
  <c r="J50496" i="3"/>
  <c r="Q50496" i="3" s="1"/>
  <c r="J50497" i="3"/>
  <c r="Q50497" i="3" s="1"/>
  <c r="J50498" i="3"/>
  <c r="Q50498" i="3" s="1"/>
  <c r="J50499" i="3"/>
  <c r="Q50499" i="3" s="1"/>
  <c r="J50500" i="3"/>
  <c r="Q50500" i="3" s="1"/>
  <c r="J50501" i="3"/>
  <c r="Q50501" i="3" s="1"/>
  <c r="J50502" i="3"/>
  <c r="Q50502" i="3" s="1"/>
  <c r="J50503" i="3"/>
  <c r="Q50503" i="3" s="1"/>
  <c r="J50504" i="3"/>
  <c r="Q50504" i="3" s="1"/>
  <c r="J50505" i="3"/>
  <c r="Q50505" i="3" s="1"/>
  <c r="J50506" i="3"/>
  <c r="Q50506" i="3" s="1"/>
  <c r="J50507" i="3"/>
  <c r="Q50507" i="3" s="1"/>
  <c r="J50508" i="3"/>
  <c r="Q50508" i="3" s="1"/>
  <c r="J50509" i="3"/>
  <c r="Q50509" i="3" s="1"/>
  <c r="J50510" i="3"/>
  <c r="Q50510" i="3" s="1"/>
  <c r="J50511" i="3"/>
  <c r="Q50511" i="3" s="1"/>
  <c r="J50512" i="3"/>
  <c r="Q50512" i="3" s="1"/>
  <c r="J50513" i="3"/>
  <c r="Q50513" i="3" s="1"/>
  <c r="J50514" i="3"/>
  <c r="Q50514" i="3" s="1"/>
  <c r="J50515" i="3"/>
  <c r="Q50515" i="3" s="1"/>
  <c r="J50516" i="3"/>
  <c r="Q50516" i="3" s="1"/>
  <c r="J50517" i="3"/>
  <c r="Q50517" i="3" s="1"/>
  <c r="J50518" i="3"/>
  <c r="Q50518" i="3" s="1"/>
  <c r="J50519" i="3"/>
  <c r="Q50519" i="3" s="1"/>
  <c r="J50520" i="3"/>
  <c r="Q50520" i="3" s="1"/>
  <c r="J50521" i="3"/>
  <c r="Q50521" i="3" s="1"/>
  <c r="J50522" i="3"/>
  <c r="Q50522" i="3" s="1"/>
  <c r="J50523" i="3"/>
  <c r="Q50523" i="3" s="1"/>
  <c r="J50524" i="3"/>
  <c r="Q50524" i="3" s="1"/>
  <c r="J50525" i="3"/>
  <c r="Q50525" i="3" s="1"/>
  <c r="J50526" i="3"/>
  <c r="Q50526" i="3" s="1"/>
  <c r="J50527" i="3"/>
  <c r="Q50527" i="3" s="1"/>
  <c r="J50528" i="3"/>
  <c r="Q50528" i="3" s="1"/>
  <c r="J50529" i="3"/>
  <c r="Q50529" i="3" s="1"/>
  <c r="J50530" i="3"/>
  <c r="Q50530" i="3" s="1"/>
  <c r="J50531" i="3"/>
  <c r="Q50531" i="3" s="1"/>
  <c r="J50532" i="3"/>
  <c r="Q50532" i="3" s="1"/>
  <c r="J50533" i="3"/>
  <c r="Q50533" i="3" s="1"/>
  <c r="J50534" i="3"/>
  <c r="Q50534" i="3" s="1"/>
  <c r="J50535" i="3"/>
  <c r="Q50535" i="3" s="1"/>
  <c r="J50536" i="3"/>
  <c r="Q50536" i="3" s="1"/>
  <c r="J50537" i="3"/>
  <c r="Q50537" i="3" s="1"/>
  <c r="J50538" i="3"/>
  <c r="Q50538" i="3" s="1"/>
  <c r="J50539" i="3"/>
  <c r="Q50539" i="3" s="1"/>
  <c r="J50540" i="3"/>
  <c r="Q50540" i="3" s="1"/>
  <c r="J50541" i="3"/>
  <c r="Q50541" i="3" s="1"/>
  <c r="J50542" i="3"/>
  <c r="Q50542" i="3" s="1"/>
  <c r="J50543" i="3"/>
  <c r="Q50543" i="3" s="1"/>
  <c r="J50544" i="3"/>
  <c r="Q50544" i="3" s="1"/>
  <c r="J50545" i="3"/>
  <c r="Q50545" i="3" s="1"/>
  <c r="J50546" i="3"/>
  <c r="Q50546" i="3" s="1"/>
  <c r="J50547" i="3"/>
  <c r="Q50547" i="3" s="1"/>
  <c r="J50548" i="3"/>
  <c r="Q50548" i="3" s="1"/>
  <c r="J50549" i="3"/>
  <c r="Q50549" i="3" s="1"/>
  <c r="J50550" i="3"/>
  <c r="Q50550" i="3" s="1"/>
  <c r="J50551" i="3"/>
  <c r="Q50551" i="3" s="1"/>
  <c r="J50552" i="3"/>
  <c r="Q50552" i="3" s="1"/>
  <c r="J50553" i="3"/>
  <c r="Q50553" i="3" s="1"/>
  <c r="J50554" i="3"/>
  <c r="Q50554" i="3" s="1"/>
  <c r="J50555" i="3"/>
  <c r="Q50555" i="3" s="1"/>
  <c r="J50556" i="3"/>
  <c r="Q50556" i="3" s="1"/>
  <c r="J50557" i="3"/>
  <c r="Q50557" i="3" s="1"/>
  <c r="J50558" i="3"/>
  <c r="Q50558" i="3" s="1"/>
  <c r="J50559" i="3"/>
  <c r="Q50559" i="3" s="1"/>
  <c r="J50560" i="3"/>
  <c r="Q50560" i="3" s="1"/>
  <c r="J50561" i="3"/>
  <c r="Q50561" i="3" s="1"/>
  <c r="J50562" i="3"/>
  <c r="Q50562" i="3" s="1"/>
  <c r="J50563" i="3"/>
  <c r="Q50563" i="3" s="1"/>
  <c r="J50564" i="3"/>
  <c r="Q50564" i="3" s="1"/>
  <c r="J50565" i="3"/>
  <c r="Q50565" i="3" s="1"/>
  <c r="J50566" i="3"/>
  <c r="Q50566" i="3" s="1"/>
  <c r="J50567" i="3"/>
  <c r="Q50567" i="3" s="1"/>
  <c r="J50568" i="3"/>
  <c r="Q50568" i="3" s="1"/>
  <c r="J50569" i="3"/>
  <c r="Q50569" i="3" s="1"/>
  <c r="J50570" i="3"/>
  <c r="Q50570" i="3" s="1"/>
  <c r="J50571" i="3"/>
  <c r="Q50571" i="3" s="1"/>
  <c r="J50572" i="3"/>
  <c r="Q50572" i="3" s="1"/>
  <c r="J50573" i="3"/>
  <c r="Q50573" i="3" s="1"/>
  <c r="J50574" i="3"/>
  <c r="Q50574" i="3" s="1"/>
  <c r="J50575" i="3"/>
  <c r="Q50575" i="3" s="1"/>
  <c r="J50576" i="3"/>
  <c r="Q50576" i="3" s="1"/>
  <c r="J50577" i="3"/>
  <c r="Q50577" i="3" s="1"/>
  <c r="J50578" i="3"/>
  <c r="Q50578" i="3" s="1"/>
  <c r="J50579" i="3"/>
  <c r="Q50579" i="3" s="1"/>
  <c r="J50580" i="3"/>
  <c r="Q50580" i="3" s="1"/>
  <c r="J50581" i="3"/>
  <c r="Q50581" i="3" s="1"/>
  <c r="J50582" i="3"/>
  <c r="Q50582" i="3" s="1"/>
  <c r="J50583" i="3"/>
  <c r="Q50583" i="3" s="1"/>
  <c r="J50584" i="3"/>
  <c r="Q50584" i="3" s="1"/>
  <c r="J50585" i="3"/>
  <c r="Q50585" i="3" s="1"/>
  <c r="J50586" i="3"/>
  <c r="Q50586" i="3" s="1"/>
  <c r="J50587" i="3"/>
  <c r="Q50587" i="3" s="1"/>
  <c r="J50588" i="3"/>
  <c r="Q50588" i="3" s="1"/>
  <c r="J50589" i="3"/>
  <c r="Q50589" i="3" s="1"/>
  <c r="J50590" i="3"/>
  <c r="Q50590" i="3" s="1"/>
  <c r="J50591" i="3"/>
  <c r="Q50591" i="3" s="1"/>
  <c r="J50592" i="3"/>
  <c r="Q50592" i="3" s="1"/>
  <c r="J50593" i="3"/>
  <c r="Q50593" i="3" s="1"/>
  <c r="J50594" i="3"/>
  <c r="Q50594" i="3" s="1"/>
  <c r="J50595" i="3"/>
  <c r="Q50595" i="3" s="1"/>
  <c r="J50596" i="3"/>
  <c r="Q50596" i="3" s="1"/>
  <c r="J50597" i="3"/>
  <c r="Q50597" i="3" s="1"/>
  <c r="J50598" i="3"/>
  <c r="Q50598" i="3" s="1"/>
  <c r="J50599" i="3"/>
  <c r="Q50599" i="3" s="1"/>
  <c r="J50600" i="3"/>
  <c r="Q50600" i="3" s="1"/>
  <c r="J50601" i="3"/>
  <c r="Q50601" i="3" s="1"/>
  <c r="J50602" i="3"/>
  <c r="Q50602" i="3" s="1"/>
  <c r="J50603" i="3"/>
  <c r="Q50603" i="3" s="1"/>
  <c r="J50604" i="3"/>
  <c r="Q50604" i="3" s="1"/>
  <c r="J50605" i="3"/>
  <c r="Q50605" i="3" s="1"/>
  <c r="J50606" i="3"/>
  <c r="Q50606" i="3" s="1"/>
  <c r="J50607" i="3"/>
  <c r="Q50607" i="3" s="1"/>
  <c r="J50608" i="3"/>
  <c r="Q50608" i="3" s="1"/>
  <c r="J50609" i="3"/>
  <c r="Q50609" i="3" s="1"/>
  <c r="J50610" i="3"/>
  <c r="Q50610" i="3" s="1"/>
  <c r="J50611" i="3"/>
  <c r="Q50611" i="3" s="1"/>
  <c r="J50612" i="3"/>
  <c r="Q50612" i="3" s="1"/>
  <c r="J50613" i="3"/>
  <c r="Q50613" i="3" s="1"/>
  <c r="J50614" i="3"/>
  <c r="Q50614" i="3" s="1"/>
  <c r="J50615" i="3"/>
  <c r="Q50615" i="3" s="1"/>
  <c r="J50616" i="3"/>
  <c r="Q50616" i="3" s="1"/>
  <c r="J50617" i="3"/>
  <c r="Q50617" i="3" s="1"/>
  <c r="J50618" i="3"/>
  <c r="Q50618" i="3" s="1"/>
  <c r="J50619" i="3"/>
  <c r="Q50619" i="3" s="1"/>
  <c r="J50620" i="3"/>
  <c r="Q50620" i="3" s="1"/>
  <c r="J50621" i="3"/>
  <c r="Q50621" i="3" s="1"/>
  <c r="J50622" i="3"/>
  <c r="Q50622" i="3" s="1"/>
  <c r="J50623" i="3"/>
  <c r="Q50623" i="3" s="1"/>
  <c r="J50624" i="3"/>
  <c r="Q50624" i="3" s="1"/>
  <c r="J50625" i="3"/>
  <c r="Q50625" i="3" s="1"/>
  <c r="J50626" i="3"/>
  <c r="Q50626" i="3" s="1"/>
  <c r="J50627" i="3"/>
  <c r="Q50627" i="3" s="1"/>
  <c r="J50628" i="3"/>
  <c r="Q50628" i="3" s="1"/>
  <c r="J50629" i="3"/>
  <c r="Q50629" i="3" s="1"/>
  <c r="J50630" i="3"/>
  <c r="Q50630" i="3" s="1"/>
  <c r="J50631" i="3"/>
  <c r="Q50631" i="3" s="1"/>
  <c r="J50632" i="3"/>
  <c r="Q50632" i="3" s="1"/>
  <c r="J50633" i="3"/>
  <c r="Q50633" i="3" s="1"/>
  <c r="J50634" i="3"/>
  <c r="Q50634" i="3" s="1"/>
  <c r="J50635" i="3"/>
  <c r="Q50635" i="3" s="1"/>
  <c r="J50636" i="3"/>
  <c r="Q50636" i="3" s="1"/>
  <c r="J50637" i="3"/>
  <c r="Q50637" i="3" s="1"/>
  <c r="J50638" i="3"/>
  <c r="Q50638" i="3" s="1"/>
  <c r="J50639" i="3"/>
  <c r="Q50639" i="3" s="1"/>
  <c r="J50640" i="3"/>
  <c r="Q50640" i="3" s="1"/>
  <c r="J50641" i="3"/>
  <c r="Q50641" i="3" s="1"/>
  <c r="J50642" i="3"/>
  <c r="Q50642" i="3" s="1"/>
  <c r="J50643" i="3"/>
  <c r="Q50643" i="3" s="1"/>
  <c r="J50644" i="3"/>
  <c r="Q50644" i="3" s="1"/>
  <c r="J50645" i="3"/>
  <c r="Q50645" i="3" s="1"/>
  <c r="J50646" i="3"/>
  <c r="Q50646" i="3" s="1"/>
  <c r="J50647" i="3"/>
  <c r="Q50647" i="3" s="1"/>
  <c r="J50648" i="3"/>
  <c r="Q50648" i="3" s="1"/>
  <c r="J50649" i="3"/>
  <c r="Q50649" i="3" s="1"/>
  <c r="J50650" i="3"/>
  <c r="Q50650" i="3" s="1"/>
  <c r="J50651" i="3"/>
  <c r="Q50651" i="3" s="1"/>
  <c r="J50652" i="3"/>
  <c r="Q50652" i="3" s="1"/>
  <c r="J50653" i="3"/>
  <c r="Q50653" i="3" s="1"/>
  <c r="J50654" i="3"/>
  <c r="Q50654" i="3" s="1"/>
  <c r="J50655" i="3"/>
  <c r="Q50655" i="3" s="1"/>
  <c r="J50656" i="3"/>
  <c r="Q50656" i="3" s="1"/>
  <c r="J50657" i="3"/>
  <c r="Q50657" i="3" s="1"/>
  <c r="J50658" i="3"/>
  <c r="Q50658" i="3" s="1"/>
  <c r="J50659" i="3"/>
  <c r="Q50659" i="3" s="1"/>
  <c r="J50660" i="3"/>
  <c r="Q50660" i="3" s="1"/>
  <c r="J50661" i="3"/>
  <c r="Q50661" i="3" s="1"/>
  <c r="J50662" i="3"/>
  <c r="Q50662" i="3" s="1"/>
  <c r="J50663" i="3"/>
  <c r="Q50663" i="3" s="1"/>
  <c r="J50664" i="3"/>
  <c r="Q50664" i="3" s="1"/>
  <c r="J50665" i="3"/>
  <c r="Q50665" i="3" s="1"/>
  <c r="J50666" i="3"/>
  <c r="Q50666" i="3" s="1"/>
  <c r="J50667" i="3"/>
  <c r="Q50667" i="3" s="1"/>
  <c r="J50668" i="3"/>
  <c r="Q50668" i="3" s="1"/>
  <c r="J50669" i="3"/>
  <c r="Q50669" i="3" s="1"/>
  <c r="J50670" i="3"/>
  <c r="Q50670" i="3" s="1"/>
  <c r="J50671" i="3"/>
  <c r="Q50671" i="3" s="1"/>
  <c r="J50672" i="3"/>
  <c r="Q50672" i="3" s="1"/>
  <c r="J50673" i="3"/>
  <c r="Q50673" i="3" s="1"/>
  <c r="J50674" i="3"/>
  <c r="Q50674" i="3" s="1"/>
  <c r="J50675" i="3"/>
  <c r="Q50675" i="3" s="1"/>
  <c r="J50676" i="3"/>
  <c r="Q50676" i="3" s="1"/>
  <c r="J50677" i="3"/>
  <c r="Q50677" i="3" s="1"/>
  <c r="J50678" i="3"/>
  <c r="Q50678" i="3" s="1"/>
  <c r="J50679" i="3"/>
  <c r="Q50679" i="3" s="1"/>
  <c r="J50680" i="3"/>
  <c r="Q50680" i="3" s="1"/>
  <c r="J50681" i="3"/>
  <c r="Q50681" i="3" s="1"/>
  <c r="J50682" i="3"/>
  <c r="Q50682" i="3" s="1"/>
  <c r="J50683" i="3"/>
  <c r="Q50683" i="3" s="1"/>
  <c r="J50684" i="3"/>
  <c r="Q50684" i="3" s="1"/>
  <c r="J50685" i="3"/>
  <c r="Q50685" i="3" s="1"/>
  <c r="J50686" i="3"/>
  <c r="Q50686" i="3" s="1"/>
  <c r="J50687" i="3"/>
  <c r="Q50687" i="3" s="1"/>
  <c r="J50688" i="3"/>
  <c r="Q50688" i="3" s="1"/>
  <c r="J50689" i="3"/>
  <c r="Q50689" i="3" s="1"/>
  <c r="J50690" i="3"/>
  <c r="Q50690" i="3" s="1"/>
  <c r="J50691" i="3"/>
  <c r="Q50691" i="3" s="1"/>
  <c r="J50692" i="3"/>
  <c r="Q50692" i="3" s="1"/>
  <c r="J50693" i="3"/>
  <c r="Q50693" i="3" s="1"/>
  <c r="J50694" i="3"/>
  <c r="Q50694" i="3" s="1"/>
  <c r="J50695" i="3"/>
  <c r="Q50695" i="3" s="1"/>
  <c r="J50696" i="3"/>
  <c r="Q50696" i="3" s="1"/>
  <c r="J50697" i="3"/>
  <c r="Q50697" i="3" s="1"/>
  <c r="J50698" i="3"/>
  <c r="Q50698" i="3" s="1"/>
  <c r="J50699" i="3"/>
  <c r="Q50699" i="3" s="1"/>
  <c r="J50700" i="3"/>
  <c r="Q50700" i="3" s="1"/>
  <c r="J50701" i="3"/>
  <c r="Q50701" i="3" s="1"/>
  <c r="J50702" i="3"/>
  <c r="Q50702" i="3" s="1"/>
  <c r="J50703" i="3"/>
  <c r="Q50703" i="3" s="1"/>
  <c r="J50704" i="3"/>
  <c r="Q50704" i="3" s="1"/>
  <c r="J50705" i="3"/>
  <c r="Q50705" i="3" s="1"/>
  <c r="J50706" i="3"/>
  <c r="Q50706" i="3" s="1"/>
  <c r="J50707" i="3"/>
  <c r="Q50707" i="3" s="1"/>
  <c r="J50708" i="3"/>
  <c r="Q50708" i="3" s="1"/>
  <c r="J50709" i="3"/>
  <c r="Q50709" i="3" s="1"/>
  <c r="J50710" i="3"/>
  <c r="Q50710" i="3" s="1"/>
  <c r="J50711" i="3"/>
  <c r="Q50711" i="3" s="1"/>
  <c r="J50712" i="3"/>
  <c r="Q50712" i="3" s="1"/>
  <c r="J50713" i="3"/>
  <c r="Q50713" i="3" s="1"/>
  <c r="J50714" i="3"/>
  <c r="Q50714" i="3" s="1"/>
  <c r="J50715" i="3"/>
  <c r="Q50715" i="3" s="1"/>
  <c r="J50716" i="3"/>
  <c r="Q50716" i="3" s="1"/>
  <c r="J50717" i="3"/>
  <c r="Q50717" i="3" s="1"/>
  <c r="J50718" i="3"/>
  <c r="Q50718" i="3" s="1"/>
  <c r="J50719" i="3"/>
  <c r="Q50719" i="3" s="1"/>
  <c r="J50720" i="3"/>
  <c r="Q50720" i="3" s="1"/>
  <c r="J50721" i="3"/>
  <c r="Q50721" i="3" s="1"/>
  <c r="J50722" i="3"/>
  <c r="Q50722" i="3" s="1"/>
  <c r="J50723" i="3"/>
  <c r="Q50723" i="3" s="1"/>
  <c r="J50724" i="3"/>
  <c r="Q50724" i="3" s="1"/>
  <c r="J50725" i="3"/>
  <c r="Q50725" i="3" s="1"/>
  <c r="J50726" i="3"/>
  <c r="Q50726" i="3" s="1"/>
  <c r="J50727" i="3"/>
  <c r="Q50727" i="3" s="1"/>
  <c r="J50728" i="3"/>
  <c r="Q50728" i="3" s="1"/>
  <c r="J50729" i="3"/>
  <c r="Q50729" i="3" s="1"/>
  <c r="J50730" i="3"/>
  <c r="Q50730" i="3" s="1"/>
  <c r="J50731" i="3"/>
  <c r="Q50731" i="3" s="1"/>
  <c r="J50732" i="3"/>
  <c r="Q50732" i="3" s="1"/>
  <c r="J50733" i="3"/>
  <c r="Q50733" i="3" s="1"/>
  <c r="J50734" i="3"/>
  <c r="Q50734" i="3" s="1"/>
  <c r="J50735" i="3"/>
  <c r="Q50735" i="3" s="1"/>
  <c r="J50736" i="3"/>
  <c r="Q50736" i="3" s="1"/>
  <c r="J50737" i="3"/>
  <c r="Q50737" i="3" s="1"/>
  <c r="J50738" i="3"/>
  <c r="Q50738" i="3" s="1"/>
  <c r="J50739" i="3"/>
  <c r="Q50739" i="3" s="1"/>
  <c r="J50740" i="3"/>
  <c r="Q50740" i="3" s="1"/>
  <c r="J50741" i="3"/>
  <c r="Q50741" i="3" s="1"/>
  <c r="J50742" i="3"/>
  <c r="Q50742" i="3" s="1"/>
  <c r="J50743" i="3"/>
  <c r="Q50743" i="3" s="1"/>
  <c r="J50744" i="3"/>
  <c r="Q50744" i="3" s="1"/>
  <c r="J50745" i="3"/>
  <c r="Q50745" i="3" s="1"/>
  <c r="J50746" i="3"/>
  <c r="Q50746" i="3" s="1"/>
  <c r="J50747" i="3"/>
  <c r="Q50747" i="3" s="1"/>
  <c r="J50748" i="3"/>
  <c r="Q50748" i="3" s="1"/>
  <c r="J50749" i="3"/>
  <c r="Q50749" i="3" s="1"/>
  <c r="J50750" i="3"/>
  <c r="Q50750" i="3" s="1"/>
  <c r="J50751" i="3"/>
  <c r="Q50751" i="3" s="1"/>
  <c r="J50752" i="3"/>
  <c r="Q50752" i="3" s="1"/>
  <c r="J50753" i="3"/>
  <c r="Q50753" i="3" s="1"/>
  <c r="J50754" i="3"/>
  <c r="Q50754" i="3" s="1"/>
  <c r="J50755" i="3"/>
  <c r="Q50755" i="3" s="1"/>
  <c r="J50756" i="3"/>
  <c r="Q50756" i="3" s="1"/>
  <c r="J50757" i="3"/>
  <c r="Q50757" i="3" s="1"/>
  <c r="J50758" i="3"/>
  <c r="Q50758" i="3" s="1"/>
  <c r="J50759" i="3"/>
  <c r="Q50759" i="3" s="1"/>
  <c r="J50760" i="3"/>
  <c r="Q50760" i="3" s="1"/>
  <c r="J50761" i="3"/>
  <c r="Q50761" i="3" s="1"/>
  <c r="J50762" i="3"/>
  <c r="Q50762" i="3" s="1"/>
  <c r="J50763" i="3"/>
  <c r="Q50763" i="3" s="1"/>
  <c r="J50764" i="3"/>
  <c r="Q50764" i="3" s="1"/>
  <c r="J50765" i="3"/>
  <c r="Q50765" i="3" s="1"/>
  <c r="J50766" i="3"/>
  <c r="Q50766" i="3" s="1"/>
  <c r="J50767" i="3"/>
  <c r="Q50767" i="3" s="1"/>
  <c r="J50768" i="3"/>
  <c r="Q50768" i="3" s="1"/>
  <c r="J50769" i="3"/>
  <c r="Q50769" i="3" s="1"/>
  <c r="J50770" i="3"/>
  <c r="Q50770" i="3" s="1"/>
  <c r="J50771" i="3"/>
  <c r="Q50771" i="3" s="1"/>
  <c r="J50772" i="3"/>
  <c r="Q50772" i="3" s="1"/>
  <c r="J50773" i="3"/>
  <c r="Q50773" i="3" s="1"/>
  <c r="J50774" i="3"/>
  <c r="Q50774" i="3" s="1"/>
  <c r="J50775" i="3"/>
  <c r="Q50775" i="3" s="1"/>
  <c r="J50776" i="3"/>
  <c r="Q50776" i="3" s="1"/>
  <c r="J50777" i="3"/>
  <c r="Q50777" i="3" s="1"/>
  <c r="J50778" i="3"/>
  <c r="Q50778" i="3" s="1"/>
  <c r="J50779" i="3"/>
  <c r="Q50779" i="3" s="1"/>
  <c r="J50780" i="3"/>
  <c r="Q50780" i="3" s="1"/>
  <c r="J50781" i="3"/>
  <c r="Q50781" i="3" s="1"/>
  <c r="J50782" i="3"/>
  <c r="Q50782" i="3" s="1"/>
  <c r="J50783" i="3"/>
  <c r="Q50783" i="3" s="1"/>
  <c r="J50784" i="3"/>
  <c r="Q50784" i="3" s="1"/>
  <c r="J50785" i="3"/>
  <c r="Q50785" i="3" s="1"/>
  <c r="J50786" i="3"/>
  <c r="Q50786" i="3" s="1"/>
  <c r="J50787" i="3"/>
  <c r="Q50787" i="3" s="1"/>
  <c r="J50788" i="3"/>
  <c r="Q50788" i="3" s="1"/>
  <c r="J50789" i="3"/>
  <c r="Q50789" i="3" s="1"/>
  <c r="J50790" i="3"/>
  <c r="Q50790" i="3" s="1"/>
  <c r="J50791" i="3"/>
  <c r="Q50791" i="3" s="1"/>
  <c r="J50792" i="3"/>
  <c r="Q50792" i="3" s="1"/>
  <c r="J50793" i="3"/>
  <c r="Q50793" i="3" s="1"/>
  <c r="J50794" i="3"/>
  <c r="Q50794" i="3" s="1"/>
  <c r="J50795" i="3"/>
  <c r="Q50795" i="3" s="1"/>
  <c r="J50796" i="3"/>
  <c r="Q50796" i="3" s="1"/>
  <c r="J50797" i="3"/>
  <c r="Q50797" i="3" s="1"/>
  <c r="J50798" i="3"/>
  <c r="Q50798" i="3" s="1"/>
  <c r="J50799" i="3"/>
  <c r="Q50799" i="3" s="1"/>
  <c r="J50800" i="3"/>
  <c r="Q50800" i="3" s="1"/>
  <c r="J50801" i="3"/>
  <c r="Q50801" i="3" s="1"/>
  <c r="J50802" i="3"/>
  <c r="Q50802" i="3" s="1"/>
  <c r="J50803" i="3"/>
  <c r="Q50803" i="3" s="1"/>
  <c r="J50804" i="3"/>
  <c r="Q50804" i="3" s="1"/>
  <c r="J50805" i="3"/>
  <c r="Q50805" i="3" s="1"/>
  <c r="J50806" i="3"/>
  <c r="Q50806" i="3" s="1"/>
  <c r="J50807" i="3"/>
  <c r="Q50807" i="3" s="1"/>
  <c r="J50808" i="3"/>
  <c r="Q50808" i="3" s="1"/>
  <c r="J50809" i="3"/>
  <c r="Q50809" i="3" s="1"/>
  <c r="J50810" i="3"/>
  <c r="Q50810" i="3" s="1"/>
  <c r="J50811" i="3"/>
  <c r="Q50811" i="3" s="1"/>
  <c r="J50812" i="3"/>
  <c r="Q50812" i="3" s="1"/>
  <c r="J50813" i="3"/>
  <c r="Q50813" i="3" s="1"/>
  <c r="J50814" i="3"/>
  <c r="Q50814" i="3" s="1"/>
  <c r="J50815" i="3"/>
  <c r="Q50815" i="3" s="1"/>
  <c r="J50816" i="3"/>
  <c r="Q50816" i="3" s="1"/>
  <c r="J50817" i="3"/>
  <c r="Q50817" i="3" s="1"/>
  <c r="J50818" i="3"/>
  <c r="Q50818" i="3" s="1"/>
  <c r="J50819" i="3"/>
  <c r="Q50819" i="3" s="1"/>
  <c r="J50820" i="3"/>
  <c r="Q50820" i="3" s="1"/>
  <c r="J50821" i="3"/>
  <c r="Q50821" i="3" s="1"/>
  <c r="J50822" i="3"/>
  <c r="Q50822" i="3" s="1"/>
  <c r="J50823" i="3"/>
  <c r="Q50823" i="3" s="1"/>
  <c r="J50824" i="3"/>
  <c r="Q50824" i="3" s="1"/>
  <c r="J50825" i="3"/>
  <c r="Q50825" i="3" s="1"/>
  <c r="J50826" i="3"/>
  <c r="Q50826" i="3" s="1"/>
  <c r="J50827" i="3"/>
  <c r="Q50827" i="3" s="1"/>
  <c r="J50828" i="3"/>
  <c r="Q50828" i="3" s="1"/>
  <c r="J50829" i="3"/>
  <c r="Q50829" i="3" s="1"/>
  <c r="J50830" i="3"/>
  <c r="Q50830" i="3" s="1"/>
  <c r="J50831" i="3"/>
  <c r="Q50831" i="3" s="1"/>
  <c r="J50832" i="3"/>
  <c r="Q50832" i="3" s="1"/>
  <c r="J50833" i="3"/>
  <c r="Q50833" i="3" s="1"/>
  <c r="J50834" i="3"/>
  <c r="Q50834" i="3" s="1"/>
  <c r="J50835" i="3"/>
  <c r="Q50835" i="3" s="1"/>
  <c r="J50836" i="3"/>
  <c r="Q50836" i="3" s="1"/>
  <c r="J50837" i="3"/>
  <c r="Q50837" i="3" s="1"/>
  <c r="J50838" i="3"/>
  <c r="Q50838" i="3" s="1"/>
  <c r="J50839" i="3"/>
  <c r="Q50839" i="3" s="1"/>
  <c r="J50840" i="3"/>
  <c r="Q50840" i="3" s="1"/>
  <c r="J50841" i="3"/>
  <c r="Q50841" i="3" s="1"/>
  <c r="J50842" i="3"/>
  <c r="Q50842" i="3" s="1"/>
  <c r="J50843" i="3"/>
  <c r="Q50843" i="3" s="1"/>
  <c r="J50844" i="3"/>
  <c r="Q50844" i="3" s="1"/>
  <c r="J50845" i="3"/>
  <c r="Q50845" i="3" s="1"/>
  <c r="J50846" i="3"/>
  <c r="Q50846" i="3" s="1"/>
  <c r="J50847" i="3"/>
  <c r="Q50847" i="3" s="1"/>
  <c r="J50848" i="3"/>
  <c r="Q50848" i="3" s="1"/>
  <c r="J50849" i="3"/>
  <c r="Q50849" i="3" s="1"/>
  <c r="J50850" i="3"/>
  <c r="Q50850" i="3" s="1"/>
  <c r="J50851" i="3"/>
  <c r="Q50851" i="3" s="1"/>
  <c r="J50852" i="3"/>
  <c r="Q50852" i="3" s="1"/>
  <c r="J50853" i="3"/>
  <c r="Q50853" i="3" s="1"/>
  <c r="J50854" i="3"/>
  <c r="Q50854" i="3" s="1"/>
  <c r="J50855" i="3"/>
  <c r="Q50855" i="3" s="1"/>
  <c r="J50856" i="3"/>
  <c r="Q50856" i="3" s="1"/>
  <c r="J50857" i="3"/>
  <c r="Q50857" i="3" s="1"/>
  <c r="J50858" i="3"/>
  <c r="Q50858" i="3" s="1"/>
  <c r="J50859" i="3"/>
  <c r="Q50859" i="3" s="1"/>
  <c r="J50860" i="3"/>
  <c r="Q50860" i="3" s="1"/>
  <c r="J50861" i="3"/>
  <c r="Q50861" i="3" s="1"/>
  <c r="J50862" i="3"/>
  <c r="Q50862" i="3" s="1"/>
  <c r="J50863" i="3"/>
  <c r="Q50863" i="3" s="1"/>
  <c r="J50864" i="3"/>
  <c r="Q50864" i="3" s="1"/>
  <c r="J50865" i="3"/>
  <c r="Q50865" i="3" s="1"/>
  <c r="J50866" i="3"/>
  <c r="Q50866" i="3" s="1"/>
  <c r="J50867" i="3"/>
  <c r="Q50867" i="3" s="1"/>
  <c r="J50868" i="3"/>
  <c r="Q50868" i="3" s="1"/>
  <c r="J50869" i="3"/>
  <c r="Q50869" i="3" s="1"/>
  <c r="J50870" i="3"/>
  <c r="Q50870" i="3" s="1"/>
  <c r="J50871" i="3"/>
  <c r="Q50871" i="3" s="1"/>
  <c r="J50872" i="3"/>
  <c r="Q50872" i="3" s="1"/>
  <c r="J50873" i="3"/>
  <c r="Q50873" i="3" s="1"/>
  <c r="J50874" i="3"/>
  <c r="Q50874" i="3" s="1"/>
  <c r="J50875" i="3"/>
  <c r="Q50875" i="3" s="1"/>
  <c r="J50876" i="3"/>
  <c r="Q50876" i="3" s="1"/>
  <c r="J50877" i="3"/>
  <c r="Q50877" i="3" s="1"/>
  <c r="J50878" i="3"/>
  <c r="Q50878" i="3" s="1"/>
  <c r="J50879" i="3"/>
  <c r="Q50879" i="3" s="1"/>
  <c r="J50880" i="3"/>
  <c r="Q50880" i="3" s="1"/>
  <c r="J50881" i="3"/>
  <c r="Q50881" i="3" s="1"/>
  <c r="J50882" i="3"/>
  <c r="Q50882" i="3" s="1"/>
  <c r="J50883" i="3"/>
  <c r="Q50883" i="3" s="1"/>
  <c r="J50884" i="3"/>
  <c r="Q50884" i="3" s="1"/>
  <c r="J50885" i="3"/>
  <c r="Q50885" i="3" s="1"/>
  <c r="J50886" i="3"/>
  <c r="Q50886" i="3" s="1"/>
  <c r="J50887" i="3"/>
  <c r="Q50887" i="3" s="1"/>
  <c r="J50888" i="3"/>
  <c r="Q50888" i="3" s="1"/>
  <c r="J50889" i="3"/>
  <c r="Q50889" i="3" s="1"/>
  <c r="J50890" i="3"/>
  <c r="Q50890" i="3" s="1"/>
  <c r="J50891" i="3"/>
  <c r="Q50891" i="3" s="1"/>
  <c r="J50892" i="3"/>
  <c r="Q50892" i="3" s="1"/>
  <c r="J50893" i="3"/>
  <c r="Q50893" i="3" s="1"/>
  <c r="J50894" i="3"/>
  <c r="Q50894" i="3" s="1"/>
  <c r="J50895" i="3"/>
  <c r="Q50895" i="3" s="1"/>
  <c r="J50896" i="3"/>
  <c r="Q50896" i="3" s="1"/>
  <c r="J50897" i="3"/>
  <c r="Q50897" i="3" s="1"/>
  <c r="J50898" i="3"/>
  <c r="Q50898" i="3" s="1"/>
  <c r="J50899" i="3"/>
  <c r="Q50899" i="3" s="1"/>
  <c r="J50900" i="3"/>
  <c r="Q50900" i="3" s="1"/>
  <c r="J50901" i="3"/>
  <c r="Q50901" i="3" s="1"/>
  <c r="J50902" i="3"/>
  <c r="Q50902" i="3" s="1"/>
  <c r="J50903" i="3"/>
  <c r="Q50903" i="3" s="1"/>
  <c r="J50904" i="3"/>
  <c r="Q50904" i="3" s="1"/>
  <c r="J50905" i="3"/>
  <c r="Q50905" i="3" s="1"/>
  <c r="J50906" i="3"/>
  <c r="Q50906" i="3" s="1"/>
  <c r="J50907" i="3"/>
  <c r="Q50907" i="3" s="1"/>
  <c r="J50908" i="3"/>
  <c r="Q50908" i="3" s="1"/>
  <c r="J50909" i="3"/>
  <c r="Q50909" i="3" s="1"/>
  <c r="J50910" i="3"/>
  <c r="Q50910" i="3" s="1"/>
  <c r="J50911" i="3"/>
  <c r="Q50911" i="3" s="1"/>
  <c r="J50912" i="3"/>
  <c r="Q50912" i="3" s="1"/>
  <c r="J50913" i="3"/>
  <c r="Q50913" i="3" s="1"/>
  <c r="J50914" i="3"/>
  <c r="Q50914" i="3" s="1"/>
  <c r="J50915" i="3"/>
  <c r="Q50915" i="3" s="1"/>
  <c r="J50916" i="3"/>
  <c r="Q50916" i="3" s="1"/>
  <c r="J50917" i="3"/>
  <c r="Q50917" i="3" s="1"/>
  <c r="J50918" i="3"/>
  <c r="Q50918" i="3" s="1"/>
  <c r="J50919" i="3"/>
  <c r="Q50919" i="3" s="1"/>
  <c r="J50920" i="3"/>
  <c r="Q50920" i="3" s="1"/>
  <c r="J50921" i="3"/>
  <c r="Q50921" i="3" s="1"/>
  <c r="J50922" i="3"/>
  <c r="Q50922" i="3" s="1"/>
  <c r="J50923" i="3"/>
  <c r="Q50923" i="3" s="1"/>
  <c r="J50924" i="3"/>
  <c r="Q50924" i="3" s="1"/>
  <c r="J50925" i="3"/>
  <c r="Q50925" i="3" s="1"/>
  <c r="J50926" i="3"/>
  <c r="Q50926" i="3" s="1"/>
  <c r="J50927" i="3"/>
  <c r="Q50927" i="3" s="1"/>
  <c r="J50928" i="3"/>
  <c r="Q50928" i="3" s="1"/>
  <c r="J50929" i="3"/>
  <c r="Q50929" i="3" s="1"/>
  <c r="J50930" i="3"/>
  <c r="Q50930" i="3" s="1"/>
  <c r="J50931" i="3"/>
  <c r="Q50931" i="3" s="1"/>
  <c r="J50932" i="3"/>
  <c r="Q50932" i="3" s="1"/>
  <c r="J50933" i="3"/>
  <c r="Q50933" i="3" s="1"/>
  <c r="J50934" i="3"/>
  <c r="Q50934" i="3" s="1"/>
  <c r="J50935" i="3"/>
  <c r="Q50935" i="3" s="1"/>
  <c r="J50936" i="3"/>
  <c r="Q50936" i="3" s="1"/>
  <c r="J50937" i="3"/>
  <c r="Q50937" i="3" s="1"/>
  <c r="J50938" i="3"/>
  <c r="Q50938" i="3" s="1"/>
  <c r="J50939" i="3"/>
  <c r="Q50939" i="3" s="1"/>
  <c r="J50940" i="3"/>
  <c r="Q50940" i="3" s="1"/>
  <c r="J50941" i="3"/>
  <c r="Q50941" i="3" s="1"/>
  <c r="J50942" i="3"/>
  <c r="Q50942" i="3" s="1"/>
  <c r="J50943" i="3"/>
  <c r="Q50943" i="3" s="1"/>
  <c r="J50944" i="3"/>
  <c r="Q50944" i="3" s="1"/>
  <c r="J50945" i="3"/>
  <c r="Q50945" i="3" s="1"/>
  <c r="J50946" i="3"/>
  <c r="Q50946" i="3" s="1"/>
  <c r="J50947" i="3"/>
  <c r="Q50947" i="3" s="1"/>
  <c r="J50948" i="3"/>
  <c r="Q50948" i="3" s="1"/>
  <c r="J50949" i="3"/>
  <c r="Q50949" i="3" s="1"/>
  <c r="J50950" i="3"/>
  <c r="Q50950" i="3" s="1"/>
  <c r="J50951" i="3"/>
  <c r="Q50951" i="3" s="1"/>
  <c r="J50952" i="3"/>
  <c r="Q50952" i="3" s="1"/>
  <c r="J50953" i="3"/>
  <c r="Q50953" i="3" s="1"/>
  <c r="J50954" i="3"/>
  <c r="Q50954" i="3" s="1"/>
  <c r="J50955" i="3"/>
  <c r="Q50955" i="3" s="1"/>
  <c r="J50956" i="3"/>
  <c r="Q50956" i="3" s="1"/>
  <c r="J50957" i="3"/>
  <c r="Q50957" i="3" s="1"/>
  <c r="J50958" i="3"/>
  <c r="Q50958" i="3" s="1"/>
  <c r="J50959" i="3"/>
  <c r="Q50959" i="3" s="1"/>
  <c r="J50960" i="3"/>
  <c r="Q50960" i="3" s="1"/>
  <c r="J50961" i="3"/>
  <c r="Q50961" i="3" s="1"/>
  <c r="J50962" i="3"/>
  <c r="Q50962" i="3" s="1"/>
  <c r="J50963" i="3"/>
  <c r="Q50963" i="3" s="1"/>
  <c r="J50964" i="3"/>
  <c r="Q50964" i="3" s="1"/>
  <c r="J50965" i="3"/>
  <c r="Q50965" i="3" s="1"/>
  <c r="J50966" i="3"/>
  <c r="Q50966" i="3" s="1"/>
  <c r="J50967" i="3"/>
  <c r="Q50967" i="3" s="1"/>
  <c r="J50968" i="3"/>
  <c r="Q50968" i="3" s="1"/>
  <c r="J50969" i="3"/>
  <c r="Q50969" i="3" s="1"/>
  <c r="J50970" i="3"/>
  <c r="Q50970" i="3" s="1"/>
  <c r="J50971" i="3"/>
  <c r="Q50971" i="3" s="1"/>
  <c r="J50972" i="3"/>
  <c r="Q50972" i="3" s="1"/>
  <c r="J50973" i="3"/>
  <c r="Q50973" i="3" s="1"/>
  <c r="J50974" i="3"/>
  <c r="Q50974" i="3" s="1"/>
  <c r="J50975" i="3"/>
  <c r="Q50975" i="3" s="1"/>
  <c r="J50976" i="3"/>
  <c r="Q50976" i="3" s="1"/>
  <c r="J50977" i="3"/>
  <c r="Q50977" i="3" s="1"/>
  <c r="J50978" i="3"/>
  <c r="Q50978" i="3" s="1"/>
  <c r="J50979" i="3"/>
  <c r="Q50979" i="3" s="1"/>
  <c r="J50980" i="3"/>
  <c r="Q50980" i="3" s="1"/>
  <c r="J50981" i="3"/>
  <c r="Q50981" i="3" s="1"/>
  <c r="J50982" i="3"/>
  <c r="Q50982" i="3" s="1"/>
  <c r="J50983" i="3"/>
  <c r="Q50983" i="3" s="1"/>
  <c r="J50984" i="3"/>
  <c r="Q50984" i="3" s="1"/>
  <c r="J50985" i="3"/>
  <c r="Q50985" i="3" s="1"/>
  <c r="J50986" i="3"/>
  <c r="Q50986" i="3" s="1"/>
  <c r="J50987" i="3"/>
  <c r="Q50987" i="3" s="1"/>
  <c r="J50988" i="3"/>
  <c r="Q50988" i="3" s="1"/>
  <c r="J50989" i="3"/>
  <c r="Q50989" i="3" s="1"/>
  <c r="J50990" i="3"/>
  <c r="Q50990" i="3" s="1"/>
  <c r="J50991" i="3"/>
  <c r="Q50991" i="3" s="1"/>
  <c r="J50992" i="3"/>
  <c r="Q50992" i="3" s="1"/>
  <c r="J50993" i="3"/>
  <c r="Q50993" i="3" s="1"/>
  <c r="J50994" i="3"/>
  <c r="Q50994" i="3" s="1"/>
  <c r="J50995" i="3"/>
  <c r="Q50995" i="3" s="1"/>
  <c r="J50996" i="3"/>
  <c r="Q50996" i="3" s="1"/>
  <c r="J50997" i="3"/>
  <c r="Q50997" i="3" s="1"/>
  <c r="J50998" i="3"/>
  <c r="Q50998" i="3" s="1"/>
  <c r="J50999" i="3"/>
  <c r="Q50999" i="3" s="1"/>
  <c r="J51000" i="3"/>
  <c r="Q51000" i="3" s="1"/>
  <c r="J51001" i="3"/>
  <c r="Q51001" i="3" s="1"/>
  <c r="J51002" i="3"/>
  <c r="Q51002" i="3" s="1"/>
  <c r="J51003" i="3"/>
  <c r="Q51003" i="3" s="1"/>
  <c r="J51004" i="3"/>
  <c r="Q51004" i="3" s="1"/>
  <c r="J51005" i="3"/>
  <c r="Q51005" i="3" s="1"/>
  <c r="J51006" i="3"/>
  <c r="Q51006" i="3" s="1"/>
  <c r="J51007" i="3"/>
  <c r="Q51007" i="3" s="1"/>
  <c r="J51008" i="3"/>
  <c r="Q51008" i="3" s="1"/>
  <c r="J51009" i="3"/>
  <c r="Q51009" i="3" s="1"/>
  <c r="J51010" i="3"/>
  <c r="Q51010" i="3" s="1"/>
  <c r="J51011" i="3"/>
  <c r="Q51011" i="3" s="1"/>
  <c r="J51012" i="3"/>
  <c r="Q51012" i="3" s="1"/>
  <c r="J51013" i="3"/>
  <c r="Q51013" i="3" s="1"/>
  <c r="J51014" i="3"/>
  <c r="Q51014" i="3" s="1"/>
  <c r="J51015" i="3"/>
  <c r="Q51015" i="3" s="1"/>
  <c r="J51016" i="3"/>
  <c r="Q51016" i="3" s="1"/>
  <c r="J51017" i="3"/>
  <c r="Q51017" i="3" s="1"/>
  <c r="J51018" i="3"/>
  <c r="Q51018" i="3" s="1"/>
  <c r="J51019" i="3"/>
  <c r="Q51019" i="3" s="1"/>
  <c r="J51020" i="3"/>
  <c r="Q51020" i="3" s="1"/>
  <c r="J51021" i="3"/>
  <c r="Q51021" i="3" s="1"/>
  <c r="J51022" i="3"/>
  <c r="Q51022" i="3" s="1"/>
  <c r="J51023" i="3"/>
  <c r="Q51023" i="3" s="1"/>
  <c r="J51024" i="3"/>
  <c r="Q51024" i="3" s="1"/>
  <c r="J51025" i="3"/>
  <c r="Q51025" i="3" s="1"/>
  <c r="J51026" i="3"/>
  <c r="Q51026" i="3" s="1"/>
  <c r="J51027" i="3"/>
  <c r="Q51027" i="3" s="1"/>
  <c r="J51028" i="3"/>
  <c r="Q51028" i="3" s="1"/>
  <c r="J51029" i="3"/>
  <c r="Q51029" i="3" s="1"/>
  <c r="J51030" i="3"/>
  <c r="Q51030" i="3" s="1"/>
  <c r="J51031" i="3"/>
  <c r="Q51031" i="3" s="1"/>
  <c r="J51032" i="3"/>
  <c r="Q51032" i="3" s="1"/>
  <c r="J51033" i="3"/>
  <c r="Q51033" i="3" s="1"/>
  <c r="J51034" i="3"/>
  <c r="Q51034" i="3" s="1"/>
  <c r="J51035" i="3"/>
  <c r="Q51035" i="3" s="1"/>
  <c r="J51036" i="3"/>
  <c r="Q51036" i="3" s="1"/>
  <c r="J51037" i="3"/>
  <c r="Q51037" i="3" s="1"/>
  <c r="J51038" i="3"/>
  <c r="Q51038" i="3" s="1"/>
  <c r="J51039" i="3"/>
  <c r="Q51039" i="3" s="1"/>
  <c r="J51040" i="3"/>
  <c r="Q51040" i="3" s="1"/>
  <c r="J51041" i="3"/>
  <c r="Q51041" i="3" s="1"/>
  <c r="J51042" i="3"/>
  <c r="Q51042" i="3" s="1"/>
  <c r="J51043" i="3"/>
  <c r="Q51043" i="3" s="1"/>
  <c r="J51044" i="3"/>
  <c r="Q51044" i="3" s="1"/>
  <c r="J51045" i="3"/>
  <c r="Q51045" i="3" s="1"/>
  <c r="J51046" i="3"/>
  <c r="Q51046" i="3" s="1"/>
  <c r="J51047" i="3"/>
  <c r="Q51047" i="3" s="1"/>
  <c r="J51048" i="3"/>
  <c r="Q51048" i="3" s="1"/>
  <c r="J51049" i="3"/>
  <c r="Q51049" i="3" s="1"/>
  <c r="J51050" i="3"/>
  <c r="Q51050" i="3" s="1"/>
  <c r="J51051" i="3"/>
  <c r="Q51051" i="3" s="1"/>
  <c r="J51052" i="3"/>
  <c r="Q51052" i="3" s="1"/>
  <c r="J51053" i="3"/>
  <c r="Q51053" i="3" s="1"/>
  <c r="J51054" i="3"/>
  <c r="Q51054" i="3" s="1"/>
  <c r="J51055" i="3"/>
  <c r="Q51055" i="3" s="1"/>
  <c r="J51056" i="3"/>
  <c r="Q51056" i="3" s="1"/>
  <c r="J51057" i="3"/>
  <c r="Q51057" i="3" s="1"/>
  <c r="J51058" i="3"/>
  <c r="Q51058" i="3" s="1"/>
  <c r="J51059" i="3"/>
  <c r="Q51059" i="3" s="1"/>
  <c r="J51060" i="3"/>
  <c r="Q51060" i="3" s="1"/>
  <c r="J51061" i="3"/>
  <c r="Q51061" i="3" s="1"/>
  <c r="J51062" i="3"/>
  <c r="Q51062" i="3" s="1"/>
  <c r="J51063" i="3"/>
  <c r="Q51063" i="3" s="1"/>
  <c r="J51064" i="3"/>
  <c r="Q51064" i="3" s="1"/>
  <c r="J51065" i="3"/>
  <c r="Q51065" i="3" s="1"/>
  <c r="J51066" i="3"/>
  <c r="Q51066" i="3" s="1"/>
  <c r="J51067" i="3"/>
  <c r="Q51067" i="3" s="1"/>
  <c r="J51068" i="3"/>
  <c r="Q51068" i="3" s="1"/>
  <c r="J51069" i="3"/>
  <c r="Q51069" i="3" s="1"/>
  <c r="J51070" i="3"/>
  <c r="Q51070" i="3" s="1"/>
  <c r="J51071" i="3"/>
  <c r="Q51071" i="3" s="1"/>
  <c r="J51072" i="3"/>
  <c r="Q51072" i="3" s="1"/>
  <c r="J51073" i="3"/>
  <c r="Q51073" i="3" s="1"/>
  <c r="J51074" i="3"/>
  <c r="Q51074" i="3" s="1"/>
  <c r="J51075" i="3"/>
  <c r="Q51075" i="3" s="1"/>
  <c r="J51076" i="3"/>
  <c r="Q51076" i="3" s="1"/>
  <c r="J51077" i="3"/>
  <c r="Q51077" i="3" s="1"/>
  <c r="J51078" i="3"/>
  <c r="Q51078" i="3" s="1"/>
  <c r="J51079" i="3"/>
  <c r="Q51079" i="3" s="1"/>
  <c r="J51080" i="3"/>
  <c r="Q51080" i="3" s="1"/>
  <c r="J51081" i="3"/>
  <c r="Q51081" i="3" s="1"/>
  <c r="J51082" i="3"/>
  <c r="Q51082" i="3" s="1"/>
  <c r="J51083" i="3"/>
  <c r="Q51083" i="3" s="1"/>
  <c r="J51084" i="3"/>
  <c r="Q51084" i="3" s="1"/>
  <c r="J51085" i="3"/>
  <c r="Q51085" i="3" s="1"/>
  <c r="J51086" i="3"/>
  <c r="Q51086" i="3" s="1"/>
  <c r="J51087" i="3"/>
  <c r="Q51087" i="3" s="1"/>
  <c r="J51088" i="3"/>
  <c r="Q51088" i="3" s="1"/>
  <c r="J51089" i="3"/>
  <c r="Q51089" i="3" s="1"/>
  <c r="J51090" i="3"/>
  <c r="Q51090" i="3" s="1"/>
  <c r="J51091" i="3"/>
  <c r="Q51091" i="3" s="1"/>
  <c r="J51092" i="3"/>
  <c r="Q51092" i="3" s="1"/>
  <c r="J51093" i="3"/>
  <c r="Q51093" i="3" s="1"/>
  <c r="J51094" i="3"/>
  <c r="Q51094" i="3" s="1"/>
  <c r="J51095" i="3"/>
  <c r="Q51095" i="3" s="1"/>
  <c r="J51096" i="3"/>
  <c r="Q51096" i="3" s="1"/>
  <c r="J51097" i="3"/>
  <c r="Q51097" i="3" s="1"/>
  <c r="J51098" i="3"/>
  <c r="Q51098" i="3" s="1"/>
  <c r="J51099" i="3"/>
  <c r="Q51099" i="3" s="1"/>
  <c r="J51100" i="3"/>
  <c r="Q51100" i="3" s="1"/>
  <c r="J51101" i="3"/>
  <c r="Q51101" i="3" s="1"/>
  <c r="J51102" i="3"/>
  <c r="Q51102" i="3" s="1"/>
  <c r="J51103" i="3"/>
  <c r="Q51103" i="3" s="1"/>
  <c r="J51104" i="3"/>
  <c r="Q51104" i="3" s="1"/>
  <c r="J51105" i="3"/>
  <c r="Q51105" i="3" s="1"/>
  <c r="J51106" i="3"/>
  <c r="Q51106" i="3" s="1"/>
  <c r="J51107" i="3"/>
  <c r="Q51107" i="3" s="1"/>
  <c r="J51108" i="3"/>
  <c r="Q51108" i="3" s="1"/>
  <c r="J51109" i="3"/>
  <c r="Q51109" i="3" s="1"/>
  <c r="J51110" i="3"/>
  <c r="Q51110" i="3" s="1"/>
  <c r="J51111" i="3"/>
  <c r="Q51111" i="3" s="1"/>
  <c r="J51112" i="3"/>
  <c r="Q51112" i="3" s="1"/>
  <c r="J51113" i="3"/>
  <c r="Q51113" i="3" s="1"/>
  <c r="J51114" i="3"/>
  <c r="Q51114" i="3" s="1"/>
  <c r="J51115" i="3"/>
  <c r="Q51115" i="3" s="1"/>
  <c r="J51116" i="3"/>
  <c r="Q51116" i="3" s="1"/>
  <c r="J51117" i="3"/>
  <c r="Q51117" i="3" s="1"/>
  <c r="J51118" i="3"/>
  <c r="Q51118" i="3" s="1"/>
  <c r="J51119" i="3"/>
  <c r="Q51119" i="3" s="1"/>
  <c r="J51120" i="3"/>
  <c r="Q51120" i="3" s="1"/>
  <c r="J51121" i="3"/>
  <c r="Q51121" i="3" s="1"/>
  <c r="J51122" i="3"/>
  <c r="Q51122" i="3" s="1"/>
  <c r="J51123" i="3"/>
  <c r="Q51123" i="3" s="1"/>
  <c r="J51124" i="3"/>
  <c r="Q51124" i="3" s="1"/>
  <c r="J51125" i="3"/>
  <c r="Q51125" i="3" s="1"/>
  <c r="J51126" i="3"/>
  <c r="Q51126" i="3" s="1"/>
  <c r="J51127" i="3"/>
  <c r="Q51127" i="3" s="1"/>
  <c r="J51128" i="3"/>
  <c r="Q51128" i="3" s="1"/>
  <c r="J51129" i="3"/>
  <c r="Q51129" i="3" s="1"/>
  <c r="J51130" i="3"/>
  <c r="Q51130" i="3" s="1"/>
  <c r="J51131" i="3"/>
  <c r="Q51131" i="3" s="1"/>
  <c r="J51132" i="3"/>
  <c r="Q51132" i="3" s="1"/>
  <c r="J51133" i="3"/>
  <c r="Q51133" i="3" s="1"/>
  <c r="J51134" i="3"/>
  <c r="Q51134" i="3" s="1"/>
  <c r="J51135" i="3"/>
  <c r="Q51135" i="3" s="1"/>
  <c r="J51136" i="3"/>
  <c r="Q51136" i="3" s="1"/>
  <c r="J51137" i="3"/>
  <c r="Q51137" i="3" s="1"/>
  <c r="J51138" i="3"/>
  <c r="Q51138" i="3" s="1"/>
  <c r="J51139" i="3"/>
  <c r="Q51139" i="3" s="1"/>
  <c r="J51140" i="3"/>
  <c r="Q51140" i="3" s="1"/>
  <c r="J51141" i="3"/>
  <c r="Q51141" i="3" s="1"/>
  <c r="J51142" i="3"/>
  <c r="Q51142" i="3" s="1"/>
  <c r="J51143" i="3"/>
  <c r="Q51143" i="3" s="1"/>
  <c r="J51144" i="3"/>
  <c r="Q51144" i="3" s="1"/>
  <c r="J51145" i="3"/>
  <c r="Q51145" i="3" s="1"/>
  <c r="J51146" i="3"/>
  <c r="Q51146" i="3" s="1"/>
  <c r="J51147" i="3"/>
  <c r="Q51147" i="3" s="1"/>
  <c r="J51148" i="3"/>
  <c r="Q51148" i="3" s="1"/>
  <c r="J51149" i="3"/>
  <c r="Q51149" i="3" s="1"/>
  <c r="J51150" i="3"/>
  <c r="Q51150" i="3" s="1"/>
  <c r="J51151" i="3"/>
  <c r="Q51151" i="3" s="1"/>
  <c r="J51152" i="3"/>
  <c r="Q51152" i="3" s="1"/>
  <c r="J51153" i="3"/>
  <c r="Q51153" i="3" s="1"/>
  <c r="J51154" i="3"/>
  <c r="Q51154" i="3" s="1"/>
  <c r="J51155" i="3"/>
  <c r="Q51155" i="3" s="1"/>
  <c r="J51156" i="3"/>
  <c r="Q51156" i="3" s="1"/>
  <c r="J51157" i="3"/>
  <c r="Q51157" i="3" s="1"/>
  <c r="J51158" i="3"/>
  <c r="Q51158" i="3" s="1"/>
  <c r="J51159" i="3"/>
  <c r="Q51159" i="3" s="1"/>
  <c r="J51160" i="3"/>
  <c r="Q51160" i="3" s="1"/>
  <c r="J51161" i="3"/>
  <c r="Q51161" i="3" s="1"/>
  <c r="J51162" i="3"/>
  <c r="Q51162" i="3" s="1"/>
  <c r="J51163" i="3"/>
  <c r="Q51163" i="3" s="1"/>
  <c r="J51164" i="3"/>
  <c r="Q51164" i="3" s="1"/>
  <c r="J51165" i="3"/>
  <c r="Q51165" i="3" s="1"/>
  <c r="J51166" i="3"/>
  <c r="Q51166" i="3" s="1"/>
  <c r="J51167" i="3"/>
  <c r="Q51167" i="3" s="1"/>
  <c r="J51168" i="3"/>
  <c r="Q51168" i="3" s="1"/>
  <c r="J51169" i="3"/>
  <c r="Q51169" i="3" s="1"/>
  <c r="J51170" i="3"/>
  <c r="Q51170" i="3" s="1"/>
  <c r="J51171" i="3"/>
  <c r="Q51171" i="3" s="1"/>
  <c r="J51172" i="3"/>
  <c r="Q51172" i="3" s="1"/>
  <c r="J51173" i="3"/>
  <c r="Q51173" i="3" s="1"/>
  <c r="J51174" i="3"/>
  <c r="Q51174" i="3" s="1"/>
  <c r="J51175" i="3"/>
  <c r="Q51175" i="3" s="1"/>
  <c r="J51176" i="3"/>
  <c r="Q51176" i="3" s="1"/>
  <c r="J51177" i="3"/>
  <c r="Q51177" i="3" s="1"/>
  <c r="J51178" i="3"/>
  <c r="Q51178" i="3" s="1"/>
  <c r="J51179" i="3"/>
  <c r="Q51179" i="3" s="1"/>
  <c r="J51180" i="3"/>
  <c r="Q51180" i="3" s="1"/>
  <c r="J51181" i="3"/>
  <c r="Q51181" i="3" s="1"/>
  <c r="J51182" i="3"/>
  <c r="Q51182" i="3" s="1"/>
  <c r="J51183" i="3"/>
  <c r="Q51183" i="3" s="1"/>
  <c r="J51184" i="3"/>
  <c r="Q51184" i="3" s="1"/>
  <c r="J51185" i="3"/>
  <c r="Q51185" i="3" s="1"/>
  <c r="J51186" i="3"/>
  <c r="Q51186" i="3" s="1"/>
  <c r="J51187" i="3"/>
  <c r="Q51187" i="3" s="1"/>
  <c r="J51188" i="3"/>
  <c r="Q51188" i="3" s="1"/>
  <c r="J51189" i="3"/>
  <c r="Q51189" i="3" s="1"/>
  <c r="J51190" i="3"/>
  <c r="Q51190" i="3" s="1"/>
  <c r="J51191" i="3"/>
  <c r="Q51191" i="3" s="1"/>
  <c r="J51192" i="3"/>
  <c r="Q51192" i="3" s="1"/>
  <c r="J51193" i="3"/>
  <c r="Q51193" i="3" s="1"/>
  <c r="J51194" i="3"/>
  <c r="Q51194" i="3" s="1"/>
  <c r="J51195" i="3"/>
  <c r="Q51195" i="3" s="1"/>
  <c r="J51196" i="3"/>
  <c r="Q51196" i="3" s="1"/>
  <c r="J51197" i="3"/>
  <c r="Q51197" i="3" s="1"/>
  <c r="J51198" i="3"/>
  <c r="Q51198" i="3" s="1"/>
  <c r="J51199" i="3"/>
  <c r="Q51199" i="3" s="1"/>
  <c r="J51200" i="3"/>
  <c r="Q51200" i="3" s="1"/>
  <c r="J51201" i="3"/>
  <c r="Q51201" i="3" s="1"/>
  <c r="J51202" i="3"/>
  <c r="Q51202" i="3" s="1"/>
  <c r="J51203" i="3"/>
  <c r="Q51203" i="3" s="1"/>
  <c r="J51204" i="3"/>
  <c r="Q51204" i="3" s="1"/>
  <c r="J51205" i="3"/>
  <c r="Q51205" i="3" s="1"/>
  <c r="J51206" i="3"/>
  <c r="Q51206" i="3" s="1"/>
  <c r="J51207" i="3"/>
  <c r="Q51207" i="3" s="1"/>
  <c r="J51208" i="3"/>
  <c r="Q51208" i="3" s="1"/>
  <c r="J51209" i="3"/>
  <c r="Q51209" i="3" s="1"/>
  <c r="J51210" i="3"/>
  <c r="Q51210" i="3" s="1"/>
  <c r="J51211" i="3"/>
  <c r="Q51211" i="3" s="1"/>
  <c r="J51212" i="3"/>
  <c r="Q51212" i="3" s="1"/>
  <c r="J51213" i="3"/>
  <c r="Q51213" i="3" s="1"/>
  <c r="J51214" i="3"/>
  <c r="Q51214" i="3" s="1"/>
  <c r="J51215" i="3"/>
  <c r="Q51215" i="3" s="1"/>
  <c r="J51216" i="3"/>
  <c r="Q51216" i="3" s="1"/>
  <c r="J51217" i="3"/>
  <c r="Q51217" i="3" s="1"/>
  <c r="J51218" i="3"/>
  <c r="Q51218" i="3" s="1"/>
  <c r="J51219" i="3"/>
  <c r="Q51219" i="3" s="1"/>
  <c r="J51220" i="3"/>
  <c r="Q51220" i="3" s="1"/>
  <c r="J51221" i="3"/>
  <c r="Q51221" i="3" s="1"/>
  <c r="J51222" i="3"/>
  <c r="Q51222" i="3" s="1"/>
  <c r="J51223" i="3"/>
  <c r="Q51223" i="3" s="1"/>
  <c r="J51224" i="3"/>
  <c r="Q51224" i="3" s="1"/>
  <c r="J51225" i="3"/>
  <c r="Q51225" i="3" s="1"/>
  <c r="J51226" i="3"/>
  <c r="Q51226" i="3" s="1"/>
  <c r="J51227" i="3"/>
  <c r="Q51227" i="3" s="1"/>
  <c r="J51228" i="3"/>
  <c r="Q51228" i="3" s="1"/>
  <c r="J51229" i="3"/>
  <c r="Q51229" i="3" s="1"/>
  <c r="J51230" i="3"/>
  <c r="Q51230" i="3" s="1"/>
  <c r="J51231" i="3"/>
  <c r="Q51231" i="3" s="1"/>
  <c r="J51232" i="3"/>
  <c r="Q51232" i="3" s="1"/>
  <c r="J51233" i="3"/>
  <c r="Q51233" i="3" s="1"/>
  <c r="J51234" i="3"/>
  <c r="Q51234" i="3" s="1"/>
  <c r="J51235" i="3"/>
  <c r="Q51235" i="3" s="1"/>
  <c r="J51236" i="3"/>
  <c r="Q51236" i="3" s="1"/>
  <c r="J51237" i="3"/>
  <c r="Q51237" i="3" s="1"/>
  <c r="J51238" i="3"/>
  <c r="Q51238" i="3" s="1"/>
  <c r="J51239" i="3"/>
  <c r="Q51239" i="3" s="1"/>
  <c r="J51240" i="3"/>
  <c r="Q51240" i="3" s="1"/>
  <c r="J51241" i="3"/>
  <c r="Q51241" i="3" s="1"/>
  <c r="J51242" i="3"/>
  <c r="Q51242" i="3" s="1"/>
  <c r="J51243" i="3"/>
  <c r="Q51243" i="3" s="1"/>
  <c r="J51244" i="3"/>
  <c r="Q51244" i="3" s="1"/>
  <c r="J51245" i="3"/>
  <c r="Q51245" i="3" s="1"/>
  <c r="J51246" i="3"/>
  <c r="Q51246" i="3" s="1"/>
  <c r="J51247" i="3"/>
  <c r="Q51247" i="3" s="1"/>
  <c r="J51248" i="3"/>
  <c r="Q51248" i="3" s="1"/>
  <c r="J51249" i="3"/>
  <c r="Q51249" i="3" s="1"/>
  <c r="J51250" i="3"/>
  <c r="Q51250" i="3" s="1"/>
  <c r="J51251" i="3"/>
  <c r="Q51251" i="3" s="1"/>
  <c r="J51252" i="3"/>
  <c r="Q51252" i="3" s="1"/>
  <c r="J51253" i="3"/>
  <c r="Q51253" i="3" s="1"/>
  <c r="J51254" i="3"/>
  <c r="Q51254" i="3" s="1"/>
  <c r="J51255" i="3"/>
  <c r="Q51255" i="3" s="1"/>
  <c r="J51256" i="3"/>
  <c r="Q51256" i="3" s="1"/>
  <c r="J51257" i="3"/>
  <c r="Q51257" i="3" s="1"/>
  <c r="J51258" i="3"/>
  <c r="Q51258" i="3" s="1"/>
  <c r="J51259" i="3"/>
  <c r="Q51259" i="3" s="1"/>
  <c r="J51260" i="3"/>
  <c r="Q51260" i="3" s="1"/>
  <c r="J51261" i="3"/>
  <c r="Q51261" i="3" s="1"/>
  <c r="J51262" i="3"/>
  <c r="Q51262" i="3" s="1"/>
  <c r="J51263" i="3"/>
  <c r="Q51263" i="3" s="1"/>
  <c r="J51264" i="3"/>
  <c r="Q51264" i="3" s="1"/>
  <c r="J51265" i="3"/>
  <c r="Q51265" i="3" s="1"/>
  <c r="J51266" i="3"/>
  <c r="Q51266" i="3" s="1"/>
  <c r="J51267" i="3"/>
  <c r="Q51267" i="3" s="1"/>
  <c r="J51268" i="3"/>
  <c r="Q51268" i="3" s="1"/>
  <c r="J51269" i="3"/>
  <c r="Q51269" i="3" s="1"/>
  <c r="J51270" i="3"/>
  <c r="Q51270" i="3" s="1"/>
  <c r="J51271" i="3"/>
  <c r="Q51271" i="3" s="1"/>
  <c r="J51272" i="3"/>
  <c r="Q51272" i="3" s="1"/>
  <c r="J51273" i="3"/>
  <c r="Q51273" i="3" s="1"/>
  <c r="J51274" i="3"/>
  <c r="Q51274" i="3" s="1"/>
  <c r="J51275" i="3"/>
  <c r="Q51275" i="3" s="1"/>
  <c r="J51276" i="3"/>
  <c r="Q51276" i="3" s="1"/>
  <c r="J51277" i="3"/>
  <c r="Q51277" i="3" s="1"/>
  <c r="J51278" i="3"/>
  <c r="Q51278" i="3" s="1"/>
  <c r="J51279" i="3"/>
  <c r="Q51279" i="3" s="1"/>
  <c r="J51280" i="3"/>
  <c r="Q51280" i="3" s="1"/>
  <c r="J51281" i="3"/>
  <c r="Q51281" i="3" s="1"/>
  <c r="J51282" i="3"/>
  <c r="Q51282" i="3" s="1"/>
  <c r="J51283" i="3"/>
  <c r="Q51283" i="3" s="1"/>
  <c r="J51284" i="3"/>
  <c r="Q51284" i="3" s="1"/>
  <c r="J51285" i="3"/>
  <c r="Q51285" i="3" s="1"/>
  <c r="J51286" i="3"/>
  <c r="Q51286" i="3" s="1"/>
  <c r="J51287" i="3"/>
  <c r="Q51287" i="3" s="1"/>
  <c r="J51288" i="3"/>
  <c r="Q51288" i="3" s="1"/>
  <c r="J51289" i="3"/>
  <c r="Q51289" i="3" s="1"/>
  <c r="J51290" i="3"/>
  <c r="Q51290" i="3" s="1"/>
  <c r="J51291" i="3"/>
  <c r="Q51291" i="3" s="1"/>
  <c r="J51292" i="3"/>
  <c r="Q51292" i="3" s="1"/>
  <c r="J51293" i="3"/>
  <c r="Q51293" i="3" s="1"/>
  <c r="J51294" i="3"/>
  <c r="Q51294" i="3" s="1"/>
  <c r="J51295" i="3"/>
  <c r="Q51295" i="3" s="1"/>
  <c r="J51296" i="3"/>
  <c r="Q51296" i="3" s="1"/>
  <c r="J51297" i="3"/>
  <c r="Q51297" i="3" s="1"/>
  <c r="J51298" i="3"/>
  <c r="Q51298" i="3" s="1"/>
  <c r="J51299" i="3"/>
  <c r="Q51299" i="3" s="1"/>
  <c r="J51300" i="3"/>
  <c r="Q51300" i="3" s="1"/>
  <c r="J51301" i="3"/>
  <c r="Q51301" i="3" s="1"/>
  <c r="J51302" i="3"/>
  <c r="Q51302" i="3" s="1"/>
  <c r="J51303" i="3"/>
  <c r="Q51303" i="3" s="1"/>
  <c r="J51304" i="3"/>
  <c r="Q51304" i="3" s="1"/>
  <c r="J51305" i="3"/>
  <c r="Q51305" i="3" s="1"/>
  <c r="J51306" i="3"/>
  <c r="Q51306" i="3" s="1"/>
  <c r="J51307" i="3"/>
  <c r="Q51307" i="3" s="1"/>
  <c r="J51308" i="3"/>
  <c r="Q51308" i="3" s="1"/>
  <c r="J51309" i="3"/>
  <c r="Q51309" i="3" s="1"/>
  <c r="J51310" i="3"/>
  <c r="Q51310" i="3" s="1"/>
  <c r="J51311" i="3"/>
  <c r="Q51311" i="3" s="1"/>
  <c r="J51312" i="3"/>
  <c r="Q51312" i="3" s="1"/>
  <c r="J51313" i="3"/>
  <c r="Q51313" i="3" s="1"/>
  <c r="J51314" i="3"/>
  <c r="Q51314" i="3" s="1"/>
  <c r="J51315" i="3"/>
  <c r="Q51315" i="3" s="1"/>
  <c r="J51316" i="3"/>
  <c r="Q51316" i="3" s="1"/>
  <c r="J51317" i="3"/>
  <c r="Q51317" i="3" s="1"/>
  <c r="J51318" i="3"/>
  <c r="Q51318" i="3" s="1"/>
  <c r="J51319" i="3"/>
  <c r="Q51319" i="3" s="1"/>
  <c r="J51320" i="3"/>
  <c r="Q51320" i="3" s="1"/>
  <c r="J51321" i="3"/>
  <c r="Q51321" i="3" s="1"/>
  <c r="J51322" i="3"/>
  <c r="Q51322" i="3" s="1"/>
  <c r="J51323" i="3"/>
  <c r="Q51323" i="3" s="1"/>
  <c r="J51324" i="3"/>
  <c r="Q51324" i="3" s="1"/>
  <c r="J51325" i="3"/>
  <c r="Q51325" i="3" s="1"/>
  <c r="J51326" i="3"/>
  <c r="Q51326" i="3" s="1"/>
  <c r="J51327" i="3"/>
  <c r="Q51327" i="3" s="1"/>
  <c r="J51328" i="3"/>
  <c r="Q51328" i="3" s="1"/>
  <c r="J51329" i="3"/>
  <c r="Q51329" i="3" s="1"/>
  <c r="J51330" i="3"/>
  <c r="Q51330" i="3" s="1"/>
  <c r="J51331" i="3"/>
  <c r="Q51331" i="3" s="1"/>
  <c r="J51332" i="3"/>
  <c r="Q51332" i="3" s="1"/>
  <c r="J51333" i="3"/>
  <c r="Q51333" i="3" s="1"/>
  <c r="J51334" i="3"/>
  <c r="Q51334" i="3" s="1"/>
  <c r="J51335" i="3"/>
  <c r="Q51335" i="3" s="1"/>
  <c r="J51336" i="3"/>
  <c r="Q51336" i="3" s="1"/>
  <c r="J51337" i="3"/>
  <c r="Q51337" i="3" s="1"/>
  <c r="J51338" i="3"/>
  <c r="Q51338" i="3" s="1"/>
  <c r="J51339" i="3"/>
  <c r="Q51339" i="3" s="1"/>
  <c r="J51340" i="3"/>
  <c r="Q51340" i="3" s="1"/>
  <c r="J51341" i="3"/>
  <c r="Q51341" i="3" s="1"/>
  <c r="J51342" i="3"/>
  <c r="Q51342" i="3" s="1"/>
  <c r="J51343" i="3"/>
  <c r="Q51343" i="3" s="1"/>
  <c r="J51344" i="3"/>
  <c r="Q51344" i="3" s="1"/>
  <c r="J51345" i="3"/>
  <c r="Q51345" i="3" s="1"/>
  <c r="J51346" i="3"/>
  <c r="Q51346" i="3" s="1"/>
  <c r="J51347" i="3"/>
  <c r="Q51347" i="3" s="1"/>
  <c r="J51348" i="3"/>
  <c r="Q51348" i="3" s="1"/>
  <c r="J51349" i="3"/>
  <c r="Q51349" i="3" s="1"/>
  <c r="J51350" i="3"/>
  <c r="Q51350" i="3" s="1"/>
  <c r="J51351" i="3"/>
  <c r="Q51351" i="3" s="1"/>
  <c r="J51352" i="3"/>
  <c r="Q51352" i="3" s="1"/>
  <c r="J51353" i="3"/>
  <c r="Q51353" i="3" s="1"/>
  <c r="J51354" i="3"/>
  <c r="Q51354" i="3" s="1"/>
  <c r="J51355" i="3"/>
  <c r="Q51355" i="3" s="1"/>
  <c r="J51356" i="3"/>
  <c r="Q51356" i="3" s="1"/>
  <c r="J51357" i="3"/>
  <c r="Q51357" i="3" s="1"/>
  <c r="J51358" i="3"/>
  <c r="Q51358" i="3" s="1"/>
  <c r="J51359" i="3"/>
  <c r="Q51359" i="3" s="1"/>
  <c r="J51360" i="3"/>
  <c r="Q51360" i="3" s="1"/>
  <c r="J51361" i="3"/>
  <c r="Q51361" i="3" s="1"/>
  <c r="J51362" i="3"/>
  <c r="Q51362" i="3" s="1"/>
  <c r="J51363" i="3"/>
  <c r="Q51363" i="3" s="1"/>
  <c r="J51364" i="3"/>
  <c r="Q51364" i="3" s="1"/>
  <c r="J51365" i="3"/>
  <c r="Q51365" i="3" s="1"/>
  <c r="J51366" i="3"/>
  <c r="Q51366" i="3" s="1"/>
  <c r="J51367" i="3"/>
  <c r="Q51367" i="3" s="1"/>
  <c r="J51368" i="3"/>
  <c r="Q51368" i="3" s="1"/>
  <c r="J51369" i="3"/>
  <c r="Q51369" i="3" s="1"/>
  <c r="J51370" i="3"/>
  <c r="Q51370" i="3" s="1"/>
  <c r="J51371" i="3"/>
  <c r="Q51371" i="3" s="1"/>
  <c r="J51372" i="3"/>
  <c r="Q51372" i="3" s="1"/>
  <c r="J51373" i="3"/>
  <c r="Q51373" i="3" s="1"/>
  <c r="J51374" i="3"/>
  <c r="Q51374" i="3" s="1"/>
  <c r="J51375" i="3"/>
  <c r="Q51375" i="3" s="1"/>
  <c r="J51376" i="3"/>
  <c r="Q51376" i="3" s="1"/>
  <c r="J51377" i="3"/>
  <c r="Q51377" i="3" s="1"/>
  <c r="J51378" i="3"/>
  <c r="Q51378" i="3" s="1"/>
  <c r="J51379" i="3"/>
  <c r="Q51379" i="3" s="1"/>
  <c r="J51380" i="3"/>
  <c r="Q51380" i="3" s="1"/>
  <c r="J51381" i="3"/>
  <c r="Q51381" i="3" s="1"/>
  <c r="J51382" i="3"/>
  <c r="Q51382" i="3" s="1"/>
  <c r="J51383" i="3"/>
  <c r="Q51383" i="3" s="1"/>
  <c r="J51384" i="3"/>
  <c r="Q51384" i="3" s="1"/>
  <c r="J51385" i="3"/>
  <c r="Q51385" i="3" s="1"/>
  <c r="J51386" i="3"/>
  <c r="Q51386" i="3" s="1"/>
  <c r="J51387" i="3"/>
  <c r="Q51387" i="3" s="1"/>
  <c r="J51388" i="3"/>
  <c r="Q51388" i="3" s="1"/>
  <c r="J51389" i="3"/>
  <c r="Q51389" i="3" s="1"/>
  <c r="J51390" i="3"/>
  <c r="Q51390" i="3" s="1"/>
  <c r="J51391" i="3"/>
  <c r="Q51391" i="3" s="1"/>
  <c r="J51392" i="3"/>
  <c r="Q51392" i="3" s="1"/>
  <c r="J51393" i="3"/>
  <c r="Q51393" i="3" s="1"/>
  <c r="J51394" i="3"/>
  <c r="Q51394" i="3" s="1"/>
  <c r="J51395" i="3"/>
  <c r="Q51395" i="3" s="1"/>
  <c r="J51396" i="3"/>
  <c r="Q51396" i="3" s="1"/>
  <c r="J51397" i="3"/>
  <c r="Q51397" i="3" s="1"/>
  <c r="J51398" i="3"/>
  <c r="Q51398" i="3" s="1"/>
  <c r="J51399" i="3"/>
  <c r="Q51399" i="3" s="1"/>
  <c r="J51400" i="3"/>
  <c r="Q51400" i="3" s="1"/>
  <c r="J51401" i="3"/>
  <c r="Q51401" i="3" s="1"/>
  <c r="J51402" i="3"/>
  <c r="Q51402" i="3" s="1"/>
  <c r="J51403" i="3"/>
  <c r="Q51403" i="3" s="1"/>
  <c r="J51404" i="3"/>
  <c r="Q51404" i="3" s="1"/>
  <c r="J51405" i="3"/>
  <c r="Q51405" i="3" s="1"/>
  <c r="J51406" i="3"/>
  <c r="Q51406" i="3" s="1"/>
  <c r="J51407" i="3"/>
  <c r="Q51407" i="3" s="1"/>
  <c r="J51408" i="3"/>
  <c r="Q51408" i="3" s="1"/>
  <c r="J51409" i="3"/>
  <c r="Q51409" i="3" s="1"/>
  <c r="J51410" i="3"/>
  <c r="Q51410" i="3" s="1"/>
  <c r="J51411" i="3"/>
  <c r="Q51411" i="3" s="1"/>
  <c r="J51412" i="3"/>
  <c r="Q51412" i="3" s="1"/>
  <c r="J51413" i="3"/>
  <c r="Q51413" i="3" s="1"/>
  <c r="J51414" i="3"/>
  <c r="Q51414" i="3" s="1"/>
  <c r="J51415" i="3"/>
  <c r="Q51415" i="3" s="1"/>
  <c r="J51416" i="3"/>
  <c r="Q51416" i="3" s="1"/>
  <c r="J51417" i="3"/>
  <c r="Q51417" i="3" s="1"/>
  <c r="J51418" i="3"/>
  <c r="Q51418" i="3" s="1"/>
  <c r="J51419" i="3"/>
  <c r="Q51419" i="3" s="1"/>
  <c r="J51420" i="3"/>
  <c r="Q51420" i="3" s="1"/>
  <c r="J51421" i="3"/>
  <c r="Q51421" i="3" s="1"/>
  <c r="J51422" i="3"/>
  <c r="Q51422" i="3" s="1"/>
  <c r="J51423" i="3"/>
  <c r="Q51423" i="3" s="1"/>
  <c r="J51424" i="3"/>
  <c r="Q51424" i="3" s="1"/>
  <c r="J51425" i="3"/>
  <c r="Q51425" i="3" s="1"/>
  <c r="J51426" i="3"/>
  <c r="Q51426" i="3" s="1"/>
  <c r="J51427" i="3"/>
  <c r="Q51427" i="3" s="1"/>
  <c r="J51428" i="3"/>
  <c r="Q51428" i="3" s="1"/>
  <c r="J51429" i="3"/>
  <c r="Q51429" i="3" s="1"/>
  <c r="J51430" i="3"/>
  <c r="Q51430" i="3" s="1"/>
  <c r="J51431" i="3"/>
  <c r="Q51431" i="3" s="1"/>
  <c r="J51432" i="3"/>
  <c r="Q51432" i="3" s="1"/>
  <c r="J51433" i="3"/>
  <c r="Q51433" i="3" s="1"/>
  <c r="J51434" i="3"/>
  <c r="Q51434" i="3" s="1"/>
  <c r="J51435" i="3"/>
  <c r="Q51435" i="3" s="1"/>
  <c r="J51436" i="3"/>
  <c r="Q51436" i="3" s="1"/>
  <c r="J51437" i="3"/>
  <c r="Q51437" i="3" s="1"/>
  <c r="J51438" i="3"/>
  <c r="Q51438" i="3" s="1"/>
  <c r="J51439" i="3"/>
  <c r="Q51439" i="3" s="1"/>
  <c r="J51440" i="3"/>
  <c r="Q51440" i="3" s="1"/>
  <c r="J51441" i="3"/>
  <c r="Q51441" i="3" s="1"/>
  <c r="J51442" i="3"/>
  <c r="Q51442" i="3" s="1"/>
  <c r="J51443" i="3"/>
  <c r="Q51443" i="3" s="1"/>
  <c r="J51444" i="3"/>
  <c r="Q51444" i="3" s="1"/>
  <c r="J51445" i="3"/>
  <c r="Q51445" i="3" s="1"/>
  <c r="J51446" i="3"/>
  <c r="Q51446" i="3" s="1"/>
  <c r="J51447" i="3"/>
  <c r="Q51447" i="3" s="1"/>
  <c r="J51448" i="3"/>
  <c r="Q51448" i="3" s="1"/>
  <c r="J51449" i="3"/>
  <c r="Q51449" i="3" s="1"/>
  <c r="J51450" i="3"/>
  <c r="Q51450" i="3" s="1"/>
  <c r="J51451" i="3"/>
  <c r="Q51451" i="3" s="1"/>
  <c r="J51452" i="3"/>
  <c r="Q51452" i="3" s="1"/>
  <c r="J51453" i="3"/>
  <c r="Q51453" i="3" s="1"/>
  <c r="J51454" i="3"/>
  <c r="Q51454" i="3" s="1"/>
  <c r="J51455" i="3"/>
  <c r="Q51455" i="3" s="1"/>
  <c r="J51456" i="3"/>
  <c r="Q51456" i="3" s="1"/>
  <c r="J51457" i="3"/>
  <c r="Q51457" i="3" s="1"/>
  <c r="J51458" i="3"/>
  <c r="Q51458" i="3" s="1"/>
  <c r="J51459" i="3"/>
  <c r="Q51459" i="3" s="1"/>
  <c r="J51460" i="3"/>
  <c r="Q51460" i="3" s="1"/>
  <c r="J51461" i="3"/>
  <c r="Q51461" i="3" s="1"/>
  <c r="J51462" i="3"/>
  <c r="Q51462" i="3" s="1"/>
  <c r="J51463" i="3"/>
  <c r="Q51463" i="3" s="1"/>
  <c r="J51464" i="3"/>
  <c r="Q51464" i="3" s="1"/>
  <c r="J51465" i="3"/>
  <c r="Q51465" i="3" s="1"/>
  <c r="J51466" i="3"/>
  <c r="Q51466" i="3" s="1"/>
  <c r="J51467" i="3"/>
  <c r="Q51467" i="3" s="1"/>
  <c r="J51468" i="3"/>
  <c r="Q51468" i="3" s="1"/>
  <c r="J51469" i="3"/>
  <c r="Q51469" i="3" s="1"/>
  <c r="J51470" i="3"/>
  <c r="Q51470" i="3" s="1"/>
  <c r="J51471" i="3"/>
  <c r="Q51471" i="3" s="1"/>
  <c r="J51472" i="3"/>
  <c r="Q51472" i="3" s="1"/>
  <c r="J51473" i="3"/>
  <c r="Q51473" i="3" s="1"/>
  <c r="J51474" i="3"/>
  <c r="Q51474" i="3" s="1"/>
  <c r="J51475" i="3"/>
  <c r="Q51475" i="3" s="1"/>
  <c r="J51476" i="3"/>
  <c r="Q51476" i="3" s="1"/>
  <c r="J51477" i="3"/>
  <c r="Q51477" i="3" s="1"/>
  <c r="J51478" i="3"/>
  <c r="Q51478" i="3" s="1"/>
  <c r="J51479" i="3"/>
  <c r="Q51479" i="3" s="1"/>
  <c r="J51480" i="3"/>
  <c r="Q51480" i="3" s="1"/>
  <c r="J51481" i="3"/>
  <c r="Q51481" i="3" s="1"/>
  <c r="J51482" i="3"/>
  <c r="Q51482" i="3" s="1"/>
  <c r="J51483" i="3"/>
  <c r="Q51483" i="3" s="1"/>
  <c r="J51484" i="3"/>
  <c r="Q51484" i="3" s="1"/>
  <c r="J51485" i="3"/>
  <c r="Q51485" i="3" s="1"/>
  <c r="J51486" i="3"/>
  <c r="Q51486" i="3" s="1"/>
  <c r="J51487" i="3"/>
  <c r="Q51487" i="3" s="1"/>
  <c r="J51488" i="3"/>
  <c r="Q51488" i="3" s="1"/>
  <c r="J51489" i="3"/>
  <c r="Q51489" i="3" s="1"/>
  <c r="J51490" i="3"/>
  <c r="Q51490" i="3" s="1"/>
  <c r="J51491" i="3"/>
  <c r="Q51491" i="3" s="1"/>
  <c r="J51492" i="3"/>
  <c r="Q51492" i="3" s="1"/>
  <c r="J51493" i="3"/>
  <c r="Q51493" i="3" s="1"/>
  <c r="J51494" i="3"/>
  <c r="Q51494" i="3" s="1"/>
  <c r="J51495" i="3"/>
  <c r="Q51495" i="3" s="1"/>
  <c r="J51496" i="3"/>
  <c r="Q51496" i="3" s="1"/>
  <c r="J51497" i="3"/>
  <c r="Q51497" i="3" s="1"/>
  <c r="J51498" i="3"/>
  <c r="Q51498" i="3" s="1"/>
  <c r="J51499" i="3"/>
  <c r="Q51499" i="3" s="1"/>
  <c r="J51500" i="3"/>
  <c r="Q51500" i="3" s="1"/>
  <c r="J51501" i="3"/>
  <c r="Q51501" i="3" s="1"/>
  <c r="J51502" i="3"/>
  <c r="Q51502" i="3" s="1"/>
  <c r="J51503" i="3"/>
  <c r="Q51503" i="3" s="1"/>
  <c r="J51504" i="3"/>
  <c r="Q51504" i="3" s="1"/>
  <c r="J51505" i="3"/>
  <c r="Q51505" i="3" s="1"/>
  <c r="J51506" i="3"/>
  <c r="Q51506" i="3" s="1"/>
  <c r="J51507" i="3"/>
  <c r="Q51507" i="3" s="1"/>
  <c r="J51508" i="3"/>
  <c r="Q51508" i="3" s="1"/>
  <c r="J51509" i="3"/>
  <c r="Q51509" i="3" s="1"/>
  <c r="J51510" i="3"/>
  <c r="Q51510" i="3" s="1"/>
  <c r="J51511" i="3"/>
  <c r="Q51511" i="3" s="1"/>
  <c r="J51512" i="3"/>
  <c r="Q51512" i="3" s="1"/>
  <c r="J51513" i="3"/>
  <c r="Q51513" i="3" s="1"/>
  <c r="J51514" i="3"/>
  <c r="Q51514" i="3" s="1"/>
  <c r="J51515" i="3"/>
  <c r="Q51515" i="3" s="1"/>
  <c r="J51516" i="3"/>
  <c r="Q51516" i="3" s="1"/>
  <c r="J51517" i="3"/>
  <c r="Q51517" i="3" s="1"/>
  <c r="J51518" i="3"/>
  <c r="Q51518" i="3" s="1"/>
  <c r="J51519" i="3"/>
  <c r="Q51519" i="3" s="1"/>
  <c r="J51520" i="3"/>
  <c r="Q51520" i="3" s="1"/>
  <c r="J51521" i="3"/>
  <c r="Q51521" i="3" s="1"/>
  <c r="J51522" i="3"/>
  <c r="Q51522" i="3" s="1"/>
  <c r="J51523" i="3"/>
  <c r="Q51523" i="3" s="1"/>
  <c r="J51524" i="3"/>
  <c r="Q51524" i="3" s="1"/>
  <c r="J51525" i="3"/>
  <c r="Q51525" i="3" s="1"/>
  <c r="J51526" i="3"/>
  <c r="Q51526" i="3" s="1"/>
  <c r="J51527" i="3"/>
  <c r="Q51527" i="3" s="1"/>
  <c r="J51528" i="3"/>
  <c r="Q51528" i="3" s="1"/>
  <c r="J51529" i="3"/>
  <c r="Q51529" i="3" s="1"/>
  <c r="J51530" i="3"/>
  <c r="Q51530" i="3" s="1"/>
  <c r="J51531" i="3"/>
  <c r="Q51531" i="3" s="1"/>
  <c r="J51532" i="3"/>
  <c r="Q51532" i="3" s="1"/>
  <c r="J51533" i="3"/>
  <c r="Q51533" i="3" s="1"/>
  <c r="J51534" i="3"/>
  <c r="Q51534" i="3" s="1"/>
  <c r="J51535" i="3"/>
  <c r="Q51535" i="3" s="1"/>
  <c r="J51536" i="3"/>
  <c r="Q51536" i="3" s="1"/>
  <c r="J51537" i="3"/>
  <c r="Q51537" i="3" s="1"/>
  <c r="J51538" i="3"/>
  <c r="Q51538" i="3" s="1"/>
  <c r="J51539" i="3"/>
  <c r="Q51539" i="3" s="1"/>
  <c r="J51540" i="3"/>
  <c r="Q51540" i="3" s="1"/>
  <c r="J51541" i="3"/>
  <c r="Q51541" i="3" s="1"/>
  <c r="J51542" i="3"/>
  <c r="Q51542" i="3" s="1"/>
  <c r="J51543" i="3"/>
  <c r="Q51543" i="3" s="1"/>
  <c r="J51544" i="3"/>
  <c r="Q51544" i="3" s="1"/>
  <c r="J51545" i="3"/>
  <c r="Q51545" i="3" s="1"/>
  <c r="J51546" i="3"/>
  <c r="Q51546" i="3" s="1"/>
  <c r="J51547" i="3"/>
  <c r="Q51547" i="3" s="1"/>
  <c r="J51548" i="3"/>
  <c r="Q51548" i="3" s="1"/>
  <c r="J51549" i="3"/>
  <c r="Q51549" i="3" s="1"/>
  <c r="J51550" i="3"/>
  <c r="Q51550" i="3" s="1"/>
  <c r="J51551" i="3"/>
  <c r="Q51551" i="3" s="1"/>
  <c r="J51552" i="3"/>
  <c r="Q51552" i="3" s="1"/>
  <c r="J51553" i="3"/>
  <c r="Q51553" i="3" s="1"/>
  <c r="J51554" i="3"/>
  <c r="Q51554" i="3" s="1"/>
  <c r="J51555" i="3"/>
  <c r="Q51555" i="3" s="1"/>
  <c r="J51556" i="3"/>
  <c r="Q51556" i="3" s="1"/>
  <c r="J51557" i="3"/>
  <c r="Q51557" i="3" s="1"/>
  <c r="J51558" i="3"/>
  <c r="Q51558" i="3" s="1"/>
  <c r="J51559" i="3"/>
  <c r="Q51559" i="3" s="1"/>
  <c r="J51560" i="3"/>
  <c r="Q51560" i="3" s="1"/>
  <c r="J51561" i="3"/>
  <c r="Q51561" i="3" s="1"/>
  <c r="J51562" i="3"/>
  <c r="Q51562" i="3" s="1"/>
  <c r="J51563" i="3"/>
  <c r="Q51563" i="3" s="1"/>
  <c r="J51564" i="3"/>
  <c r="Q51564" i="3" s="1"/>
  <c r="J51565" i="3"/>
  <c r="Q51565" i="3" s="1"/>
  <c r="J51566" i="3"/>
  <c r="Q51566" i="3" s="1"/>
  <c r="J51567" i="3"/>
  <c r="Q51567" i="3" s="1"/>
  <c r="J51568" i="3"/>
  <c r="Q51568" i="3" s="1"/>
  <c r="J51569" i="3"/>
  <c r="Q51569" i="3" s="1"/>
  <c r="J51570" i="3"/>
  <c r="Q51570" i="3" s="1"/>
  <c r="J51571" i="3"/>
  <c r="Q51571" i="3" s="1"/>
  <c r="J51572" i="3"/>
  <c r="Q51572" i="3" s="1"/>
  <c r="J51573" i="3"/>
  <c r="Q51573" i="3" s="1"/>
  <c r="J51574" i="3"/>
  <c r="Q51574" i="3" s="1"/>
  <c r="J51575" i="3"/>
  <c r="Q51575" i="3" s="1"/>
  <c r="J51576" i="3"/>
  <c r="Q51576" i="3" s="1"/>
  <c r="J51577" i="3"/>
  <c r="Q51577" i="3" s="1"/>
  <c r="J51578" i="3"/>
  <c r="Q51578" i="3" s="1"/>
  <c r="J51579" i="3"/>
  <c r="Q51579" i="3" s="1"/>
  <c r="J51580" i="3"/>
  <c r="Q51580" i="3" s="1"/>
  <c r="J51581" i="3"/>
  <c r="Q51581" i="3" s="1"/>
  <c r="J51582" i="3"/>
  <c r="Q51582" i="3" s="1"/>
  <c r="J51583" i="3"/>
  <c r="Q51583" i="3" s="1"/>
  <c r="J51584" i="3"/>
  <c r="Q51584" i="3" s="1"/>
  <c r="J51585" i="3"/>
  <c r="Q51585" i="3" s="1"/>
  <c r="J51586" i="3"/>
  <c r="Q51586" i="3" s="1"/>
  <c r="J51587" i="3"/>
  <c r="Q51587" i="3" s="1"/>
  <c r="J51588" i="3"/>
  <c r="Q51588" i="3" s="1"/>
  <c r="J51589" i="3"/>
  <c r="Q51589" i="3" s="1"/>
  <c r="J51590" i="3"/>
  <c r="Q51590" i="3" s="1"/>
  <c r="J51591" i="3"/>
  <c r="Q51591" i="3" s="1"/>
  <c r="J51592" i="3"/>
  <c r="Q51592" i="3" s="1"/>
  <c r="J51593" i="3"/>
  <c r="Q51593" i="3" s="1"/>
  <c r="J51594" i="3"/>
  <c r="Q51594" i="3" s="1"/>
  <c r="J51595" i="3"/>
  <c r="Q51595" i="3" s="1"/>
  <c r="J51596" i="3"/>
  <c r="Q51596" i="3" s="1"/>
  <c r="J51597" i="3"/>
  <c r="Q51597" i="3" s="1"/>
  <c r="J51598" i="3"/>
  <c r="Q51598" i="3" s="1"/>
  <c r="J51599" i="3"/>
  <c r="Q51599" i="3" s="1"/>
  <c r="J51600" i="3"/>
  <c r="Q51600" i="3" s="1"/>
  <c r="J51601" i="3"/>
  <c r="Q51601" i="3" s="1"/>
  <c r="J51602" i="3"/>
  <c r="Q51602" i="3" s="1"/>
  <c r="J51603" i="3"/>
  <c r="Q51603" i="3" s="1"/>
  <c r="J51604" i="3"/>
  <c r="Q51604" i="3" s="1"/>
  <c r="J51605" i="3"/>
  <c r="Q51605" i="3" s="1"/>
  <c r="J51606" i="3"/>
  <c r="Q51606" i="3" s="1"/>
  <c r="J51607" i="3"/>
  <c r="Q51607" i="3" s="1"/>
  <c r="J51608" i="3"/>
  <c r="Q51608" i="3" s="1"/>
  <c r="J51609" i="3"/>
  <c r="Q51609" i="3" s="1"/>
  <c r="J51610" i="3"/>
  <c r="Q51610" i="3" s="1"/>
  <c r="J51611" i="3"/>
  <c r="Q51611" i="3" s="1"/>
  <c r="J51612" i="3"/>
  <c r="Q51612" i="3" s="1"/>
  <c r="J51613" i="3"/>
  <c r="Q51613" i="3" s="1"/>
  <c r="J51614" i="3"/>
  <c r="Q51614" i="3" s="1"/>
  <c r="J51615" i="3"/>
  <c r="Q51615" i="3" s="1"/>
  <c r="J51616" i="3"/>
  <c r="Q51616" i="3" s="1"/>
  <c r="J51617" i="3"/>
  <c r="Q51617" i="3" s="1"/>
  <c r="J51618" i="3"/>
  <c r="Q51618" i="3" s="1"/>
  <c r="J51619" i="3"/>
  <c r="Q51619" i="3" s="1"/>
  <c r="J51620" i="3"/>
  <c r="Q51620" i="3" s="1"/>
  <c r="J51621" i="3"/>
  <c r="Q51621" i="3" s="1"/>
  <c r="J51622" i="3"/>
  <c r="Q51622" i="3" s="1"/>
  <c r="J51623" i="3"/>
  <c r="Q51623" i="3" s="1"/>
  <c r="J51624" i="3"/>
  <c r="Q51624" i="3" s="1"/>
  <c r="J51625" i="3"/>
  <c r="Q51625" i="3" s="1"/>
  <c r="J51626" i="3"/>
  <c r="Q51626" i="3" s="1"/>
  <c r="J51627" i="3"/>
  <c r="Q51627" i="3" s="1"/>
  <c r="J51628" i="3"/>
  <c r="Q51628" i="3" s="1"/>
  <c r="J51629" i="3"/>
  <c r="Q51629" i="3" s="1"/>
  <c r="J51630" i="3"/>
  <c r="Q51630" i="3" s="1"/>
  <c r="J51631" i="3"/>
  <c r="Q51631" i="3" s="1"/>
  <c r="J51632" i="3"/>
  <c r="Q51632" i="3" s="1"/>
  <c r="J51633" i="3"/>
  <c r="Q51633" i="3" s="1"/>
  <c r="J51634" i="3"/>
  <c r="Q51634" i="3" s="1"/>
  <c r="J51635" i="3"/>
  <c r="Q51635" i="3" s="1"/>
  <c r="J51636" i="3"/>
  <c r="Q51636" i="3" s="1"/>
  <c r="J51637" i="3"/>
  <c r="Q51637" i="3" s="1"/>
  <c r="J51638" i="3"/>
  <c r="Q51638" i="3" s="1"/>
  <c r="J51639" i="3"/>
  <c r="Q51639" i="3" s="1"/>
  <c r="J51640" i="3"/>
  <c r="Q51640" i="3" s="1"/>
  <c r="J51641" i="3"/>
  <c r="Q51641" i="3" s="1"/>
  <c r="J51642" i="3"/>
  <c r="Q51642" i="3" s="1"/>
  <c r="J51643" i="3"/>
  <c r="Q51643" i="3" s="1"/>
  <c r="J51644" i="3"/>
  <c r="Q51644" i="3" s="1"/>
  <c r="J51645" i="3"/>
  <c r="Q51645" i="3" s="1"/>
  <c r="J51646" i="3"/>
  <c r="Q51646" i="3" s="1"/>
  <c r="J51647" i="3"/>
  <c r="Q51647" i="3" s="1"/>
  <c r="J51648" i="3"/>
  <c r="Q51648" i="3" s="1"/>
  <c r="J51649" i="3"/>
  <c r="Q51649" i="3" s="1"/>
  <c r="J51650" i="3"/>
  <c r="Q51650" i="3" s="1"/>
  <c r="J51651" i="3"/>
  <c r="Q51651" i="3" s="1"/>
  <c r="J51652" i="3"/>
  <c r="Q51652" i="3" s="1"/>
  <c r="J51653" i="3"/>
  <c r="Q51653" i="3" s="1"/>
  <c r="J51654" i="3"/>
  <c r="Q51654" i="3" s="1"/>
  <c r="J51655" i="3"/>
  <c r="Q51655" i="3" s="1"/>
  <c r="J51656" i="3"/>
  <c r="Q51656" i="3" s="1"/>
  <c r="J51657" i="3"/>
  <c r="Q51657" i="3" s="1"/>
  <c r="J51658" i="3"/>
  <c r="Q51658" i="3" s="1"/>
  <c r="J51659" i="3"/>
  <c r="Q51659" i="3" s="1"/>
  <c r="J51660" i="3"/>
  <c r="Q51660" i="3" s="1"/>
  <c r="J51661" i="3"/>
  <c r="Q51661" i="3" s="1"/>
  <c r="J51662" i="3"/>
  <c r="Q51662" i="3" s="1"/>
  <c r="J51663" i="3"/>
  <c r="Q51663" i="3" s="1"/>
  <c r="J51664" i="3"/>
  <c r="Q51664" i="3" s="1"/>
  <c r="J51665" i="3"/>
  <c r="Q51665" i="3" s="1"/>
  <c r="J51666" i="3"/>
  <c r="Q51666" i="3" s="1"/>
  <c r="J51667" i="3"/>
  <c r="Q51667" i="3" s="1"/>
  <c r="J51668" i="3"/>
  <c r="Q51668" i="3" s="1"/>
  <c r="J51669" i="3"/>
  <c r="Q51669" i="3" s="1"/>
  <c r="J51670" i="3"/>
  <c r="Q51670" i="3" s="1"/>
  <c r="J51671" i="3"/>
  <c r="Q51671" i="3" s="1"/>
  <c r="J51672" i="3"/>
  <c r="Q51672" i="3" s="1"/>
  <c r="J51673" i="3"/>
  <c r="Q51673" i="3" s="1"/>
  <c r="J51674" i="3"/>
  <c r="Q51674" i="3" s="1"/>
  <c r="J51675" i="3"/>
  <c r="Q51675" i="3" s="1"/>
  <c r="J51676" i="3"/>
  <c r="Q51676" i="3" s="1"/>
  <c r="J51677" i="3"/>
  <c r="Q51677" i="3" s="1"/>
  <c r="J51678" i="3"/>
  <c r="Q51678" i="3" s="1"/>
  <c r="J51679" i="3"/>
  <c r="Q51679" i="3" s="1"/>
  <c r="J51680" i="3"/>
  <c r="Q51680" i="3" s="1"/>
  <c r="J51681" i="3"/>
  <c r="Q51681" i="3" s="1"/>
  <c r="J51682" i="3"/>
  <c r="Q51682" i="3" s="1"/>
  <c r="J51683" i="3"/>
  <c r="Q51683" i="3" s="1"/>
  <c r="J51684" i="3"/>
  <c r="Q51684" i="3" s="1"/>
  <c r="J51685" i="3"/>
  <c r="Q51685" i="3" s="1"/>
  <c r="J51686" i="3"/>
  <c r="Q51686" i="3" s="1"/>
  <c r="J51687" i="3"/>
  <c r="Q51687" i="3" s="1"/>
  <c r="J51688" i="3"/>
  <c r="Q51688" i="3" s="1"/>
  <c r="J51689" i="3"/>
  <c r="Q51689" i="3" s="1"/>
  <c r="J51690" i="3"/>
  <c r="Q51690" i="3" s="1"/>
  <c r="J51691" i="3"/>
  <c r="Q51691" i="3" s="1"/>
  <c r="J51692" i="3"/>
  <c r="Q51692" i="3" s="1"/>
  <c r="J51693" i="3"/>
  <c r="Q51693" i="3" s="1"/>
  <c r="J51694" i="3"/>
  <c r="Q51694" i="3" s="1"/>
  <c r="J51695" i="3"/>
  <c r="Q51695" i="3" s="1"/>
  <c r="J51696" i="3"/>
  <c r="Q51696" i="3" s="1"/>
  <c r="J51697" i="3"/>
  <c r="Q51697" i="3" s="1"/>
  <c r="J51698" i="3"/>
  <c r="Q51698" i="3" s="1"/>
  <c r="J51699" i="3"/>
  <c r="Q51699" i="3" s="1"/>
  <c r="J51700" i="3"/>
  <c r="Q51700" i="3" s="1"/>
  <c r="J51701" i="3"/>
  <c r="Q51701" i="3" s="1"/>
  <c r="J51702" i="3"/>
  <c r="Q51702" i="3" s="1"/>
  <c r="J51703" i="3"/>
  <c r="Q51703" i="3" s="1"/>
  <c r="J51704" i="3"/>
  <c r="Q51704" i="3" s="1"/>
  <c r="J51705" i="3"/>
  <c r="Q51705" i="3" s="1"/>
  <c r="J51706" i="3"/>
  <c r="Q51706" i="3" s="1"/>
  <c r="J51707" i="3"/>
  <c r="Q51707" i="3" s="1"/>
  <c r="J51708" i="3"/>
  <c r="Q51708" i="3" s="1"/>
  <c r="J51709" i="3"/>
  <c r="Q51709" i="3" s="1"/>
  <c r="J51710" i="3"/>
  <c r="Q51710" i="3" s="1"/>
  <c r="J51711" i="3"/>
  <c r="Q51711" i="3" s="1"/>
  <c r="J51712" i="3"/>
  <c r="Q51712" i="3" s="1"/>
  <c r="J51713" i="3"/>
  <c r="Q51713" i="3" s="1"/>
  <c r="J51714" i="3"/>
  <c r="Q51714" i="3" s="1"/>
  <c r="J51715" i="3"/>
  <c r="Q51715" i="3" s="1"/>
  <c r="J51716" i="3"/>
  <c r="Q51716" i="3" s="1"/>
  <c r="J51717" i="3"/>
  <c r="Q51717" i="3" s="1"/>
  <c r="J51718" i="3"/>
  <c r="Q51718" i="3" s="1"/>
  <c r="J51719" i="3"/>
  <c r="Q51719" i="3" s="1"/>
  <c r="J51720" i="3"/>
  <c r="Q51720" i="3" s="1"/>
  <c r="J51721" i="3"/>
  <c r="Q51721" i="3" s="1"/>
  <c r="J51722" i="3"/>
  <c r="Q51722" i="3" s="1"/>
  <c r="J51723" i="3"/>
  <c r="Q51723" i="3" s="1"/>
  <c r="J51724" i="3"/>
  <c r="Q51724" i="3" s="1"/>
  <c r="J51725" i="3"/>
  <c r="Q51725" i="3" s="1"/>
  <c r="J51726" i="3"/>
  <c r="Q51726" i="3" s="1"/>
  <c r="J51727" i="3"/>
  <c r="Q51727" i="3" s="1"/>
  <c r="J51728" i="3"/>
  <c r="Q51728" i="3" s="1"/>
  <c r="J51729" i="3"/>
  <c r="Q51729" i="3" s="1"/>
  <c r="J51730" i="3"/>
  <c r="Q51730" i="3" s="1"/>
  <c r="J51731" i="3"/>
  <c r="Q51731" i="3" s="1"/>
  <c r="J51732" i="3"/>
  <c r="Q51732" i="3" s="1"/>
  <c r="J51733" i="3"/>
  <c r="Q51733" i="3" s="1"/>
  <c r="J51734" i="3"/>
  <c r="Q51734" i="3" s="1"/>
  <c r="J51735" i="3"/>
  <c r="Q51735" i="3" s="1"/>
  <c r="J51736" i="3"/>
  <c r="Q51736" i="3" s="1"/>
  <c r="J51737" i="3"/>
  <c r="Q51737" i="3" s="1"/>
  <c r="J51738" i="3"/>
  <c r="Q51738" i="3" s="1"/>
  <c r="J51739" i="3"/>
  <c r="Q51739" i="3" s="1"/>
  <c r="J51740" i="3"/>
  <c r="Q51740" i="3" s="1"/>
  <c r="J51741" i="3"/>
  <c r="Q51741" i="3" s="1"/>
  <c r="J51742" i="3"/>
  <c r="Q51742" i="3" s="1"/>
  <c r="J51743" i="3"/>
  <c r="Q51743" i="3" s="1"/>
  <c r="J51744" i="3"/>
  <c r="Q51744" i="3" s="1"/>
  <c r="J51745" i="3"/>
  <c r="Q51745" i="3" s="1"/>
  <c r="J51746" i="3"/>
  <c r="Q51746" i="3" s="1"/>
  <c r="J51747" i="3"/>
  <c r="Q51747" i="3" s="1"/>
  <c r="J51748" i="3"/>
  <c r="Q51748" i="3" s="1"/>
  <c r="J51749" i="3"/>
  <c r="Q51749" i="3" s="1"/>
  <c r="J51750" i="3"/>
  <c r="Q51750" i="3" s="1"/>
  <c r="J51751" i="3"/>
  <c r="Q51751" i="3" s="1"/>
  <c r="J51752" i="3"/>
  <c r="Q51752" i="3" s="1"/>
  <c r="J51753" i="3"/>
  <c r="Q51753" i="3" s="1"/>
  <c r="J51754" i="3"/>
  <c r="Q51754" i="3" s="1"/>
  <c r="J51755" i="3"/>
  <c r="Q51755" i="3" s="1"/>
  <c r="J51756" i="3"/>
  <c r="Q51756" i="3" s="1"/>
  <c r="J51757" i="3"/>
  <c r="Q51757" i="3" s="1"/>
  <c r="J51758" i="3"/>
  <c r="Q51758" i="3" s="1"/>
  <c r="J51759" i="3"/>
  <c r="Q51759" i="3" s="1"/>
  <c r="J51760" i="3"/>
  <c r="Q51760" i="3" s="1"/>
  <c r="J51761" i="3"/>
  <c r="Q51761" i="3" s="1"/>
  <c r="J51762" i="3"/>
  <c r="Q51762" i="3" s="1"/>
  <c r="J51763" i="3"/>
  <c r="Q51763" i="3" s="1"/>
  <c r="J51764" i="3"/>
  <c r="Q51764" i="3" s="1"/>
  <c r="J51765" i="3"/>
  <c r="Q51765" i="3" s="1"/>
  <c r="J51766" i="3"/>
  <c r="Q51766" i="3" s="1"/>
  <c r="J51767" i="3"/>
  <c r="Q51767" i="3" s="1"/>
  <c r="J51768" i="3"/>
  <c r="Q51768" i="3" s="1"/>
  <c r="J51769" i="3"/>
  <c r="Q51769" i="3" s="1"/>
  <c r="J51770" i="3"/>
  <c r="Q51770" i="3" s="1"/>
  <c r="J51771" i="3"/>
  <c r="Q51771" i="3" s="1"/>
  <c r="J51772" i="3"/>
  <c r="Q51772" i="3" s="1"/>
  <c r="J51773" i="3"/>
  <c r="Q51773" i="3" s="1"/>
  <c r="J51774" i="3"/>
  <c r="Q51774" i="3" s="1"/>
  <c r="J51775" i="3"/>
  <c r="Q51775" i="3" s="1"/>
  <c r="J51776" i="3"/>
  <c r="Q51776" i="3" s="1"/>
  <c r="J51777" i="3"/>
  <c r="Q51777" i="3" s="1"/>
  <c r="J51778" i="3"/>
  <c r="Q51778" i="3" s="1"/>
  <c r="J51779" i="3"/>
  <c r="Q51779" i="3" s="1"/>
  <c r="J51780" i="3"/>
  <c r="Q51780" i="3" s="1"/>
  <c r="J51781" i="3"/>
  <c r="Q51781" i="3" s="1"/>
  <c r="J51782" i="3"/>
  <c r="Q51782" i="3" s="1"/>
  <c r="J51783" i="3"/>
  <c r="Q51783" i="3" s="1"/>
  <c r="J51784" i="3"/>
  <c r="Q51784" i="3" s="1"/>
  <c r="J51785" i="3"/>
  <c r="Q51785" i="3" s="1"/>
  <c r="J51786" i="3"/>
  <c r="Q51786" i="3" s="1"/>
  <c r="J51787" i="3"/>
  <c r="Q51787" i="3" s="1"/>
  <c r="J51788" i="3"/>
  <c r="Q51788" i="3" s="1"/>
  <c r="J51789" i="3"/>
  <c r="Q51789" i="3" s="1"/>
  <c r="J51790" i="3"/>
  <c r="Q51790" i="3" s="1"/>
  <c r="J51791" i="3"/>
  <c r="Q51791" i="3" s="1"/>
  <c r="J51792" i="3"/>
  <c r="Q51792" i="3" s="1"/>
  <c r="J51793" i="3"/>
  <c r="Q51793" i="3" s="1"/>
  <c r="J51794" i="3"/>
  <c r="Q51794" i="3" s="1"/>
  <c r="J51795" i="3"/>
  <c r="Q51795" i="3" s="1"/>
  <c r="J51796" i="3"/>
  <c r="Q51796" i="3" s="1"/>
  <c r="J51797" i="3"/>
  <c r="Q51797" i="3" s="1"/>
  <c r="J51798" i="3"/>
  <c r="Q51798" i="3" s="1"/>
  <c r="J51799" i="3"/>
  <c r="Q51799" i="3" s="1"/>
  <c r="J51800" i="3"/>
  <c r="Q51800" i="3" s="1"/>
  <c r="J51801" i="3"/>
  <c r="Q51801" i="3" s="1"/>
  <c r="J51802" i="3"/>
  <c r="Q51802" i="3" s="1"/>
  <c r="J51803" i="3"/>
  <c r="Q51803" i="3" s="1"/>
  <c r="J51804" i="3"/>
  <c r="Q51804" i="3" s="1"/>
  <c r="J51805" i="3"/>
  <c r="Q51805" i="3" s="1"/>
  <c r="J51806" i="3"/>
  <c r="Q51806" i="3" s="1"/>
  <c r="J51807" i="3"/>
  <c r="Q51807" i="3" s="1"/>
  <c r="J51808" i="3"/>
  <c r="Q51808" i="3" s="1"/>
  <c r="J51809" i="3"/>
  <c r="Q51809" i="3" s="1"/>
  <c r="J51810" i="3"/>
  <c r="Q51810" i="3" s="1"/>
  <c r="J51811" i="3"/>
  <c r="Q51811" i="3" s="1"/>
  <c r="J51812" i="3"/>
  <c r="Q51812" i="3" s="1"/>
  <c r="J51813" i="3"/>
  <c r="Q51813" i="3" s="1"/>
  <c r="J51814" i="3"/>
  <c r="Q51814" i="3" s="1"/>
  <c r="J51815" i="3"/>
  <c r="Q51815" i="3" s="1"/>
  <c r="J51816" i="3"/>
  <c r="Q51816" i="3" s="1"/>
  <c r="J51817" i="3"/>
  <c r="Q51817" i="3" s="1"/>
  <c r="J51818" i="3"/>
  <c r="Q51818" i="3" s="1"/>
  <c r="J51819" i="3"/>
  <c r="Q51819" i="3" s="1"/>
  <c r="J51820" i="3"/>
  <c r="Q51820" i="3" s="1"/>
  <c r="J51821" i="3"/>
  <c r="Q51821" i="3" s="1"/>
  <c r="J51822" i="3"/>
  <c r="Q51822" i="3" s="1"/>
  <c r="J51823" i="3"/>
  <c r="Q51823" i="3" s="1"/>
  <c r="J51824" i="3"/>
  <c r="Q51824" i="3" s="1"/>
  <c r="J51825" i="3"/>
  <c r="Q51825" i="3" s="1"/>
  <c r="J51826" i="3"/>
  <c r="Q51826" i="3" s="1"/>
  <c r="J51827" i="3"/>
  <c r="Q51827" i="3" s="1"/>
  <c r="J51828" i="3"/>
  <c r="Q51828" i="3" s="1"/>
  <c r="J51829" i="3"/>
  <c r="Q51829" i="3" s="1"/>
  <c r="J51830" i="3"/>
  <c r="Q51830" i="3" s="1"/>
  <c r="J51831" i="3"/>
  <c r="Q51831" i="3" s="1"/>
  <c r="J51832" i="3"/>
  <c r="Q51832" i="3" s="1"/>
  <c r="J51833" i="3"/>
  <c r="Q51833" i="3" s="1"/>
  <c r="J51834" i="3"/>
  <c r="Q51834" i="3" s="1"/>
  <c r="J51835" i="3"/>
  <c r="Q51835" i="3" s="1"/>
  <c r="J51836" i="3"/>
  <c r="Q51836" i="3" s="1"/>
  <c r="J51837" i="3"/>
  <c r="Q51837" i="3" s="1"/>
  <c r="J51838" i="3"/>
  <c r="Q51838" i="3" s="1"/>
  <c r="J51839" i="3"/>
  <c r="Q51839" i="3" s="1"/>
  <c r="J51840" i="3"/>
  <c r="Q51840" i="3" s="1"/>
  <c r="J51841" i="3"/>
  <c r="Q51841" i="3" s="1"/>
  <c r="J51842" i="3"/>
  <c r="Q51842" i="3" s="1"/>
  <c r="J51843" i="3"/>
  <c r="Q51843" i="3" s="1"/>
  <c r="J51844" i="3"/>
  <c r="Q51844" i="3" s="1"/>
  <c r="J51845" i="3"/>
  <c r="Q51845" i="3" s="1"/>
  <c r="J51846" i="3"/>
  <c r="Q51846" i="3" s="1"/>
  <c r="J51847" i="3"/>
  <c r="Q51847" i="3" s="1"/>
  <c r="J51848" i="3"/>
  <c r="Q51848" i="3" s="1"/>
  <c r="J51849" i="3"/>
  <c r="Q51849" i="3" s="1"/>
  <c r="J51850" i="3"/>
  <c r="Q51850" i="3" s="1"/>
  <c r="J51851" i="3"/>
  <c r="Q51851" i="3" s="1"/>
  <c r="J51852" i="3"/>
  <c r="Q51852" i="3" s="1"/>
  <c r="J51853" i="3"/>
  <c r="Q51853" i="3" s="1"/>
  <c r="J51854" i="3"/>
  <c r="Q51854" i="3" s="1"/>
  <c r="J51855" i="3"/>
  <c r="Q51855" i="3" s="1"/>
  <c r="J51856" i="3"/>
  <c r="Q51856" i="3" s="1"/>
  <c r="J51857" i="3"/>
  <c r="Q51857" i="3" s="1"/>
  <c r="J51858" i="3"/>
  <c r="Q51858" i="3" s="1"/>
  <c r="J51859" i="3"/>
  <c r="Q51859" i="3" s="1"/>
  <c r="J51860" i="3"/>
  <c r="Q51860" i="3" s="1"/>
  <c r="J51861" i="3"/>
  <c r="Q51861" i="3" s="1"/>
  <c r="J51862" i="3"/>
  <c r="Q51862" i="3" s="1"/>
  <c r="J51863" i="3"/>
  <c r="Q51863" i="3" s="1"/>
  <c r="J51864" i="3"/>
  <c r="Q51864" i="3" s="1"/>
  <c r="J51865" i="3"/>
  <c r="Q51865" i="3" s="1"/>
  <c r="J51866" i="3"/>
  <c r="Q51866" i="3" s="1"/>
  <c r="J51867" i="3"/>
  <c r="Q51867" i="3" s="1"/>
  <c r="J51868" i="3"/>
  <c r="Q51868" i="3" s="1"/>
  <c r="J51869" i="3"/>
  <c r="Q51869" i="3" s="1"/>
  <c r="J51870" i="3"/>
  <c r="Q51870" i="3" s="1"/>
  <c r="J51871" i="3"/>
  <c r="Q51871" i="3" s="1"/>
  <c r="J51872" i="3"/>
  <c r="Q51872" i="3" s="1"/>
  <c r="J51873" i="3"/>
  <c r="Q51873" i="3" s="1"/>
  <c r="J51874" i="3"/>
  <c r="Q51874" i="3" s="1"/>
  <c r="J51875" i="3"/>
  <c r="Q51875" i="3" s="1"/>
  <c r="J51876" i="3"/>
  <c r="Q51876" i="3" s="1"/>
  <c r="J51877" i="3"/>
  <c r="Q51877" i="3" s="1"/>
  <c r="J51878" i="3"/>
  <c r="Q51878" i="3" s="1"/>
  <c r="J51879" i="3"/>
  <c r="Q51879" i="3" s="1"/>
  <c r="J51880" i="3"/>
  <c r="Q51880" i="3" s="1"/>
  <c r="J51881" i="3"/>
  <c r="Q51881" i="3" s="1"/>
  <c r="J51882" i="3"/>
  <c r="Q51882" i="3" s="1"/>
  <c r="J51883" i="3"/>
  <c r="Q51883" i="3" s="1"/>
  <c r="J51884" i="3"/>
  <c r="Q51884" i="3" s="1"/>
  <c r="J51885" i="3"/>
  <c r="Q51885" i="3" s="1"/>
  <c r="J51886" i="3"/>
  <c r="Q51886" i="3" s="1"/>
  <c r="J51887" i="3"/>
  <c r="Q51887" i="3" s="1"/>
  <c r="J51888" i="3"/>
  <c r="Q51888" i="3" s="1"/>
  <c r="J51889" i="3"/>
  <c r="Q51889" i="3" s="1"/>
  <c r="J51890" i="3"/>
  <c r="Q51890" i="3" s="1"/>
  <c r="J51891" i="3"/>
  <c r="Q51891" i="3" s="1"/>
  <c r="J51892" i="3"/>
  <c r="Q51892" i="3" s="1"/>
  <c r="J51893" i="3"/>
  <c r="Q51893" i="3" s="1"/>
  <c r="J51894" i="3"/>
  <c r="Q51894" i="3" s="1"/>
  <c r="J51895" i="3"/>
  <c r="Q51895" i="3" s="1"/>
  <c r="J51896" i="3"/>
  <c r="Q51896" i="3" s="1"/>
  <c r="J51897" i="3"/>
  <c r="Q51897" i="3" s="1"/>
  <c r="J51898" i="3"/>
  <c r="Q51898" i="3" s="1"/>
  <c r="J51899" i="3"/>
  <c r="Q51899" i="3" s="1"/>
  <c r="J51900" i="3"/>
  <c r="Q51900" i="3" s="1"/>
  <c r="J51901" i="3"/>
  <c r="Q51901" i="3" s="1"/>
  <c r="J51902" i="3"/>
  <c r="Q51902" i="3" s="1"/>
  <c r="J51903" i="3"/>
  <c r="Q51903" i="3" s="1"/>
  <c r="J51904" i="3"/>
  <c r="Q51904" i="3" s="1"/>
  <c r="J51905" i="3"/>
  <c r="Q51905" i="3" s="1"/>
  <c r="J51906" i="3"/>
  <c r="Q51906" i="3" s="1"/>
  <c r="J51907" i="3"/>
  <c r="Q51907" i="3" s="1"/>
  <c r="J51908" i="3"/>
  <c r="Q51908" i="3" s="1"/>
  <c r="J51909" i="3"/>
  <c r="Q51909" i="3" s="1"/>
  <c r="J51910" i="3"/>
  <c r="Q51910" i="3" s="1"/>
  <c r="J51911" i="3"/>
  <c r="Q51911" i="3" s="1"/>
  <c r="J51912" i="3"/>
  <c r="Q51912" i="3" s="1"/>
  <c r="J51913" i="3"/>
  <c r="Q51913" i="3" s="1"/>
  <c r="J51914" i="3"/>
  <c r="Q51914" i="3" s="1"/>
  <c r="J51915" i="3"/>
  <c r="Q51915" i="3" s="1"/>
  <c r="J51916" i="3"/>
  <c r="Q51916" i="3" s="1"/>
  <c r="J51917" i="3"/>
  <c r="Q51917" i="3" s="1"/>
  <c r="J51918" i="3"/>
  <c r="Q51918" i="3" s="1"/>
  <c r="J51919" i="3"/>
  <c r="Q51919" i="3" s="1"/>
  <c r="J51920" i="3"/>
  <c r="Q51920" i="3" s="1"/>
  <c r="J51921" i="3"/>
  <c r="Q51921" i="3" s="1"/>
  <c r="J51922" i="3"/>
  <c r="Q51922" i="3" s="1"/>
  <c r="J51923" i="3"/>
  <c r="Q51923" i="3" s="1"/>
  <c r="J51924" i="3"/>
  <c r="Q51924" i="3" s="1"/>
  <c r="J51925" i="3"/>
  <c r="Q51925" i="3" s="1"/>
  <c r="J51926" i="3"/>
  <c r="Q51926" i="3" s="1"/>
  <c r="J51927" i="3"/>
  <c r="Q51927" i="3" s="1"/>
  <c r="J51928" i="3"/>
  <c r="Q51928" i="3" s="1"/>
  <c r="J51929" i="3"/>
  <c r="Q51929" i="3" s="1"/>
  <c r="J51930" i="3"/>
  <c r="Q51930" i="3" s="1"/>
  <c r="J51931" i="3"/>
  <c r="Q51931" i="3" s="1"/>
  <c r="J51932" i="3"/>
  <c r="Q51932" i="3" s="1"/>
  <c r="J51933" i="3"/>
  <c r="Q51933" i="3" s="1"/>
  <c r="J51934" i="3"/>
  <c r="Q51934" i="3" s="1"/>
  <c r="J51935" i="3"/>
  <c r="Q51935" i="3" s="1"/>
  <c r="J51936" i="3"/>
  <c r="Q51936" i="3" s="1"/>
  <c r="J51937" i="3"/>
  <c r="Q51937" i="3" s="1"/>
  <c r="J51938" i="3"/>
  <c r="Q51938" i="3" s="1"/>
  <c r="J51939" i="3"/>
  <c r="Q51939" i="3" s="1"/>
  <c r="J51940" i="3"/>
  <c r="Q51940" i="3" s="1"/>
  <c r="J51941" i="3"/>
  <c r="Q51941" i="3" s="1"/>
  <c r="J51942" i="3"/>
  <c r="Q51942" i="3" s="1"/>
  <c r="J51943" i="3"/>
  <c r="Q51943" i="3" s="1"/>
  <c r="J51944" i="3"/>
  <c r="Q51944" i="3" s="1"/>
  <c r="J51945" i="3"/>
  <c r="Q51945" i="3" s="1"/>
  <c r="J51946" i="3"/>
  <c r="Q51946" i="3" s="1"/>
  <c r="J51947" i="3"/>
  <c r="Q51947" i="3" s="1"/>
  <c r="J51948" i="3"/>
  <c r="Q51948" i="3" s="1"/>
  <c r="J51949" i="3"/>
  <c r="Q51949" i="3" s="1"/>
  <c r="J51950" i="3"/>
  <c r="Q51950" i="3" s="1"/>
  <c r="J51951" i="3"/>
  <c r="Q51951" i="3" s="1"/>
  <c r="J51952" i="3"/>
  <c r="Q51952" i="3" s="1"/>
  <c r="J51953" i="3"/>
  <c r="Q51953" i="3" s="1"/>
  <c r="J51954" i="3"/>
  <c r="Q51954" i="3" s="1"/>
  <c r="J51955" i="3"/>
  <c r="Q51955" i="3" s="1"/>
  <c r="J51956" i="3"/>
  <c r="Q51956" i="3" s="1"/>
  <c r="J51957" i="3"/>
  <c r="Q51957" i="3" s="1"/>
  <c r="J51958" i="3"/>
  <c r="Q51958" i="3" s="1"/>
  <c r="J51959" i="3"/>
  <c r="Q51959" i="3" s="1"/>
  <c r="J51960" i="3"/>
  <c r="Q51960" i="3" s="1"/>
  <c r="J51961" i="3"/>
  <c r="Q51961" i="3" s="1"/>
  <c r="J51962" i="3"/>
  <c r="Q51962" i="3" s="1"/>
  <c r="J51963" i="3"/>
  <c r="Q51963" i="3" s="1"/>
  <c r="J51964" i="3"/>
  <c r="Q51964" i="3" s="1"/>
  <c r="J51965" i="3"/>
  <c r="Q51965" i="3" s="1"/>
  <c r="J51966" i="3"/>
  <c r="Q51966" i="3" s="1"/>
  <c r="J51967" i="3"/>
  <c r="Q51967" i="3" s="1"/>
  <c r="J51968" i="3"/>
  <c r="Q51968" i="3" s="1"/>
  <c r="J51969" i="3"/>
  <c r="Q51969" i="3" s="1"/>
  <c r="J51970" i="3"/>
  <c r="Q51970" i="3" s="1"/>
  <c r="J51971" i="3"/>
  <c r="Q51971" i="3" s="1"/>
  <c r="J51972" i="3"/>
  <c r="Q51972" i="3" s="1"/>
  <c r="J51973" i="3"/>
  <c r="Q51973" i="3" s="1"/>
  <c r="J51974" i="3"/>
  <c r="Q51974" i="3" s="1"/>
  <c r="J51975" i="3"/>
  <c r="Q51975" i="3" s="1"/>
  <c r="J51976" i="3"/>
  <c r="Q51976" i="3" s="1"/>
  <c r="J51977" i="3"/>
  <c r="Q51977" i="3" s="1"/>
  <c r="J51978" i="3"/>
  <c r="Q51978" i="3" s="1"/>
  <c r="J51979" i="3"/>
  <c r="Q51979" i="3" s="1"/>
  <c r="J51980" i="3"/>
  <c r="Q51980" i="3" s="1"/>
  <c r="J51981" i="3"/>
  <c r="Q51981" i="3" s="1"/>
  <c r="J51982" i="3"/>
  <c r="Q51982" i="3" s="1"/>
  <c r="J51983" i="3"/>
  <c r="Q51983" i="3" s="1"/>
  <c r="J51984" i="3"/>
  <c r="Q51984" i="3" s="1"/>
  <c r="J51985" i="3"/>
  <c r="Q51985" i="3" s="1"/>
  <c r="J51986" i="3"/>
  <c r="Q51986" i="3" s="1"/>
  <c r="J51987" i="3"/>
  <c r="Q51987" i="3" s="1"/>
  <c r="J51988" i="3"/>
  <c r="Q51988" i="3" s="1"/>
  <c r="J51989" i="3"/>
  <c r="Q51989" i="3" s="1"/>
  <c r="J51990" i="3"/>
  <c r="Q51990" i="3" s="1"/>
  <c r="J51991" i="3"/>
  <c r="Q51991" i="3" s="1"/>
  <c r="J51992" i="3"/>
  <c r="Q51992" i="3" s="1"/>
  <c r="J51993" i="3"/>
  <c r="Q51993" i="3" s="1"/>
  <c r="J51994" i="3"/>
  <c r="Q51994" i="3" s="1"/>
  <c r="J51995" i="3"/>
  <c r="Q51995" i="3" s="1"/>
  <c r="J51996" i="3"/>
  <c r="Q51996" i="3" s="1"/>
  <c r="J51997" i="3"/>
  <c r="Q51997" i="3" s="1"/>
  <c r="J51998" i="3"/>
  <c r="Q51998" i="3" s="1"/>
  <c r="J51999" i="3"/>
  <c r="Q51999" i="3" s="1"/>
  <c r="J52000" i="3"/>
  <c r="Q52000" i="3" s="1"/>
  <c r="J52001" i="3"/>
  <c r="Q52001" i="3" s="1"/>
  <c r="J52002" i="3"/>
  <c r="Q52002" i="3" s="1"/>
  <c r="J52003" i="3"/>
  <c r="Q52003" i="3" s="1"/>
  <c r="J52004" i="3"/>
  <c r="Q52004" i="3" s="1"/>
  <c r="J52005" i="3"/>
  <c r="Q52005" i="3" s="1"/>
  <c r="J52006" i="3"/>
  <c r="Q52006" i="3" s="1"/>
  <c r="J52007" i="3"/>
  <c r="Q52007" i="3" s="1"/>
  <c r="J52008" i="3"/>
  <c r="Q52008" i="3" s="1"/>
  <c r="J52009" i="3"/>
  <c r="Q52009" i="3" s="1"/>
  <c r="J52010" i="3"/>
  <c r="Q52010" i="3" s="1"/>
  <c r="J52011" i="3"/>
  <c r="Q52011" i="3" s="1"/>
  <c r="J52012" i="3"/>
  <c r="Q52012" i="3" s="1"/>
  <c r="J52013" i="3"/>
  <c r="Q52013" i="3" s="1"/>
  <c r="J52014" i="3"/>
  <c r="Q52014" i="3" s="1"/>
  <c r="J52015" i="3"/>
  <c r="Q52015" i="3" s="1"/>
  <c r="J52016" i="3"/>
  <c r="Q52016" i="3" s="1"/>
  <c r="J52017" i="3"/>
  <c r="Q52017" i="3" s="1"/>
  <c r="J52018" i="3"/>
  <c r="Q52018" i="3" s="1"/>
  <c r="J52019" i="3"/>
  <c r="Q52019" i="3" s="1"/>
  <c r="J52020" i="3"/>
  <c r="Q52020" i="3" s="1"/>
  <c r="J52021" i="3"/>
  <c r="Q52021" i="3" s="1"/>
  <c r="J52022" i="3"/>
  <c r="Q52022" i="3" s="1"/>
  <c r="J52023" i="3"/>
  <c r="Q52023" i="3" s="1"/>
  <c r="J52024" i="3"/>
  <c r="Q52024" i="3" s="1"/>
  <c r="J52025" i="3"/>
  <c r="Q52025" i="3" s="1"/>
  <c r="J52026" i="3"/>
  <c r="Q52026" i="3" s="1"/>
  <c r="J52027" i="3"/>
  <c r="Q52027" i="3" s="1"/>
  <c r="J52028" i="3"/>
  <c r="Q52028" i="3" s="1"/>
  <c r="J52029" i="3"/>
  <c r="Q52029" i="3" s="1"/>
  <c r="J52030" i="3"/>
  <c r="Q52030" i="3" s="1"/>
  <c r="J52031" i="3"/>
  <c r="Q52031" i="3" s="1"/>
  <c r="J52032" i="3"/>
  <c r="Q52032" i="3" s="1"/>
  <c r="J52033" i="3"/>
  <c r="Q52033" i="3" s="1"/>
  <c r="J52034" i="3"/>
  <c r="Q52034" i="3" s="1"/>
  <c r="J52035" i="3"/>
  <c r="Q52035" i="3" s="1"/>
  <c r="J52036" i="3"/>
  <c r="Q52036" i="3" s="1"/>
  <c r="J52037" i="3"/>
  <c r="Q52037" i="3" s="1"/>
  <c r="J52038" i="3"/>
  <c r="Q52038" i="3" s="1"/>
  <c r="J52039" i="3"/>
  <c r="Q52039" i="3" s="1"/>
  <c r="J52040" i="3"/>
  <c r="Q52040" i="3" s="1"/>
  <c r="J52041" i="3"/>
  <c r="Q52041" i="3" s="1"/>
  <c r="J52042" i="3"/>
  <c r="Q52042" i="3" s="1"/>
  <c r="J52043" i="3"/>
  <c r="Q52043" i="3" s="1"/>
  <c r="J52044" i="3"/>
  <c r="Q52044" i="3" s="1"/>
  <c r="J52045" i="3"/>
  <c r="Q52045" i="3" s="1"/>
  <c r="J52046" i="3"/>
  <c r="Q52046" i="3" s="1"/>
  <c r="J52047" i="3"/>
  <c r="Q52047" i="3" s="1"/>
  <c r="J52048" i="3"/>
  <c r="Q52048" i="3" s="1"/>
  <c r="J52049" i="3"/>
  <c r="Q52049" i="3" s="1"/>
  <c r="J52050" i="3"/>
  <c r="Q52050" i="3" s="1"/>
  <c r="J52051" i="3"/>
  <c r="Q52051" i="3" s="1"/>
  <c r="J52052" i="3"/>
  <c r="Q52052" i="3" s="1"/>
  <c r="J52053" i="3"/>
  <c r="Q52053" i="3" s="1"/>
  <c r="J52054" i="3"/>
  <c r="Q52054" i="3" s="1"/>
  <c r="J52055" i="3"/>
  <c r="Q52055" i="3" s="1"/>
  <c r="J52056" i="3"/>
  <c r="Q52056" i="3" s="1"/>
  <c r="J52057" i="3"/>
  <c r="Q52057" i="3" s="1"/>
  <c r="J52058" i="3"/>
  <c r="Q52058" i="3" s="1"/>
  <c r="J52059" i="3"/>
  <c r="Q52059" i="3" s="1"/>
  <c r="J52060" i="3"/>
  <c r="Q52060" i="3" s="1"/>
  <c r="J52061" i="3"/>
  <c r="Q52061" i="3" s="1"/>
  <c r="J52062" i="3"/>
  <c r="Q52062" i="3" s="1"/>
  <c r="J52063" i="3"/>
  <c r="Q52063" i="3" s="1"/>
  <c r="J52064" i="3"/>
  <c r="Q52064" i="3" s="1"/>
  <c r="J52065" i="3"/>
  <c r="Q52065" i="3" s="1"/>
  <c r="J52066" i="3"/>
  <c r="Q52066" i="3" s="1"/>
  <c r="J52067" i="3"/>
  <c r="Q52067" i="3" s="1"/>
  <c r="J52068" i="3"/>
  <c r="Q52068" i="3" s="1"/>
  <c r="J52069" i="3"/>
  <c r="Q52069" i="3" s="1"/>
  <c r="J52070" i="3"/>
  <c r="Q52070" i="3" s="1"/>
  <c r="J52071" i="3"/>
  <c r="Q52071" i="3" s="1"/>
  <c r="J52072" i="3"/>
  <c r="Q52072" i="3" s="1"/>
  <c r="J52073" i="3"/>
  <c r="Q52073" i="3" s="1"/>
  <c r="J52074" i="3"/>
  <c r="Q52074" i="3" s="1"/>
  <c r="J52075" i="3"/>
  <c r="Q52075" i="3" s="1"/>
  <c r="J52076" i="3"/>
  <c r="Q52076" i="3" s="1"/>
  <c r="J52077" i="3"/>
  <c r="Q52077" i="3" s="1"/>
  <c r="J52078" i="3"/>
  <c r="Q52078" i="3" s="1"/>
  <c r="J52079" i="3"/>
  <c r="Q52079" i="3" s="1"/>
  <c r="J52080" i="3"/>
  <c r="Q52080" i="3" s="1"/>
  <c r="J52081" i="3"/>
  <c r="Q52081" i="3" s="1"/>
  <c r="J52082" i="3"/>
  <c r="Q52082" i="3" s="1"/>
  <c r="J52083" i="3"/>
  <c r="Q52083" i="3" s="1"/>
  <c r="J52084" i="3"/>
  <c r="Q52084" i="3" s="1"/>
  <c r="J52085" i="3"/>
  <c r="Q52085" i="3" s="1"/>
  <c r="J52086" i="3"/>
  <c r="Q52086" i="3" s="1"/>
  <c r="J52087" i="3"/>
  <c r="Q52087" i="3" s="1"/>
  <c r="J52088" i="3"/>
  <c r="Q52088" i="3" s="1"/>
  <c r="J52089" i="3"/>
  <c r="Q52089" i="3" s="1"/>
  <c r="J52090" i="3"/>
  <c r="Q52090" i="3" s="1"/>
  <c r="J52091" i="3"/>
  <c r="Q52091" i="3" s="1"/>
  <c r="J52092" i="3"/>
  <c r="Q52092" i="3" s="1"/>
  <c r="J52093" i="3"/>
  <c r="Q52093" i="3" s="1"/>
  <c r="J52094" i="3"/>
  <c r="Q52094" i="3" s="1"/>
  <c r="J52095" i="3"/>
  <c r="Q52095" i="3" s="1"/>
  <c r="J52096" i="3"/>
  <c r="Q52096" i="3" s="1"/>
  <c r="J52097" i="3"/>
  <c r="Q52097" i="3" s="1"/>
  <c r="J52098" i="3"/>
  <c r="Q52098" i="3" s="1"/>
  <c r="J52099" i="3"/>
  <c r="Q52099" i="3" s="1"/>
  <c r="J52100" i="3"/>
  <c r="Q52100" i="3" s="1"/>
  <c r="J52101" i="3"/>
  <c r="Q52101" i="3" s="1"/>
  <c r="J52102" i="3"/>
  <c r="Q52102" i="3" s="1"/>
  <c r="J52103" i="3"/>
  <c r="Q52103" i="3" s="1"/>
  <c r="J52104" i="3"/>
  <c r="Q52104" i="3" s="1"/>
  <c r="J52105" i="3"/>
  <c r="Q52105" i="3" s="1"/>
  <c r="J52106" i="3"/>
  <c r="Q52106" i="3" s="1"/>
  <c r="J52107" i="3"/>
  <c r="Q52107" i="3" s="1"/>
  <c r="J52108" i="3"/>
  <c r="Q52108" i="3" s="1"/>
  <c r="J52109" i="3"/>
  <c r="Q52109" i="3" s="1"/>
  <c r="J52110" i="3"/>
  <c r="Q52110" i="3" s="1"/>
  <c r="J52111" i="3"/>
  <c r="Q52111" i="3" s="1"/>
  <c r="J52112" i="3"/>
  <c r="Q52112" i="3" s="1"/>
  <c r="J52113" i="3"/>
  <c r="Q52113" i="3" s="1"/>
  <c r="J52114" i="3"/>
  <c r="Q52114" i="3" s="1"/>
  <c r="J52115" i="3"/>
  <c r="Q52115" i="3" s="1"/>
  <c r="J52116" i="3"/>
  <c r="Q52116" i="3" s="1"/>
  <c r="J52117" i="3"/>
  <c r="Q52117" i="3" s="1"/>
  <c r="J52118" i="3"/>
  <c r="Q52118" i="3" s="1"/>
  <c r="J52119" i="3"/>
  <c r="Q52119" i="3" s="1"/>
  <c r="J52120" i="3"/>
  <c r="Q52120" i="3" s="1"/>
  <c r="J52121" i="3"/>
  <c r="Q52121" i="3" s="1"/>
  <c r="J52122" i="3"/>
  <c r="Q52122" i="3" s="1"/>
  <c r="J52123" i="3"/>
  <c r="Q52123" i="3" s="1"/>
  <c r="J52124" i="3"/>
  <c r="Q52124" i="3" s="1"/>
  <c r="J52125" i="3"/>
  <c r="Q52125" i="3" s="1"/>
  <c r="J52126" i="3"/>
  <c r="Q52126" i="3" s="1"/>
  <c r="J52127" i="3"/>
  <c r="Q52127" i="3" s="1"/>
  <c r="J52128" i="3"/>
  <c r="Q52128" i="3" s="1"/>
  <c r="J52129" i="3"/>
  <c r="Q52129" i="3" s="1"/>
  <c r="J52130" i="3"/>
  <c r="Q52130" i="3" s="1"/>
  <c r="J52131" i="3"/>
  <c r="Q52131" i="3" s="1"/>
  <c r="J52132" i="3"/>
  <c r="Q52132" i="3" s="1"/>
  <c r="J52133" i="3"/>
  <c r="Q52133" i="3" s="1"/>
  <c r="J52134" i="3"/>
  <c r="Q52134" i="3" s="1"/>
  <c r="J52135" i="3"/>
  <c r="Q52135" i="3" s="1"/>
  <c r="J52136" i="3"/>
  <c r="Q52136" i="3" s="1"/>
  <c r="J52137" i="3"/>
  <c r="Q52137" i="3" s="1"/>
  <c r="J52138" i="3"/>
  <c r="Q52138" i="3" s="1"/>
  <c r="J52139" i="3"/>
  <c r="Q52139" i="3" s="1"/>
  <c r="J52140" i="3"/>
  <c r="Q52140" i="3" s="1"/>
  <c r="J52141" i="3"/>
  <c r="Q52141" i="3" s="1"/>
  <c r="J52142" i="3"/>
  <c r="Q52142" i="3" s="1"/>
  <c r="J52143" i="3"/>
  <c r="Q52143" i="3" s="1"/>
  <c r="J52144" i="3"/>
  <c r="Q52144" i="3" s="1"/>
  <c r="J52145" i="3"/>
  <c r="Q52145" i="3" s="1"/>
  <c r="J52146" i="3"/>
  <c r="Q52146" i="3" s="1"/>
  <c r="J52147" i="3"/>
  <c r="Q52147" i="3" s="1"/>
  <c r="J52148" i="3"/>
  <c r="Q52148" i="3" s="1"/>
  <c r="J52149" i="3"/>
  <c r="Q52149" i="3" s="1"/>
  <c r="J52150" i="3"/>
  <c r="Q52150" i="3" s="1"/>
  <c r="J52151" i="3"/>
  <c r="Q52151" i="3" s="1"/>
  <c r="J52152" i="3"/>
  <c r="Q52152" i="3" s="1"/>
  <c r="J52153" i="3"/>
  <c r="Q52153" i="3" s="1"/>
  <c r="J52154" i="3"/>
  <c r="Q52154" i="3" s="1"/>
  <c r="J52155" i="3"/>
  <c r="Q52155" i="3" s="1"/>
  <c r="J52156" i="3"/>
  <c r="Q52156" i="3" s="1"/>
  <c r="J52157" i="3"/>
  <c r="Q52157" i="3" s="1"/>
  <c r="J52158" i="3"/>
  <c r="Q52158" i="3" s="1"/>
  <c r="J52159" i="3"/>
  <c r="Q52159" i="3" s="1"/>
  <c r="J52160" i="3"/>
  <c r="Q52160" i="3" s="1"/>
  <c r="J52161" i="3"/>
  <c r="Q52161" i="3" s="1"/>
  <c r="J52162" i="3"/>
  <c r="Q52162" i="3" s="1"/>
  <c r="J52163" i="3"/>
  <c r="Q52163" i="3" s="1"/>
  <c r="J52164" i="3"/>
  <c r="Q52164" i="3" s="1"/>
  <c r="J52165" i="3"/>
  <c r="Q52165" i="3" s="1"/>
  <c r="J52166" i="3"/>
  <c r="Q52166" i="3" s="1"/>
  <c r="J52167" i="3"/>
  <c r="Q52167" i="3" s="1"/>
  <c r="J52168" i="3"/>
  <c r="Q52168" i="3" s="1"/>
  <c r="J52169" i="3"/>
  <c r="Q52169" i="3" s="1"/>
  <c r="J52170" i="3"/>
  <c r="Q52170" i="3" s="1"/>
  <c r="J52171" i="3"/>
  <c r="Q52171" i="3" s="1"/>
  <c r="J52172" i="3"/>
  <c r="Q52172" i="3" s="1"/>
  <c r="J52173" i="3"/>
  <c r="Q52173" i="3" s="1"/>
  <c r="J52174" i="3"/>
  <c r="Q52174" i="3" s="1"/>
  <c r="J52175" i="3"/>
  <c r="Q52175" i="3" s="1"/>
  <c r="J52176" i="3"/>
  <c r="Q52176" i="3" s="1"/>
  <c r="J52177" i="3"/>
  <c r="Q52177" i="3" s="1"/>
  <c r="J52178" i="3"/>
  <c r="Q52178" i="3" s="1"/>
  <c r="J52179" i="3"/>
  <c r="Q52179" i="3" s="1"/>
  <c r="J52180" i="3"/>
  <c r="Q52180" i="3" s="1"/>
  <c r="J52181" i="3"/>
  <c r="Q52181" i="3" s="1"/>
  <c r="J52182" i="3"/>
  <c r="Q52182" i="3" s="1"/>
  <c r="J52183" i="3"/>
  <c r="Q52183" i="3" s="1"/>
  <c r="J52184" i="3"/>
  <c r="Q52184" i="3" s="1"/>
  <c r="J52185" i="3"/>
  <c r="Q52185" i="3" s="1"/>
  <c r="J52186" i="3"/>
  <c r="Q52186" i="3" s="1"/>
  <c r="J52187" i="3"/>
  <c r="Q52187" i="3" s="1"/>
  <c r="J52188" i="3"/>
  <c r="Q52188" i="3" s="1"/>
  <c r="J52189" i="3"/>
  <c r="Q52189" i="3" s="1"/>
  <c r="J52190" i="3"/>
  <c r="Q52190" i="3" s="1"/>
  <c r="J52191" i="3"/>
  <c r="Q52191" i="3" s="1"/>
  <c r="J52192" i="3"/>
  <c r="Q52192" i="3" s="1"/>
  <c r="J52193" i="3"/>
  <c r="Q52193" i="3" s="1"/>
  <c r="J52194" i="3"/>
  <c r="Q52194" i="3" s="1"/>
  <c r="J52195" i="3"/>
  <c r="Q52195" i="3" s="1"/>
  <c r="J52196" i="3"/>
  <c r="Q52196" i="3" s="1"/>
  <c r="J52197" i="3"/>
  <c r="Q52197" i="3" s="1"/>
  <c r="J52198" i="3"/>
  <c r="Q52198" i="3" s="1"/>
  <c r="J52199" i="3"/>
  <c r="Q52199" i="3" s="1"/>
  <c r="J52200" i="3"/>
  <c r="Q52200" i="3" s="1"/>
  <c r="J52201" i="3"/>
  <c r="Q52201" i="3" s="1"/>
  <c r="J52202" i="3"/>
  <c r="Q52202" i="3" s="1"/>
  <c r="J52203" i="3"/>
  <c r="Q52203" i="3" s="1"/>
  <c r="J52204" i="3"/>
  <c r="Q52204" i="3" s="1"/>
  <c r="J52205" i="3"/>
  <c r="Q52205" i="3" s="1"/>
  <c r="J52206" i="3"/>
  <c r="Q52206" i="3" s="1"/>
  <c r="J52207" i="3"/>
  <c r="Q52207" i="3" s="1"/>
  <c r="J52208" i="3"/>
  <c r="Q52208" i="3" s="1"/>
  <c r="J52209" i="3"/>
  <c r="Q52209" i="3" s="1"/>
  <c r="J52210" i="3"/>
  <c r="Q52210" i="3" s="1"/>
  <c r="J52211" i="3"/>
  <c r="Q52211" i="3" s="1"/>
  <c r="J52212" i="3"/>
  <c r="Q52212" i="3" s="1"/>
  <c r="J52213" i="3"/>
  <c r="Q52213" i="3" s="1"/>
  <c r="J52214" i="3"/>
  <c r="Q52214" i="3" s="1"/>
  <c r="J52215" i="3"/>
  <c r="Q52215" i="3" s="1"/>
  <c r="J52216" i="3"/>
  <c r="Q52216" i="3" s="1"/>
  <c r="J52217" i="3"/>
  <c r="Q52217" i="3" s="1"/>
  <c r="J52218" i="3"/>
  <c r="Q52218" i="3" s="1"/>
  <c r="J52219" i="3"/>
  <c r="Q52219" i="3" s="1"/>
  <c r="J52220" i="3"/>
  <c r="Q52220" i="3" s="1"/>
  <c r="J52221" i="3"/>
  <c r="Q52221" i="3" s="1"/>
  <c r="J52222" i="3"/>
  <c r="Q52222" i="3" s="1"/>
  <c r="J52223" i="3"/>
  <c r="Q52223" i="3" s="1"/>
  <c r="J52224" i="3"/>
  <c r="Q52224" i="3" s="1"/>
  <c r="J52225" i="3"/>
  <c r="Q52225" i="3" s="1"/>
  <c r="J52226" i="3"/>
  <c r="Q52226" i="3" s="1"/>
  <c r="J52227" i="3"/>
  <c r="Q52227" i="3" s="1"/>
  <c r="J52228" i="3"/>
  <c r="Q52228" i="3" s="1"/>
  <c r="J52229" i="3"/>
  <c r="Q52229" i="3" s="1"/>
  <c r="J52230" i="3"/>
  <c r="Q52230" i="3" s="1"/>
  <c r="J52231" i="3"/>
  <c r="Q52231" i="3" s="1"/>
  <c r="J52232" i="3"/>
  <c r="Q52232" i="3" s="1"/>
  <c r="J52233" i="3"/>
  <c r="Q52233" i="3" s="1"/>
  <c r="J52234" i="3"/>
  <c r="Q52234" i="3" s="1"/>
  <c r="J52235" i="3"/>
  <c r="Q52235" i="3" s="1"/>
  <c r="J52236" i="3"/>
  <c r="Q52236" i="3" s="1"/>
  <c r="J52237" i="3"/>
  <c r="Q52237" i="3" s="1"/>
  <c r="J52238" i="3"/>
  <c r="Q52238" i="3" s="1"/>
  <c r="J52239" i="3"/>
  <c r="Q52239" i="3" s="1"/>
  <c r="J52240" i="3"/>
  <c r="Q52240" i="3" s="1"/>
  <c r="J52241" i="3"/>
  <c r="Q52241" i="3" s="1"/>
  <c r="J52242" i="3"/>
  <c r="Q52242" i="3" s="1"/>
  <c r="J52243" i="3"/>
  <c r="Q52243" i="3" s="1"/>
  <c r="J52244" i="3"/>
  <c r="Q52244" i="3" s="1"/>
  <c r="J52245" i="3"/>
  <c r="Q52245" i="3" s="1"/>
  <c r="J52246" i="3"/>
  <c r="Q52246" i="3" s="1"/>
  <c r="J52247" i="3"/>
  <c r="Q52247" i="3" s="1"/>
  <c r="J52248" i="3"/>
  <c r="Q52248" i="3" s="1"/>
  <c r="J52249" i="3"/>
  <c r="Q52249" i="3" s="1"/>
  <c r="J52250" i="3"/>
  <c r="Q52250" i="3" s="1"/>
  <c r="J52251" i="3"/>
  <c r="Q52251" i="3" s="1"/>
  <c r="J52252" i="3"/>
  <c r="Q52252" i="3" s="1"/>
  <c r="J52253" i="3"/>
  <c r="Q52253" i="3" s="1"/>
  <c r="J52254" i="3"/>
  <c r="Q52254" i="3" s="1"/>
  <c r="J52255" i="3"/>
  <c r="Q52255" i="3" s="1"/>
  <c r="J52256" i="3"/>
  <c r="Q52256" i="3" s="1"/>
  <c r="J52257" i="3"/>
  <c r="Q52257" i="3" s="1"/>
  <c r="J52258" i="3"/>
  <c r="Q52258" i="3" s="1"/>
  <c r="J52259" i="3"/>
  <c r="Q52259" i="3" s="1"/>
  <c r="J52260" i="3"/>
  <c r="Q52260" i="3" s="1"/>
  <c r="J52261" i="3"/>
  <c r="Q52261" i="3" s="1"/>
  <c r="J52262" i="3"/>
  <c r="Q52262" i="3" s="1"/>
  <c r="J52263" i="3"/>
  <c r="Q52263" i="3" s="1"/>
  <c r="J52264" i="3"/>
  <c r="Q52264" i="3" s="1"/>
  <c r="J52265" i="3"/>
  <c r="Q52265" i="3" s="1"/>
  <c r="J52266" i="3"/>
  <c r="Q52266" i="3" s="1"/>
  <c r="J52267" i="3"/>
  <c r="Q52267" i="3" s="1"/>
  <c r="J52268" i="3"/>
  <c r="Q52268" i="3" s="1"/>
  <c r="J52269" i="3"/>
  <c r="Q52269" i="3" s="1"/>
  <c r="J52270" i="3"/>
  <c r="Q52270" i="3" s="1"/>
  <c r="J52271" i="3"/>
  <c r="Q52271" i="3" s="1"/>
  <c r="J52272" i="3"/>
  <c r="Q52272" i="3" s="1"/>
  <c r="J52273" i="3"/>
  <c r="Q52273" i="3" s="1"/>
  <c r="J52274" i="3"/>
  <c r="Q52274" i="3" s="1"/>
  <c r="J52275" i="3"/>
  <c r="Q52275" i="3" s="1"/>
  <c r="J52276" i="3"/>
  <c r="Q52276" i="3" s="1"/>
  <c r="J52277" i="3"/>
  <c r="Q52277" i="3" s="1"/>
  <c r="J52278" i="3"/>
  <c r="Q52278" i="3" s="1"/>
  <c r="J52279" i="3"/>
  <c r="Q52279" i="3" s="1"/>
  <c r="J52280" i="3"/>
  <c r="Q52280" i="3" s="1"/>
  <c r="J52281" i="3"/>
  <c r="Q52281" i="3" s="1"/>
  <c r="J52282" i="3"/>
  <c r="Q52282" i="3" s="1"/>
  <c r="J52283" i="3"/>
  <c r="Q52283" i="3" s="1"/>
  <c r="J52284" i="3"/>
  <c r="Q52284" i="3" s="1"/>
  <c r="J52285" i="3"/>
  <c r="Q52285" i="3" s="1"/>
  <c r="J52286" i="3"/>
  <c r="Q52286" i="3" s="1"/>
  <c r="J52287" i="3"/>
  <c r="Q52287" i="3" s="1"/>
  <c r="J52288" i="3"/>
  <c r="Q52288" i="3" s="1"/>
  <c r="J52289" i="3"/>
  <c r="Q52289" i="3" s="1"/>
  <c r="J52290" i="3"/>
  <c r="Q52290" i="3" s="1"/>
  <c r="J52291" i="3"/>
  <c r="Q52291" i="3" s="1"/>
  <c r="J52292" i="3"/>
  <c r="Q52292" i="3" s="1"/>
  <c r="J52293" i="3"/>
  <c r="Q52293" i="3" s="1"/>
  <c r="J52294" i="3"/>
  <c r="Q52294" i="3" s="1"/>
  <c r="J52295" i="3"/>
  <c r="Q52295" i="3" s="1"/>
  <c r="J52296" i="3"/>
  <c r="Q52296" i="3" s="1"/>
  <c r="J52297" i="3"/>
  <c r="Q52297" i="3" s="1"/>
  <c r="J52298" i="3"/>
  <c r="Q52298" i="3" s="1"/>
  <c r="J52299" i="3"/>
  <c r="Q52299" i="3" s="1"/>
  <c r="J52300" i="3"/>
  <c r="Q52300" i="3" s="1"/>
  <c r="J52301" i="3"/>
  <c r="Q52301" i="3" s="1"/>
  <c r="J52302" i="3"/>
  <c r="Q52302" i="3" s="1"/>
  <c r="J52303" i="3"/>
  <c r="Q52303" i="3" s="1"/>
  <c r="J52304" i="3"/>
  <c r="Q52304" i="3" s="1"/>
  <c r="J52305" i="3"/>
  <c r="Q52305" i="3" s="1"/>
  <c r="J52306" i="3"/>
  <c r="Q52306" i="3" s="1"/>
  <c r="J52307" i="3"/>
  <c r="Q52307" i="3" s="1"/>
  <c r="J52308" i="3"/>
  <c r="Q52308" i="3" s="1"/>
  <c r="J52309" i="3"/>
  <c r="Q52309" i="3" s="1"/>
  <c r="J52310" i="3"/>
  <c r="Q52310" i="3" s="1"/>
  <c r="J52311" i="3"/>
  <c r="Q52311" i="3" s="1"/>
  <c r="J52312" i="3"/>
  <c r="Q52312" i="3" s="1"/>
  <c r="J52313" i="3"/>
  <c r="Q52313" i="3" s="1"/>
  <c r="J52314" i="3"/>
  <c r="Q52314" i="3" s="1"/>
  <c r="J52315" i="3"/>
  <c r="Q52315" i="3" s="1"/>
  <c r="J52316" i="3"/>
  <c r="Q52316" i="3" s="1"/>
  <c r="J52317" i="3"/>
  <c r="Q52317" i="3" s="1"/>
  <c r="J52318" i="3"/>
  <c r="Q52318" i="3" s="1"/>
  <c r="J52319" i="3"/>
  <c r="Q52319" i="3" s="1"/>
  <c r="J52320" i="3"/>
  <c r="Q52320" i="3" s="1"/>
  <c r="J52321" i="3"/>
  <c r="Q52321" i="3" s="1"/>
  <c r="J52322" i="3"/>
  <c r="Q52322" i="3" s="1"/>
  <c r="J52323" i="3"/>
  <c r="Q52323" i="3" s="1"/>
  <c r="J52324" i="3"/>
  <c r="Q52324" i="3" s="1"/>
  <c r="J52325" i="3"/>
  <c r="Q52325" i="3" s="1"/>
  <c r="J52326" i="3"/>
  <c r="Q52326" i="3" s="1"/>
  <c r="J52327" i="3"/>
  <c r="Q52327" i="3" s="1"/>
  <c r="J52328" i="3"/>
  <c r="Q52328" i="3" s="1"/>
  <c r="J52329" i="3"/>
  <c r="Q52329" i="3" s="1"/>
  <c r="J52330" i="3"/>
  <c r="Q52330" i="3" s="1"/>
  <c r="J52331" i="3"/>
  <c r="Q52331" i="3" s="1"/>
  <c r="J52332" i="3"/>
  <c r="Q52332" i="3" s="1"/>
  <c r="J52333" i="3"/>
  <c r="Q52333" i="3" s="1"/>
  <c r="J52334" i="3"/>
  <c r="Q52334" i="3" s="1"/>
  <c r="J52335" i="3"/>
  <c r="Q52335" i="3" s="1"/>
  <c r="J52336" i="3"/>
  <c r="Q52336" i="3" s="1"/>
  <c r="J52337" i="3"/>
  <c r="Q52337" i="3" s="1"/>
  <c r="J52338" i="3"/>
  <c r="Q52338" i="3" s="1"/>
  <c r="J52339" i="3"/>
  <c r="Q52339" i="3" s="1"/>
  <c r="J52340" i="3"/>
  <c r="Q52340" i="3" s="1"/>
  <c r="J52341" i="3"/>
  <c r="Q52341" i="3" s="1"/>
  <c r="J52342" i="3"/>
  <c r="Q52342" i="3" s="1"/>
  <c r="J52343" i="3"/>
  <c r="Q52343" i="3" s="1"/>
  <c r="J52344" i="3"/>
  <c r="Q52344" i="3" s="1"/>
  <c r="J52345" i="3"/>
  <c r="Q52345" i="3" s="1"/>
  <c r="J52346" i="3"/>
  <c r="Q52346" i="3" s="1"/>
  <c r="J52347" i="3"/>
  <c r="Q52347" i="3" s="1"/>
  <c r="J52348" i="3"/>
  <c r="Q52348" i="3" s="1"/>
  <c r="J52349" i="3"/>
  <c r="Q52349" i="3" s="1"/>
  <c r="J52350" i="3"/>
  <c r="Q52350" i="3" s="1"/>
  <c r="J52351" i="3"/>
  <c r="Q52351" i="3" s="1"/>
  <c r="J52352" i="3"/>
  <c r="Q52352" i="3" s="1"/>
  <c r="J52353" i="3"/>
  <c r="Q52353" i="3" s="1"/>
  <c r="J52354" i="3"/>
  <c r="Q52354" i="3" s="1"/>
  <c r="J52355" i="3"/>
  <c r="Q52355" i="3" s="1"/>
  <c r="J52356" i="3"/>
  <c r="Q52356" i="3" s="1"/>
  <c r="J52357" i="3"/>
  <c r="Q52357" i="3" s="1"/>
  <c r="J52358" i="3"/>
  <c r="Q52358" i="3" s="1"/>
  <c r="J52359" i="3"/>
  <c r="Q52359" i="3" s="1"/>
  <c r="J52360" i="3"/>
  <c r="Q52360" i="3" s="1"/>
  <c r="J52361" i="3"/>
  <c r="Q52361" i="3" s="1"/>
  <c r="J52362" i="3"/>
  <c r="Q52362" i="3" s="1"/>
  <c r="J52363" i="3"/>
  <c r="Q52363" i="3" s="1"/>
  <c r="J52364" i="3"/>
  <c r="Q52364" i="3" s="1"/>
  <c r="J52365" i="3"/>
  <c r="Q52365" i="3" s="1"/>
  <c r="J52366" i="3"/>
  <c r="Q52366" i="3" s="1"/>
  <c r="J52367" i="3"/>
  <c r="Q52367" i="3" s="1"/>
  <c r="J52368" i="3"/>
  <c r="Q52368" i="3" s="1"/>
  <c r="J52369" i="3"/>
  <c r="Q52369" i="3" s="1"/>
  <c r="J52370" i="3"/>
  <c r="Q52370" i="3" s="1"/>
  <c r="J52371" i="3"/>
  <c r="Q52371" i="3" s="1"/>
  <c r="J52372" i="3"/>
  <c r="Q52372" i="3" s="1"/>
  <c r="J52373" i="3"/>
  <c r="Q52373" i="3" s="1"/>
  <c r="J52374" i="3"/>
  <c r="Q52374" i="3" s="1"/>
  <c r="J52375" i="3"/>
  <c r="Q52375" i="3" s="1"/>
  <c r="J52376" i="3"/>
  <c r="Q52376" i="3" s="1"/>
  <c r="J52377" i="3"/>
  <c r="Q52377" i="3" s="1"/>
  <c r="J52378" i="3"/>
  <c r="Q52378" i="3" s="1"/>
  <c r="J52379" i="3"/>
  <c r="Q52379" i="3" s="1"/>
  <c r="J52380" i="3"/>
  <c r="Q52380" i="3" s="1"/>
  <c r="J52381" i="3"/>
  <c r="Q52381" i="3" s="1"/>
  <c r="J52382" i="3"/>
  <c r="Q52382" i="3" s="1"/>
  <c r="J52383" i="3"/>
  <c r="Q52383" i="3" s="1"/>
  <c r="J52384" i="3"/>
  <c r="Q52384" i="3" s="1"/>
  <c r="J52385" i="3"/>
  <c r="Q52385" i="3" s="1"/>
  <c r="J52386" i="3"/>
  <c r="Q52386" i="3" s="1"/>
  <c r="J52387" i="3"/>
  <c r="Q52387" i="3" s="1"/>
  <c r="J52388" i="3"/>
  <c r="Q52388" i="3" s="1"/>
  <c r="J52389" i="3"/>
  <c r="Q52389" i="3" s="1"/>
  <c r="J52390" i="3"/>
  <c r="Q52390" i="3" s="1"/>
  <c r="J52391" i="3"/>
  <c r="Q52391" i="3" s="1"/>
  <c r="J52392" i="3"/>
  <c r="Q52392" i="3" s="1"/>
  <c r="J52393" i="3"/>
  <c r="Q52393" i="3" s="1"/>
  <c r="J52394" i="3"/>
  <c r="Q52394" i="3" s="1"/>
  <c r="J52395" i="3"/>
  <c r="Q52395" i="3" s="1"/>
  <c r="J52396" i="3"/>
  <c r="Q52396" i="3" s="1"/>
  <c r="J52397" i="3"/>
  <c r="Q52397" i="3" s="1"/>
  <c r="J52398" i="3"/>
  <c r="Q52398" i="3" s="1"/>
  <c r="J52399" i="3"/>
  <c r="Q52399" i="3" s="1"/>
  <c r="J52400" i="3"/>
  <c r="Q52400" i="3" s="1"/>
  <c r="J52401" i="3"/>
  <c r="Q52401" i="3" s="1"/>
  <c r="J52402" i="3"/>
  <c r="Q52402" i="3" s="1"/>
  <c r="J52403" i="3"/>
  <c r="Q52403" i="3" s="1"/>
  <c r="J52404" i="3"/>
  <c r="Q52404" i="3" s="1"/>
  <c r="J52405" i="3"/>
  <c r="Q52405" i="3" s="1"/>
  <c r="J52406" i="3"/>
  <c r="Q52406" i="3" s="1"/>
  <c r="J52407" i="3"/>
  <c r="Q52407" i="3" s="1"/>
  <c r="J52408" i="3"/>
  <c r="Q52408" i="3" s="1"/>
  <c r="J52409" i="3"/>
  <c r="Q52409" i="3" s="1"/>
  <c r="J52410" i="3"/>
  <c r="Q52410" i="3" s="1"/>
  <c r="J52411" i="3"/>
  <c r="Q52411" i="3" s="1"/>
  <c r="J52412" i="3"/>
  <c r="Q52412" i="3" s="1"/>
  <c r="J52413" i="3"/>
  <c r="Q52413" i="3" s="1"/>
  <c r="J52414" i="3"/>
  <c r="Q52414" i="3" s="1"/>
  <c r="J52415" i="3"/>
  <c r="Q52415" i="3" s="1"/>
  <c r="J52416" i="3"/>
  <c r="Q52416" i="3" s="1"/>
  <c r="J52417" i="3"/>
  <c r="Q52417" i="3" s="1"/>
  <c r="J52418" i="3"/>
  <c r="Q52418" i="3" s="1"/>
  <c r="J52419" i="3"/>
  <c r="Q52419" i="3" s="1"/>
  <c r="J52420" i="3"/>
  <c r="Q52420" i="3" s="1"/>
  <c r="J52421" i="3"/>
  <c r="Q52421" i="3" s="1"/>
  <c r="J52422" i="3"/>
  <c r="Q52422" i="3" s="1"/>
  <c r="J52423" i="3"/>
  <c r="Q52423" i="3" s="1"/>
  <c r="J52424" i="3"/>
  <c r="Q52424" i="3" s="1"/>
  <c r="J52425" i="3"/>
  <c r="Q52425" i="3" s="1"/>
  <c r="J52426" i="3"/>
  <c r="Q52426" i="3" s="1"/>
  <c r="J52427" i="3"/>
  <c r="Q52427" i="3" s="1"/>
  <c r="J52428" i="3"/>
  <c r="Q52428" i="3" s="1"/>
  <c r="J52429" i="3"/>
  <c r="Q52429" i="3" s="1"/>
  <c r="J52430" i="3"/>
  <c r="Q52430" i="3" s="1"/>
  <c r="J52431" i="3"/>
  <c r="Q52431" i="3" s="1"/>
  <c r="J52432" i="3"/>
  <c r="Q52432" i="3" s="1"/>
  <c r="J52433" i="3"/>
  <c r="Q52433" i="3" s="1"/>
  <c r="J52434" i="3"/>
  <c r="Q52434" i="3" s="1"/>
  <c r="J52435" i="3"/>
  <c r="Q52435" i="3" s="1"/>
  <c r="J52436" i="3"/>
  <c r="Q52436" i="3" s="1"/>
  <c r="J52437" i="3"/>
  <c r="Q52437" i="3" s="1"/>
  <c r="J52438" i="3"/>
  <c r="Q52438" i="3" s="1"/>
  <c r="J52439" i="3"/>
  <c r="Q52439" i="3" s="1"/>
  <c r="J52440" i="3"/>
  <c r="Q52440" i="3" s="1"/>
  <c r="J52441" i="3"/>
  <c r="Q52441" i="3" s="1"/>
  <c r="J52442" i="3"/>
  <c r="Q52442" i="3" s="1"/>
  <c r="J52443" i="3"/>
  <c r="Q52443" i="3" s="1"/>
  <c r="J52444" i="3"/>
  <c r="Q52444" i="3" s="1"/>
  <c r="J52445" i="3"/>
  <c r="Q52445" i="3" s="1"/>
  <c r="J52446" i="3"/>
  <c r="Q52446" i="3" s="1"/>
  <c r="J52447" i="3"/>
  <c r="Q52447" i="3" s="1"/>
  <c r="J52448" i="3"/>
  <c r="Q52448" i="3" s="1"/>
  <c r="J52449" i="3"/>
  <c r="Q52449" i="3" s="1"/>
  <c r="J52450" i="3"/>
  <c r="Q52450" i="3" s="1"/>
  <c r="J52451" i="3"/>
  <c r="Q52451" i="3" s="1"/>
  <c r="J52452" i="3"/>
  <c r="Q52452" i="3" s="1"/>
  <c r="J52453" i="3"/>
  <c r="Q52453" i="3" s="1"/>
  <c r="J52454" i="3"/>
  <c r="Q52454" i="3" s="1"/>
  <c r="J52455" i="3"/>
  <c r="Q52455" i="3" s="1"/>
  <c r="J52456" i="3"/>
  <c r="Q52456" i="3" s="1"/>
  <c r="J52457" i="3"/>
  <c r="Q52457" i="3" s="1"/>
  <c r="J52458" i="3"/>
  <c r="Q52458" i="3" s="1"/>
  <c r="J52459" i="3"/>
  <c r="Q52459" i="3" s="1"/>
  <c r="J52460" i="3"/>
  <c r="Q52460" i="3" s="1"/>
  <c r="J52461" i="3"/>
  <c r="Q52461" i="3" s="1"/>
  <c r="J52462" i="3"/>
  <c r="Q52462" i="3" s="1"/>
  <c r="J52463" i="3"/>
  <c r="Q52463" i="3" s="1"/>
  <c r="J52464" i="3"/>
  <c r="Q52464" i="3" s="1"/>
  <c r="J52465" i="3"/>
  <c r="Q52465" i="3" s="1"/>
  <c r="J52466" i="3"/>
  <c r="Q52466" i="3" s="1"/>
  <c r="J52467" i="3"/>
  <c r="Q52467" i="3" s="1"/>
  <c r="J52468" i="3"/>
  <c r="Q52468" i="3" s="1"/>
  <c r="J52469" i="3"/>
  <c r="Q52469" i="3" s="1"/>
  <c r="J52470" i="3"/>
  <c r="Q52470" i="3" s="1"/>
  <c r="J52471" i="3"/>
  <c r="Q52471" i="3" s="1"/>
  <c r="J52472" i="3"/>
  <c r="Q52472" i="3" s="1"/>
  <c r="J52473" i="3"/>
  <c r="Q52473" i="3" s="1"/>
  <c r="J52474" i="3"/>
  <c r="Q52474" i="3" s="1"/>
  <c r="J52475" i="3"/>
  <c r="Q52475" i="3" s="1"/>
  <c r="J52476" i="3"/>
  <c r="Q52476" i="3" s="1"/>
  <c r="J52477" i="3"/>
  <c r="Q52477" i="3" s="1"/>
  <c r="J52478" i="3"/>
  <c r="Q52478" i="3" s="1"/>
  <c r="J52479" i="3"/>
  <c r="Q52479" i="3" s="1"/>
  <c r="J52480" i="3"/>
  <c r="Q52480" i="3" s="1"/>
  <c r="J52481" i="3"/>
  <c r="Q52481" i="3" s="1"/>
  <c r="J52482" i="3"/>
  <c r="Q52482" i="3" s="1"/>
  <c r="J52483" i="3"/>
  <c r="Q52483" i="3" s="1"/>
  <c r="J52484" i="3"/>
  <c r="Q52484" i="3" s="1"/>
  <c r="J52485" i="3"/>
  <c r="Q52485" i="3" s="1"/>
  <c r="J52486" i="3"/>
  <c r="Q52486" i="3" s="1"/>
  <c r="J52487" i="3"/>
  <c r="Q52487" i="3" s="1"/>
  <c r="J52488" i="3"/>
  <c r="Q52488" i="3" s="1"/>
  <c r="J52489" i="3"/>
  <c r="Q52489" i="3" s="1"/>
  <c r="J52490" i="3"/>
  <c r="Q52490" i="3" s="1"/>
  <c r="J52491" i="3"/>
  <c r="Q52491" i="3" s="1"/>
  <c r="J52492" i="3"/>
  <c r="Q52492" i="3" s="1"/>
  <c r="J52493" i="3"/>
  <c r="Q52493" i="3" s="1"/>
  <c r="J52494" i="3"/>
  <c r="Q52494" i="3" s="1"/>
  <c r="J52495" i="3"/>
  <c r="Q52495" i="3" s="1"/>
  <c r="J52496" i="3"/>
  <c r="Q52496" i="3" s="1"/>
  <c r="J52497" i="3"/>
  <c r="Q52497" i="3" s="1"/>
  <c r="J52498" i="3"/>
  <c r="Q52498" i="3" s="1"/>
  <c r="J52499" i="3"/>
  <c r="Q52499" i="3" s="1"/>
  <c r="J52500" i="3"/>
  <c r="Q52500" i="3" s="1"/>
  <c r="J52501" i="3"/>
  <c r="Q52501" i="3" s="1"/>
  <c r="J52502" i="3"/>
  <c r="Q52502" i="3" s="1"/>
  <c r="J52503" i="3"/>
  <c r="Q52503" i="3" s="1"/>
  <c r="J52504" i="3"/>
  <c r="Q52504" i="3" s="1"/>
  <c r="J52505" i="3"/>
  <c r="Q52505" i="3" s="1"/>
  <c r="J52506" i="3"/>
  <c r="Q52506" i="3" s="1"/>
  <c r="J52507" i="3"/>
  <c r="Q52507" i="3" s="1"/>
  <c r="J52508" i="3"/>
  <c r="Q52508" i="3" s="1"/>
  <c r="J52509" i="3"/>
  <c r="Q52509" i="3" s="1"/>
  <c r="J52510" i="3"/>
  <c r="Q52510" i="3" s="1"/>
  <c r="J52511" i="3"/>
  <c r="Q52511" i="3" s="1"/>
  <c r="J52512" i="3"/>
  <c r="Q52512" i="3" s="1"/>
  <c r="J52513" i="3"/>
  <c r="Q52513" i="3" s="1"/>
  <c r="J52514" i="3"/>
  <c r="Q52514" i="3" s="1"/>
  <c r="J52515" i="3"/>
  <c r="Q52515" i="3" s="1"/>
  <c r="J52516" i="3"/>
  <c r="Q52516" i="3" s="1"/>
  <c r="J52517" i="3"/>
  <c r="Q52517" i="3" s="1"/>
  <c r="J52518" i="3"/>
  <c r="Q52518" i="3" s="1"/>
  <c r="J52519" i="3"/>
  <c r="Q52519" i="3" s="1"/>
  <c r="J52520" i="3"/>
  <c r="Q52520" i="3" s="1"/>
  <c r="J52521" i="3"/>
  <c r="Q52521" i="3" s="1"/>
  <c r="J52522" i="3"/>
  <c r="Q52522" i="3" s="1"/>
  <c r="J52523" i="3"/>
  <c r="Q52523" i="3" s="1"/>
  <c r="J52524" i="3"/>
  <c r="Q52524" i="3" s="1"/>
  <c r="J52525" i="3"/>
  <c r="Q52525" i="3" s="1"/>
  <c r="J52526" i="3"/>
  <c r="Q52526" i="3" s="1"/>
  <c r="J52527" i="3"/>
  <c r="Q52527" i="3" s="1"/>
  <c r="J52528" i="3"/>
  <c r="Q52528" i="3" s="1"/>
  <c r="J52529" i="3"/>
  <c r="Q52529" i="3" s="1"/>
  <c r="J52530" i="3"/>
  <c r="Q52530" i="3" s="1"/>
  <c r="J52531" i="3"/>
  <c r="Q52531" i="3" s="1"/>
  <c r="J52532" i="3"/>
  <c r="Q52532" i="3" s="1"/>
  <c r="J52533" i="3"/>
  <c r="Q52533" i="3" s="1"/>
  <c r="J52534" i="3"/>
  <c r="Q52534" i="3" s="1"/>
  <c r="J52535" i="3"/>
  <c r="Q52535" i="3" s="1"/>
  <c r="J52536" i="3"/>
  <c r="Q52536" i="3" s="1"/>
  <c r="J52537" i="3"/>
  <c r="Q52537" i="3" s="1"/>
  <c r="J52538" i="3"/>
  <c r="Q52538" i="3" s="1"/>
  <c r="J52539" i="3"/>
  <c r="Q52539" i="3" s="1"/>
  <c r="J52540" i="3"/>
  <c r="Q52540" i="3" s="1"/>
  <c r="J52541" i="3"/>
  <c r="Q52541" i="3" s="1"/>
  <c r="J52542" i="3"/>
  <c r="Q52542" i="3" s="1"/>
  <c r="J52543" i="3"/>
  <c r="Q52543" i="3" s="1"/>
  <c r="J52544" i="3"/>
  <c r="Q52544" i="3" s="1"/>
  <c r="J52545" i="3"/>
  <c r="Q52545" i="3" s="1"/>
  <c r="J52546" i="3"/>
  <c r="Q52546" i="3" s="1"/>
  <c r="J52547" i="3"/>
  <c r="Q52547" i="3" s="1"/>
  <c r="J52548" i="3"/>
  <c r="Q52548" i="3" s="1"/>
  <c r="J52549" i="3"/>
  <c r="Q52549" i="3" s="1"/>
  <c r="J52550" i="3"/>
  <c r="Q52550" i="3" s="1"/>
  <c r="J52551" i="3"/>
  <c r="Q52551" i="3" s="1"/>
  <c r="J52552" i="3"/>
  <c r="Q52552" i="3" s="1"/>
  <c r="J52553" i="3"/>
  <c r="Q52553" i="3" s="1"/>
  <c r="J52554" i="3"/>
  <c r="Q52554" i="3" s="1"/>
  <c r="J52555" i="3"/>
  <c r="Q52555" i="3" s="1"/>
  <c r="J52556" i="3"/>
  <c r="Q52556" i="3" s="1"/>
  <c r="J52557" i="3"/>
  <c r="Q52557" i="3" s="1"/>
  <c r="J52558" i="3"/>
  <c r="Q52558" i="3" s="1"/>
  <c r="J52559" i="3"/>
  <c r="Q52559" i="3" s="1"/>
  <c r="J52560" i="3"/>
  <c r="Q52560" i="3" s="1"/>
  <c r="J52561" i="3"/>
  <c r="Q52561" i="3" s="1"/>
  <c r="J52562" i="3"/>
  <c r="Q52562" i="3" s="1"/>
  <c r="J52563" i="3"/>
  <c r="Q52563" i="3" s="1"/>
  <c r="J52564" i="3"/>
  <c r="Q52564" i="3" s="1"/>
  <c r="J52565" i="3"/>
  <c r="Q52565" i="3" s="1"/>
  <c r="J52566" i="3"/>
  <c r="Q52566" i="3" s="1"/>
  <c r="J52567" i="3"/>
  <c r="Q52567" i="3" s="1"/>
  <c r="J52568" i="3"/>
  <c r="Q52568" i="3" s="1"/>
  <c r="J52569" i="3"/>
  <c r="Q52569" i="3" s="1"/>
  <c r="J52570" i="3"/>
  <c r="Q52570" i="3" s="1"/>
  <c r="J52571" i="3"/>
  <c r="Q52571" i="3" s="1"/>
  <c r="J52572" i="3"/>
  <c r="Q52572" i="3" s="1"/>
  <c r="J52573" i="3"/>
  <c r="Q52573" i="3" s="1"/>
  <c r="J52574" i="3"/>
  <c r="Q52574" i="3" s="1"/>
  <c r="J52575" i="3"/>
  <c r="Q52575" i="3" s="1"/>
  <c r="J52576" i="3"/>
  <c r="Q52576" i="3" s="1"/>
  <c r="J52577" i="3"/>
  <c r="Q52577" i="3" s="1"/>
  <c r="J52578" i="3"/>
  <c r="Q52578" i="3" s="1"/>
  <c r="J52579" i="3"/>
  <c r="Q52579" i="3" s="1"/>
  <c r="J52580" i="3"/>
  <c r="Q52580" i="3" s="1"/>
  <c r="J52581" i="3"/>
  <c r="Q52581" i="3" s="1"/>
  <c r="J52582" i="3"/>
  <c r="Q52582" i="3" s="1"/>
  <c r="J52583" i="3"/>
  <c r="Q52583" i="3" s="1"/>
  <c r="J52584" i="3"/>
  <c r="Q52584" i="3" s="1"/>
  <c r="J52585" i="3"/>
  <c r="Q52585" i="3" s="1"/>
  <c r="J52586" i="3"/>
  <c r="Q52586" i="3" s="1"/>
  <c r="J52587" i="3"/>
  <c r="Q52587" i="3" s="1"/>
  <c r="J52588" i="3"/>
  <c r="Q52588" i="3" s="1"/>
  <c r="J52589" i="3"/>
  <c r="Q52589" i="3" s="1"/>
  <c r="J52590" i="3"/>
  <c r="Q52590" i="3" s="1"/>
  <c r="J52591" i="3"/>
  <c r="Q52591" i="3" s="1"/>
  <c r="J52592" i="3"/>
  <c r="Q52592" i="3" s="1"/>
  <c r="J52593" i="3"/>
  <c r="Q52593" i="3" s="1"/>
  <c r="J52594" i="3"/>
  <c r="Q52594" i="3" s="1"/>
  <c r="J52595" i="3"/>
  <c r="Q52595" i="3" s="1"/>
  <c r="J52596" i="3"/>
  <c r="Q52596" i="3" s="1"/>
  <c r="J52597" i="3"/>
  <c r="Q52597" i="3" s="1"/>
  <c r="J52598" i="3"/>
  <c r="Q52598" i="3" s="1"/>
  <c r="J52599" i="3"/>
  <c r="Q52599" i="3" s="1"/>
  <c r="J52600" i="3"/>
  <c r="Q52600" i="3" s="1"/>
  <c r="J52601" i="3"/>
  <c r="Q52601" i="3" s="1"/>
  <c r="J52602" i="3"/>
  <c r="Q52602" i="3" s="1"/>
  <c r="J52603" i="3"/>
  <c r="Q52603" i="3" s="1"/>
  <c r="J52604" i="3"/>
  <c r="Q52604" i="3" s="1"/>
  <c r="J52605" i="3"/>
  <c r="Q52605" i="3" s="1"/>
  <c r="J52606" i="3"/>
  <c r="Q52606" i="3" s="1"/>
  <c r="J52607" i="3"/>
  <c r="Q52607" i="3" s="1"/>
  <c r="J52608" i="3"/>
  <c r="Q52608" i="3" s="1"/>
  <c r="J52609" i="3"/>
  <c r="Q52609" i="3" s="1"/>
  <c r="J52610" i="3"/>
  <c r="Q52610" i="3" s="1"/>
  <c r="J52611" i="3"/>
  <c r="Q52611" i="3" s="1"/>
  <c r="J52612" i="3"/>
  <c r="Q52612" i="3" s="1"/>
  <c r="J52613" i="3"/>
  <c r="Q52613" i="3" s="1"/>
  <c r="J52614" i="3"/>
  <c r="Q52614" i="3" s="1"/>
  <c r="J52615" i="3"/>
  <c r="Q52615" i="3" s="1"/>
  <c r="J52616" i="3"/>
  <c r="Q52616" i="3" s="1"/>
  <c r="J52617" i="3"/>
  <c r="Q52617" i="3" s="1"/>
  <c r="J52618" i="3"/>
  <c r="Q52618" i="3" s="1"/>
  <c r="J52619" i="3"/>
  <c r="Q52619" i="3" s="1"/>
  <c r="J52620" i="3"/>
  <c r="Q52620" i="3" s="1"/>
  <c r="J52621" i="3"/>
  <c r="Q52621" i="3" s="1"/>
  <c r="J52622" i="3"/>
  <c r="Q52622" i="3" s="1"/>
  <c r="J52623" i="3"/>
  <c r="Q52623" i="3" s="1"/>
  <c r="J52624" i="3"/>
  <c r="Q52624" i="3" s="1"/>
  <c r="J52625" i="3"/>
  <c r="Q52625" i="3" s="1"/>
  <c r="J52626" i="3"/>
  <c r="Q52626" i="3" s="1"/>
  <c r="J52627" i="3"/>
  <c r="Q52627" i="3" s="1"/>
  <c r="J52628" i="3"/>
  <c r="Q52628" i="3" s="1"/>
  <c r="J52629" i="3"/>
  <c r="Q52629" i="3" s="1"/>
  <c r="J52630" i="3"/>
  <c r="Q52630" i="3" s="1"/>
  <c r="J52631" i="3"/>
  <c r="Q52631" i="3" s="1"/>
  <c r="J52632" i="3"/>
  <c r="Q52632" i="3" s="1"/>
  <c r="J52633" i="3"/>
  <c r="Q52633" i="3" s="1"/>
  <c r="J52634" i="3"/>
  <c r="Q52634" i="3" s="1"/>
  <c r="J52635" i="3"/>
  <c r="Q52635" i="3" s="1"/>
  <c r="J52636" i="3"/>
  <c r="Q52636" i="3" s="1"/>
  <c r="J52637" i="3"/>
  <c r="Q52637" i="3" s="1"/>
  <c r="J52638" i="3"/>
  <c r="Q52638" i="3" s="1"/>
  <c r="J52639" i="3"/>
  <c r="Q52639" i="3" s="1"/>
  <c r="J52640" i="3"/>
  <c r="Q52640" i="3" s="1"/>
  <c r="J52641" i="3"/>
  <c r="Q52641" i="3" s="1"/>
  <c r="J52642" i="3"/>
  <c r="Q52642" i="3" s="1"/>
  <c r="J52643" i="3"/>
  <c r="Q52643" i="3" s="1"/>
  <c r="J52644" i="3"/>
  <c r="Q52644" i="3" s="1"/>
  <c r="J52645" i="3"/>
  <c r="Q52645" i="3" s="1"/>
  <c r="J52646" i="3"/>
  <c r="Q52646" i="3" s="1"/>
  <c r="J52647" i="3"/>
  <c r="Q52647" i="3" s="1"/>
  <c r="J52648" i="3"/>
  <c r="Q52648" i="3" s="1"/>
  <c r="J52649" i="3"/>
  <c r="Q52649" i="3" s="1"/>
  <c r="J52650" i="3"/>
  <c r="Q52650" i="3" s="1"/>
  <c r="J52651" i="3"/>
  <c r="Q52651" i="3" s="1"/>
  <c r="J52652" i="3"/>
  <c r="Q52652" i="3" s="1"/>
  <c r="J52653" i="3"/>
  <c r="Q52653" i="3" s="1"/>
  <c r="J52654" i="3"/>
  <c r="Q52654" i="3" s="1"/>
  <c r="J52655" i="3"/>
  <c r="Q52655" i="3" s="1"/>
  <c r="J52656" i="3"/>
  <c r="Q52656" i="3" s="1"/>
  <c r="J52657" i="3"/>
  <c r="Q52657" i="3" s="1"/>
  <c r="J52658" i="3"/>
  <c r="Q52658" i="3" s="1"/>
  <c r="J52659" i="3"/>
  <c r="Q52659" i="3" s="1"/>
  <c r="J52660" i="3"/>
  <c r="Q52660" i="3" s="1"/>
  <c r="J52661" i="3"/>
  <c r="Q52661" i="3" s="1"/>
  <c r="J52662" i="3"/>
  <c r="Q52662" i="3" s="1"/>
  <c r="J52663" i="3"/>
  <c r="Q52663" i="3" s="1"/>
  <c r="J52664" i="3"/>
  <c r="Q52664" i="3" s="1"/>
  <c r="J52665" i="3"/>
  <c r="Q52665" i="3" s="1"/>
  <c r="J52666" i="3"/>
  <c r="Q52666" i="3" s="1"/>
  <c r="J52667" i="3"/>
  <c r="Q52667" i="3" s="1"/>
  <c r="J52668" i="3"/>
  <c r="Q52668" i="3" s="1"/>
  <c r="J52669" i="3"/>
  <c r="Q52669" i="3" s="1"/>
  <c r="J52670" i="3"/>
  <c r="Q52670" i="3" s="1"/>
  <c r="J52671" i="3"/>
  <c r="Q52671" i="3" s="1"/>
  <c r="J52672" i="3"/>
  <c r="Q52672" i="3" s="1"/>
  <c r="J52673" i="3"/>
  <c r="Q52673" i="3" s="1"/>
  <c r="J52674" i="3"/>
  <c r="Q52674" i="3" s="1"/>
  <c r="J52675" i="3"/>
  <c r="Q52675" i="3" s="1"/>
  <c r="J52676" i="3"/>
  <c r="Q52676" i="3" s="1"/>
  <c r="J52677" i="3"/>
  <c r="Q52677" i="3" s="1"/>
  <c r="J52678" i="3"/>
  <c r="Q52678" i="3" s="1"/>
  <c r="J52679" i="3"/>
  <c r="Q52679" i="3" s="1"/>
  <c r="J52680" i="3"/>
  <c r="Q52680" i="3" s="1"/>
  <c r="J52681" i="3"/>
  <c r="Q52681" i="3" s="1"/>
  <c r="J52682" i="3"/>
  <c r="Q52682" i="3" s="1"/>
  <c r="J52683" i="3"/>
  <c r="Q52683" i="3" s="1"/>
  <c r="J52684" i="3"/>
  <c r="Q52684" i="3" s="1"/>
  <c r="J52685" i="3"/>
  <c r="Q52685" i="3" s="1"/>
  <c r="J52686" i="3"/>
  <c r="Q52686" i="3" s="1"/>
  <c r="J52687" i="3"/>
  <c r="Q52687" i="3" s="1"/>
  <c r="J52688" i="3"/>
  <c r="Q52688" i="3" s="1"/>
  <c r="J52689" i="3"/>
  <c r="Q52689" i="3" s="1"/>
  <c r="J52690" i="3"/>
  <c r="Q52690" i="3" s="1"/>
  <c r="J52691" i="3"/>
  <c r="Q52691" i="3" s="1"/>
  <c r="J52692" i="3"/>
  <c r="Q52692" i="3" s="1"/>
  <c r="J52693" i="3"/>
  <c r="Q52693" i="3" s="1"/>
  <c r="J52694" i="3"/>
  <c r="Q52694" i="3" s="1"/>
  <c r="J52695" i="3"/>
  <c r="Q52695" i="3" s="1"/>
  <c r="J52696" i="3"/>
  <c r="Q52696" i="3" s="1"/>
  <c r="J52697" i="3"/>
  <c r="Q52697" i="3" s="1"/>
  <c r="J52698" i="3"/>
  <c r="Q52698" i="3" s="1"/>
  <c r="J52699" i="3"/>
  <c r="Q52699" i="3" s="1"/>
  <c r="J52700" i="3"/>
  <c r="Q52700" i="3" s="1"/>
  <c r="J52701" i="3"/>
  <c r="Q52701" i="3" s="1"/>
  <c r="J52702" i="3"/>
  <c r="Q52702" i="3" s="1"/>
  <c r="J52703" i="3"/>
  <c r="Q52703" i="3" s="1"/>
  <c r="J52704" i="3"/>
  <c r="Q52704" i="3" s="1"/>
  <c r="J52705" i="3"/>
  <c r="Q52705" i="3" s="1"/>
  <c r="J52706" i="3"/>
  <c r="Q52706" i="3" s="1"/>
  <c r="J52707" i="3"/>
  <c r="Q52707" i="3" s="1"/>
  <c r="J52708" i="3"/>
  <c r="Q52708" i="3" s="1"/>
  <c r="J52709" i="3"/>
  <c r="Q52709" i="3" s="1"/>
  <c r="J52710" i="3"/>
  <c r="Q52710" i="3" s="1"/>
  <c r="J52711" i="3"/>
  <c r="Q52711" i="3" s="1"/>
  <c r="J52712" i="3"/>
  <c r="Q52712" i="3" s="1"/>
  <c r="J52713" i="3"/>
  <c r="Q52713" i="3" s="1"/>
  <c r="J52714" i="3"/>
  <c r="Q52714" i="3" s="1"/>
  <c r="J52715" i="3"/>
  <c r="Q52715" i="3" s="1"/>
  <c r="J52716" i="3"/>
  <c r="Q52716" i="3" s="1"/>
  <c r="J52717" i="3"/>
  <c r="Q52717" i="3" s="1"/>
  <c r="J52718" i="3"/>
  <c r="Q52718" i="3" s="1"/>
  <c r="J52719" i="3"/>
  <c r="Q52719" i="3" s="1"/>
  <c r="J52720" i="3"/>
  <c r="Q52720" i="3" s="1"/>
  <c r="J52721" i="3"/>
  <c r="Q52721" i="3" s="1"/>
  <c r="J52722" i="3"/>
  <c r="Q52722" i="3" s="1"/>
  <c r="J52723" i="3"/>
  <c r="Q52723" i="3" s="1"/>
  <c r="J52724" i="3"/>
  <c r="Q52724" i="3" s="1"/>
  <c r="J52725" i="3"/>
  <c r="Q52725" i="3" s="1"/>
  <c r="J52726" i="3"/>
  <c r="Q52726" i="3" s="1"/>
  <c r="J52727" i="3"/>
  <c r="Q52727" i="3" s="1"/>
  <c r="J52728" i="3"/>
  <c r="Q52728" i="3" s="1"/>
  <c r="J52729" i="3"/>
  <c r="Q52729" i="3" s="1"/>
  <c r="J52730" i="3"/>
  <c r="Q52730" i="3" s="1"/>
  <c r="J52731" i="3"/>
  <c r="Q52731" i="3" s="1"/>
  <c r="J52732" i="3"/>
  <c r="Q52732" i="3" s="1"/>
  <c r="J52733" i="3"/>
  <c r="Q52733" i="3" s="1"/>
  <c r="J52734" i="3"/>
  <c r="Q52734" i="3" s="1"/>
  <c r="J52735" i="3"/>
  <c r="Q52735" i="3" s="1"/>
  <c r="J52736" i="3"/>
  <c r="Q52736" i="3" s="1"/>
  <c r="J52737" i="3"/>
  <c r="Q52737" i="3" s="1"/>
  <c r="J52738" i="3"/>
  <c r="Q52738" i="3" s="1"/>
  <c r="J52739" i="3"/>
  <c r="Q52739" i="3" s="1"/>
  <c r="J52740" i="3"/>
  <c r="Q52740" i="3" s="1"/>
  <c r="J52741" i="3"/>
  <c r="Q52741" i="3" s="1"/>
  <c r="J52742" i="3"/>
  <c r="Q52742" i="3" s="1"/>
  <c r="J52743" i="3"/>
  <c r="Q52743" i="3" s="1"/>
  <c r="J52744" i="3"/>
  <c r="Q52744" i="3" s="1"/>
  <c r="J52745" i="3"/>
  <c r="Q52745" i="3" s="1"/>
  <c r="J52746" i="3"/>
  <c r="Q52746" i="3" s="1"/>
  <c r="J52747" i="3"/>
  <c r="Q52747" i="3" s="1"/>
  <c r="J52748" i="3"/>
  <c r="Q52748" i="3" s="1"/>
  <c r="J52749" i="3"/>
  <c r="Q52749" i="3" s="1"/>
  <c r="J52750" i="3"/>
  <c r="Q52750" i="3" s="1"/>
  <c r="J52751" i="3"/>
  <c r="Q52751" i="3" s="1"/>
  <c r="J52752" i="3"/>
  <c r="Q52752" i="3" s="1"/>
  <c r="J52753" i="3"/>
  <c r="Q52753" i="3" s="1"/>
  <c r="J52754" i="3"/>
  <c r="Q52754" i="3" s="1"/>
  <c r="J52755" i="3"/>
  <c r="Q52755" i="3" s="1"/>
  <c r="J52756" i="3"/>
  <c r="Q52756" i="3" s="1"/>
  <c r="J52757" i="3"/>
  <c r="Q52757" i="3" s="1"/>
  <c r="J52758" i="3"/>
  <c r="Q52758" i="3" s="1"/>
  <c r="J52759" i="3"/>
  <c r="Q52759" i="3" s="1"/>
  <c r="J52760" i="3"/>
  <c r="Q52760" i="3" s="1"/>
  <c r="J52761" i="3"/>
  <c r="Q52761" i="3" s="1"/>
  <c r="J52762" i="3"/>
  <c r="Q52762" i="3" s="1"/>
  <c r="J52763" i="3"/>
  <c r="Q52763" i="3" s="1"/>
  <c r="J52764" i="3"/>
  <c r="Q52764" i="3" s="1"/>
  <c r="J52765" i="3"/>
  <c r="Q52765" i="3" s="1"/>
  <c r="J52766" i="3"/>
  <c r="Q52766" i="3" s="1"/>
  <c r="J52767" i="3"/>
  <c r="Q52767" i="3" s="1"/>
  <c r="J52768" i="3"/>
  <c r="Q52768" i="3" s="1"/>
  <c r="J52769" i="3"/>
  <c r="Q52769" i="3" s="1"/>
  <c r="J52770" i="3"/>
  <c r="Q52770" i="3" s="1"/>
  <c r="J52771" i="3"/>
  <c r="Q52771" i="3" s="1"/>
  <c r="J52772" i="3"/>
  <c r="Q52772" i="3" s="1"/>
  <c r="J52773" i="3"/>
  <c r="Q52773" i="3" s="1"/>
  <c r="J52774" i="3"/>
  <c r="Q52774" i="3" s="1"/>
  <c r="J52775" i="3"/>
  <c r="Q52775" i="3" s="1"/>
  <c r="J52776" i="3"/>
  <c r="Q52776" i="3" s="1"/>
  <c r="J52777" i="3"/>
  <c r="Q52777" i="3" s="1"/>
  <c r="J52778" i="3"/>
  <c r="Q52778" i="3" s="1"/>
  <c r="J52779" i="3"/>
  <c r="Q52779" i="3" s="1"/>
  <c r="J52780" i="3"/>
  <c r="Q52780" i="3" s="1"/>
  <c r="J52781" i="3"/>
  <c r="Q52781" i="3" s="1"/>
  <c r="J52782" i="3"/>
  <c r="Q52782" i="3" s="1"/>
  <c r="J52783" i="3"/>
  <c r="Q52783" i="3" s="1"/>
  <c r="J52784" i="3"/>
  <c r="Q52784" i="3" s="1"/>
  <c r="J52785" i="3"/>
  <c r="Q52785" i="3" s="1"/>
  <c r="J52786" i="3"/>
  <c r="Q52786" i="3" s="1"/>
  <c r="J52787" i="3"/>
  <c r="Q52787" i="3" s="1"/>
  <c r="J52788" i="3"/>
  <c r="Q52788" i="3" s="1"/>
  <c r="J52789" i="3"/>
  <c r="Q52789" i="3" s="1"/>
  <c r="J52790" i="3"/>
  <c r="Q52790" i="3" s="1"/>
  <c r="J52791" i="3"/>
  <c r="Q52791" i="3" s="1"/>
  <c r="J52792" i="3"/>
  <c r="Q52792" i="3" s="1"/>
  <c r="J52793" i="3"/>
  <c r="Q52793" i="3" s="1"/>
  <c r="J52794" i="3"/>
  <c r="Q52794" i="3" s="1"/>
  <c r="J52795" i="3"/>
  <c r="Q52795" i="3" s="1"/>
  <c r="J52796" i="3"/>
  <c r="Q52796" i="3" s="1"/>
  <c r="J52797" i="3"/>
  <c r="Q52797" i="3" s="1"/>
  <c r="J52798" i="3"/>
  <c r="Q52798" i="3" s="1"/>
  <c r="J52799" i="3"/>
  <c r="Q52799" i="3" s="1"/>
  <c r="J52800" i="3"/>
  <c r="Q52800" i="3" s="1"/>
  <c r="J52801" i="3"/>
  <c r="Q52801" i="3" s="1"/>
  <c r="J52802" i="3"/>
  <c r="Q52802" i="3" s="1"/>
  <c r="J52803" i="3"/>
  <c r="Q52803" i="3" s="1"/>
  <c r="J52804" i="3"/>
  <c r="Q52804" i="3" s="1"/>
  <c r="J52805" i="3"/>
  <c r="Q52805" i="3" s="1"/>
  <c r="J52806" i="3"/>
  <c r="Q52806" i="3" s="1"/>
  <c r="J52807" i="3"/>
  <c r="Q52807" i="3" s="1"/>
  <c r="J52808" i="3"/>
  <c r="Q52808" i="3" s="1"/>
  <c r="J52809" i="3"/>
  <c r="Q52809" i="3" s="1"/>
  <c r="J52810" i="3"/>
  <c r="Q52810" i="3" s="1"/>
  <c r="J52811" i="3"/>
  <c r="Q52811" i="3" s="1"/>
  <c r="J52812" i="3"/>
  <c r="Q52812" i="3" s="1"/>
  <c r="J52813" i="3"/>
  <c r="Q52813" i="3" s="1"/>
  <c r="J52814" i="3"/>
  <c r="Q52814" i="3" s="1"/>
  <c r="J52815" i="3"/>
  <c r="Q52815" i="3" s="1"/>
  <c r="J52816" i="3"/>
  <c r="Q52816" i="3" s="1"/>
  <c r="J52817" i="3"/>
  <c r="Q52817" i="3" s="1"/>
  <c r="J52818" i="3"/>
  <c r="Q52818" i="3" s="1"/>
  <c r="J52819" i="3"/>
  <c r="Q52819" i="3" s="1"/>
  <c r="J52820" i="3"/>
  <c r="Q52820" i="3" s="1"/>
  <c r="J52821" i="3"/>
  <c r="Q52821" i="3" s="1"/>
  <c r="J52822" i="3"/>
  <c r="Q52822" i="3" s="1"/>
  <c r="J52823" i="3"/>
  <c r="Q52823" i="3" s="1"/>
  <c r="J52824" i="3"/>
  <c r="Q52824" i="3" s="1"/>
  <c r="J52825" i="3"/>
  <c r="Q52825" i="3" s="1"/>
  <c r="J52826" i="3"/>
  <c r="Q52826" i="3" s="1"/>
  <c r="J52827" i="3"/>
  <c r="Q52827" i="3" s="1"/>
  <c r="J52828" i="3"/>
  <c r="Q52828" i="3" s="1"/>
  <c r="J52829" i="3"/>
  <c r="Q52829" i="3" s="1"/>
  <c r="J52830" i="3"/>
  <c r="Q52830" i="3" s="1"/>
  <c r="J52831" i="3"/>
  <c r="Q52831" i="3" s="1"/>
  <c r="J52832" i="3"/>
  <c r="Q52832" i="3" s="1"/>
  <c r="J52833" i="3"/>
  <c r="Q52833" i="3" s="1"/>
  <c r="J52834" i="3"/>
  <c r="Q52834" i="3" s="1"/>
  <c r="J52835" i="3"/>
  <c r="Q52835" i="3" s="1"/>
  <c r="J52836" i="3"/>
  <c r="Q52836" i="3" s="1"/>
  <c r="J52837" i="3"/>
  <c r="Q52837" i="3" s="1"/>
  <c r="J52838" i="3"/>
  <c r="Q52838" i="3" s="1"/>
  <c r="J52839" i="3"/>
  <c r="Q52839" i="3" s="1"/>
  <c r="J52840" i="3"/>
  <c r="Q52840" i="3" s="1"/>
  <c r="J52841" i="3"/>
  <c r="Q52841" i="3" s="1"/>
  <c r="J52842" i="3"/>
  <c r="Q52842" i="3" s="1"/>
  <c r="J52843" i="3"/>
  <c r="Q52843" i="3" s="1"/>
  <c r="J52844" i="3"/>
  <c r="Q52844" i="3" s="1"/>
  <c r="J52845" i="3"/>
  <c r="Q52845" i="3" s="1"/>
  <c r="J52846" i="3"/>
  <c r="Q52846" i="3" s="1"/>
  <c r="J52847" i="3"/>
  <c r="Q52847" i="3" s="1"/>
  <c r="J52848" i="3"/>
  <c r="Q52848" i="3" s="1"/>
  <c r="J52849" i="3"/>
  <c r="Q52849" i="3" s="1"/>
  <c r="J52850" i="3"/>
  <c r="Q52850" i="3" s="1"/>
  <c r="J52851" i="3"/>
  <c r="Q52851" i="3" s="1"/>
  <c r="J52852" i="3"/>
  <c r="Q52852" i="3" s="1"/>
  <c r="J52853" i="3"/>
  <c r="Q52853" i="3" s="1"/>
  <c r="J52854" i="3"/>
  <c r="Q52854" i="3" s="1"/>
  <c r="J52855" i="3"/>
  <c r="Q52855" i="3" s="1"/>
  <c r="J52856" i="3"/>
  <c r="Q52856" i="3" s="1"/>
  <c r="J52857" i="3"/>
  <c r="Q52857" i="3" s="1"/>
  <c r="J52858" i="3"/>
  <c r="Q52858" i="3" s="1"/>
  <c r="J52859" i="3"/>
  <c r="Q52859" i="3" s="1"/>
  <c r="J52860" i="3"/>
  <c r="Q52860" i="3" s="1"/>
  <c r="J52861" i="3"/>
  <c r="Q52861" i="3" s="1"/>
  <c r="J52862" i="3"/>
  <c r="Q52862" i="3" s="1"/>
  <c r="J52863" i="3"/>
  <c r="Q52863" i="3" s="1"/>
  <c r="J52864" i="3"/>
  <c r="Q52864" i="3" s="1"/>
  <c r="J52865" i="3"/>
  <c r="Q52865" i="3" s="1"/>
  <c r="J52866" i="3"/>
  <c r="Q52866" i="3" s="1"/>
  <c r="J52867" i="3"/>
  <c r="Q52867" i="3" s="1"/>
  <c r="J52868" i="3"/>
  <c r="Q52868" i="3" s="1"/>
  <c r="J52869" i="3"/>
  <c r="Q52869" i="3" s="1"/>
  <c r="J52870" i="3"/>
  <c r="Q52870" i="3" s="1"/>
  <c r="J52871" i="3"/>
  <c r="Q52871" i="3" s="1"/>
  <c r="J52872" i="3"/>
  <c r="Q52872" i="3" s="1"/>
  <c r="J52873" i="3"/>
  <c r="Q52873" i="3" s="1"/>
  <c r="J52874" i="3"/>
  <c r="Q52874" i="3" s="1"/>
  <c r="J52875" i="3"/>
  <c r="Q52875" i="3" s="1"/>
  <c r="J52876" i="3"/>
  <c r="Q52876" i="3" s="1"/>
  <c r="J52877" i="3"/>
  <c r="Q52877" i="3" s="1"/>
  <c r="J52878" i="3"/>
  <c r="Q52878" i="3" s="1"/>
  <c r="J52879" i="3"/>
  <c r="Q52879" i="3" s="1"/>
  <c r="J52880" i="3"/>
  <c r="Q52880" i="3" s="1"/>
  <c r="J52881" i="3"/>
  <c r="Q52881" i="3" s="1"/>
  <c r="J52882" i="3"/>
  <c r="Q52882" i="3" s="1"/>
  <c r="J52883" i="3"/>
  <c r="Q52883" i="3" s="1"/>
  <c r="J52884" i="3"/>
  <c r="Q52884" i="3" s="1"/>
  <c r="J52885" i="3"/>
  <c r="Q52885" i="3" s="1"/>
  <c r="J52886" i="3"/>
  <c r="Q52886" i="3" s="1"/>
  <c r="J52887" i="3"/>
  <c r="Q52887" i="3" s="1"/>
  <c r="J52888" i="3"/>
  <c r="Q52888" i="3" s="1"/>
  <c r="J52889" i="3"/>
  <c r="Q52889" i="3" s="1"/>
  <c r="J52890" i="3"/>
  <c r="Q52890" i="3" s="1"/>
  <c r="J52891" i="3"/>
  <c r="Q52891" i="3" s="1"/>
  <c r="J52892" i="3"/>
  <c r="Q52892" i="3" s="1"/>
  <c r="J52893" i="3"/>
  <c r="Q52893" i="3" s="1"/>
  <c r="J52894" i="3"/>
  <c r="Q52894" i="3" s="1"/>
  <c r="J52895" i="3"/>
  <c r="Q52895" i="3" s="1"/>
  <c r="J52896" i="3"/>
  <c r="Q52896" i="3" s="1"/>
  <c r="J52897" i="3"/>
  <c r="Q52897" i="3" s="1"/>
  <c r="J52898" i="3"/>
  <c r="Q52898" i="3" s="1"/>
  <c r="J52899" i="3"/>
  <c r="Q52899" i="3" s="1"/>
  <c r="J52900" i="3"/>
  <c r="Q52900" i="3" s="1"/>
  <c r="J52901" i="3"/>
  <c r="Q52901" i="3" s="1"/>
  <c r="J52902" i="3"/>
  <c r="Q52902" i="3" s="1"/>
  <c r="J52903" i="3"/>
  <c r="Q52903" i="3" s="1"/>
  <c r="J52904" i="3"/>
  <c r="Q52904" i="3" s="1"/>
  <c r="J52905" i="3"/>
  <c r="Q52905" i="3" s="1"/>
  <c r="J52906" i="3"/>
  <c r="Q52906" i="3" s="1"/>
  <c r="J52907" i="3"/>
  <c r="Q52907" i="3" s="1"/>
  <c r="J52908" i="3"/>
  <c r="Q52908" i="3" s="1"/>
  <c r="J52909" i="3"/>
  <c r="Q52909" i="3" s="1"/>
  <c r="J52910" i="3"/>
  <c r="Q52910" i="3" s="1"/>
  <c r="J52911" i="3"/>
  <c r="Q52911" i="3" s="1"/>
  <c r="J52912" i="3"/>
  <c r="Q52912" i="3" s="1"/>
  <c r="J52913" i="3"/>
  <c r="Q52913" i="3" s="1"/>
  <c r="J52914" i="3"/>
  <c r="Q52914" i="3" s="1"/>
  <c r="J52915" i="3"/>
  <c r="Q52915" i="3" s="1"/>
  <c r="J52916" i="3"/>
  <c r="Q52916" i="3" s="1"/>
  <c r="J52917" i="3"/>
  <c r="Q52917" i="3" s="1"/>
  <c r="J52918" i="3"/>
  <c r="Q52918" i="3" s="1"/>
  <c r="J52919" i="3"/>
  <c r="Q52919" i="3" s="1"/>
  <c r="J52920" i="3"/>
  <c r="Q52920" i="3" s="1"/>
  <c r="J52921" i="3"/>
  <c r="Q52921" i="3" s="1"/>
  <c r="J52922" i="3"/>
  <c r="Q52922" i="3" s="1"/>
  <c r="J52923" i="3"/>
  <c r="Q52923" i="3" s="1"/>
  <c r="J52924" i="3"/>
  <c r="Q52924" i="3" s="1"/>
  <c r="J52925" i="3"/>
  <c r="Q52925" i="3" s="1"/>
  <c r="J52926" i="3"/>
  <c r="Q52926" i="3" s="1"/>
  <c r="J52927" i="3"/>
  <c r="Q52927" i="3" s="1"/>
  <c r="J52928" i="3"/>
  <c r="Q52928" i="3" s="1"/>
  <c r="J52929" i="3"/>
  <c r="Q52929" i="3" s="1"/>
  <c r="J52930" i="3"/>
  <c r="Q52930" i="3" s="1"/>
  <c r="J52931" i="3"/>
  <c r="Q52931" i="3" s="1"/>
  <c r="J52932" i="3"/>
  <c r="Q52932" i="3" s="1"/>
  <c r="J52933" i="3"/>
  <c r="Q52933" i="3" s="1"/>
  <c r="J52934" i="3"/>
  <c r="Q52934" i="3" s="1"/>
  <c r="J52935" i="3"/>
  <c r="Q52935" i="3" s="1"/>
  <c r="J52936" i="3"/>
  <c r="Q52936" i="3" s="1"/>
  <c r="J52937" i="3"/>
  <c r="Q52937" i="3" s="1"/>
  <c r="J52938" i="3"/>
  <c r="Q52938" i="3" s="1"/>
  <c r="J52939" i="3"/>
  <c r="Q52939" i="3" s="1"/>
  <c r="J52940" i="3"/>
  <c r="Q52940" i="3" s="1"/>
  <c r="J52941" i="3"/>
  <c r="Q52941" i="3" s="1"/>
  <c r="J52942" i="3"/>
  <c r="Q52942" i="3" s="1"/>
  <c r="J52943" i="3"/>
  <c r="Q52943" i="3" s="1"/>
  <c r="J52944" i="3"/>
  <c r="Q52944" i="3" s="1"/>
  <c r="J52945" i="3"/>
  <c r="Q52945" i="3" s="1"/>
  <c r="J52946" i="3"/>
  <c r="Q52946" i="3" s="1"/>
  <c r="J52947" i="3"/>
  <c r="Q52947" i="3" s="1"/>
  <c r="J52948" i="3"/>
  <c r="Q52948" i="3" s="1"/>
  <c r="J52949" i="3"/>
  <c r="Q52949" i="3" s="1"/>
  <c r="J52950" i="3"/>
  <c r="Q52950" i="3" s="1"/>
  <c r="J52951" i="3"/>
  <c r="Q52951" i="3" s="1"/>
  <c r="J52952" i="3"/>
  <c r="Q52952" i="3" s="1"/>
  <c r="J52953" i="3"/>
  <c r="Q52953" i="3" s="1"/>
  <c r="J52954" i="3"/>
  <c r="Q52954" i="3" s="1"/>
  <c r="J52955" i="3"/>
  <c r="Q52955" i="3" s="1"/>
  <c r="J52956" i="3"/>
  <c r="Q52956" i="3" s="1"/>
  <c r="J52957" i="3"/>
  <c r="Q52957" i="3" s="1"/>
  <c r="J52958" i="3"/>
  <c r="Q52958" i="3" s="1"/>
  <c r="J52959" i="3"/>
  <c r="Q52959" i="3" s="1"/>
  <c r="J52960" i="3"/>
  <c r="Q52960" i="3" s="1"/>
  <c r="J52961" i="3"/>
  <c r="Q52961" i="3" s="1"/>
  <c r="J52962" i="3"/>
  <c r="Q52962" i="3" s="1"/>
  <c r="J52963" i="3"/>
  <c r="Q52963" i="3" s="1"/>
  <c r="J52964" i="3"/>
  <c r="Q52964" i="3" s="1"/>
  <c r="J52965" i="3"/>
  <c r="Q52965" i="3" s="1"/>
  <c r="J52966" i="3"/>
  <c r="Q52966" i="3" s="1"/>
  <c r="J52967" i="3"/>
  <c r="Q52967" i="3" s="1"/>
  <c r="J52968" i="3"/>
  <c r="Q52968" i="3" s="1"/>
  <c r="J52969" i="3"/>
  <c r="Q52969" i="3" s="1"/>
  <c r="J52970" i="3"/>
  <c r="Q52970" i="3" s="1"/>
  <c r="J52971" i="3"/>
  <c r="Q52971" i="3" s="1"/>
  <c r="J52972" i="3"/>
  <c r="Q52972" i="3" s="1"/>
  <c r="J52973" i="3"/>
  <c r="Q52973" i="3" s="1"/>
  <c r="J52974" i="3"/>
  <c r="Q52974" i="3" s="1"/>
  <c r="J52975" i="3"/>
  <c r="Q52975" i="3" s="1"/>
  <c r="J52976" i="3"/>
  <c r="Q52976" i="3" s="1"/>
  <c r="J52977" i="3"/>
  <c r="Q52977" i="3" s="1"/>
  <c r="J52978" i="3"/>
  <c r="Q52978" i="3" s="1"/>
  <c r="J52979" i="3"/>
  <c r="Q52979" i="3" s="1"/>
  <c r="J52980" i="3"/>
  <c r="Q52980" i="3" s="1"/>
  <c r="J52981" i="3"/>
  <c r="Q52981" i="3" s="1"/>
  <c r="J52982" i="3"/>
  <c r="Q52982" i="3" s="1"/>
  <c r="J52983" i="3"/>
  <c r="Q52983" i="3" s="1"/>
  <c r="J52984" i="3"/>
  <c r="Q52984" i="3" s="1"/>
  <c r="J52985" i="3"/>
  <c r="Q52985" i="3" s="1"/>
  <c r="J52986" i="3"/>
  <c r="Q52986" i="3" s="1"/>
  <c r="J52987" i="3"/>
  <c r="Q52987" i="3" s="1"/>
  <c r="J52988" i="3"/>
  <c r="Q52988" i="3" s="1"/>
  <c r="J52989" i="3"/>
  <c r="Q52989" i="3" s="1"/>
  <c r="J52990" i="3"/>
  <c r="Q52990" i="3" s="1"/>
  <c r="J52991" i="3"/>
  <c r="Q52991" i="3" s="1"/>
  <c r="J52992" i="3"/>
  <c r="Q52992" i="3" s="1"/>
  <c r="J52993" i="3"/>
  <c r="Q52993" i="3" s="1"/>
  <c r="J52994" i="3"/>
  <c r="Q52994" i="3" s="1"/>
  <c r="J52995" i="3"/>
  <c r="Q52995" i="3" s="1"/>
  <c r="J52996" i="3"/>
  <c r="Q52996" i="3" s="1"/>
  <c r="J52997" i="3"/>
  <c r="Q52997" i="3" s="1"/>
  <c r="J52998" i="3"/>
  <c r="Q52998" i="3" s="1"/>
  <c r="J52999" i="3"/>
  <c r="Q52999" i="3" s="1"/>
  <c r="J53000" i="3"/>
  <c r="Q53000" i="3" s="1"/>
  <c r="J53001" i="3"/>
  <c r="Q53001" i="3" s="1"/>
  <c r="J53002" i="3"/>
  <c r="Q53002" i="3" s="1"/>
  <c r="J53003" i="3"/>
  <c r="Q53003" i="3" s="1"/>
  <c r="J53004" i="3"/>
  <c r="Q53004" i="3" s="1"/>
  <c r="J53005" i="3"/>
  <c r="Q53005" i="3" s="1"/>
  <c r="J53006" i="3"/>
  <c r="Q53006" i="3" s="1"/>
  <c r="J53007" i="3"/>
  <c r="Q53007" i="3" s="1"/>
  <c r="J53008" i="3"/>
  <c r="Q53008" i="3" s="1"/>
  <c r="J53009" i="3"/>
  <c r="Q53009" i="3" s="1"/>
  <c r="J53010" i="3"/>
  <c r="Q53010" i="3" s="1"/>
  <c r="J53011" i="3"/>
  <c r="Q53011" i="3" s="1"/>
  <c r="J53012" i="3"/>
  <c r="Q53012" i="3" s="1"/>
  <c r="J53013" i="3"/>
  <c r="Q53013" i="3" s="1"/>
  <c r="J53014" i="3"/>
  <c r="Q53014" i="3" s="1"/>
  <c r="J53015" i="3"/>
  <c r="Q53015" i="3" s="1"/>
  <c r="J53016" i="3"/>
  <c r="Q53016" i="3" s="1"/>
  <c r="J53017" i="3"/>
  <c r="Q53017" i="3" s="1"/>
  <c r="J53018" i="3"/>
  <c r="Q53018" i="3" s="1"/>
  <c r="J53019" i="3"/>
  <c r="Q53019" i="3" s="1"/>
  <c r="J53020" i="3"/>
  <c r="Q53020" i="3" s="1"/>
  <c r="J53021" i="3"/>
  <c r="Q53021" i="3" s="1"/>
  <c r="J53022" i="3"/>
  <c r="Q53022" i="3" s="1"/>
  <c r="J53023" i="3"/>
  <c r="Q53023" i="3" s="1"/>
  <c r="J53024" i="3"/>
  <c r="Q53024" i="3" s="1"/>
  <c r="J53025" i="3"/>
  <c r="Q53025" i="3" s="1"/>
  <c r="J53026" i="3"/>
  <c r="Q53026" i="3" s="1"/>
  <c r="J53027" i="3"/>
  <c r="Q53027" i="3" s="1"/>
  <c r="J53028" i="3"/>
  <c r="Q53028" i="3" s="1"/>
  <c r="J53029" i="3"/>
  <c r="Q53029" i="3" s="1"/>
  <c r="J53030" i="3"/>
  <c r="Q53030" i="3" s="1"/>
  <c r="J53031" i="3"/>
  <c r="Q53031" i="3" s="1"/>
  <c r="J53032" i="3"/>
  <c r="Q53032" i="3" s="1"/>
  <c r="J53033" i="3"/>
  <c r="Q53033" i="3" s="1"/>
  <c r="J53034" i="3"/>
  <c r="Q53034" i="3" s="1"/>
  <c r="J53035" i="3"/>
  <c r="Q53035" i="3" s="1"/>
  <c r="J53036" i="3"/>
  <c r="Q53036" i="3" s="1"/>
  <c r="J53037" i="3"/>
  <c r="Q53037" i="3" s="1"/>
  <c r="J53038" i="3"/>
  <c r="Q53038" i="3" s="1"/>
  <c r="J53039" i="3"/>
  <c r="Q53039" i="3" s="1"/>
  <c r="J53040" i="3"/>
  <c r="Q53040" i="3" s="1"/>
  <c r="J53041" i="3"/>
  <c r="Q53041" i="3" s="1"/>
  <c r="J53042" i="3"/>
  <c r="Q53042" i="3" s="1"/>
  <c r="J53043" i="3"/>
  <c r="Q53043" i="3" s="1"/>
  <c r="J53044" i="3"/>
  <c r="Q53044" i="3" s="1"/>
  <c r="J53045" i="3"/>
  <c r="Q53045" i="3" s="1"/>
  <c r="J53046" i="3"/>
  <c r="Q53046" i="3" s="1"/>
  <c r="J53047" i="3"/>
  <c r="Q53047" i="3" s="1"/>
  <c r="J53048" i="3"/>
  <c r="Q53048" i="3" s="1"/>
  <c r="J53049" i="3"/>
  <c r="Q53049" i="3" s="1"/>
  <c r="J53050" i="3"/>
  <c r="Q53050" i="3" s="1"/>
  <c r="J53051" i="3"/>
  <c r="Q53051" i="3" s="1"/>
  <c r="J53052" i="3"/>
  <c r="Q53052" i="3" s="1"/>
  <c r="J53053" i="3"/>
  <c r="Q53053" i="3" s="1"/>
  <c r="J53054" i="3"/>
  <c r="Q53054" i="3" s="1"/>
  <c r="J53055" i="3"/>
  <c r="Q53055" i="3" s="1"/>
  <c r="J53056" i="3"/>
  <c r="Q53056" i="3" s="1"/>
  <c r="J53057" i="3"/>
  <c r="Q53057" i="3" s="1"/>
  <c r="J53058" i="3"/>
  <c r="Q53058" i="3" s="1"/>
  <c r="J53059" i="3"/>
  <c r="Q53059" i="3" s="1"/>
  <c r="J53060" i="3"/>
  <c r="Q53060" i="3" s="1"/>
  <c r="J53061" i="3"/>
  <c r="Q53061" i="3" s="1"/>
  <c r="J53062" i="3"/>
  <c r="Q53062" i="3" s="1"/>
  <c r="J53063" i="3"/>
  <c r="Q53063" i="3" s="1"/>
  <c r="J53064" i="3"/>
  <c r="Q53064" i="3" s="1"/>
  <c r="J53065" i="3"/>
  <c r="Q53065" i="3" s="1"/>
  <c r="J53066" i="3"/>
  <c r="Q53066" i="3" s="1"/>
  <c r="J53067" i="3"/>
  <c r="Q53067" i="3" s="1"/>
  <c r="J53068" i="3"/>
  <c r="Q53068" i="3" s="1"/>
  <c r="J53069" i="3"/>
  <c r="Q53069" i="3" s="1"/>
  <c r="J53070" i="3"/>
  <c r="Q53070" i="3" s="1"/>
  <c r="J53071" i="3"/>
  <c r="Q53071" i="3" s="1"/>
  <c r="J53072" i="3"/>
  <c r="Q53072" i="3" s="1"/>
  <c r="J53073" i="3"/>
  <c r="Q53073" i="3" s="1"/>
  <c r="J53074" i="3"/>
  <c r="Q53074" i="3" s="1"/>
  <c r="J53075" i="3"/>
  <c r="Q53075" i="3" s="1"/>
  <c r="J53076" i="3"/>
  <c r="Q53076" i="3" s="1"/>
  <c r="J53077" i="3"/>
  <c r="Q53077" i="3" s="1"/>
  <c r="J53078" i="3"/>
  <c r="Q53078" i="3" s="1"/>
  <c r="J53079" i="3"/>
  <c r="Q53079" i="3" s="1"/>
  <c r="J53080" i="3"/>
  <c r="Q53080" i="3" s="1"/>
  <c r="J53081" i="3"/>
  <c r="Q53081" i="3" s="1"/>
  <c r="J53082" i="3"/>
  <c r="Q53082" i="3" s="1"/>
  <c r="J53083" i="3"/>
  <c r="Q53083" i="3" s="1"/>
  <c r="J53084" i="3"/>
  <c r="Q53084" i="3" s="1"/>
  <c r="J53085" i="3"/>
  <c r="Q53085" i="3" s="1"/>
  <c r="J53086" i="3"/>
  <c r="Q53086" i="3" s="1"/>
  <c r="J53087" i="3"/>
  <c r="Q53087" i="3" s="1"/>
  <c r="J53088" i="3"/>
  <c r="Q53088" i="3" s="1"/>
  <c r="J53089" i="3"/>
  <c r="Q53089" i="3" s="1"/>
  <c r="J53090" i="3"/>
  <c r="Q53090" i="3" s="1"/>
  <c r="J53091" i="3"/>
  <c r="Q53091" i="3" s="1"/>
  <c r="J53092" i="3"/>
  <c r="Q53092" i="3" s="1"/>
  <c r="J53093" i="3"/>
  <c r="Q53093" i="3" s="1"/>
  <c r="J53094" i="3"/>
  <c r="Q53094" i="3" s="1"/>
  <c r="J53095" i="3"/>
  <c r="Q53095" i="3" s="1"/>
  <c r="J53096" i="3"/>
  <c r="Q53096" i="3" s="1"/>
  <c r="J53097" i="3"/>
  <c r="Q53097" i="3" s="1"/>
  <c r="J53098" i="3"/>
  <c r="Q53098" i="3" s="1"/>
  <c r="J53099" i="3"/>
  <c r="Q53099" i="3" s="1"/>
  <c r="J53100" i="3"/>
  <c r="Q53100" i="3" s="1"/>
  <c r="J53101" i="3"/>
  <c r="Q53101" i="3" s="1"/>
  <c r="J53102" i="3"/>
  <c r="Q53102" i="3" s="1"/>
  <c r="J53103" i="3"/>
  <c r="Q53103" i="3" s="1"/>
  <c r="J53104" i="3"/>
  <c r="Q53104" i="3" s="1"/>
  <c r="J53105" i="3"/>
  <c r="Q53105" i="3" s="1"/>
  <c r="J53106" i="3"/>
  <c r="Q53106" i="3" s="1"/>
  <c r="J53107" i="3"/>
  <c r="Q53107" i="3" s="1"/>
  <c r="J53108" i="3"/>
  <c r="Q53108" i="3" s="1"/>
  <c r="J53109" i="3"/>
  <c r="Q53109" i="3" s="1"/>
  <c r="J53110" i="3"/>
  <c r="Q53110" i="3" s="1"/>
  <c r="J53111" i="3"/>
  <c r="Q53111" i="3" s="1"/>
  <c r="J53112" i="3"/>
  <c r="Q53112" i="3" s="1"/>
  <c r="J53113" i="3"/>
  <c r="Q53113" i="3" s="1"/>
  <c r="J53114" i="3"/>
  <c r="Q53114" i="3" s="1"/>
  <c r="J53115" i="3"/>
  <c r="Q53115" i="3" s="1"/>
  <c r="J53116" i="3"/>
  <c r="Q53116" i="3" s="1"/>
  <c r="J53117" i="3"/>
  <c r="Q53117" i="3" s="1"/>
  <c r="J53118" i="3"/>
  <c r="Q53118" i="3" s="1"/>
  <c r="J53119" i="3"/>
  <c r="Q53119" i="3" s="1"/>
  <c r="J53120" i="3"/>
  <c r="Q53120" i="3" s="1"/>
  <c r="J53121" i="3"/>
  <c r="Q53121" i="3" s="1"/>
  <c r="J53122" i="3"/>
  <c r="Q53122" i="3" s="1"/>
  <c r="J53123" i="3"/>
  <c r="Q53123" i="3" s="1"/>
  <c r="J53124" i="3"/>
  <c r="Q53124" i="3" s="1"/>
  <c r="J53125" i="3"/>
  <c r="Q53125" i="3" s="1"/>
  <c r="J53126" i="3"/>
  <c r="Q53126" i="3" s="1"/>
  <c r="J53127" i="3"/>
  <c r="Q53127" i="3" s="1"/>
  <c r="J53128" i="3"/>
  <c r="Q53128" i="3" s="1"/>
  <c r="J53129" i="3"/>
  <c r="Q53129" i="3" s="1"/>
  <c r="J53130" i="3"/>
  <c r="Q53130" i="3" s="1"/>
  <c r="J53131" i="3"/>
  <c r="Q53131" i="3" s="1"/>
  <c r="J53132" i="3"/>
  <c r="Q53132" i="3" s="1"/>
  <c r="J53133" i="3"/>
  <c r="Q53133" i="3" s="1"/>
  <c r="J53134" i="3"/>
  <c r="Q53134" i="3" s="1"/>
  <c r="J53135" i="3"/>
  <c r="Q53135" i="3" s="1"/>
  <c r="J53136" i="3"/>
  <c r="Q53136" i="3" s="1"/>
  <c r="J53137" i="3"/>
  <c r="Q53137" i="3" s="1"/>
  <c r="J53138" i="3"/>
  <c r="Q53138" i="3" s="1"/>
  <c r="J53139" i="3"/>
  <c r="Q53139" i="3" s="1"/>
  <c r="J53140" i="3"/>
  <c r="Q53140" i="3" s="1"/>
  <c r="J53141" i="3"/>
  <c r="Q53141" i="3" s="1"/>
  <c r="J53142" i="3"/>
  <c r="Q53142" i="3" s="1"/>
  <c r="J53143" i="3"/>
  <c r="Q53143" i="3" s="1"/>
  <c r="J53144" i="3"/>
  <c r="Q53144" i="3" s="1"/>
  <c r="J53145" i="3"/>
  <c r="Q53145" i="3" s="1"/>
  <c r="J53146" i="3"/>
  <c r="Q53146" i="3" s="1"/>
  <c r="J53147" i="3"/>
  <c r="Q53147" i="3" s="1"/>
  <c r="J53148" i="3"/>
  <c r="Q53148" i="3" s="1"/>
  <c r="J53149" i="3"/>
  <c r="Q53149" i="3" s="1"/>
  <c r="J53150" i="3"/>
  <c r="Q53150" i="3" s="1"/>
  <c r="J53151" i="3"/>
  <c r="Q53151" i="3" s="1"/>
  <c r="J53152" i="3"/>
  <c r="Q53152" i="3" s="1"/>
  <c r="J53153" i="3"/>
  <c r="Q53153" i="3" s="1"/>
  <c r="J53154" i="3"/>
  <c r="Q53154" i="3" s="1"/>
  <c r="J53155" i="3"/>
  <c r="Q53155" i="3" s="1"/>
  <c r="J53156" i="3"/>
  <c r="Q53156" i="3" s="1"/>
  <c r="J53157" i="3"/>
  <c r="Q53157" i="3" s="1"/>
  <c r="J53158" i="3"/>
  <c r="Q53158" i="3" s="1"/>
  <c r="J53159" i="3"/>
  <c r="Q53159" i="3" s="1"/>
  <c r="J53160" i="3"/>
  <c r="Q53160" i="3" s="1"/>
  <c r="J53161" i="3"/>
  <c r="Q53161" i="3" s="1"/>
  <c r="J53162" i="3"/>
  <c r="Q53162" i="3" s="1"/>
  <c r="J53163" i="3"/>
  <c r="Q53163" i="3" s="1"/>
  <c r="J53164" i="3"/>
  <c r="Q53164" i="3" s="1"/>
  <c r="J53165" i="3"/>
  <c r="Q53165" i="3" s="1"/>
  <c r="J53166" i="3"/>
  <c r="Q53166" i="3" s="1"/>
  <c r="J53167" i="3"/>
  <c r="Q53167" i="3" s="1"/>
  <c r="J53168" i="3"/>
  <c r="Q53168" i="3" s="1"/>
  <c r="J53169" i="3"/>
  <c r="Q53169" i="3" s="1"/>
  <c r="J53170" i="3"/>
  <c r="Q53170" i="3" s="1"/>
  <c r="J53171" i="3"/>
  <c r="Q53171" i="3" s="1"/>
  <c r="J53172" i="3"/>
  <c r="Q53172" i="3" s="1"/>
  <c r="J53173" i="3"/>
  <c r="Q53173" i="3" s="1"/>
  <c r="J53174" i="3"/>
  <c r="Q53174" i="3" s="1"/>
  <c r="J53175" i="3"/>
  <c r="Q53175" i="3" s="1"/>
  <c r="J53176" i="3"/>
  <c r="Q53176" i="3" s="1"/>
  <c r="J53177" i="3"/>
  <c r="Q53177" i="3" s="1"/>
  <c r="J53178" i="3"/>
  <c r="Q53178" i="3" s="1"/>
  <c r="J53179" i="3"/>
  <c r="Q53179" i="3" s="1"/>
  <c r="J53180" i="3"/>
  <c r="Q53180" i="3" s="1"/>
  <c r="J53181" i="3"/>
  <c r="Q53181" i="3" s="1"/>
  <c r="J53182" i="3"/>
  <c r="Q53182" i="3" s="1"/>
  <c r="J53183" i="3"/>
  <c r="Q53183" i="3" s="1"/>
  <c r="J53184" i="3"/>
  <c r="Q53184" i="3" s="1"/>
  <c r="J53185" i="3"/>
  <c r="Q53185" i="3" s="1"/>
  <c r="J53186" i="3"/>
  <c r="Q53186" i="3" s="1"/>
  <c r="J53187" i="3"/>
  <c r="Q53187" i="3" s="1"/>
  <c r="J53188" i="3"/>
  <c r="Q53188" i="3" s="1"/>
  <c r="J53189" i="3"/>
  <c r="Q53189" i="3" s="1"/>
  <c r="J53190" i="3"/>
  <c r="Q53190" i="3" s="1"/>
  <c r="J53191" i="3"/>
  <c r="Q53191" i="3" s="1"/>
  <c r="J53192" i="3"/>
  <c r="Q53192" i="3" s="1"/>
  <c r="J53193" i="3"/>
  <c r="Q53193" i="3" s="1"/>
  <c r="J53194" i="3"/>
  <c r="Q53194" i="3" s="1"/>
  <c r="J53195" i="3"/>
  <c r="Q53195" i="3" s="1"/>
  <c r="J53196" i="3"/>
  <c r="Q53196" i="3" s="1"/>
  <c r="J53197" i="3"/>
  <c r="Q53197" i="3" s="1"/>
  <c r="J53198" i="3"/>
  <c r="Q53198" i="3" s="1"/>
  <c r="J53199" i="3"/>
  <c r="Q53199" i="3" s="1"/>
  <c r="J53200" i="3"/>
  <c r="Q53200" i="3" s="1"/>
  <c r="J53201" i="3"/>
  <c r="Q53201" i="3" s="1"/>
  <c r="J53202" i="3"/>
  <c r="Q53202" i="3" s="1"/>
  <c r="J53203" i="3"/>
  <c r="Q53203" i="3" s="1"/>
  <c r="J53204" i="3"/>
  <c r="Q53204" i="3" s="1"/>
  <c r="J53205" i="3"/>
  <c r="Q53205" i="3" s="1"/>
  <c r="J53206" i="3"/>
  <c r="Q53206" i="3" s="1"/>
  <c r="J53207" i="3"/>
  <c r="Q53207" i="3" s="1"/>
  <c r="J53208" i="3"/>
  <c r="Q53208" i="3" s="1"/>
  <c r="J53209" i="3"/>
  <c r="Q53209" i="3" s="1"/>
  <c r="J53210" i="3"/>
  <c r="Q53210" i="3" s="1"/>
  <c r="J53211" i="3"/>
  <c r="Q53211" i="3" s="1"/>
  <c r="J53212" i="3"/>
  <c r="Q53212" i="3" s="1"/>
  <c r="J53213" i="3"/>
  <c r="Q53213" i="3" s="1"/>
  <c r="J53214" i="3"/>
  <c r="Q53214" i="3" s="1"/>
  <c r="J53215" i="3"/>
  <c r="Q53215" i="3" s="1"/>
  <c r="J53216" i="3"/>
  <c r="Q53216" i="3" s="1"/>
  <c r="J53217" i="3"/>
  <c r="Q53217" i="3" s="1"/>
  <c r="J53218" i="3"/>
  <c r="Q53218" i="3" s="1"/>
  <c r="J53219" i="3"/>
  <c r="Q53219" i="3" s="1"/>
  <c r="J53220" i="3"/>
  <c r="Q53220" i="3" s="1"/>
  <c r="J53221" i="3"/>
  <c r="Q53221" i="3" s="1"/>
  <c r="J53222" i="3"/>
  <c r="Q53222" i="3" s="1"/>
  <c r="J53223" i="3"/>
  <c r="Q53223" i="3" s="1"/>
  <c r="J53224" i="3"/>
  <c r="Q53224" i="3" s="1"/>
  <c r="J53225" i="3"/>
  <c r="Q53225" i="3" s="1"/>
  <c r="J53226" i="3"/>
  <c r="Q53226" i="3" s="1"/>
  <c r="J53227" i="3"/>
  <c r="Q53227" i="3" s="1"/>
  <c r="J53228" i="3"/>
  <c r="Q53228" i="3" s="1"/>
  <c r="J53229" i="3"/>
  <c r="Q53229" i="3" s="1"/>
  <c r="J53230" i="3"/>
  <c r="Q53230" i="3" s="1"/>
  <c r="J53231" i="3"/>
  <c r="Q53231" i="3" s="1"/>
  <c r="J53232" i="3"/>
  <c r="Q53232" i="3" s="1"/>
  <c r="J53233" i="3"/>
  <c r="Q53233" i="3" s="1"/>
  <c r="J53234" i="3"/>
  <c r="Q53234" i="3" s="1"/>
  <c r="J53235" i="3"/>
  <c r="Q53235" i="3" s="1"/>
  <c r="J53236" i="3"/>
  <c r="Q53236" i="3" s="1"/>
  <c r="J53237" i="3"/>
  <c r="Q53237" i="3" s="1"/>
  <c r="J53238" i="3"/>
  <c r="Q53238" i="3" s="1"/>
  <c r="J53239" i="3"/>
  <c r="Q53239" i="3" s="1"/>
  <c r="J53240" i="3"/>
  <c r="Q53240" i="3" s="1"/>
  <c r="J53241" i="3"/>
  <c r="Q53241" i="3" s="1"/>
  <c r="J53242" i="3"/>
  <c r="Q53242" i="3" s="1"/>
  <c r="J53243" i="3"/>
  <c r="Q53243" i="3" s="1"/>
  <c r="J53244" i="3"/>
  <c r="Q53244" i="3" s="1"/>
  <c r="J53245" i="3"/>
  <c r="Q53245" i="3" s="1"/>
  <c r="J53246" i="3"/>
  <c r="Q53246" i="3" s="1"/>
  <c r="J53247" i="3"/>
  <c r="Q53247" i="3" s="1"/>
  <c r="J53248" i="3"/>
  <c r="Q53248" i="3" s="1"/>
  <c r="J53249" i="3"/>
  <c r="Q53249" i="3" s="1"/>
  <c r="J53250" i="3"/>
  <c r="Q53250" i="3" s="1"/>
  <c r="J53251" i="3"/>
  <c r="Q53251" i="3" s="1"/>
  <c r="J53252" i="3"/>
  <c r="Q53252" i="3" s="1"/>
  <c r="J53253" i="3"/>
  <c r="Q53253" i="3" s="1"/>
  <c r="J53254" i="3"/>
  <c r="Q53254" i="3" s="1"/>
  <c r="J53255" i="3"/>
  <c r="Q53255" i="3" s="1"/>
  <c r="J53256" i="3"/>
  <c r="Q53256" i="3" s="1"/>
  <c r="J53257" i="3"/>
  <c r="Q53257" i="3" s="1"/>
  <c r="J53258" i="3"/>
  <c r="Q53258" i="3" s="1"/>
  <c r="J53259" i="3"/>
  <c r="Q53259" i="3" s="1"/>
  <c r="J53260" i="3"/>
  <c r="Q53260" i="3" s="1"/>
  <c r="J53261" i="3"/>
  <c r="Q53261" i="3" s="1"/>
  <c r="J53262" i="3"/>
  <c r="Q53262" i="3" s="1"/>
  <c r="J53263" i="3"/>
  <c r="Q53263" i="3" s="1"/>
  <c r="J53264" i="3"/>
  <c r="Q53264" i="3" s="1"/>
  <c r="J53265" i="3"/>
  <c r="Q53265" i="3" s="1"/>
  <c r="J53266" i="3"/>
  <c r="Q53266" i="3" s="1"/>
  <c r="J53267" i="3"/>
  <c r="Q53267" i="3" s="1"/>
  <c r="J53268" i="3"/>
  <c r="Q53268" i="3" s="1"/>
  <c r="J53269" i="3"/>
  <c r="Q53269" i="3" s="1"/>
  <c r="J53270" i="3"/>
  <c r="Q53270" i="3" s="1"/>
  <c r="J53271" i="3"/>
  <c r="Q53271" i="3" s="1"/>
  <c r="J53272" i="3"/>
  <c r="Q53272" i="3" s="1"/>
  <c r="J53273" i="3"/>
  <c r="Q53273" i="3" s="1"/>
  <c r="J53274" i="3"/>
  <c r="Q53274" i="3" s="1"/>
  <c r="J53275" i="3"/>
  <c r="Q53275" i="3" s="1"/>
  <c r="J53276" i="3"/>
  <c r="Q53276" i="3" s="1"/>
  <c r="J53277" i="3"/>
  <c r="Q53277" i="3" s="1"/>
  <c r="J53278" i="3"/>
  <c r="Q53278" i="3" s="1"/>
  <c r="J53279" i="3"/>
  <c r="Q53279" i="3" s="1"/>
  <c r="J53280" i="3"/>
  <c r="Q53280" i="3" s="1"/>
  <c r="J53281" i="3"/>
  <c r="Q53281" i="3" s="1"/>
  <c r="J53282" i="3"/>
  <c r="Q53282" i="3" s="1"/>
  <c r="J53283" i="3"/>
  <c r="Q53283" i="3" s="1"/>
  <c r="J53284" i="3"/>
  <c r="Q53284" i="3" s="1"/>
  <c r="J53285" i="3"/>
  <c r="Q53285" i="3" s="1"/>
  <c r="J53286" i="3"/>
  <c r="Q53286" i="3" s="1"/>
  <c r="J53287" i="3"/>
  <c r="Q53287" i="3" s="1"/>
  <c r="J53288" i="3"/>
  <c r="Q53288" i="3" s="1"/>
  <c r="J53289" i="3"/>
  <c r="Q53289" i="3" s="1"/>
  <c r="J53290" i="3"/>
  <c r="Q53290" i="3" s="1"/>
  <c r="J53291" i="3"/>
  <c r="Q53291" i="3" s="1"/>
  <c r="J53292" i="3"/>
  <c r="Q53292" i="3" s="1"/>
  <c r="J53293" i="3"/>
  <c r="Q53293" i="3" s="1"/>
  <c r="J53294" i="3"/>
  <c r="Q53294" i="3" s="1"/>
  <c r="J53295" i="3"/>
  <c r="Q53295" i="3" s="1"/>
  <c r="J53296" i="3"/>
  <c r="Q53296" i="3" s="1"/>
  <c r="J53297" i="3"/>
  <c r="Q53297" i="3" s="1"/>
  <c r="J53298" i="3"/>
  <c r="Q53298" i="3" s="1"/>
  <c r="J53299" i="3"/>
  <c r="Q53299" i="3" s="1"/>
  <c r="J53300" i="3"/>
  <c r="Q53300" i="3" s="1"/>
  <c r="J53301" i="3"/>
  <c r="Q53301" i="3" s="1"/>
  <c r="J53302" i="3"/>
  <c r="Q53302" i="3" s="1"/>
  <c r="J53303" i="3"/>
  <c r="Q53303" i="3" s="1"/>
  <c r="J53304" i="3"/>
  <c r="Q53304" i="3" s="1"/>
  <c r="J53305" i="3"/>
  <c r="Q53305" i="3" s="1"/>
  <c r="J53306" i="3"/>
  <c r="Q53306" i="3" s="1"/>
  <c r="J53307" i="3"/>
  <c r="Q53307" i="3" s="1"/>
  <c r="J53308" i="3"/>
  <c r="Q53308" i="3" s="1"/>
  <c r="J53309" i="3"/>
  <c r="Q53309" i="3" s="1"/>
  <c r="J53310" i="3"/>
  <c r="Q53310" i="3" s="1"/>
  <c r="J53311" i="3"/>
  <c r="Q53311" i="3" s="1"/>
  <c r="J53312" i="3"/>
  <c r="Q53312" i="3" s="1"/>
  <c r="J53313" i="3"/>
  <c r="Q53313" i="3" s="1"/>
  <c r="J53314" i="3"/>
  <c r="Q53314" i="3" s="1"/>
  <c r="J53315" i="3"/>
  <c r="Q53315" i="3" s="1"/>
  <c r="J53316" i="3"/>
  <c r="Q53316" i="3" s="1"/>
  <c r="J53317" i="3"/>
  <c r="Q53317" i="3" s="1"/>
  <c r="J53318" i="3"/>
  <c r="Q53318" i="3" s="1"/>
  <c r="J53319" i="3"/>
  <c r="Q53319" i="3" s="1"/>
  <c r="J53320" i="3"/>
  <c r="Q53320" i="3" s="1"/>
  <c r="J53321" i="3"/>
  <c r="Q53321" i="3" s="1"/>
  <c r="J53322" i="3"/>
  <c r="Q53322" i="3" s="1"/>
  <c r="J53323" i="3"/>
  <c r="Q53323" i="3" s="1"/>
  <c r="J53324" i="3"/>
  <c r="Q53324" i="3" s="1"/>
  <c r="J53325" i="3"/>
  <c r="Q53325" i="3" s="1"/>
  <c r="J53326" i="3"/>
  <c r="Q53326" i="3" s="1"/>
  <c r="J53327" i="3"/>
  <c r="Q53327" i="3" s="1"/>
  <c r="J53328" i="3"/>
  <c r="Q53328" i="3" s="1"/>
  <c r="J53329" i="3"/>
  <c r="Q53329" i="3" s="1"/>
  <c r="J53330" i="3"/>
  <c r="Q53330" i="3" s="1"/>
  <c r="J53331" i="3"/>
  <c r="Q53331" i="3" s="1"/>
  <c r="J53332" i="3"/>
  <c r="Q53332" i="3" s="1"/>
  <c r="J53333" i="3"/>
  <c r="Q53333" i="3" s="1"/>
  <c r="J53334" i="3"/>
  <c r="Q53334" i="3" s="1"/>
  <c r="J53335" i="3"/>
  <c r="Q53335" i="3" s="1"/>
  <c r="J53336" i="3"/>
  <c r="Q53336" i="3" s="1"/>
  <c r="J53337" i="3"/>
  <c r="Q53337" i="3" s="1"/>
  <c r="J53338" i="3"/>
  <c r="Q53338" i="3" s="1"/>
  <c r="J53339" i="3"/>
  <c r="Q53339" i="3" s="1"/>
  <c r="J53340" i="3"/>
  <c r="Q53340" i="3" s="1"/>
  <c r="J53341" i="3"/>
  <c r="Q53341" i="3" s="1"/>
  <c r="J53342" i="3"/>
  <c r="Q53342" i="3" s="1"/>
  <c r="J53343" i="3"/>
  <c r="Q53343" i="3" s="1"/>
  <c r="J53344" i="3"/>
  <c r="Q53344" i="3" s="1"/>
  <c r="J53345" i="3"/>
  <c r="Q53345" i="3" s="1"/>
  <c r="J53346" i="3"/>
  <c r="Q53346" i="3" s="1"/>
  <c r="J53347" i="3"/>
  <c r="Q53347" i="3" s="1"/>
  <c r="J53348" i="3"/>
  <c r="Q53348" i="3" s="1"/>
  <c r="J53349" i="3"/>
  <c r="Q53349" i="3" s="1"/>
  <c r="J53350" i="3"/>
  <c r="Q53350" i="3" s="1"/>
  <c r="J53351" i="3"/>
  <c r="Q53351" i="3" s="1"/>
  <c r="J53352" i="3"/>
  <c r="Q53352" i="3" s="1"/>
  <c r="J53353" i="3"/>
  <c r="Q53353" i="3" s="1"/>
  <c r="J53354" i="3"/>
  <c r="Q53354" i="3" s="1"/>
  <c r="J53355" i="3"/>
  <c r="Q53355" i="3" s="1"/>
  <c r="J53356" i="3"/>
  <c r="Q53356" i="3" s="1"/>
  <c r="J53357" i="3"/>
  <c r="Q53357" i="3" s="1"/>
  <c r="J53358" i="3"/>
  <c r="Q53358" i="3" s="1"/>
  <c r="J53359" i="3"/>
  <c r="Q53359" i="3" s="1"/>
  <c r="J53360" i="3"/>
  <c r="Q53360" i="3" s="1"/>
  <c r="J53361" i="3"/>
  <c r="Q53361" i="3" s="1"/>
  <c r="J53362" i="3"/>
  <c r="Q53362" i="3" s="1"/>
  <c r="J53363" i="3"/>
  <c r="Q53363" i="3" s="1"/>
  <c r="J53364" i="3"/>
  <c r="Q53364" i="3" s="1"/>
  <c r="J53365" i="3"/>
  <c r="Q53365" i="3" s="1"/>
  <c r="J53366" i="3"/>
  <c r="Q53366" i="3" s="1"/>
  <c r="J53367" i="3"/>
  <c r="Q53367" i="3" s="1"/>
  <c r="J53368" i="3"/>
  <c r="Q53368" i="3" s="1"/>
  <c r="J53369" i="3"/>
  <c r="Q53369" i="3" s="1"/>
  <c r="J53370" i="3"/>
  <c r="Q53370" i="3" s="1"/>
  <c r="J53371" i="3"/>
  <c r="Q53371" i="3" s="1"/>
  <c r="J53372" i="3"/>
  <c r="Q53372" i="3" s="1"/>
  <c r="J53373" i="3"/>
  <c r="Q53373" i="3" s="1"/>
  <c r="J53374" i="3"/>
  <c r="Q53374" i="3" s="1"/>
  <c r="J53375" i="3"/>
  <c r="Q53375" i="3" s="1"/>
  <c r="J53376" i="3"/>
  <c r="Q53376" i="3" s="1"/>
  <c r="J53377" i="3"/>
  <c r="Q53377" i="3" s="1"/>
  <c r="J53378" i="3"/>
  <c r="Q53378" i="3" s="1"/>
  <c r="J53379" i="3"/>
  <c r="Q53379" i="3" s="1"/>
  <c r="J53380" i="3"/>
  <c r="Q53380" i="3" s="1"/>
  <c r="J53381" i="3"/>
  <c r="Q53381" i="3" s="1"/>
  <c r="J53382" i="3"/>
  <c r="Q53382" i="3" s="1"/>
  <c r="J53383" i="3"/>
  <c r="Q53383" i="3" s="1"/>
  <c r="J53384" i="3"/>
  <c r="Q53384" i="3" s="1"/>
  <c r="J53385" i="3"/>
  <c r="Q53385" i="3" s="1"/>
  <c r="J53386" i="3"/>
  <c r="Q53386" i="3" s="1"/>
  <c r="J53387" i="3"/>
  <c r="Q53387" i="3" s="1"/>
  <c r="J53388" i="3"/>
  <c r="Q53388" i="3" s="1"/>
  <c r="J53389" i="3"/>
  <c r="Q53389" i="3" s="1"/>
  <c r="J53390" i="3"/>
  <c r="Q53390" i="3" s="1"/>
  <c r="J53391" i="3"/>
  <c r="Q53391" i="3" s="1"/>
  <c r="J53392" i="3"/>
  <c r="Q53392" i="3" s="1"/>
  <c r="J53393" i="3"/>
  <c r="Q53393" i="3" s="1"/>
  <c r="J53394" i="3"/>
  <c r="Q53394" i="3" s="1"/>
  <c r="J53395" i="3"/>
  <c r="Q53395" i="3" s="1"/>
  <c r="J53396" i="3"/>
  <c r="Q53396" i="3" s="1"/>
  <c r="J53397" i="3"/>
  <c r="Q53397" i="3" s="1"/>
  <c r="J53398" i="3"/>
  <c r="Q53398" i="3" s="1"/>
  <c r="J53399" i="3"/>
  <c r="Q53399" i="3" s="1"/>
  <c r="J53400" i="3"/>
  <c r="Q53400" i="3" s="1"/>
  <c r="J53401" i="3"/>
  <c r="Q53401" i="3" s="1"/>
  <c r="J53402" i="3"/>
  <c r="Q53402" i="3" s="1"/>
  <c r="J53403" i="3"/>
  <c r="Q53403" i="3" s="1"/>
  <c r="J53404" i="3"/>
  <c r="Q53404" i="3" s="1"/>
  <c r="J53405" i="3"/>
  <c r="Q53405" i="3" s="1"/>
  <c r="J53406" i="3"/>
  <c r="Q53406" i="3" s="1"/>
  <c r="J53407" i="3"/>
  <c r="Q53407" i="3" s="1"/>
  <c r="J53408" i="3"/>
  <c r="Q53408" i="3" s="1"/>
  <c r="J53409" i="3"/>
  <c r="Q53409" i="3" s="1"/>
  <c r="J53410" i="3"/>
  <c r="Q53410" i="3" s="1"/>
  <c r="J53411" i="3"/>
  <c r="Q53411" i="3" s="1"/>
  <c r="J53412" i="3"/>
  <c r="Q53412" i="3" s="1"/>
  <c r="J53413" i="3"/>
  <c r="Q53413" i="3" s="1"/>
  <c r="J53414" i="3"/>
  <c r="Q53414" i="3" s="1"/>
  <c r="J53415" i="3"/>
  <c r="Q53415" i="3" s="1"/>
  <c r="J53416" i="3"/>
  <c r="Q53416" i="3" s="1"/>
  <c r="J53417" i="3"/>
  <c r="Q53417" i="3" s="1"/>
  <c r="J53418" i="3"/>
  <c r="Q53418" i="3" s="1"/>
  <c r="J53419" i="3"/>
  <c r="Q53419" i="3" s="1"/>
  <c r="J53420" i="3"/>
  <c r="Q53420" i="3" s="1"/>
  <c r="J53421" i="3"/>
  <c r="Q53421" i="3" s="1"/>
  <c r="J53422" i="3"/>
  <c r="Q53422" i="3" s="1"/>
  <c r="J53423" i="3"/>
  <c r="Q53423" i="3" s="1"/>
  <c r="J53424" i="3"/>
  <c r="Q53424" i="3" s="1"/>
  <c r="J53425" i="3"/>
  <c r="Q53425" i="3" s="1"/>
  <c r="J53426" i="3"/>
  <c r="Q53426" i="3" s="1"/>
  <c r="J53427" i="3"/>
  <c r="Q53427" i="3" s="1"/>
  <c r="J53428" i="3"/>
  <c r="Q53428" i="3" s="1"/>
  <c r="J53429" i="3"/>
  <c r="Q53429" i="3" s="1"/>
  <c r="J53430" i="3"/>
  <c r="Q53430" i="3" s="1"/>
  <c r="J53431" i="3"/>
  <c r="Q53431" i="3" s="1"/>
  <c r="J53432" i="3"/>
  <c r="Q53432" i="3" s="1"/>
  <c r="J53433" i="3"/>
  <c r="Q53433" i="3" s="1"/>
  <c r="J53434" i="3"/>
  <c r="Q53434" i="3" s="1"/>
  <c r="J53435" i="3"/>
  <c r="Q53435" i="3" s="1"/>
  <c r="J53436" i="3"/>
  <c r="Q53436" i="3" s="1"/>
  <c r="J53437" i="3"/>
  <c r="Q53437" i="3" s="1"/>
  <c r="J53438" i="3"/>
  <c r="Q53438" i="3" s="1"/>
  <c r="J53439" i="3"/>
  <c r="Q53439" i="3" s="1"/>
  <c r="J53440" i="3"/>
  <c r="Q53440" i="3" s="1"/>
  <c r="J53441" i="3"/>
  <c r="Q53441" i="3" s="1"/>
  <c r="J53442" i="3"/>
  <c r="Q53442" i="3" s="1"/>
  <c r="J53443" i="3"/>
  <c r="Q53443" i="3" s="1"/>
  <c r="J53444" i="3"/>
  <c r="Q53444" i="3" s="1"/>
  <c r="J53445" i="3"/>
  <c r="Q53445" i="3" s="1"/>
  <c r="J53446" i="3"/>
  <c r="Q53446" i="3" s="1"/>
  <c r="J53447" i="3"/>
  <c r="Q53447" i="3" s="1"/>
  <c r="J53448" i="3"/>
  <c r="Q53448" i="3" s="1"/>
  <c r="J53449" i="3"/>
  <c r="Q53449" i="3" s="1"/>
  <c r="J53450" i="3"/>
  <c r="Q53450" i="3" s="1"/>
  <c r="J53451" i="3"/>
  <c r="Q53451" i="3" s="1"/>
  <c r="J53452" i="3"/>
  <c r="Q53452" i="3" s="1"/>
  <c r="J53453" i="3"/>
  <c r="Q53453" i="3" s="1"/>
  <c r="J53454" i="3"/>
  <c r="Q53454" i="3" s="1"/>
  <c r="J53455" i="3"/>
  <c r="Q53455" i="3" s="1"/>
  <c r="J53456" i="3"/>
  <c r="Q53456" i="3" s="1"/>
  <c r="J53457" i="3"/>
  <c r="Q53457" i="3" s="1"/>
  <c r="J53458" i="3"/>
  <c r="Q53458" i="3" s="1"/>
  <c r="J53459" i="3"/>
  <c r="Q53459" i="3" s="1"/>
  <c r="J53460" i="3"/>
  <c r="Q53460" i="3" s="1"/>
  <c r="J53461" i="3"/>
  <c r="Q53461" i="3" s="1"/>
  <c r="J53462" i="3"/>
  <c r="Q53462" i="3" s="1"/>
  <c r="J53463" i="3"/>
  <c r="Q53463" i="3" s="1"/>
  <c r="J53464" i="3"/>
  <c r="Q53464" i="3" s="1"/>
  <c r="J53465" i="3"/>
  <c r="Q53465" i="3" s="1"/>
  <c r="J53466" i="3"/>
  <c r="Q53466" i="3" s="1"/>
  <c r="J53467" i="3"/>
  <c r="Q53467" i="3" s="1"/>
  <c r="J53468" i="3"/>
  <c r="Q53468" i="3" s="1"/>
  <c r="J53469" i="3"/>
  <c r="Q53469" i="3" s="1"/>
  <c r="J53470" i="3"/>
  <c r="Q53470" i="3" s="1"/>
  <c r="J53471" i="3"/>
  <c r="Q53471" i="3" s="1"/>
  <c r="J53472" i="3"/>
  <c r="Q53472" i="3" s="1"/>
  <c r="J53473" i="3"/>
  <c r="Q53473" i="3" s="1"/>
  <c r="J53474" i="3"/>
  <c r="Q53474" i="3" s="1"/>
  <c r="J53475" i="3"/>
  <c r="Q53475" i="3" s="1"/>
  <c r="J53476" i="3"/>
  <c r="Q53476" i="3" s="1"/>
  <c r="J53477" i="3"/>
  <c r="Q53477" i="3" s="1"/>
  <c r="J53478" i="3"/>
  <c r="Q53478" i="3" s="1"/>
  <c r="J53479" i="3"/>
  <c r="Q53479" i="3" s="1"/>
  <c r="J53480" i="3"/>
  <c r="Q53480" i="3" s="1"/>
  <c r="J53481" i="3"/>
  <c r="Q53481" i="3" s="1"/>
  <c r="J53482" i="3"/>
  <c r="Q53482" i="3" s="1"/>
  <c r="J53483" i="3"/>
  <c r="Q53483" i="3" s="1"/>
  <c r="J53484" i="3"/>
  <c r="Q53484" i="3" s="1"/>
  <c r="J53485" i="3"/>
  <c r="Q53485" i="3" s="1"/>
  <c r="J53486" i="3"/>
  <c r="Q53486" i="3" s="1"/>
  <c r="J53487" i="3"/>
  <c r="Q53487" i="3" s="1"/>
  <c r="J53488" i="3"/>
  <c r="Q53488" i="3" s="1"/>
  <c r="J53489" i="3"/>
  <c r="Q53489" i="3" s="1"/>
  <c r="J53490" i="3"/>
  <c r="Q53490" i="3" s="1"/>
  <c r="J53491" i="3"/>
  <c r="Q53491" i="3" s="1"/>
  <c r="J53492" i="3"/>
  <c r="Q53492" i="3" s="1"/>
  <c r="J53493" i="3"/>
  <c r="Q53493" i="3" s="1"/>
  <c r="J53494" i="3"/>
  <c r="Q53494" i="3" s="1"/>
  <c r="J53495" i="3"/>
  <c r="Q53495" i="3" s="1"/>
  <c r="J53496" i="3"/>
  <c r="Q53496" i="3" s="1"/>
  <c r="J53497" i="3"/>
  <c r="Q53497" i="3" s="1"/>
  <c r="J53498" i="3"/>
  <c r="Q53498" i="3" s="1"/>
  <c r="J53499" i="3"/>
  <c r="Q53499" i="3" s="1"/>
  <c r="J53500" i="3"/>
  <c r="Q53500" i="3" s="1"/>
  <c r="J53501" i="3"/>
  <c r="Q53501" i="3" s="1"/>
  <c r="J53502" i="3"/>
  <c r="Q53502" i="3" s="1"/>
  <c r="J53503" i="3"/>
  <c r="Q53503" i="3" s="1"/>
  <c r="J53504" i="3"/>
  <c r="Q53504" i="3" s="1"/>
  <c r="J53505" i="3"/>
  <c r="Q53505" i="3" s="1"/>
  <c r="J53506" i="3"/>
  <c r="Q53506" i="3" s="1"/>
  <c r="J53507" i="3"/>
  <c r="Q53507" i="3" s="1"/>
  <c r="J53508" i="3"/>
  <c r="Q53508" i="3" s="1"/>
  <c r="J53509" i="3"/>
  <c r="Q53509" i="3" s="1"/>
  <c r="J53510" i="3"/>
  <c r="Q53510" i="3" s="1"/>
  <c r="J53511" i="3"/>
  <c r="Q53511" i="3" s="1"/>
  <c r="J53512" i="3"/>
  <c r="Q53512" i="3" s="1"/>
  <c r="J53513" i="3"/>
  <c r="Q53513" i="3" s="1"/>
  <c r="J53514" i="3"/>
  <c r="Q53514" i="3" s="1"/>
  <c r="J53515" i="3"/>
  <c r="Q53515" i="3" s="1"/>
  <c r="J53516" i="3"/>
  <c r="Q53516" i="3" s="1"/>
  <c r="J53517" i="3"/>
  <c r="Q53517" i="3" s="1"/>
  <c r="J53518" i="3"/>
  <c r="Q53518" i="3" s="1"/>
  <c r="J53519" i="3"/>
  <c r="Q53519" i="3" s="1"/>
  <c r="J53520" i="3"/>
  <c r="Q53520" i="3" s="1"/>
  <c r="J53521" i="3"/>
  <c r="Q53521" i="3" s="1"/>
  <c r="J53522" i="3"/>
  <c r="Q53522" i="3" s="1"/>
  <c r="J53523" i="3"/>
  <c r="Q53523" i="3" s="1"/>
  <c r="J53524" i="3"/>
  <c r="Q53524" i="3" s="1"/>
  <c r="J53525" i="3"/>
  <c r="Q53525" i="3" s="1"/>
  <c r="J53526" i="3"/>
  <c r="Q53526" i="3" s="1"/>
  <c r="J53527" i="3"/>
  <c r="Q53527" i="3" s="1"/>
  <c r="J53528" i="3"/>
  <c r="Q53528" i="3" s="1"/>
  <c r="J53529" i="3"/>
  <c r="Q53529" i="3" s="1"/>
  <c r="J53530" i="3"/>
  <c r="Q53530" i="3" s="1"/>
  <c r="J53531" i="3"/>
  <c r="Q53531" i="3" s="1"/>
  <c r="J53532" i="3"/>
  <c r="Q53532" i="3" s="1"/>
  <c r="J53533" i="3"/>
  <c r="Q53533" i="3" s="1"/>
  <c r="J53534" i="3"/>
  <c r="Q53534" i="3" s="1"/>
  <c r="J53535" i="3"/>
  <c r="Q53535" i="3" s="1"/>
  <c r="J53536" i="3"/>
  <c r="Q53536" i="3" s="1"/>
  <c r="J53537" i="3"/>
  <c r="Q53537" i="3" s="1"/>
  <c r="J53538" i="3"/>
  <c r="Q53538" i="3" s="1"/>
  <c r="J53539" i="3"/>
  <c r="Q53539" i="3" s="1"/>
  <c r="J53540" i="3"/>
  <c r="Q53540" i="3" s="1"/>
  <c r="J53541" i="3"/>
  <c r="Q53541" i="3" s="1"/>
  <c r="J53542" i="3"/>
  <c r="Q53542" i="3" s="1"/>
  <c r="J53543" i="3"/>
  <c r="Q53543" i="3" s="1"/>
  <c r="J53544" i="3"/>
  <c r="Q53544" i="3" s="1"/>
  <c r="J53545" i="3"/>
  <c r="Q53545" i="3" s="1"/>
  <c r="J53546" i="3"/>
  <c r="Q53546" i="3" s="1"/>
  <c r="J53547" i="3"/>
  <c r="Q53547" i="3" s="1"/>
  <c r="J53548" i="3"/>
  <c r="Q53548" i="3" s="1"/>
  <c r="J53549" i="3"/>
  <c r="Q53549" i="3" s="1"/>
  <c r="J53550" i="3"/>
  <c r="Q53550" i="3" s="1"/>
  <c r="J53551" i="3"/>
  <c r="Q53551" i="3" s="1"/>
  <c r="J53552" i="3"/>
  <c r="Q53552" i="3" s="1"/>
  <c r="J53553" i="3"/>
  <c r="Q53553" i="3" s="1"/>
  <c r="J53554" i="3"/>
  <c r="Q53554" i="3" s="1"/>
  <c r="J53555" i="3"/>
  <c r="Q53555" i="3" s="1"/>
  <c r="J53556" i="3"/>
  <c r="Q53556" i="3" s="1"/>
  <c r="J53557" i="3"/>
  <c r="Q53557" i="3" s="1"/>
  <c r="J53558" i="3"/>
  <c r="Q53558" i="3" s="1"/>
  <c r="J53559" i="3"/>
  <c r="Q53559" i="3" s="1"/>
  <c r="J53560" i="3"/>
  <c r="Q53560" i="3" s="1"/>
  <c r="J53561" i="3"/>
  <c r="Q53561" i="3" s="1"/>
  <c r="J53562" i="3"/>
  <c r="Q53562" i="3" s="1"/>
  <c r="J53563" i="3"/>
  <c r="Q53563" i="3" s="1"/>
  <c r="J53564" i="3"/>
  <c r="Q53564" i="3" s="1"/>
  <c r="J53565" i="3"/>
  <c r="Q53565" i="3" s="1"/>
  <c r="J53566" i="3"/>
  <c r="Q53566" i="3" s="1"/>
  <c r="J53567" i="3"/>
  <c r="Q53567" i="3" s="1"/>
  <c r="J53568" i="3"/>
  <c r="Q53568" i="3" s="1"/>
  <c r="J53569" i="3"/>
  <c r="Q53569" i="3" s="1"/>
  <c r="J53570" i="3"/>
  <c r="Q53570" i="3" s="1"/>
  <c r="J53571" i="3"/>
  <c r="Q53571" i="3" s="1"/>
  <c r="J53572" i="3"/>
  <c r="Q53572" i="3" s="1"/>
  <c r="J53573" i="3"/>
  <c r="Q53573" i="3" s="1"/>
  <c r="J53574" i="3"/>
  <c r="Q53574" i="3" s="1"/>
  <c r="J53575" i="3"/>
  <c r="Q53575" i="3" s="1"/>
  <c r="J53576" i="3"/>
  <c r="Q53576" i="3" s="1"/>
  <c r="J53577" i="3"/>
  <c r="Q53577" i="3" s="1"/>
  <c r="J53578" i="3"/>
  <c r="Q53578" i="3" s="1"/>
  <c r="J53579" i="3"/>
  <c r="Q53579" i="3" s="1"/>
  <c r="J53580" i="3"/>
  <c r="Q53580" i="3" s="1"/>
  <c r="J53581" i="3"/>
  <c r="Q53581" i="3" s="1"/>
  <c r="J53582" i="3"/>
  <c r="Q53582" i="3" s="1"/>
  <c r="J53583" i="3"/>
  <c r="Q53583" i="3" s="1"/>
  <c r="J53584" i="3"/>
  <c r="Q53584" i="3" s="1"/>
  <c r="J53585" i="3"/>
  <c r="Q53585" i="3" s="1"/>
  <c r="J53586" i="3"/>
  <c r="Q53586" i="3" s="1"/>
  <c r="J53587" i="3"/>
  <c r="Q53587" i="3" s="1"/>
  <c r="J53588" i="3"/>
  <c r="Q53588" i="3" s="1"/>
  <c r="J53589" i="3"/>
  <c r="Q53589" i="3" s="1"/>
  <c r="J53590" i="3"/>
  <c r="Q53590" i="3" s="1"/>
  <c r="J53591" i="3"/>
  <c r="Q53591" i="3" s="1"/>
  <c r="J53592" i="3"/>
  <c r="Q53592" i="3" s="1"/>
  <c r="J53593" i="3"/>
  <c r="Q53593" i="3" s="1"/>
  <c r="J53594" i="3"/>
  <c r="Q53594" i="3" s="1"/>
  <c r="J53595" i="3"/>
  <c r="Q53595" i="3" s="1"/>
  <c r="J53596" i="3"/>
  <c r="Q53596" i="3" s="1"/>
  <c r="J53597" i="3"/>
  <c r="Q53597" i="3" s="1"/>
  <c r="J53598" i="3"/>
  <c r="Q53598" i="3" s="1"/>
  <c r="J53599" i="3"/>
  <c r="Q53599" i="3" s="1"/>
  <c r="J53600" i="3"/>
  <c r="Q53600" i="3" s="1"/>
  <c r="J53601" i="3"/>
  <c r="Q53601" i="3" s="1"/>
  <c r="J53602" i="3"/>
  <c r="Q53602" i="3" s="1"/>
  <c r="J53603" i="3"/>
  <c r="Q53603" i="3" s="1"/>
  <c r="J53604" i="3"/>
  <c r="Q53604" i="3" s="1"/>
  <c r="J53605" i="3"/>
  <c r="Q53605" i="3" s="1"/>
  <c r="J53606" i="3"/>
  <c r="Q53606" i="3" s="1"/>
  <c r="J53607" i="3"/>
  <c r="Q53607" i="3" s="1"/>
  <c r="J53608" i="3"/>
  <c r="Q53608" i="3" s="1"/>
  <c r="J53609" i="3"/>
  <c r="Q53609" i="3" s="1"/>
  <c r="J53610" i="3"/>
  <c r="Q53610" i="3" s="1"/>
  <c r="J53611" i="3"/>
  <c r="Q53611" i="3" s="1"/>
  <c r="J53612" i="3"/>
  <c r="Q53612" i="3" s="1"/>
  <c r="J53613" i="3"/>
  <c r="Q53613" i="3" s="1"/>
  <c r="J53614" i="3"/>
  <c r="Q53614" i="3" s="1"/>
  <c r="J53615" i="3"/>
  <c r="Q53615" i="3" s="1"/>
  <c r="J53616" i="3"/>
  <c r="Q53616" i="3" s="1"/>
  <c r="J53617" i="3"/>
  <c r="Q53617" i="3" s="1"/>
  <c r="J53618" i="3"/>
  <c r="Q53618" i="3" s="1"/>
  <c r="J53619" i="3"/>
  <c r="Q53619" i="3" s="1"/>
  <c r="J53620" i="3"/>
  <c r="Q53620" i="3" s="1"/>
  <c r="J53621" i="3"/>
  <c r="Q53621" i="3" s="1"/>
  <c r="J53622" i="3"/>
  <c r="Q53622" i="3" s="1"/>
  <c r="J53623" i="3"/>
  <c r="Q53623" i="3" s="1"/>
  <c r="J53624" i="3"/>
  <c r="Q53624" i="3" s="1"/>
  <c r="J53625" i="3"/>
  <c r="Q53625" i="3" s="1"/>
  <c r="J53626" i="3"/>
  <c r="Q53626" i="3" s="1"/>
  <c r="J53627" i="3"/>
  <c r="Q53627" i="3" s="1"/>
  <c r="J53628" i="3"/>
  <c r="Q53628" i="3" s="1"/>
  <c r="J53629" i="3"/>
  <c r="Q53629" i="3" s="1"/>
  <c r="J53630" i="3"/>
  <c r="Q53630" i="3" s="1"/>
  <c r="J53631" i="3"/>
  <c r="Q53631" i="3" s="1"/>
  <c r="J53632" i="3"/>
  <c r="Q53632" i="3" s="1"/>
  <c r="J53633" i="3"/>
  <c r="Q53633" i="3" s="1"/>
  <c r="J53634" i="3"/>
  <c r="Q53634" i="3" s="1"/>
  <c r="J53635" i="3"/>
  <c r="Q53635" i="3" s="1"/>
  <c r="J53636" i="3"/>
  <c r="Q53636" i="3" s="1"/>
  <c r="J53637" i="3"/>
  <c r="Q53637" i="3" s="1"/>
  <c r="J53638" i="3"/>
  <c r="Q53638" i="3" s="1"/>
  <c r="J53639" i="3"/>
  <c r="Q53639" i="3" s="1"/>
  <c r="J53640" i="3"/>
  <c r="Q53640" i="3" s="1"/>
  <c r="J53641" i="3"/>
  <c r="Q53641" i="3" s="1"/>
  <c r="J53642" i="3"/>
  <c r="Q53642" i="3" s="1"/>
  <c r="J53643" i="3"/>
  <c r="Q53643" i="3" s="1"/>
  <c r="J53644" i="3"/>
  <c r="Q53644" i="3" s="1"/>
  <c r="J53645" i="3"/>
  <c r="Q53645" i="3" s="1"/>
  <c r="J53646" i="3"/>
  <c r="Q53646" i="3" s="1"/>
  <c r="J53647" i="3"/>
  <c r="Q53647" i="3" s="1"/>
  <c r="J53648" i="3"/>
  <c r="Q53648" i="3" s="1"/>
  <c r="J53649" i="3"/>
  <c r="Q53649" i="3" s="1"/>
  <c r="J53650" i="3"/>
  <c r="Q53650" i="3" s="1"/>
  <c r="J53651" i="3"/>
  <c r="Q53651" i="3" s="1"/>
  <c r="J53652" i="3"/>
  <c r="Q53652" i="3" s="1"/>
  <c r="J53653" i="3"/>
  <c r="Q53653" i="3" s="1"/>
  <c r="J53654" i="3"/>
  <c r="Q53654" i="3" s="1"/>
  <c r="J53655" i="3"/>
  <c r="Q53655" i="3" s="1"/>
  <c r="J53656" i="3"/>
  <c r="Q53656" i="3" s="1"/>
  <c r="J53657" i="3"/>
  <c r="Q53657" i="3" s="1"/>
  <c r="J53658" i="3"/>
  <c r="Q53658" i="3" s="1"/>
  <c r="J53659" i="3"/>
  <c r="Q53659" i="3" s="1"/>
  <c r="J53660" i="3"/>
  <c r="Q53660" i="3" s="1"/>
  <c r="J53661" i="3"/>
  <c r="Q53661" i="3" s="1"/>
  <c r="J53662" i="3"/>
  <c r="Q53662" i="3" s="1"/>
  <c r="J53663" i="3"/>
  <c r="Q53663" i="3" s="1"/>
  <c r="J53664" i="3"/>
  <c r="Q53664" i="3" s="1"/>
  <c r="J53665" i="3"/>
  <c r="Q53665" i="3" s="1"/>
  <c r="J53666" i="3"/>
  <c r="Q53666" i="3" s="1"/>
  <c r="J53667" i="3"/>
  <c r="Q53667" i="3" s="1"/>
  <c r="J53668" i="3"/>
  <c r="Q53668" i="3" s="1"/>
  <c r="J53669" i="3"/>
  <c r="Q53669" i="3" s="1"/>
  <c r="J53670" i="3"/>
  <c r="Q53670" i="3" s="1"/>
  <c r="J53671" i="3"/>
  <c r="Q53671" i="3" s="1"/>
  <c r="J53672" i="3"/>
  <c r="Q53672" i="3" s="1"/>
  <c r="J53673" i="3"/>
  <c r="Q53673" i="3" s="1"/>
  <c r="J53674" i="3"/>
  <c r="Q53674" i="3" s="1"/>
  <c r="J53675" i="3"/>
  <c r="Q53675" i="3" s="1"/>
  <c r="J53676" i="3"/>
  <c r="Q53676" i="3" s="1"/>
  <c r="J53677" i="3"/>
  <c r="Q53677" i="3" s="1"/>
  <c r="J53678" i="3"/>
  <c r="Q53678" i="3" s="1"/>
  <c r="J53679" i="3"/>
  <c r="Q53679" i="3" s="1"/>
  <c r="J53680" i="3"/>
  <c r="Q53680" i="3" s="1"/>
  <c r="J53681" i="3"/>
  <c r="Q53681" i="3" s="1"/>
  <c r="J53682" i="3"/>
  <c r="Q53682" i="3" s="1"/>
  <c r="J53683" i="3"/>
  <c r="Q53683" i="3" s="1"/>
  <c r="J53684" i="3"/>
  <c r="Q53684" i="3" s="1"/>
  <c r="J53685" i="3"/>
  <c r="Q53685" i="3" s="1"/>
  <c r="J53686" i="3"/>
  <c r="Q53686" i="3" s="1"/>
  <c r="J53687" i="3"/>
  <c r="Q53687" i="3" s="1"/>
  <c r="J53688" i="3"/>
  <c r="Q53688" i="3" s="1"/>
  <c r="J53689" i="3"/>
  <c r="Q53689" i="3" s="1"/>
  <c r="J53690" i="3"/>
  <c r="Q53690" i="3" s="1"/>
  <c r="J53691" i="3"/>
  <c r="Q53691" i="3" s="1"/>
  <c r="J53692" i="3"/>
  <c r="Q53692" i="3" s="1"/>
  <c r="J53693" i="3"/>
  <c r="Q53693" i="3" s="1"/>
  <c r="J53694" i="3"/>
  <c r="Q53694" i="3" s="1"/>
  <c r="J53695" i="3"/>
  <c r="Q53695" i="3" s="1"/>
  <c r="J53696" i="3"/>
  <c r="Q53696" i="3" s="1"/>
  <c r="J53697" i="3"/>
  <c r="Q53697" i="3" s="1"/>
  <c r="J53698" i="3"/>
  <c r="Q53698" i="3" s="1"/>
  <c r="J53699" i="3"/>
  <c r="Q53699" i="3" s="1"/>
  <c r="J53700" i="3"/>
  <c r="Q53700" i="3" s="1"/>
  <c r="J53701" i="3"/>
  <c r="Q53701" i="3" s="1"/>
  <c r="J53702" i="3"/>
  <c r="Q53702" i="3" s="1"/>
  <c r="J53703" i="3"/>
  <c r="Q53703" i="3" s="1"/>
  <c r="J53704" i="3"/>
  <c r="Q53704" i="3" s="1"/>
  <c r="J53705" i="3"/>
  <c r="Q53705" i="3" s="1"/>
  <c r="J53706" i="3"/>
  <c r="Q53706" i="3" s="1"/>
  <c r="J53707" i="3"/>
  <c r="Q53707" i="3" s="1"/>
  <c r="J53708" i="3"/>
  <c r="Q53708" i="3" s="1"/>
  <c r="J53709" i="3"/>
  <c r="Q53709" i="3" s="1"/>
  <c r="J53710" i="3"/>
  <c r="Q53710" i="3" s="1"/>
  <c r="J53711" i="3"/>
  <c r="Q53711" i="3" s="1"/>
  <c r="J53712" i="3"/>
  <c r="Q53712" i="3" s="1"/>
  <c r="J53713" i="3"/>
  <c r="Q53713" i="3" s="1"/>
  <c r="J53714" i="3"/>
  <c r="Q53714" i="3" s="1"/>
  <c r="J53715" i="3"/>
  <c r="Q53715" i="3" s="1"/>
  <c r="J53716" i="3"/>
  <c r="Q53716" i="3" s="1"/>
  <c r="J53717" i="3"/>
  <c r="Q53717" i="3" s="1"/>
  <c r="J53718" i="3"/>
  <c r="Q53718" i="3" s="1"/>
  <c r="J53719" i="3"/>
  <c r="Q53719" i="3" s="1"/>
  <c r="J53720" i="3"/>
  <c r="Q53720" i="3" s="1"/>
  <c r="J53721" i="3"/>
  <c r="Q53721" i="3" s="1"/>
  <c r="J53722" i="3"/>
  <c r="Q53722" i="3" s="1"/>
  <c r="J53723" i="3"/>
  <c r="Q53723" i="3" s="1"/>
  <c r="J53724" i="3"/>
  <c r="Q53724" i="3" s="1"/>
  <c r="J53725" i="3"/>
  <c r="Q53725" i="3" s="1"/>
  <c r="J53726" i="3"/>
  <c r="Q53726" i="3" s="1"/>
  <c r="J53727" i="3"/>
  <c r="Q53727" i="3" s="1"/>
  <c r="J53728" i="3"/>
  <c r="Q53728" i="3" s="1"/>
  <c r="J53729" i="3"/>
  <c r="Q53729" i="3" s="1"/>
  <c r="J53730" i="3"/>
  <c r="Q53730" i="3" s="1"/>
  <c r="J53731" i="3"/>
  <c r="Q53731" i="3" s="1"/>
  <c r="J53732" i="3"/>
  <c r="Q53732" i="3" s="1"/>
  <c r="J53733" i="3"/>
  <c r="Q53733" i="3" s="1"/>
  <c r="J53734" i="3"/>
  <c r="Q53734" i="3" s="1"/>
  <c r="J53735" i="3"/>
  <c r="Q53735" i="3" s="1"/>
  <c r="J53736" i="3"/>
  <c r="Q53736" i="3" s="1"/>
  <c r="J53737" i="3"/>
  <c r="Q53737" i="3" s="1"/>
  <c r="J53738" i="3"/>
  <c r="Q53738" i="3" s="1"/>
  <c r="J53739" i="3"/>
  <c r="Q53739" i="3" s="1"/>
  <c r="J53740" i="3"/>
  <c r="Q53740" i="3" s="1"/>
  <c r="J53741" i="3"/>
  <c r="Q53741" i="3" s="1"/>
  <c r="J53742" i="3"/>
  <c r="Q53742" i="3" s="1"/>
  <c r="J53743" i="3"/>
  <c r="Q53743" i="3" s="1"/>
  <c r="J53744" i="3"/>
  <c r="Q53744" i="3" s="1"/>
  <c r="J53745" i="3"/>
  <c r="Q53745" i="3" s="1"/>
  <c r="J53746" i="3"/>
  <c r="Q53746" i="3" s="1"/>
  <c r="J53747" i="3"/>
  <c r="Q53747" i="3" s="1"/>
  <c r="J53748" i="3"/>
  <c r="Q53748" i="3" s="1"/>
  <c r="J53749" i="3"/>
  <c r="Q53749" i="3" s="1"/>
  <c r="J53750" i="3"/>
  <c r="Q53750" i="3" s="1"/>
  <c r="J53751" i="3"/>
  <c r="Q53751" i="3" s="1"/>
  <c r="J53752" i="3"/>
  <c r="Q53752" i="3" s="1"/>
  <c r="J53753" i="3"/>
  <c r="Q53753" i="3" s="1"/>
  <c r="J53754" i="3"/>
  <c r="Q53754" i="3" s="1"/>
  <c r="J53755" i="3"/>
  <c r="Q53755" i="3" s="1"/>
  <c r="J53756" i="3"/>
  <c r="Q53756" i="3" s="1"/>
  <c r="J53757" i="3"/>
  <c r="Q53757" i="3" s="1"/>
  <c r="J53758" i="3"/>
  <c r="Q53758" i="3" s="1"/>
  <c r="J53759" i="3"/>
  <c r="Q53759" i="3" s="1"/>
  <c r="J53760" i="3"/>
  <c r="Q53760" i="3" s="1"/>
  <c r="J53761" i="3"/>
  <c r="Q53761" i="3" s="1"/>
  <c r="J53762" i="3"/>
  <c r="Q53762" i="3" s="1"/>
  <c r="J53763" i="3"/>
  <c r="Q53763" i="3" s="1"/>
  <c r="J53764" i="3"/>
  <c r="Q53764" i="3" s="1"/>
  <c r="J53765" i="3"/>
  <c r="Q53765" i="3" s="1"/>
  <c r="J53766" i="3"/>
  <c r="Q53766" i="3" s="1"/>
  <c r="J53767" i="3"/>
  <c r="Q53767" i="3" s="1"/>
  <c r="J53768" i="3"/>
  <c r="Q53768" i="3" s="1"/>
  <c r="J53769" i="3"/>
  <c r="Q53769" i="3" s="1"/>
  <c r="J53770" i="3"/>
  <c r="Q53770" i="3" s="1"/>
  <c r="J53771" i="3"/>
  <c r="Q53771" i="3" s="1"/>
  <c r="J53772" i="3"/>
  <c r="Q53772" i="3" s="1"/>
  <c r="J53773" i="3"/>
  <c r="Q53773" i="3" s="1"/>
  <c r="J53774" i="3"/>
  <c r="Q53774" i="3" s="1"/>
  <c r="J53775" i="3"/>
  <c r="Q53775" i="3" s="1"/>
  <c r="J53776" i="3"/>
  <c r="Q53776" i="3" s="1"/>
  <c r="J53777" i="3"/>
  <c r="Q53777" i="3" s="1"/>
  <c r="J53778" i="3"/>
  <c r="Q53778" i="3" s="1"/>
  <c r="J53779" i="3"/>
  <c r="Q53779" i="3" s="1"/>
  <c r="J53780" i="3"/>
  <c r="Q53780" i="3" s="1"/>
  <c r="J53781" i="3"/>
  <c r="Q53781" i="3" s="1"/>
  <c r="J53782" i="3"/>
  <c r="Q53782" i="3" s="1"/>
  <c r="J53783" i="3"/>
  <c r="Q53783" i="3" s="1"/>
  <c r="J53784" i="3"/>
  <c r="Q53784" i="3" s="1"/>
  <c r="J53785" i="3"/>
  <c r="Q53785" i="3" s="1"/>
  <c r="J53786" i="3"/>
  <c r="Q53786" i="3" s="1"/>
  <c r="J53787" i="3"/>
  <c r="Q53787" i="3" s="1"/>
  <c r="J53788" i="3"/>
  <c r="Q53788" i="3" s="1"/>
  <c r="J53789" i="3"/>
  <c r="Q53789" i="3" s="1"/>
  <c r="J53790" i="3"/>
  <c r="Q53790" i="3" s="1"/>
  <c r="J53791" i="3"/>
  <c r="Q53791" i="3" s="1"/>
  <c r="J53792" i="3"/>
  <c r="Q53792" i="3" s="1"/>
  <c r="J53793" i="3"/>
  <c r="Q53793" i="3" s="1"/>
  <c r="J53794" i="3"/>
  <c r="Q53794" i="3" s="1"/>
  <c r="J53795" i="3"/>
  <c r="Q53795" i="3" s="1"/>
  <c r="J53796" i="3"/>
  <c r="Q53796" i="3" s="1"/>
  <c r="J53797" i="3"/>
  <c r="Q53797" i="3" s="1"/>
  <c r="J53798" i="3"/>
  <c r="Q53798" i="3" s="1"/>
  <c r="J53799" i="3"/>
  <c r="Q53799" i="3" s="1"/>
  <c r="J53800" i="3"/>
  <c r="Q53800" i="3" s="1"/>
  <c r="J53801" i="3"/>
  <c r="Q53801" i="3" s="1"/>
  <c r="J53802" i="3"/>
  <c r="Q53802" i="3" s="1"/>
  <c r="J53803" i="3"/>
  <c r="Q53803" i="3" s="1"/>
  <c r="J53804" i="3"/>
  <c r="Q53804" i="3" s="1"/>
  <c r="J53805" i="3"/>
  <c r="Q53805" i="3" s="1"/>
  <c r="J53806" i="3"/>
  <c r="Q53806" i="3" s="1"/>
  <c r="J53807" i="3"/>
  <c r="Q53807" i="3" s="1"/>
  <c r="J53808" i="3"/>
  <c r="Q53808" i="3" s="1"/>
  <c r="J53809" i="3"/>
  <c r="Q53809" i="3" s="1"/>
  <c r="J53810" i="3"/>
  <c r="Q53810" i="3" s="1"/>
  <c r="J53811" i="3"/>
  <c r="Q53811" i="3" s="1"/>
  <c r="J53812" i="3"/>
  <c r="Q53812" i="3" s="1"/>
  <c r="J53813" i="3"/>
  <c r="Q53813" i="3" s="1"/>
  <c r="J53814" i="3"/>
  <c r="Q53814" i="3" s="1"/>
  <c r="J53815" i="3"/>
  <c r="Q53815" i="3" s="1"/>
  <c r="J53816" i="3"/>
  <c r="Q53816" i="3" s="1"/>
  <c r="J53817" i="3"/>
  <c r="Q53817" i="3" s="1"/>
  <c r="J53818" i="3"/>
  <c r="Q53818" i="3" s="1"/>
  <c r="J53819" i="3"/>
  <c r="Q53819" i="3" s="1"/>
  <c r="J53820" i="3"/>
  <c r="Q53820" i="3" s="1"/>
  <c r="J53821" i="3"/>
  <c r="Q53821" i="3" s="1"/>
  <c r="J53822" i="3"/>
  <c r="Q53822" i="3" s="1"/>
  <c r="J53823" i="3"/>
  <c r="Q53823" i="3" s="1"/>
  <c r="J53824" i="3"/>
  <c r="Q53824" i="3" s="1"/>
  <c r="J53825" i="3"/>
  <c r="Q53825" i="3" s="1"/>
  <c r="J53826" i="3"/>
  <c r="Q53826" i="3" s="1"/>
  <c r="J53827" i="3"/>
  <c r="Q53827" i="3" s="1"/>
  <c r="J53828" i="3"/>
  <c r="Q53828" i="3" s="1"/>
  <c r="J53829" i="3"/>
  <c r="Q53829" i="3" s="1"/>
  <c r="J53830" i="3"/>
  <c r="Q53830" i="3" s="1"/>
  <c r="J53831" i="3"/>
  <c r="Q53831" i="3" s="1"/>
  <c r="J53832" i="3"/>
  <c r="Q53832" i="3" s="1"/>
  <c r="J53833" i="3"/>
  <c r="Q53833" i="3" s="1"/>
  <c r="J53834" i="3"/>
  <c r="Q53834" i="3" s="1"/>
  <c r="J53835" i="3"/>
  <c r="Q53835" i="3" s="1"/>
  <c r="J53836" i="3"/>
  <c r="Q53836" i="3" s="1"/>
  <c r="J53837" i="3"/>
  <c r="Q53837" i="3" s="1"/>
  <c r="J53838" i="3"/>
  <c r="Q53838" i="3" s="1"/>
  <c r="J53839" i="3"/>
  <c r="Q53839" i="3" s="1"/>
  <c r="J53840" i="3"/>
  <c r="Q53840" i="3" s="1"/>
  <c r="J53841" i="3"/>
  <c r="Q53841" i="3" s="1"/>
  <c r="J53842" i="3"/>
  <c r="Q53842" i="3" s="1"/>
  <c r="J53843" i="3"/>
  <c r="Q53843" i="3" s="1"/>
  <c r="J53844" i="3"/>
  <c r="Q53844" i="3" s="1"/>
  <c r="J53845" i="3"/>
  <c r="Q53845" i="3" s="1"/>
  <c r="J53846" i="3"/>
  <c r="Q53846" i="3" s="1"/>
  <c r="J53847" i="3"/>
  <c r="Q53847" i="3" s="1"/>
  <c r="J53848" i="3"/>
  <c r="Q53848" i="3" s="1"/>
  <c r="J53849" i="3"/>
  <c r="Q53849" i="3" s="1"/>
  <c r="J53850" i="3"/>
  <c r="Q53850" i="3" s="1"/>
  <c r="J53851" i="3"/>
  <c r="Q53851" i="3" s="1"/>
  <c r="J53852" i="3"/>
  <c r="Q53852" i="3" s="1"/>
  <c r="J53853" i="3"/>
  <c r="Q53853" i="3" s="1"/>
  <c r="J53854" i="3"/>
  <c r="Q53854" i="3" s="1"/>
  <c r="J53855" i="3"/>
  <c r="Q53855" i="3" s="1"/>
  <c r="J53856" i="3"/>
  <c r="Q53856" i="3" s="1"/>
  <c r="J53857" i="3"/>
  <c r="Q53857" i="3" s="1"/>
  <c r="J53858" i="3"/>
  <c r="Q53858" i="3" s="1"/>
  <c r="J53859" i="3"/>
  <c r="Q53859" i="3" s="1"/>
  <c r="J53860" i="3"/>
  <c r="Q53860" i="3" s="1"/>
  <c r="J53861" i="3"/>
  <c r="Q53861" i="3" s="1"/>
  <c r="J53862" i="3"/>
  <c r="Q53862" i="3" s="1"/>
  <c r="J53863" i="3"/>
  <c r="Q53863" i="3" s="1"/>
  <c r="J53864" i="3"/>
  <c r="Q53864" i="3" s="1"/>
  <c r="J53865" i="3"/>
  <c r="Q53865" i="3" s="1"/>
  <c r="J53866" i="3"/>
  <c r="Q53866" i="3" s="1"/>
  <c r="J53867" i="3"/>
  <c r="Q53867" i="3" s="1"/>
  <c r="J53868" i="3"/>
  <c r="Q53868" i="3" s="1"/>
  <c r="J53869" i="3"/>
  <c r="Q53869" i="3" s="1"/>
  <c r="J53870" i="3"/>
  <c r="Q53870" i="3" s="1"/>
  <c r="J53871" i="3"/>
  <c r="Q53871" i="3" s="1"/>
  <c r="J53872" i="3"/>
  <c r="Q53872" i="3" s="1"/>
  <c r="J53873" i="3"/>
  <c r="Q53873" i="3" s="1"/>
  <c r="J53874" i="3"/>
  <c r="Q53874" i="3" s="1"/>
  <c r="J53875" i="3"/>
  <c r="Q53875" i="3" s="1"/>
  <c r="J53876" i="3"/>
  <c r="Q53876" i="3" s="1"/>
  <c r="J53877" i="3"/>
  <c r="Q53877" i="3" s="1"/>
  <c r="J53878" i="3"/>
  <c r="Q53878" i="3" s="1"/>
  <c r="J53879" i="3"/>
  <c r="Q53879" i="3" s="1"/>
  <c r="J53880" i="3"/>
  <c r="Q53880" i="3" s="1"/>
  <c r="J53881" i="3"/>
  <c r="Q53881" i="3" s="1"/>
  <c r="J53882" i="3"/>
  <c r="Q53882" i="3" s="1"/>
  <c r="J53883" i="3"/>
  <c r="Q53883" i="3" s="1"/>
  <c r="J53884" i="3"/>
  <c r="Q53884" i="3" s="1"/>
  <c r="J53885" i="3"/>
  <c r="Q53885" i="3" s="1"/>
  <c r="J53886" i="3"/>
  <c r="Q53886" i="3" s="1"/>
  <c r="J53887" i="3"/>
  <c r="Q53887" i="3" s="1"/>
  <c r="J53888" i="3"/>
  <c r="Q53888" i="3" s="1"/>
  <c r="J53889" i="3"/>
  <c r="Q53889" i="3" s="1"/>
  <c r="J53890" i="3"/>
  <c r="Q53890" i="3" s="1"/>
  <c r="J53891" i="3"/>
  <c r="Q53891" i="3" s="1"/>
  <c r="J53892" i="3"/>
  <c r="Q53892" i="3" s="1"/>
  <c r="J53893" i="3"/>
  <c r="Q53893" i="3" s="1"/>
  <c r="J53894" i="3"/>
  <c r="Q53894" i="3" s="1"/>
  <c r="J53895" i="3"/>
  <c r="Q53895" i="3" s="1"/>
  <c r="J53896" i="3"/>
  <c r="Q53896" i="3" s="1"/>
  <c r="J53897" i="3"/>
  <c r="Q53897" i="3" s="1"/>
  <c r="J53898" i="3"/>
  <c r="Q53898" i="3" s="1"/>
  <c r="J53899" i="3"/>
  <c r="Q53899" i="3" s="1"/>
  <c r="J53900" i="3"/>
  <c r="Q53900" i="3" s="1"/>
  <c r="J53901" i="3"/>
  <c r="Q53901" i="3" s="1"/>
  <c r="J53902" i="3"/>
  <c r="Q53902" i="3" s="1"/>
  <c r="J53903" i="3"/>
  <c r="Q53903" i="3" s="1"/>
  <c r="J53904" i="3"/>
  <c r="Q53904" i="3" s="1"/>
  <c r="J53905" i="3"/>
  <c r="Q53905" i="3" s="1"/>
  <c r="J53906" i="3"/>
  <c r="Q53906" i="3" s="1"/>
  <c r="J53907" i="3"/>
  <c r="Q53907" i="3" s="1"/>
  <c r="J53908" i="3"/>
  <c r="Q53908" i="3" s="1"/>
  <c r="J53909" i="3"/>
  <c r="Q53909" i="3" s="1"/>
  <c r="J53910" i="3"/>
  <c r="Q53910" i="3" s="1"/>
  <c r="J53911" i="3"/>
  <c r="Q53911" i="3" s="1"/>
  <c r="J53912" i="3"/>
  <c r="Q53912" i="3" s="1"/>
  <c r="J53913" i="3"/>
  <c r="Q53913" i="3" s="1"/>
  <c r="J53914" i="3"/>
  <c r="Q53914" i="3" s="1"/>
  <c r="J53915" i="3"/>
  <c r="Q53915" i="3" s="1"/>
  <c r="J53916" i="3"/>
  <c r="Q53916" i="3" s="1"/>
  <c r="J53917" i="3"/>
  <c r="Q53917" i="3" s="1"/>
  <c r="J53918" i="3"/>
  <c r="Q53918" i="3" s="1"/>
  <c r="J53919" i="3"/>
  <c r="Q53919" i="3" s="1"/>
  <c r="J53920" i="3"/>
  <c r="Q53920" i="3" s="1"/>
  <c r="J53921" i="3"/>
  <c r="Q53921" i="3" s="1"/>
  <c r="J53922" i="3"/>
  <c r="Q53922" i="3" s="1"/>
  <c r="J53923" i="3"/>
  <c r="Q53923" i="3" s="1"/>
  <c r="J53924" i="3"/>
  <c r="Q53924" i="3" s="1"/>
  <c r="J53925" i="3"/>
  <c r="Q53925" i="3" s="1"/>
  <c r="J53926" i="3"/>
  <c r="Q53926" i="3" s="1"/>
  <c r="J53927" i="3"/>
  <c r="Q53927" i="3" s="1"/>
  <c r="J53928" i="3"/>
  <c r="Q53928" i="3" s="1"/>
  <c r="J53929" i="3"/>
  <c r="Q53929" i="3" s="1"/>
  <c r="J53930" i="3"/>
  <c r="Q53930" i="3" s="1"/>
  <c r="J53931" i="3"/>
  <c r="Q53931" i="3" s="1"/>
  <c r="J53932" i="3"/>
  <c r="Q53932" i="3" s="1"/>
  <c r="J53933" i="3"/>
  <c r="Q53933" i="3" s="1"/>
  <c r="J53934" i="3"/>
  <c r="Q53934" i="3" s="1"/>
  <c r="J53935" i="3"/>
  <c r="Q53935" i="3" s="1"/>
  <c r="J53936" i="3"/>
  <c r="Q53936" i="3" s="1"/>
  <c r="J53937" i="3"/>
  <c r="Q53937" i="3" s="1"/>
  <c r="J53938" i="3"/>
  <c r="Q53938" i="3" s="1"/>
  <c r="J53939" i="3"/>
  <c r="Q53939" i="3" s="1"/>
  <c r="J53940" i="3"/>
  <c r="Q53940" i="3" s="1"/>
  <c r="J53941" i="3"/>
  <c r="Q53941" i="3" s="1"/>
  <c r="J53942" i="3"/>
  <c r="Q53942" i="3" s="1"/>
  <c r="J53943" i="3"/>
  <c r="Q53943" i="3" s="1"/>
  <c r="J53944" i="3"/>
  <c r="Q53944" i="3" s="1"/>
  <c r="J53945" i="3"/>
  <c r="Q53945" i="3" s="1"/>
  <c r="J53946" i="3"/>
  <c r="Q53946" i="3" s="1"/>
  <c r="J53947" i="3"/>
  <c r="Q53947" i="3" s="1"/>
  <c r="J53948" i="3"/>
  <c r="Q53948" i="3" s="1"/>
  <c r="J53949" i="3"/>
  <c r="Q53949" i="3" s="1"/>
  <c r="J53950" i="3"/>
  <c r="Q53950" i="3" s="1"/>
  <c r="J53951" i="3"/>
  <c r="Q53951" i="3" s="1"/>
  <c r="J53952" i="3"/>
  <c r="Q53952" i="3" s="1"/>
  <c r="J53953" i="3"/>
  <c r="Q53953" i="3" s="1"/>
  <c r="J53954" i="3"/>
  <c r="Q53954" i="3" s="1"/>
  <c r="J53955" i="3"/>
  <c r="Q53955" i="3" s="1"/>
  <c r="J53956" i="3"/>
  <c r="Q53956" i="3" s="1"/>
  <c r="J53957" i="3"/>
  <c r="Q53957" i="3" s="1"/>
  <c r="J53958" i="3"/>
  <c r="Q53958" i="3" s="1"/>
  <c r="J53959" i="3"/>
  <c r="Q53959" i="3" s="1"/>
  <c r="J53960" i="3"/>
  <c r="Q53960" i="3" s="1"/>
  <c r="J53961" i="3"/>
  <c r="Q53961" i="3" s="1"/>
  <c r="J53962" i="3"/>
  <c r="Q53962" i="3" s="1"/>
  <c r="J53963" i="3"/>
  <c r="Q53963" i="3" s="1"/>
  <c r="J53964" i="3"/>
  <c r="Q53964" i="3" s="1"/>
  <c r="J53965" i="3"/>
  <c r="Q53965" i="3" s="1"/>
  <c r="J53966" i="3"/>
  <c r="Q53966" i="3" s="1"/>
  <c r="J53967" i="3"/>
  <c r="Q53967" i="3" s="1"/>
  <c r="J53968" i="3"/>
  <c r="Q53968" i="3" s="1"/>
  <c r="J53969" i="3"/>
  <c r="Q53969" i="3" s="1"/>
  <c r="J53970" i="3"/>
  <c r="Q53970" i="3" s="1"/>
  <c r="J53971" i="3"/>
  <c r="Q53971" i="3" s="1"/>
  <c r="J53972" i="3"/>
  <c r="Q53972" i="3" s="1"/>
  <c r="J53973" i="3"/>
  <c r="Q53973" i="3" s="1"/>
  <c r="J53974" i="3"/>
  <c r="Q53974" i="3" s="1"/>
  <c r="J53975" i="3"/>
  <c r="Q53975" i="3" s="1"/>
  <c r="J53976" i="3"/>
  <c r="Q53976" i="3" s="1"/>
  <c r="J53977" i="3"/>
  <c r="Q53977" i="3" s="1"/>
  <c r="J53978" i="3"/>
  <c r="Q53978" i="3" s="1"/>
  <c r="J53979" i="3"/>
  <c r="Q53979" i="3" s="1"/>
  <c r="J53980" i="3"/>
  <c r="Q53980" i="3" s="1"/>
  <c r="J53981" i="3"/>
  <c r="Q53981" i="3" s="1"/>
  <c r="J53982" i="3"/>
  <c r="Q53982" i="3" s="1"/>
  <c r="J53983" i="3"/>
  <c r="Q53983" i="3" s="1"/>
  <c r="J53984" i="3"/>
  <c r="Q53984" i="3" s="1"/>
  <c r="J53985" i="3"/>
  <c r="Q53985" i="3" s="1"/>
  <c r="J53986" i="3"/>
  <c r="Q53986" i="3" s="1"/>
  <c r="J53987" i="3"/>
  <c r="Q53987" i="3" s="1"/>
  <c r="J53988" i="3"/>
  <c r="Q53988" i="3" s="1"/>
  <c r="J53989" i="3"/>
  <c r="Q53989" i="3" s="1"/>
  <c r="J53990" i="3"/>
  <c r="Q53990" i="3" s="1"/>
  <c r="J53991" i="3"/>
  <c r="Q53991" i="3" s="1"/>
  <c r="J53992" i="3"/>
  <c r="Q53992" i="3" s="1"/>
  <c r="J53993" i="3"/>
  <c r="Q53993" i="3" s="1"/>
  <c r="J53994" i="3"/>
  <c r="Q53994" i="3" s="1"/>
  <c r="J53995" i="3"/>
  <c r="Q53995" i="3" s="1"/>
  <c r="J53996" i="3"/>
  <c r="Q53996" i="3" s="1"/>
  <c r="J53997" i="3"/>
  <c r="Q53997" i="3" s="1"/>
  <c r="J53998" i="3"/>
  <c r="Q53998" i="3" s="1"/>
  <c r="J53999" i="3"/>
  <c r="Q53999" i="3" s="1"/>
  <c r="J54000" i="3"/>
  <c r="Q54000" i="3" s="1"/>
  <c r="J54001" i="3"/>
  <c r="Q54001" i="3" s="1"/>
  <c r="J54002" i="3"/>
  <c r="Q54002" i="3" s="1"/>
  <c r="J54003" i="3"/>
  <c r="Q54003" i="3" s="1"/>
  <c r="J54004" i="3"/>
  <c r="Q54004" i="3" s="1"/>
  <c r="J54005" i="3"/>
  <c r="Q54005" i="3" s="1"/>
  <c r="J54006" i="3"/>
  <c r="Q54006" i="3" s="1"/>
  <c r="J54007" i="3"/>
  <c r="Q54007" i="3" s="1"/>
  <c r="J54008" i="3"/>
  <c r="Q54008" i="3" s="1"/>
  <c r="J54009" i="3"/>
  <c r="Q54009" i="3" s="1"/>
  <c r="J54010" i="3"/>
  <c r="Q54010" i="3" s="1"/>
  <c r="J54011" i="3"/>
  <c r="Q54011" i="3" s="1"/>
  <c r="J54012" i="3"/>
  <c r="Q54012" i="3" s="1"/>
  <c r="J54013" i="3"/>
  <c r="Q54013" i="3" s="1"/>
  <c r="J54014" i="3"/>
  <c r="Q54014" i="3" s="1"/>
  <c r="J54015" i="3"/>
  <c r="Q54015" i="3" s="1"/>
  <c r="J54016" i="3"/>
  <c r="Q54016" i="3" s="1"/>
  <c r="J54017" i="3"/>
  <c r="Q54017" i="3" s="1"/>
  <c r="J54018" i="3"/>
  <c r="Q54018" i="3" s="1"/>
  <c r="J54019" i="3"/>
  <c r="Q54019" i="3" s="1"/>
  <c r="J54020" i="3"/>
  <c r="Q54020" i="3" s="1"/>
  <c r="J54021" i="3"/>
  <c r="Q54021" i="3" s="1"/>
  <c r="J54022" i="3"/>
  <c r="Q54022" i="3" s="1"/>
  <c r="J54023" i="3"/>
  <c r="Q54023" i="3" s="1"/>
  <c r="J54024" i="3"/>
  <c r="Q54024" i="3" s="1"/>
  <c r="J54025" i="3"/>
  <c r="Q54025" i="3" s="1"/>
  <c r="J54026" i="3"/>
  <c r="Q54026" i="3" s="1"/>
  <c r="J54027" i="3"/>
  <c r="Q54027" i="3" s="1"/>
  <c r="J54028" i="3"/>
  <c r="Q54028" i="3" s="1"/>
  <c r="J54029" i="3"/>
  <c r="Q54029" i="3" s="1"/>
  <c r="J54030" i="3"/>
  <c r="Q54030" i="3" s="1"/>
  <c r="J54031" i="3"/>
  <c r="Q54031" i="3" s="1"/>
  <c r="J54032" i="3"/>
  <c r="Q54032" i="3" s="1"/>
  <c r="J54033" i="3"/>
  <c r="Q54033" i="3" s="1"/>
  <c r="J54034" i="3"/>
  <c r="Q54034" i="3" s="1"/>
  <c r="J54035" i="3"/>
  <c r="Q54035" i="3" s="1"/>
  <c r="J54036" i="3"/>
  <c r="Q54036" i="3" s="1"/>
  <c r="J54037" i="3"/>
  <c r="Q54037" i="3" s="1"/>
  <c r="J54038" i="3"/>
  <c r="Q54038" i="3" s="1"/>
  <c r="J54039" i="3"/>
  <c r="Q54039" i="3" s="1"/>
  <c r="J54040" i="3"/>
  <c r="Q54040" i="3" s="1"/>
  <c r="J54041" i="3"/>
  <c r="Q54041" i="3" s="1"/>
  <c r="J54042" i="3"/>
  <c r="Q54042" i="3" s="1"/>
  <c r="J54043" i="3"/>
  <c r="Q54043" i="3" s="1"/>
  <c r="J54044" i="3"/>
  <c r="Q54044" i="3" s="1"/>
  <c r="J54045" i="3"/>
  <c r="Q54045" i="3" s="1"/>
  <c r="J54046" i="3"/>
  <c r="Q54046" i="3" s="1"/>
  <c r="J54047" i="3"/>
  <c r="Q54047" i="3" s="1"/>
  <c r="J54048" i="3"/>
  <c r="Q54048" i="3" s="1"/>
  <c r="J54049" i="3"/>
  <c r="Q54049" i="3" s="1"/>
  <c r="J54050" i="3"/>
  <c r="Q54050" i="3" s="1"/>
  <c r="J54051" i="3"/>
  <c r="Q54051" i="3" s="1"/>
  <c r="J54052" i="3"/>
  <c r="Q54052" i="3" s="1"/>
  <c r="J54053" i="3"/>
  <c r="Q54053" i="3" s="1"/>
  <c r="J54054" i="3"/>
  <c r="Q54054" i="3" s="1"/>
  <c r="J54055" i="3"/>
  <c r="Q54055" i="3" s="1"/>
  <c r="J54056" i="3"/>
  <c r="Q54056" i="3" s="1"/>
  <c r="J54057" i="3"/>
  <c r="Q54057" i="3" s="1"/>
  <c r="J54058" i="3"/>
  <c r="Q54058" i="3" s="1"/>
  <c r="J54059" i="3"/>
  <c r="Q54059" i="3" s="1"/>
  <c r="J54060" i="3"/>
  <c r="Q54060" i="3" s="1"/>
  <c r="J54061" i="3"/>
  <c r="Q54061" i="3" s="1"/>
  <c r="J54062" i="3"/>
  <c r="Q54062" i="3" s="1"/>
  <c r="J54063" i="3"/>
  <c r="Q54063" i="3" s="1"/>
  <c r="J54064" i="3"/>
  <c r="Q54064" i="3" s="1"/>
  <c r="J54065" i="3"/>
  <c r="Q54065" i="3" s="1"/>
  <c r="J54066" i="3"/>
  <c r="Q54066" i="3" s="1"/>
  <c r="J54067" i="3"/>
  <c r="Q54067" i="3" s="1"/>
  <c r="J54068" i="3"/>
  <c r="Q54068" i="3" s="1"/>
  <c r="J54069" i="3"/>
  <c r="Q54069" i="3" s="1"/>
  <c r="J54070" i="3"/>
  <c r="Q54070" i="3" s="1"/>
  <c r="J54071" i="3"/>
  <c r="Q54071" i="3" s="1"/>
  <c r="J54072" i="3"/>
  <c r="Q54072" i="3" s="1"/>
  <c r="J54073" i="3"/>
  <c r="Q54073" i="3" s="1"/>
  <c r="J54074" i="3"/>
  <c r="Q54074" i="3" s="1"/>
  <c r="J54075" i="3"/>
  <c r="Q54075" i="3" s="1"/>
  <c r="J54076" i="3"/>
  <c r="Q54076" i="3" s="1"/>
  <c r="J54077" i="3"/>
  <c r="Q54077" i="3" s="1"/>
  <c r="J54078" i="3"/>
  <c r="Q54078" i="3" s="1"/>
  <c r="J54079" i="3"/>
  <c r="Q54079" i="3" s="1"/>
  <c r="J54080" i="3"/>
  <c r="Q54080" i="3" s="1"/>
  <c r="J54081" i="3"/>
  <c r="Q54081" i="3" s="1"/>
  <c r="J54082" i="3"/>
  <c r="Q54082" i="3" s="1"/>
  <c r="J54083" i="3"/>
  <c r="Q54083" i="3" s="1"/>
  <c r="J54084" i="3"/>
  <c r="Q54084" i="3" s="1"/>
  <c r="J54085" i="3"/>
  <c r="Q54085" i="3" s="1"/>
  <c r="J54086" i="3"/>
  <c r="Q54086" i="3" s="1"/>
  <c r="J54087" i="3"/>
  <c r="Q54087" i="3" s="1"/>
  <c r="J54088" i="3"/>
  <c r="Q54088" i="3" s="1"/>
  <c r="J54089" i="3"/>
  <c r="Q54089" i="3" s="1"/>
  <c r="J54090" i="3"/>
  <c r="Q54090" i="3" s="1"/>
  <c r="J54091" i="3"/>
  <c r="Q54091" i="3" s="1"/>
  <c r="J54092" i="3"/>
  <c r="Q54092" i="3" s="1"/>
  <c r="J54093" i="3"/>
  <c r="Q54093" i="3" s="1"/>
  <c r="J54094" i="3"/>
  <c r="Q54094" i="3" s="1"/>
  <c r="J54095" i="3"/>
  <c r="Q54095" i="3" s="1"/>
  <c r="J54096" i="3"/>
  <c r="Q54096" i="3" s="1"/>
  <c r="J54097" i="3"/>
  <c r="Q54097" i="3" s="1"/>
  <c r="J54098" i="3"/>
  <c r="Q54098" i="3" s="1"/>
  <c r="J54099" i="3"/>
  <c r="Q54099" i="3" s="1"/>
  <c r="J54100" i="3"/>
  <c r="Q54100" i="3" s="1"/>
  <c r="J54101" i="3"/>
  <c r="Q54101" i="3" s="1"/>
  <c r="J54102" i="3"/>
  <c r="Q54102" i="3" s="1"/>
  <c r="J54103" i="3"/>
  <c r="Q54103" i="3" s="1"/>
  <c r="J54104" i="3"/>
  <c r="Q54104" i="3" s="1"/>
  <c r="J54105" i="3"/>
  <c r="Q54105" i="3" s="1"/>
  <c r="J54106" i="3"/>
  <c r="Q54106" i="3" s="1"/>
  <c r="J54107" i="3"/>
  <c r="Q54107" i="3" s="1"/>
  <c r="J54108" i="3"/>
  <c r="Q54108" i="3" s="1"/>
  <c r="J54109" i="3"/>
  <c r="Q54109" i="3" s="1"/>
  <c r="J54110" i="3"/>
  <c r="Q54110" i="3" s="1"/>
  <c r="J54111" i="3"/>
  <c r="Q54111" i="3" s="1"/>
  <c r="J54112" i="3"/>
  <c r="Q54112" i="3" s="1"/>
  <c r="J54113" i="3"/>
  <c r="Q54113" i="3" s="1"/>
  <c r="J54114" i="3"/>
  <c r="Q54114" i="3" s="1"/>
  <c r="J54115" i="3"/>
  <c r="Q54115" i="3" s="1"/>
  <c r="J54116" i="3"/>
  <c r="Q54116" i="3" s="1"/>
  <c r="J54117" i="3"/>
  <c r="Q54117" i="3" s="1"/>
  <c r="J54118" i="3"/>
  <c r="Q54118" i="3" s="1"/>
  <c r="J54119" i="3"/>
  <c r="Q54119" i="3" s="1"/>
  <c r="J54120" i="3"/>
  <c r="Q54120" i="3" s="1"/>
  <c r="J54121" i="3"/>
  <c r="Q54121" i="3" s="1"/>
  <c r="J54122" i="3"/>
  <c r="Q54122" i="3" s="1"/>
  <c r="J54123" i="3"/>
  <c r="Q54123" i="3" s="1"/>
  <c r="J54124" i="3"/>
  <c r="Q54124" i="3" s="1"/>
  <c r="J54125" i="3"/>
  <c r="Q54125" i="3" s="1"/>
  <c r="J54126" i="3"/>
  <c r="Q54126" i="3" s="1"/>
  <c r="J54127" i="3"/>
  <c r="Q54127" i="3" s="1"/>
  <c r="J54128" i="3"/>
  <c r="Q54128" i="3" s="1"/>
  <c r="J54129" i="3"/>
  <c r="Q54129" i="3" s="1"/>
  <c r="J54130" i="3"/>
  <c r="Q54130" i="3" s="1"/>
  <c r="J54131" i="3"/>
  <c r="Q54131" i="3" s="1"/>
  <c r="J54132" i="3"/>
  <c r="Q54132" i="3" s="1"/>
  <c r="J54133" i="3"/>
  <c r="Q54133" i="3" s="1"/>
  <c r="J54134" i="3"/>
  <c r="Q54134" i="3" s="1"/>
  <c r="J54135" i="3"/>
  <c r="Q54135" i="3" s="1"/>
  <c r="J54136" i="3"/>
  <c r="Q54136" i="3" s="1"/>
  <c r="J54137" i="3"/>
  <c r="Q54137" i="3" s="1"/>
  <c r="J54138" i="3"/>
  <c r="Q54138" i="3" s="1"/>
  <c r="J54139" i="3"/>
  <c r="Q54139" i="3" s="1"/>
  <c r="J54140" i="3"/>
  <c r="Q54140" i="3" s="1"/>
  <c r="J54141" i="3"/>
  <c r="Q54141" i="3" s="1"/>
  <c r="J54142" i="3"/>
  <c r="Q54142" i="3" s="1"/>
  <c r="J54143" i="3"/>
  <c r="Q54143" i="3" s="1"/>
  <c r="J54144" i="3"/>
  <c r="Q54144" i="3" s="1"/>
  <c r="J54145" i="3"/>
  <c r="Q54145" i="3" s="1"/>
  <c r="J54146" i="3"/>
  <c r="Q54146" i="3" s="1"/>
  <c r="J54147" i="3"/>
  <c r="Q54147" i="3" s="1"/>
  <c r="J54148" i="3"/>
  <c r="Q54148" i="3" s="1"/>
  <c r="J54149" i="3"/>
  <c r="Q54149" i="3" s="1"/>
  <c r="J54150" i="3"/>
  <c r="Q54150" i="3" s="1"/>
  <c r="J54151" i="3"/>
  <c r="Q54151" i="3" s="1"/>
  <c r="J54152" i="3"/>
  <c r="Q54152" i="3" s="1"/>
  <c r="J54153" i="3"/>
  <c r="Q54153" i="3" s="1"/>
  <c r="J54154" i="3"/>
  <c r="Q54154" i="3" s="1"/>
  <c r="J54155" i="3"/>
  <c r="Q54155" i="3" s="1"/>
  <c r="J54156" i="3"/>
  <c r="Q54156" i="3" s="1"/>
  <c r="J54157" i="3"/>
  <c r="Q54157" i="3" s="1"/>
  <c r="J54158" i="3"/>
  <c r="Q54158" i="3" s="1"/>
  <c r="J54159" i="3"/>
  <c r="Q54159" i="3" s="1"/>
  <c r="J54160" i="3"/>
  <c r="Q54160" i="3" s="1"/>
  <c r="J54161" i="3"/>
  <c r="Q54161" i="3" s="1"/>
  <c r="J54162" i="3"/>
  <c r="Q54162" i="3" s="1"/>
  <c r="J54163" i="3"/>
  <c r="Q54163" i="3" s="1"/>
  <c r="J54164" i="3"/>
  <c r="Q54164" i="3" s="1"/>
  <c r="J54165" i="3"/>
  <c r="Q54165" i="3" s="1"/>
  <c r="J54166" i="3"/>
  <c r="Q54166" i="3" s="1"/>
  <c r="J54167" i="3"/>
  <c r="Q54167" i="3" s="1"/>
  <c r="J54168" i="3"/>
  <c r="Q54168" i="3" s="1"/>
  <c r="J54169" i="3"/>
  <c r="Q54169" i="3" s="1"/>
  <c r="J54170" i="3"/>
  <c r="Q54170" i="3" s="1"/>
  <c r="J54171" i="3"/>
  <c r="Q54171" i="3" s="1"/>
  <c r="J54172" i="3"/>
  <c r="Q54172" i="3" s="1"/>
  <c r="J54173" i="3"/>
  <c r="Q54173" i="3" s="1"/>
  <c r="J54174" i="3"/>
  <c r="Q54174" i="3" s="1"/>
  <c r="J54175" i="3"/>
  <c r="Q54175" i="3" s="1"/>
  <c r="J54176" i="3"/>
  <c r="Q54176" i="3" s="1"/>
  <c r="J54177" i="3"/>
  <c r="Q54177" i="3" s="1"/>
  <c r="J54178" i="3"/>
  <c r="Q54178" i="3" s="1"/>
  <c r="J54179" i="3"/>
  <c r="Q54179" i="3" s="1"/>
  <c r="J54180" i="3"/>
  <c r="Q54180" i="3" s="1"/>
  <c r="J54181" i="3"/>
  <c r="Q54181" i="3" s="1"/>
  <c r="J54182" i="3"/>
  <c r="Q54182" i="3" s="1"/>
  <c r="J54183" i="3"/>
  <c r="Q54183" i="3" s="1"/>
  <c r="J54184" i="3"/>
  <c r="Q54184" i="3" s="1"/>
  <c r="J54185" i="3"/>
  <c r="Q54185" i="3" s="1"/>
  <c r="J54186" i="3"/>
  <c r="Q54186" i="3" s="1"/>
  <c r="J54187" i="3"/>
  <c r="Q54187" i="3" s="1"/>
  <c r="J54188" i="3"/>
  <c r="Q54188" i="3" s="1"/>
  <c r="J54189" i="3"/>
  <c r="Q54189" i="3" s="1"/>
  <c r="J54190" i="3"/>
  <c r="Q54190" i="3" s="1"/>
  <c r="J54191" i="3"/>
  <c r="Q54191" i="3" s="1"/>
  <c r="J54192" i="3"/>
  <c r="Q54192" i="3" s="1"/>
  <c r="J54193" i="3"/>
  <c r="Q54193" i="3" s="1"/>
  <c r="J54194" i="3"/>
  <c r="Q54194" i="3" s="1"/>
  <c r="J54195" i="3"/>
  <c r="Q54195" i="3" s="1"/>
  <c r="J54196" i="3"/>
  <c r="Q54196" i="3" s="1"/>
  <c r="J54197" i="3"/>
  <c r="Q54197" i="3" s="1"/>
  <c r="J54198" i="3"/>
  <c r="Q54198" i="3" s="1"/>
  <c r="J54199" i="3"/>
  <c r="Q54199" i="3" s="1"/>
  <c r="J54200" i="3"/>
  <c r="Q54200" i="3" s="1"/>
  <c r="J54201" i="3"/>
  <c r="Q54201" i="3" s="1"/>
  <c r="J54202" i="3"/>
  <c r="Q54202" i="3" s="1"/>
  <c r="J54203" i="3"/>
  <c r="Q54203" i="3" s="1"/>
  <c r="J54204" i="3"/>
  <c r="Q54204" i="3" s="1"/>
  <c r="J54205" i="3"/>
  <c r="Q54205" i="3" s="1"/>
  <c r="J54206" i="3"/>
  <c r="Q54206" i="3" s="1"/>
  <c r="J54207" i="3"/>
  <c r="Q54207" i="3" s="1"/>
  <c r="J54208" i="3"/>
  <c r="Q54208" i="3" s="1"/>
  <c r="J54209" i="3"/>
  <c r="Q54209" i="3" s="1"/>
  <c r="J54210" i="3"/>
  <c r="Q54210" i="3" s="1"/>
  <c r="J54211" i="3"/>
  <c r="Q54211" i="3" s="1"/>
  <c r="J54212" i="3"/>
  <c r="Q54212" i="3" s="1"/>
  <c r="J54213" i="3"/>
  <c r="Q54213" i="3" s="1"/>
  <c r="J54214" i="3"/>
  <c r="Q54214" i="3" s="1"/>
  <c r="J54215" i="3"/>
  <c r="Q54215" i="3" s="1"/>
  <c r="J54216" i="3"/>
  <c r="Q54216" i="3" s="1"/>
  <c r="J54217" i="3"/>
  <c r="Q54217" i="3" s="1"/>
  <c r="J54218" i="3"/>
  <c r="Q54218" i="3" s="1"/>
  <c r="J54219" i="3"/>
  <c r="Q54219" i="3" s="1"/>
  <c r="J54220" i="3"/>
  <c r="Q54220" i="3" s="1"/>
  <c r="J54221" i="3"/>
  <c r="Q54221" i="3" s="1"/>
  <c r="J54222" i="3"/>
  <c r="Q54222" i="3" s="1"/>
  <c r="J54223" i="3"/>
  <c r="Q54223" i="3" s="1"/>
  <c r="J54224" i="3"/>
  <c r="Q54224" i="3" s="1"/>
  <c r="J54225" i="3"/>
  <c r="Q54225" i="3" s="1"/>
  <c r="J54226" i="3"/>
  <c r="Q54226" i="3" s="1"/>
  <c r="J54227" i="3"/>
  <c r="Q54227" i="3" s="1"/>
  <c r="J54228" i="3"/>
  <c r="Q54228" i="3" s="1"/>
  <c r="J54229" i="3"/>
  <c r="Q54229" i="3" s="1"/>
  <c r="J54230" i="3"/>
  <c r="Q54230" i="3" s="1"/>
  <c r="J54231" i="3"/>
  <c r="Q54231" i="3" s="1"/>
  <c r="J54232" i="3"/>
  <c r="Q54232" i="3" s="1"/>
  <c r="J54233" i="3"/>
  <c r="Q54233" i="3" s="1"/>
  <c r="J54234" i="3"/>
  <c r="Q54234" i="3" s="1"/>
  <c r="J54235" i="3"/>
  <c r="Q54235" i="3" s="1"/>
  <c r="J54236" i="3"/>
  <c r="Q54236" i="3" s="1"/>
  <c r="J54237" i="3"/>
  <c r="Q54237" i="3" s="1"/>
  <c r="J54238" i="3"/>
  <c r="Q54238" i="3" s="1"/>
  <c r="J54239" i="3"/>
  <c r="Q54239" i="3" s="1"/>
  <c r="J54240" i="3"/>
  <c r="Q54240" i="3" s="1"/>
  <c r="J54241" i="3"/>
  <c r="Q54241" i="3" s="1"/>
  <c r="J54242" i="3"/>
  <c r="Q54242" i="3" s="1"/>
  <c r="J54243" i="3"/>
  <c r="Q54243" i="3" s="1"/>
  <c r="J54244" i="3"/>
  <c r="Q54244" i="3" s="1"/>
  <c r="J54245" i="3"/>
  <c r="Q54245" i="3" s="1"/>
  <c r="J54246" i="3"/>
  <c r="Q54246" i="3" s="1"/>
  <c r="J54247" i="3"/>
  <c r="Q54247" i="3" s="1"/>
  <c r="J54248" i="3"/>
  <c r="Q54248" i="3" s="1"/>
  <c r="J54249" i="3"/>
  <c r="Q54249" i="3" s="1"/>
  <c r="J54250" i="3"/>
  <c r="Q54250" i="3" s="1"/>
  <c r="J54251" i="3"/>
  <c r="Q54251" i="3" s="1"/>
  <c r="J54252" i="3"/>
  <c r="Q54252" i="3" s="1"/>
  <c r="J54253" i="3"/>
  <c r="Q54253" i="3" s="1"/>
  <c r="J54254" i="3"/>
  <c r="Q54254" i="3" s="1"/>
  <c r="J54255" i="3"/>
  <c r="Q54255" i="3" s="1"/>
  <c r="J54256" i="3"/>
  <c r="Q54256" i="3" s="1"/>
  <c r="J54257" i="3"/>
  <c r="Q54257" i="3" s="1"/>
  <c r="J54258" i="3"/>
  <c r="Q54258" i="3" s="1"/>
  <c r="J54259" i="3"/>
  <c r="Q54259" i="3" s="1"/>
  <c r="J54260" i="3"/>
  <c r="Q54260" i="3" s="1"/>
  <c r="J54261" i="3"/>
  <c r="Q54261" i="3" s="1"/>
  <c r="J54262" i="3"/>
  <c r="Q54262" i="3" s="1"/>
  <c r="J54263" i="3"/>
  <c r="Q54263" i="3" s="1"/>
  <c r="J54264" i="3"/>
  <c r="Q54264" i="3" s="1"/>
  <c r="J54265" i="3"/>
  <c r="Q54265" i="3" s="1"/>
  <c r="J54266" i="3"/>
  <c r="Q54266" i="3" s="1"/>
  <c r="J54267" i="3"/>
  <c r="Q54267" i="3" s="1"/>
  <c r="J54268" i="3"/>
  <c r="Q54268" i="3" s="1"/>
  <c r="J54269" i="3"/>
  <c r="Q54269" i="3" s="1"/>
  <c r="J54270" i="3"/>
  <c r="Q54270" i="3" s="1"/>
  <c r="J54271" i="3"/>
  <c r="Q54271" i="3" s="1"/>
  <c r="J54272" i="3"/>
  <c r="Q54272" i="3" s="1"/>
  <c r="J54273" i="3"/>
  <c r="Q54273" i="3" s="1"/>
  <c r="J54274" i="3"/>
  <c r="Q54274" i="3" s="1"/>
  <c r="J54275" i="3"/>
  <c r="Q54275" i="3" s="1"/>
  <c r="J54276" i="3"/>
  <c r="Q54276" i="3" s="1"/>
  <c r="J54277" i="3"/>
  <c r="Q54277" i="3" s="1"/>
  <c r="J54278" i="3"/>
  <c r="Q54278" i="3" s="1"/>
  <c r="J54279" i="3"/>
  <c r="Q54279" i="3" s="1"/>
  <c r="J54280" i="3"/>
  <c r="Q54280" i="3" s="1"/>
  <c r="J54281" i="3"/>
  <c r="Q54281" i="3" s="1"/>
  <c r="J54282" i="3"/>
  <c r="Q54282" i="3" s="1"/>
  <c r="J54283" i="3"/>
  <c r="Q54283" i="3" s="1"/>
  <c r="J54284" i="3"/>
  <c r="Q54284" i="3" s="1"/>
  <c r="J54285" i="3"/>
  <c r="Q54285" i="3" s="1"/>
  <c r="J54286" i="3"/>
  <c r="Q54286" i="3" s="1"/>
  <c r="J54287" i="3"/>
  <c r="Q54287" i="3" s="1"/>
  <c r="J54288" i="3"/>
  <c r="Q54288" i="3" s="1"/>
  <c r="J54289" i="3"/>
  <c r="Q54289" i="3" s="1"/>
  <c r="J54290" i="3"/>
  <c r="Q54290" i="3" s="1"/>
  <c r="J54291" i="3"/>
  <c r="Q54291" i="3" s="1"/>
  <c r="J54292" i="3"/>
  <c r="Q54292" i="3" s="1"/>
  <c r="J54293" i="3"/>
  <c r="Q54293" i="3" s="1"/>
  <c r="J54294" i="3"/>
  <c r="Q54294" i="3" s="1"/>
  <c r="J54295" i="3"/>
  <c r="Q54295" i="3" s="1"/>
  <c r="J54296" i="3"/>
  <c r="Q54296" i="3" s="1"/>
  <c r="J54297" i="3"/>
  <c r="Q54297" i="3" s="1"/>
  <c r="J54298" i="3"/>
  <c r="Q54298" i="3" s="1"/>
  <c r="J54299" i="3"/>
  <c r="Q54299" i="3" s="1"/>
  <c r="J54300" i="3"/>
  <c r="Q54300" i="3" s="1"/>
  <c r="J54301" i="3"/>
  <c r="Q54301" i="3" s="1"/>
  <c r="J54302" i="3"/>
  <c r="Q54302" i="3" s="1"/>
  <c r="J54303" i="3"/>
  <c r="Q54303" i="3" s="1"/>
  <c r="J54304" i="3"/>
  <c r="Q54304" i="3" s="1"/>
  <c r="J54305" i="3"/>
  <c r="Q54305" i="3" s="1"/>
  <c r="J54306" i="3"/>
  <c r="Q54306" i="3" s="1"/>
  <c r="J54307" i="3"/>
  <c r="Q54307" i="3" s="1"/>
  <c r="J54308" i="3"/>
  <c r="Q54308" i="3" s="1"/>
  <c r="J54309" i="3"/>
  <c r="Q54309" i="3" s="1"/>
  <c r="J54310" i="3"/>
  <c r="Q54310" i="3" s="1"/>
  <c r="J54311" i="3"/>
  <c r="Q54311" i="3" s="1"/>
  <c r="J54312" i="3"/>
  <c r="Q54312" i="3" s="1"/>
  <c r="J54313" i="3"/>
  <c r="Q54313" i="3" s="1"/>
  <c r="J54314" i="3"/>
  <c r="Q54314" i="3" s="1"/>
  <c r="J54315" i="3"/>
  <c r="Q54315" i="3" s="1"/>
  <c r="J54316" i="3"/>
  <c r="Q54316" i="3" s="1"/>
  <c r="J54317" i="3"/>
  <c r="Q54317" i="3" s="1"/>
  <c r="J54318" i="3"/>
  <c r="Q54318" i="3" s="1"/>
  <c r="J54319" i="3"/>
  <c r="Q54319" i="3" s="1"/>
  <c r="J54320" i="3"/>
  <c r="Q54320" i="3" s="1"/>
  <c r="J54321" i="3"/>
  <c r="Q54321" i="3" s="1"/>
  <c r="J54322" i="3"/>
  <c r="Q54322" i="3" s="1"/>
  <c r="J54323" i="3"/>
  <c r="Q54323" i="3" s="1"/>
  <c r="J54324" i="3"/>
  <c r="Q54324" i="3" s="1"/>
  <c r="J54325" i="3"/>
  <c r="Q54325" i="3" s="1"/>
  <c r="J54326" i="3"/>
  <c r="Q54326" i="3" s="1"/>
  <c r="J54327" i="3"/>
  <c r="Q54327" i="3" s="1"/>
  <c r="J54328" i="3"/>
  <c r="Q54328" i="3" s="1"/>
  <c r="J54329" i="3"/>
  <c r="Q54329" i="3" s="1"/>
  <c r="J54330" i="3"/>
  <c r="Q54330" i="3" s="1"/>
  <c r="J54331" i="3"/>
  <c r="Q54331" i="3" s="1"/>
  <c r="J54332" i="3"/>
  <c r="Q54332" i="3" s="1"/>
  <c r="J54333" i="3"/>
  <c r="Q54333" i="3" s="1"/>
  <c r="J54334" i="3"/>
  <c r="Q54334" i="3" s="1"/>
  <c r="J54335" i="3"/>
  <c r="Q54335" i="3" s="1"/>
  <c r="J54336" i="3"/>
  <c r="Q54336" i="3" s="1"/>
  <c r="J54337" i="3"/>
  <c r="Q54337" i="3" s="1"/>
  <c r="J54338" i="3"/>
  <c r="Q54338" i="3" s="1"/>
  <c r="J54339" i="3"/>
  <c r="Q54339" i="3" s="1"/>
  <c r="J54340" i="3"/>
  <c r="Q54340" i="3" s="1"/>
  <c r="J54341" i="3"/>
  <c r="Q54341" i="3" s="1"/>
  <c r="J54342" i="3"/>
  <c r="Q54342" i="3" s="1"/>
  <c r="J54343" i="3"/>
  <c r="Q54343" i="3" s="1"/>
  <c r="J54344" i="3"/>
  <c r="Q54344" i="3" s="1"/>
  <c r="J54345" i="3"/>
  <c r="Q54345" i="3" s="1"/>
  <c r="J54346" i="3"/>
  <c r="Q54346" i="3" s="1"/>
  <c r="J54347" i="3"/>
  <c r="Q54347" i="3" s="1"/>
  <c r="J54348" i="3"/>
  <c r="Q54348" i="3" s="1"/>
  <c r="J54349" i="3"/>
  <c r="Q54349" i="3" s="1"/>
  <c r="J54350" i="3"/>
  <c r="Q54350" i="3" s="1"/>
  <c r="J54351" i="3"/>
  <c r="Q54351" i="3" s="1"/>
  <c r="J54352" i="3"/>
  <c r="Q54352" i="3" s="1"/>
  <c r="J54353" i="3"/>
  <c r="Q54353" i="3" s="1"/>
  <c r="J54354" i="3"/>
  <c r="Q54354" i="3" s="1"/>
  <c r="J54355" i="3"/>
  <c r="Q54355" i="3" s="1"/>
  <c r="J54356" i="3"/>
  <c r="Q54356" i="3" s="1"/>
  <c r="J54357" i="3"/>
  <c r="Q54357" i="3" s="1"/>
  <c r="J54358" i="3"/>
  <c r="Q54358" i="3" s="1"/>
  <c r="J54359" i="3"/>
  <c r="Q54359" i="3" s="1"/>
  <c r="J54360" i="3"/>
  <c r="Q54360" i="3" s="1"/>
  <c r="J54361" i="3"/>
  <c r="Q54361" i="3" s="1"/>
  <c r="J54362" i="3"/>
  <c r="Q54362" i="3" s="1"/>
  <c r="J54363" i="3"/>
  <c r="Q54363" i="3" s="1"/>
  <c r="J54364" i="3"/>
  <c r="Q54364" i="3" s="1"/>
  <c r="J54365" i="3"/>
  <c r="Q54365" i="3" s="1"/>
  <c r="J54366" i="3"/>
  <c r="Q54366" i="3" s="1"/>
  <c r="J54367" i="3"/>
  <c r="Q54367" i="3" s="1"/>
  <c r="J54368" i="3"/>
  <c r="Q54368" i="3" s="1"/>
  <c r="J54369" i="3"/>
  <c r="Q54369" i="3" s="1"/>
  <c r="J54370" i="3"/>
  <c r="Q54370" i="3" s="1"/>
  <c r="J54371" i="3"/>
  <c r="Q54371" i="3" s="1"/>
  <c r="J54372" i="3"/>
  <c r="Q54372" i="3" s="1"/>
  <c r="J54373" i="3"/>
  <c r="Q54373" i="3" s="1"/>
  <c r="J54374" i="3"/>
  <c r="Q54374" i="3" s="1"/>
  <c r="J54375" i="3"/>
  <c r="Q54375" i="3" s="1"/>
  <c r="J54376" i="3"/>
  <c r="Q54376" i="3" s="1"/>
  <c r="J54377" i="3"/>
  <c r="Q54377" i="3" s="1"/>
  <c r="J54378" i="3"/>
  <c r="Q54378" i="3" s="1"/>
  <c r="J54379" i="3"/>
  <c r="Q54379" i="3" s="1"/>
  <c r="J54380" i="3"/>
  <c r="Q54380" i="3" s="1"/>
  <c r="J54381" i="3"/>
  <c r="Q54381" i="3" s="1"/>
  <c r="J54382" i="3"/>
  <c r="Q54382" i="3" s="1"/>
  <c r="J54383" i="3"/>
  <c r="Q54383" i="3" s="1"/>
  <c r="J54384" i="3"/>
  <c r="Q54384" i="3" s="1"/>
  <c r="J54385" i="3"/>
  <c r="Q54385" i="3" s="1"/>
  <c r="J54386" i="3"/>
  <c r="Q54386" i="3" s="1"/>
  <c r="J54387" i="3"/>
  <c r="Q54387" i="3" s="1"/>
  <c r="J54388" i="3"/>
  <c r="Q54388" i="3" s="1"/>
  <c r="J54389" i="3"/>
  <c r="Q54389" i="3" s="1"/>
  <c r="J54390" i="3"/>
  <c r="Q54390" i="3" s="1"/>
  <c r="J54391" i="3"/>
  <c r="Q54391" i="3" s="1"/>
  <c r="J54392" i="3"/>
  <c r="Q54392" i="3" s="1"/>
  <c r="J54393" i="3"/>
  <c r="Q54393" i="3" s="1"/>
  <c r="J54394" i="3"/>
  <c r="Q54394" i="3" s="1"/>
  <c r="J54395" i="3"/>
  <c r="Q54395" i="3" s="1"/>
  <c r="J54396" i="3"/>
  <c r="Q54396" i="3" s="1"/>
  <c r="J54397" i="3"/>
  <c r="Q54397" i="3" s="1"/>
  <c r="J54398" i="3"/>
  <c r="Q54398" i="3" s="1"/>
  <c r="J54399" i="3"/>
  <c r="Q54399" i="3" s="1"/>
  <c r="J54400" i="3"/>
  <c r="Q54400" i="3" s="1"/>
  <c r="J54401" i="3"/>
  <c r="Q54401" i="3" s="1"/>
  <c r="J54402" i="3"/>
  <c r="Q54402" i="3" s="1"/>
  <c r="J54403" i="3"/>
  <c r="Q54403" i="3" s="1"/>
  <c r="J54404" i="3"/>
  <c r="Q54404" i="3" s="1"/>
  <c r="J54405" i="3"/>
  <c r="Q54405" i="3" s="1"/>
  <c r="J54406" i="3"/>
  <c r="Q54406" i="3" s="1"/>
  <c r="J54407" i="3"/>
  <c r="Q54407" i="3" s="1"/>
  <c r="J54408" i="3"/>
  <c r="Q54408" i="3" s="1"/>
  <c r="J54409" i="3"/>
  <c r="Q54409" i="3" s="1"/>
  <c r="J54410" i="3"/>
  <c r="Q54410" i="3" s="1"/>
  <c r="J54411" i="3"/>
  <c r="Q54411" i="3" s="1"/>
  <c r="J54412" i="3"/>
  <c r="Q54412" i="3" s="1"/>
  <c r="J54413" i="3"/>
  <c r="Q54413" i="3" s="1"/>
  <c r="J54414" i="3"/>
  <c r="Q54414" i="3" s="1"/>
  <c r="J54415" i="3"/>
  <c r="Q54415" i="3" s="1"/>
  <c r="J54416" i="3"/>
  <c r="Q54416" i="3" s="1"/>
  <c r="J54417" i="3"/>
  <c r="Q54417" i="3" s="1"/>
  <c r="J54418" i="3"/>
  <c r="Q54418" i="3" s="1"/>
  <c r="J54419" i="3"/>
  <c r="Q54419" i="3" s="1"/>
  <c r="J54420" i="3"/>
  <c r="Q54420" i="3" s="1"/>
  <c r="J54421" i="3"/>
  <c r="Q54421" i="3" s="1"/>
  <c r="J54422" i="3"/>
  <c r="Q54422" i="3" s="1"/>
  <c r="J54423" i="3"/>
  <c r="Q54423" i="3" s="1"/>
  <c r="J54424" i="3"/>
  <c r="Q54424" i="3" s="1"/>
  <c r="J54425" i="3"/>
  <c r="Q54425" i="3" s="1"/>
  <c r="J54426" i="3"/>
  <c r="Q54426" i="3" s="1"/>
  <c r="J54427" i="3"/>
  <c r="Q54427" i="3" s="1"/>
  <c r="J54428" i="3"/>
  <c r="Q54428" i="3" s="1"/>
  <c r="J54429" i="3"/>
  <c r="Q54429" i="3" s="1"/>
  <c r="J54430" i="3"/>
  <c r="Q54430" i="3" s="1"/>
  <c r="J54431" i="3"/>
  <c r="Q54431" i="3" s="1"/>
  <c r="J54432" i="3"/>
  <c r="Q54432" i="3" s="1"/>
  <c r="J54433" i="3"/>
  <c r="Q54433" i="3" s="1"/>
  <c r="J54434" i="3"/>
  <c r="Q54434" i="3" s="1"/>
  <c r="J54435" i="3"/>
  <c r="Q54435" i="3" s="1"/>
  <c r="J54436" i="3"/>
  <c r="Q54436" i="3" s="1"/>
  <c r="J54437" i="3"/>
  <c r="Q54437" i="3" s="1"/>
  <c r="J54438" i="3"/>
  <c r="Q54438" i="3" s="1"/>
  <c r="J54439" i="3"/>
  <c r="Q54439" i="3" s="1"/>
  <c r="J54440" i="3"/>
  <c r="Q54440" i="3" s="1"/>
  <c r="J54441" i="3"/>
  <c r="Q54441" i="3" s="1"/>
  <c r="J54442" i="3"/>
  <c r="Q54442" i="3" s="1"/>
  <c r="J54443" i="3"/>
  <c r="Q54443" i="3" s="1"/>
  <c r="J54444" i="3"/>
  <c r="Q54444" i="3" s="1"/>
  <c r="J54445" i="3"/>
  <c r="Q54445" i="3" s="1"/>
  <c r="J54446" i="3"/>
  <c r="Q54446" i="3" s="1"/>
  <c r="J54447" i="3"/>
  <c r="Q54447" i="3" s="1"/>
  <c r="J54448" i="3"/>
  <c r="Q54448" i="3" s="1"/>
  <c r="J54449" i="3"/>
  <c r="Q54449" i="3" s="1"/>
  <c r="J54450" i="3"/>
  <c r="Q54450" i="3" s="1"/>
  <c r="J54451" i="3"/>
  <c r="Q54451" i="3" s="1"/>
  <c r="J54452" i="3"/>
  <c r="Q54452" i="3" s="1"/>
  <c r="J54453" i="3"/>
  <c r="Q54453" i="3" s="1"/>
  <c r="J54454" i="3"/>
  <c r="Q54454" i="3" s="1"/>
  <c r="J54455" i="3"/>
  <c r="Q54455" i="3" s="1"/>
  <c r="J54456" i="3"/>
  <c r="Q54456" i="3" s="1"/>
  <c r="J54457" i="3"/>
  <c r="Q54457" i="3" s="1"/>
  <c r="J54458" i="3"/>
  <c r="Q54458" i="3" s="1"/>
  <c r="J54459" i="3"/>
  <c r="Q54459" i="3" s="1"/>
  <c r="J54460" i="3"/>
  <c r="Q54460" i="3" s="1"/>
  <c r="J54461" i="3"/>
  <c r="Q54461" i="3" s="1"/>
  <c r="J54462" i="3"/>
  <c r="Q54462" i="3" s="1"/>
  <c r="J54463" i="3"/>
  <c r="Q54463" i="3" s="1"/>
  <c r="J54464" i="3"/>
  <c r="Q54464" i="3" s="1"/>
  <c r="J54465" i="3"/>
  <c r="Q54465" i="3" s="1"/>
  <c r="J54466" i="3"/>
  <c r="Q54466" i="3" s="1"/>
  <c r="J54467" i="3"/>
  <c r="Q54467" i="3" s="1"/>
  <c r="J54468" i="3"/>
  <c r="Q54468" i="3" s="1"/>
  <c r="J54469" i="3"/>
  <c r="Q54469" i="3" s="1"/>
  <c r="J54470" i="3"/>
  <c r="Q54470" i="3" s="1"/>
  <c r="J54471" i="3"/>
  <c r="Q54471" i="3" s="1"/>
  <c r="J54472" i="3"/>
  <c r="Q54472" i="3" s="1"/>
  <c r="J54473" i="3"/>
  <c r="Q54473" i="3" s="1"/>
  <c r="J54474" i="3"/>
  <c r="Q54474" i="3" s="1"/>
  <c r="J54475" i="3"/>
  <c r="Q54475" i="3" s="1"/>
  <c r="J54476" i="3"/>
  <c r="Q54476" i="3" s="1"/>
  <c r="J54477" i="3"/>
  <c r="Q54477" i="3" s="1"/>
  <c r="J54478" i="3"/>
  <c r="Q54478" i="3" s="1"/>
  <c r="J54479" i="3"/>
  <c r="Q54479" i="3" s="1"/>
  <c r="J54480" i="3"/>
  <c r="Q54480" i="3" s="1"/>
  <c r="J54481" i="3"/>
  <c r="Q54481" i="3" s="1"/>
  <c r="J54482" i="3"/>
  <c r="Q54482" i="3" s="1"/>
  <c r="J54483" i="3"/>
  <c r="Q54483" i="3" s="1"/>
  <c r="J54484" i="3"/>
  <c r="Q54484" i="3" s="1"/>
  <c r="J54485" i="3"/>
  <c r="Q54485" i="3" s="1"/>
  <c r="J54486" i="3"/>
  <c r="Q54486" i="3" s="1"/>
  <c r="J54487" i="3"/>
  <c r="Q54487" i="3" s="1"/>
  <c r="J54488" i="3"/>
  <c r="Q54488" i="3" s="1"/>
  <c r="J54489" i="3"/>
  <c r="Q54489" i="3" s="1"/>
  <c r="J54490" i="3"/>
  <c r="Q54490" i="3" s="1"/>
  <c r="J54491" i="3"/>
  <c r="Q54491" i="3" s="1"/>
  <c r="J54492" i="3"/>
  <c r="Q54492" i="3" s="1"/>
  <c r="J54493" i="3"/>
  <c r="Q54493" i="3" s="1"/>
  <c r="J54494" i="3"/>
  <c r="Q54494" i="3" s="1"/>
  <c r="J54495" i="3"/>
  <c r="Q54495" i="3" s="1"/>
  <c r="J54496" i="3"/>
  <c r="Q54496" i="3" s="1"/>
  <c r="J54497" i="3"/>
  <c r="Q54497" i="3" s="1"/>
  <c r="J54498" i="3"/>
  <c r="Q54498" i="3" s="1"/>
  <c r="J54499" i="3"/>
  <c r="Q54499" i="3" s="1"/>
  <c r="J54500" i="3"/>
  <c r="Q54500" i="3" s="1"/>
  <c r="J54501" i="3"/>
  <c r="Q54501" i="3" s="1"/>
  <c r="J54502" i="3"/>
  <c r="Q54502" i="3" s="1"/>
  <c r="J54503" i="3"/>
  <c r="Q54503" i="3" s="1"/>
  <c r="J54504" i="3"/>
  <c r="Q54504" i="3" s="1"/>
  <c r="J54505" i="3"/>
  <c r="Q54505" i="3" s="1"/>
  <c r="J54506" i="3"/>
  <c r="Q54506" i="3" s="1"/>
  <c r="J54507" i="3"/>
  <c r="Q54507" i="3" s="1"/>
  <c r="J54508" i="3"/>
  <c r="Q54508" i="3" s="1"/>
  <c r="J54509" i="3"/>
  <c r="Q54509" i="3" s="1"/>
  <c r="J54510" i="3"/>
  <c r="Q54510" i="3" s="1"/>
  <c r="J54511" i="3"/>
  <c r="Q54511" i="3" s="1"/>
  <c r="J54512" i="3"/>
  <c r="Q54512" i="3" s="1"/>
  <c r="J54513" i="3"/>
  <c r="Q54513" i="3" s="1"/>
  <c r="J54514" i="3"/>
  <c r="Q54514" i="3" s="1"/>
  <c r="J54515" i="3"/>
  <c r="Q54515" i="3" s="1"/>
  <c r="J54516" i="3"/>
  <c r="Q54516" i="3" s="1"/>
  <c r="J54517" i="3"/>
  <c r="Q54517" i="3" s="1"/>
  <c r="J54518" i="3"/>
  <c r="Q54518" i="3" s="1"/>
  <c r="J54519" i="3"/>
  <c r="Q54519" i="3" s="1"/>
  <c r="J54520" i="3"/>
  <c r="Q54520" i="3" s="1"/>
  <c r="J54521" i="3"/>
  <c r="Q54521" i="3" s="1"/>
  <c r="J54522" i="3"/>
  <c r="Q54522" i="3" s="1"/>
  <c r="J54523" i="3"/>
  <c r="Q54523" i="3" s="1"/>
  <c r="J54524" i="3"/>
  <c r="Q54524" i="3" s="1"/>
  <c r="J54525" i="3"/>
  <c r="Q54525" i="3" s="1"/>
  <c r="J54526" i="3"/>
  <c r="Q54526" i="3" s="1"/>
  <c r="J54527" i="3"/>
  <c r="Q54527" i="3" s="1"/>
  <c r="J54528" i="3"/>
  <c r="Q54528" i="3" s="1"/>
  <c r="J54529" i="3"/>
  <c r="Q54529" i="3" s="1"/>
  <c r="J54530" i="3"/>
  <c r="Q54530" i="3" s="1"/>
  <c r="J54531" i="3"/>
  <c r="Q54531" i="3" s="1"/>
  <c r="J54532" i="3"/>
  <c r="Q54532" i="3" s="1"/>
  <c r="J54533" i="3"/>
  <c r="Q54533" i="3" s="1"/>
  <c r="J54534" i="3"/>
  <c r="Q54534" i="3" s="1"/>
  <c r="J54535" i="3"/>
  <c r="Q54535" i="3" s="1"/>
  <c r="J54536" i="3"/>
  <c r="Q54536" i="3" s="1"/>
  <c r="J54537" i="3"/>
  <c r="Q54537" i="3" s="1"/>
  <c r="J54538" i="3"/>
  <c r="Q54538" i="3" s="1"/>
  <c r="J54539" i="3"/>
  <c r="Q54539" i="3" s="1"/>
  <c r="J54540" i="3"/>
  <c r="Q54540" i="3" s="1"/>
  <c r="J54541" i="3"/>
  <c r="Q54541" i="3" s="1"/>
  <c r="J54542" i="3"/>
  <c r="Q54542" i="3" s="1"/>
  <c r="J54543" i="3"/>
  <c r="Q54543" i="3" s="1"/>
  <c r="J54544" i="3"/>
  <c r="Q54544" i="3" s="1"/>
  <c r="J54545" i="3"/>
  <c r="Q54545" i="3" s="1"/>
  <c r="J54546" i="3"/>
  <c r="Q54546" i="3" s="1"/>
  <c r="J54547" i="3"/>
  <c r="Q54547" i="3" s="1"/>
  <c r="J54548" i="3"/>
  <c r="Q54548" i="3" s="1"/>
  <c r="J54549" i="3"/>
  <c r="Q54549" i="3" s="1"/>
  <c r="J54550" i="3"/>
  <c r="Q54550" i="3" s="1"/>
  <c r="J54551" i="3"/>
  <c r="Q54551" i="3" s="1"/>
  <c r="J54552" i="3"/>
  <c r="Q54552" i="3" s="1"/>
  <c r="J54553" i="3"/>
  <c r="Q54553" i="3" s="1"/>
  <c r="J54554" i="3"/>
  <c r="Q54554" i="3" s="1"/>
  <c r="J54555" i="3"/>
  <c r="Q54555" i="3" s="1"/>
  <c r="J54556" i="3"/>
  <c r="Q54556" i="3" s="1"/>
  <c r="J54557" i="3"/>
  <c r="Q54557" i="3" s="1"/>
  <c r="J54558" i="3"/>
  <c r="Q54558" i="3" s="1"/>
  <c r="J54559" i="3"/>
  <c r="Q54559" i="3" s="1"/>
  <c r="J54560" i="3"/>
  <c r="Q54560" i="3" s="1"/>
  <c r="J54561" i="3"/>
  <c r="Q54561" i="3" s="1"/>
  <c r="J54562" i="3"/>
  <c r="Q54562" i="3" s="1"/>
  <c r="J54563" i="3"/>
  <c r="Q54563" i="3" s="1"/>
  <c r="J54564" i="3"/>
  <c r="Q54564" i="3" s="1"/>
  <c r="J54565" i="3"/>
  <c r="Q54565" i="3" s="1"/>
  <c r="J54566" i="3"/>
  <c r="Q54566" i="3" s="1"/>
  <c r="J54567" i="3"/>
  <c r="Q54567" i="3" s="1"/>
  <c r="J54568" i="3"/>
  <c r="Q54568" i="3" s="1"/>
  <c r="J54569" i="3"/>
  <c r="Q54569" i="3" s="1"/>
  <c r="J54570" i="3"/>
  <c r="Q54570" i="3" s="1"/>
  <c r="J54571" i="3"/>
  <c r="Q54571" i="3" s="1"/>
  <c r="J54572" i="3"/>
  <c r="Q54572" i="3" s="1"/>
  <c r="J54573" i="3"/>
  <c r="Q54573" i="3" s="1"/>
  <c r="J54574" i="3"/>
  <c r="Q54574" i="3" s="1"/>
  <c r="J54575" i="3"/>
  <c r="Q54575" i="3" s="1"/>
  <c r="J54576" i="3"/>
  <c r="Q54576" i="3" s="1"/>
  <c r="J54577" i="3"/>
  <c r="Q54577" i="3" s="1"/>
  <c r="J54578" i="3"/>
  <c r="Q54578" i="3" s="1"/>
  <c r="J54579" i="3"/>
  <c r="Q54579" i="3" s="1"/>
  <c r="J54580" i="3"/>
  <c r="Q54580" i="3" s="1"/>
  <c r="J54581" i="3"/>
  <c r="Q54581" i="3" s="1"/>
  <c r="J54582" i="3"/>
  <c r="Q54582" i="3" s="1"/>
  <c r="J54583" i="3"/>
  <c r="Q54583" i="3" s="1"/>
  <c r="J54584" i="3"/>
  <c r="Q54584" i="3" s="1"/>
  <c r="J54585" i="3"/>
  <c r="Q54585" i="3" s="1"/>
  <c r="J54586" i="3"/>
  <c r="Q54586" i="3" s="1"/>
  <c r="J54587" i="3"/>
  <c r="Q54587" i="3" s="1"/>
  <c r="J54588" i="3"/>
  <c r="Q54588" i="3" s="1"/>
  <c r="J54589" i="3"/>
  <c r="Q54589" i="3" s="1"/>
  <c r="J54590" i="3"/>
  <c r="Q54590" i="3" s="1"/>
  <c r="J54591" i="3"/>
  <c r="Q54591" i="3" s="1"/>
  <c r="J54592" i="3"/>
  <c r="Q54592" i="3" s="1"/>
  <c r="J54593" i="3"/>
  <c r="Q54593" i="3" s="1"/>
  <c r="J54594" i="3"/>
  <c r="Q54594" i="3" s="1"/>
  <c r="J54595" i="3"/>
  <c r="Q54595" i="3" s="1"/>
  <c r="J54596" i="3"/>
  <c r="Q54596" i="3" s="1"/>
  <c r="J54597" i="3"/>
  <c r="Q54597" i="3" s="1"/>
  <c r="J54598" i="3"/>
  <c r="Q54598" i="3" s="1"/>
  <c r="J54599" i="3"/>
  <c r="Q54599" i="3" s="1"/>
  <c r="J54600" i="3"/>
  <c r="Q54600" i="3" s="1"/>
  <c r="J54601" i="3"/>
  <c r="Q54601" i="3" s="1"/>
  <c r="J54602" i="3"/>
  <c r="Q54602" i="3" s="1"/>
  <c r="J54603" i="3"/>
  <c r="Q54603" i="3" s="1"/>
  <c r="J54604" i="3"/>
  <c r="Q54604" i="3" s="1"/>
  <c r="J54605" i="3"/>
  <c r="Q54605" i="3" s="1"/>
  <c r="J54606" i="3"/>
  <c r="Q54606" i="3" s="1"/>
  <c r="J54607" i="3"/>
  <c r="Q54607" i="3" s="1"/>
  <c r="J54608" i="3"/>
  <c r="Q54608" i="3" s="1"/>
  <c r="J54609" i="3"/>
  <c r="Q54609" i="3" s="1"/>
  <c r="J54610" i="3"/>
  <c r="Q54610" i="3" s="1"/>
  <c r="J54611" i="3"/>
  <c r="Q54611" i="3" s="1"/>
  <c r="J54612" i="3"/>
  <c r="Q54612" i="3" s="1"/>
  <c r="J54613" i="3"/>
  <c r="Q54613" i="3" s="1"/>
  <c r="J54614" i="3"/>
  <c r="Q54614" i="3" s="1"/>
  <c r="J54615" i="3"/>
  <c r="Q54615" i="3" s="1"/>
  <c r="J54616" i="3"/>
  <c r="Q54616" i="3" s="1"/>
  <c r="J54617" i="3"/>
  <c r="Q54617" i="3" s="1"/>
  <c r="J54618" i="3"/>
  <c r="Q54618" i="3" s="1"/>
  <c r="J54619" i="3"/>
  <c r="Q54619" i="3" s="1"/>
  <c r="J54620" i="3"/>
  <c r="Q54620" i="3" s="1"/>
  <c r="J54621" i="3"/>
  <c r="Q54621" i="3" s="1"/>
  <c r="J54622" i="3"/>
  <c r="Q54622" i="3" s="1"/>
  <c r="J54623" i="3"/>
  <c r="Q54623" i="3" s="1"/>
  <c r="J54624" i="3"/>
  <c r="Q54624" i="3" s="1"/>
  <c r="J54625" i="3"/>
  <c r="Q54625" i="3" s="1"/>
  <c r="J54626" i="3"/>
  <c r="Q54626" i="3" s="1"/>
  <c r="J54627" i="3"/>
  <c r="Q54627" i="3" s="1"/>
  <c r="J54628" i="3"/>
  <c r="Q54628" i="3" s="1"/>
  <c r="J54629" i="3"/>
  <c r="Q54629" i="3" s="1"/>
  <c r="J54630" i="3"/>
  <c r="Q54630" i="3" s="1"/>
  <c r="J54631" i="3"/>
  <c r="Q54631" i="3" s="1"/>
  <c r="J54632" i="3"/>
  <c r="Q54632" i="3" s="1"/>
  <c r="J54633" i="3"/>
  <c r="Q54633" i="3" s="1"/>
  <c r="J54634" i="3"/>
  <c r="Q54634" i="3" s="1"/>
  <c r="J54635" i="3"/>
  <c r="Q54635" i="3" s="1"/>
  <c r="J54636" i="3"/>
  <c r="Q54636" i="3" s="1"/>
  <c r="J54637" i="3"/>
  <c r="Q54637" i="3" s="1"/>
  <c r="J54638" i="3"/>
  <c r="Q54638" i="3" s="1"/>
  <c r="J54639" i="3"/>
  <c r="Q54639" i="3" s="1"/>
  <c r="J54640" i="3"/>
  <c r="Q54640" i="3" s="1"/>
  <c r="J54641" i="3"/>
  <c r="Q54641" i="3" s="1"/>
  <c r="J54642" i="3"/>
  <c r="Q54642" i="3" s="1"/>
  <c r="J54643" i="3"/>
  <c r="Q54643" i="3" s="1"/>
  <c r="J54644" i="3"/>
  <c r="Q54644" i="3" s="1"/>
  <c r="J54645" i="3"/>
  <c r="Q54645" i="3" s="1"/>
  <c r="J54646" i="3"/>
  <c r="Q54646" i="3" s="1"/>
  <c r="J54647" i="3"/>
  <c r="Q54647" i="3" s="1"/>
  <c r="J54648" i="3"/>
  <c r="Q54648" i="3" s="1"/>
  <c r="J54649" i="3"/>
  <c r="Q54649" i="3" s="1"/>
  <c r="J54650" i="3"/>
  <c r="Q54650" i="3" s="1"/>
  <c r="J54651" i="3"/>
  <c r="Q54651" i="3" s="1"/>
  <c r="J54652" i="3"/>
  <c r="Q54652" i="3" s="1"/>
  <c r="J54653" i="3"/>
  <c r="Q54653" i="3" s="1"/>
  <c r="J54654" i="3"/>
  <c r="Q54654" i="3" s="1"/>
  <c r="J54655" i="3"/>
  <c r="Q54655" i="3" s="1"/>
  <c r="J54656" i="3"/>
  <c r="Q54656" i="3" s="1"/>
  <c r="J54657" i="3"/>
  <c r="Q54657" i="3" s="1"/>
  <c r="J54658" i="3"/>
  <c r="Q54658" i="3" s="1"/>
  <c r="J54659" i="3"/>
  <c r="Q54659" i="3" s="1"/>
  <c r="J54660" i="3"/>
  <c r="Q54660" i="3" s="1"/>
  <c r="J54661" i="3"/>
  <c r="Q54661" i="3" s="1"/>
  <c r="J54662" i="3"/>
  <c r="Q54662" i="3" s="1"/>
  <c r="J54663" i="3"/>
  <c r="Q54663" i="3" s="1"/>
  <c r="J54664" i="3"/>
  <c r="Q54664" i="3" s="1"/>
  <c r="J54665" i="3"/>
  <c r="Q54665" i="3" s="1"/>
  <c r="J54666" i="3"/>
  <c r="Q54666" i="3" s="1"/>
  <c r="J54667" i="3"/>
  <c r="Q54667" i="3" s="1"/>
  <c r="J54668" i="3"/>
  <c r="Q54668" i="3" s="1"/>
  <c r="J54669" i="3"/>
  <c r="Q54669" i="3" s="1"/>
  <c r="J54670" i="3"/>
  <c r="Q54670" i="3" s="1"/>
  <c r="J54671" i="3"/>
  <c r="Q54671" i="3" s="1"/>
  <c r="J54672" i="3"/>
  <c r="Q54672" i="3" s="1"/>
  <c r="J54673" i="3"/>
  <c r="Q54673" i="3" s="1"/>
  <c r="J54674" i="3"/>
  <c r="Q54674" i="3" s="1"/>
  <c r="J54675" i="3"/>
  <c r="Q54675" i="3" s="1"/>
  <c r="J54676" i="3"/>
  <c r="Q54676" i="3" s="1"/>
  <c r="J54677" i="3"/>
  <c r="Q54677" i="3" s="1"/>
  <c r="J54678" i="3"/>
  <c r="Q54678" i="3" s="1"/>
  <c r="J54679" i="3"/>
  <c r="Q54679" i="3" s="1"/>
  <c r="J54680" i="3"/>
  <c r="Q54680" i="3" s="1"/>
  <c r="J54681" i="3"/>
  <c r="Q54681" i="3" s="1"/>
  <c r="J54682" i="3"/>
  <c r="Q54682" i="3" s="1"/>
  <c r="J54683" i="3"/>
  <c r="Q54683" i="3" s="1"/>
  <c r="J54684" i="3"/>
  <c r="Q54684" i="3" s="1"/>
  <c r="J54685" i="3"/>
  <c r="Q54685" i="3" s="1"/>
  <c r="J54686" i="3"/>
  <c r="Q54686" i="3" s="1"/>
  <c r="J54687" i="3"/>
  <c r="Q54687" i="3" s="1"/>
  <c r="J54688" i="3"/>
  <c r="Q54688" i="3" s="1"/>
  <c r="J54689" i="3"/>
  <c r="Q54689" i="3" s="1"/>
  <c r="J54690" i="3"/>
  <c r="Q54690" i="3" s="1"/>
  <c r="J54691" i="3"/>
  <c r="Q54691" i="3" s="1"/>
  <c r="J54692" i="3"/>
  <c r="Q54692" i="3" s="1"/>
  <c r="J54693" i="3"/>
  <c r="Q54693" i="3" s="1"/>
  <c r="J54694" i="3"/>
  <c r="Q54694" i="3" s="1"/>
  <c r="J54695" i="3"/>
  <c r="Q54695" i="3" s="1"/>
  <c r="J54696" i="3"/>
  <c r="Q54696" i="3" s="1"/>
  <c r="J54697" i="3"/>
  <c r="Q54697" i="3" s="1"/>
  <c r="J54698" i="3"/>
  <c r="Q54698" i="3" s="1"/>
  <c r="J54699" i="3"/>
  <c r="Q54699" i="3" s="1"/>
  <c r="J54700" i="3"/>
  <c r="Q54700" i="3" s="1"/>
  <c r="J54701" i="3"/>
  <c r="Q54701" i="3" s="1"/>
  <c r="J54702" i="3"/>
  <c r="Q54702" i="3" s="1"/>
  <c r="J54703" i="3"/>
  <c r="Q54703" i="3" s="1"/>
  <c r="J54704" i="3"/>
  <c r="Q54704" i="3" s="1"/>
  <c r="J54705" i="3"/>
  <c r="Q54705" i="3" s="1"/>
  <c r="J54706" i="3"/>
  <c r="Q54706" i="3" s="1"/>
  <c r="J54707" i="3"/>
  <c r="Q54707" i="3" s="1"/>
  <c r="J54708" i="3"/>
  <c r="Q54708" i="3" s="1"/>
  <c r="J54709" i="3"/>
  <c r="Q54709" i="3" s="1"/>
  <c r="J54710" i="3"/>
  <c r="Q54710" i="3" s="1"/>
  <c r="J54711" i="3"/>
  <c r="Q54711" i="3" s="1"/>
  <c r="J54712" i="3"/>
  <c r="Q54712" i="3" s="1"/>
  <c r="J54713" i="3"/>
  <c r="Q54713" i="3" s="1"/>
  <c r="J54714" i="3"/>
  <c r="Q54714" i="3" s="1"/>
  <c r="J54715" i="3"/>
  <c r="Q54715" i="3" s="1"/>
  <c r="J54716" i="3"/>
  <c r="Q54716" i="3" s="1"/>
  <c r="J54717" i="3"/>
  <c r="Q54717" i="3" s="1"/>
  <c r="J54718" i="3"/>
  <c r="Q54718" i="3" s="1"/>
  <c r="J54719" i="3"/>
  <c r="Q54719" i="3" s="1"/>
  <c r="J54720" i="3"/>
  <c r="Q54720" i="3" s="1"/>
  <c r="J54721" i="3"/>
  <c r="Q54721" i="3" s="1"/>
  <c r="J54722" i="3"/>
  <c r="Q54722" i="3" s="1"/>
  <c r="J54723" i="3"/>
  <c r="Q54723" i="3" s="1"/>
  <c r="J54724" i="3"/>
  <c r="Q54724" i="3" s="1"/>
  <c r="J54725" i="3"/>
  <c r="Q54725" i="3" s="1"/>
  <c r="J54726" i="3"/>
  <c r="Q54726" i="3" s="1"/>
  <c r="J54727" i="3"/>
  <c r="Q54727" i="3" s="1"/>
  <c r="J54728" i="3"/>
  <c r="Q54728" i="3" s="1"/>
  <c r="J54729" i="3"/>
  <c r="Q54729" i="3" s="1"/>
  <c r="J54730" i="3"/>
  <c r="Q54730" i="3" s="1"/>
  <c r="J54731" i="3"/>
  <c r="Q54731" i="3" s="1"/>
  <c r="J54732" i="3"/>
  <c r="Q54732" i="3" s="1"/>
  <c r="J54733" i="3"/>
  <c r="Q54733" i="3" s="1"/>
  <c r="J54734" i="3"/>
  <c r="Q54734" i="3" s="1"/>
  <c r="J54735" i="3"/>
  <c r="Q54735" i="3" s="1"/>
  <c r="J54736" i="3"/>
  <c r="Q54736" i="3" s="1"/>
  <c r="J54737" i="3"/>
  <c r="Q54737" i="3" s="1"/>
  <c r="J54738" i="3"/>
  <c r="Q54738" i="3" s="1"/>
  <c r="J54739" i="3"/>
  <c r="Q54739" i="3" s="1"/>
  <c r="J54740" i="3"/>
  <c r="Q54740" i="3" s="1"/>
  <c r="J54741" i="3"/>
  <c r="Q54741" i="3" s="1"/>
  <c r="J54742" i="3"/>
  <c r="Q54742" i="3" s="1"/>
  <c r="J54743" i="3"/>
  <c r="Q54743" i="3" s="1"/>
  <c r="J54744" i="3"/>
  <c r="Q54744" i="3" s="1"/>
  <c r="J54745" i="3"/>
  <c r="Q54745" i="3" s="1"/>
  <c r="J54746" i="3"/>
  <c r="Q54746" i="3" s="1"/>
  <c r="J54747" i="3"/>
  <c r="Q54747" i="3" s="1"/>
  <c r="J54748" i="3"/>
  <c r="Q54748" i="3" s="1"/>
  <c r="J54749" i="3"/>
  <c r="Q54749" i="3" s="1"/>
  <c r="J54750" i="3"/>
  <c r="Q54750" i="3" s="1"/>
  <c r="J54751" i="3"/>
  <c r="Q54751" i="3" s="1"/>
  <c r="J54752" i="3"/>
  <c r="Q54752" i="3" s="1"/>
  <c r="J54753" i="3"/>
  <c r="Q54753" i="3" s="1"/>
  <c r="J54754" i="3"/>
  <c r="Q54754" i="3" s="1"/>
  <c r="J54755" i="3"/>
  <c r="Q54755" i="3" s="1"/>
  <c r="J54756" i="3"/>
  <c r="Q54756" i="3" s="1"/>
  <c r="J54757" i="3"/>
  <c r="Q54757" i="3" s="1"/>
  <c r="J54758" i="3"/>
  <c r="Q54758" i="3" s="1"/>
  <c r="J54759" i="3"/>
  <c r="Q54759" i="3" s="1"/>
  <c r="J54760" i="3"/>
  <c r="Q54760" i="3" s="1"/>
  <c r="J54761" i="3"/>
  <c r="Q54761" i="3" s="1"/>
  <c r="J54762" i="3"/>
  <c r="Q54762" i="3" s="1"/>
  <c r="J54763" i="3"/>
  <c r="Q54763" i="3" s="1"/>
  <c r="J54764" i="3"/>
  <c r="Q54764" i="3" s="1"/>
  <c r="J54765" i="3"/>
  <c r="Q54765" i="3" s="1"/>
  <c r="J54766" i="3"/>
  <c r="Q54766" i="3" s="1"/>
  <c r="J54767" i="3"/>
  <c r="Q54767" i="3" s="1"/>
  <c r="J54768" i="3"/>
  <c r="Q54768" i="3" s="1"/>
  <c r="J54769" i="3"/>
  <c r="Q54769" i="3" s="1"/>
  <c r="J54770" i="3"/>
  <c r="Q54770" i="3" s="1"/>
  <c r="J54771" i="3"/>
  <c r="Q54771" i="3" s="1"/>
  <c r="J54772" i="3"/>
  <c r="Q54772" i="3" s="1"/>
  <c r="J54773" i="3"/>
  <c r="Q54773" i="3" s="1"/>
  <c r="J54774" i="3"/>
  <c r="Q54774" i="3" s="1"/>
  <c r="J54775" i="3"/>
  <c r="Q54775" i="3" s="1"/>
  <c r="J54776" i="3"/>
  <c r="Q54776" i="3" s="1"/>
  <c r="J54777" i="3"/>
  <c r="Q54777" i="3" s="1"/>
  <c r="J54778" i="3"/>
  <c r="Q54778" i="3" s="1"/>
  <c r="J54779" i="3"/>
  <c r="Q54779" i="3" s="1"/>
  <c r="J54780" i="3"/>
  <c r="Q54780" i="3" s="1"/>
  <c r="J54781" i="3"/>
  <c r="Q54781" i="3" s="1"/>
  <c r="J54782" i="3"/>
  <c r="Q54782" i="3" s="1"/>
  <c r="J54783" i="3"/>
  <c r="Q54783" i="3" s="1"/>
  <c r="J54784" i="3"/>
  <c r="Q54784" i="3" s="1"/>
  <c r="J54785" i="3"/>
  <c r="Q54785" i="3" s="1"/>
  <c r="J54786" i="3"/>
  <c r="Q54786" i="3" s="1"/>
  <c r="J54787" i="3"/>
  <c r="Q54787" i="3" s="1"/>
  <c r="J54788" i="3"/>
  <c r="Q54788" i="3" s="1"/>
  <c r="J54789" i="3"/>
  <c r="Q54789" i="3" s="1"/>
  <c r="J54790" i="3"/>
  <c r="Q54790" i="3" s="1"/>
  <c r="J54791" i="3"/>
  <c r="Q54791" i="3" s="1"/>
  <c r="J54792" i="3"/>
  <c r="Q54792" i="3" s="1"/>
  <c r="J54793" i="3"/>
  <c r="Q54793" i="3" s="1"/>
  <c r="J54794" i="3"/>
  <c r="Q54794" i="3" s="1"/>
  <c r="J54795" i="3"/>
  <c r="Q54795" i="3" s="1"/>
  <c r="J54796" i="3"/>
  <c r="Q54796" i="3" s="1"/>
  <c r="J54797" i="3"/>
  <c r="Q54797" i="3" s="1"/>
  <c r="J54798" i="3"/>
  <c r="Q54798" i="3" s="1"/>
  <c r="J54799" i="3"/>
  <c r="Q54799" i="3" s="1"/>
  <c r="J54800" i="3"/>
  <c r="Q54800" i="3" s="1"/>
  <c r="J54801" i="3"/>
  <c r="Q54801" i="3" s="1"/>
  <c r="J54802" i="3"/>
  <c r="Q54802" i="3" s="1"/>
  <c r="J54803" i="3"/>
  <c r="Q54803" i="3" s="1"/>
  <c r="J54804" i="3"/>
  <c r="Q54804" i="3" s="1"/>
  <c r="J54805" i="3"/>
  <c r="Q54805" i="3" s="1"/>
  <c r="J54806" i="3"/>
  <c r="Q54806" i="3" s="1"/>
  <c r="J54807" i="3"/>
  <c r="Q54807" i="3" s="1"/>
  <c r="J54808" i="3"/>
  <c r="Q54808" i="3" s="1"/>
  <c r="J54809" i="3"/>
  <c r="Q54809" i="3" s="1"/>
  <c r="J54810" i="3"/>
  <c r="Q54810" i="3" s="1"/>
  <c r="J54811" i="3"/>
  <c r="Q54811" i="3" s="1"/>
  <c r="J54812" i="3"/>
  <c r="Q54812" i="3" s="1"/>
  <c r="J54813" i="3"/>
  <c r="Q54813" i="3" s="1"/>
  <c r="J54814" i="3"/>
  <c r="Q54814" i="3" s="1"/>
  <c r="J54815" i="3"/>
  <c r="Q54815" i="3" s="1"/>
  <c r="J54816" i="3"/>
  <c r="Q54816" i="3" s="1"/>
  <c r="J54817" i="3"/>
  <c r="Q54817" i="3" s="1"/>
  <c r="J54818" i="3"/>
  <c r="Q54818" i="3" s="1"/>
  <c r="J54819" i="3"/>
  <c r="Q54819" i="3" s="1"/>
  <c r="J54820" i="3"/>
  <c r="Q54820" i="3" s="1"/>
  <c r="J54821" i="3"/>
  <c r="Q54821" i="3" s="1"/>
  <c r="J54822" i="3"/>
  <c r="Q54822" i="3" s="1"/>
  <c r="J54823" i="3"/>
  <c r="Q54823" i="3" s="1"/>
  <c r="J54824" i="3"/>
  <c r="Q54824" i="3" s="1"/>
  <c r="J54825" i="3"/>
  <c r="Q54825" i="3" s="1"/>
  <c r="J54826" i="3"/>
  <c r="Q54826" i="3" s="1"/>
  <c r="J54827" i="3"/>
  <c r="Q54827" i="3" s="1"/>
  <c r="J54828" i="3"/>
  <c r="Q54828" i="3" s="1"/>
  <c r="J54829" i="3"/>
  <c r="Q54829" i="3" s="1"/>
  <c r="J54830" i="3"/>
  <c r="Q54830" i="3" s="1"/>
  <c r="J54831" i="3"/>
  <c r="Q54831" i="3" s="1"/>
  <c r="J54832" i="3"/>
  <c r="Q54832" i="3" s="1"/>
  <c r="J54833" i="3"/>
  <c r="Q54833" i="3" s="1"/>
  <c r="J54834" i="3"/>
  <c r="Q54834" i="3" s="1"/>
  <c r="J54835" i="3"/>
  <c r="Q54835" i="3" s="1"/>
  <c r="J54836" i="3"/>
  <c r="Q54836" i="3" s="1"/>
  <c r="J54837" i="3"/>
  <c r="Q54837" i="3" s="1"/>
  <c r="J54838" i="3"/>
  <c r="Q54838" i="3" s="1"/>
  <c r="J54839" i="3"/>
  <c r="Q54839" i="3" s="1"/>
  <c r="J54840" i="3"/>
  <c r="Q54840" i="3" s="1"/>
  <c r="J54841" i="3"/>
  <c r="Q54841" i="3" s="1"/>
  <c r="J54842" i="3"/>
  <c r="Q54842" i="3" s="1"/>
  <c r="J54843" i="3"/>
  <c r="Q54843" i="3" s="1"/>
  <c r="J54844" i="3"/>
  <c r="Q54844" i="3" s="1"/>
  <c r="J54845" i="3"/>
  <c r="Q54845" i="3" s="1"/>
  <c r="J54846" i="3"/>
  <c r="Q54846" i="3" s="1"/>
  <c r="J54847" i="3"/>
  <c r="Q54847" i="3" s="1"/>
  <c r="J54848" i="3"/>
  <c r="Q54848" i="3" s="1"/>
  <c r="J54849" i="3"/>
  <c r="Q54849" i="3" s="1"/>
  <c r="J54850" i="3"/>
  <c r="Q54850" i="3" s="1"/>
  <c r="J54851" i="3"/>
  <c r="Q54851" i="3" s="1"/>
  <c r="J54852" i="3"/>
  <c r="Q54852" i="3" s="1"/>
  <c r="J54853" i="3"/>
  <c r="Q54853" i="3" s="1"/>
  <c r="J54854" i="3"/>
  <c r="Q54854" i="3" s="1"/>
  <c r="J54855" i="3"/>
  <c r="Q54855" i="3" s="1"/>
  <c r="J54856" i="3"/>
  <c r="Q54856" i="3" s="1"/>
  <c r="J54857" i="3"/>
  <c r="Q54857" i="3" s="1"/>
  <c r="J54858" i="3"/>
  <c r="Q54858" i="3" s="1"/>
  <c r="J54859" i="3"/>
  <c r="Q54859" i="3" s="1"/>
  <c r="J54860" i="3"/>
  <c r="Q54860" i="3" s="1"/>
  <c r="J54861" i="3"/>
  <c r="Q54861" i="3" s="1"/>
  <c r="J54862" i="3"/>
  <c r="Q54862" i="3" s="1"/>
  <c r="J54863" i="3"/>
  <c r="Q54863" i="3" s="1"/>
  <c r="J54864" i="3"/>
  <c r="Q54864" i="3" s="1"/>
  <c r="J54865" i="3"/>
  <c r="Q54865" i="3" s="1"/>
  <c r="J54866" i="3"/>
  <c r="Q54866" i="3" s="1"/>
  <c r="J54867" i="3"/>
  <c r="Q54867" i="3" s="1"/>
  <c r="J54868" i="3"/>
  <c r="Q54868" i="3" s="1"/>
  <c r="J54869" i="3"/>
  <c r="Q54869" i="3" s="1"/>
  <c r="J54870" i="3"/>
  <c r="Q54870" i="3" s="1"/>
  <c r="J54871" i="3"/>
  <c r="Q54871" i="3" s="1"/>
  <c r="J54872" i="3"/>
  <c r="Q54872" i="3" s="1"/>
  <c r="J54873" i="3"/>
  <c r="Q54873" i="3" s="1"/>
  <c r="J54874" i="3"/>
  <c r="Q54874" i="3" s="1"/>
  <c r="J54875" i="3"/>
  <c r="Q54875" i="3" s="1"/>
  <c r="J54876" i="3"/>
  <c r="Q54876" i="3" s="1"/>
  <c r="J54877" i="3"/>
  <c r="Q54877" i="3" s="1"/>
  <c r="J54878" i="3"/>
  <c r="Q54878" i="3" s="1"/>
  <c r="J54879" i="3"/>
  <c r="Q54879" i="3" s="1"/>
  <c r="J54880" i="3"/>
  <c r="Q54880" i="3" s="1"/>
  <c r="J54881" i="3"/>
  <c r="Q54881" i="3" s="1"/>
  <c r="J54882" i="3"/>
  <c r="Q54882" i="3" s="1"/>
  <c r="J54883" i="3"/>
  <c r="Q54883" i="3" s="1"/>
  <c r="J54884" i="3"/>
  <c r="Q54884" i="3" s="1"/>
  <c r="J54885" i="3"/>
  <c r="Q54885" i="3" s="1"/>
  <c r="J54886" i="3"/>
  <c r="Q54886" i="3" s="1"/>
  <c r="J54887" i="3"/>
  <c r="Q54887" i="3" s="1"/>
  <c r="J54888" i="3"/>
  <c r="Q54888" i="3" s="1"/>
  <c r="J54889" i="3"/>
  <c r="Q54889" i="3" s="1"/>
  <c r="J54890" i="3"/>
  <c r="Q54890" i="3" s="1"/>
  <c r="J54891" i="3"/>
  <c r="Q54891" i="3" s="1"/>
  <c r="J54892" i="3"/>
  <c r="Q54892" i="3" s="1"/>
  <c r="J54893" i="3"/>
  <c r="Q54893" i="3" s="1"/>
  <c r="J54894" i="3"/>
  <c r="Q54894" i="3" s="1"/>
  <c r="J54895" i="3"/>
  <c r="Q54895" i="3" s="1"/>
  <c r="J54896" i="3"/>
  <c r="Q54896" i="3" s="1"/>
  <c r="J54897" i="3"/>
  <c r="Q54897" i="3" s="1"/>
  <c r="J54898" i="3"/>
  <c r="Q54898" i="3" s="1"/>
  <c r="J54899" i="3"/>
  <c r="Q54899" i="3" s="1"/>
  <c r="J54900" i="3"/>
  <c r="Q54900" i="3" s="1"/>
  <c r="J54901" i="3"/>
  <c r="Q54901" i="3" s="1"/>
  <c r="J54902" i="3"/>
  <c r="Q54902" i="3" s="1"/>
  <c r="J54903" i="3"/>
  <c r="Q54903" i="3" s="1"/>
  <c r="J54904" i="3"/>
  <c r="Q54904" i="3" s="1"/>
  <c r="J54905" i="3"/>
  <c r="Q54905" i="3" s="1"/>
  <c r="J54906" i="3"/>
  <c r="Q54906" i="3" s="1"/>
  <c r="J54907" i="3"/>
  <c r="Q54907" i="3" s="1"/>
  <c r="J54908" i="3"/>
  <c r="Q54908" i="3" s="1"/>
  <c r="J54909" i="3"/>
  <c r="Q54909" i="3" s="1"/>
  <c r="J54910" i="3"/>
  <c r="Q54910" i="3" s="1"/>
  <c r="J54911" i="3"/>
  <c r="Q54911" i="3" s="1"/>
  <c r="J54912" i="3"/>
  <c r="Q54912" i="3" s="1"/>
  <c r="J54913" i="3"/>
  <c r="Q54913" i="3" s="1"/>
  <c r="J54914" i="3"/>
  <c r="Q54914" i="3" s="1"/>
  <c r="J54915" i="3"/>
  <c r="Q54915" i="3" s="1"/>
  <c r="J54916" i="3"/>
  <c r="Q54916" i="3" s="1"/>
  <c r="J54917" i="3"/>
  <c r="Q54917" i="3" s="1"/>
  <c r="J54918" i="3"/>
  <c r="Q54918" i="3" s="1"/>
  <c r="J54919" i="3"/>
  <c r="Q54919" i="3" s="1"/>
  <c r="J54920" i="3"/>
  <c r="Q54920" i="3" s="1"/>
  <c r="J54921" i="3"/>
  <c r="Q54921" i="3" s="1"/>
  <c r="J54922" i="3"/>
  <c r="Q54922" i="3" s="1"/>
  <c r="J54923" i="3"/>
  <c r="Q54923" i="3" s="1"/>
  <c r="J54924" i="3"/>
  <c r="Q54924" i="3" s="1"/>
  <c r="J54925" i="3"/>
  <c r="Q54925" i="3" s="1"/>
  <c r="J54926" i="3"/>
  <c r="Q54926" i="3" s="1"/>
  <c r="J54927" i="3"/>
  <c r="Q54927" i="3" s="1"/>
  <c r="J54928" i="3"/>
  <c r="Q54928" i="3" s="1"/>
  <c r="J54929" i="3"/>
  <c r="Q54929" i="3" s="1"/>
  <c r="J54930" i="3"/>
  <c r="Q54930" i="3" s="1"/>
  <c r="J54931" i="3"/>
  <c r="Q54931" i="3" s="1"/>
  <c r="J54932" i="3"/>
  <c r="Q54932" i="3" s="1"/>
  <c r="J54933" i="3"/>
  <c r="Q54933" i="3" s="1"/>
  <c r="J54934" i="3"/>
  <c r="Q54934" i="3" s="1"/>
  <c r="J54935" i="3"/>
  <c r="Q54935" i="3" s="1"/>
  <c r="J54936" i="3"/>
  <c r="Q54936" i="3" s="1"/>
  <c r="J54937" i="3"/>
  <c r="Q54937" i="3" s="1"/>
  <c r="J54938" i="3"/>
  <c r="Q54938" i="3" s="1"/>
  <c r="J54939" i="3"/>
  <c r="Q54939" i="3" s="1"/>
  <c r="J54940" i="3"/>
  <c r="Q54940" i="3" s="1"/>
  <c r="J54941" i="3"/>
  <c r="Q54941" i="3" s="1"/>
  <c r="J54942" i="3"/>
  <c r="Q54942" i="3" s="1"/>
  <c r="J54943" i="3"/>
  <c r="Q54943" i="3" s="1"/>
  <c r="J54944" i="3"/>
  <c r="Q54944" i="3" s="1"/>
  <c r="J54945" i="3"/>
  <c r="Q54945" i="3" s="1"/>
  <c r="J54946" i="3"/>
  <c r="Q54946" i="3" s="1"/>
  <c r="J54947" i="3"/>
  <c r="Q54947" i="3" s="1"/>
  <c r="J54948" i="3"/>
  <c r="Q54948" i="3" s="1"/>
  <c r="J54949" i="3"/>
  <c r="Q54949" i="3" s="1"/>
  <c r="J54950" i="3"/>
  <c r="Q54950" i="3" s="1"/>
  <c r="J54951" i="3"/>
  <c r="Q54951" i="3" s="1"/>
  <c r="J54952" i="3"/>
  <c r="Q54952" i="3" s="1"/>
  <c r="J54953" i="3"/>
  <c r="Q54953" i="3" s="1"/>
  <c r="J54954" i="3"/>
  <c r="Q54954" i="3" s="1"/>
  <c r="J54955" i="3"/>
  <c r="Q54955" i="3" s="1"/>
  <c r="J54956" i="3"/>
  <c r="Q54956" i="3" s="1"/>
  <c r="J54957" i="3"/>
  <c r="Q54957" i="3" s="1"/>
  <c r="J54958" i="3"/>
  <c r="Q54958" i="3" s="1"/>
  <c r="J54959" i="3"/>
  <c r="Q54959" i="3" s="1"/>
  <c r="J54960" i="3"/>
  <c r="Q54960" i="3" s="1"/>
  <c r="J54961" i="3"/>
  <c r="Q54961" i="3" s="1"/>
  <c r="J54962" i="3"/>
  <c r="Q54962" i="3" s="1"/>
  <c r="J54963" i="3"/>
  <c r="Q54963" i="3" s="1"/>
  <c r="J54964" i="3"/>
  <c r="Q54964" i="3" s="1"/>
  <c r="J54965" i="3"/>
  <c r="Q54965" i="3" s="1"/>
  <c r="J54966" i="3"/>
  <c r="Q54966" i="3" s="1"/>
  <c r="J54967" i="3"/>
  <c r="Q54967" i="3" s="1"/>
  <c r="J54968" i="3"/>
  <c r="Q54968" i="3" s="1"/>
  <c r="J54969" i="3"/>
  <c r="Q54969" i="3" s="1"/>
  <c r="J54970" i="3"/>
  <c r="Q54970" i="3" s="1"/>
  <c r="J54971" i="3"/>
  <c r="Q54971" i="3" s="1"/>
  <c r="J54972" i="3"/>
  <c r="Q54972" i="3" s="1"/>
  <c r="J54973" i="3"/>
  <c r="Q54973" i="3" s="1"/>
  <c r="J54974" i="3"/>
  <c r="Q54974" i="3" s="1"/>
  <c r="J54975" i="3"/>
  <c r="Q54975" i="3" s="1"/>
  <c r="J54976" i="3"/>
  <c r="Q54976" i="3" s="1"/>
  <c r="J54977" i="3"/>
  <c r="Q54977" i="3" s="1"/>
  <c r="J54978" i="3"/>
  <c r="Q54978" i="3" s="1"/>
  <c r="J54979" i="3"/>
  <c r="Q54979" i="3" s="1"/>
  <c r="J54980" i="3"/>
  <c r="Q54980" i="3" s="1"/>
  <c r="J54981" i="3"/>
  <c r="Q54981" i="3" s="1"/>
  <c r="J54982" i="3"/>
  <c r="Q54982" i="3" s="1"/>
  <c r="J54983" i="3"/>
  <c r="Q54983" i="3" s="1"/>
  <c r="J54984" i="3"/>
  <c r="Q54984" i="3" s="1"/>
  <c r="J54985" i="3"/>
  <c r="Q54985" i="3" s="1"/>
  <c r="J54986" i="3"/>
  <c r="Q54986" i="3" s="1"/>
  <c r="J54987" i="3"/>
  <c r="Q54987" i="3" s="1"/>
  <c r="J54988" i="3"/>
  <c r="Q54988" i="3" s="1"/>
  <c r="J54989" i="3"/>
  <c r="Q54989" i="3" s="1"/>
  <c r="J54990" i="3"/>
  <c r="Q54990" i="3" s="1"/>
  <c r="J54991" i="3"/>
  <c r="Q54991" i="3" s="1"/>
  <c r="J54992" i="3"/>
  <c r="Q54992" i="3" s="1"/>
  <c r="J54993" i="3"/>
  <c r="Q54993" i="3" s="1"/>
  <c r="J54994" i="3"/>
  <c r="Q54994" i="3" s="1"/>
  <c r="J54995" i="3"/>
  <c r="Q54995" i="3" s="1"/>
  <c r="J54996" i="3"/>
  <c r="Q54996" i="3" s="1"/>
  <c r="J54997" i="3"/>
  <c r="Q54997" i="3" s="1"/>
  <c r="J54998" i="3"/>
  <c r="Q54998" i="3" s="1"/>
  <c r="J54999" i="3"/>
  <c r="Q54999" i="3" s="1"/>
  <c r="J55000" i="3"/>
  <c r="Q55000" i="3" s="1"/>
  <c r="J55001" i="3"/>
  <c r="Q55001" i="3" s="1"/>
  <c r="J55002" i="3"/>
  <c r="Q55002" i="3" s="1"/>
  <c r="J55003" i="3"/>
  <c r="Q55003" i="3" s="1"/>
  <c r="J55004" i="3"/>
  <c r="Q55004" i="3" s="1"/>
  <c r="J55005" i="3"/>
  <c r="Q55005" i="3" s="1"/>
  <c r="J55006" i="3"/>
  <c r="Q55006" i="3" s="1"/>
  <c r="J55007" i="3"/>
  <c r="Q55007" i="3" s="1"/>
  <c r="J55008" i="3"/>
  <c r="Q55008" i="3" s="1"/>
  <c r="J55009" i="3"/>
  <c r="Q55009" i="3" s="1"/>
  <c r="J55010" i="3"/>
  <c r="Q55010" i="3" s="1"/>
  <c r="J55011" i="3"/>
  <c r="Q55011" i="3" s="1"/>
  <c r="J55012" i="3"/>
  <c r="Q55012" i="3" s="1"/>
  <c r="J55013" i="3"/>
  <c r="Q55013" i="3" s="1"/>
  <c r="J55014" i="3"/>
  <c r="Q55014" i="3" s="1"/>
  <c r="J55015" i="3"/>
  <c r="Q55015" i="3" s="1"/>
  <c r="J55016" i="3"/>
  <c r="Q55016" i="3" s="1"/>
  <c r="J55017" i="3"/>
  <c r="Q55017" i="3" s="1"/>
  <c r="J55018" i="3"/>
  <c r="Q55018" i="3" s="1"/>
  <c r="J55019" i="3"/>
  <c r="Q55019" i="3" s="1"/>
  <c r="J55020" i="3"/>
  <c r="Q55020" i="3" s="1"/>
  <c r="J55021" i="3"/>
  <c r="Q55021" i="3" s="1"/>
  <c r="J55022" i="3"/>
  <c r="Q55022" i="3" s="1"/>
  <c r="J55023" i="3"/>
  <c r="Q55023" i="3" s="1"/>
  <c r="J55024" i="3"/>
  <c r="Q55024" i="3" s="1"/>
  <c r="J55025" i="3"/>
  <c r="Q55025" i="3" s="1"/>
  <c r="J55026" i="3"/>
  <c r="Q55026" i="3" s="1"/>
  <c r="J55027" i="3"/>
  <c r="Q55027" i="3" s="1"/>
  <c r="J55028" i="3"/>
  <c r="Q55028" i="3" s="1"/>
  <c r="J55029" i="3"/>
  <c r="Q55029" i="3" s="1"/>
  <c r="J55030" i="3"/>
  <c r="Q55030" i="3" s="1"/>
  <c r="J55031" i="3"/>
  <c r="Q55031" i="3" s="1"/>
  <c r="J55032" i="3"/>
  <c r="Q55032" i="3" s="1"/>
  <c r="J55033" i="3"/>
  <c r="Q55033" i="3" s="1"/>
  <c r="J55034" i="3"/>
  <c r="Q55034" i="3" s="1"/>
  <c r="J55035" i="3"/>
  <c r="Q55035" i="3" s="1"/>
  <c r="J55036" i="3"/>
  <c r="Q55036" i="3" s="1"/>
  <c r="J55037" i="3"/>
  <c r="Q55037" i="3" s="1"/>
  <c r="J55038" i="3"/>
  <c r="Q55038" i="3" s="1"/>
  <c r="J55039" i="3"/>
  <c r="Q55039" i="3" s="1"/>
  <c r="J55040" i="3"/>
  <c r="Q55040" i="3" s="1"/>
  <c r="J55041" i="3"/>
  <c r="Q55041" i="3" s="1"/>
  <c r="J55042" i="3"/>
  <c r="Q55042" i="3" s="1"/>
  <c r="J55043" i="3"/>
  <c r="Q55043" i="3" s="1"/>
  <c r="J55044" i="3"/>
  <c r="Q55044" i="3" s="1"/>
  <c r="J55045" i="3"/>
  <c r="Q55045" i="3" s="1"/>
  <c r="J55046" i="3"/>
  <c r="Q55046" i="3" s="1"/>
  <c r="J55047" i="3"/>
  <c r="Q55047" i="3" s="1"/>
  <c r="J55048" i="3"/>
  <c r="Q55048" i="3" s="1"/>
  <c r="J55049" i="3"/>
  <c r="Q55049" i="3" s="1"/>
  <c r="J55050" i="3"/>
  <c r="Q55050" i="3" s="1"/>
  <c r="J55051" i="3"/>
  <c r="Q55051" i="3" s="1"/>
  <c r="J55052" i="3"/>
  <c r="Q55052" i="3" s="1"/>
  <c r="J55053" i="3"/>
  <c r="Q55053" i="3" s="1"/>
  <c r="J55054" i="3"/>
  <c r="Q55054" i="3" s="1"/>
  <c r="J55055" i="3"/>
  <c r="Q55055" i="3" s="1"/>
  <c r="J55056" i="3"/>
  <c r="Q55056" i="3" s="1"/>
  <c r="J55057" i="3"/>
  <c r="Q55057" i="3" s="1"/>
  <c r="J55058" i="3"/>
  <c r="Q55058" i="3" s="1"/>
  <c r="J55059" i="3"/>
  <c r="Q55059" i="3" s="1"/>
  <c r="J55060" i="3"/>
  <c r="Q55060" i="3" s="1"/>
  <c r="J55061" i="3"/>
  <c r="Q55061" i="3" s="1"/>
  <c r="J55062" i="3"/>
  <c r="Q55062" i="3" s="1"/>
  <c r="J55063" i="3"/>
  <c r="Q55063" i="3" s="1"/>
  <c r="J55064" i="3"/>
  <c r="Q55064" i="3" s="1"/>
  <c r="J55065" i="3"/>
  <c r="Q55065" i="3" s="1"/>
  <c r="J55066" i="3"/>
  <c r="Q55066" i="3" s="1"/>
  <c r="J55067" i="3"/>
  <c r="Q55067" i="3" s="1"/>
  <c r="J55068" i="3"/>
  <c r="Q55068" i="3" s="1"/>
  <c r="J55069" i="3"/>
  <c r="Q55069" i="3" s="1"/>
  <c r="J55070" i="3"/>
  <c r="Q55070" i="3" s="1"/>
  <c r="J55071" i="3"/>
  <c r="Q55071" i="3" s="1"/>
  <c r="J55072" i="3"/>
  <c r="Q55072" i="3" s="1"/>
  <c r="J55073" i="3"/>
  <c r="Q55073" i="3" s="1"/>
  <c r="J55074" i="3"/>
  <c r="Q55074" i="3" s="1"/>
  <c r="J55075" i="3"/>
  <c r="Q55075" i="3" s="1"/>
  <c r="J55076" i="3"/>
  <c r="Q55076" i="3" s="1"/>
  <c r="J55077" i="3"/>
  <c r="Q55077" i="3" s="1"/>
  <c r="J55078" i="3"/>
  <c r="Q55078" i="3" s="1"/>
  <c r="J55079" i="3"/>
  <c r="Q55079" i="3" s="1"/>
  <c r="J55080" i="3"/>
  <c r="Q55080" i="3" s="1"/>
  <c r="J55081" i="3"/>
  <c r="Q55081" i="3" s="1"/>
  <c r="J55082" i="3"/>
  <c r="Q55082" i="3" s="1"/>
  <c r="J55083" i="3"/>
  <c r="Q55083" i="3" s="1"/>
  <c r="J55084" i="3"/>
  <c r="Q55084" i="3" s="1"/>
  <c r="J55085" i="3"/>
  <c r="Q55085" i="3" s="1"/>
  <c r="J55086" i="3"/>
  <c r="Q55086" i="3" s="1"/>
  <c r="J55087" i="3"/>
  <c r="Q55087" i="3" s="1"/>
  <c r="J55088" i="3"/>
  <c r="Q55088" i="3" s="1"/>
  <c r="J55089" i="3"/>
  <c r="Q55089" i="3" s="1"/>
  <c r="J55090" i="3"/>
  <c r="Q55090" i="3" s="1"/>
  <c r="J55091" i="3"/>
  <c r="Q55091" i="3" s="1"/>
  <c r="J55092" i="3"/>
  <c r="Q55092" i="3" s="1"/>
  <c r="J55093" i="3"/>
  <c r="Q55093" i="3" s="1"/>
  <c r="J55094" i="3"/>
  <c r="Q55094" i="3" s="1"/>
  <c r="J55095" i="3"/>
  <c r="Q55095" i="3" s="1"/>
  <c r="J55096" i="3"/>
  <c r="Q55096" i="3" s="1"/>
  <c r="J55097" i="3"/>
  <c r="Q55097" i="3" s="1"/>
  <c r="J55098" i="3"/>
  <c r="Q55098" i="3" s="1"/>
  <c r="J55099" i="3"/>
  <c r="Q55099" i="3" s="1"/>
  <c r="J55100" i="3"/>
  <c r="Q55100" i="3" s="1"/>
  <c r="J55101" i="3"/>
  <c r="Q55101" i="3" s="1"/>
  <c r="J55102" i="3"/>
  <c r="Q55102" i="3" s="1"/>
  <c r="J55103" i="3"/>
  <c r="Q55103" i="3" s="1"/>
  <c r="J55104" i="3"/>
  <c r="Q55104" i="3" s="1"/>
  <c r="J55105" i="3"/>
  <c r="Q55105" i="3" s="1"/>
  <c r="J55106" i="3"/>
  <c r="Q55106" i="3" s="1"/>
  <c r="J55107" i="3"/>
  <c r="Q55107" i="3" s="1"/>
  <c r="J55108" i="3"/>
  <c r="Q55108" i="3" s="1"/>
  <c r="J55109" i="3"/>
  <c r="Q55109" i="3" s="1"/>
  <c r="J55110" i="3"/>
  <c r="Q55110" i="3" s="1"/>
  <c r="J55111" i="3"/>
  <c r="Q55111" i="3" s="1"/>
  <c r="J55112" i="3"/>
  <c r="Q55112" i="3" s="1"/>
  <c r="J55113" i="3"/>
  <c r="Q55113" i="3" s="1"/>
  <c r="J55114" i="3"/>
  <c r="Q55114" i="3" s="1"/>
  <c r="J55115" i="3"/>
  <c r="Q55115" i="3" s="1"/>
  <c r="J55116" i="3"/>
  <c r="Q55116" i="3" s="1"/>
  <c r="J55117" i="3"/>
  <c r="Q55117" i="3" s="1"/>
  <c r="J55118" i="3"/>
  <c r="Q55118" i="3" s="1"/>
  <c r="J55119" i="3"/>
  <c r="Q55119" i="3" s="1"/>
  <c r="J55120" i="3"/>
  <c r="Q55120" i="3" s="1"/>
  <c r="J55121" i="3"/>
  <c r="Q55121" i="3" s="1"/>
  <c r="J55122" i="3"/>
  <c r="Q55122" i="3" s="1"/>
  <c r="J55123" i="3"/>
  <c r="Q55123" i="3" s="1"/>
  <c r="J55124" i="3"/>
  <c r="Q55124" i="3" s="1"/>
  <c r="J55125" i="3"/>
  <c r="Q55125" i="3" s="1"/>
  <c r="J55126" i="3"/>
  <c r="Q55126" i="3" s="1"/>
  <c r="J55127" i="3"/>
  <c r="Q55127" i="3" s="1"/>
  <c r="J55128" i="3"/>
  <c r="Q55128" i="3" s="1"/>
  <c r="J55129" i="3"/>
  <c r="Q55129" i="3" s="1"/>
  <c r="J55130" i="3"/>
  <c r="Q55130" i="3" s="1"/>
  <c r="J55131" i="3"/>
  <c r="Q55131" i="3" s="1"/>
  <c r="J55132" i="3"/>
  <c r="Q55132" i="3" s="1"/>
  <c r="J55133" i="3"/>
  <c r="Q55133" i="3" s="1"/>
  <c r="J55134" i="3"/>
  <c r="Q55134" i="3" s="1"/>
  <c r="J55135" i="3"/>
  <c r="Q55135" i="3" s="1"/>
  <c r="J55136" i="3"/>
  <c r="Q55136" i="3" s="1"/>
  <c r="J55137" i="3"/>
  <c r="Q55137" i="3" s="1"/>
  <c r="J55138" i="3"/>
  <c r="Q55138" i="3" s="1"/>
  <c r="J55139" i="3"/>
  <c r="Q55139" i="3" s="1"/>
  <c r="J55140" i="3"/>
  <c r="Q55140" i="3" s="1"/>
  <c r="J55141" i="3"/>
  <c r="Q55141" i="3" s="1"/>
  <c r="J55142" i="3"/>
  <c r="Q55142" i="3" s="1"/>
  <c r="J55143" i="3"/>
  <c r="Q55143" i="3" s="1"/>
  <c r="J55144" i="3"/>
  <c r="Q55144" i="3" s="1"/>
  <c r="J55145" i="3"/>
  <c r="Q55145" i="3" s="1"/>
  <c r="J55146" i="3"/>
  <c r="Q55146" i="3" s="1"/>
  <c r="J55147" i="3"/>
  <c r="Q55147" i="3" s="1"/>
  <c r="J55148" i="3"/>
  <c r="Q55148" i="3" s="1"/>
  <c r="J55149" i="3"/>
  <c r="Q55149" i="3" s="1"/>
  <c r="J55150" i="3"/>
  <c r="Q55150" i="3" s="1"/>
  <c r="J55151" i="3"/>
  <c r="Q55151" i="3" s="1"/>
  <c r="J55152" i="3"/>
  <c r="Q55152" i="3" s="1"/>
  <c r="J55153" i="3"/>
  <c r="Q55153" i="3" s="1"/>
  <c r="J55154" i="3"/>
  <c r="Q55154" i="3" s="1"/>
  <c r="J55155" i="3"/>
  <c r="Q55155" i="3" s="1"/>
  <c r="J55156" i="3"/>
  <c r="Q55156" i="3" s="1"/>
  <c r="J55157" i="3"/>
  <c r="Q55157" i="3" s="1"/>
  <c r="J55158" i="3"/>
  <c r="Q55158" i="3" s="1"/>
  <c r="J55159" i="3"/>
  <c r="Q55159" i="3" s="1"/>
  <c r="J55160" i="3"/>
  <c r="Q55160" i="3" s="1"/>
  <c r="J55161" i="3"/>
  <c r="Q55161" i="3" s="1"/>
  <c r="J55162" i="3"/>
  <c r="Q55162" i="3" s="1"/>
  <c r="J55163" i="3"/>
  <c r="Q55163" i="3" s="1"/>
  <c r="J55164" i="3"/>
  <c r="Q55164" i="3" s="1"/>
  <c r="J55165" i="3"/>
  <c r="Q55165" i="3" s="1"/>
  <c r="J55166" i="3"/>
  <c r="Q55166" i="3" s="1"/>
  <c r="J55167" i="3"/>
  <c r="Q55167" i="3" s="1"/>
  <c r="J55168" i="3"/>
  <c r="Q55168" i="3" s="1"/>
  <c r="J55169" i="3"/>
  <c r="Q55169" i="3" s="1"/>
  <c r="J55170" i="3"/>
  <c r="Q55170" i="3" s="1"/>
  <c r="J55171" i="3"/>
  <c r="Q55171" i="3" s="1"/>
  <c r="J55172" i="3"/>
  <c r="Q55172" i="3" s="1"/>
  <c r="J55173" i="3"/>
  <c r="Q55173" i="3" s="1"/>
  <c r="J55174" i="3"/>
  <c r="Q55174" i="3" s="1"/>
  <c r="J55175" i="3"/>
  <c r="Q55175" i="3" s="1"/>
  <c r="J55176" i="3"/>
  <c r="Q55176" i="3" s="1"/>
  <c r="J55177" i="3"/>
  <c r="Q55177" i="3" s="1"/>
  <c r="J55178" i="3"/>
  <c r="Q55178" i="3" s="1"/>
  <c r="J55179" i="3"/>
  <c r="Q55179" i="3" s="1"/>
  <c r="J55180" i="3"/>
  <c r="Q55180" i="3" s="1"/>
  <c r="J55181" i="3"/>
  <c r="Q55181" i="3" s="1"/>
  <c r="J55182" i="3"/>
  <c r="Q55182" i="3" s="1"/>
  <c r="J55183" i="3"/>
  <c r="Q55183" i="3" s="1"/>
  <c r="J55184" i="3"/>
  <c r="Q55184" i="3" s="1"/>
  <c r="J55185" i="3"/>
  <c r="Q55185" i="3" s="1"/>
  <c r="J55186" i="3"/>
  <c r="Q55186" i="3" s="1"/>
  <c r="J55187" i="3"/>
  <c r="Q55187" i="3" s="1"/>
  <c r="J55188" i="3"/>
  <c r="Q55188" i="3" s="1"/>
  <c r="J55189" i="3"/>
  <c r="Q55189" i="3" s="1"/>
  <c r="J55190" i="3"/>
  <c r="Q55190" i="3" s="1"/>
  <c r="J55191" i="3"/>
  <c r="Q55191" i="3" s="1"/>
  <c r="J55192" i="3"/>
  <c r="Q55192" i="3" s="1"/>
  <c r="J55193" i="3"/>
  <c r="Q55193" i="3" s="1"/>
  <c r="J55194" i="3"/>
  <c r="Q55194" i="3" s="1"/>
  <c r="J55195" i="3"/>
  <c r="Q55195" i="3" s="1"/>
  <c r="J55196" i="3"/>
  <c r="Q55196" i="3" s="1"/>
  <c r="J55197" i="3"/>
  <c r="Q55197" i="3" s="1"/>
  <c r="J55198" i="3"/>
  <c r="Q55198" i="3" s="1"/>
  <c r="J55199" i="3"/>
  <c r="Q55199" i="3" s="1"/>
  <c r="J55200" i="3"/>
  <c r="Q55200" i="3" s="1"/>
  <c r="J55201" i="3"/>
  <c r="Q55201" i="3" s="1"/>
  <c r="J55202" i="3"/>
  <c r="Q55202" i="3" s="1"/>
  <c r="J55203" i="3"/>
  <c r="Q55203" i="3" s="1"/>
  <c r="J55204" i="3"/>
  <c r="Q55204" i="3" s="1"/>
  <c r="J55205" i="3"/>
  <c r="Q55205" i="3" s="1"/>
  <c r="J55206" i="3"/>
  <c r="Q55206" i="3" s="1"/>
  <c r="J55207" i="3"/>
  <c r="Q55207" i="3" s="1"/>
  <c r="J55208" i="3"/>
  <c r="Q55208" i="3" s="1"/>
  <c r="J55209" i="3"/>
  <c r="Q55209" i="3" s="1"/>
  <c r="J55210" i="3"/>
  <c r="Q55210" i="3" s="1"/>
  <c r="J55211" i="3"/>
  <c r="Q55211" i="3" s="1"/>
  <c r="J55212" i="3"/>
  <c r="Q55212" i="3" s="1"/>
  <c r="J55213" i="3"/>
  <c r="Q55213" i="3" s="1"/>
  <c r="J55214" i="3"/>
  <c r="Q55214" i="3" s="1"/>
  <c r="J55215" i="3"/>
  <c r="Q55215" i="3" s="1"/>
  <c r="J55216" i="3"/>
  <c r="Q55216" i="3" s="1"/>
  <c r="J55217" i="3"/>
  <c r="Q55217" i="3" s="1"/>
  <c r="J55218" i="3"/>
  <c r="Q55218" i="3" s="1"/>
  <c r="J55219" i="3"/>
  <c r="Q55219" i="3" s="1"/>
  <c r="J55220" i="3"/>
  <c r="Q55220" i="3" s="1"/>
  <c r="J55221" i="3"/>
  <c r="Q55221" i="3" s="1"/>
  <c r="J55222" i="3"/>
  <c r="Q55222" i="3" s="1"/>
  <c r="J55223" i="3"/>
  <c r="Q55223" i="3" s="1"/>
  <c r="J55224" i="3"/>
  <c r="Q55224" i="3" s="1"/>
  <c r="J55225" i="3"/>
  <c r="Q55225" i="3" s="1"/>
  <c r="J55226" i="3"/>
  <c r="Q55226" i="3" s="1"/>
  <c r="J55227" i="3"/>
  <c r="Q55227" i="3" s="1"/>
  <c r="J55228" i="3"/>
  <c r="Q55228" i="3" s="1"/>
  <c r="J55229" i="3"/>
  <c r="Q55229" i="3" s="1"/>
  <c r="J55230" i="3"/>
  <c r="Q55230" i="3" s="1"/>
  <c r="J55231" i="3"/>
  <c r="Q55231" i="3" s="1"/>
  <c r="J55232" i="3"/>
  <c r="Q55232" i="3" s="1"/>
  <c r="J55233" i="3"/>
  <c r="Q55233" i="3" s="1"/>
  <c r="J55234" i="3"/>
  <c r="Q55234" i="3" s="1"/>
  <c r="J55235" i="3"/>
  <c r="Q55235" i="3" s="1"/>
  <c r="J55236" i="3"/>
  <c r="Q55236" i="3" s="1"/>
  <c r="J55237" i="3"/>
  <c r="Q55237" i="3" s="1"/>
  <c r="J55238" i="3"/>
  <c r="Q55238" i="3" s="1"/>
  <c r="J55239" i="3"/>
  <c r="Q55239" i="3" s="1"/>
  <c r="J55240" i="3"/>
  <c r="Q55240" i="3" s="1"/>
  <c r="J55241" i="3"/>
  <c r="Q55241" i="3" s="1"/>
  <c r="J55242" i="3"/>
  <c r="Q55242" i="3" s="1"/>
  <c r="J55243" i="3"/>
  <c r="Q55243" i="3" s="1"/>
  <c r="J55244" i="3"/>
  <c r="Q55244" i="3" s="1"/>
  <c r="J55245" i="3"/>
  <c r="Q55245" i="3" s="1"/>
  <c r="J55246" i="3"/>
  <c r="Q55246" i="3" s="1"/>
  <c r="J55247" i="3"/>
  <c r="Q55247" i="3" s="1"/>
  <c r="J55248" i="3"/>
  <c r="Q55248" i="3" s="1"/>
  <c r="J55249" i="3"/>
  <c r="Q55249" i="3" s="1"/>
  <c r="J55250" i="3"/>
  <c r="Q55250" i="3" s="1"/>
  <c r="J55251" i="3"/>
  <c r="Q55251" i="3" s="1"/>
  <c r="J55252" i="3"/>
  <c r="Q55252" i="3" s="1"/>
  <c r="J55253" i="3"/>
  <c r="Q55253" i="3" s="1"/>
  <c r="J55254" i="3"/>
  <c r="Q55254" i="3" s="1"/>
  <c r="J55255" i="3"/>
  <c r="Q55255" i="3" s="1"/>
  <c r="J55256" i="3"/>
  <c r="Q55256" i="3" s="1"/>
  <c r="J55257" i="3"/>
  <c r="Q55257" i="3" s="1"/>
  <c r="J55258" i="3"/>
  <c r="Q55258" i="3" s="1"/>
  <c r="J55259" i="3"/>
  <c r="Q55259" i="3" s="1"/>
  <c r="J55260" i="3"/>
  <c r="Q55260" i="3" s="1"/>
  <c r="J55261" i="3"/>
  <c r="Q55261" i="3" s="1"/>
  <c r="J55262" i="3"/>
  <c r="Q55262" i="3" s="1"/>
  <c r="J55263" i="3"/>
  <c r="Q55263" i="3" s="1"/>
  <c r="J55264" i="3"/>
  <c r="Q55264" i="3" s="1"/>
  <c r="J55265" i="3"/>
  <c r="Q55265" i="3" s="1"/>
  <c r="J55266" i="3"/>
  <c r="Q55266" i="3" s="1"/>
  <c r="J55267" i="3"/>
  <c r="Q55267" i="3" s="1"/>
  <c r="J55268" i="3"/>
  <c r="Q55268" i="3" s="1"/>
  <c r="J55269" i="3"/>
  <c r="Q55269" i="3" s="1"/>
  <c r="J55270" i="3"/>
  <c r="Q55270" i="3" s="1"/>
  <c r="J55271" i="3"/>
  <c r="Q55271" i="3" s="1"/>
  <c r="J55272" i="3"/>
  <c r="Q55272" i="3" s="1"/>
  <c r="J55273" i="3"/>
  <c r="Q55273" i="3" s="1"/>
  <c r="J55274" i="3"/>
  <c r="Q55274" i="3" s="1"/>
  <c r="J55275" i="3"/>
  <c r="Q55275" i="3" s="1"/>
  <c r="J55276" i="3"/>
  <c r="Q55276" i="3" s="1"/>
  <c r="J55277" i="3"/>
  <c r="Q55277" i="3" s="1"/>
  <c r="J55278" i="3"/>
  <c r="Q55278" i="3" s="1"/>
  <c r="J55279" i="3"/>
  <c r="Q55279" i="3" s="1"/>
  <c r="J55280" i="3"/>
  <c r="Q55280" i="3" s="1"/>
  <c r="J55281" i="3"/>
  <c r="Q55281" i="3" s="1"/>
  <c r="J55282" i="3"/>
  <c r="Q55282" i="3" s="1"/>
  <c r="J55283" i="3"/>
  <c r="Q55283" i="3" s="1"/>
  <c r="J55284" i="3"/>
  <c r="Q55284" i="3" s="1"/>
  <c r="J55285" i="3"/>
  <c r="Q55285" i="3" s="1"/>
  <c r="J55286" i="3"/>
  <c r="Q55286" i="3" s="1"/>
  <c r="J55287" i="3"/>
  <c r="Q55287" i="3" s="1"/>
  <c r="J55288" i="3"/>
  <c r="Q55288" i="3" s="1"/>
  <c r="J55289" i="3"/>
  <c r="Q55289" i="3" s="1"/>
  <c r="J55290" i="3"/>
  <c r="Q55290" i="3" s="1"/>
  <c r="J55291" i="3"/>
  <c r="Q55291" i="3" s="1"/>
  <c r="J55292" i="3"/>
  <c r="Q55292" i="3" s="1"/>
  <c r="J55293" i="3"/>
  <c r="Q55293" i="3" s="1"/>
  <c r="J55294" i="3"/>
  <c r="Q55294" i="3" s="1"/>
  <c r="J55295" i="3"/>
  <c r="Q55295" i="3" s="1"/>
  <c r="J55296" i="3"/>
  <c r="Q55296" i="3" s="1"/>
  <c r="J55297" i="3"/>
  <c r="Q55297" i="3" s="1"/>
  <c r="J55298" i="3"/>
  <c r="Q55298" i="3" s="1"/>
  <c r="J55299" i="3"/>
  <c r="Q55299" i="3" s="1"/>
  <c r="J55300" i="3"/>
  <c r="Q55300" i="3" s="1"/>
  <c r="J55301" i="3"/>
  <c r="Q55301" i="3" s="1"/>
  <c r="J55302" i="3"/>
  <c r="Q55302" i="3" s="1"/>
  <c r="J55303" i="3"/>
  <c r="Q55303" i="3" s="1"/>
  <c r="J55304" i="3"/>
  <c r="Q55304" i="3" s="1"/>
  <c r="J55305" i="3"/>
  <c r="Q55305" i="3" s="1"/>
  <c r="J55306" i="3"/>
  <c r="Q55306" i="3" s="1"/>
  <c r="J55307" i="3"/>
  <c r="Q55307" i="3" s="1"/>
  <c r="J55308" i="3"/>
  <c r="Q55308" i="3" s="1"/>
  <c r="J55309" i="3"/>
  <c r="Q55309" i="3" s="1"/>
  <c r="J55310" i="3"/>
  <c r="Q55310" i="3" s="1"/>
  <c r="J55311" i="3"/>
  <c r="Q55311" i="3" s="1"/>
  <c r="J55312" i="3"/>
  <c r="Q55312" i="3" s="1"/>
  <c r="J55313" i="3"/>
  <c r="Q55313" i="3" s="1"/>
  <c r="J55314" i="3"/>
  <c r="Q55314" i="3" s="1"/>
  <c r="J55315" i="3"/>
  <c r="Q55315" i="3" s="1"/>
  <c r="J55316" i="3"/>
  <c r="Q55316" i="3" s="1"/>
  <c r="J55317" i="3"/>
  <c r="Q55317" i="3" s="1"/>
  <c r="J55318" i="3"/>
  <c r="Q55318" i="3" s="1"/>
  <c r="J55319" i="3"/>
  <c r="Q55319" i="3" s="1"/>
  <c r="J55320" i="3"/>
  <c r="Q55320" i="3" s="1"/>
  <c r="J55321" i="3"/>
  <c r="Q55321" i="3" s="1"/>
  <c r="J55322" i="3"/>
  <c r="Q55322" i="3" s="1"/>
  <c r="J55323" i="3"/>
  <c r="Q55323" i="3" s="1"/>
  <c r="J55324" i="3"/>
  <c r="Q55324" i="3" s="1"/>
  <c r="J55325" i="3"/>
  <c r="Q55325" i="3" s="1"/>
  <c r="J55326" i="3"/>
  <c r="Q55326" i="3" s="1"/>
  <c r="J55327" i="3"/>
  <c r="Q55327" i="3" s="1"/>
  <c r="J55328" i="3"/>
  <c r="Q55328" i="3" s="1"/>
  <c r="J55329" i="3"/>
  <c r="Q55329" i="3" s="1"/>
  <c r="J55330" i="3"/>
  <c r="Q55330" i="3" s="1"/>
  <c r="J55331" i="3"/>
  <c r="Q55331" i="3" s="1"/>
  <c r="J55332" i="3"/>
  <c r="Q55332" i="3" s="1"/>
  <c r="J55333" i="3"/>
  <c r="Q55333" i="3" s="1"/>
  <c r="J55334" i="3"/>
  <c r="Q55334" i="3" s="1"/>
  <c r="J55335" i="3"/>
  <c r="Q55335" i="3" s="1"/>
  <c r="J55336" i="3"/>
  <c r="Q55336" i="3" s="1"/>
  <c r="J55337" i="3"/>
  <c r="Q55337" i="3" s="1"/>
  <c r="J55338" i="3"/>
  <c r="Q55338" i="3" s="1"/>
  <c r="J55339" i="3"/>
  <c r="Q55339" i="3" s="1"/>
  <c r="J55340" i="3"/>
  <c r="Q55340" i="3" s="1"/>
  <c r="J55341" i="3"/>
  <c r="Q55341" i="3" s="1"/>
  <c r="J55342" i="3"/>
  <c r="Q55342" i="3" s="1"/>
  <c r="J55343" i="3"/>
  <c r="Q55343" i="3" s="1"/>
  <c r="J55344" i="3"/>
  <c r="Q55344" i="3" s="1"/>
  <c r="J55345" i="3"/>
  <c r="Q55345" i="3" s="1"/>
  <c r="J55346" i="3"/>
  <c r="Q55346" i="3" s="1"/>
  <c r="J55347" i="3"/>
  <c r="Q55347" i="3" s="1"/>
  <c r="J55348" i="3"/>
  <c r="Q55348" i="3" s="1"/>
  <c r="J55349" i="3"/>
  <c r="Q55349" i="3" s="1"/>
  <c r="J55350" i="3"/>
  <c r="Q55350" i="3" s="1"/>
  <c r="J55351" i="3"/>
  <c r="Q55351" i="3" s="1"/>
  <c r="J55352" i="3"/>
  <c r="Q55352" i="3" s="1"/>
  <c r="J55353" i="3"/>
  <c r="Q55353" i="3" s="1"/>
  <c r="J55354" i="3"/>
  <c r="Q55354" i="3" s="1"/>
  <c r="J55355" i="3"/>
  <c r="Q55355" i="3" s="1"/>
  <c r="J55356" i="3"/>
  <c r="Q55356" i="3" s="1"/>
  <c r="J55357" i="3"/>
  <c r="Q55357" i="3" s="1"/>
  <c r="J55358" i="3"/>
  <c r="Q55358" i="3" s="1"/>
  <c r="J55359" i="3"/>
  <c r="Q55359" i="3" s="1"/>
  <c r="J55360" i="3"/>
  <c r="Q55360" i="3" s="1"/>
  <c r="J55361" i="3"/>
  <c r="Q55361" i="3" s="1"/>
  <c r="J55362" i="3"/>
  <c r="Q55362" i="3" s="1"/>
  <c r="J55363" i="3"/>
  <c r="Q55363" i="3" s="1"/>
  <c r="J55364" i="3"/>
  <c r="Q55364" i="3" s="1"/>
  <c r="J55365" i="3"/>
  <c r="Q55365" i="3" s="1"/>
  <c r="J55366" i="3"/>
  <c r="Q55366" i="3" s="1"/>
  <c r="J55367" i="3"/>
  <c r="Q55367" i="3" s="1"/>
  <c r="J55368" i="3"/>
  <c r="Q55368" i="3" s="1"/>
  <c r="J55369" i="3"/>
  <c r="Q55369" i="3" s="1"/>
  <c r="J55370" i="3"/>
  <c r="Q55370" i="3" s="1"/>
  <c r="J55371" i="3"/>
  <c r="Q55371" i="3" s="1"/>
  <c r="J55372" i="3"/>
  <c r="Q55372" i="3" s="1"/>
  <c r="J55373" i="3"/>
  <c r="Q55373" i="3" s="1"/>
  <c r="J55374" i="3"/>
  <c r="Q55374" i="3" s="1"/>
  <c r="J55375" i="3"/>
  <c r="Q55375" i="3" s="1"/>
  <c r="J55376" i="3"/>
  <c r="Q55376" i="3" s="1"/>
  <c r="J55377" i="3"/>
  <c r="Q55377" i="3" s="1"/>
  <c r="J55378" i="3"/>
  <c r="Q55378" i="3" s="1"/>
  <c r="J55379" i="3"/>
  <c r="Q55379" i="3" s="1"/>
  <c r="J55380" i="3"/>
  <c r="Q55380" i="3" s="1"/>
  <c r="J55381" i="3"/>
  <c r="Q55381" i="3" s="1"/>
  <c r="J55382" i="3"/>
  <c r="Q55382" i="3" s="1"/>
  <c r="J55383" i="3"/>
  <c r="Q55383" i="3" s="1"/>
  <c r="J55384" i="3"/>
  <c r="Q55384" i="3" s="1"/>
  <c r="J55385" i="3"/>
  <c r="Q55385" i="3" s="1"/>
  <c r="J55386" i="3"/>
  <c r="Q55386" i="3" s="1"/>
  <c r="J55387" i="3"/>
  <c r="Q55387" i="3" s="1"/>
  <c r="J55388" i="3"/>
  <c r="Q55388" i="3" s="1"/>
  <c r="J55389" i="3"/>
  <c r="Q55389" i="3" s="1"/>
  <c r="J55390" i="3"/>
  <c r="Q55390" i="3" s="1"/>
  <c r="J55391" i="3"/>
  <c r="Q55391" i="3" s="1"/>
  <c r="J55392" i="3"/>
  <c r="Q55392" i="3" s="1"/>
  <c r="J55393" i="3"/>
  <c r="Q55393" i="3" s="1"/>
  <c r="J55394" i="3"/>
  <c r="Q55394" i="3" s="1"/>
  <c r="J55395" i="3"/>
  <c r="Q55395" i="3" s="1"/>
  <c r="J55396" i="3"/>
  <c r="Q55396" i="3" s="1"/>
  <c r="J55397" i="3"/>
  <c r="Q55397" i="3" s="1"/>
  <c r="J55398" i="3"/>
  <c r="Q55398" i="3" s="1"/>
  <c r="J55399" i="3"/>
  <c r="Q55399" i="3" s="1"/>
  <c r="J55400" i="3"/>
  <c r="Q55400" i="3" s="1"/>
  <c r="J55401" i="3"/>
  <c r="Q55401" i="3" s="1"/>
  <c r="J55402" i="3"/>
  <c r="Q55402" i="3" s="1"/>
  <c r="J55403" i="3"/>
  <c r="Q55403" i="3" s="1"/>
  <c r="J55404" i="3"/>
  <c r="Q55404" i="3" s="1"/>
  <c r="J55405" i="3"/>
  <c r="Q55405" i="3" s="1"/>
  <c r="J55406" i="3"/>
  <c r="Q55406" i="3" s="1"/>
  <c r="J55407" i="3"/>
  <c r="Q55407" i="3" s="1"/>
  <c r="J55408" i="3"/>
  <c r="Q55408" i="3" s="1"/>
  <c r="J55409" i="3"/>
  <c r="Q55409" i="3" s="1"/>
  <c r="J55410" i="3"/>
  <c r="Q55410" i="3" s="1"/>
  <c r="J55411" i="3"/>
  <c r="Q55411" i="3" s="1"/>
  <c r="J55412" i="3"/>
  <c r="Q55412" i="3" s="1"/>
  <c r="J55413" i="3"/>
  <c r="Q55413" i="3" s="1"/>
  <c r="J55414" i="3"/>
  <c r="Q55414" i="3" s="1"/>
  <c r="J55415" i="3"/>
  <c r="Q55415" i="3" s="1"/>
  <c r="J55416" i="3"/>
  <c r="Q55416" i="3" s="1"/>
  <c r="J55417" i="3"/>
  <c r="Q55417" i="3" s="1"/>
  <c r="J55418" i="3"/>
  <c r="Q55418" i="3" s="1"/>
  <c r="J55419" i="3"/>
  <c r="Q55419" i="3" s="1"/>
  <c r="J55420" i="3"/>
  <c r="Q55420" i="3" s="1"/>
  <c r="J55421" i="3"/>
  <c r="Q55421" i="3" s="1"/>
  <c r="J55422" i="3"/>
  <c r="Q55422" i="3" s="1"/>
  <c r="J55423" i="3"/>
  <c r="Q55423" i="3" s="1"/>
  <c r="J55424" i="3"/>
  <c r="Q55424" i="3" s="1"/>
  <c r="J55425" i="3"/>
  <c r="Q55425" i="3" s="1"/>
  <c r="J55426" i="3"/>
  <c r="Q55426" i="3" s="1"/>
  <c r="J55427" i="3"/>
  <c r="Q55427" i="3" s="1"/>
  <c r="J55428" i="3"/>
  <c r="Q55428" i="3" s="1"/>
  <c r="J55429" i="3"/>
  <c r="Q55429" i="3" s="1"/>
  <c r="J55430" i="3"/>
  <c r="Q55430" i="3" s="1"/>
  <c r="J55431" i="3"/>
  <c r="Q55431" i="3" s="1"/>
  <c r="J55432" i="3"/>
  <c r="Q55432" i="3" s="1"/>
  <c r="J55433" i="3"/>
  <c r="Q55433" i="3" s="1"/>
  <c r="J55434" i="3"/>
  <c r="Q55434" i="3" s="1"/>
  <c r="J55435" i="3"/>
  <c r="Q55435" i="3" s="1"/>
  <c r="J55436" i="3"/>
  <c r="Q55436" i="3" s="1"/>
  <c r="J55437" i="3"/>
  <c r="Q55437" i="3" s="1"/>
  <c r="J55438" i="3"/>
  <c r="Q55438" i="3" s="1"/>
  <c r="J55439" i="3"/>
  <c r="Q55439" i="3" s="1"/>
  <c r="J55440" i="3"/>
  <c r="Q55440" i="3" s="1"/>
  <c r="J55441" i="3"/>
  <c r="Q55441" i="3" s="1"/>
  <c r="J55442" i="3"/>
  <c r="Q55442" i="3" s="1"/>
  <c r="J55443" i="3"/>
  <c r="Q55443" i="3" s="1"/>
  <c r="J55444" i="3"/>
  <c r="Q55444" i="3" s="1"/>
  <c r="J55445" i="3"/>
  <c r="Q55445" i="3" s="1"/>
  <c r="J55446" i="3"/>
  <c r="Q55446" i="3" s="1"/>
  <c r="J55447" i="3"/>
  <c r="Q55447" i="3" s="1"/>
  <c r="J55448" i="3"/>
  <c r="Q55448" i="3" s="1"/>
  <c r="J55449" i="3"/>
  <c r="Q55449" i="3" s="1"/>
  <c r="J55450" i="3"/>
  <c r="Q55450" i="3" s="1"/>
  <c r="J55451" i="3"/>
  <c r="Q55451" i="3" s="1"/>
  <c r="J55452" i="3"/>
  <c r="Q55452" i="3" s="1"/>
  <c r="J55453" i="3"/>
  <c r="Q55453" i="3" s="1"/>
  <c r="J55454" i="3"/>
  <c r="Q55454" i="3" s="1"/>
  <c r="J55455" i="3"/>
  <c r="Q55455" i="3" s="1"/>
  <c r="J55456" i="3"/>
  <c r="Q55456" i="3" s="1"/>
  <c r="J55457" i="3"/>
  <c r="Q55457" i="3" s="1"/>
  <c r="J55458" i="3"/>
  <c r="Q55458" i="3" s="1"/>
  <c r="J55459" i="3"/>
  <c r="Q55459" i="3" s="1"/>
  <c r="J55460" i="3"/>
  <c r="Q55460" i="3" s="1"/>
  <c r="J55461" i="3"/>
  <c r="Q55461" i="3" s="1"/>
  <c r="J55462" i="3"/>
  <c r="Q55462" i="3" s="1"/>
  <c r="J55463" i="3"/>
  <c r="Q55463" i="3" s="1"/>
  <c r="J55464" i="3"/>
  <c r="Q55464" i="3" s="1"/>
  <c r="J55465" i="3"/>
  <c r="Q55465" i="3" s="1"/>
  <c r="J55466" i="3"/>
  <c r="Q55466" i="3" s="1"/>
  <c r="J55467" i="3"/>
  <c r="Q55467" i="3" s="1"/>
  <c r="J55468" i="3"/>
  <c r="Q55468" i="3" s="1"/>
  <c r="J55469" i="3"/>
  <c r="Q55469" i="3" s="1"/>
  <c r="J55470" i="3"/>
  <c r="Q55470" i="3" s="1"/>
  <c r="J55471" i="3"/>
  <c r="Q55471" i="3" s="1"/>
  <c r="J55472" i="3"/>
  <c r="Q55472" i="3" s="1"/>
  <c r="J55473" i="3"/>
  <c r="Q55473" i="3" s="1"/>
  <c r="J55474" i="3"/>
  <c r="Q55474" i="3" s="1"/>
  <c r="J55475" i="3"/>
  <c r="Q55475" i="3" s="1"/>
  <c r="J55476" i="3"/>
  <c r="Q55476" i="3" s="1"/>
  <c r="J55477" i="3"/>
  <c r="Q55477" i="3" s="1"/>
  <c r="J55478" i="3"/>
  <c r="Q55478" i="3" s="1"/>
  <c r="J55479" i="3"/>
  <c r="Q55479" i="3" s="1"/>
  <c r="J55480" i="3"/>
  <c r="Q55480" i="3" s="1"/>
  <c r="J55481" i="3"/>
  <c r="Q55481" i="3" s="1"/>
  <c r="J55482" i="3"/>
  <c r="Q55482" i="3" s="1"/>
  <c r="J55483" i="3"/>
  <c r="Q55483" i="3" s="1"/>
  <c r="J55484" i="3"/>
  <c r="Q55484" i="3" s="1"/>
  <c r="J55485" i="3"/>
  <c r="Q55485" i="3" s="1"/>
  <c r="J55486" i="3"/>
  <c r="Q55486" i="3" s="1"/>
  <c r="J55487" i="3"/>
  <c r="Q55487" i="3" s="1"/>
  <c r="J55488" i="3"/>
  <c r="Q55488" i="3" s="1"/>
  <c r="J55489" i="3"/>
  <c r="Q55489" i="3" s="1"/>
  <c r="J55490" i="3"/>
  <c r="Q55490" i="3" s="1"/>
  <c r="J55491" i="3"/>
  <c r="Q55491" i="3" s="1"/>
  <c r="J55492" i="3"/>
  <c r="Q55492" i="3" s="1"/>
  <c r="J55493" i="3"/>
  <c r="Q55493" i="3" s="1"/>
  <c r="J55494" i="3"/>
  <c r="Q55494" i="3" s="1"/>
  <c r="J55495" i="3"/>
  <c r="Q55495" i="3" s="1"/>
  <c r="J55496" i="3"/>
  <c r="Q55496" i="3" s="1"/>
  <c r="J55497" i="3"/>
  <c r="Q55497" i="3" s="1"/>
  <c r="J55498" i="3"/>
  <c r="Q55498" i="3" s="1"/>
  <c r="J55499" i="3"/>
  <c r="Q55499" i="3" s="1"/>
  <c r="J55500" i="3"/>
  <c r="Q55500" i="3" s="1"/>
  <c r="J55501" i="3"/>
  <c r="Q55501" i="3" s="1"/>
  <c r="J55502" i="3"/>
  <c r="Q55502" i="3" s="1"/>
  <c r="J55503" i="3"/>
  <c r="Q55503" i="3" s="1"/>
  <c r="J55504" i="3"/>
  <c r="Q55504" i="3" s="1"/>
  <c r="J55505" i="3"/>
  <c r="Q55505" i="3" s="1"/>
  <c r="J55506" i="3"/>
  <c r="Q55506" i="3" s="1"/>
  <c r="J55507" i="3"/>
  <c r="Q55507" i="3" s="1"/>
  <c r="J55508" i="3"/>
  <c r="Q55508" i="3" s="1"/>
  <c r="J55509" i="3"/>
  <c r="Q55509" i="3" s="1"/>
  <c r="J55510" i="3"/>
  <c r="Q55510" i="3" s="1"/>
  <c r="J55511" i="3"/>
  <c r="Q55511" i="3" s="1"/>
  <c r="J55512" i="3"/>
  <c r="Q55512" i="3" s="1"/>
  <c r="J55513" i="3"/>
  <c r="Q55513" i="3" s="1"/>
  <c r="J55514" i="3"/>
  <c r="Q55514" i="3" s="1"/>
  <c r="J55515" i="3"/>
  <c r="Q55515" i="3" s="1"/>
  <c r="J55516" i="3"/>
  <c r="Q55516" i="3" s="1"/>
  <c r="J55517" i="3"/>
  <c r="Q55517" i="3" s="1"/>
  <c r="J55518" i="3"/>
  <c r="Q55518" i="3" s="1"/>
  <c r="J55519" i="3"/>
  <c r="Q55519" i="3" s="1"/>
  <c r="J55520" i="3"/>
  <c r="Q55520" i="3" s="1"/>
  <c r="J55521" i="3"/>
  <c r="Q55521" i="3" s="1"/>
  <c r="J55522" i="3"/>
  <c r="Q55522" i="3" s="1"/>
  <c r="J55523" i="3"/>
  <c r="Q55523" i="3" s="1"/>
  <c r="J55524" i="3"/>
  <c r="Q55524" i="3" s="1"/>
  <c r="J55525" i="3"/>
  <c r="Q55525" i="3" s="1"/>
  <c r="J55526" i="3"/>
  <c r="Q55526" i="3" s="1"/>
  <c r="J55527" i="3"/>
  <c r="Q55527" i="3" s="1"/>
  <c r="J55528" i="3"/>
  <c r="Q55528" i="3" s="1"/>
  <c r="J55529" i="3"/>
  <c r="Q55529" i="3" s="1"/>
  <c r="J55530" i="3"/>
  <c r="Q55530" i="3" s="1"/>
  <c r="J55531" i="3"/>
  <c r="Q55531" i="3" s="1"/>
  <c r="J55532" i="3"/>
  <c r="Q55532" i="3" s="1"/>
  <c r="J55533" i="3"/>
  <c r="Q55533" i="3" s="1"/>
  <c r="J55534" i="3"/>
  <c r="Q55534" i="3" s="1"/>
  <c r="J55535" i="3"/>
  <c r="Q55535" i="3" s="1"/>
  <c r="J55536" i="3"/>
  <c r="Q55536" i="3" s="1"/>
  <c r="J55537" i="3"/>
  <c r="Q55537" i="3" s="1"/>
  <c r="J55538" i="3"/>
  <c r="Q55538" i="3" s="1"/>
  <c r="J55539" i="3"/>
  <c r="Q55539" i="3" s="1"/>
  <c r="J55540" i="3"/>
  <c r="Q55540" i="3" s="1"/>
  <c r="J55541" i="3"/>
  <c r="Q55541" i="3" s="1"/>
  <c r="J55542" i="3"/>
  <c r="Q55542" i="3" s="1"/>
  <c r="J55543" i="3"/>
  <c r="Q55543" i="3" s="1"/>
  <c r="J55544" i="3"/>
  <c r="Q55544" i="3" s="1"/>
  <c r="J55545" i="3"/>
  <c r="Q55545" i="3" s="1"/>
  <c r="J55546" i="3"/>
  <c r="Q55546" i="3" s="1"/>
  <c r="J55547" i="3"/>
  <c r="Q55547" i="3" s="1"/>
  <c r="J55548" i="3"/>
  <c r="Q55548" i="3" s="1"/>
  <c r="J55549" i="3"/>
  <c r="Q55549" i="3" s="1"/>
  <c r="J55550" i="3"/>
  <c r="Q55550" i="3" s="1"/>
  <c r="J55551" i="3"/>
  <c r="Q55551" i="3" s="1"/>
  <c r="J55552" i="3"/>
  <c r="Q55552" i="3" s="1"/>
  <c r="J55553" i="3"/>
  <c r="Q55553" i="3" s="1"/>
  <c r="J55554" i="3"/>
  <c r="Q55554" i="3" s="1"/>
  <c r="J55555" i="3"/>
  <c r="Q55555" i="3" s="1"/>
  <c r="J55556" i="3"/>
  <c r="Q55556" i="3" s="1"/>
  <c r="J55557" i="3"/>
  <c r="Q55557" i="3" s="1"/>
  <c r="J55558" i="3"/>
  <c r="Q55558" i="3" s="1"/>
  <c r="J55559" i="3"/>
  <c r="Q55559" i="3" s="1"/>
  <c r="J55560" i="3"/>
  <c r="Q55560" i="3" s="1"/>
  <c r="J55561" i="3"/>
  <c r="Q55561" i="3" s="1"/>
  <c r="J55562" i="3"/>
  <c r="Q55562" i="3" s="1"/>
  <c r="J55563" i="3"/>
  <c r="Q55563" i="3" s="1"/>
  <c r="J55564" i="3"/>
  <c r="Q55564" i="3" s="1"/>
  <c r="J55565" i="3"/>
  <c r="Q55565" i="3" s="1"/>
  <c r="J55566" i="3"/>
  <c r="Q55566" i="3" s="1"/>
  <c r="J55567" i="3"/>
  <c r="Q55567" i="3" s="1"/>
  <c r="J55568" i="3"/>
  <c r="Q55568" i="3" s="1"/>
  <c r="J55569" i="3"/>
  <c r="Q55569" i="3" s="1"/>
  <c r="J55570" i="3"/>
  <c r="Q55570" i="3" s="1"/>
  <c r="J55571" i="3"/>
  <c r="Q55571" i="3" s="1"/>
  <c r="J55572" i="3"/>
  <c r="Q55572" i="3" s="1"/>
  <c r="J55573" i="3"/>
  <c r="Q55573" i="3" s="1"/>
  <c r="J55574" i="3"/>
  <c r="Q55574" i="3" s="1"/>
  <c r="J55575" i="3"/>
  <c r="Q55575" i="3" s="1"/>
  <c r="J55576" i="3"/>
  <c r="Q55576" i="3" s="1"/>
  <c r="J55577" i="3"/>
  <c r="Q55577" i="3" s="1"/>
  <c r="J55578" i="3"/>
  <c r="Q55578" i="3" s="1"/>
  <c r="J55579" i="3"/>
  <c r="Q55579" i="3" s="1"/>
  <c r="J55580" i="3"/>
  <c r="Q55580" i="3" s="1"/>
  <c r="J55581" i="3"/>
  <c r="Q55581" i="3" s="1"/>
  <c r="J55582" i="3"/>
  <c r="Q55582" i="3" s="1"/>
  <c r="J55583" i="3"/>
  <c r="Q55583" i="3" s="1"/>
  <c r="J55584" i="3"/>
  <c r="Q55584" i="3" s="1"/>
  <c r="J55585" i="3"/>
  <c r="Q55585" i="3" s="1"/>
  <c r="J55586" i="3"/>
  <c r="Q55586" i="3" s="1"/>
  <c r="J55587" i="3"/>
  <c r="Q55587" i="3" s="1"/>
  <c r="J55588" i="3"/>
  <c r="Q55588" i="3" s="1"/>
  <c r="J55589" i="3"/>
  <c r="Q55589" i="3" s="1"/>
  <c r="J55590" i="3"/>
  <c r="Q55590" i="3" s="1"/>
  <c r="J55591" i="3"/>
  <c r="Q55591" i="3" s="1"/>
  <c r="J55592" i="3"/>
  <c r="Q55592" i="3" s="1"/>
  <c r="J55593" i="3"/>
  <c r="Q55593" i="3" s="1"/>
  <c r="J55594" i="3"/>
  <c r="Q55594" i="3" s="1"/>
  <c r="J55595" i="3"/>
  <c r="Q55595" i="3" s="1"/>
  <c r="J55596" i="3"/>
  <c r="Q55596" i="3" s="1"/>
  <c r="J55597" i="3"/>
  <c r="Q55597" i="3" s="1"/>
  <c r="J55598" i="3"/>
  <c r="Q55598" i="3" s="1"/>
  <c r="J55599" i="3"/>
  <c r="Q55599" i="3" s="1"/>
  <c r="J55600" i="3"/>
  <c r="Q55600" i="3" s="1"/>
  <c r="J55601" i="3"/>
  <c r="Q55601" i="3" s="1"/>
  <c r="J55602" i="3"/>
  <c r="Q55602" i="3" s="1"/>
  <c r="J55603" i="3"/>
  <c r="Q55603" i="3" s="1"/>
  <c r="J55604" i="3"/>
  <c r="Q55604" i="3" s="1"/>
  <c r="J55605" i="3"/>
  <c r="Q55605" i="3" s="1"/>
  <c r="J55606" i="3"/>
  <c r="Q55606" i="3" s="1"/>
  <c r="J55607" i="3"/>
  <c r="Q55607" i="3" s="1"/>
  <c r="J55608" i="3"/>
  <c r="Q55608" i="3" s="1"/>
  <c r="J55609" i="3"/>
  <c r="Q55609" i="3" s="1"/>
  <c r="J55610" i="3"/>
  <c r="Q55610" i="3" s="1"/>
  <c r="J55611" i="3"/>
  <c r="Q55611" i="3" s="1"/>
  <c r="J55612" i="3"/>
  <c r="Q55612" i="3" s="1"/>
  <c r="J55613" i="3"/>
  <c r="Q55613" i="3" s="1"/>
  <c r="J55614" i="3"/>
  <c r="Q55614" i="3" s="1"/>
  <c r="J55615" i="3"/>
  <c r="Q55615" i="3" s="1"/>
  <c r="J55616" i="3"/>
  <c r="Q55616" i="3" s="1"/>
  <c r="J55617" i="3"/>
  <c r="Q55617" i="3" s="1"/>
  <c r="J55618" i="3"/>
  <c r="Q55618" i="3" s="1"/>
  <c r="J55619" i="3"/>
  <c r="Q55619" i="3" s="1"/>
  <c r="J55620" i="3"/>
  <c r="Q55620" i="3" s="1"/>
  <c r="J55621" i="3"/>
  <c r="Q55621" i="3" s="1"/>
  <c r="J55622" i="3"/>
  <c r="Q55622" i="3" s="1"/>
  <c r="J55623" i="3"/>
  <c r="Q55623" i="3" s="1"/>
  <c r="J55624" i="3"/>
  <c r="Q55624" i="3" s="1"/>
  <c r="J55625" i="3"/>
  <c r="Q55625" i="3" s="1"/>
  <c r="J55626" i="3"/>
  <c r="Q55626" i="3" s="1"/>
  <c r="J55627" i="3"/>
  <c r="Q55627" i="3" s="1"/>
  <c r="J55628" i="3"/>
  <c r="Q55628" i="3" s="1"/>
  <c r="J55629" i="3"/>
  <c r="Q55629" i="3" s="1"/>
  <c r="J55630" i="3"/>
  <c r="Q55630" i="3" s="1"/>
  <c r="J55631" i="3"/>
  <c r="Q55631" i="3" s="1"/>
  <c r="J55632" i="3"/>
  <c r="Q55632" i="3" s="1"/>
  <c r="J55633" i="3"/>
  <c r="Q55633" i="3" s="1"/>
  <c r="J55634" i="3"/>
  <c r="Q55634" i="3" s="1"/>
  <c r="J55635" i="3"/>
  <c r="Q55635" i="3" s="1"/>
  <c r="J55636" i="3"/>
  <c r="Q55636" i="3" s="1"/>
  <c r="J55637" i="3"/>
  <c r="Q55637" i="3" s="1"/>
  <c r="J55638" i="3"/>
  <c r="Q55638" i="3" s="1"/>
  <c r="J55639" i="3"/>
  <c r="Q55639" i="3" s="1"/>
  <c r="J55640" i="3"/>
  <c r="Q55640" i="3" s="1"/>
  <c r="J55641" i="3"/>
  <c r="Q55641" i="3" s="1"/>
  <c r="J55642" i="3"/>
  <c r="Q55642" i="3" s="1"/>
  <c r="J55643" i="3"/>
  <c r="Q55643" i="3" s="1"/>
  <c r="J55644" i="3"/>
  <c r="Q55644" i="3" s="1"/>
  <c r="J55645" i="3"/>
  <c r="Q55645" i="3" s="1"/>
  <c r="J55646" i="3"/>
  <c r="Q55646" i="3" s="1"/>
  <c r="J55647" i="3"/>
  <c r="Q55647" i="3" s="1"/>
  <c r="J55648" i="3"/>
  <c r="Q55648" i="3" s="1"/>
  <c r="J55649" i="3"/>
  <c r="Q55649" i="3" s="1"/>
  <c r="J55650" i="3"/>
  <c r="Q55650" i="3" s="1"/>
  <c r="J55651" i="3"/>
  <c r="Q55651" i="3" s="1"/>
  <c r="J55652" i="3"/>
  <c r="Q55652" i="3" s="1"/>
  <c r="J55653" i="3"/>
  <c r="Q55653" i="3" s="1"/>
  <c r="J55654" i="3"/>
  <c r="Q55654" i="3" s="1"/>
  <c r="J55655" i="3"/>
  <c r="Q55655" i="3" s="1"/>
  <c r="J55656" i="3"/>
  <c r="Q55656" i="3" s="1"/>
  <c r="J55657" i="3"/>
  <c r="Q55657" i="3" s="1"/>
  <c r="J55658" i="3"/>
  <c r="Q55658" i="3" s="1"/>
  <c r="J55659" i="3"/>
  <c r="Q55659" i="3" s="1"/>
  <c r="J55660" i="3"/>
  <c r="Q55660" i="3" s="1"/>
  <c r="J55661" i="3"/>
  <c r="Q55661" i="3" s="1"/>
  <c r="J55662" i="3"/>
  <c r="Q55662" i="3" s="1"/>
  <c r="J55663" i="3"/>
  <c r="Q55663" i="3" s="1"/>
  <c r="J55664" i="3"/>
  <c r="Q55664" i="3" s="1"/>
  <c r="J55665" i="3"/>
  <c r="Q55665" i="3" s="1"/>
  <c r="J55666" i="3"/>
  <c r="Q55666" i="3" s="1"/>
  <c r="J55667" i="3"/>
  <c r="Q55667" i="3" s="1"/>
  <c r="J55668" i="3"/>
  <c r="Q55668" i="3" s="1"/>
  <c r="J55669" i="3"/>
  <c r="Q55669" i="3" s="1"/>
  <c r="J55670" i="3"/>
  <c r="Q55670" i="3" s="1"/>
  <c r="J55671" i="3"/>
  <c r="Q55671" i="3" s="1"/>
  <c r="J55672" i="3"/>
  <c r="Q55672" i="3" s="1"/>
  <c r="J55673" i="3"/>
  <c r="Q55673" i="3" s="1"/>
  <c r="J55674" i="3"/>
  <c r="Q55674" i="3" s="1"/>
  <c r="J55675" i="3"/>
  <c r="Q55675" i="3" s="1"/>
  <c r="J55676" i="3"/>
  <c r="Q55676" i="3" s="1"/>
  <c r="J55677" i="3"/>
  <c r="Q55677" i="3" s="1"/>
  <c r="J55678" i="3"/>
  <c r="Q55678" i="3" s="1"/>
  <c r="J55679" i="3"/>
  <c r="Q55679" i="3" s="1"/>
  <c r="J55680" i="3"/>
  <c r="Q55680" i="3" s="1"/>
  <c r="J55681" i="3"/>
  <c r="Q55681" i="3" s="1"/>
  <c r="J55682" i="3"/>
  <c r="Q55682" i="3" s="1"/>
  <c r="J55683" i="3"/>
  <c r="Q55683" i="3" s="1"/>
  <c r="J55684" i="3"/>
  <c r="Q55684" i="3" s="1"/>
  <c r="J55685" i="3"/>
  <c r="Q55685" i="3" s="1"/>
  <c r="J55686" i="3"/>
  <c r="Q55686" i="3" s="1"/>
  <c r="J55687" i="3"/>
  <c r="Q55687" i="3" s="1"/>
  <c r="J55688" i="3"/>
  <c r="Q55688" i="3" s="1"/>
  <c r="J55689" i="3"/>
  <c r="Q55689" i="3" s="1"/>
  <c r="J55690" i="3"/>
  <c r="Q55690" i="3" s="1"/>
  <c r="J55691" i="3"/>
  <c r="Q55691" i="3" s="1"/>
  <c r="J55692" i="3"/>
  <c r="Q55692" i="3" s="1"/>
  <c r="J55693" i="3"/>
  <c r="Q55693" i="3" s="1"/>
  <c r="J55694" i="3"/>
  <c r="Q55694" i="3" s="1"/>
  <c r="J55695" i="3"/>
  <c r="Q55695" i="3" s="1"/>
  <c r="J55696" i="3"/>
  <c r="Q55696" i="3" s="1"/>
  <c r="J55697" i="3"/>
  <c r="Q55697" i="3" s="1"/>
  <c r="J55698" i="3"/>
  <c r="Q55698" i="3" s="1"/>
  <c r="J55699" i="3"/>
  <c r="Q55699" i="3" s="1"/>
  <c r="J55700" i="3"/>
  <c r="Q55700" i="3" s="1"/>
  <c r="J55701" i="3"/>
  <c r="Q55701" i="3" s="1"/>
  <c r="J55702" i="3"/>
  <c r="Q55702" i="3" s="1"/>
  <c r="J55703" i="3"/>
  <c r="Q55703" i="3" s="1"/>
  <c r="J55704" i="3"/>
  <c r="Q55704" i="3" s="1"/>
  <c r="J55705" i="3"/>
  <c r="Q55705" i="3" s="1"/>
  <c r="J55706" i="3"/>
  <c r="Q55706" i="3" s="1"/>
  <c r="J55707" i="3"/>
  <c r="Q55707" i="3" s="1"/>
  <c r="J55708" i="3"/>
  <c r="Q55708" i="3" s="1"/>
  <c r="J55709" i="3"/>
  <c r="Q55709" i="3" s="1"/>
  <c r="J55710" i="3"/>
  <c r="Q55710" i="3" s="1"/>
  <c r="J55711" i="3"/>
  <c r="Q55711" i="3" s="1"/>
  <c r="J55712" i="3"/>
  <c r="Q55712" i="3" s="1"/>
  <c r="J55713" i="3"/>
  <c r="Q55713" i="3" s="1"/>
  <c r="J55714" i="3"/>
  <c r="Q55714" i="3" s="1"/>
  <c r="J55715" i="3"/>
  <c r="Q55715" i="3" s="1"/>
  <c r="J55716" i="3"/>
  <c r="Q55716" i="3" s="1"/>
  <c r="J55717" i="3"/>
  <c r="Q55717" i="3" s="1"/>
  <c r="J55718" i="3"/>
  <c r="Q55718" i="3" s="1"/>
  <c r="J55719" i="3"/>
  <c r="Q55719" i="3" s="1"/>
  <c r="J55720" i="3"/>
  <c r="Q55720" i="3" s="1"/>
  <c r="J55721" i="3"/>
  <c r="Q55721" i="3" s="1"/>
  <c r="J55722" i="3"/>
  <c r="Q55722" i="3" s="1"/>
  <c r="J55723" i="3"/>
  <c r="Q55723" i="3" s="1"/>
  <c r="J55724" i="3"/>
  <c r="Q55724" i="3" s="1"/>
  <c r="J55725" i="3"/>
  <c r="Q55725" i="3" s="1"/>
  <c r="J55726" i="3"/>
  <c r="Q55726" i="3" s="1"/>
  <c r="J55727" i="3"/>
  <c r="Q55727" i="3" s="1"/>
  <c r="J55728" i="3"/>
  <c r="Q55728" i="3" s="1"/>
  <c r="J55729" i="3"/>
  <c r="Q55729" i="3" s="1"/>
  <c r="J55730" i="3"/>
  <c r="Q55730" i="3" s="1"/>
  <c r="J55731" i="3"/>
  <c r="Q55731" i="3" s="1"/>
  <c r="J55732" i="3"/>
  <c r="Q55732" i="3" s="1"/>
  <c r="J55733" i="3"/>
  <c r="Q55733" i="3" s="1"/>
  <c r="J55734" i="3"/>
  <c r="Q55734" i="3" s="1"/>
  <c r="J55735" i="3"/>
  <c r="Q55735" i="3" s="1"/>
  <c r="J55736" i="3"/>
  <c r="Q55736" i="3" s="1"/>
  <c r="J55737" i="3"/>
  <c r="Q55737" i="3" s="1"/>
  <c r="J55738" i="3"/>
  <c r="Q55738" i="3" s="1"/>
  <c r="J55739" i="3"/>
  <c r="Q55739" i="3" s="1"/>
  <c r="J55740" i="3"/>
  <c r="Q55740" i="3" s="1"/>
  <c r="J55741" i="3"/>
  <c r="Q55741" i="3" s="1"/>
  <c r="J55742" i="3"/>
  <c r="Q55742" i="3" s="1"/>
  <c r="J55743" i="3"/>
  <c r="Q55743" i="3" s="1"/>
  <c r="J55744" i="3"/>
  <c r="Q55744" i="3" s="1"/>
  <c r="J55745" i="3"/>
  <c r="Q55745" i="3" s="1"/>
  <c r="J55746" i="3"/>
  <c r="Q55746" i="3" s="1"/>
  <c r="J55747" i="3"/>
  <c r="Q55747" i="3" s="1"/>
  <c r="J55748" i="3"/>
  <c r="Q55748" i="3" s="1"/>
  <c r="J55749" i="3"/>
  <c r="Q55749" i="3" s="1"/>
  <c r="J55750" i="3"/>
  <c r="Q55750" i="3" s="1"/>
  <c r="J55751" i="3"/>
  <c r="Q55751" i="3" s="1"/>
  <c r="J55752" i="3"/>
  <c r="Q55752" i="3" s="1"/>
  <c r="J55753" i="3"/>
  <c r="Q55753" i="3" s="1"/>
  <c r="J55754" i="3"/>
  <c r="Q55754" i="3" s="1"/>
  <c r="J55755" i="3"/>
  <c r="Q55755" i="3" s="1"/>
  <c r="J55756" i="3"/>
  <c r="Q55756" i="3" s="1"/>
  <c r="J55757" i="3"/>
  <c r="Q55757" i="3" s="1"/>
  <c r="J55758" i="3"/>
  <c r="Q55758" i="3" s="1"/>
  <c r="J55759" i="3"/>
  <c r="Q55759" i="3" s="1"/>
  <c r="J55760" i="3"/>
  <c r="Q55760" i="3" s="1"/>
  <c r="J55761" i="3"/>
  <c r="Q55761" i="3" s="1"/>
  <c r="J55762" i="3"/>
  <c r="Q55762" i="3" s="1"/>
  <c r="J55763" i="3"/>
  <c r="Q55763" i="3" s="1"/>
  <c r="J55764" i="3"/>
  <c r="Q55764" i="3" s="1"/>
  <c r="J55765" i="3"/>
  <c r="Q55765" i="3" s="1"/>
  <c r="J55766" i="3"/>
  <c r="Q55766" i="3" s="1"/>
  <c r="J55767" i="3"/>
  <c r="Q55767" i="3" s="1"/>
  <c r="J55768" i="3"/>
  <c r="Q55768" i="3" s="1"/>
  <c r="J55769" i="3"/>
  <c r="Q55769" i="3" s="1"/>
  <c r="J55770" i="3"/>
  <c r="Q55770" i="3" s="1"/>
  <c r="J55771" i="3"/>
  <c r="Q55771" i="3" s="1"/>
  <c r="J55772" i="3"/>
  <c r="Q55772" i="3" s="1"/>
  <c r="J55773" i="3"/>
  <c r="Q55773" i="3" s="1"/>
  <c r="J55774" i="3"/>
  <c r="Q55774" i="3" s="1"/>
  <c r="J55775" i="3"/>
  <c r="Q55775" i="3" s="1"/>
  <c r="J55776" i="3"/>
  <c r="Q55776" i="3" s="1"/>
  <c r="J55777" i="3"/>
  <c r="Q55777" i="3" s="1"/>
  <c r="J55778" i="3"/>
  <c r="Q55778" i="3" s="1"/>
  <c r="J55779" i="3"/>
  <c r="Q55779" i="3" s="1"/>
  <c r="J55780" i="3"/>
  <c r="Q55780" i="3" s="1"/>
  <c r="J55781" i="3"/>
  <c r="Q55781" i="3" s="1"/>
  <c r="J55782" i="3"/>
  <c r="Q55782" i="3" s="1"/>
  <c r="J55783" i="3"/>
  <c r="Q55783" i="3" s="1"/>
  <c r="J55784" i="3"/>
  <c r="Q55784" i="3" s="1"/>
  <c r="J55785" i="3"/>
  <c r="Q55785" i="3" s="1"/>
  <c r="J55786" i="3"/>
  <c r="Q55786" i="3" s="1"/>
  <c r="J55787" i="3"/>
  <c r="Q55787" i="3" s="1"/>
  <c r="J55788" i="3"/>
  <c r="Q55788" i="3" s="1"/>
  <c r="J55789" i="3"/>
  <c r="Q55789" i="3" s="1"/>
  <c r="J55790" i="3"/>
  <c r="Q55790" i="3" s="1"/>
  <c r="J55791" i="3"/>
  <c r="Q55791" i="3" s="1"/>
  <c r="J55792" i="3"/>
  <c r="Q55792" i="3" s="1"/>
  <c r="J55793" i="3"/>
  <c r="Q55793" i="3" s="1"/>
  <c r="J55794" i="3"/>
  <c r="Q55794" i="3" s="1"/>
  <c r="J55795" i="3"/>
  <c r="Q55795" i="3" s="1"/>
  <c r="J55796" i="3"/>
  <c r="Q55796" i="3" s="1"/>
  <c r="J55797" i="3"/>
  <c r="Q55797" i="3" s="1"/>
  <c r="J55798" i="3"/>
  <c r="Q55798" i="3" s="1"/>
  <c r="J55799" i="3"/>
  <c r="Q55799" i="3" s="1"/>
  <c r="J55800" i="3"/>
  <c r="Q55800" i="3" s="1"/>
  <c r="J55801" i="3"/>
  <c r="Q55801" i="3" s="1"/>
  <c r="J55802" i="3"/>
  <c r="Q55802" i="3" s="1"/>
  <c r="J55803" i="3"/>
  <c r="Q55803" i="3" s="1"/>
  <c r="J55804" i="3"/>
  <c r="Q55804" i="3" s="1"/>
  <c r="J55805" i="3"/>
  <c r="Q55805" i="3" s="1"/>
  <c r="J55806" i="3"/>
  <c r="Q55806" i="3" s="1"/>
  <c r="J55807" i="3"/>
  <c r="Q55807" i="3" s="1"/>
  <c r="J55808" i="3"/>
  <c r="Q55808" i="3" s="1"/>
  <c r="J55809" i="3"/>
  <c r="Q55809" i="3" s="1"/>
  <c r="J55810" i="3"/>
  <c r="Q55810" i="3" s="1"/>
  <c r="J55811" i="3"/>
  <c r="Q55811" i="3" s="1"/>
  <c r="J55812" i="3"/>
  <c r="Q55812" i="3" s="1"/>
  <c r="J55813" i="3"/>
  <c r="Q55813" i="3" s="1"/>
  <c r="J55814" i="3"/>
  <c r="Q55814" i="3" s="1"/>
  <c r="J55815" i="3"/>
  <c r="Q55815" i="3" s="1"/>
  <c r="J55816" i="3"/>
  <c r="Q55816" i="3" s="1"/>
  <c r="J55817" i="3"/>
  <c r="Q55817" i="3" s="1"/>
  <c r="J55818" i="3"/>
  <c r="Q55818" i="3" s="1"/>
  <c r="J55819" i="3"/>
  <c r="Q55819" i="3" s="1"/>
  <c r="J55820" i="3"/>
  <c r="Q55820" i="3" s="1"/>
  <c r="J55821" i="3"/>
  <c r="Q55821" i="3" s="1"/>
  <c r="J55822" i="3"/>
  <c r="Q55822" i="3" s="1"/>
  <c r="J55823" i="3"/>
  <c r="Q55823" i="3" s="1"/>
  <c r="J55824" i="3"/>
  <c r="Q55824" i="3" s="1"/>
  <c r="J55825" i="3"/>
  <c r="Q55825" i="3" s="1"/>
  <c r="J55826" i="3"/>
  <c r="Q55826" i="3" s="1"/>
  <c r="J55827" i="3"/>
  <c r="Q55827" i="3" s="1"/>
  <c r="J55828" i="3"/>
  <c r="Q55828" i="3" s="1"/>
  <c r="J55829" i="3"/>
  <c r="Q55829" i="3" s="1"/>
  <c r="J55830" i="3"/>
  <c r="Q55830" i="3" s="1"/>
  <c r="J55831" i="3"/>
  <c r="Q55831" i="3" s="1"/>
  <c r="J55832" i="3"/>
  <c r="Q55832" i="3" s="1"/>
  <c r="J55833" i="3"/>
  <c r="Q55833" i="3" s="1"/>
  <c r="J55834" i="3"/>
  <c r="Q55834" i="3" s="1"/>
  <c r="J55835" i="3"/>
  <c r="Q55835" i="3" s="1"/>
  <c r="J55836" i="3"/>
  <c r="Q55836" i="3" s="1"/>
  <c r="J55837" i="3"/>
  <c r="Q55837" i="3" s="1"/>
  <c r="J55838" i="3"/>
  <c r="Q55838" i="3" s="1"/>
  <c r="J55839" i="3"/>
  <c r="Q55839" i="3" s="1"/>
  <c r="J55840" i="3"/>
  <c r="Q55840" i="3" s="1"/>
  <c r="J55841" i="3"/>
  <c r="Q55841" i="3" s="1"/>
  <c r="J55842" i="3"/>
  <c r="Q55842" i="3" s="1"/>
  <c r="J55843" i="3"/>
  <c r="Q55843" i="3" s="1"/>
  <c r="J55844" i="3"/>
  <c r="Q55844" i="3" s="1"/>
  <c r="J55845" i="3"/>
  <c r="Q55845" i="3" s="1"/>
  <c r="J55846" i="3"/>
  <c r="Q55846" i="3" s="1"/>
  <c r="J55847" i="3"/>
  <c r="Q55847" i="3" s="1"/>
  <c r="J55848" i="3"/>
  <c r="Q55848" i="3" s="1"/>
  <c r="J55849" i="3"/>
  <c r="Q55849" i="3" s="1"/>
  <c r="J55850" i="3"/>
  <c r="Q55850" i="3" s="1"/>
  <c r="J55851" i="3"/>
  <c r="Q55851" i="3" s="1"/>
  <c r="J55852" i="3"/>
  <c r="Q55852" i="3" s="1"/>
  <c r="J55853" i="3"/>
  <c r="Q55853" i="3" s="1"/>
  <c r="J55854" i="3"/>
  <c r="Q55854" i="3" s="1"/>
  <c r="J55855" i="3"/>
  <c r="Q55855" i="3" s="1"/>
  <c r="J55856" i="3"/>
  <c r="Q55856" i="3" s="1"/>
  <c r="J55857" i="3"/>
  <c r="Q55857" i="3" s="1"/>
  <c r="J55858" i="3"/>
  <c r="Q55858" i="3" s="1"/>
  <c r="J55859" i="3"/>
  <c r="Q55859" i="3" s="1"/>
  <c r="J55860" i="3"/>
  <c r="Q55860" i="3" s="1"/>
  <c r="J55861" i="3"/>
  <c r="Q55861" i="3" s="1"/>
  <c r="J55862" i="3"/>
  <c r="Q55862" i="3" s="1"/>
  <c r="J55863" i="3"/>
  <c r="Q55863" i="3" s="1"/>
  <c r="J55864" i="3"/>
  <c r="Q55864" i="3" s="1"/>
  <c r="J55865" i="3"/>
  <c r="Q55865" i="3" s="1"/>
  <c r="J55866" i="3"/>
  <c r="Q55866" i="3" s="1"/>
  <c r="J55867" i="3"/>
  <c r="Q55867" i="3" s="1"/>
  <c r="J55868" i="3"/>
  <c r="Q55868" i="3" s="1"/>
  <c r="J55869" i="3"/>
  <c r="Q55869" i="3" s="1"/>
  <c r="J55870" i="3"/>
  <c r="Q55870" i="3" s="1"/>
  <c r="J55871" i="3"/>
  <c r="Q55871" i="3" s="1"/>
  <c r="J55872" i="3"/>
  <c r="Q55872" i="3" s="1"/>
  <c r="J55873" i="3"/>
  <c r="Q55873" i="3" s="1"/>
  <c r="J55874" i="3"/>
  <c r="Q55874" i="3" s="1"/>
  <c r="J55875" i="3"/>
  <c r="Q55875" i="3" s="1"/>
  <c r="J55876" i="3"/>
  <c r="Q55876" i="3" s="1"/>
  <c r="J55877" i="3"/>
  <c r="Q55877" i="3" s="1"/>
  <c r="J55878" i="3"/>
  <c r="Q55878" i="3" s="1"/>
  <c r="J55879" i="3"/>
  <c r="Q55879" i="3" s="1"/>
  <c r="J55880" i="3"/>
  <c r="Q55880" i="3" s="1"/>
  <c r="J55881" i="3"/>
  <c r="Q55881" i="3" s="1"/>
  <c r="J55882" i="3"/>
  <c r="Q55882" i="3" s="1"/>
  <c r="J55883" i="3"/>
  <c r="Q55883" i="3" s="1"/>
  <c r="J55884" i="3"/>
  <c r="Q55884" i="3" s="1"/>
  <c r="J55885" i="3"/>
  <c r="Q55885" i="3" s="1"/>
  <c r="J55886" i="3"/>
  <c r="Q55886" i="3" s="1"/>
  <c r="J55887" i="3"/>
  <c r="Q55887" i="3" s="1"/>
  <c r="J55888" i="3"/>
  <c r="Q55888" i="3" s="1"/>
  <c r="J55889" i="3"/>
  <c r="Q55889" i="3" s="1"/>
  <c r="J55890" i="3"/>
  <c r="Q55890" i="3" s="1"/>
  <c r="J55891" i="3"/>
  <c r="Q55891" i="3" s="1"/>
  <c r="J55892" i="3"/>
  <c r="Q55892" i="3" s="1"/>
  <c r="J55893" i="3"/>
  <c r="Q55893" i="3" s="1"/>
  <c r="J55894" i="3"/>
  <c r="Q55894" i="3" s="1"/>
  <c r="J55895" i="3"/>
  <c r="Q55895" i="3" s="1"/>
  <c r="J55896" i="3"/>
  <c r="Q55896" i="3" s="1"/>
  <c r="J55897" i="3"/>
  <c r="Q55897" i="3" s="1"/>
  <c r="J55898" i="3"/>
  <c r="Q55898" i="3" s="1"/>
  <c r="J55899" i="3"/>
  <c r="Q55899" i="3" s="1"/>
  <c r="J55900" i="3"/>
  <c r="Q55900" i="3" s="1"/>
  <c r="J55901" i="3"/>
  <c r="Q55901" i="3" s="1"/>
  <c r="J55902" i="3"/>
  <c r="Q55902" i="3" s="1"/>
  <c r="J55903" i="3"/>
  <c r="Q55903" i="3" s="1"/>
  <c r="J55904" i="3"/>
  <c r="Q55904" i="3" s="1"/>
  <c r="J55905" i="3"/>
  <c r="Q55905" i="3" s="1"/>
  <c r="J55906" i="3"/>
  <c r="Q55906" i="3" s="1"/>
  <c r="J55907" i="3"/>
  <c r="Q55907" i="3" s="1"/>
  <c r="J55908" i="3"/>
  <c r="Q55908" i="3" s="1"/>
  <c r="J55909" i="3"/>
  <c r="Q55909" i="3" s="1"/>
  <c r="J55910" i="3"/>
  <c r="Q55910" i="3" s="1"/>
  <c r="J55911" i="3"/>
  <c r="Q55911" i="3" s="1"/>
  <c r="J55912" i="3"/>
  <c r="Q55912" i="3" s="1"/>
  <c r="J55913" i="3"/>
  <c r="Q55913" i="3" s="1"/>
  <c r="J55914" i="3"/>
  <c r="Q55914" i="3" s="1"/>
  <c r="J55915" i="3"/>
  <c r="Q55915" i="3" s="1"/>
  <c r="J55916" i="3"/>
  <c r="Q55916" i="3" s="1"/>
  <c r="J55917" i="3"/>
  <c r="Q55917" i="3" s="1"/>
  <c r="J55918" i="3"/>
  <c r="Q55918" i="3" s="1"/>
  <c r="J55919" i="3"/>
  <c r="Q55919" i="3" s="1"/>
  <c r="J55920" i="3"/>
  <c r="Q55920" i="3" s="1"/>
  <c r="J55921" i="3"/>
  <c r="Q55921" i="3" s="1"/>
  <c r="J55922" i="3"/>
  <c r="Q55922" i="3" s="1"/>
  <c r="J55923" i="3"/>
  <c r="Q55923" i="3" s="1"/>
  <c r="J55924" i="3"/>
  <c r="Q55924" i="3" s="1"/>
  <c r="J55925" i="3"/>
  <c r="Q55925" i="3" s="1"/>
  <c r="J55926" i="3"/>
  <c r="Q55926" i="3" s="1"/>
  <c r="J55927" i="3"/>
  <c r="Q55927" i="3" s="1"/>
  <c r="J55928" i="3"/>
  <c r="Q55928" i="3" s="1"/>
  <c r="J55929" i="3"/>
  <c r="Q55929" i="3" s="1"/>
  <c r="J55930" i="3"/>
  <c r="Q55930" i="3" s="1"/>
  <c r="J55931" i="3"/>
  <c r="Q55931" i="3" s="1"/>
  <c r="J55932" i="3"/>
  <c r="Q55932" i="3" s="1"/>
  <c r="J55933" i="3"/>
  <c r="Q55933" i="3" s="1"/>
  <c r="J55934" i="3"/>
  <c r="Q55934" i="3" s="1"/>
  <c r="J55935" i="3"/>
  <c r="Q55935" i="3" s="1"/>
  <c r="J55936" i="3"/>
  <c r="Q55936" i="3" s="1"/>
  <c r="J55937" i="3"/>
  <c r="Q55937" i="3" s="1"/>
  <c r="J55938" i="3"/>
  <c r="Q55938" i="3" s="1"/>
  <c r="J55939" i="3"/>
  <c r="Q55939" i="3" s="1"/>
  <c r="J55940" i="3"/>
  <c r="Q55940" i="3" s="1"/>
  <c r="J55941" i="3"/>
  <c r="Q55941" i="3" s="1"/>
  <c r="J55942" i="3"/>
  <c r="Q55942" i="3" s="1"/>
  <c r="J55943" i="3"/>
  <c r="Q55943" i="3" s="1"/>
  <c r="J55944" i="3"/>
  <c r="Q55944" i="3" s="1"/>
  <c r="J55945" i="3"/>
  <c r="Q55945" i="3" s="1"/>
  <c r="J55946" i="3"/>
  <c r="Q55946" i="3" s="1"/>
  <c r="J55947" i="3"/>
  <c r="Q55947" i="3" s="1"/>
  <c r="J55948" i="3"/>
  <c r="Q55948" i="3" s="1"/>
  <c r="J55949" i="3"/>
  <c r="Q55949" i="3" s="1"/>
  <c r="J55950" i="3"/>
  <c r="Q55950" i="3" s="1"/>
  <c r="J55951" i="3"/>
  <c r="Q55951" i="3" s="1"/>
  <c r="J55952" i="3"/>
  <c r="Q55952" i="3" s="1"/>
  <c r="J55953" i="3"/>
  <c r="Q55953" i="3" s="1"/>
  <c r="J55954" i="3"/>
  <c r="Q55954" i="3" s="1"/>
  <c r="J55955" i="3"/>
  <c r="Q55955" i="3" s="1"/>
  <c r="J55956" i="3"/>
  <c r="Q55956" i="3" s="1"/>
  <c r="J55957" i="3"/>
  <c r="Q55957" i="3" s="1"/>
  <c r="J55958" i="3"/>
  <c r="Q55958" i="3" s="1"/>
  <c r="J55959" i="3"/>
  <c r="Q55959" i="3" s="1"/>
  <c r="J55960" i="3"/>
  <c r="Q55960" i="3" s="1"/>
  <c r="J55961" i="3"/>
  <c r="Q55961" i="3" s="1"/>
  <c r="J55962" i="3"/>
  <c r="Q55962" i="3" s="1"/>
  <c r="J55963" i="3"/>
  <c r="Q55963" i="3" s="1"/>
  <c r="J55964" i="3"/>
  <c r="Q55964" i="3" s="1"/>
  <c r="J55965" i="3"/>
  <c r="Q55965" i="3" s="1"/>
  <c r="J55966" i="3"/>
  <c r="Q55966" i="3" s="1"/>
  <c r="J55967" i="3"/>
  <c r="Q55967" i="3" s="1"/>
  <c r="J55968" i="3"/>
  <c r="Q55968" i="3" s="1"/>
  <c r="J55969" i="3"/>
  <c r="Q55969" i="3" s="1"/>
  <c r="J55970" i="3"/>
  <c r="Q55970" i="3" s="1"/>
  <c r="J55971" i="3"/>
  <c r="Q55971" i="3" s="1"/>
  <c r="J55972" i="3"/>
  <c r="Q55972" i="3" s="1"/>
  <c r="J55973" i="3"/>
  <c r="Q55973" i="3" s="1"/>
  <c r="J55974" i="3"/>
  <c r="Q55974" i="3" s="1"/>
  <c r="J55975" i="3"/>
  <c r="Q55975" i="3" s="1"/>
  <c r="J55976" i="3"/>
  <c r="Q55976" i="3" s="1"/>
  <c r="J55977" i="3"/>
  <c r="Q55977" i="3" s="1"/>
  <c r="J55978" i="3"/>
  <c r="Q55978" i="3" s="1"/>
  <c r="J55979" i="3"/>
  <c r="Q55979" i="3" s="1"/>
  <c r="J55980" i="3"/>
  <c r="Q55980" i="3" s="1"/>
  <c r="J55981" i="3"/>
  <c r="Q55981" i="3" s="1"/>
  <c r="J55982" i="3"/>
  <c r="Q55982" i="3" s="1"/>
  <c r="J55983" i="3"/>
  <c r="Q55983" i="3" s="1"/>
  <c r="J55984" i="3"/>
  <c r="Q55984" i="3" s="1"/>
  <c r="J55985" i="3"/>
  <c r="Q55985" i="3" s="1"/>
  <c r="J55986" i="3"/>
  <c r="Q55986" i="3" s="1"/>
  <c r="J55987" i="3"/>
  <c r="Q55987" i="3" s="1"/>
  <c r="J55988" i="3"/>
  <c r="Q55988" i="3" s="1"/>
  <c r="J55989" i="3"/>
  <c r="Q55989" i="3" s="1"/>
  <c r="J55990" i="3"/>
  <c r="Q55990" i="3" s="1"/>
  <c r="J55991" i="3"/>
  <c r="Q55991" i="3" s="1"/>
  <c r="J55992" i="3"/>
  <c r="Q55992" i="3" s="1"/>
  <c r="J55993" i="3"/>
  <c r="Q55993" i="3" s="1"/>
  <c r="J55994" i="3"/>
  <c r="Q55994" i="3" s="1"/>
  <c r="J55995" i="3"/>
  <c r="Q55995" i="3" s="1"/>
  <c r="J55996" i="3"/>
  <c r="Q55996" i="3" s="1"/>
  <c r="J55997" i="3"/>
  <c r="Q55997" i="3" s="1"/>
  <c r="J55998" i="3"/>
  <c r="Q55998" i="3" s="1"/>
  <c r="J55999" i="3"/>
  <c r="Q55999" i="3" s="1"/>
  <c r="J56000" i="3"/>
  <c r="Q56000" i="3" s="1"/>
  <c r="J56001" i="3"/>
  <c r="Q56001" i="3" s="1"/>
  <c r="J56002" i="3"/>
  <c r="Q56002" i="3" s="1"/>
  <c r="J56003" i="3"/>
  <c r="Q56003" i="3" s="1"/>
  <c r="J56004" i="3"/>
  <c r="Q56004" i="3" s="1"/>
  <c r="J56005" i="3"/>
  <c r="Q56005" i="3" s="1"/>
  <c r="J56006" i="3"/>
  <c r="Q56006" i="3" s="1"/>
  <c r="J56007" i="3"/>
  <c r="Q56007" i="3" s="1"/>
  <c r="J56008" i="3"/>
  <c r="Q56008" i="3" s="1"/>
  <c r="J56009" i="3"/>
  <c r="Q56009" i="3" s="1"/>
  <c r="J56010" i="3"/>
  <c r="Q56010" i="3" s="1"/>
  <c r="J56011" i="3"/>
  <c r="Q56011" i="3" s="1"/>
  <c r="J56012" i="3"/>
  <c r="Q56012" i="3" s="1"/>
  <c r="J56013" i="3"/>
  <c r="Q56013" i="3" s="1"/>
  <c r="J56014" i="3"/>
  <c r="Q56014" i="3" s="1"/>
  <c r="J56015" i="3"/>
  <c r="Q56015" i="3" s="1"/>
  <c r="J56016" i="3"/>
  <c r="Q56016" i="3" s="1"/>
  <c r="J56017" i="3"/>
  <c r="Q56017" i="3" s="1"/>
  <c r="J56018" i="3"/>
  <c r="Q56018" i="3" s="1"/>
  <c r="J56019" i="3"/>
  <c r="Q56019" i="3" s="1"/>
  <c r="J56020" i="3"/>
  <c r="Q56020" i="3" s="1"/>
  <c r="J56021" i="3"/>
  <c r="Q56021" i="3" s="1"/>
  <c r="J56022" i="3"/>
  <c r="Q56022" i="3" s="1"/>
  <c r="J56023" i="3"/>
  <c r="Q56023" i="3" s="1"/>
  <c r="J56024" i="3"/>
  <c r="Q56024" i="3" s="1"/>
  <c r="J56025" i="3"/>
  <c r="Q56025" i="3" s="1"/>
  <c r="J56026" i="3"/>
  <c r="Q56026" i="3" s="1"/>
  <c r="J56027" i="3"/>
  <c r="Q56027" i="3" s="1"/>
  <c r="J56028" i="3"/>
  <c r="Q56028" i="3" s="1"/>
  <c r="J56029" i="3"/>
  <c r="Q56029" i="3" s="1"/>
  <c r="J56030" i="3"/>
  <c r="Q56030" i="3" s="1"/>
  <c r="J56031" i="3"/>
  <c r="Q56031" i="3" s="1"/>
  <c r="J56032" i="3"/>
  <c r="Q56032" i="3" s="1"/>
  <c r="J56033" i="3"/>
  <c r="Q56033" i="3" s="1"/>
  <c r="J56034" i="3"/>
  <c r="Q56034" i="3" s="1"/>
  <c r="J56035" i="3"/>
  <c r="Q56035" i="3" s="1"/>
  <c r="J56036" i="3"/>
  <c r="Q56036" i="3" s="1"/>
  <c r="J56037" i="3"/>
  <c r="Q56037" i="3" s="1"/>
  <c r="J56038" i="3"/>
  <c r="Q56038" i="3" s="1"/>
  <c r="J56039" i="3"/>
  <c r="Q56039" i="3" s="1"/>
  <c r="J56040" i="3"/>
  <c r="Q56040" i="3" s="1"/>
  <c r="J56041" i="3"/>
  <c r="Q56041" i="3" s="1"/>
  <c r="J56042" i="3"/>
  <c r="Q56042" i="3" s="1"/>
  <c r="J56043" i="3"/>
  <c r="Q56043" i="3" s="1"/>
  <c r="J56044" i="3"/>
  <c r="Q56044" i="3" s="1"/>
  <c r="J56045" i="3"/>
  <c r="Q56045" i="3" s="1"/>
  <c r="J56046" i="3"/>
  <c r="Q56046" i="3" s="1"/>
  <c r="J56047" i="3"/>
  <c r="Q56047" i="3" s="1"/>
  <c r="J56048" i="3"/>
  <c r="Q56048" i="3" s="1"/>
  <c r="J56049" i="3"/>
  <c r="Q56049" i="3" s="1"/>
  <c r="J56050" i="3"/>
  <c r="Q56050" i="3" s="1"/>
  <c r="J56051" i="3"/>
  <c r="Q56051" i="3" s="1"/>
  <c r="J56052" i="3"/>
  <c r="Q56052" i="3" s="1"/>
  <c r="J56053" i="3"/>
  <c r="Q56053" i="3" s="1"/>
  <c r="J56054" i="3"/>
  <c r="Q56054" i="3" s="1"/>
  <c r="J56055" i="3"/>
  <c r="Q56055" i="3" s="1"/>
  <c r="J56056" i="3"/>
  <c r="Q56056" i="3" s="1"/>
  <c r="J56057" i="3"/>
  <c r="Q56057" i="3" s="1"/>
  <c r="J56058" i="3"/>
  <c r="Q56058" i="3" s="1"/>
  <c r="J56059" i="3"/>
  <c r="Q56059" i="3" s="1"/>
  <c r="J56060" i="3"/>
  <c r="Q56060" i="3" s="1"/>
  <c r="J56061" i="3"/>
  <c r="Q56061" i="3" s="1"/>
  <c r="J56062" i="3"/>
  <c r="Q56062" i="3" s="1"/>
  <c r="J56063" i="3"/>
  <c r="Q56063" i="3" s="1"/>
  <c r="J56064" i="3"/>
  <c r="Q56064" i="3" s="1"/>
  <c r="J56065" i="3"/>
  <c r="Q56065" i="3" s="1"/>
  <c r="J56066" i="3"/>
  <c r="Q56066" i="3" s="1"/>
  <c r="J56067" i="3"/>
  <c r="Q56067" i="3" s="1"/>
  <c r="J56068" i="3"/>
  <c r="Q56068" i="3" s="1"/>
  <c r="J56069" i="3"/>
  <c r="Q56069" i="3" s="1"/>
  <c r="J56070" i="3"/>
  <c r="Q56070" i="3" s="1"/>
  <c r="J56071" i="3"/>
  <c r="Q56071" i="3" s="1"/>
  <c r="J56072" i="3"/>
  <c r="Q56072" i="3" s="1"/>
  <c r="J56073" i="3"/>
  <c r="Q56073" i="3" s="1"/>
  <c r="J56074" i="3"/>
  <c r="Q56074" i="3" s="1"/>
  <c r="J56075" i="3"/>
  <c r="Q56075" i="3" s="1"/>
  <c r="J56076" i="3"/>
  <c r="Q56076" i="3" s="1"/>
  <c r="J56077" i="3"/>
  <c r="Q56077" i="3" s="1"/>
  <c r="J56078" i="3"/>
  <c r="Q56078" i="3" s="1"/>
  <c r="J56079" i="3"/>
  <c r="Q56079" i="3" s="1"/>
  <c r="J56080" i="3"/>
  <c r="Q56080" i="3" s="1"/>
  <c r="J56081" i="3"/>
  <c r="Q56081" i="3" s="1"/>
  <c r="J56082" i="3"/>
  <c r="Q56082" i="3" s="1"/>
  <c r="J56083" i="3"/>
  <c r="Q56083" i="3" s="1"/>
  <c r="J56084" i="3"/>
  <c r="Q56084" i="3" s="1"/>
  <c r="J56085" i="3"/>
  <c r="Q56085" i="3" s="1"/>
  <c r="J56086" i="3"/>
  <c r="Q56086" i="3" s="1"/>
  <c r="J56087" i="3"/>
  <c r="Q56087" i="3" s="1"/>
  <c r="J56088" i="3"/>
  <c r="Q56088" i="3" s="1"/>
  <c r="J56089" i="3"/>
  <c r="Q56089" i="3" s="1"/>
  <c r="J56090" i="3"/>
  <c r="Q56090" i="3" s="1"/>
  <c r="J56091" i="3"/>
  <c r="Q56091" i="3" s="1"/>
  <c r="J56092" i="3"/>
  <c r="Q56092" i="3" s="1"/>
  <c r="J56093" i="3"/>
  <c r="Q56093" i="3" s="1"/>
  <c r="J56094" i="3"/>
  <c r="Q56094" i="3" s="1"/>
  <c r="J56095" i="3"/>
  <c r="Q56095" i="3" s="1"/>
  <c r="J56096" i="3"/>
  <c r="Q56096" i="3" s="1"/>
  <c r="J56097" i="3"/>
  <c r="Q56097" i="3" s="1"/>
  <c r="J56098" i="3"/>
  <c r="Q56098" i="3" s="1"/>
  <c r="J56099" i="3"/>
  <c r="Q56099" i="3" s="1"/>
  <c r="J56100" i="3"/>
  <c r="Q56100" i="3" s="1"/>
  <c r="J56101" i="3"/>
  <c r="Q56101" i="3" s="1"/>
  <c r="J56102" i="3"/>
  <c r="Q56102" i="3" s="1"/>
  <c r="J56103" i="3"/>
  <c r="Q56103" i="3" s="1"/>
  <c r="J56104" i="3"/>
  <c r="Q56104" i="3" s="1"/>
  <c r="J56105" i="3"/>
  <c r="Q56105" i="3" s="1"/>
  <c r="J56106" i="3"/>
  <c r="Q56106" i="3" s="1"/>
  <c r="J56107" i="3"/>
  <c r="Q56107" i="3" s="1"/>
  <c r="J56108" i="3"/>
  <c r="Q56108" i="3" s="1"/>
  <c r="J56109" i="3"/>
  <c r="Q56109" i="3" s="1"/>
  <c r="J56110" i="3"/>
  <c r="Q56110" i="3" s="1"/>
  <c r="J56111" i="3"/>
  <c r="Q56111" i="3" s="1"/>
  <c r="J56112" i="3"/>
  <c r="Q56112" i="3" s="1"/>
  <c r="J56113" i="3"/>
  <c r="Q56113" i="3" s="1"/>
  <c r="J56114" i="3"/>
  <c r="Q56114" i="3" s="1"/>
  <c r="J56115" i="3"/>
  <c r="Q56115" i="3" s="1"/>
  <c r="J56116" i="3"/>
  <c r="Q56116" i="3" s="1"/>
  <c r="J56117" i="3"/>
  <c r="Q56117" i="3" s="1"/>
  <c r="J56118" i="3"/>
  <c r="Q56118" i="3" s="1"/>
  <c r="J56119" i="3"/>
  <c r="Q56119" i="3" s="1"/>
  <c r="J56120" i="3"/>
  <c r="Q56120" i="3" s="1"/>
  <c r="J56121" i="3"/>
  <c r="Q56121" i="3" s="1"/>
  <c r="J56122" i="3"/>
  <c r="Q56122" i="3" s="1"/>
  <c r="J56123" i="3"/>
  <c r="Q56123" i="3" s="1"/>
  <c r="J56124" i="3"/>
  <c r="Q56124" i="3" s="1"/>
  <c r="J56125" i="3"/>
  <c r="Q56125" i="3" s="1"/>
  <c r="J56126" i="3"/>
  <c r="Q56126" i="3" s="1"/>
  <c r="J56127" i="3"/>
  <c r="Q56127" i="3" s="1"/>
  <c r="J56128" i="3"/>
  <c r="Q56128" i="3" s="1"/>
  <c r="J56129" i="3"/>
  <c r="Q56129" i="3" s="1"/>
  <c r="J56130" i="3"/>
  <c r="Q56130" i="3" s="1"/>
  <c r="J56131" i="3"/>
  <c r="Q56131" i="3" s="1"/>
  <c r="J56132" i="3"/>
  <c r="Q56132" i="3" s="1"/>
  <c r="J56133" i="3"/>
  <c r="Q56133" i="3" s="1"/>
  <c r="J56134" i="3"/>
  <c r="Q56134" i="3" s="1"/>
  <c r="J56135" i="3"/>
  <c r="Q56135" i="3" s="1"/>
  <c r="J56136" i="3"/>
  <c r="Q56136" i="3" s="1"/>
  <c r="J56137" i="3"/>
  <c r="Q56137" i="3" s="1"/>
  <c r="J56138" i="3"/>
  <c r="Q56138" i="3" s="1"/>
  <c r="J56139" i="3"/>
  <c r="Q56139" i="3" s="1"/>
  <c r="J56140" i="3"/>
  <c r="Q56140" i="3" s="1"/>
  <c r="J56141" i="3"/>
  <c r="Q56141" i="3" s="1"/>
  <c r="J56142" i="3"/>
  <c r="Q56142" i="3" s="1"/>
  <c r="J56143" i="3"/>
  <c r="Q56143" i="3" s="1"/>
  <c r="J56144" i="3"/>
  <c r="Q56144" i="3" s="1"/>
  <c r="J56145" i="3"/>
  <c r="Q56145" i="3" s="1"/>
  <c r="J56146" i="3"/>
  <c r="Q56146" i="3" s="1"/>
  <c r="J56147" i="3"/>
  <c r="Q56147" i="3" s="1"/>
  <c r="J56148" i="3"/>
  <c r="Q56148" i="3" s="1"/>
  <c r="J56149" i="3"/>
  <c r="Q56149" i="3" s="1"/>
  <c r="J56150" i="3"/>
  <c r="Q56150" i="3" s="1"/>
  <c r="J56151" i="3"/>
  <c r="Q56151" i="3" s="1"/>
  <c r="J56152" i="3"/>
  <c r="Q56152" i="3" s="1"/>
  <c r="J56153" i="3"/>
  <c r="Q56153" i="3" s="1"/>
  <c r="J56154" i="3"/>
  <c r="Q56154" i="3" s="1"/>
  <c r="J56155" i="3"/>
  <c r="Q56155" i="3" s="1"/>
  <c r="J56156" i="3"/>
  <c r="Q56156" i="3" s="1"/>
  <c r="J56157" i="3"/>
  <c r="Q56157" i="3" s="1"/>
  <c r="J56158" i="3"/>
  <c r="Q56158" i="3" s="1"/>
  <c r="J56159" i="3"/>
  <c r="Q56159" i="3" s="1"/>
  <c r="J56160" i="3"/>
  <c r="Q56160" i="3" s="1"/>
  <c r="J56161" i="3"/>
  <c r="Q56161" i="3" s="1"/>
  <c r="J56162" i="3"/>
  <c r="Q56162" i="3" s="1"/>
  <c r="J56163" i="3"/>
  <c r="Q56163" i="3" s="1"/>
  <c r="J56164" i="3"/>
  <c r="Q56164" i="3" s="1"/>
  <c r="J56165" i="3"/>
  <c r="Q56165" i="3" s="1"/>
  <c r="J56166" i="3"/>
  <c r="Q56166" i="3" s="1"/>
  <c r="J56167" i="3"/>
  <c r="Q56167" i="3" s="1"/>
  <c r="J56168" i="3"/>
  <c r="Q56168" i="3" s="1"/>
  <c r="J56169" i="3"/>
  <c r="Q56169" i="3" s="1"/>
  <c r="J56170" i="3"/>
  <c r="Q56170" i="3" s="1"/>
  <c r="J56171" i="3"/>
  <c r="Q56171" i="3" s="1"/>
  <c r="J56172" i="3"/>
  <c r="Q56172" i="3" s="1"/>
  <c r="J56173" i="3"/>
  <c r="Q56173" i="3" s="1"/>
  <c r="J56174" i="3"/>
  <c r="Q56174" i="3" s="1"/>
  <c r="J56175" i="3"/>
  <c r="Q56175" i="3" s="1"/>
  <c r="J56176" i="3"/>
  <c r="Q56176" i="3" s="1"/>
  <c r="J56177" i="3"/>
  <c r="Q56177" i="3" s="1"/>
  <c r="J56178" i="3"/>
  <c r="Q56178" i="3" s="1"/>
  <c r="J56179" i="3"/>
  <c r="Q56179" i="3" s="1"/>
  <c r="J56180" i="3"/>
  <c r="Q56180" i="3" s="1"/>
  <c r="J56181" i="3"/>
  <c r="Q56181" i="3" s="1"/>
  <c r="J56182" i="3"/>
  <c r="Q56182" i="3" s="1"/>
  <c r="J56183" i="3"/>
  <c r="Q56183" i="3" s="1"/>
  <c r="J56184" i="3"/>
  <c r="Q56184" i="3" s="1"/>
  <c r="J56185" i="3"/>
  <c r="Q56185" i="3" s="1"/>
  <c r="J56186" i="3"/>
  <c r="Q56186" i="3" s="1"/>
  <c r="J56187" i="3"/>
  <c r="Q56187" i="3" s="1"/>
  <c r="J56188" i="3"/>
  <c r="Q56188" i="3" s="1"/>
  <c r="J56189" i="3"/>
  <c r="Q56189" i="3" s="1"/>
  <c r="J56190" i="3"/>
  <c r="Q56190" i="3" s="1"/>
  <c r="J56191" i="3"/>
  <c r="Q56191" i="3" s="1"/>
  <c r="J56192" i="3"/>
  <c r="Q56192" i="3" s="1"/>
  <c r="J56193" i="3"/>
  <c r="Q56193" i="3" s="1"/>
  <c r="J56194" i="3"/>
  <c r="Q56194" i="3" s="1"/>
  <c r="J56195" i="3"/>
  <c r="Q56195" i="3" s="1"/>
  <c r="J56196" i="3"/>
  <c r="Q56196" i="3" s="1"/>
  <c r="J56197" i="3"/>
  <c r="Q56197" i="3" s="1"/>
  <c r="J56198" i="3"/>
  <c r="Q56198" i="3" s="1"/>
  <c r="J56199" i="3"/>
  <c r="Q56199" i="3" s="1"/>
  <c r="J56200" i="3"/>
  <c r="Q56200" i="3" s="1"/>
  <c r="J56201" i="3"/>
  <c r="Q56201" i="3" s="1"/>
  <c r="J56202" i="3"/>
  <c r="Q56202" i="3" s="1"/>
  <c r="J56203" i="3"/>
  <c r="Q56203" i="3" s="1"/>
  <c r="J56204" i="3"/>
  <c r="Q56204" i="3" s="1"/>
  <c r="J56205" i="3"/>
  <c r="Q56205" i="3" s="1"/>
  <c r="J56206" i="3"/>
  <c r="Q56206" i="3" s="1"/>
  <c r="J56207" i="3"/>
  <c r="Q56207" i="3" s="1"/>
  <c r="J56208" i="3"/>
  <c r="Q56208" i="3" s="1"/>
  <c r="J56209" i="3"/>
  <c r="Q56209" i="3" s="1"/>
  <c r="J56210" i="3"/>
  <c r="Q56210" i="3" s="1"/>
  <c r="J56211" i="3"/>
  <c r="Q56211" i="3" s="1"/>
  <c r="J56212" i="3"/>
  <c r="Q56212" i="3" s="1"/>
  <c r="J56213" i="3"/>
  <c r="Q56213" i="3" s="1"/>
  <c r="J56214" i="3"/>
  <c r="Q56214" i="3" s="1"/>
  <c r="J56215" i="3"/>
  <c r="Q56215" i="3" s="1"/>
  <c r="J56216" i="3"/>
  <c r="Q56216" i="3" s="1"/>
  <c r="J56217" i="3"/>
  <c r="Q56217" i="3" s="1"/>
  <c r="J56218" i="3"/>
  <c r="Q56218" i="3" s="1"/>
  <c r="J56219" i="3"/>
  <c r="Q56219" i="3" s="1"/>
  <c r="J56220" i="3"/>
  <c r="Q56220" i="3" s="1"/>
  <c r="J56221" i="3"/>
  <c r="Q56221" i="3" s="1"/>
  <c r="J56222" i="3"/>
  <c r="Q56222" i="3" s="1"/>
  <c r="J56223" i="3"/>
  <c r="Q56223" i="3" s="1"/>
  <c r="J56224" i="3"/>
  <c r="Q56224" i="3" s="1"/>
  <c r="J56225" i="3"/>
  <c r="Q56225" i="3" s="1"/>
  <c r="J56226" i="3"/>
  <c r="Q56226" i="3" s="1"/>
  <c r="J56227" i="3"/>
  <c r="Q56227" i="3" s="1"/>
  <c r="J56228" i="3"/>
  <c r="Q56228" i="3" s="1"/>
  <c r="J56229" i="3"/>
  <c r="Q56229" i="3" s="1"/>
  <c r="J56230" i="3"/>
  <c r="Q56230" i="3" s="1"/>
  <c r="J56231" i="3"/>
  <c r="Q56231" i="3" s="1"/>
  <c r="J56232" i="3"/>
  <c r="Q56232" i="3" s="1"/>
  <c r="J56233" i="3"/>
  <c r="Q56233" i="3" s="1"/>
  <c r="J56234" i="3"/>
  <c r="Q56234" i="3" s="1"/>
  <c r="J56235" i="3"/>
  <c r="Q56235" i="3" s="1"/>
  <c r="J56236" i="3"/>
  <c r="Q56236" i="3" s="1"/>
  <c r="J56237" i="3"/>
  <c r="Q56237" i="3" s="1"/>
  <c r="J56238" i="3"/>
  <c r="Q56238" i="3" s="1"/>
  <c r="J56239" i="3"/>
  <c r="Q56239" i="3" s="1"/>
  <c r="J56240" i="3"/>
  <c r="Q56240" i="3" s="1"/>
  <c r="J56241" i="3"/>
  <c r="Q56241" i="3" s="1"/>
  <c r="J56242" i="3"/>
  <c r="Q56242" i="3" s="1"/>
  <c r="J56243" i="3"/>
  <c r="Q56243" i="3" s="1"/>
  <c r="J56244" i="3"/>
  <c r="Q56244" i="3" s="1"/>
  <c r="J56245" i="3"/>
  <c r="Q56245" i="3" s="1"/>
  <c r="J56246" i="3"/>
  <c r="Q56246" i="3" s="1"/>
  <c r="J56247" i="3"/>
  <c r="Q56247" i="3" s="1"/>
  <c r="J56248" i="3"/>
  <c r="Q56248" i="3" s="1"/>
  <c r="J56249" i="3"/>
  <c r="Q56249" i="3" s="1"/>
  <c r="J56250" i="3"/>
  <c r="Q56250" i="3" s="1"/>
  <c r="J56251" i="3"/>
  <c r="Q56251" i="3" s="1"/>
  <c r="J56252" i="3"/>
  <c r="Q56252" i="3" s="1"/>
  <c r="J56253" i="3"/>
  <c r="Q56253" i="3" s="1"/>
  <c r="J56254" i="3"/>
  <c r="Q56254" i="3" s="1"/>
  <c r="J56255" i="3"/>
  <c r="Q56255" i="3" s="1"/>
  <c r="J56256" i="3"/>
  <c r="Q56256" i="3" s="1"/>
  <c r="J56257" i="3"/>
  <c r="Q56257" i="3" s="1"/>
  <c r="J56258" i="3"/>
  <c r="Q56258" i="3" s="1"/>
  <c r="J56259" i="3"/>
  <c r="Q56259" i="3" s="1"/>
  <c r="J56260" i="3"/>
  <c r="Q56260" i="3" s="1"/>
  <c r="J56261" i="3"/>
  <c r="Q56261" i="3" s="1"/>
  <c r="J56262" i="3"/>
  <c r="Q56262" i="3" s="1"/>
  <c r="J56263" i="3"/>
  <c r="Q56263" i="3" s="1"/>
  <c r="J56264" i="3"/>
  <c r="Q56264" i="3" s="1"/>
  <c r="J56265" i="3"/>
  <c r="Q56265" i="3" s="1"/>
  <c r="J56266" i="3"/>
  <c r="Q56266" i="3" s="1"/>
  <c r="J56267" i="3"/>
  <c r="Q56267" i="3" s="1"/>
  <c r="J56268" i="3"/>
  <c r="Q56268" i="3" s="1"/>
  <c r="J56269" i="3"/>
  <c r="Q56269" i="3" s="1"/>
  <c r="J56270" i="3"/>
  <c r="Q56270" i="3" s="1"/>
  <c r="J56271" i="3"/>
  <c r="Q56271" i="3" s="1"/>
  <c r="J56272" i="3"/>
  <c r="Q56272" i="3" s="1"/>
  <c r="J56273" i="3"/>
  <c r="Q56273" i="3" s="1"/>
  <c r="J56274" i="3"/>
  <c r="Q56274" i="3" s="1"/>
  <c r="J56275" i="3"/>
  <c r="Q56275" i="3" s="1"/>
  <c r="J56276" i="3"/>
  <c r="Q56276" i="3" s="1"/>
  <c r="J56277" i="3"/>
  <c r="Q56277" i="3" s="1"/>
  <c r="J56278" i="3"/>
  <c r="Q56278" i="3" s="1"/>
  <c r="J56279" i="3"/>
  <c r="Q56279" i="3" s="1"/>
  <c r="J56280" i="3"/>
  <c r="Q56280" i="3" s="1"/>
  <c r="J56281" i="3"/>
  <c r="Q56281" i="3" s="1"/>
  <c r="J56282" i="3"/>
  <c r="Q56282" i="3" s="1"/>
  <c r="J56283" i="3"/>
  <c r="Q56283" i="3" s="1"/>
  <c r="J56284" i="3"/>
  <c r="Q56284" i="3" s="1"/>
  <c r="J56285" i="3"/>
  <c r="Q56285" i="3" s="1"/>
  <c r="J56286" i="3"/>
  <c r="Q56286" i="3" s="1"/>
  <c r="J56287" i="3"/>
  <c r="Q56287" i="3" s="1"/>
  <c r="J56288" i="3"/>
  <c r="Q56288" i="3" s="1"/>
  <c r="J56289" i="3"/>
  <c r="Q56289" i="3" s="1"/>
  <c r="J56290" i="3"/>
  <c r="Q56290" i="3" s="1"/>
  <c r="J56291" i="3"/>
  <c r="Q56291" i="3" s="1"/>
  <c r="J56292" i="3"/>
  <c r="Q56292" i="3" s="1"/>
  <c r="J56293" i="3"/>
  <c r="Q56293" i="3" s="1"/>
  <c r="J56294" i="3"/>
  <c r="Q56294" i="3" s="1"/>
  <c r="J56295" i="3"/>
  <c r="Q56295" i="3" s="1"/>
  <c r="J56296" i="3"/>
  <c r="Q56296" i="3" s="1"/>
  <c r="J56297" i="3"/>
  <c r="Q56297" i="3" s="1"/>
  <c r="J56298" i="3"/>
  <c r="Q56298" i="3" s="1"/>
  <c r="J56299" i="3"/>
  <c r="Q56299" i="3" s="1"/>
  <c r="J56300" i="3"/>
  <c r="Q56300" i="3" s="1"/>
  <c r="J56301" i="3"/>
  <c r="Q56301" i="3" s="1"/>
  <c r="J56302" i="3"/>
  <c r="Q56302" i="3" s="1"/>
  <c r="J56303" i="3"/>
  <c r="Q56303" i="3" s="1"/>
  <c r="J56304" i="3"/>
  <c r="Q56304" i="3" s="1"/>
  <c r="J56305" i="3"/>
  <c r="Q56305" i="3" s="1"/>
  <c r="J56306" i="3"/>
  <c r="Q56306" i="3" s="1"/>
  <c r="J56307" i="3"/>
  <c r="Q56307" i="3" s="1"/>
  <c r="J56308" i="3"/>
  <c r="Q56308" i="3" s="1"/>
  <c r="J56309" i="3"/>
  <c r="Q56309" i="3" s="1"/>
  <c r="J56310" i="3"/>
  <c r="Q56310" i="3" s="1"/>
  <c r="J56311" i="3"/>
  <c r="Q56311" i="3" s="1"/>
  <c r="J56312" i="3"/>
  <c r="Q56312" i="3" s="1"/>
  <c r="J56313" i="3"/>
  <c r="Q56313" i="3" s="1"/>
  <c r="J56314" i="3"/>
  <c r="Q56314" i="3" s="1"/>
  <c r="J56315" i="3"/>
  <c r="Q56315" i="3" s="1"/>
  <c r="J56316" i="3"/>
  <c r="Q56316" i="3" s="1"/>
  <c r="J56317" i="3"/>
  <c r="Q56317" i="3" s="1"/>
  <c r="J56318" i="3"/>
  <c r="Q56318" i="3" s="1"/>
  <c r="J56319" i="3"/>
  <c r="Q56319" i="3" s="1"/>
  <c r="J56320" i="3"/>
  <c r="Q56320" i="3" s="1"/>
  <c r="J56321" i="3"/>
  <c r="Q56321" i="3" s="1"/>
  <c r="J56322" i="3"/>
  <c r="Q56322" i="3" s="1"/>
  <c r="J56323" i="3"/>
  <c r="Q56323" i="3" s="1"/>
  <c r="J56324" i="3"/>
  <c r="Q56324" i="3" s="1"/>
  <c r="J56325" i="3"/>
  <c r="Q56325" i="3" s="1"/>
  <c r="J56326" i="3"/>
  <c r="Q56326" i="3" s="1"/>
  <c r="J56327" i="3"/>
  <c r="Q56327" i="3" s="1"/>
  <c r="J56328" i="3"/>
  <c r="Q56328" i="3" s="1"/>
  <c r="J56329" i="3"/>
  <c r="Q56329" i="3" s="1"/>
  <c r="J56330" i="3"/>
  <c r="Q56330" i="3" s="1"/>
  <c r="J56331" i="3"/>
  <c r="Q56331" i="3" s="1"/>
  <c r="J56332" i="3"/>
  <c r="Q56332" i="3" s="1"/>
  <c r="J56333" i="3"/>
  <c r="Q56333" i="3" s="1"/>
  <c r="J56334" i="3"/>
  <c r="Q56334" i="3" s="1"/>
  <c r="J56335" i="3"/>
  <c r="Q56335" i="3" s="1"/>
  <c r="J56336" i="3"/>
  <c r="Q56336" i="3" s="1"/>
  <c r="J56337" i="3"/>
  <c r="Q56337" i="3" s="1"/>
  <c r="J56338" i="3"/>
  <c r="Q56338" i="3" s="1"/>
  <c r="J56339" i="3"/>
  <c r="Q56339" i="3" s="1"/>
  <c r="J56340" i="3"/>
  <c r="Q56340" i="3" s="1"/>
  <c r="J56341" i="3"/>
  <c r="Q56341" i="3" s="1"/>
  <c r="J56342" i="3"/>
  <c r="Q56342" i="3" s="1"/>
  <c r="J56343" i="3"/>
  <c r="Q56343" i="3" s="1"/>
  <c r="J56344" i="3"/>
  <c r="Q56344" i="3" s="1"/>
  <c r="J56345" i="3"/>
  <c r="Q56345" i="3" s="1"/>
  <c r="J56346" i="3"/>
  <c r="Q56346" i="3" s="1"/>
  <c r="J56347" i="3"/>
  <c r="Q56347" i="3" s="1"/>
  <c r="J56348" i="3"/>
  <c r="Q56348" i="3" s="1"/>
  <c r="J56349" i="3"/>
  <c r="Q56349" i="3" s="1"/>
  <c r="J56350" i="3"/>
  <c r="Q56350" i="3" s="1"/>
  <c r="J56351" i="3"/>
  <c r="Q56351" i="3" s="1"/>
  <c r="J56352" i="3"/>
  <c r="Q56352" i="3" s="1"/>
  <c r="J56353" i="3"/>
  <c r="Q56353" i="3" s="1"/>
  <c r="J56354" i="3"/>
  <c r="Q56354" i="3" s="1"/>
  <c r="J56355" i="3"/>
  <c r="Q56355" i="3" s="1"/>
  <c r="J56356" i="3"/>
  <c r="Q56356" i="3" s="1"/>
  <c r="J56357" i="3"/>
  <c r="Q56357" i="3" s="1"/>
  <c r="J56358" i="3"/>
  <c r="Q56358" i="3" s="1"/>
  <c r="J56359" i="3"/>
  <c r="Q56359" i="3" s="1"/>
  <c r="J56360" i="3"/>
  <c r="Q56360" i="3" s="1"/>
  <c r="J56361" i="3"/>
  <c r="Q56361" i="3" s="1"/>
  <c r="J56362" i="3"/>
  <c r="Q56362" i="3" s="1"/>
  <c r="J56363" i="3"/>
  <c r="Q56363" i="3" s="1"/>
  <c r="J56364" i="3"/>
  <c r="Q56364" i="3" s="1"/>
  <c r="J56365" i="3"/>
  <c r="Q56365" i="3" s="1"/>
  <c r="J56366" i="3"/>
  <c r="Q56366" i="3" s="1"/>
  <c r="J56367" i="3"/>
  <c r="Q56367" i="3" s="1"/>
  <c r="J56368" i="3"/>
  <c r="Q56368" i="3" s="1"/>
  <c r="J56369" i="3"/>
  <c r="Q56369" i="3" s="1"/>
  <c r="J56370" i="3"/>
  <c r="Q56370" i="3" s="1"/>
  <c r="J56371" i="3"/>
  <c r="Q56371" i="3" s="1"/>
  <c r="J56372" i="3"/>
  <c r="Q56372" i="3" s="1"/>
  <c r="J56373" i="3"/>
  <c r="Q56373" i="3" s="1"/>
  <c r="J56374" i="3"/>
  <c r="Q56374" i="3" s="1"/>
  <c r="J56375" i="3"/>
  <c r="Q56375" i="3" s="1"/>
  <c r="J56376" i="3"/>
  <c r="Q56376" i="3" s="1"/>
  <c r="J56377" i="3"/>
  <c r="Q56377" i="3" s="1"/>
  <c r="J56378" i="3"/>
  <c r="Q56378" i="3" s="1"/>
  <c r="J56379" i="3"/>
  <c r="Q56379" i="3" s="1"/>
  <c r="J56380" i="3"/>
  <c r="Q56380" i="3" s="1"/>
  <c r="J56381" i="3"/>
  <c r="Q56381" i="3" s="1"/>
  <c r="J56382" i="3"/>
  <c r="Q56382" i="3" s="1"/>
  <c r="J56383" i="3"/>
  <c r="Q56383" i="3" s="1"/>
  <c r="J56384" i="3"/>
  <c r="Q56384" i="3" s="1"/>
  <c r="J56385" i="3"/>
  <c r="Q56385" i="3" s="1"/>
  <c r="J56386" i="3"/>
  <c r="Q56386" i="3" s="1"/>
  <c r="J56387" i="3"/>
  <c r="Q56387" i="3" s="1"/>
  <c r="J56388" i="3"/>
  <c r="Q56388" i="3" s="1"/>
  <c r="J56389" i="3"/>
  <c r="Q56389" i="3" s="1"/>
  <c r="J56390" i="3"/>
  <c r="Q56390" i="3" s="1"/>
  <c r="J56391" i="3"/>
  <c r="Q56391" i="3" s="1"/>
  <c r="J56392" i="3"/>
  <c r="Q56392" i="3" s="1"/>
  <c r="J56393" i="3"/>
  <c r="Q56393" i="3" s="1"/>
  <c r="J56394" i="3"/>
  <c r="Q56394" i="3" s="1"/>
  <c r="J56395" i="3"/>
  <c r="Q56395" i="3" s="1"/>
  <c r="J56396" i="3"/>
  <c r="Q56396" i="3" s="1"/>
  <c r="J56397" i="3"/>
  <c r="Q56397" i="3" s="1"/>
  <c r="J56398" i="3"/>
  <c r="Q56398" i="3" s="1"/>
  <c r="J56399" i="3"/>
  <c r="Q56399" i="3" s="1"/>
  <c r="J56400" i="3"/>
  <c r="Q56400" i="3" s="1"/>
  <c r="J56401" i="3"/>
  <c r="Q56401" i="3" s="1"/>
  <c r="J56402" i="3"/>
  <c r="Q56402" i="3" s="1"/>
  <c r="J56403" i="3"/>
  <c r="Q56403" i="3" s="1"/>
  <c r="J56404" i="3"/>
  <c r="Q56404" i="3" s="1"/>
  <c r="J56405" i="3"/>
  <c r="Q56405" i="3" s="1"/>
  <c r="J56406" i="3"/>
  <c r="Q56406" i="3" s="1"/>
  <c r="J56407" i="3"/>
  <c r="Q56407" i="3" s="1"/>
  <c r="J56408" i="3"/>
  <c r="Q56408" i="3" s="1"/>
  <c r="J56409" i="3"/>
  <c r="Q56409" i="3" s="1"/>
  <c r="J56410" i="3"/>
  <c r="Q56410" i="3" s="1"/>
  <c r="J56411" i="3"/>
  <c r="Q56411" i="3" s="1"/>
  <c r="J56412" i="3"/>
  <c r="Q56412" i="3" s="1"/>
  <c r="J56413" i="3"/>
  <c r="Q56413" i="3" s="1"/>
  <c r="J56414" i="3"/>
  <c r="Q56414" i="3" s="1"/>
  <c r="J56415" i="3"/>
  <c r="Q56415" i="3" s="1"/>
  <c r="J56416" i="3"/>
  <c r="Q56416" i="3" s="1"/>
  <c r="J56417" i="3"/>
  <c r="Q56417" i="3" s="1"/>
  <c r="J56418" i="3"/>
  <c r="Q56418" i="3" s="1"/>
  <c r="J56419" i="3"/>
  <c r="Q56419" i="3" s="1"/>
  <c r="J56420" i="3"/>
  <c r="Q56420" i="3" s="1"/>
  <c r="J56421" i="3"/>
  <c r="Q56421" i="3" s="1"/>
  <c r="J56422" i="3"/>
  <c r="Q56422" i="3" s="1"/>
  <c r="J56423" i="3"/>
  <c r="Q56423" i="3" s="1"/>
  <c r="J56424" i="3"/>
  <c r="Q56424" i="3" s="1"/>
  <c r="J56425" i="3"/>
  <c r="Q56425" i="3" s="1"/>
  <c r="J56426" i="3"/>
  <c r="Q56426" i="3" s="1"/>
  <c r="J56427" i="3"/>
  <c r="Q56427" i="3" s="1"/>
  <c r="J56428" i="3"/>
  <c r="Q56428" i="3" s="1"/>
  <c r="J56429" i="3"/>
  <c r="Q56429" i="3" s="1"/>
  <c r="J56430" i="3"/>
  <c r="Q56430" i="3" s="1"/>
  <c r="J56431" i="3"/>
  <c r="Q56431" i="3" s="1"/>
  <c r="J56432" i="3"/>
  <c r="Q56432" i="3" s="1"/>
  <c r="J56433" i="3"/>
  <c r="Q56433" i="3" s="1"/>
  <c r="J56434" i="3"/>
  <c r="Q56434" i="3" s="1"/>
  <c r="J56435" i="3"/>
  <c r="Q56435" i="3" s="1"/>
  <c r="J56436" i="3"/>
  <c r="Q56436" i="3" s="1"/>
  <c r="J56437" i="3"/>
  <c r="Q56437" i="3" s="1"/>
  <c r="J56438" i="3"/>
  <c r="Q56438" i="3" s="1"/>
  <c r="J56439" i="3"/>
  <c r="Q56439" i="3" s="1"/>
  <c r="J56440" i="3"/>
  <c r="Q56440" i="3" s="1"/>
  <c r="J56441" i="3"/>
  <c r="Q56441" i="3" s="1"/>
  <c r="J56442" i="3"/>
  <c r="Q56442" i="3" s="1"/>
  <c r="J56443" i="3"/>
  <c r="Q56443" i="3" s="1"/>
  <c r="J56444" i="3"/>
  <c r="Q56444" i="3" s="1"/>
  <c r="J56445" i="3"/>
  <c r="Q56445" i="3" s="1"/>
  <c r="J56446" i="3"/>
  <c r="Q56446" i="3" s="1"/>
  <c r="J56447" i="3"/>
  <c r="Q56447" i="3" s="1"/>
  <c r="J56448" i="3"/>
  <c r="Q56448" i="3" s="1"/>
  <c r="J56449" i="3"/>
  <c r="Q56449" i="3" s="1"/>
  <c r="J56450" i="3"/>
  <c r="Q56450" i="3" s="1"/>
  <c r="J56451" i="3"/>
  <c r="Q56451" i="3" s="1"/>
  <c r="J56452" i="3"/>
  <c r="Q56452" i="3" s="1"/>
  <c r="J56453" i="3"/>
  <c r="Q56453" i="3" s="1"/>
  <c r="J56454" i="3"/>
  <c r="Q56454" i="3" s="1"/>
  <c r="J56455" i="3"/>
  <c r="Q56455" i="3" s="1"/>
  <c r="J56456" i="3"/>
  <c r="Q56456" i="3" s="1"/>
  <c r="J56457" i="3"/>
  <c r="Q56457" i="3" s="1"/>
  <c r="J56458" i="3"/>
  <c r="Q56458" i="3" s="1"/>
  <c r="J56459" i="3"/>
  <c r="Q56459" i="3" s="1"/>
  <c r="J56460" i="3"/>
  <c r="Q56460" i="3" s="1"/>
  <c r="J56461" i="3"/>
  <c r="Q56461" i="3" s="1"/>
  <c r="J56462" i="3"/>
  <c r="Q56462" i="3" s="1"/>
  <c r="J56463" i="3"/>
  <c r="Q56463" i="3" s="1"/>
  <c r="J56464" i="3"/>
  <c r="Q56464" i="3" s="1"/>
  <c r="J56465" i="3"/>
  <c r="Q56465" i="3" s="1"/>
  <c r="J56466" i="3"/>
  <c r="Q56466" i="3" s="1"/>
  <c r="J56467" i="3"/>
  <c r="Q56467" i="3" s="1"/>
  <c r="J56468" i="3"/>
  <c r="Q56468" i="3" s="1"/>
  <c r="J56469" i="3"/>
  <c r="Q56469" i="3" s="1"/>
  <c r="J56470" i="3"/>
  <c r="Q56470" i="3" s="1"/>
  <c r="J56471" i="3"/>
  <c r="Q56471" i="3" s="1"/>
  <c r="J56472" i="3"/>
  <c r="Q56472" i="3" s="1"/>
  <c r="J56473" i="3"/>
  <c r="Q56473" i="3" s="1"/>
  <c r="J56474" i="3"/>
  <c r="Q56474" i="3" s="1"/>
  <c r="J56475" i="3"/>
  <c r="Q56475" i="3" s="1"/>
  <c r="J56476" i="3"/>
  <c r="Q56476" i="3" s="1"/>
  <c r="J56477" i="3"/>
  <c r="Q56477" i="3" s="1"/>
  <c r="J56478" i="3"/>
  <c r="Q56478" i="3" s="1"/>
  <c r="J56479" i="3"/>
  <c r="Q56479" i="3" s="1"/>
  <c r="J56480" i="3"/>
  <c r="Q56480" i="3" s="1"/>
  <c r="J56481" i="3"/>
  <c r="Q56481" i="3" s="1"/>
  <c r="J56482" i="3"/>
  <c r="Q56482" i="3" s="1"/>
  <c r="J56483" i="3"/>
  <c r="Q56483" i="3" s="1"/>
  <c r="J56484" i="3"/>
  <c r="Q56484" i="3" s="1"/>
  <c r="J56485" i="3"/>
  <c r="Q56485" i="3" s="1"/>
  <c r="J56486" i="3"/>
  <c r="Q56486" i="3" s="1"/>
  <c r="J56487" i="3"/>
  <c r="Q56487" i="3" s="1"/>
  <c r="J56488" i="3"/>
  <c r="Q56488" i="3" s="1"/>
  <c r="J56489" i="3"/>
  <c r="Q56489" i="3" s="1"/>
  <c r="J56490" i="3"/>
  <c r="Q56490" i="3" s="1"/>
  <c r="J56491" i="3"/>
  <c r="Q56491" i="3" s="1"/>
  <c r="J56492" i="3"/>
  <c r="Q56492" i="3" s="1"/>
  <c r="J56493" i="3"/>
  <c r="Q56493" i="3" s="1"/>
  <c r="J56494" i="3"/>
  <c r="Q56494" i="3" s="1"/>
  <c r="J56495" i="3"/>
  <c r="Q56495" i="3" s="1"/>
  <c r="J56496" i="3"/>
  <c r="Q56496" i="3" s="1"/>
  <c r="J56497" i="3"/>
  <c r="Q56497" i="3" s="1"/>
  <c r="J56498" i="3"/>
  <c r="Q56498" i="3" s="1"/>
  <c r="J56499" i="3"/>
  <c r="Q56499" i="3" s="1"/>
  <c r="J56500" i="3"/>
  <c r="Q56500" i="3" s="1"/>
  <c r="J56501" i="3"/>
  <c r="Q56501" i="3" s="1"/>
  <c r="J56502" i="3"/>
  <c r="Q56502" i="3" s="1"/>
  <c r="J56503" i="3"/>
  <c r="Q56503" i="3" s="1"/>
  <c r="J56504" i="3"/>
  <c r="Q56504" i="3" s="1"/>
  <c r="J56505" i="3"/>
  <c r="Q56505" i="3" s="1"/>
  <c r="J56506" i="3"/>
  <c r="Q56506" i="3" s="1"/>
  <c r="J56507" i="3"/>
  <c r="Q56507" i="3" s="1"/>
  <c r="J56508" i="3"/>
  <c r="Q56508" i="3" s="1"/>
  <c r="J56509" i="3"/>
  <c r="Q56509" i="3" s="1"/>
  <c r="J56510" i="3"/>
  <c r="Q56510" i="3" s="1"/>
  <c r="J56511" i="3"/>
  <c r="Q56511" i="3" s="1"/>
  <c r="J56512" i="3"/>
  <c r="Q56512" i="3" s="1"/>
  <c r="J56513" i="3"/>
  <c r="Q56513" i="3" s="1"/>
  <c r="J56514" i="3"/>
  <c r="Q56514" i="3" s="1"/>
  <c r="J56515" i="3"/>
  <c r="Q56515" i="3" s="1"/>
  <c r="J56516" i="3"/>
  <c r="Q56516" i="3" s="1"/>
  <c r="J56517" i="3"/>
  <c r="Q56517" i="3" s="1"/>
  <c r="J56518" i="3"/>
  <c r="Q56518" i="3" s="1"/>
  <c r="J56519" i="3"/>
  <c r="Q56519" i="3" s="1"/>
  <c r="J56520" i="3"/>
  <c r="Q56520" i="3" s="1"/>
  <c r="J56521" i="3"/>
  <c r="Q56521" i="3" s="1"/>
  <c r="J56522" i="3"/>
  <c r="Q56522" i="3" s="1"/>
  <c r="J56523" i="3"/>
  <c r="Q56523" i="3" s="1"/>
  <c r="J56524" i="3"/>
  <c r="Q56524" i="3" s="1"/>
  <c r="J56525" i="3"/>
  <c r="Q56525" i="3" s="1"/>
  <c r="J56526" i="3"/>
  <c r="Q56526" i="3" s="1"/>
  <c r="J56527" i="3"/>
  <c r="Q56527" i="3" s="1"/>
  <c r="J56528" i="3"/>
  <c r="Q56528" i="3" s="1"/>
  <c r="J56529" i="3"/>
  <c r="Q56529" i="3" s="1"/>
  <c r="J56530" i="3"/>
  <c r="Q56530" i="3" s="1"/>
  <c r="J56531" i="3"/>
  <c r="Q56531" i="3" s="1"/>
  <c r="J56532" i="3"/>
  <c r="Q56532" i="3" s="1"/>
  <c r="J56533" i="3"/>
  <c r="Q56533" i="3" s="1"/>
  <c r="J56534" i="3"/>
  <c r="Q56534" i="3" s="1"/>
  <c r="J56535" i="3"/>
  <c r="Q56535" i="3" s="1"/>
  <c r="J56536" i="3"/>
  <c r="Q56536" i="3" s="1"/>
  <c r="J56537" i="3"/>
  <c r="Q56537" i="3" s="1"/>
  <c r="J56538" i="3"/>
  <c r="Q56538" i="3" s="1"/>
  <c r="J56539" i="3"/>
  <c r="Q56539" i="3" s="1"/>
  <c r="J56540" i="3"/>
  <c r="Q56540" i="3" s="1"/>
  <c r="J56541" i="3"/>
  <c r="Q56541" i="3" s="1"/>
  <c r="J56542" i="3"/>
  <c r="Q56542" i="3" s="1"/>
  <c r="J56543" i="3"/>
  <c r="Q56543" i="3" s="1"/>
  <c r="J56544" i="3"/>
  <c r="Q56544" i="3" s="1"/>
  <c r="J56545" i="3"/>
  <c r="Q56545" i="3" s="1"/>
  <c r="J56546" i="3"/>
  <c r="Q56546" i="3" s="1"/>
  <c r="J56547" i="3"/>
  <c r="Q56547" i="3" s="1"/>
  <c r="J56548" i="3"/>
  <c r="Q56548" i="3" s="1"/>
  <c r="J56549" i="3"/>
  <c r="Q56549" i="3" s="1"/>
  <c r="J56550" i="3"/>
  <c r="Q56550" i="3" s="1"/>
  <c r="J56551" i="3"/>
  <c r="Q56551" i="3" s="1"/>
  <c r="J56552" i="3"/>
  <c r="Q56552" i="3" s="1"/>
  <c r="J56553" i="3"/>
  <c r="Q56553" i="3" s="1"/>
  <c r="J56554" i="3"/>
  <c r="Q56554" i="3" s="1"/>
  <c r="J56555" i="3"/>
  <c r="Q56555" i="3" s="1"/>
  <c r="J56556" i="3"/>
  <c r="Q56556" i="3" s="1"/>
  <c r="J56557" i="3"/>
  <c r="Q56557" i="3" s="1"/>
  <c r="J56558" i="3"/>
  <c r="Q56558" i="3" s="1"/>
  <c r="J56559" i="3"/>
  <c r="Q56559" i="3" s="1"/>
  <c r="J56560" i="3"/>
  <c r="Q56560" i="3" s="1"/>
  <c r="J56561" i="3"/>
  <c r="Q56561" i="3" s="1"/>
  <c r="J56562" i="3"/>
  <c r="Q56562" i="3" s="1"/>
  <c r="J56563" i="3"/>
  <c r="Q56563" i="3" s="1"/>
  <c r="J56564" i="3"/>
  <c r="Q56564" i="3" s="1"/>
  <c r="J56565" i="3"/>
  <c r="Q56565" i="3" s="1"/>
  <c r="J56566" i="3"/>
  <c r="Q56566" i="3" s="1"/>
  <c r="J56567" i="3"/>
  <c r="Q56567" i="3" s="1"/>
  <c r="J56568" i="3"/>
  <c r="Q56568" i="3" s="1"/>
  <c r="J56569" i="3"/>
  <c r="Q56569" i="3" s="1"/>
  <c r="J56570" i="3"/>
  <c r="Q56570" i="3" s="1"/>
  <c r="J56571" i="3"/>
  <c r="Q56571" i="3" s="1"/>
  <c r="J56572" i="3"/>
  <c r="Q56572" i="3" s="1"/>
  <c r="J56573" i="3"/>
  <c r="Q56573" i="3" s="1"/>
  <c r="J56574" i="3"/>
  <c r="Q56574" i="3" s="1"/>
  <c r="J56575" i="3"/>
  <c r="Q56575" i="3" s="1"/>
  <c r="J56576" i="3"/>
  <c r="Q56576" i="3" s="1"/>
  <c r="J56577" i="3"/>
  <c r="Q56577" i="3" s="1"/>
  <c r="J56578" i="3"/>
  <c r="Q56578" i="3" s="1"/>
  <c r="J56579" i="3"/>
  <c r="Q56579" i="3" s="1"/>
  <c r="J56580" i="3"/>
  <c r="Q56580" i="3" s="1"/>
  <c r="J56581" i="3"/>
  <c r="Q56581" i="3" s="1"/>
  <c r="J56582" i="3"/>
  <c r="Q56582" i="3" s="1"/>
  <c r="J56583" i="3"/>
  <c r="Q56583" i="3" s="1"/>
  <c r="J56584" i="3"/>
  <c r="Q56584" i="3" s="1"/>
  <c r="J56585" i="3"/>
  <c r="Q56585" i="3" s="1"/>
  <c r="J56586" i="3"/>
  <c r="Q56586" i="3" s="1"/>
  <c r="J56587" i="3"/>
  <c r="Q56587" i="3" s="1"/>
  <c r="J56588" i="3"/>
  <c r="Q56588" i="3" s="1"/>
  <c r="J56589" i="3"/>
  <c r="Q56589" i="3" s="1"/>
  <c r="J56590" i="3"/>
  <c r="Q56590" i="3" s="1"/>
  <c r="J56591" i="3"/>
  <c r="Q56591" i="3" s="1"/>
  <c r="J56592" i="3"/>
  <c r="Q56592" i="3" s="1"/>
  <c r="J56593" i="3"/>
  <c r="Q56593" i="3" s="1"/>
  <c r="J56594" i="3"/>
  <c r="Q56594" i="3" s="1"/>
  <c r="J56595" i="3"/>
  <c r="Q56595" i="3" s="1"/>
  <c r="J56596" i="3"/>
  <c r="Q56596" i="3" s="1"/>
  <c r="J56597" i="3"/>
  <c r="Q56597" i="3" s="1"/>
  <c r="J56598" i="3"/>
  <c r="Q56598" i="3" s="1"/>
  <c r="J56599" i="3"/>
  <c r="Q56599" i="3" s="1"/>
  <c r="J56600" i="3"/>
  <c r="Q56600" i="3" s="1"/>
  <c r="J56601" i="3"/>
  <c r="Q56601" i="3" s="1"/>
  <c r="J56602" i="3"/>
  <c r="Q56602" i="3" s="1"/>
  <c r="J56603" i="3"/>
  <c r="Q56603" i="3" s="1"/>
  <c r="J56604" i="3"/>
  <c r="Q56604" i="3" s="1"/>
  <c r="J56605" i="3"/>
  <c r="Q56605" i="3" s="1"/>
  <c r="J56606" i="3"/>
  <c r="Q56606" i="3" s="1"/>
  <c r="J56607" i="3"/>
  <c r="Q56607" i="3" s="1"/>
  <c r="J56608" i="3"/>
  <c r="Q56608" i="3" s="1"/>
  <c r="J56609" i="3"/>
  <c r="Q56609" i="3" s="1"/>
  <c r="J56610" i="3"/>
  <c r="Q56610" i="3" s="1"/>
  <c r="J56611" i="3"/>
  <c r="Q56611" i="3" s="1"/>
  <c r="J56612" i="3"/>
  <c r="Q56612" i="3" s="1"/>
  <c r="J56613" i="3"/>
  <c r="Q56613" i="3" s="1"/>
  <c r="J56614" i="3"/>
  <c r="Q56614" i="3" s="1"/>
  <c r="J56615" i="3"/>
  <c r="Q56615" i="3" s="1"/>
  <c r="J56616" i="3"/>
  <c r="Q56616" i="3" s="1"/>
  <c r="J56617" i="3"/>
  <c r="Q56617" i="3" s="1"/>
  <c r="J56618" i="3"/>
  <c r="Q56618" i="3" s="1"/>
  <c r="J56619" i="3"/>
  <c r="Q56619" i="3" s="1"/>
  <c r="J56620" i="3"/>
  <c r="Q56620" i="3" s="1"/>
  <c r="J56621" i="3"/>
  <c r="Q56621" i="3" s="1"/>
  <c r="J56622" i="3"/>
  <c r="Q56622" i="3" s="1"/>
  <c r="J56623" i="3"/>
  <c r="Q56623" i="3" s="1"/>
  <c r="J56624" i="3"/>
  <c r="Q56624" i="3" s="1"/>
  <c r="J56625" i="3"/>
  <c r="Q56625" i="3" s="1"/>
  <c r="J56626" i="3"/>
  <c r="Q56626" i="3" s="1"/>
  <c r="J56627" i="3"/>
  <c r="Q56627" i="3" s="1"/>
  <c r="J56628" i="3"/>
  <c r="Q56628" i="3" s="1"/>
  <c r="J56629" i="3"/>
  <c r="Q56629" i="3" s="1"/>
  <c r="J56630" i="3"/>
  <c r="Q56630" i="3" s="1"/>
  <c r="J56631" i="3"/>
  <c r="Q56631" i="3" s="1"/>
  <c r="J56632" i="3"/>
  <c r="Q56632" i="3" s="1"/>
  <c r="J56633" i="3"/>
  <c r="Q56633" i="3" s="1"/>
  <c r="J56634" i="3"/>
  <c r="Q56634" i="3" s="1"/>
  <c r="J56635" i="3"/>
  <c r="Q56635" i="3" s="1"/>
  <c r="J56636" i="3"/>
  <c r="Q56636" i="3" s="1"/>
  <c r="J56637" i="3"/>
  <c r="Q56637" i="3" s="1"/>
  <c r="J56638" i="3"/>
  <c r="Q56638" i="3" s="1"/>
  <c r="J56639" i="3"/>
  <c r="Q56639" i="3" s="1"/>
  <c r="J56640" i="3"/>
  <c r="Q56640" i="3" s="1"/>
  <c r="J56641" i="3"/>
  <c r="Q56641" i="3" s="1"/>
  <c r="J56642" i="3"/>
  <c r="Q56642" i="3" s="1"/>
  <c r="J56643" i="3"/>
  <c r="Q56643" i="3" s="1"/>
  <c r="J56644" i="3"/>
  <c r="Q56644" i="3" s="1"/>
  <c r="J56645" i="3"/>
  <c r="Q56645" i="3" s="1"/>
  <c r="J56646" i="3"/>
  <c r="Q56646" i="3" s="1"/>
  <c r="J56647" i="3"/>
  <c r="Q56647" i="3" s="1"/>
  <c r="J56648" i="3"/>
  <c r="Q56648" i="3" s="1"/>
  <c r="J56649" i="3"/>
  <c r="Q56649" i="3" s="1"/>
  <c r="J56650" i="3"/>
  <c r="Q56650" i="3" s="1"/>
  <c r="J56651" i="3"/>
  <c r="Q56651" i="3" s="1"/>
  <c r="J56652" i="3"/>
  <c r="Q56652" i="3" s="1"/>
  <c r="J56653" i="3"/>
  <c r="Q56653" i="3" s="1"/>
  <c r="J56654" i="3"/>
  <c r="Q56654" i="3" s="1"/>
  <c r="J56655" i="3"/>
  <c r="Q56655" i="3" s="1"/>
  <c r="J56656" i="3"/>
  <c r="Q56656" i="3" s="1"/>
  <c r="J56657" i="3"/>
  <c r="Q56657" i="3" s="1"/>
  <c r="J56658" i="3"/>
  <c r="Q56658" i="3" s="1"/>
  <c r="J56659" i="3"/>
  <c r="Q56659" i="3" s="1"/>
  <c r="J56660" i="3"/>
  <c r="Q56660" i="3" s="1"/>
  <c r="J56661" i="3"/>
  <c r="Q56661" i="3" s="1"/>
  <c r="J56662" i="3"/>
  <c r="Q56662" i="3" s="1"/>
  <c r="J56663" i="3"/>
  <c r="Q56663" i="3" s="1"/>
  <c r="J56664" i="3"/>
  <c r="Q56664" i="3" s="1"/>
  <c r="J56665" i="3"/>
  <c r="Q56665" i="3" s="1"/>
  <c r="J56666" i="3"/>
  <c r="Q56666" i="3" s="1"/>
  <c r="J56667" i="3"/>
  <c r="Q56667" i="3" s="1"/>
  <c r="J56668" i="3"/>
  <c r="Q56668" i="3" s="1"/>
  <c r="J56669" i="3"/>
  <c r="Q56669" i="3" s="1"/>
  <c r="J56670" i="3"/>
  <c r="Q56670" i="3" s="1"/>
  <c r="J56671" i="3"/>
  <c r="Q56671" i="3" s="1"/>
  <c r="J56672" i="3"/>
  <c r="Q56672" i="3" s="1"/>
  <c r="J56673" i="3"/>
  <c r="Q56673" i="3" s="1"/>
  <c r="J56674" i="3"/>
  <c r="Q56674" i="3" s="1"/>
  <c r="J56675" i="3"/>
  <c r="Q56675" i="3" s="1"/>
  <c r="J56676" i="3"/>
  <c r="Q56676" i="3" s="1"/>
  <c r="J56677" i="3"/>
  <c r="Q56677" i="3" s="1"/>
  <c r="J56678" i="3"/>
  <c r="Q56678" i="3" s="1"/>
  <c r="J56679" i="3"/>
  <c r="Q56679" i="3" s="1"/>
  <c r="J56680" i="3"/>
  <c r="Q56680" i="3" s="1"/>
  <c r="J56681" i="3"/>
  <c r="Q56681" i="3" s="1"/>
  <c r="J56682" i="3"/>
  <c r="Q56682" i="3" s="1"/>
  <c r="J56683" i="3"/>
  <c r="Q56683" i="3" s="1"/>
  <c r="J56684" i="3"/>
  <c r="Q56684" i="3" s="1"/>
  <c r="J56685" i="3"/>
  <c r="Q56685" i="3" s="1"/>
  <c r="J56686" i="3"/>
  <c r="Q56686" i="3" s="1"/>
  <c r="J56687" i="3"/>
  <c r="Q56687" i="3" s="1"/>
  <c r="J56688" i="3"/>
  <c r="Q56688" i="3" s="1"/>
  <c r="J56689" i="3"/>
  <c r="Q56689" i="3" s="1"/>
  <c r="J56690" i="3"/>
  <c r="Q56690" i="3" s="1"/>
  <c r="J56691" i="3"/>
  <c r="Q56691" i="3" s="1"/>
  <c r="J56692" i="3"/>
  <c r="Q56692" i="3" s="1"/>
  <c r="J56693" i="3"/>
  <c r="Q56693" i="3" s="1"/>
  <c r="J56694" i="3"/>
  <c r="Q56694" i="3" s="1"/>
  <c r="J56695" i="3"/>
  <c r="Q56695" i="3" s="1"/>
  <c r="J56696" i="3"/>
  <c r="Q56696" i="3" s="1"/>
  <c r="J56697" i="3"/>
  <c r="Q56697" i="3" s="1"/>
  <c r="J56698" i="3"/>
  <c r="Q56698" i="3" s="1"/>
  <c r="J56699" i="3"/>
  <c r="Q56699" i="3" s="1"/>
  <c r="J56700" i="3"/>
  <c r="Q56700" i="3" s="1"/>
  <c r="J56701" i="3"/>
  <c r="Q56701" i="3" s="1"/>
  <c r="J56702" i="3"/>
  <c r="Q56702" i="3" s="1"/>
  <c r="J56703" i="3"/>
  <c r="Q56703" i="3" s="1"/>
  <c r="J56704" i="3"/>
  <c r="Q56704" i="3" s="1"/>
  <c r="J56705" i="3"/>
  <c r="Q56705" i="3" s="1"/>
  <c r="J56706" i="3"/>
  <c r="Q56706" i="3" s="1"/>
  <c r="J56707" i="3"/>
  <c r="Q56707" i="3" s="1"/>
  <c r="J56708" i="3"/>
  <c r="Q56708" i="3" s="1"/>
  <c r="J56709" i="3"/>
  <c r="Q56709" i="3" s="1"/>
  <c r="J56710" i="3"/>
  <c r="Q56710" i="3" s="1"/>
  <c r="J56711" i="3"/>
  <c r="Q56711" i="3" s="1"/>
  <c r="J56712" i="3"/>
  <c r="Q56712" i="3" s="1"/>
  <c r="J56713" i="3"/>
  <c r="Q56713" i="3" s="1"/>
  <c r="J56714" i="3"/>
  <c r="Q56714" i="3" s="1"/>
  <c r="J56715" i="3"/>
  <c r="Q56715" i="3" s="1"/>
  <c r="J56716" i="3"/>
  <c r="Q56716" i="3" s="1"/>
  <c r="J56717" i="3"/>
  <c r="Q56717" i="3" s="1"/>
  <c r="J56718" i="3"/>
  <c r="Q56718" i="3" s="1"/>
  <c r="J56719" i="3"/>
  <c r="Q56719" i="3" s="1"/>
  <c r="J56720" i="3"/>
  <c r="Q56720" i="3" s="1"/>
  <c r="J56721" i="3"/>
  <c r="Q56721" i="3" s="1"/>
  <c r="J56722" i="3"/>
  <c r="Q56722" i="3" s="1"/>
  <c r="J56723" i="3"/>
  <c r="Q56723" i="3" s="1"/>
  <c r="J56724" i="3"/>
  <c r="Q56724" i="3" s="1"/>
  <c r="J56725" i="3"/>
  <c r="Q56725" i="3" s="1"/>
  <c r="J56726" i="3"/>
  <c r="Q56726" i="3" s="1"/>
  <c r="J56727" i="3"/>
  <c r="Q56727" i="3" s="1"/>
  <c r="J56728" i="3"/>
  <c r="Q56728" i="3" s="1"/>
  <c r="J56729" i="3"/>
  <c r="Q56729" i="3" s="1"/>
  <c r="J56730" i="3"/>
  <c r="Q56730" i="3" s="1"/>
  <c r="J56731" i="3"/>
  <c r="Q56731" i="3" s="1"/>
  <c r="J56732" i="3"/>
  <c r="Q56732" i="3" s="1"/>
  <c r="J56733" i="3"/>
  <c r="Q56733" i="3" s="1"/>
  <c r="J56734" i="3"/>
  <c r="Q56734" i="3" s="1"/>
  <c r="J56735" i="3"/>
  <c r="Q56735" i="3" s="1"/>
  <c r="J56736" i="3"/>
  <c r="Q56736" i="3" s="1"/>
  <c r="J56737" i="3"/>
  <c r="Q56737" i="3" s="1"/>
  <c r="J56738" i="3"/>
  <c r="Q56738" i="3" s="1"/>
  <c r="J56739" i="3"/>
  <c r="Q56739" i="3" s="1"/>
  <c r="J56740" i="3"/>
  <c r="Q56740" i="3" s="1"/>
  <c r="J56741" i="3"/>
  <c r="Q56741" i="3" s="1"/>
  <c r="J56742" i="3"/>
  <c r="Q56742" i="3" s="1"/>
  <c r="J56743" i="3"/>
  <c r="Q56743" i="3" s="1"/>
  <c r="J56744" i="3"/>
  <c r="Q56744" i="3" s="1"/>
  <c r="J56745" i="3"/>
  <c r="Q56745" i="3" s="1"/>
  <c r="J56746" i="3"/>
  <c r="Q56746" i="3" s="1"/>
  <c r="J56747" i="3"/>
  <c r="Q56747" i="3" s="1"/>
  <c r="J56748" i="3"/>
  <c r="Q56748" i="3" s="1"/>
  <c r="J56749" i="3"/>
  <c r="Q56749" i="3" s="1"/>
  <c r="J56750" i="3"/>
  <c r="Q56750" i="3" s="1"/>
  <c r="J56751" i="3"/>
  <c r="Q56751" i="3" s="1"/>
  <c r="J56752" i="3"/>
  <c r="Q56752" i="3" s="1"/>
  <c r="J56753" i="3"/>
  <c r="Q56753" i="3" s="1"/>
  <c r="J56754" i="3"/>
  <c r="Q56754" i="3" s="1"/>
  <c r="J56755" i="3"/>
  <c r="Q56755" i="3" s="1"/>
  <c r="J56756" i="3"/>
  <c r="Q56756" i="3" s="1"/>
  <c r="J56757" i="3"/>
  <c r="Q56757" i="3" s="1"/>
  <c r="J56758" i="3"/>
  <c r="Q56758" i="3" s="1"/>
  <c r="J56759" i="3"/>
  <c r="Q56759" i="3" s="1"/>
  <c r="J56760" i="3"/>
  <c r="Q56760" i="3" s="1"/>
  <c r="J56761" i="3"/>
  <c r="Q56761" i="3" s="1"/>
  <c r="J56762" i="3"/>
  <c r="Q56762" i="3" s="1"/>
  <c r="J56763" i="3"/>
  <c r="Q56763" i="3" s="1"/>
  <c r="J56764" i="3"/>
  <c r="Q56764" i="3" s="1"/>
  <c r="J56765" i="3"/>
  <c r="Q56765" i="3" s="1"/>
  <c r="J56766" i="3"/>
  <c r="Q56766" i="3" s="1"/>
  <c r="J56767" i="3"/>
  <c r="Q56767" i="3" s="1"/>
  <c r="J56768" i="3"/>
  <c r="Q56768" i="3" s="1"/>
  <c r="J56769" i="3"/>
  <c r="Q56769" i="3" s="1"/>
  <c r="J56770" i="3"/>
  <c r="Q56770" i="3" s="1"/>
  <c r="J56771" i="3"/>
  <c r="Q56771" i="3" s="1"/>
  <c r="J56772" i="3"/>
  <c r="Q56772" i="3" s="1"/>
  <c r="J56773" i="3"/>
  <c r="Q56773" i="3" s="1"/>
  <c r="J56774" i="3"/>
  <c r="Q56774" i="3" s="1"/>
  <c r="J56775" i="3"/>
  <c r="Q56775" i="3" s="1"/>
  <c r="J56776" i="3"/>
  <c r="Q56776" i="3" s="1"/>
  <c r="J56777" i="3"/>
  <c r="Q56777" i="3" s="1"/>
  <c r="J56778" i="3"/>
  <c r="Q56778" i="3" s="1"/>
  <c r="J56779" i="3"/>
  <c r="Q56779" i="3" s="1"/>
  <c r="J56780" i="3"/>
  <c r="Q56780" i="3" s="1"/>
  <c r="J56781" i="3"/>
  <c r="Q56781" i="3" s="1"/>
  <c r="J56782" i="3"/>
  <c r="Q56782" i="3" s="1"/>
  <c r="J56783" i="3"/>
  <c r="Q56783" i="3" s="1"/>
  <c r="J56784" i="3"/>
  <c r="Q56784" i="3" s="1"/>
  <c r="J56785" i="3"/>
  <c r="Q56785" i="3" s="1"/>
  <c r="J56786" i="3"/>
  <c r="Q56786" i="3" s="1"/>
  <c r="J56787" i="3"/>
  <c r="Q56787" i="3" s="1"/>
  <c r="J56788" i="3"/>
  <c r="Q56788" i="3" s="1"/>
  <c r="J56789" i="3"/>
  <c r="Q56789" i="3" s="1"/>
  <c r="J56790" i="3"/>
  <c r="Q56790" i="3" s="1"/>
  <c r="J56791" i="3"/>
  <c r="Q56791" i="3" s="1"/>
  <c r="J56792" i="3"/>
  <c r="Q56792" i="3" s="1"/>
  <c r="J56793" i="3"/>
  <c r="Q56793" i="3" s="1"/>
  <c r="J56794" i="3"/>
  <c r="Q56794" i="3" s="1"/>
  <c r="J56795" i="3"/>
  <c r="Q56795" i="3" s="1"/>
  <c r="J56796" i="3"/>
  <c r="Q56796" i="3" s="1"/>
  <c r="J56797" i="3"/>
  <c r="Q56797" i="3" s="1"/>
  <c r="J56798" i="3"/>
  <c r="Q56798" i="3" s="1"/>
  <c r="J56799" i="3"/>
  <c r="Q56799" i="3" s="1"/>
  <c r="J56800" i="3"/>
  <c r="Q56800" i="3" s="1"/>
  <c r="J56801" i="3"/>
  <c r="Q56801" i="3" s="1"/>
  <c r="J56802" i="3"/>
  <c r="Q56802" i="3" s="1"/>
  <c r="J56803" i="3"/>
  <c r="Q56803" i="3" s="1"/>
  <c r="J56804" i="3"/>
  <c r="Q56804" i="3" s="1"/>
  <c r="J56805" i="3"/>
  <c r="Q56805" i="3" s="1"/>
  <c r="J56806" i="3"/>
  <c r="Q56806" i="3" s="1"/>
  <c r="J56807" i="3"/>
  <c r="Q56807" i="3" s="1"/>
  <c r="J56808" i="3"/>
  <c r="Q56808" i="3" s="1"/>
  <c r="J56809" i="3"/>
  <c r="Q56809" i="3" s="1"/>
  <c r="J56810" i="3"/>
  <c r="Q56810" i="3" s="1"/>
  <c r="J56811" i="3"/>
  <c r="Q56811" i="3" s="1"/>
  <c r="J56812" i="3"/>
  <c r="Q56812" i="3" s="1"/>
  <c r="J56813" i="3"/>
  <c r="Q56813" i="3" s="1"/>
  <c r="J56814" i="3"/>
  <c r="Q56814" i="3" s="1"/>
  <c r="J56815" i="3"/>
  <c r="Q56815" i="3" s="1"/>
  <c r="J56816" i="3"/>
  <c r="Q56816" i="3" s="1"/>
  <c r="J56817" i="3"/>
  <c r="Q56817" i="3" s="1"/>
  <c r="J56818" i="3"/>
  <c r="Q56818" i="3" s="1"/>
  <c r="J56819" i="3"/>
  <c r="Q56819" i="3" s="1"/>
  <c r="J56820" i="3"/>
  <c r="Q56820" i="3" s="1"/>
  <c r="J56821" i="3"/>
  <c r="Q56821" i="3" s="1"/>
  <c r="J56822" i="3"/>
  <c r="Q56822" i="3" s="1"/>
  <c r="J56823" i="3"/>
  <c r="Q56823" i="3" s="1"/>
  <c r="J56824" i="3"/>
  <c r="Q56824" i="3" s="1"/>
  <c r="J56825" i="3"/>
  <c r="Q56825" i="3" s="1"/>
  <c r="J56826" i="3"/>
  <c r="Q56826" i="3" s="1"/>
  <c r="J56827" i="3"/>
  <c r="Q56827" i="3" s="1"/>
  <c r="J56828" i="3"/>
  <c r="Q56828" i="3" s="1"/>
  <c r="J56829" i="3"/>
  <c r="Q56829" i="3" s="1"/>
  <c r="J56830" i="3"/>
  <c r="Q56830" i="3" s="1"/>
  <c r="J56831" i="3"/>
  <c r="Q56831" i="3" s="1"/>
  <c r="J56832" i="3"/>
  <c r="Q56832" i="3" s="1"/>
  <c r="J56833" i="3"/>
  <c r="Q56833" i="3" s="1"/>
  <c r="J56834" i="3"/>
  <c r="Q56834" i="3" s="1"/>
  <c r="J56835" i="3"/>
  <c r="Q56835" i="3" s="1"/>
  <c r="J56836" i="3"/>
  <c r="Q56836" i="3" s="1"/>
  <c r="J56837" i="3"/>
  <c r="Q56837" i="3" s="1"/>
  <c r="J56838" i="3"/>
  <c r="Q56838" i="3" s="1"/>
  <c r="J56839" i="3"/>
  <c r="Q56839" i="3" s="1"/>
  <c r="J56840" i="3"/>
  <c r="Q56840" i="3" s="1"/>
  <c r="J56841" i="3"/>
  <c r="Q56841" i="3" s="1"/>
  <c r="J56842" i="3"/>
  <c r="Q56842" i="3" s="1"/>
  <c r="J56843" i="3"/>
  <c r="Q56843" i="3" s="1"/>
  <c r="J56844" i="3"/>
  <c r="Q56844" i="3" s="1"/>
  <c r="J56845" i="3"/>
  <c r="Q56845" i="3" s="1"/>
  <c r="J56846" i="3"/>
  <c r="Q56846" i="3" s="1"/>
  <c r="J56847" i="3"/>
  <c r="Q56847" i="3" s="1"/>
  <c r="J56848" i="3"/>
  <c r="Q56848" i="3" s="1"/>
  <c r="J56849" i="3"/>
  <c r="Q56849" i="3" s="1"/>
  <c r="J56850" i="3"/>
  <c r="Q56850" i="3" s="1"/>
  <c r="J56851" i="3"/>
  <c r="Q56851" i="3" s="1"/>
  <c r="J56852" i="3"/>
  <c r="Q56852" i="3" s="1"/>
  <c r="J56853" i="3"/>
  <c r="Q56853" i="3" s="1"/>
  <c r="J56854" i="3"/>
  <c r="Q56854" i="3" s="1"/>
  <c r="J56855" i="3"/>
  <c r="Q56855" i="3" s="1"/>
  <c r="J56856" i="3"/>
  <c r="Q56856" i="3" s="1"/>
  <c r="J56857" i="3"/>
  <c r="Q56857" i="3" s="1"/>
  <c r="J56858" i="3"/>
  <c r="Q56858" i="3" s="1"/>
  <c r="J56859" i="3"/>
  <c r="Q56859" i="3" s="1"/>
  <c r="J56860" i="3"/>
  <c r="Q56860" i="3" s="1"/>
  <c r="J56861" i="3"/>
  <c r="Q56861" i="3" s="1"/>
  <c r="J56862" i="3"/>
  <c r="Q56862" i="3" s="1"/>
  <c r="J56863" i="3"/>
  <c r="Q56863" i="3" s="1"/>
  <c r="J56864" i="3"/>
  <c r="Q56864" i="3" s="1"/>
  <c r="J56865" i="3"/>
  <c r="Q56865" i="3" s="1"/>
  <c r="J56866" i="3"/>
  <c r="Q56866" i="3" s="1"/>
  <c r="J56867" i="3"/>
  <c r="Q56867" i="3" s="1"/>
  <c r="J56868" i="3"/>
  <c r="Q56868" i="3" s="1"/>
  <c r="J56869" i="3"/>
  <c r="Q56869" i="3" s="1"/>
  <c r="J56870" i="3"/>
  <c r="Q56870" i="3" s="1"/>
  <c r="J56871" i="3"/>
  <c r="Q56871" i="3" s="1"/>
  <c r="J56872" i="3"/>
  <c r="Q56872" i="3" s="1"/>
  <c r="J56873" i="3"/>
  <c r="Q56873" i="3" s="1"/>
  <c r="J56874" i="3"/>
  <c r="Q56874" i="3" s="1"/>
  <c r="J56875" i="3"/>
  <c r="Q56875" i="3" s="1"/>
  <c r="J56876" i="3"/>
  <c r="Q56876" i="3" s="1"/>
  <c r="J56877" i="3"/>
  <c r="Q56877" i="3" s="1"/>
  <c r="J56878" i="3"/>
  <c r="Q56878" i="3" s="1"/>
  <c r="J56879" i="3"/>
  <c r="Q56879" i="3" s="1"/>
  <c r="J56880" i="3"/>
  <c r="Q56880" i="3" s="1"/>
  <c r="J56881" i="3"/>
  <c r="Q56881" i="3" s="1"/>
  <c r="J56882" i="3"/>
  <c r="Q56882" i="3" s="1"/>
  <c r="J56883" i="3"/>
  <c r="Q56883" i="3" s="1"/>
  <c r="J56884" i="3"/>
  <c r="Q56884" i="3" s="1"/>
  <c r="J56885" i="3"/>
  <c r="Q56885" i="3" s="1"/>
  <c r="J56886" i="3"/>
  <c r="Q56886" i="3" s="1"/>
  <c r="J56887" i="3"/>
  <c r="Q56887" i="3" s="1"/>
  <c r="J56888" i="3"/>
  <c r="Q56888" i="3" s="1"/>
  <c r="J56889" i="3"/>
  <c r="Q56889" i="3" s="1"/>
  <c r="J56890" i="3"/>
  <c r="Q56890" i="3" s="1"/>
  <c r="J56891" i="3"/>
  <c r="Q56891" i="3" s="1"/>
  <c r="J56892" i="3"/>
  <c r="Q56892" i="3" s="1"/>
  <c r="J56893" i="3"/>
  <c r="Q56893" i="3" s="1"/>
  <c r="J56894" i="3"/>
  <c r="Q56894" i="3" s="1"/>
  <c r="J56895" i="3"/>
  <c r="Q56895" i="3" s="1"/>
  <c r="J56896" i="3"/>
  <c r="Q56896" i="3" s="1"/>
  <c r="J56897" i="3"/>
  <c r="Q56897" i="3" s="1"/>
  <c r="J56898" i="3"/>
  <c r="Q56898" i="3" s="1"/>
  <c r="J56899" i="3"/>
  <c r="Q56899" i="3" s="1"/>
  <c r="J56900" i="3"/>
  <c r="Q56900" i="3" s="1"/>
  <c r="J56901" i="3"/>
  <c r="Q56901" i="3" s="1"/>
  <c r="J56902" i="3"/>
  <c r="Q56902" i="3" s="1"/>
  <c r="J56903" i="3"/>
  <c r="Q56903" i="3" s="1"/>
  <c r="J56904" i="3"/>
  <c r="Q56904" i="3" s="1"/>
  <c r="J56905" i="3"/>
  <c r="Q56905" i="3" s="1"/>
  <c r="J56906" i="3"/>
  <c r="Q56906" i="3" s="1"/>
  <c r="J56907" i="3"/>
  <c r="Q56907" i="3" s="1"/>
  <c r="J56908" i="3"/>
  <c r="Q56908" i="3" s="1"/>
  <c r="J56909" i="3"/>
  <c r="Q56909" i="3" s="1"/>
  <c r="J56910" i="3"/>
  <c r="Q56910" i="3" s="1"/>
  <c r="J56911" i="3"/>
  <c r="Q56911" i="3" s="1"/>
  <c r="J56912" i="3"/>
  <c r="Q56912" i="3" s="1"/>
  <c r="J56913" i="3"/>
  <c r="Q56913" i="3" s="1"/>
  <c r="J56914" i="3"/>
  <c r="Q56914" i="3" s="1"/>
  <c r="J56915" i="3"/>
  <c r="Q56915" i="3" s="1"/>
  <c r="J56916" i="3"/>
  <c r="Q56916" i="3" s="1"/>
  <c r="J56917" i="3"/>
  <c r="Q56917" i="3" s="1"/>
  <c r="J56918" i="3"/>
  <c r="Q56918" i="3" s="1"/>
  <c r="J56919" i="3"/>
  <c r="Q56919" i="3" s="1"/>
  <c r="J56920" i="3"/>
  <c r="Q56920" i="3" s="1"/>
  <c r="J56921" i="3"/>
  <c r="Q56921" i="3" s="1"/>
  <c r="J56922" i="3"/>
  <c r="Q56922" i="3" s="1"/>
  <c r="J56923" i="3"/>
  <c r="Q56923" i="3" s="1"/>
  <c r="J56924" i="3"/>
  <c r="Q56924" i="3" s="1"/>
  <c r="J56925" i="3"/>
  <c r="Q56925" i="3" s="1"/>
  <c r="J56926" i="3"/>
  <c r="Q56926" i="3" s="1"/>
  <c r="J56927" i="3"/>
  <c r="Q56927" i="3" s="1"/>
  <c r="J56928" i="3"/>
  <c r="Q56928" i="3" s="1"/>
  <c r="J56929" i="3"/>
  <c r="Q56929" i="3" s="1"/>
  <c r="J56930" i="3"/>
  <c r="Q56930" i="3" s="1"/>
  <c r="J56931" i="3"/>
  <c r="Q56931" i="3" s="1"/>
  <c r="J56932" i="3"/>
  <c r="Q56932" i="3" s="1"/>
  <c r="J56933" i="3"/>
  <c r="Q56933" i="3" s="1"/>
  <c r="J56934" i="3"/>
  <c r="Q56934" i="3" s="1"/>
  <c r="J56935" i="3"/>
  <c r="Q56935" i="3" s="1"/>
  <c r="J56936" i="3"/>
  <c r="Q56936" i="3" s="1"/>
  <c r="J56937" i="3"/>
  <c r="Q56937" i="3" s="1"/>
  <c r="J56938" i="3"/>
  <c r="Q56938" i="3" s="1"/>
  <c r="J56939" i="3"/>
  <c r="Q56939" i="3" s="1"/>
  <c r="J56940" i="3"/>
  <c r="Q56940" i="3" s="1"/>
  <c r="J56941" i="3"/>
  <c r="Q56941" i="3" s="1"/>
  <c r="J56942" i="3"/>
  <c r="Q56942" i="3" s="1"/>
  <c r="J56943" i="3"/>
  <c r="Q56943" i="3" s="1"/>
  <c r="J56944" i="3"/>
  <c r="Q56944" i="3" s="1"/>
  <c r="J56945" i="3"/>
  <c r="Q56945" i="3" s="1"/>
  <c r="J56946" i="3"/>
  <c r="Q56946" i="3" s="1"/>
  <c r="J56947" i="3"/>
  <c r="Q56947" i="3" s="1"/>
  <c r="J56948" i="3"/>
  <c r="Q56948" i="3" s="1"/>
  <c r="J56949" i="3"/>
  <c r="Q56949" i="3" s="1"/>
  <c r="J56950" i="3"/>
  <c r="Q56950" i="3" s="1"/>
  <c r="J56951" i="3"/>
  <c r="Q56951" i="3" s="1"/>
  <c r="J56952" i="3"/>
  <c r="Q56952" i="3" s="1"/>
  <c r="J56953" i="3"/>
  <c r="Q56953" i="3" s="1"/>
  <c r="J56954" i="3"/>
  <c r="Q56954" i="3" s="1"/>
  <c r="J56955" i="3"/>
  <c r="Q56955" i="3" s="1"/>
  <c r="J56956" i="3"/>
  <c r="Q56956" i="3" s="1"/>
  <c r="J56957" i="3"/>
  <c r="Q56957" i="3" s="1"/>
  <c r="J56958" i="3"/>
  <c r="Q56958" i="3" s="1"/>
  <c r="J56959" i="3"/>
  <c r="Q56959" i="3" s="1"/>
  <c r="J56960" i="3"/>
  <c r="Q56960" i="3" s="1"/>
  <c r="J56961" i="3"/>
  <c r="Q56961" i="3" s="1"/>
  <c r="J56962" i="3"/>
  <c r="Q56962" i="3" s="1"/>
  <c r="J56963" i="3"/>
  <c r="Q56963" i="3" s="1"/>
  <c r="J56964" i="3"/>
  <c r="Q56964" i="3" s="1"/>
  <c r="J56965" i="3"/>
  <c r="Q56965" i="3" s="1"/>
  <c r="J56966" i="3"/>
  <c r="Q56966" i="3" s="1"/>
  <c r="J56967" i="3"/>
  <c r="Q56967" i="3" s="1"/>
  <c r="J56968" i="3"/>
  <c r="Q56968" i="3" s="1"/>
  <c r="J56969" i="3"/>
  <c r="Q56969" i="3" s="1"/>
  <c r="J56970" i="3"/>
  <c r="Q56970" i="3" s="1"/>
  <c r="J56971" i="3"/>
  <c r="Q56971" i="3" s="1"/>
  <c r="J56972" i="3"/>
  <c r="Q56972" i="3" s="1"/>
  <c r="J56973" i="3"/>
  <c r="Q56973" i="3" s="1"/>
  <c r="J56974" i="3"/>
  <c r="Q56974" i="3" s="1"/>
  <c r="J56975" i="3"/>
  <c r="Q56975" i="3" s="1"/>
  <c r="J56976" i="3"/>
  <c r="Q56976" i="3" s="1"/>
  <c r="J56977" i="3"/>
  <c r="Q56977" i="3" s="1"/>
  <c r="J56978" i="3"/>
  <c r="Q56978" i="3" s="1"/>
  <c r="J56979" i="3"/>
  <c r="Q56979" i="3" s="1"/>
  <c r="J56980" i="3"/>
  <c r="Q56980" i="3" s="1"/>
  <c r="J56981" i="3"/>
  <c r="Q56981" i="3" s="1"/>
  <c r="J56982" i="3"/>
  <c r="Q56982" i="3" s="1"/>
  <c r="J56983" i="3"/>
  <c r="Q56983" i="3" s="1"/>
  <c r="J56984" i="3"/>
  <c r="Q56984" i="3" s="1"/>
  <c r="J56985" i="3"/>
  <c r="Q56985" i="3" s="1"/>
  <c r="J56986" i="3"/>
  <c r="Q56986" i="3" s="1"/>
  <c r="J56987" i="3"/>
  <c r="Q56987" i="3" s="1"/>
  <c r="J56988" i="3"/>
  <c r="Q56988" i="3" s="1"/>
  <c r="J56989" i="3"/>
  <c r="Q56989" i="3" s="1"/>
  <c r="J56990" i="3"/>
  <c r="Q56990" i="3" s="1"/>
  <c r="J56991" i="3"/>
  <c r="Q56991" i="3" s="1"/>
  <c r="J56992" i="3"/>
  <c r="Q56992" i="3" s="1"/>
  <c r="J56993" i="3"/>
  <c r="Q56993" i="3" s="1"/>
  <c r="J56994" i="3"/>
  <c r="Q56994" i="3" s="1"/>
  <c r="J56995" i="3"/>
  <c r="Q56995" i="3" s="1"/>
  <c r="J56996" i="3"/>
  <c r="Q56996" i="3" s="1"/>
  <c r="J56997" i="3"/>
  <c r="Q56997" i="3" s="1"/>
  <c r="J56998" i="3"/>
  <c r="Q56998" i="3" s="1"/>
  <c r="J56999" i="3"/>
  <c r="Q56999" i="3" s="1"/>
  <c r="J57000" i="3"/>
  <c r="Q57000" i="3" s="1"/>
  <c r="J57001" i="3"/>
  <c r="Q57001" i="3" s="1"/>
  <c r="J57002" i="3"/>
  <c r="Q57002" i="3" s="1"/>
  <c r="J57003" i="3"/>
  <c r="Q57003" i="3" s="1"/>
  <c r="J57004" i="3"/>
  <c r="Q57004" i="3" s="1"/>
  <c r="J57005" i="3"/>
  <c r="Q57005" i="3" s="1"/>
  <c r="J57006" i="3"/>
  <c r="Q57006" i="3" s="1"/>
  <c r="J57007" i="3"/>
  <c r="Q57007" i="3" s="1"/>
  <c r="J57008" i="3"/>
  <c r="Q57008" i="3" s="1"/>
  <c r="J57009" i="3"/>
  <c r="Q57009" i="3" s="1"/>
  <c r="J57010" i="3"/>
  <c r="Q57010" i="3" s="1"/>
  <c r="J57011" i="3"/>
  <c r="Q57011" i="3" s="1"/>
  <c r="J57012" i="3"/>
  <c r="Q57012" i="3" s="1"/>
  <c r="J57013" i="3"/>
  <c r="Q57013" i="3" s="1"/>
  <c r="J57014" i="3"/>
  <c r="Q57014" i="3" s="1"/>
  <c r="J57015" i="3"/>
  <c r="Q57015" i="3" s="1"/>
  <c r="J57016" i="3"/>
  <c r="Q57016" i="3" s="1"/>
  <c r="J57017" i="3"/>
  <c r="Q57017" i="3" s="1"/>
  <c r="J57018" i="3"/>
  <c r="Q57018" i="3" s="1"/>
  <c r="J57019" i="3"/>
  <c r="Q57019" i="3" s="1"/>
  <c r="J57020" i="3"/>
  <c r="Q57020" i="3" s="1"/>
  <c r="J57021" i="3"/>
  <c r="Q57021" i="3" s="1"/>
  <c r="J57022" i="3"/>
  <c r="Q57022" i="3" s="1"/>
  <c r="J57023" i="3"/>
  <c r="Q57023" i="3" s="1"/>
  <c r="J57024" i="3"/>
  <c r="Q57024" i="3" s="1"/>
  <c r="J57025" i="3"/>
  <c r="Q57025" i="3" s="1"/>
  <c r="J57026" i="3"/>
  <c r="Q57026" i="3" s="1"/>
  <c r="J57027" i="3"/>
  <c r="Q57027" i="3" s="1"/>
  <c r="J57028" i="3"/>
  <c r="Q57028" i="3" s="1"/>
  <c r="J57029" i="3"/>
  <c r="Q57029" i="3" s="1"/>
  <c r="J57030" i="3"/>
  <c r="Q57030" i="3" s="1"/>
  <c r="J57031" i="3"/>
  <c r="Q57031" i="3" s="1"/>
  <c r="J57032" i="3"/>
  <c r="Q57032" i="3" s="1"/>
  <c r="J57033" i="3"/>
  <c r="Q57033" i="3" s="1"/>
  <c r="J57034" i="3"/>
  <c r="Q57034" i="3" s="1"/>
  <c r="J57035" i="3"/>
  <c r="Q57035" i="3" s="1"/>
  <c r="J57036" i="3"/>
  <c r="Q57036" i="3" s="1"/>
  <c r="J57037" i="3"/>
  <c r="Q57037" i="3" s="1"/>
  <c r="J57038" i="3"/>
  <c r="Q57038" i="3" s="1"/>
  <c r="J57039" i="3"/>
  <c r="Q57039" i="3" s="1"/>
  <c r="J57040" i="3"/>
  <c r="Q57040" i="3" s="1"/>
  <c r="J57041" i="3"/>
  <c r="Q57041" i="3" s="1"/>
  <c r="J57042" i="3"/>
  <c r="Q57042" i="3" s="1"/>
  <c r="J57043" i="3"/>
  <c r="Q57043" i="3" s="1"/>
  <c r="J57044" i="3"/>
  <c r="Q57044" i="3" s="1"/>
  <c r="J57045" i="3"/>
  <c r="Q57045" i="3" s="1"/>
  <c r="J57046" i="3"/>
  <c r="Q57046" i="3" s="1"/>
  <c r="J57047" i="3"/>
  <c r="Q57047" i="3" s="1"/>
  <c r="J57048" i="3"/>
  <c r="Q57048" i="3" s="1"/>
  <c r="J57049" i="3"/>
  <c r="Q57049" i="3" s="1"/>
  <c r="J57050" i="3"/>
  <c r="Q57050" i="3" s="1"/>
  <c r="J57051" i="3"/>
  <c r="Q57051" i="3" s="1"/>
  <c r="J57052" i="3"/>
  <c r="Q57052" i="3" s="1"/>
  <c r="J57053" i="3"/>
  <c r="Q57053" i="3" s="1"/>
  <c r="J57054" i="3"/>
  <c r="Q57054" i="3" s="1"/>
  <c r="J57055" i="3"/>
  <c r="Q57055" i="3" s="1"/>
  <c r="J57056" i="3"/>
  <c r="Q57056" i="3" s="1"/>
  <c r="J57057" i="3"/>
  <c r="Q57057" i="3" s="1"/>
  <c r="J57058" i="3"/>
  <c r="Q57058" i="3" s="1"/>
  <c r="J57059" i="3"/>
  <c r="Q57059" i="3" s="1"/>
  <c r="J57060" i="3"/>
  <c r="Q57060" i="3" s="1"/>
  <c r="J57061" i="3"/>
  <c r="Q57061" i="3" s="1"/>
  <c r="J57062" i="3"/>
  <c r="Q57062" i="3" s="1"/>
  <c r="J57063" i="3"/>
  <c r="Q57063" i="3" s="1"/>
  <c r="J57064" i="3"/>
  <c r="Q57064" i="3" s="1"/>
  <c r="J57065" i="3"/>
  <c r="Q57065" i="3" s="1"/>
  <c r="J57066" i="3"/>
  <c r="Q57066" i="3" s="1"/>
  <c r="J57067" i="3"/>
  <c r="Q57067" i="3" s="1"/>
  <c r="J57068" i="3"/>
  <c r="Q57068" i="3" s="1"/>
  <c r="J57069" i="3"/>
  <c r="Q57069" i="3" s="1"/>
  <c r="J57070" i="3"/>
  <c r="Q57070" i="3" s="1"/>
  <c r="J57071" i="3"/>
  <c r="Q57071" i="3" s="1"/>
  <c r="J57072" i="3"/>
  <c r="Q57072" i="3" s="1"/>
  <c r="J57073" i="3"/>
  <c r="Q57073" i="3" s="1"/>
  <c r="J57074" i="3"/>
  <c r="Q57074" i="3" s="1"/>
  <c r="J57075" i="3"/>
  <c r="Q57075" i="3" s="1"/>
  <c r="J57076" i="3"/>
  <c r="Q57076" i="3" s="1"/>
  <c r="J57077" i="3"/>
  <c r="Q57077" i="3" s="1"/>
  <c r="J57078" i="3"/>
  <c r="Q57078" i="3" s="1"/>
  <c r="J57079" i="3"/>
  <c r="Q57079" i="3" s="1"/>
  <c r="J57080" i="3"/>
  <c r="Q57080" i="3" s="1"/>
  <c r="J57081" i="3"/>
  <c r="Q57081" i="3" s="1"/>
  <c r="J57082" i="3"/>
  <c r="Q57082" i="3" s="1"/>
  <c r="J57083" i="3"/>
  <c r="Q57083" i="3" s="1"/>
  <c r="J57084" i="3"/>
  <c r="Q57084" i="3" s="1"/>
  <c r="J57085" i="3"/>
  <c r="Q57085" i="3" s="1"/>
  <c r="J57086" i="3"/>
  <c r="Q57086" i="3" s="1"/>
  <c r="J57087" i="3"/>
  <c r="Q57087" i="3" s="1"/>
  <c r="J57088" i="3"/>
  <c r="Q57088" i="3" s="1"/>
  <c r="J57089" i="3"/>
  <c r="Q57089" i="3" s="1"/>
  <c r="J57090" i="3"/>
  <c r="Q57090" i="3" s="1"/>
  <c r="J57091" i="3"/>
  <c r="Q57091" i="3" s="1"/>
  <c r="J57092" i="3"/>
  <c r="Q57092" i="3" s="1"/>
  <c r="J57093" i="3"/>
  <c r="Q57093" i="3" s="1"/>
  <c r="J57094" i="3"/>
  <c r="Q57094" i="3" s="1"/>
  <c r="J57095" i="3"/>
  <c r="Q57095" i="3" s="1"/>
  <c r="J57096" i="3"/>
  <c r="Q57096" i="3" s="1"/>
  <c r="J57097" i="3"/>
  <c r="Q57097" i="3" s="1"/>
  <c r="J57098" i="3"/>
  <c r="Q57098" i="3" s="1"/>
  <c r="J57099" i="3"/>
  <c r="Q57099" i="3" s="1"/>
  <c r="J57100" i="3"/>
  <c r="Q57100" i="3" s="1"/>
  <c r="J57101" i="3"/>
  <c r="Q57101" i="3" s="1"/>
  <c r="J57102" i="3"/>
  <c r="Q57102" i="3" s="1"/>
  <c r="J57103" i="3"/>
  <c r="Q57103" i="3" s="1"/>
  <c r="J57104" i="3"/>
  <c r="Q57104" i="3" s="1"/>
  <c r="J57105" i="3"/>
  <c r="Q57105" i="3" s="1"/>
  <c r="J57106" i="3"/>
  <c r="Q57106" i="3" s="1"/>
  <c r="J57107" i="3"/>
  <c r="Q57107" i="3" s="1"/>
  <c r="J57108" i="3"/>
  <c r="Q57108" i="3" s="1"/>
  <c r="J57109" i="3"/>
  <c r="Q57109" i="3" s="1"/>
  <c r="J57110" i="3"/>
  <c r="Q57110" i="3" s="1"/>
  <c r="J57111" i="3"/>
  <c r="Q57111" i="3" s="1"/>
  <c r="J57112" i="3"/>
  <c r="Q57112" i="3" s="1"/>
  <c r="J57113" i="3"/>
  <c r="Q57113" i="3" s="1"/>
  <c r="J57114" i="3"/>
  <c r="Q57114" i="3" s="1"/>
  <c r="J57115" i="3"/>
  <c r="Q57115" i="3" s="1"/>
  <c r="J57116" i="3"/>
  <c r="Q57116" i="3" s="1"/>
  <c r="J57117" i="3"/>
  <c r="Q57117" i="3" s="1"/>
  <c r="J57118" i="3"/>
  <c r="Q57118" i="3" s="1"/>
  <c r="J57119" i="3"/>
  <c r="Q57119" i="3" s="1"/>
  <c r="J57120" i="3"/>
  <c r="Q57120" i="3" s="1"/>
  <c r="J57121" i="3"/>
  <c r="Q57121" i="3" s="1"/>
  <c r="J57122" i="3"/>
  <c r="Q57122" i="3" s="1"/>
  <c r="J57123" i="3"/>
  <c r="Q57123" i="3" s="1"/>
  <c r="J57124" i="3"/>
  <c r="Q57124" i="3" s="1"/>
  <c r="J57125" i="3"/>
  <c r="Q57125" i="3" s="1"/>
  <c r="J57126" i="3"/>
  <c r="Q57126" i="3" s="1"/>
  <c r="J57127" i="3"/>
  <c r="Q57127" i="3" s="1"/>
  <c r="J57128" i="3"/>
  <c r="Q57128" i="3" s="1"/>
  <c r="J57129" i="3"/>
  <c r="Q57129" i="3" s="1"/>
  <c r="J57130" i="3"/>
  <c r="Q57130" i="3" s="1"/>
  <c r="J57131" i="3"/>
  <c r="Q57131" i="3" s="1"/>
  <c r="J57132" i="3"/>
  <c r="Q57132" i="3" s="1"/>
  <c r="J57133" i="3"/>
  <c r="Q57133" i="3" s="1"/>
  <c r="J57134" i="3"/>
  <c r="Q57134" i="3" s="1"/>
  <c r="J57135" i="3"/>
  <c r="Q57135" i="3" s="1"/>
  <c r="J57136" i="3"/>
  <c r="Q57136" i="3" s="1"/>
  <c r="J57137" i="3"/>
  <c r="Q57137" i="3" s="1"/>
  <c r="J57138" i="3"/>
  <c r="Q57138" i="3" s="1"/>
  <c r="J57139" i="3"/>
  <c r="Q57139" i="3" s="1"/>
  <c r="J57140" i="3"/>
  <c r="Q57140" i="3" s="1"/>
  <c r="J57141" i="3"/>
  <c r="Q57141" i="3" s="1"/>
  <c r="J57142" i="3"/>
  <c r="Q57142" i="3" s="1"/>
  <c r="J57143" i="3"/>
  <c r="Q57143" i="3" s="1"/>
  <c r="J57144" i="3"/>
  <c r="Q57144" i="3" s="1"/>
  <c r="J57145" i="3"/>
  <c r="Q57145" i="3" s="1"/>
  <c r="J57146" i="3"/>
  <c r="Q57146" i="3" s="1"/>
  <c r="J57147" i="3"/>
  <c r="Q57147" i="3" s="1"/>
  <c r="J57148" i="3"/>
  <c r="Q57148" i="3" s="1"/>
  <c r="J57149" i="3"/>
  <c r="Q57149" i="3" s="1"/>
  <c r="J57150" i="3"/>
  <c r="Q57150" i="3" s="1"/>
  <c r="J57151" i="3"/>
  <c r="Q57151" i="3" s="1"/>
  <c r="J57152" i="3"/>
  <c r="Q57152" i="3" s="1"/>
  <c r="J57153" i="3"/>
  <c r="Q57153" i="3" s="1"/>
  <c r="J57154" i="3"/>
  <c r="Q57154" i="3" s="1"/>
  <c r="J57155" i="3"/>
  <c r="Q57155" i="3" s="1"/>
  <c r="J57156" i="3"/>
  <c r="Q57156" i="3" s="1"/>
  <c r="J57157" i="3"/>
  <c r="Q57157" i="3" s="1"/>
  <c r="J57158" i="3"/>
  <c r="Q57158" i="3" s="1"/>
  <c r="J57159" i="3"/>
  <c r="Q57159" i="3" s="1"/>
  <c r="J57160" i="3"/>
  <c r="Q57160" i="3" s="1"/>
  <c r="J57161" i="3"/>
  <c r="Q57161" i="3" s="1"/>
  <c r="J57162" i="3"/>
  <c r="Q57162" i="3" s="1"/>
  <c r="J57163" i="3"/>
  <c r="Q57163" i="3" s="1"/>
  <c r="J57164" i="3"/>
  <c r="Q57164" i="3" s="1"/>
  <c r="J57165" i="3"/>
  <c r="Q57165" i="3" s="1"/>
  <c r="J57166" i="3"/>
  <c r="Q57166" i="3" s="1"/>
  <c r="J57167" i="3"/>
  <c r="Q57167" i="3" s="1"/>
  <c r="J57168" i="3"/>
  <c r="Q57168" i="3" s="1"/>
  <c r="J57169" i="3"/>
  <c r="Q57169" i="3" s="1"/>
  <c r="J57170" i="3"/>
  <c r="Q57170" i="3" s="1"/>
  <c r="J57171" i="3"/>
  <c r="Q57171" i="3" s="1"/>
  <c r="J57172" i="3"/>
  <c r="Q57172" i="3" s="1"/>
  <c r="J57173" i="3"/>
  <c r="Q57173" i="3" s="1"/>
  <c r="J57174" i="3"/>
  <c r="Q57174" i="3" s="1"/>
  <c r="J57175" i="3"/>
  <c r="Q57175" i="3" s="1"/>
  <c r="J57176" i="3"/>
  <c r="Q57176" i="3" s="1"/>
  <c r="J57177" i="3"/>
  <c r="Q57177" i="3" s="1"/>
  <c r="J57178" i="3"/>
  <c r="Q57178" i="3" s="1"/>
  <c r="J57179" i="3"/>
  <c r="Q57179" i="3" s="1"/>
  <c r="J57180" i="3"/>
  <c r="Q57180" i="3" s="1"/>
  <c r="J57181" i="3"/>
  <c r="Q57181" i="3" s="1"/>
  <c r="J57182" i="3"/>
  <c r="Q57182" i="3" s="1"/>
  <c r="J57183" i="3"/>
  <c r="Q57183" i="3" s="1"/>
  <c r="J57184" i="3"/>
  <c r="Q57184" i="3" s="1"/>
  <c r="J57185" i="3"/>
  <c r="Q57185" i="3" s="1"/>
  <c r="J57186" i="3"/>
  <c r="Q57186" i="3" s="1"/>
  <c r="J57187" i="3"/>
  <c r="Q57187" i="3" s="1"/>
  <c r="J57188" i="3"/>
  <c r="Q57188" i="3" s="1"/>
  <c r="J57189" i="3"/>
  <c r="Q57189" i="3" s="1"/>
  <c r="J57190" i="3"/>
  <c r="Q57190" i="3" s="1"/>
  <c r="J57191" i="3"/>
  <c r="Q57191" i="3" s="1"/>
  <c r="J57192" i="3"/>
  <c r="Q57192" i="3" s="1"/>
  <c r="J57193" i="3"/>
  <c r="Q57193" i="3" s="1"/>
  <c r="J57194" i="3"/>
  <c r="Q57194" i="3" s="1"/>
  <c r="J57195" i="3"/>
  <c r="Q57195" i="3" s="1"/>
  <c r="J57196" i="3"/>
  <c r="Q57196" i="3" s="1"/>
  <c r="J57197" i="3"/>
  <c r="Q57197" i="3" s="1"/>
  <c r="J57198" i="3"/>
  <c r="Q57198" i="3" s="1"/>
  <c r="J57199" i="3"/>
  <c r="Q57199" i="3" s="1"/>
  <c r="J57200" i="3"/>
  <c r="Q57200" i="3" s="1"/>
  <c r="J57201" i="3"/>
  <c r="Q57201" i="3" s="1"/>
  <c r="J57202" i="3"/>
  <c r="Q57202" i="3" s="1"/>
  <c r="J57203" i="3"/>
  <c r="Q57203" i="3" s="1"/>
  <c r="J57204" i="3"/>
  <c r="Q57204" i="3" s="1"/>
  <c r="J57205" i="3"/>
  <c r="Q57205" i="3" s="1"/>
  <c r="J57206" i="3"/>
  <c r="Q57206" i="3" s="1"/>
  <c r="J57207" i="3"/>
  <c r="Q57207" i="3" s="1"/>
  <c r="J57208" i="3"/>
  <c r="Q57208" i="3" s="1"/>
  <c r="J57209" i="3"/>
  <c r="Q57209" i="3" s="1"/>
  <c r="J57210" i="3"/>
  <c r="Q57210" i="3" s="1"/>
  <c r="J57211" i="3"/>
  <c r="Q57211" i="3" s="1"/>
  <c r="J57212" i="3"/>
  <c r="Q57212" i="3" s="1"/>
  <c r="J57213" i="3"/>
  <c r="Q57213" i="3" s="1"/>
  <c r="J57214" i="3"/>
  <c r="Q57214" i="3" s="1"/>
  <c r="J57215" i="3"/>
  <c r="Q57215" i="3" s="1"/>
  <c r="J57216" i="3"/>
  <c r="Q57216" i="3" s="1"/>
  <c r="J57217" i="3"/>
  <c r="Q57217" i="3" s="1"/>
  <c r="J57218" i="3"/>
  <c r="Q57218" i="3" s="1"/>
  <c r="J57219" i="3"/>
  <c r="Q57219" i="3" s="1"/>
  <c r="J57220" i="3"/>
  <c r="Q57220" i="3" s="1"/>
  <c r="J57221" i="3"/>
  <c r="Q57221" i="3" s="1"/>
  <c r="J57222" i="3"/>
  <c r="Q57222" i="3" s="1"/>
  <c r="J57223" i="3"/>
  <c r="Q57223" i="3" s="1"/>
  <c r="J57224" i="3"/>
  <c r="Q57224" i="3" s="1"/>
  <c r="J57225" i="3"/>
  <c r="Q57225" i="3" s="1"/>
  <c r="J57226" i="3"/>
  <c r="Q57226" i="3" s="1"/>
  <c r="J57227" i="3"/>
  <c r="Q57227" i="3" s="1"/>
  <c r="J57228" i="3"/>
  <c r="Q57228" i="3" s="1"/>
  <c r="J57229" i="3"/>
  <c r="Q57229" i="3" s="1"/>
  <c r="J57230" i="3"/>
  <c r="Q57230" i="3" s="1"/>
  <c r="J57231" i="3"/>
  <c r="Q57231" i="3" s="1"/>
  <c r="J57232" i="3"/>
  <c r="Q57232" i="3" s="1"/>
  <c r="J57233" i="3"/>
  <c r="Q57233" i="3" s="1"/>
  <c r="J57234" i="3"/>
  <c r="Q57234" i="3" s="1"/>
  <c r="J57235" i="3"/>
  <c r="Q57235" i="3" s="1"/>
  <c r="J57236" i="3"/>
  <c r="Q57236" i="3" s="1"/>
  <c r="J57237" i="3"/>
  <c r="Q57237" i="3" s="1"/>
  <c r="J57238" i="3"/>
  <c r="Q57238" i="3" s="1"/>
  <c r="J57239" i="3"/>
  <c r="Q57239" i="3" s="1"/>
  <c r="J57240" i="3"/>
  <c r="Q57240" i="3" s="1"/>
  <c r="J57241" i="3"/>
  <c r="Q57241" i="3" s="1"/>
  <c r="J57242" i="3"/>
  <c r="Q57242" i="3" s="1"/>
  <c r="J57243" i="3"/>
  <c r="Q57243" i="3" s="1"/>
  <c r="J57244" i="3"/>
  <c r="Q57244" i="3" s="1"/>
  <c r="J57245" i="3"/>
  <c r="Q57245" i="3" s="1"/>
  <c r="J57246" i="3"/>
  <c r="Q57246" i="3" s="1"/>
  <c r="J57247" i="3"/>
  <c r="Q57247" i="3" s="1"/>
  <c r="J57248" i="3"/>
  <c r="Q57248" i="3" s="1"/>
  <c r="J57249" i="3"/>
  <c r="Q57249" i="3" s="1"/>
  <c r="J57250" i="3"/>
  <c r="Q57250" i="3" s="1"/>
  <c r="J57251" i="3"/>
  <c r="Q57251" i="3" s="1"/>
  <c r="J57252" i="3"/>
  <c r="Q57252" i="3" s="1"/>
  <c r="J57253" i="3"/>
  <c r="Q57253" i="3" s="1"/>
  <c r="J57254" i="3"/>
  <c r="Q57254" i="3" s="1"/>
  <c r="J57255" i="3"/>
  <c r="Q57255" i="3" s="1"/>
  <c r="J57256" i="3"/>
  <c r="Q57256" i="3" s="1"/>
  <c r="J57257" i="3"/>
  <c r="Q57257" i="3" s="1"/>
  <c r="J57258" i="3"/>
  <c r="Q57258" i="3" s="1"/>
  <c r="J57259" i="3"/>
  <c r="Q57259" i="3" s="1"/>
  <c r="J57260" i="3"/>
  <c r="Q57260" i="3" s="1"/>
  <c r="J57261" i="3"/>
  <c r="Q57261" i="3" s="1"/>
  <c r="J57262" i="3"/>
  <c r="Q57262" i="3" s="1"/>
  <c r="J57263" i="3"/>
  <c r="Q57263" i="3" s="1"/>
  <c r="J57264" i="3"/>
  <c r="Q57264" i="3" s="1"/>
  <c r="J57265" i="3"/>
  <c r="Q57265" i="3" s="1"/>
  <c r="J57266" i="3"/>
  <c r="Q57266" i="3" s="1"/>
  <c r="J57267" i="3"/>
  <c r="Q57267" i="3" s="1"/>
  <c r="J57268" i="3"/>
  <c r="Q57268" i="3" s="1"/>
  <c r="J57269" i="3"/>
  <c r="Q57269" i="3" s="1"/>
  <c r="J57270" i="3"/>
  <c r="Q57270" i="3" s="1"/>
  <c r="J57271" i="3"/>
  <c r="Q57271" i="3" s="1"/>
  <c r="J57272" i="3"/>
  <c r="Q57272" i="3" s="1"/>
  <c r="J57273" i="3"/>
  <c r="Q57273" i="3" s="1"/>
  <c r="J57274" i="3"/>
  <c r="Q57274" i="3" s="1"/>
  <c r="J57275" i="3"/>
  <c r="Q57275" i="3" s="1"/>
  <c r="J57276" i="3"/>
  <c r="Q57276" i="3" s="1"/>
  <c r="J57277" i="3"/>
  <c r="Q57277" i="3" s="1"/>
  <c r="J57278" i="3"/>
  <c r="Q57278" i="3" s="1"/>
  <c r="J57279" i="3"/>
  <c r="Q57279" i="3" s="1"/>
  <c r="J57280" i="3"/>
  <c r="Q57280" i="3" s="1"/>
  <c r="J57281" i="3"/>
  <c r="Q57281" i="3" s="1"/>
  <c r="J57282" i="3"/>
  <c r="Q57282" i="3" s="1"/>
  <c r="J57283" i="3"/>
  <c r="Q57283" i="3" s="1"/>
  <c r="J57284" i="3"/>
  <c r="Q57284" i="3" s="1"/>
  <c r="J57285" i="3"/>
  <c r="Q57285" i="3" s="1"/>
  <c r="J57286" i="3"/>
  <c r="Q57286" i="3" s="1"/>
  <c r="J57287" i="3"/>
  <c r="Q57287" i="3" s="1"/>
  <c r="J57288" i="3"/>
  <c r="Q57288" i="3" s="1"/>
  <c r="J57289" i="3"/>
  <c r="Q57289" i="3" s="1"/>
  <c r="J57290" i="3"/>
  <c r="Q57290" i="3" s="1"/>
  <c r="J57291" i="3"/>
  <c r="Q57291" i="3" s="1"/>
  <c r="J57292" i="3"/>
  <c r="Q57292" i="3" s="1"/>
  <c r="J57293" i="3"/>
  <c r="Q57293" i="3" s="1"/>
  <c r="J57294" i="3"/>
  <c r="Q57294" i="3" s="1"/>
  <c r="J57295" i="3"/>
  <c r="Q57295" i="3" s="1"/>
  <c r="J57296" i="3"/>
  <c r="Q57296" i="3" s="1"/>
  <c r="J57297" i="3"/>
  <c r="Q57297" i="3" s="1"/>
  <c r="J57298" i="3"/>
  <c r="Q57298" i="3" s="1"/>
  <c r="J57299" i="3"/>
  <c r="Q57299" i="3" s="1"/>
  <c r="J57300" i="3"/>
  <c r="Q57300" i="3" s="1"/>
  <c r="J57301" i="3"/>
  <c r="Q57301" i="3" s="1"/>
  <c r="J57302" i="3"/>
  <c r="Q57302" i="3" s="1"/>
  <c r="J57303" i="3"/>
  <c r="Q57303" i="3" s="1"/>
  <c r="J57304" i="3"/>
  <c r="Q57304" i="3" s="1"/>
  <c r="J57305" i="3"/>
  <c r="Q57305" i="3" s="1"/>
  <c r="J57306" i="3"/>
  <c r="Q57306" i="3" s="1"/>
  <c r="J57307" i="3"/>
  <c r="Q57307" i="3" s="1"/>
  <c r="J57308" i="3"/>
  <c r="Q57308" i="3" s="1"/>
  <c r="J57309" i="3"/>
  <c r="Q57309" i="3" s="1"/>
  <c r="J57310" i="3"/>
  <c r="Q57310" i="3" s="1"/>
  <c r="J57311" i="3"/>
  <c r="Q57311" i="3" s="1"/>
  <c r="J57312" i="3"/>
  <c r="Q57312" i="3" s="1"/>
  <c r="J57313" i="3"/>
  <c r="Q57313" i="3" s="1"/>
  <c r="J57314" i="3"/>
  <c r="Q57314" i="3" s="1"/>
  <c r="J57315" i="3"/>
  <c r="Q57315" i="3" s="1"/>
  <c r="J57316" i="3"/>
  <c r="Q57316" i="3" s="1"/>
  <c r="J57317" i="3"/>
  <c r="Q57317" i="3" s="1"/>
  <c r="J57318" i="3"/>
  <c r="Q57318" i="3" s="1"/>
  <c r="J57319" i="3"/>
  <c r="Q57319" i="3" s="1"/>
  <c r="J57320" i="3"/>
  <c r="Q57320" i="3" s="1"/>
  <c r="J57321" i="3"/>
  <c r="Q57321" i="3" s="1"/>
  <c r="J57322" i="3"/>
  <c r="Q57322" i="3" s="1"/>
  <c r="J57323" i="3"/>
  <c r="Q57323" i="3" s="1"/>
  <c r="J57324" i="3"/>
  <c r="Q57324" i="3" s="1"/>
  <c r="J57325" i="3"/>
  <c r="Q57325" i="3" s="1"/>
  <c r="J57326" i="3"/>
  <c r="Q57326" i="3" s="1"/>
  <c r="J57327" i="3"/>
  <c r="Q57327" i="3" s="1"/>
  <c r="J57328" i="3"/>
  <c r="Q57328" i="3" s="1"/>
  <c r="J57329" i="3"/>
  <c r="Q57329" i="3" s="1"/>
  <c r="J57330" i="3"/>
  <c r="Q57330" i="3" s="1"/>
  <c r="J57331" i="3"/>
  <c r="Q57331" i="3" s="1"/>
  <c r="J57332" i="3"/>
  <c r="Q57332" i="3" s="1"/>
  <c r="J57333" i="3"/>
  <c r="Q57333" i="3" s="1"/>
  <c r="J57334" i="3"/>
  <c r="Q57334" i="3" s="1"/>
  <c r="J57335" i="3"/>
  <c r="Q57335" i="3" s="1"/>
  <c r="J57336" i="3"/>
  <c r="Q57336" i="3" s="1"/>
  <c r="J57337" i="3"/>
  <c r="Q57337" i="3" s="1"/>
  <c r="J57338" i="3"/>
  <c r="Q57338" i="3" s="1"/>
  <c r="J57339" i="3"/>
  <c r="Q57339" i="3" s="1"/>
  <c r="J57340" i="3"/>
  <c r="Q57340" i="3" s="1"/>
  <c r="J57341" i="3"/>
  <c r="Q57341" i="3" s="1"/>
  <c r="J57342" i="3"/>
  <c r="Q57342" i="3" s="1"/>
  <c r="J57343" i="3"/>
  <c r="Q57343" i="3" s="1"/>
  <c r="J57344" i="3"/>
  <c r="Q57344" i="3" s="1"/>
  <c r="J57345" i="3"/>
  <c r="Q57345" i="3" s="1"/>
  <c r="J57346" i="3"/>
  <c r="Q57346" i="3" s="1"/>
  <c r="J57347" i="3"/>
  <c r="Q57347" i="3" s="1"/>
  <c r="J57348" i="3"/>
  <c r="Q57348" i="3" s="1"/>
  <c r="J57349" i="3"/>
  <c r="Q57349" i="3" s="1"/>
  <c r="J57350" i="3"/>
  <c r="Q57350" i="3" s="1"/>
  <c r="J57351" i="3"/>
  <c r="Q57351" i="3" s="1"/>
  <c r="J57352" i="3"/>
  <c r="Q57352" i="3" s="1"/>
  <c r="J57353" i="3"/>
  <c r="Q57353" i="3" s="1"/>
  <c r="J57354" i="3"/>
  <c r="Q57354" i="3" s="1"/>
  <c r="J57355" i="3"/>
  <c r="Q57355" i="3" s="1"/>
  <c r="J57356" i="3"/>
  <c r="Q57356" i="3" s="1"/>
  <c r="J57357" i="3"/>
  <c r="Q57357" i="3" s="1"/>
  <c r="J57358" i="3"/>
  <c r="Q57358" i="3" s="1"/>
  <c r="J57359" i="3"/>
  <c r="Q57359" i="3" s="1"/>
  <c r="J57360" i="3"/>
  <c r="Q57360" i="3" s="1"/>
  <c r="J57361" i="3"/>
  <c r="Q57361" i="3" s="1"/>
  <c r="J57362" i="3"/>
  <c r="Q57362" i="3" s="1"/>
  <c r="J57363" i="3"/>
  <c r="Q57363" i="3" s="1"/>
  <c r="J57364" i="3"/>
  <c r="Q57364" i="3" s="1"/>
  <c r="J57365" i="3"/>
  <c r="Q57365" i="3" s="1"/>
  <c r="J57366" i="3"/>
  <c r="Q57366" i="3" s="1"/>
  <c r="J57367" i="3"/>
  <c r="Q57367" i="3" s="1"/>
  <c r="J57368" i="3"/>
  <c r="Q57368" i="3" s="1"/>
  <c r="J57369" i="3"/>
  <c r="Q57369" i="3" s="1"/>
  <c r="J57370" i="3"/>
  <c r="Q57370" i="3" s="1"/>
  <c r="J57371" i="3"/>
  <c r="Q57371" i="3" s="1"/>
  <c r="J57372" i="3"/>
  <c r="Q57372" i="3" s="1"/>
  <c r="J57373" i="3"/>
  <c r="Q57373" i="3" s="1"/>
  <c r="J57374" i="3"/>
  <c r="Q57374" i="3" s="1"/>
  <c r="J57375" i="3"/>
  <c r="Q57375" i="3" s="1"/>
  <c r="J57376" i="3"/>
  <c r="Q57376" i="3" s="1"/>
  <c r="J57377" i="3"/>
  <c r="Q57377" i="3" s="1"/>
  <c r="J57378" i="3"/>
  <c r="Q57378" i="3" s="1"/>
  <c r="J57379" i="3"/>
  <c r="Q57379" i="3" s="1"/>
  <c r="J57380" i="3"/>
  <c r="Q57380" i="3" s="1"/>
  <c r="J57381" i="3"/>
  <c r="Q57381" i="3" s="1"/>
  <c r="J57382" i="3"/>
  <c r="Q57382" i="3" s="1"/>
  <c r="J57383" i="3"/>
  <c r="Q57383" i="3" s="1"/>
  <c r="J57384" i="3"/>
  <c r="Q57384" i="3" s="1"/>
  <c r="J57385" i="3"/>
  <c r="Q57385" i="3" s="1"/>
  <c r="J57386" i="3"/>
  <c r="Q57386" i="3" s="1"/>
  <c r="J57387" i="3"/>
  <c r="Q57387" i="3" s="1"/>
  <c r="J57388" i="3"/>
  <c r="Q57388" i="3" s="1"/>
  <c r="J57389" i="3"/>
  <c r="Q57389" i="3" s="1"/>
  <c r="J57390" i="3"/>
  <c r="Q57390" i="3" s="1"/>
  <c r="J57391" i="3"/>
  <c r="Q57391" i="3" s="1"/>
  <c r="J57392" i="3"/>
  <c r="Q57392" i="3" s="1"/>
  <c r="J57393" i="3"/>
  <c r="Q57393" i="3" s="1"/>
  <c r="J57394" i="3"/>
  <c r="Q57394" i="3" s="1"/>
  <c r="J57395" i="3"/>
  <c r="Q57395" i="3" s="1"/>
  <c r="J57396" i="3"/>
  <c r="Q57396" i="3" s="1"/>
  <c r="J57397" i="3"/>
  <c r="Q57397" i="3" s="1"/>
  <c r="J57398" i="3"/>
  <c r="Q57398" i="3" s="1"/>
  <c r="J57399" i="3"/>
  <c r="Q57399" i="3" s="1"/>
  <c r="J57400" i="3"/>
  <c r="Q57400" i="3" s="1"/>
  <c r="J57401" i="3"/>
  <c r="Q57401" i="3" s="1"/>
  <c r="J57402" i="3"/>
  <c r="Q57402" i="3" s="1"/>
  <c r="J57403" i="3"/>
  <c r="Q57403" i="3" s="1"/>
  <c r="J57404" i="3"/>
  <c r="Q57404" i="3" s="1"/>
  <c r="J57405" i="3"/>
  <c r="Q57405" i="3" s="1"/>
  <c r="J57406" i="3"/>
  <c r="Q57406" i="3" s="1"/>
  <c r="J57407" i="3"/>
  <c r="Q57407" i="3" s="1"/>
  <c r="J57408" i="3"/>
  <c r="Q57408" i="3" s="1"/>
  <c r="J57409" i="3"/>
  <c r="Q57409" i="3" s="1"/>
  <c r="J57410" i="3"/>
  <c r="Q57410" i="3" s="1"/>
  <c r="J57411" i="3"/>
  <c r="Q57411" i="3" s="1"/>
  <c r="J57412" i="3"/>
  <c r="Q57412" i="3" s="1"/>
  <c r="J57413" i="3"/>
  <c r="Q57413" i="3" s="1"/>
  <c r="J57414" i="3"/>
  <c r="Q57414" i="3" s="1"/>
  <c r="J57415" i="3"/>
  <c r="Q57415" i="3" s="1"/>
  <c r="J57416" i="3"/>
  <c r="Q57416" i="3" s="1"/>
  <c r="J57417" i="3"/>
  <c r="Q57417" i="3" s="1"/>
  <c r="J57418" i="3"/>
  <c r="Q57418" i="3" s="1"/>
  <c r="J57419" i="3"/>
  <c r="Q57419" i="3" s="1"/>
  <c r="J57420" i="3"/>
  <c r="Q57420" i="3" s="1"/>
  <c r="J57421" i="3"/>
  <c r="Q57421" i="3" s="1"/>
  <c r="J57422" i="3"/>
  <c r="Q57422" i="3" s="1"/>
  <c r="J57423" i="3"/>
  <c r="Q57423" i="3" s="1"/>
  <c r="J57424" i="3"/>
  <c r="Q57424" i="3" s="1"/>
  <c r="J57425" i="3"/>
  <c r="Q57425" i="3" s="1"/>
  <c r="J57426" i="3"/>
  <c r="Q57426" i="3" s="1"/>
  <c r="J57427" i="3"/>
  <c r="Q57427" i="3" s="1"/>
  <c r="J57428" i="3"/>
  <c r="Q57428" i="3" s="1"/>
  <c r="J57429" i="3"/>
  <c r="Q57429" i="3" s="1"/>
  <c r="J57430" i="3"/>
  <c r="Q57430" i="3" s="1"/>
  <c r="J57431" i="3"/>
  <c r="Q57431" i="3" s="1"/>
  <c r="J57432" i="3"/>
  <c r="Q57432" i="3" s="1"/>
  <c r="J57433" i="3"/>
  <c r="Q57433" i="3" s="1"/>
  <c r="J57434" i="3"/>
  <c r="Q57434" i="3" s="1"/>
  <c r="J57435" i="3"/>
  <c r="Q57435" i="3" s="1"/>
  <c r="J57436" i="3"/>
  <c r="Q57436" i="3" s="1"/>
  <c r="J57437" i="3"/>
  <c r="Q57437" i="3" s="1"/>
  <c r="J57438" i="3"/>
  <c r="Q57438" i="3" s="1"/>
  <c r="J57439" i="3"/>
  <c r="Q57439" i="3" s="1"/>
  <c r="J57440" i="3"/>
  <c r="Q57440" i="3" s="1"/>
  <c r="J57441" i="3"/>
  <c r="Q57441" i="3" s="1"/>
  <c r="J57442" i="3"/>
  <c r="Q57442" i="3" s="1"/>
  <c r="J57443" i="3"/>
  <c r="Q57443" i="3" s="1"/>
  <c r="J57444" i="3"/>
  <c r="Q57444" i="3" s="1"/>
  <c r="J57445" i="3"/>
  <c r="Q57445" i="3" s="1"/>
  <c r="J57446" i="3"/>
  <c r="Q57446" i="3" s="1"/>
  <c r="J57447" i="3"/>
  <c r="Q57447" i="3" s="1"/>
  <c r="J57448" i="3"/>
  <c r="Q57448" i="3" s="1"/>
  <c r="J57449" i="3"/>
  <c r="Q57449" i="3" s="1"/>
  <c r="J57450" i="3"/>
  <c r="Q57450" i="3" s="1"/>
  <c r="J57451" i="3"/>
  <c r="Q57451" i="3" s="1"/>
  <c r="J57452" i="3"/>
  <c r="Q57452" i="3" s="1"/>
  <c r="J57453" i="3"/>
  <c r="Q57453" i="3" s="1"/>
  <c r="J57454" i="3"/>
  <c r="Q57454" i="3" s="1"/>
  <c r="J57455" i="3"/>
  <c r="Q57455" i="3" s="1"/>
  <c r="J57456" i="3"/>
  <c r="Q57456" i="3" s="1"/>
  <c r="J57457" i="3"/>
  <c r="Q57457" i="3" s="1"/>
  <c r="J57458" i="3"/>
  <c r="Q57458" i="3" s="1"/>
  <c r="J57459" i="3"/>
  <c r="Q57459" i="3" s="1"/>
  <c r="J57460" i="3"/>
  <c r="Q57460" i="3" s="1"/>
  <c r="J57461" i="3"/>
  <c r="Q57461" i="3" s="1"/>
  <c r="J57462" i="3"/>
  <c r="Q57462" i="3" s="1"/>
  <c r="J57463" i="3"/>
  <c r="Q57463" i="3" s="1"/>
  <c r="J57464" i="3"/>
  <c r="Q57464" i="3" s="1"/>
  <c r="J57465" i="3"/>
  <c r="Q57465" i="3" s="1"/>
  <c r="J57466" i="3"/>
  <c r="Q57466" i="3" s="1"/>
  <c r="J57467" i="3"/>
  <c r="Q57467" i="3" s="1"/>
  <c r="J57468" i="3"/>
  <c r="Q57468" i="3" s="1"/>
  <c r="J57469" i="3"/>
  <c r="Q57469" i="3" s="1"/>
  <c r="J57470" i="3"/>
  <c r="Q57470" i="3" s="1"/>
  <c r="J57471" i="3"/>
  <c r="Q57471" i="3" s="1"/>
  <c r="J57472" i="3"/>
  <c r="Q57472" i="3" s="1"/>
  <c r="J57473" i="3"/>
  <c r="Q57473" i="3" s="1"/>
  <c r="J57474" i="3"/>
  <c r="Q57474" i="3" s="1"/>
  <c r="J57475" i="3"/>
  <c r="Q57475" i="3" s="1"/>
  <c r="J57476" i="3"/>
  <c r="Q57476" i="3" s="1"/>
  <c r="J57477" i="3"/>
  <c r="Q57477" i="3" s="1"/>
  <c r="J57478" i="3"/>
  <c r="Q57478" i="3" s="1"/>
  <c r="J57479" i="3"/>
  <c r="Q57479" i="3" s="1"/>
  <c r="J57480" i="3"/>
  <c r="Q57480" i="3" s="1"/>
  <c r="J57481" i="3"/>
  <c r="Q57481" i="3" s="1"/>
  <c r="J57482" i="3"/>
  <c r="Q57482" i="3" s="1"/>
  <c r="J57483" i="3"/>
  <c r="Q57483" i="3" s="1"/>
  <c r="J57484" i="3"/>
  <c r="Q57484" i="3" s="1"/>
  <c r="J57485" i="3"/>
  <c r="Q57485" i="3" s="1"/>
  <c r="J57486" i="3"/>
  <c r="Q57486" i="3" s="1"/>
  <c r="J57487" i="3"/>
  <c r="Q57487" i="3" s="1"/>
  <c r="J57488" i="3"/>
  <c r="Q57488" i="3" s="1"/>
  <c r="J57489" i="3"/>
  <c r="Q57489" i="3" s="1"/>
  <c r="J57490" i="3"/>
  <c r="Q57490" i="3" s="1"/>
  <c r="J57491" i="3"/>
  <c r="Q57491" i="3" s="1"/>
  <c r="J57492" i="3"/>
  <c r="Q57492" i="3" s="1"/>
  <c r="J57493" i="3"/>
  <c r="Q57493" i="3" s="1"/>
  <c r="J57494" i="3"/>
  <c r="Q57494" i="3" s="1"/>
  <c r="J57495" i="3"/>
  <c r="Q57495" i="3" s="1"/>
  <c r="J57496" i="3"/>
  <c r="Q57496" i="3" s="1"/>
  <c r="J57497" i="3"/>
  <c r="Q57497" i="3" s="1"/>
  <c r="J57498" i="3"/>
  <c r="Q57498" i="3" s="1"/>
  <c r="J57499" i="3"/>
  <c r="Q57499" i="3" s="1"/>
  <c r="J57500" i="3"/>
  <c r="Q57500" i="3" s="1"/>
  <c r="J57501" i="3"/>
  <c r="Q57501" i="3" s="1"/>
  <c r="J57502" i="3"/>
  <c r="Q57502" i="3" s="1"/>
  <c r="J57503" i="3"/>
  <c r="Q57503" i="3" s="1"/>
  <c r="J57504" i="3"/>
  <c r="Q57504" i="3" s="1"/>
  <c r="J57505" i="3"/>
  <c r="Q57505" i="3" s="1"/>
  <c r="J57506" i="3"/>
  <c r="Q57506" i="3" s="1"/>
  <c r="J57507" i="3"/>
  <c r="Q57507" i="3" s="1"/>
  <c r="J57508" i="3"/>
  <c r="Q57508" i="3" s="1"/>
  <c r="J57509" i="3"/>
  <c r="Q57509" i="3" s="1"/>
  <c r="J57510" i="3"/>
  <c r="Q57510" i="3" s="1"/>
  <c r="J57511" i="3"/>
  <c r="Q57511" i="3" s="1"/>
  <c r="J57512" i="3"/>
  <c r="Q57512" i="3" s="1"/>
  <c r="J57513" i="3"/>
  <c r="Q57513" i="3" s="1"/>
  <c r="J57514" i="3"/>
  <c r="Q57514" i="3" s="1"/>
  <c r="J57515" i="3"/>
  <c r="Q57515" i="3" s="1"/>
  <c r="J57516" i="3"/>
  <c r="Q57516" i="3" s="1"/>
  <c r="J57517" i="3"/>
  <c r="Q57517" i="3" s="1"/>
  <c r="J57518" i="3"/>
  <c r="Q57518" i="3" s="1"/>
  <c r="J57519" i="3"/>
  <c r="Q57519" i="3" s="1"/>
  <c r="J57520" i="3"/>
  <c r="Q57520" i="3" s="1"/>
  <c r="J57521" i="3"/>
  <c r="Q57521" i="3" s="1"/>
  <c r="J57522" i="3"/>
  <c r="Q57522" i="3" s="1"/>
  <c r="J57523" i="3"/>
  <c r="Q57523" i="3" s="1"/>
  <c r="J57524" i="3"/>
  <c r="Q57524" i="3" s="1"/>
  <c r="J57525" i="3"/>
  <c r="Q57525" i="3" s="1"/>
  <c r="J57526" i="3"/>
  <c r="Q57526" i="3" s="1"/>
  <c r="J57527" i="3"/>
  <c r="Q57527" i="3" s="1"/>
  <c r="J57528" i="3"/>
  <c r="Q57528" i="3" s="1"/>
  <c r="J57529" i="3"/>
  <c r="Q57529" i="3" s="1"/>
  <c r="J57530" i="3"/>
  <c r="Q57530" i="3" s="1"/>
  <c r="J57531" i="3"/>
  <c r="Q57531" i="3" s="1"/>
  <c r="J57532" i="3"/>
  <c r="Q57532" i="3" s="1"/>
  <c r="J57533" i="3"/>
  <c r="Q57533" i="3" s="1"/>
  <c r="J57534" i="3"/>
  <c r="Q57534" i="3" s="1"/>
  <c r="J57535" i="3"/>
  <c r="Q57535" i="3" s="1"/>
  <c r="J57536" i="3"/>
  <c r="Q57536" i="3" s="1"/>
  <c r="J57537" i="3"/>
  <c r="Q57537" i="3" s="1"/>
  <c r="J57538" i="3"/>
  <c r="Q57538" i="3" s="1"/>
  <c r="J57539" i="3"/>
  <c r="Q57539" i="3" s="1"/>
  <c r="J57540" i="3"/>
  <c r="Q57540" i="3" s="1"/>
  <c r="J57541" i="3"/>
  <c r="Q57541" i="3" s="1"/>
  <c r="J57542" i="3"/>
  <c r="Q57542" i="3" s="1"/>
  <c r="J57543" i="3"/>
  <c r="Q57543" i="3" s="1"/>
  <c r="J57544" i="3"/>
  <c r="Q57544" i="3" s="1"/>
  <c r="J57545" i="3"/>
  <c r="Q57545" i="3" s="1"/>
  <c r="J57546" i="3"/>
  <c r="Q57546" i="3" s="1"/>
  <c r="J57547" i="3"/>
  <c r="Q57547" i="3" s="1"/>
  <c r="J57548" i="3"/>
  <c r="Q57548" i="3" s="1"/>
  <c r="J57549" i="3"/>
  <c r="Q57549" i="3" s="1"/>
  <c r="J57550" i="3"/>
  <c r="Q57550" i="3" s="1"/>
  <c r="J57551" i="3"/>
  <c r="Q57551" i="3" s="1"/>
  <c r="J57552" i="3"/>
  <c r="Q57552" i="3" s="1"/>
  <c r="J57553" i="3"/>
  <c r="Q57553" i="3" s="1"/>
  <c r="J57554" i="3"/>
  <c r="Q57554" i="3" s="1"/>
  <c r="J57555" i="3"/>
  <c r="Q57555" i="3" s="1"/>
  <c r="J57556" i="3"/>
  <c r="Q57556" i="3" s="1"/>
  <c r="J57557" i="3"/>
  <c r="Q57557" i="3" s="1"/>
  <c r="J57558" i="3"/>
  <c r="Q57558" i="3" s="1"/>
  <c r="J57559" i="3"/>
  <c r="Q57559" i="3" s="1"/>
  <c r="J57560" i="3"/>
  <c r="Q57560" i="3" s="1"/>
  <c r="J57561" i="3"/>
  <c r="Q57561" i="3" s="1"/>
  <c r="J57562" i="3"/>
  <c r="Q57562" i="3" s="1"/>
  <c r="J57563" i="3"/>
  <c r="Q57563" i="3" s="1"/>
  <c r="J57564" i="3"/>
  <c r="Q57564" i="3" s="1"/>
  <c r="J57565" i="3"/>
  <c r="Q57565" i="3" s="1"/>
  <c r="J57566" i="3"/>
  <c r="Q57566" i="3" s="1"/>
  <c r="J57567" i="3"/>
  <c r="Q57567" i="3" s="1"/>
  <c r="J57568" i="3"/>
  <c r="Q57568" i="3" s="1"/>
  <c r="J57569" i="3"/>
  <c r="Q57569" i="3" s="1"/>
  <c r="J57570" i="3"/>
  <c r="Q57570" i="3" s="1"/>
  <c r="J57571" i="3"/>
  <c r="Q57571" i="3" s="1"/>
  <c r="J57572" i="3"/>
  <c r="Q57572" i="3" s="1"/>
  <c r="J57573" i="3"/>
  <c r="Q57573" i="3" s="1"/>
  <c r="J57574" i="3"/>
  <c r="Q57574" i="3" s="1"/>
  <c r="J57575" i="3"/>
  <c r="Q57575" i="3" s="1"/>
  <c r="J57576" i="3"/>
  <c r="Q57576" i="3" s="1"/>
  <c r="J57577" i="3"/>
  <c r="Q57577" i="3" s="1"/>
  <c r="J57578" i="3"/>
  <c r="Q57578" i="3" s="1"/>
  <c r="J57579" i="3"/>
  <c r="Q57579" i="3" s="1"/>
  <c r="J57580" i="3"/>
  <c r="Q57580" i="3" s="1"/>
  <c r="J57581" i="3"/>
  <c r="Q57581" i="3" s="1"/>
  <c r="J57582" i="3"/>
  <c r="Q57582" i="3" s="1"/>
  <c r="J57583" i="3"/>
  <c r="Q57583" i="3" s="1"/>
  <c r="J57584" i="3"/>
  <c r="Q57584" i="3" s="1"/>
  <c r="J57585" i="3"/>
  <c r="Q57585" i="3" s="1"/>
  <c r="J57586" i="3"/>
  <c r="Q57586" i="3" s="1"/>
  <c r="J57587" i="3"/>
  <c r="Q57587" i="3" s="1"/>
  <c r="J57588" i="3"/>
  <c r="Q57588" i="3" s="1"/>
  <c r="J57589" i="3"/>
  <c r="Q57589" i="3" s="1"/>
  <c r="J57590" i="3"/>
  <c r="Q57590" i="3" s="1"/>
  <c r="J57591" i="3"/>
  <c r="Q57591" i="3" s="1"/>
  <c r="J57592" i="3"/>
  <c r="Q57592" i="3" s="1"/>
  <c r="J57593" i="3"/>
  <c r="Q57593" i="3" s="1"/>
  <c r="J57594" i="3"/>
  <c r="Q57594" i="3" s="1"/>
  <c r="J57595" i="3"/>
  <c r="Q57595" i="3" s="1"/>
  <c r="J57596" i="3"/>
  <c r="Q57596" i="3" s="1"/>
  <c r="J57597" i="3"/>
  <c r="Q57597" i="3" s="1"/>
  <c r="J57598" i="3"/>
  <c r="Q57598" i="3" s="1"/>
  <c r="J57599" i="3"/>
  <c r="Q57599" i="3" s="1"/>
  <c r="J57600" i="3"/>
  <c r="Q57600" i="3" s="1"/>
  <c r="J57601" i="3"/>
  <c r="Q57601" i="3" s="1"/>
  <c r="J57602" i="3"/>
  <c r="Q57602" i="3" s="1"/>
  <c r="J57603" i="3"/>
  <c r="Q57603" i="3" s="1"/>
  <c r="J57604" i="3"/>
  <c r="Q57604" i="3" s="1"/>
  <c r="J57605" i="3"/>
  <c r="Q57605" i="3" s="1"/>
  <c r="J57606" i="3"/>
  <c r="Q57606" i="3" s="1"/>
  <c r="J57607" i="3"/>
  <c r="Q57607" i="3" s="1"/>
  <c r="J57608" i="3"/>
  <c r="Q57608" i="3" s="1"/>
  <c r="J57609" i="3"/>
  <c r="Q57609" i="3" s="1"/>
  <c r="J57610" i="3"/>
  <c r="Q57610" i="3" s="1"/>
  <c r="J57611" i="3"/>
  <c r="Q57611" i="3" s="1"/>
  <c r="J57612" i="3"/>
  <c r="Q57612" i="3" s="1"/>
  <c r="J57613" i="3"/>
  <c r="Q57613" i="3" s="1"/>
  <c r="J57614" i="3"/>
  <c r="Q57614" i="3" s="1"/>
  <c r="J57615" i="3"/>
  <c r="Q57615" i="3" s="1"/>
  <c r="J57616" i="3"/>
  <c r="Q57616" i="3" s="1"/>
  <c r="J57617" i="3"/>
  <c r="Q57617" i="3" s="1"/>
  <c r="J57618" i="3"/>
  <c r="Q57618" i="3" s="1"/>
  <c r="J57619" i="3"/>
  <c r="Q57619" i="3" s="1"/>
  <c r="J57620" i="3"/>
  <c r="Q57620" i="3" s="1"/>
  <c r="J57621" i="3"/>
  <c r="Q57621" i="3" s="1"/>
  <c r="J57622" i="3"/>
  <c r="Q57622" i="3" s="1"/>
  <c r="J57623" i="3"/>
  <c r="Q57623" i="3" s="1"/>
  <c r="J57624" i="3"/>
  <c r="Q57624" i="3" s="1"/>
  <c r="J57625" i="3"/>
  <c r="Q57625" i="3" s="1"/>
  <c r="J57626" i="3"/>
  <c r="Q57626" i="3" s="1"/>
  <c r="J57627" i="3"/>
  <c r="Q57627" i="3" s="1"/>
  <c r="J57628" i="3"/>
  <c r="Q57628" i="3" s="1"/>
  <c r="J57629" i="3"/>
  <c r="Q57629" i="3" s="1"/>
  <c r="J57630" i="3"/>
  <c r="Q57630" i="3" s="1"/>
  <c r="J57631" i="3"/>
  <c r="Q57631" i="3" s="1"/>
  <c r="J57632" i="3"/>
  <c r="Q57632" i="3" s="1"/>
  <c r="J57633" i="3"/>
  <c r="Q57633" i="3" s="1"/>
  <c r="J57634" i="3"/>
  <c r="Q57634" i="3" s="1"/>
  <c r="J57635" i="3"/>
  <c r="Q57635" i="3" s="1"/>
  <c r="J57636" i="3"/>
  <c r="Q57636" i="3" s="1"/>
  <c r="J57637" i="3"/>
  <c r="Q57637" i="3" s="1"/>
  <c r="J57638" i="3"/>
  <c r="Q57638" i="3" s="1"/>
  <c r="J57639" i="3"/>
  <c r="Q57639" i="3" s="1"/>
  <c r="J57640" i="3"/>
  <c r="Q57640" i="3" s="1"/>
  <c r="J57641" i="3"/>
  <c r="Q57641" i="3" s="1"/>
  <c r="J57642" i="3"/>
  <c r="Q57642" i="3" s="1"/>
  <c r="J57643" i="3"/>
  <c r="Q57643" i="3" s="1"/>
  <c r="J57644" i="3"/>
  <c r="Q57644" i="3" s="1"/>
  <c r="J57645" i="3"/>
  <c r="Q57645" i="3" s="1"/>
  <c r="J57646" i="3"/>
  <c r="Q57646" i="3" s="1"/>
  <c r="J57647" i="3"/>
  <c r="Q57647" i="3" s="1"/>
  <c r="J57648" i="3"/>
  <c r="Q57648" i="3" s="1"/>
  <c r="J57649" i="3"/>
  <c r="Q57649" i="3" s="1"/>
  <c r="J57650" i="3"/>
  <c r="Q57650" i="3" s="1"/>
  <c r="J57651" i="3"/>
  <c r="Q57651" i="3" s="1"/>
  <c r="J57652" i="3"/>
  <c r="Q57652" i="3" s="1"/>
  <c r="J57653" i="3"/>
  <c r="Q57653" i="3" s="1"/>
  <c r="J57654" i="3"/>
  <c r="Q57654" i="3" s="1"/>
  <c r="J57655" i="3"/>
  <c r="Q57655" i="3" s="1"/>
  <c r="J57656" i="3"/>
  <c r="Q57656" i="3" s="1"/>
  <c r="J57657" i="3"/>
  <c r="Q57657" i="3" s="1"/>
  <c r="J57658" i="3"/>
  <c r="Q57658" i="3" s="1"/>
  <c r="J57659" i="3"/>
  <c r="Q57659" i="3" s="1"/>
  <c r="J57660" i="3"/>
  <c r="Q57660" i="3" s="1"/>
  <c r="J57661" i="3"/>
  <c r="Q57661" i="3" s="1"/>
  <c r="J57662" i="3"/>
  <c r="Q57662" i="3" s="1"/>
  <c r="J57663" i="3"/>
  <c r="Q57663" i="3" s="1"/>
  <c r="J57664" i="3"/>
  <c r="Q57664" i="3" s="1"/>
  <c r="J57665" i="3"/>
  <c r="Q57665" i="3" s="1"/>
  <c r="J57666" i="3"/>
  <c r="Q57666" i="3" s="1"/>
  <c r="J57667" i="3"/>
  <c r="Q57667" i="3" s="1"/>
  <c r="J57668" i="3"/>
  <c r="Q57668" i="3" s="1"/>
  <c r="J57669" i="3"/>
  <c r="Q57669" i="3" s="1"/>
  <c r="J57670" i="3"/>
  <c r="Q57670" i="3" s="1"/>
  <c r="J57671" i="3"/>
  <c r="Q57671" i="3" s="1"/>
  <c r="J57672" i="3"/>
  <c r="Q57672" i="3" s="1"/>
  <c r="J57673" i="3"/>
  <c r="Q57673" i="3" s="1"/>
  <c r="J57674" i="3"/>
  <c r="Q57674" i="3" s="1"/>
  <c r="J57675" i="3"/>
  <c r="Q57675" i="3" s="1"/>
  <c r="J57676" i="3"/>
  <c r="Q57676" i="3" s="1"/>
  <c r="J57677" i="3"/>
  <c r="Q57677" i="3" s="1"/>
  <c r="J57678" i="3"/>
  <c r="Q57678" i="3" s="1"/>
  <c r="J57679" i="3"/>
  <c r="Q57679" i="3" s="1"/>
  <c r="J57680" i="3"/>
  <c r="Q57680" i="3" s="1"/>
  <c r="J57681" i="3"/>
  <c r="Q57681" i="3" s="1"/>
  <c r="J57682" i="3"/>
  <c r="Q57682" i="3" s="1"/>
  <c r="J57683" i="3"/>
  <c r="Q57683" i="3" s="1"/>
  <c r="J57684" i="3"/>
  <c r="Q57684" i="3" s="1"/>
  <c r="J57685" i="3"/>
  <c r="Q57685" i="3" s="1"/>
  <c r="J57686" i="3"/>
  <c r="Q57686" i="3" s="1"/>
  <c r="J57687" i="3"/>
  <c r="Q57687" i="3" s="1"/>
  <c r="J57688" i="3"/>
  <c r="Q57688" i="3" s="1"/>
  <c r="J57689" i="3"/>
  <c r="Q57689" i="3" s="1"/>
  <c r="J57690" i="3"/>
  <c r="Q57690" i="3" s="1"/>
  <c r="J57691" i="3"/>
  <c r="Q57691" i="3" s="1"/>
  <c r="J57692" i="3"/>
  <c r="Q57692" i="3" s="1"/>
  <c r="J57693" i="3"/>
  <c r="Q57693" i="3" s="1"/>
  <c r="J57694" i="3"/>
  <c r="Q57694" i="3" s="1"/>
  <c r="J57695" i="3"/>
  <c r="Q57695" i="3" s="1"/>
  <c r="J57696" i="3"/>
  <c r="Q57696" i="3" s="1"/>
  <c r="J57697" i="3"/>
  <c r="Q57697" i="3" s="1"/>
  <c r="J57698" i="3"/>
  <c r="Q57698" i="3" s="1"/>
  <c r="J57699" i="3"/>
  <c r="Q57699" i="3" s="1"/>
  <c r="J57700" i="3"/>
  <c r="Q57700" i="3" s="1"/>
  <c r="J57701" i="3"/>
  <c r="Q57701" i="3" s="1"/>
  <c r="J57702" i="3"/>
  <c r="Q57702" i="3" s="1"/>
  <c r="J57703" i="3"/>
  <c r="Q57703" i="3" s="1"/>
  <c r="J57704" i="3"/>
  <c r="Q57704" i="3" s="1"/>
  <c r="J57705" i="3"/>
  <c r="Q57705" i="3" s="1"/>
  <c r="J57706" i="3"/>
  <c r="Q57706" i="3" s="1"/>
  <c r="J57707" i="3"/>
  <c r="Q57707" i="3" s="1"/>
  <c r="J57708" i="3"/>
  <c r="Q57708" i="3" s="1"/>
  <c r="J57709" i="3"/>
  <c r="Q57709" i="3" s="1"/>
  <c r="J57710" i="3"/>
  <c r="Q57710" i="3" s="1"/>
  <c r="J57711" i="3"/>
  <c r="Q57711" i="3" s="1"/>
  <c r="J57712" i="3"/>
  <c r="Q57712" i="3" s="1"/>
  <c r="J57713" i="3"/>
  <c r="Q57713" i="3" s="1"/>
  <c r="J57714" i="3"/>
  <c r="Q57714" i="3" s="1"/>
  <c r="J57715" i="3"/>
  <c r="Q57715" i="3" s="1"/>
  <c r="J57716" i="3"/>
  <c r="Q57716" i="3" s="1"/>
  <c r="J57717" i="3"/>
  <c r="Q57717" i="3" s="1"/>
  <c r="J57718" i="3"/>
  <c r="Q57718" i="3" s="1"/>
  <c r="J57719" i="3"/>
  <c r="Q57719" i="3" s="1"/>
  <c r="J57720" i="3"/>
  <c r="Q57720" i="3" s="1"/>
  <c r="J57721" i="3"/>
  <c r="Q57721" i="3" s="1"/>
  <c r="J57722" i="3"/>
  <c r="Q57722" i="3" s="1"/>
  <c r="J57723" i="3"/>
  <c r="Q57723" i="3" s="1"/>
  <c r="J57724" i="3"/>
  <c r="Q57724" i="3" s="1"/>
  <c r="J57725" i="3"/>
  <c r="Q57725" i="3" s="1"/>
  <c r="J57726" i="3"/>
  <c r="Q57726" i="3" s="1"/>
  <c r="J57727" i="3"/>
  <c r="Q57727" i="3" s="1"/>
  <c r="J57728" i="3"/>
  <c r="Q57728" i="3" s="1"/>
  <c r="J57729" i="3"/>
  <c r="Q57729" i="3" s="1"/>
  <c r="J57730" i="3"/>
  <c r="Q57730" i="3" s="1"/>
  <c r="J57731" i="3"/>
  <c r="Q57731" i="3" s="1"/>
  <c r="J57732" i="3"/>
  <c r="Q57732" i="3" s="1"/>
  <c r="J57733" i="3"/>
  <c r="Q57733" i="3" s="1"/>
  <c r="J57734" i="3"/>
  <c r="Q57734" i="3" s="1"/>
  <c r="J57735" i="3"/>
  <c r="Q57735" i="3" s="1"/>
  <c r="J57736" i="3"/>
  <c r="Q57736" i="3" s="1"/>
  <c r="J57737" i="3"/>
  <c r="Q57737" i="3" s="1"/>
  <c r="J57738" i="3"/>
  <c r="Q57738" i="3" s="1"/>
  <c r="J57739" i="3"/>
  <c r="Q57739" i="3" s="1"/>
  <c r="J57740" i="3"/>
  <c r="Q57740" i="3" s="1"/>
  <c r="J57741" i="3"/>
  <c r="Q57741" i="3" s="1"/>
  <c r="J57742" i="3"/>
  <c r="Q57742" i="3" s="1"/>
  <c r="J57743" i="3"/>
  <c r="Q57743" i="3" s="1"/>
  <c r="J57744" i="3"/>
  <c r="Q57744" i="3" s="1"/>
  <c r="J57745" i="3"/>
  <c r="Q57745" i="3" s="1"/>
  <c r="J57746" i="3"/>
  <c r="Q57746" i="3" s="1"/>
  <c r="J57747" i="3"/>
  <c r="Q57747" i="3" s="1"/>
  <c r="J57748" i="3"/>
  <c r="Q57748" i="3" s="1"/>
  <c r="J57749" i="3"/>
  <c r="Q57749" i="3" s="1"/>
  <c r="J57750" i="3"/>
  <c r="Q57750" i="3" s="1"/>
  <c r="J57751" i="3"/>
  <c r="Q57751" i="3" s="1"/>
  <c r="J57752" i="3"/>
  <c r="Q57752" i="3" s="1"/>
  <c r="J57753" i="3"/>
  <c r="Q57753" i="3" s="1"/>
  <c r="J57754" i="3"/>
  <c r="Q57754" i="3" s="1"/>
  <c r="J57755" i="3"/>
  <c r="Q57755" i="3" s="1"/>
  <c r="J57756" i="3"/>
  <c r="Q57756" i="3" s="1"/>
  <c r="J57757" i="3"/>
  <c r="Q57757" i="3" s="1"/>
  <c r="J57758" i="3"/>
  <c r="Q57758" i="3" s="1"/>
  <c r="J57759" i="3"/>
  <c r="Q57759" i="3" s="1"/>
  <c r="J57760" i="3"/>
  <c r="Q57760" i="3" s="1"/>
  <c r="J57761" i="3"/>
  <c r="Q57761" i="3" s="1"/>
  <c r="J57762" i="3"/>
  <c r="Q57762" i="3" s="1"/>
  <c r="J57763" i="3"/>
  <c r="Q57763" i="3" s="1"/>
  <c r="J57764" i="3"/>
  <c r="Q57764" i="3" s="1"/>
  <c r="J57765" i="3"/>
  <c r="Q57765" i="3" s="1"/>
  <c r="J57766" i="3"/>
  <c r="Q57766" i="3" s="1"/>
  <c r="J57767" i="3"/>
  <c r="Q57767" i="3" s="1"/>
  <c r="J57768" i="3"/>
  <c r="Q57768" i="3" s="1"/>
  <c r="J57769" i="3"/>
  <c r="Q57769" i="3" s="1"/>
  <c r="J57770" i="3"/>
  <c r="Q57770" i="3" s="1"/>
  <c r="J57771" i="3"/>
  <c r="Q57771" i="3" s="1"/>
  <c r="J57772" i="3"/>
  <c r="Q57772" i="3" s="1"/>
  <c r="J57773" i="3"/>
  <c r="Q57773" i="3" s="1"/>
  <c r="J57774" i="3"/>
  <c r="Q57774" i="3" s="1"/>
  <c r="J57775" i="3"/>
  <c r="Q57775" i="3" s="1"/>
  <c r="J57776" i="3"/>
  <c r="Q57776" i="3" s="1"/>
  <c r="J57777" i="3"/>
  <c r="Q57777" i="3" s="1"/>
  <c r="J57778" i="3"/>
  <c r="Q57778" i="3" s="1"/>
  <c r="J57779" i="3"/>
  <c r="Q57779" i="3" s="1"/>
  <c r="J57780" i="3"/>
  <c r="Q57780" i="3" s="1"/>
  <c r="J57781" i="3"/>
  <c r="Q57781" i="3" s="1"/>
  <c r="J57782" i="3"/>
  <c r="Q57782" i="3" s="1"/>
  <c r="J57783" i="3"/>
  <c r="Q57783" i="3" s="1"/>
  <c r="J57784" i="3"/>
  <c r="Q57784" i="3" s="1"/>
  <c r="J57785" i="3"/>
  <c r="Q57785" i="3" s="1"/>
  <c r="J57786" i="3"/>
  <c r="Q57786" i="3" s="1"/>
  <c r="J57787" i="3"/>
  <c r="Q57787" i="3" s="1"/>
  <c r="J57788" i="3"/>
  <c r="Q57788" i="3" s="1"/>
  <c r="J57789" i="3"/>
  <c r="Q57789" i="3" s="1"/>
  <c r="J57790" i="3"/>
  <c r="Q57790" i="3" s="1"/>
  <c r="J57791" i="3"/>
  <c r="Q57791" i="3" s="1"/>
  <c r="J57792" i="3"/>
  <c r="Q57792" i="3" s="1"/>
  <c r="J57793" i="3"/>
  <c r="Q57793" i="3" s="1"/>
  <c r="J57794" i="3"/>
  <c r="Q57794" i="3" s="1"/>
  <c r="J57795" i="3"/>
  <c r="Q57795" i="3" s="1"/>
  <c r="J57796" i="3"/>
  <c r="Q57796" i="3" s="1"/>
  <c r="J57797" i="3"/>
  <c r="Q57797" i="3" s="1"/>
  <c r="J57798" i="3"/>
  <c r="Q57798" i="3" s="1"/>
  <c r="J57799" i="3"/>
  <c r="Q57799" i="3" s="1"/>
  <c r="J57800" i="3"/>
  <c r="Q57800" i="3" s="1"/>
  <c r="J57801" i="3"/>
  <c r="Q57801" i="3" s="1"/>
  <c r="J57802" i="3"/>
  <c r="Q57802" i="3" s="1"/>
  <c r="J57803" i="3"/>
  <c r="Q57803" i="3" s="1"/>
  <c r="J57804" i="3"/>
  <c r="Q57804" i="3" s="1"/>
  <c r="J57805" i="3"/>
  <c r="Q57805" i="3" s="1"/>
  <c r="J57806" i="3"/>
  <c r="Q57806" i="3" s="1"/>
  <c r="J57807" i="3"/>
  <c r="Q57807" i="3" s="1"/>
  <c r="J57808" i="3"/>
  <c r="Q57808" i="3" s="1"/>
  <c r="J57809" i="3"/>
  <c r="Q57809" i="3" s="1"/>
  <c r="J57810" i="3"/>
  <c r="Q57810" i="3" s="1"/>
  <c r="J57811" i="3"/>
  <c r="Q57811" i="3" s="1"/>
  <c r="J57812" i="3"/>
  <c r="Q57812" i="3" s="1"/>
  <c r="J57813" i="3"/>
  <c r="Q57813" i="3" s="1"/>
  <c r="J57814" i="3"/>
  <c r="Q57814" i="3" s="1"/>
  <c r="J57815" i="3"/>
  <c r="Q57815" i="3" s="1"/>
  <c r="J57816" i="3"/>
  <c r="Q57816" i="3" s="1"/>
  <c r="J57817" i="3"/>
  <c r="Q57817" i="3" s="1"/>
  <c r="J57818" i="3"/>
  <c r="Q57818" i="3" s="1"/>
  <c r="J57819" i="3"/>
  <c r="Q57819" i="3" s="1"/>
  <c r="J57820" i="3"/>
  <c r="Q57820" i="3" s="1"/>
  <c r="J57821" i="3"/>
  <c r="Q57821" i="3" s="1"/>
  <c r="J57822" i="3"/>
  <c r="Q57822" i="3" s="1"/>
  <c r="J57823" i="3"/>
  <c r="Q57823" i="3" s="1"/>
  <c r="J57824" i="3"/>
  <c r="Q57824" i="3" s="1"/>
  <c r="J57825" i="3"/>
  <c r="Q57825" i="3" s="1"/>
  <c r="J57826" i="3"/>
  <c r="Q57826" i="3" s="1"/>
  <c r="J57827" i="3"/>
  <c r="Q57827" i="3" s="1"/>
  <c r="J57828" i="3"/>
  <c r="Q57828" i="3" s="1"/>
  <c r="J57829" i="3"/>
  <c r="Q57829" i="3" s="1"/>
  <c r="J57830" i="3"/>
  <c r="Q57830" i="3" s="1"/>
  <c r="J57831" i="3"/>
  <c r="Q57831" i="3" s="1"/>
  <c r="J57832" i="3"/>
  <c r="Q57832" i="3" s="1"/>
  <c r="J57833" i="3"/>
  <c r="Q57833" i="3" s="1"/>
  <c r="J57834" i="3"/>
  <c r="Q57834" i="3" s="1"/>
  <c r="J57835" i="3"/>
  <c r="Q57835" i="3" s="1"/>
  <c r="J57836" i="3"/>
  <c r="Q57836" i="3" s="1"/>
  <c r="J57837" i="3"/>
  <c r="Q57837" i="3" s="1"/>
  <c r="J57838" i="3"/>
  <c r="Q57838" i="3" s="1"/>
  <c r="J57839" i="3"/>
  <c r="Q57839" i="3" s="1"/>
  <c r="J57840" i="3"/>
  <c r="Q57840" i="3" s="1"/>
  <c r="J57841" i="3"/>
  <c r="Q57841" i="3" s="1"/>
  <c r="J57842" i="3"/>
  <c r="Q57842" i="3" s="1"/>
  <c r="J57843" i="3"/>
  <c r="Q57843" i="3" s="1"/>
  <c r="J57844" i="3"/>
  <c r="Q57844" i="3" s="1"/>
  <c r="J57845" i="3"/>
  <c r="Q57845" i="3" s="1"/>
  <c r="J57846" i="3"/>
  <c r="Q57846" i="3" s="1"/>
  <c r="J57847" i="3"/>
  <c r="Q57847" i="3" s="1"/>
  <c r="J57848" i="3"/>
  <c r="Q57848" i="3" s="1"/>
  <c r="J57849" i="3"/>
  <c r="Q57849" i="3" s="1"/>
  <c r="J57850" i="3"/>
  <c r="Q57850" i="3" s="1"/>
  <c r="J57851" i="3"/>
  <c r="Q57851" i="3" s="1"/>
  <c r="J57852" i="3"/>
  <c r="Q57852" i="3" s="1"/>
  <c r="J57853" i="3"/>
  <c r="Q57853" i="3" s="1"/>
  <c r="J57854" i="3"/>
  <c r="Q57854" i="3" s="1"/>
  <c r="J57855" i="3"/>
  <c r="Q57855" i="3" s="1"/>
  <c r="J57856" i="3"/>
  <c r="Q57856" i="3" s="1"/>
  <c r="J57857" i="3"/>
  <c r="Q57857" i="3" s="1"/>
  <c r="J57858" i="3"/>
  <c r="Q57858" i="3" s="1"/>
  <c r="J57859" i="3"/>
  <c r="Q57859" i="3" s="1"/>
  <c r="J57860" i="3"/>
  <c r="Q57860" i="3" s="1"/>
  <c r="J57861" i="3"/>
  <c r="Q57861" i="3" s="1"/>
  <c r="J57862" i="3"/>
  <c r="Q57862" i="3" s="1"/>
  <c r="J57863" i="3"/>
  <c r="Q57863" i="3" s="1"/>
  <c r="J57864" i="3"/>
  <c r="Q57864" i="3" s="1"/>
  <c r="J57865" i="3"/>
  <c r="Q57865" i="3" s="1"/>
  <c r="J57866" i="3"/>
  <c r="Q57866" i="3" s="1"/>
  <c r="J57867" i="3"/>
  <c r="Q57867" i="3" s="1"/>
  <c r="J57868" i="3"/>
  <c r="Q57868" i="3" s="1"/>
  <c r="J57869" i="3"/>
  <c r="Q57869" i="3" s="1"/>
  <c r="J57870" i="3"/>
  <c r="Q57870" i="3" s="1"/>
  <c r="J57871" i="3"/>
  <c r="Q57871" i="3" s="1"/>
  <c r="J57872" i="3"/>
  <c r="Q57872" i="3" s="1"/>
  <c r="J57873" i="3"/>
  <c r="Q57873" i="3" s="1"/>
  <c r="J57874" i="3"/>
  <c r="Q57874" i="3" s="1"/>
  <c r="J57875" i="3"/>
  <c r="Q57875" i="3" s="1"/>
  <c r="J57876" i="3"/>
  <c r="Q57876" i="3" s="1"/>
  <c r="J57877" i="3"/>
  <c r="Q57877" i="3" s="1"/>
  <c r="J57878" i="3"/>
  <c r="Q57878" i="3" s="1"/>
  <c r="J57879" i="3"/>
  <c r="Q57879" i="3" s="1"/>
  <c r="J57880" i="3"/>
  <c r="Q57880" i="3" s="1"/>
  <c r="J57881" i="3"/>
  <c r="Q57881" i="3" s="1"/>
  <c r="J57882" i="3"/>
  <c r="Q57882" i="3" s="1"/>
  <c r="J57883" i="3"/>
  <c r="Q57883" i="3" s="1"/>
  <c r="J57884" i="3"/>
  <c r="Q57884" i="3" s="1"/>
  <c r="J57885" i="3"/>
  <c r="Q57885" i="3" s="1"/>
  <c r="J57886" i="3"/>
  <c r="Q57886" i="3" s="1"/>
  <c r="J57887" i="3"/>
  <c r="Q57887" i="3" s="1"/>
  <c r="J57888" i="3"/>
  <c r="Q57888" i="3" s="1"/>
  <c r="J57889" i="3"/>
  <c r="Q57889" i="3" s="1"/>
  <c r="J57890" i="3"/>
  <c r="Q57890" i="3" s="1"/>
  <c r="J57891" i="3"/>
  <c r="Q57891" i="3" s="1"/>
  <c r="J57892" i="3"/>
  <c r="Q57892" i="3" s="1"/>
  <c r="J57893" i="3"/>
  <c r="Q57893" i="3" s="1"/>
  <c r="J57894" i="3"/>
  <c r="Q57894" i="3" s="1"/>
  <c r="J57895" i="3"/>
  <c r="Q57895" i="3" s="1"/>
  <c r="J57896" i="3"/>
  <c r="Q57896" i="3" s="1"/>
  <c r="J57897" i="3"/>
  <c r="Q57897" i="3" s="1"/>
  <c r="J57898" i="3"/>
  <c r="Q57898" i="3" s="1"/>
  <c r="J57899" i="3"/>
  <c r="Q57899" i="3" s="1"/>
  <c r="J57900" i="3"/>
  <c r="Q57900" i="3" s="1"/>
  <c r="J57901" i="3"/>
  <c r="Q57901" i="3" s="1"/>
  <c r="J57902" i="3"/>
  <c r="Q57902" i="3" s="1"/>
  <c r="J57903" i="3"/>
  <c r="Q57903" i="3" s="1"/>
  <c r="J57904" i="3"/>
  <c r="Q57904" i="3" s="1"/>
  <c r="J57905" i="3"/>
  <c r="Q57905" i="3" s="1"/>
  <c r="J57906" i="3"/>
  <c r="Q57906" i="3" s="1"/>
  <c r="J57907" i="3"/>
  <c r="Q57907" i="3" s="1"/>
  <c r="J57908" i="3"/>
  <c r="Q57908" i="3" s="1"/>
  <c r="J57909" i="3"/>
  <c r="Q57909" i="3" s="1"/>
  <c r="J57910" i="3"/>
  <c r="Q57910" i="3" s="1"/>
  <c r="J57911" i="3"/>
  <c r="Q57911" i="3" s="1"/>
  <c r="J57912" i="3"/>
  <c r="Q57912" i="3" s="1"/>
  <c r="J57913" i="3"/>
  <c r="Q57913" i="3" s="1"/>
  <c r="J57914" i="3"/>
  <c r="Q57914" i="3" s="1"/>
  <c r="J57915" i="3"/>
  <c r="Q57915" i="3" s="1"/>
  <c r="J57916" i="3"/>
  <c r="Q57916" i="3" s="1"/>
  <c r="J57917" i="3"/>
  <c r="Q57917" i="3" s="1"/>
  <c r="J57918" i="3"/>
  <c r="Q57918" i="3" s="1"/>
  <c r="J57919" i="3"/>
  <c r="Q57919" i="3" s="1"/>
  <c r="J57920" i="3"/>
  <c r="Q57920" i="3" s="1"/>
  <c r="J57921" i="3"/>
  <c r="Q57921" i="3" s="1"/>
  <c r="J57922" i="3"/>
  <c r="Q57922" i="3" s="1"/>
  <c r="J57923" i="3"/>
  <c r="Q57923" i="3" s="1"/>
  <c r="J57924" i="3"/>
  <c r="Q57924" i="3" s="1"/>
  <c r="J57925" i="3"/>
  <c r="Q57925" i="3" s="1"/>
  <c r="J57926" i="3"/>
  <c r="Q57926" i="3" s="1"/>
  <c r="J57927" i="3"/>
  <c r="Q57927" i="3" s="1"/>
  <c r="J57928" i="3"/>
  <c r="Q57928" i="3" s="1"/>
  <c r="J57929" i="3"/>
  <c r="Q57929" i="3" s="1"/>
  <c r="J57930" i="3"/>
  <c r="Q57930" i="3" s="1"/>
  <c r="J57931" i="3"/>
  <c r="Q57931" i="3" s="1"/>
  <c r="J57932" i="3"/>
  <c r="Q57932" i="3" s="1"/>
  <c r="J57933" i="3"/>
  <c r="Q57933" i="3" s="1"/>
  <c r="J57934" i="3"/>
  <c r="Q57934" i="3" s="1"/>
  <c r="J57935" i="3"/>
  <c r="Q57935" i="3" s="1"/>
  <c r="J57936" i="3"/>
  <c r="Q57936" i="3" s="1"/>
  <c r="J57937" i="3"/>
  <c r="Q57937" i="3" s="1"/>
  <c r="J57938" i="3"/>
  <c r="Q57938" i="3" s="1"/>
  <c r="J57939" i="3"/>
  <c r="Q57939" i="3" s="1"/>
  <c r="J57940" i="3"/>
  <c r="Q57940" i="3" s="1"/>
  <c r="J57941" i="3"/>
  <c r="Q57941" i="3" s="1"/>
  <c r="J57942" i="3"/>
  <c r="Q57942" i="3" s="1"/>
  <c r="J57943" i="3"/>
  <c r="Q57943" i="3" s="1"/>
  <c r="J57944" i="3"/>
  <c r="Q57944" i="3" s="1"/>
  <c r="J57945" i="3"/>
  <c r="Q57945" i="3" s="1"/>
  <c r="J57946" i="3"/>
  <c r="Q57946" i="3" s="1"/>
  <c r="J57947" i="3"/>
  <c r="Q57947" i="3" s="1"/>
  <c r="J57948" i="3"/>
  <c r="Q57948" i="3" s="1"/>
  <c r="J57949" i="3"/>
  <c r="Q57949" i="3" s="1"/>
  <c r="J57950" i="3"/>
  <c r="Q57950" i="3" s="1"/>
  <c r="J57951" i="3"/>
  <c r="Q57951" i="3" s="1"/>
  <c r="J57952" i="3"/>
  <c r="Q57952" i="3" s="1"/>
  <c r="J57953" i="3"/>
  <c r="Q57953" i="3" s="1"/>
  <c r="J57954" i="3"/>
  <c r="Q57954" i="3" s="1"/>
  <c r="J57955" i="3"/>
  <c r="Q57955" i="3" s="1"/>
  <c r="J57956" i="3"/>
  <c r="Q57956" i="3" s="1"/>
  <c r="J57957" i="3"/>
  <c r="Q57957" i="3" s="1"/>
  <c r="J57958" i="3"/>
  <c r="Q57958" i="3" s="1"/>
  <c r="J57959" i="3"/>
  <c r="Q57959" i="3" s="1"/>
  <c r="J57960" i="3"/>
  <c r="Q57960" i="3" s="1"/>
  <c r="J57961" i="3"/>
  <c r="Q57961" i="3" s="1"/>
  <c r="J57962" i="3"/>
  <c r="Q57962" i="3" s="1"/>
  <c r="J57963" i="3"/>
  <c r="Q57963" i="3" s="1"/>
  <c r="J57964" i="3"/>
  <c r="Q57964" i="3" s="1"/>
  <c r="J57965" i="3"/>
  <c r="Q57965" i="3" s="1"/>
  <c r="J57966" i="3"/>
  <c r="Q57966" i="3" s="1"/>
  <c r="J57967" i="3"/>
  <c r="Q57967" i="3" s="1"/>
  <c r="J57968" i="3"/>
  <c r="Q57968" i="3" s="1"/>
  <c r="J57969" i="3"/>
  <c r="Q57969" i="3" s="1"/>
  <c r="J57970" i="3"/>
  <c r="Q57970" i="3" s="1"/>
  <c r="J57971" i="3"/>
  <c r="Q57971" i="3" s="1"/>
  <c r="J57972" i="3"/>
  <c r="Q57972" i="3" s="1"/>
  <c r="J57973" i="3"/>
  <c r="Q57973" i="3" s="1"/>
  <c r="J57974" i="3"/>
  <c r="Q57974" i="3" s="1"/>
  <c r="J57975" i="3"/>
  <c r="Q57975" i="3" s="1"/>
  <c r="J57976" i="3"/>
  <c r="Q57976" i="3" s="1"/>
  <c r="J57977" i="3"/>
  <c r="Q57977" i="3" s="1"/>
  <c r="J57978" i="3"/>
  <c r="Q57978" i="3" s="1"/>
  <c r="J57979" i="3"/>
  <c r="Q57979" i="3" s="1"/>
  <c r="J57980" i="3"/>
  <c r="Q57980" i="3" s="1"/>
  <c r="J57981" i="3"/>
  <c r="Q57981" i="3" s="1"/>
  <c r="J57982" i="3"/>
  <c r="Q57982" i="3" s="1"/>
  <c r="J57983" i="3"/>
  <c r="Q57983" i="3" s="1"/>
  <c r="J57984" i="3"/>
  <c r="Q57984" i="3" s="1"/>
  <c r="J57985" i="3"/>
  <c r="Q57985" i="3" s="1"/>
  <c r="J57986" i="3"/>
  <c r="Q57986" i="3" s="1"/>
  <c r="J57987" i="3"/>
  <c r="Q57987" i="3" s="1"/>
  <c r="J57988" i="3"/>
  <c r="Q57988" i="3" s="1"/>
  <c r="J57989" i="3"/>
  <c r="Q57989" i="3" s="1"/>
  <c r="J57990" i="3"/>
  <c r="Q57990" i="3" s="1"/>
  <c r="J57991" i="3"/>
  <c r="Q57991" i="3" s="1"/>
  <c r="J57992" i="3"/>
  <c r="Q57992" i="3" s="1"/>
  <c r="J57993" i="3"/>
  <c r="Q57993" i="3" s="1"/>
  <c r="J57994" i="3"/>
  <c r="Q57994" i="3" s="1"/>
  <c r="J57995" i="3"/>
  <c r="Q57995" i="3" s="1"/>
  <c r="J57996" i="3"/>
  <c r="Q57996" i="3" s="1"/>
  <c r="J57997" i="3"/>
  <c r="Q57997" i="3" s="1"/>
  <c r="J57998" i="3"/>
  <c r="Q57998" i="3" s="1"/>
  <c r="J57999" i="3"/>
  <c r="Q57999" i="3" s="1"/>
  <c r="J58000" i="3"/>
  <c r="Q58000" i="3" s="1"/>
  <c r="J58001" i="3"/>
  <c r="Q58001" i="3" s="1"/>
  <c r="J58002" i="3"/>
  <c r="Q58002" i="3" s="1"/>
  <c r="J58003" i="3"/>
  <c r="Q58003" i="3" s="1"/>
  <c r="J58004" i="3"/>
  <c r="Q58004" i="3" s="1"/>
  <c r="J58005" i="3"/>
  <c r="Q58005" i="3" s="1"/>
  <c r="J58006" i="3"/>
  <c r="Q58006" i="3" s="1"/>
  <c r="J58007" i="3"/>
  <c r="Q58007" i="3" s="1"/>
  <c r="J58008" i="3"/>
  <c r="Q58008" i="3" s="1"/>
  <c r="J58009" i="3"/>
  <c r="Q58009" i="3" s="1"/>
  <c r="J58010" i="3"/>
  <c r="Q58010" i="3" s="1"/>
  <c r="J58011" i="3"/>
  <c r="Q58011" i="3" s="1"/>
  <c r="J58012" i="3"/>
  <c r="Q58012" i="3" s="1"/>
  <c r="J58013" i="3"/>
  <c r="Q58013" i="3" s="1"/>
  <c r="J58014" i="3"/>
  <c r="Q58014" i="3" s="1"/>
  <c r="J58015" i="3"/>
  <c r="Q58015" i="3" s="1"/>
  <c r="J58016" i="3"/>
  <c r="Q58016" i="3" s="1"/>
  <c r="J58017" i="3"/>
  <c r="Q58017" i="3" s="1"/>
  <c r="J58018" i="3"/>
  <c r="Q58018" i="3" s="1"/>
  <c r="J58019" i="3"/>
  <c r="Q58019" i="3" s="1"/>
  <c r="J58020" i="3"/>
  <c r="Q58020" i="3" s="1"/>
  <c r="J58021" i="3"/>
  <c r="Q58021" i="3" s="1"/>
  <c r="J58022" i="3"/>
  <c r="Q58022" i="3" s="1"/>
  <c r="J58023" i="3"/>
  <c r="Q58023" i="3" s="1"/>
  <c r="J58024" i="3"/>
  <c r="Q58024" i="3" s="1"/>
  <c r="J58025" i="3"/>
  <c r="Q58025" i="3" s="1"/>
  <c r="J58026" i="3"/>
  <c r="Q58026" i="3" s="1"/>
  <c r="J58027" i="3"/>
  <c r="Q58027" i="3" s="1"/>
  <c r="J58028" i="3"/>
  <c r="Q58028" i="3" s="1"/>
  <c r="J58029" i="3"/>
  <c r="Q58029" i="3" s="1"/>
  <c r="J58030" i="3"/>
  <c r="Q58030" i="3" s="1"/>
  <c r="J58031" i="3"/>
  <c r="Q58031" i="3" s="1"/>
  <c r="J58032" i="3"/>
  <c r="Q58032" i="3" s="1"/>
  <c r="J58033" i="3"/>
  <c r="Q58033" i="3" s="1"/>
  <c r="J58034" i="3"/>
  <c r="Q58034" i="3" s="1"/>
  <c r="J58035" i="3"/>
  <c r="Q58035" i="3" s="1"/>
  <c r="J58036" i="3"/>
  <c r="Q58036" i="3" s="1"/>
  <c r="J58037" i="3"/>
  <c r="Q58037" i="3" s="1"/>
  <c r="J58038" i="3"/>
  <c r="Q58038" i="3" s="1"/>
  <c r="J58039" i="3"/>
  <c r="Q58039" i="3" s="1"/>
  <c r="J58040" i="3"/>
  <c r="Q58040" i="3" s="1"/>
  <c r="J58041" i="3"/>
  <c r="Q58041" i="3" s="1"/>
  <c r="J58042" i="3"/>
  <c r="Q58042" i="3" s="1"/>
  <c r="J58043" i="3"/>
  <c r="Q58043" i="3" s="1"/>
  <c r="J58044" i="3"/>
  <c r="Q58044" i="3" s="1"/>
  <c r="J58045" i="3"/>
  <c r="Q58045" i="3" s="1"/>
  <c r="J58046" i="3"/>
  <c r="Q58046" i="3" s="1"/>
  <c r="J58047" i="3"/>
  <c r="Q58047" i="3" s="1"/>
  <c r="J58048" i="3"/>
  <c r="Q58048" i="3" s="1"/>
  <c r="J58049" i="3"/>
  <c r="Q58049" i="3" s="1"/>
  <c r="J58050" i="3"/>
  <c r="Q58050" i="3" s="1"/>
  <c r="J58051" i="3"/>
  <c r="Q58051" i="3" s="1"/>
  <c r="J58052" i="3"/>
  <c r="Q58052" i="3" s="1"/>
  <c r="J58053" i="3"/>
  <c r="Q58053" i="3" s="1"/>
  <c r="J58054" i="3"/>
  <c r="Q58054" i="3" s="1"/>
  <c r="J58055" i="3"/>
  <c r="Q58055" i="3" s="1"/>
  <c r="J58056" i="3"/>
  <c r="Q58056" i="3" s="1"/>
  <c r="J58057" i="3"/>
  <c r="Q58057" i="3" s="1"/>
  <c r="J58058" i="3"/>
  <c r="Q58058" i="3" s="1"/>
  <c r="J58059" i="3"/>
  <c r="Q58059" i="3" s="1"/>
  <c r="J58060" i="3"/>
  <c r="Q58060" i="3" s="1"/>
  <c r="J58061" i="3"/>
  <c r="Q58061" i="3" s="1"/>
  <c r="J58062" i="3"/>
  <c r="Q58062" i="3" s="1"/>
  <c r="J58063" i="3"/>
  <c r="Q58063" i="3" s="1"/>
  <c r="J58064" i="3"/>
  <c r="Q58064" i="3" s="1"/>
  <c r="J58065" i="3"/>
  <c r="Q58065" i="3" s="1"/>
  <c r="J58066" i="3"/>
  <c r="Q58066" i="3" s="1"/>
  <c r="J58067" i="3"/>
  <c r="Q58067" i="3" s="1"/>
  <c r="J58068" i="3"/>
  <c r="Q58068" i="3" s="1"/>
  <c r="J58069" i="3"/>
  <c r="Q58069" i="3" s="1"/>
  <c r="J58070" i="3"/>
  <c r="Q58070" i="3" s="1"/>
  <c r="J58071" i="3"/>
  <c r="Q58071" i="3" s="1"/>
  <c r="J58072" i="3"/>
  <c r="Q58072" i="3" s="1"/>
  <c r="J58073" i="3"/>
  <c r="Q58073" i="3" s="1"/>
  <c r="J58074" i="3"/>
  <c r="Q58074" i="3" s="1"/>
  <c r="J58075" i="3"/>
  <c r="Q58075" i="3" s="1"/>
  <c r="J58076" i="3"/>
  <c r="Q58076" i="3" s="1"/>
  <c r="J58077" i="3"/>
  <c r="Q58077" i="3" s="1"/>
  <c r="J58078" i="3"/>
  <c r="Q58078" i="3" s="1"/>
  <c r="J58079" i="3"/>
  <c r="Q58079" i="3" s="1"/>
  <c r="J58080" i="3"/>
  <c r="Q58080" i="3" s="1"/>
  <c r="J58081" i="3"/>
  <c r="Q58081" i="3" s="1"/>
  <c r="J58082" i="3"/>
  <c r="Q58082" i="3" s="1"/>
  <c r="J58083" i="3"/>
  <c r="Q58083" i="3" s="1"/>
  <c r="J58084" i="3"/>
  <c r="Q58084" i="3" s="1"/>
  <c r="J58085" i="3"/>
  <c r="Q58085" i="3" s="1"/>
  <c r="J58086" i="3"/>
  <c r="Q58086" i="3" s="1"/>
  <c r="J58087" i="3"/>
  <c r="Q58087" i="3" s="1"/>
  <c r="J58088" i="3"/>
  <c r="Q58088" i="3" s="1"/>
  <c r="J58089" i="3"/>
  <c r="Q58089" i="3" s="1"/>
  <c r="J58090" i="3"/>
  <c r="Q58090" i="3" s="1"/>
  <c r="J58091" i="3"/>
  <c r="Q58091" i="3" s="1"/>
  <c r="J58092" i="3"/>
  <c r="Q58092" i="3" s="1"/>
  <c r="J58093" i="3"/>
  <c r="Q58093" i="3" s="1"/>
  <c r="J58094" i="3"/>
  <c r="Q58094" i="3" s="1"/>
  <c r="J58095" i="3"/>
  <c r="Q58095" i="3" s="1"/>
  <c r="J58096" i="3"/>
  <c r="Q58096" i="3" s="1"/>
  <c r="J58097" i="3"/>
  <c r="Q58097" i="3" s="1"/>
  <c r="J58098" i="3"/>
  <c r="Q58098" i="3" s="1"/>
  <c r="J58099" i="3"/>
  <c r="Q58099" i="3" s="1"/>
  <c r="J58100" i="3"/>
  <c r="Q58100" i="3" s="1"/>
  <c r="J58101" i="3"/>
  <c r="Q58101" i="3" s="1"/>
  <c r="J58102" i="3"/>
  <c r="Q58102" i="3" s="1"/>
  <c r="J58103" i="3"/>
  <c r="Q58103" i="3" s="1"/>
  <c r="J58104" i="3"/>
  <c r="Q58104" i="3" s="1"/>
  <c r="J58105" i="3"/>
  <c r="Q58105" i="3" s="1"/>
  <c r="J58106" i="3"/>
  <c r="Q58106" i="3" s="1"/>
  <c r="J58107" i="3"/>
  <c r="Q58107" i="3" s="1"/>
  <c r="J58108" i="3"/>
  <c r="Q58108" i="3" s="1"/>
  <c r="J58109" i="3"/>
  <c r="Q58109" i="3" s="1"/>
  <c r="J58110" i="3"/>
  <c r="Q58110" i="3" s="1"/>
  <c r="J58111" i="3"/>
  <c r="Q58111" i="3" s="1"/>
  <c r="J58112" i="3"/>
  <c r="Q58112" i="3" s="1"/>
  <c r="J58113" i="3"/>
  <c r="Q58113" i="3" s="1"/>
  <c r="J58114" i="3"/>
  <c r="Q58114" i="3" s="1"/>
  <c r="J58115" i="3"/>
  <c r="Q58115" i="3" s="1"/>
  <c r="J58116" i="3"/>
  <c r="Q58116" i="3" s="1"/>
  <c r="J58117" i="3"/>
  <c r="Q58117" i="3" s="1"/>
  <c r="J58118" i="3"/>
  <c r="Q58118" i="3" s="1"/>
  <c r="J58119" i="3"/>
  <c r="Q58119" i="3" s="1"/>
  <c r="J58120" i="3"/>
  <c r="Q58120" i="3" s="1"/>
  <c r="J58121" i="3"/>
  <c r="Q58121" i="3" s="1"/>
  <c r="J58122" i="3"/>
  <c r="Q58122" i="3" s="1"/>
  <c r="J58123" i="3"/>
  <c r="Q58123" i="3" s="1"/>
  <c r="J58124" i="3"/>
  <c r="Q58124" i="3" s="1"/>
  <c r="J58125" i="3"/>
  <c r="Q58125" i="3" s="1"/>
  <c r="J58126" i="3"/>
  <c r="Q58126" i="3" s="1"/>
  <c r="J58127" i="3"/>
  <c r="Q58127" i="3" s="1"/>
  <c r="J58128" i="3"/>
  <c r="Q58128" i="3" s="1"/>
  <c r="J58129" i="3"/>
  <c r="Q58129" i="3" s="1"/>
  <c r="J58130" i="3"/>
  <c r="Q58130" i="3" s="1"/>
  <c r="J58131" i="3"/>
  <c r="Q58131" i="3" s="1"/>
  <c r="J58132" i="3"/>
  <c r="Q58132" i="3" s="1"/>
  <c r="J58133" i="3"/>
  <c r="Q58133" i="3" s="1"/>
  <c r="J58134" i="3"/>
  <c r="Q58134" i="3" s="1"/>
  <c r="J58135" i="3"/>
  <c r="Q58135" i="3" s="1"/>
  <c r="J58136" i="3"/>
  <c r="Q58136" i="3" s="1"/>
  <c r="J58137" i="3"/>
  <c r="Q58137" i="3" s="1"/>
  <c r="J58138" i="3"/>
  <c r="Q58138" i="3" s="1"/>
  <c r="J58139" i="3"/>
  <c r="Q58139" i="3" s="1"/>
  <c r="J58140" i="3"/>
  <c r="Q58140" i="3" s="1"/>
  <c r="J58141" i="3"/>
  <c r="Q58141" i="3" s="1"/>
  <c r="J58142" i="3"/>
  <c r="Q58142" i="3" s="1"/>
  <c r="J58143" i="3"/>
  <c r="Q58143" i="3" s="1"/>
  <c r="J58144" i="3"/>
  <c r="Q58144" i="3" s="1"/>
  <c r="J58145" i="3"/>
  <c r="Q58145" i="3" s="1"/>
  <c r="J58146" i="3"/>
  <c r="Q58146" i="3" s="1"/>
  <c r="J58147" i="3"/>
  <c r="Q58147" i="3" s="1"/>
  <c r="J58148" i="3"/>
  <c r="Q58148" i="3" s="1"/>
  <c r="J58149" i="3"/>
  <c r="Q58149" i="3" s="1"/>
  <c r="J58150" i="3"/>
  <c r="Q58150" i="3" s="1"/>
  <c r="J58151" i="3"/>
  <c r="Q58151" i="3" s="1"/>
  <c r="J58152" i="3"/>
  <c r="Q58152" i="3" s="1"/>
  <c r="J58153" i="3"/>
  <c r="Q58153" i="3" s="1"/>
  <c r="J58154" i="3"/>
  <c r="Q58154" i="3" s="1"/>
  <c r="J58155" i="3"/>
  <c r="Q58155" i="3" s="1"/>
  <c r="J58156" i="3"/>
  <c r="Q58156" i="3" s="1"/>
  <c r="J58157" i="3"/>
  <c r="Q58157" i="3" s="1"/>
  <c r="J58158" i="3"/>
  <c r="Q58158" i="3" s="1"/>
  <c r="J58159" i="3"/>
  <c r="Q58159" i="3" s="1"/>
  <c r="J58160" i="3"/>
  <c r="Q58160" i="3" s="1"/>
  <c r="J58161" i="3"/>
  <c r="Q58161" i="3" s="1"/>
  <c r="J58162" i="3"/>
  <c r="Q58162" i="3" s="1"/>
  <c r="J58163" i="3"/>
  <c r="Q58163" i="3" s="1"/>
  <c r="J58164" i="3"/>
  <c r="Q58164" i="3" s="1"/>
  <c r="J58165" i="3"/>
  <c r="Q58165" i="3" s="1"/>
  <c r="J58166" i="3"/>
  <c r="Q58166" i="3" s="1"/>
  <c r="J58167" i="3"/>
  <c r="Q58167" i="3" s="1"/>
  <c r="J58168" i="3"/>
  <c r="Q58168" i="3" s="1"/>
  <c r="J58169" i="3"/>
  <c r="Q58169" i="3" s="1"/>
  <c r="J58170" i="3"/>
  <c r="Q58170" i="3" s="1"/>
  <c r="J58171" i="3"/>
  <c r="Q58171" i="3" s="1"/>
  <c r="J58172" i="3"/>
  <c r="Q58172" i="3" s="1"/>
  <c r="J58173" i="3"/>
  <c r="Q58173" i="3" s="1"/>
  <c r="J58174" i="3"/>
  <c r="Q58174" i="3" s="1"/>
  <c r="J58175" i="3"/>
  <c r="Q58175" i="3" s="1"/>
  <c r="J58176" i="3"/>
  <c r="Q58176" i="3" s="1"/>
  <c r="J58177" i="3"/>
  <c r="Q58177" i="3" s="1"/>
  <c r="J58178" i="3"/>
  <c r="Q58178" i="3" s="1"/>
  <c r="J58179" i="3"/>
  <c r="Q58179" i="3" s="1"/>
  <c r="J58180" i="3"/>
  <c r="Q58180" i="3" s="1"/>
  <c r="J58181" i="3"/>
  <c r="Q58181" i="3" s="1"/>
  <c r="J58182" i="3"/>
  <c r="Q58182" i="3" s="1"/>
  <c r="J58183" i="3"/>
  <c r="Q58183" i="3" s="1"/>
  <c r="J58184" i="3"/>
  <c r="Q58184" i="3" s="1"/>
  <c r="J58185" i="3"/>
  <c r="Q58185" i="3" s="1"/>
  <c r="J58186" i="3"/>
  <c r="Q58186" i="3" s="1"/>
  <c r="J58187" i="3"/>
  <c r="Q58187" i="3" s="1"/>
  <c r="J58188" i="3"/>
  <c r="Q58188" i="3" s="1"/>
  <c r="J58189" i="3"/>
  <c r="Q58189" i="3" s="1"/>
  <c r="J58190" i="3"/>
  <c r="Q58190" i="3" s="1"/>
  <c r="J58191" i="3"/>
  <c r="Q58191" i="3" s="1"/>
  <c r="J58192" i="3"/>
  <c r="Q58192" i="3" s="1"/>
  <c r="J58193" i="3"/>
  <c r="Q58193" i="3" s="1"/>
  <c r="J58194" i="3"/>
  <c r="Q58194" i="3" s="1"/>
  <c r="J58195" i="3"/>
  <c r="Q58195" i="3" s="1"/>
  <c r="J58196" i="3"/>
  <c r="Q58196" i="3" s="1"/>
  <c r="J58197" i="3"/>
  <c r="Q58197" i="3" s="1"/>
  <c r="J58198" i="3"/>
  <c r="Q58198" i="3" s="1"/>
  <c r="J58199" i="3"/>
  <c r="Q58199" i="3" s="1"/>
  <c r="J58200" i="3"/>
  <c r="Q58200" i="3" s="1"/>
  <c r="J58201" i="3"/>
  <c r="Q58201" i="3" s="1"/>
  <c r="J58202" i="3"/>
  <c r="Q58202" i="3" s="1"/>
  <c r="J58203" i="3"/>
  <c r="Q58203" i="3" s="1"/>
  <c r="J58204" i="3"/>
  <c r="Q58204" i="3" s="1"/>
  <c r="J58205" i="3"/>
  <c r="Q58205" i="3" s="1"/>
  <c r="J58206" i="3"/>
  <c r="Q58206" i="3" s="1"/>
  <c r="J58207" i="3"/>
  <c r="Q58207" i="3" s="1"/>
  <c r="J58208" i="3"/>
  <c r="Q58208" i="3" s="1"/>
  <c r="J58209" i="3"/>
  <c r="Q58209" i="3" s="1"/>
  <c r="J58210" i="3"/>
  <c r="Q58210" i="3" s="1"/>
  <c r="J58211" i="3"/>
  <c r="Q58211" i="3" s="1"/>
  <c r="J58212" i="3"/>
  <c r="Q58212" i="3" s="1"/>
  <c r="J58213" i="3"/>
  <c r="Q58213" i="3" s="1"/>
  <c r="J58214" i="3"/>
  <c r="Q58214" i="3" s="1"/>
  <c r="J58215" i="3"/>
  <c r="Q58215" i="3" s="1"/>
  <c r="J58216" i="3"/>
  <c r="Q58216" i="3" s="1"/>
  <c r="J58217" i="3"/>
  <c r="Q58217" i="3" s="1"/>
  <c r="J58218" i="3"/>
  <c r="Q58218" i="3" s="1"/>
  <c r="J58219" i="3"/>
  <c r="Q58219" i="3" s="1"/>
  <c r="J58220" i="3"/>
  <c r="Q58220" i="3" s="1"/>
  <c r="J58221" i="3"/>
  <c r="Q58221" i="3" s="1"/>
  <c r="J58222" i="3"/>
  <c r="Q58222" i="3" s="1"/>
  <c r="J58223" i="3"/>
  <c r="Q58223" i="3" s="1"/>
  <c r="J58224" i="3"/>
  <c r="Q58224" i="3" s="1"/>
  <c r="J58225" i="3"/>
  <c r="Q58225" i="3" s="1"/>
  <c r="J58226" i="3"/>
  <c r="Q58226" i="3" s="1"/>
  <c r="J58227" i="3"/>
  <c r="Q58227" i="3" s="1"/>
  <c r="J58228" i="3"/>
  <c r="Q58228" i="3" s="1"/>
  <c r="J58229" i="3"/>
  <c r="Q58229" i="3" s="1"/>
  <c r="J58230" i="3"/>
  <c r="Q58230" i="3" s="1"/>
  <c r="J58231" i="3"/>
  <c r="Q58231" i="3" s="1"/>
  <c r="J58232" i="3"/>
  <c r="Q58232" i="3" s="1"/>
  <c r="J58233" i="3"/>
  <c r="Q58233" i="3" s="1"/>
  <c r="J58234" i="3"/>
  <c r="Q58234" i="3" s="1"/>
  <c r="J58235" i="3"/>
  <c r="Q58235" i="3" s="1"/>
  <c r="J58236" i="3"/>
  <c r="Q58236" i="3" s="1"/>
  <c r="J58237" i="3"/>
  <c r="Q58237" i="3" s="1"/>
  <c r="J58238" i="3"/>
  <c r="Q58238" i="3" s="1"/>
  <c r="J58239" i="3"/>
  <c r="Q58239" i="3" s="1"/>
  <c r="J58240" i="3"/>
  <c r="Q58240" i="3" s="1"/>
  <c r="J58241" i="3"/>
  <c r="Q58241" i="3" s="1"/>
  <c r="J58242" i="3"/>
  <c r="Q58242" i="3" s="1"/>
  <c r="J58243" i="3"/>
  <c r="Q58243" i="3" s="1"/>
  <c r="J58244" i="3"/>
  <c r="Q58244" i="3" s="1"/>
  <c r="J58245" i="3"/>
  <c r="Q58245" i="3" s="1"/>
  <c r="J58246" i="3"/>
  <c r="Q58246" i="3" s="1"/>
  <c r="J58247" i="3"/>
  <c r="Q58247" i="3" s="1"/>
  <c r="J58248" i="3"/>
  <c r="Q58248" i="3" s="1"/>
  <c r="J58249" i="3"/>
  <c r="Q58249" i="3" s="1"/>
  <c r="J58250" i="3"/>
  <c r="Q58250" i="3" s="1"/>
  <c r="J58251" i="3"/>
  <c r="Q58251" i="3" s="1"/>
  <c r="J58252" i="3"/>
  <c r="Q58252" i="3" s="1"/>
  <c r="J58253" i="3"/>
  <c r="Q58253" i="3" s="1"/>
  <c r="J58254" i="3"/>
  <c r="Q58254" i="3" s="1"/>
  <c r="J58255" i="3"/>
  <c r="Q58255" i="3" s="1"/>
  <c r="J58256" i="3"/>
  <c r="Q58256" i="3" s="1"/>
  <c r="J58257" i="3"/>
  <c r="Q58257" i="3" s="1"/>
  <c r="J58258" i="3"/>
  <c r="Q58258" i="3" s="1"/>
  <c r="J58259" i="3"/>
  <c r="Q58259" i="3" s="1"/>
  <c r="J58260" i="3"/>
  <c r="Q58260" i="3" s="1"/>
  <c r="J58261" i="3"/>
  <c r="Q58261" i="3" s="1"/>
  <c r="J58262" i="3"/>
  <c r="Q58262" i="3" s="1"/>
  <c r="J58263" i="3"/>
  <c r="Q58263" i="3" s="1"/>
  <c r="J58264" i="3"/>
  <c r="Q58264" i="3" s="1"/>
  <c r="J58265" i="3"/>
  <c r="Q58265" i="3" s="1"/>
  <c r="J58266" i="3"/>
  <c r="Q58266" i="3" s="1"/>
  <c r="J58267" i="3"/>
  <c r="Q58267" i="3" s="1"/>
  <c r="J58268" i="3"/>
  <c r="Q58268" i="3" s="1"/>
  <c r="J58269" i="3"/>
  <c r="Q58269" i="3" s="1"/>
  <c r="J58270" i="3"/>
  <c r="Q58270" i="3" s="1"/>
  <c r="J58271" i="3"/>
  <c r="Q58271" i="3" s="1"/>
  <c r="J58272" i="3"/>
  <c r="Q58272" i="3" s="1"/>
  <c r="J58273" i="3"/>
  <c r="Q58273" i="3" s="1"/>
  <c r="J58274" i="3"/>
  <c r="Q58274" i="3" s="1"/>
  <c r="J58275" i="3"/>
  <c r="Q58275" i="3" s="1"/>
  <c r="J58276" i="3"/>
  <c r="Q58276" i="3" s="1"/>
  <c r="J58277" i="3"/>
  <c r="Q58277" i="3" s="1"/>
  <c r="J58278" i="3"/>
  <c r="Q58278" i="3" s="1"/>
  <c r="J58279" i="3"/>
  <c r="Q58279" i="3" s="1"/>
  <c r="J58280" i="3"/>
  <c r="Q58280" i="3" s="1"/>
  <c r="J58281" i="3"/>
  <c r="Q58281" i="3" s="1"/>
  <c r="J58282" i="3"/>
  <c r="Q58282" i="3" s="1"/>
  <c r="J58283" i="3"/>
  <c r="Q58283" i="3" s="1"/>
  <c r="J58284" i="3"/>
  <c r="Q58284" i="3" s="1"/>
  <c r="J58285" i="3"/>
  <c r="Q58285" i="3" s="1"/>
  <c r="J58286" i="3"/>
  <c r="Q58286" i="3" s="1"/>
  <c r="J58287" i="3"/>
  <c r="Q58287" i="3" s="1"/>
  <c r="J58288" i="3"/>
  <c r="Q58288" i="3" s="1"/>
  <c r="J58289" i="3"/>
  <c r="Q58289" i="3" s="1"/>
  <c r="J58290" i="3"/>
  <c r="Q58290" i="3" s="1"/>
  <c r="J58291" i="3"/>
  <c r="Q58291" i="3" s="1"/>
  <c r="J58292" i="3"/>
  <c r="Q58292" i="3" s="1"/>
  <c r="J58293" i="3"/>
  <c r="Q58293" i="3" s="1"/>
  <c r="J58294" i="3"/>
  <c r="Q58294" i="3" s="1"/>
  <c r="J58295" i="3"/>
  <c r="Q58295" i="3" s="1"/>
  <c r="J58296" i="3"/>
  <c r="Q58296" i="3" s="1"/>
  <c r="J58297" i="3"/>
  <c r="Q58297" i="3" s="1"/>
  <c r="J58298" i="3"/>
  <c r="Q58298" i="3" s="1"/>
  <c r="J58299" i="3"/>
  <c r="Q58299" i="3" s="1"/>
  <c r="J58300" i="3"/>
  <c r="Q58300" i="3" s="1"/>
  <c r="J58301" i="3"/>
  <c r="Q58301" i="3" s="1"/>
  <c r="J58302" i="3"/>
  <c r="Q58302" i="3" s="1"/>
  <c r="J58303" i="3"/>
  <c r="Q58303" i="3" s="1"/>
  <c r="J58304" i="3"/>
  <c r="Q58304" i="3" s="1"/>
  <c r="J58305" i="3"/>
  <c r="Q58305" i="3" s="1"/>
  <c r="J58306" i="3"/>
  <c r="Q58306" i="3" s="1"/>
  <c r="J58307" i="3"/>
  <c r="Q58307" i="3" s="1"/>
  <c r="J58308" i="3"/>
  <c r="Q58308" i="3" s="1"/>
  <c r="J58309" i="3"/>
  <c r="Q58309" i="3" s="1"/>
  <c r="J58310" i="3"/>
  <c r="Q58310" i="3" s="1"/>
  <c r="J58311" i="3"/>
  <c r="Q58311" i="3" s="1"/>
  <c r="J58312" i="3"/>
  <c r="Q58312" i="3" s="1"/>
  <c r="J58313" i="3"/>
  <c r="Q58313" i="3" s="1"/>
  <c r="J58314" i="3"/>
  <c r="Q58314" i="3" s="1"/>
  <c r="J58315" i="3"/>
  <c r="Q58315" i="3" s="1"/>
  <c r="J58316" i="3"/>
  <c r="Q58316" i="3" s="1"/>
  <c r="J58317" i="3"/>
  <c r="Q58317" i="3" s="1"/>
  <c r="J58318" i="3"/>
  <c r="Q58318" i="3" s="1"/>
  <c r="J58319" i="3"/>
  <c r="Q58319" i="3" s="1"/>
  <c r="J58320" i="3"/>
  <c r="Q58320" i="3" s="1"/>
  <c r="J58321" i="3"/>
  <c r="Q58321" i="3" s="1"/>
  <c r="J58322" i="3"/>
  <c r="Q58322" i="3" s="1"/>
  <c r="J58323" i="3"/>
  <c r="Q58323" i="3" s="1"/>
  <c r="J58324" i="3"/>
  <c r="Q58324" i="3" s="1"/>
  <c r="J58325" i="3"/>
  <c r="Q58325" i="3" s="1"/>
  <c r="J58326" i="3"/>
  <c r="Q58326" i="3" s="1"/>
  <c r="J58327" i="3"/>
  <c r="Q58327" i="3" s="1"/>
  <c r="J58328" i="3"/>
  <c r="Q58328" i="3" s="1"/>
  <c r="J58329" i="3"/>
  <c r="Q58329" i="3" s="1"/>
  <c r="J58330" i="3"/>
  <c r="Q58330" i="3" s="1"/>
  <c r="J58331" i="3"/>
  <c r="Q58331" i="3" s="1"/>
  <c r="J58332" i="3"/>
  <c r="Q58332" i="3" s="1"/>
  <c r="J58333" i="3"/>
  <c r="Q58333" i="3" s="1"/>
  <c r="J58334" i="3"/>
  <c r="Q58334" i="3" s="1"/>
  <c r="J58335" i="3"/>
  <c r="Q58335" i="3" s="1"/>
  <c r="J58336" i="3"/>
  <c r="Q58336" i="3" s="1"/>
  <c r="J58337" i="3"/>
  <c r="Q58337" i="3" s="1"/>
  <c r="J58338" i="3"/>
  <c r="Q58338" i="3" s="1"/>
  <c r="J58339" i="3"/>
  <c r="Q58339" i="3" s="1"/>
  <c r="J58340" i="3"/>
  <c r="Q58340" i="3" s="1"/>
  <c r="J58341" i="3"/>
  <c r="Q58341" i="3" s="1"/>
  <c r="J58342" i="3"/>
  <c r="Q58342" i="3" s="1"/>
  <c r="J58343" i="3"/>
  <c r="Q58343" i="3" s="1"/>
  <c r="J58344" i="3"/>
  <c r="Q58344" i="3" s="1"/>
  <c r="J58345" i="3"/>
  <c r="Q58345" i="3" s="1"/>
  <c r="J58346" i="3"/>
  <c r="Q58346" i="3" s="1"/>
  <c r="J58347" i="3"/>
  <c r="Q58347" i="3" s="1"/>
  <c r="J58348" i="3"/>
  <c r="Q58348" i="3" s="1"/>
  <c r="J58349" i="3"/>
  <c r="Q58349" i="3" s="1"/>
  <c r="J58350" i="3"/>
  <c r="Q58350" i="3" s="1"/>
  <c r="J58351" i="3"/>
  <c r="Q58351" i="3" s="1"/>
  <c r="J58352" i="3"/>
  <c r="Q58352" i="3" s="1"/>
  <c r="J58353" i="3"/>
  <c r="Q58353" i="3" s="1"/>
  <c r="J58354" i="3"/>
  <c r="Q58354" i="3" s="1"/>
  <c r="J58355" i="3"/>
  <c r="Q58355" i="3" s="1"/>
  <c r="J58356" i="3"/>
  <c r="Q58356" i="3" s="1"/>
  <c r="J58357" i="3"/>
  <c r="Q58357" i="3" s="1"/>
  <c r="J58358" i="3"/>
  <c r="Q58358" i="3" s="1"/>
  <c r="J58359" i="3"/>
  <c r="Q58359" i="3" s="1"/>
  <c r="J58360" i="3"/>
  <c r="Q58360" i="3" s="1"/>
  <c r="J58361" i="3"/>
  <c r="Q58361" i="3" s="1"/>
  <c r="J58362" i="3"/>
  <c r="Q58362" i="3" s="1"/>
  <c r="J58363" i="3"/>
  <c r="Q58363" i="3" s="1"/>
  <c r="J58364" i="3"/>
  <c r="Q58364" i="3" s="1"/>
  <c r="J58365" i="3"/>
  <c r="Q58365" i="3" s="1"/>
  <c r="J58366" i="3"/>
  <c r="Q58366" i="3" s="1"/>
  <c r="J58367" i="3"/>
  <c r="Q58367" i="3" s="1"/>
  <c r="J58368" i="3"/>
  <c r="Q58368" i="3" s="1"/>
  <c r="J58369" i="3"/>
  <c r="Q58369" i="3" s="1"/>
  <c r="J58370" i="3"/>
  <c r="Q58370" i="3" s="1"/>
  <c r="J58371" i="3"/>
  <c r="Q58371" i="3" s="1"/>
  <c r="J58372" i="3"/>
  <c r="Q58372" i="3" s="1"/>
  <c r="J58373" i="3"/>
  <c r="Q58373" i="3" s="1"/>
  <c r="J58374" i="3"/>
  <c r="Q58374" i="3" s="1"/>
  <c r="J58375" i="3"/>
  <c r="Q58375" i="3" s="1"/>
  <c r="J58376" i="3"/>
  <c r="Q58376" i="3" s="1"/>
  <c r="J58377" i="3"/>
  <c r="Q58377" i="3" s="1"/>
  <c r="J58378" i="3"/>
  <c r="Q58378" i="3" s="1"/>
  <c r="J58379" i="3"/>
  <c r="Q58379" i="3" s="1"/>
  <c r="J58380" i="3"/>
  <c r="Q58380" i="3" s="1"/>
  <c r="J58381" i="3"/>
  <c r="Q58381" i="3" s="1"/>
  <c r="J58382" i="3"/>
  <c r="Q58382" i="3" s="1"/>
  <c r="J58383" i="3"/>
  <c r="Q58383" i="3" s="1"/>
  <c r="J58384" i="3"/>
  <c r="Q58384" i="3" s="1"/>
  <c r="J58385" i="3"/>
  <c r="Q58385" i="3" s="1"/>
  <c r="J58386" i="3"/>
  <c r="Q58386" i="3" s="1"/>
  <c r="J58387" i="3"/>
  <c r="Q58387" i="3" s="1"/>
  <c r="J58388" i="3"/>
  <c r="Q58388" i="3" s="1"/>
  <c r="J58389" i="3"/>
  <c r="Q58389" i="3" s="1"/>
  <c r="J58390" i="3"/>
  <c r="Q58390" i="3" s="1"/>
  <c r="J58391" i="3"/>
  <c r="Q58391" i="3" s="1"/>
  <c r="J58392" i="3"/>
  <c r="Q58392" i="3" s="1"/>
  <c r="J58393" i="3"/>
  <c r="Q58393" i="3" s="1"/>
  <c r="J58394" i="3"/>
  <c r="Q58394" i="3" s="1"/>
  <c r="J58395" i="3"/>
  <c r="Q58395" i="3" s="1"/>
  <c r="J58396" i="3"/>
  <c r="Q58396" i="3" s="1"/>
  <c r="J58397" i="3"/>
  <c r="Q58397" i="3" s="1"/>
  <c r="J58398" i="3"/>
  <c r="Q58398" i="3" s="1"/>
  <c r="J58399" i="3"/>
  <c r="Q58399" i="3" s="1"/>
  <c r="J58400" i="3"/>
  <c r="Q58400" i="3" s="1"/>
  <c r="J58401" i="3"/>
  <c r="Q58401" i="3" s="1"/>
  <c r="J58402" i="3"/>
  <c r="Q58402" i="3" s="1"/>
  <c r="J58403" i="3"/>
  <c r="Q58403" i="3" s="1"/>
  <c r="J58404" i="3"/>
  <c r="Q58404" i="3" s="1"/>
  <c r="J58405" i="3"/>
  <c r="Q58405" i="3" s="1"/>
  <c r="J58406" i="3"/>
  <c r="Q58406" i="3" s="1"/>
  <c r="J58407" i="3"/>
  <c r="Q58407" i="3" s="1"/>
  <c r="J58408" i="3"/>
  <c r="Q58408" i="3" s="1"/>
  <c r="J58409" i="3"/>
  <c r="Q58409" i="3" s="1"/>
  <c r="J58410" i="3"/>
  <c r="Q58410" i="3" s="1"/>
  <c r="J58411" i="3"/>
  <c r="Q58411" i="3" s="1"/>
  <c r="J58412" i="3"/>
  <c r="Q58412" i="3" s="1"/>
  <c r="J58413" i="3"/>
  <c r="Q58413" i="3" s="1"/>
  <c r="J58414" i="3"/>
  <c r="Q58414" i="3" s="1"/>
  <c r="J58415" i="3"/>
  <c r="Q58415" i="3" s="1"/>
  <c r="J58416" i="3"/>
  <c r="Q58416" i="3" s="1"/>
  <c r="J58417" i="3"/>
  <c r="Q58417" i="3" s="1"/>
  <c r="J58418" i="3"/>
  <c r="Q58418" i="3" s="1"/>
  <c r="J58419" i="3"/>
  <c r="Q58419" i="3" s="1"/>
  <c r="J58420" i="3"/>
  <c r="Q58420" i="3" s="1"/>
  <c r="J58421" i="3"/>
  <c r="Q58421" i="3" s="1"/>
  <c r="J58422" i="3"/>
  <c r="Q58422" i="3" s="1"/>
  <c r="J58423" i="3"/>
  <c r="Q58423" i="3" s="1"/>
  <c r="J58424" i="3"/>
  <c r="Q58424" i="3" s="1"/>
  <c r="J58425" i="3"/>
  <c r="Q58425" i="3" s="1"/>
  <c r="J58426" i="3"/>
  <c r="Q58426" i="3" s="1"/>
  <c r="J58427" i="3"/>
  <c r="Q58427" i="3" s="1"/>
  <c r="J58428" i="3"/>
  <c r="Q58428" i="3" s="1"/>
  <c r="J58429" i="3"/>
  <c r="Q58429" i="3" s="1"/>
  <c r="J58430" i="3"/>
  <c r="Q58430" i="3" s="1"/>
  <c r="J58431" i="3"/>
  <c r="Q58431" i="3" s="1"/>
  <c r="J58432" i="3"/>
  <c r="Q58432" i="3" s="1"/>
  <c r="J58433" i="3"/>
  <c r="Q58433" i="3" s="1"/>
  <c r="J58434" i="3"/>
  <c r="Q58434" i="3" s="1"/>
  <c r="J58435" i="3"/>
  <c r="Q58435" i="3" s="1"/>
  <c r="J58436" i="3"/>
  <c r="Q58436" i="3" s="1"/>
  <c r="J58437" i="3"/>
  <c r="Q58437" i="3" s="1"/>
  <c r="J58438" i="3"/>
  <c r="Q58438" i="3" s="1"/>
  <c r="J58439" i="3"/>
  <c r="Q58439" i="3" s="1"/>
  <c r="J58440" i="3"/>
  <c r="Q58440" i="3" s="1"/>
  <c r="J58441" i="3"/>
  <c r="Q58441" i="3" s="1"/>
  <c r="J58442" i="3"/>
  <c r="Q58442" i="3" s="1"/>
  <c r="J58443" i="3"/>
  <c r="Q58443" i="3" s="1"/>
  <c r="J58444" i="3"/>
  <c r="Q58444" i="3" s="1"/>
  <c r="J58445" i="3"/>
  <c r="Q58445" i="3" s="1"/>
  <c r="J58446" i="3"/>
  <c r="Q58446" i="3" s="1"/>
  <c r="J58447" i="3"/>
  <c r="Q58447" i="3" s="1"/>
  <c r="J58448" i="3"/>
  <c r="Q58448" i="3" s="1"/>
  <c r="J58449" i="3"/>
  <c r="Q58449" i="3" s="1"/>
  <c r="J58450" i="3"/>
  <c r="Q58450" i="3" s="1"/>
  <c r="J58451" i="3"/>
  <c r="Q58451" i="3" s="1"/>
  <c r="J58452" i="3"/>
  <c r="Q58452" i="3" s="1"/>
  <c r="J58453" i="3"/>
  <c r="Q58453" i="3" s="1"/>
  <c r="J58454" i="3"/>
  <c r="Q58454" i="3" s="1"/>
  <c r="J58455" i="3"/>
  <c r="Q58455" i="3" s="1"/>
  <c r="J58456" i="3"/>
  <c r="Q58456" i="3" s="1"/>
  <c r="J58457" i="3"/>
  <c r="Q58457" i="3" s="1"/>
  <c r="J58458" i="3"/>
  <c r="Q58458" i="3" s="1"/>
  <c r="J58459" i="3"/>
  <c r="Q58459" i="3" s="1"/>
  <c r="J58460" i="3"/>
  <c r="Q58460" i="3" s="1"/>
  <c r="J58461" i="3"/>
  <c r="Q58461" i="3" s="1"/>
  <c r="J58462" i="3"/>
  <c r="Q58462" i="3" s="1"/>
  <c r="J58463" i="3"/>
  <c r="Q58463" i="3" s="1"/>
  <c r="J58464" i="3"/>
  <c r="Q58464" i="3" s="1"/>
  <c r="J58465" i="3"/>
  <c r="Q58465" i="3" s="1"/>
  <c r="J58466" i="3"/>
  <c r="Q58466" i="3" s="1"/>
  <c r="J58467" i="3"/>
  <c r="Q58467" i="3" s="1"/>
  <c r="J58468" i="3"/>
  <c r="Q58468" i="3" s="1"/>
  <c r="J58469" i="3"/>
  <c r="Q58469" i="3" s="1"/>
  <c r="J58470" i="3"/>
  <c r="Q58470" i="3" s="1"/>
  <c r="J58471" i="3"/>
  <c r="Q58471" i="3" s="1"/>
  <c r="J58472" i="3"/>
  <c r="Q58472" i="3" s="1"/>
  <c r="J58473" i="3"/>
  <c r="Q58473" i="3" s="1"/>
  <c r="J58474" i="3"/>
  <c r="Q58474" i="3" s="1"/>
  <c r="J58475" i="3"/>
  <c r="Q58475" i="3" s="1"/>
  <c r="J58476" i="3"/>
  <c r="Q58476" i="3" s="1"/>
  <c r="J58477" i="3"/>
  <c r="Q58477" i="3" s="1"/>
  <c r="J58478" i="3"/>
  <c r="Q58478" i="3" s="1"/>
  <c r="J58479" i="3"/>
  <c r="Q58479" i="3" s="1"/>
  <c r="J58480" i="3"/>
  <c r="Q58480" i="3" s="1"/>
  <c r="J58481" i="3"/>
  <c r="Q58481" i="3" s="1"/>
  <c r="J58482" i="3"/>
  <c r="Q58482" i="3" s="1"/>
  <c r="J58483" i="3"/>
  <c r="Q58483" i="3" s="1"/>
  <c r="J58484" i="3"/>
  <c r="Q58484" i="3" s="1"/>
  <c r="J58485" i="3"/>
  <c r="Q58485" i="3" s="1"/>
  <c r="J58486" i="3"/>
  <c r="Q58486" i="3" s="1"/>
  <c r="J58487" i="3"/>
  <c r="Q58487" i="3" s="1"/>
  <c r="J58488" i="3"/>
  <c r="Q58488" i="3" s="1"/>
  <c r="J58489" i="3"/>
  <c r="Q58489" i="3" s="1"/>
  <c r="J58490" i="3"/>
  <c r="Q58490" i="3" s="1"/>
  <c r="J58491" i="3"/>
  <c r="Q58491" i="3" s="1"/>
  <c r="J58492" i="3"/>
  <c r="Q58492" i="3" s="1"/>
  <c r="J58493" i="3"/>
  <c r="Q58493" i="3" s="1"/>
  <c r="J58494" i="3"/>
  <c r="Q58494" i="3" s="1"/>
  <c r="J58495" i="3"/>
  <c r="Q58495" i="3" s="1"/>
  <c r="J58496" i="3"/>
  <c r="Q58496" i="3" s="1"/>
  <c r="J58497" i="3"/>
  <c r="Q58497" i="3" s="1"/>
  <c r="J58498" i="3"/>
  <c r="Q58498" i="3" s="1"/>
  <c r="J58499" i="3"/>
  <c r="Q58499" i="3" s="1"/>
  <c r="J58500" i="3"/>
  <c r="Q58500" i="3" s="1"/>
  <c r="J58501" i="3"/>
  <c r="Q58501" i="3" s="1"/>
  <c r="J58502" i="3"/>
  <c r="Q58502" i="3" s="1"/>
  <c r="J58503" i="3"/>
  <c r="Q58503" i="3" s="1"/>
  <c r="J58504" i="3"/>
  <c r="Q58504" i="3" s="1"/>
  <c r="J58505" i="3"/>
  <c r="Q58505" i="3" s="1"/>
  <c r="J58506" i="3"/>
  <c r="Q58506" i="3" s="1"/>
  <c r="J58507" i="3"/>
  <c r="Q58507" i="3" s="1"/>
  <c r="J58508" i="3"/>
  <c r="Q58508" i="3" s="1"/>
  <c r="J58509" i="3"/>
  <c r="Q58509" i="3" s="1"/>
  <c r="J58510" i="3"/>
  <c r="Q58510" i="3" s="1"/>
  <c r="J58511" i="3"/>
  <c r="Q58511" i="3" s="1"/>
  <c r="J58512" i="3"/>
  <c r="Q58512" i="3" s="1"/>
  <c r="J58513" i="3"/>
  <c r="Q58513" i="3" s="1"/>
  <c r="J58514" i="3"/>
  <c r="Q58514" i="3" s="1"/>
  <c r="J58515" i="3"/>
  <c r="Q58515" i="3" s="1"/>
  <c r="J58516" i="3"/>
  <c r="Q58516" i="3" s="1"/>
  <c r="J58517" i="3"/>
  <c r="Q58517" i="3" s="1"/>
  <c r="J58518" i="3"/>
  <c r="Q58518" i="3" s="1"/>
  <c r="J58519" i="3"/>
  <c r="Q58519" i="3" s="1"/>
  <c r="J58520" i="3"/>
  <c r="Q58520" i="3" s="1"/>
  <c r="J58521" i="3"/>
  <c r="Q58521" i="3" s="1"/>
  <c r="J58522" i="3"/>
  <c r="Q58522" i="3" s="1"/>
  <c r="J58523" i="3"/>
  <c r="Q58523" i="3" s="1"/>
  <c r="J58524" i="3"/>
  <c r="Q58524" i="3" s="1"/>
  <c r="J58525" i="3"/>
  <c r="Q58525" i="3" s="1"/>
  <c r="J58526" i="3"/>
  <c r="Q58526" i="3" s="1"/>
  <c r="J58527" i="3"/>
  <c r="Q58527" i="3" s="1"/>
  <c r="J58528" i="3"/>
  <c r="Q58528" i="3" s="1"/>
  <c r="J58529" i="3"/>
  <c r="Q58529" i="3" s="1"/>
  <c r="J58530" i="3"/>
  <c r="Q58530" i="3" s="1"/>
  <c r="J58531" i="3"/>
  <c r="Q58531" i="3" s="1"/>
  <c r="J58532" i="3"/>
  <c r="Q58532" i="3" s="1"/>
  <c r="J58533" i="3"/>
  <c r="Q58533" i="3" s="1"/>
  <c r="J58534" i="3"/>
  <c r="Q58534" i="3" s="1"/>
  <c r="J58535" i="3"/>
  <c r="Q58535" i="3" s="1"/>
  <c r="J58536" i="3"/>
  <c r="Q58536" i="3" s="1"/>
  <c r="J58537" i="3"/>
  <c r="Q58537" i="3" s="1"/>
  <c r="J58538" i="3"/>
  <c r="Q58538" i="3" s="1"/>
  <c r="J58539" i="3"/>
  <c r="Q58539" i="3" s="1"/>
  <c r="J58540" i="3"/>
  <c r="Q58540" i="3" s="1"/>
  <c r="J58541" i="3"/>
  <c r="Q58541" i="3" s="1"/>
  <c r="J58542" i="3"/>
  <c r="Q58542" i="3" s="1"/>
  <c r="J58543" i="3"/>
  <c r="Q58543" i="3" s="1"/>
  <c r="J58544" i="3"/>
  <c r="Q58544" i="3" s="1"/>
  <c r="J58545" i="3"/>
  <c r="Q58545" i="3" s="1"/>
  <c r="J58546" i="3"/>
  <c r="Q58546" i="3" s="1"/>
  <c r="J58547" i="3"/>
  <c r="Q58547" i="3" s="1"/>
  <c r="J58548" i="3"/>
  <c r="Q58548" i="3" s="1"/>
  <c r="J58549" i="3"/>
  <c r="Q58549" i="3" s="1"/>
  <c r="J58550" i="3"/>
  <c r="Q58550" i="3" s="1"/>
  <c r="J58551" i="3"/>
  <c r="Q58551" i="3" s="1"/>
  <c r="J58552" i="3"/>
  <c r="Q58552" i="3" s="1"/>
  <c r="J58553" i="3"/>
  <c r="Q58553" i="3" s="1"/>
  <c r="J58554" i="3"/>
  <c r="Q58554" i="3" s="1"/>
  <c r="J58555" i="3"/>
  <c r="Q58555" i="3" s="1"/>
  <c r="J58556" i="3"/>
  <c r="Q58556" i="3" s="1"/>
  <c r="J58557" i="3"/>
  <c r="Q58557" i="3" s="1"/>
  <c r="J58558" i="3"/>
  <c r="Q58558" i="3" s="1"/>
  <c r="J58559" i="3"/>
  <c r="Q58559" i="3" s="1"/>
  <c r="J58560" i="3"/>
  <c r="Q58560" i="3" s="1"/>
  <c r="J58561" i="3"/>
  <c r="Q58561" i="3" s="1"/>
  <c r="J58562" i="3"/>
  <c r="Q58562" i="3" s="1"/>
  <c r="J58563" i="3"/>
  <c r="Q58563" i="3" s="1"/>
  <c r="J58564" i="3"/>
  <c r="Q58564" i="3" s="1"/>
  <c r="J58565" i="3"/>
  <c r="Q58565" i="3" s="1"/>
  <c r="J58566" i="3"/>
  <c r="Q58566" i="3" s="1"/>
  <c r="J58567" i="3"/>
  <c r="Q58567" i="3" s="1"/>
  <c r="J58568" i="3"/>
  <c r="Q58568" i="3" s="1"/>
  <c r="J58569" i="3"/>
  <c r="Q58569" i="3" s="1"/>
  <c r="J58570" i="3"/>
  <c r="Q58570" i="3" s="1"/>
  <c r="J58571" i="3"/>
  <c r="Q58571" i="3" s="1"/>
  <c r="J58572" i="3"/>
  <c r="Q58572" i="3" s="1"/>
  <c r="J58573" i="3"/>
  <c r="Q58573" i="3" s="1"/>
  <c r="J58574" i="3"/>
  <c r="Q58574" i="3" s="1"/>
  <c r="J58575" i="3"/>
  <c r="Q58575" i="3" s="1"/>
  <c r="J58576" i="3"/>
  <c r="Q58576" i="3" s="1"/>
  <c r="J58577" i="3"/>
  <c r="Q58577" i="3" s="1"/>
  <c r="J58578" i="3"/>
  <c r="Q58578" i="3" s="1"/>
  <c r="J58579" i="3"/>
  <c r="Q58579" i="3" s="1"/>
  <c r="J58580" i="3"/>
  <c r="Q58580" i="3" s="1"/>
  <c r="J58581" i="3"/>
  <c r="Q58581" i="3" s="1"/>
  <c r="J58582" i="3"/>
  <c r="Q58582" i="3" s="1"/>
  <c r="J58583" i="3"/>
  <c r="Q58583" i="3" s="1"/>
  <c r="J58584" i="3"/>
  <c r="Q58584" i="3" s="1"/>
  <c r="J58585" i="3"/>
  <c r="Q58585" i="3" s="1"/>
  <c r="J58586" i="3"/>
  <c r="Q58586" i="3" s="1"/>
  <c r="J58587" i="3"/>
  <c r="Q58587" i="3" s="1"/>
  <c r="J58588" i="3"/>
  <c r="Q58588" i="3" s="1"/>
  <c r="J58589" i="3"/>
  <c r="Q58589" i="3" s="1"/>
  <c r="J58590" i="3"/>
  <c r="Q58590" i="3" s="1"/>
  <c r="J58591" i="3"/>
  <c r="Q58591" i="3" s="1"/>
  <c r="J58592" i="3"/>
  <c r="Q58592" i="3" s="1"/>
  <c r="J58593" i="3"/>
  <c r="Q58593" i="3" s="1"/>
  <c r="J58594" i="3"/>
  <c r="Q58594" i="3" s="1"/>
  <c r="J58595" i="3"/>
  <c r="Q58595" i="3" s="1"/>
  <c r="J58596" i="3"/>
  <c r="Q58596" i="3" s="1"/>
  <c r="J58597" i="3"/>
  <c r="Q58597" i="3" s="1"/>
  <c r="J58598" i="3"/>
  <c r="Q58598" i="3" s="1"/>
  <c r="J58599" i="3"/>
  <c r="Q58599" i="3" s="1"/>
  <c r="J58600" i="3"/>
  <c r="Q58600" i="3" s="1"/>
  <c r="J58601" i="3"/>
  <c r="Q58601" i="3" s="1"/>
  <c r="J58602" i="3"/>
  <c r="Q58602" i="3" s="1"/>
  <c r="J58603" i="3"/>
  <c r="Q58603" i="3" s="1"/>
  <c r="J58604" i="3"/>
  <c r="Q58604" i="3" s="1"/>
  <c r="J58605" i="3"/>
  <c r="Q58605" i="3" s="1"/>
  <c r="J58606" i="3"/>
  <c r="Q58606" i="3" s="1"/>
  <c r="J58607" i="3"/>
  <c r="Q58607" i="3" s="1"/>
  <c r="J58608" i="3"/>
  <c r="Q58608" i="3" s="1"/>
  <c r="J58609" i="3"/>
  <c r="Q58609" i="3" s="1"/>
  <c r="J58610" i="3"/>
  <c r="Q58610" i="3" s="1"/>
  <c r="J58611" i="3"/>
  <c r="Q58611" i="3" s="1"/>
  <c r="J58612" i="3"/>
  <c r="Q58612" i="3" s="1"/>
  <c r="J58613" i="3"/>
  <c r="Q58613" i="3" s="1"/>
  <c r="J58614" i="3"/>
  <c r="Q58614" i="3" s="1"/>
  <c r="J58615" i="3"/>
  <c r="Q58615" i="3" s="1"/>
  <c r="J58616" i="3"/>
  <c r="Q58616" i="3" s="1"/>
  <c r="J58617" i="3"/>
  <c r="Q58617" i="3" s="1"/>
  <c r="J58618" i="3"/>
  <c r="Q58618" i="3" s="1"/>
  <c r="J58619" i="3"/>
  <c r="Q58619" i="3" s="1"/>
  <c r="J58620" i="3"/>
  <c r="Q58620" i="3" s="1"/>
  <c r="J58621" i="3"/>
  <c r="Q58621" i="3" s="1"/>
  <c r="J58622" i="3"/>
  <c r="Q58622" i="3" s="1"/>
  <c r="J58623" i="3"/>
  <c r="Q58623" i="3" s="1"/>
  <c r="J58624" i="3"/>
  <c r="Q58624" i="3" s="1"/>
  <c r="J58625" i="3"/>
  <c r="Q58625" i="3" s="1"/>
  <c r="J58626" i="3"/>
  <c r="Q58626" i="3" s="1"/>
  <c r="J58627" i="3"/>
  <c r="Q58627" i="3" s="1"/>
  <c r="J58628" i="3"/>
  <c r="Q58628" i="3" s="1"/>
  <c r="J58629" i="3"/>
  <c r="Q58629" i="3" s="1"/>
  <c r="J58630" i="3"/>
  <c r="Q58630" i="3" s="1"/>
  <c r="J58631" i="3"/>
  <c r="Q58631" i="3" s="1"/>
  <c r="J58632" i="3"/>
  <c r="Q58632" i="3" s="1"/>
  <c r="J58633" i="3"/>
  <c r="Q58633" i="3" s="1"/>
  <c r="J58634" i="3"/>
  <c r="Q58634" i="3" s="1"/>
  <c r="J58635" i="3"/>
  <c r="Q58635" i="3" s="1"/>
  <c r="J58636" i="3"/>
  <c r="Q58636" i="3" s="1"/>
  <c r="J58637" i="3"/>
  <c r="Q58637" i="3" s="1"/>
  <c r="J58638" i="3"/>
  <c r="Q58638" i="3" s="1"/>
  <c r="J58639" i="3"/>
  <c r="Q58639" i="3" s="1"/>
  <c r="J58640" i="3"/>
  <c r="Q58640" i="3" s="1"/>
  <c r="J58641" i="3"/>
  <c r="Q58641" i="3" s="1"/>
  <c r="J58642" i="3"/>
  <c r="Q58642" i="3" s="1"/>
  <c r="J58643" i="3"/>
  <c r="Q58643" i="3" s="1"/>
  <c r="J58644" i="3"/>
  <c r="Q58644" i="3" s="1"/>
  <c r="J58645" i="3"/>
  <c r="Q58645" i="3" s="1"/>
  <c r="J58646" i="3"/>
  <c r="Q58646" i="3" s="1"/>
  <c r="J58647" i="3"/>
  <c r="Q58647" i="3" s="1"/>
  <c r="J58648" i="3"/>
  <c r="Q58648" i="3" s="1"/>
  <c r="J58649" i="3"/>
  <c r="Q58649" i="3" s="1"/>
  <c r="J58650" i="3"/>
  <c r="Q58650" i="3" s="1"/>
  <c r="J58651" i="3"/>
  <c r="Q58651" i="3" s="1"/>
  <c r="J58652" i="3"/>
  <c r="Q58652" i="3" s="1"/>
  <c r="J58653" i="3"/>
  <c r="Q58653" i="3" s="1"/>
  <c r="J58654" i="3"/>
  <c r="Q58654" i="3" s="1"/>
  <c r="J58655" i="3"/>
  <c r="Q58655" i="3" s="1"/>
  <c r="J58656" i="3"/>
  <c r="Q58656" i="3" s="1"/>
  <c r="J58657" i="3"/>
  <c r="Q58657" i="3" s="1"/>
  <c r="J58658" i="3"/>
  <c r="Q58658" i="3" s="1"/>
  <c r="J58659" i="3"/>
  <c r="Q58659" i="3" s="1"/>
  <c r="J58660" i="3"/>
  <c r="Q58660" i="3" s="1"/>
  <c r="J58661" i="3"/>
  <c r="Q58661" i="3" s="1"/>
  <c r="J58662" i="3"/>
  <c r="Q58662" i="3" s="1"/>
  <c r="J58663" i="3"/>
  <c r="Q58663" i="3" s="1"/>
  <c r="J58664" i="3"/>
  <c r="Q58664" i="3" s="1"/>
  <c r="J58665" i="3"/>
  <c r="Q58665" i="3" s="1"/>
  <c r="J58666" i="3"/>
  <c r="Q58666" i="3" s="1"/>
  <c r="J58667" i="3"/>
  <c r="Q58667" i="3" s="1"/>
  <c r="J58668" i="3"/>
  <c r="Q58668" i="3" s="1"/>
  <c r="J58669" i="3"/>
  <c r="Q58669" i="3" s="1"/>
  <c r="J58670" i="3"/>
  <c r="Q58670" i="3" s="1"/>
  <c r="J58671" i="3"/>
  <c r="Q58671" i="3" s="1"/>
  <c r="J58672" i="3"/>
  <c r="Q58672" i="3" s="1"/>
  <c r="J58673" i="3"/>
  <c r="Q58673" i="3" s="1"/>
  <c r="J58674" i="3"/>
  <c r="Q58674" i="3" s="1"/>
  <c r="J58675" i="3"/>
  <c r="Q58675" i="3" s="1"/>
  <c r="J58676" i="3"/>
  <c r="Q58676" i="3" s="1"/>
  <c r="J58677" i="3"/>
  <c r="Q58677" i="3" s="1"/>
  <c r="J58678" i="3"/>
  <c r="Q58678" i="3" s="1"/>
  <c r="J58679" i="3"/>
  <c r="Q58679" i="3" s="1"/>
  <c r="J58680" i="3"/>
  <c r="Q58680" i="3" s="1"/>
  <c r="J58681" i="3"/>
  <c r="Q58681" i="3" s="1"/>
  <c r="J58682" i="3"/>
  <c r="Q58682" i="3" s="1"/>
  <c r="J58683" i="3"/>
  <c r="Q58683" i="3" s="1"/>
  <c r="J58684" i="3"/>
  <c r="Q58684" i="3" s="1"/>
  <c r="J58685" i="3"/>
  <c r="Q58685" i="3" s="1"/>
  <c r="J58686" i="3"/>
  <c r="Q58686" i="3" s="1"/>
  <c r="J58687" i="3"/>
  <c r="Q58687" i="3" s="1"/>
  <c r="J58688" i="3"/>
  <c r="Q58688" i="3" s="1"/>
  <c r="J58689" i="3"/>
  <c r="Q58689" i="3" s="1"/>
  <c r="J58690" i="3"/>
  <c r="Q58690" i="3" s="1"/>
  <c r="J58691" i="3"/>
  <c r="Q58691" i="3" s="1"/>
  <c r="J58692" i="3"/>
  <c r="Q58692" i="3" s="1"/>
  <c r="J58693" i="3"/>
  <c r="Q58693" i="3" s="1"/>
  <c r="J58694" i="3"/>
  <c r="Q58694" i="3" s="1"/>
  <c r="J58695" i="3"/>
  <c r="Q58695" i="3" s="1"/>
  <c r="J58696" i="3"/>
  <c r="Q58696" i="3" s="1"/>
  <c r="J58697" i="3"/>
  <c r="Q58697" i="3" s="1"/>
  <c r="J58698" i="3"/>
  <c r="Q58698" i="3" s="1"/>
  <c r="J58699" i="3"/>
  <c r="Q58699" i="3" s="1"/>
  <c r="J58700" i="3"/>
  <c r="Q58700" i="3" s="1"/>
  <c r="J58701" i="3"/>
  <c r="Q58701" i="3" s="1"/>
  <c r="J58702" i="3"/>
  <c r="Q58702" i="3" s="1"/>
  <c r="J58703" i="3"/>
  <c r="Q58703" i="3" s="1"/>
  <c r="J58704" i="3"/>
  <c r="Q58704" i="3" s="1"/>
  <c r="J58705" i="3"/>
  <c r="Q58705" i="3" s="1"/>
  <c r="J58706" i="3"/>
  <c r="Q58706" i="3" s="1"/>
  <c r="J58707" i="3"/>
  <c r="Q58707" i="3" s="1"/>
  <c r="J58708" i="3"/>
  <c r="Q58708" i="3" s="1"/>
  <c r="J58709" i="3"/>
  <c r="Q58709" i="3" s="1"/>
  <c r="J58710" i="3"/>
  <c r="Q58710" i="3" s="1"/>
  <c r="J58711" i="3"/>
  <c r="Q58711" i="3" s="1"/>
  <c r="J58712" i="3"/>
  <c r="Q58712" i="3" s="1"/>
  <c r="J58713" i="3"/>
  <c r="Q58713" i="3" s="1"/>
  <c r="J58714" i="3"/>
  <c r="Q58714" i="3" s="1"/>
  <c r="J58715" i="3"/>
  <c r="Q58715" i="3" s="1"/>
  <c r="J58716" i="3"/>
  <c r="Q58716" i="3" s="1"/>
  <c r="J58717" i="3"/>
  <c r="Q58717" i="3" s="1"/>
  <c r="J58718" i="3"/>
  <c r="Q58718" i="3" s="1"/>
  <c r="J58719" i="3"/>
  <c r="Q58719" i="3" s="1"/>
  <c r="J58720" i="3"/>
  <c r="Q58720" i="3" s="1"/>
  <c r="J58721" i="3"/>
  <c r="Q58721" i="3" s="1"/>
  <c r="J58722" i="3"/>
  <c r="Q58722" i="3" s="1"/>
  <c r="J58723" i="3"/>
  <c r="Q58723" i="3" s="1"/>
  <c r="J58724" i="3"/>
  <c r="Q58724" i="3" s="1"/>
  <c r="J58725" i="3"/>
  <c r="Q58725" i="3" s="1"/>
  <c r="J58726" i="3"/>
  <c r="Q58726" i="3" s="1"/>
  <c r="J58727" i="3"/>
  <c r="Q58727" i="3" s="1"/>
  <c r="J58728" i="3"/>
  <c r="Q58728" i="3" s="1"/>
  <c r="J58729" i="3"/>
  <c r="Q58729" i="3" s="1"/>
  <c r="J58730" i="3"/>
  <c r="Q58730" i="3" s="1"/>
  <c r="J58731" i="3"/>
  <c r="Q58731" i="3" s="1"/>
  <c r="J58732" i="3"/>
  <c r="Q58732" i="3" s="1"/>
  <c r="J58733" i="3"/>
  <c r="Q58733" i="3" s="1"/>
  <c r="J58734" i="3"/>
  <c r="Q58734" i="3" s="1"/>
  <c r="J58735" i="3"/>
  <c r="Q58735" i="3" s="1"/>
  <c r="J58736" i="3"/>
  <c r="Q58736" i="3" s="1"/>
  <c r="J58737" i="3"/>
  <c r="Q58737" i="3" s="1"/>
  <c r="J58738" i="3"/>
  <c r="Q58738" i="3" s="1"/>
  <c r="J58739" i="3"/>
  <c r="Q58739" i="3" s="1"/>
  <c r="J58740" i="3"/>
  <c r="Q58740" i="3" s="1"/>
  <c r="J58741" i="3"/>
  <c r="Q58741" i="3" s="1"/>
  <c r="J58742" i="3"/>
  <c r="Q58742" i="3" s="1"/>
  <c r="J58743" i="3"/>
  <c r="Q58743" i="3" s="1"/>
  <c r="J58744" i="3"/>
  <c r="Q58744" i="3" s="1"/>
  <c r="J58745" i="3"/>
  <c r="Q58745" i="3" s="1"/>
  <c r="J58746" i="3"/>
  <c r="Q58746" i="3" s="1"/>
  <c r="J58747" i="3"/>
  <c r="Q58747" i="3" s="1"/>
  <c r="J58748" i="3"/>
  <c r="Q58748" i="3" s="1"/>
  <c r="J58749" i="3"/>
  <c r="Q58749" i="3" s="1"/>
  <c r="J58750" i="3"/>
  <c r="Q58750" i="3" s="1"/>
  <c r="J58751" i="3"/>
  <c r="Q58751" i="3" s="1"/>
  <c r="J58752" i="3"/>
  <c r="Q58752" i="3" s="1"/>
  <c r="J58753" i="3"/>
  <c r="Q58753" i="3" s="1"/>
  <c r="J58754" i="3"/>
  <c r="Q58754" i="3" s="1"/>
  <c r="J58755" i="3"/>
  <c r="Q58755" i="3" s="1"/>
  <c r="J58756" i="3"/>
  <c r="Q58756" i="3" s="1"/>
  <c r="J58757" i="3"/>
  <c r="Q58757" i="3" s="1"/>
  <c r="J58758" i="3"/>
  <c r="Q58758" i="3" s="1"/>
  <c r="J58759" i="3"/>
  <c r="Q58759" i="3" s="1"/>
  <c r="J58760" i="3"/>
  <c r="Q58760" i="3" s="1"/>
  <c r="J58761" i="3"/>
  <c r="Q58761" i="3" s="1"/>
  <c r="J58762" i="3"/>
  <c r="Q58762" i="3" s="1"/>
  <c r="J58763" i="3"/>
  <c r="Q58763" i="3" s="1"/>
  <c r="J58764" i="3"/>
  <c r="Q58764" i="3" s="1"/>
  <c r="J58765" i="3"/>
  <c r="Q58765" i="3" s="1"/>
  <c r="J58766" i="3"/>
  <c r="Q58766" i="3" s="1"/>
  <c r="J58767" i="3"/>
  <c r="Q58767" i="3" s="1"/>
  <c r="J58768" i="3"/>
  <c r="Q58768" i="3" s="1"/>
  <c r="J58769" i="3"/>
  <c r="Q58769" i="3" s="1"/>
  <c r="J58770" i="3"/>
  <c r="Q58770" i="3" s="1"/>
  <c r="J58771" i="3"/>
  <c r="Q58771" i="3" s="1"/>
  <c r="J58772" i="3"/>
  <c r="Q58772" i="3" s="1"/>
  <c r="J58773" i="3"/>
  <c r="Q58773" i="3" s="1"/>
  <c r="J58774" i="3"/>
  <c r="Q58774" i="3" s="1"/>
  <c r="J58775" i="3"/>
  <c r="Q58775" i="3" s="1"/>
  <c r="J58776" i="3"/>
  <c r="Q58776" i="3" s="1"/>
  <c r="J58777" i="3"/>
  <c r="Q58777" i="3" s="1"/>
  <c r="J58778" i="3"/>
  <c r="Q58778" i="3" s="1"/>
  <c r="J58779" i="3"/>
  <c r="Q58779" i="3" s="1"/>
  <c r="J58780" i="3"/>
  <c r="Q58780" i="3" s="1"/>
  <c r="J58781" i="3"/>
  <c r="Q58781" i="3" s="1"/>
  <c r="J58782" i="3"/>
  <c r="Q58782" i="3" s="1"/>
  <c r="J58783" i="3"/>
  <c r="Q58783" i="3" s="1"/>
  <c r="J58784" i="3"/>
  <c r="Q58784" i="3" s="1"/>
  <c r="J58785" i="3"/>
  <c r="Q58785" i="3" s="1"/>
  <c r="J58786" i="3"/>
  <c r="Q58786" i="3" s="1"/>
  <c r="J58787" i="3"/>
  <c r="Q58787" i="3" s="1"/>
  <c r="J58788" i="3"/>
  <c r="Q58788" i="3" s="1"/>
  <c r="J58789" i="3"/>
  <c r="Q58789" i="3" s="1"/>
  <c r="J58790" i="3"/>
  <c r="Q58790" i="3" s="1"/>
  <c r="J58791" i="3"/>
  <c r="Q58791" i="3" s="1"/>
  <c r="J58792" i="3"/>
  <c r="Q58792" i="3" s="1"/>
  <c r="J58793" i="3"/>
  <c r="Q58793" i="3" s="1"/>
  <c r="J58794" i="3"/>
  <c r="Q58794" i="3" s="1"/>
  <c r="J58795" i="3"/>
  <c r="Q58795" i="3" s="1"/>
  <c r="J58796" i="3"/>
  <c r="Q58796" i="3" s="1"/>
  <c r="J58797" i="3"/>
  <c r="Q58797" i="3" s="1"/>
  <c r="J58798" i="3"/>
  <c r="Q58798" i="3" s="1"/>
  <c r="J58799" i="3"/>
  <c r="Q58799" i="3" s="1"/>
  <c r="J58800" i="3"/>
  <c r="Q58800" i="3" s="1"/>
  <c r="J58801" i="3"/>
  <c r="Q58801" i="3" s="1"/>
  <c r="J58802" i="3"/>
  <c r="Q58802" i="3" s="1"/>
  <c r="J58803" i="3"/>
  <c r="Q58803" i="3" s="1"/>
  <c r="J58804" i="3"/>
  <c r="Q58804" i="3" s="1"/>
  <c r="J58805" i="3"/>
  <c r="Q58805" i="3" s="1"/>
  <c r="J58806" i="3"/>
  <c r="Q58806" i="3" s="1"/>
  <c r="J58807" i="3"/>
  <c r="Q58807" i="3" s="1"/>
  <c r="J58808" i="3"/>
  <c r="Q58808" i="3" s="1"/>
  <c r="J58809" i="3"/>
  <c r="Q58809" i="3" s="1"/>
  <c r="J58810" i="3"/>
  <c r="Q58810" i="3" s="1"/>
  <c r="J58811" i="3"/>
  <c r="Q58811" i="3" s="1"/>
  <c r="J58812" i="3"/>
  <c r="Q58812" i="3" s="1"/>
  <c r="J58813" i="3"/>
  <c r="Q58813" i="3" s="1"/>
  <c r="J58814" i="3"/>
  <c r="Q58814" i="3" s="1"/>
  <c r="J58815" i="3"/>
  <c r="Q58815" i="3" s="1"/>
  <c r="J58816" i="3"/>
  <c r="Q58816" i="3" s="1"/>
  <c r="J58817" i="3"/>
  <c r="Q58817" i="3" s="1"/>
  <c r="J58818" i="3"/>
  <c r="Q58818" i="3" s="1"/>
  <c r="J58819" i="3"/>
  <c r="Q58819" i="3" s="1"/>
  <c r="J58820" i="3"/>
  <c r="Q58820" i="3" s="1"/>
  <c r="J58821" i="3"/>
  <c r="Q58821" i="3" s="1"/>
  <c r="J58822" i="3"/>
  <c r="Q58822" i="3" s="1"/>
  <c r="J58823" i="3"/>
  <c r="Q58823" i="3" s="1"/>
  <c r="J58824" i="3"/>
  <c r="Q58824" i="3" s="1"/>
  <c r="J58825" i="3"/>
  <c r="Q58825" i="3" s="1"/>
  <c r="J58826" i="3"/>
  <c r="Q58826" i="3" s="1"/>
  <c r="J58827" i="3"/>
  <c r="Q58827" i="3" s="1"/>
  <c r="J58828" i="3"/>
  <c r="Q58828" i="3" s="1"/>
  <c r="J58829" i="3"/>
  <c r="Q58829" i="3" s="1"/>
  <c r="J58830" i="3"/>
  <c r="Q58830" i="3" s="1"/>
  <c r="J58831" i="3"/>
  <c r="Q58831" i="3" s="1"/>
  <c r="J58832" i="3"/>
  <c r="Q58832" i="3" s="1"/>
  <c r="J58833" i="3"/>
  <c r="Q58833" i="3" s="1"/>
  <c r="J58834" i="3"/>
  <c r="Q58834" i="3" s="1"/>
  <c r="J58835" i="3"/>
  <c r="Q58835" i="3" s="1"/>
  <c r="J58836" i="3"/>
  <c r="Q58836" i="3" s="1"/>
  <c r="J58837" i="3"/>
  <c r="Q58837" i="3" s="1"/>
  <c r="J58838" i="3"/>
  <c r="Q58838" i="3" s="1"/>
  <c r="J58839" i="3"/>
  <c r="Q58839" i="3" s="1"/>
  <c r="J58840" i="3"/>
  <c r="Q58840" i="3" s="1"/>
  <c r="J58841" i="3"/>
  <c r="Q58841" i="3" s="1"/>
  <c r="J58842" i="3"/>
  <c r="Q58842" i="3" s="1"/>
  <c r="J58843" i="3"/>
  <c r="Q58843" i="3" s="1"/>
  <c r="J58844" i="3"/>
  <c r="Q58844" i="3" s="1"/>
  <c r="J58845" i="3"/>
  <c r="Q58845" i="3" s="1"/>
  <c r="J58846" i="3"/>
  <c r="Q58846" i="3" s="1"/>
  <c r="J58847" i="3"/>
  <c r="Q58847" i="3" s="1"/>
  <c r="J58848" i="3"/>
  <c r="Q58848" i="3" s="1"/>
  <c r="J58849" i="3"/>
  <c r="Q58849" i="3" s="1"/>
  <c r="J58850" i="3"/>
  <c r="Q58850" i="3" s="1"/>
  <c r="J58851" i="3"/>
  <c r="Q58851" i="3" s="1"/>
  <c r="J58852" i="3"/>
  <c r="Q58852" i="3" s="1"/>
  <c r="J58853" i="3"/>
  <c r="Q58853" i="3" s="1"/>
  <c r="J58854" i="3"/>
  <c r="Q58854" i="3" s="1"/>
  <c r="J58855" i="3"/>
  <c r="Q58855" i="3" s="1"/>
  <c r="J58856" i="3"/>
  <c r="Q58856" i="3" s="1"/>
  <c r="J58857" i="3"/>
  <c r="Q58857" i="3" s="1"/>
  <c r="J58858" i="3"/>
  <c r="Q58858" i="3" s="1"/>
  <c r="J58859" i="3"/>
  <c r="Q58859" i="3" s="1"/>
  <c r="J58860" i="3"/>
  <c r="Q58860" i="3" s="1"/>
  <c r="J58861" i="3"/>
  <c r="Q58861" i="3" s="1"/>
  <c r="J58862" i="3"/>
  <c r="Q58862" i="3" s="1"/>
  <c r="J58863" i="3"/>
  <c r="Q58863" i="3" s="1"/>
  <c r="J58864" i="3"/>
  <c r="Q58864" i="3" s="1"/>
  <c r="J58865" i="3"/>
  <c r="Q58865" i="3" s="1"/>
  <c r="J58866" i="3"/>
  <c r="Q58866" i="3" s="1"/>
  <c r="J58867" i="3"/>
  <c r="Q58867" i="3" s="1"/>
  <c r="J58868" i="3"/>
  <c r="Q58868" i="3" s="1"/>
  <c r="J58869" i="3"/>
  <c r="Q58869" i="3" s="1"/>
  <c r="J58870" i="3"/>
  <c r="Q58870" i="3" s="1"/>
  <c r="J58871" i="3"/>
  <c r="Q58871" i="3" s="1"/>
  <c r="J58872" i="3"/>
  <c r="Q58872" i="3" s="1"/>
  <c r="J58873" i="3"/>
  <c r="Q58873" i="3" s="1"/>
  <c r="J58874" i="3"/>
  <c r="Q58874" i="3" s="1"/>
  <c r="J58875" i="3"/>
  <c r="Q58875" i="3" s="1"/>
  <c r="J58876" i="3"/>
  <c r="Q58876" i="3" s="1"/>
  <c r="J58877" i="3"/>
  <c r="Q58877" i="3" s="1"/>
  <c r="J58878" i="3"/>
  <c r="Q58878" i="3" s="1"/>
  <c r="J58879" i="3"/>
  <c r="Q58879" i="3" s="1"/>
  <c r="J58880" i="3"/>
  <c r="Q58880" i="3" s="1"/>
  <c r="J58881" i="3"/>
  <c r="Q58881" i="3" s="1"/>
  <c r="J58882" i="3"/>
  <c r="Q58882" i="3" s="1"/>
  <c r="J58883" i="3"/>
  <c r="Q58883" i="3" s="1"/>
  <c r="J58884" i="3"/>
  <c r="Q58884" i="3" s="1"/>
  <c r="J58885" i="3"/>
  <c r="Q58885" i="3" s="1"/>
  <c r="J58886" i="3"/>
  <c r="Q58886" i="3" s="1"/>
  <c r="J58887" i="3"/>
  <c r="Q58887" i="3" s="1"/>
  <c r="J58888" i="3"/>
  <c r="Q58888" i="3" s="1"/>
  <c r="J58889" i="3"/>
  <c r="Q58889" i="3" s="1"/>
  <c r="J58890" i="3"/>
  <c r="Q58890" i="3" s="1"/>
  <c r="J58891" i="3"/>
  <c r="Q58891" i="3" s="1"/>
  <c r="J58892" i="3"/>
  <c r="Q58892" i="3" s="1"/>
  <c r="J58893" i="3"/>
  <c r="Q58893" i="3" s="1"/>
  <c r="J58894" i="3"/>
  <c r="Q58894" i="3" s="1"/>
  <c r="J58895" i="3"/>
  <c r="Q58895" i="3" s="1"/>
  <c r="J58896" i="3"/>
  <c r="Q58896" i="3" s="1"/>
  <c r="J58897" i="3"/>
  <c r="Q58897" i="3" s="1"/>
  <c r="J58898" i="3"/>
  <c r="Q58898" i="3" s="1"/>
  <c r="J58899" i="3"/>
  <c r="Q58899" i="3" s="1"/>
  <c r="J58900" i="3"/>
  <c r="Q58900" i="3" s="1"/>
  <c r="J58901" i="3"/>
  <c r="Q58901" i="3" s="1"/>
  <c r="J58902" i="3"/>
  <c r="Q58902" i="3" s="1"/>
  <c r="J58903" i="3"/>
  <c r="Q58903" i="3" s="1"/>
  <c r="J58904" i="3"/>
  <c r="Q58904" i="3" s="1"/>
  <c r="J58905" i="3"/>
  <c r="Q58905" i="3" s="1"/>
  <c r="J58906" i="3"/>
  <c r="Q58906" i="3" s="1"/>
  <c r="J58907" i="3"/>
  <c r="Q58907" i="3" s="1"/>
  <c r="J58908" i="3"/>
  <c r="Q58908" i="3" s="1"/>
  <c r="J58909" i="3"/>
  <c r="Q58909" i="3" s="1"/>
  <c r="J58910" i="3"/>
  <c r="Q58910" i="3" s="1"/>
  <c r="J58911" i="3"/>
  <c r="Q58911" i="3" s="1"/>
  <c r="J58912" i="3"/>
  <c r="Q58912" i="3" s="1"/>
  <c r="J58913" i="3"/>
  <c r="Q58913" i="3" s="1"/>
  <c r="J58914" i="3"/>
  <c r="Q58914" i="3" s="1"/>
  <c r="J58915" i="3"/>
  <c r="Q58915" i="3" s="1"/>
  <c r="J58916" i="3"/>
  <c r="Q58916" i="3" s="1"/>
  <c r="J58917" i="3"/>
  <c r="Q58917" i="3" s="1"/>
  <c r="J58918" i="3"/>
  <c r="Q58918" i="3" s="1"/>
  <c r="J58919" i="3"/>
  <c r="Q58919" i="3" s="1"/>
  <c r="J58920" i="3"/>
  <c r="Q58920" i="3" s="1"/>
  <c r="J58921" i="3"/>
  <c r="Q58921" i="3" s="1"/>
  <c r="J58922" i="3"/>
  <c r="Q58922" i="3" s="1"/>
  <c r="J58923" i="3"/>
  <c r="Q58923" i="3" s="1"/>
  <c r="J58924" i="3"/>
  <c r="Q58924" i="3" s="1"/>
  <c r="J58925" i="3"/>
  <c r="Q58925" i="3" s="1"/>
  <c r="J58926" i="3"/>
  <c r="Q58926" i="3" s="1"/>
  <c r="J58927" i="3"/>
  <c r="Q58927" i="3" s="1"/>
  <c r="J58928" i="3"/>
  <c r="Q58928" i="3" s="1"/>
  <c r="J58929" i="3"/>
  <c r="Q58929" i="3" s="1"/>
  <c r="J58930" i="3"/>
  <c r="Q58930" i="3" s="1"/>
  <c r="J58931" i="3"/>
  <c r="Q58931" i="3" s="1"/>
  <c r="J58932" i="3"/>
  <c r="Q58932" i="3" s="1"/>
  <c r="J58933" i="3"/>
  <c r="Q58933" i="3" s="1"/>
  <c r="J58934" i="3"/>
  <c r="Q58934" i="3" s="1"/>
  <c r="J58935" i="3"/>
  <c r="Q58935" i="3" s="1"/>
  <c r="J58936" i="3"/>
  <c r="Q58936" i="3" s="1"/>
  <c r="J58937" i="3"/>
  <c r="Q58937" i="3" s="1"/>
  <c r="J58938" i="3"/>
  <c r="Q58938" i="3" s="1"/>
  <c r="J58939" i="3"/>
  <c r="Q58939" i="3" s="1"/>
  <c r="J58940" i="3"/>
  <c r="Q58940" i="3" s="1"/>
  <c r="J58941" i="3"/>
  <c r="Q58941" i="3" s="1"/>
  <c r="J58942" i="3"/>
  <c r="Q58942" i="3" s="1"/>
  <c r="J58943" i="3"/>
  <c r="Q58943" i="3" s="1"/>
  <c r="J58944" i="3"/>
  <c r="Q58944" i="3" s="1"/>
  <c r="J58945" i="3"/>
  <c r="Q58945" i="3" s="1"/>
  <c r="J58946" i="3"/>
  <c r="Q58946" i="3" s="1"/>
  <c r="J58947" i="3"/>
  <c r="Q58947" i="3" s="1"/>
  <c r="J58948" i="3"/>
  <c r="Q58948" i="3" s="1"/>
  <c r="J58949" i="3"/>
  <c r="Q58949" i="3" s="1"/>
  <c r="J58950" i="3"/>
  <c r="Q58950" i="3" s="1"/>
  <c r="J58951" i="3"/>
  <c r="Q58951" i="3" s="1"/>
  <c r="J58952" i="3"/>
  <c r="Q58952" i="3" s="1"/>
  <c r="J58953" i="3"/>
  <c r="Q58953" i="3" s="1"/>
  <c r="J58954" i="3"/>
  <c r="Q58954" i="3" s="1"/>
  <c r="J58955" i="3"/>
  <c r="Q58955" i="3" s="1"/>
  <c r="J58956" i="3"/>
  <c r="Q58956" i="3" s="1"/>
  <c r="J58957" i="3"/>
  <c r="Q58957" i="3" s="1"/>
  <c r="J58958" i="3"/>
  <c r="Q58958" i="3" s="1"/>
  <c r="J58959" i="3"/>
  <c r="Q58959" i="3" s="1"/>
  <c r="J58960" i="3"/>
  <c r="Q58960" i="3" s="1"/>
  <c r="J58961" i="3"/>
  <c r="Q58961" i="3" s="1"/>
  <c r="J58962" i="3"/>
  <c r="Q58962" i="3" s="1"/>
  <c r="J58963" i="3"/>
  <c r="Q58963" i="3" s="1"/>
  <c r="J58964" i="3"/>
  <c r="Q58964" i="3" s="1"/>
  <c r="J58965" i="3"/>
  <c r="Q58965" i="3" s="1"/>
  <c r="J58966" i="3"/>
  <c r="Q58966" i="3" s="1"/>
  <c r="J58967" i="3"/>
  <c r="Q58967" i="3" s="1"/>
  <c r="J58968" i="3"/>
  <c r="Q58968" i="3" s="1"/>
  <c r="J58969" i="3"/>
  <c r="Q58969" i="3" s="1"/>
  <c r="J58970" i="3"/>
  <c r="Q58970" i="3" s="1"/>
  <c r="J58971" i="3"/>
  <c r="Q58971" i="3" s="1"/>
  <c r="J58972" i="3"/>
  <c r="Q58972" i="3" s="1"/>
  <c r="J58973" i="3"/>
  <c r="Q58973" i="3" s="1"/>
  <c r="J58974" i="3"/>
  <c r="Q58974" i="3" s="1"/>
  <c r="J58975" i="3"/>
  <c r="Q58975" i="3" s="1"/>
  <c r="J58976" i="3"/>
  <c r="Q58976" i="3" s="1"/>
  <c r="J58977" i="3"/>
  <c r="Q58977" i="3" s="1"/>
  <c r="J58978" i="3"/>
  <c r="Q58978" i="3" s="1"/>
  <c r="J58979" i="3"/>
  <c r="Q58979" i="3" s="1"/>
  <c r="J58980" i="3"/>
  <c r="Q58980" i="3" s="1"/>
  <c r="J58981" i="3"/>
  <c r="Q58981" i="3" s="1"/>
  <c r="J58982" i="3"/>
  <c r="Q58982" i="3" s="1"/>
  <c r="J58983" i="3"/>
  <c r="Q58983" i="3" s="1"/>
  <c r="J58984" i="3"/>
  <c r="Q58984" i="3" s="1"/>
  <c r="J58985" i="3"/>
  <c r="Q58985" i="3" s="1"/>
  <c r="J58986" i="3"/>
  <c r="Q58986" i="3" s="1"/>
  <c r="J58987" i="3"/>
  <c r="Q58987" i="3" s="1"/>
  <c r="J58988" i="3"/>
  <c r="Q58988" i="3" s="1"/>
  <c r="J58989" i="3"/>
  <c r="Q58989" i="3" s="1"/>
  <c r="J58990" i="3"/>
  <c r="Q58990" i="3" s="1"/>
  <c r="J58991" i="3"/>
  <c r="Q58991" i="3" s="1"/>
  <c r="J58992" i="3"/>
  <c r="Q58992" i="3" s="1"/>
  <c r="J58993" i="3"/>
  <c r="Q58993" i="3" s="1"/>
  <c r="J58994" i="3"/>
  <c r="Q58994" i="3" s="1"/>
  <c r="J58995" i="3"/>
  <c r="Q58995" i="3" s="1"/>
  <c r="J58996" i="3"/>
  <c r="Q58996" i="3" s="1"/>
  <c r="J58997" i="3"/>
  <c r="Q58997" i="3" s="1"/>
  <c r="J58998" i="3"/>
  <c r="Q58998" i="3" s="1"/>
  <c r="J58999" i="3"/>
  <c r="Q58999" i="3" s="1"/>
  <c r="J59000" i="3"/>
  <c r="Q59000" i="3" s="1"/>
  <c r="J59001" i="3"/>
  <c r="Q59001" i="3" s="1"/>
  <c r="J59002" i="3"/>
  <c r="Q59002" i="3" s="1"/>
  <c r="J59003" i="3"/>
  <c r="Q59003" i="3" s="1"/>
  <c r="J59004" i="3"/>
  <c r="Q59004" i="3" s="1"/>
  <c r="J59005" i="3"/>
  <c r="Q59005" i="3" s="1"/>
  <c r="J59006" i="3"/>
  <c r="Q59006" i="3" s="1"/>
  <c r="J59007" i="3"/>
  <c r="Q59007" i="3" s="1"/>
  <c r="J59008" i="3"/>
  <c r="Q59008" i="3" s="1"/>
  <c r="J59009" i="3"/>
  <c r="Q59009" i="3" s="1"/>
  <c r="J59010" i="3"/>
  <c r="Q59010" i="3" s="1"/>
  <c r="J59011" i="3"/>
  <c r="Q59011" i="3" s="1"/>
  <c r="J59012" i="3"/>
  <c r="Q59012" i="3" s="1"/>
  <c r="J59013" i="3"/>
  <c r="Q59013" i="3" s="1"/>
  <c r="J59014" i="3"/>
  <c r="Q59014" i="3" s="1"/>
  <c r="J59015" i="3"/>
  <c r="Q59015" i="3" s="1"/>
  <c r="J59016" i="3"/>
  <c r="Q59016" i="3" s="1"/>
  <c r="J59017" i="3"/>
  <c r="Q59017" i="3" s="1"/>
  <c r="J59018" i="3"/>
  <c r="Q59018" i="3" s="1"/>
  <c r="J59019" i="3"/>
  <c r="Q59019" i="3" s="1"/>
  <c r="J59020" i="3"/>
  <c r="Q59020" i="3" s="1"/>
  <c r="J59021" i="3"/>
  <c r="Q59021" i="3" s="1"/>
  <c r="J59022" i="3"/>
  <c r="Q59022" i="3" s="1"/>
  <c r="J59023" i="3"/>
  <c r="Q59023" i="3" s="1"/>
  <c r="J59024" i="3"/>
  <c r="Q59024" i="3" s="1"/>
  <c r="J59025" i="3"/>
  <c r="Q59025" i="3" s="1"/>
  <c r="J59026" i="3"/>
  <c r="Q59026" i="3" s="1"/>
  <c r="J59027" i="3"/>
  <c r="Q59027" i="3" s="1"/>
  <c r="J59028" i="3"/>
  <c r="Q59028" i="3" s="1"/>
  <c r="J59029" i="3"/>
  <c r="Q59029" i="3" s="1"/>
  <c r="J59030" i="3"/>
  <c r="Q59030" i="3" s="1"/>
  <c r="J59031" i="3"/>
  <c r="Q59031" i="3" s="1"/>
  <c r="J59032" i="3"/>
  <c r="Q59032" i="3" s="1"/>
  <c r="J59033" i="3"/>
  <c r="Q59033" i="3" s="1"/>
  <c r="J59034" i="3"/>
  <c r="Q59034" i="3" s="1"/>
  <c r="J59035" i="3"/>
  <c r="Q59035" i="3" s="1"/>
  <c r="J59036" i="3"/>
  <c r="Q59036" i="3" s="1"/>
  <c r="J59037" i="3"/>
  <c r="Q59037" i="3" s="1"/>
  <c r="J59038" i="3"/>
  <c r="Q59038" i="3" s="1"/>
  <c r="J59039" i="3"/>
  <c r="Q59039" i="3" s="1"/>
  <c r="J59040" i="3"/>
  <c r="Q59040" i="3" s="1"/>
  <c r="J59041" i="3"/>
  <c r="Q59041" i="3" s="1"/>
  <c r="J59042" i="3"/>
  <c r="Q59042" i="3" s="1"/>
  <c r="J59043" i="3"/>
  <c r="Q59043" i="3" s="1"/>
  <c r="J59044" i="3"/>
  <c r="Q59044" i="3" s="1"/>
  <c r="J59045" i="3"/>
  <c r="Q59045" i="3" s="1"/>
  <c r="J59046" i="3"/>
  <c r="Q59046" i="3" s="1"/>
  <c r="J59047" i="3"/>
  <c r="Q59047" i="3" s="1"/>
  <c r="J59048" i="3"/>
  <c r="Q59048" i="3" s="1"/>
  <c r="J59049" i="3"/>
  <c r="Q59049" i="3" s="1"/>
  <c r="J59050" i="3"/>
  <c r="Q59050" i="3" s="1"/>
  <c r="J59051" i="3"/>
  <c r="Q59051" i="3" s="1"/>
  <c r="J59052" i="3"/>
  <c r="Q59052" i="3" s="1"/>
  <c r="J59053" i="3"/>
  <c r="Q59053" i="3" s="1"/>
  <c r="J59054" i="3"/>
  <c r="Q59054" i="3" s="1"/>
  <c r="J59055" i="3"/>
  <c r="Q59055" i="3" s="1"/>
  <c r="J59056" i="3"/>
  <c r="Q59056" i="3" s="1"/>
  <c r="J59057" i="3"/>
  <c r="Q59057" i="3" s="1"/>
  <c r="J59058" i="3"/>
  <c r="Q59058" i="3" s="1"/>
  <c r="J59059" i="3"/>
  <c r="Q59059" i="3" s="1"/>
  <c r="J59060" i="3"/>
  <c r="Q59060" i="3" s="1"/>
  <c r="J59061" i="3"/>
  <c r="Q59061" i="3" s="1"/>
  <c r="J59062" i="3"/>
  <c r="Q59062" i="3" s="1"/>
  <c r="J59063" i="3"/>
  <c r="Q59063" i="3" s="1"/>
  <c r="J59064" i="3"/>
  <c r="Q59064" i="3" s="1"/>
  <c r="J59065" i="3"/>
  <c r="Q59065" i="3" s="1"/>
  <c r="J59066" i="3"/>
  <c r="Q59066" i="3" s="1"/>
  <c r="J59067" i="3"/>
  <c r="Q59067" i="3" s="1"/>
  <c r="J59068" i="3"/>
  <c r="Q59068" i="3" s="1"/>
  <c r="J59069" i="3"/>
  <c r="Q59069" i="3" s="1"/>
  <c r="J59070" i="3"/>
  <c r="Q59070" i="3" s="1"/>
  <c r="J59071" i="3"/>
  <c r="Q59071" i="3" s="1"/>
  <c r="J59072" i="3"/>
  <c r="Q59072" i="3" s="1"/>
  <c r="J59073" i="3"/>
  <c r="Q59073" i="3" s="1"/>
  <c r="J59074" i="3"/>
  <c r="Q59074" i="3" s="1"/>
  <c r="J59075" i="3"/>
  <c r="Q59075" i="3" s="1"/>
  <c r="J59076" i="3"/>
  <c r="Q59076" i="3" s="1"/>
  <c r="J59077" i="3"/>
  <c r="Q59077" i="3" s="1"/>
  <c r="J59078" i="3"/>
  <c r="Q59078" i="3" s="1"/>
  <c r="J59079" i="3"/>
  <c r="Q59079" i="3" s="1"/>
  <c r="J59080" i="3"/>
  <c r="Q59080" i="3" s="1"/>
  <c r="J59081" i="3"/>
  <c r="Q59081" i="3" s="1"/>
  <c r="J59082" i="3"/>
  <c r="Q59082" i="3" s="1"/>
  <c r="J59083" i="3"/>
  <c r="Q59083" i="3" s="1"/>
  <c r="J59084" i="3"/>
  <c r="Q59084" i="3" s="1"/>
  <c r="J59085" i="3"/>
  <c r="Q59085" i="3" s="1"/>
  <c r="J59086" i="3"/>
  <c r="Q59086" i="3" s="1"/>
  <c r="J59087" i="3"/>
  <c r="Q59087" i="3" s="1"/>
  <c r="J59088" i="3"/>
  <c r="Q59088" i="3" s="1"/>
  <c r="J59089" i="3"/>
  <c r="Q59089" i="3" s="1"/>
  <c r="J59090" i="3"/>
  <c r="Q59090" i="3" s="1"/>
  <c r="J59091" i="3"/>
  <c r="Q59091" i="3" s="1"/>
  <c r="J59092" i="3"/>
  <c r="Q59092" i="3" s="1"/>
  <c r="J59093" i="3"/>
  <c r="Q59093" i="3" s="1"/>
  <c r="J59094" i="3"/>
  <c r="Q59094" i="3" s="1"/>
  <c r="J59095" i="3"/>
  <c r="Q59095" i="3" s="1"/>
  <c r="J59096" i="3"/>
  <c r="Q59096" i="3" s="1"/>
  <c r="J59097" i="3"/>
  <c r="Q59097" i="3" s="1"/>
  <c r="J59098" i="3"/>
  <c r="Q59098" i="3" s="1"/>
  <c r="J59099" i="3"/>
  <c r="Q59099" i="3" s="1"/>
  <c r="J59100" i="3"/>
  <c r="Q59100" i="3" s="1"/>
  <c r="J59101" i="3"/>
  <c r="Q59101" i="3" s="1"/>
  <c r="J59102" i="3"/>
  <c r="Q59102" i="3" s="1"/>
  <c r="J59103" i="3"/>
  <c r="Q59103" i="3" s="1"/>
  <c r="J59104" i="3"/>
  <c r="Q59104" i="3" s="1"/>
  <c r="J59105" i="3"/>
  <c r="Q59105" i="3" s="1"/>
  <c r="J59106" i="3"/>
  <c r="Q59106" i="3" s="1"/>
  <c r="J59107" i="3"/>
  <c r="Q59107" i="3" s="1"/>
  <c r="J59108" i="3"/>
  <c r="Q59108" i="3" s="1"/>
  <c r="J59109" i="3"/>
  <c r="Q59109" i="3" s="1"/>
  <c r="J59110" i="3"/>
  <c r="Q59110" i="3" s="1"/>
  <c r="J59111" i="3"/>
  <c r="Q59111" i="3" s="1"/>
  <c r="J59112" i="3"/>
  <c r="Q59112" i="3" s="1"/>
  <c r="J59113" i="3"/>
  <c r="Q59113" i="3" s="1"/>
  <c r="J59114" i="3"/>
  <c r="Q59114" i="3" s="1"/>
  <c r="J59115" i="3"/>
  <c r="Q59115" i="3" s="1"/>
  <c r="J59116" i="3"/>
  <c r="Q59116" i="3" s="1"/>
  <c r="J59117" i="3"/>
  <c r="Q59117" i="3" s="1"/>
  <c r="J59118" i="3"/>
  <c r="Q59118" i="3" s="1"/>
  <c r="J59119" i="3"/>
  <c r="Q59119" i="3" s="1"/>
  <c r="J59120" i="3"/>
  <c r="Q59120" i="3" s="1"/>
  <c r="J59121" i="3"/>
  <c r="Q59121" i="3" s="1"/>
  <c r="J59122" i="3"/>
  <c r="Q59122" i="3" s="1"/>
  <c r="J59123" i="3"/>
  <c r="Q59123" i="3" s="1"/>
  <c r="J59124" i="3"/>
  <c r="Q59124" i="3" s="1"/>
  <c r="J59125" i="3"/>
  <c r="Q59125" i="3" s="1"/>
  <c r="J59126" i="3"/>
  <c r="Q59126" i="3" s="1"/>
  <c r="J59127" i="3"/>
  <c r="Q59127" i="3" s="1"/>
  <c r="J59128" i="3"/>
  <c r="Q59128" i="3" s="1"/>
  <c r="J59129" i="3"/>
  <c r="Q59129" i="3" s="1"/>
  <c r="J59130" i="3"/>
  <c r="Q59130" i="3" s="1"/>
  <c r="J59131" i="3"/>
  <c r="Q59131" i="3" s="1"/>
  <c r="J59132" i="3"/>
  <c r="Q59132" i="3" s="1"/>
  <c r="J59133" i="3"/>
  <c r="Q59133" i="3" s="1"/>
  <c r="J59134" i="3"/>
  <c r="Q59134" i="3" s="1"/>
  <c r="J59135" i="3"/>
  <c r="Q59135" i="3" s="1"/>
  <c r="J59136" i="3"/>
  <c r="Q59136" i="3" s="1"/>
  <c r="J59137" i="3"/>
  <c r="Q59137" i="3" s="1"/>
  <c r="J59138" i="3"/>
  <c r="Q59138" i="3" s="1"/>
  <c r="J59139" i="3"/>
  <c r="Q59139" i="3" s="1"/>
  <c r="J59140" i="3"/>
  <c r="Q59140" i="3" s="1"/>
  <c r="J59141" i="3"/>
  <c r="Q59141" i="3" s="1"/>
  <c r="J59142" i="3"/>
  <c r="Q59142" i="3" s="1"/>
  <c r="J59143" i="3"/>
  <c r="Q59143" i="3" s="1"/>
  <c r="J59144" i="3"/>
  <c r="Q59144" i="3" s="1"/>
  <c r="J59145" i="3"/>
  <c r="Q59145" i="3" s="1"/>
  <c r="J59146" i="3"/>
  <c r="Q59146" i="3" s="1"/>
  <c r="J59147" i="3"/>
  <c r="Q59147" i="3" s="1"/>
  <c r="J59148" i="3"/>
  <c r="Q59148" i="3" s="1"/>
  <c r="J59149" i="3"/>
  <c r="Q59149" i="3" s="1"/>
  <c r="J59150" i="3"/>
  <c r="Q59150" i="3" s="1"/>
  <c r="J59151" i="3"/>
  <c r="Q59151" i="3" s="1"/>
  <c r="J59152" i="3"/>
  <c r="Q59152" i="3" s="1"/>
  <c r="J59153" i="3"/>
  <c r="Q59153" i="3" s="1"/>
  <c r="J59154" i="3"/>
  <c r="Q59154" i="3" s="1"/>
  <c r="J59155" i="3"/>
  <c r="Q59155" i="3" s="1"/>
  <c r="J59156" i="3"/>
  <c r="Q59156" i="3" s="1"/>
  <c r="J59157" i="3"/>
  <c r="Q59157" i="3" s="1"/>
  <c r="J59158" i="3"/>
  <c r="Q59158" i="3" s="1"/>
  <c r="J59159" i="3"/>
  <c r="Q59159" i="3" s="1"/>
  <c r="J59160" i="3"/>
  <c r="Q59160" i="3" s="1"/>
  <c r="J59161" i="3"/>
  <c r="Q59161" i="3" s="1"/>
  <c r="J59162" i="3"/>
  <c r="Q59162" i="3" s="1"/>
  <c r="J59163" i="3"/>
  <c r="Q59163" i="3" s="1"/>
  <c r="J59164" i="3"/>
  <c r="Q59164" i="3" s="1"/>
  <c r="J59165" i="3"/>
  <c r="Q59165" i="3" s="1"/>
  <c r="J59166" i="3"/>
  <c r="Q59166" i="3" s="1"/>
  <c r="J59167" i="3"/>
  <c r="Q59167" i="3" s="1"/>
  <c r="J59168" i="3"/>
  <c r="Q59168" i="3" s="1"/>
  <c r="J59169" i="3"/>
  <c r="Q59169" i="3" s="1"/>
  <c r="J59170" i="3"/>
  <c r="Q59170" i="3" s="1"/>
  <c r="J59171" i="3"/>
  <c r="Q59171" i="3" s="1"/>
  <c r="J59172" i="3"/>
  <c r="Q59172" i="3" s="1"/>
  <c r="J59173" i="3"/>
  <c r="Q59173" i="3" s="1"/>
  <c r="J59174" i="3"/>
  <c r="Q59174" i="3" s="1"/>
  <c r="J59175" i="3"/>
  <c r="Q59175" i="3" s="1"/>
  <c r="J59176" i="3"/>
  <c r="Q59176" i="3" s="1"/>
  <c r="J59177" i="3"/>
  <c r="Q59177" i="3" s="1"/>
  <c r="J59178" i="3"/>
  <c r="Q59178" i="3" s="1"/>
  <c r="J59179" i="3"/>
  <c r="Q59179" i="3" s="1"/>
  <c r="J59180" i="3"/>
  <c r="Q59180" i="3" s="1"/>
  <c r="J59181" i="3"/>
  <c r="Q59181" i="3" s="1"/>
  <c r="J59182" i="3"/>
  <c r="Q59182" i="3" s="1"/>
  <c r="J59183" i="3"/>
  <c r="Q59183" i="3" s="1"/>
  <c r="J59184" i="3"/>
  <c r="Q59184" i="3" s="1"/>
  <c r="J59185" i="3"/>
  <c r="Q59185" i="3" s="1"/>
  <c r="J59186" i="3"/>
  <c r="Q59186" i="3" s="1"/>
  <c r="J59187" i="3"/>
  <c r="Q59187" i="3" s="1"/>
  <c r="J59188" i="3"/>
  <c r="Q59188" i="3" s="1"/>
  <c r="J59189" i="3"/>
  <c r="Q59189" i="3" s="1"/>
  <c r="J59190" i="3"/>
  <c r="Q59190" i="3" s="1"/>
  <c r="J59191" i="3"/>
  <c r="Q59191" i="3" s="1"/>
  <c r="J59192" i="3"/>
  <c r="Q59192" i="3" s="1"/>
  <c r="J59193" i="3"/>
  <c r="Q59193" i="3" s="1"/>
  <c r="J59194" i="3"/>
  <c r="Q59194" i="3" s="1"/>
  <c r="J59195" i="3"/>
  <c r="Q59195" i="3" s="1"/>
  <c r="J59196" i="3"/>
  <c r="Q59196" i="3" s="1"/>
  <c r="J59197" i="3"/>
  <c r="Q59197" i="3" s="1"/>
  <c r="J59198" i="3"/>
  <c r="Q59198" i="3" s="1"/>
  <c r="J59199" i="3"/>
  <c r="Q59199" i="3" s="1"/>
  <c r="J59200" i="3"/>
  <c r="Q59200" i="3" s="1"/>
  <c r="J59201" i="3"/>
  <c r="Q59201" i="3" s="1"/>
  <c r="J59202" i="3"/>
  <c r="Q59202" i="3" s="1"/>
  <c r="J59203" i="3"/>
  <c r="Q59203" i="3" s="1"/>
  <c r="J59204" i="3"/>
  <c r="Q59204" i="3" s="1"/>
  <c r="J59205" i="3"/>
  <c r="Q59205" i="3" s="1"/>
  <c r="J59206" i="3"/>
  <c r="Q59206" i="3" s="1"/>
  <c r="J59207" i="3"/>
  <c r="Q59207" i="3" s="1"/>
  <c r="J59208" i="3"/>
  <c r="Q59208" i="3" s="1"/>
  <c r="J59209" i="3"/>
  <c r="Q59209" i="3" s="1"/>
  <c r="J59210" i="3"/>
  <c r="Q59210" i="3" s="1"/>
  <c r="J59211" i="3"/>
  <c r="Q59211" i="3" s="1"/>
  <c r="J59212" i="3"/>
  <c r="Q59212" i="3" s="1"/>
  <c r="J59213" i="3"/>
  <c r="Q59213" i="3" s="1"/>
  <c r="J59214" i="3"/>
  <c r="Q59214" i="3" s="1"/>
  <c r="J59215" i="3"/>
  <c r="Q59215" i="3" s="1"/>
  <c r="J59216" i="3"/>
  <c r="Q59216" i="3" s="1"/>
  <c r="J59217" i="3"/>
  <c r="Q59217" i="3" s="1"/>
  <c r="J59218" i="3"/>
  <c r="Q59218" i="3" s="1"/>
  <c r="J59219" i="3"/>
  <c r="Q59219" i="3" s="1"/>
  <c r="J59220" i="3"/>
  <c r="Q59220" i="3" s="1"/>
  <c r="J59221" i="3"/>
  <c r="Q59221" i="3" s="1"/>
  <c r="J59222" i="3"/>
  <c r="Q59222" i="3" s="1"/>
  <c r="J59223" i="3"/>
  <c r="Q59223" i="3" s="1"/>
  <c r="J59224" i="3"/>
  <c r="Q59224" i="3" s="1"/>
  <c r="J59225" i="3"/>
  <c r="Q59225" i="3" s="1"/>
  <c r="J59226" i="3"/>
  <c r="Q59226" i="3" s="1"/>
  <c r="J59227" i="3"/>
  <c r="Q59227" i="3" s="1"/>
  <c r="J59228" i="3"/>
  <c r="Q59228" i="3" s="1"/>
  <c r="J59229" i="3"/>
  <c r="Q59229" i="3" s="1"/>
  <c r="J59230" i="3"/>
  <c r="Q59230" i="3" s="1"/>
  <c r="J59231" i="3"/>
  <c r="Q59231" i="3" s="1"/>
  <c r="J59232" i="3"/>
  <c r="Q59232" i="3" s="1"/>
  <c r="J59233" i="3"/>
  <c r="Q59233" i="3" s="1"/>
  <c r="J59234" i="3"/>
  <c r="Q59234" i="3" s="1"/>
  <c r="J59235" i="3"/>
  <c r="Q59235" i="3" s="1"/>
  <c r="J59236" i="3"/>
  <c r="Q59236" i="3" s="1"/>
  <c r="J59237" i="3"/>
  <c r="Q59237" i="3" s="1"/>
  <c r="J59238" i="3"/>
  <c r="Q59238" i="3" s="1"/>
  <c r="J59239" i="3"/>
  <c r="Q59239" i="3" s="1"/>
  <c r="J59240" i="3"/>
  <c r="Q59240" i="3" s="1"/>
  <c r="J59241" i="3"/>
  <c r="Q59241" i="3" s="1"/>
  <c r="J59242" i="3"/>
  <c r="Q59242" i="3" s="1"/>
  <c r="J59243" i="3"/>
  <c r="Q59243" i="3" s="1"/>
  <c r="J59244" i="3"/>
  <c r="Q59244" i="3" s="1"/>
  <c r="J59245" i="3"/>
  <c r="Q59245" i="3" s="1"/>
  <c r="J59246" i="3"/>
  <c r="Q59246" i="3" s="1"/>
  <c r="J59247" i="3"/>
  <c r="Q59247" i="3" s="1"/>
  <c r="J59248" i="3"/>
  <c r="Q59248" i="3" s="1"/>
  <c r="J59249" i="3"/>
  <c r="Q59249" i="3" s="1"/>
  <c r="J59250" i="3"/>
  <c r="Q59250" i="3" s="1"/>
  <c r="J59251" i="3"/>
  <c r="Q59251" i="3" s="1"/>
  <c r="J59252" i="3"/>
  <c r="Q59252" i="3" s="1"/>
  <c r="J59253" i="3"/>
  <c r="Q59253" i="3" s="1"/>
  <c r="J59254" i="3"/>
  <c r="Q59254" i="3" s="1"/>
  <c r="J59255" i="3"/>
  <c r="Q59255" i="3" s="1"/>
  <c r="J59256" i="3"/>
  <c r="Q59256" i="3" s="1"/>
  <c r="J59257" i="3"/>
  <c r="Q59257" i="3" s="1"/>
  <c r="J59258" i="3"/>
  <c r="Q59258" i="3" s="1"/>
  <c r="J59259" i="3"/>
  <c r="Q59259" i="3" s="1"/>
  <c r="J59260" i="3"/>
  <c r="Q59260" i="3" s="1"/>
  <c r="J59261" i="3"/>
  <c r="Q59261" i="3" s="1"/>
  <c r="J59262" i="3"/>
  <c r="Q59262" i="3" s="1"/>
  <c r="J59263" i="3"/>
  <c r="Q59263" i="3" s="1"/>
  <c r="J59264" i="3"/>
  <c r="Q59264" i="3" s="1"/>
  <c r="J59265" i="3"/>
  <c r="Q59265" i="3" s="1"/>
  <c r="J59266" i="3"/>
  <c r="Q59266" i="3" s="1"/>
  <c r="J59267" i="3"/>
  <c r="Q59267" i="3" s="1"/>
  <c r="J59268" i="3"/>
  <c r="Q59268" i="3" s="1"/>
  <c r="J59269" i="3"/>
  <c r="Q59269" i="3" s="1"/>
  <c r="J59270" i="3"/>
  <c r="Q59270" i="3" s="1"/>
  <c r="J59271" i="3"/>
  <c r="Q59271" i="3" s="1"/>
  <c r="J59272" i="3"/>
  <c r="Q59272" i="3" s="1"/>
  <c r="J59273" i="3"/>
  <c r="Q59273" i="3" s="1"/>
  <c r="J59274" i="3"/>
  <c r="Q59274" i="3" s="1"/>
  <c r="J59275" i="3"/>
  <c r="Q59275" i="3" s="1"/>
  <c r="J59276" i="3"/>
  <c r="Q59276" i="3" s="1"/>
  <c r="J59277" i="3"/>
  <c r="Q59277" i="3" s="1"/>
  <c r="J59278" i="3"/>
  <c r="Q59278" i="3" s="1"/>
  <c r="J59279" i="3"/>
  <c r="Q59279" i="3" s="1"/>
  <c r="J59280" i="3"/>
  <c r="Q59280" i="3" s="1"/>
  <c r="J59281" i="3"/>
  <c r="Q59281" i="3" s="1"/>
  <c r="J59282" i="3"/>
  <c r="Q59282" i="3" s="1"/>
  <c r="J59283" i="3"/>
  <c r="Q59283" i="3" s="1"/>
  <c r="J59284" i="3"/>
  <c r="Q59284" i="3" s="1"/>
  <c r="J59285" i="3"/>
  <c r="Q59285" i="3" s="1"/>
  <c r="J59286" i="3"/>
  <c r="Q59286" i="3" s="1"/>
  <c r="J59287" i="3"/>
  <c r="Q59287" i="3" s="1"/>
  <c r="J59288" i="3"/>
  <c r="Q59288" i="3" s="1"/>
  <c r="J59289" i="3"/>
  <c r="Q59289" i="3" s="1"/>
  <c r="J59290" i="3"/>
  <c r="Q59290" i="3" s="1"/>
  <c r="J59291" i="3"/>
  <c r="Q59291" i="3" s="1"/>
  <c r="J59292" i="3"/>
  <c r="Q59292" i="3" s="1"/>
  <c r="J59293" i="3"/>
  <c r="Q59293" i="3" s="1"/>
  <c r="J59294" i="3"/>
  <c r="Q59294" i="3" s="1"/>
  <c r="J59295" i="3"/>
  <c r="Q59295" i="3" s="1"/>
  <c r="J59296" i="3"/>
  <c r="Q59296" i="3" s="1"/>
  <c r="J59297" i="3"/>
  <c r="Q59297" i="3" s="1"/>
  <c r="J59298" i="3"/>
  <c r="Q59298" i="3" s="1"/>
  <c r="J59299" i="3"/>
  <c r="Q59299" i="3" s="1"/>
  <c r="J59300" i="3"/>
  <c r="Q59300" i="3" s="1"/>
  <c r="J59301" i="3"/>
  <c r="Q59301" i="3" s="1"/>
  <c r="J59302" i="3"/>
  <c r="Q59302" i="3" s="1"/>
  <c r="J59303" i="3"/>
  <c r="Q59303" i="3" s="1"/>
  <c r="J59304" i="3"/>
  <c r="Q59304" i="3" s="1"/>
  <c r="J59305" i="3"/>
  <c r="Q59305" i="3" s="1"/>
  <c r="J59306" i="3"/>
  <c r="Q59306" i="3" s="1"/>
  <c r="J59307" i="3"/>
  <c r="Q59307" i="3" s="1"/>
  <c r="J59308" i="3"/>
  <c r="Q59308" i="3" s="1"/>
  <c r="J59309" i="3"/>
  <c r="Q59309" i="3" s="1"/>
  <c r="J59310" i="3"/>
  <c r="Q59310" i="3" s="1"/>
  <c r="J59311" i="3"/>
  <c r="Q59311" i="3" s="1"/>
  <c r="J59312" i="3"/>
  <c r="Q59312" i="3" s="1"/>
  <c r="J59313" i="3"/>
  <c r="Q59313" i="3" s="1"/>
  <c r="J59314" i="3"/>
  <c r="Q59314" i="3" s="1"/>
  <c r="J59315" i="3"/>
  <c r="Q59315" i="3" s="1"/>
  <c r="J59316" i="3"/>
  <c r="Q59316" i="3" s="1"/>
  <c r="J59317" i="3"/>
  <c r="Q59317" i="3" s="1"/>
  <c r="J59318" i="3"/>
  <c r="Q59318" i="3" s="1"/>
  <c r="J59319" i="3"/>
  <c r="Q59319" i="3" s="1"/>
  <c r="J59320" i="3"/>
  <c r="Q59320" i="3" s="1"/>
  <c r="J59321" i="3"/>
  <c r="Q59321" i="3" s="1"/>
  <c r="J59322" i="3"/>
  <c r="Q59322" i="3" s="1"/>
  <c r="J59323" i="3"/>
  <c r="Q59323" i="3" s="1"/>
  <c r="J59324" i="3"/>
  <c r="Q59324" i="3" s="1"/>
  <c r="J59325" i="3"/>
  <c r="Q59325" i="3" s="1"/>
  <c r="J59326" i="3"/>
  <c r="Q59326" i="3" s="1"/>
  <c r="J59327" i="3"/>
  <c r="Q59327" i="3" s="1"/>
  <c r="J59328" i="3"/>
  <c r="Q59328" i="3" s="1"/>
  <c r="J59329" i="3"/>
  <c r="Q59329" i="3" s="1"/>
  <c r="J59330" i="3"/>
  <c r="Q59330" i="3" s="1"/>
  <c r="J59331" i="3"/>
  <c r="Q59331" i="3" s="1"/>
  <c r="J59332" i="3"/>
  <c r="Q59332" i="3" s="1"/>
  <c r="J59333" i="3"/>
  <c r="Q59333" i="3" s="1"/>
  <c r="J59334" i="3"/>
  <c r="Q59334" i="3" s="1"/>
  <c r="J59335" i="3"/>
  <c r="Q59335" i="3" s="1"/>
  <c r="J59336" i="3"/>
  <c r="Q59336" i="3" s="1"/>
  <c r="J59337" i="3"/>
  <c r="Q59337" i="3" s="1"/>
  <c r="J59338" i="3"/>
  <c r="Q59338" i="3" s="1"/>
  <c r="J59339" i="3"/>
  <c r="Q59339" i="3" s="1"/>
  <c r="J59340" i="3"/>
  <c r="Q59340" i="3" s="1"/>
  <c r="J59341" i="3"/>
  <c r="Q59341" i="3" s="1"/>
  <c r="J59342" i="3"/>
  <c r="Q59342" i="3" s="1"/>
  <c r="J59343" i="3"/>
  <c r="Q59343" i="3" s="1"/>
  <c r="J59344" i="3"/>
  <c r="Q59344" i="3" s="1"/>
  <c r="J59345" i="3"/>
  <c r="Q59345" i="3" s="1"/>
  <c r="J59346" i="3"/>
  <c r="Q59346" i="3" s="1"/>
  <c r="J59347" i="3"/>
  <c r="Q59347" i="3" s="1"/>
  <c r="J59348" i="3"/>
  <c r="Q59348" i="3" s="1"/>
  <c r="J59349" i="3"/>
  <c r="Q59349" i="3" s="1"/>
  <c r="J59350" i="3"/>
  <c r="Q59350" i="3" s="1"/>
  <c r="J59351" i="3"/>
  <c r="Q59351" i="3" s="1"/>
  <c r="J59352" i="3"/>
  <c r="Q59352" i="3" s="1"/>
  <c r="J59353" i="3"/>
  <c r="Q59353" i="3" s="1"/>
  <c r="J59354" i="3"/>
  <c r="Q59354" i="3" s="1"/>
  <c r="J59355" i="3"/>
  <c r="Q59355" i="3" s="1"/>
  <c r="J59356" i="3"/>
  <c r="Q59356" i="3" s="1"/>
  <c r="J59357" i="3"/>
  <c r="Q59357" i="3" s="1"/>
  <c r="J59358" i="3"/>
  <c r="Q59358" i="3" s="1"/>
  <c r="J59359" i="3"/>
  <c r="Q59359" i="3" s="1"/>
  <c r="J59360" i="3"/>
  <c r="Q59360" i="3" s="1"/>
  <c r="J59361" i="3"/>
  <c r="Q59361" i="3" s="1"/>
  <c r="J59362" i="3"/>
  <c r="Q59362" i="3" s="1"/>
  <c r="J59363" i="3"/>
  <c r="Q59363" i="3" s="1"/>
  <c r="J59364" i="3"/>
  <c r="Q59364" i="3" s="1"/>
  <c r="J59365" i="3"/>
  <c r="Q59365" i="3" s="1"/>
  <c r="J59366" i="3"/>
  <c r="Q59366" i="3" s="1"/>
  <c r="J59367" i="3"/>
  <c r="Q59367" i="3" s="1"/>
  <c r="J59368" i="3"/>
  <c r="Q59368" i="3" s="1"/>
  <c r="J59369" i="3"/>
  <c r="Q59369" i="3" s="1"/>
  <c r="J59370" i="3"/>
  <c r="Q59370" i="3" s="1"/>
  <c r="J59371" i="3"/>
  <c r="Q59371" i="3" s="1"/>
  <c r="J59372" i="3"/>
  <c r="Q59372" i="3" s="1"/>
  <c r="J59373" i="3"/>
  <c r="Q59373" i="3" s="1"/>
  <c r="J59374" i="3"/>
  <c r="Q59374" i="3" s="1"/>
  <c r="J59375" i="3"/>
  <c r="Q59375" i="3" s="1"/>
  <c r="J59376" i="3"/>
  <c r="Q59376" i="3" s="1"/>
  <c r="J59377" i="3"/>
  <c r="Q59377" i="3" s="1"/>
  <c r="J59378" i="3"/>
  <c r="Q59378" i="3" s="1"/>
  <c r="J59379" i="3"/>
  <c r="Q59379" i="3" s="1"/>
  <c r="J59380" i="3"/>
  <c r="Q59380" i="3" s="1"/>
  <c r="J59381" i="3"/>
  <c r="Q59381" i="3" s="1"/>
  <c r="J59382" i="3"/>
  <c r="Q59382" i="3" s="1"/>
  <c r="J59383" i="3"/>
  <c r="Q59383" i="3" s="1"/>
  <c r="J59384" i="3"/>
  <c r="Q59384" i="3" s="1"/>
  <c r="J59385" i="3"/>
  <c r="Q59385" i="3" s="1"/>
  <c r="J59386" i="3"/>
  <c r="Q59386" i="3" s="1"/>
  <c r="J59387" i="3"/>
  <c r="Q59387" i="3" s="1"/>
  <c r="J59388" i="3"/>
  <c r="Q59388" i="3" s="1"/>
  <c r="J59389" i="3"/>
  <c r="Q59389" i="3" s="1"/>
  <c r="J59390" i="3"/>
  <c r="Q59390" i="3" s="1"/>
  <c r="J59391" i="3"/>
  <c r="Q59391" i="3" s="1"/>
  <c r="J59392" i="3"/>
  <c r="Q59392" i="3" s="1"/>
  <c r="J59393" i="3"/>
  <c r="Q59393" i="3" s="1"/>
  <c r="J59394" i="3"/>
  <c r="Q59394" i="3" s="1"/>
  <c r="J59395" i="3"/>
  <c r="Q59395" i="3" s="1"/>
  <c r="J59396" i="3"/>
  <c r="Q59396" i="3" s="1"/>
  <c r="J59397" i="3"/>
  <c r="Q59397" i="3" s="1"/>
  <c r="J59398" i="3"/>
  <c r="Q59398" i="3" s="1"/>
  <c r="J59399" i="3"/>
  <c r="Q59399" i="3" s="1"/>
  <c r="J59400" i="3"/>
  <c r="Q59400" i="3" s="1"/>
  <c r="J59401" i="3"/>
  <c r="Q59401" i="3" s="1"/>
  <c r="J59402" i="3"/>
  <c r="Q59402" i="3" s="1"/>
  <c r="J59403" i="3"/>
  <c r="Q59403" i="3" s="1"/>
  <c r="J59404" i="3"/>
  <c r="Q59404" i="3" s="1"/>
  <c r="J59405" i="3"/>
  <c r="Q59405" i="3" s="1"/>
  <c r="J59406" i="3"/>
  <c r="Q59406" i="3" s="1"/>
  <c r="J59407" i="3"/>
  <c r="Q59407" i="3" s="1"/>
  <c r="J59408" i="3"/>
  <c r="Q59408" i="3" s="1"/>
  <c r="J59409" i="3"/>
  <c r="Q59409" i="3" s="1"/>
  <c r="J59410" i="3"/>
  <c r="Q59410" i="3" s="1"/>
  <c r="J59411" i="3"/>
  <c r="Q59411" i="3" s="1"/>
  <c r="J59412" i="3"/>
  <c r="Q59412" i="3" s="1"/>
  <c r="J59413" i="3"/>
  <c r="Q59413" i="3" s="1"/>
  <c r="J59414" i="3"/>
  <c r="Q59414" i="3" s="1"/>
  <c r="J59415" i="3"/>
  <c r="Q59415" i="3" s="1"/>
  <c r="J59416" i="3"/>
  <c r="Q59416" i="3" s="1"/>
  <c r="J59417" i="3"/>
  <c r="Q59417" i="3" s="1"/>
  <c r="J59418" i="3"/>
  <c r="Q59418" i="3" s="1"/>
  <c r="J59419" i="3"/>
  <c r="Q59419" i="3" s="1"/>
  <c r="J59420" i="3"/>
  <c r="Q59420" i="3" s="1"/>
  <c r="J59421" i="3"/>
  <c r="Q59421" i="3" s="1"/>
  <c r="J59422" i="3"/>
  <c r="Q59422" i="3" s="1"/>
  <c r="J59423" i="3"/>
  <c r="Q59423" i="3" s="1"/>
  <c r="J59424" i="3"/>
  <c r="Q59424" i="3" s="1"/>
  <c r="J59425" i="3"/>
  <c r="Q59425" i="3" s="1"/>
  <c r="J59426" i="3"/>
  <c r="Q59426" i="3" s="1"/>
  <c r="J59427" i="3"/>
  <c r="Q59427" i="3" s="1"/>
  <c r="J59428" i="3"/>
  <c r="Q59428" i="3" s="1"/>
  <c r="J59429" i="3"/>
  <c r="Q59429" i="3" s="1"/>
  <c r="J59430" i="3"/>
  <c r="Q59430" i="3" s="1"/>
  <c r="J59431" i="3"/>
  <c r="Q59431" i="3" s="1"/>
  <c r="J59432" i="3"/>
  <c r="Q59432" i="3" s="1"/>
  <c r="J59433" i="3"/>
  <c r="Q59433" i="3" s="1"/>
  <c r="J59434" i="3"/>
  <c r="Q59434" i="3" s="1"/>
  <c r="J59435" i="3"/>
  <c r="Q59435" i="3" s="1"/>
  <c r="J59436" i="3"/>
  <c r="Q59436" i="3" s="1"/>
  <c r="J59437" i="3"/>
  <c r="Q59437" i="3" s="1"/>
  <c r="J59438" i="3"/>
  <c r="Q59438" i="3" s="1"/>
  <c r="J59439" i="3"/>
  <c r="Q59439" i="3" s="1"/>
  <c r="J59440" i="3"/>
  <c r="Q59440" i="3" s="1"/>
  <c r="J59441" i="3"/>
  <c r="Q59441" i="3" s="1"/>
  <c r="J59442" i="3"/>
  <c r="Q59442" i="3" s="1"/>
  <c r="J59443" i="3"/>
  <c r="Q59443" i="3" s="1"/>
  <c r="J59444" i="3"/>
  <c r="Q59444" i="3" s="1"/>
  <c r="J59445" i="3"/>
  <c r="Q59445" i="3" s="1"/>
  <c r="J59446" i="3"/>
  <c r="Q59446" i="3" s="1"/>
  <c r="J59447" i="3"/>
  <c r="Q59447" i="3" s="1"/>
  <c r="J59448" i="3"/>
  <c r="Q59448" i="3" s="1"/>
  <c r="J59449" i="3"/>
  <c r="Q59449" i="3" s="1"/>
  <c r="J59450" i="3"/>
  <c r="Q59450" i="3" s="1"/>
  <c r="J59451" i="3"/>
  <c r="Q59451" i="3" s="1"/>
  <c r="J59452" i="3"/>
  <c r="Q59452" i="3" s="1"/>
  <c r="J59453" i="3"/>
  <c r="Q59453" i="3" s="1"/>
  <c r="J59454" i="3"/>
  <c r="Q59454" i="3" s="1"/>
  <c r="J59455" i="3"/>
  <c r="Q59455" i="3" s="1"/>
  <c r="J59456" i="3"/>
  <c r="Q59456" i="3" s="1"/>
  <c r="J59457" i="3"/>
  <c r="Q59457" i="3" s="1"/>
  <c r="J59458" i="3"/>
  <c r="Q59458" i="3" s="1"/>
  <c r="J59459" i="3"/>
  <c r="Q59459" i="3" s="1"/>
  <c r="J59460" i="3"/>
  <c r="Q59460" i="3" s="1"/>
  <c r="J59461" i="3"/>
  <c r="Q59461" i="3" s="1"/>
  <c r="J59462" i="3"/>
  <c r="Q59462" i="3" s="1"/>
  <c r="J59463" i="3"/>
  <c r="Q59463" i="3" s="1"/>
  <c r="J59464" i="3"/>
  <c r="Q59464" i="3" s="1"/>
  <c r="J59465" i="3"/>
  <c r="Q59465" i="3" s="1"/>
  <c r="J59466" i="3"/>
  <c r="Q59466" i="3" s="1"/>
  <c r="J59467" i="3"/>
  <c r="Q59467" i="3" s="1"/>
  <c r="J59468" i="3"/>
  <c r="Q59468" i="3" s="1"/>
  <c r="J59469" i="3"/>
  <c r="Q59469" i="3" s="1"/>
  <c r="J59470" i="3"/>
  <c r="Q59470" i="3" s="1"/>
  <c r="J59471" i="3"/>
  <c r="Q59471" i="3" s="1"/>
  <c r="J59472" i="3"/>
  <c r="Q59472" i="3" s="1"/>
  <c r="J59473" i="3"/>
  <c r="Q59473" i="3" s="1"/>
  <c r="J59474" i="3"/>
  <c r="Q59474" i="3" s="1"/>
  <c r="J59475" i="3"/>
  <c r="Q59475" i="3" s="1"/>
  <c r="J59476" i="3"/>
  <c r="Q59476" i="3" s="1"/>
  <c r="J59477" i="3"/>
  <c r="Q59477" i="3" s="1"/>
  <c r="J59478" i="3"/>
  <c r="Q59478" i="3" s="1"/>
  <c r="J59479" i="3"/>
  <c r="Q59479" i="3" s="1"/>
  <c r="J59480" i="3"/>
  <c r="Q59480" i="3" s="1"/>
  <c r="J59481" i="3"/>
  <c r="Q59481" i="3" s="1"/>
  <c r="J59482" i="3"/>
  <c r="Q59482" i="3" s="1"/>
  <c r="J59483" i="3"/>
  <c r="Q59483" i="3" s="1"/>
  <c r="J59484" i="3"/>
  <c r="Q59484" i="3" s="1"/>
  <c r="J59485" i="3"/>
  <c r="Q59485" i="3" s="1"/>
  <c r="J59486" i="3"/>
  <c r="Q59486" i="3" s="1"/>
  <c r="J59487" i="3"/>
  <c r="Q59487" i="3" s="1"/>
  <c r="J59488" i="3"/>
  <c r="Q59488" i="3" s="1"/>
  <c r="J59489" i="3"/>
  <c r="Q59489" i="3" s="1"/>
  <c r="J59490" i="3"/>
  <c r="Q59490" i="3" s="1"/>
  <c r="J59491" i="3"/>
  <c r="Q59491" i="3" s="1"/>
  <c r="J59492" i="3"/>
  <c r="Q59492" i="3" s="1"/>
  <c r="J59493" i="3"/>
  <c r="Q59493" i="3" s="1"/>
  <c r="J59494" i="3"/>
  <c r="Q59494" i="3" s="1"/>
  <c r="J59495" i="3"/>
  <c r="Q59495" i="3" s="1"/>
  <c r="J59496" i="3"/>
  <c r="Q59496" i="3" s="1"/>
  <c r="J59497" i="3"/>
  <c r="Q59497" i="3" s="1"/>
  <c r="J59498" i="3"/>
  <c r="Q59498" i="3" s="1"/>
  <c r="J59499" i="3"/>
  <c r="Q59499" i="3" s="1"/>
  <c r="J59500" i="3"/>
  <c r="Q59500" i="3" s="1"/>
  <c r="J59501" i="3"/>
  <c r="Q59501" i="3" s="1"/>
  <c r="J59502" i="3"/>
  <c r="Q59502" i="3" s="1"/>
  <c r="J59503" i="3"/>
  <c r="Q59503" i="3" s="1"/>
  <c r="J59504" i="3"/>
  <c r="Q59504" i="3" s="1"/>
  <c r="J59505" i="3"/>
  <c r="Q59505" i="3" s="1"/>
  <c r="J59506" i="3"/>
  <c r="Q59506" i="3" s="1"/>
  <c r="J59507" i="3"/>
  <c r="Q59507" i="3" s="1"/>
  <c r="J59508" i="3"/>
  <c r="Q59508" i="3" s="1"/>
  <c r="J59509" i="3"/>
  <c r="Q59509" i="3" s="1"/>
  <c r="J59510" i="3"/>
  <c r="Q59510" i="3" s="1"/>
  <c r="J59511" i="3"/>
  <c r="Q59511" i="3" s="1"/>
  <c r="J59512" i="3"/>
  <c r="Q59512" i="3" s="1"/>
  <c r="J59513" i="3"/>
  <c r="Q59513" i="3" s="1"/>
  <c r="J59514" i="3"/>
  <c r="Q59514" i="3" s="1"/>
  <c r="J59515" i="3"/>
  <c r="Q59515" i="3" s="1"/>
  <c r="J59516" i="3"/>
  <c r="Q59516" i="3" s="1"/>
  <c r="J59517" i="3"/>
  <c r="Q59517" i="3" s="1"/>
  <c r="J59518" i="3"/>
  <c r="Q59518" i="3" s="1"/>
  <c r="J59519" i="3"/>
  <c r="Q59519" i="3" s="1"/>
  <c r="J59520" i="3"/>
  <c r="Q59520" i="3" s="1"/>
  <c r="J59521" i="3"/>
  <c r="Q59521" i="3" s="1"/>
  <c r="J59522" i="3"/>
  <c r="Q59522" i="3" s="1"/>
  <c r="J59523" i="3"/>
  <c r="Q59523" i="3" s="1"/>
  <c r="J59524" i="3"/>
  <c r="Q59524" i="3" s="1"/>
  <c r="J59525" i="3"/>
  <c r="Q59525" i="3" s="1"/>
  <c r="J59526" i="3"/>
  <c r="Q59526" i="3" s="1"/>
  <c r="J59527" i="3"/>
  <c r="Q59527" i="3" s="1"/>
  <c r="J59528" i="3"/>
  <c r="Q59528" i="3" s="1"/>
  <c r="J59529" i="3"/>
  <c r="Q59529" i="3" s="1"/>
  <c r="J59530" i="3"/>
  <c r="Q59530" i="3" s="1"/>
  <c r="J59531" i="3"/>
  <c r="Q59531" i="3" s="1"/>
  <c r="J59532" i="3"/>
  <c r="Q59532" i="3" s="1"/>
  <c r="J59533" i="3"/>
  <c r="Q59533" i="3" s="1"/>
  <c r="J59534" i="3"/>
  <c r="Q59534" i="3" s="1"/>
  <c r="J59535" i="3"/>
  <c r="Q59535" i="3" s="1"/>
  <c r="J59536" i="3"/>
  <c r="Q59536" i="3" s="1"/>
  <c r="J59537" i="3"/>
  <c r="Q59537" i="3" s="1"/>
  <c r="J59538" i="3"/>
  <c r="Q59538" i="3" s="1"/>
  <c r="J59539" i="3"/>
  <c r="Q59539" i="3" s="1"/>
  <c r="J59540" i="3"/>
  <c r="Q59540" i="3" s="1"/>
  <c r="J59541" i="3"/>
  <c r="Q59541" i="3" s="1"/>
  <c r="J59542" i="3"/>
  <c r="Q59542" i="3" s="1"/>
  <c r="J59543" i="3"/>
  <c r="Q59543" i="3" s="1"/>
  <c r="J59544" i="3"/>
  <c r="Q59544" i="3" s="1"/>
  <c r="J59545" i="3"/>
  <c r="Q59545" i="3" s="1"/>
  <c r="J59546" i="3"/>
  <c r="Q59546" i="3" s="1"/>
  <c r="J59547" i="3"/>
  <c r="Q59547" i="3" s="1"/>
  <c r="J59548" i="3"/>
  <c r="Q59548" i="3" s="1"/>
  <c r="J59549" i="3"/>
  <c r="Q59549" i="3" s="1"/>
  <c r="J59550" i="3"/>
  <c r="Q59550" i="3" s="1"/>
  <c r="J59551" i="3"/>
  <c r="Q59551" i="3" s="1"/>
  <c r="J59552" i="3"/>
  <c r="Q59552" i="3" s="1"/>
  <c r="J59553" i="3"/>
  <c r="Q59553" i="3" s="1"/>
  <c r="J59554" i="3"/>
  <c r="Q59554" i="3" s="1"/>
  <c r="J59555" i="3"/>
  <c r="Q59555" i="3" s="1"/>
  <c r="J59556" i="3"/>
  <c r="Q59556" i="3" s="1"/>
  <c r="J59557" i="3"/>
  <c r="Q59557" i="3" s="1"/>
  <c r="J59558" i="3"/>
  <c r="Q59558" i="3" s="1"/>
  <c r="J59559" i="3"/>
  <c r="Q59559" i="3" s="1"/>
  <c r="J59560" i="3"/>
  <c r="Q59560" i="3" s="1"/>
  <c r="J59561" i="3"/>
  <c r="Q59561" i="3" s="1"/>
  <c r="J59562" i="3"/>
  <c r="Q59562" i="3" s="1"/>
  <c r="J59563" i="3"/>
  <c r="Q59563" i="3" s="1"/>
  <c r="J59564" i="3"/>
  <c r="Q59564" i="3" s="1"/>
  <c r="J59565" i="3"/>
  <c r="Q59565" i="3" s="1"/>
  <c r="J59566" i="3"/>
  <c r="Q59566" i="3" s="1"/>
  <c r="J59567" i="3"/>
  <c r="Q59567" i="3" s="1"/>
  <c r="J59568" i="3"/>
  <c r="Q59568" i="3" s="1"/>
  <c r="J59569" i="3"/>
  <c r="Q59569" i="3" s="1"/>
  <c r="J59570" i="3"/>
  <c r="Q59570" i="3" s="1"/>
  <c r="J59571" i="3"/>
  <c r="Q59571" i="3" s="1"/>
  <c r="J59572" i="3"/>
  <c r="Q59572" i="3" s="1"/>
  <c r="J59573" i="3"/>
  <c r="Q59573" i="3" s="1"/>
  <c r="J59574" i="3"/>
  <c r="Q59574" i="3" s="1"/>
  <c r="J59575" i="3"/>
  <c r="Q59575" i="3" s="1"/>
  <c r="J59576" i="3"/>
  <c r="Q59576" i="3" s="1"/>
  <c r="J59577" i="3"/>
  <c r="Q59577" i="3" s="1"/>
  <c r="J59578" i="3"/>
  <c r="Q59578" i="3" s="1"/>
  <c r="J59579" i="3"/>
  <c r="Q59579" i="3" s="1"/>
  <c r="J59580" i="3"/>
  <c r="Q59580" i="3" s="1"/>
  <c r="J59581" i="3"/>
  <c r="Q59581" i="3" s="1"/>
  <c r="J59582" i="3"/>
  <c r="Q59582" i="3" s="1"/>
  <c r="J59583" i="3"/>
  <c r="Q59583" i="3" s="1"/>
  <c r="J59584" i="3"/>
  <c r="Q59584" i="3" s="1"/>
  <c r="J59585" i="3"/>
  <c r="Q59585" i="3" s="1"/>
  <c r="J59586" i="3"/>
  <c r="Q59586" i="3" s="1"/>
  <c r="J59587" i="3"/>
  <c r="Q59587" i="3" s="1"/>
  <c r="J59588" i="3"/>
  <c r="Q59588" i="3" s="1"/>
  <c r="J59589" i="3"/>
  <c r="Q59589" i="3" s="1"/>
  <c r="J59590" i="3"/>
  <c r="Q59590" i="3" s="1"/>
  <c r="J59591" i="3"/>
  <c r="Q59591" i="3" s="1"/>
  <c r="J59592" i="3"/>
  <c r="Q59592" i="3" s="1"/>
  <c r="J59593" i="3"/>
  <c r="Q59593" i="3" s="1"/>
  <c r="J59594" i="3"/>
  <c r="Q59594" i="3" s="1"/>
  <c r="J59595" i="3"/>
  <c r="Q59595" i="3" s="1"/>
  <c r="J59596" i="3"/>
  <c r="Q59596" i="3" s="1"/>
  <c r="J59597" i="3"/>
  <c r="Q59597" i="3" s="1"/>
  <c r="J59598" i="3"/>
  <c r="Q59598" i="3" s="1"/>
  <c r="J59599" i="3"/>
  <c r="Q59599" i="3" s="1"/>
  <c r="J59600" i="3"/>
  <c r="Q59600" i="3" s="1"/>
  <c r="J59601" i="3"/>
  <c r="Q59601" i="3" s="1"/>
  <c r="J59602" i="3"/>
  <c r="Q59602" i="3" s="1"/>
  <c r="J59603" i="3"/>
  <c r="Q59603" i="3" s="1"/>
  <c r="J59604" i="3"/>
  <c r="Q59604" i="3" s="1"/>
  <c r="J59605" i="3"/>
  <c r="Q59605" i="3" s="1"/>
  <c r="J59606" i="3"/>
  <c r="Q59606" i="3" s="1"/>
  <c r="J59607" i="3"/>
  <c r="Q59607" i="3" s="1"/>
  <c r="J59608" i="3"/>
  <c r="Q59608" i="3" s="1"/>
  <c r="J59609" i="3"/>
  <c r="Q59609" i="3" s="1"/>
  <c r="J59610" i="3"/>
  <c r="Q59610" i="3" s="1"/>
  <c r="J59611" i="3"/>
  <c r="Q59611" i="3" s="1"/>
  <c r="J59612" i="3"/>
  <c r="Q59612" i="3" s="1"/>
  <c r="J59613" i="3"/>
  <c r="Q59613" i="3" s="1"/>
  <c r="J59614" i="3"/>
  <c r="Q59614" i="3" s="1"/>
  <c r="J59615" i="3"/>
  <c r="Q59615" i="3" s="1"/>
  <c r="J59616" i="3"/>
  <c r="Q59616" i="3" s="1"/>
  <c r="J59617" i="3"/>
  <c r="Q59617" i="3" s="1"/>
  <c r="J59618" i="3"/>
  <c r="Q59618" i="3" s="1"/>
  <c r="J59619" i="3"/>
  <c r="Q59619" i="3" s="1"/>
  <c r="J59620" i="3"/>
  <c r="Q59620" i="3" s="1"/>
  <c r="J59621" i="3"/>
  <c r="Q59621" i="3" s="1"/>
  <c r="J59622" i="3"/>
  <c r="Q59622" i="3" s="1"/>
  <c r="J59623" i="3"/>
  <c r="Q59623" i="3" s="1"/>
  <c r="J59624" i="3"/>
  <c r="Q59624" i="3" s="1"/>
  <c r="J59625" i="3"/>
  <c r="Q59625" i="3" s="1"/>
  <c r="J59626" i="3"/>
  <c r="Q59626" i="3" s="1"/>
  <c r="J59627" i="3"/>
  <c r="Q59627" i="3" s="1"/>
  <c r="J59628" i="3"/>
  <c r="Q59628" i="3" s="1"/>
  <c r="J59629" i="3"/>
  <c r="Q59629" i="3" s="1"/>
  <c r="J59630" i="3"/>
  <c r="Q59630" i="3" s="1"/>
  <c r="J59631" i="3"/>
  <c r="Q59631" i="3" s="1"/>
  <c r="J59632" i="3"/>
  <c r="Q59632" i="3" s="1"/>
  <c r="J59633" i="3"/>
  <c r="Q59633" i="3" s="1"/>
  <c r="J59634" i="3"/>
  <c r="Q59634" i="3" s="1"/>
  <c r="J59635" i="3"/>
  <c r="Q59635" i="3" s="1"/>
  <c r="J59636" i="3"/>
  <c r="Q59636" i="3" s="1"/>
  <c r="J59637" i="3"/>
  <c r="Q59637" i="3" s="1"/>
  <c r="J59638" i="3"/>
  <c r="Q59638" i="3" s="1"/>
  <c r="J59639" i="3"/>
  <c r="Q59639" i="3" s="1"/>
  <c r="J59640" i="3"/>
  <c r="Q59640" i="3" s="1"/>
  <c r="J59641" i="3"/>
  <c r="Q59641" i="3" s="1"/>
  <c r="J59642" i="3"/>
  <c r="Q59642" i="3" s="1"/>
  <c r="J59643" i="3"/>
  <c r="Q59643" i="3" s="1"/>
  <c r="J59644" i="3"/>
  <c r="Q59644" i="3" s="1"/>
  <c r="J59645" i="3"/>
  <c r="Q59645" i="3" s="1"/>
  <c r="J59646" i="3"/>
  <c r="Q59646" i="3" s="1"/>
  <c r="J59647" i="3"/>
  <c r="Q59647" i="3" s="1"/>
  <c r="J59648" i="3"/>
  <c r="Q59648" i="3" s="1"/>
  <c r="J59649" i="3"/>
  <c r="Q59649" i="3" s="1"/>
  <c r="J59650" i="3"/>
  <c r="Q59650" i="3" s="1"/>
  <c r="J59651" i="3"/>
  <c r="Q59651" i="3" s="1"/>
  <c r="J59652" i="3"/>
  <c r="Q59652" i="3" s="1"/>
  <c r="J59653" i="3"/>
  <c r="Q59653" i="3" s="1"/>
  <c r="J59654" i="3"/>
  <c r="Q59654" i="3" s="1"/>
  <c r="J59655" i="3"/>
  <c r="Q59655" i="3" s="1"/>
  <c r="J59656" i="3"/>
  <c r="Q59656" i="3" s="1"/>
  <c r="J59657" i="3"/>
  <c r="Q59657" i="3" s="1"/>
  <c r="J59658" i="3"/>
  <c r="Q59658" i="3" s="1"/>
  <c r="J59659" i="3"/>
  <c r="Q59659" i="3" s="1"/>
  <c r="J59660" i="3"/>
  <c r="Q59660" i="3" s="1"/>
  <c r="J59661" i="3"/>
  <c r="Q59661" i="3" s="1"/>
  <c r="J59662" i="3"/>
  <c r="Q59662" i="3" s="1"/>
  <c r="J59663" i="3"/>
  <c r="Q59663" i="3" s="1"/>
  <c r="J59664" i="3"/>
  <c r="Q59664" i="3" s="1"/>
  <c r="J59665" i="3"/>
  <c r="Q59665" i="3" s="1"/>
  <c r="J59666" i="3"/>
  <c r="Q59666" i="3" s="1"/>
  <c r="J59667" i="3"/>
  <c r="Q59667" i="3" s="1"/>
  <c r="J59668" i="3"/>
  <c r="Q59668" i="3" s="1"/>
  <c r="J59669" i="3"/>
  <c r="Q59669" i="3" s="1"/>
  <c r="J59670" i="3"/>
  <c r="Q59670" i="3" s="1"/>
  <c r="J59671" i="3"/>
  <c r="Q59671" i="3" s="1"/>
  <c r="J59672" i="3"/>
  <c r="Q59672" i="3" s="1"/>
  <c r="J59673" i="3"/>
  <c r="Q59673" i="3" s="1"/>
  <c r="J59674" i="3"/>
  <c r="Q59674" i="3" s="1"/>
  <c r="J59675" i="3"/>
  <c r="Q59675" i="3" s="1"/>
  <c r="J59676" i="3"/>
  <c r="Q59676" i="3" s="1"/>
  <c r="J59677" i="3"/>
  <c r="Q59677" i="3" s="1"/>
  <c r="J59678" i="3"/>
  <c r="Q59678" i="3" s="1"/>
  <c r="J59679" i="3"/>
  <c r="Q59679" i="3" s="1"/>
  <c r="J59680" i="3"/>
  <c r="Q59680" i="3" s="1"/>
  <c r="J59681" i="3"/>
  <c r="Q59681" i="3" s="1"/>
  <c r="J59682" i="3"/>
  <c r="Q59682" i="3" s="1"/>
  <c r="J59683" i="3"/>
  <c r="Q59683" i="3" s="1"/>
  <c r="J59684" i="3"/>
  <c r="Q59684" i="3" s="1"/>
  <c r="J59685" i="3"/>
  <c r="Q59685" i="3" s="1"/>
  <c r="J59686" i="3"/>
  <c r="Q59686" i="3" s="1"/>
  <c r="J59687" i="3"/>
  <c r="Q59687" i="3" s="1"/>
  <c r="J59688" i="3"/>
  <c r="Q59688" i="3" s="1"/>
  <c r="J59689" i="3"/>
  <c r="Q59689" i="3" s="1"/>
  <c r="J59690" i="3"/>
  <c r="Q59690" i="3" s="1"/>
  <c r="J59691" i="3"/>
  <c r="Q59691" i="3" s="1"/>
  <c r="J59692" i="3"/>
  <c r="Q59692" i="3" s="1"/>
  <c r="J59693" i="3"/>
  <c r="Q59693" i="3" s="1"/>
  <c r="J59694" i="3"/>
  <c r="Q59694" i="3" s="1"/>
  <c r="J59695" i="3"/>
  <c r="Q59695" i="3" s="1"/>
  <c r="J59696" i="3"/>
  <c r="Q59696" i="3" s="1"/>
  <c r="J59697" i="3"/>
  <c r="Q59697" i="3" s="1"/>
  <c r="J59698" i="3"/>
  <c r="Q59698" i="3" s="1"/>
  <c r="J59699" i="3"/>
  <c r="Q59699" i="3" s="1"/>
  <c r="J59700" i="3"/>
  <c r="Q59700" i="3" s="1"/>
  <c r="J59701" i="3"/>
  <c r="Q59701" i="3" s="1"/>
  <c r="J59702" i="3"/>
  <c r="Q59702" i="3" s="1"/>
  <c r="J59703" i="3"/>
  <c r="Q59703" i="3" s="1"/>
  <c r="J59704" i="3"/>
  <c r="Q59704" i="3" s="1"/>
  <c r="J59705" i="3"/>
  <c r="Q59705" i="3" s="1"/>
  <c r="J59706" i="3"/>
  <c r="Q59706" i="3" s="1"/>
  <c r="J59707" i="3"/>
  <c r="Q59707" i="3" s="1"/>
  <c r="J59708" i="3"/>
  <c r="Q59708" i="3" s="1"/>
  <c r="J59709" i="3"/>
  <c r="Q59709" i="3" s="1"/>
  <c r="J59710" i="3"/>
  <c r="Q59710" i="3" s="1"/>
  <c r="J59711" i="3"/>
  <c r="Q59711" i="3" s="1"/>
  <c r="J59712" i="3"/>
  <c r="Q59712" i="3" s="1"/>
  <c r="J59713" i="3"/>
  <c r="Q59713" i="3" s="1"/>
  <c r="J59714" i="3"/>
  <c r="Q59714" i="3" s="1"/>
  <c r="J59715" i="3"/>
  <c r="Q59715" i="3" s="1"/>
  <c r="J59716" i="3"/>
  <c r="Q59716" i="3" s="1"/>
  <c r="J59717" i="3"/>
  <c r="Q59717" i="3" s="1"/>
  <c r="J59718" i="3"/>
  <c r="Q59718" i="3" s="1"/>
  <c r="J59719" i="3"/>
  <c r="Q59719" i="3" s="1"/>
  <c r="J59720" i="3"/>
  <c r="Q59720" i="3" s="1"/>
  <c r="J59721" i="3"/>
  <c r="Q59721" i="3" s="1"/>
  <c r="J59722" i="3"/>
  <c r="Q59722" i="3" s="1"/>
  <c r="J59723" i="3"/>
  <c r="Q59723" i="3" s="1"/>
  <c r="J59724" i="3"/>
  <c r="Q59724" i="3" s="1"/>
  <c r="J59725" i="3"/>
  <c r="Q59725" i="3" s="1"/>
  <c r="J59726" i="3"/>
  <c r="Q59726" i="3" s="1"/>
  <c r="J59727" i="3"/>
  <c r="Q59727" i="3" s="1"/>
  <c r="J59728" i="3"/>
  <c r="Q59728" i="3" s="1"/>
  <c r="J59729" i="3"/>
  <c r="Q59729" i="3" s="1"/>
  <c r="J59730" i="3"/>
  <c r="Q59730" i="3" s="1"/>
  <c r="J59731" i="3"/>
  <c r="Q59731" i="3" s="1"/>
  <c r="J59732" i="3"/>
  <c r="Q59732" i="3" s="1"/>
  <c r="J59733" i="3"/>
  <c r="Q59733" i="3" s="1"/>
  <c r="J59734" i="3"/>
  <c r="Q59734" i="3" s="1"/>
  <c r="J59735" i="3"/>
  <c r="Q59735" i="3" s="1"/>
  <c r="J59736" i="3"/>
  <c r="Q59736" i="3" s="1"/>
  <c r="J59737" i="3"/>
  <c r="Q59737" i="3" s="1"/>
  <c r="J59738" i="3"/>
  <c r="Q59738" i="3" s="1"/>
  <c r="J59739" i="3"/>
  <c r="Q59739" i="3" s="1"/>
  <c r="J59740" i="3"/>
  <c r="Q59740" i="3" s="1"/>
  <c r="J59741" i="3"/>
  <c r="Q59741" i="3" s="1"/>
  <c r="J59742" i="3"/>
  <c r="Q59742" i="3" s="1"/>
  <c r="J59743" i="3"/>
  <c r="Q59743" i="3" s="1"/>
  <c r="J59744" i="3"/>
  <c r="Q59744" i="3" s="1"/>
  <c r="J59745" i="3"/>
  <c r="Q59745" i="3" s="1"/>
  <c r="J59746" i="3"/>
  <c r="Q59746" i="3" s="1"/>
  <c r="J59747" i="3"/>
  <c r="Q59747" i="3" s="1"/>
  <c r="J59748" i="3"/>
  <c r="Q59748" i="3" s="1"/>
  <c r="J59749" i="3"/>
  <c r="Q59749" i="3" s="1"/>
  <c r="J59750" i="3"/>
  <c r="Q59750" i="3" s="1"/>
  <c r="J59751" i="3"/>
  <c r="Q59751" i="3" s="1"/>
  <c r="J59752" i="3"/>
  <c r="Q59752" i="3" s="1"/>
  <c r="J59753" i="3"/>
  <c r="Q59753" i="3" s="1"/>
  <c r="J59754" i="3"/>
  <c r="Q59754" i="3" s="1"/>
  <c r="J59755" i="3"/>
  <c r="Q59755" i="3" s="1"/>
  <c r="J59756" i="3"/>
  <c r="Q59756" i="3" s="1"/>
  <c r="J59757" i="3"/>
  <c r="Q59757" i="3" s="1"/>
  <c r="J59758" i="3"/>
  <c r="Q59758" i="3" s="1"/>
  <c r="J59759" i="3"/>
  <c r="Q59759" i="3" s="1"/>
  <c r="J59760" i="3"/>
  <c r="Q59760" i="3" s="1"/>
  <c r="J59761" i="3"/>
  <c r="Q59761" i="3" s="1"/>
  <c r="J59762" i="3"/>
  <c r="Q59762" i="3" s="1"/>
  <c r="J59763" i="3"/>
  <c r="Q59763" i="3" s="1"/>
  <c r="J59764" i="3"/>
  <c r="Q59764" i="3" s="1"/>
  <c r="J59765" i="3"/>
  <c r="Q59765" i="3" s="1"/>
  <c r="J59766" i="3"/>
  <c r="Q59766" i="3" s="1"/>
  <c r="J59767" i="3"/>
  <c r="Q59767" i="3" s="1"/>
  <c r="J59768" i="3"/>
  <c r="Q59768" i="3" s="1"/>
  <c r="J59769" i="3"/>
  <c r="Q59769" i="3" s="1"/>
  <c r="J59770" i="3"/>
  <c r="Q59770" i="3" s="1"/>
  <c r="J59771" i="3"/>
  <c r="Q59771" i="3" s="1"/>
  <c r="J59772" i="3"/>
  <c r="Q59772" i="3" s="1"/>
  <c r="J59773" i="3"/>
  <c r="Q59773" i="3" s="1"/>
  <c r="J59774" i="3"/>
  <c r="Q59774" i="3" s="1"/>
  <c r="J59775" i="3"/>
  <c r="Q59775" i="3" s="1"/>
  <c r="J59776" i="3"/>
  <c r="Q59776" i="3" s="1"/>
  <c r="J59777" i="3"/>
  <c r="Q59777" i="3" s="1"/>
  <c r="J59778" i="3"/>
  <c r="Q59778" i="3" s="1"/>
  <c r="J59779" i="3"/>
  <c r="Q59779" i="3" s="1"/>
  <c r="J59780" i="3"/>
  <c r="Q59780" i="3" s="1"/>
  <c r="J59781" i="3"/>
  <c r="Q59781" i="3" s="1"/>
  <c r="J59782" i="3"/>
  <c r="Q59782" i="3" s="1"/>
  <c r="J59783" i="3"/>
  <c r="Q59783" i="3" s="1"/>
  <c r="J59784" i="3"/>
  <c r="Q59784" i="3" s="1"/>
  <c r="J59785" i="3"/>
  <c r="Q59785" i="3" s="1"/>
  <c r="J59786" i="3"/>
  <c r="Q59786" i="3" s="1"/>
  <c r="J59787" i="3"/>
  <c r="Q59787" i="3" s="1"/>
  <c r="J59788" i="3"/>
  <c r="Q59788" i="3" s="1"/>
  <c r="J59789" i="3"/>
  <c r="Q59789" i="3" s="1"/>
  <c r="J59790" i="3"/>
  <c r="Q59790" i="3" s="1"/>
  <c r="J59791" i="3"/>
  <c r="Q59791" i="3" s="1"/>
  <c r="J59792" i="3"/>
  <c r="Q59792" i="3" s="1"/>
  <c r="J59793" i="3"/>
  <c r="Q59793" i="3" s="1"/>
  <c r="J59794" i="3"/>
  <c r="Q59794" i="3" s="1"/>
  <c r="J59795" i="3"/>
  <c r="Q59795" i="3" s="1"/>
  <c r="J59796" i="3"/>
  <c r="Q59796" i="3" s="1"/>
  <c r="J59797" i="3"/>
  <c r="Q59797" i="3" s="1"/>
  <c r="J59798" i="3"/>
  <c r="Q59798" i="3" s="1"/>
  <c r="J59799" i="3"/>
  <c r="Q59799" i="3" s="1"/>
  <c r="J59800" i="3"/>
  <c r="Q59800" i="3" s="1"/>
  <c r="J59801" i="3"/>
  <c r="Q59801" i="3" s="1"/>
  <c r="J59802" i="3"/>
  <c r="Q59802" i="3" s="1"/>
  <c r="J59803" i="3"/>
  <c r="Q59803" i="3" s="1"/>
  <c r="J59804" i="3"/>
  <c r="Q59804" i="3" s="1"/>
  <c r="J59805" i="3"/>
  <c r="Q59805" i="3" s="1"/>
  <c r="J59806" i="3"/>
  <c r="Q59806" i="3" s="1"/>
  <c r="J59807" i="3"/>
  <c r="Q59807" i="3" s="1"/>
  <c r="J59808" i="3"/>
  <c r="Q59808" i="3" s="1"/>
  <c r="J59809" i="3"/>
  <c r="Q59809" i="3" s="1"/>
  <c r="J59810" i="3"/>
  <c r="Q59810" i="3" s="1"/>
  <c r="J59811" i="3"/>
  <c r="Q59811" i="3" s="1"/>
  <c r="J59812" i="3"/>
  <c r="Q59812" i="3" s="1"/>
  <c r="J59813" i="3"/>
  <c r="Q59813" i="3" s="1"/>
  <c r="J59814" i="3"/>
  <c r="Q59814" i="3" s="1"/>
  <c r="J59815" i="3"/>
  <c r="Q59815" i="3" s="1"/>
  <c r="J59816" i="3"/>
  <c r="Q59816" i="3" s="1"/>
  <c r="J59817" i="3"/>
  <c r="Q59817" i="3" s="1"/>
  <c r="J59818" i="3"/>
  <c r="Q59818" i="3" s="1"/>
  <c r="J59819" i="3"/>
  <c r="Q59819" i="3" s="1"/>
  <c r="J59820" i="3"/>
  <c r="Q59820" i="3" s="1"/>
  <c r="J59821" i="3"/>
  <c r="Q59821" i="3" s="1"/>
  <c r="J59822" i="3"/>
  <c r="Q59822" i="3" s="1"/>
  <c r="J59823" i="3"/>
  <c r="Q59823" i="3" s="1"/>
  <c r="J59824" i="3"/>
  <c r="Q59824" i="3" s="1"/>
  <c r="J59825" i="3"/>
  <c r="Q59825" i="3" s="1"/>
  <c r="J59826" i="3"/>
  <c r="Q59826" i="3" s="1"/>
  <c r="J59827" i="3"/>
  <c r="Q59827" i="3" s="1"/>
  <c r="J59828" i="3"/>
  <c r="Q59828" i="3" s="1"/>
  <c r="J59829" i="3"/>
  <c r="Q59829" i="3" s="1"/>
  <c r="J59830" i="3"/>
  <c r="Q59830" i="3" s="1"/>
  <c r="J59831" i="3"/>
  <c r="Q59831" i="3" s="1"/>
  <c r="J59832" i="3"/>
  <c r="Q59832" i="3" s="1"/>
  <c r="J59833" i="3"/>
  <c r="Q59833" i="3" s="1"/>
  <c r="J59834" i="3"/>
  <c r="Q59834" i="3" s="1"/>
  <c r="J59835" i="3"/>
  <c r="Q59835" i="3" s="1"/>
  <c r="J59836" i="3"/>
  <c r="Q59836" i="3" s="1"/>
  <c r="J59837" i="3"/>
  <c r="Q59837" i="3" s="1"/>
  <c r="J59838" i="3"/>
  <c r="Q59838" i="3" s="1"/>
  <c r="J59839" i="3"/>
  <c r="Q59839" i="3" s="1"/>
  <c r="J59840" i="3"/>
  <c r="Q59840" i="3" s="1"/>
  <c r="J59841" i="3"/>
  <c r="Q59841" i="3" s="1"/>
  <c r="J59842" i="3"/>
  <c r="Q59842" i="3" s="1"/>
  <c r="J59843" i="3"/>
  <c r="Q59843" i="3" s="1"/>
  <c r="J59844" i="3"/>
  <c r="Q59844" i="3" s="1"/>
  <c r="J59845" i="3"/>
  <c r="Q59845" i="3" s="1"/>
  <c r="J59846" i="3"/>
  <c r="Q59846" i="3" s="1"/>
  <c r="J59847" i="3"/>
  <c r="Q59847" i="3" s="1"/>
  <c r="J59848" i="3"/>
  <c r="Q59848" i="3" s="1"/>
  <c r="J59849" i="3"/>
  <c r="Q59849" i="3" s="1"/>
  <c r="J59850" i="3"/>
  <c r="Q59850" i="3" s="1"/>
  <c r="J59851" i="3"/>
  <c r="Q59851" i="3" s="1"/>
  <c r="J59852" i="3"/>
  <c r="Q59852" i="3" s="1"/>
  <c r="J59853" i="3"/>
  <c r="Q59853" i="3" s="1"/>
  <c r="J59854" i="3"/>
  <c r="Q59854" i="3" s="1"/>
  <c r="J59855" i="3"/>
  <c r="Q59855" i="3" s="1"/>
  <c r="J59856" i="3"/>
  <c r="Q59856" i="3" s="1"/>
  <c r="J59857" i="3"/>
  <c r="Q59857" i="3" s="1"/>
  <c r="J59858" i="3"/>
  <c r="Q59858" i="3" s="1"/>
  <c r="J59859" i="3"/>
  <c r="Q59859" i="3" s="1"/>
  <c r="J59860" i="3"/>
  <c r="Q59860" i="3" s="1"/>
  <c r="J59861" i="3"/>
  <c r="Q59861" i="3" s="1"/>
  <c r="J59862" i="3"/>
  <c r="Q59862" i="3" s="1"/>
  <c r="J59863" i="3"/>
  <c r="Q59863" i="3" s="1"/>
  <c r="J59864" i="3"/>
  <c r="Q59864" i="3" s="1"/>
  <c r="J59865" i="3"/>
  <c r="Q59865" i="3" s="1"/>
  <c r="J59866" i="3"/>
  <c r="Q59866" i="3" s="1"/>
  <c r="J59867" i="3"/>
  <c r="Q59867" i="3" s="1"/>
  <c r="J59868" i="3"/>
  <c r="Q59868" i="3" s="1"/>
  <c r="J59869" i="3"/>
  <c r="Q59869" i="3" s="1"/>
  <c r="J59870" i="3"/>
  <c r="Q59870" i="3" s="1"/>
  <c r="J59871" i="3"/>
  <c r="Q59871" i="3" s="1"/>
  <c r="J59872" i="3"/>
  <c r="Q59872" i="3" s="1"/>
  <c r="J59873" i="3"/>
  <c r="Q59873" i="3" s="1"/>
  <c r="J59874" i="3"/>
  <c r="Q59874" i="3" s="1"/>
  <c r="J59875" i="3"/>
  <c r="Q59875" i="3" s="1"/>
  <c r="J59876" i="3"/>
  <c r="Q59876" i="3" s="1"/>
  <c r="J59877" i="3"/>
  <c r="Q59877" i="3" s="1"/>
  <c r="J59878" i="3"/>
  <c r="Q59878" i="3" s="1"/>
  <c r="J59879" i="3"/>
  <c r="Q59879" i="3" s="1"/>
  <c r="J59880" i="3"/>
  <c r="Q59880" i="3" s="1"/>
  <c r="J59881" i="3"/>
  <c r="Q59881" i="3" s="1"/>
  <c r="J59882" i="3"/>
  <c r="Q59882" i="3" s="1"/>
  <c r="J59883" i="3"/>
  <c r="Q59883" i="3" s="1"/>
  <c r="J59884" i="3"/>
  <c r="Q59884" i="3" s="1"/>
  <c r="J59885" i="3"/>
  <c r="Q59885" i="3" s="1"/>
  <c r="J59886" i="3"/>
  <c r="Q59886" i="3" s="1"/>
  <c r="J59887" i="3"/>
  <c r="Q59887" i="3" s="1"/>
  <c r="J59888" i="3"/>
  <c r="Q59888" i="3" s="1"/>
  <c r="J59889" i="3"/>
  <c r="Q59889" i="3" s="1"/>
  <c r="J59890" i="3"/>
  <c r="Q59890" i="3" s="1"/>
  <c r="J59891" i="3"/>
  <c r="Q59891" i="3" s="1"/>
  <c r="J59892" i="3"/>
  <c r="Q59892" i="3" s="1"/>
  <c r="J59893" i="3"/>
  <c r="Q59893" i="3" s="1"/>
  <c r="J59894" i="3"/>
  <c r="Q59894" i="3" s="1"/>
  <c r="J59895" i="3"/>
  <c r="Q59895" i="3" s="1"/>
  <c r="J59896" i="3"/>
  <c r="Q59896" i="3" s="1"/>
  <c r="J59897" i="3"/>
  <c r="Q59897" i="3" s="1"/>
  <c r="J59898" i="3"/>
  <c r="Q59898" i="3" s="1"/>
  <c r="J59899" i="3"/>
  <c r="Q59899" i="3" s="1"/>
  <c r="J59900" i="3"/>
  <c r="Q59900" i="3" s="1"/>
  <c r="J59901" i="3"/>
  <c r="Q59901" i="3" s="1"/>
  <c r="J59902" i="3"/>
  <c r="Q59902" i="3" s="1"/>
  <c r="J59903" i="3"/>
  <c r="Q59903" i="3" s="1"/>
  <c r="J59904" i="3"/>
  <c r="Q59904" i="3" s="1"/>
  <c r="J59905" i="3"/>
  <c r="Q59905" i="3" s="1"/>
  <c r="J59906" i="3"/>
  <c r="Q59906" i="3" s="1"/>
  <c r="J59907" i="3"/>
  <c r="Q59907" i="3" s="1"/>
  <c r="J59908" i="3"/>
  <c r="Q59908" i="3" s="1"/>
  <c r="J59909" i="3"/>
  <c r="Q59909" i="3" s="1"/>
  <c r="J59910" i="3"/>
  <c r="Q59910" i="3" s="1"/>
  <c r="J59911" i="3"/>
  <c r="Q59911" i="3" s="1"/>
  <c r="J59912" i="3"/>
  <c r="Q59912" i="3" s="1"/>
  <c r="J59913" i="3"/>
  <c r="Q59913" i="3" s="1"/>
  <c r="J59914" i="3"/>
  <c r="Q59914" i="3" s="1"/>
  <c r="J59915" i="3"/>
  <c r="Q59915" i="3" s="1"/>
  <c r="J59916" i="3"/>
  <c r="Q59916" i="3" s="1"/>
  <c r="J59917" i="3"/>
  <c r="Q59917" i="3" s="1"/>
  <c r="J59918" i="3"/>
  <c r="Q59918" i="3" s="1"/>
  <c r="J59919" i="3"/>
  <c r="Q59919" i="3" s="1"/>
  <c r="J59920" i="3"/>
  <c r="Q59920" i="3" s="1"/>
  <c r="J59921" i="3"/>
  <c r="Q59921" i="3" s="1"/>
  <c r="J59922" i="3"/>
  <c r="Q59922" i="3" s="1"/>
  <c r="J59923" i="3"/>
  <c r="Q59923" i="3" s="1"/>
  <c r="J59924" i="3"/>
  <c r="Q59924" i="3" s="1"/>
  <c r="J59925" i="3"/>
  <c r="Q59925" i="3" s="1"/>
  <c r="J59926" i="3"/>
  <c r="Q59926" i="3" s="1"/>
  <c r="J59927" i="3"/>
  <c r="Q59927" i="3" s="1"/>
  <c r="J59928" i="3"/>
  <c r="Q59928" i="3" s="1"/>
  <c r="J59929" i="3"/>
  <c r="Q59929" i="3" s="1"/>
  <c r="J59930" i="3"/>
  <c r="Q59930" i="3" s="1"/>
  <c r="J59931" i="3"/>
  <c r="Q59931" i="3" s="1"/>
  <c r="J59932" i="3"/>
  <c r="Q59932" i="3" s="1"/>
  <c r="J59933" i="3"/>
  <c r="Q59933" i="3" s="1"/>
  <c r="J59934" i="3"/>
  <c r="Q59934" i="3" s="1"/>
  <c r="J59935" i="3"/>
  <c r="Q59935" i="3" s="1"/>
  <c r="J59936" i="3"/>
  <c r="Q59936" i="3" s="1"/>
  <c r="J59937" i="3"/>
  <c r="Q59937" i="3" s="1"/>
  <c r="J59938" i="3"/>
  <c r="Q59938" i="3" s="1"/>
  <c r="J59939" i="3"/>
  <c r="Q59939" i="3" s="1"/>
  <c r="J59940" i="3"/>
  <c r="Q59940" i="3" s="1"/>
  <c r="J59941" i="3"/>
  <c r="Q59941" i="3" s="1"/>
  <c r="J59942" i="3"/>
  <c r="Q59942" i="3" s="1"/>
  <c r="J59943" i="3"/>
  <c r="Q59943" i="3" s="1"/>
  <c r="J59944" i="3"/>
  <c r="Q59944" i="3" s="1"/>
  <c r="J59945" i="3"/>
  <c r="Q59945" i="3" s="1"/>
  <c r="J59946" i="3"/>
  <c r="Q59946" i="3" s="1"/>
  <c r="J59947" i="3"/>
  <c r="Q59947" i="3" s="1"/>
  <c r="J59948" i="3"/>
  <c r="Q59948" i="3" s="1"/>
  <c r="J59949" i="3"/>
  <c r="Q59949" i="3" s="1"/>
  <c r="J59950" i="3"/>
  <c r="Q59950" i="3" s="1"/>
  <c r="J59951" i="3"/>
  <c r="Q59951" i="3" s="1"/>
  <c r="J59952" i="3"/>
  <c r="Q59952" i="3" s="1"/>
  <c r="J59953" i="3"/>
  <c r="Q59953" i="3" s="1"/>
  <c r="J59954" i="3"/>
  <c r="Q59954" i="3" s="1"/>
  <c r="J59955" i="3"/>
  <c r="Q59955" i="3" s="1"/>
  <c r="J59956" i="3"/>
  <c r="Q59956" i="3" s="1"/>
  <c r="J59957" i="3"/>
  <c r="Q59957" i="3" s="1"/>
  <c r="J59958" i="3"/>
  <c r="Q59958" i="3" s="1"/>
  <c r="J59959" i="3"/>
  <c r="Q59959" i="3" s="1"/>
  <c r="J59960" i="3"/>
  <c r="Q59960" i="3" s="1"/>
  <c r="J59961" i="3"/>
  <c r="Q59961" i="3" s="1"/>
  <c r="J59962" i="3"/>
  <c r="Q59962" i="3" s="1"/>
  <c r="J59963" i="3"/>
  <c r="Q59963" i="3" s="1"/>
  <c r="J59964" i="3"/>
  <c r="Q59964" i="3" s="1"/>
  <c r="J59965" i="3"/>
  <c r="Q59965" i="3" s="1"/>
  <c r="J59966" i="3"/>
  <c r="Q59966" i="3" s="1"/>
  <c r="J59967" i="3"/>
  <c r="Q59967" i="3" s="1"/>
  <c r="J59968" i="3"/>
  <c r="Q59968" i="3" s="1"/>
  <c r="J59969" i="3"/>
  <c r="Q59969" i="3" s="1"/>
  <c r="J59970" i="3"/>
  <c r="Q59970" i="3" s="1"/>
  <c r="J59971" i="3"/>
  <c r="Q59971" i="3" s="1"/>
  <c r="J59972" i="3"/>
  <c r="Q59972" i="3" s="1"/>
  <c r="J59973" i="3"/>
  <c r="Q59973" i="3" s="1"/>
  <c r="J59974" i="3"/>
  <c r="Q59974" i="3" s="1"/>
  <c r="J59975" i="3"/>
  <c r="Q59975" i="3" s="1"/>
  <c r="J59976" i="3"/>
  <c r="Q59976" i="3" s="1"/>
  <c r="J59977" i="3"/>
  <c r="Q59977" i="3" s="1"/>
  <c r="J59978" i="3"/>
  <c r="Q59978" i="3" s="1"/>
  <c r="J59979" i="3"/>
  <c r="Q59979" i="3" s="1"/>
  <c r="J59980" i="3"/>
  <c r="Q59980" i="3" s="1"/>
  <c r="J59981" i="3"/>
  <c r="Q59981" i="3" s="1"/>
  <c r="J59982" i="3"/>
  <c r="Q59982" i="3" s="1"/>
  <c r="J59983" i="3"/>
  <c r="Q59983" i="3" s="1"/>
  <c r="J59984" i="3"/>
  <c r="Q59984" i="3" s="1"/>
  <c r="J59985" i="3"/>
  <c r="Q59985" i="3" s="1"/>
  <c r="J59986" i="3"/>
  <c r="Q59986" i="3" s="1"/>
  <c r="J59987" i="3"/>
  <c r="Q59987" i="3" s="1"/>
  <c r="J59988" i="3"/>
  <c r="Q59988" i="3" s="1"/>
  <c r="J59989" i="3"/>
  <c r="Q59989" i="3" s="1"/>
  <c r="J59990" i="3"/>
  <c r="Q59990" i="3" s="1"/>
  <c r="J59991" i="3"/>
  <c r="Q59991" i="3" s="1"/>
  <c r="J59992" i="3"/>
  <c r="Q59992" i="3" s="1"/>
  <c r="J59993" i="3"/>
  <c r="Q59993" i="3" s="1"/>
  <c r="J59994" i="3"/>
  <c r="Q59994" i="3" s="1"/>
  <c r="J59995" i="3"/>
  <c r="Q59995" i="3" s="1"/>
  <c r="J59996" i="3"/>
  <c r="Q59996" i="3" s="1"/>
  <c r="J59997" i="3"/>
  <c r="Q59997" i="3" s="1"/>
  <c r="J59998" i="3"/>
  <c r="Q59998" i="3" s="1"/>
  <c r="J59999" i="3"/>
  <c r="Q59999" i="3" s="1"/>
  <c r="J60000" i="3"/>
  <c r="Q60000" i="3" s="1"/>
  <c r="J60001" i="3"/>
  <c r="Q60001" i="3" s="1"/>
  <c r="J60002" i="3"/>
  <c r="Q60002" i="3" s="1"/>
  <c r="J60003" i="3"/>
  <c r="Q60003" i="3" s="1"/>
  <c r="J60004" i="3"/>
  <c r="Q60004" i="3" s="1"/>
  <c r="J60005" i="3"/>
  <c r="Q60005" i="3" s="1"/>
  <c r="J60006" i="3"/>
  <c r="Q60006" i="3" s="1"/>
  <c r="J60007" i="3"/>
  <c r="Q60007" i="3" s="1"/>
  <c r="J60008" i="3"/>
  <c r="Q60008" i="3" s="1"/>
  <c r="J60009" i="3"/>
  <c r="Q60009" i="3" s="1"/>
  <c r="J60010" i="3"/>
  <c r="Q60010" i="3" s="1"/>
  <c r="J60011" i="3"/>
  <c r="Q60011" i="3" s="1"/>
  <c r="J60012" i="3"/>
  <c r="Q60012" i="3" s="1"/>
  <c r="J60013" i="3"/>
  <c r="Q60013" i="3" s="1"/>
  <c r="J60014" i="3"/>
  <c r="Q60014" i="3" s="1"/>
  <c r="J60015" i="3"/>
  <c r="Q60015" i="3" s="1"/>
  <c r="J60016" i="3"/>
  <c r="Q60016" i="3" s="1"/>
  <c r="J60017" i="3"/>
  <c r="Q60017" i="3" s="1"/>
  <c r="J60018" i="3"/>
  <c r="Q60018" i="3" s="1"/>
  <c r="J60019" i="3"/>
  <c r="Q60019" i="3" s="1"/>
  <c r="J60020" i="3"/>
  <c r="Q60020" i="3" s="1"/>
  <c r="J60021" i="3"/>
  <c r="Q60021" i="3" s="1"/>
  <c r="J60022" i="3"/>
  <c r="Q60022" i="3" s="1"/>
  <c r="J60023" i="3"/>
  <c r="Q60023" i="3" s="1"/>
  <c r="J60024" i="3"/>
  <c r="Q60024" i="3" s="1"/>
  <c r="J60025" i="3"/>
  <c r="Q60025" i="3" s="1"/>
  <c r="J60026" i="3"/>
  <c r="Q60026" i="3" s="1"/>
  <c r="J60027" i="3"/>
  <c r="Q60027" i="3" s="1"/>
  <c r="J60028" i="3"/>
  <c r="Q60028" i="3" s="1"/>
  <c r="J60029" i="3"/>
  <c r="Q60029" i="3" s="1"/>
  <c r="J60030" i="3"/>
  <c r="Q60030" i="3" s="1"/>
  <c r="J60031" i="3"/>
  <c r="Q60031" i="3" s="1"/>
  <c r="J60032" i="3"/>
  <c r="Q60032" i="3" s="1"/>
  <c r="J60033" i="3"/>
  <c r="Q60033" i="3" s="1"/>
  <c r="J60034" i="3"/>
  <c r="Q60034" i="3" s="1"/>
  <c r="J60035" i="3"/>
  <c r="Q60035" i="3" s="1"/>
  <c r="J60036" i="3"/>
  <c r="Q60036" i="3" s="1"/>
  <c r="J60037" i="3"/>
  <c r="Q60037" i="3" s="1"/>
  <c r="J60038" i="3"/>
  <c r="Q60038" i="3" s="1"/>
  <c r="J60039" i="3"/>
  <c r="Q60039" i="3" s="1"/>
  <c r="J60040" i="3"/>
  <c r="Q60040" i="3" s="1"/>
  <c r="J60041" i="3"/>
  <c r="Q60041" i="3" s="1"/>
  <c r="J60042" i="3"/>
  <c r="Q60042" i="3" s="1"/>
  <c r="J60043" i="3"/>
  <c r="Q60043" i="3" s="1"/>
  <c r="J60044" i="3"/>
  <c r="Q60044" i="3" s="1"/>
  <c r="J60045" i="3"/>
  <c r="Q60045" i="3" s="1"/>
  <c r="J60046" i="3"/>
  <c r="Q60046" i="3" s="1"/>
  <c r="J60047" i="3"/>
  <c r="Q60047" i="3" s="1"/>
  <c r="J60048" i="3"/>
  <c r="Q60048" i="3" s="1"/>
  <c r="J60049" i="3"/>
  <c r="Q60049" i="3" s="1"/>
  <c r="J60050" i="3"/>
  <c r="Q60050" i="3" s="1"/>
  <c r="J60051" i="3"/>
  <c r="Q60051" i="3" s="1"/>
  <c r="J60052" i="3"/>
  <c r="Q60052" i="3" s="1"/>
  <c r="J60053" i="3"/>
  <c r="Q60053" i="3" s="1"/>
  <c r="J60054" i="3"/>
  <c r="Q60054" i="3" s="1"/>
  <c r="J60055" i="3"/>
  <c r="Q60055" i="3" s="1"/>
  <c r="J60056" i="3"/>
  <c r="Q60056" i="3" s="1"/>
  <c r="J60057" i="3"/>
  <c r="Q60057" i="3" s="1"/>
  <c r="J60058" i="3"/>
  <c r="Q60058" i="3" s="1"/>
  <c r="J60059" i="3"/>
  <c r="Q60059" i="3" s="1"/>
  <c r="J60060" i="3"/>
  <c r="Q60060" i="3" s="1"/>
  <c r="J60061" i="3"/>
  <c r="Q60061" i="3" s="1"/>
  <c r="J60062" i="3"/>
  <c r="Q60062" i="3" s="1"/>
  <c r="J60063" i="3"/>
  <c r="Q60063" i="3" s="1"/>
  <c r="J60064" i="3"/>
  <c r="Q60064" i="3" s="1"/>
  <c r="J60065" i="3"/>
  <c r="Q60065" i="3" s="1"/>
  <c r="J60066" i="3"/>
  <c r="Q60066" i="3" s="1"/>
  <c r="J60067" i="3"/>
  <c r="Q60067" i="3" s="1"/>
  <c r="J60068" i="3"/>
  <c r="Q60068" i="3" s="1"/>
  <c r="J60069" i="3"/>
  <c r="Q60069" i="3" s="1"/>
  <c r="J60070" i="3"/>
  <c r="Q60070" i="3" s="1"/>
  <c r="J60071" i="3"/>
  <c r="Q60071" i="3" s="1"/>
  <c r="J60072" i="3"/>
  <c r="Q60072" i="3" s="1"/>
  <c r="J60073" i="3"/>
  <c r="Q60073" i="3" s="1"/>
  <c r="J60074" i="3"/>
  <c r="Q60074" i="3" s="1"/>
  <c r="J60075" i="3"/>
  <c r="Q60075" i="3" s="1"/>
  <c r="J60076" i="3"/>
  <c r="Q60076" i="3" s="1"/>
  <c r="J60077" i="3"/>
  <c r="Q60077" i="3" s="1"/>
  <c r="J60078" i="3"/>
  <c r="Q60078" i="3" s="1"/>
  <c r="J60079" i="3"/>
  <c r="Q60079" i="3" s="1"/>
  <c r="J60080" i="3"/>
  <c r="Q60080" i="3" s="1"/>
  <c r="J60081" i="3"/>
  <c r="Q60081" i="3" s="1"/>
  <c r="J60082" i="3"/>
  <c r="Q60082" i="3" s="1"/>
  <c r="J60083" i="3"/>
  <c r="Q60083" i="3" s="1"/>
  <c r="J60084" i="3"/>
  <c r="Q60084" i="3" s="1"/>
  <c r="J60085" i="3"/>
  <c r="Q60085" i="3" s="1"/>
  <c r="J60086" i="3"/>
  <c r="Q60086" i="3" s="1"/>
  <c r="J60087" i="3"/>
  <c r="Q60087" i="3" s="1"/>
  <c r="J60088" i="3"/>
  <c r="Q60088" i="3" s="1"/>
  <c r="J60089" i="3"/>
  <c r="Q60089" i="3" s="1"/>
  <c r="J60090" i="3"/>
  <c r="Q60090" i="3" s="1"/>
  <c r="J60091" i="3"/>
  <c r="Q60091" i="3" s="1"/>
  <c r="J60092" i="3"/>
  <c r="Q60092" i="3" s="1"/>
  <c r="J60093" i="3"/>
  <c r="Q60093" i="3" s="1"/>
  <c r="J60094" i="3"/>
  <c r="Q60094" i="3" s="1"/>
  <c r="J60095" i="3"/>
  <c r="Q60095" i="3" s="1"/>
  <c r="J60096" i="3"/>
  <c r="Q60096" i="3" s="1"/>
  <c r="J60097" i="3"/>
  <c r="Q60097" i="3" s="1"/>
  <c r="J60098" i="3"/>
  <c r="Q60098" i="3" s="1"/>
  <c r="J60099" i="3"/>
  <c r="Q60099" i="3" s="1"/>
  <c r="J60100" i="3"/>
  <c r="Q60100" i="3" s="1"/>
  <c r="J60101" i="3"/>
  <c r="Q60101" i="3" s="1"/>
  <c r="J60102" i="3"/>
  <c r="Q60102" i="3" s="1"/>
  <c r="J60103" i="3"/>
  <c r="Q60103" i="3" s="1"/>
  <c r="J60104" i="3"/>
  <c r="Q60104" i="3" s="1"/>
  <c r="J60105" i="3"/>
  <c r="Q60105" i="3" s="1"/>
  <c r="J60106" i="3"/>
  <c r="Q60106" i="3" s="1"/>
  <c r="J60107" i="3"/>
  <c r="Q60107" i="3" s="1"/>
  <c r="J60108" i="3"/>
  <c r="Q60108" i="3" s="1"/>
  <c r="J60109" i="3"/>
  <c r="Q60109" i="3" s="1"/>
  <c r="J60110" i="3"/>
  <c r="Q60110" i="3" s="1"/>
  <c r="J60111" i="3"/>
  <c r="Q60111" i="3" s="1"/>
  <c r="J60112" i="3"/>
  <c r="Q60112" i="3" s="1"/>
  <c r="J60113" i="3"/>
  <c r="Q60113" i="3" s="1"/>
  <c r="J60114" i="3"/>
  <c r="Q60114" i="3" s="1"/>
  <c r="J60115" i="3"/>
  <c r="Q60115" i="3" s="1"/>
  <c r="J60116" i="3"/>
  <c r="Q60116" i="3" s="1"/>
  <c r="J60117" i="3"/>
  <c r="Q60117" i="3" s="1"/>
  <c r="J60118" i="3"/>
  <c r="Q60118" i="3" s="1"/>
  <c r="J60119" i="3"/>
  <c r="Q60119" i="3" s="1"/>
  <c r="J60120" i="3"/>
  <c r="Q60120" i="3" s="1"/>
  <c r="J60121" i="3"/>
  <c r="Q60121" i="3" s="1"/>
  <c r="J60122" i="3"/>
  <c r="Q60122" i="3" s="1"/>
  <c r="J60123" i="3"/>
  <c r="Q60123" i="3" s="1"/>
  <c r="J60124" i="3"/>
  <c r="Q60124" i="3" s="1"/>
  <c r="J60125" i="3"/>
  <c r="Q60125" i="3" s="1"/>
  <c r="J60126" i="3"/>
  <c r="Q60126" i="3" s="1"/>
  <c r="J60127" i="3"/>
  <c r="Q60127" i="3" s="1"/>
  <c r="J60128" i="3"/>
  <c r="Q60128" i="3" s="1"/>
  <c r="J60129" i="3"/>
  <c r="Q60129" i="3" s="1"/>
  <c r="J60130" i="3"/>
  <c r="Q60130" i="3" s="1"/>
  <c r="J60131" i="3"/>
  <c r="Q60131" i="3" s="1"/>
  <c r="J60132" i="3"/>
  <c r="Q60132" i="3" s="1"/>
  <c r="J60133" i="3"/>
  <c r="Q60133" i="3" s="1"/>
  <c r="J60134" i="3"/>
  <c r="Q60134" i="3" s="1"/>
  <c r="J60135" i="3"/>
  <c r="Q60135" i="3" s="1"/>
  <c r="J60136" i="3"/>
  <c r="Q60136" i="3" s="1"/>
  <c r="J60137" i="3"/>
  <c r="Q60137" i="3" s="1"/>
  <c r="J60138" i="3"/>
  <c r="Q60138" i="3" s="1"/>
  <c r="J60139" i="3"/>
  <c r="Q60139" i="3" s="1"/>
  <c r="J60140" i="3"/>
  <c r="Q60140" i="3" s="1"/>
  <c r="J60141" i="3"/>
  <c r="Q60141" i="3" s="1"/>
  <c r="J60142" i="3"/>
  <c r="Q60142" i="3" s="1"/>
  <c r="J60143" i="3"/>
  <c r="Q60143" i="3" s="1"/>
  <c r="J60144" i="3"/>
  <c r="Q60144" i="3" s="1"/>
  <c r="J60145" i="3"/>
  <c r="Q60145" i="3" s="1"/>
  <c r="J60146" i="3"/>
  <c r="Q60146" i="3" s="1"/>
  <c r="J60147" i="3"/>
  <c r="Q60147" i="3" s="1"/>
  <c r="J60148" i="3"/>
  <c r="Q60148" i="3" s="1"/>
  <c r="J60149" i="3"/>
  <c r="Q60149" i="3" s="1"/>
  <c r="J60150" i="3"/>
  <c r="Q60150" i="3" s="1"/>
  <c r="J60151" i="3"/>
  <c r="Q60151" i="3" s="1"/>
  <c r="J60152" i="3"/>
  <c r="Q60152" i="3" s="1"/>
  <c r="J60153" i="3"/>
  <c r="Q60153" i="3" s="1"/>
  <c r="J60154" i="3"/>
  <c r="Q60154" i="3" s="1"/>
  <c r="J60155" i="3"/>
  <c r="Q60155" i="3" s="1"/>
  <c r="J60156" i="3"/>
  <c r="Q60156" i="3" s="1"/>
  <c r="J60157" i="3"/>
  <c r="Q60157" i="3" s="1"/>
  <c r="J60158" i="3"/>
  <c r="Q60158" i="3" s="1"/>
  <c r="J60159" i="3"/>
  <c r="Q60159" i="3" s="1"/>
  <c r="J60160" i="3"/>
  <c r="Q60160" i="3" s="1"/>
  <c r="J60161" i="3"/>
  <c r="Q60161" i="3" s="1"/>
  <c r="J60162" i="3"/>
  <c r="Q60162" i="3" s="1"/>
  <c r="J60163" i="3"/>
  <c r="Q60163" i="3" s="1"/>
  <c r="J60164" i="3"/>
  <c r="Q60164" i="3" s="1"/>
  <c r="J60165" i="3"/>
  <c r="Q60165" i="3" s="1"/>
  <c r="J60166" i="3"/>
  <c r="Q60166" i="3" s="1"/>
  <c r="J60167" i="3"/>
  <c r="Q60167" i="3" s="1"/>
  <c r="J60168" i="3"/>
  <c r="Q60168" i="3" s="1"/>
  <c r="J60169" i="3"/>
  <c r="Q60169" i="3" s="1"/>
  <c r="J60170" i="3"/>
  <c r="Q60170" i="3" s="1"/>
  <c r="J60171" i="3"/>
  <c r="Q60171" i="3" s="1"/>
  <c r="J60172" i="3"/>
  <c r="Q60172" i="3" s="1"/>
  <c r="J60173" i="3"/>
  <c r="Q60173" i="3" s="1"/>
  <c r="J60174" i="3"/>
  <c r="Q60174" i="3" s="1"/>
  <c r="J60175" i="3"/>
  <c r="Q60175" i="3" s="1"/>
  <c r="J60176" i="3"/>
  <c r="Q60176" i="3" s="1"/>
  <c r="J60177" i="3"/>
  <c r="Q60177" i="3" s="1"/>
  <c r="J60178" i="3"/>
  <c r="Q60178" i="3" s="1"/>
  <c r="J60179" i="3"/>
  <c r="Q60179" i="3" s="1"/>
  <c r="J60180" i="3"/>
  <c r="Q60180" i="3" s="1"/>
  <c r="J60181" i="3"/>
  <c r="Q60181" i="3" s="1"/>
  <c r="J60182" i="3"/>
  <c r="Q60182" i="3" s="1"/>
  <c r="J60183" i="3"/>
  <c r="Q60183" i="3" s="1"/>
  <c r="J60184" i="3"/>
  <c r="Q60184" i="3" s="1"/>
  <c r="J60185" i="3"/>
  <c r="Q60185" i="3" s="1"/>
  <c r="J60186" i="3"/>
  <c r="Q60186" i="3" s="1"/>
  <c r="J60187" i="3"/>
  <c r="Q60187" i="3" s="1"/>
  <c r="J60188" i="3"/>
  <c r="Q60188" i="3" s="1"/>
  <c r="J60189" i="3"/>
  <c r="Q60189" i="3" s="1"/>
  <c r="J60190" i="3"/>
  <c r="Q60190" i="3" s="1"/>
  <c r="J60191" i="3"/>
  <c r="Q60191" i="3" s="1"/>
  <c r="J60192" i="3"/>
  <c r="Q60192" i="3" s="1"/>
  <c r="J60193" i="3"/>
  <c r="Q60193" i="3" s="1"/>
  <c r="J60194" i="3"/>
  <c r="Q60194" i="3" s="1"/>
  <c r="J60195" i="3"/>
  <c r="Q60195" i="3" s="1"/>
  <c r="J60196" i="3"/>
  <c r="Q60196" i="3" s="1"/>
  <c r="J60197" i="3"/>
  <c r="Q60197" i="3" s="1"/>
  <c r="J60198" i="3"/>
  <c r="Q60198" i="3" s="1"/>
  <c r="J60199" i="3"/>
  <c r="Q60199" i="3" s="1"/>
  <c r="J60200" i="3"/>
  <c r="Q60200" i="3" s="1"/>
  <c r="J60201" i="3"/>
  <c r="Q60201" i="3" s="1"/>
  <c r="J60202" i="3"/>
  <c r="Q60202" i="3" s="1"/>
  <c r="J60203" i="3"/>
  <c r="Q60203" i="3" s="1"/>
  <c r="J60204" i="3"/>
  <c r="Q60204" i="3" s="1"/>
  <c r="J60205" i="3"/>
  <c r="Q60205" i="3" s="1"/>
  <c r="J60206" i="3"/>
  <c r="Q60206" i="3" s="1"/>
  <c r="J60207" i="3"/>
  <c r="Q60207" i="3" s="1"/>
  <c r="J60208" i="3"/>
  <c r="Q60208" i="3" s="1"/>
  <c r="J60209" i="3"/>
  <c r="Q60209" i="3" s="1"/>
  <c r="J60210" i="3"/>
  <c r="Q60210" i="3" s="1"/>
  <c r="J60211" i="3"/>
  <c r="Q60211" i="3" s="1"/>
  <c r="J60212" i="3"/>
  <c r="Q60212" i="3" s="1"/>
  <c r="J60213" i="3"/>
  <c r="Q60213" i="3" s="1"/>
  <c r="J60214" i="3"/>
  <c r="Q60214" i="3" s="1"/>
  <c r="J60215" i="3"/>
  <c r="Q60215" i="3" s="1"/>
  <c r="J60216" i="3"/>
  <c r="Q60216" i="3" s="1"/>
  <c r="J60217" i="3"/>
  <c r="Q60217" i="3" s="1"/>
  <c r="J60218" i="3"/>
  <c r="Q60218" i="3" s="1"/>
  <c r="J60219" i="3"/>
  <c r="Q60219" i="3" s="1"/>
  <c r="J60220" i="3"/>
  <c r="Q60220" i="3" s="1"/>
  <c r="J60221" i="3"/>
  <c r="Q60221" i="3" s="1"/>
  <c r="J60222" i="3"/>
  <c r="Q60222" i="3" s="1"/>
  <c r="J60223" i="3"/>
  <c r="Q60223" i="3" s="1"/>
  <c r="J60224" i="3"/>
  <c r="Q60224" i="3" s="1"/>
  <c r="J60225" i="3"/>
  <c r="Q60225" i="3" s="1"/>
  <c r="J60226" i="3"/>
  <c r="Q60226" i="3" s="1"/>
  <c r="J60227" i="3"/>
  <c r="Q60227" i="3" s="1"/>
  <c r="J60228" i="3"/>
  <c r="Q60228" i="3" s="1"/>
  <c r="J60229" i="3"/>
  <c r="Q60229" i="3" s="1"/>
  <c r="J60230" i="3"/>
  <c r="Q60230" i="3" s="1"/>
  <c r="J60231" i="3"/>
  <c r="Q60231" i="3" s="1"/>
  <c r="J60232" i="3"/>
  <c r="Q60232" i="3" s="1"/>
  <c r="J60233" i="3"/>
  <c r="Q60233" i="3" s="1"/>
  <c r="J60234" i="3"/>
  <c r="Q60234" i="3" s="1"/>
  <c r="J60235" i="3"/>
  <c r="Q60235" i="3" s="1"/>
  <c r="J60236" i="3"/>
  <c r="Q60236" i="3" s="1"/>
  <c r="J60237" i="3"/>
  <c r="Q60237" i="3" s="1"/>
  <c r="J60238" i="3"/>
  <c r="Q60238" i="3" s="1"/>
  <c r="J60239" i="3"/>
  <c r="Q60239" i="3" s="1"/>
  <c r="J60240" i="3"/>
  <c r="Q60240" i="3" s="1"/>
  <c r="J60241" i="3"/>
  <c r="Q60241" i="3" s="1"/>
  <c r="J60242" i="3"/>
  <c r="Q60242" i="3" s="1"/>
  <c r="J60243" i="3"/>
  <c r="Q60243" i="3" s="1"/>
  <c r="J60244" i="3"/>
  <c r="Q60244" i="3" s="1"/>
  <c r="J60245" i="3"/>
  <c r="Q60245" i="3" s="1"/>
  <c r="J60246" i="3"/>
  <c r="Q60246" i="3" s="1"/>
  <c r="J60247" i="3"/>
  <c r="Q60247" i="3" s="1"/>
  <c r="J60248" i="3"/>
  <c r="Q60248" i="3" s="1"/>
  <c r="J60249" i="3"/>
  <c r="Q60249" i="3" s="1"/>
  <c r="J60250" i="3"/>
  <c r="Q60250" i="3" s="1"/>
  <c r="J60251" i="3"/>
  <c r="Q60251" i="3" s="1"/>
  <c r="J60252" i="3"/>
  <c r="Q60252" i="3" s="1"/>
  <c r="J60253" i="3"/>
  <c r="Q60253" i="3" s="1"/>
  <c r="J60254" i="3"/>
  <c r="Q60254" i="3" s="1"/>
  <c r="J60255" i="3"/>
  <c r="Q60255" i="3" s="1"/>
  <c r="J60256" i="3"/>
  <c r="Q60256" i="3" s="1"/>
  <c r="J60257" i="3"/>
  <c r="Q60257" i="3" s="1"/>
  <c r="J60258" i="3"/>
  <c r="Q60258" i="3" s="1"/>
  <c r="J60259" i="3"/>
  <c r="Q60259" i="3" s="1"/>
  <c r="J60260" i="3"/>
  <c r="Q60260" i="3" s="1"/>
  <c r="J60261" i="3"/>
  <c r="Q60261" i="3" s="1"/>
  <c r="J60262" i="3"/>
  <c r="Q60262" i="3" s="1"/>
  <c r="J60263" i="3"/>
  <c r="Q60263" i="3" s="1"/>
  <c r="J60264" i="3"/>
  <c r="Q60264" i="3" s="1"/>
  <c r="J60265" i="3"/>
  <c r="Q60265" i="3" s="1"/>
  <c r="J60266" i="3"/>
  <c r="Q60266" i="3" s="1"/>
  <c r="J60267" i="3"/>
  <c r="Q60267" i="3" s="1"/>
  <c r="J60268" i="3"/>
  <c r="Q60268" i="3" s="1"/>
  <c r="J60269" i="3"/>
  <c r="Q60269" i="3" s="1"/>
  <c r="J60270" i="3"/>
  <c r="Q60270" i="3" s="1"/>
  <c r="J60271" i="3"/>
  <c r="Q60271" i="3" s="1"/>
  <c r="J60272" i="3"/>
  <c r="Q60272" i="3" s="1"/>
  <c r="J60273" i="3"/>
  <c r="Q60273" i="3" s="1"/>
  <c r="J60274" i="3"/>
  <c r="Q60274" i="3" s="1"/>
  <c r="J60275" i="3"/>
  <c r="Q60275" i="3" s="1"/>
  <c r="J60276" i="3"/>
  <c r="Q60276" i="3" s="1"/>
  <c r="J60277" i="3"/>
  <c r="Q60277" i="3" s="1"/>
  <c r="J60278" i="3"/>
  <c r="Q60278" i="3" s="1"/>
  <c r="J60279" i="3"/>
  <c r="Q60279" i="3" s="1"/>
  <c r="J60280" i="3"/>
  <c r="Q60280" i="3" s="1"/>
  <c r="J60281" i="3"/>
  <c r="Q60281" i="3" s="1"/>
  <c r="J60282" i="3"/>
  <c r="Q60282" i="3" s="1"/>
  <c r="J60283" i="3"/>
  <c r="Q60283" i="3" s="1"/>
  <c r="J60284" i="3"/>
  <c r="Q60284" i="3" s="1"/>
  <c r="J60285" i="3"/>
  <c r="Q60285" i="3" s="1"/>
  <c r="J60286" i="3"/>
  <c r="Q60286" i="3" s="1"/>
  <c r="J60287" i="3"/>
  <c r="Q60287" i="3" s="1"/>
  <c r="J60288" i="3"/>
  <c r="Q60288" i="3" s="1"/>
  <c r="J60289" i="3"/>
  <c r="Q60289" i="3" s="1"/>
  <c r="J60290" i="3"/>
  <c r="Q60290" i="3" s="1"/>
  <c r="J60291" i="3"/>
  <c r="Q60291" i="3" s="1"/>
  <c r="J60292" i="3"/>
  <c r="Q60292" i="3" s="1"/>
  <c r="J60293" i="3"/>
  <c r="Q60293" i="3" s="1"/>
  <c r="J60294" i="3"/>
  <c r="Q60294" i="3" s="1"/>
  <c r="J60295" i="3"/>
  <c r="Q60295" i="3" s="1"/>
  <c r="J60296" i="3"/>
  <c r="Q60296" i="3" s="1"/>
  <c r="J60297" i="3"/>
  <c r="Q60297" i="3" s="1"/>
  <c r="J60298" i="3"/>
  <c r="Q60298" i="3" s="1"/>
  <c r="J60299" i="3"/>
  <c r="Q60299" i="3" s="1"/>
  <c r="J60300" i="3"/>
  <c r="Q60300" i="3" s="1"/>
  <c r="J60301" i="3"/>
  <c r="Q60301" i="3" s="1"/>
  <c r="J60302" i="3"/>
  <c r="Q60302" i="3" s="1"/>
  <c r="J60303" i="3"/>
  <c r="Q60303" i="3" s="1"/>
  <c r="J60304" i="3"/>
  <c r="Q60304" i="3" s="1"/>
  <c r="J60305" i="3"/>
  <c r="Q60305" i="3" s="1"/>
  <c r="J60306" i="3"/>
  <c r="Q60306" i="3" s="1"/>
  <c r="J60307" i="3"/>
  <c r="Q60307" i="3" s="1"/>
  <c r="J60308" i="3"/>
  <c r="Q60308" i="3" s="1"/>
  <c r="J60309" i="3"/>
  <c r="Q60309" i="3" s="1"/>
  <c r="J60310" i="3"/>
  <c r="Q60310" i="3" s="1"/>
  <c r="J60311" i="3"/>
  <c r="Q60311" i="3" s="1"/>
  <c r="J60312" i="3"/>
  <c r="Q60312" i="3" s="1"/>
  <c r="J60313" i="3"/>
  <c r="Q60313" i="3" s="1"/>
  <c r="J60314" i="3"/>
  <c r="Q60314" i="3" s="1"/>
  <c r="J60315" i="3"/>
  <c r="Q60315" i="3" s="1"/>
  <c r="J60316" i="3"/>
  <c r="Q60316" i="3" s="1"/>
  <c r="J60317" i="3"/>
  <c r="Q60317" i="3" s="1"/>
  <c r="J60318" i="3"/>
  <c r="Q60318" i="3" s="1"/>
  <c r="J60319" i="3"/>
  <c r="Q60319" i="3" s="1"/>
  <c r="J60320" i="3"/>
  <c r="Q60320" i="3" s="1"/>
  <c r="J60321" i="3"/>
  <c r="Q60321" i="3" s="1"/>
  <c r="J60322" i="3"/>
  <c r="Q60322" i="3" s="1"/>
  <c r="J60323" i="3"/>
  <c r="Q60323" i="3" s="1"/>
  <c r="J60324" i="3"/>
  <c r="Q60324" i="3" s="1"/>
  <c r="J60325" i="3"/>
  <c r="Q60325" i="3" s="1"/>
  <c r="J60326" i="3"/>
  <c r="Q60326" i="3" s="1"/>
  <c r="J60327" i="3"/>
  <c r="Q60327" i="3" s="1"/>
  <c r="J60328" i="3"/>
  <c r="Q60328" i="3" s="1"/>
  <c r="J60329" i="3"/>
  <c r="Q60329" i="3" s="1"/>
  <c r="J60330" i="3"/>
  <c r="Q60330" i="3" s="1"/>
  <c r="J60331" i="3"/>
  <c r="Q60331" i="3" s="1"/>
  <c r="J60332" i="3"/>
  <c r="Q60332" i="3" s="1"/>
  <c r="J60333" i="3"/>
  <c r="Q60333" i="3" s="1"/>
  <c r="J60334" i="3"/>
  <c r="Q60334" i="3" s="1"/>
  <c r="J60335" i="3"/>
  <c r="Q60335" i="3" s="1"/>
  <c r="J60336" i="3"/>
  <c r="Q60336" i="3" s="1"/>
  <c r="J60337" i="3"/>
  <c r="Q60337" i="3" s="1"/>
  <c r="J60338" i="3"/>
  <c r="Q60338" i="3" s="1"/>
  <c r="J60339" i="3"/>
  <c r="Q60339" i="3" s="1"/>
  <c r="J60340" i="3"/>
  <c r="Q60340" i="3" s="1"/>
  <c r="J60341" i="3"/>
  <c r="Q60341" i="3" s="1"/>
  <c r="J60342" i="3"/>
  <c r="Q60342" i="3" s="1"/>
  <c r="J60343" i="3"/>
  <c r="Q60343" i="3" s="1"/>
  <c r="J60344" i="3"/>
  <c r="Q60344" i="3" s="1"/>
  <c r="J60345" i="3"/>
  <c r="Q60345" i="3" s="1"/>
  <c r="J60346" i="3"/>
  <c r="Q60346" i="3" s="1"/>
  <c r="J60347" i="3"/>
  <c r="Q60347" i="3" s="1"/>
  <c r="J60348" i="3"/>
  <c r="Q60348" i="3" s="1"/>
  <c r="J60349" i="3"/>
  <c r="Q60349" i="3" s="1"/>
  <c r="J60350" i="3"/>
  <c r="Q60350" i="3" s="1"/>
  <c r="J60351" i="3"/>
  <c r="Q60351" i="3" s="1"/>
  <c r="J60352" i="3"/>
  <c r="Q60352" i="3" s="1"/>
  <c r="J60353" i="3"/>
  <c r="Q60353" i="3" s="1"/>
  <c r="J60354" i="3"/>
  <c r="Q60354" i="3" s="1"/>
  <c r="J60355" i="3"/>
  <c r="Q60355" i="3" s="1"/>
  <c r="J60356" i="3"/>
  <c r="Q60356" i="3" s="1"/>
  <c r="J60357" i="3"/>
  <c r="Q60357" i="3" s="1"/>
  <c r="J60358" i="3"/>
  <c r="Q60358" i="3" s="1"/>
  <c r="J60359" i="3"/>
  <c r="Q60359" i="3" s="1"/>
  <c r="J60360" i="3"/>
  <c r="Q60360" i="3" s="1"/>
  <c r="J60361" i="3"/>
  <c r="Q60361" i="3" s="1"/>
  <c r="J60362" i="3"/>
  <c r="Q60362" i="3" s="1"/>
  <c r="J60363" i="3"/>
  <c r="Q60363" i="3" s="1"/>
  <c r="J60364" i="3"/>
  <c r="Q60364" i="3" s="1"/>
  <c r="J60365" i="3"/>
  <c r="Q60365" i="3" s="1"/>
  <c r="J60366" i="3"/>
  <c r="Q60366" i="3" s="1"/>
  <c r="J60367" i="3"/>
  <c r="Q60367" i="3" s="1"/>
  <c r="J60368" i="3"/>
  <c r="Q60368" i="3" s="1"/>
  <c r="J60369" i="3"/>
  <c r="Q60369" i="3" s="1"/>
  <c r="J60370" i="3"/>
  <c r="Q60370" i="3" s="1"/>
  <c r="J60371" i="3"/>
  <c r="Q60371" i="3" s="1"/>
  <c r="J60372" i="3"/>
  <c r="Q60372" i="3" s="1"/>
  <c r="J60373" i="3"/>
  <c r="Q60373" i="3" s="1"/>
  <c r="J60374" i="3"/>
  <c r="Q60374" i="3" s="1"/>
  <c r="J60375" i="3"/>
  <c r="Q60375" i="3" s="1"/>
  <c r="J60376" i="3"/>
  <c r="Q60376" i="3" s="1"/>
  <c r="J60377" i="3"/>
  <c r="Q60377" i="3" s="1"/>
  <c r="J60378" i="3"/>
  <c r="Q60378" i="3" s="1"/>
  <c r="J60379" i="3"/>
  <c r="Q60379" i="3" s="1"/>
  <c r="J60380" i="3"/>
  <c r="Q60380" i="3" s="1"/>
  <c r="J60381" i="3"/>
  <c r="Q60381" i="3" s="1"/>
  <c r="J60382" i="3"/>
  <c r="Q60382" i="3" s="1"/>
  <c r="J60383" i="3"/>
  <c r="Q60383" i="3" s="1"/>
  <c r="J60384" i="3"/>
  <c r="Q60384" i="3" s="1"/>
  <c r="J60385" i="3"/>
  <c r="Q60385" i="3" s="1"/>
  <c r="J60386" i="3"/>
  <c r="Q60386" i="3" s="1"/>
  <c r="J60387" i="3"/>
  <c r="Q60387" i="3" s="1"/>
  <c r="J60388" i="3"/>
  <c r="Q60388" i="3" s="1"/>
  <c r="J60389" i="3"/>
  <c r="Q60389" i="3" s="1"/>
  <c r="J60390" i="3"/>
  <c r="Q60390" i="3" s="1"/>
  <c r="J60391" i="3"/>
  <c r="Q60391" i="3" s="1"/>
  <c r="J60392" i="3"/>
  <c r="Q60392" i="3" s="1"/>
  <c r="J60393" i="3"/>
  <c r="Q60393" i="3" s="1"/>
  <c r="J60394" i="3"/>
  <c r="Q60394" i="3" s="1"/>
  <c r="J60395" i="3"/>
  <c r="Q60395" i="3" s="1"/>
  <c r="J60396" i="3"/>
  <c r="Q60396" i="3" s="1"/>
  <c r="J60397" i="3"/>
  <c r="Q60397" i="3" s="1"/>
  <c r="J60398" i="3"/>
  <c r="Q60398" i="3" s="1"/>
  <c r="J60399" i="3"/>
  <c r="Q60399" i="3" s="1"/>
  <c r="J60400" i="3"/>
  <c r="Q60400" i="3" s="1"/>
  <c r="J60401" i="3"/>
  <c r="Q60401" i="3" s="1"/>
  <c r="J60402" i="3"/>
  <c r="Q60402" i="3" s="1"/>
  <c r="J60403" i="3"/>
  <c r="Q60403" i="3" s="1"/>
  <c r="J60404" i="3"/>
  <c r="Q60404" i="3" s="1"/>
  <c r="J60405" i="3"/>
  <c r="Q60405" i="3" s="1"/>
  <c r="J60406" i="3"/>
  <c r="Q60406" i="3" s="1"/>
  <c r="J60407" i="3"/>
  <c r="Q60407" i="3" s="1"/>
  <c r="J60408" i="3"/>
  <c r="Q60408" i="3" s="1"/>
  <c r="J60409" i="3"/>
  <c r="Q60409" i="3" s="1"/>
  <c r="J60410" i="3"/>
  <c r="Q60410" i="3" s="1"/>
  <c r="J60411" i="3"/>
  <c r="Q60411" i="3" s="1"/>
  <c r="J60412" i="3"/>
  <c r="Q60412" i="3" s="1"/>
  <c r="J60413" i="3"/>
  <c r="Q60413" i="3" s="1"/>
  <c r="J60414" i="3"/>
  <c r="Q60414" i="3" s="1"/>
  <c r="J60415" i="3"/>
  <c r="Q60415" i="3" s="1"/>
  <c r="J60416" i="3"/>
  <c r="Q60416" i="3" s="1"/>
  <c r="J60417" i="3"/>
  <c r="Q60417" i="3" s="1"/>
  <c r="J60418" i="3"/>
  <c r="Q60418" i="3" s="1"/>
  <c r="J60419" i="3"/>
  <c r="Q60419" i="3" s="1"/>
  <c r="J60420" i="3"/>
  <c r="Q60420" i="3" s="1"/>
  <c r="J60421" i="3"/>
  <c r="Q60421" i="3" s="1"/>
  <c r="J60422" i="3"/>
  <c r="Q60422" i="3" s="1"/>
  <c r="J60423" i="3"/>
  <c r="Q60423" i="3" s="1"/>
  <c r="J60424" i="3"/>
  <c r="Q60424" i="3" s="1"/>
  <c r="J60425" i="3"/>
  <c r="Q60425" i="3" s="1"/>
  <c r="J60426" i="3"/>
  <c r="Q60426" i="3" s="1"/>
  <c r="J60427" i="3"/>
  <c r="Q60427" i="3" s="1"/>
  <c r="J60428" i="3"/>
  <c r="Q60428" i="3" s="1"/>
  <c r="J60429" i="3"/>
  <c r="Q60429" i="3" s="1"/>
  <c r="J60430" i="3"/>
  <c r="Q60430" i="3" s="1"/>
  <c r="J60431" i="3"/>
  <c r="Q60431" i="3" s="1"/>
  <c r="J60432" i="3"/>
  <c r="Q60432" i="3" s="1"/>
  <c r="J60433" i="3"/>
  <c r="Q60433" i="3" s="1"/>
  <c r="J60434" i="3"/>
  <c r="Q60434" i="3" s="1"/>
  <c r="J60435" i="3"/>
  <c r="Q60435" i="3" s="1"/>
  <c r="J60436" i="3"/>
  <c r="Q60436" i="3" s="1"/>
  <c r="J60437" i="3"/>
  <c r="Q60437" i="3" s="1"/>
  <c r="J60438" i="3"/>
  <c r="Q60438" i="3" s="1"/>
  <c r="J60439" i="3"/>
  <c r="Q60439" i="3" s="1"/>
  <c r="J60440" i="3"/>
  <c r="Q60440" i="3" s="1"/>
  <c r="J60441" i="3"/>
  <c r="Q60441" i="3" s="1"/>
  <c r="J60442" i="3"/>
  <c r="Q60442" i="3" s="1"/>
  <c r="J60443" i="3"/>
  <c r="Q60443" i="3" s="1"/>
  <c r="J60444" i="3"/>
  <c r="Q60444" i="3" s="1"/>
  <c r="J60445" i="3"/>
  <c r="Q60445" i="3" s="1"/>
  <c r="J60446" i="3"/>
  <c r="Q60446" i="3" s="1"/>
  <c r="J60447" i="3"/>
  <c r="Q60447" i="3" s="1"/>
  <c r="J60448" i="3"/>
  <c r="Q60448" i="3" s="1"/>
  <c r="J60449" i="3"/>
  <c r="Q60449" i="3" s="1"/>
  <c r="J60450" i="3"/>
  <c r="Q60450" i="3" s="1"/>
  <c r="J60451" i="3"/>
  <c r="Q60451" i="3" s="1"/>
  <c r="J60452" i="3"/>
  <c r="Q60452" i="3" s="1"/>
  <c r="J60453" i="3"/>
  <c r="Q60453" i="3" s="1"/>
  <c r="J60454" i="3"/>
  <c r="Q60454" i="3" s="1"/>
  <c r="J60455" i="3"/>
  <c r="Q60455" i="3" s="1"/>
  <c r="J60456" i="3"/>
  <c r="Q60456" i="3" s="1"/>
  <c r="J60457" i="3"/>
  <c r="Q60457" i="3" s="1"/>
  <c r="J60458" i="3"/>
  <c r="Q60458" i="3" s="1"/>
  <c r="J60459" i="3"/>
  <c r="Q60459" i="3" s="1"/>
  <c r="J60460" i="3"/>
  <c r="Q60460" i="3" s="1"/>
  <c r="J60461" i="3"/>
  <c r="Q60461" i="3" s="1"/>
  <c r="J60462" i="3"/>
  <c r="Q60462" i="3" s="1"/>
  <c r="J60463" i="3"/>
  <c r="Q60463" i="3" s="1"/>
  <c r="J60464" i="3"/>
  <c r="Q60464" i="3" s="1"/>
  <c r="J60465" i="3"/>
  <c r="Q60465" i="3" s="1"/>
  <c r="J60466" i="3"/>
  <c r="Q60466" i="3" s="1"/>
  <c r="J60467" i="3"/>
  <c r="Q60467" i="3" s="1"/>
  <c r="J60468" i="3"/>
  <c r="Q60468" i="3" s="1"/>
  <c r="J60469" i="3"/>
  <c r="Q60469" i="3" s="1"/>
  <c r="J60470" i="3"/>
  <c r="Q60470" i="3" s="1"/>
  <c r="J60471" i="3"/>
  <c r="Q60471" i="3" s="1"/>
  <c r="J60472" i="3"/>
  <c r="Q60472" i="3" s="1"/>
  <c r="J60473" i="3"/>
  <c r="Q60473" i="3" s="1"/>
  <c r="J60474" i="3"/>
  <c r="Q60474" i="3" s="1"/>
  <c r="J60475" i="3"/>
  <c r="Q60475" i="3" s="1"/>
  <c r="J60476" i="3"/>
  <c r="Q60476" i="3" s="1"/>
  <c r="J60477" i="3"/>
  <c r="Q60477" i="3" s="1"/>
  <c r="J60478" i="3"/>
  <c r="Q60478" i="3" s="1"/>
  <c r="J60479" i="3"/>
  <c r="Q60479" i="3" s="1"/>
  <c r="J60480" i="3"/>
  <c r="Q60480" i="3" s="1"/>
  <c r="J60481" i="3"/>
  <c r="Q60481" i="3" s="1"/>
  <c r="J60482" i="3"/>
  <c r="Q60482" i="3" s="1"/>
  <c r="J60483" i="3"/>
  <c r="Q60483" i="3" s="1"/>
  <c r="J60484" i="3"/>
  <c r="Q60484" i="3" s="1"/>
  <c r="J60485" i="3"/>
  <c r="Q60485" i="3" s="1"/>
  <c r="J60486" i="3"/>
  <c r="Q60486" i="3" s="1"/>
  <c r="J60487" i="3"/>
  <c r="Q60487" i="3" s="1"/>
  <c r="J60488" i="3"/>
  <c r="Q60488" i="3" s="1"/>
  <c r="J60489" i="3"/>
  <c r="Q60489" i="3" s="1"/>
  <c r="J60490" i="3"/>
  <c r="Q60490" i="3" s="1"/>
  <c r="J60491" i="3"/>
  <c r="Q60491" i="3" s="1"/>
  <c r="J60492" i="3"/>
  <c r="Q60492" i="3" s="1"/>
  <c r="J60493" i="3"/>
  <c r="Q60493" i="3" s="1"/>
  <c r="J60494" i="3"/>
  <c r="Q60494" i="3" s="1"/>
  <c r="J60495" i="3"/>
  <c r="Q60495" i="3" s="1"/>
  <c r="J60496" i="3"/>
  <c r="Q60496" i="3" s="1"/>
  <c r="J60497" i="3"/>
  <c r="Q60497" i="3" s="1"/>
  <c r="J60498" i="3"/>
  <c r="Q60498" i="3" s="1"/>
  <c r="J60499" i="3"/>
  <c r="Q60499" i="3" s="1"/>
  <c r="J60500" i="3"/>
  <c r="Q60500" i="3" s="1"/>
  <c r="J60501" i="3"/>
  <c r="Q60501" i="3" s="1"/>
  <c r="J60502" i="3"/>
  <c r="Q60502" i="3" s="1"/>
  <c r="J60503" i="3"/>
  <c r="Q60503" i="3" s="1"/>
  <c r="J60504" i="3"/>
  <c r="Q60504" i="3" s="1"/>
  <c r="J60505" i="3"/>
  <c r="Q60505" i="3" s="1"/>
  <c r="J60506" i="3"/>
  <c r="Q60506" i="3" s="1"/>
  <c r="J60507" i="3"/>
  <c r="Q60507" i="3" s="1"/>
  <c r="J60508" i="3"/>
  <c r="Q60508" i="3" s="1"/>
  <c r="J60509" i="3"/>
  <c r="Q60509" i="3" s="1"/>
  <c r="J60510" i="3"/>
  <c r="Q60510" i="3" s="1"/>
  <c r="J60511" i="3"/>
  <c r="Q60511" i="3" s="1"/>
  <c r="J60512" i="3"/>
  <c r="Q60512" i="3" s="1"/>
  <c r="J60513" i="3"/>
  <c r="Q60513" i="3" s="1"/>
  <c r="J60514" i="3"/>
  <c r="Q60514" i="3" s="1"/>
  <c r="J60515" i="3"/>
  <c r="Q60515" i="3" s="1"/>
  <c r="J60516" i="3"/>
  <c r="Q60516" i="3" s="1"/>
  <c r="J60517" i="3"/>
  <c r="Q60517" i="3" s="1"/>
  <c r="J60518" i="3"/>
  <c r="Q60518" i="3" s="1"/>
  <c r="J60519" i="3"/>
  <c r="Q60519" i="3" s="1"/>
  <c r="J60520" i="3"/>
  <c r="Q60520" i="3" s="1"/>
  <c r="J60521" i="3"/>
  <c r="Q60521" i="3" s="1"/>
  <c r="J60522" i="3"/>
  <c r="Q60522" i="3" s="1"/>
  <c r="J60523" i="3"/>
  <c r="Q60523" i="3" s="1"/>
  <c r="J60524" i="3"/>
  <c r="Q60524" i="3" s="1"/>
  <c r="J60525" i="3"/>
  <c r="Q60525" i="3" s="1"/>
  <c r="J60526" i="3"/>
  <c r="Q60526" i="3" s="1"/>
  <c r="J60527" i="3"/>
  <c r="Q60527" i="3" s="1"/>
  <c r="J60528" i="3"/>
  <c r="Q60528" i="3" s="1"/>
  <c r="J60529" i="3"/>
  <c r="Q60529" i="3" s="1"/>
  <c r="J60530" i="3"/>
  <c r="Q60530" i="3" s="1"/>
  <c r="J60531" i="3"/>
  <c r="Q60531" i="3" s="1"/>
  <c r="J60532" i="3"/>
  <c r="Q60532" i="3" s="1"/>
  <c r="J60533" i="3"/>
  <c r="Q60533" i="3" s="1"/>
  <c r="J60534" i="3"/>
  <c r="Q60534" i="3" s="1"/>
  <c r="J60535" i="3"/>
  <c r="Q60535" i="3" s="1"/>
  <c r="J60536" i="3"/>
  <c r="Q60536" i="3" s="1"/>
  <c r="J60537" i="3"/>
  <c r="Q60537" i="3" s="1"/>
  <c r="J60538" i="3"/>
  <c r="Q60538" i="3" s="1"/>
  <c r="J60539" i="3"/>
  <c r="Q60539" i="3" s="1"/>
  <c r="J60540" i="3"/>
  <c r="Q60540" i="3" s="1"/>
  <c r="J60541" i="3"/>
  <c r="Q60541" i="3" s="1"/>
  <c r="J60542" i="3"/>
  <c r="Q60542" i="3" s="1"/>
  <c r="J60543" i="3"/>
  <c r="Q60543" i="3" s="1"/>
  <c r="J60544" i="3"/>
  <c r="Q60544" i="3" s="1"/>
  <c r="J60545" i="3"/>
  <c r="Q60545" i="3" s="1"/>
  <c r="J60546" i="3"/>
  <c r="Q60546" i="3" s="1"/>
  <c r="J60547" i="3"/>
  <c r="Q60547" i="3" s="1"/>
  <c r="J60548" i="3"/>
  <c r="Q60548" i="3" s="1"/>
  <c r="J60549" i="3"/>
  <c r="Q60549" i="3" s="1"/>
  <c r="J60550" i="3"/>
  <c r="Q60550" i="3" s="1"/>
  <c r="J60551" i="3"/>
  <c r="Q60551" i="3" s="1"/>
  <c r="J60552" i="3"/>
  <c r="Q60552" i="3" s="1"/>
  <c r="J60553" i="3"/>
  <c r="Q60553" i="3" s="1"/>
  <c r="J60554" i="3"/>
  <c r="Q60554" i="3" s="1"/>
  <c r="J60555" i="3"/>
  <c r="Q60555" i="3" s="1"/>
  <c r="J60556" i="3"/>
  <c r="Q60556" i="3" s="1"/>
  <c r="J60557" i="3"/>
  <c r="Q60557" i="3" s="1"/>
  <c r="J60558" i="3"/>
  <c r="Q60558" i="3" s="1"/>
  <c r="J60559" i="3"/>
  <c r="Q60559" i="3" s="1"/>
  <c r="J60560" i="3"/>
  <c r="Q60560" i="3" s="1"/>
  <c r="J60561" i="3"/>
  <c r="Q60561" i="3" s="1"/>
  <c r="J60562" i="3"/>
  <c r="Q60562" i="3" s="1"/>
  <c r="J60563" i="3"/>
  <c r="Q60563" i="3" s="1"/>
  <c r="J60564" i="3"/>
  <c r="Q60564" i="3" s="1"/>
  <c r="J60565" i="3"/>
  <c r="Q60565" i="3" s="1"/>
  <c r="J60566" i="3"/>
  <c r="Q60566" i="3" s="1"/>
  <c r="J60567" i="3"/>
  <c r="Q60567" i="3" s="1"/>
  <c r="J60568" i="3"/>
  <c r="Q60568" i="3" s="1"/>
  <c r="J60569" i="3"/>
  <c r="Q60569" i="3" s="1"/>
  <c r="J60570" i="3"/>
  <c r="Q60570" i="3" s="1"/>
  <c r="J60571" i="3"/>
  <c r="Q60571" i="3" s="1"/>
  <c r="J60572" i="3"/>
  <c r="Q60572" i="3" s="1"/>
  <c r="J60573" i="3"/>
  <c r="Q60573" i="3" s="1"/>
  <c r="J60574" i="3"/>
  <c r="Q60574" i="3" s="1"/>
  <c r="J60575" i="3"/>
  <c r="Q60575" i="3" s="1"/>
  <c r="J60576" i="3"/>
  <c r="Q60576" i="3" s="1"/>
  <c r="J60577" i="3"/>
  <c r="Q60577" i="3" s="1"/>
  <c r="J60578" i="3"/>
  <c r="Q60578" i="3" s="1"/>
  <c r="J60579" i="3"/>
  <c r="Q60579" i="3" s="1"/>
  <c r="J60580" i="3"/>
  <c r="Q60580" i="3" s="1"/>
  <c r="J60581" i="3"/>
  <c r="Q60581" i="3" s="1"/>
  <c r="J60582" i="3"/>
  <c r="Q60582" i="3" s="1"/>
  <c r="J60583" i="3"/>
  <c r="Q60583" i="3" s="1"/>
  <c r="J60584" i="3"/>
  <c r="Q60584" i="3" s="1"/>
  <c r="J60585" i="3"/>
  <c r="Q60585" i="3" s="1"/>
  <c r="J60586" i="3"/>
  <c r="Q60586" i="3" s="1"/>
  <c r="J60587" i="3"/>
  <c r="Q60587" i="3" s="1"/>
  <c r="J60588" i="3"/>
  <c r="Q60588" i="3" s="1"/>
  <c r="J60589" i="3"/>
  <c r="Q60589" i="3" s="1"/>
  <c r="J60590" i="3"/>
  <c r="Q60590" i="3" s="1"/>
  <c r="J60591" i="3"/>
  <c r="Q60591" i="3" s="1"/>
  <c r="J60592" i="3"/>
  <c r="Q60592" i="3" s="1"/>
  <c r="J60593" i="3"/>
  <c r="Q60593" i="3" s="1"/>
  <c r="J60594" i="3"/>
  <c r="Q60594" i="3" s="1"/>
  <c r="J60595" i="3"/>
  <c r="Q60595" i="3" s="1"/>
  <c r="J60596" i="3"/>
  <c r="Q60596" i="3" s="1"/>
  <c r="J60597" i="3"/>
  <c r="Q60597" i="3" s="1"/>
  <c r="J60598" i="3"/>
  <c r="Q60598" i="3" s="1"/>
  <c r="J60599" i="3"/>
  <c r="Q60599" i="3" s="1"/>
  <c r="J60600" i="3"/>
  <c r="Q60600" i="3" s="1"/>
  <c r="J60601" i="3"/>
  <c r="Q60601" i="3" s="1"/>
  <c r="J60602" i="3"/>
  <c r="Q60602" i="3" s="1"/>
  <c r="J60603" i="3"/>
  <c r="Q60603" i="3" s="1"/>
  <c r="J60604" i="3"/>
  <c r="Q60604" i="3" s="1"/>
  <c r="J60605" i="3"/>
  <c r="Q60605" i="3" s="1"/>
  <c r="J60606" i="3"/>
  <c r="Q60606" i="3" s="1"/>
  <c r="J60607" i="3"/>
  <c r="Q60607" i="3" s="1"/>
  <c r="J60608" i="3"/>
  <c r="Q60608" i="3" s="1"/>
  <c r="J60609" i="3"/>
  <c r="Q60609" i="3" s="1"/>
  <c r="J60610" i="3"/>
  <c r="Q60610" i="3" s="1"/>
  <c r="J60611" i="3"/>
  <c r="Q60611" i="3" s="1"/>
  <c r="J60612" i="3"/>
  <c r="Q60612" i="3" s="1"/>
  <c r="J60613" i="3"/>
  <c r="Q60613" i="3" s="1"/>
  <c r="J60614" i="3"/>
  <c r="Q60614" i="3" s="1"/>
  <c r="J60615" i="3"/>
  <c r="Q60615" i="3" s="1"/>
  <c r="J60616" i="3"/>
  <c r="Q60616" i="3" s="1"/>
  <c r="J60617" i="3"/>
  <c r="Q60617" i="3" s="1"/>
  <c r="J60618" i="3"/>
  <c r="Q60618" i="3" s="1"/>
  <c r="J60619" i="3"/>
  <c r="Q60619" i="3" s="1"/>
  <c r="J60620" i="3"/>
  <c r="Q60620" i="3" s="1"/>
  <c r="J60621" i="3"/>
  <c r="Q60621" i="3" s="1"/>
  <c r="J60622" i="3"/>
  <c r="Q60622" i="3" s="1"/>
  <c r="J60623" i="3"/>
  <c r="Q60623" i="3" s="1"/>
  <c r="J60624" i="3"/>
  <c r="Q60624" i="3" s="1"/>
  <c r="J60625" i="3"/>
  <c r="Q60625" i="3" s="1"/>
  <c r="J60626" i="3"/>
  <c r="Q60626" i="3" s="1"/>
  <c r="J60627" i="3"/>
  <c r="Q60627" i="3" s="1"/>
  <c r="J60628" i="3"/>
  <c r="Q60628" i="3" s="1"/>
  <c r="J60629" i="3"/>
  <c r="Q60629" i="3" s="1"/>
  <c r="J60630" i="3"/>
  <c r="Q60630" i="3" s="1"/>
  <c r="J60631" i="3"/>
  <c r="Q60631" i="3" s="1"/>
  <c r="J60632" i="3"/>
  <c r="Q60632" i="3" s="1"/>
  <c r="J60633" i="3"/>
  <c r="Q60633" i="3" s="1"/>
  <c r="J60634" i="3"/>
  <c r="Q60634" i="3" s="1"/>
  <c r="J60635" i="3"/>
  <c r="Q60635" i="3" s="1"/>
  <c r="J60636" i="3"/>
  <c r="Q60636" i="3" s="1"/>
  <c r="J60637" i="3"/>
  <c r="Q60637" i="3" s="1"/>
  <c r="J60638" i="3"/>
  <c r="Q60638" i="3" s="1"/>
  <c r="J60639" i="3"/>
  <c r="Q60639" i="3" s="1"/>
  <c r="J60640" i="3"/>
  <c r="Q60640" i="3" s="1"/>
  <c r="J60641" i="3"/>
  <c r="Q60641" i="3" s="1"/>
  <c r="J60642" i="3"/>
  <c r="Q60642" i="3" s="1"/>
  <c r="J60643" i="3"/>
  <c r="Q60643" i="3" s="1"/>
  <c r="J60644" i="3"/>
  <c r="Q60644" i="3" s="1"/>
  <c r="J60645" i="3"/>
  <c r="Q60645" i="3" s="1"/>
  <c r="J60646" i="3"/>
  <c r="Q60646" i="3" s="1"/>
  <c r="J60647" i="3"/>
  <c r="Q60647" i="3" s="1"/>
  <c r="J60648" i="3"/>
  <c r="Q60648" i="3" s="1"/>
  <c r="J60649" i="3"/>
  <c r="Q60649" i="3" s="1"/>
  <c r="J60650" i="3"/>
  <c r="Q60650" i="3" s="1"/>
  <c r="J60651" i="3"/>
  <c r="Q60651" i="3" s="1"/>
  <c r="J60652" i="3"/>
  <c r="Q60652" i="3" s="1"/>
  <c r="J60653" i="3"/>
  <c r="Q60653" i="3" s="1"/>
  <c r="J60654" i="3"/>
  <c r="Q60654" i="3" s="1"/>
  <c r="J60655" i="3"/>
  <c r="Q60655" i="3" s="1"/>
  <c r="J60656" i="3"/>
  <c r="Q60656" i="3" s="1"/>
  <c r="J60657" i="3"/>
  <c r="Q60657" i="3" s="1"/>
  <c r="J60658" i="3"/>
  <c r="Q60658" i="3" s="1"/>
  <c r="J60659" i="3"/>
  <c r="Q60659" i="3" s="1"/>
  <c r="J60660" i="3"/>
  <c r="Q60660" i="3" s="1"/>
  <c r="J60661" i="3"/>
  <c r="Q60661" i="3" s="1"/>
  <c r="J60662" i="3"/>
  <c r="Q60662" i="3" s="1"/>
  <c r="J60663" i="3"/>
  <c r="Q60663" i="3" s="1"/>
  <c r="J60664" i="3"/>
  <c r="Q60664" i="3" s="1"/>
  <c r="J60665" i="3"/>
  <c r="Q60665" i="3" s="1"/>
  <c r="J60666" i="3"/>
  <c r="Q60666" i="3" s="1"/>
  <c r="J60667" i="3"/>
  <c r="Q60667" i="3" s="1"/>
  <c r="J60668" i="3"/>
  <c r="Q60668" i="3" s="1"/>
  <c r="J60669" i="3"/>
  <c r="Q60669" i="3" s="1"/>
  <c r="J60670" i="3"/>
  <c r="Q60670" i="3" s="1"/>
  <c r="J60671" i="3"/>
  <c r="Q60671" i="3" s="1"/>
  <c r="J60672" i="3"/>
  <c r="Q60672" i="3" s="1"/>
  <c r="J60673" i="3"/>
  <c r="Q60673" i="3" s="1"/>
  <c r="J60674" i="3"/>
  <c r="Q60674" i="3" s="1"/>
  <c r="J60675" i="3"/>
  <c r="Q60675" i="3" s="1"/>
  <c r="J60676" i="3"/>
  <c r="Q60676" i="3" s="1"/>
  <c r="J60677" i="3"/>
  <c r="Q60677" i="3" s="1"/>
  <c r="J60678" i="3"/>
  <c r="Q60678" i="3" s="1"/>
  <c r="J60679" i="3"/>
  <c r="Q60679" i="3" s="1"/>
  <c r="J60680" i="3"/>
  <c r="Q60680" i="3" s="1"/>
  <c r="J60681" i="3"/>
  <c r="Q60681" i="3" s="1"/>
  <c r="J60682" i="3"/>
  <c r="Q60682" i="3" s="1"/>
  <c r="J60683" i="3"/>
  <c r="Q60683" i="3" s="1"/>
  <c r="J60684" i="3"/>
  <c r="Q60684" i="3" s="1"/>
  <c r="J60685" i="3"/>
  <c r="Q60685" i="3" s="1"/>
  <c r="J60686" i="3"/>
  <c r="Q60686" i="3" s="1"/>
  <c r="J60687" i="3"/>
  <c r="Q60687" i="3" s="1"/>
  <c r="J60688" i="3"/>
  <c r="Q60688" i="3" s="1"/>
  <c r="J60689" i="3"/>
  <c r="Q60689" i="3" s="1"/>
  <c r="J60690" i="3"/>
  <c r="Q60690" i="3" s="1"/>
  <c r="J60691" i="3"/>
  <c r="Q60691" i="3" s="1"/>
  <c r="J60692" i="3"/>
  <c r="Q60692" i="3" s="1"/>
  <c r="J60693" i="3"/>
  <c r="Q60693" i="3" s="1"/>
  <c r="J60694" i="3"/>
  <c r="Q60694" i="3" s="1"/>
  <c r="J60695" i="3"/>
  <c r="Q60695" i="3" s="1"/>
  <c r="J60696" i="3"/>
  <c r="Q60696" i="3" s="1"/>
  <c r="J60697" i="3"/>
  <c r="Q60697" i="3" s="1"/>
  <c r="J60698" i="3"/>
  <c r="Q60698" i="3" s="1"/>
  <c r="J60699" i="3"/>
  <c r="Q60699" i="3" s="1"/>
  <c r="J60700" i="3"/>
  <c r="Q60700" i="3" s="1"/>
  <c r="J60701" i="3"/>
  <c r="Q60701" i="3" s="1"/>
  <c r="J60702" i="3"/>
  <c r="Q60702" i="3" s="1"/>
  <c r="J60703" i="3"/>
  <c r="Q60703" i="3" s="1"/>
  <c r="J60704" i="3"/>
  <c r="Q60704" i="3" s="1"/>
  <c r="J60705" i="3"/>
  <c r="Q60705" i="3" s="1"/>
  <c r="J60706" i="3"/>
  <c r="Q60706" i="3" s="1"/>
  <c r="J60707" i="3"/>
  <c r="Q60707" i="3" s="1"/>
  <c r="J60708" i="3"/>
  <c r="Q60708" i="3" s="1"/>
  <c r="J60709" i="3"/>
  <c r="Q60709" i="3" s="1"/>
  <c r="J60710" i="3"/>
  <c r="Q60710" i="3" s="1"/>
  <c r="J60711" i="3"/>
  <c r="Q60711" i="3" s="1"/>
  <c r="J60712" i="3"/>
  <c r="Q60712" i="3" s="1"/>
  <c r="J60713" i="3"/>
  <c r="Q60713" i="3" s="1"/>
  <c r="J60714" i="3"/>
  <c r="Q60714" i="3" s="1"/>
  <c r="J60715" i="3"/>
  <c r="Q60715" i="3" s="1"/>
  <c r="J60716" i="3"/>
  <c r="Q60716" i="3" s="1"/>
  <c r="J60717" i="3"/>
  <c r="Q60717" i="3" s="1"/>
  <c r="J60718" i="3"/>
  <c r="Q60718" i="3" s="1"/>
  <c r="J60719" i="3"/>
  <c r="Q60719" i="3" s="1"/>
  <c r="J60720" i="3"/>
  <c r="Q60720" i="3" s="1"/>
  <c r="J60721" i="3"/>
  <c r="Q60721" i="3" s="1"/>
  <c r="J60722" i="3"/>
  <c r="Q60722" i="3" s="1"/>
  <c r="J60723" i="3"/>
  <c r="Q60723" i="3" s="1"/>
  <c r="J60724" i="3"/>
  <c r="Q60724" i="3" s="1"/>
  <c r="J60725" i="3"/>
  <c r="Q60725" i="3" s="1"/>
  <c r="J60726" i="3"/>
  <c r="Q60726" i="3" s="1"/>
  <c r="J60727" i="3"/>
  <c r="Q60727" i="3" s="1"/>
  <c r="J60728" i="3"/>
  <c r="Q60728" i="3" s="1"/>
  <c r="J60729" i="3"/>
  <c r="Q60729" i="3" s="1"/>
  <c r="J60730" i="3"/>
  <c r="Q60730" i="3" s="1"/>
  <c r="J60731" i="3"/>
  <c r="Q60731" i="3" s="1"/>
  <c r="J60732" i="3"/>
  <c r="Q60732" i="3" s="1"/>
  <c r="J60733" i="3"/>
  <c r="Q60733" i="3" s="1"/>
  <c r="J60734" i="3"/>
  <c r="Q60734" i="3" s="1"/>
  <c r="J60735" i="3"/>
  <c r="Q60735" i="3" s="1"/>
  <c r="J60736" i="3"/>
  <c r="Q60736" i="3" s="1"/>
  <c r="J60737" i="3"/>
  <c r="Q60737" i="3" s="1"/>
  <c r="J60738" i="3"/>
  <c r="Q60738" i="3" s="1"/>
  <c r="J60739" i="3"/>
  <c r="Q60739" i="3" s="1"/>
  <c r="J60740" i="3"/>
  <c r="Q60740" i="3" s="1"/>
  <c r="J60741" i="3"/>
  <c r="Q60741" i="3" s="1"/>
  <c r="J60742" i="3"/>
  <c r="Q60742" i="3" s="1"/>
  <c r="J60743" i="3"/>
  <c r="Q60743" i="3" s="1"/>
  <c r="J60744" i="3"/>
  <c r="Q60744" i="3" s="1"/>
  <c r="J60745" i="3"/>
  <c r="Q60745" i="3" s="1"/>
  <c r="J60746" i="3"/>
  <c r="Q60746" i="3" s="1"/>
  <c r="J60747" i="3"/>
  <c r="Q60747" i="3" s="1"/>
  <c r="J60748" i="3"/>
  <c r="Q60748" i="3" s="1"/>
  <c r="J60749" i="3"/>
  <c r="Q60749" i="3" s="1"/>
  <c r="J60750" i="3"/>
  <c r="Q60750" i="3" s="1"/>
  <c r="J60751" i="3"/>
  <c r="Q60751" i="3" s="1"/>
  <c r="J60752" i="3"/>
  <c r="Q60752" i="3" s="1"/>
  <c r="J60753" i="3"/>
  <c r="Q60753" i="3" s="1"/>
  <c r="J60754" i="3"/>
  <c r="Q60754" i="3" s="1"/>
  <c r="J60755" i="3"/>
  <c r="Q60755" i="3" s="1"/>
  <c r="J60756" i="3"/>
  <c r="Q60756" i="3" s="1"/>
  <c r="J60757" i="3"/>
  <c r="Q60757" i="3" s="1"/>
  <c r="J60758" i="3"/>
  <c r="Q60758" i="3" s="1"/>
  <c r="J60759" i="3"/>
  <c r="Q60759" i="3" s="1"/>
  <c r="J60760" i="3"/>
  <c r="Q60760" i="3" s="1"/>
  <c r="J60761" i="3"/>
  <c r="Q60761" i="3" s="1"/>
  <c r="J60762" i="3"/>
  <c r="Q60762" i="3" s="1"/>
  <c r="J60763" i="3"/>
  <c r="Q60763" i="3" s="1"/>
  <c r="J60764" i="3"/>
  <c r="Q60764" i="3" s="1"/>
  <c r="J60765" i="3"/>
  <c r="Q60765" i="3" s="1"/>
  <c r="J60766" i="3"/>
  <c r="Q60766" i="3" s="1"/>
  <c r="J60767" i="3"/>
  <c r="Q60767" i="3" s="1"/>
  <c r="J60768" i="3"/>
  <c r="Q60768" i="3" s="1"/>
  <c r="J60769" i="3"/>
  <c r="Q60769" i="3" s="1"/>
  <c r="J60770" i="3"/>
  <c r="Q60770" i="3" s="1"/>
  <c r="J60771" i="3"/>
  <c r="Q60771" i="3" s="1"/>
  <c r="J60772" i="3"/>
  <c r="Q60772" i="3" s="1"/>
  <c r="J60773" i="3"/>
  <c r="Q60773" i="3" s="1"/>
  <c r="J60774" i="3"/>
  <c r="Q60774" i="3" s="1"/>
  <c r="J60775" i="3"/>
  <c r="Q60775" i="3" s="1"/>
  <c r="J60776" i="3"/>
  <c r="Q60776" i="3" s="1"/>
  <c r="J60777" i="3"/>
  <c r="Q60777" i="3" s="1"/>
  <c r="J60778" i="3"/>
  <c r="Q60778" i="3" s="1"/>
  <c r="J60779" i="3"/>
  <c r="Q60779" i="3" s="1"/>
  <c r="J60780" i="3"/>
  <c r="Q60780" i="3" s="1"/>
  <c r="J60781" i="3"/>
  <c r="Q60781" i="3" s="1"/>
  <c r="J60782" i="3"/>
  <c r="Q60782" i="3" s="1"/>
  <c r="J60783" i="3"/>
  <c r="Q60783" i="3" s="1"/>
  <c r="J60784" i="3"/>
  <c r="Q60784" i="3" s="1"/>
  <c r="J60785" i="3"/>
  <c r="Q60785" i="3" s="1"/>
  <c r="J60786" i="3"/>
  <c r="Q60786" i="3" s="1"/>
  <c r="J60787" i="3"/>
  <c r="Q60787" i="3" s="1"/>
  <c r="J60788" i="3"/>
  <c r="Q60788" i="3" s="1"/>
  <c r="J60789" i="3"/>
  <c r="Q60789" i="3" s="1"/>
  <c r="J60790" i="3"/>
  <c r="Q60790" i="3" s="1"/>
  <c r="J60791" i="3"/>
  <c r="Q60791" i="3" s="1"/>
  <c r="J60792" i="3"/>
  <c r="Q60792" i="3" s="1"/>
  <c r="J60793" i="3"/>
  <c r="Q60793" i="3" s="1"/>
  <c r="J60794" i="3"/>
  <c r="Q60794" i="3" s="1"/>
  <c r="J60795" i="3"/>
  <c r="Q60795" i="3" s="1"/>
  <c r="J60796" i="3"/>
  <c r="Q60796" i="3" s="1"/>
  <c r="J60797" i="3"/>
  <c r="Q60797" i="3" s="1"/>
  <c r="J60798" i="3"/>
  <c r="Q60798" i="3" s="1"/>
  <c r="J60799" i="3"/>
  <c r="Q60799" i="3" s="1"/>
  <c r="J60800" i="3"/>
  <c r="Q60800" i="3" s="1"/>
  <c r="J60801" i="3"/>
  <c r="Q60801" i="3" s="1"/>
  <c r="J60802" i="3"/>
  <c r="Q60802" i="3" s="1"/>
  <c r="J60803" i="3"/>
  <c r="Q60803" i="3" s="1"/>
  <c r="J60804" i="3"/>
  <c r="Q60804" i="3" s="1"/>
  <c r="J60805" i="3"/>
  <c r="Q60805" i="3" s="1"/>
  <c r="J60806" i="3"/>
  <c r="Q60806" i="3" s="1"/>
  <c r="J60807" i="3"/>
  <c r="Q60807" i="3" s="1"/>
  <c r="J60808" i="3"/>
  <c r="Q60808" i="3" s="1"/>
  <c r="J60809" i="3"/>
  <c r="Q60809" i="3" s="1"/>
  <c r="J60810" i="3"/>
  <c r="Q60810" i="3" s="1"/>
  <c r="J60811" i="3"/>
  <c r="Q60811" i="3" s="1"/>
  <c r="J60812" i="3"/>
  <c r="Q60812" i="3" s="1"/>
  <c r="J60813" i="3"/>
  <c r="Q60813" i="3" s="1"/>
  <c r="J60814" i="3"/>
  <c r="Q60814" i="3" s="1"/>
  <c r="J60815" i="3"/>
  <c r="Q60815" i="3" s="1"/>
  <c r="J60816" i="3"/>
  <c r="Q60816" i="3" s="1"/>
  <c r="J60817" i="3"/>
  <c r="Q60817" i="3" s="1"/>
  <c r="J60818" i="3"/>
  <c r="Q60818" i="3" s="1"/>
  <c r="J60819" i="3"/>
  <c r="Q60819" i="3" s="1"/>
  <c r="J60820" i="3"/>
  <c r="Q60820" i="3" s="1"/>
  <c r="J60821" i="3"/>
  <c r="Q60821" i="3" s="1"/>
  <c r="J60822" i="3"/>
  <c r="Q60822" i="3" s="1"/>
  <c r="J60823" i="3"/>
  <c r="Q60823" i="3" s="1"/>
  <c r="J60824" i="3"/>
  <c r="Q60824" i="3" s="1"/>
  <c r="J60825" i="3"/>
  <c r="Q60825" i="3" s="1"/>
  <c r="J60826" i="3"/>
  <c r="Q60826" i="3" s="1"/>
  <c r="J60827" i="3"/>
  <c r="Q60827" i="3" s="1"/>
  <c r="J60828" i="3"/>
  <c r="Q60828" i="3" s="1"/>
  <c r="J60829" i="3"/>
  <c r="Q60829" i="3" s="1"/>
  <c r="J60830" i="3"/>
  <c r="Q60830" i="3" s="1"/>
  <c r="J60831" i="3"/>
  <c r="Q60831" i="3" s="1"/>
  <c r="J60832" i="3"/>
  <c r="Q60832" i="3" s="1"/>
  <c r="J60833" i="3"/>
  <c r="Q60833" i="3" s="1"/>
  <c r="J60834" i="3"/>
  <c r="Q60834" i="3" s="1"/>
  <c r="J60835" i="3"/>
  <c r="Q60835" i="3" s="1"/>
  <c r="J60836" i="3"/>
  <c r="Q60836" i="3" s="1"/>
  <c r="J60837" i="3"/>
  <c r="Q60837" i="3" s="1"/>
  <c r="J60838" i="3"/>
  <c r="Q60838" i="3" s="1"/>
  <c r="J60839" i="3"/>
  <c r="Q60839" i="3" s="1"/>
  <c r="J60840" i="3"/>
  <c r="Q60840" i="3" s="1"/>
  <c r="J60841" i="3"/>
  <c r="Q60841" i="3" s="1"/>
  <c r="J60842" i="3"/>
  <c r="Q60842" i="3" s="1"/>
  <c r="J60843" i="3"/>
  <c r="Q60843" i="3" s="1"/>
  <c r="J60844" i="3"/>
  <c r="Q60844" i="3" s="1"/>
  <c r="J60845" i="3"/>
  <c r="Q60845" i="3" s="1"/>
  <c r="J60846" i="3"/>
  <c r="Q60846" i="3" s="1"/>
  <c r="J60847" i="3"/>
  <c r="Q60847" i="3" s="1"/>
  <c r="J60848" i="3"/>
  <c r="Q60848" i="3" s="1"/>
  <c r="J60849" i="3"/>
  <c r="Q60849" i="3" s="1"/>
  <c r="J60850" i="3"/>
  <c r="Q60850" i="3" s="1"/>
  <c r="J60851" i="3"/>
  <c r="Q60851" i="3" s="1"/>
  <c r="J60852" i="3"/>
  <c r="Q60852" i="3" s="1"/>
  <c r="J60853" i="3"/>
  <c r="Q60853" i="3" s="1"/>
  <c r="J60854" i="3"/>
  <c r="Q60854" i="3" s="1"/>
  <c r="J60855" i="3"/>
  <c r="Q60855" i="3" s="1"/>
  <c r="J60856" i="3"/>
  <c r="Q60856" i="3" s="1"/>
  <c r="J60857" i="3"/>
  <c r="Q60857" i="3" s="1"/>
  <c r="J60858" i="3"/>
  <c r="Q60858" i="3" s="1"/>
  <c r="J60859" i="3"/>
  <c r="Q60859" i="3" s="1"/>
  <c r="J60860" i="3"/>
  <c r="Q60860" i="3" s="1"/>
  <c r="J60861" i="3"/>
  <c r="Q60861" i="3" s="1"/>
  <c r="J60862" i="3"/>
  <c r="Q60862" i="3" s="1"/>
  <c r="J60863" i="3"/>
  <c r="Q60863" i="3" s="1"/>
  <c r="J60864" i="3"/>
  <c r="Q60864" i="3" s="1"/>
  <c r="J60865" i="3"/>
  <c r="Q60865" i="3" s="1"/>
  <c r="J60866" i="3"/>
  <c r="Q60866" i="3" s="1"/>
  <c r="J60867" i="3"/>
  <c r="Q60867" i="3" s="1"/>
  <c r="J60868" i="3"/>
  <c r="Q60868" i="3" s="1"/>
  <c r="J60869" i="3"/>
  <c r="Q60869" i="3" s="1"/>
  <c r="J60870" i="3"/>
  <c r="Q60870" i="3" s="1"/>
  <c r="J60871" i="3"/>
  <c r="Q60871" i="3" s="1"/>
  <c r="J60872" i="3"/>
  <c r="Q60872" i="3" s="1"/>
  <c r="J60873" i="3"/>
  <c r="Q60873" i="3" s="1"/>
  <c r="J60874" i="3"/>
  <c r="Q60874" i="3" s="1"/>
  <c r="J60875" i="3"/>
  <c r="Q60875" i="3" s="1"/>
  <c r="J60876" i="3"/>
  <c r="Q60876" i="3" s="1"/>
  <c r="J60877" i="3"/>
  <c r="Q60877" i="3" s="1"/>
  <c r="J60878" i="3"/>
  <c r="Q60878" i="3" s="1"/>
  <c r="J60879" i="3"/>
  <c r="Q60879" i="3" s="1"/>
  <c r="J60880" i="3"/>
  <c r="Q60880" i="3" s="1"/>
  <c r="J60881" i="3"/>
  <c r="Q60881" i="3" s="1"/>
  <c r="J60882" i="3"/>
  <c r="Q60882" i="3" s="1"/>
  <c r="J60883" i="3"/>
  <c r="Q60883" i="3" s="1"/>
  <c r="J60884" i="3"/>
  <c r="Q60884" i="3" s="1"/>
  <c r="J60885" i="3"/>
  <c r="Q60885" i="3" s="1"/>
  <c r="J60886" i="3"/>
  <c r="Q60886" i="3" s="1"/>
  <c r="J60887" i="3"/>
  <c r="Q60887" i="3" s="1"/>
  <c r="J60888" i="3"/>
  <c r="Q60888" i="3" s="1"/>
  <c r="J60889" i="3"/>
  <c r="Q60889" i="3" s="1"/>
  <c r="J60890" i="3"/>
  <c r="Q60890" i="3" s="1"/>
  <c r="J60891" i="3"/>
  <c r="Q60891" i="3" s="1"/>
  <c r="J60892" i="3"/>
  <c r="Q60892" i="3" s="1"/>
  <c r="J60893" i="3"/>
  <c r="Q60893" i="3" s="1"/>
  <c r="J60894" i="3"/>
  <c r="Q60894" i="3" s="1"/>
  <c r="J60895" i="3"/>
  <c r="Q60895" i="3" s="1"/>
  <c r="J60896" i="3"/>
  <c r="Q60896" i="3" s="1"/>
  <c r="J60897" i="3"/>
  <c r="Q60897" i="3" s="1"/>
  <c r="J60898" i="3"/>
  <c r="Q60898" i="3" s="1"/>
  <c r="J60899" i="3"/>
  <c r="Q60899" i="3" s="1"/>
  <c r="J60900" i="3"/>
  <c r="Q60900" i="3" s="1"/>
  <c r="J60901" i="3"/>
  <c r="Q60901" i="3" s="1"/>
  <c r="J60902" i="3"/>
  <c r="Q60902" i="3" s="1"/>
  <c r="J60903" i="3"/>
  <c r="Q60903" i="3" s="1"/>
  <c r="J60904" i="3"/>
  <c r="Q60904" i="3" s="1"/>
  <c r="J60905" i="3"/>
  <c r="Q60905" i="3" s="1"/>
  <c r="J60906" i="3"/>
  <c r="Q60906" i="3" s="1"/>
  <c r="J60907" i="3"/>
  <c r="Q60907" i="3" s="1"/>
  <c r="J60908" i="3"/>
  <c r="Q60908" i="3" s="1"/>
  <c r="J60909" i="3"/>
  <c r="Q60909" i="3" s="1"/>
  <c r="J60910" i="3"/>
  <c r="Q60910" i="3" s="1"/>
  <c r="J60911" i="3"/>
  <c r="Q60911" i="3" s="1"/>
  <c r="J60912" i="3"/>
  <c r="Q60912" i="3" s="1"/>
  <c r="J60913" i="3"/>
  <c r="Q60913" i="3" s="1"/>
  <c r="J60914" i="3"/>
  <c r="Q60914" i="3" s="1"/>
  <c r="J60915" i="3"/>
  <c r="Q60915" i="3" s="1"/>
  <c r="J60916" i="3"/>
  <c r="Q60916" i="3" s="1"/>
  <c r="J60917" i="3"/>
  <c r="Q60917" i="3" s="1"/>
  <c r="J60918" i="3"/>
  <c r="Q60918" i="3" s="1"/>
  <c r="J60919" i="3"/>
  <c r="Q60919" i="3" s="1"/>
  <c r="J60920" i="3"/>
  <c r="Q60920" i="3" s="1"/>
  <c r="J60921" i="3"/>
  <c r="Q60921" i="3" s="1"/>
  <c r="J60922" i="3"/>
  <c r="Q60922" i="3" s="1"/>
  <c r="J60923" i="3"/>
  <c r="Q60923" i="3" s="1"/>
  <c r="J60924" i="3"/>
  <c r="Q60924" i="3" s="1"/>
  <c r="J60925" i="3"/>
  <c r="Q60925" i="3" s="1"/>
  <c r="J60926" i="3"/>
  <c r="Q60926" i="3" s="1"/>
  <c r="J60927" i="3"/>
  <c r="Q60927" i="3" s="1"/>
  <c r="J60928" i="3"/>
  <c r="Q60928" i="3" s="1"/>
  <c r="J60929" i="3"/>
  <c r="Q60929" i="3" s="1"/>
  <c r="J60930" i="3"/>
  <c r="Q60930" i="3" s="1"/>
  <c r="J60931" i="3"/>
  <c r="Q60931" i="3" s="1"/>
  <c r="J60932" i="3"/>
  <c r="Q60932" i="3" s="1"/>
  <c r="J60933" i="3"/>
  <c r="Q60933" i="3" s="1"/>
  <c r="J60934" i="3"/>
  <c r="Q60934" i="3" s="1"/>
  <c r="J60935" i="3"/>
  <c r="Q60935" i="3" s="1"/>
  <c r="J60936" i="3"/>
  <c r="Q60936" i="3" s="1"/>
  <c r="J60937" i="3"/>
  <c r="Q60937" i="3" s="1"/>
  <c r="J60938" i="3"/>
  <c r="Q60938" i="3" s="1"/>
  <c r="J60939" i="3"/>
  <c r="Q60939" i="3" s="1"/>
  <c r="J60940" i="3"/>
  <c r="Q60940" i="3" s="1"/>
  <c r="J60941" i="3"/>
  <c r="Q60941" i="3" s="1"/>
  <c r="J60942" i="3"/>
  <c r="Q60942" i="3" s="1"/>
  <c r="J60943" i="3"/>
  <c r="Q60943" i="3" s="1"/>
  <c r="J60944" i="3"/>
  <c r="Q60944" i="3" s="1"/>
  <c r="J60945" i="3"/>
  <c r="Q60945" i="3" s="1"/>
  <c r="J60946" i="3"/>
  <c r="Q60946" i="3" s="1"/>
  <c r="J60947" i="3"/>
  <c r="Q60947" i="3" s="1"/>
  <c r="J60948" i="3"/>
  <c r="Q60948" i="3" s="1"/>
  <c r="J60949" i="3"/>
  <c r="Q60949" i="3" s="1"/>
  <c r="J60950" i="3"/>
  <c r="Q60950" i="3" s="1"/>
  <c r="J60951" i="3"/>
  <c r="Q60951" i="3" s="1"/>
  <c r="J60952" i="3"/>
  <c r="Q60952" i="3" s="1"/>
  <c r="J60953" i="3"/>
  <c r="Q60953" i="3" s="1"/>
  <c r="J60954" i="3"/>
  <c r="Q60954" i="3" s="1"/>
  <c r="J60955" i="3"/>
  <c r="Q60955" i="3" s="1"/>
  <c r="J60956" i="3"/>
  <c r="Q60956" i="3" s="1"/>
  <c r="J60957" i="3"/>
  <c r="Q60957" i="3" s="1"/>
  <c r="J60958" i="3"/>
  <c r="Q60958" i="3" s="1"/>
  <c r="J60959" i="3"/>
  <c r="Q60959" i="3" s="1"/>
  <c r="J60960" i="3"/>
  <c r="Q60960" i="3" s="1"/>
  <c r="J60961" i="3"/>
  <c r="Q60961" i="3" s="1"/>
  <c r="J60962" i="3"/>
  <c r="Q60962" i="3" s="1"/>
  <c r="J60963" i="3"/>
  <c r="Q60963" i="3" s="1"/>
  <c r="J60964" i="3"/>
  <c r="Q60964" i="3" s="1"/>
  <c r="J60965" i="3"/>
  <c r="Q60965" i="3" s="1"/>
  <c r="J60966" i="3"/>
  <c r="Q60966" i="3" s="1"/>
  <c r="J60967" i="3"/>
  <c r="Q60967" i="3" s="1"/>
  <c r="J60968" i="3"/>
  <c r="Q60968" i="3" s="1"/>
  <c r="J60969" i="3"/>
  <c r="Q60969" i="3" s="1"/>
  <c r="J60970" i="3"/>
  <c r="Q60970" i="3" s="1"/>
  <c r="J60971" i="3"/>
  <c r="Q60971" i="3" s="1"/>
  <c r="J60972" i="3"/>
  <c r="Q60972" i="3" s="1"/>
  <c r="J60973" i="3"/>
  <c r="Q60973" i="3" s="1"/>
  <c r="J60974" i="3"/>
  <c r="Q60974" i="3" s="1"/>
  <c r="J60975" i="3"/>
  <c r="Q60975" i="3" s="1"/>
  <c r="J60976" i="3"/>
  <c r="Q60976" i="3" s="1"/>
  <c r="J60977" i="3"/>
  <c r="Q60977" i="3" s="1"/>
  <c r="J60978" i="3"/>
  <c r="Q60978" i="3" s="1"/>
  <c r="J60979" i="3"/>
  <c r="Q60979" i="3" s="1"/>
  <c r="J60980" i="3"/>
  <c r="Q60980" i="3" s="1"/>
  <c r="J60981" i="3"/>
  <c r="Q60981" i="3" s="1"/>
  <c r="J60982" i="3"/>
  <c r="Q60982" i="3" s="1"/>
  <c r="J60983" i="3"/>
  <c r="Q60983" i="3" s="1"/>
  <c r="J60984" i="3"/>
  <c r="Q60984" i="3" s="1"/>
  <c r="J60985" i="3"/>
  <c r="Q60985" i="3" s="1"/>
  <c r="J60986" i="3"/>
  <c r="Q60986" i="3" s="1"/>
  <c r="J60987" i="3"/>
  <c r="Q60987" i="3" s="1"/>
  <c r="J60988" i="3"/>
  <c r="Q60988" i="3" s="1"/>
  <c r="J60989" i="3"/>
  <c r="Q60989" i="3" s="1"/>
  <c r="J60990" i="3"/>
  <c r="Q60990" i="3" s="1"/>
  <c r="J60991" i="3"/>
  <c r="Q60991" i="3" s="1"/>
  <c r="J60992" i="3"/>
  <c r="Q60992" i="3" s="1"/>
  <c r="J60993" i="3"/>
  <c r="Q60993" i="3" s="1"/>
  <c r="J60994" i="3"/>
  <c r="Q60994" i="3" s="1"/>
  <c r="J60995" i="3"/>
  <c r="Q60995" i="3" s="1"/>
  <c r="J60996" i="3"/>
  <c r="Q60996" i="3" s="1"/>
  <c r="J60997" i="3"/>
  <c r="Q60997" i="3" s="1"/>
  <c r="J60998" i="3"/>
  <c r="Q60998" i="3" s="1"/>
  <c r="J60999" i="3"/>
  <c r="Q60999" i="3" s="1"/>
  <c r="J61000" i="3"/>
  <c r="Q61000" i="3" s="1"/>
  <c r="J61001" i="3"/>
  <c r="Q61001" i="3" s="1"/>
  <c r="J61002" i="3"/>
  <c r="Q61002" i="3" s="1"/>
  <c r="J61003" i="3"/>
  <c r="Q61003" i="3" s="1"/>
  <c r="J61004" i="3"/>
  <c r="Q61004" i="3" s="1"/>
  <c r="J61005" i="3"/>
  <c r="Q61005" i="3" s="1"/>
  <c r="J61006" i="3"/>
  <c r="Q61006" i="3" s="1"/>
  <c r="J61007" i="3"/>
  <c r="Q61007" i="3" s="1"/>
  <c r="J61008" i="3"/>
  <c r="Q61008" i="3" s="1"/>
  <c r="J61009" i="3"/>
  <c r="Q61009" i="3" s="1"/>
  <c r="J61010" i="3"/>
  <c r="Q61010" i="3" s="1"/>
  <c r="J61011" i="3"/>
  <c r="Q61011" i="3" s="1"/>
  <c r="J61012" i="3"/>
  <c r="Q61012" i="3" s="1"/>
  <c r="J61013" i="3"/>
  <c r="Q61013" i="3" s="1"/>
  <c r="J61014" i="3"/>
  <c r="Q61014" i="3" s="1"/>
  <c r="J61015" i="3"/>
  <c r="Q61015" i="3" s="1"/>
  <c r="J61016" i="3"/>
  <c r="Q61016" i="3" s="1"/>
  <c r="J61017" i="3"/>
  <c r="Q61017" i="3" s="1"/>
  <c r="J61018" i="3"/>
  <c r="Q61018" i="3" s="1"/>
  <c r="J61019" i="3"/>
  <c r="Q61019" i="3" s="1"/>
  <c r="J61020" i="3"/>
  <c r="Q61020" i="3" s="1"/>
  <c r="J61021" i="3"/>
  <c r="Q61021" i="3" s="1"/>
  <c r="J61022" i="3"/>
  <c r="Q61022" i="3" s="1"/>
  <c r="J61023" i="3"/>
  <c r="Q61023" i="3" s="1"/>
  <c r="J61024" i="3"/>
  <c r="Q61024" i="3" s="1"/>
  <c r="J61025" i="3"/>
  <c r="Q61025" i="3" s="1"/>
  <c r="J61026" i="3"/>
  <c r="Q61026" i="3" s="1"/>
  <c r="J61027" i="3"/>
  <c r="Q61027" i="3" s="1"/>
  <c r="J61028" i="3"/>
  <c r="Q61028" i="3" s="1"/>
  <c r="J61029" i="3"/>
  <c r="Q61029" i="3" s="1"/>
  <c r="J61030" i="3"/>
  <c r="Q61030" i="3" s="1"/>
  <c r="J61031" i="3"/>
  <c r="Q61031" i="3" s="1"/>
  <c r="J61032" i="3"/>
  <c r="Q61032" i="3" s="1"/>
  <c r="J61033" i="3"/>
  <c r="Q61033" i="3" s="1"/>
  <c r="J61034" i="3"/>
  <c r="Q61034" i="3" s="1"/>
  <c r="J61035" i="3"/>
  <c r="Q61035" i="3" s="1"/>
  <c r="J61036" i="3"/>
  <c r="Q61036" i="3" s="1"/>
  <c r="J61037" i="3"/>
  <c r="Q61037" i="3" s="1"/>
  <c r="J61038" i="3"/>
  <c r="Q61038" i="3" s="1"/>
  <c r="J61039" i="3"/>
  <c r="Q61039" i="3" s="1"/>
  <c r="J61040" i="3"/>
  <c r="Q61040" i="3" s="1"/>
  <c r="J61041" i="3"/>
  <c r="Q61041" i="3" s="1"/>
  <c r="J61042" i="3"/>
  <c r="Q61042" i="3" s="1"/>
  <c r="J61043" i="3"/>
  <c r="Q61043" i="3" s="1"/>
  <c r="J61044" i="3"/>
  <c r="Q61044" i="3" s="1"/>
  <c r="J61045" i="3"/>
  <c r="Q61045" i="3" s="1"/>
  <c r="J61046" i="3"/>
  <c r="Q61046" i="3" s="1"/>
  <c r="J61047" i="3"/>
  <c r="Q61047" i="3" s="1"/>
  <c r="J61048" i="3"/>
  <c r="Q61048" i="3" s="1"/>
  <c r="J61049" i="3"/>
  <c r="Q61049" i="3" s="1"/>
  <c r="J61050" i="3"/>
  <c r="Q61050" i="3" s="1"/>
  <c r="J61051" i="3"/>
  <c r="Q61051" i="3" s="1"/>
  <c r="J61052" i="3"/>
  <c r="Q61052" i="3" s="1"/>
  <c r="J61053" i="3"/>
  <c r="Q61053" i="3" s="1"/>
  <c r="J61054" i="3"/>
  <c r="Q61054" i="3" s="1"/>
  <c r="J61055" i="3"/>
  <c r="Q61055" i="3" s="1"/>
  <c r="J61056" i="3"/>
  <c r="Q61056" i="3" s="1"/>
  <c r="J61057" i="3"/>
  <c r="Q61057" i="3" s="1"/>
  <c r="J61058" i="3"/>
  <c r="Q61058" i="3" s="1"/>
  <c r="J61059" i="3"/>
  <c r="Q61059" i="3" s="1"/>
  <c r="J61060" i="3"/>
  <c r="Q61060" i="3" s="1"/>
  <c r="J61061" i="3"/>
  <c r="Q61061" i="3" s="1"/>
  <c r="J61062" i="3"/>
  <c r="Q61062" i="3" s="1"/>
  <c r="J61063" i="3"/>
  <c r="Q61063" i="3" s="1"/>
  <c r="J61064" i="3"/>
  <c r="Q61064" i="3" s="1"/>
  <c r="J61065" i="3"/>
  <c r="Q61065" i="3" s="1"/>
  <c r="J61066" i="3"/>
  <c r="Q61066" i="3" s="1"/>
  <c r="J61067" i="3"/>
  <c r="Q61067" i="3" s="1"/>
  <c r="J61068" i="3"/>
  <c r="Q61068" i="3" s="1"/>
  <c r="J61069" i="3"/>
  <c r="Q61069" i="3" s="1"/>
  <c r="J61070" i="3"/>
  <c r="Q61070" i="3" s="1"/>
  <c r="J61071" i="3"/>
  <c r="Q61071" i="3" s="1"/>
  <c r="J61072" i="3"/>
  <c r="Q61072" i="3" s="1"/>
  <c r="J61073" i="3"/>
  <c r="Q61073" i="3" s="1"/>
  <c r="J61074" i="3"/>
  <c r="Q61074" i="3" s="1"/>
  <c r="J61075" i="3"/>
  <c r="Q61075" i="3" s="1"/>
  <c r="J61076" i="3"/>
  <c r="Q61076" i="3" s="1"/>
  <c r="J61077" i="3"/>
  <c r="Q61077" i="3" s="1"/>
  <c r="J61078" i="3"/>
  <c r="Q61078" i="3" s="1"/>
  <c r="J61079" i="3"/>
  <c r="Q61079" i="3" s="1"/>
  <c r="J61080" i="3"/>
  <c r="Q61080" i="3" s="1"/>
  <c r="J61081" i="3"/>
  <c r="Q61081" i="3" s="1"/>
  <c r="J61082" i="3"/>
  <c r="Q61082" i="3" s="1"/>
  <c r="J61083" i="3"/>
  <c r="Q61083" i="3" s="1"/>
  <c r="J61084" i="3"/>
  <c r="Q61084" i="3" s="1"/>
  <c r="J61085" i="3"/>
  <c r="Q61085" i="3" s="1"/>
  <c r="J61086" i="3"/>
  <c r="Q61086" i="3" s="1"/>
  <c r="J61087" i="3"/>
  <c r="Q61087" i="3" s="1"/>
  <c r="J61088" i="3"/>
  <c r="Q61088" i="3" s="1"/>
  <c r="J61089" i="3"/>
  <c r="Q61089" i="3" s="1"/>
  <c r="J61090" i="3"/>
  <c r="Q61090" i="3" s="1"/>
  <c r="J61091" i="3"/>
  <c r="Q61091" i="3" s="1"/>
  <c r="J61092" i="3"/>
  <c r="Q61092" i="3" s="1"/>
  <c r="J61093" i="3"/>
  <c r="Q61093" i="3" s="1"/>
  <c r="J61094" i="3"/>
  <c r="Q61094" i="3" s="1"/>
  <c r="J61095" i="3"/>
  <c r="Q61095" i="3" s="1"/>
  <c r="J61096" i="3"/>
  <c r="Q61096" i="3" s="1"/>
  <c r="J61097" i="3"/>
  <c r="Q61097" i="3" s="1"/>
  <c r="J61098" i="3"/>
  <c r="Q61098" i="3" s="1"/>
  <c r="J61099" i="3"/>
  <c r="Q61099" i="3" s="1"/>
  <c r="J61100" i="3"/>
  <c r="Q61100" i="3" s="1"/>
  <c r="J61101" i="3"/>
  <c r="Q61101" i="3" s="1"/>
  <c r="J61102" i="3"/>
  <c r="Q61102" i="3" s="1"/>
  <c r="J61103" i="3"/>
  <c r="Q61103" i="3" s="1"/>
  <c r="J61104" i="3"/>
  <c r="Q61104" i="3" s="1"/>
  <c r="J61105" i="3"/>
  <c r="Q61105" i="3" s="1"/>
  <c r="J61106" i="3"/>
  <c r="Q61106" i="3" s="1"/>
  <c r="J61107" i="3"/>
  <c r="Q61107" i="3" s="1"/>
  <c r="J61108" i="3"/>
  <c r="Q61108" i="3" s="1"/>
  <c r="J61109" i="3"/>
  <c r="Q61109" i="3" s="1"/>
  <c r="J61110" i="3"/>
  <c r="Q61110" i="3" s="1"/>
  <c r="J61111" i="3"/>
  <c r="Q61111" i="3" s="1"/>
  <c r="J61112" i="3"/>
  <c r="Q61112" i="3" s="1"/>
  <c r="J61113" i="3"/>
  <c r="Q61113" i="3" s="1"/>
  <c r="J61114" i="3"/>
  <c r="Q61114" i="3" s="1"/>
  <c r="J61115" i="3"/>
  <c r="Q61115" i="3" s="1"/>
  <c r="J61116" i="3"/>
  <c r="Q61116" i="3" s="1"/>
  <c r="J61117" i="3"/>
  <c r="Q61117" i="3" s="1"/>
  <c r="J61118" i="3"/>
  <c r="Q61118" i="3" s="1"/>
  <c r="J61119" i="3"/>
  <c r="Q61119" i="3" s="1"/>
  <c r="J61120" i="3"/>
  <c r="Q61120" i="3" s="1"/>
  <c r="J61121" i="3"/>
  <c r="Q61121" i="3" s="1"/>
  <c r="J61122" i="3"/>
  <c r="Q61122" i="3" s="1"/>
  <c r="J61123" i="3"/>
  <c r="Q61123" i="3" s="1"/>
  <c r="J61124" i="3"/>
  <c r="Q61124" i="3" s="1"/>
  <c r="J61125" i="3"/>
  <c r="Q61125" i="3" s="1"/>
  <c r="J61126" i="3"/>
  <c r="Q61126" i="3" s="1"/>
  <c r="J61127" i="3"/>
  <c r="Q61127" i="3" s="1"/>
  <c r="J61128" i="3"/>
  <c r="Q61128" i="3" s="1"/>
  <c r="J61129" i="3"/>
  <c r="Q61129" i="3" s="1"/>
  <c r="J61130" i="3"/>
  <c r="Q61130" i="3" s="1"/>
  <c r="J61131" i="3"/>
  <c r="Q61131" i="3" s="1"/>
  <c r="J61132" i="3"/>
  <c r="Q61132" i="3" s="1"/>
  <c r="J61133" i="3"/>
  <c r="Q61133" i="3" s="1"/>
  <c r="J61134" i="3"/>
  <c r="Q61134" i="3" s="1"/>
  <c r="J61135" i="3"/>
  <c r="Q61135" i="3" s="1"/>
  <c r="J61136" i="3"/>
  <c r="Q61136" i="3" s="1"/>
  <c r="J61137" i="3"/>
  <c r="Q61137" i="3" s="1"/>
  <c r="J61138" i="3"/>
  <c r="Q61138" i="3" s="1"/>
  <c r="J61139" i="3"/>
  <c r="Q61139" i="3" s="1"/>
  <c r="J61140" i="3"/>
  <c r="Q61140" i="3" s="1"/>
  <c r="J61141" i="3"/>
  <c r="Q61141" i="3" s="1"/>
  <c r="J61142" i="3"/>
  <c r="Q61142" i="3" s="1"/>
  <c r="J61143" i="3"/>
  <c r="Q61143" i="3" s="1"/>
  <c r="J61144" i="3"/>
  <c r="Q61144" i="3" s="1"/>
  <c r="J61145" i="3"/>
  <c r="Q61145" i="3" s="1"/>
  <c r="J61146" i="3"/>
  <c r="Q61146" i="3" s="1"/>
  <c r="J61147" i="3"/>
  <c r="Q61147" i="3" s="1"/>
  <c r="J61148" i="3"/>
  <c r="Q61148" i="3" s="1"/>
  <c r="J61149" i="3"/>
  <c r="Q61149" i="3" s="1"/>
  <c r="J61150" i="3"/>
  <c r="Q61150" i="3" s="1"/>
  <c r="J61151" i="3"/>
  <c r="Q61151" i="3" s="1"/>
  <c r="J61152" i="3"/>
  <c r="Q61152" i="3" s="1"/>
  <c r="J61153" i="3"/>
  <c r="Q61153" i="3" s="1"/>
  <c r="J61154" i="3"/>
  <c r="Q61154" i="3" s="1"/>
  <c r="J61155" i="3"/>
  <c r="Q61155" i="3" s="1"/>
  <c r="J61156" i="3"/>
  <c r="Q61156" i="3" s="1"/>
  <c r="J61157" i="3"/>
  <c r="Q61157" i="3" s="1"/>
  <c r="J61158" i="3"/>
  <c r="Q61158" i="3" s="1"/>
  <c r="J61159" i="3"/>
  <c r="Q61159" i="3" s="1"/>
  <c r="J61160" i="3"/>
  <c r="Q61160" i="3" s="1"/>
  <c r="J61161" i="3"/>
  <c r="Q61161" i="3" s="1"/>
  <c r="J61162" i="3"/>
  <c r="Q61162" i="3" s="1"/>
  <c r="J61163" i="3"/>
  <c r="Q61163" i="3" s="1"/>
  <c r="J61164" i="3"/>
  <c r="Q61164" i="3" s="1"/>
  <c r="J61165" i="3"/>
  <c r="Q61165" i="3" s="1"/>
  <c r="J61166" i="3"/>
  <c r="Q61166" i="3" s="1"/>
  <c r="J61167" i="3"/>
  <c r="Q61167" i="3" s="1"/>
  <c r="J61168" i="3"/>
  <c r="Q61168" i="3" s="1"/>
  <c r="J61169" i="3"/>
  <c r="Q61169" i="3" s="1"/>
  <c r="J61170" i="3"/>
  <c r="Q61170" i="3" s="1"/>
  <c r="J61171" i="3"/>
  <c r="Q61171" i="3" s="1"/>
  <c r="J61172" i="3"/>
  <c r="Q61172" i="3" s="1"/>
  <c r="J61173" i="3"/>
  <c r="Q61173" i="3" s="1"/>
  <c r="J61174" i="3"/>
  <c r="Q61174" i="3" s="1"/>
  <c r="J61175" i="3"/>
  <c r="Q61175" i="3" s="1"/>
  <c r="J61176" i="3"/>
  <c r="Q61176" i="3" s="1"/>
  <c r="J61177" i="3"/>
  <c r="Q61177" i="3" s="1"/>
  <c r="J61178" i="3"/>
  <c r="Q61178" i="3" s="1"/>
  <c r="J61179" i="3"/>
  <c r="Q61179" i="3" s="1"/>
  <c r="J61180" i="3"/>
  <c r="Q61180" i="3" s="1"/>
  <c r="J61181" i="3"/>
  <c r="Q61181" i="3" s="1"/>
  <c r="J61182" i="3"/>
  <c r="Q61182" i="3" s="1"/>
  <c r="J61183" i="3"/>
  <c r="Q61183" i="3" s="1"/>
  <c r="J61184" i="3"/>
  <c r="Q61184" i="3" s="1"/>
  <c r="J61185" i="3"/>
  <c r="Q61185" i="3" s="1"/>
  <c r="J61186" i="3"/>
  <c r="Q61186" i="3" s="1"/>
  <c r="J61187" i="3"/>
  <c r="Q61187" i="3" s="1"/>
  <c r="J61188" i="3"/>
  <c r="Q61188" i="3" s="1"/>
  <c r="J61189" i="3"/>
  <c r="Q61189" i="3" s="1"/>
  <c r="J61190" i="3"/>
  <c r="Q61190" i="3" s="1"/>
  <c r="J61191" i="3"/>
  <c r="Q61191" i="3" s="1"/>
  <c r="J61192" i="3"/>
  <c r="Q61192" i="3" s="1"/>
  <c r="J61193" i="3"/>
  <c r="Q61193" i="3" s="1"/>
  <c r="J61194" i="3"/>
  <c r="Q61194" i="3" s="1"/>
  <c r="J61195" i="3"/>
  <c r="Q61195" i="3" s="1"/>
  <c r="J61196" i="3"/>
  <c r="Q61196" i="3" s="1"/>
  <c r="J61197" i="3"/>
  <c r="Q61197" i="3" s="1"/>
  <c r="J61198" i="3"/>
  <c r="Q61198" i="3" s="1"/>
  <c r="J61199" i="3"/>
  <c r="Q61199" i="3" s="1"/>
  <c r="J61200" i="3"/>
  <c r="Q61200" i="3" s="1"/>
  <c r="J61201" i="3"/>
  <c r="Q61201" i="3" s="1"/>
  <c r="J61202" i="3"/>
  <c r="Q61202" i="3" s="1"/>
  <c r="J61203" i="3"/>
  <c r="Q61203" i="3" s="1"/>
  <c r="J61204" i="3"/>
  <c r="Q61204" i="3" s="1"/>
  <c r="J61205" i="3"/>
  <c r="Q61205" i="3" s="1"/>
  <c r="J61206" i="3"/>
  <c r="Q61206" i="3" s="1"/>
  <c r="J61207" i="3"/>
  <c r="Q61207" i="3" s="1"/>
  <c r="J61208" i="3"/>
  <c r="Q61208" i="3" s="1"/>
  <c r="J61209" i="3"/>
  <c r="Q61209" i="3" s="1"/>
  <c r="J61210" i="3"/>
  <c r="Q61210" i="3" s="1"/>
  <c r="J61211" i="3"/>
  <c r="Q61211" i="3" s="1"/>
  <c r="J61212" i="3"/>
  <c r="Q61212" i="3" s="1"/>
  <c r="J61213" i="3"/>
  <c r="Q61213" i="3" s="1"/>
  <c r="J61214" i="3"/>
  <c r="Q61214" i="3" s="1"/>
  <c r="J61215" i="3"/>
  <c r="Q61215" i="3" s="1"/>
  <c r="J61216" i="3"/>
  <c r="Q61216" i="3" s="1"/>
  <c r="J61217" i="3"/>
  <c r="Q61217" i="3" s="1"/>
  <c r="J61218" i="3"/>
  <c r="Q61218" i="3" s="1"/>
  <c r="J61219" i="3"/>
  <c r="Q61219" i="3" s="1"/>
  <c r="J61220" i="3"/>
  <c r="Q61220" i="3" s="1"/>
  <c r="J61221" i="3"/>
  <c r="Q61221" i="3" s="1"/>
  <c r="J61222" i="3"/>
  <c r="Q61222" i="3" s="1"/>
  <c r="J61223" i="3"/>
  <c r="Q61223" i="3" s="1"/>
  <c r="J61224" i="3"/>
  <c r="Q61224" i="3" s="1"/>
  <c r="J61225" i="3"/>
  <c r="Q61225" i="3" s="1"/>
  <c r="J61226" i="3"/>
  <c r="Q61226" i="3" s="1"/>
  <c r="J61227" i="3"/>
  <c r="Q61227" i="3" s="1"/>
  <c r="J61228" i="3"/>
  <c r="Q61228" i="3" s="1"/>
  <c r="J61229" i="3"/>
  <c r="Q61229" i="3" s="1"/>
  <c r="J61230" i="3"/>
  <c r="Q61230" i="3" s="1"/>
  <c r="J61231" i="3"/>
  <c r="Q61231" i="3" s="1"/>
  <c r="J61232" i="3"/>
  <c r="Q61232" i="3" s="1"/>
  <c r="J61233" i="3"/>
  <c r="Q61233" i="3" s="1"/>
  <c r="J61234" i="3"/>
  <c r="Q61234" i="3" s="1"/>
  <c r="J61235" i="3"/>
  <c r="Q61235" i="3" s="1"/>
  <c r="J61236" i="3"/>
  <c r="Q61236" i="3" s="1"/>
  <c r="J61237" i="3"/>
  <c r="Q61237" i="3" s="1"/>
  <c r="J61238" i="3"/>
  <c r="Q61238" i="3" s="1"/>
  <c r="J61239" i="3"/>
  <c r="Q61239" i="3" s="1"/>
  <c r="J61240" i="3"/>
  <c r="Q61240" i="3" s="1"/>
  <c r="J61241" i="3"/>
  <c r="Q61241" i="3" s="1"/>
  <c r="J61242" i="3"/>
  <c r="Q61242" i="3" s="1"/>
  <c r="J61243" i="3"/>
  <c r="Q61243" i="3" s="1"/>
  <c r="J61244" i="3"/>
  <c r="Q61244" i="3" s="1"/>
  <c r="J61245" i="3"/>
  <c r="Q61245" i="3" s="1"/>
  <c r="J61246" i="3"/>
  <c r="Q61246" i="3" s="1"/>
  <c r="J61247" i="3"/>
  <c r="Q61247" i="3" s="1"/>
  <c r="J61248" i="3"/>
  <c r="Q61248" i="3" s="1"/>
  <c r="J61249" i="3"/>
  <c r="Q61249" i="3" s="1"/>
  <c r="J61250" i="3"/>
  <c r="Q61250" i="3" s="1"/>
  <c r="J61251" i="3"/>
  <c r="Q61251" i="3" s="1"/>
  <c r="J61252" i="3"/>
  <c r="Q61252" i="3" s="1"/>
  <c r="J61253" i="3"/>
  <c r="Q61253" i="3" s="1"/>
  <c r="J61254" i="3"/>
  <c r="Q61254" i="3" s="1"/>
  <c r="J61255" i="3"/>
  <c r="Q61255" i="3" s="1"/>
  <c r="J61256" i="3"/>
  <c r="Q61256" i="3" s="1"/>
  <c r="J61257" i="3"/>
  <c r="Q61257" i="3" s="1"/>
  <c r="J61258" i="3"/>
  <c r="Q61258" i="3" s="1"/>
  <c r="J61259" i="3"/>
  <c r="Q61259" i="3" s="1"/>
  <c r="J61260" i="3"/>
  <c r="Q61260" i="3" s="1"/>
  <c r="J61261" i="3"/>
  <c r="Q61261" i="3" s="1"/>
  <c r="J61262" i="3"/>
  <c r="Q61262" i="3" s="1"/>
  <c r="J61263" i="3"/>
  <c r="Q61263" i="3" s="1"/>
  <c r="J61264" i="3"/>
  <c r="Q61264" i="3" s="1"/>
  <c r="J61265" i="3"/>
  <c r="Q61265" i="3" s="1"/>
  <c r="J61266" i="3"/>
  <c r="Q61266" i="3" s="1"/>
  <c r="J61267" i="3"/>
  <c r="Q61267" i="3" s="1"/>
  <c r="J61268" i="3"/>
  <c r="Q61268" i="3" s="1"/>
  <c r="J61269" i="3"/>
  <c r="Q61269" i="3" s="1"/>
  <c r="J61270" i="3"/>
  <c r="Q61270" i="3" s="1"/>
  <c r="J61271" i="3"/>
  <c r="Q61271" i="3" s="1"/>
  <c r="J61272" i="3"/>
  <c r="Q61272" i="3" s="1"/>
  <c r="J61273" i="3"/>
  <c r="Q61273" i="3" s="1"/>
  <c r="J61274" i="3"/>
  <c r="Q61274" i="3" s="1"/>
  <c r="J61275" i="3"/>
  <c r="Q61275" i="3" s="1"/>
  <c r="J61276" i="3"/>
  <c r="Q61276" i="3" s="1"/>
  <c r="J61277" i="3"/>
  <c r="Q61277" i="3" s="1"/>
  <c r="J61278" i="3"/>
  <c r="Q61278" i="3" s="1"/>
  <c r="J61279" i="3"/>
  <c r="Q61279" i="3" s="1"/>
  <c r="J61280" i="3"/>
  <c r="Q61280" i="3" s="1"/>
  <c r="J61281" i="3"/>
  <c r="Q61281" i="3" s="1"/>
  <c r="J61282" i="3"/>
  <c r="Q61282" i="3" s="1"/>
  <c r="J61283" i="3"/>
  <c r="Q61283" i="3" s="1"/>
  <c r="J61284" i="3"/>
  <c r="Q61284" i="3" s="1"/>
  <c r="J61285" i="3"/>
  <c r="Q61285" i="3" s="1"/>
  <c r="J61286" i="3"/>
  <c r="Q61286" i="3" s="1"/>
  <c r="J61287" i="3"/>
  <c r="Q61287" i="3" s="1"/>
  <c r="J61288" i="3"/>
  <c r="Q61288" i="3" s="1"/>
  <c r="J61289" i="3"/>
  <c r="Q61289" i="3" s="1"/>
  <c r="J61290" i="3"/>
  <c r="Q61290" i="3" s="1"/>
  <c r="J61291" i="3"/>
  <c r="Q61291" i="3" s="1"/>
  <c r="J61292" i="3"/>
  <c r="Q61292" i="3" s="1"/>
  <c r="J61293" i="3"/>
  <c r="Q61293" i="3" s="1"/>
  <c r="J61294" i="3"/>
  <c r="Q61294" i="3" s="1"/>
  <c r="J61295" i="3"/>
  <c r="Q61295" i="3" s="1"/>
  <c r="J61296" i="3"/>
  <c r="Q61296" i="3" s="1"/>
  <c r="J61297" i="3"/>
  <c r="Q61297" i="3" s="1"/>
  <c r="J61298" i="3"/>
  <c r="Q61298" i="3" s="1"/>
  <c r="J61299" i="3"/>
  <c r="Q61299" i="3" s="1"/>
  <c r="J61300" i="3"/>
  <c r="Q61300" i="3" s="1"/>
  <c r="J61301" i="3"/>
  <c r="Q61301" i="3" s="1"/>
  <c r="J61302" i="3"/>
  <c r="Q61302" i="3" s="1"/>
  <c r="J61303" i="3"/>
  <c r="Q61303" i="3" s="1"/>
  <c r="J61304" i="3"/>
  <c r="Q61304" i="3" s="1"/>
  <c r="J61305" i="3"/>
  <c r="Q61305" i="3" s="1"/>
  <c r="J61306" i="3"/>
  <c r="Q61306" i="3" s="1"/>
  <c r="J61307" i="3"/>
  <c r="Q61307" i="3" s="1"/>
  <c r="J61308" i="3"/>
  <c r="Q61308" i="3" s="1"/>
  <c r="J61309" i="3"/>
  <c r="Q61309" i="3" s="1"/>
  <c r="J61310" i="3"/>
  <c r="Q61310" i="3" s="1"/>
  <c r="J61311" i="3"/>
  <c r="Q61311" i="3" s="1"/>
  <c r="J61312" i="3"/>
  <c r="Q61312" i="3" s="1"/>
  <c r="J61313" i="3"/>
  <c r="Q61313" i="3" s="1"/>
  <c r="J61314" i="3"/>
  <c r="Q61314" i="3" s="1"/>
  <c r="J61315" i="3"/>
  <c r="Q61315" i="3" s="1"/>
  <c r="J61316" i="3"/>
  <c r="Q61316" i="3" s="1"/>
  <c r="J61317" i="3"/>
  <c r="Q61317" i="3" s="1"/>
  <c r="J61318" i="3"/>
  <c r="Q61318" i="3" s="1"/>
  <c r="J61319" i="3"/>
  <c r="Q61319" i="3" s="1"/>
  <c r="J61320" i="3"/>
  <c r="Q61320" i="3" s="1"/>
  <c r="J61321" i="3"/>
  <c r="Q61321" i="3" s="1"/>
  <c r="J61322" i="3"/>
  <c r="Q61322" i="3" s="1"/>
  <c r="J61323" i="3"/>
  <c r="Q61323" i="3" s="1"/>
  <c r="J61324" i="3"/>
  <c r="Q61324" i="3" s="1"/>
  <c r="J61325" i="3"/>
  <c r="Q61325" i="3" s="1"/>
  <c r="J61326" i="3"/>
  <c r="Q61326" i="3" s="1"/>
  <c r="J61327" i="3"/>
  <c r="Q61327" i="3" s="1"/>
  <c r="J61328" i="3"/>
  <c r="Q61328" i="3" s="1"/>
  <c r="J61329" i="3"/>
  <c r="Q61329" i="3" s="1"/>
  <c r="J61330" i="3"/>
  <c r="Q61330" i="3" s="1"/>
  <c r="J61331" i="3"/>
  <c r="Q61331" i="3" s="1"/>
  <c r="J61332" i="3"/>
  <c r="Q61332" i="3" s="1"/>
  <c r="J61333" i="3"/>
  <c r="Q61333" i="3" s="1"/>
  <c r="J61334" i="3"/>
  <c r="Q61334" i="3" s="1"/>
  <c r="J61335" i="3"/>
  <c r="Q61335" i="3" s="1"/>
  <c r="J61336" i="3"/>
  <c r="Q61336" i="3" s="1"/>
  <c r="J61337" i="3"/>
  <c r="Q61337" i="3" s="1"/>
  <c r="J61338" i="3"/>
  <c r="Q61338" i="3" s="1"/>
  <c r="J61339" i="3"/>
  <c r="Q61339" i="3" s="1"/>
  <c r="J61340" i="3"/>
  <c r="Q61340" i="3" s="1"/>
  <c r="J61341" i="3"/>
  <c r="Q61341" i="3" s="1"/>
  <c r="J61342" i="3"/>
  <c r="Q61342" i="3" s="1"/>
  <c r="J61343" i="3"/>
  <c r="Q61343" i="3" s="1"/>
  <c r="J61344" i="3"/>
  <c r="Q61344" i="3" s="1"/>
  <c r="J61345" i="3"/>
  <c r="Q61345" i="3" s="1"/>
  <c r="J61346" i="3"/>
  <c r="Q61346" i="3" s="1"/>
  <c r="J61347" i="3"/>
  <c r="Q61347" i="3" s="1"/>
  <c r="J61348" i="3"/>
  <c r="Q61348" i="3" s="1"/>
  <c r="J61349" i="3"/>
  <c r="Q61349" i="3" s="1"/>
  <c r="J61350" i="3"/>
  <c r="Q61350" i="3" s="1"/>
  <c r="J61351" i="3"/>
  <c r="Q61351" i="3" s="1"/>
  <c r="J61352" i="3"/>
  <c r="Q61352" i="3" s="1"/>
  <c r="J61353" i="3"/>
  <c r="Q61353" i="3" s="1"/>
  <c r="J61354" i="3"/>
  <c r="Q61354" i="3" s="1"/>
  <c r="J61355" i="3"/>
  <c r="Q61355" i="3" s="1"/>
  <c r="J61356" i="3"/>
  <c r="Q61356" i="3" s="1"/>
  <c r="J61357" i="3"/>
  <c r="Q61357" i="3" s="1"/>
  <c r="J61358" i="3"/>
  <c r="Q61358" i="3" s="1"/>
  <c r="J61359" i="3"/>
  <c r="Q61359" i="3" s="1"/>
  <c r="J61360" i="3"/>
  <c r="Q61360" i="3" s="1"/>
  <c r="J61361" i="3"/>
  <c r="Q61361" i="3" s="1"/>
  <c r="J61362" i="3"/>
  <c r="Q61362" i="3" s="1"/>
  <c r="J61363" i="3"/>
  <c r="Q61363" i="3" s="1"/>
  <c r="J61364" i="3"/>
  <c r="Q61364" i="3" s="1"/>
  <c r="J61365" i="3"/>
  <c r="Q61365" i="3" s="1"/>
  <c r="J61366" i="3"/>
  <c r="Q61366" i="3" s="1"/>
  <c r="J61367" i="3"/>
  <c r="Q61367" i="3" s="1"/>
  <c r="J61368" i="3"/>
  <c r="Q61368" i="3" s="1"/>
  <c r="J61369" i="3"/>
  <c r="Q61369" i="3" s="1"/>
  <c r="J61370" i="3"/>
  <c r="Q61370" i="3" s="1"/>
  <c r="J61371" i="3"/>
  <c r="Q61371" i="3" s="1"/>
  <c r="J61372" i="3"/>
  <c r="Q61372" i="3" s="1"/>
  <c r="J61373" i="3"/>
  <c r="Q61373" i="3" s="1"/>
  <c r="J61374" i="3"/>
  <c r="Q61374" i="3" s="1"/>
  <c r="J61375" i="3"/>
  <c r="Q61375" i="3" s="1"/>
  <c r="J61376" i="3"/>
  <c r="Q61376" i="3" s="1"/>
  <c r="J61377" i="3"/>
  <c r="Q61377" i="3" s="1"/>
  <c r="J61378" i="3"/>
  <c r="Q61378" i="3" s="1"/>
  <c r="J61379" i="3"/>
  <c r="Q61379" i="3" s="1"/>
  <c r="J61380" i="3"/>
  <c r="Q61380" i="3" s="1"/>
  <c r="J61381" i="3"/>
  <c r="Q61381" i="3" s="1"/>
  <c r="J61382" i="3"/>
  <c r="Q61382" i="3" s="1"/>
  <c r="J61383" i="3"/>
  <c r="Q61383" i="3" s="1"/>
  <c r="J61384" i="3"/>
  <c r="Q61384" i="3" s="1"/>
  <c r="J61385" i="3"/>
  <c r="Q61385" i="3" s="1"/>
  <c r="J61386" i="3"/>
  <c r="Q61386" i="3" s="1"/>
  <c r="J61387" i="3"/>
  <c r="Q61387" i="3" s="1"/>
  <c r="J61388" i="3"/>
  <c r="Q61388" i="3" s="1"/>
  <c r="J61389" i="3"/>
  <c r="Q61389" i="3" s="1"/>
  <c r="J61390" i="3"/>
  <c r="Q61390" i="3" s="1"/>
  <c r="J61391" i="3"/>
  <c r="Q61391" i="3" s="1"/>
  <c r="J61392" i="3"/>
  <c r="Q61392" i="3" s="1"/>
  <c r="J61393" i="3"/>
  <c r="Q61393" i="3" s="1"/>
  <c r="J61394" i="3"/>
  <c r="Q61394" i="3" s="1"/>
  <c r="J61395" i="3"/>
  <c r="Q61395" i="3" s="1"/>
  <c r="J61396" i="3"/>
  <c r="Q61396" i="3" s="1"/>
  <c r="J61397" i="3"/>
  <c r="Q61397" i="3" s="1"/>
  <c r="J61398" i="3"/>
  <c r="Q61398" i="3" s="1"/>
  <c r="J61399" i="3"/>
  <c r="Q61399" i="3" s="1"/>
  <c r="J61400" i="3"/>
  <c r="Q61400" i="3" s="1"/>
  <c r="J61401" i="3"/>
  <c r="Q61401" i="3" s="1"/>
  <c r="J61402" i="3"/>
  <c r="Q61402" i="3" s="1"/>
  <c r="J61403" i="3"/>
  <c r="Q61403" i="3" s="1"/>
  <c r="J61404" i="3"/>
  <c r="Q61404" i="3" s="1"/>
  <c r="J61405" i="3"/>
  <c r="Q61405" i="3" s="1"/>
  <c r="J61406" i="3"/>
  <c r="Q61406" i="3" s="1"/>
  <c r="J61407" i="3"/>
  <c r="Q61407" i="3" s="1"/>
  <c r="J61408" i="3"/>
  <c r="Q61408" i="3" s="1"/>
  <c r="J61409" i="3"/>
  <c r="Q61409" i="3" s="1"/>
  <c r="J61410" i="3"/>
  <c r="Q61410" i="3" s="1"/>
  <c r="J61411" i="3"/>
  <c r="Q61411" i="3" s="1"/>
  <c r="J61412" i="3"/>
  <c r="Q61412" i="3" s="1"/>
  <c r="J61413" i="3"/>
  <c r="Q61413" i="3" s="1"/>
  <c r="J61414" i="3"/>
  <c r="Q61414" i="3" s="1"/>
  <c r="J61415" i="3"/>
  <c r="Q61415" i="3" s="1"/>
  <c r="J61416" i="3"/>
  <c r="Q61416" i="3" s="1"/>
  <c r="J61417" i="3"/>
  <c r="Q61417" i="3" s="1"/>
  <c r="J61418" i="3"/>
  <c r="Q61418" i="3" s="1"/>
  <c r="J61419" i="3"/>
  <c r="Q61419" i="3" s="1"/>
  <c r="J61420" i="3"/>
  <c r="Q61420" i="3" s="1"/>
  <c r="J61421" i="3"/>
  <c r="Q61421" i="3" s="1"/>
  <c r="J61422" i="3"/>
  <c r="Q61422" i="3" s="1"/>
  <c r="J61423" i="3"/>
  <c r="Q61423" i="3" s="1"/>
  <c r="J61424" i="3"/>
  <c r="Q61424" i="3" s="1"/>
  <c r="J61425" i="3"/>
  <c r="Q61425" i="3" s="1"/>
  <c r="J61426" i="3"/>
  <c r="Q61426" i="3" s="1"/>
  <c r="J61427" i="3"/>
  <c r="Q61427" i="3" s="1"/>
  <c r="J61428" i="3"/>
  <c r="Q61428" i="3" s="1"/>
  <c r="J61429" i="3"/>
  <c r="Q61429" i="3" s="1"/>
  <c r="J61430" i="3"/>
  <c r="Q61430" i="3" s="1"/>
  <c r="J61431" i="3"/>
  <c r="Q61431" i="3" s="1"/>
  <c r="J61432" i="3"/>
  <c r="Q61432" i="3" s="1"/>
  <c r="J61433" i="3"/>
  <c r="Q61433" i="3" s="1"/>
  <c r="J61434" i="3"/>
  <c r="Q61434" i="3" s="1"/>
  <c r="J61435" i="3"/>
  <c r="Q61435" i="3" s="1"/>
  <c r="J61436" i="3"/>
  <c r="Q61436" i="3" s="1"/>
  <c r="J61437" i="3"/>
  <c r="Q61437" i="3" s="1"/>
  <c r="J61438" i="3"/>
  <c r="Q61438" i="3" s="1"/>
  <c r="J61439" i="3"/>
  <c r="Q61439" i="3" s="1"/>
  <c r="J61440" i="3"/>
  <c r="Q61440" i="3" s="1"/>
  <c r="J61441" i="3"/>
  <c r="Q61441" i="3" s="1"/>
  <c r="J61442" i="3"/>
  <c r="Q61442" i="3" s="1"/>
  <c r="J61443" i="3"/>
  <c r="Q61443" i="3" s="1"/>
  <c r="J61444" i="3"/>
  <c r="Q61444" i="3" s="1"/>
  <c r="J61445" i="3"/>
  <c r="Q61445" i="3" s="1"/>
  <c r="J61446" i="3"/>
  <c r="Q61446" i="3" s="1"/>
  <c r="J61447" i="3"/>
  <c r="Q61447" i="3" s="1"/>
  <c r="J61448" i="3"/>
  <c r="Q61448" i="3" s="1"/>
  <c r="J61449" i="3"/>
  <c r="Q61449" i="3" s="1"/>
  <c r="J61450" i="3"/>
  <c r="Q61450" i="3" s="1"/>
  <c r="J61451" i="3"/>
  <c r="Q61451" i="3" s="1"/>
  <c r="J61452" i="3"/>
  <c r="Q61452" i="3" s="1"/>
  <c r="J61453" i="3"/>
  <c r="Q61453" i="3" s="1"/>
  <c r="J61454" i="3"/>
  <c r="Q61454" i="3" s="1"/>
  <c r="J61455" i="3"/>
  <c r="Q61455" i="3" s="1"/>
  <c r="J61456" i="3"/>
  <c r="Q61456" i="3" s="1"/>
  <c r="J61457" i="3"/>
  <c r="Q61457" i="3" s="1"/>
  <c r="J61458" i="3"/>
  <c r="Q61458" i="3" s="1"/>
  <c r="J61459" i="3"/>
  <c r="Q61459" i="3" s="1"/>
  <c r="J61460" i="3"/>
  <c r="Q61460" i="3" s="1"/>
  <c r="J61461" i="3"/>
  <c r="Q61461" i="3" s="1"/>
  <c r="J61462" i="3"/>
  <c r="Q61462" i="3" s="1"/>
  <c r="J61463" i="3"/>
  <c r="Q61463" i="3" s="1"/>
  <c r="J61464" i="3"/>
  <c r="Q61464" i="3" s="1"/>
  <c r="J61465" i="3"/>
  <c r="Q61465" i="3" s="1"/>
  <c r="J61466" i="3"/>
  <c r="Q61466" i="3" s="1"/>
  <c r="J61467" i="3"/>
  <c r="Q61467" i="3" s="1"/>
  <c r="J61468" i="3"/>
  <c r="Q61468" i="3" s="1"/>
  <c r="J61469" i="3"/>
  <c r="Q61469" i="3" s="1"/>
  <c r="J61470" i="3"/>
  <c r="Q61470" i="3" s="1"/>
  <c r="J61471" i="3"/>
  <c r="Q61471" i="3" s="1"/>
  <c r="J61472" i="3"/>
  <c r="Q61472" i="3" s="1"/>
  <c r="J61473" i="3"/>
  <c r="Q61473" i="3" s="1"/>
  <c r="J61474" i="3"/>
  <c r="Q61474" i="3" s="1"/>
  <c r="J61475" i="3"/>
  <c r="Q61475" i="3" s="1"/>
  <c r="J61476" i="3"/>
  <c r="Q61476" i="3" s="1"/>
  <c r="J61477" i="3"/>
  <c r="Q61477" i="3" s="1"/>
  <c r="J61478" i="3"/>
  <c r="Q61478" i="3" s="1"/>
  <c r="J61479" i="3"/>
  <c r="Q61479" i="3" s="1"/>
  <c r="J61480" i="3"/>
  <c r="Q61480" i="3" s="1"/>
  <c r="J61481" i="3"/>
  <c r="Q61481" i="3" s="1"/>
  <c r="J61482" i="3"/>
  <c r="Q61482" i="3" s="1"/>
  <c r="J61483" i="3"/>
  <c r="Q61483" i="3" s="1"/>
  <c r="J61484" i="3"/>
  <c r="Q61484" i="3" s="1"/>
  <c r="J61485" i="3"/>
  <c r="Q61485" i="3" s="1"/>
  <c r="J61486" i="3"/>
  <c r="Q61486" i="3" s="1"/>
  <c r="J61487" i="3"/>
  <c r="Q61487" i="3" s="1"/>
  <c r="J61488" i="3"/>
  <c r="Q61488" i="3" s="1"/>
  <c r="J61489" i="3"/>
  <c r="Q61489" i="3" s="1"/>
  <c r="J61490" i="3"/>
  <c r="Q61490" i="3" s="1"/>
  <c r="J61491" i="3"/>
  <c r="Q61491" i="3" s="1"/>
  <c r="J61492" i="3"/>
  <c r="Q61492" i="3" s="1"/>
  <c r="J61493" i="3"/>
  <c r="Q61493" i="3" s="1"/>
  <c r="J61494" i="3"/>
  <c r="Q61494" i="3" s="1"/>
  <c r="J61495" i="3"/>
  <c r="Q61495" i="3" s="1"/>
  <c r="J61496" i="3"/>
  <c r="Q61496" i="3" s="1"/>
  <c r="J61497" i="3"/>
  <c r="Q61497" i="3" s="1"/>
  <c r="J61498" i="3"/>
  <c r="Q61498" i="3" s="1"/>
  <c r="J61499" i="3"/>
  <c r="Q61499" i="3" s="1"/>
  <c r="J61500" i="3"/>
  <c r="Q61500" i="3" s="1"/>
  <c r="J61501" i="3"/>
  <c r="Q61501" i="3" s="1"/>
  <c r="J61502" i="3"/>
  <c r="Q61502" i="3" s="1"/>
  <c r="J61503" i="3"/>
  <c r="Q61503" i="3" s="1"/>
  <c r="J61504" i="3"/>
  <c r="Q61504" i="3" s="1"/>
  <c r="J61505" i="3"/>
  <c r="Q61505" i="3" s="1"/>
  <c r="J61506" i="3"/>
  <c r="Q61506" i="3" s="1"/>
  <c r="J61507" i="3"/>
  <c r="Q61507" i="3" s="1"/>
  <c r="J61508" i="3"/>
  <c r="Q61508" i="3" s="1"/>
  <c r="J61509" i="3"/>
  <c r="Q61509" i="3" s="1"/>
  <c r="J61510" i="3"/>
  <c r="Q61510" i="3" s="1"/>
  <c r="J61511" i="3"/>
  <c r="Q61511" i="3" s="1"/>
  <c r="J61512" i="3"/>
  <c r="Q61512" i="3" s="1"/>
  <c r="J61513" i="3"/>
  <c r="Q61513" i="3" s="1"/>
  <c r="J61514" i="3"/>
  <c r="Q61514" i="3" s="1"/>
  <c r="J61515" i="3"/>
  <c r="Q61515" i="3" s="1"/>
  <c r="J61516" i="3"/>
  <c r="Q61516" i="3" s="1"/>
  <c r="J61517" i="3"/>
  <c r="Q61517" i="3" s="1"/>
  <c r="J61518" i="3"/>
  <c r="Q61518" i="3" s="1"/>
  <c r="J61519" i="3"/>
  <c r="Q61519" i="3" s="1"/>
  <c r="J61520" i="3"/>
  <c r="Q61520" i="3" s="1"/>
  <c r="J61521" i="3"/>
  <c r="Q61521" i="3" s="1"/>
  <c r="J61522" i="3"/>
  <c r="Q61522" i="3" s="1"/>
  <c r="J61523" i="3"/>
  <c r="Q61523" i="3" s="1"/>
  <c r="J61524" i="3"/>
  <c r="Q61524" i="3" s="1"/>
  <c r="J61525" i="3"/>
  <c r="Q61525" i="3" s="1"/>
  <c r="J61526" i="3"/>
  <c r="Q61526" i="3" s="1"/>
  <c r="J61527" i="3"/>
  <c r="Q61527" i="3" s="1"/>
  <c r="J61528" i="3"/>
  <c r="Q61528" i="3" s="1"/>
  <c r="J61529" i="3"/>
  <c r="Q61529" i="3" s="1"/>
  <c r="J61530" i="3"/>
  <c r="Q61530" i="3" s="1"/>
  <c r="J61531" i="3"/>
  <c r="Q61531" i="3" s="1"/>
  <c r="J61532" i="3"/>
  <c r="Q61532" i="3" s="1"/>
  <c r="J61533" i="3"/>
  <c r="Q61533" i="3" s="1"/>
  <c r="J61534" i="3"/>
  <c r="Q61534" i="3" s="1"/>
  <c r="J61535" i="3"/>
  <c r="Q61535" i="3" s="1"/>
  <c r="J61536" i="3"/>
  <c r="Q61536" i="3" s="1"/>
  <c r="J61537" i="3"/>
  <c r="Q61537" i="3" s="1"/>
  <c r="J61538" i="3"/>
  <c r="Q61538" i="3" s="1"/>
  <c r="J61539" i="3"/>
  <c r="Q61539" i="3" s="1"/>
  <c r="J61540" i="3"/>
  <c r="Q61540" i="3" s="1"/>
  <c r="J61541" i="3"/>
  <c r="Q61541" i="3" s="1"/>
  <c r="J61542" i="3"/>
  <c r="Q61542" i="3" s="1"/>
  <c r="J61543" i="3"/>
  <c r="Q61543" i="3" s="1"/>
  <c r="J61544" i="3"/>
  <c r="Q61544" i="3" s="1"/>
  <c r="J61545" i="3"/>
  <c r="Q61545" i="3" s="1"/>
  <c r="J61546" i="3"/>
  <c r="Q61546" i="3" s="1"/>
  <c r="J61547" i="3"/>
  <c r="Q61547" i="3" s="1"/>
  <c r="J61548" i="3"/>
  <c r="Q61548" i="3" s="1"/>
  <c r="J61549" i="3"/>
  <c r="Q61549" i="3" s="1"/>
  <c r="J61550" i="3"/>
  <c r="Q61550" i="3" s="1"/>
  <c r="J61551" i="3"/>
  <c r="Q61551" i="3" s="1"/>
  <c r="J61552" i="3"/>
  <c r="Q61552" i="3" s="1"/>
  <c r="J61553" i="3"/>
  <c r="Q61553" i="3" s="1"/>
  <c r="J61554" i="3"/>
  <c r="Q61554" i="3" s="1"/>
  <c r="J61555" i="3"/>
  <c r="Q61555" i="3" s="1"/>
  <c r="J61556" i="3"/>
  <c r="Q61556" i="3" s="1"/>
  <c r="J61557" i="3"/>
  <c r="Q61557" i="3" s="1"/>
  <c r="J61558" i="3"/>
  <c r="Q61558" i="3" s="1"/>
  <c r="J61559" i="3"/>
  <c r="Q61559" i="3" s="1"/>
  <c r="J61560" i="3"/>
  <c r="Q61560" i="3" s="1"/>
  <c r="J61561" i="3"/>
  <c r="Q61561" i="3" s="1"/>
  <c r="J61562" i="3"/>
  <c r="Q61562" i="3" s="1"/>
  <c r="J61563" i="3"/>
  <c r="Q61563" i="3" s="1"/>
  <c r="J61564" i="3"/>
  <c r="Q61564" i="3" s="1"/>
  <c r="J61565" i="3"/>
  <c r="Q61565" i="3" s="1"/>
  <c r="J61566" i="3"/>
  <c r="Q61566" i="3" s="1"/>
  <c r="J61567" i="3"/>
  <c r="Q61567" i="3" s="1"/>
  <c r="J61568" i="3"/>
  <c r="Q61568" i="3" s="1"/>
  <c r="J61569" i="3"/>
  <c r="Q61569" i="3" s="1"/>
  <c r="J61570" i="3"/>
  <c r="Q61570" i="3" s="1"/>
  <c r="J61571" i="3"/>
  <c r="Q61571" i="3" s="1"/>
  <c r="J61572" i="3"/>
  <c r="Q61572" i="3" s="1"/>
  <c r="J61573" i="3"/>
  <c r="Q61573" i="3" s="1"/>
  <c r="J61574" i="3"/>
  <c r="Q61574" i="3" s="1"/>
  <c r="J61575" i="3"/>
  <c r="Q61575" i="3" s="1"/>
  <c r="J61576" i="3"/>
  <c r="Q61576" i="3" s="1"/>
  <c r="J61577" i="3"/>
  <c r="Q61577" i="3" s="1"/>
  <c r="J61578" i="3"/>
  <c r="Q61578" i="3" s="1"/>
  <c r="J61579" i="3"/>
  <c r="Q61579" i="3" s="1"/>
  <c r="J61580" i="3"/>
  <c r="Q61580" i="3" s="1"/>
  <c r="J61581" i="3"/>
  <c r="Q61581" i="3" s="1"/>
  <c r="J61582" i="3"/>
  <c r="Q61582" i="3" s="1"/>
  <c r="J61583" i="3"/>
  <c r="Q61583" i="3" s="1"/>
  <c r="J61584" i="3"/>
  <c r="Q61584" i="3" s="1"/>
  <c r="J61585" i="3"/>
  <c r="Q61585" i="3" s="1"/>
  <c r="J61586" i="3"/>
  <c r="Q61586" i="3" s="1"/>
  <c r="J61587" i="3"/>
  <c r="Q61587" i="3" s="1"/>
  <c r="J61588" i="3"/>
  <c r="Q61588" i="3" s="1"/>
  <c r="J61589" i="3"/>
  <c r="Q61589" i="3" s="1"/>
  <c r="J61590" i="3"/>
  <c r="Q61590" i="3" s="1"/>
  <c r="J61591" i="3"/>
  <c r="Q61591" i="3" s="1"/>
  <c r="J61592" i="3"/>
  <c r="Q61592" i="3" s="1"/>
  <c r="J61593" i="3"/>
  <c r="Q61593" i="3" s="1"/>
  <c r="J61594" i="3"/>
  <c r="Q61594" i="3" s="1"/>
  <c r="J61595" i="3"/>
  <c r="Q61595" i="3" s="1"/>
  <c r="J61596" i="3"/>
  <c r="Q61596" i="3" s="1"/>
  <c r="J61597" i="3"/>
  <c r="Q61597" i="3" s="1"/>
  <c r="J61598" i="3"/>
  <c r="Q61598" i="3" s="1"/>
  <c r="J61599" i="3"/>
  <c r="Q61599" i="3" s="1"/>
  <c r="J61600" i="3"/>
  <c r="Q61600" i="3" s="1"/>
  <c r="J61601" i="3"/>
  <c r="Q61601" i="3" s="1"/>
  <c r="J61602" i="3"/>
  <c r="Q61602" i="3" s="1"/>
  <c r="J61603" i="3"/>
  <c r="Q61603" i="3" s="1"/>
  <c r="J61604" i="3"/>
  <c r="Q61604" i="3" s="1"/>
  <c r="J61605" i="3"/>
  <c r="Q61605" i="3" s="1"/>
  <c r="J61606" i="3"/>
  <c r="Q61606" i="3" s="1"/>
  <c r="J61607" i="3"/>
  <c r="Q61607" i="3" s="1"/>
  <c r="J61608" i="3"/>
  <c r="Q61608" i="3" s="1"/>
  <c r="J61609" i="3"/>
  <c r="Q61609" i="3" s="1"/>
  <c r="J61610" i="3"/>
  <c r="Q61610" i="3" s="1"/>
  <c r="J61611" i="3"/>
  <c r="Q61611" i="3" s="1"/>
  <c r="J61612" i="3"/>
  <c r="Q61612" i="3" s="1"/>
  <c r="J61613" i="3"/>
  <c r="Q61613" i="3" s="1"/>
  <c r="J61614" i="3"/>
  <c r="Q61614" i="3" s="1"/>
  <c r="J61615" i="3"/>
  <c r="Q61615" i="3" s="1"/>
  <c r="J61616" i="3"/>
  <c r="Q61616" i="3" s="1"/>
  <c r="J61617" i="3"/>
  <c r="Q61617" i="3" s="1"/>
  <c r="J61618" i="3"/>
  <c r="Q61618" i="3" s="1"/>
  <c r="J61619" i="3"/>
  <c r="Q61619" i="3" s="1"/>
  <c r="J61620" i="3"/>
  <c r="Q61620" i="3" s="1"/>
  <c r="J61621" i="3"/>
  <c r="Q61621" i="3" s="1"/>
  <c r="J61622" i="3"/>
  <c r="Q61622" i="3" s="1"/>
  <c r="J61623" i="3"/>
  <c r="Q61623" i="3" s="1"/>
  <c r="J61624" i="3"/>
  <c r="Q61624" i="3" s="1"/>
  <c r="J61625" i="3"/>
  <c r="Q61625" i="3" s="1"/>
  <c r="J61626" i="3"/>
  <c r="Q61626" i="3" s="1"/>
  <c r="J61627" i="3"/>
  <c r="Q61627" i="3" s="1"/>
  <c r="J61628" i="3"/>
  <c r="Q61628" i="3" s="1"/>
  <c r="J61629" i="3"/>
  <c r="Q61629" i="3" s="1"/>
  <c r="J61630" i="3"/>
  <c r="Q61630" i="3" s="1"/>
  <c r="J61631" i="3"/>
  <c r="Q61631" i="3" s="1"/>
  <c r="J61632" i="3"/>
  <c r="Q61632" i="3" s="1"/>
  <c r="J61633" i="3"/>
  <c r="Q61633" i="3" s="1"/>
  <c r="J61634" i="3"/>
  <c r="Q61634" i="3" s="1"/>
  <c r="J61635" i="3"/>
  <c r="Q61635" i="3" s="1"/>
  <c r="J61636" i="3"/>
  <c r="Q61636" i="3" s="1"/>
  <c r="J61637" i="3"/>
  <c r="Q61637" i="3" s="1"/>
  <c r="J61638" i="3"/>
  <c r="Q61638" i="3" s="1"/>
  <c r="J61639" i="3"/>
  <c r="Q61639" i="3" s="1"/>
  <c r="J61640" i="3"/>
  <c r="Q61640" i="3" s="1"/>
  <c r="J61641" i="3"/>
  <c r="Q61641" i="3" s="1"/>
  <c r="J61642" i="3"/>
  <c r="Q61642" i="3" s="1"/>
  <c r="J61643" i="3"/>
  <c r="Q61643" i="3" s="1"/>
  <c r="J61644" i="3"/>
  <c r="Q61644" i="3" s="1"/>
  <c r="J61645" i="3"/>
  <c r="Q61645" i="3" s="1"/>
  <c r="J61646" i="3"/>
  <c r="Q61646" i="3" s="1"/>
  <c r="J61647" i="3"/>
  <c r="Q61647" i="3" s="1"/>
  <c r="J61648" i="3"/>
  <c r="Q61648" i="3" s="1"/>
  <c r="J61649" i="3"/>
  <c r="Q61649" i="3" s="1"/>
  <c r="J61650" i="3"/>
  <c r="Q61650" i="3" s="1"/>
  <c r="J61651" i="3"/>
  <c r="Q61651" i="3" s="1"/>
  <c r="J61652" i="3"/>
  <c r="Q61652" i="3" s="1"/>
  <c r="J61653" i="3"/>
  <c r="Q61653" i="3" s="1"/>
  <c r="J61654" i="3"/>
  <c r="Q61654" i="3" s="1"/>
  <c r="J61655" i="3"/>
  <c r="Q61655" i="3" s="1"/>
  <c r="J61656" i="3"/>
  <c r="Q61656" i="3" s="1"/>
  <c r="J61657" i="3"/>
  <c r="Q61657" i="3" s="1"/>
  <c r="J61658" i="3"/>
  <c r="Q61658" i="3" s="1"/>
  <c r="J61659" i="3"/>
  <c r="Q61659" i="3" s="1"/>
  <c r="J61660" i="3"/>
  <c r="Q61660" i="3" s="1"/>
  <c r="J61661" i="3"/>
  <c r="Q61661" i="3" s="1"/>
  <c r="J61662" i="3"/>
  <c r="Q61662" i="3" s="1"/>
  <c r="J61663" i="3"/>
  <c r="Q61663" i="3" s="1"/>
  <c r="J61664" i="3"/>
  <c r="Q61664" i="3" s="1"/>
  <c r="J61665" i="3"/>
  <c r="Q61665" i="3" s="1"/>
  <c r="J61666" i="3"/>
  <c r="Q61666" i="3" s="1"/>
  <c r="J61667" i="3"/>
  <c r="Q61667" i="3" s="1"/>
  <c r="J61668" i="3"/>
  <c r="Q61668" i="3" s="1"/>
  <c r="J61669" i="3"/>
  <c r="Q61669" i="3" s="1"/>
  <c r="J61670" i="3"/>
  <c r="Q61670" i="3" s="1"/>
  <c r="J61671" i="3"/>
  <c r="Q61671" i="3" s="1"/>
  <c r="J61672" i="3"/>
  <c r="Q61672" i="3" s="1"/>
  <c r="J61673" i="3"/>
  <c r="Q61673" i="3" s="1"/>
  <c r="J61674" i="3"/>
  <c r="Q61674" i="3" s="1"/>
  <c r="J61675" i="3"/>
  <c r="Q61675" i="3" s="1"/>
  <c r="J61676" i="3"/>
  <c r="Q61676" i="3" s="1"/>
  <c r="J61677" i="3"/>
  <c r="Q61677" i="3" s="1"/>
  <c r="J61678" i="3"/>
  <c r="Q61678" i="3" s="1"/>
  <c r="J61679" i="3"/>
  <c r="Q61679" i="3" s="1"/>
  <c r="J61680" i="3"/>
  <c r="Q61680" i="3" s="1"/>
  <c r="J61681" i="3"/>
  <c r="Q61681" i="3" s="1"/>
  <c r="J61682" i="3"/>
  <c r="Q61682" i="3" s="1"/>
  <c r="J61683" i="3"/>
  <c r="Q61683" i="3" s="1"/>
  <c r="J61684" i="3"/>
  <c r="Q61684" i="3" s="1"/>
  <c r="J61685" i="3"/>
  <c r="Q61685" i="3" s="1"/>
  <c r="J61686" i="3"/>
  <c r="Q61686" i="3" s="1"/>
  <c r="J61687" i="3"/>
  <c r="Q61687" i="3" s="1"/>
  <c r="J61688" i="3"/>
  <c r="Q61688" i="3" s="1"/>
  <c r="J61689" i="3"/>
  <c r="Q61689" i="3" s="1"/>
  <c r="J61690" i="3"/>
  <c r="Q61690" i="3" s="1"/>
  <c r="J61691" i="3"/>
  <c r="Q61691" i="3" s="1"/>
  <c r="J61692" i="3"/>
  <c r="Q61692" i="3" s="1"/>
  <c r="J61693" i="3"/>
  <c r="Q61693" i="3" s="1"/>
  <c r="J61694" i="3"/>
  <c r="Q61694" i="3" s="1"/>
  <c r="J61695" i="3"/>
  <c r="Q61695" i="3" s="1"/>
  <c r="J61696" i="3"/>
  <c r="Q61696" i="3" s="1"/>
  <c r="J61697" i="3"/>
  <c r="Q61697" i="3" s="1"/>
  <c r="J61698" i="3"/>
  <c r="Q61698" i="3" s="1"/>
  <c r="J61699" i="3"/>
  <c r="Q61699" i="3" s="1"/>
  <c r="J61700" i="3"/>
  <c r="Q61700" i="3" s="1"/>
  <c r="J61701" i="3"/>
  <c r="Q61701" i="3" s="1"/>
  <c r="J61702" i="3"/>
  <c r="Q61702" i="3" s="1"/>
  <c r="J61703" i="3"/>
  <c r="Q61703" i="3" s="1"/>
  <c r="J61704" i="3"/>
  <c r="Q61704" i="3" s="1"/>
  <c r="J61705" i="3"/>
  <c r="Q61705" i="3" s="1"/>
  <c r="J61706" i="3"/>
  <c r="Q61706" i="3" s="1"/>
  <c r="J61707" i="3"/>
  <c r="Q61707" i="3" s="1"/>
  <c r="J61708" i="3"/>
  <c r="Q61708" i="3" s="1"/>
  <c r="J61709" i="3"/>
  <c r="Q61709" i="3" s="1"/>
  <c r="J61710" i="3"/>
  <c r="Q61710" i="3" s="1"/>
  <c r="J61711" i="3"/>
  <c r="Q61711" i="3" s="1"/>
  <c r="J61712" i="3"/>
  <c r="Q61712" i="3" s="1"/>
  <c r="J61713" i="3"/>
  <c r="Q61713" i="3" s="1"/>
  <c r="J61714" i="3"/>
  <c r="Q61714" i="3" s="1"/>
  <c r="J61715" i="3"/>
  <c r="Q61715" i="3" s="1"/>
  <c r="J61716" i="3"/>
  <c r="Q61716" i="3" s="1"/>
  <c r="J61717" i="3"/>
  <c r="Q61717" i="3" s="1"/>
  <c r="J61718" i="3"/>
  <c r="Q61718" i="3" s="1"/>
  <c r="J61719" i="3"/>
  <c r="Q61719" i="3" s="1"/>
  <c r="J61720" i="3"/>
  <c r="Q61720" i="3" s="1"/>
  <c r="J61721" i="3"/>
  <c r="Q61721" i="3" s="1"/>
  <c r="J61722" i="3"/>
  <c r="Q61722" i="3" s="1"/>
  <c r="J61723" i="3"/>
  <c r="Q61723" i="3" s="1"/>
  <c r="J61724" i="3"/>
  <c r="Q61724" i="3" s="1"/>
  <c r="J61725" i="3"/>
  <c r="Q61725" i="3" s="1"/>
  <c r="J61726" i="3"/>
  <c r="Q61726" i="3" s="1"/>
  <c r="J61727" i="3"/>
  <c r="Q61727" i="3" s="1"/>
  <c r="J61728" i="3"/>
  <c r="Q61728" i="3" s="1"/>
  <c r="J61729" i="3"/>
  <c r="Q61729" i="3" s="1"/>
  <c r="J61730" i="3"/>
  <c r="Q61730" i="3" s="1"/>
  <c r="J61731" i="3"/>
  <c r="Q61731" i="3" s="1"/>
  <c r="J61732" i="3"/>
  <c r="Q61732" i="3" s="1"/>
  <c r="J61733" i="3"/>
  <c r="Q61733" i="3" s="1"/>
  <c r="J61734" i="3"/>
  <c r="Q61734" i="3" s="1"/>
  <c r="J61735" i="3"/>
  <c r="Q61735" i="3" s="1"/>
  <c r="J61736" i="3"/>
  <c r="Q61736" i="3" s="1"/>
  <c r="J61737" i="3"/>
  <c r="Q61737" i="3" s="1"/>
  <c r="J61738" i="3"/>
  <c r="Q61738" i="3" s="1"/>
  <c r="J61739" i="3"/>
  <c r="Q61739" i="3" s="1"/>
  <c r="J61740" i="3"/>
  <c r="Q61740" i="3" s="1"/>
  <c r="J61741" i="3"/>
  <c r="Q61741" i="3" s="1"/>
  <c r="J61742" i="3"/>
  <c r="Q61742" i="3" s="1"/>
  <c r="J61743" i="3"/>
  <c r="Q61743" i="3" s="1"/>
  <c r="J61744" i="3"/>
  <c r="Q61744" i="3" s="1"/>
  <c r="J61745" i="3"/>
  <c r="Q61745" i="3" s="1"/>
  <c r="J61746" i="3"/>
  <c r="Q61746" i="3" s="1"/>
  <c r="J61747" i="3"/>
  <c r="Q61747" i="3" s="1"/>
  <c r="J61748" i="3"/>
  <c r="Q61748" i="3" s="1"/>
  <c r="J61749" i="3"/>
  <c r="Q61749" i="3" s="1"/>
  <c r="J61750" i="3"/>
  <c r="Q61750" i="3" s="1"/>
  <c r="J61751" i="3"/>
  <c r="Q61751" i="3" s="1"/>
  <c r="J61752" i="3"/>
  <c r="Q61752" i="3" s="1"/>
  <c r="J61753" i="3"/>
  <c r="Q61753" i="3" s="1"/>
  <c r="J61754" i="3"/>
  <c r="Q61754" i="3" s="1"/>
  <c r="J61755" i="3"/>
  <c r="Q61755" i="3" s="1"/>
  <c r="J61756" i="3"/>
  <c r="Q61756" i="3" s="1"/>
  <c r="J61757" i="3"/>
  <c r="Q61757" i="3" s="1"/>
  <c r="J61758" i="3"/>
  <c r="Q61758" i="3" s="1"/>
  <c r="J61759" i="3"/>
  <c r="Q61759" i="3" s="1"/>
  <c r="J61760" i="3"/>
  <c r="Q61760" i="3" s="1"/>
  <c r="J61761" i="3"/>
  <c r="Q61761" i="3" s="1"/>
  <c r="J61762" i="3"/>
  <c r="Q61762" i="3" s="1"/>
  <c r="J61763" i="3"/>
  <c r="Q61763" i="3" s="1"/>
  <c r="J61764" i="3"/>
  <c r="Q61764" i="3" s="1"/>
  <c r="J61765" i="3"/>
  <c r="Q61765" i="3" s="1"/>
  <c r="J61766" i="3"/>
  <c r="Q61766" i="3" s="1"/>
  <c r="J61767" i="3"/>
  <c r="Q61767" i="3" s="1"/>
  <c r="J61768" i="3"/>
  <c r="Q61768" i="3" s="1"/>
  <c r="J61769" i="3"/>
  <c r="Q61769" i="3" s="1"/>
  <c r="J61770" i="3"/>
  <c r="Q61770" i="3" s="1"/>
  <c r="J61771" i="3"/>
  <c r="Q61771" i="3" s="1"/>
  <c r="J61772" i="3"/>
  <c r="Q61772" i="3" s="1"/>
  <c r="J61773" i="3"/>
  <c r="Q61773" i="3" s="1"/>
  <c r="J61774" i="3"/>
  <c r="Q61774" i="3" s="1"/>
  <c r="J61775" i="3"/>
  <c r="Q61775" i="3" s="1"/>
  <c r="J61776" i="3"/>
  <c r="Q61776" i="3" s="1"/>
  <c r="J61777" i="3"/>
  <c r="Q61777" i="3" s="1"/>
  <c r="J61778" i="3"/>
  <c r="Q61778" i="3" s="1"/>
  <c r="J61779" i="3"/>
  <c r="Q61779" i="3" s="1"/>
  <c r="J61780" i="3"/>
  <c r="Q61780" i="3" s="1"/>
  <c r="J61781" i="3"/>
  <c r="Q61781" i="3" s="1"/>
  <c r="J61782" i="3"/>
  <c r="Q61782" i="3" s="1"/>
  <c r="J61783" i="3"/>
  <c r="Q61783" i="3" s="1"/>
  <c r="J61784" i="3"/>
  <c r="Q61784" i="3" s="1"/>
  <c r="J61785" i="3"/>
  <c r="Q61785" i="3" s="1"/>
  <c r="J61786" i="3"/>
  <c r="Q61786" i="3" s="1"/>
  <c r="J61787" i="3"/>
  <c r="Q61787" i="3" s="1"/>
  <c r="J61788" i="3"/>
  <c r="Q61788" i="3" s="1"/>
  <c r="J61789" i="3"/>
  <c r="Q61789" i="3" s="1"/>
  <c r="J61790" i="3"/>
  <c r="Q61790" i="3" s="1"/>
  <c r="J61791" i="3"/>
  <c r="Q61791" i="3" s="1"/>
  <c r="J61792" i="3"/>
  <c r="Q61792" i="3" s="1"/>
  <c r="J61793" i="3"/>
  <c r="Q61793" i="3" s="1"/>
  <c r="J61794" i="3"/>
  <c r="Q61794" i="3" s="1"/>
  <c r="J61795" i="3"/>
  <c r="Q61795" i="3" s="1"/>
  <c r="J61796" i="3"/>
  <c r="Q61796" i="3" s="1"/>
  <c r="J61797" i="3"/>
  <c r="Q61797" i="3" s="1"/>
  <c r="J61798" i="3"/>
  <c r="Q61798" i="3" s="1"/>
  <c r="J61799" i="3"/>
  <c r="Q61799" i="3" s="1"/>
  <c r="J61800" i="3"/>
  <c r="Q61800" i="3" s="1"/>
  <c r="J61801" i="3"/>
  <c r="Q61801" i="3" s="1"/>
  <c r="J61802" i="3"/>
  <c r="Q61802" i="3" s="1"/>
  <c r="J61803" i="3"/>
  <c r="Q61803" i="3" s="1"/>
  <c r="J61804" i="3"/>
  <c r="Q61804" i="3" s="1"/>
  <c r="J61805" i="3"/>
  <c r="Q61805" i="3" s="1"/>
  <c r="J61806" i="3"/>
  <c r="Q61806" i="3" s="1"/>
  <c r="J61807" i="3"/>
  <c r="Q61807" i="3" s="1"/>
  <c r="J61808" i="3"/>
  <c r="Q61808" i="3" s="1"/>
  <c r="J61809" i="3"/>
  <c r="Q61809" i="3" s="1"/>
  <c r="J61810" i="3"/>
  <c r="Q61810" i="3" s="1"/>
  <c r="J61811" i="3"/>
  <c r="Q61811" i="3" s="1"/>
  <c r="J61812" i="3"/>
  <c r="Q61812" i="3" s="1"/>
  <c r="J61813" i="3"/>
  <c r="Q61813" i="3" s="1"/>
  <c r="J61814" i="3"/>
  <c r="Q61814" i="3" s="1"/>
  <c r="J61815" i="3"/>
  <c r="Q61815" i="3" s="1"/>
  <c r="J61816" i="3"/>
  <c r="Q61816" i="3" s="1"/>
  <c r="J61817" i="3"/>
  <c r="Q61817" i="3" s="1"/>
  <c r="J61818" i="3"/>
  <c r="Q61818" i="3" s="1"/>
  <c r="J61819" i="3"/>
  <c r="Q61819" i="3" s="1"/>
  <c r="J61820" i="3"/>
  <c r="Q61820" i="3" s="1"/>
  <c r="J61821" i="3"/>
  <c r="Q61821" i="3" s="1"/>
  <c r="J61822" i="3"/>
  <c r="Q61822" i="3" s="1"/>
  <c r="J61823" i="3"/>
  <c r="Q61823" i="3" s="1"/>
  <c r="J61824" i="3"/>
  <c r="Q61824" i="3" s="1"/>
  <c r="J61825" i="3"/>
  <c r="Q61825" i="3" s="1"/>
  <c r="J61826" i="3"/>
  <c r="Q61826" i="3" s="1"/>
  <c r="J61827" i="3"/>
  <c r="Q61827" i="3" s="1"/>
  <c r="J61828" i="3"/>
  <c r="Q61828" i="3" s="1"/>
  <c r="J61829" i="3"/>
  <c r="Q61829" i="3" s="1"/>
  <c r="J61830" i="3"/>
  <c r="Q61830" i="3" s="1"/>
  <c r="J61831" i="3"/>
  <c r="Q61831" i="3" s="1"/>
  <c r="J61832" i="3"/>
  <c r="Q61832" i="3" s="1"/>
  <c r="J61833" i="3"/>
  <c r="Q61833" i="3" s="1"/>
  <c r="J61834" i="3"/>
  <c r="Q61834" i="3" s="1"/>
  <c r="J61835" i="3"/>
  <c r="Q61835" i="3" s="1"/>
  <c r="J61836" i="3"/>
  <c r="Q61836" i="3" s="1"/>
  <c r="J61837" i="3"/>
  <c r="Q61837" i="3" s="1"/>
  <c r="J61838" i="3"/>
  <c r="Q61838" i="3" s="1"/>
  <c r="J61839" i="3"/>
  <c r="Q61839" i="3" s="1"/>
  <c r="J61840" i="3"/>
  <c r="Q61840" i="3" s="1"/>
  <c r="J61841" i="3"/>
  <c r="Q61841" i="3" s="1"/>
  <c r="J61842" i="3"/>
  <c r="Q61842" i="3" s="1"/>
  <c r="J61843" i="3"/>
  <c r="Q61843" i="3" s="1"/>
  <c r="J61844" i="3"/>
  <c r="Q61844" i="3" s="1"/>
  <c r="J61845" i="3"/>
  <c r="Q61845" i="3" s="1"/>
  <c r="J61846" i="3"/>
  <c r="Q61846" i="3" s="1"/>
  <c r="J61847" i="3"/>
  <c r="Q61847" i="3" s="1"/>
  <c r="J61848" i="3"/>
  <c r="Q61848" i="3" s="1"/>
  <c r="J61849" i="3"/>
  <c r="Q61849" i="3" s="1"/>
  <c r="J61850" i="3"/>
  <c r="Q61850" i="3" s="1"/>
  <c r="J61851" i="3"/>
  <c r="Q61851" i="3" s="1"/>
  <c r="J61852" i="3"/>
  <c r="Q61852" i="3" s="1"/>
  <c r="J61853" i="3"/>
  <c r="Q61853" i="3" s="1"/>
  <c r="J61854" i="3"/>
  <c r="Q61854" i="3" s="1"/>
  <c r="J61855" i="3"/>
  <c r="Q61855" i="3" s="1"/>
  <c r="J61856" i="3"/>
  <c r="Q61856" i="3" s="1"/>
  <c r="J61857" i="3"/>
  <c r="Q61857" i="3" s="1"/>
  <c r="J61858" i="3"/>
  <c r="Q61858" i="3" s="1"/>
  <c r="J61859" i="3"/>
  <c r="Q61859" i="3" s="1"/>
  <c r="J61860" i="3"/>
  <c r="Q61860" i="3" s="1"/>
  <c r="J61861" i="3"/>
  <c r="Q61861" i="3" s="1"/>
  <c r="J61862" i="3"/>
  <c r="Q61862" i="3" s="1"/>
  <c r="J61863" i="3"/>
  <c r="Q61863" i="3" s="1"/>
  <c r="J61864" i="3"/>
  <c r="Q61864" i="3" s="1"/>
  <c r="J61865" i="3"/>
  <c r="Q61865" i="3" s="1"/>
  <c r="J61866" i="3"/>
  <c r="Q61866" i="3" s="1"/>
  <c r="J61867" i="3"/>
  <c r="Q61867" i="3" s="1"/>
  <c r="J61868" i="3"/>
  <c r="Q61868" i="3" s="1"/>
  <c r="J61869" i="3"/>
  <c r="Q61869" i="3" s="1"/>
  <c r="J61870" i="3"/>
  <c r="Q61870" i="3" s="1"/>
  <c r="J61871" i="3"/>
  <c r="Q61871" i="3" s="1"/>
  <c r="J61872" i="3"/>
  <c r="Q61872" i="3" s="1"/>
  <c r="J61873" i="3"/>
  <c r="Q61873" i="3" s="1"/>
  <c r="J61874" i="3"/>
  <c r="Q61874" i="3" s="1"/>
  <c r="J61875" i="3"/>
  <c r="Q61875" i="3" s="1"/>
  <c r="J61876" i="3"/>
  <c r="Q61876" i="3" s="1"/>
  <c r="J61877" i="3"/>
  <c r="Q61877" i="3" s="1"/>
  <c r="J61878" i="3"/>
  <c r="Q61878" i="3" s="1"/>
  <c r="J61879" i="3"/>
  <c r="Q61879" i="3" s="1"/>
  <c r="J61880" i="3"/>
  <c r="Q61880" i="3" s="1"/>
  <c r="J61881" i="3"/>
  <c r="Q61881" i="3" s="1"/>
  <c r="J61882" i="3"/>
  <c r="Q61882" i="3" s="1"/>
  <c r="J61883" i="3"/>
  <c r="Q61883" i="3" s="1"/>
  <c r="J61884" i="3"/>
  <c r="Q61884" i="3" s="1"/>
  <c r="J61885" i="3"/>
  <c r="Q61885" i="3" s="1"/>
  <c r="J61886" i="3"/>
  <c r="Q61886" i="3" s="1"/>
  <c r="J61887" i="3"/>
  <c r="Q61887" i="3" s="1"/>
  <c r="J61888" i="3"/>
  <c r="Q61888" i="3" s="1"/>
  <c r="J61889" i="3"/>
  <c r="Q61889" i="3" s="1"/>
  <c r="J61890" i="3"/>
  <c r="Q61890" i="3" s="1"/>
  <c r="J61891" i="3"/>
  <c r="Q61891" i="3" s="1"/>
  <c r="J61892" i="3"/>
  <c r="Q61892" i="3" s="1"/>
  <c r="J61893" i="3"/>
  <c r="Q61893" i="3" s="1"/>
  <c r="J61894" i="3"/>
  <c r="Q61894" i="3" s="1"/>
  <c r="J61895" i="3"/>
  <c r="Q61895" i="3" s="1"/>
  <c r="J61896" i="3"/>
  <c r="Q61896" i="3" s="1"/>
  <c r="J61897" i="3"/>
  <c r="Q61897" i="3" s="1"/>
  <c r="J61898" i="3"/>
  <c r="Q61898" i="3" s="1"/>
  <c r="J61899" i="3"/>
  <c r="Q61899" i="3" s="1"/>
  <c r="J61900" i="3"/>
  <c r="Q61900" i="3" s="1"/>
  <c r="J61901" i="3"/>
  <c r="Q61901" i="3" s="1"/>
  <c r="J61902" i="3"/>
  <c r="Q61902" i="3" s="1"/>
  <c r="J61903" i="3"/>
  <c r="Q61903" i="3" s="1"/>
  <c r="J61904" i="3"/>
  <c r="Q61904" i="3" s="1"/>
  <c r="J61905" i="3"/>
  <c r="Q61905" i="3" s="1"/>
  <c r="J61906" i="3"/>
  <c r="Q61906" i="3" s="1"/>
  <c r="J61907" i="3"/>
  <c r="Q61907" i="3" s="1"/>
  <c r="J61908" i="3"/>
  <c r="Q61908" i="3" s="1"/>
  <c r="J61909" i="3"/>
  <c r="Q61909" i="3" s="1"/>
  <c r="J61910" i="3"/>
  <c r="Q61910" i="3" s="1"/>
  <c r="J61911" i="3"/>
  <c r="Q61911" i="3" s="1"/>
  <c r="J61912" i="3"/>
  <c r="Q61912" i="3" s="1"/>
  <c r="J61913" i="3"/>
  <c r="Q61913" i="3" s="1"/>
  <c r="J61914" i="3"/>
  <c r="Q61914" i="3" s="1"/>
  <c r="J61915" i="3"/>
  <c r="Q61915" i="3" s="1"/>
  <c r="J61916" i="3"/>
  <c r="Q61916" i="3" s="1"/>
  <c r="J61917" i="3"/>
  <c r="Q61917" i="3" s="1"/>
  <c r="J61918" i="3"/>
  <c r="Q61918" i="3" s="1"/>
  <c r="J61919" i="3"/>
  <c r="Q61919" i="3" s="1"/>
  <c r="J61920" i="3"/>
  <c r="Q61920" i="3" s="1"/>
  <c r="J61921" i="3"/>
  <c r="Q61921" i="3" s="1"/>
  <c r="J61922" i="3"/>
  <c r="Q61922" i="3" s="1"/>
  <c r="J61923" i="3"/>
  <c r="Q61923" i="3" s="1"/>
  <c r="J61924" i="3"/>
  <c r="Q61924" i="3" s="1"/>
  <c r="J61925" i="3"/>
  <c r="Q61925" i="3" s="1"/>
  <c r="J61926" i="3"/>
  <c r="Q61926" i="3" s="1"/>
  <c r="J61927" i="3"/>
  <c r="Q61927" i="3" s="1"/>
  <c r="J61928" i="3"/>
  <c r="Q61928" i="3" s="1"/>
  <c r="J61929" i="3"/>
  <c r="Q61929" i="3" s="1"/>
  <c r="J61930" i="3"/>
  <c r="Q61930" i="3" s="1"/>
  <c r="J61931" i="3"/>
  <c r="Q61931" i="3" s="1"/>
  <c r="J61932" i="3"/>
  <c r="Q61932" i="3" s="1"/>
  <c r="J61933" i="3"/>
  <c r="Q61933" i="3" s="1"/>
  <c r="J61934" i="3"/>
  <c r="Q61934" i="3" s="1"/>
  <c r="J61935" i="3"/>
  <c r="Q61935" i="3" s="1"/>
  <c r="J61936" i="3"/>
  <c r="Q61936" i="3" s="1"/>
  <c r="J61937" i="3"/>
  <c r="Q61937" i="3" s="1"/>
  <c r="J61938" i="3"/>
  <c r="Q61938" i="3" s="1"/>
  <c r="J61939" i="3"/>
  <c r="Q61939" i="3" s="1"/>
  <c r="J61940" i="3"/>
  <c r="Q61940" i="3" s="1"/>
  <c r="J61941" i="3"/>
  <c r="Q61941" i="3" s="1"/>
  <c r="J61942" i="3"/>
  <c r="Q61942" i="3" s="1"/>
  <c r="J61943" i="3"/>
  <c r="Q61943" i="3" s="1"/>
  <c r="J61944" i="3"/>
  <c r="Q61944" i="3" s="1"/>
  <c r="J61945" i="3"/>
  <c r="Q61945" i="3" s="1"/>
  <c r="J61946" i="3"/>
  <c r="Q61946" i="3" s="1"/>
  <c r="J61947" i="3"/>
  <c r="Q61947" i="3" s="1"/>
  <c r="J61948" i="3"/>
  <c r="Q61948" i="3" s="1"/>
  <c r="J61949" i="3"/>
  <c r="Q61949" i="3" s="1"/>
  <c r="J61950" i="3"/>
  <c r="Q61950" i="3" s="1"/>
  <c r="J61951" i="3"/>
  <c r="Q61951" i="3" s="1"/>
  <c r="J61952" i="3"/>
  <c r="Q61952" i="3" s="1"/>
  <c r="J61953" i="3"/>
  <c r="Q61953" i="3" s="1"/>
  <c r="J61954" i="3"/>
  <c r="Q61954" i="3" s="1"/>
  <c r="J61955" i="3"/>
  <c r="Q61955" i="3" s="1"/>
  <c r="J61956" i="3"/>
  <c r="Q61956" i="3" s="1"/>
  <c r="J61957" i="3"/>
  <c r="Q61957" i="3" s="1"/>
  <c r="J61958" i="3"/>
  <c r="Q61958" i="3" s="1"/>
  <c r="J61959" i="3"/>
  <c r="Q61959" i="3" s="1"/>
  <c r="J61960" i="3"/>
  <c r="Q61960" i="3" s="1"/>
  <c r="J61961" i="3"/>
  <c r="Q61961" i="3" s="1"/>
  <c r="J61962" i="3"/>
  <c r="Q61962" i="3" s="1"/>
  <c r="J61963" i="3"/>
  <c r="Q61963" i="3" s="1"/>
  <c r="J61964" i="3"/>
  <c r="Q61964" i="3" s="1"/>
  <c r="J61965" i="3"/>
  <c r="Q61965" i="3" s="1"/>
  <c r="J61966" i="3"/>
  <c r="Q61966" i="3" s="1"/>
  <c r="J61967" i="3"/>
  <c r="Q61967" i="3" s="1"/>
  <c r="J61968" i="3"/>
  <c r="Q61968" i="3" s="1"/>
  <c r="J61969" i="3"/>
  <c r="Q61969" i="3" s="1"/>
  <c r="J61970" i="3"/>
  <c r="Q61970" i="3" s="1"/>
  <c r="J61971" i="3"/>
  <c r="Q61971" i="3" s="1"/>
  <c r="J61972" i="3"/>
  <c r="Q61972" i="3" s="1"/>
  <c r="J61973" i="3"/>
  <c r="Q61973" i="3" s="1"/>
  <c r="J61974" i="3"/>
  <c r="Q61974" i="3" s="1"/>
  <c r="J61975" i="3"/>
  <c r="Q61975" i="3" s="1"/>
  <c r="J61976" i="3"/>
  <c r="Q61976" i="3" s="1"/>
  <c r="J61977" i="3"/>
  <c r="Q61977" i="3" s="1"/>
  <c r="J61978" i="3"/>
  <c r="Q61978" i="3" s="1"/>
  <c r="J61979" i="3"/>
  <c r="Q61979" i="3" s="1"/>
  <c r="J61980" i="3"/>
  <c r="Q61980" i="3" s="1"/>
  <c r="J61981" i="3"/>
  <c r="Q61981" i="3" s="1"/>
  <c r="J61982" i="3"/>
  <c r="Q61982" i="3" s="1"/>
  <c r="J61983" i="3"/>
  <c r="Q61983" i="3" s="1"/>
  <c r="J61984" i="3"/>
  <c r="Q61984" i="3" s="1"/>
  <c r="J61985" i="3"/>
  <c r="Q61985" i="3" s="1"/>
  <c r="J61986" i="3"/>
  <c r="Q61986" i="3" s="1"/>
  <c r="J61987" i="3"/>
  <c r="Q61987" i="3" s="1"/>
  <c r="J61988" i="3"/>
  <c r="Q61988" i="3" s="1"/>
  <c r="J61989" i="3"/>
  <c r="Q61989" i="3" s="1"/>
  <c r="J61990" i="3"/>
  <c r="Q61990" i="3" s="1"/>
  <c r="J61991" i="3"/>
  <c r="Q61991" i="3" s="1"/>
  <c r="J61992" i="3"/>
  <c r="Q61992" i="3" s="1"/>
  <c r="J61993" i="3"/>
  <c r="Q61993" i="3" s="1"/>
  <c r="J61994" i="3"/>
  <c r="Q61994" i="3" s="1"/>
  <c r="J61995" i="3"/>
  <c r="Q61995" i="3" s="1"/>
  <c r="J61996" i="3"/>
  <c r="Q61996" i="3" s="1"/>
  <c r="J61997" i="3"/>
  <c r="Q61997" i="3" s="1"/>
  <c r="J61998" i="3"/>
  <c r="Q61998" i="3" s="1"/>
  <c r="J61999" i="3"/>
  <c r="Q61999" i="3" s="1"/>
  <c r="J62000" i="3"/>
  <c r="Q62000" i="3" s="1"/>
  <c r="J62001" i="3"/>
  <c r="Q62001" i="3" s="1"/>
  <c r="J62002" i="3"/>
  <c r="Q62002" i="3" s="1"/>
  <c r="J62003" i="3"/>
  <c r="Q62003" i="3" s="1"/>
  <c r="J62004" i="3"/>
  <c r="Q62004" i="3" s="1"/>
  <c r="J62005" i="3"/>
  <c r="Q62005" i="3" s="1"/>
  <c r="J62006" i="3"/>
  <c r="Q62006" i="3" s="1"/>
  <c r="J62007" i="3"/>
  <c r="Q62007" i="3" s="1"/>
  <c r="J62008" i="3"/>
  <c r="Q62008" i="3" s="1"/>
  <c r="J62009" i="3"/>
  <c r="Q62009" i="3" s="1"/>
  <c r="J62010" i="3"/>
  <c r="Q62010" i="3" s="1"/>
  <c r="J62011" i="3"/>
  <c r="Q62011" i="3" s="1"/>
  <c r="J62012" i="3"/>
  <c r="Q62012" i="3" s="1"/>
  <c r="J62013" i="3"/>
  <c r="Q62013" i="3" s="1"/>
  <c r="J62014" i="3"/>
  <c r="Q62014" i="3" s="1"/>
  <c r="J62015" i="3"/>
  <c r="Q62015" i="3" s="1"/>
  <c r="J62016" i="3"/>
  <c r="Q62016" i="3" s="1"/>
  <c r="J62017" i="3"/>
  <c r="Q62017" i="3" s="1"/>
  <c r="J62018" i="3"/>
  <c r="Q62018" i="3" s="1"/>
  <c r="J62019" i="3"/>
  <c r="Q62019" i="3" s="1"/>
  <c r="J62020" i="3"/>
  <c r="Q62020" i="3" s="1"/>
  <c r="J62021" i="3"/>
  <c r="Q62021" i="3" s="1"/>
  <c r="J62022" i="3"/>
  <c r="Q62022" i="3" s="1"/>
  <c r="J62023" i="3"/>
  <c r="Q62023" i="3" s="1"/>
  <c r="J62024" i="3"/>
  <c r="Q62024" i="3" s="1"/>
  <c r="J62025" i="3"/>
  <c r="Q62025" i="3" s="1"/>
  <c r="J62026" i="3"/>
  <c r="Q62026" i="3" s="1"/>
  <c r="J62027" i="3"/>
  <c r="Q62027" i="3" s="1"/>
  <c r="J62028" i="3"/>
  <c r="Q62028" i="3" s="1"/>
  <c r="J62029" i="3"/>
  <c r="Q62029" i="3" s="1"/>
  <c r="J62030" i="3"/>
  <c r="Q62030" i="3" s="1"/>
  <c r="J62031" i="3"/>
  <c r="Q62031" i="3" s="1"/>
  <c r="J62032" i="3"/>
  <c r="Q62032" i="3" s="1"/>
  <c r="J62033" i="3"/>
  <c r="Q62033" i="3" s="1"/>
  <c r="J62034" i="3"/>
  <c r="Q62034" i="3" s="1"/>
  <c r="J62035" i="3"/>
  <c r="Q62035" i="3" s="1"/>
  <c r="J62036" i="3"/>
  <c r="Q62036" i="3" s="1"/>
  <c r="J62037" i="3"/>
  <c r="Q62037" i="3" s="1"/>
  <c r="J62038" i="3"/>
  <c r="Q62038" i="3" s="1"/>
  <c r="J62039" i="3"/>
  <c r="Q62039" i="3" s="1"/>
  <c r="J62040" i="3"/>
  <c r="Q62040" i="3" s="1"/>
  <c r="J62041" i="3"/>
  <c r="Q62041" i="3" s="1"/>
  <c r="J62042" i="3"/>
  <c r="Q62042" i="3" s="1"/>
  <c r="J62043" i="3"/>
  <c r="Q62043" i="3" s="1"/>
  <c r="J62044" i="3"/>
  <c r="Q62044" i="3" s="1"/>
  <c r="J62045" i="3"/>
  <c r="Q62045" i="3" s="1"/>
  <c r="J62046" i="3"/>
  <c r="Q62046" i="3" s="1"/>
  <c r="J62047" i="3"/>
  <c r="Q62047" i="3" s="1"/>
  <c r="J62048" i="3"/>
  <c r="Q62048" i="3" s="1"/>
  <c r="J62049" i="3"/>
  <c r="Q62049" i="3" s="1"/>
  <c r="J62050" i="3"/>
  <c r="Q62050" i="3" s="1"/>
  <c r="J62051" i="3"/>
  <c r="Q62051" i="3" s="1"/>
  <c r="J62052" i="3"/>
  <c r="Q62052" i="3" s="1"/>
  <c r="J62053" i="3"/>
  <c r="Q62053" i="3" s="1"/>
  <c r="J62054" i="3"/>
  <c r="Q62054" i="3" s="1"/>
  <c r="J62055" i="3"/>
  <c r="Q62055" i="3" s="1"/>
  <c r="J62056" i="3"/>
  <c r="Q62056" i="3" s="1"/>
  <c r="J62057" i="3"/>
  <c r="Q62057" i="3" s="1"/>
  <c r="J62058" i="3"/>
  <c r="Q62058" i="3" s="1"/>
  <c r="J62059" i="3"/>
  <c r="Q62059" i="3" s="1"/>
  <c r="J62060" i="3"/>
  <c r="Q62060" i="3" s="1"/>
  <c r="J62061" i="3"/>
  <c r="Q62061" i="3" s="1"/>
  <c r="J62062" i="3"/>
  <c r="Q62062" i="3" s="1"/>
  <c r="J62063" i="3"/>
  <c r="Q62063" i="3" s="1"/>
  <c r="J62064" i="3"/>
  <c r="Q62064" i="3" s="1"/>
  <c r="J62065" i="3"/>
  <c r="Q62065" i="3" s="1"/>
  <c r="J62066" i="3"/>
  <c r="Q62066" i="3" s="1"/>
  <c r="J62067" i="3"/>
  <c r="Q62067" i="3" s="1"/>
  <c r="J62068" i="3"/>
  <c r="Q62068" i="3" s="1"/>
  <c r="J62069" i="3"/>
  <c r="Q62069" i="3" s="1"/>
  <c r="J62070" i="3"/>
  <c r="Q62070" i="3" s="1"/>
  <c r="J62071" i="3"/>
  <c r="Q62071" i="3" s="1"/>
  <c r="J62072" i="3"/>
  <c r="Q62072" i="3" s="1"/>
  <c r="J62073" i="3"/>
  <c r="Q62073" i="3" s="1"/>
  <c r="J62074" i="3"/>
  <c r="Q62074" i="3" s="1"/>
  <c r="J62075" i="3"/>
  <c r="Q62075" i="3" s="1"/>
  <c r="J62076" i="3"/>
  <c r="Q62076" i="3" s="1"/>
  <c r="J62077" i="3"/>
  <c r="Q62077" i="3" s="1"/>
  <c r="J62078" i="3"/>
  <c r="Q62078" i="3" s="1"/>
  <c r="J62079" i="3"/>
  <c r="Q62079" i="3" s="1"/>
  <c r="J62080" i="3"/>
  <c r="Q62080" i="3" s="1"/>
  <c r="J62081" i="3"/>
  <c r="Q62081" i="3" s="1"/>
  <c r="J62082" i="3"/>
  <c r="Q62082" i="3" s="1"/>
  <c r="J62083" i="3"/>
  <c r="Q62083" i="3" s="1"/>
  <c r="J62084" i="3"/>
  <c r="Q62084" i="3" s="1"/>
  <c r="J62085" i="3"/>
  <c r="Q62085" i="3" s="1"/>
  <c r="J62086" i="3"/>
  <c r="Q62086" i="3" s="1"/>
  <c r="J62087" i="3"/>
  <c r="Q62087" i="3" s="1"/>
  <c r="J62088" i="3"/>
  <c r="Q62088" i="3" s="1"/>
  <c r="J62089" i="3"/>
  <c r="Q62089" i="3" s="1"/>
  <c r="J62090" i="3"/>
  <c r="Q62090" i="3" s="1"/>
  <c r="J62091" i="3"/>
  <c r="Q62091" i="3" s="1"/>
  <c r="J62092" i="3"/>
  <c r="Q62092" i="3" s="1"/>
  <c r="J62093" i="3"/>
  <c r="Q62093" i="3" s="1"/>
  <c r="J62094" i="3"/>
  <c r="Q62094" i="3" s="1"/>
  <c r="J62095" i="3"/>
  <c r="Q62095" i="3" s="1"/>
  <c r="J62096" i="3"/>
  <c r="Q62096" i="3" s="1"/>
  <c r="J62097" i="3"/>
  <c r="Q62097" i="3" s="1"/>
  <c r="J62098" i="3"/>
  <c r="Q62098" i="3" s="1"/>
  <c r="J62099" i="3"/>
  <c r="Q62099" i="3" s="1"/>
  <c r="J62100" i="3"/>
  <c r="Q62100" i="3" s="1"/>
  <c r="J62101" i="3"/>
  <c r="Q62101" i="3" s="1"/>
  <c r="J62102" i="3"/>
  <c r="Q62102" i="3" s="1"/>
  <c r="J62103" i="3"/>
  <c r="Q62103" i="3" s="1"/>
  <c r="J62104" i="3"/>
  <c r="Q62104" i="3" s="1"/>
  <c r="J62105" i="3"/>
  <c r="Q62105" i="3" s="1"/>
  <c r="J62106" i="3"/>
  <c r="Q62106" i="3" s="1"/>
  <c r="J62107" i="3"/>
  <c r="Q62107" i="3" s="1"/>
  <c r="J62108" i="3"/>
  <c r="Q62108" i="3" s="1"/>
  <c r="J62109" i="3"/>
  <c r="Q62109" i="3" s="1"/>
  <c r="J62110" i="3"/>
  <c r="Q62110" i="3" s="1"/>
  <c r="J62111" i="3"/>
  <c r="Q62111" i="3" s="1"/>
  <c r="J62112" i="3"/>
  <c r="Q62112" i="3" s="1"/>
  <c r="J62113" i="3"/>
  <c r="Q62113" i="3" s="1"/>
  <c r="J62114" i="3"/>
  <c r="Q62114" i="3" s="1"/>
  <c r="J62115" i="3"/>
  <c r="Q62115" i="3" s="1"/>
  <c r="J62116" i="3"/>
  <c r="Q62116" i="3" s="1"/>
  <c r="J62117" i="3"/>
  <c r="Q62117" i="3" s="1"/>
  <c r="J62118" i="3"/>
  <c r="Q62118" i="3" s="1"/>
  <c r="J62119" i="3"/>
  <c r="Q62119" i="3" s="1"/>
  <c r="J62120" i="3"/>
  <c r="Q62120" i="3" s="1"/>
  <c r="J62121" i="3"/>
  <c r="Q62121" i="3" s="1"/>
  <c r="J62122" i="3"/>
  <c r="Q62122" i="3" s="1"/>
  <c r="J62123" i="3"/>
  <c r="Q62123" i="3" s="1"/>
  <c r="J62124" i="3"/>
  <c r="Q62124" i="3" s="1"/>
  <c r="J62125" i="3"/>
  <c r="Q62125" i="3" s="1"/>
  <c r="J62126" i="3"/>
  <c r="Q62126" i="3" s="1"/>
  <c r="J62127" i="3"/>
  <c r="Q62127" i="3" s="1"/>
  <c r="J62128" i="3"/>
  <c r="Q62128" i="3" s="1"/>
  <c r="J62129" i="3"/>
  <c r="Q62129" i="3" s="1"/>
  <c r="J62130" i="3"/>
  <c r="Q62130" i="3" s="1"/>
  <c r="J62131" i="3"/>
  <c r="Q62131" i="3" s="1"/>
  <c r="J62132" i="3"/>
  <c r="Q62132" i="3" s="1"/>
  <c r="J62133" i="3"/>
  <c r="Q62133" i="3" s="1"/>
  <c r="J62134" i="3"/>
  <c r="Q62134" i="3" s="1"/>
  <c r="J62135" i="3"/>
  <c r="Q62135" i="3" s="1"/>
  <c r="J62136" i="3"/>
  <c r="Q62136" i="3" s="1"/>
  <c r="J62137" i="3"/>
  <c r="Q62137" i="3" s="1"/>
  <c r="J62138" i="3"/>
  <c r="Q62138" i="3" s="1"/>
  <c r="J62139" i="3"/>
  <c r="Q62139" i="3" s="1"/>
  <c r="J62140" i="3"/>
  <c r="Q62140" i="3" s="1"/>
  <c r="J62141" i="3"/>
  <c r="Q62141" i="3" s="1"/>
  <c r="J62142" i="3"/>
  <c r="Q62142" i="3" s="1"/>
  <c r="J62143" i="3"/>
  <c r="Q62143" i="3" s="1"/>
  <c r="J62144" i="3"/>
  <c r="Q62144" i="3" s="1"/>
  <c r="J62145" i="3"/>
  <c r="Q62145" i="3" s="1"/>
  <c r="J62146" i="3"/>
  <c r="Q62146" i="3" s="1"/>
  <c r="J62147" i="3"/>
  <c r="Q62147" i="3" s="1"/>
  <c r="J62148" i="3"/>
  <c r="Q62148" i="3" s="1"/>
  <c r="J62149" i="3"/>
  <c r="Q62149" i="3" s="1"/>
  <c r="J62150" i="3"/>
  <c r="Q62150" i="3" s="1"/>
  <c r="J62151" i="3"/>
  <c r="Q62151" i="3" s="1"/>
  <c r="J62152" i="3"/>
  <c r="Q62152" i="3" s="1"/>
  <c r="J62153" i="3"/>
  <c r="Q62153" i="3" s="1"/>
  <c r="J62154" i="3"/>
  <c r="Q62154" i="3" s="1"/>
  <c r="J62155" i="3"/>
  <c r="Q62155" i="3" s="1"/>
  <c r="J62156" i="3"/>
  <c r="Q62156" i="3" s="1"/>
  <c r="J62157" i="3"/>
  <c r="Q62157" i="3" s="1"/>
  <c r="J62158" i="3"/>
  <c r="Q62158" i="3" s="1"/>
  <c r="J62159" i="3"/>
  <c r="Q62159" i="3" s="1"/>
  <c r="J62160" i="3"/>
  <c r="Q62160" i="3" s="1"/>
  <c r="J62161" i="3"/>
  <c r="Q62161" i="3" s="1"/>
  <c r="J62162" i="3"/>
  <c r="Q62162" i="3" s="1"/>
  <c r="J62163" i="3"/>
  <c r="Q62163" i="3" s="1"/>
  <c r="J62164" i="3"/>
  <c r="Q62164" i="3" s="1"/>
  <c r="J62165" i="3"/>
  <c r="Q62165" i="3" s="1"/>
  <c r="J62166" i="3"/>
  <c r="Q62166" i="3" s="1"/>
  <c r="J62167" i="3"/>
  <c r="Q62167" i="3" s="1"/>
  <c r="J62168" i="3"/>
  <c r="Q62168" i="3" s="1"/>
  <c r="J62169" i="3"/>
  <c r="Q62169" i="3" s="1"/>
  <c r="J62170" i="3"/>
  <c r="Q62170" i="3" s="1"/>
  <c r="J62171" i="3"/>
  <c r="Q62171" i="3" s="1"/>
  <c r="J62172" i="3"/>
  <c r="Q62172" i="3" s="1"/>
  <c r="J62173" i="3"/>
  <c r="Q62173" i="3" s="1"/>
  <c r="J62174" i="3"/>
  <c r="Q62174" i="3" s="1"/>
  <c r="J62175" i="3"/>
  <c r="Q62175" i="3" s="1"/>
  <c r="J62176" i="3"/>
  <c r="Q62176" i="3" s="1"/>
  <c r="J62177" i="3"/>
  <c r="Q62177" i="3" s="1"/>
  <c r="J62178" i="3"/>
  <c r="Q62178" i="3" s="1"/>
  <c r="J62179" i="3"/>
  <c r="Q62179" i="3" s="1"/>
  <c r="J62180" i="3"/>
  <c r="Q62180" i="3" s="1"/>
  <c r="J62181" i="3"/>
  <c r="Q62181" i="3" s="1"/>
  <c r="J62182" i="3"/>
  <c r="Q62182" i="3" s="1"/>
  <c r="J62183" i="3"/>
  <c r="Q62183" i="3" s="1"/>
  <c r="J62184" i="3"/>
  <c r="Q62184" i="3" s="1"/>
  <c r="J62185" i="3"/>
  <c r="Q62185" i="3" s="1"/>
  <c r="J62186" i="3"/>
  <c r="Q62186" i="3" s="1"/>
  <c r="J62187" i="3"/>
  <c r="Q62187" i="3" s="1"/>
  <c r="J62188" i="3"/>
  <c r="Q62188" i="3" s="1"/>
  <c r="J62189" i="3"/>
  <c r="Q62189" i="3" s="1"/>
  <c r="J62190" i="3"/>
  <c r="Q62190" i="3" s="1"/>
  <c r="J62191" i="3"/>
  <c r="Q62191" i="3" s="1"/>
  <c r="J62192" i="3"/>
  <c r="Q62192" i="3" s="1"/>
  <c r="J62193" i="3"/>
  <c r="Q62193" i="3" s="1"/>
  <c r="J62194" i="3"/>
  <c r="Q62194" i="3" s="1"/>
  <c r="J62195" i="3"/>
  <c r="Q62195" i="3" s="1"/>
  <c r="J62196" i="3"/>
  <c r="Q62196" i="3" s="1"/>
  <c r="J62197" i="3"/>
  <c r="Q62197" i="3" s="1"/>
  <c r="J62198" i="3"/>
  <c r="Q62198" i="3" s="1"/>
  <c r="J62199" i="3"/>
  <c r="Q62199" i="3" s="1"/>
  <c r="J62200" i="3"/>
  <c r="Q62200" i="3" s="1"/>
  <c r="J62201" i="3"/>
  <c r="Q62201" i="3" s="1"/>
  <c r="J62202" i="3"/>
  <c r="Q62202" i="3" s="1"/>
  <c r="J62203" i="3"/>
  <c r="Q62203" i="3" s="1"/>
  <c r="J62204" i="3"/>
  <c r="Q62204" i="3" s="1"/>
  <c r="J62205" i="3"/>
  <c r="Q62205" i="3" s="1"/>
  <c r="J62206" i="3"/>
  <c r="Q62206" i="3" s="1"/>
  <c r="J62207" i="3"/>
  <c r="Q62207" i="3" s="1"/>
  <c r="J62208" i="3"/>
  <c r="Q62208" i="3" s="1"/>
  <c r="J62209" i="3"/>
  <c r="Q62209" i="3" s="1"/>
  <c r="J62210" i="3"/>
  <c r="Q62210" i="3" s="1"/>
  <c r="J62211" i="3"/>
  <c r="Q62211" i="3" s="1"/>
  <c r="J62212" i="3"/>
  <c r="Q62212" i="3" s="1"/>
  <c r="J62213" i="3"/>
  <c r="Q62213" i="3" s="1"/>
  <c r="J62214" i="3"/>
  <c r="Q62214" i="3" s="1"/>
  <c r="J62215" i="3"/>
  <c r="Q62215" i="3" s="1"/>
  <c r="J62216" i="3"/>
  <c r="Q62216" i="3" s="1"/>
  <c r="J62217" i="3"/>
  <c r="Q62217" i="3" s="1"/>
  <c r="J62218" i="3"/>
  <c r="Q62218" i="3" s="1"/>
  <c r="J62219" i="3"/>
  <c r="Q62219" i="3" s="1"/>
  <c r="J62220" i="3"/>
  <c r="Q62220" i="3" s="1"/>
  <c r="J62221" i="3"/>
  <c r="Q62221" i="3" s="1"/>
  <c r="J62222" i="3"/>
  <c r="Q62222" i="3" s="1"/>
  <c r="J62223" i="3"/>
  <c r="Q62223" i="3" s="1"/>
  <c r="J62224" i="3"/>
  <c r="Q62224" i="3" s="1"/>
  <c r="J62225" i="3"/>
  <c r="Q62225" i="3" s="1"/>
  <c r="J62226" i="3"/>
  <c r="Q62226" i="3" s="1"/>
  <c r="J62227" i="3"/>
  <c r="Q62227" i="3" s="1"/>
  <c r="J62228" i="3"/>
  <c r="Q62228" i="3" s="1"/>
  <c r="J62229" i="3"/>
  <c r="Q62229" i="3" s="1"/>
  <c r="J62230" i="3"/>
  <c r="Q62230" i="3" s="1"/>
  <c r="J62231" i="3"/>
  <c r="Q62231" i="3" s="1"/>
  <c r="J62232" i="3"/>
  <c r="Q62232" i="3" s="1"/>
  <c r="J62233" i="3"/>
  <c r="Q62233" i="3" s="1"/>
  <c r="J62234" i="3"/>
  <c r="Q62234" i="3" s="1"/>
  <c r="J62235" i="3"/>
  <c r="Q62235" i="3" s="1"/>
  <c r="J62236" i="3"/>
  <c r="Q62236" i="3" s="1"/>
  <c r="J62237" i="3"/>
  <c r="Q62237" i="3" s="1"/>
  <c r="J62238" i="3"/>
  <c r="Q62238" i="3" s="1"/>
  <c r="J62239" i="3"/>
  <c r="Q62239" i="3" s="1"/>
  <c r="J62240" i="3"/>
  <c r="Q62240" i="3" s="1"/>
  <c r="J62241" i="3"/>
  <c r="Q62241" i="3" s="1"/>
  <c r="J62242" i="3"/>
  <c r="Q62242" i="3" s="1"/>
  <c r="J62243" i="3"/>
  <c r="Q62243" i="3" s="1"/>
  <c r="J62244" i="3"/>
  <c r="Q62244" i="3" s="1"/>
  <c r="J62245" i="3"/>
  <c r="Q62245" i="3" s="1"/>
  <c r="J62246" i="3"/>
  <c r="Q62246" i="3" s="1"/>
  <c r="J62247" i="3"/>
  <c r="Q62247" i="3" s="1"/>
  <c r="J62248" i="3"/>
  <c r="Q62248" i="3" s="1"/>
  <c r="J62249" i="3"/>
  <c r="Q62249" i="3" s="1"/>
  <c r="J62250" i="3"/>
  <c r="Q62250" i="3" s="1"/>
  <c r="J62251" i="3"/>
  <c r="Q62251" i="3" s="1"/>
  <c r="J62252" i="3"/>
  <c r="Q62252" i="3" s="1"/>
  <c r="J62253" i="3"/>
  <c r="Q62253" i="3" s="1"/>
  <c r="J62254" i="3"/>
  <c r="Q62254" i="3" s="1"/>
  <c r="J62255" i="3"/>
  <c r="Q62255" i="3" s="1"/>
  <c r="J62256" i="3"/>
  <c r="Q62256" i="3" s="1"/>
  <c r="J62257" i="3"/>
  <c r="Q62257" i="3" s="1"/>
  <c r="J62258" i="3"/>
  <c r="Q62258" i="3" s="1"/>
  <c r="J62259" i="3"/>
  <c r="Q62259" i="3" s="1"/>
  <c r="J62260" i="3"/>
  <c r="Q62260" i="3" s="1"/>
  <c r="J62261" i="3"/>
  <c r="Q62261" i="3" s="1"/>
  <c r="J62262" i="3"/>
  <c r="Q62262" i="3" s="1"/>
  <c r="J62263" i="3"/>
  <c r="Q62263" i="3" s="1"/>
  <c r="J62264" i="3"/>
  <c r="Q62264" i="3" s="1"/>
  <c r="J62265" i="3"/>
  <c r="Q62265" i="3" s="1"/>
  <c r="J62266" i="3"/>
  <c r="Q62266" i="3" s="1"/>
  <c r="J62267" i="3"/>
  <c r="Q62267" i="3" s="1"/>
  <c r="J62268" i="3"/>
  <c r="Q62268" i="3" s="1"/>
  <c r="J62269" i="3"/>
  <c r="Q62269" i="3" s="1"/>
  <c r="J62270" i="3"/>
  <c r="Q62270" i="3" s="1"/>
  <c r="J62271" i="3"/>
  <c r="Q62271" i="3" s="1"/>
  <c r="J62272" i="3"/>
  <c r="Q62272" i="3" s="1"/>
  <c r="J62273" i="3"/>
  <c r="Q62273" i="3" s="1"/>
  <c r="J62274" i="3"/>
  <c r="Q62274" i="3" s="1"/>
  <c r="J62275" i="3"/>
  <c r="Q62275" i="3" s="1"/>
  <c r="J62276" i="3"/>
  <c r="Q62276" i="3" s="1"/>
  <c r="J62277" i="3"/>
  <c r="Q62277" i="3" s="1"/>
  <c r="J62278" i="3"/>
  <c r="Q62278" i="3" s="1"/>
  <c r="J62279" i="3"/>
  <c r="Q62279" i="3" s="1"/>
  <c r="J62280" i="3"/>
  <c r="Q62280" i="3" s="1"/>
  <c r="J62281" i="3"/>
  <c r="Q62281" i="3" s="1"/>
  <c r="J62282" i="3"/>
  <c r="Q62282" i="3" s="1"/>
  <c r="J62283" i="3"/>
  <c r="Q62283" i="3" s="1"/>
  <c r="J62284" i="3"/>
  <c r="Q62284" i="3" s="1"/>
  <c r="J62285" i="3"/>
  <c r="Q62285" i="3" s="1"/>
  <c r="J62286" i="3"/>
  <c r="Q62286" i="3" s="1"/>
  <c r="J62287" i="3"/>
  <c r="Q62287" i="3" s="1"/>
  <c r="J62288" i="3"/>
  <c r="Q62288" i="3" s="1"/>
  <c r="J62289" i="3"/>
  <c r="Q62289" i="3" s="1"/>
  <c r="J62290" i="3"/>
  <c r="Q62290" i="3" s="1"/>
  <c r="J62291" i="3"/>
  <c r="Q62291" i="3" s="1"/>
  <c r="J62292" i="3"/>
  <c r="Q62292" i="3" s="1"/>
  <c r="J62293" i="3"/>
  <c r="Q62293" i="3" s="1"/>
  <c r="J62294" i="3"/>
  <c r="Q62294" i="3" s="1"/>
  <c r="J62295" i="3"/>
  <c r="Q62295" i="3" s="1"/>
  <c r="J62296" i="3"/>
  <c r="Q62296" i="3" s="1"/>
  <c r="J62297" i="3"/>
  <c r="Q62297" i="3" s="1"/>
  <c r="J62298" i="3"/>
  <c r="Q62298" i="3" s="1"/>
  <c r="J62299" i="3"/>
  <c r="Q62299" i="3" s="1"/>
  <c r="J62300" i="3"/>
  <c r="Q62300" i="3" s="1"/>
  <c r="J62301" i="3"/>
  <c r="Q62301" i="3" s="1"/>
  <c r="J62302" i="3"/>
  <c r="Q62302" i="3" s="1"/>
  <c r="J62303" i="3"/>
  <c r="Q62303" i="3" s="1"/>
  <c r="J62304" i="3"/>
  <c r="Q62304" i="3" s="1"/>
  <c r="J62305" i="3"/>
  <c r="Q62305" i="3" s="1"/>
  <c r="J62306" i="3"/>
  <c r="Q62306" i="3" s="1"/>
  <c r="J62307" i="3"/>
  <c r="Q62307" i="3" s="1"/>
  <c r="J62308" i="3"/>
  <c r="Q62308" i="3" s="1"/>
  <c r="J62309" i="3"/>
  <c r="Q62309" i="3" s="1"/>
  <c r="J62310" i="3"/>
  <c r="Q62310" i="3" s="1"/>
  <c r="J62311" i="3"/>
  <c r="Q62311" i="3" s="1"/>
  <c r="J62312" i="3"/>
  <c r="Q62312" i="3" s="1"/>
  <c r="J62313" i="3"/>
  <c r="Q62313" i="3" s="1"/>
  <c r="J62314" i="3"/>
  <c r="Q62314" i="3" s="1"/>
  <c r="J62315" i="3"/>
  <c r="Q62315" i="3" s="1"/>
  <c r="J62316" i="3"/>
  <c r="Q62316" i="3" s="1"/>
  <c r="J62317" i="3"/>
  <c r="Q62317" i="3" s="1"/>
  <c r="J62318" i="3"/>
  <c r="Q62318" i="3" s="1"/>
  <c r="J62319" i="3"/>
  <c r="Q62319" i="3" s="1"/>
  <c r="J62320" i="3"/>
  <c r="Q62320" i="3" s="1"/>
  <c r="J62321" i="3"/>
  <c r="Q62321" i="3" s="1"/>
  <c r="J62322" i="3"/>
  <c r="Q62322" i="3" s="1"/>
  <c r="J62323" i="3"/>
  <c r="Q62323" i="3" s="1"/>
  <c r="J62324" i="3"/>
  <c r="Q62324" i="3" s="1"/>
  <c r="J62325" i="3"/>
  <c r="Q62325" i="3" s="1"/>
  <c r="J62326" i="3"/>
  <c r="Q62326" i="3" s="1"/>
  <c r="J62327" i="3"/>
  <c r="Q62327" i="3" s="1"/>
  <c r="J62328" i="3"/>
  <c r="Q62328" i="3" s="1"/>
  <c r="J62329" i="3"/>
  <c r="Q62329" i="3" s="1"/>
  <c r="J62330" i="3"/>
  <c r="Q62330" i="3" s="1"/>
  <c r="J62331" i="3"/>
  <c r="Q62331" i="3" s="1"/>
  <c r="J62332" i="3"/>
  <c r="Q62332" i="3" s="1"/>
  <c r="J62333" i="3"/>
  <c r="Q62333" i="3" s="1"/>
  <c r="J62334" i="3"/>
  <c r="Q62334" i="3" s="1"/>
  <c r="J62335" i="3"/>
  <c r="Q62335" i="3" s="1"/>
  <c r="J62336" i="3"/>
  <c r="Q62336" i="3" s="1"/>
  <c r="J62337" i="3"/>
  <c r="Q62337" i="3" s="1"/>
  <c r="J62338" i="3"/>
  <c r="Q62338" i="3" s="1"/>
  <c r="J62339" i="3"/>
  <c r="Q62339" i="3" s="1"/>
  <c r="J62340" i="3"/>
  <c r="Q62340" i="3" s="1"/>
  <c r="J62341" i="3"/>
  <c r="Q62341" i="3" s="1"/>
  <c r="J62342" i="3"/>
  <c r="Q62342" i="3" s="1"/>
  <c r="J62343" i="3"/>
  <c r="Q62343" i="3" s="1"/>
  <c r="J62344" i="3"/>
  <c r="Q62344" i="3" s="1"/>
  <c r="J62345" i="3"/>
  <c r="Q62345" i="3" s="1"/>
  <c r="J62346" i="3"/>
  <c r="Q62346" i="3" s="1"/>
  <c r="J62347" i="3"/>
  <c r="Q62347" i="3" s="1"/>
  <c r="J62348" i="3"/>
  <c r="Q62348" i="3" s="1"/>
  <c r="J62349" i="3"/>
  <c r="Q62349" i="3" s="1"/>
  <c r="J62350" i="3"/>
  <c r="Q62350" i="3" s="1"/>
  <c r="J62351" i="3"/>
  <c r="Q62351" i="3" s="1"/>
  <c r="J62352" i="3"/>
  <c r="Q62352" i="3" s="1"/>
  <c r="J62353" i="3"/>
  <c r="Q62353" i="3" s="1"/>
  <c r="J62354" i="3"/>
  <c r="Q62354" i="3" s="1"/>
  <c r="J62355" i="3"/>
  <c r="Q62355" i="3" s="1"/>
  <c r="J62356" i="3"/>
  <c r="Q62356" i="3" s="1"/>
  <c r="J62357" i="3"/>
  <c r="Q62357" i="3" s="1"/>
  <c r="J62358" i="3"/>
  <c r="Q62358" i="3" s="1"/>
  <c r="J62359" i="3"/>
  <c r="Q62359" i="3" s="1"/>
  <c r="J62360" i="3"/>
  <c r="Q62360" i="3" s="1"/>
  <c r="J62361" i="3"/>
  <c r="Q62361" i="3" s="1"/>
  <c r="J62362" i="3"/>
  <c r="Q62362" i="3" s="1"/>
  <c r="J62363" i="3"/>
  <c r="Q62363" i="3" s="1"/>
  <c r="J62364" i="3"/>
  <c r="Q62364" i="3" s="1"/>
  <c r="J62365" i="3"/>
  <c r="Q62365" i="3" s="1"/>
  <c r="J62366" i="3"/>
  <c r="Q62366" i="3" s="1"/>
  <c r="J62367" i="3"/>
  <c r="Q62367" i="3" s="1"/>
  <c r="J62368" i="3"/>
  <c r="Q62368" i="3" s="1"/>
  <c r="J62369" i="3"/>
  <c r="Q62369" i="3" s="1"/>
  <c r="J62370" i="3"/>
  <c r="Q62370" i="3" s="1"/>
  <c r="J62371" i="3"/>
  <c r="Q62371" i="3" s="1"/>
  <c r="J62372" i="3"/>
  <c r="Q62372" i="3" s="1"/>
  <c r="J62373" i="3"/>
  <c r="Q62373" i="3" s="1"/>
  <c r="J62374" i="3"/>
  <c r="Q62374" i="3" s="1"/>
  <c r="J62375" i="3"/>
  <c r="Q62375" i="3" s="1"/>
  <c r="J62376" i="3"/>
  <c r="Q62376" i="3" s="1"/>
  <c r="J62377" i="3"/>
  <c r="Q62377" i="3" s="1"/>
  <c r="J62378" i="3"/>
  <c r="Q62378" i="3" s="1"/>
  <c r="J62379" i="3"/>
  <c r="Q62379" i="3" s="1"/>
  <c r="J62380" i="3"/>
  <c r="Q62380" i="3" s="1"/>
  <c r="J62381" i="3"/>
  <c r="Q62381" i="3" s="1"/>
  <c r="J62382" i="3"/>
  <c r="Q62382" i="3" s="1"/>
  <c r="J62383" i="3"/>
  <c r="Q62383" i="3" s="1"/>
  <c r="J62384" i="3"/>
  <c r="Q62384" i="3" s="1"/>
  <c r="J62385" i="3"/>
  <c r="Q62385" i="3" s="1"/>
  <c r="J62386" i="3"/>
  <c r="Q62386" i="3" s="1"/>
  <c r="J62387" i="3"/>
  <c r="Q62387" i="3" s="1"/>
  <c r="J62388" i="3"/>
  <c r="Q62388" i="3" s="1"/>
  <c r="J62389" i="3"/>
  <c r="Q62389" i="3" s="1"/>
  <c r="J62390" i="3"/>
  <c r="Q62390" i="3" s="1"/>
  <c r="J62391" i="3"/>
  <c r="Q62391" i="3" s="1"/>
  <c r="J62392" i="3"/>
  <c r="Q62392" i="3" s="1"/>
  <c r="J62393" i="3"/>
  <c r="Q62393" i="3" s="1"/>
  <c r="J62394" i="3"/>
  <c r="Q62394" i="3" s="1"/>
  <c r="J62395" i="3"/>
  <c r="Q62395" i="3" s="1"/>
  <c r="J62396" i="3"/>
  <c r="Q62396" i="3" s="1"/>
  <c r="J62397" i="3"/>
  <c r="Q62397" i="3" s="1"/>
  <c r="J62398" i="3"/>
  <c r="Q62398" i="3" s="1"/>
  <c r="J62399" i="3"/>
  <c r="Q62399" i="3" s="1"/>
  <c r="J62400" i="3"/>
  <c r="Q62400" i="3" s="1"/>
  <c r="J62401" i="3"/>
  <c r="Q62401" i="3" s="1"/>
  <c r="J62402" i="3"/>
  <c r="Q62402" i="3" s="1"/>
  <c r="J62403" i="3"/>
  <c r="Q62403" i="3" s="1"/>
  <c r="J62404" i="3"/>
  <c r="Q62404" i="3" s="1"/>
  <c r="J62405" i="3"/>
  <c r="Q62405" i="3" s="1"/>
  <c r="J62406" i="3"/>
  <c r="Q62406" i="3" s="1"/>
  <c r="J62407" i="3"/>
  <c r="Q62407" i="3" s="1"/>
  <c r="J62408" i="3"/>
  <c r="Q62408" i="3" s="1"/>
  <c r="J62409" i="3"/>
  <c r="Q62409" i="3" s="1"/>
  <c r="J62410" i="3"/>
  <c r="Q62410" i="3" s="1"/>
  <c r="J62411" i="3"/>
  <c r="Q62411" i="3" s="1"/>
  <c r="J62412" i="3"/>
  <c r="Q62412" i="3" s="1"/>
  <c r="J62413" i="3"/>
  <c r="Q62413" i="3" s="1"/>
  <c r="J62414" i="3"/>
  <c r="Q62414" i="3" s="1"/>
  <c r="J62415" i="3"/>
  <c r="Q62415" i="3" s="1"/>
  <c r="J62416" i="3"/>
  <c r="Q62416" i="3" s="1"/>
  <c r="J62417" i="3"/>
  <c r="Q62417" i="3" s="1"/>
  <c r="J62418" i="3"/>
  <c r="Q62418" i="3" s="1"/>
  <c r="J62419" i="3"/>
  <c r="Q62419" i="3" s="1"/>
  <c r="J62420" i="3"/>
  <c r="Q62420" i="3" s="1"/>
  <c r="J62421" i="3"/>
  <c r="Q62421" i="3" s="1"/>
  <c r="J62422" i="3"/>
  <c r="Q62422" i="3" s="1"/>
  <c r="J62423" i="3"/>
  <c r="Q62423" i="3" s="1"/>
  <c r="J62424" i="3"/>
  <c r="Q62424" i="3" s="1"/>
  <c r="J62425" i="3"/>
  <c r="Q62425" i="3" s="1"/>
  <c r="J62426" i="3"/>
  <c r="Q62426" i="3" s="1"/>
  <c r="J62427" i="3"/>
  <c r="Q62427" i="3" s="1"/>
  <c r="J62428" i="3"/>
  <c r="Q62428" i="3" s="1"/>
  <c r="J62429" i="3"/>
  <c r="Q62429" i="3" s="1"/>
  <c r="J62430" i="3"/>
  <c r="Q62430" i="3" s="1"/>
  <c r="J62431" i="3"/>
  <c r="Q62431" i="3" s="1"/>
  <c r="J62432" i="3"/>
  <c r="Q62432" i="3" s="1"/>
  <c r="J62433" i="3"/>
  <c r="Q62433" i="3" s="1"/>
  <c r="J62434" i="3"/>
  <c r="Q62434" i="3" s="1"/>
  <c r="J62435" i="3"/>
  <c r="Q62435" i="3" s="1"/>
  <c r="J62436" i="3"/>
  <c r="Q62436" i="3" s="1"/>
  <c r="J62437" i="3"/>
  <c r="Q62437" i="3" s="1"/>
  <c r="J62438" i="3"/>
  <c r="Q62438" i="3" s="1"/>
  <c r="J62439" i="3"/>
  <c r="Q62439" i="3" s="1"/>
  <c r="J62440" i="3"/>
  <c r="Q62440" i="3" s="1"/>
  <c r="J62441" i="3"/>
  <c r="Q62441" i="3" s="1"/>
  <c r="J62442" i="3"/>
  <c r="Q62442" i="3" s="1"/>
  <c r="J62443" i="3"/>
  <c r="Q62443" i="3" s="1"/>
  <c r="J62444" i="3"/>
  <c r="Q62444" i="3" s="1"/>
  <c r="J62445" i="3"/>
  <c r="Q62445" i="3" s="1"/>
  <c r="J62446" i="3"/>
  <c r="Q62446" i="3" s="1"/>
  <c r="J62447" i="3"/>
  <c r="Q62447" i="3" s="1"/>
  <c r="J62448" i="3"/>
  <c r="Q62448" i="3" s="1"/>
  <c r="J62449" i="3"/>
  <c r="Q62449" i="3" s="1"/>
  <c r="J62450" i="3"/>
  <c r="Q62450" i="3" s="1"/>
  <c r="J62451" i="3"/>
  <c r="Q62451" i="3" s="1"/>
  <c r="J62452" i="3"/>
  <c r="Q62452" i="3" s="1"/>
  <c r="J62453" i="3"/>
  <c r="Q62453" i="3" s="1"/>
  <c r="J62454" i="3"/>
  <c r="Q62454" i="3" s="1"/>
  <c r="J62455" i="3"/>
  <c r="Q62455" i="3" s="1"/>
  <c r="J62456" i="3"/>
  <c r="Q62456" i="3" s="1"/>
  <c r="J62457" i="3"/>
  <c r="Q62457" i="3" s="1"/>
  <c r="J62458" i="3"/>
  <c r="Q62458" i="3" s="1"/>
  <c r="J62459" i="3"/>
  <c r="Q62459" i="3" s="1"/>
  <c r="J62460" i="3"/>
  <c r="Q62460" i="3" s="1"/>
  <c r="J62461" i="3"/>
  <c r="Q62461" i="3" s="1"/>
  <c r="J62462" i="3"/>
  <c r="Q62462" i="3" s="1"/>
  <c r="J62463" i="3"/>
  <c r="Q62463" i="3" s="1"/>
  <c r="J62464" i="3"/>
  <c r="Q62464" i="3" s="1"/>
  <c r="J62465" i="3"/>
  <c r="Q62465" i="3" s="1"/>
  <c r="J62466" i="3"/>
  <c r="Q62466" i="3" s="1"/>
  <c r="J62467" i="3"/>
  <c r="Q62467" i="3" s="1"/>
  <c r="J62468" i="3"/>
  <c r="Q62468" i="3" s="1"/>
  <c r="J62469" i="3"/>
  <c r="Q62469" i="3" s="1"/>
  <c r="J62470" i="3"/>
  <c r="Q62470" i="3" s="1"/>
  <c r="J62471" i="3"/>
  <c r="Q62471" i="3" s="1"/>
  <c r="J62472" i="3"/>
  <c r="Q62472" i="3" s="1"/>
  <c r="J62473" i="3"/>
  <c r="Q62473" i="3" s="1"/>
  <c r="J62474" i="3"/>
  <c r="Q62474" i="3" s="1"/>
  <c r="J62475" i="3"/>
  <c r="Q62475" i="3" s="1"/>
  <c r="J62476" i="3"/>
  <c r="Q62476" i="3" s="1"/>
  <c r="J62477" i="3"/>
  <c r="Q62477" i="3" s="1"/>
  <c r="J62478" i="3"/>
  <c r="Q62478" i="3" s="1"/>
  <c r="J62479" i="3"/>
  <c r="Q62479" i="3" s="1"/>
  <c r="J62480" i="3"/>
  <c r="Q62480" i="3" s="1"/>
  <c r="J62481" i="3"/>
  <c r="Q62481" i="3" s="1"/>
  <c r="J62482" i="3"/>
  <c r="Q62482" i="3" s="1"/>
  <c r="J62483" i="3"/>
  <c r="Q62483" i="3" s="1"/>
  <c r="J62484" i="3"/>
  <c r="Q62484" i="3" s="1"/>
  <c r="J62485" i="3"/>
  <c r="Q62485" i="3" s="1"/>
  <c r="J62486" i="3"/>
  <c r="Q62486" i="3" s="1"/>
  <c r="J62487" i="3"/>
  <c r="Q62487" i="3" s="1"/>
  <c r="J62488" i="3"/>
  <c r="Q62488" i="3" s="1"/>
  <c r="J62489" i="3"/>
  <c r="Q62489" i="3" s="1"/>
  <c r="J62490" i="3"/>
  <c r="Q62490" i="3" s="1"/>
  <c r="J62491" i="3"/>
  <c r="Q62491" i="3" s="1"/>
  <c r="J62492" i="3"/>
  <c r="Q62492" i="3" s="1"/>
  <c r="J62493" i="3"/>
  <c r="Q62493" i="3" s="1"/>
  <c r="J62494" i="3"/>
  <c r="Q62494" i="3" s="1"/>
  <c r="J62495" i="3"/>
  <c r="Q62495" i="3" s="1"/>
  <c r="J62496" i="3"/>
  <c r="Q62496" i="3" s="1"/>
  <c r="J62497" i="3"/>
  <c r="Q62497" i="3" s="1"/>
  <c r="J62498" i="3"/>
  <c r="Q62498" i="3" s="1"/>
  <c r="J62499" i="3"/>
  <c r="Q62499" i="3" s="1"/>
  <c r="J62500" i="3"/>
  <c r="Q62500" i="3" s="1"/>
  <c r="J62501" i="3"/>
  <c r="Q62501" i="3" s="1"/>
  <c r="J62502" i="3"/>
  <c r="Q62502" i="3" s="1"/>
  <c r="J62503" i="3"/>
  <c r="Q62503" i="3" s="1"/>
  <c r="J62504" i="3"/>
  <c r="Q62504" i="3" s="1"/>
  <c r="J62505" i="3"/>
  <c r="Q62505" i="3" s="1"/>
  <c r="J62506" i="3"/>
  <c r="Q62506" i="3" s="1"/>
  <c r="J62507" i="3"/>
  <c r="Q62507" i="3" s="1"/>
  <c r="J62508" i="3"/>
  <c r="Q62508" i="3" s="1"/>
  <c r="J62509" i="3"/>
  <c r="Q62509" i="3" s="1"/>
  <c r="J62510" i="3"/>
  <c r="Q62510" i="3" s="1"/>
  <c r="J62511" i="3"/>
  <c r="Q62511" i="3" s="1"/>
  <c r="J62512" i="3"/>
  <c r="Q62512" i="3" s="1"/>
  <c r="J62513" i="3"/>
  <c r="Q62513" i="3" s="1"/>
  <c r="J62514" i="3"/>
  <c r="Q62514" i="3" s="1"/>
  <c r="J62515" i="3"/>
  <c r="Q62515" i="3" s="1"/>
  <c r="J62516" i="3"/>
  <c r="Q62516" i="3" s="1"/>
  <c r="J62517" i="3"/>
  <c r="Q62517" i="3" s="1"/>
  <c r="J62518" i="3"/>
  <c r="Q62518" i="3" s="1"/>
  <c r="J62519" i="3"/>
  <c r="Q62519" i="3" s="1"/>
  <c r="J62520" i="3"/>
  <c r="Q62520" i="3" s="1"/>
  <c r="J62521" i="3"/>
  <c r="Q62521" i="3" s="1"/>
  <c r="J62522" i="3"/>
  <c r="Q62522" i="3" s="1"/>
  <c r="J62523" i="3"/>
  <c r="Q62523" i="3" s="1"/>
  <c r="J62524" i="3"/>
  <c r="Q62524" i="3" s="1"/>
  <c r="J62525" i="3"/>
  <c r="Q62525" i="3" s="1"/>
  <c r="J62526" i="3"/>
  <c r="Q62526" i="3" s="1"/>
  <c r="J62527" i="3"/>
  <c r="Q62527" i="3" s="1"/>
  <c r="J62528" i="3"/>
  <c r="Q62528" i="3" s="1"/>
  <c r="J62529" i="3"/>
  <c r="Q62529" i="3" s="1"/>
  <c r="J62530" i="3"/>
  <c r="Q62530" i="3" s="1"/>
  <c r="J62531" i="3"/>
  <c r="Q62531" i="3" s="1"/>
  <c r="J62532" i="3"/>
  <c r="Q62532" i="3" s="1"/>
  <c r="J62533" i="3"/>
  <c r="Q62533" i="3" s="1"/>
  <c r="J62534" i="3"/>
  <c r="Q62534" i="3" s="1"/>
  <c r="J62535" i="3"/>
  <c r="Q62535" i="3" s="1"/>
  <c r="J62536" i="3"/>
  <c r="Q62536" i="3" s="1"/>
  <c r="J62537" i="3"/>
  <c r="Q62537" i="3" s="1"/>
  <c r="J62538" i="3"/>
  <c r="Q62538" i="3" s="1"/>
  <c r="J62539" i="3"/>
  <c r="Q62539" i="3" s="1"/>
  <c r="J62540" i="3"/>
  <c r="Q62540" i="3" s="1"/>
  <c r="J62541" i="3"/>
  <c r="Q62541" i="3" s="1"/>
  <c r="J62542" i="3"/>
  <c r="Q62542" i="3" s="1"/>
  <c r="J62543" i="3"/>
  <c r="Q62543" i="3" s="1"/>
  <c r="J62544" i="3"/>
  <c r="Q62544" i="3" s="1"/>
  <c r="J62545" i="3"/>
  <c r="Q62545" i="3" s="1"/>
  <c r="J62546" i="3"/>
  <c r="Q62546" i="3" s="1"/>
  <c r="J62547" i="3"/>
  <c r="Q62547" i="3" s="1"/>
  <c r="J62548" i="3"/>
  <c r="Q62548" i="3" s="1"/>
  <c r="J62549" i="3"/>
  <c r="Q62549" i="3" s="1"/>
  <c r="J62550" i="3"/>
  <c r="Q62550" i="3" s="1"/>
  <c r="J62551" i="3"/>
  <c r="Q62551" i="3" s="1"/>
  <c r="J62552" i="3"/>
  <c r="Q62552" i="3" s="1"/>
  <c r="J62553" i="3"/>
  <c r="Q62553" i="3" s="1"/>
  <c r="J62554" i="3"/>
  <c r="Q62554" i="3" s="1"/>
  <c r="J62555" i="3"/>
  <c r="Q62555" i="3" s="1"/>
  <c r="J62556" i="3"/>
  <c r="Q62556" i="3" s="1"/>
  <c r="J62557" i="3"/>
  <c r="Q62557" i="3" s="1"/>
  <c r="J62558" i="3"/>
  <c r="Q62558" i="3" s="1"/>
  <c r="J62559" i="3"/>
  <c r="Q62559" i="3" s="1"/>
  <c r="J62560" i="3"/>
  <c r="Q62560" i="3" s="1"/>
  <c r="J62561" i="3"/>
  <c r="Q62561" i="3" s="1"/>
  <c r="J62562" i="3"/>
  <c r="Q62562" i="3" s="1"/>
  <c r="J62563" i="3"/>
  <c r="Q62563" i="3" s="1"/>
  <c r="J62564" i="3"/>
  <c r="Q62564" i="3" s="1"/>
  <c r="J62565" i="3"/>
  <c r="Q62565" i="3" s="1"/>
  <c r="J62566" i="3"/>
  <c r="Q62566" i="3" s="1"/>
  <c r="J62567" i="3"/>
  <c r="Q62567" i="3" s="1"/>
  <c r="J62568" i="3"/>
  <c r="Q62568" i="3" s="1"/>
  <c r="J62569" i="3"/>
  <c r="Q62569" i="3" s="1"/>
  <c r="J62570" i="3"/>
  <c r="Q62570" i="3" s="1"/>
  <c r="J62571" i="3"/>
  <c r="Q62571" i="3" s="1"/>
  <c r="J62572" i="3"/>
  <c r="Q62572" i="3" s="1"/>
  <c r="J62573" i="3"/>
  <c r="Q62573" i="3" s="1"/>
  <c r="J62574" i="3"/>
  <c r="Q62574" i="3" s="1"/>
  <c r="J62575" i="3"/>
  <c r="Q62575" i="3" s="1"/>
  <c r="J62576" i="3"/>
  <c r="Q62576" i="3" s="1"/>
  <c r="J62577" i="3"/>
  <c r="Q62577" i="3" s="1"/>
  <c r="J62578" i="3"/>
  <c r="Q62578" i="3" s="1"/>
  <c r="J62579" i="3"/>
  <c r="Q62579" i="3" s="1"/>
  <c r="J62580" i="3"/>
  <c r="Q62580" i="3" s="1"/>
  <c r="J62581" i="3"/>
  <c r="Q62581" i="3" s="1"/>
  <c r="J62582" i="3"/>
  <c r="Q62582" i="3" s="1"/>
  <c r="J62583" i="3"/>
  <c r="Q62583" i="3" s="1"/>
  <c r="J62584" i="3"/>
  <c r="Q62584" i="3" s="1"/>
  <c r="J62585" i="3"/>
  <c r="Q62585" i="3" s="1"/>
  <c r="J62586" i="3"/>
  <c r="Q62586" i="3" s="1"/>
  <c r="J62587" i="3"/>
  <c r="Q62587" i="3" s="1"/>
  <c r="J62588" i="3"/>
  <c r="Q62588" i="3" s="1"/>
  <c r="J62589" i="3"/>
  <c r="Q62589" i="3" s="1"/>
  <c r="J62590" i="3"/>
  <c r="Q62590" i="3" s="1"/>
  <c r="J62591" i="3"/>
  <c r="Q62591" i="3" s="1"/>
  <c r="J62592" i="3"/>
  <c r="Q62592" i="3" s="1"/>
  <c r="J62593" i="3"/>
  <c r="Q62593" i="3" s="1"/>
  <c r="J62594" i="3"/>
  <c r="Q62594" i="3" s="1"/>
  <c r="J62595" i="3"/>
  <c r="Q62595" i="3" s="1"/>
  <c r="J62596" i="3"/>
  <c r="Q62596" i="3" s="1"/>
  <c r="J62597" i="3"/>
  <c r="Q62597" i="3" s="1"/>
  <c r="J62598" i="3"/>
  <c r="Q62598" i="3" s="1"/>
  <c r="J62599" i="3"/>
  <c r="Q62599" i="3" s="1"/>
  <c r="J62600" i="3"/>
  <c r="Q62600" i="3" s="1"/>
  <c r="J62601" i="3"/>
  <c r="Q62601" i="3" s="1"/>
  <c r="J62602" i="3"/>
  <c r="Q62602" i="3" s="1"/>
  <c r="J62603" i="3"/>
  <c r="Q62603" i="3" s="1"/>
  <c r="J62604" i="3"/>
  <c r="Q62604" i="3" s="1"/>
  <c r="J62605" i="3"/>
  <c r="Q62605" i="3" s="1"/>
  <c r="J62606" i="3"/>
  <c r="Q62606" i="3" s="1"/>
  <c r="J62607" i="3"/>
  <c r="Q62607" i="3" s="1"/>
  <c r="J62608" i="3"/>
  <c r="Q62608" i="3" s="1"/>
  <c r="J62609" i="3"/>
  <c r="Q62609" i="3" s="1"/>
  <c r="J62610" i="3"/>
  <c r="Q62610" i="3" s="1"/>
  <c r="J62611" i="3"/>
  <c r="Q62611" i="3" s="1"/>
  <c r="J62612" i="3"/>
  <c r="Q62612" i="3" s="1"/>
  <c r="J62613" i="3"/>
  <c r="Q62613" i="3" s="1"/>
  <c r="J62614" i="3"/>
  <c r="Q62614" i="3" s="1"/>
  <c r="J62615" i="3"/>
  <c r="Q62615" i="3" s="1"/>
  <c r="J62616" i="3"/>
  <c r="Q62616" i="3" s="1"/>
  <c r="J62617" i="3"/>
  <c r="Q62617" i="3" s="1"/>
  <c r="J62618" i="3"/>
  <c r="Q62618" i="3" s="1"/>
  <c r="J62619" i="3"/>
  <c r="Q62619" i="3" s="1"/>
  <c r="J62620" i="3"/>
  <c r="Q62620" i="3" s="1"/>
  <c r="J62621" i="3"/>
  <c r="Q62621" i="3" s="1"/>
  <c r="J62622" i="3"/>
  <c r="Q62622" i="3" s="1"/>
  <c r="J62623" i="3"/>
  <c r="Q62623" i="3" s="1"/>
  <c r="J62624" i="3"/>
  <c r="Q62624" i="3" s="1"/>
  <c r="J62625" i="3"/>
  <c r="Q62625" i="3" s="1"/>
  <c r="J62626" i="3"/>
  <c r="Q62626" i="3" s="1"/>
  <c r="J62627" i="3"/>
  <c r="Q62627" i="3" s="1"/>
  <c r="J62628" i="3"/>
  <c r="Q62628" i="3" s="1"/>
  <c r="J62629" i="3"/>
  <c r="Q62629" i="3" s="1"/>
  <c r="J62630" i="3"/>
  <c r="Q62630" i="3" s="1"/>
  <c r="J62631" i="3"/>
  <c r="Q62631" i="3" s="1"/>
  <c r="J62632" i="3"/>
  <c r="Q62632" i="3" s="1"/>
  <c r="J62633" i="3"/>
  <c r="Q62633" i="3" s="1"/>
  <c r="J62634" i="3"/>
  <c r="Q62634" i="3" s="1"/>
  <c r="J62635" i="3"/>
  <c r="Q62635" i="3" s="1"/>
  <c r="J62636" i="3"/>
  <c r="Q62636" i="3" s="1"/>
  <c r="J62637" i="3"/>
  <c r="Q62637" i="3" s="1"/>
  <c r="J62638" i="3"/>
  <c r="Q62638" i="3" s="1"/>
  <c r="J62639" i="3"/>
  <c r="Q62639" i="3" s="1"/>
  <c r="J62640" i="3"/>
  <c r="Q62640" i="3" s="1"/>
  <c r="J62641" i="3"/>
  <c r="Q62641" i="3" s="1"/>
  <c r="J62642" i="3"/>
  <c r="Q62642" i="3" s="1"/>
  <c r="J62643" i="3"/>
  <c r="Q62643" i="3" s="1"/>
  <c r="J62644" i="3"/>
  <c r="Q62644" i="3" s="1"/>
  <c r="J62645" i="3"/>
  <c r="Q62645" i="3" s="1"/>
  <c r="J62646" i="3"/>
  <c r="Q62646" i="3" s="1"/>
  <c r="J62647" i="3"/>
  <c r="Q62647" i="3" s="1"/>
  <c r="J62648" i="3"/>
  <c r="Q62648" i="3" s="1"/>
  <c r="J62649" i="3"/>
  <c r="Q62649" i="3" s="1"/>
  <c r="J62650" i="3"/>
  <c r="Q62650" i="3" s="1"/>
  <c r="J62651" i="3"/>
  <c r="Q62651" i="3" s="1"/>
  <c r="J62652" i="3"/>
  <c r="Q62652" i="3" s="1"/>
  <c r="J62653" i="3"/>
  <c r="Q62653" i="3" s="1"/>
  <c r="J62654" i="3"/>
  <c r="Q62654" i="3" s="1"/>
  <c r="J62655" i="3"/>
  <c r="Q62655" i="3" s="1"/>
  <c r="J62656" i="3"/>
  <c r="Q62656" i="3" s="1"/>
  <c r="J62657" i="3"/>
  <c r="Q62657" i="3" s="1"/>
  <c r="J62658" i="3"/>
  <c r="Q62658" i="3" s="1"/>
  <c r="J62659" i="3"/>
  <c r="Q62659" i="3" s="1"/>
  <c r="J62660" i="3"/>
  <c r="Q62660" i="3" s="1"/>
  <c r="J62661" i="3"/>
  <c r="Q62661" i="3" s="1"/>
  <c r="J62662" i="3"/>
  <c r="Q62662" i="3" s="1"/>
  <c r="J62663" i="3"/>
  <c r="Q62663" i="3" s="1"/>
  <c r="J62664" i="3"/>
  <c r="Q62664" i="3" s="1"/>
  <c r="J62665" i="3"/>
  <c r="Q62665" i="3" s="1"/>
  <c r="J62666" i="3"/>
  <c r="Q62666" i="3" s="1"/>
  <c r="J62667" i="3"/>
  <c r="Q62667" i="3" s="1"/>
  <c r="J62668" i="3"/>
  <c r="Q62668" i="3" s="1"/>
  <c r="J62669" i="3"/>
  <c r="Q62669" i="3" s="1"/>
  <c r="J62670" i="3"/>
  <c r="Q62670" i="3" s="1"/>
  <c r="J62671" i="3"/>
  <c r="Q62671" i="3" s="1"/>
  <c r="J62672" i="3"/>
  <c r="Q62672" i="3" s="1"/>
  <c r="J62673" i="3"/>
  <c r="Q62673" i="3" s="1"/>
  <c r="J62674" i="3"/>
  <c r="Q62674" i="3" s="1"/>
  <c r="J62675" i="3"/>
  <c r="Q62675" i="3" s="1"/>
  <c r="J62676" i="3"/>
  <c r="Q62676" i="3" s="1"/>
  <c r="J62677" i="3"/>
  <c r="Q62677" i="3" s="1"/>
  <c r="J62678" i="3"/>
  <c r="Q62678" i="3" s="1"/>
  <c r="J62679" i="3"/>
  <c r="Q62679" i="3" s="1"/>
  <c r="J62680" i="3"/>
  <c r="Q62680" i="3" s="1"/>
  <c r="J62681" i="3"/>
  <c r="Q62681" i="3" s="1"/>
  <c r="J62682" i="3"/>
  <c r="Q62682" i="3" s="1"/>
  <c r="J62683" i="3"/>
  <c r="Q62683" i="3" s="1"/>
  <c r="J62684" i="3"/>
  <c r="Q62684" i="3" s="1"/>
  <c r="J62685" i="3"/>
  <c r="Q62685" i="3" s="1"/>
  <c r="J62686" i="3"/>
  <c r="Q62686" i="3" s="1"/>
  <c r="J62687" i="3"/>
  <c r="Q62687" i="3" s="1"/>
  <c r="J62688" i="3"/>
  <c r="Q62688" i="3" s="1"/>
  <c r="J62689" i="3"/>
  <c r="Q62689" i="3" s="1"/>
  <c r="J62690" i="3"/>
  <c r="Q62690" i="3" s="1"/>
  <c r="J62691" i="3"/>
  <c r="Q62691" i="3" s="1"/>
  <c r="J62692" i="3"/>
  <c r="Q62692" i="3" s="1"/>
  <c r="J62693" i="3"/>
  <c r="Q62693" i="3" s="1"/>
  <c r="J62694" i="3"/>
  <c r="Q62694" i="3" s="1"/>
  <c r="J62695" i="3"/>
  <c r="Q62695" i="3" s="1"/>
  <c r="J62696" i="3"/>
  <c r="Q62696" i="3" s="1"/>
  <c r="J62697" i="3"/>
  <c r="Q62697" i="3" s="1"/>
  <c r="J62698" i="3"/>
  <c r="Q62698" i="3" s="1"/>
  <c r="J62699" i="3"/>
  <c r="Q62699" i="3" s="1"/>
  <c r="J62700" i="3"/>
  <c r="Q62700" i="3" s="1"/>
  <c r="J62701" i="3"/>
  <c r="Q62701" i="3" s="1"/>
  <c r="J62702" i="3"/>
  <c r="Q62702" i="3" s="1"/>
  <c r="J62703" i="3"/>
  <c r="Q62703" i="3" s="1"/>
  <c r="J62704" i="3"/>
  <c r="Q62704" i="3" s="1"/>
  <c r="J62705" i="3"/>
  <c r="Q62705" i="3" s="1"/>
  <c r="J62706" i="3"/>
  <c r="Q62706" i="3" s="1"/>
  <c r="J62707" i="3"/>
  <c r="Q62707" i="3" s="1"/>
  <c r="J62708" i="3"/>
  <c r="Q62708" i="3" s="1"/>
  <c r="J62709" i="3"/>
  <c r="Q62709" i="3" s="1"/>
  <c r="J62710" i="3"/>
  <c r="Q62710" i="3" s="1"/>
  <c r="J62711" i="3"/>
  <c r="Q62711" i="3" s="1"/>
  <c r="J62712" i="3"/>
  <c r="Q62712" i="3" s="1"/>
  <c r="J62713" i="3"/>
  <c r="Q62713" i="3" s="1"/>
  <c r="J62714" i="3"/>
  <c r="Q62714" i="3" s="1"/>
  <c r="J62715" i="3"/>
  <c r="Q62715" i="3" s="1"/>
  <c r="J62716" i="3"/>
  <c r="Q62716" i="3" s="1"/>
  <c r="J62717" i="3"/>
  <c r="Q62717" i="3" s="1"/>
  <c r="J62718" i="3"/>
  <c r="Q62718" i="3" s="1"/>
  <c r="J62719" i="3"/>
  <c r="Q62719" i="3" s="1"/>
  <c r="J62720" i="3"/>
  <c r="Q62720" i="3" s="1"/>
  <c r="J62721" i="3"/>
  <c r="Q62721" i="3" s="1"/>
  <c r="J62722" i="3"/>
  <c r="Q62722" i="3" s="1"/>
  <c r="J62723" i="3"/>
  <c r="Q62723" i="3" s="1"/>
  <c r="J62724" i="3"/>
  <c r="Q62724" i="3" s="1"/>
  <c r="J62725" i="3"/>
  <c r="Q62725" i="3" s="1"/>
  <c r="J62726" i="3"/>
  <c r="Q62726" i="3" s="1"/>
  <c r="J62727" i="3"/>
  <c r="Q62727" i="3" s="1"/>
  <c r="J62728" i="3"/>
  <c r="Q62728" i="3" s="1"/>
  <c r="J62729" i="3"/>
  <c r="Q62729" i="3" s="1"/>
  <c r="J62730" i="3"/>
  <c r="Q62730" i="3" s="1"/>
  <c r="J62731" i="3"/>
  <c r="Q62731" i="3" s="1"/>
  <c r="J62732" i="3"/>
  <c r="Q62732" i="3" s="1"/>
  <c r="J62733" i="3"/>
  <c r="Q62733" i="3" s="1"/>
  <c r="J62734" i="3"/>
  <c r="Q62734" i="3" s="1"/>
  <c r="J62735" i="3"/>
  <c r="Q62735" i="3" s="1"/>
  <c r="J62736" i="3"/>
  <c r="Q62736" i="3" s="1"/>
  <c r="J62737" i="3"/>
  <c r="Q62737" i="3" s="1"/>
  <c r="J62738" i="3"/>
  <c r="Q62738" i="3" s="1"/>
  <c r="J62739" i="3"/>
  <c r="Q62739" i="3" s="1"/>
  <c r="J62740" i="3"/>
  <c r="Q62740" i="3" s="1"/>
  <c r="J62741" i="3"/>
  <c r="Q62741" i="3" s="1"/>
  <c r="J62742" i="3"/>
  <c r="Q62742" i="3" s="1"/>
  <c r="J62743" i="3"/>
  <c r="Q62743" i="3" s="1"/>
  <c r="J62744" i="3"/>
  <c r="Q62744" i="3" s="1"/>
  <c r="J62745" i="3"/>
  <c r="Q62745" i="3" s="1"/>
  <c r="J62746" i="3"/>
  <c r="Q62746" i="3" s="1"/>
  <c r="J62747" i="3"/>
  <c r="Q62747" i="3" s="1"/>
  <c r="J62748" i="3"/>
  <c r="Q62748" i="3" s="1"/>
  <c r="J62749" i="3"/>
  <c r="Q62749" i="3" s="1"/>
  <c r="J62750" i="3"/>
  <c r="Q62750" i="3" s="1"/>
  <c r="J62751" i="3"/>
  <c r="Q62751" i="3" s="1"/>
  <c r="J62752" i="3"/>
  <c r="Q62752" i="3" s="1"/>
  <c r="J62753" i="3"/>
  <c r="Q62753" i="3" s="1"/>
  <c r="J62754" i="3"/>
  <c r="Q62754" i="3" s="1"/>
  <c r="J62755" i="3"/>
  <c r="Q62755" i="3" s="1"/>
  <c r="J62756" i="3"/>
  <c r="Q62756" i="3" s="1"/>
  <c r="J62757" i="3"/>
  <c r="Q62757" i="3" s="1"/>
  <c r="J62758" i="3"/>
  <c r="Q62758" i="3" s="1"/>
  <c r="J62759" i="3"/>
  <c r="Q62759" i="3" s="1"/>
  <c r="J62760" i="3"/>
  <c r="Q62760" i="3" s="1"/>
  <c r="J62761" i="3"/>
  <c r="Q62761" i="3" s="1"/>
  <c r="J62762" i="3"/>
  <c r="Q62762" i="3" s="1"/>
  <c r="J62763" i="3"/>
  <c r="Q62763" i="3" s="1"/>
  <c r="J62764" i="3"/>
  <c r="Q62764" i="3" s="1"/>
  <c r="J62765" i="3"/>
  <c r="Q62765" i="3" s="1"/>
  <c r="J62766" i="3"/>
  <c r="Q62766" i="3" s="1"/>
  <c r="J62767" i="3"/>
  <c r="Q62767" i="3" s="1"/>
  <c r="J62768" i="3"/>
  <c r="Q62768" i="3" s="1"/>
  <c r="J62769" i="3"/>
  <c r="Q62769" i="3" s="1"/>
  <c r="J62770" i="3"/>
  <c r="Q62770" i="3" s="1"/>
  <c r="J62771" i="3"/>
  <c r="Q62771" i="3" s="1"/>
  <c r="J62772" i="3"/>
  <c r="Q62772" i="3" s="1"/>
  <c r="J62773" i="3"/>
  <c r="Q62773" i="3" s="1"/>
  <c r="J62774" i="3"/>
  <c r="Q62774" i="3" s="1"/>
  <c r="J62775" i="3"/>
  <c r="Q62775" i="3" s="1"/>
  <c r="J62776" i="3"/>
  <c r="Q62776" i="3" s="1"/>
  <c r="J62777" i="3"/>
  <c r="Q62777" i="3" s="1"/>
  <c r="J62778" i="3"/>
  <c r="Q62778" i="3" s="1"/>
  <c r="J62779" i="3"/>
  <c r="Q62779" i="3" s="1"/>
  <c r="J62780" i="3"/>
  <c r="Q62780" i="3" s="1"/>
  <c r="J62781" i="3"/>
  <c r="Q62781" i="3" s="1"/>
  <c r="J62782" i="3"/>
  <c r="Q62782" i="3" s="1"/>
  <c r="J62783" i="3"/>
  <c r="Q62783" i="3" s="1"/>
  <c r="J62784" i="3"/>
  <c r="Q62784" i="3" s="1"/>
  <c r="J62785" i="3"/>
  <c r="Q62785" i="3" s="1"/>
  <c r="J62786" i="3"/>
  <c r="Q62786" i="3" s="1"/>
  <c r="J62787" i="3"/>
  <c r="Q62787" i="3" s="1"/>
  <c r="J62788" i="3"/>
  <c r="Q62788" i="3" s="1"/>
  <c r="J62789" i="3"/>
  <c r="Q62789" i="3" s="1"/>
  <c r="J62790" i="3"/>
  <c r="Q62790" i="3" s="1"/>
  <c r="J62791" i="3"/>
  <c r="Q62791" i="3" s="1"/>
  <c r="J62792" i="3"/>
  <c r="Q62792" i="3" s="1"/>
  <c r="J62793" i="3"/>
  <c r="Q62793" i="3" s="1"/>
  <c r="J62794" i="3"/>
  <c r="Q62794" i="3" s="1"/>
  <c r="J62795" i="3"/>
  <c r="Q62795" i="3" s="1"/>
  <c r="J62796" i="3"/>
  <c r="Q62796" i="3" s="1"/>
  <c r="J62797" i="3"/>
  <c r="Q62797" i="3" s="1"/>
  <c r="J62798" i="3"/>
  <c r="Q62798" i="3" s="1"/>
  <c r="J62799" i="3"/>
  <c r="Q62799" i="3" s="1"/>
  <c r="J62800" i="3"/>
  <c r="Q62800" i="3" s="1"/>
  <c r="J62801" i="3"/>
  <c r="Q62801" i="3" s="1"/>
  <c r="J62802" i="3"/>
  <c r="Q62802" i="3" s="1"/>
  <c r="J62803" i="3"/>
  <c r="Q62803" i="3" s="1"/>
  <c r="J62804" i="3"/>
  <c r="Q62804" i="3" s="1"/>
  <c r="J62805" i="3"/>
  <c r="Q62805" i="3" s="1"/>
  <c r="J62806" i="3"/>
  <c r="Q62806" i="3" s="1"/>
  <c r="J62807" i="3"/>
  <c r="Q62807" i="3" s="1"/>
  <c r="J62808" i="3"/>
  <c r="Q62808" i="3" s="1"/>
  <c r="J62809" i="3"/>
  <c r="Q62809" i="3" s="1"/>
  <c r="J62810" i="3"/>
  <c r="Q62810" i="3" s="1"/>
  <c r="J62811" i="3"/>
  <c r="Q62811" i="3" s="1"/>
  <c r="J62812" i="3"/>
  <c r="Q62812" i="3" s="1"/>
  <c r="J62813" i="3"/>
  <c r="Q62813" i="3" s="1"/>
  <c r="J62814" i="3"/>
  <c r="Q62814" i="3" s="1"/>
  <c r="J62815" i="3"/>
  <c r="Q62815" i="3" s="1"/>
  <c r="J62816" i="3"/>
  <c r="Q62816" i="3" s="1"/>
  <c r="J62817" i="3"/>
  <c r="Q62817" i="3" s="1"/>
  <c r="J62818" i="3"/>
  <c r="Q62818" i="3" s="1"/>
  <c r="J62819" i="3"/>
  <c r="Q62819" i="3" s="1"/>
  <c r="J62820" i="3"/>
  <c r="Q62820" i="3" s="1"/>
  <c r="J62821" i="3"/>
  <c r="Q62821" i="3" s="1"/>
  <c r="J62822" i="3"/>
  <c r="Q62822" i="3" s="1"/>
  <c r="J62823" i="3"/>
  <c r="Q62823" i="3" s="1"/>
  <c r="J62824" i="3"/>
  <c r="Q62824" i="3" s="1"/>
  <c r="J62825" i="3"/>
  <c r="Q62825" i="3" s="1"/>
  <c r="J62826" i="3"/>
  <c r="Q62826" i="3" s="1"/>
  <c r="J62827" i="3"/>
  <c r="Q62827" i="3" s="1"/>
  <c r="J62828" i="3"/>
  <c r="Q62828" i="3" s="1"/>
  <c r="J62829" i="3"/>
  <c r="Q62829" i="3" s="1"/>
  <c r="J62830" i="3"/>
  <c r="Q62830" i="3" s="1"/>
  <c r="J62831" i="3"/>
  <c r="Q62831" i="3" s="1"/>
  <c r="J62832" i="3"/>
  <c r="Q62832" i="3" s="1"/>
  <c r="J62833" i="3"/>
  <c r="Q62833" i="3" s="1"/>
  <c r="J62834" i="3"/>
  <c r="Q62834" i="3" s="1"/>
  <c r="J62835" i="3"/>
  <c r="Q62835" i="3" s="1"/>
  <c r="J62836" i="3"/>
  <c r="Q62836" i="3" s="1"/>
  <c r="J62837" i="3"/>
  <c r="Q62837" i="3" s="1"/>
  <c r="J62838" i="3"/>
  <c r="Q62838" i="3" s="1"/>
  <c r="J62839" i="3"/>
  <c r="Q62839" i="3" s="1"/>
  <c r="J62840" i="3"/>
  <c r="Q62840" i="3" s="1"/>
  <c r="J62841" i="3"/>
  <c r="Q62841" i="3" s="1"/>
  <c r="J62842" i="3"/>
  <c r="Q62842" i="3" s="1"/>
  <c r="J62843" i="3"/>
  <c r="Q62843" i="3" s="1"/>
  <c r="J62844" i="3"/>
  <c r="Q62844" i="3" s="1"/>
  <c r="J62845" i="3"/>
  <c r="Q62845" i="3" s="1"/>
  <c r="J62846" i="3"/>
  <c r="Q62846" i="3" s="1"/>
  <c r="J62847" i="3"/>
  <c r="Q62847" i="3" s="1"/>
  <c r="J62848" i="3"/>
  <c r="Q62848" i="3" s="1"/>
  <c r="J62849" i="3"/>
  <c r="Q62849" i="3" s="1"/>
  <c r="J62850" i="3"/>
  <c r="Q62850" i="3" s="1"/>
  <c r="J62851" i="3"/>
  <c r="Q62851" i="3" s="1"/>
  <c r="J62852" i="3"/>
  <c r="Q62852" i="3" s="1"/>
  <c r="J62853" i="3"/>
  <c r="Q62853" i="3" s="1"/>
  <c r="J62854" i="3"/>
  <c r="Q62854" i="3" s="1"/>
  <c r="J62855" i="3"/>
  <c r="Q62855" i="3" s="1"/>
  <c r="J62856" i="3"/>
  <c r="Q62856" i="3" s="1"/>
  <c r="J62857" i="3"/>
  <c r="Q62857" i="3" s="1"/>
  <c r="J62858" i="3"/>
  <c r="Q62858" i="3" s="1"/>
  <c r="J62859" i="3"/>
  <c r="Q62859" i="3" s="1"/>
  <c r="J62860" i="3"/>
  <c r="Q62860" i="3" s="1"/>
  <c r="J62861" i="3"/>
  <c r="Q62861" i="3" s="1"/>
  <c r="J62862" i="3"/>
  <c r="Q62862" i="3" s="1"/>
  <c r="J62863" i="3"/>
  <c r="Q62863" i="3" s="1"/>
  <c r="J62864" i="3"/>
  <c r="Q62864" i="3" s="1"/>
  <c r="J62865" i="3"/>
  <c r="Q62865" i="3" s="1"/>
  <c r="J62866" i="3"/>
  <c r="Q62866" i="3" s="1"/>
  <c r="J62867" i="3"/>
  <c r="Q62867" i="3" s="1"/>
  <c r="J62868" i="3"/>
  <c r="Q62868" i="3" s="1"/>
  <c r="J62869" i="3"/>
  <c r="Q62869" i="3" s="1"/>
  <c r="J62870" i="3"/>
  <c r="Q62870" i="3" s="1"/>
  <c r="J62871" i="3"/>
  <c r="Q62871" i="3" s="1"/>
  <c r="J62872" i="3"/>
  <c r="Q62872" i="3" s="1"/>
  <c r="J62873" i="3"/>
  <c r="Q62873" i="3" s="1"/>
  <c r="J62874" i="3"/>
  <c r="Q62874" i="3" s="1"/>
  <c r="J62875" i="3"/>
  <c r="Q62875" i="3" s="1"/>
  <c r="J62876" i="3"/>
  <c r="Q62876" i="3" s="1"/>
  <c r="J62877" i="3"/>
  <c r="Q62877" i="3" s="1"/>
  <c r="J62878" i="3"/>
  <c r="Q62878" i="3" s="1"/>
  <c r="J62879" i="3"/>
  <c r="Q62879" i="3" s="1"/>
  <c r="J62880" i="3"/>
  <c r="Q62880" i="3" s="1"/>
  <c r="J62881" i="3"/>
  <c r="Q62881" i="3" s="1"/>
  <c r="J62882" i="3"/>
  <c r="Q62882" i="3" s="1"/>
  <c r="J62883" i="3"/>
  <c r="Q62883" i="3" s="1"/>
  <c r="J62884" i="3"/>
  <c r="Q62884" i="3" s="1"/>
  <c r="J62885" i="3"/>
  <c r="Q62885" i="3" s="1"/>
  <c r="J62886" i="3"/>
  <c r="Q62886" i="3" s="1"/>
  <c r="J62887" i="3"/>
  <c r="Q62887" i="3" s="1"/>
  <c r="J62888" i="3"/>
  <c r="Q62888" i="3" s="1"/>
  <c r="J62889" i="3"/>
  <c r="Q62889" i="3" s="1"/>
  <c r="J62890" i="3"/>
  <c r="Q62890" i="3" s="1"/>
  <c r="J62891" i="3"/>
  <c r="Q62891" i="3" s="1"/>
  <c r="J62892" i="3"/>
  <c r="Q62892" i="3" s="1"/>
  <c r="J62893" i="3"/>
  <c r="Q62893" i="3" s="1"/>
  <c r="J62894" i="3"/>
  <c r="Q62894" i="3" s="1"/>
  <c r="J62895" i="3"/>
  <c r="Q62895" i="3" s="1"/>
  <c r="J62896" i="3"/>
  <c r="Q62896" i="3" s="1"/>
  <c r="J62897" i="3"/>
  <c r="Q62897" i="3" s="1"/>
  <c r="J62898" i="3"/>
  <c r="Q62898" i="3" s="1"/>
  <c r="J62899" i="3"/>
  <c r="Q62899" i="3" s="1"/>
  <c r="J62900" i="3"/>
  <c r="Q62900" i="3" s="1"/>
  <c r="J62901" i="3"/>
  <c r="Q62901" i="3" s="1"/>
  <c r="J62902" i="3"/>
  <c r="Q62902" i="3" s="1"/>
  <c r="J62903" i="3"/>
  <c r="Q62903" i="3" s="1"/>
  <c r="J62904" i="3"/>
  <c r="Q62904" i="3" s="1"/>
  <c r="J62905" i="3"/>
  <c r="Q62905" i="3" s="1"/>
  <c r="J62906" i="3"/>
  <c r="Q62906" i="3" s="1"/>
  <c r="J62907" i="3"/>
  <c r="Q62907" i="3" s="1"/>
  <c r="J62908" i="3"/>
  <c r="Q62908" i="3" s="1"/>
  <c r="J62909" i="3"/>
  <c r="Q62909" i="3" s="1"/>
  <c r="J62910" i="3"/>
  <c r="Q62910" i="3" s="1"/>
  <c r="J62911" i="3"/>
  <c r="Q62911" i="3" s="1"/>
  <c r="J62912" i="3"/>
  <c r="Q62912" i="3" s="1"/>
  <c r="J62913" i="3"/>
  <c r="Q62913" i="3" s="1"/>
  <c r="J62914" i="3"/>
  <c r="Q62914" i="3" s="1"/>
  <c r="J62915" i="3"/>
  <c r="Q62915" i="3" s="1"/>
  <c r="J62916" i="3"/>
  <c r="Q62916" i="3" s="1"/>
  <c r="J62917" i="3"/>
  <c r="Q62917" i="3" s="1"/>
  <c r="J62918" i="3"/>
  <c r="Q62918" i="3" s="1"/>
  <c r="J62919" i="3"/>
  <c r="Q62919" i="3" s="1"/>
  <c r="J62920" i="3"/>
  <c r="Q62920" i="3" s="1"/>
  <c r="J62921" i="3"/>
  <c r="Q62921" i="3" s="1"/>
  <c r="J62922" i="3"/>
  <c r="Q62922" i="3" s="1"/>
  <c r="J62923" i="3"/>
  <c r="Q62923" i="3" s="1"/>
  <c r="J62924" i="3"/>
  <c r="Q62924" i="3" s="1"/>
  <c r="J62925" i="3"/>
  <c r="Q62925" i="3" s="1"/>
  <c r="J62926" i="3"/>
  <c r="Q62926" i="3" s="1"/>
  <c r="J62927" i="3"/>
  <c r="Q62927" i="3" s="1"/>
  <c r="J62928" i="3"/>
  <c r="Q62928" i="3" s="1"/>
  <c r="J62929" i="3"/>
  <c r="Q62929" i="3" s="1"/>
  <c r="J62930" i="3"/>
  <c r="Q62930" i="3" s="1"/>
  <c r="J62931" i="3"/>
  <c r="Q62931" i="3" s="1"/>
  <c r="J62932" i="3"/>
  <c r="Q62932" i="3" s="1"/>
  <c r="J62933" i="3"/>
  <c r="Q62933" i="3" s="1"/>
  <c r="J62934" i="3"/>
  <c r="Q62934" i="3" s="1"/>
  <c r="J62935" i="3"/>
  <c r="Q62935" i="3" s="1"/>
  <c r="J62936" i="3"/>
  <c r="Q62936" i="3" s="1"/>
  <c r="J62937" i="3"/>
  <c r="Q62937" i="3" s="1"/>
  <c r="J62938" i="3"/>
  <c r="Q62938" i="3" s="1"/>
  <c r="J62939" i="3"/>
  <c r="Q62939" i="3" s="1"/>
  <c r="J62940" i="3"/>
  <c r="Q62940" i="3" s="1"/>
  <c r="J62941" i="3"/>
  <c r="Q62941" i="3" s="1"/>
  <c r="J62942" i="3"/>
  <c r="Q62942" i="3" s="1"/>
  <c r="J62943" i="3"/>
  <c r="Q62943" i="3" s="1"/>
  <c r="J62944" i="3"/>
  <c r="Q62944" i="3" s="1"/>
  <c r="J62945" i="3"/>
  <c r="Q62945" i="3" s="1"/>
  <c r="J62946" i="3"/>
  <c r="Q62946" i="3" s="1"/>
  <c r="J62947" i="3"/>
  <c r="Q62947" i="3" s="1"/>
  <c r="J62948" i="3"/>
  <c r="Q62948" i="3" s="1"/>
  <c r="J62949" i="3"/>
  <c r="Q62949" i="3" s="1"/>
  <c r="J62950" i="3"/>
  <c r="Q62950" i="3" s="1"/>
  <c r="J62951" i="3"/>
  <c r="Q62951" i="3" s="1"/>
  <c r="J62952" i="3"/>
  <c r="Q62952" i="3" s="1"/>
  <c r="J62953" i="3"/>
  <c r="Q62953" i="3" s="1"/>
  <c r="J62954" i="3"/>
  <c r="Q62954" i="3" s="1"/>
  <c r="J62955" i="3"/>
  <c r="Q62955" i="3" s="1"/>
  <c r="J62956" i="3"/>
  <c r="Q62956" i="3" s="1"/>
  <c r="J62957" i="3"/>
  <c r="Q62957" i="3" s="1"/>
  <c r="J62958" i="3"/>
  <c r="Q62958" i="3" s="1"/>
  <c r="J62959" i="3"/>
  <c r="Q62959" i="3" s="1"/>
  <c r="J62960" i="3"/>
  <c r="Q62960" i="3" s="1"/>
  <c r="J62961" i="3"/>
  <c r="Q62961" i="3" s="1"/>
  <c r="J62962" i="3"/>
  <c r="Q62962" i="3" s="1"/>
  <c r="J62963" i="3"/>
  <c r="Q62963" i="3" s="1"/>
  <c r="J62964" i="3"/>
  <c r="Q62964" i="3" s="1"/>
  <c r="J62965" i="3"/>
  <c r="Q62965" i="3" s="1"/>
  <c r="J62966" i="3"/>
  <c r="Q62966" i="3" s="1"/>
  <c r="J62967" i="3"/>
  <c r="Q62967" i="3" s="1"/>
  <c r="J62968" i="3"/>
  <c r="Q62968" i="3" s="1"/>
  <c r="J62969" i="3"/>
  <c r="Q62969" i="3" s="1"/>
  <c r="J62970" i="3"/>
  <c r="Q62970" i="3" s="1"/>
  <c r="J62971" i="3"/>
  <c r="Q62971" i="3" s="1"/>
  <c r="J62972" i="3"/>
  <c r="Q62972" i="3" s="1"/>
  <c r="J62973" i="3"/>
  <c r="Q62973" i="3" s="1"/>
  <c r="J62974" i="3"/>
  <c r="Q62974" i="3" s="1"/>
  <c r="J62975" i="3"/>
  <c r="Q62975" i="3" s="1"/>
  <c r="J62976" i="3"/>
  <c r="Q62976" i="3" s="1"/>
  <c r="J62977" i="3"/>
  <c r="Q62977" i="3" s="1"/>
  <c r="J62978" i="3"/>
  <c r="Q62978" i="3" s="1"/>
  <c r="J62979" i="3"/>
  <c r="Q62979" i="3" s="1"/>
  <c r="J62980" i="3"/>
  <c r="Q62980" i="3" s="1"/>
  <c r="J62981" i="3"/>
  <c r="Q62981" i="3" s="1"/>
  <c r="J62982" i="3"/>
  <c r="Q62982" i="3" s="1"/>
  <c r="J62983" i="3"/>
  <c r="Q62983" i="3" s="1"/>
  <c r="J62984" i="3"/>
  <c r="Q62984" i="3" s="1"/>
  <c r="J62985" i="3"/>
  <c r="Q62985" i="3" s="1"/>
  <c r="J62986" i="3"/>
  <c r="Q62986" i="3" s="1"/>
  <c r="J62987" i="3"/>
  <c r="Q62987" i="3" s="1"/>
  <c r="J62988" i="3"/>
  <c r="Q62988" i="3" s="1"/>
  <c r="J62989" i="3"/>
  <c r="Q62989" i="3" s="1"/>
  <c r="J62990" i="3"/>
  <c r="Q62990" i="3" s="1"/>
  <c r="J62991" i="3"/>
  <c r="Q62991" i="3" s="1"/>
  <c r="J62992" i="3"/>
  <c r="Q62992" i="3" s="1"/>
  <c r="J62993" i="3"/>
  <c r="Q62993" i="3" s="1"/>
  <c r="J62994" i="3"/>
  <c r="Q62994" i="3" s="1"/>
  <c r="J62995" i="3"/>
  <c r="Q62995" i="3" s="1"/>
  <c r="J62996" i="3"/>
  <c r="Q62996" i="3" s="1"/>
  <c r="J62997" i="3"/>
  <c r="Q62997" i="3" s="1"/>
  <c r="J62998" i="3"/>
  <c r="Q62998" i="3" s="1"/>
  <c r="J62999" i="3"/>
  <c r="Q62999" i="3" s="1"/>
  <c r="J63000" i="3"/>
  <c r="Q63000" i="3" s="1"/>
  <c r="J63001" i="3"/>
  <c r="Q63001" i="3" s="1"/>
  <c r="J63002" i="3"/>
  <c r="Q63002" i="3" s="1"/>
  <c r="J63003" i="3"/>
  <c r="Q63003" i="3" s="1"/>
  <c r="J63004" i="3"/>
  <c r="Q63004" i="3" s="1"/>
  <c r="J63005" i="3"/>
  <c r="Q63005" i="3" s="1"/>
  <c r="J63006" i="3"/>
  <c r="Q63006" i="3" s="1"/>
  <c r="J63007" i="3"/>
  <c r="Q63007" i="3" s="1"/>
  <c r="J63008" i="3"/>
  <c r="Q63008" i="3" s="1"/>
  <c r="J63009" i="3"/>
  <c r="Q63009" i="3" s="1"/>
  <c r="J63010" i="3"/>
  <c r="Q63010" i="3" s="1"/>
  <c r="J63011" i="3"/>
  <c r="Q63011" i="3" s="1"/>
  <c r="J63012" i="3"/>
  <c r="Q63012" i="3" s="1"/>
  <c r="J63013" i="3"/>
  <c r="Q63013" i="3" s="1"/>
  <c r="J63014" i="3"/>
  <c r="Q63014" i="3" s="1"/>
  <c r="J63015" i="3"/>
  <c r="Q63015" i="3" s="1"/>
  <c r="J63016" i="3"/>
  <c r="Q63016" i="3" s="1"/>
  <c r="J63017" i="3"/>
  <c r="Q63017" i="3" s="1"/>
  <c r="J63018" i="3"/>
  <c r="Q63018" i="3" s="1"/>
  <c r="J63019" i="3"/>
  <c r="Q63019" i="3" s="1"/>
  <c r="J63020" i="3"/>
  <c r="Q63020" i="3" s="1"/>
  <c r="J63021" i="3"/>
  <c r="Q63021" i="3" s="1"/>
  <c r="J63022" i="3"/>
  <c r="Q63022" i="3" s="1"/>
  <c r="J63023" i="3"/>
  <c r="Q63023" i="3" s="1"/>
  <c r="J63024" i="3"/>
  <c r="Q63024" i="3" s="1"/>
  <c r="J63025" i="3"/>
  <c r="Q63025" i="3" s="1"/>
  <c r="J63026" i="3"/>
  <c r="Q63026" i="3" s="1"/>
  <c r="J63027" i="3"/>
  <c r="Q63027" i="3" s="1"/>
  <c r="J63028" i="3"/>
  <c r="Q63028" i="3" s="1"/>
  <c r="J63029" i="3"/>
  <c r="Q63029" i="3" s="1"/>
  <c r="J63030" i="3"/>
  <c r="Q63030" i="3" s="1"/>
  <c r="J63031" i="3"/>
  <c r="Q63031" i="3" s="1"/>
  <c r="J63032" i="3"/>
  <c r="Q63032" i="3" s="1"/>
  <c r="J63033" i="3"/>
  <c r="Q63033" i="3" s="1"/>
  <c r="J63034" i="3"/>
  <c r="Q63034" i="3" s="1"/>
  <c r="J63035" i="3"/>
  <c r="Q63035" i="3" s="1"/>
  <c r="J63036" i="3"/>
  <c r="Q63036" i="3" s="1"/>
  <c r="J63037" i="3"/>
  <c r="Q63037" i="3" s="1"/>
  <c r="J63038" i="3"/>
  <c r="Q63038" i="3" s="1"/>
  <c r="J63039" i="3"/>
  <c r="Q63039" i="3" s="1"/>
  <c r="J63040" i="3"/>
  <c r="Q63040" i="3" s="1"/>
  <c r="J63041" i="3"/>
  <c r="Q63041" i="3" s="1"/>
  <c r="J63042" i="3"/>
  <c r="Q63042" i="3" s="1"/>
  <c r="J63043" i="3"/>
  <c r="Q63043" i="3" s="1"/>
  <c r="J63044" i="3"/>
  <c r="Q63044" i="3" s="1"/>
  <c r="J63045" i="3"/>
  <c r="Q63045" i="3" s="1"/>
  <c r="J63046" i="3"/>
  <c r="Q63046" i="3" s="1"/>
  <c r="J63047" i="3"/>
  <c r="Q63047" i="3" s="1"/>
  <c r="J63048" i="3"/>
  <c r="Q63048" i="3" s="1"/>
  <c r="J63049" i="3"/>
  <c r="Q63049" i="3" s="1"/>
  <c r="J63050" i="3"/>
  <c r="Q63050" i="3" s="1"/>
  <c r="J63051" i="3"/>
  <c r="Q63051" i="3" s="1"/>
  <c r="J63052" i="3"/>
  <c r="Q63052" i="3" s="1"/>
  <c r="J63053" i="3"/>
  <c r="Q63053" i="3" s="1"/>
  <c r="J63054" i="3"/>
  <c r="Q63054" i="3" s="1"/>
  <c r="J63055" i="3"/>
  <c r="Q63055" i="3" s="1"/>
  <c r="J63056" i="3"/>
  <c r="Q63056" i="3" s="1"/>
  <c r="J63057" i="3"/>
  <c r="Q63057" i="3" s="1"/>
  <c r="J63058" i="3"/>
  <c r="Q63058" i="3" s="1"/>
  <c r="J63059" i="3"/>
  <c r="Q63059" i="3" s="1"/>
  <c r="J63060" i="3"/>
  <c r="Q63060" i="3" s="1"/>
  <c r="J63061" i="3"/>
  <c r="Q63061" i="3" s="1"/>
  <c r="J63062" i="3"/>
  <c r="Q63062" i="3" s="1"/>
  <c r="J63063" i="3"/>
  <c r="Q63063" i="3" s="1"/>
  <c r="J63064" i="3"/>
  <c r="Q63064" i="3" s="1"/>
  <c r="J63065" i="3"/>
  <c r="Q63065" i="3" s="1"/>
  <c r="J63066" i="3"/>
  <c r="Q63066" i="3" s="1"/>
  <c r="J63067" i="3"/>
  <c r="Q63067" i="3" s="1"/>
  <c r="J63068" i="3"/>
  <c r="Q63068" i="3" s="1"/>
  <c r="J63069" i="3"/>
  <c r="Q63069" i="3" s="1"/>
  <c r="J63070" i="3"/>
  <c r="Q63070" i="3" s="1"/>
  <c r="J63071" i="3"/>
  <c r="Q63071" i="3" s="1"/>
  <c r="J63072" i="3"/>
  <c r="Q63072" i="3" s="1"/>
  <c r="J63073" i="3"/>
  <c r="Q63073" i="3" s="1"/>
  <c r="J63074" i="3"/>
  <c r="Q63074" i="3" s="1"/>
  <c r="J63075" i="3"/>
  <c r="Q63075" i="3" s="1"/>
  <c r="J63076" i="3"/>
  <c r="Q63076" i="3" s="1"/>
  <c r="J63077" i="3"/>
  <c r="Q63077" i="3" s="1"/>
  <c r="J63078" i="3"/>
  <c r="Q63078" i="3" s="1"/>
  <c r="J63079" i="3"/>
  <c r="Q63079" i="3" s="1"/>
  <c r="J63080" i="3"/>
  <c r="Q63080" i="3" s="1"/>
  <c r="J63081" i="3"/>
  <c r="Q63081" i="3" s="1"/>
  <c r="J63082" i="3"/>
  <c r="Q63082" i="3" s="1"/>
  <c r="J63083" i="3"/>
  <c r="Q63083" i="3" s="1"/>
  <c r="J63084" i="3"/>
  <c r="Q63084" i="3" s="1"/>
  <c r="J63085" i="3"/>
  <c r="Q63085" i="3" s="1"/>
  <c r="J63086" i="3"/>
  <c r="Q63086" i="3" s="1"/>
  <c r="J63087" i="3"/>
  <c r="Q63087" i="3" s="1"/>
  <c r="J63088" i="3"/>
  <c r="Q63088" i="3" s="1"/>
  <c r="J63089" i="3"/>
  <c r="Q63089" i="3" s="1"/>
  <c r="J63090" i="3"/>
  <c r="Q63090" i="3" s="1"/>
  <c r="J63091" i="3"/>
  <c r="Q63091" i="3" s="1"/>
  <c r="J63092" i="3"/>
  <c r="Q63092" i="3" s="1"/>
  <c r="J63093" i="3"/>
  <c r="Q63093" i="3" s="1"/>
  <c r="J63094" i="3"/>
  <c r="Q63094" i="3" s="1"/>
  <c r="J63095" i="3"/>
  <c r="Q63095" i="3" s="1"/>
  <c r="J63096" i="3"/>
  <c r="Q63096" i="3" s="1"/>
  <c r="J63097" i="3"/>
  <c r="Q63097" i="3" s="1"/>
  <c r="J63098" i="3"/>
  <c r="Q63098" i="3" s="1"/>
  <c r="J63099" i="3"/>
  <c r="Q63099" i="3" s="1"/>
  <c r="J63100" i="3"/>
  <c r="Q63100" i="3" s="1"/>
  <c r="J63101" i="3"/>
  <c r="Q63101" i="3" s="1"/>
  <c r="J63102" i="3"/>
  <c r="Q63102" i="3" s="1"/>
  <c r="J63103" i="3"/>
  <c r="Q63103" i="3" s="1"/>
  <c r="J63104" i="3"/>
  <c r="Q63104" i="3" s="1"/>
  <c r="J63105" i="3"/>
  <c r="Q63105" i="3" s="1"/>
  <c r="J63106" i="3"/>
  <c r="Q63106" i="3" s="1"/>
  <c r="J63107" i="3"/>
  <c r="Q63107" i="3" s="1"/>
  <c r="J63108" i="3"/>
  <c r="Q63108" i="3" s="1"/>
  <c r="J63109" i="3"/>
  <c r="Q63109" i="3" s="1"/>
  <c r="J63110" i="3"/>
  <c r="Q63110" i="3" s="1"/>
  <c r="J63111" i="3"/>
  <c r="Q63111" i="3" s="1"/>
  <c r="J63112" i="3"/>
  <c r="Q63112" i="3" s="1"/>
  <c r="J63113" i="3"/>
  <c r="Q63113" i="3" s="1"/>
  <c r="J63114" i="3"/>
  <c r="Q63114" i="3" s="1"/>
  <c r="J63115" i="3"/>
  <c r="Q63115" i="3" s="1"/>
  <c r="J63116" i="3"/>
  <c r="Q63116" i="3" s="1"/>
  <c r="J63117" i="3"/>
  <c r="Q63117" i="3" s="1"/>
  <c r="J63118" i="3"/>
  <c r="Q63118" i="3" s="1"/>
  <c r="J63119" i="3"/>
  <c r="Q63119" i="3" s="1"/>
  <c r="J63120" i="3"/>
  <c r="Q63120" i="3" s="1"/>
  <c r="J63121" i="3"/>
  <c r="Q63121" i="3" s="1"/>
  <c r="J63122" i="3"/>
  <c r="Q63122" i="3" s="1"/>
  <c r="J63123" i="3"/>
  <c r="Q63123" i="3" s="1"/>
  <c r="J63124" i="3"/>
  <c r="Q63124" i="3" s="1"/>
  <c r="J63125" i="3"/>
  <c r="Q63125" i="3" s="1"/>
  <c r="J63126" i="3"/>
  <c r="Q63126" i="3" s="1"/>
  <c r="J63127" i="3"/>
  <c r="Q63127" i="3" s="1"/>
  <c r="J63128" i="3"/>
  <c r="Q63128" i="3" s="1"/>
  <c r="J63129" i="3"/>
  <c r="Q63129" i="3" s="1"/>
  <c r="J63130" i="3"/>
  <c r="Q63130" i="3" s="1"/>
  <c r="J63131" i="3"/>
  <c r="Q63131" i="3" s="1"/>
  <c r="J63132" i="3"/>
  <c r="Q63132" i="3" s="1"/>
  <c r="J63133" i="3"/>
  <c r="Q63133" i="3" s="1"/>
  <c r="J63134" i="3"/>
  <c r="Q63134" i="3" s="1"/>
  <c r="J63135" i="3"/>
  <c r="Q63135" i="3" s="1"/>
  <c r="J63136" i="3"/>
  <c r="Q63136" i="3" s="1"/>
  <c r="J63137" i="3"/>
  <c r="Q63137" i="3" s="1"/>
  <c r="J63138" i="3"/>
  <c r="Q63138" i="3" s="1"/>
  <c r="J63139" i="3"/>
  <c r="Q63139" i="3" s="1"/>
  <c r="J63140" i="3"/>
  <c r="Q63140" i="3" s="1"/>
  <c r="J63141" i="3"/>
  <c r="Q63141" i="3" s="1"/>
  <c r="J63142" i="3"/>
  <c r="Q63142" i="3" s="1"/>
  <c r="J63143" i="3"/>
  <c r="Q63143" i="3" s="1"/>
  <c r="J63144" i="3"/>
  <c r="Q63144" i="3" s="1"/>
  <c r="J63145" i="3"/>
  <c r="Q63145" i="3" s="1"/>
  <c r="J63146" i="3"/>
  <c r="Q63146" i="3" s="1"/>
  <c r="J63147" i="3"/>
  <c r="Q63147" i="3" s="1"/>
  <c r="J63148" i="3"/>
  <c r="Q63148" i="3" s="1"/>
  <c r="J63149" i="3"/>
  <c r="Q63149" i="3" s="1"/>
  <c r="J63150" i="3"/>
  <c r="Q63150" i="3" s="1"/>
  <c r="J63151" i="3"/>
  <c r="Q63151" i="3" s="1"/>
  <c r="J63152" i="3"/>
  <c r="Q63152" i="3" s="1"/>
  <c r="J63153" i="3"/>
  <c r="Q63153" i="3" s="1"/>
  <c r="J63154" i="3"/>
  <c r="Q63154" i="3" s="1"/>
  <c r="J63155" i="3"/>
  <c r="Q63155" i="3" s="1"/>
  <c r="J63156" i="3"/>
  <c r="Q63156" i="3" s="1"/>
  <c r="J63157" i="3"/>
  <c r="Q63157" i="3" s="1"/>
  <c r="J63158" i="3"/>
  <c r="Q63158" i="3" s="1"/>
  <c r="J63159" i="3"/>
  <c r="Q63159" i="3" s="1"/>
  <c r="J63160" i="3"/>
  <c r="Q63160" i="3" s="1"/>
  <c r="J63161" i="3"/>
  <c r="Q63161" i="3" s="1"/>
  <c r="J63162" i="3"/>
  <c r="Q63162" i="3" s="1"/>
  <c r="J63163" i="3"/>
  <c r="Q63163" i="3" s="1"/>
  <c r="J63164" i="3"/>
  <c r="Q63164" i="3" s="1"/>
  <c r="J63165" i="3"/>
  <c r="Q63165" i="3" s="1"/>
  <c r="J63166" i="3"/>
  <c r="Q63166" i="3" s="1"/>
  <c r="J63167" i="3"/>
  <c r="Q63167" i="3" s="1"/>
  <c r="J63168" i="3"/>
  <c r="Q63168" i="3" s="1"/>
  <c r="J63169" i="3"/>
  <c r="Q63169" i="3" s="1"/>
  <c r="J63170" i="3"/>
  <c r="Q63170" i="3" s="1"/>
  <c r="J63171" i="3"/>
  <c r="Q63171" i="3" s="1"/>
  <c r="J63172" i="3"/>
  <c r="Q63172" i="3" s="1"/>
  <c r="J63173" i="3"/>
  <c r="Q63173" i="3" s="1"/>
  <c r="J63174" i="3"/>
  <c r="Q63174" i="3" s="1"/>
  <c r="J63175" i="3"/>
  <c r="Q63175" i="3" s="1"/>
  <c r="J63176" i="3"/>
  <c r="Q63176" i="3" s="1"/>
  <c r="J63177" i="3"/>
  <c r="Q63177" i="3" s="1"/>
  <c r="J63178" i="3"/>
  <c r="Q63178" i="3" s="1"/>
  <c r="J63179" i="3"/>
  <c r="Q63179" i="3" s="1"/>
  <c r="J63180" i="3"/>
  <c r="Q63180" i="3" s="1"/>
  <c r="J63181" i="3"/>
  <c r="Q63181" i="3" s="1"/>
  <c r="J63182" i="3"/>
  <c r="Q63182" i="3" s="1"/>
  <c r="J63183" i="3"/>
  <c r="Q63183" i="3" s="1"/>
  <c r="J63184" i="3"/>
  <c r="Q63184" i="3" s="1"/>
  <c r="J63185" i="3"/>
  <c r="Q63185" i="3" s="1"/>
  <c r="J63186" i="3"/>
  <c r="Q63186" i="3" s="1"/>
  <c r="J63187" i="3"/>
  <c r="Q63187" i="3" s="1"/>
  <c r="J63188" i="3"/>
  <c r="Q63188" i="3" s="1"/>
  <c r="J63189" i="3"/>
  <c r="Q63189" i="3" s="1"/>
  <c r="J63190" i="3"/>
  <c r="Q63190" i="3" s="1"/>
  <c r="J63191" i="3"/>
  <c r="Q63191" i="3" s="1"/>
  <c r="J63192" i="3"/>
  <c r="Q63192" i="3" s="1"/>
  <c r="J63193" i="3"/>
  <c r="Q63193" i="3" s="1"/>
  <c r="J63194" i="3"/>
  <c r="Q63194" i="3" s="1"/>
  <c r="J63195" i="3"/>
  <c r="Q63195" i="3" s="1"/>
  <c r="J63196" i="3"/>
  <c r="Q63196" i="3" s="1"/>
  <c r="J63197" i="3"/>
  <c r="Q63197" i="3" s="1"/>
  <c r="J63198" i="3"/>
  <c r="Q63198" i="3" s="1"/>
  <c r="J63199" i="3"/>
  <c r="Q63199" i="3" s="1"/>
  <c r="J63200" i="3"/>
  <c r="Q63200" i="3" s="1"/>
  <c r="J63201" i="3"/>
  <c r="Q63201" i="3" s="1"/>
  <c r="J63202" i="3"/>
  <c r="Q63202" i="3" s="1"/>
  <c r="J63203" i="3"/>
  <c r="Q63203" i="3" s="1"/>
  <c r="J63204" i="3"/>
  <c r="Q63204" i="3" s="1"/>
  <c r="J63205" i="3"/>
  <c r="Q63205" i="3" s="1"/>
  <c r="J63206" i="3"/>
  <c r="Q63206" i="3" s="1"/>
  <c r="J63207" i="3"/>
  <c r="Q63207" i="3" s="1"/>
  <c r="J63208" i="3"/>
  <c r="Q63208" i="3" s="1"/>
  <c r="J63209" i="3"/>
  <c r="Q63209" i="3" s="1"/>
  <c r="J63210" i="3"/>
  <c r="Q63210" i="3" s="1"/>
  <c r="J63211" i="3"/>
  <c r="Q63211" i="3" s="1"/>
  <c r="J63212" i="3"/>
  <c r="Q63212" i="3" s="1"/>
  <c r="J63213" i="3"/>
  <c r="Q63213" i="3" s="1"/>
  <c r="J63214" i="3"/>
  <c r="Q63214" i="3" s="1"/>
  <c r="J63215" i="3"/>
  <c r="Q63215" i="3" s="1"/>
  <c r="J63216" i="3"/>
  <c r="Q63216" i="3" s="1"/>
  <c r="J63217" i="3"/>
  <c r="Q63217" i="3" s="1"/>
  <c r="J63218" i="3"/>
  <c r="Q63218" i="3" s="1"/>
  <c r="J63219" i="3"/>
  <c r="Q63219" i="3" s="1"/>
  <c r="J63220" i="3"/>
  <c r="Q63220" i="3" s="1"/>
  <c r="J63221" i="3"/>
  <c r="Q63221" i="3" s="1"/>
  <c r="J63222" i="3"/>
  <c r="Q63222" i="3" s="1"/>
  <c r="J63223" i="3"/>
  <c r="Q63223" i="3" s="1"/>
  <c r="J63224" i="3"/>
  <c r="Q63224" i="3" s="1"/>
  <c r="J63225" i="3"/>
  <c r="Q63225" i="3" s="1"/>
  <c r="J63226" i="3"/>
  <c r="Q63226" i="3" s="1"/>
  <c r="J63227" i="3"/>
  <c r="Q63227" i="3" s="1"/>
  <c r="J63228" i="3"/>
  <c r="Q63228" i="3" s="1"/>
  <c r="J63229" i="3"/>
  <c r="Q63229" i="3" s="1"/>
  <c r="J63230" i="3"/>
  <c r="Q63230" i="3" s="1"/>
  <c r="J63231" i="3"/>
  <c r="Q63231" i="3" s="1"/>
  <c r="J63232" i="3"/>
  <c r="Q63232" i="3" s="1"/>
  <c r="J63233" i="3"/>
  <c r="Q63233" i="3" s="1"/>
  <c r="J63234" i="3"/>
  <c r="Q63234" i="3" s="1"/>
  <c r="J63235" i="3"/>
  <c r="Q63235" i="3" s="1"/>
  <c r="J63236" i="3"/>
  <c r="Q63236" i="3" s="1"/>
  <c r="J63237" i="3"/>
  <c r="Q63237" i="3" s="1"/>
  <c r="J63238" i="3"/>
  <c r="Q63238" i="3" s="1"/>
  <c r="J63239" i="3"/>
  <c r="Q63239" i="3" s="1"/>
  <c r="J63240" i="3"/>
  <c r="Q63240" i="3" s="1"/>
  <c r="J63241" i="3"/>
  <c r="Q63241" i="3" s="1"/>
  <c r="J63242" i="3"/>
  <c r="Q63242" i="3" s="1"/>
  <c r="J63243" i="3"/>
  <c r="Q63243" i="3" s="1"/>
  <c r="J63244" i="3"/>
  <c r="Q63244" i="3" s="1"/>
  <c r="J63245" i="3"/>
  <c r="Q63245" i="3" s="1"/>
  <c r="J63246" i="3"/>
  <c r="Q63246" i="3" s="1"/>
  <c r="J63247" i="3"/>
  <c r="Q63247" i="3" s="1"/>
  <c r="J63248" i="3"/>
  <c r="Q63248" i="3" s="1"/>
  <c r="J63249" i="3"/>
  <c r="Q63249" i="3" s="1"/>
  <c r="J63250" i="3"/>
  <c r="Q63250" i="3" s="1"/>
  <c r="J63251" i="3"/>
  <c r="Q63251" i="3" s="1"/>
  <c r="J63252" i="3"/>
  <c r="Q63252" i="3" s="1"/>
  <c r="J63253" i="3"/>
  <c r="Q63253" i="3" s="1"/>
  <c r="J63254" i="3"/>
  <c r="Q63254" i="3" s="1"/>
  <c r="J63255" i="3"/>
  <c r="Q63255" i="3" s="1"/>
  <c r="J63256" i="3"/>
  <c r="Q63256" i="3" s="1"/>
  <c r="J63257" i="3"/>
  <c r="Q63257" i="3" s="1"/>
  <c r="J63258" i="3"/>
  <c r="Q63258" i="3" s="1"/>
  <c r="J63259" i="3"/>
  <c r="Q63259" i="3" s="1"/>
  <c r="J63260" i="3"/>
  <c r="Q63260" i="3" s="1"/>
  <c r="J63261" i="3"/>
  <c r="Q63261" i="3" s="1"/>
  <c r="J63262" i="3"/>
  <c r="Q63262" i="3" s="1"/>
  <c r="J63263" i="3"/>
  <c r="Q63263" i="3" s="1"/>
  <c r="J63264" i="3"/>
  <c r="Q63264" i="3" s="1"/>
  <c r="J63265" i="3"/>
  <c r="Q63265" i="3" s="1"/>
  <c r="J63266" i="3"/>
  <c r="Q63266" i="3" s="1"/>
  <c r="J63267" i="3"/>
  <c r="Q63267" i="3" s="1"/>
  <c r="J63268" i="3"/>
  <c r="Q63268" i="3" s="1"/>
  <c r="J63269" i="3"/>
  <c r="Q63269" i="3" s="1"/>
  <c r="J63270" i="3"/>
  <c r="Q63270" i="3" s="1"/>
  <c r="J63271" i="3"/>
  <c r="Q63271" i="3" s="1"/>
  <c r="J63272" i="3"/>
  <c r="Q63272" i="3" s="1"/>
  <c r="J63273" i="3"/>
  <c r="Q63273" i="3" s="1"/>
  <c r="J63274" i="3"/>
  <c r="Q63274" i="3" s="1"/>
  <c r="J63275" i="3"/>
  <c r="Q63275" i="3" s="1"/>
  <c r="J63276" i="3"/>
  <c r="Q63276" i="3" s="1"/>
  <c r="J63277" i="3"/>
  <c r="Q63277" i="3" s="1"/>
  <c r="J63278" i="3"/>
  <c r="Q63278" i="3" s="1"/>
  <c r="J63279" i="3"/>
  <c r="Q63279" i="3" s="1"/>
  <c r="J63280" i="3"/>
  <c r="Q63280" i="3" s="1"/>
  <c r="J63281" i="3"/>
  <c r="Q63281" i="3" s="1"/>
  <c r="J63282" i="3"/>
  <c r="Q63282" i="3" s="1"/>
  <c r="J63283" i="3"/>
  <c r="Q63283" i="3" s="1"/>
  <c r="J63284" i="3"/>
  <c r="Q63284" i="3" s="1"/>
  <c r="J63285" i="3"/>
  <c r="Q63285" i="3" s="1"/>
  <c r="J63286" i="3"/>
  <c r="Q63286" i="3" s="1"/>
  <c r="J63287" i="3"/>
  <c r="Q63287" i="3" s="1"/>
  <c r="J63288" i="3"/>
  <c r="Q63288" i="3" s="1"/>
  <c r="J63289" i="3"/>
  <c r="Q63289" i="3" s="1"/>
  <c r="J63290" i="3"/>
  <c r="Q63290" i="3" s="1"/>
  <c r="J63291" i="3"/>
  <c r="Q63291" i="3" s="1"/>
  <c r="J63292" i="3"/>
  <c r="Q63292" i="3" s="1"/>
  <c r="J63293" i="3"/>
  <c r="Q63293" i="3" s="1"/>
  <c r="J63294" i="3"/>
  <c r="Q63294" i="3" s="1"/>
  <c r="J63295" i="3"/>
  <c r="Q63295" i="3" s="1"/>
  <c r="J63296" i="3"/>
  <c r="Q63296" i="3" s="1"/>
  <c r="J63297" i="3"/>
  <c r="Q63297" i="3" s="1"/>
  <c r="J63298" i="3"/>
  <c r="Q63298" i="3" s="1"/>
  <c r="J63299" i="3"/>
  <c r="Q63299" i="3" s="1"/>
  <c r="J63300" i="3"/>
  <c r="Q63300" i="3" s="1"/>
  <c r="J63301" i="3"/>
  <c r="Q63301" i="3" s="1"/>
  <c r="J63302" i="3"/>
  <c r="Q63302" i="3" s="1"/>
  <c r="J63303" i="3"/>
  <c r="Q63303" i="3" s="1"/>
  <c r="J63304" i="3"/>
  <c r="Q63304" i="3" s="1"/>
  <c r="J63305" i="3"/>
  <c r="Q63305" i="3" s="1"/>
  <c r="J63306" i="3"/>
  <c r="Q63306" i="3" s="1"/>
  <c r="J63307" i="3"/>
  <c r="Q63307" i="3" s="1"/>
  <c r="J63308" i="3"/>
  <c r="Q63308" i="3" s="1"/>
  <c r="J63309" i="3"/>
  <c r="Q63309" i="3" s="1"/>
  <c r="J63310" i="3"/>
  <c r="Q63310" i="3" s="1"/>
  <c r="J63311" i="3"/>
  <c r="Q63311" i="3" s="1"/>
  <c r="J63312" i="3"/>
  <c r="Q63312" i="3" s="1"/>
  <c r="J63313" i="3"/>
  <c r="Q63313" i="3" s="1"/>
  <c r="J63314" i="3"/>
  <c r="Q63314" i="3" s="1"/>
  <c r="J63315" i="3"/>
  <c r="Q63315" i="3" s="1"/>
  <c r="J63316" i="3"/>
  <c r="Q63316" i="3" s="1"/>
  <c r="J63317" i="3"/>
  <c r="Q63317" i="3" s="1"/>
  <c r="J63318" i="3"/>
  <c r="Q63318" i="3" s="1"/>
  <c r="J63319" i="3"/>
  <c r="Q63319" i="3" s="1"/>
  <c r="J63320" i="3"/>
  <c r="Q63320" i="3" s="1"/>
  <c r="J63321" i="3"/>
  <c r="Q63321" i="3" s="1"/>
  <c r="J63322" i="3"/>
  <c r="Q63322" i="3" s="1"/>
  <c r="J63323" i="3"/>
  <c r="Q63323" i="3" s="1"/>
  <c r="J63324" i="3"/>
  <c r="Q63324" i="3" s="1"/>
  <c r="J63325" i="3"/>
  <c r="Q63325" i="3" s="1"/>
  <c r="J63326" i="3"/>
  <c r="Q63326" i="3" s="1"/>
  <c r="J63327" i="3"/>
  <c r="Q63327" i="3" s="1"/>
  <c r="J63328" i="3"/>
  <c r="Q63328" i="3" s="1"/>
  <c r="J63329" i="3"/>
  <c r="Q63329" i="3" s="1"/>
  <c r="J63330" i="3"/>
  <c r="Q63330" i="3" s="1"/>
  <c r="J63331" i="3"/>
  <c r="Q63331" i="3" s="1"/>
  <c r="J63332" i="3"/>
  <c r="Q63332" i="3" s="1"/>
  <c r="J63333" i="3"/>
  <c r="Q63333" i="3" s="1"/>
  <c r="J63334" i="3"/>
  <c r="Q63334" i="3" s="1"/>
  <c r="J63335" i="3"/>
  <c r="Q63335" i="3" s="1"/>
  <c r="J63336" i="3"/>
  <c r="Q63336" i="3" s="1"/>
  <c r="J63337" i="3"/>
  <c r="Q63337" i="3" s="1"/>
  <c r="J63338" i="3"/>
  <c r="Q63338" i="3" s="1"/>
  <c r="J63339" i="3"/>
  <c r="Q63339" i="3" s="1"/>
  <c r="J63340" i="3"/>
  <c r="Q63340" i="3" s="1"/>
  <c r="J63341" i="3"/>
  <c r="Q63341" i="3" s="1"/>
  <c r="J63342" i="3"/>
  <c r="Q63342" i="3" s="1"/>
  <c r="J63343" i="3"/>
  <c r="Q63343" i="3" s="1"/>
  <c r="J63344" i="3"/>
  <c r="Q63344" i="3" s="1"/>
  <c r="J63345" i="3"/>
  <c r="Q63345" i="3" s="1"/>
  <c r="J63346" i="3"/>
  <c r="Q63346" i="3" s="1"/>
  <c r="J63347" i="3"/>
  <c r="Q63347" i="3" s="1"/>
  <c r="J63348" i="3"/>
  <c r="Q63348" i="3" s="1"/>
  <c r="J63349" i="3"/>
  <c r="Q63349" i="3" s="1"/>
  <c r="J63350" i="3"/>
  <c r="Q63350" i="3" s="1"/>
  <c r="J63351" i="3"/>
  <c r="Q63351" i="3" s="1"/>
  <c r="J63352" i="3"/>
  <c r="Q63352" i="3" s="1"/>
  <c r="J63353" i="3"/>
  <c r="Q63353" i="3" s="1"/>
  <c r="J63354" i="3"/>
  <c r="Q63354" i="3" s="1"/>
  <c r="J63355" i="3"/>
  <c r="Q63355" i="3" s="1"/>
  <c r="J63356" i="3"/>
  <c r="Q63356" i="3" s="1"/>
  <c r="J63357" i="3"/>
  <c r="Q63357" i="3" s="1"/>
  <c r="J63358" i="3"/>
  <c r="Q63358" i="3" s="1"/>
  <c r="J63359" i="3"/>
  <c r="Q63359" i="3" s="1"/>
  <c r="J63360" i="3"/>
  <c r="Q63360" i="3" s="1"/>
  <c r="J63361" i="3"/>
  <c r="Q63361" i="3" s="1"/>
  <c r="J63362" i="3"/>
  <c r="Q63362" i="3" s="1"/>
  <c r="J63363" i="3"/>
  <c r="Q63363" i="3" s="1"/>
  <c r="J63364" i="3"/>
  <c r="Q63364" i="3" s="1"/>
  <c r="J63365" i="3"/>
  <c r="Q63365" i="3" s="1"/>
  <c r="J63366" i="3"/>
  <c r="Q63366" i="3" s="1"/>
  <c r="J63367" i="3"/>
  <c r="Q63367" i="3" s="1"/>
  <c r="J63368" i="3"/>
  <c r="Q63368" i="3" s="1"/>
  <c r="J63369" i="3"/>
  <c r="Q63369" i="3" s="1"/>
  <c r="J63370" i="3"/>
  <c r="Q63370" i="3" s="1"/>
  <c r="J63371" i="3"/>
  <c r="Q63371" i="3" s="1"/>
  <c r="J63372" i="3"/>
  <c r="Q63372" i="3" s="1"/>
  <c r="J63373" i="3"/>
  <c r="Q63373" i="3" s="1"/>
  <c r="J63374" i="3"/>
  <c r="Q63374" i="3" s="1"/>
  <c r="J63375" i="3"/>
  <c r="Q63375" i="3" s="1"/>
  <c r="J63376" i="3"/>
  <c r="Q63376" i="3" s="1"/>
  <c r="J63377" i="3"/>
  <c r="Q63377" i="3" s="1"/>
  <c r="J63378" i="3"/>
  <c r="Q63378" i="3" s="1"/>
  <c r="J63379" i="3"/>
  <c r="Q63379" i="3" s="1"/>
  <c r="J63380" i="3"/>
  <c r="Q63380" i="3" s="1"/>
  <c r="J63381" i="3"/>
  <c r="Q63381" i="3" s="1"/>
  <c r="J63382" i="3"/>
  <c r="Q63382" i="3" s="1"/>
  <c r="J63383" i="3"/>
  <c r="Q63383" i="3" s="1"/>
  <c r="J63384" i="3"/>
  <c r="Q63384" i="3" s="1"/>
  <c r="J63385" i="3"/>
  <c r="Q63385" i="3" s="1"/>
  <c r="J63386" i="3"/>
  <c r="Q63386" i="3" s="1"/>
  <c r="J63387" i="3"/>
  <c r="Q63387" i="3" s="1"/>
  <c r="J63388" i="3"/>
  <c r="Q63388" i="3" s="1"/>
  <c r="J63389" i="3"/>
  <c r="Q63389" i="3" s="1"/>
  <c r="J63390" i="3"/>
  <c r="Q63390" i="3" s="1"/>
  <c r="J63391" i="3"/>
  <c r="Q63391" i="3" s="1"/>
  <c r="J63392" i="3"/>
  <c r="Q63392" i="3" s="1"/>
  <c r="J63393" i="3"/>
  <c r="Q63393" i="3" s="1"/>
  <c r="J63394" i="3"/>
  <c r="Q63394" i="3" s="1"/>
  <c r="J63395" i="3"/>
  <c r="Q63395" i="3" s="1"/>
  <c r="J63396" i="3"/>
  <c r="Q63396" i="3" s="1"/>
  <c r="J63397" i="3"/>
  <c r="Q63397" i="3" s="1"/>
  <c r="J63398" i="3"/>
  <c r="Q63398" i="3" s="1"/>
  <c r="J63399" i="3"/>
  <c r="Q63399" i="3" s="1"/>
  <c r="J63400" i="3"/>
  <c r="Q63400" i="3" s="1"/>
  <c r="J63401" i="3"/>
  <c r="Q63401" i="3" s="1"/>
  <c r="J63402" i="3"/>
  <c r="Q63402" i="3" s="1"/>
  <c r="J63403" i="3"/>
  <c r="Q63403" i="3" s="1"/>
  <c r="J63404" i="3"/>
  <c r="Q63404" i="3" s="1"/>
  <c r="J63405" i="3"/>
  <c r="Q63405" i="3" s="1"/>
  <c r="J63406" i="3"/>
  <c r="Q63406" i="3" s="1"/>
  <c r="J63407" i="3"/>
  <c r="Q63407" i="3" s="1"/>
  <c r="J63408" i="3"/>
  <c r="Q63408" i="3" s="1"/>
  <c r="J63409" i="3"/>
  <c r="Q63409" i="3" s="1"/>
  <c r="J63410" i="3"/>
  <c r="Q63410" i="3" s="1"/>
  <c r="J63411" i="3"/>
  <c r="Q63411" i="3" s="1"/>
  <c r="J63412" i="3"/>
  <c r="Q63412" i="3" s="1"/>
  <c r="J63413" i="3"/>
  <c r="Q63413" i="3" s="1"/>
  <c r="J63414" i="3"/>
  <c r="Q63414" i="3" s="1"/>
  <c r="J63415" i="3"/>
  <c r="Q63415" i="3" s="1"/>
  <c r="J63416" i="3"/>
  <c r="Q63416" i="3" s="1"/>
  <c r="J63417" i="3"/>
  <c r="Q63417" i="3" s="1"/>
  <c r="J63418" i="3"/>
  <c r="Q63418" i="3" s="1"/>
  <c r="J63419" i="3"/>
  <c r="Q63419" i="3" s="1"/>
  <c r="J63420" i="3"/>
  <c r="Q63420" i="3" s="1"/>
  <c r="J63421" i="3"/>
  <c r="Q63421" i="3" s="1"/>
  <c r="J63422" i="3"/>
  <c r="Q63422" i="3" s="1"/>
  <c r="J63423" i="3"/>
  <c r="Q63423" i="3" s="1"/>
  <c r="J63424" i="3"/>
  <c r="Q63424" i="3" s="1"/>
  <c r="J63425" i="3"/>
  <c r="Q63425" i="3" s="1"/>
  <c r="J63426" i="3"/>
  <c r="Q63426" i="3" s="1"/>
  <c r="J63427" i="3"/>
  <c r="Q63427" i="3" s="1"/>
  <c r="J63428" i="3"/>
  <c r="Q63428" i="3" s="1"/>
  <c r="J63429" i="3"/>
  <c r="Q63429" i="3" s="1"/>
  <c r="J63430" i="3"/>
  <c r="Q63430" i="3" s="1"/>
  <c r="J63431" i="3"/>
  <c r="Q63431" i="3" s="1"/>
  <c r="J63432" i="3"/>
  <c r="Q63432" i="3" s="1"/>
  <c r="J63433" i="3"/>
  <c r="Q63433" i="3" s="1"/>
  <c r="J63434" i="3"/>
  <c r="Q63434" i="3" s="1"/>
  <c r="J63435" i="3"/>
  <c r="Q63435" i="3" s="1"/>
  <c r="J63436" i="3"/>
  <c r="Q63436" i="3" s="1"/>
  <c r="J63437" i="3"/>
  <c r="Q63437" i="3" s="1"/>
  <c r="J63438" i="3"/>
  <c r="Q63438" i="3" s="1"/>
  <c r="J63439" i="3"/>
  <c r="Q63439" i="3" s="1"/>
  <c r="J63440" i="3"/>
  <c r="Q63440" i="3" s="1"/>
  <c r="J63441" i="3"/>
  <c r="Q63441" i="3" s="1"/>
  <c r="J63442" i="3"/>
  <c r="Q63442" i="3" s="1"/>
  <c r="J63443" i="3"/>
  <c r="Q63443" i="3" s="1"/>
  <c r="J63444" i="3"/>
  <c r="Q63444" i="3" s="1"/>
  <c r="J63445" i="3"/>
  <c r="Q63445" i="3" s="1"/>
  <c r="J63446" i="3"/>
  <c r="Q63446" i="3" s="1"/>
  <c r="J63447" i="3"/>
  <c r="Q63447" i="3" s="1"/>
  <c r="J63448" i="3"/>
  <c r="Q63448" i="3" s="1"/>
  <c r="J63449" i="3"/>
  <c r="Q63449" i="3" s="1"/>
  <c r="J63450" i="3"/>
  <c r="Q63450" i="3" s="1"/>
  <c r="J63451" i="3"/>
  <c r="Q63451" i="3" s="1"/>
  <c r="J63452" i="3"/>
  <c r="Q63452" i="3" s="1"/>
  <c r="J63453" i="3"/>
  <c r="Q63453" i="3" s="1"/>
  <c r="J63454" i="3"/>
  <c r="Q63454" i="3" s="1"/>
  <c r="J63455" i="3"/>
  <c r="Q63455" i="3" s="1"/>
  <c r="J63456" i="3"/>
  <c r="Q63456" i="3" s="1"/>
  <c r="J63457" i="3"/>
  <c r="Q63457" i="3" s="1"/>
  <c r="J63458" i="3"/>
  <c r="Q63458" i="3" s="1"/>
  <c r="J63459" i="3"/>
  <c r="Q63459" i="3" s="1"/>
  <c r="J63460" i="3"/>
  <c r="Q63460" i="3" s="1"/>
  <c r="J63461" i="3"/>
  <c r="Q63461" i="3" s="1"/>
  <c r="J63462" i="3"/>
  <c r="Q63462" i="3" s="1"/>
  <c r="J63463" i="3"/>
  <c r="Q63463" i="3" s="1"/>
  <c r="J63464" i="3"/>
  <c r="Q63464" i="3" s="1"/>
  <c r="J63465" i="3"/>
  <c r="Q63465" i="3" s="1"/>
  <c r="J63466" i="3"/>
  <c r="Q63466" i="3" s="1"/>
  <c r="J63467" i="3"/>
  <c r="Q63467" i="3" s="1"/>
  <c r="J63468" i="3"/>
  <c r="Q63468" i="3" s="1"/>
  <c r="J63469" i="3"/>
  <c r="Q63469" i="3" s="1"/>
  <c r="J63470" i="3"/>
  <c r="Q63470" i="3" s="1"/>
  <c r="J63471" i="3"/>
  <c r="Q63471" i="3" s="1"/>
  <c r="J63472" i="3"/>
  <c r="Q63472" i="3" s="1"/>
  <c r="J63473" i="3"/>
  <c r="Q63473" i="3" s="1"/>
  <c r="J63474" i="3"/>
  <c r="Q63474" i="3" s="1"/>
  <c r="J63475" i="3"/>
  <c r="Q63475" i="3" s="1"/>
  <c r="J63476" i="3"/>
  <c r="Q63476" i="3" s="1"/>
  <c r="J63477" i="3"/>
  <c r="Q63477" i="3" s="1"/>
  <c r="J63478" i="3"/>
  <c r="Q63478" i="3" s="1"/>
  <c r="J63479" i="3"/>
  <c r="Q63479" i="3" s="1"/>
  <c r="J63480" i="3"/>
  <c r="Q63480" i="3" s="1"/>
  <c r="J63481" i="3"/>
  <c r="Q63481" i="3" s="1"/>
  <c r="J63482" i="3"/>
  <c r="Q63482" i="3" s="1"/>
  <c r="J63483" i="3"/>
  <c r="Q63483" i="3" s="1"/>
  <c r="J63484" i="3"/>
  <c r="Q63484" i="3" s="1"/>
  <c r="J63485" i="3"/>
  <c r="Q63485" i="3" s="1"/>
  <c r="J63486" i="3"/>
  <c r="Q63486" i="3" s="1"/>
  <c r="J63487" i="3"/>
  <c r="Q63487" i="3" s="1"/>
  <c r="J63488" i="3"/>
  <c r="Q63488" i="3" s="1"/>
  <c r="J63489" i="3"/>
  <c r="Q63489" i="3" s="1"/>
  <c r="J63490" i="3"/>
  <c r="Q63490" i="3" s="1"/>
  <c r="J63491" i="3"/>
  <c r="Q63491" i="3" s="1"/>
  <c r="J63492" i="3"/>
  <c r="Q63492" i="3" s="1"/>
  <c r="J63493" i="3"/>
  <c r="Q63493" i="3" s="1"/>
  <c r="J63494" i="3"/>
  <c r="Q63494" i="3" s="1"/>
  <c r="J63495" i="3"/>
  <c r="Q63495" i="3" s="1"/>
  <c r="J63496" i="3"/>
  <c r="Q63496" i="3" s="1"/>
  <c r="J63497" i="3"/>
  <c r="Q63497" i="3" s="1"/>
  <c r="J63498" i="3"/>
  <c r="Q63498" i="3" s="1"/>
  <c r="J63499" i="3"/>
  <c r="Q63499" i="3" s="1"/>
  <c r="J63500" i="3"/>
  <c r="Q63500" i="3" s="1"/>
  <c r="J63501" i="3"/>
  <c r="Q63501" i="3" s="1"/>
  <c r="J63502" i="3"/>
  <c r="Q63502" i="3" s="1"/>
  <c r="J63503" i="3"/>
  <c r="Q63503" i="3" s="1"/>
  <c r="J63504" i="3"/>
  <c r="Q63504" i="3" s="1"/>
  <c r="J63505" i="3"/>
  <c r="Q63505" i="3" s="1"/>
  <c r="J63506" i="3"/>
  <c r="Q63506" i="3" s="1"/>
  <c r="J63507" i="3"/>
  <c r="Q63507" i="3" s="1"/>
  <c r="J63508" i="3"/>
  <c r="Q63508" i="3" s="1"/>
  <c r="J63509" i="3"/>
  <c r="Q63509" i="3" s="1"/>
  <c r="J63510" i="3"/>
  <c r="Q63510" i="3" s="1"/>
  <c r="J63511" i="3"/>
  <c r="Q63511" i="3" s="1"/>
  <c r="J63512" i="3"/>
  <c r="Q63512" i="3" s="1"/>
  <c r="J63513" i="3"/>
  <c r="Q63513" i="3" s="1"/>
  <c r="J63514" i="3"/>
  <c r="Q63514" i="3" s="1"/>
  <c r="J63515" i="3"/>
  <c r="Q63515" i="3" s="1"/>
  <c r="J63516" i="3"/>
  <c r="Q63516" i="3" s="1"/>
  <c r="J63517" i="3"/>
  <c r="Q63517" i="3" s="1"/>
  <c r="J63518" i="3"/>
  <c r="Q63518" i="3" s="1"/>
  <c r="J63519" i="3"/>
  <c r="Q63519" i="3" s="1"/>
  <c r="J63520" i="3"/>
  <c r="Q63520" i="3" s="1"/>
  <c r="J63521" i="3"/>
  <c r="Q63521" i="3" s="1"/>
  <c r="J63522" i="3"/>
  <c r="Q63522" i="3" s="1"/>
  <c r="J63523" i="3"/>
  <c r="Q63523" i="3" s="1"/>
  <c r="J63524" i="3"/>
  <c r="Q63524" i="3" s="1"/>
  <c r="J63525" i="3"/>
  <c r="Q63525" i="3" s="1"/>
  <c r="J63526" i="3"/>
  <c r="Q63526" i="3" s="1"/>
  <c r="J63527" i="3"/>
  <c r="Q63527" i="3" s="1"/>
  <c r="J63528" i="3"/>
  <c r="Q63528" i="3" s="1"/>
  <c r="J63529" i="3"/>
  <c r="Q63529" i="3" s="1"/>
  <c r="J63530" i="3"/>
  <c r="Q63530" i="3" s="1"/>
  <c r="J63531" i="3"/>
  <c r="Q63531" i="3" s="1"/>
  <c r="J63532" i="3"/>
  <c r="Q63532" i="3" s="1"/>
  <c r="J63533" i="3"/>
  <c r="Q63533" i="3" s="1"/>
  <c r="J63534" i="3"/>
  <c r="Q63534" i="3" s="1"/>
  <c r="J63535" i="3"/>
  <c r="Q63535" i="3" s="1"/>
  <c r="J63536" i="3"/>
  <c r="Q63536" i="3" s="1"/>
  <c r="J63537" i="3"/>
  <c r="Q63537" i="3" s="1"/>
  <c r="J63538" i="3"/>
  <c r="Q63538" i="3" s="1"/>
  <c r="J63539" i="3"/>
  <c r="Q63539" i="3" s="1"/>
  <c r="J63540" i="3"/>
  <c r="Q63540" i="3" s="1"/>
  <c r="J63541" i="3"/>
  <c r="Q63541" i="3" s="1"/>
  <c r="J63542" i="3"/>
  <c r="Q63542" i="3" s="1"/>
  <c r="J63543" i="3"/>
  <c r="Q63543" i="3" s="1"/>
  <c r="J63544" i="3"/>
  <c r="Q63544" i="3" s="1"/>
  <c r="J63545" i="3"/>
  <c r="Q63545" i="3" s="1"/>
  <c r="J63546" i="3"/>
  <c r="Q63546" i="3" s="1"/>
  <c r="J63547" i="3"/>
  <c r="Q63547" i="3" s="1"/>
  <c r="J63548" i="3"/>
  <c r="Q63548" i="3" s="1"/>
  <c r="J63549" i="3"/>
  <c r="Q63549" i="3" s="1"/>
  <c r="J63550" i="3"/>
  <c r="Q63550" i="3" s="1"/>
  <c r="J63551" i="3"/>
  <c r="Q63551" i="3" s="1"/>
  <c r="J63552" i="3"/>
  <c r="Q63552" i="3" s="1"/>
  <c r="J63553" i="3"/>
  <c r="Q63553" i="3" s="1"/>
  <c r="J63554" i="3"/>
  <c r="Q63554" i="3" s="1"/>
  <c r="J63555" i="3"/>
  <c r="Q63555" i="3" s="1"/>
  <c r="J63556" i="3"/>
  <c r="Q63556" i="3" s="1"/>
  <c r="J63557" i="3"/>
  <c r="Q63557" i="3" s="1"/>
  <c r="J63558" i="3"/>
  <c r="Q63558" i="3" s="1"/>
  <c r="J63559" i="3"/>
  <c r="Q63559" i="3" s="1"/>
  <c r="J63560" i="3"/>
  <c r="Q63560" i="3" s="1"/>
  <c r="J63561" i="3"/>
  <c r="Q63561" i="3" s="1"/>
  <c r="J63562" i="3"/>
  <c r="Q63562" i="3" s="1"/>
  <c r="J63563" i="3"/>
  <c r="Q63563" i="3" s="1"/>
  <c r="J63564" i="3"/>
  <c r="Q63564" i="3" s="1"/>
  <c r="J63565" i="3"/>
  <c r="Q63565" i="3" s="1"/>
  <c r="J63566" i="3"/>
  <c r="Q63566" i="3" s="1"/>
  <c r="J63567" i="3"/>
  <c r="Q63567" i="3" s="1"/>
  <c r="J63568" i="3"/>
  <c r="Q63568" i="3" s="1"/>
  <c r="J63569" i="3"/>
  <c r="Q63569" i="3" s="1"/>
  <c r="J63570" i="3"/>
  <c r="Q63570" i="3" s="1"/>
  <c r="J63571" i="3"/>
  <c r="Q63571" i="3" s="1"/>
  <c r="J63572" i="3"/>
  <c r="Q63572" i="3" s="1"/>
  <c r="J63573" i="3"/>
  <c r="Q63573" i="3" s="1"/>
  <c r="J63574" i="3"/>
  <c r="Q63574" i="3" s="1"/>
  <c r="J63575" i="3"/>
  <c r="Q63575" i="3" s="1"/>
  <c r="J63576" i="3"/>
  <c r="Q63576" i="3" s="1"/>
  <c r="J63577" i="3"/>
  <c r="Q63577" i="3" s="1"/>
  <c r="J63578" i="3"/>
  <c r="Q63578" i="3" s="1"/>
  <c r="J63579" i="3"/>
  <c r="Q63579" i="3" s="1"/>
  <c r="J63580" i="3"/>
  <c r="Q63580" i="3" s="1"/>
  <c r="J63581" i="3"/>
  <c r="Q63581" i="3" s="1"/>
  <c r="J63582" i="3"/>
  <c r="Q63582" i="3" s="1"/>
  <c r="J63583" i="3"/>
  <c r="Q63583" i="3" s="1"/>
  <c r="J63584" i="3"/>
  <c r="Q63584" i="3" s="1"/>
  <c r="J63585" i="3"/>
  <c r="Q63585" i="3" s="1"/>
  <c r="J63586" i="3"/>
  <c r="Q63586" i="3" s="1"/>
  <c r="J63587" i="3"/>
  <c r="Q63587" i="3" s="1"/>
  <c r="J63588" i="3"/>
  <c r="Q63588" i="3" s="1"/>
  <c r="J63589" i="3"/>
  <c r="Q63589" i="3" s="1"/>
  <c r="J63590" i="3"/>
  <c r="Q63590" i="3" s="1"/>
  <c r="J63591" i="3"/>
  <c r="Q63591" i="3" s="1"/>
  <c r="J63592" i="3"/>
  <c r="Q63592" i="3" s="1"/>
  <c r="J63593" i="3"/>
  <c r="Q63593" i="3" s="1"/>
  <c r="J63594" i="3"/>
  <c r="Q63594" i="3" s="1"/>
  <c r="J63595" i="3"/>
  <c r="Q63595" i="3" s="1"/>
  <c r="J63596" i="3"/>
  <c r="Q63596" i="3" s="1"/>
  <c r="J63597" i="3"/>
  <c r="Q63597" i="3" s="1"/>
  <c r="J63598" i="3"/>
  <c r="Q63598" i="3" s="1"/>
  <c r="J63599" i="3"/>
  <c r="Q63599" i="3" s="1"/>
  <c r="J63600" i="3"/>
  <c r="Q63600" i="3" s="1"/>
  <c r="J63601" i="3"/>
  <c r="Q63601" i="3" s="1"/>
  <c r="J63602" i="3"/>
  <c r="Q63602" i="3" s="1"/>
  <c r="J63603" i="3"/>
  <c r="Q63603" i="3" s="1"/>
  <c r="J63604" i="3"/>
  <c r="Q63604" i="3" s="1"/>
  <c r="J63605" i="3"/>
  <c r="Q63605" i="3" s="1"/>
  <c r="J63606" i="3"/>
  <c r="Q63606" i="3" s="1"/>
  <c r="J63607" i="3"/>
  <c r="Q63607" i="3" s="1"/>
  <c r="J63608" i="3"/>
  <c r="Q63608" i="3" s="1"/>
  <c r="J63609" i="3"/>
  <c r="Q63609" i="3" s="1"/>
  <c r="J63610" i="3"/>
  <c r="Q63610" i="3" s="1"/>
  <c r="J63611" i="3"/>
  <c r="Q63611" i="3" s="1"/>
  <c r="J63612" i="3"/>
  <c r="Q63612" i="3" s="1"/>
  <c r="J63613" i="3"/>
  <c r="Q63613" i="3" s="1"/>
  <c r="J63614" i="3"/>
  <c r="Q63614" i="3" s="1"/>
  <c r="J63615" i="3"/>
  <c r="Q63615" i="3" s="1"/>
  <c r="J63616" i="3"/>
  <c r="Q63616" i="3" s="1"/>
  <c r="J63617" i="3"/>
  <c r="Q63617" i="3" s="1"/>
  <c r="J63618" i="3"/>
  <c r="Q63618" i="3" s="1"/>
  <c r="J63619" i="3"/>
  <c r="Q63619" i="3" s="1"/>
  <c r="J63620" i="3"/>
  <c r="Q63620" i="3" s="1"/>
  <c r="J63621" i="3"/>
  <c r="Q63621" i="3" s="1"/>
  <c r="J63622" i="3"/>
  <c r="Q63622" i="3" s="1"/>
  <c r="J63623" i="3"/>
  <c r="Q63623" i="3" s="1"/>
  <c r="J63624" i="3"/>
  <c r="Q63624" i="3" s="1"/>
  <c r="J63625" i="3"/>
  <c r="Q63625" i="3" s="1"/>
  <c r="J63626" i="3"/>
  <c r="Q63626" i="3" s="1"/>
  <c r="J63627" i="3"/>
  <c r="Q63627" i="3" s="1"/>
  <c r="J63628" i="3"/>
  <c r="Q63628" i="3" s="1"/>
  <c r="J63629" i="3"/>
  <c r="Q63629" i="3" s="1"/>
  <c r="J63630" i="3"/>
  <c r="Q63630" i="3" s="1"/>
  <c r="J63631" i="3"/>
  <c r="Q63631" i="3" s="1"/>
  <c r="J63632" i="3"/>
  <c r="Q63632" i="3" s="1"/>
  <c r="J63633" i="3"/>
  <c r="Q63633" i="3" s="1"/>
  <c r="J63634" i="3"/>
  <c r="Q63634" i="3" s="1"/>
  <c r="J63635" i="3"/>
  <c r="Q63635" i="3" s="1"/>
  <c r="J63636" i="3"/>
  <c r="Q63636" i="3" s="1"/>
  <c r="J63637" i="3"/>
  <c r="Q63637" i="3" s="1"/>
  <c r="J63638" i="3"/>
  <c r="Q63638" i="3" s="1"/>
  <c r="J63639" i="3"/>
  <c r="Q63639" i="3" s="1"/>
  <c r="J63640" i="3"/>
  <c r="Q63640" i="3" s="1"/>
  <c r="J63641" i="3"/>
  <c r="Q63641" i="3" s="1"/>
  <c r="J63642" i="3"/>
  <c r="Q63642" i="3" s="1"/>
  <c r="J63643" i="3"/>
  <c r="Q63643" i="3" s="1"/>
  <c r="J63644" i="3"/>
  <c r="Q63644" i="3" s="1"/>
  <c r="J63645" i="3"/>
  <c r="Q63645" i="3" s="1"/>
  <c r="J63646" i="3"/>
  <c r="Q63646" i="3" s="1"/>
  <c r="J63647" i="3"/>
  <c r="Q63647" i="3" s="1"/>
  <c r="J63648" i="3"/>
  <c r="Q63648" i="3" s="1"/>
  <c r="J63649" i="3"/>
  <c r="Q63649" i="3" s="1"/>
  <c r="J63650" i="3"/>
  <c r="Q63650" i="3" s="1"/>
  <c r="J63651" i="3"/>
  <c r="Q63651" i="3" s="1"/>
  <c r="J63652" i="3"/>
  <c r="Q63652" i="3" s="1"/>
  <c r="J63653" i="3"/>
  <c r="Q63653" i="3" s="1"/>
  <c r="J63654" i="3"/>
  <c r="Q63654" i="3" s="1"/>
  <c r="J63655" i="3"/>
  <c r="Q63655" i="3" s="1"/>
  <c r="J63656" i="3"/>
  <c r="Q63656" i="3" s="1"/>
  <c r="J63657" i="3"/>
  <c r="Q63657" i="3" s="1"/>
  <c r="J63658" i="3"/>
  <c r="Q63658" i="3" s="1"/>
  <c r="J63659" i="3"/>
  <c r="Q63659" i="3" s="1"/>
  <c r="J63660" i="3"/>
  <c r="Q63660" i="3" s="1"/>
  <c r="J63661" i="3"/>
  <c r="Q63661" i="3" s="1"/>
  <c r="J63662" i="3"/>
  <c r="Q63662" i="3" s="1"/>
  <c r="J63663" i="3"/>
  <c r="Q63663" i="3" s="1"/>
  <c r="J63664" i="3"/>
  <c r="Q63664" i="3" s="1"/>
  <c r="J63665" i="3"/>
  <c r="Q63665" i="3" s="1"/>
  <c r="J63666" i="3"/>
  <c r="Q63666" i="3" s="1"/>
  <c r="J63667" i="3"/>
  <c r="Q63667" i="3" s="1"/>
  <c r="J63668" i="3"/>
  <c r="Q63668" i="3" s="1"/>
  <c r="J63669" i="3"/>
  <c r="Q63669" i="3" s="1"/>
  <c r="J63670" i="3"/>
  <c r="Q63670" i="3" s="1"/>
  <c r="J63671" i="3"/>
  <c r="Q63671" i="3" s="1"/>
  <c r="J63672" i="3"/>
  <c r="Q63672" i="3" s="1"/>
  <c r="J63673" i="3"/>
  <c r="Q63673" i="3" s="1"/>
  <c r="J63674" i="3"/>
  <c r="Q63674" i="3" s="1"/>
  <c r="J63675" i="3"/>
  <c r="Q63675" i="3" s="1"/>
  <c r="J63676" i="3"/>
  <c r="Q63676" i="3" s="1"/>
  <c r="J63677" i="3"/>
  <c r="Q63677" i="3" s="1"/>
  <c r="J63678" i="3"/>
  <c r="Q63678" i="3" s="1"/>
  <c r="J63679" i="3"/>
  <c r="Q63679" i="3" s="1"/>
  <c r="J63680" i="3"/>
  <c r="Q63680" i="3" s="1"/>
  <c r="J63681" i="3"/>
  <c r="Q63681" i="3" s="1"/>
  <c r="J63682" i="3"/>
  <c r="Q63682" i="3" s="1"/>
  <c r="J63683" i="3"/>
  <c r="Q63683" i="3" s="1"/>
  <c r="J63684" i="3"/>
  <c r="Q63684" i="3" s="1"/>
  <c r="J63685" i="3"/>
  <c r="Q63685" i="3" s="1"/>
  <c r="J63686" i="3"/>
  <c r="Q63686" i="3" s="1"/>
  <c r="J63687" i="3"/>
  <c r="Q63687" i="3" s="1"/>
  <c r="J63688" i="3"/>
  <c r="Q63688" i="3" s="1"/>
  <c r="J63689" i="3"/>
  <c r="Q63689" i="3" s="1"/>
  <c r="J63690" i="3"/>
  <c r="Q63690" i="3" s="1"/>
  <c r="J63691" i="3"/>
  <c r="Q63691" i="3" s="1"/>
  <c r="J63692" i="3"/>
  <c r="Q63692" i="3" s="1"/>
  <c r="J63693" i="3"/>
  <c r="Q63693" i="3" s="1"/>
  <c r="J63694" i="3"/>
  <c r="Q63694" i="3" s="1"/>
  <c r="J63695" i="3"/>
  <c r="Q63695" i="3" s="1"/>
  <c r="J63696" i="3"/>
  <c r="Q63696" i="3" s="1"/>
  <c r="J63697" i="3"/>
  <c r="Q63697" i="3" s="1"/>
  <c r="J63698" i="3"/>
  <c r="Q63698" i="3" s="1"/>
  <c r="J63699" i="3"/>
  <c r="Q63699" i="3" s="1"/>
  <c r="J63700" i="3"/>
  <c r="Q63700" i="3" s="1"/>
  <c r="J63701" i="3"/>
  <c r="Q63701" i="3" s="1"/>
  <c r="J63702" i="3"/>
  <c r="Q63702" i="3" s="1"/>
  <c r="J63703" i="3"/>
  <c r="Q63703" i="3" s="1"/>
  <c r="J63704" i="3"/>
  <c r="Q63704" i="3" s="1"/>
  <c r="J63705" i="3"/>
  <c r="Q63705" i="3" s="1"/>
  <c r="J63706" i="3"/>
  <c r="Q63706" i="3" s="1"/>
  <c r="J63707" i="3"/>
  <c r="Q63707" i="3" s="1"/>
  <c r="J63708" i="3"/>
  <c r="Q63708" i="3" s="1"/>
  <c r="J63709" i="3"/>
  <c r="Q63709" i="3" s="1"/>
  <c r="J63710" i="3"/>
  <c r="Q63710" i="3" s="1"/>
  <c r="J63711" i="3"/>
  <c r="Q63711" i="3" s="1"/>
  <c r="J63712" i="3"/>
  <c r="Q63712" i="3" s="1"/>
  <c r="J63713" i="3"/>
  <c r="Q63713" i="3" s="1"/>
  <c r="J63714" i="3"/>
  <c r="Q63714" i="3" s="1"/>
  <c r="J63715" i="3"/>
  <c r="Q63715" i="3" s="1"/>
  <c r="J63716" i="3"/>
  <c r="Q63716" i="3" s="1"/>
  <c r="J63717" i="3"/>
  <c r="Q63717" i="3" s="1"/>
  <c r="J63718" i="3"/>
  <c r="Q63718" i="3" s="1"/>
  <c r="J63719" i="3"/>
  <c r="Q63719" i="3" s="1"/>
  <c r="J63720" i="3"/>
  <c r="Q63720" i="3" s="1"/>
  <c r="J63721" i="3"/>
  <c r="Q63721" i="3" s="1"/>
  <c r="J63722" i="3"/>
  <c r="Q63722" i="3" s="1"/>
  <c r="J63723" i="3"/>
  <c r="Q63723" i="3" s="1"/>
  <c r="J63724" i="3"/>
  <c r="Q63724" i="3" s="1"/>
  <c r="J63725" i="3"/>
  <c r="Q63725" i="3" s="1"/>
  <c r="J63726" i="3"/>
  <c r="Q63726" i="3" s="1"/>
  <c r="J63727" i="3"/>
  <c r="Q63727" i="3" s="1"/>
  <c r="J63728" i="3"/>
  <c r="Q63728" i="3" s="1"/>
  <c r="J63729" i="3"/>
  <c r="Q63729" i="3" s="1"/>
  <c r="J63730" i="3"/>
  <c r="Q63730" i="3" s="1"/>
  <c r="J63731" i="3"/>
  <c r="Q63731" i="3" s="1"/>
  <c r="J63732" i="3"/>
  <c r="Q63732" i="3" s="1"/>
  <c r="J63733" i="3"/>
  <c r="Q63733" i="3" s="1"/>
  <c r="J63734" i="3"/>
  <c r="Q63734" i="3" s="1"/>
  <c r="J63735" i="3"/>
  <c r="Q63735" i="3" s="1"/>
  <c r="J63736" i="3"/>
  <c r="Q63736" i="3" s="1"/>
  <c r="J63737" i="3"/>
  <c r="Q63737" i="3" s="1"/>
  <c r="J63738" i="3"/>
  <c r="Q63738" i="3" s="1"/>
  <c r="J63739" i="3"/>
  <c r="Q63739" i="3" s="1"/>
  <c r="J63740" i="3"/>
  <c r="Q63740" i="3" s="1"/>
  <c r="J63741" i="3"/>
  <c r="Q63741" i="3" s="1"/>
  <c r="J63742" i="3"/>
  <c r="Q63742" i="3" s="1"/>
  <c r="J63743" i="3"/>
  <c r="Q63743" i="3" s="1"/>
  <c r="J63744" i="3"/>
  <c r="Q63744" i="3" s="1"/>
  <c r="J63745" i="3"/>
  <c r="Q63745" i="3" s="1"/>
  <c r="J63746" i="3"/>
  <c r="Q63746" i="3" s="1"/>
  <c r="J63747" i="3"/>
  <c r="Q63747" i="3" s="1"/>
  <c r="J63748" i="3"/>
  <c r="Q63748" i="3" s="1"/>
  <c r="J63749" i="3"/>
  <c r="Q63749" i="3" s="1"/>
  <c r="J63750" i="3"/>
  <c r="Q63750" i="3" s="1"/>
  <c r="J63751" i="3"/>
  <c r="Q63751" i="3" s="1"/>
  <c r="J63752" i="3"/>
  <c r="Q63752" i="3" s="1"/>
  <c r="J63753" i="3"/>
  <c r="Q63753" i="3" s="1"/>
  <c r="J63754" i="3"/>
  <c r="Q63754" i="3" s="1"/>
  <c r="J63755" i="3"/>
  <c r="Q63755" i="3" s="1"/>
  <c r="J63756" i="3"/>
  <c r="Q63756" i="3" s="1"/>
  <c r="J63757" i="3"/>
  <c r="Q63757" i="3" s="1"/>
  <c r="J63758" i="3"/>
  <c r="Q63758" i="3" s="1"/>
  <c r="J63759" i="3"/>
  <c r="Q63759" i="3" s="1"/>
  <c r="J63760" i="3"/>
  <c r="Q63760" i="3" s="1"/>
  <c r="J63761" i="3"/>
  <c r="Q63761" i="3" s="1"/>
  <c r="J63762" i="3"/>
  <c r="Q63762" i="3" s="1"/>
  <c r="J63763" i="3"/>
  <c r="Q63763" i="3" s="1"/>
  <c r="J63764" i="3"/>
  <c r="Q63764" i="3" s="1"/>
  <c r="J63765" i="3"/>
  <c r="Q63765" i="3" s="1"/>
  <c r="J63766" i="3"/>
  <c r="Q63766" i="3" s="1"/>
  <c r="J63767" i="3"/>
  <c r="Q63767" i="3" s="1"/>
  <c r="J63768" i="3"/>
  <c r="Q63768" i="3" s="1"/>
  <c r="J63769" i="3"/>
  <c r="Q63769" i="3" s="1"/>
  <c r="J63770" i="3"/>
  <c r="Q63770" i="3" s="1"/>
  <c r="J63771" i="3"/>
  <c r="Q63771" i="3" s="1"/>
  <c r="J63772" i="3"/>
  <c r="Q63772" i="3" s="1"/>
  <c r="J63773" i="3"/>
  <c r="Q63773" i="3" s="1"/>
  <c r="J63774" i="3"/>
  <c r="Q63774" i="3" s="1"/>
  <c r="J63775" i="3"/>
  <c r="Q63775" i="3" s="1"/>
  <c r="J63776" i="3"/>
  <c r="Q63776" i="3" s="1"/>
  <c r="J63777" i="3"/>
  <c r="Q63777" i="3" s="1"/>
  <c r="J63778" i="3"/>
  <c r="Q63778" i="3" s="1"/>
  <c r="J63779" i="3"/>
  <c r="Q63779" i="3" s="1"/>
  <c r="J63780" i="3"/>
  <c r="Q63780" i="3" s="1"/>
  <c r="J63781" i="3"/>
  <c r="Q63781" i="3" s="1"/>
  <c r="J63782" i="3"/>
  <c r="Q63782" i="3" s="1"/>
  <c r="J63783" i="3"/>
  <c r="Q63783" i="3" s="1"/>
  <c r="J63784" i="3"/>
  <c r="Q63784" i="3" s="1"/>
  <c r="J63785" i="3"/>
  <c r="Q63785" i="3" s="1"/>
  <c r="J63786" i="3"/>
  <c r="Q63786" i="3" s="1"/>
  <c r="J63787" i="3"/>
  <c r="Q63787" i="3" s="1"/>
  <c r="J63788" i="3"/>
  <c r="Q63788" i="3" s="1"/>
  <c r="J63789" i="3"/>
  <c r="Q63789" i="3" s="1"/>
  <c r="J63790" i="3"/>
  <c r="Q63790" i="3" s="1"/>
  <c r="J63791" i="3"/>
  <c r="Q63791" i="3" s="1"/>
  <c r="J63792" i="3"/>
  <c r="Q63792" i="3" s="1"/>
  <c r="J63793" i="3"/>
  <c r="Q63793" i="3" s="1"/>
  <c r="J63794" i="3"/>
  <c r="Q63794" i="3" s="1"/>
  <c r="J63795" i="3"/>
  <c r="Q63795" i="3" s="1"/>
  <c r="J63796" i="3"/>
  <c r="Q63796" i="3" s="1"/>
  <c r="J63797" i="3"/>
  <c r="Q63797" i="3" s="1"/>
  <c r="J63798" i="3"/>
  <c r="Q63798" i="3" s="1"/>
  <c r="J63799" i="3"/>
  <c r="Q63799" i="3" s="1"/>
  <c r="J63800" i="3"/>
  <c r="Q63800" i="3" s="1"/>
  <c r="J63801" i="3"/>
  <c r="Q63801" i="3" s="1"/>
  <c r="J63802" i="3"/>
  <c r="Q63802" i="3" s="1"/>
  <c r="J63803" i="3"/>
  <c r="Q63803" i="3" s="1"/>
  <c r="J63804" i="3"/>
  <c r="Q63804" i="3" s="1"/>
  <c r="J63805" i="3"/>
  <c r="Q63805" i="3" s="1"/>
  <c r="J63806" i="3"/>
  <c r="Q63806" i="3" s="1"/>
  <c r="J63807" i="3"/>
  <c r="Q63807" i="3" s="1"/>
  <c r="J63808" i="3"/>
  <c r="Q63808" i="3" s="1"/>
  <c r="J63809" i="3"/>
  <c r="Q63809" i="3" s="1"/>
  <c r="J63810" i="3"/>
  <c r="Q63810" i="3" s="1"/>
  <c r="J63811" i="3"/>
  <c r="Q63811" i="3" s="1"/>
  <c r="J63812" i="3"/>
  <c r="Q63812" i="3" s="1"/>
  <c r="J63813" i="3"/>
  <c r="Q63813" i="3" s="1"/>
  <c r="J63814" i="3"/>
  <c r="Q63814" i="3" s="1"/>
  <c r="J63815" i="3"/>
  <c r="Q63815" i="3" s="1"/>
  <c r="J63816" i="3"/>
  <c r="Q63816" i="3" s="1"/>
  <c r="J63817" i="3"/>
  <c r="Q63817" i="3" s="1"/>
  <c r="J63818" i="3"/>
  <c r="Q63818" i="3" s="1"/>
  <c r="J63819" i="3"/>
  <c r="Q63819" i="3" s="1"/>
  <c r="J63820" i="3"/>
  <c r="Q63820" i="3" s="1"/>
  <c r="J63821" i="3"/>
  <c r="Q63821" i="3" s="1"/>
  <c r="J63822" i="3"/>
  <c r="Q63822" i="3" s="1"/>
  <c r="J63823" i="3"/>
  <c r="Q63823" i="3" s="1"/>
  <c r="J63824" i="3"/>
  <c r="Q63824" i="3" s="1"/>
  <c r="J63825" i="3"/>
  <c r="Q63825" i="3" s="1"/>
  <c r="J63826" i="3"/>
  <c r="Q63826" i="3" s="1"/>
  <c r="J63827" i="3"/>
  <c r="Q63827" i="3" s="1"/>
  <c r="J63828" i="3"/>
  <c r="Q63828" i="3" s="1"/>
  <c r="J63829" i="3"/>
  <c r="Q63829" i="3" s="1"/>
  <c r="J63830" i="3"/>
  <c r="Q63830" i="3" s="1"/>
  <c r="J63831" i="3"/>
  <c r="Q63831" i="3" s="1"/>
  <c r="J63832" i="3"/>
  <c r="Q63832" i="3" s="1"/>
  <c r="J63833" i="3"/>
  <c r="Q63833" i="3" s="1"/>
  <c r="J63834" i="3"/>
  <c r="Q63834" i="3" s="1"/>
  <c r="J63835" i="3"/>
  <c r="Q63835" i="3" s="1"/>
  <c r="J63836" i="3"/>
  <c r="Q63836" i="3" s="1"/>
  <c r="J63837" i="3"/>
  <c r="Q63837" i="3" s="1"/>
  <c r="J63838" i="3"/>
  <c r="Q63838" i="3" s="1"/>
  <c r="J63839" i="3"/>
  <c r="Q63839" i="3" s="1"/>
  <c r="J63840" i="3"/>
  <c r="Q63840" i="3" s="1"/>
  <c r="J63841" i="3"/>
  <c r="Q63841" i="3" s="1"/>
  <c r="J63842" i="3"/>
  <c r="Q63842" i="3" s="1"/>
  <c r="J63843" i="3"/>
  <c r="Q63843" i="3" s="1"/>
  <c r="J63844" i="3"/>
  <c r="Q63844" i="3" s="1"/>
  <c r="J63845" i="3"/>
  <c r="Q63845" i="3" s="1"/>
  <c r="J63846" i="3"/>
  <c r="Q63846" i="3" s="1"/>
  <c r="J63847" i="3"/>
  <c r="Q63847" i="3" s="1"/>
  <c r="J63848" i="3"/>
  <c r="Q63848" i="3" s="1"/>
  <c r="J63849" i="3"/>
  <c r="Q63849" i="3" s="1"/>
  <c r="J63850" i="3"/>
  <c r="Q63850" i="3" s="1"/>
  <c r="J63851" i="3"/>
  <c r="Q63851" i="3" s="1"/>
  <c r="J63852" i="3"/>
  <c r="Q63852" i="3" s="1"/>
  <c r="J63853" i="3"/>
  <c r="Q63853" i="3" s="1"/>
  <c r="J63854" i="3"/>
  <c r="Q63854" i="3" s="1"/>
  <c r="J63855" i="3"/>
  <c r="Q63855" i="3" s="1"/>
  <c r="J63856" i="3"/>
  <c r="Q63856" i="3" s="1"/>
  <c r="J63857" i="3"/>
  <c r="Q63857" i="3" s="1"/>
  <c r="J63858" i="3"/>
  <c r="Q63858" i="3" s="1"/>
  <c r="J63859" i="3"/>
  <c r="Q63859" i="3" s="1"/>
  <c r="J63860" i="3"/>
  <c r="Q63860" i="3" s="1"/>
  <c r="J63861" i="3"/>
  <c r="Q63861" i="3" s="1"/>
  <c r="J63862" i="3"/>
  <c r="Q63862" i="3" s="1"/>
  <c r="J63863" i="3"/>
  <c r="Q63863" i="3" s="1"/>
  <c r="J63864" i="3"/>
  <c r="Q63864" i="3" s="1"/>
  <c r="J63865" i="3"/>
  <c r="Q63865" i="3" s="1"/>
  <c r="J63866" i="3"/>
  <c r="Q63866" i="3" s="1"/>
  <c r="J63867" i="3"/>
  <c r="Q63867" i="3" s="1"/>
  <c r="J63868" i="3"/>
  <c r="Q63868" i="3" s="1"/>
  <c r="J63869" i="3"/>
  <c r="Q63869" i="3" s="1"/>
  <c r="J63870" i="3"/>
  <c r="Q63870" i="3" s="1"/>
  <c r="J63871" i="3"/>
  <c r="Q63871" i="3" s="1"/>
  <c r="J63872" i="3"/>
  <c r="Q63872" i="3" s="1"/>
  <c r="J63873" i="3"/>
  <c r="Q63873" i="3" s="1"/>
  <c r="J63874" i="3"/>
  <c r="Q63874" i="3" s="1"/>
  <c r="J63875" i="3"/>
  <c r="Q63875" i="3" s="1"/>
  <c r="J63876" i="3"/>
  <c r="Q63876" i="3" s="1"/>
  <c r="J63877" i="3"/>
  <c r="Q63877" i="3" s="1"/>
  <c r="J63878" i="3"/>
  <c r="Q63878" i="3" s="1"/>
  <c r="J63879" i="3"/>
  <c r="Q63879" i="3" s="1"/>
  <c r="J63880" i="3"/>
  <c r="Q63880" i="3" s="1"/>
  <c r="J63881" i="3"/>
  <c r="Q63881" i="3" s="1"/>
  <c r="J63882" i="3"/>
  <c r="Q63882" i="3" s="1"/>
  <c r="J63883" i="3"/>
  <c r="Q63883" i="3" s="1"/>
  <c r="J63884" i="3"/>
  <c r="Q63884" i="3" s="1"/>
  <c r="J63885" i="3"/>
  <c r="Q63885" i="3" s="1"/>
  <c r="J63886" i="3"/>
  <c r="Q63886" i="3" s="1"/>
  <c r="J63887" i="3"/>
  <c r="Q63887" i="3" s="1"/>
  <c r="J63888" i="3"/>
  <c r="Q63888" i="3" s="1"/>
  <c r="J63889" i="3"/>
  <c r="Q63889" i="3" s="1"/>
  <c r="J63890" i="3"/>
  <c r="Q63890" i="3" s="1"/>
  <c r="J63891" i="3"/>
  <c r="Q63891" i="3" s="1"/>
  <c r="J63892" i="3"/>
  <c r="Q63892" i="3" s="1"/>
  <c r="J63893" i="3"/>
  <c r="Q63893" i="3" s="1"/>
  <c r="J63894" i="3"/>
  <c r="Q63894" i="3" s="1"/>
  <c r="J63895" i="3"/>
  <c r="Q63895" i="3" s="1"/>
  <c r="J63896" i="3"/>
  <c r="Q63896" i="3" s="1"/>
  <c r="J63897" i="3"/>
  <c r="Q63897" i="3" s="1"/>
  <c r="J63898" i="3"/>
  <c r="Q63898" i="3" s="1"/>
  <c r="J63899" i="3"/>
  <c r="Q63899" i="3" s="1"/>
  <c r="J63900" i="3"/>
  <c r="Q63900" i="3" s="1"/>
  <c r="J63901" i="3"/>
  <c r="Q63901" i="3" s="1"/>
  <c r="J63902" i="3"/>
  <c r="Q63902" i="3" s="1"/>
  <c r="J63903" i="3"/>
  <c r="Q63903" i="3" s="1"/>
  <c r="J63904" i="3"/>
  <c r="Q63904" i="3" s="1"/>
  <c r="J63905" i="3"/>
  <c r="Q63905" i="3" s="1"/>
  <c r="J63906" i="3"/>
  <c r="Q63906" i="3" s="1"/>
  <c r="J63907" i="3"/>
  <c r="Q63907" i="3" s="1"/>
  <c r="J63908" i="3"/>
  <c r="Q63908" i="3" s="1"/>
  <c r="J63909" i="3"/>
  <c r="Q63909" i="3" s="1"/>
  <c r="J63910" i="3"/>
  <c r="Q63910" i="3" s="1"/>
  <c r="J63911" i="3"/>
  <c r="Q63911" i="3" s="1"/>
  <c r="J63912" i="3"/>
  <c r="Q63912" i="3" s="1"/>
  <c r="J63913" i="3"/>
  <c r="Q63913" i="3" s="1"/>
  <c r="J63914" i="3"/>
  <c r="Q63914" i="3" s="1"/>
  <c r="J63915" i="3"/>
  <c r="Q63915" i="3" s="1"/>
  <c r="J63916" i="3"/>
  <c r="Q63916" i="3" s="1"/>
  <c r="J63917" i="3"/>
  <c r="Q63917" i="3" s="1"/>
  <c r="J63918" i="3"/>
  <c r="Q63918" i="3" s="1"/>
  <c r="J63919" i="3"/>
  <c r="Q63919" i="3" s="1"/>
  <c r="J63920" i="3"/>
  <c r="Q63920" i="3" s="1"/>
  <c r="J63921" i="3"/>
  <c r="Q63921" i="3" s="1"/>
  <c r="J63922" i="3"/>
  <c r="Q63922" i="3" s="1"/>
  <c r="J63923" i="3"/>
  <c r="Q63923" i="3" s="1"/>
  <c r="J63924" i="3"/>
  <c r="Q63924" i="3" s="1"/>
  <c r="J63925" i="3"/>
  <c r="Q63925" i="3" s="1"/>
  <c r="J63926" i="3"/>
  <c r="Q63926" i="3" s="1"/>
  <c r="J63927" i="3"/>
  <c r="Q63927" i="3" s="1"/>
  <c r="J63928" i="3"/>
  <c r="Q63928" i="3" s="1"/>
  <c r="J63929" i="3"/>
  <c r="Q63929" i="3" s="1"/>
  <c r="J63930" i="3"/>
  <c r="Q63930" i="3" s="1"/>
  <c r="J63931" i="3"/>
  <c r="Q63931" i="3" s="1"/>
  <c r="J63932" i="3"/>
  <c r="Q63932" i="3" s="1"/>
  <c r="J63933" i="3"/>
  <c r="Q63933" i="3" s="1"/>
  <c r="J63934" i="3"/>
  <c r="Q63934" i="3" s="1"/>
  <c r="J63935" i="3"/>
  <c r="Q63935" i="3" s="1"/>
  <c r="J63936" i="3"/>
  <c r="Q63936" i="3" s="1"/>
  <c r="J63937" i="3"/>
  <c r="Q63937" i="3" s="1"/>
  <c r="J63938" i="3"/>
  <c r="Q63938" i="3" s="1"/>
  <c r="J63939" i="3"/>
  <c r="Q63939" i="3" s="1"/>
  <c r="J63940" i="3"/>
  <c r="Q63940" i="3" s="1"/>
  <c r="J63941" i="3"/>
  <c r="Q63941" i="3" s="1"/>
  <c r="J63942" i="3"/>
  <c r="Q63942" i="3" s="1"/>
  <c r="J63943" i="3"/>
  <c r="Q63943" i="3" s="1"/>
  <c r="J63944" i="3"/>
  <c r="Q63944" i="3" s="1"/>
  <c r="J63945" i="3"/>
  <c r="Q63945" i="3" s="1"/>
  <c r="J63946" i="3"/>
  <c r="Q63946" i="3" s="1"/>
  <c r="J63947" i="3"/>
  <c r="Q63947" i="3" s="1"/>
  <c r="J63948" i="3"/>
  <c r="Q63948" i="3" s="1"/>
  <c r="J63949" i="3"/>
  <c r="Q63949" i="3" s="1"/>
  <c r="J63950" i="3"/>
  <c r="Q63950" i="3" s="1"/>
  <c r="J63951" i="3"/>
  <c r="Q63951" i="3" s="1"/>
  <c r="J63952" i="3"/>
  <c r="Q63952" i="3" s="1"/>
  <c r="J63953" i="3"/>
  <c r="Q63953" i="3" s="1"/>
  <c r="J63954" i="3"/>
  <c r="Q63954" i="3" s="1"/>
  <c r="J63955" i="3"/>
  <c r="Q63955" i="3" s="1"/>
  <c r="J63956" i="3"/>
  <c r="Q63956" i="3" s="1"/>
  <c r="J63957" i="3"/>
  <c r="Q63957" i="3" s="1"/>
  <c r="J63958" i="3"/>
  <c r="Q63958" i="3" s="1"/>
  <c r="J63959" i="3"/>
  <c r="Q63959" i="3" s="1"/>
  <c r="J63960" i="3"/>
  <c r="Q63960" i="3" s="1"/>
  <c r="J63961" i="3"/>
  <c r="Q63961" i="3" s="1"/>
  <c r="J63962" i="3"/>
  <c r="Q63962" i="3" s="1"/>
  <c r="J63963" i="3"/>
  <c r="Q63963" i="3" s="1"/>
  <c r="J63964" i="3"/>
  <c r="Q63964" i="3" s="1"/>
  <c r="J63965" i="3"/>
  <c r="Q63965" i="3" s="1"/>
  <c r="J63966" i="3"/>
  <c r="Q63966" i="3" s="1"/>
  <c r="J63967" i="3"/>
  <c r="Q63967" i="3" s="1"/>
  <c r="J63968" i="3"/>
  <c r="Q63968" i="3" s="1"/>
  <c r="J63969" i="3"/>
  <c r="Q63969" i="3" s="1"/>
  <c r="J63970" i="3"/>
  <c r="Q63970" i="3" s="1"/>
  <c r="J63971" i="3"/>
  <c r="Q63971" i="3" s="1"/>
  <c r="J63972" i="3"/>
  <c r="Q63972" i="3" s="1"/>
  <c r="J63973" i="3"/>
  <c r="Q63973" i="3" s="1"/>
  <c r="J63974" i="3"/>
  <c r="Q63974" i="3" s="1"/>
  <c r="J63975" i="3"/>
  <c r="Q63975" i="3" s="1"/>
  <c r="J63976" i="3"/>
  <c r="Q63976" i="3" s="1"/>
  <c r="J63977" i="3"/>
  <c r="Q63977" i="3" s="1"/>
  <c r="J63978" i="3"/>
  <c r="Q63978" i="3" s="1"/>
  <c r="J63979" i="3"/>
  <c r="Q63979" i="3" s="1"/>
  <c r="J63980" i="3"/>
  <c r="Q63980" i="3" s="1"/>
  <c r="J63981" i="3"/>
  <c r="Q63981" i="3" s="1"/>
  <c r="J63982" i="3"/>
  <c r="Q63982" i="3" s="1"/>
  <c r="J63983" i="3"/>
  <c r="Q63983" i="3" s="1"/>
  <c r="J63984" i="3"/>
  <c r="Q63984" i="3" s="1"/>
  <c r="J63985" i="3"/>
  <c r="Q63985" i="3" s="1"/>
  <c r="J63986" i="3"/>
  <c r="Q63986" i="3" s="1"/>
  <c r="J63987" i="3"/>
  <c r="Q63987" i="3" s="1"/>
  <c r="J63988" i="3"/>
  <c r="Q63988" i="3" s="1"/>
  <c r="J63989" i="3"/>
  <c r="Q63989" i="3" s="1"/>
  <c r="J63990" i="3"/>
  <c r="Q63990" i="3" s="1"/>
  <c r="J63991" i="3"/>
  <c r="Q63991" i="3" s="1"/>
  <c r="J63992" i="3"/>
  <c r="Q63992" i="3" s="1"/>
  <c r="J63993" i="3"/>
  <c r="Q63993" i="3" s="1"/>
  <c r="J63994" i="3"/>
  <c r="Q63994" i="3" s="1"/>
  <c r="J63995" i="3"/>
  <c r="Q63995" i="3" s="1"/>
  <c r="J63996" i="3"/>
  <c r="Q63996" i="3" s="1"/>
  <c r="J63997" i="3"/>
  <c r="Q63997" i="3" s="1"/>
  <c r="J63998" i="3"/>
  <c r="Q63998" i="3" s="1"/>
  <c r="J63999" i="3"/>
  <c r="Q63999" i="3" s="1"/>
  <c r="J64000" i="3"/>
  <c r="Q64000" i="3" s="1"/>
  <c r="J64001" i="3"/>
  <c r="Q64001" i="3" s="1"/>
  <c r="J64002" i="3"/>
  <c r="Q64002" i="3" s="1"/>
  <c r="J64003" i="3"/>
  <c r="Q64003" i="3" s="1"/>
  <c r="J64004" i="3"/>
  <c r="Q64004" i="3" s="1"/>
  <c r="J64005" i="3"/>
  <c r="Q64005" i="3" s="1"/>
  <c r="J64006" i="3"/>
  <c r="Q64006" i="3" s="1"/>
  <c r="J64007" i="3"/>
  <c r="Q64007" i="3" s="1"/>
  <c r="J64008" i="3"/>
  <c r="Q64008" i="3" s="1"/>
  <c r="J64009" i="3"/>
  <c r="Q64009" i="3" s="1"/>
  <c r="J64010" i="3"/>
  <c r="Q64010" i="3" s="1"/>
  <c r="J64011" i="3"/>
  <c r="Q64011" i="3" s="1"/>
  <c r="J64012" i="3"/>
  <c r="Q64012" i="3" s="1"/>
  <c r="J64013" i="3"/>
  <c r="Q64013" i="3" s="1"/>
  <c r="J64014" i="3"/>
  <c r="Q64014" i="3" s="1"/>
  <c r="J64015" i="3"/>
  <c r="Q64015" i="3" s="1"/>
  <c r="J64016" i="3"/>
  <c r="Q64016" i="3" s="1"/>
  <c r="J64017" i="3"/>
  <c r="Q64017" i="3" s="1"/>
  <c r="J64018" i="3"/>
  <c r="Q64018" i="3" s="1"/>
  <c r="J64019" i="3"/>
  <c r="Q64019" i="3" s="1"/>
  <c r="J64020" i="3"/>
  <c r="Q64020" i="3" s="1"/>
  <c r="J64021" i="3"/>
  <c r="Q64021" i="3" s="1"/>
  <c r="J64022" i="3"/>
  <c r="Q64022" i="3" s="1"/>
  <c r="J64023" i="3"/>
  <c r="Q64023" i="3" s="1"/>
  <c r="J64024" i="3"/>
  <c r="Q64024" i="3" s="1"/>
  <c r="J64025" i="3"/>
  <c r="Q64025" i="3" s="1"/>
  <c r="J64026" i="3"/>
  <c r="Q64026" i="3" s="1"/>
  <c r="J64027" i="3"/>
  <c r="Q64027" i="3" s="1"/>
  <c r="J64028" i="3"/>
  <c r="Q64028" i="3" s="1"/>
  <c r="J64029" i="3"/>
  <c r="Q64029" i="3" s="1"/>
  <c r="J64030" i="3"/>
  <c r="Q64030" i="3" s="1"/>
  <c r="J64031" i="3"/>
  <c r="Q64031" i="3" s="1"/>
  <c r="J64032" i="3"/>
  <c r="Q64032" i="3" s="1"/>
  <c r="J64033" i="3"/>
  <c r="Q64033" i="3" s="1"/>
  <c r="J64034" i="3"/>
  <c r="Q64034" i="3" s="1"/>
  <c r="J64035" i="3"/>
  <c r="Q64035" i="3" s="1"/>
  <c r="J64036" i="3"/>
  <c r="Q64036" i="3" s="1"/>
  <c r="J64037" i="3"/>
  <c r="Q64037" i="3" s="1"/>
  <c r="J64038" i="3"/>
  <c r="Q64038" i="3" s="1"/>
  <c r="J64039" i="3"/>
  <c r="Q64039" i="3" s="1"/>
  <c r="J64040" i="3"/>
  <c r="Q64040" i="3" s="1"/>
  <c r="J64041" i="3"/>
  <c r="Q64041" i="3" s="1"/>
  <c r="J64042" i="3"/>
  <c r="Q64042" i="3" s="1"/>
  <c r="J64043" i="3"/>
  <c r="Q64043" i="3" s="1"/>
  <c r="J64044" i="3"/>
  <c r="Q64044" i="3" s="1"/>
  <c r="J64045" i="3"/>
  <c r="Q64045" i="3" s="1"/>
  <c r="J64046" i="3"/>
  <c r="Q64046" i="3" s="1"/>
  <c r="J64047" i="3"/>
  <c r="Q64047" i="3" s="1"/>
  <c r="J64048" i="3"/>
  <c r="Q64048" i="3" s="1"/>
  <c r="J64049" i="3"/>
  <c r="Q64049" i="3" s="1"/>
  <c r="J64050" i="3"/>
  <c r="Q64050" i="3" s="1"/>
  <c r="J64051" i="3"/>
  <c r="Q64051" i="3" s="1"/>
  <c r="J64052" i="3"/>
  <c r="Q64052" i="3" s="1"/>
  <c r="J64053" i="3"/>
  <c r="Q64053" i="3" s="1"/>
  <c r="J64054" i="3"/>
  <c r="Q64054" i="3" s="1"/>
  <c r="J64055" i="3"/>
  <c r="Q64055" i="3" s="1"/>
  <c r="J64056" i="3"/>
  <c r="Q64056" i="3" s="1"/>
  <c r="J64057" i="3"/>
  <c r="Q64057" i="3" s="1"/>
  <c r="J64058" i="3"/>
  <c r="Q64058" i="3" s="1"/>
  <c r="J64059" i="3"/>
  <c r="Q64059" i="3" s="1"/>
  <c r="J64060" i="3"/>
  <c r="Q64060" i="3" s="1"/>
  <c r="J64061" i="3"/>
  <c r="Q64061" i="3" s="1"/>
  <c r="J64062" i="3"/>
  <c r="Q64062" i="3" s="1"/>
  <c r="J64063" i="3"/>
  <c r="Q64063" i="3" s="1"/>
  <c r="J64064" i="3"/>
  <c r="Q64064" i="3" s="1"/>
  <c r="J64065" i="3"/>
  <c r="Q64065" i="3" s="1"/>
  <c r="J64066" i="3"/>
  <c r="Q64066" i="3" s="1"/>
  <c r="J64067" i="3"/>
  <c r="Q64067" i="3" s="1"/>
  <c r="J64068" i="3"/>
  <c r="Q64068" i="3" s="1"/>
  <c r="J64069" i="3"/>
  <c r="Q64069" i="3" s="1"/>
  <c r="J64070" i="3"/>
  <c r="Q64070" i="3" s="1"/>
  <c r="J64071" i="3"/>
  <c r="Q64071" i="3" s="1"/>
  <c r="J64072" i="3"/>
  <c r="Q64072" i="3" s="1"/>
  <c r="J64073" i="3"/>
  <c r="Q64073" i="3" s="1"/>
  <c r="J64074" i="3"/>
  <c r="Q64074" i="3" s="1"/>
  <c r="J64075" i="3"/>
  <c r="Q64075" i="3" s="1"/>
  <c r="J64076" i="3"/>
  <c r="Q64076" i="3" s="1"/>
  <c r="J64077" i="3"/>
  <c r="Q64077" i="3" s="1"/>
  <c r="J64078" i="3"/>
  <c r="Q64078" i="3" s="1"/>
  <c r="J64079" i="3"/>
  <c r="Q64079" i="3" s="1"/>
  <c r="J64080" i="3"/>
  <c r="Q64080" i="3" s="1"/>
  <c r="J64081" i="3"/>
  <c r="Q64081" i="3" s="1"/>
  <c r="J64082" i="3"/>
  <c r="Q64082" i="3" s="1"/>
  <c r="J64083" i="3"/>
  <c r="Q64083" i="3" s="1"/>
  <c r="J64084" i="3"/>
  <c r="Q64084" i="3" s="1"/>
  <c r="J64085" i="3"/>
  <c r="Q64085" i="3" s="1"/>
  <c r="J64086" i="3"/>
  <c r="Q64086" i="3" s="1"/>
  <c r="J64087" i="3"/>
  <c r="Q64087" i="3" s="1"/>
  <c r="J64088" i="3"/>
  <c r="Q64088" i="3" s="1"/>
  <c r="J64089" i="3"/>
  <c r="Q64089" i="3" s="1"/>
  <c r="J64090" i="3"/>
  <c r="Q64090" i="3" s="1"/>
  <c r="J64091" i="3"/>
  <c r="Q64091" i="3" s="1"/>
  <c r="J64092" i="3"/>
  <c r="Q64092" i="3" s="1"/>
  <c r="J64093" i="3"/>
  <c r="Q64093" i="3" s="1"/>
  <c r="J64094" i="3"/>
  <c r="Q64094" i="3" s="1"/>
  <c r="J64095" i="3"/>
  <c r="Q64095" i="3" s="1"/>
  <c r="J64096" i="3"/>
  <c r="Q64096" i="3" s="1"/>
  <c r="J64097" i="3"/>
  <c r="Q64097" i="3" s="1"/>
  <c r="J64098" i="3"/>
  <c r="Q64098" i="3" s="1"/>
  <c r="J64099" i="3"/>
  <c r="Q64099" i="3" s="1"/>
  <c r="J64100" i="3"/>
  <c r="Q64100" i="3" s="1"/>
  <c r="J64101" i="3"/>
  <c r="Q64101" i="3" s="1"/>
  <c r="J64102" i="3"/>
  <c r="Q64102" i="3" s="1"/>
  <c r="J64103" i="3"/>
  <c r="Q64103" i="3" s="1"/>
  <c r="J64104" i="3"/>
  <c r="Q64104" i="3" s="1"/>
  <c r="J64105" i="3"/>
  <c r="Q64105" i="3" s="1"/>
  <c r="J64106" i="3"/>
  <c r="Q64106" i="3" s="1"/>
  <c r="J64107" i="3"/>
  <c r="Q64107" i="3" s="1"/>
  <c r="J64108" i="3"/>
  <c r="Q64108" i="3" s="1"/>
  <c r="J64109" i="3"/>
  <c r="Q64109" i="3" s="1"/>
  <c r="J64110" i="3"/>
  <c r="Q64110" i="3" s="1"/>
  <c r="J64111" i="3"/>
  <c r="Q64111" i="3" s="1"/>
  <c r="J64112" i="3"/>
  <c r="Q64112" i="3" s="1"/>
  <c r="J64113" i="3"/>
  <c r="Q64113" i="3" s="1"/>
  <c r="J64114" i="3"/>
  <c r="Q64114" i="3" s="1"/>
  <c r="J64115" i="3"/>
  <c r="Q64115" i="3" s="1"/>
  <c r="J64116" i="3"/>
  <c r="Q64116" i="3" s="1"/>
  <c r="J64117" i="3"/>
  <c r="Q64117" i="3" s="1"/>
  <c r="J64118" i="3"/>
  <c r="Q64118" i="3" s="1"/>
  <c r="J64119" i="3"/>
  <c r="Q64119" i="3" s="1"/>
  <c r="J64120" i="3"/>
  <c r="Q64120" i="3" s="1"/>
  <c r="J64121" i="3"/>
  <c r="Q64121" i="3" s="1"/>
  <c r="J64122" i="3"/>
  <c r="Q64122" i="3" s="1"/>
  <c r="J64123" i="3"/>
  <c r="Q64123" i="3" s="1"/>
  <c r="J64124" i="3"/>
  <c r="Q64124" i="3" s="1"/>
  <c r="J64125" i="3"/>
  <c r="Q64125" i="3" s="1"/>
  <c r="J64126" i="3"/>
  <c r="Q64126" i="3" s="1"/>
  <c r="J64127" i="3"/>
  <c r="Q64127" i="3" s="1"/>
  <c r="J64128" i="3"/>
  <c r="Q64128" i="3" s="1"/>
  <c r="J64129" i="3"/>
  <c r="Q64129" i="3" s="1"/>
  <c r="J64130" i="3"/>
  <c r="Q64130" i="3" s="1"/>
  <c r="J64131" i="3"/>
  <c r="Q64131" i="3" s="1"/>
  <c r="J64132" i="3"/>
  <c r="Q64132" i="3" s="1"/>
  <c r="J64133" i="3"/>
  <c r="Q64133" i="3" s="1"/>
  <c r="J64134" i="3"/>
  <c r="Q64134" i="3" s="1"/>
  <c r="J64135" i="3"/>
  <c r="Q64135" i="3" s="1"/>
  <c r="J64136" i="3"/>
  <c r="Q64136" i="3" s="1"/>
  <c r="J64137" i="3"/>
  <c r="Q64137" i="3" s="1"/>
  <c r="J64138" i="3"/>
  <c r="Q64138" i="3" s="1"/>
  <c r="J64139" i="3"/>
  <c r="Q64139" i="3" s="1"/>
  <c r="J64140" i="3"/>
  <c r="Q64140" i="3" s="1"/>
  <c r="J64141" i="3"/>
  <c r="Q64141" i="3" s="1"/>
  <c r="J64142" i="3"/>
  <c r="Q64142" i="3" s="1"/>
  <c r="J64143" i="3"/>
  <c r="Q64143" i="3" s="1"/>
  <c r="J64144" i="3"/>
  <c r="Q64144" i="3" s="1"/>
  <c r="J64145" i="3"/>
  <c r="Q64145" i="3" s="1"/>
  <c r="J64146" i="3"/>
  <c r="Q64146" i="3" s="1"/>
  <c r="J64147" i="3"/>
  <c r="Q64147" i="3" s="1"/>
  <c r="J64148" i="3"/>
  <c r="Q64148" i="3" s="1"/>
  <c r="J64149" i="3"/>
  <c r="Q64149" i="3" s="1"/>
  <c r="J64150" i="3"/>
  <c r="Q64150" i="3" s="1"/>
  <c r="J64151" i="3"/>
  <c r="Q64151" i="3" s="1"/>
  <c r="J64152" i="3"/>
  <c r="Q64152" i="3" s="1"/>
  <c r="J64153" i="3"/>
  <c r="Q64153" i="3" s="1"/>
  <c r="J64154" i="3"/>
  <c r="Q64154" i="3" s="1"/>
  <c r="J64155" i="3"/>
  <c r="Q64155" i="3" s="1"/>
  <c r="J64156" i="3"/>
  <c r="Q64156" i="3" s="1"/>
  <c r="J64157" i="3"/>
  <c r="Q64157" i="3" s="1"/>
  <c r="J64158" i="3"/>
  <c r="Q64158" i="3" s="1"/>
  <c r="J64159" i="3"/>
  <c r="Q64159" i="3" s="1"/>
  <c r="J64160" i="3"/>
  <c r="Q64160" i="3" s="1"/>
  <c r="J64161" i="3"/>
  <c r="Q64161" i="3" s="1"/>
  <c r="J64162" i="3"/>
  <c r="Q64162" i="3" s="1"/>
  <c r="J64163" i="3"/>
  <c r="Q64163" i="3" s="1"/>
  <c r="J64164" i="3"/>
  <c r="Q64164" i="3" s="1"/>
  <c r="J64165" i="3"/>
  <c r="Q64165" i="3" s="1"/>
  <c r="J64166" i="3"/>
  <c r="Q64166" i="3" s="1"/>
  <c r="J64167" i="3"/>
  <c r="Q64167" i="3" s="1"/>
  <c r="J64168" i="3"/>
  <c r="Q64168" i="3" s="1"/>
  <c r="J64169" i="3"/>
  <c r="Q64169" i="3" s="1"/>
  <c r="J64170" i="3"/>
  <c r="Q64170" i="3" s="1"/>
  <c r="J64171" i="3"/>
  <c r="Q64171" i="3" s="1"/>
  <c r="J64172" i="3"/>
  <c r="Q64172" i="3" s="1"/>
  <c r="J64173" i="3"/>
  <c r="Q64173" i="3" s="1"/>
  <c r="J64174" i="3"/>
  <c r="Q64174" i="3" s="1"/>
  <c r="J64175" i="3"/>
  <c r="Q64175" i="3" s="1"/>
  <c r="J64176" i="3"/>
  <c r="Q64176" i="3" s="1"/>
  <c r="J64177" i="3"/>
  <c r="Q64177" i="3" s="1"/>
  <c r="J64178" i="3"/>
  <c r="Q64178" i="3" s="1"/>
  <c r="J64179" i="3"/>
  <c r="Q64179" i="3" s="1"/>
  <c r="J64180" i="3"/>
  <c r="Q64180" i="3" s="1"/>
  <c r="J64181" i="3"/>
  <c r="Q64181" i="3" s="1"/>
  <c r="J64182" i="3"/>
  <c r="Q64182" i="3" s="1"/>
  <c r="J64183" i="3"/>
  <c r="Q64183" i="3" s="1"/>
  <c r="J64184" i="3"/>
  <c r="Q64184" i="3" s="1"/>
  <c r="J64185" i="3"/>
  <c r="Q64185" i="3" s="1"/>
  <c r="J64186" i="3"/>
  <c r="Q64186" i="3" s="1"/>
  <c r="J64187" i="3"/>
  <c r="Q64187" i="3" s="1"/>
  <c r="J64188" i="3"/>
  <c r="Q64188" i="3" s="1"/>
  <c r="J64189" i="3"/>
  <c r="Q64189" i="3" s="1"/>
  <c r="J64190" i="3"/>
  <c r="Q64190" i="3" s="1"/>
  <c r="J64191" i="3"/>
  <c r="Q64191" i="3" s="1"/>
  <c r="J64192" i="3"/>
  <c r="Q64192" i="3" s="1"/>
  <c r="J64193" i="3"/>
  <c r="Q64193" i="3" s="1"/>
  <c r="J64194" i="3"/>
  <c r="Q64194" i="3" s="1"/>
  <c r="J64195" i="3"/>
  <c r="Q64195" i="3" s="1"/>
  <c r="J64196" i="3"/>
  <c r="Q64196" i="3" s="1"/>
  <c r="J64197" i="3"/>
  <c r="Q64197" i="3" s="1"/>
  <c r="J64198" i="3"/>
  <c r="Q64198" i="3" s="1"/>
  <c r="J64199" i="3"/>
  <c r="Q64199" i="3" s="1"/>
  <c r="J64200" i="3"/>
  <c r="Q64200" i="3" s="1"/>
  <c r="J64201" i="3"/>
  <c r="Q64201" i="3" s="1"/>
  <c r="J64202" i="3"/>
  <c r="Q64202" i="3" s="1"/>
  <c r="J64203" i="3"/>
  <c r="Q64203" i="3" s="1"/>
  <c r="J64204" i="3"/>
  <c r="Q64204" i="3" s="1"/>
  <c r="J64205" i="3"/>
  <c r="Q64205" i="3" s="1"/>
  <c r="J64206" i="3"/>
  <c r="Q64206" i="3" s="1"/>
  <c r="J64207" i="3"/>
  <c r="Q64207" i="3" s="1"/>
  <c r="J64208" i="3"/>
  <c r="Q64208" i="3" s="1"/>
  <c r="J64209" i="3"/>
  <c r="Q64209" i="3" s="1"/>
  <c r="J64210" i="3"/>
  <c r="Q64210" i="3" s="1"/>
  <c r="J64211" i="3"/>
  <c r="Q64211" i="3" s="1"/>
  <c r="J64212" i="3"/>
  <c r="Q64212" i="3" s="1"/>
  <c r="J64213" i="3"/>
  <c r="Q64213" i="3" s="1"/>
  <c r="J64214" i="3"/>
  <c r="Q64214" i="3" s="1"/>
  <c r="J64215" i="3"/>
  <c r="Q64215" i="3" s="1"/>
  <c r="J64216" i="3"/>
  <c r="Q64216" i="3" s="1"/>
  <c r="J64217" i="3"/>
  <c r="Q64217" i="3" s="1"/>
  <c r="J64218" i="3"/>
  <c r="Q64218" i="3" s="1"/>
  <c r="J64219" i="3"/>
  <c r="Q64219" i="3" s="1"/>
  <c r="J64220" i="3"/>
  <c r="Q64220" i="3" s="1"/>
  <c r="J64221" i="3"/>
  <c r="Q64221" i="3" s="1"/>
  <c r="J64222" i="3"/>
  <c r="Q64222" i="3" s="1"/>
  <c r="J64223" i="3"/>
  <c r="Q64223" i="3" s="1"/>
  <c r="J64224" i="3"/>
  <c r="Q64224" i="3" s="1"/>
  <c r="J64225" i="3"/>
  <c r="Q64225" i="3" s="1"/>
  <c r="J64226" i="3"/>
  <c r="Q64226" i="3" s="1"/>
  <c r="J64227" i="3"/>
  <c r="Q64227" i="3" s="1"/>
  <c r="J64228" i="3"/>
  <c r="Q64228" i="3" s="1"/>
  <c r="J64229" i="3"/>
  <c r="Q64229" i="3" s="1"/>
  <c r="J64230" i="3"/>
  <c r="Q64230" i="3" s="1"/>
  <c r="J64231" i="3"/>
  <c r="Q64231" i="3" s="1"/>
  <c r="J64232" i="3"/>
  <c r="Q64232" i="3" s="1"/>
  <c r="J64233" i="3"/>
  <c r="Q64233" i="3" s="1"/>
  <c r="J64234" i="3"/>
  <c r="Q64234" i="3" s="1"/>
  <c r="J64235" i="3"/>
  <c r="Q64235" i="3" s="1"/>
  <c r="J64236" i="3"/>
  <c r="Q64236" i="3" s="1"/>
  <c r="J64237" i="3"/>
  <c r="Q64237" i="3" s="1"/>
  <c r="J64238" i="3"/>
  <c r="Q64238" i="3" s="1"/>
  <c r="J64239" i="3"/>
  <c r="Q64239" i="3" s="1"/>
  <c r="J64240" i="3"/>
  <c r="Q64240" i="3" s="1"/>
  <c r="J64241" i="3"/>
  <c r="Q64241" i="3" s="1"/>
  <c r="J64242" i="3"/>
  <c r="Q64242" i="3" s="1"/>
  <c r="J64243" i="3"/>
  <c r="Q64243" i="3" s="1"/>
  <c r="J64244" i="3"/>
  <c r="Q64244" i="3" s="1"/>
  <c r="J64245" i="3"/>
  <c r="Q64245" i="3" s="1"/>
  <c r="J64246" i="3"/>
  <c r="Q64246" i="3" s="1"/>
  <c r="J64247" i="3"/>
  <c r="Q64247" i="3" s="1"/>
  <c r="J64248" i="3"/>
  <c r="Q64248" i="3" s="1"/>
  <c r="J64249" i="3"/>
  <c r="Q64249" i="3" s="1"/>
  <c r="J64250" i="3"/>
  <c r="Q64250" i="3" s="1"/>
  <c r="J64251" i="3"/>
  <c r="Q64251" i="3" s="1"/>
  <c r="J64252" i="3"/>
  <c r="Q64252" i="3" s="1"/>
  <c r="J64253" i="3"/>
  <c r="Q64253" i="3" s="1"/>
  <c r="J64254" i="3"/>
  <c r="Q64254" i="3" s="1"/>
  <c r="J64255" i="3"/>
  <c r="Q64255" i="3" s="1"/>
  <c r="J64256" i="3"/>
  <c r="Q64256" i="3" s="1"/>
  <c r="J64257" i="3"/>
  <c r="Q64257" i="3" s="1"/>
  <c r="J64258" i="3"/>
  <c r="Q64258" i="3" s="1"/>
  <c r="J64259" i="3"/>
  <c r="Q64259" i="3" s="1"/>
  <c r="J64260" i="3"/>
  <c r="Q64260" i="3" s="1"/>
  <c r="J64261" i="3"/>
  <c r="Q64261" i="3" s="1"/>
  <c r="J64262" i="3"/>
  <c r="Q64262" i="3" s="1"/>
  <c r="J64263" i="3"/>
  <c r="Q64263" i="3" s="1"/>
  <c r="J64264" i="3"/>
  <c r="Q64264" i="3" s="1"/>
  <c r="J64265" i="3"/>
  <c r="Q64265" i="3" s="1"/>
  <c r="J64266" i="3"/>
  <c r="Q64266" i="3" s="1"/>
  <c r="J64267" i="3"/>
  <c r="Q64267" i="3" s="1"/>
  <c r="J64268" i="3"/>
  <c r="Q64268" i="3" s="1"/>
  <c r="J64269" i="3"/>
  <c r="Q64269" i="3" s="1"/>
  <c r="J64270" i="3"/>
  <c r="Q64270" i="3" s="1"/>
  <c r="J64271" i="3"/>
  <c r="Q64271" i="3" s="1"/>
  <c r="J64272" i="3"/>
  <c r="Q64272" i="3" s="1"/>
  <c r="J64273" i="3"/>
  <c r="Q64273" i="3" s="1"/>
  <c r="J64274" i="3"/>
  <c r="Q64274" i="3" s="1"/>
  <c r="J64275" i="3"/>
  <c r="Q64275" i="3" s="1"/>
  <c r="J64276" i="3"/>
  <c r="Q64276" i="3" s="1"/>
  <c r="J64277" i="3"/>
  <c r="Q64277" i="3" s="1"/>
  <c r="J64278" i="3"/>
  <c r="Q64278" i="3" s="1"/>
  <c r="J64279" i="3"/>
  <c r="Q64279" i="3" s="1"/>
  <c r="J64280" i="3"/>
  <c r="Q64280" i="3" s="1"/>
  <c r="J64281" i="3"/>
  <c r="Q64281" i="3" s="1"/>
  <c r="J64282" i="3"/>
  <c r="Q64282" i="3" s="1"/>
  <c r="J64283" i="3"/>
  <c r="Q64283" i="3" s="1"/>
  <c r="J64284" i="3"/>
  <c r="Q64284" i="3" s="1"/>
  <c r="J64285" i="3"/>
  <c r="Q64285" i="3" s="1"/>
  <c r="J64286" i="3"/>
  <c r="Q64286" i="3" s="1"/>
  <c r="J64287" i="3"/>
  <c r="Q64287" i="3" s="1"/>
  <c r="J64288" i="3"/>
  <c r="Q64288" i="3" s="1"/>
  <c r="J64289" i="3"/>
  <c r="Q64289" i="3" s="1"/>
  <c r="J64290" i="3"/>
  <c r="Q64290" i="3" s="1"/>
  <c r="J64291" i="3"/>
  <c r="Q64291" i="3" s="1"/>
  <c r="J64292" i="3"/>
  <c r="Q64292" i="3" s="1"/>
  <c r="J64293" i="3"/>
  <c r="Q64293" i="3" s="1"/>
  <c r="J64294" i="3"/>
  <c r="Q64294" i="3" s="1"/>
  <c r="J64295" i="3"/>
  <c r="Q64295" i="3" s="1"/>
  <c r="J64296" i="3"/>
  <c r="Q64296" i="3" s="1"/>
  <c r="J64297" i="3"/>
  <c r="Q64297" i="3" s="1"/>
  <c r="J64298" i="3"/>
  <c r="Q64298" i="3" s="1"/>
  <c r="J64299" i="3"/>
  <c r="Q64299" i="3" s="1"/>
  <c r="J64300" i="3"/>
  <c r="Q64300" i="3" s="1"/>
  <c r="J64301" i="3"/>
  <c r="Q64301" i="3" s="1"/>
  <c r="J64302" i="3"/>
  <c r="Q64302" i="3" s="1"/>
  <c r="J64303" i="3"/>
  <c r="Q64303" i="3" s="1"/>
  <c r="J64304" i="3"/>
  <c r="Q64304" i="3" s="1"/>
  <c r="J64305" i="3"/>
  <c r="Q64305" i="3" s="1"/>
  <c r="J64306" i="3"/>
  <c r="Q64306" i="3" s="1"/>
  <c r="J64307" i="3"/>
  <c r="Q64307" i="3" s="1"/>
  <c r="J64308" i="3"/>
  <c r="Q64308" i="3" s="1"/>
  <c r="J64309" i="3"/>
  <c r="Q64309" i="3" s="1"/>
  <c r="J64310" i="3"/>
  <c r="Q64310" i="3" s="1"/>
  <c r="J64311" i="3"/>
  <c r="Q64311" i="3" s="1"/>
  <c r="J64312" i="3"/>
  <c r="Q64312" i="3" s="1"/>
  <c r="J64313" i="3"/>
  <c r="Q64313" i="3" s="1"/>
  <c r="J64314" i="3"/>
  <c r="Q64314" i="3" s="1"/>
  <c r="J64315" i="3"/>
  <c r="Q64315" i="3" s="1"/>
  <c r="J64316" i="3"/>
  <c r="Q64316" i="3" s="1"/>
  <c r="J64317" i="3"/>
  <c r="Q64317" i="3" s="1"/>
  <c r="J64318" i="3"/>
  <c r="Q64318" i="3" s="1"/>
  <c r="J64319" i="3"/>
  <c r="Q64319" i="3" s="1"/>
  <c r="J64320" i="3"/>
  <c r="Q64320" i="3" s="1"/>
  <c r="J64321" i="3"/>
  <c r="Q64321" i="3" s="1"/>
  <c r="J64322" i="3"/>
  <c r="Q64322" i="3" s="1"/>
  <c r="J64323" i="3"/>
  <c r="Q64323" i="3" s="1"/>
  <c r="J64324" i="3"/>
  <c r="Q64324" i="3" s="1"/>
  <c r="J64325" i="3"/>
  <c r="Q64325" i="3" s="1"/>
  <c r="J64326" i="3"/>
  <c r="Q64326" i="3" s="1"/>
  <c r="J64327" i="3"/>
  <c r="Q64327" i="3" s="1"/>
  <c r="J64328" i="3"/>
  <c r="Q64328" i="3" s="1"/>
  <c r="J64329" i="3"/>
  <c r="Q64329" i="3" s="1"/>
  <c r="J64330" i="3"/>
  <c r="Q64330" i="3" s="1"/>
  <c r="J64331" i="3"/>
  <c r="Q64331" i="3" s="1"/>
  <c r="J64332" i="3"/>
  <c r="Q64332" i="3" s="1"/>
  <c r="J64333" i="3"/>
  <c r="Q64333" i="3" s="1"/>
  <c r="J64334" i="3"/>
  <c r="Q64334" i="3" s="1"/>
  <c r="J64335" i="3"/>
  <c r="Q64335" i="3" s="1"/>
  <c r="J64336" i="3"/>
  <c r="Q64336" i="3" s="1"/>
  <c r="J64337" i="3"/>
  <c r="Q64337" i="3" s="1"/>
  <c r="J64338" i="3"/>
  <c r="Q64338" i="3" s="1"/>
  <c r="J64339" i="3"/>
  <c r="Q64339" i="3" s="1"/>
  <c r="J64340" i="3"/>
  <c r="Q64340" i="3" s="1"/>
  <c r="J64341" i="3"/>
  <c r="Q64341" i="3" s="1"/>
  <c r="J64342" i="3"/>
  <c r="Q64342" i="3" s="1"/>
  <c r="J64343" i="3"/>
  <c r="Q64343" i="3" s="1"/>
  <c r="J64344" i="3"/>
  <c r="Q64344" i="3" s="1"/>
  <c r="J64345" i="3"/>
  <c r="Q64345" i="3" s="1"/>
  <c r="J64346" i="3"/>
  <c r="Q64346" i="3" s="1"/>
  <c r="J64347" i="3"/>
  <c r="Q64347" i="3" s="1"/>
  <c r="J64348" i="3"/>
  <c r="Q64348" i="3" s="1"/>
  <c r="J64349" i="3"/>
  <c r="Q64349" i="3" s="1"/>
  <c r="J64350" i="3"/>
  <c r="Q64350" i="3" s="1"/>
  <c r="J64351" i="3"/>
  <c r="Q64351" i="3" s="1"/>
  <c r="J64352" i="3"/>
  <c r="Q64352" i="3" s="1"/>
  <c r="J64353" i="3"/>
  <c r="Q64353" i="3" s="1"/>
  <c r="J64354" i="3"/>
  <c r="Q64354" i="3" s="1"/>
  <c r="J64355" i="3"/>
  <c r="Q64355" i="3" s="1"/>
  <c r="J64356" i="3"/>
  <c r="Q64356" i="3" s="1"/>
  <c r="J64357" i="3"/>
  <c r="Q64357" i="3" s="1"/>
  <c r="J64358" i="3"/>
  <c r="Q64358" i="3" s="1"/>
  <c r="J64359" i="3"/>
  <c r="Q64359" i="3" s="1"/>
  <c r="J64360" i="3"/>
  <c r="Q64360" i="3" s="1"/>
  <c r="J64361" i="3"/>
  <c r="Q64361" i="3" s="1"/>
  <c r="J64362" i="3"/>
  <c r="Q64362" i="3" s="1"/>
  <c r="J64363" i="3"/>
  <c r="Q64363" i="3" s="1"/>
  <c r="J64364" i="3"/>
  <c r="Q64364" i="3" s="1"/>
  <c r="J64365" i="3"/>
  <c r="Q64365" i="3" s="1"/>
  <c r="J64366" i="3"/>
  <c r="Q64366" i="3" s="1"/>
  <c r="J64367" i="3"/>
  <c r="Q64367" i="3" s="1"/>
  <c r="J64368" i="3"/>
  <c r="Q64368" i="3" s="1"/>
  <c r="J64369" i="3"/>
  <c r="Q64369" i="3" s="1"/>
  <c r="J64370" i="3"/>
  <c r="Q64370" i="3" s="1"/>
  <c r="J64371" i="3"/>
  <c r="Q64371" i="3" s="1"/>
  <c r="J64372" i="3"/>
  <c r="Q64372" i="3" s="1"/>
  <c r="J64373" i="3"/>
  <c r="Q64373" i="3" s="1"/>
  <c r="J64374" i="3"/>
  <c r="Q64374" i="3" s="1"/>
  <c r="J64375" i="3"/>
  <c r="Q64375" i="3" s="1"/>
  <c r="J64376" i="3"/>
  <c r="Q64376" i="3" s="1"/>
  <c r="J64377" i="3"/>
  <c r="Q64377" i="3" s="1"/>
  <c r="J64378" i="3"/>
  <c r="Q64378" i="3" s="1"/>
  <c r="J64379" i="3"/>
  <c r="Q64379" i="3" s="1"/>
  <c r="J64380" i="3"/>
  <c r="Q64380" i="3" s="1"/>
  <c r="J64381" i="3"/>
  <c r="Q64381" i="3" s="1"/>
  <c r="J64382" i="3"/>
  <c r="Q64382" i="3" s="1"/>
  <c r="J64383" i="3"/>
  <c r="Q64383" i="3" s="1"/>
  <c r="J64384" i="3"/>
  <c r="Q64384" i="3" s="1"/>
  <c r="J64385" i="3"/>
  <c r="Q64385" i="3" s="1"/>
  <c r="J64386" i="3"/>
  <c r="Q64386" i="3" s="1"/>
  <c r="J64387" i="3"/>
  <c r="Q64387" i="3" s="1"/>
  <c r="J64388" i="3"/>
  <c r="Q64388" i="3" s="1"/>
  <c r="J64389" i="3"/>
  <c r="Q64389" i="3" s="1"/>
  <c r="J64390" i="3"/>
  <c r="Q64390" i="3" s="1"/>
  <c r="J64391" i="3"/>
  <c r="Q64391" i="3" s="1"/>
  <c r="J64392" i="3"/>
  <c r="Q64392" i="3" s="1"/>
  <c r="J64393" i="3"/>
  <c r="Q64393" i="3" s="1"/>
  <c r="J64394" i="3"/>
  <c r="Q64394" i="3" s="1"/>
  <c r="J64395" i="3"/>
  <c r="Q64395" i="3" s="1"/>
  <c r="J64396" i="3"/>
  <c r="Q64396" i="3" s="1"/>
  <c r="J64397" i="3"/>
  <c r="Q64397" i="3" s="1"/>
  <c r="J64398" i="3"/>
  <c r="Q64398" i="3" s="1"/>
  <c r="J64399" i="3"/>
  <c r="Q64399" i="3" s="1"/>
  <c r="J64400" i="3"/>
  <c r="Q64400" i="3" s="1"/>
  <c r="J64401" i="3"/>
  <c r="Q64401" i="3" s="1"/>
  <c r="J64402" i="3"/>
  <c r="Q64402" i="3" s="1"/>
  <c r="J64403" i="3"/>
  <c r="Q64403" i="3" s="1"/>
  <c r="J64404" i="3"/>
  <c r="Q64404" i="3" s="1"/>
  <c r="J64405" i="3"/>
  <c r="Q64405" i="3" s="1"/>
  <c r="J64406" i="3"/>
  <c r="Q64406" i="3" s="1"/>
  <c r="J64407" i="3"/>
  <c r="Q64407" i="3" s="1"/>
  <c r="J64408" i="3"/>
  <c r="Q64408" i="3" s="1"/>
  <c r="J64409" i="3"/>
  <c r="Q64409" i="3" s="1"/>
  <c r="J64410" i="3"/>
  <c r="Q64410" i="3" s="1"/>
  <c r="J64411" i="3"/>
  <c r="Q64411" i="3" s="1"/>
  <c r="J64412" i="3"/>
  <c r="Q64412" i="3" s="1"/>
  <c r="J64413" i="3"/>
  <c r="Q64413" i="3" s="1"/>
  <c r="J64414" i="3"/>
  <c r="Q64414" i="3" s="1"/>
  <c r="J64415" i="3"/>
  <c r="Q64415" i="3" s="1"/>
  <c r="J64416" i="3"/>
  <c r="Q64416" i="3" s="1"/>
  <c r="J64417" i="3"/>
  <c r="Q64417" i="3" s="1"/>
  <c r="J64418" i="3"/>
  <c r="Q64418" i="3" s="1"/>
  <c r="J64419" i="3"/>
  <c r="Q64419" i="3" s="1"/>
  <c r="J64420" i="3"/>
  <c r="Q64420" i="3" s="1"/>
  <c r="J64421" i="3"/>
  <c r="Q64421" i="3" s="1"/>
  <c r="J64422" i="3"/>
  <c r="Q64422" i="3" s="1"/>
  <c r="J64423" i="3"/>
  <c r="Q64423" i="3" s="1"/>
  <c r="J64424" i="3"/>
  <c r="Q64424" i="3" s="1"/>
  <c r="J64425" i="3"/>
  <c r="Q64425" i="3" s="1"/>
  <c r="J64426" i="3"/>
  <c r="Q64426" i="3" s="1"/>
  <c r="J64427" i="3"/>
  <c r="Q64427" i="3" s="1"/>
  <c r="J64428" i="3"/>
  <c r="Q64428" i="3" s="1"/>
  <c r="J64429" i="3"/>
  <c r="Q64429" i="3" s="1"/>
  <c r="J64430" i="3"/>
  <c r="Q64430" i="3" s="1"/>
  <c r="J64431" i="3"/>
  <c r="Q64431" i="3" s="1"/>
  <c r="J64432" i="3"/>
  <c r="Q64432" i="3" s="1"/>
  <c r="J64433" i="3"/>
  <c r="Q64433" i="3" s="1"/>
  <c r="J64434" i="3"/>
  <c r="Q64434" i="3" s="1"/>
  <c r="J64435" i="3"/>
  <c r="Q64435" i="3" s="1"/>
  <c r="J64436" i="3"/>
  <c r="Q64436" i="3" s="1"/>
  <c r="J64437" i="3"/>
  <c r="Q64437" i="3" s="1"/>
  <c r="J64438" i="3"/>
  <c r="Q64438" i="3" s="1"/>
  <c r="J64439" i="3"/>
  <c r="Q64439" i="3" s="1"/>
  <c r="J64440" i="3"/>
  <c r="Q64440" i="3" s="1"/>
  <c r="J64441" i="3"/>
  <c r="Q64441" i="3" s="1"/>
  <c r="J64442" i="3"/>
  <c r="Q64442" i="3" s="1"/>
  <c r="J64443" i="3"/>
  <c r="Q64443" i="3" s="1"/>
  <c r="J64444" i="3"/>
  <c r="Q64444" i="3" s="1"/>
  <c r="J64445" i="3"/>
  <c r="Q64445" i="3" s="1"/>
  <c r="J64446" i="3"/>
  <c r="Q64446" i="3" s="1"/>
  <c r="J64447" i="3"/>
  <c r="Q64447" i="3" s="1"/>
  <c r="J64448" i="3"/>
  <c r="Q64448" i="3" s="1"/>
  <c r="J64449" i="3"/>
  <c r="Q64449" i="3" s="1"/>
  <c r="J64450" i="3"/>
  <c r="Q64450" i="3" s="1"/>
  <c r="J64451" i="3"/>
  <c r="Q64451" i="3" s="1"/>
  <c r="J64452" i="3"/>
  <c r="Q64452" i="3" s="1"/>
  <c r="J64453" i="3"/>
  <c r="Q64453" i="3" s="1"/>
  <c r="J64454" i="3"/>
  <c r="Q64454" i="3" s="1"/>
  <c r="J64455" i="3"/>
  <c r="Q64455" i="3" s="1"/>
  <c r="J64456" i="3"/>
  <c r="Q64456" i="3" s="1"/>
  <c r="J64457" i="3"/>
  <c r="Q64457" i="3" s="1"/>
  <c r="J64458" i="3"/>
  <c r="Q64458" i="3" s="1"/>
  <c r="J64459" i="3"/>
  <c r="Q64459" i="3" s="1"/>
  <c r="J64460" i="3"/>
  <c r="Q64460" i="3" s="1"/>
  <c r="J64461" i="3"/>
  <c r="Q64461" i="3" s="1"/>
  <c r="J64462" i="3"/>
  <c r="Q64462" i="3" s="1"/>
  <c r="J64463" i="3"/>
  <c r="Q64463" i="3" s="1"/>
  <c r="J64464" i="3"/>
  <c r="Q64464" i="3" s="1"/>
  <c r="J64465" i="3"/>
  <c r="Q64465" i="3" s="1"/>
  <c r="J64466" i="3"/>
  <c r="Q64466" i="3" s="1"/>
  <c r="J64467" i="3"/>
  <c r="Q64467" i="3" s="1"/>
  <c r="J64468" i="3"/>
  <c r="Q64468" i="3" s="1"/>
  <c r="J64469" i="3"/>
  <c r="Q64469" i="3" s="1"/>
  <c r="J64470" i="3"/>
  <c r="Q64470" i="3" s="1"/>
  <c r="J64471" i="3"/>
  <c r="Q64471" i="3" s="1"/>
  <c r="J64472" i="3"/>
  <c r="Q64472" i="3" s="1"/>
  <c r="J64473" i="3"/>
  <c r="Q64473" i="3" s="1"/>
  <c r="J64474" i="3"/>
  <c r="Q64474" i="3" s="1"/>
  <c r="J64475" i="3"/>
  <c r="Q64475" i="3" s="1"/>
  <c r="J64476" i="3"/>
  <c r="Q64476" i="3" s="1"/>
  <c r="J64477" i="3"/>
  <c r="Q64477" i="3" s="1"/>
  <c r="J64478" i="3"/>
  <c r="Q64478" i="3" s="1"/>
  <c r="J64479" i="3"/>
  <c r="Q64479" i="3" s="1"/>
  <c r="J64480" i="3"/>
  <c r="Q64480" i="3" s="1"/>
  <c r="J64481" i="3"/>
  <c r="Q64481" i="3" s="1"/>
  <c r="J64482" i="3"/>
  <c r="Q64482" i="3" s="1"/>
  <c r="J64483" i="3"/>
  <c r="Q64483" i="3" s="1"/>
  <c r="J64484" i="3"/>
  <c r="Q64484" i="3" s="1"/>
  <c r="J64485" i="3"/>
  <c r="Q64485" i="3" s="1"/>
  <c r="J64486" i="3"/>
  <c r="Q64486" i="3" s="1"/>
  <c r="J64487" i="3"/>
  <c r="Q64487" i="3" s="1"/>
  <c r="J64488" i="3"/>
  <c r="Q64488" i="3" s="1"/>
  <c r="J64489" i="3"/>
  <c r="Q64489" i="3" s="1"/>
  <c r="J64490" i="3"/>
  <c r="Q64490" i="3" s="1"/>
  <c r="J64491" i="3"/>
  <c r="Q64491" i="3" s="1"/>
  <c r="J64492" i="3"/>
  <c r="Q64492" i="3" s="1"/>
  <c r="J64493" i="3"/>
  <c r="Q64493" i="3" s="1"/>
  <c r="J64494" i="3"/>
  <c r="Q64494" i="3" s="1"/>
  <c r="J64495" i="3"/>
  <c r="Q64495" i="3" s="1"/>
  <c r="J64496" i="3"/>
  <c r="Q64496" i="3" s="1"/>
  <c r="J64497" i="3"/>
  <c r="Q64497" i="3" s="1"/>
  <c r="J64498" i="3"/>
  <c r="Q64498" i="3" s="1"/>
  <c r="J64499" i="3"/>
  <c r="Q64499" i="3" s="1"/>
  <c r="J64500" i="3"/>
  <c r="Q64500" i="3" s="1"/>
  <c r="J64501" i="3"/>
  <c r="Q64501" i="3" s="1"/>
  <c r="J64502" i="3"/>
  <c r="Q64502" i="3" s="1"/>
  <c r="J64503" i="3"/>
  <c r="Q64503" i="3" s="1"/>
  <c r="J64504" i="3"/>
  <c r="Q64504" i="3" s="1"/>
  <c r="J64505" i="3"/>
  <c r="Q64505" i="3" s="1"/>
  <c r="J64506" i="3"/>
  <c r="Q64506" i="3" s="1"/>
  <c r="J64507" i="3"/>
  <c r="Q64507" i="3" s="1"/>
  <c r="J64508" i="3"/>
  <c r="Q64508" i="3" s="1"/>
  <c r="J64509" i="3"/>
  <c r="Q64509" i="3" s="1"/>
  <c r="J64510" i="3"/>
  <c r="Q64510" i="3" s="1"/>
  <c r="J64511" i="3"/>
  <c r="Q64511" i="3" s="1"/>
  <c r="J64512" i="3"/>
  <c r="Q64512" i="3" s="1"/>
  <c r="J64513" i="3"/>
  <c r="Q64513" i="3" s="1"/>
  <c r="J64514" i="3"/>
  <c r="Q64514" i="3" s="1"/>
  <c r="J64515" i="3"/>
  <c r="Q64515" i="3" s="1"/>
  <c r="J64516" i="3"/>
  <c r="Q64516" i="3" s="1"/>
  <c r="J64517" i="3"/>
  <c r="Q64517" i="3" s="1"/>
  <c r="J64518" i="3"/>
  <c r="Q64518" i="3" s="1"/>
  <c r="J64519" i="3"/>
  <c r="Q64519" i="3" s="1"/>
  <c r="J64520" i="3"/>
  <c r="Q64520" i="3" s="1"/>
  <c r="J64521" i="3"/>
  <c r="Q64521" i="3" s="1"/>
  <c r="J64522" i="3"/>
  <c r="Q64522" i="3" s="1"/>
  <c r="J64523" i="3"/>
  <c r="Q64523" i="3" s="1"/>
  <c r="J64524" i="3"/>
  <c r="Q64524" i="3" s="1"/>
  <c r="J64525" i="3"/>
  <c r="Q64525" i="3" s="1"/>
  <c r="J64526" i="3"/>
  <c r="Q64526" i="3" s="1"/>
  <c r="J64527" i="3"/>
  <c r="Q64527" i="3" s="1"/>
  <c r="J64528" i="3"/>
  <c r="Q64528" i="3" s="1"/>
  <c r="J64529" i="3"/>
  <c r="Q64529" i="3" s="1"/>
  <c r="J64530" i="3"/>
  <c r="Q64530" i="3" s="1"/>
  <c r="J64531" i="3"/>
  <c r="Q64531" i="3" s="1"/>
  <c r="J64532" i="3"/>
  <c r="Q64532" i="3" s="1"/>
  <c r="J64533" i="3"/>
  <c r="Q64533" i="3" s="1"/>
  <c r="J64534" i="3"/>
  <c r="Q64534" i="3" s="1"/>
  <c r="J64535" i="3"/>
  <c r="Q64535" i="3" s="1"/>
  <c r="J64536" i="3"/>
  <c r="Q64536" i="3" s="1"/>
  <c r="J64537" i="3"/>
  <c r="Q64537" i="3" s="1"/>
  <c r="J64538" i="3"/>
  <c r="Q64538" i="3" s="1"/>
  <c r="J64539" i="3"/>
  <c r="Q64539" i="3" s="1"/>
  <c r="J64540" i="3"/>
  <c r="Q64540" i="3" s="1"/>
  <c r="J64541" i="3"/>
  <c r="Q64541" i="3" s="1"/>
  <c r="J64542" i="3"/>
  <c r="Q64542" i="3" s="1"/>
  <c r="J64543" i="3"/>
  <c r="Q64543" i="3" s="1"/>
  <c r="J64544" i="3"/>
  <c r="Q64544" i="3" s="1"/>
  <c r="J64545" i="3"/>
  <c r="Q64545" i="3" s="1"/>
  <c r="J64546" i="3"/>
  <c r="Q64546" i="3" s="1"/>
  <c r="J64547" i="3"/>
  <c r="Q64547" i="3" s="1"/>
  <c r="J64548" i="3"/>
  <c r="Q64548" i="3" s="1"/>
  <c r="J64549" i="3"/>
  <c r="Q64549" i="3" s="1"/>
  <c r="J64550" i="3"/>
  <c r="Q64550" i="3" s="1"/>
  <c r="J64551" i="3"/>
  <c r="Q64551" i="3" s="1"/>
  <c r="J64552" i="3"/>
  <c r="Q64552" i="3" s="1"/>
  <c r="J64553" i="3"/>
  <c r="Q64553" i="3" s="1"/>
  <c r="J64554" i="3"/>
  <c r="Q64554" i="3" s="1"/>
  <c r="J64555" i="3"/>
  <c r="Q64555" i="3" s="1"/>
  <c r="J64556" i="3"/>
  <c r="Q64556" i="3" s="1"/>
  <c r="J64557" i="3"/>
  <c r="Q64557" i="3" s="1"/>
  <c r="J64558" i="3"/>
  <c r="Q64558" i="3" s="1"/>
  <c r="J64559" i="3"/>
  <c r="Q64559" i="3" s="1"/>
  <c r="J64560" i="3"/>
  <c r="Q64560" i="3" s="1"/>
  <c r="J64561" i="3"/>
  <c r="Q64561" i="3" s="1"/>
  <c r="J64562" i="3"/>
  <c r="Q64562" i="3" s="1"/>
  <c r="J64563" i="3"/>
  <c r="Q64563" i="3" s="1"/>
  <c r="J64564" i="3"/>
  <c r="Q64564" i="3" s="1"/>
  <c r="J64565" i="3"/>
  <c r="Q64565" i="3" s="1"/>
  <c r="J64566" i="3"/>
  <c r="Q64566" i="3" s="1"/>
  <c r="J64567" i="3"/>
  <c r="Q64567" i="3" s="1"/>
  <c r="J64568" i="3"/>
  <c r="Q64568" i="3" s="1"/>
  <c r="J64569" i="3"/>
  <c r="Q64569" i="3" s="1"/>
  <c r="J64570" i="3"/>
  <c r="Q64570" i="3" s="1"/>
  <c r="J64571" i="3"/>
  <c r="Q64571" i="3" s="1"/>
  <c r="J64572" i="3"/>
  <c r="Q64572" i="3" s="1"/>
  <c r="J64573" i="3"/>
  <c r="Q64573" i="3" s="1"/>
  <c r="J64574" i="3"/>
  <c r="Q64574" i="3" s="1"/>
  <c r="J64575" i="3"/>
  <c r="Q64575" i="3" s="1"/>
  <c r="J64576" i="3"/>
  <c r="Q64576" i="3" s="1"/>
  <c r="J64577" i="3"/>
  <c r="Q64577" i="3" s="1"/>
  <c r="J64578" i="3"/>
  <c r="Q64578" i="3" s="1"/>
  <c r="J64579" i="3"/>
  <c r="Q64579" i="3" s="1"/>
  <c r="J64580" i="3"/>
  <c r="Q64580" i="3" s="1"/>
  <c r="J64581" i="3"/>
  <c r="Q64581" i="3" s="1"/>
  <c r="J64582" i="3"/>
  <c r="Q64582" i="3" s="1"/>
  <c r="J64583" i="3"/>
  <c r="Q64583" i="3" s="1"/>
  <c r="J64584" i="3"/>
  <c r="Q64584" i="3" s="1"/>
  <c r="J64585" i="3"/>
  <c r="Q64585" i="3" s="1"/>
  <c r="J64586" i="3"/>
  <c r="Q64586" i="3" s="1"/>
  <c r="J64587" i="3"/>
  <c r="Q64587" i="3" s="1"/>
  <c r="J64588" i="3"/>
  <c r="Q64588" i="3" s="1"/>
  <c r="J64589" i="3"/>
  <c r="Q64589" i="3" s="1"/>
  <c r="J64590" i="3"/>
  <c r="Q64590" i="3" s="1"/>
  <c r="J64591" i="3"/>
  <c r="Q64591" i="3" s="1"/>
  <c r="J64592" i="3"/>
  <c r="Q64592" i="3" s="1"/>
  <c r="J64593" i="3"/>
  <c r="Q64593" i="3" s="1"/>
  <c r="J64594" i="3"/>
  <c r="Q64594" i="3" s="1"/>
  <c r="J64595" i="3"/>
  <c r="Q64595" i="3" s="1"/>
  <c r="J64596" i="3"/>
  <c r="Q64596" i="3" s="1"/>
  <c r="J64597" i="3"/>
  <c r="Q64597" i="3" s="1"/>
  <c r="J64598" i="3"/>
  <c r="Q64598" i="3" s="1"/>
  <c r="J64599" i="3"/>
  <c r="Q64599" i="3" s="1"/>
  <c r="J64600" i="3"/>
  <c r="Q64600" i="3" s="1"/>
  <c r="J64601" i="3"/>
  <c r="Q64601" i="3" s="1"/>
  <c r="J64602" i="3"/>
  <c r="Q64602" i="3" s="1"/>
  <c r="J64603" i="3"/>
  <c r="Q64603" i="3" s="1"/>
  <c r="J64604" i="3"/>
  <c r="Q64604" i="3" s="1"/>
  <c r="J64605" i="3"/>
  <c r="Q64605" i="3" s="1"/>
  <c r="J64606" i="3"/>
  <c r="Q64606" i="3" s="1"/>
  <c r="J64607" i="3"/>
  <c r="Q64607" i="3" s="1"/>
  <c r="J64608" i="3"/>
  <c r="Q64608" i="3" s="1"/>
  <c r="J64609" i="3"/>
  <c r="Q64609" i="3" s="1"/>
  <c r="J64610" i="3"/>
  <c r="Q64610" i="3" s="1"/>
  <c r="J64611" i="3"/>
  <c r="Q64611" i="3" s="1"/>
  <c r="J64612" i="3"/>
  <c r="Q64612" i="3" s="1"/>
  <c r="J64613" i="3"/>
  <c r="Q64613" i="3" s="1"/>
  <c r="J64614" i="3"/>
  <c r="Q64614" i="3" s="1"/>
  <c r="J64615" i="3"/>
  <c r="Q64615" i="3" s="1"/>
  <c r="J64616" i="3"/>
  <c r="Q64616" i="3" s="1"/>
  <c r="J64617" i="3"/>
  <c r="Q64617" i="3" s="1"/>
  <c r="J64618" i="3"/>
  <c r="Q64618" i="3" s="1"/>
  <c r="J64619" i="3"/>
  <c r="Q64619" i="3" s="1"/>
  <c r="J64620" i="3"/>
  <c r="Q64620" i="3" s="1"/>
  <c r="J64621" i="3"/>
  <c r="Q64621" i="3" s="1"/>
  <c r="J64622" i="3"/>
  <c r="Q64622" i="3" s="1"/>
  <c r="J64623" i="3"/>
  <c r="Q64623" i="3" s="1"/>
  <c r="J64624" i="3"/>
  <c r="Q64624" i="3" s="1"/>
  <c r="J64625" i="3"/>
  <c r="Q64625" i="3" s="1"/>
  <c r="J64626" i="3"/>
  <c r="Q64626" i="3" s="1"/>
  <c r="J64627" i="3"/>
  <c r="Q64627" i="3" s="1"/>
  <c r="J64628" i="3"/>
  <c r="Q64628" i="3" s="1"/>
  <c r="J64629" i="3"/>
  <c r="Q64629" i="3" s="1"/>
  <c r="J64630" i="3"/>
  <c r="Q64630" i="3" s="1"/>
  <c r="J64631" i="3"/>
  <c r="Q64631" i="3" s="1"/>
  <c r="J64632" i="3"/>
  <c r="Q64632" i="3" s="1"/>
  <c r="J64633" i="3"/>
  <c r="Q64633" i="3" s="1"/>
  <c r="J64634" i="3"/>
  <c r="Q64634" i="3" s="1"/>
  <c r="J64635" i="3"/>
  <c r="Q64635" i="3" s="1"/>
  <c r="J64636" i="3"/>
  <c r="Q64636" i="3" s="1"/>
  <c r="J64637" i="3"/>
  <c r="Q64637" i="3" s="1"/>
  <c r="J64638" i="3"/>
  <c r="Q64638" i="3" s="1"/>
  <c r="J64639" i="3"/>
  <c r="Q64639" i="3" s="1"/>
  <c r="J64640" i="3"/>
  <c r="Q64640" i="3" s="1"/>
  <c r="J64641" i="3"/>
  <c r="Q64641" i="3" s="1"/>
  <c r="J64642" i="3"/>
  <c r="Q64642" i="3" s="1"/>
  <c r="J64643" i="3"/>
  <c r="Q64643" i="3" s="1"/>
  <c r="J64644" i="3"/>
  <c r="Q64644" i="3" s="1"/>
  <c r="J64645" i="3"/>
  <c r="Q64645" i="3" s="1"/>
  <c r="J64646" i="3"/>
  <c r="Q64646" i="3" s="1"/>
  <c r="J64647" i="3"/>
  <c r="Q64647" i="3" s="1"/>
  <c r="J64648" i="3"/>
  <c r="Q64648" i="3" s="1"/>
  <c r="J64649" i="3"/>
  <c r="Q64649" i="3" s="1"/>
  <c r="J64650" i="3"/>
  <c r="Q64650" i="3" s="1"/>
  <c r="J64651" i="3"/>
  <c r="Q64651" i="3" s="1"/>
  <c r="J64652" i="3"/>
  <c r="Q64652" i="3" s="1"/>
  <c r="J64653" i="3"/>
  <c r="Q64653" i="3" s="1"/>
  <c r="J64654" i="3"/>
  <c r="Q64654" i="3" s="1"/>
  <c r="J64655" i="3"/>
  <c r="Q64655" i="3" s="1"/>
  <c r="J64656" i="3"/>
  <c r="Q64656" i="3" s="1"/>
  <c r="J64657" i="3"/>
  <c r="Q64657" i="3" s="1"/>
  <c r="J64658" i="3"/>
  <c r="Q64658" i="3" s="1"/>
  <c r="J64659" i="3"/>
  <c r="Q64659" i="3" s="1"/>
  <c r="J64660" i="3"/>
  <c r="Q64660" i="3" s="1"/>
  <c r="J64661" i="3"/>
  <c r="Q64661" i="3" s="1"/>
  <c r="J64662" i="3"/>
  <c r="Q64662" i="3" s="1"/>
  <c r="J64663" i="3"/>
  <c r="Q64663" i="3" s="1"/>
  <c r="J64664" i="3"/>
  <c r="Q64664" i="3" s="1"/>
  <c r="J64665" i="3"/>
  <c r="Q64665" i="3" s="1"/>
  <c r="J64666" i="3"/>
  <c r="Q64666" i="3" s="1"/>
  <c r="J64667" i="3"/>
  <c r="Q64667" i="3" s="1"/>
  <c r="J64668" i="3"/>
  <c r="Q64668" i="3" s="1"/>
  <c r="J64669" i="3"/>
  <c r="Q64669" i="3" s="1"/>
  <c r="J64670" i="3"/>
  <c r="Q64670" i="3" s="1"/>
  <c r="J64671" i="3"/>
  <c r="Q64671" i="3" s="1"/>
  <c r="J64672" i="3"/>
  <c r="Q64672" i="3" s="1"/>
  <c r="J64673" i="3"/>
  <c r="Q64673" i="3" s="1"/>
  <c r="J64674" i="3"/>
  <c r="Q64674" i="3" s="1"/>
  <c r="J64675" i="3"/>
  <c r="Q64675" i="3" s="1"/>
  <c r="J64676" i="3"/>
  <c r="Q64676" i="3" s="1"/>
  <c r="J64677" i="3"/>
  <c r="Q64677" i="3" s="1"/>
  <c r="J64678" i="3"/>
  <c r="Q64678" i="3" s="1"/>
  <c r="J64679" i="3"/>
  <c r="Q64679" i="3" s="1"/>
  <c r="J64680" i="3"/>
  <c r="Q64680" i="3" s="1"/>
  <c r="J64681" i="3"/>
  <c r="Q64681" i="3" s="1"/>
  <c r="J64682" i="3"/>
  <c r="Q64682" i="3" s="1"/>
  <c r="J64683" i="3"/>
  <c r="Q64683" i="3" s="1"/>
  <c r="J64684" i="3"/>
  <c r="Q64684" i="3" s="1"/>
  <c r="J64685" i="3"/>
  <c r="Q64685" i="3" s="1"/>
  <c r="J64686" i="3"/>
  <c r="Q64686" i="3" s="1"/>
  <c r="J64687" i="3"/>
  <c r="Q64687" i="3" s="1"/>
  <c r="J64688" i="3"/>
  <c r="Q64688" i="3" s="1"/>
  <c r="J64689" i="3"/>
  <c r="Q64689" i="3" s="1"/>
  <c r="J64690" i="3"/>
  <c r="Q64690" i="3" s="1"/>
  <c r="J64691" i="3"/>
  <c r="Q64691" i="3" s="1"/>
  <c r="J64692" i="3"/>
  <c r="Q64692" i="3" s="1"/>
  <c r="J64693" i="3"/>
  <c r="Q64693" i="3" s="1"/>
  <c r="J64694" i="3"/>
  <c r="Q64694" i="3" s="1"/>
  <c r="J64695" i="3"/>
  <c r="Q64695" i="3" s="1"/>
  <c r="J64696" i="3"/>
  <c r="Q64696" i="3" s="1"/>
  <c r="J64697" i="3"/>
  <c r="Q64697" i="3" s="1"/>
  <c r="J64698" i="3"/>
  <c r="Q64698" i="3" s="1"/>
  <c r="J64699" i="3"/>
  <c r="Q64699" i="3" s="1"/>
  <c r="J64700" i="3"/>
  <c r="Q64700" i="3" s="1"/>
  <c r="J64701" i="3"/>
  <c r="Q64701" i="3" s="1"/>
  <c r="J64702" i="3"/>
  <c r="Q64702" i="3" s="1"/>
  <c r="J64703" i="3"/>
  <c r="Q64703" i="3" s="1"/>
  <c r="J64704" i="3"/>
  <c r="Q64704" i="3" s="1"/>
  <c r="J64705" i="3"/>
  <c r="Q64705" i="3" s="1"/>
  <c r="J64706" i="3"/>
  <c r="Q64706" i="3" s="1"/>
  <c r="J64707" i="3"/>
  <c r="Q64707" i="3" s="1"/>
  <c r="J64708" i="3"/>
  <c r="Q64708" i="3" s="1"/>
  <c r="J64709" i="3"/>
  <c r="Q64709" i="3" s="1"/>
  <c r="J64710" i="3"/>
  <c r="Q64710" i="3" s="1"/>
  <c r="J64711" i="3"/>
  <c r="Q64711" i="3" s="1"/>
  <c r="J64712" i="3"/>
  <c r="Q64712" i="3" s="1"/>
  <c r="J64713" i="3"/>
  <c r="Q64713" i="3" s="1"/>
  <c r="J64714" i="3"/>
  <c r="Q64714" i="3" s="1"/>
  <c r="J64715" i="3"/>
  <c r="Q64715" i="3" s="1"/>
  <c r="J64716" i="3"/>
  <c r="Q64716" i="3" s="1"/>
  <c r="J64717" i="3"/>
  <c r="Q64717" i="3" s="1"/>
  <c r="J64718" i="3"/>
  <c r="Q64718" i="3" s="1"/>
  <c r="J64719" i="3"/>
  <c r="Q64719" i="3" s="1"/>
  <c r="J64720" i="3"/>
  <c r="Q64720" i="3" s="1"/>
  <c r="J64721" i="3"/>
  <c r="Q64721" i="3" s="1"/>
  <c r="J64722" i="3"/>
  <c r="Q64722" i="3" s="1"/>
  <c r="J64723" i="3"/>
  <c r="Q64723" i="3" s="1"/>
  <c r="J64724" i="3"/>
  <c r="Q64724" i="3" s="1"/>
  <c r="J64725" i="3"/>
  <c r="Q64725" i="3" s="1"/>
  <c r="J64726" i="3"/>
  <c r="Q64726" i="3" s="1"/>
  <c r="J64727" i="3"/>
  <c r="Q64727" i="3" s="1"/>
  <c r="J64728" i="3"/>
  <c r="Q64728" i="3" s="1"/>
  <c r="J64729" i="3"/>
  <c r="Q64729" i="3" s="1"/>
  <c r="J64730" i="3"/>
  <c r="Q64730" i="3" s="1"/>
  <c r="J64731" i="3"/>
  <c r="Q64731" i="3" s="1"/>
  <c r="J64732" i="3"/>
  <c r="Q64732" i="3" s="1"/>
  <c r="J64733" i="3"/>
  <c r="Q64733" i="3" s="1"/>
  <c r="J64734" i="3"/>
  <c r="Q64734" i="3" s="1"/>
  <c r="J64735" i="3"/>
  <c r="Q64735" i="3" s="1"/>
  <c r="J64736" i="3"/>
  <c r="Q64736" i="3" s="1"/>
  <c r="J64737" i="3"/>
  <c r="Q64737" i="3" s="1"/>
  <c r="J64738" i="3"/>
  <c r="Q64738" i="3" s="1"/>
  <c r="J64739" i="3"/>
  <c r="Q64739" i="3" s="1"/>
  <c r="J64740" i="3"/>
  <c r="Q64740" i="3" s="1"/>
  <c r="J64741" i="3"/>
  <c r="Q64741" i="3" s="1"/>
  <c r="J64742" i="3"/>
  <c r="Q64742" i="3" s="1"/>
  <c r="J64743" i="3"/>
  <c r="Q64743" i="3" s="1"/>
  <c r="J64744" i="3"/>
  <c r="Q64744" i="3" s="1"/>
  <c r="J64745" i="3"/>
  <c r="Q64745" i="3" s="1"/>
  <c r="J64746" i="3"/>
  <c r="Q64746" i="3" s="1"/>
  <c r="J64747" i="3"/>
  <c r="Q64747" i="3" s="1"/>
  <c r="J64748" i="3"/>
  <c r="Q64748" i="3" s="1"/>
  <c r="J64749" i="3"/>
  <c r="Q64749" i="3" s="1"/>
  <c r="J64750" i="3"/>
  <c r="Q64750" i="3" s="1"/>
  <c r="J64751" i="3"/>
  <c r="Q64751" i="3" s="1"/>
  <c r="J64752" i="3"/>
  <c r="Q64752" i="3" s="1"/>
  <c r="J64753" i="3"/>
  <c r="Q64753" i="3" s="1"/>
  <c r="J64754" i="3"/>
  <c r="Q64754" i="3" s="1"/>
  <c r="J64755" i="3"/>
  <c r="Q64755" i="3" s="1"/>
  <c r="J64756" i="3"/>
  <c r="Q64756" i="3" s="1"/>
  <c r="J64757" i="3"/>
  <c r="Q64757" i="3" s="1"/>
  <c r="J64758" i="3"/>
  <c r="Q64758" i="3" s="1"/>
  <c r="J64759" i="3"/>
  <c r="Q64759" i="3" s="1"/>
  <c r="J64760" i="3"/>
  <c r="Q64760" i="3" s="1"/>
  <c r="J64761" i="3"/>
  <c r="Q64761" i="3" s="1"/>
  <c r="J64762" i="3"/>
  <c r="Q64762" i="3" s="1"/>
  <c r="J64763" i="3"/>
  <c r="Q64763" i="3" s="1"/>
  <c r="J64764" i="3"/>
  <c r="Q64764" i="3" s="1"/>
  <c r="J64765" i="3"/>
  <c r="Q64765" i="3" s="1"/>
  <c r="J64766" i="3"/>
  <c r="Q64766" i="3" s="1"/>
  <c r="J64767" i="3"/>
  <c r="Q64767" i="3" s="1"/>
  <c r="J64768" i="3"/>
  <c r="Q64768" i="3" s="1"/>
  <c r="J64769" i="3"/>
  <c r="Q64769" i="3" s="1"/>
  <c r="J64770" i="3"/>
  <c r="Q64770" i="3" s="1"/>
  <c r="J64771" i="3"/>
  <c r="Q64771" i="3" s="1"/>
  <c r="J64772" i="3"/>
  <c r="Q64772" i="3" s="1"/>
  <c r="J64773" i="3"/>
  <c r="Q64773" i="3" s="1"/>
  <c r="J64774" i="3"/>
  <c r="Q64774" i="3" s="1"/>
  <c r="J64775" i="3"/>
  <c r="Q64775" i="3" s="1"/>
  <c r="J64776" i="3"/>
  <c r="Q64776" i="3" s="1"/>
  <c r="J64777" i="3"/>
  <c r="Q64777" i="3" s="1"/>
  <c r="J64778" i="3"/>
  <c r="Q64778" i="3" s="1"/>
  <c r="J64779" i="3"/>
  <c r="Q64779" i="3" s="1"/>
  <c r="J64780" i="3"/>
  <c r="Q64780" i="3" s="1"/>
  <c r="J64781" i="3"/>
  <c r="Q64781" i="3" s="1"/>
  <c r="J64782" i="3"/>
  <c r="Q64782" i="3" s="1"/>
  <c r="J64783" i="3"/>
  <c r="Q64783" i="3" s="1"/>
  <c r="J64784" i="3"/>
  <c r="Q64784" i="3" s="1"/>
  <c r="J64785" i="3"/>
  <c r="Q64785" i="3" s="1"/>
  <c r="J64786" i="3"/>
  <c r="Q64786" i="3" s="1"/>
  <c r="J64787" i="3"/>
  <c r="Q64787" i="3" s="1"/>
  <c r="J64788" i="3"/>
  <c r="Q64788" i="3" s="1"/>
  <c r="J64789" i="3"/>
  <c r="Q64789" i="3" s="1"/>
  <c r="J64790" i="3"/>
  <c r="Q64790" i="3" s="1"/>
  <c r="J64791" i="3"/>
  <c r="Q64791" i="3" s="1"/>
  <c r="J64792" i="3"/>
  <c r="Q64792" i="3" s="1"/>
  <c r="J64793" i="3"/>
  <c r="Q64793" i="3" s="1"/>
  <c r="J64794" i="3"/>
  <c r="Q64794" i="3" s="1"/>
  <c r="J64795" i="3"/>
  <c r="Q64795" i="3" s="1"/>
  <c r="J64796" i="3"/>
  <c r="Q64796" i="3" s="1"/>
  <c r="J64797" i="3"/>
  <c r="Q64797" i="3" s="1"/>
  <c r="J64798" i="3"/>
  <c r="Q64798" i="3" s="1"/>
  <c r="J64799" i="3"/>
  <c r="Q64799" i="3" s="1"/>
  <c r="J64800" i="3"/>
  <c r="Q64800" i="3" s="1"/>
  <c r="J64801" i="3"/>
  <c r="Q64801" i="3" s="1"/>
  <c r="J64802" i="3"/>
  <c r="Q64802" i="3" s="1"/>
  <c r="J64803" i="3"/>
  <c r="Q64803" i="3" s="1"/>
  <c r="J64804" i="3"/>
  <c r="Q64804" i="3" s="1"/>
  <c r="J64805" i="3"/>
  <c r="Q64805" i="3" s="1"/>
  <c r="J64806" i="3"/>
  <c r="Q64806" i="3" s="1"/>
  <c r="J64807" i="3"/>
  <c r="Q64807" i="3" s="1"/>
  <c r="J64808" i="3"/>
  <c r="Q64808" i="3" s="1"/>
  <c r="J64809" i="3"/>
  <c r="Q64809" i="3" s="1"/>
  <c r="J64810" i="3"/>
  <c r="Q64810" i="3" s="1"/>
  <c r="J64811" i="3"/>
  <c r="Q64811" i="3" s="1"/>
  <c r="J64812" i="3"/>
  <c r="Q64812" i="3" s="1"/>
  <c r="J64813" i="3"/>
  <c r="Q64813" i="3" s="1"/>
  <c r="J64814" i="3"/>
  <c r="Q64814" i="3" s="1"/>
  <c r="J64815" i="3"/>
  <c r="Q64815" i="3" s="1"/>
  <c r="J64816" i="3"/>
  <c r="Q64816" i="3" s="1"/>
  <c r="J64817" i="3"/>
  <c r="Q64817" i="3" s="1"/>
  <c r="J64818" i="3"/>
  <c r="Q64818" i="3" s="1"/>
  <c r="J64819" i="3"/>
  <c r="Q64819" i="3" s="1"/>
  <c r="J64820" i="3"/>
  <c r="Q64820" i="3" s="1"/>
  <c r="J64821" i="3"/>
  <c r="Q64821" i="3" s="1"/>
  <c r="J64822" i="3"/>
  <c r="Q64822" i="3" s="1"/>
  <c r="J64823" i="3"/>
  <c r="Q64823" i="3" s="1"/>
  <c r="J64824" i="3"/>
  <c r="Q64824" i="3" s="1"/>
  <c r="J64825" i="3"/>
  <c r="Q64825" i="3" s="1"/>
  <c r="J64826" i="3"/>
  <c r="Q64826" i="3" s="1"/>
  <c r="J64827" i="3"/>
  <c r="Q64827" i="3" s="1"/>
  <c r="J64828" i="3"/>
  <c r="Q64828" i="3" s="1"/>
  <c r="J64829" i="3"/>
  <c r="Q64829" i="3" s="1"/>
  <c r="J64830" i="3"/>
  <c r="Q64830" i="3" s="1"/>
  <c r="J64831" i="3"/>
  <c r="Q64831" i="3" s="1"/>
  <c r="J64832" i="3"/>
  <c r="Q64832" i="3" s="1"/>
  <c r="J64833" i="3"/>
  <c r="Q64833" i="3" s="1"/>
  <c r="J64834" i="3"/>
  <c r="Q64834" i="3" s="1"/>
  <c r="J64835" i="3"/>
  <c r="Q64835" i="3" s="1"/>
  <c r="J64836" i="3"/>
  <c r="Q64836" i="3" s="1"/>
  <c r="J64837" i="3"/>
  <c r="Q64837" i="3" s="1"/>
  <c r="J64838" i="3"/>
  <c r="Q64838" i="3" s="1"/>
  <c r="J64839" i="3"/>
  <c r="Q64839" i="3" s="1"/>
  <c r="J64840" i="3"/>
  <c r="Q64840" i="3" s="1"/>
  <c r="J64841" i="3"/>
  <c r="Q64841" i="3" s="1"/>
  <c r="J64842" i="3"/>
  <c r="Q64842" i="3" s="1"/>
  <c r="J64843" i="3"/>
  <c r="Q64843" i="3" s="1"/>
  <c r="J64844" i="3"/>
  <c r="Q64844" i="3" s="1"/>
  <c r="J64845" i="3"/>
  <c r="Q64845" i="3" s="1"/>
  <c r="J64846" i="3"/>
  <c r="Q64846" i="3" s="1"/>
  <c r="J64847" i="3"/>
  <c r="Q64847" i="3" s="1"/>
  <c r="J64848" i="3"/>
  <c r="Q64848" i="3" s="1"/>
  <c r="J64849" i="3"/>
  <c r="Q64849" i="3" s="1"/>
  <c r="J64850" i="3"/>
  <c r="Q64850" i="3" s="1"/>
  <c r="J64851" i="3"/>
  <c r="Q64851" i="3" s="1"/>
  <c r="J64852" i="3"/>
  <c r="Q64852" i="3" s="1"/>
  <c r="J64853" i="3"/>
  <c r="Q64853" i="3" s="1"/>
  <c r="J64854" i="3"/>
  <c r="Q64854" i="3" s="1"/>
  <c r="J64855" i="3"/>
  <c r="Q64855" i="3" s="1"/>
  <c r="J64856" i="3"/>
  <c r="Q64856" i="3" s="1"/>
  <c r="J64857" i="3"/>
  <c r="Q64857" i="3" s="1"/>
  <c r="J64858" i="3"/>
  <c r="Q64858" i="3" s="1"/>
  <c r="J64859" i="3"/>
  <c r="Q64859" i="3" s="1"/>
  <c r="J64860" i="3"/>
  <c r="Q64860" i="3" s="1"/>
  <c r="J64861" i="3"/>
  <c r="Q64861" i="3" s="1"/>
  <c r="J64862" i="3"/>
  <c r="Q64862" i="3" s="1"/>
  <c r="J64863" i="3"/>
  <c r="Q64863" i="3" s="1"/>
  <c r="J64864" i="3"/>
  <c r="Q64864" i="3" s="1"/>
  <c r="J64865" i="3"/>
  <c r="Q64865" i="3" s="1"/>
  <c r="J64866" i="3"/>
  <c r="Q64866" i="3" s="1"/>
  <c r="J64867" i="3"/>
  <c r="Q64867" i="3" s="1"/>
  <c r="J64868" i="3"/>
  <c r="Q64868" i="3" s="1"/>
  <c r="J64869" i="3"/>
  <c r="Q64869" i="3" s="1"/>
  <c r="J64870" i="3"/>
  <c r="Q64870" i="3" s="1"/>
  <c r="J64871" i="3"/>
  <c r="Q64871" i="3" s="1"/>
  <c r="J64872" i="3"/>
  <c r="Q64872" i="3" s="1"/>
  <c r="J64873" i="3"/>
  <c r="Q64873" i="3" s="1"/>
  <c r="J64874" i="3"/>
  <c r="Q64874" i="3" s="1"/>
  <c r="J64875" i="3"/>
  <c r="Q64875" i="3" s="1"/>
  <c r="J64876" i="3"/>
  <c r="Q64876" i="3" s="1"/>
  <c r="J64877" i="3"/>
  <c r="Q64877" i="3" s="1"/>
  <c r="J64878" i="3"/>
  <c r="Q64878" i="3" s="1"/>
  <c r="J64879" i="3"/>
  <c r="Q64879" i="3" s="1"/>
  <c r="J64880" i="3"/>
  <c r="Q64880" i="3" s="1"/>
  <c r="J64881" i="3"/>
  <c r="Q64881" i="3" s="1"/>
  <c r="J64882" i="3"/>
  <c r="Q64882" i="3" s="1"/>
  <c r="J64883" i="3"/>
  <c r="Q64883" i="3" s="1"/>
  <c r="J64884" i="3"/>
  <c r="Q64884" i="3" s="1"/>
  <c r="J64885" i="3"/>
  <c r="Q64885" i="3" s="1"/>
  <c r="J64886" i="3"/>
  <c r="Q64886" i="3" s="1"/>
  <c r="J64887" i="3"/>
  <c r="Q64887" i="3" s="1"/>
  <c r="J64888" i="3"/>
  <c r="Q64888" i="3" s="1"/>
  <c r="J64889" i="3"/>
  <c r="Q64889" i="3" s="1"/>
  <c r="J64890" i="3"/>
  <c r="Q64890" i="3" s="1"/>
  <c r="J64891" i="3"/>
  <c r="Q64891" i="3" s="1"/>
  <c r="J64892" i="3"/>
  <c r="Q64892" i="3" s="1"/>
  <c r="J64893" i="3"/>
  <c r="Q64893" i="3" s="1"/>
  <c r="J64894" i="3"/>
  <c r="Q64894" i="3" s="1"/>
  <c r="J64895" i="3"/>
  <c r="Q64895" i="3" s="1"/>
  <c r="J64896" i="3"/>
  <c r="Q64896" i="3" s="1"/>
  <c r="J64897" i="3"/>
  <c r="Q64897" i="3" s="1"/>
  <c r="J64898" i="3"/>
  <c r="Q64898" i="3" s="1"/>
  <c r="J64899" i="3"/>
  <c r="Q64899" i="3" s="1"/>
  <c r="J64900" i="3"/>
  <c r="Q64900" i="3" s="1"/>
  <c r="J64901" i="3"/>
  <c r="Q64901" i="3" s="1"/>
  <c r="J64902" i="3"/>
  <c r="Q64902" i="3" s="1"/>
  <c r="J64903" i="3"/>
  <c r="Q64903" i="3" s="1"/>
  <c r="J64904" i="3"/>
  <c r="Q64904" i="3" s="1"/>
  <c r="J64905" i="3"/>
  <c r="Q64905" i="3" s="1"/>
  <c r="J64906" i="3"/>
  <c r="Q64906" i="3" s="1"/>
  <c r="J64907" i="3"/>
  <c r="Q64907" i="3" s="1"/>
  <c r="J64908" i="3"/>
  <c r="Q64908" i="3" s="1"/>
  <c r="J64909" i="3"/>
  <c r="Q64909" i="3" s="1"/>
  <c r="J64910" i="3"/>
  <c r="Q64910" i="3" s="1"/>
  <c r="J64911" i="3"/>
  <c r="Q64911" i="3" s="1"/>
  <c r="J64912" i="3"/>
  <c r="Q64912" i="3" s="1"/>
  <c r="J64913" i="3"/>
  <c r="Q64913" i="3" s="1"/>
  <c r="J64914" i="3"/>
  <c r="Q64914" i="3" s="1"/>
  <c r="J64915" i="3"/>
  <c r="Q64915" i="3" s="1"/>
  <c r="J64916" i="3"/>
  <c r="Q64916" i="3" s="1"/>
  <c r="J64917" i="3"/>
  <c r="Q64917" i="3" s="1"/>
  <c r="J64918" i="3"/>
  <c r="Q64918" i="3" s="1"/>
  <c r="J64919" i="3"/>
  <c r="Q64919" i="3" s="1"/>
  <c r="J64920" i="3"/>
  <c r="Q64920" i="3" s="1"/>
  <c r="J64921" i="3"/>
  <c r="Q64921" i="3" s="1"/>
  <c r="J64922" i="3"/>
  <c r="Q64922" i="3" s="1"/>
  <c r="J64923" i="3"/>
  <c r="Q64923" i="3" s="1"/>
  <c r="J64924" i="3"/>
  <c r="Q64924" i="3" s="1"/>
  <c r="J64925" i="3"/>
  <c r="Q64925" i="3" s="1"/>
  <c r="J64926" i="3"/>
  <c r="Q64926" i="3" s="1"/>
  <c r="J64927" i="3"/>
  <c r="Q64927" i="3" s="1"/>
  <c r="J64928" i="3"/>
  <c r="Q64928" i="3" s="1"/>
  <c r="J64929" i="3"/>
  <c r="Q64929" i="3" s="1"/>
  <c r="J64930" i="3"/>
  <c r="Q64930" i="3" s="1"/>
  <c r="J64931" i="3"/>
  <c r="Q64931" i="3" s="1"/>
  <c r="J64932" i="3"/>
  <c r="Q64932" i="3" s="1"/>
  <c r="J64933" i="3"/>
  <c r="Q64933" i="3" s="1"/>
  <c r="J64934" i="3"/>
  <c r="Q64934" i="3" s="1"/>
  <c r="J64935" i="3"/>
  <c r="Q64935" i="3" s="1"/>
  <c r="J64936" i="3"/>
  <c r="Q64936" i="3" s="1"/>
  <c r="J64937" i="3"/>
  <c r="Q64937" i="3" s="1"/>
  <c r="J64938" i="3"/>
  <c r="Q64938" i="3" s="1"/>
  <c r="J64939" i="3"/>
  <c r="Q64939" i="3" s="1"/>
  <c r="J64940" i="3"/>
  <c r="Q64940" i="3" s="1"/>
  <c r="J64941" i="3"/>
  <c r="Q64941" i="3" s="1"/>
  <c r="J64942" i="3"/>
  <c r="Q64942" i="3" s="1"/>
  <c r="J64943" i="3"/>
  <c r="Q64943" i="3" s="1"/>
  <c r="J64944" i="3"/>
  <c r="Q64944" i="3" s="1"/>
  <c r="J64945" i="3"/>
  <c r="Q64945" i="3" s="1"/>
  <c r="J64946" i="3"/>
  <c r="Q64946" i="3" s="1"/>
  <c r="J64947" i="3"/>
  <c r="Q64947" i="3" s="1"/>
  <c r="J64948" i="3"/>
  <c r="Q64948" i="3" s="1"/>
  <c r="J64949" i="3"/>
  <c r="Q64949" i="3" s="1"/>
  <c r="J64950" i="3"/>
  <c r="Q64950" i="3" s="1"/>
  <c r="J64951" i="3"/>
  <c r="Q64951" i="3" s="1"/>
  <c r="J64952" i="3"/>
  <c r="Q64952" i="3" s="1"/>
  <c r="J64953" i="3"/>
  <c r="Q64953" i="3" s="1"/>
  <c r="J64954" i="3"/>
  <c r="Q64954" i="3" s="1"/>
  <c r="J64955" i="3"/>
  <c r="Q64955" i="3" s="1"/>
  <c r="J64956" i="3"/>
  <c r="Q64956" i="3" s="1"/>
  <c r="J64957" i="3"/>
  <c r="Q64957" i="3" s="1"/>
  <c r="J64958" i="3"/>
  <c r="Q64958" i="3" s="1"/>
  <c r="J64959" i="3"/>
  <c r="Q64959" i="3" s="1"/>
  <c r="J64960" i="3"/>
  <c r="Q64960" i="3" s="1"/>
  <c r="J64961" i="3"/>
  <c r="Q64961" i="3" s="1"/>
  <c r="J64962" i="3"/>
  <c r="Q64962" i="3" s="1"/>
  <c r="J64963" i="3"/>
  <c r="Q64963" i="3" s="1"/>
  <c r="J64964" i="3"/>
  <c r="Q64964" i="3" s="1"/>
  <c r="J64965" i="3"/>
  <c r="Q64965" i="3" s="1"/>
  <c r="J64966" i="3"/>
  <c r="Q64966" i="3" s="1"/>
  <c r="J64967" i="3"/>
  <c r="Q64967" i="3" s="1"/>
  <c r="J64968" i="3"/>
  <c r="Q64968" i="3" s="1"/>
  <c r="J64969" i="3"/>
  <c r="Q64969" i="3" s="1"/>
  <c r="J64970" i="3"/>
  <c r="Q64970" i="3" s="1"/>
  <c r="J64971" i="3"/>
  <c r="Q64971" i="3" s="1"/>
  <c r="J64972" i="3"/>
  <c r="Q64972" i="3" s="1"/>
  <c r="J64973" i="3"/>
  <c r="Q64973" i="3" s="1"/>
  <c r="J64974" i="3"/>
  <c r="Q64974" i="3" s="1"/>
  <c r="J64975" i="3"/>
  <c r="Q64975" i="3" s="1"/>
  <c r="J64976" i="3"/>
  <c r="Q64976" i="3" s="1"/>
  <c r="J64977" i="3"/>
  <c r="Q64977" i="3" s="1"/>
  <c r="J64978" i="3"/>
  <c r="Q64978" i="3" s="1"/>
  <c r="J64979" i="3"/>
  <c r="Q64979" i="3" s="1"/>
  <c r="J64980" i="3"/>
  <c r="Q64980" i="3" s="1"/>
  <c r="J64981" i="3"/>
  <c r="Q64981" i="3" s="1"/>
  <c r="J64982" i="3"/>
  <c r="Q64982" i="3" s="1"/>
  <c r="J64983" i="3"/>
  <c r="Q64983" i="3" s="1"/>
  <c r="J64984" i="3"/>
  <c r="Q64984" i="3" s="1"/>
  <c r="J64985" i="3"/>
  <c r="Q64985" i="3" s="1"/>
  <c r="J64986" i="3"/>
  <c r="Q64986" i="3" s="1"/>
  <c r="J64987" i="3"/>
  <c r="Q64987" i="3" s="1"/>
  <c r="J64988" i="3"/>
  <c r="Q64988" i="3" s="1"/>
  <c r="J64989" i="3"/>
  <c r="Q64989" i="3" s="1"/>
  <c r="J64990" i="3"/>
  <c r="Q64990" i="3" s="1"/>
  <c r="J64991" i="3"/>
  <c r="Q64991" i="3" s="1"/>
  <c r="J64992" i="3"/>
  <c r="Q64992" i="3" s="1"/>
  <c r="J64993" i="3"/>
  <c r="Q64993" i="3" s="1"/>
  <c r="J64994" i="3"/>
  <c r="Q64994" i="3" s="1"/>
  <c r="J64995" i="3"/>
  <c r="Q64995" i="3" s="1"/>
  <c r="J64996" i="3"/>
  <c r="Q64996" i="3" s="1"/>
  <c r="J64997" i="3"/>
  <c r="Q64997" i="3" s="1"/>
  <c r="J64998" i="3"/>
  <c r="Q64998" i="3" s="1"/>
  <c r="J64999" i="3"/>
  <c r="Q64999" i="3" s="1"/>
  <c r="J65000" i="3"/>
  <c r="Q65000" i="3" s="1"/>
  <c r="J65001" i="3"/>
  <c r="Q65001" i="3" s="1"/>
  <c r="J65002" i="3"/>
  <c r="Q65002" i="3" s="1"/>
  <c r="J65003" i="3"/>
  <c r="Q65003" i="3" s="1"/>
  <c r="J65004" i="3"/>
  <c r="Q65004" i="3" s="1"/>
  <c r="J65005" i="3"/>
  <c r="Q65005" i="3" s="1"/>
  <c r="J65006" i="3"/>
  <c r="Q65006" i="3" s="1"/>
  <c r="J65007" i="3"/>
  <c r="Q65007" i="3" s="1"/>
  <c r="J65008" i="3"/>
  <c r="Q65008" i="3" s="1"/>
  <c r="J65009" i="3"/>
  <c r="Q65009" i="3" s="1"/>
  <c r="J65010" i="3"/>
  <c r="Q65010" i="3" s="1"/>
  <c r="J65011" i="3"/>
  <c r="Q65011" i="3" s="1"/>
  <c r="J65012" i="3"/>
  <c r="Q65012" i="3" s="1"/>
  <c r="J65013" i="3"/>
  <c r="Q65013" i="3" s="1"/>
  <c r="J65014" i="3"/>
  <c r="Q65014" i="3" s="1"/>
  <c r="J65015" i="3"/>
  <c r="Q65015" i="3" s="1"/>
  <c r="J65016" i="3"/>
  <c r="Q65016" i="3" s="1"/>
  <c r="J65017" i="3"/>
  <c r="Q65017" i="3" s="1"/>
  <c r="J65018" i="3"/>
  <c r="Q65018" i="3" s="1"/>
  <c r="J65019" i="3"/>
  <c r="Q65019" i="3" s="1"/>
  <c r="J65020" i="3"/>
  <c r="Q65020" i="3" s="1"/>
  <c r="J65021" i="3"/>
  <c r="Q65021" i="3" s="1"/>
  <c r="J65022" i="3"/>
  <c r="Q65022" i="3" s="1"/>
  <c r="J65023" i="3"/>
  <c r="Q65023" i="3" s="1"/>
  <c r="J65024" i="3"/>
  <c r="Q65024" i="3" s="1"/>
  <c r="J65025" i="3"/>
  <c r="Q65025" i="3" s="1"/>
  <c r="J65026" i="3"/>
  <c r="Q65026" i="3" s="1"/>
  <c r="J65027" i="3"/>
  <c r="Q65027" i="3" s="1"/>
  <c r="J65028" i="3"/>
  <c r="Q65028" i="3" s="1"/>
  <c r="J65029" i="3"/>
  <c r="Q65029" i="3" s="1"/>
  <c r="J65030" i="3"/>
  <c r="Q65030" i="3" s="1"/>
  <c r="J65031" i="3"/>
  <c r="Q65031" i="3" s="1"/>
  <c r="J65032" i="3"/>
  <c r="Q65032" i="3" s="1"/>
  <c r="J65033" i="3"/>
  <c r="Q65033" i="3" s="1"/>
  <c r="J65034" i="3"/>
  <c r="Q65034" i="3" s="1"/>
  <c r="J65035" i="3"/>
  <c r="Q65035" i="3" s="1"/>
  <c r="J65036" i="3"/>
  <c r="Q65036" i="3" s="1"/>
  <c r="J65037" i="3"/>
  <c r="Q65037" i="3" s="1"/>
  <c r="J65038" i="3"/>
  <c r="Q65038" i="3" s="1"/>
  <c r="J65039" i="3"/>
  <c r="Q65039" i="3" s="1"/>
  <c r="J65040" i="3"/>
  <c r="Q65040" i="3" s="1"/>
  <c r="J65041" i="3"/>
  <c r="Q65041" i="3" s="1"/>
  <c r="J65042" i="3"/>
  <c r="Q65042" i="3" s="1"/>
  <c r="J65043" i="3"/>
  <c r="Q65043" i="3" s="1"/>
  <c r="J65044" i="3"/>
  <c r="Q65044" i="3" s="1"/>
  <c r="J65045" i="3"/>
  <c r="Q65045" i="3" s="1"/>
  <c r="J65046" i="3"/>
  <c r="Q65046" i="3" s="1"/>
  <c r="J65047" i="3"/>
  <c r="Q65047" i="3" s="1"/>
  <c r="J65048" i="3"/>
  <c r="Q65048" i="3" s="1"/>
  <c r="J65049" i="3"/>
  <c r="Q65049" i="3" s="1"/>
  <c r="J65050" i="3"/>
  <c r="Q65050" i="3" s="1"/>
  <c r="J65051" i="3"/>
  <c r="Q65051" i="3" s="1"/>
  <c r="J65052" i="3"/>
  <c r="Q65052" i="3" s="1"/>
  <c r="J65053" i="3"/>
  <c r="Q65053" i="3" s="1"/>
  <c r="J65054" i="3"/>
  <c r="Q65054" i="3" s="1"/>
  <c r="J65055" i="3"/>
  <c r="Q65055" i="3" s="1"/>
  <c r="J65056" i="3"/>
  <c r="Q65056" i="3" s="1"/>
  <c r="J65057" i="3"/>
  <c r="Q65057" i="3" s="1"/>
  <c r="J65058" i="3"/>
  <c r="Q65058" i="3" s="1"/>
  <c r="J65059" i="3"/>
  <c r="Q65059" i="3" s="1"/>
  <c r="J65060" i="3"/>
  <c r="Q65060" i="3" s="1"/>
  <c r="J65061" i="3"/>
  <c r="Q65061" i="3" s="1"/>
  <c r="J65062" i="3"/>
  <c r="Q65062" i="3" s="1"/>
  <c r="J65063" i="3"/>
  <c r="Q65063" i="3" s="1"/>
  <c r="J65064" i="3"/>
  <c r="Q65064" i="3" s="1"/>
  <c r="J65065" i="3"/>
  <c r="Q65065" i="3" s="1"/>
  <c r="J65066" i="3"/>
  <c r="Q65066" i="3" s="1"/>
  <c r="J65067" i="3"/>
  <c r="Q65067" i="3" s="1"/>
  <c r="J65068" i="3"/>
  <c r="Q65068" i="3" s="1"/>
  <c r="J65069" i="3"/>
  <c r="Q65069" i="3" s="1"/>
  <c r="J65070" i="3"/>
  <c r="Q65070" i="3" s="1"/>
  <c r="J65071" i="3"/>
  <c r="Q65071" i="3" s="1"/>
  <c r="J65072" i="3"/>
  <c r="Q65072" i="3" s="1"/>
  <c r="J65073" i="3"/>
  <c r="Q65073" i="3" s="1"/>
  <c r="J65074" i="3"/>
  <c r="Q65074" i="3" s="1"/>
  <c r="J65075" i="3"/>
  <c r="Q65075" i="3" s="1"/>
  <c r="J65076" i="3"/>
  <c r="Q65076" i="3" s="1"/>
  <c r="J65077" i="3"/>
  <c r="Q65077" i="3" s="1"/>
  <c r="J65078" i="3"/>
  <c r="Q65078" i="3" s="1"/>
  <c r="J65079" i="3"/>
  <c r="Q65079" i="3" s="1"/>
  <c r="J65080" i="3"/>
  <c r="Q65080" i="3" s="1"/>
  <c r="J65081" i="3"/>
  <c r="Q65081" i="3" s="1"/>
  <c r="J65082" i="3"/>
  <c r="Q65082" i="3" s="1"/>
  <c r="J65083" i="3"/>
  <c r="Q65083" i="3" s="1"/>
  <c r="J65084" i="3"/>
  <c r="Q65084" i="3" s="1"/>
  <c r="J65085" i="3"/>
  <c r="Q65085" i="3" s="1"/>
  <c r="J65086" i="3"/>
  <c r="Q65086" i="3" s="1"/>
  <c r="J65087" i="3"/>
  <c r="Q65087" i="3" s="1"/>
  <c r="J65088" i="3"/>
  <c r="Q65088" i="3" s="1"/>
  <c r="J65089" i="3"/>
  <c r="Q65089" i="3" s="1"/>
  <c r="J65090" i="3"/>
  <c r="Q65090" i="3" s="1"/>
  <c r="J65091" i="3"/>
  <c r="Q65091" i="3" s="1"/>
  <c r="J65092" i="3"/>
  <c r="Q65092" i="3" s="1"/>
  <c r="J65093" i="3"/>
  <c r="Q65093" i="3" s="1"/>
  <c r="J65094" i="3"/>
  <c r="Q65094" i="3" s="1"/>
  <c r="J65095" i="3"/>
  <c r="Q65095" i="3" s="1"/>
  <c r="J65096" i="3"/>
  <c r="Q65096" i="3" s="1"/>
  <c r="J65097" i="3"/>
  <c r="Q65097" i="3" s="1"/>
  <c r="J65098" i="3"/>
  <c r="Q65098" i="3" s="1"/>
  <c r="J65099" i="3"/>
  <c r="Q65099" i="3" s="1"/>
  <c r="J65100" i="3"/>
  <c r="Q65100" i="3" s="1"/>
  <c r="J65101" i="3"/>
  <c r="Q65101" i="3" s="1"/>
  <c r="J65102" i="3"/>
  <c r="Q65102" i="3" s="1"/>
  <c r="J65103" i="3"/>
  <c r="Q65103" i="3" s="1"/>
  <c r="J65104" i="3"/>
  <c r="Q65104" i="3" s="1"/>
  <c r="J65105" i="3"/>
  <c r="Q65105" i="3" s="1"/>
  <c r="J65106" i="3"/>
  <c r="Q65106" i="3" s="1"/>
  <c r="J65107" i="3"/>
  <c r="Q65107" i="3" s="1"/>
  <c r="J65108" i="3"/>
  <c r="Q65108" i="3" s="1"/>
  <c r="J65109" i="3"/>
  <c r="Q65109" i="3" s="1"/>
  <c r="J65110" i="3"/>
  <c r="Q65110" i="3" s="1"/>
  <c r="J65111" i="3"/>
  <c r="Q65111" i="3" s="1"/>
  <c r="J65112" i="3"/>
  <c r="Q65112" i="3" s="1"/>
  <c r="J65113" i="3"/>
  <c r="Q65113" i="3" s="1"/>
  <c r="J65114" i="3"/>
  <c r="Q65114" i="3" s="1"/>
  <c r="J65115" i="3"/>
  <c r="Q65115" i="3" s="1"/>
  <c r="J65116" i="3"/>
  <c r="Q65116" i="3" s="1"/>
  <c r="J65117" i="3"/>
  <c r="Q65117" i="3" s="1"/>
  <c r="J65118" i="3"/>
  <c r="Q65118" i="3" s="1"/>
  <c r="J65119" i="3"/>
  <c r="Q65119" i="3" s="1"/>
  <c r="J65120" i="3"/>
  <c r="Q65120" i="3" s="1"/>
  <c r="J65121" i="3"/>
  <c r="Q65121" i="3" s="1"/>
  <c r="J65122" i="3"/>
  <c r="Q65122" i="3" s="1"/>
  <c r="J65123" i="3"/>
  <c r="Q65123" i="3" s="1"/>
  <c r="J65124" i="3"/>
  <c r="Q65124" i="3" s="1"/>
  <c r="J65125" i="3"/>
  <c r="Q65125" i="3" s="1"/>
  <c r="J65126" i="3"/>
  <c r="Q65126" i="3" s="1"/>
  <c r="J65127" i="3"/>
  <c r="Q65127" i="3" s="1"/>
  <c r="J65128" i="3"/>
  <c r="Q65128" i="3" s="1"/>
  <c r="J65129" i="3"/>
  <c r="Q65129" i="3" s="1"/>
  <c r="J65130" i="3"/>
  <c r="Q65130" i="3" s="1"/>
  <c r="J65131" i="3"/>
  <c r="Q65131" i="3" s="1"/>
  <c r="J65132" i="3"/>
  <c r="Q65132" i="3" s="1"/>
  <c r="J65133" i="3"/>
  <c r="Q65133" i="3" s="1"/>
  <c r="J65134" i="3"/>
  <c r="Q65134" i="3" s="1"/>
  <c r="J65135" i="3"/>
  <c r="Q65135" i="3" s="1"/>
  <c r="J65136" i="3"/>
  <c r="Q65136" i="3" s="1"/>
  <c r="J65137" i="3"/>
  <c r="Q65137" i="3" s="1"/>
  <c r="J65138" i="3"/>
  <c r="Q65138" i="3" s="1"/>
  <c r="J65139" i="3"/>
  <c r="Q65139" i="3" s="1"/>
  <c r="J65140" i="3"/>
  <c r="Q65140" i="3" s="1"/>
  <c r="J65141" i="3"/>
  <c r="Q65141" i="3" s="1"/>
  <c r="J65142" i="3"/>
  <c r="Q65142" i="3" s="1"/>
  <c r="J65143" i="3"/>
  <c r="Q65143" i="3" s="1"/>
  <c r="J65144" i="3"/>
  <c r="Q65144" i="3" s="1"/>
  <c r="J65145" i="3"/>
  <c r="Q65145" i="3" s="1"/>
  <c r="J65146" i="3"/>
  <c r="Q65146" i="3" s="1"/>
  <c r="J65147" i="3"/>
  <c r="Q65147" i="3" s="1"/>
  <c r="J65148" i="3"/>
  <c r="Q65148" i="3" s="1"/>
  <c r="J65149" i="3"/>
  <c r="Q65149" i="3" s="1"/>
  <c r="J65150" i="3"/>
  <c r="Q65150" i="3" s="1"/>
  <c r="J65151" i="3"/>
  <c r="Q65151" i="3" s="1"/>
  <c r="J65152" i="3"/>
  <c r="Q65152" i="3" s="1"/>
  <c r="J65153" i="3"/>
  <c r="Q65153" i="3" s="1"/>
  <c r="J65154" i="3"/>
  <c r="Q65154" i="3" s="1"/>
  <c r="J65155" i="3"/>
  <c r="Q65155" i="3" s="1"/>
  <c r="J65156" i="3"/>
  <c r="Q65156" i="3" s="1"/>
  <c r="J65157" i="3"/>
  <c r="Q65157" i="3" s="1"/>
  <c r="J65158" i="3"/>
  <c r="Q65158" i="3" s="1"/>
  <c r="J65159" i="3"/>
  <c r="Q65159" i="3" s="1"/>
  <c r="J65160" i="3"/>
  <c r="Q65160" i="3" s="1"/>
  <c r="J65161" i="3"/>
  <c r="Q65161" i="3" s="1"/>
  <c r="J65162" i="3"/>
  <c r="Q65162" i="3" s="1"/>
  <c r="J65163" i="3"/>
  <c r="Q65163" i="3" s="1"/>
  <c r="J65164" i="3"/>
  <c r="Q65164" i="3" s="1"/>
  <c r="J65165" i="3"/>
  <c r="Q65165" i="3" s="1"/>
  <c r="J65166" i="3"/>
  <c r="Q65166" i="3" s="1"/>
  <c r="J65167" i="3"/>
  <c r="Q65167" i="3" s="1"/>
  <c r="J65168" i="3"/>
  <c r="Q65168" i="3" s="1"/>
  <c r="J65169" i="3"/>
  <c r="Q65169" i="3" s="1"/>
  <c r="J65170" i="3"/>
  <c r="Q65170" i="3" s="1"/>
  <c r="J65171" i="3"/>
  <c r="Q65171" i="3" s="1"/>
  <c r="J65172" i="3"/>
  <c r="Q65172" i="3" s="1"/>
  <c r="J65173" i="3"/>
  <c r="Q65173" i="3" s="1"/>
  <c r="J65174" i="3"/>
  <c r="Q65174" i="3" s="1"/>
  <c r="J65175" i="3"/>
  <c r="Q65175" i="3" s="1"/>
  <c r="J65176" i="3"/>
  <c r="Q65176" i="3" s="1"/>
  <c r="J65177" i="3"/>
  <c r="Q65177" i="3" s="1"/>
  <c r="J65178" i="3"/>
  <c r="Q65178" i="3" s="1"/>
  <c r="J65179" i="3"/>
  <c r="Q65179" i="3" s="1"/>
  <c r="J65180" i="3"/>
  <c r="Q65180" i="3" s="1"/>
  <c r="J65181" i="3"/>
  <c r="Q65181" i="3" s="1"/>
  <c r="J65182" i="3"/>
  <c r="Q65182" i="3" s="1"/>
  <c r="J65183" i="3"/>
  <c r="Q65183" i="3" s="1"/>
  <c r="J65184" i="3"/>
  <c r="Q65184" i="3" s="1"/>
  <c r="J65185" i="3"/>
  <c r="Q65185" i="3" s="1"/>
  <c r="J65186" i="3"/>
  <c r="Q65186" i="3" s="1"/>
  <c r="J65187" i="3"/>
  <c r="Q65187" i="3" s="1"/>
  <c r="J65188" i="3"/>
  <c r="Q65188" i="3" s="1"/>
  <c r="J65189" i="3"/>
  <c r="Q65189" i="3" s="1"/>
  <c r="J65190" i="3"/>
  <c r="Q65190" i="3" s="1"/>
  <c r="J65191" i="3"/>
  <c r="Q65191" i="3" s="1"/>
  <c r="J65192" i="3"/>
  <c r="Q65192" i="3" s="1"/>
  <c r="J65193" i="3"/>
  <c r="Q65193" i="3" s="1"/>
  <c r="J65194" i="3"/>
  <c r="Q65194" i="3" s="1"/>
  <c r="J65195" i="3"/>
  <c r="Q65195" i="3" s="1"/>
  <c r="J65196" i="3"/>
  <c r="Q65196" i="3" s="1"/>
  <c r="J65197" i="3"/>
  <c r="Q65197" i="3" s="1"/>
  <c r="J65198" i="3"/>
  <c r="Q65198" i="3" s="1"/>
  <c r="J65199" i="3"/>
  <c r="Q65199" i="3" s="1"/>
  <c r="J65200" i="3"/>
  <c r="Q65200" i="3" s="1"/>
  <c r="J65201" i="3"/>
  <c r="Q65201" i="3" s="1"/>
  <c r="J65202" i="3"/>
  <c r="Q65202" i="3" s="1"/>
  <c r="J65203" i="3"/>
  <c r="Q65203" i="3" s="1"/>
  <c r="J65204" i="3"/>
  <c r="Q65204" i="3" s="1"/>
  <c r="J65205" i="3"/>
  <c r="Q65205" i="3" s="1"/>
  <c r="J65206" i="3"/>
  <c r="Q65206" i="3" s="1"/>
  <c r="J65207" i="3"/>
  <c r="Q65207" i="3" s="1"/>
  <c r="J65208" i="3"/>
  <c r="Q65208" i="3" s="1"/>
  <c r="J65209" i="3"/>
  <c r="Q65209" i="3" s="1"/>
  <c r="J65210" i="3"/>
  <c r="Q65210" i="3" s="1"/>
  <c r="J65211" i="3"/>
  <c r="Q65211" i="3" s="1"/>
  <c r="J65212" i="3"/>
  <c r="Q65212" i="3" s="1"/>
  <c r="J65213" i="3"/>
  <c r="Q65213" i="3" s="1"/>
  <c r="J65214" i="3"/>
  <c r="Q65214" i="3" s="1"/>
  <c r="J65215" i="3"/>
  <c r="Q65215" i="3" s="1"/>
  <c r="J65216" i="3"/>
  <c r="Q65216" i="3" s="1"/>
  <c r="J65217" i="3"/>
  <c r="Q65217" i="3" s="1"/>
  <c r="J65218" i="3"/>
  <c r="Q65218" i="3" s="1"/>
  <c r="J65219" i="3"/>
  <c r="Q65219" i="3" s="1"/>
  <c r="J65220" i="3"/>
  <c r="Q65220" i="3" s="1"/>
  <c r="J65221" i="3"/>
  <c r="Q65221" i="3" s="1"/>
  <c r="J65222" i="3"/>
  <c r="Q65222" i="3" s="1"/>
  <c r="J65223" i="3"/>
  <c r="Q65223" i="3" s="1"/>
  <c r="J65224" i="3"/>
  <c r="Q65224" i="3" s="1"/>
  <c r="J65225" i="3"/>
  <c r="Q65225" i="3" s="1"/>
  <c r="J65226" i="3"/>
  <c r="Q65226" i="3" s="1"/>
  <c r="J65227" i="3"/>
  <c r="Q65227" i="3" s="1"/>
  <c r="J65228" i="3"/>
  <c r="Q65228" i="3" s="1"/>
  <c r="J65229" i="3"/>
  <c r="Q65229" i="3" s="1"/>
  <c r="J65230" i="3"/>
  <c r="Q65230" i="3" s="1"/>
  <c r="J65231" i="3"/>
  <c r="Q65231" i="3" s="1"/>
  <c r="J65232" i="3"/>
  <c r="Q65232" i="3" s="1"/>
  <c r="J65233" i="3"/>
  <c r="Q65233" i="3" s="1"/>
  <c r="J65234" i="3"/>
  <c r="Q65234" i="3" s="1"/>
  <c r="J65235" i="3"/>
  <c r="Q65235" i="3" s="1"/>
  <c r="J65236" i="3"/>
  <c r="Q65236" i="3" s="1"/>
  <c r="J65237" i="3"/>
  <c r="Q65237" i="3" s="1"/>
  <c r="J65238" i="3"/>
  <c r="Q65238" i="3" s="1"/>
  <c r="J65239" i="3"/>
  <c r="Q65239" i="3" s="1"/>
  <c r="J65240" i="3"/>
  <c r="Q65240" i="3" s="1"/>
  <c r="J65241" i="3"/>
  <c r="Q65241" i="3" s="1"/>
  <c r="J65242" i="3"/>
  <c r="Q65242" i="3" s="1"/>
  <c r="J65243" i="3"/>
  <c r="Q65243" i="3" s="1"/>
  <c r="J65244" i="3"/>
  <c r="Q65244" i="3" s="1"/>
  <c r="J65245" i="3"/>
  <c r="Q65245" i="3" s="1"/>
  <c r="J65246" i="3"/>
  <c r="Q65246" i="3" s="1"/>
  <c r="J65247" i="3"/>
  <c r="Q65247" i="3" s="1"/>
  <c r="J65248" i="3"/>
  <c r="Q65248" i="3" s="1"/>
  <c r="J65249" i="3"/>
  <c r="Q65249" i="3" s="1"/>
  <c r="J65250" i="3"/>
  <c r="Q65250" i="3" s="1"/>
  <c r="J65251" i="3"/>
  <c r="Q65251" i="3" s="1"/>
  <c r="J65252" i="3"/>
  <c r="Q65252" i="3" s="1"/>
  <c r="J65253" i="3"/>
  <c r="Q65253" i="3" s="1"/>
  <c r="J65254" i="3"/>
  <c r="Q65254" i="3" s="1"/>
  <c r="J65255" i="3"/>
  <c r="Q65255" i="3" s="1"/>
  <c r="J65256" i="3"/>
  <c r="Q65256" i="3" s="1"/>
  <c r="J65257" i="3"/>
  <c r="Q65257" i="3" s="1"/>
  <c r="J65258" i="3"/>
  <c r="Q65258" i="3" s="1"/>
  <c r="J65259" i="3"/>
  <c r="Q65259" i="3" s="1"/>
  <c r="J65260" i="3"/>
  <c r="Q65260" i="3" s="1"/>
  <c r="J65261" i="3"/>
  <c r="Q65261" i="3" s="1"/>
  <c r="J65262" i="3"/>
  <c r="Q65262" i="3" s="1"/>
  <c r="J65263" i="3"/>
  <c r="Q65263" i="3" s="1"/>
  <c r="J65264" i="3"/>
  <c r="Q65264" i="3" s="1"/>
  <c r="J65265" i="3"/>
  <c r="Q65265" i="3" s="1"/>
  <c r="J65266" i="3"/>
  <c r="Q65266" i="3" s="1"/>
  <c r="J65267" i="3"/>
  <c r="Q65267" i="3" s="1"/>
  <c r="J65268" i="3"/>
  <c r="Q65268" i="3" s="1"/>
  <c r="J65269" i="3"/>
  <c r="Q65269" i="3" s="1"/>
  <c r="J65270" i="3"/>
  <c r="Q65270" i="3" s="1"/>
  <c r="J65271" i="3"/>
  <c r="Q65271" i="3" s="1"/>
  <c r="J65272" i="3"/>
  <c r="Q65272" i="3" s="1"/>
  <c r="J65273" i="3"/>
  <c r="Q65273" i="3" s="1"/>
  <c r="J65274" i="3"/>
  <c r="Q65274" i="3" s="1"/>
  <c r="J65275" i="3"/>
  <c r="Q65275" i="3" s="1"/>
  <c r="J65276" i="3"/>
  <c r="Q65276" i="3" s="1"/>
  <c r="J65277" i="3"/>
  <c r="Q65277" i="3" s="1"/>
  <c r="J65278" i="3"/>
  <c r="Q65278" i="3" s="1"/>
  <c r="J65279" i="3"/>
  <c r="Q65279" i="3" s="1"/>
  <c r="J65280" i="3"/>
  <c r="Q65280" i="3" s="1"/>
  <c r="J65281" i="3"/>
  <c r="Q65281" i="3" s="1"/>
  <c r="J65282" i="3"/>
  <c r="Q65282" i="3" s="1"/>
  <c r="J65283" i="3"/>
  <c r="Q65283" i="3" s="1"/>
  <c r="J65284" i="3"/>
  <c r="Q65284" i="3" s="1"/>
  <c r="J65285" i="3"/>
  <c r="Q65285" i="3" s="1"/>
  <c r="J65286" i="3"/>
  <c r="Q65286" i="3" s="1"/>
  <c r="J65287" i="3"/>
  <c r="Q65287" i="3" s="1"/>
  <c r="J65288" i="3"/>
  <c r="Q65288" i="3" s="1"/>
  <c r="J65289" i="3"/>
  <c r="Q65289" i="3" s="1"/>
  <c r="J65290" i="3"/>
  <c r="Q65290" i="3" s="1"/>
  <c r="J65291" i="3"/>
  <c r="Q65291" i="3" s="1"/>
  <c r="J65292" i="3"/>
  <c r="Q65292" i="3" s="1"/>
  <c r="J65293" i="3"/>
  <c r="Q65293" i="3" s="1"/>
  <c r="J65294" i="3"/>
  <c r="Q65294" i="3" s="1"/>
  <c r="J65295" i="3"/>
  <c r="Q65295" i="3" s="1"/>
  <c r="J65296" i="3"/>
  <c r="Q65296" i="3" s="1"/>
  <c r="J65297" i="3"/>
  <c r="Q65297" i="3" s="1"/>
  <c r="J65298" i="3"/>
  <c r="Q65298" i="3" s="1"/>
  <c r="J65299" i="3"/>
  <c r="Q65299" i="3" s="1"/>
  <c r="J65300" i="3"/>
  <c r="Q65300" i="3" s="1"/>
  <c r="J65301" i="3"/>
  <c r="Q65301" i="3" s="1"/>
  <c r="J65302" i="3"/>
  <c r="Q65302" i="3" s="1"/>
  <c r="J65303" i="3"/>
  <c r="Q65303" i="3" s="1"/>
  <c r="J65304" i="3"/>
  <c r="Q65304" i="3" s="1"/>
  <c r="J65305" i="3"/>
  <c r="Q65305" i="3" s="1"/>
  <c r="J65306" i="3"/>
  <c r="Q65306" i="3" s="1"/>
  <c r="J65307" i="3"/>
  <c r="Q65307" i="3" s="1"/>
  <c r="J65308" i="3"/>
  <c r="Q65308" i="3" s="1"/>
  <c r="J65309" i="3"/>
  <c r="Q65309" i="3" s="1"/>
  <c r="J65310" i="3"/>
  <c r="Q65310" i="3" s="1"/>
  <c r="J65311" i="3"/>
  <c r="Q65311" i="3" s="1"/>
  <c r="J65312" i="3"/>
  <c r="Q65312" i="3" s="1"/>
  <c r="J65313" i="3"/>
  <c r="Q65313" i="3" s="1"/>
  <c r="J65314" i="3"/>
  <c r="Q65314" i="3" s="1"/>
  <c r="J65315" i="3"/>
  <c r="Q65315" i="3" s="1"/>
  <c r="J65316" i="3"/>
  <c r="Q65316" i="3" s="1"/>
  <c r="J65317" i="3"/>
  <c r="Q65317" i="3" s="1"/>
  <c r="J65318" i="3"/>
  <c r="Q65318" i="3" s="1"/>
  <c r="J65319" i="3"/>
  <c r="Q65319" i="3" s="1"/>
  <c r="J65320" i="3"/>
  <c r="Q65320" i="3" s="1"/>
  <c r="J65321" i="3"/>
  <c r="Q65321" i="3" s="1"/>
  <c r="J65322" i="3"/>
  <c r="Q65322" i="3" s="1"/>
  <c r="J65323" i="3"/>
  <c r="Q65323" i="3" s="1"/>
  <c r="J65324" i="3"/>
  <c r="Q65324" i="3" s="1"/>
  <c r="J65325" i="3"/>
  <c r="Q65325" i="3" s="1"/>
  <c r="J65326" i="3"/>
  <c r="Q65326" i="3" s="1"/>
  <c r="J65327" i="3"/>
  <c r="Q65327" i="3" s="1"/>
  <c r="J65328" i="3"/>
  <c r="Q65328" i="3" s="1"/>
  <c r="J65329" i="3"/>
  <c r="Q65329" i="3" s="1"/>
  <c r="J65330" i="3"/>
  <c r="Q65330" i="3" s="1"/>
  <c r="J65331" i="3"/>
  <c r="Q65331" i="3" s="1"/>
  <c r="J65332" i="3"/>
  <c r="Q65332" i="3" s="1"/>
  <c r="J65333" i="3"/>
  <c r="Q65333" i="3" s="1"/>
  <c r="J65334" i="3"/>
  <c r="Q65334" i="3" s="1"/>
  <c r="J65335" i="3"/>
  <c r="Q65335" i="3" s="1"/>
  <c r="J65336" i="3"/>
  <c r="Q65336" i="3" s="1"/>
  <c r="J65337" i="3"/>
  <c r="Q65337" i="3" s="1"/>
  <c r="J65338" i="3"/>
  <c r="Q65338" i="3" s="1"/>
  <c r="J65339" i="3"/>
  <c r="Q65339" i="3" s="1"/>
  <c r="J65340" i="3"/>
  <c r="Q65340" i="3" s="1"/>
  <c r="J65341" i="3"/>
  <c r="Q65341" i="3" s="1"/>
  <c r="J65342" i="3"/>
  <c r="Q65342" i="3" s="1"/>
  <c r="J65343" i="3"/>
  <c r="Q65343" i="3" s="1"/>
  <c r="J65344" i="3"/>
  <c r="Q65344" i="3" s="1"/>
  <c r="J65345" i="3"/>
  <c r="Q65345" i="3" s="1"/>
  <c r="J65346" i="3"/>
  <c r="Q65346" i="3" s="1"/>
  <c r="J65347" i="3"/>
  <c r="Q65347" i="3" s="1"/>
  <c r="J65348" i="3"/>
  <c r="Q65348" i="3" s="1"/>
  <c r="J65349" i="3"/>
  <c r="Q65349" i="3" s="1"/>
  <c r="J65350" i="3"/>
  <c r="Q65350" i="3" s="1"/>
  <c r="J65351" i="3"/>
  <c r="Q65351" i="3" s="1"/>
  <c r="J65352" i="3"/>
  <c r="Q65352" i="3" s="1"/>
  <c r="J65353" i="3"/>
  <c r="Q65353" i="3" s="1"/>
  <c r="J65354" i="3"/>
  <c r="Q65354" i="3" s="1"/>
  <c r="J65355" i="3"/>
  <c r="Q65355" i="3" s="1"/>
  <c r="J65356" i="3"/>
  <c r="Q65356" i="3" s="1"/>
  <c r="J65357" i="3"/>
  <c r="Q65357" i="3" s="1"/>
  <c r="J65358" i="3"/>
  <c r="Q65358" i="3" s="1"/>
  <c r="J65359" i="3"/>
  <c r="Q65359" i="3" s="1"/>
  <c r="J65360" i="3"/>
  <c r="Q65360" i="3" s="1"/>
  <c r="J65361" i="3"/>
  <c r="Q65361" i="3" s="1"/>
  <c r="J65362" i="3"/>
  <c r="Q65362" i="3" s="1"/>
  <c r="J65363" i="3"/>
  <c r="Q65363" i="3" s="1"/>
  <c r="J65364" i="3"/>
  <c r="Q65364" i="3" s="1"/>
  <c r="J65365" i="3"/>
  <c r="Q65365" i="3" s="1"/>
  <c r="J65366" i="3"/>
  <c r="Q65366" i="3" s="1"/>
  <c r="J65367" i="3"/>
  <c r="Q65367" i="3" s="1"/>
  <c r="J65368" i="3"/>
  <c r="Q65368" i="3" s="1"/>
  <c r="J65369" i="3"/>
  <c r="Q65369" i="3" s="1"/>
  <c r="J65370" i="3"/>
  <c r="Q65370" i="3" s="1"/>
  <c r="J65371" i="3"/>
  <c r="Q65371" i="3" s="1"/>
  <c r="J65372" i="3"/>
  <c r="Q65372" i="3" s="1"/>
  <c r="J65373" i="3"/>
  <c r="Q65373" i="3" s="1"/>
  <c r="J65374" i="3"/>
  <c r="Q65374" i="3" s="1"/>
  <c r="J65375" i="3"/>
  <c r="Q65375" i="3" s="1"/>
  <c r="J65376" i="3"/>
  <c r="Q65376" i="3" s="1"/>
  <c r="J65377" i="3"/>
  <c r="Q65377" i="3" s="1"/>
  <c r="J65378" i="3"/>
  <c r="Q65378" i="3" s="1"/>
  <c r="J65379" i="3"/>
  <c r="Q65379" i="3" s="1"/>
  <c r="J65380" i="3"/>
  <c r="Q65380" i="3" s="1"/>
  <c r="J65381" i="3"/>
  <c r="Q65381" i="3" s="1"/>
  <c r="J65382" i="3"/>
  <c r="Q65382" i="3" s="1"/>
  <c r="J65383" i="3"/>
  <c r="Q65383" i="3" s="1"/>
  <c r="J65384" i="3"/>
  <c r="Q65384" i="3" s="1"/>
  <c r="J65385" i="3"/>
  <c r="Q65385" i="3" s="1"/>
  <c r="J65386" i="3"/>
  <c r="Q65386" i="3" s="1"/>
  <c r="J65387" i="3"/>
  <c r="Q65387" i="3" s="1"/>
  <c r="J65388" i="3"/>
  <c r="Q65388" i="3" s="1"/>
  <c r="J65389" i="3"/>
  <c r="Q65389" i="3" s="1"/>
  <c r="J65390" i="3"/>
  <c r="Q65390" i="3" s="1"/>
  <c r="J65391" i="3"/>
  <c r="Q65391" i="3" s="1"/>
  <c r="J65392" i="3"/>
  <c r="Q65392" i="3" s="1"/>
  <c r="J65393" i="3"/>
  <c r="Q65393" i="3" s="1"/>
  <c r="J65394" i="3"/>
  <c r="Q65394" i="3" s="1"/>
  <c r="J65395" i="3"/>
  <c r="Q65395" i="3" s="1"/>
  <c r="J65396" i="3"/>
  <c r="Q65396" i="3" s="1"/>
  <c r="J65397" i="3"/>
  <c r="Q65397" i="3" s="1"/>
  <c r="J65398" i="3"/>
  <c r="Q65398" i="3" s="1"/>
  <c r="J65399" i="3"/>
  <c r="Q65399" i="3" s="1"/>
  <c r="J65400" i="3"/>
  <c r="Q65400" i="3" s="1"/>
  <c r="J65401" i="3"/>
  <c r="Q65401" i="3" s="1"/>
  <c r="J65402" i="3"/>
  <c r="Q65402" i="3" s="1"/>
  <c r="J65403" i="3"/>
  <c r="Q65403" i="3" s="1"/>
  <c r="J65404" i="3"/>
  <c r="Q65404" i="3" s="1"/>
  <c r="J65405" i="3"/>
  <c r="Q65405" i="3" s="1"/>
  <c r="J65406" i="3"/>
  <c r="Q65406" i="3" s="1"/>
  <c r="J65407" i="3"/>
  <c r="Q65407" i="3" s="1"/>
  <c r="J65408" i="3"/>
  <c r="Q65408" i="3" s="1"/>
  <c r="J65409" i="3"/>
  <c r="Q65409" i="3" s="1"/>
  <c r="J65410" i="3"/>
  <c r="Q65410" i="3" s="1"/>
  <c r="J65411" i="3"/>
  <c r="Q65411" i="3" s="1"/>
  <c r="J65412" i="3"/>
  <c r="Q65412" i="3" s="1"/>
  <c r="J65413" i="3"/>
  <c r="Q65413" i="3" s="1"/>
  <c r="J65414" i="3"/>
  <c r="Q65414" i="3" s="1"/>
  <c r="J65415" i="3"/>
  <c r="Q65415" i="3" s="1"/>
  <c r="J65416" i="3"/>
  <c r="Q65416" i="3" s="1"/>
  <c r="J65417" i="3"/>
  <c r="Q65417" i="3" s="1"/>
  <c r="J65418" i="3"/>
  <c r="Q65418" i="3" s="1"/>
  <c r="J65419" i="3"/>
  <c r="Q65419" i="3" s="1"/>
  <c r="J65420" i="3"/>
  <c r="Q65420" i="3" s="1"/>
  <c r="J65421" i="3"/>
  <c r="Q65421" i="3" s="1"/>
  <c r="J65422" i="3"/>
  <c r="Q65422" i="3" s="1"/>
  <c r="J65423" i="3"/>
  <c r="Q65423" i="3" s="1"/>
  <c r="J65424" i="3"/>
  <c r="Q65424" i="3" s="1"/>
  <c r="J65425" i="3"/>
  <c r="Q65425" i="3" s="1"/>
  <c r="J65426" i="3"/>
  <c r="Q65426" i="3" s="1"/>
  <c r="J65427" i="3"/>
  <c r="Q65427" i="3" s="1"/>
  <c r="J65428" i="3"/>
  <c r="Q65428" i="3" s="1"/>
  <c r="J65429" i="3"/>
  <c r="Q65429" i="3" s="1"/>
  <c r="J65430" i="3"/>
  <c r="Q65430" i="3" s="1"/>
  <c r="J65431" i="3"/>
  <c r="Q65431" i="3" s="1"/>
  <c r="J65432" i="3"/>
  <c r="Q65432" i="3" s="1"/>
  <c r="J65433" i="3"/>
  <c r="Q65433" i="3" s="1"/>
  <c r="J65434" i="3"/>
  <c r="Q65434" i="3" s="1"/>
  <c r="J65435" i="3"/>
  <c r="Q65435" i="3" s="1"/>
  <c r="J65436" i="3"/>
  <c r="Q65436" i="3" s="1"/>
  <c r="J65437" i="3"/>
  <c r="Q65437" i="3" s="1"/>
  <c r="J65438" i="3"/>
  <c r="Q65438" i="3" s="1"/>
  <c r="J65439" i="3"/>
  <c r="Q65439" i="3" s="1"/>
  <c r="J65440" i="3"/>
  <c r="Q65440" i="3" s="1"/>
  <c r="J65441" i="3"/>
  <c r="Q65441" i="3" s="1"/>
  <c r="J65442" i="3"/>
  <c r="Q65442" i="3" s="1"/>
  <c r="J65443" i="3"/>
  <c r="Q65443" i="3" s="1"/>
  <c r="J65444" i="3"/>
  <c r="Q65444" i="3" s="1"/>
  <c r="J65445" i="3"/>
  <c r="Q65445" i="3" s="1"/>
  <c r="J65446" i="3"/>
  <c r="Q65446" i="3" s="1"/>
  <c r="J65447" i="3"/>
  <c r="Q65447" i="3" s="1"/>
  <c r="J65448" i="3"/>
  <c r="Q65448" i="3" s="1"/>
  <c r="J65449" i="3"/>
  <c r="Q65449" i="3" s="1"/>
  <c r="J65450" i="3"/>
  <c r="Q65450" i="3" s="1"/>
  <c r="J65451" i="3"/>
  <c r="Q65451" i="3" s="1"/>
  <c r="J65452" i="3"/>
  <c r="Q65452" i="3" s="1"/>
  <c r="J65453" i="3"/>
  <c r="Q65453" i="3" s="1"/>
  <c r="J65454" i="3"/>
  <c r="Q65454" i="3" s="1"/>
  <c r="J65455" i="3"/>
  <c r="Q65455" i="3" s="1"/>
  <c r="J65456" i="3"/>
  <c r="Q65456" i="3" s="1"/>
  <c r="J65457" i="3"/>
  <c r="Q65457" i="3" s="1"/>
  <c r="J65458" i="3"/>
  <c r="Q65458" i="3" s="1"/>
  <c r="J65459" i="3"/>
  <c r="Q65459" i="3" s="1"/>
  <c r="J65460" i="3"/>
  <c r="Q65460" i="3" s="1"/>
  <c r="J65461" i="3"/>
  <c r="Q65461" i="3" s="1"/>
  <c r="J65462" i="3"/>
  <c r="Q65462" i="3" s="1"/>
  <c r="J65463" i="3"/>
  <c r="Q65463" i="3" s="1"/>
  <c r="J65464" i="3"/>
  <c r="Q65464" i="3" s="1"/>
  <c r="J65465" i="3"/>
  <c r="Q65465" i="3" s="1"/>
  <c r="J65466" i="3"/>
  <c r="Q65466" i="3" s="1"/>
  <c r="J65467" i="3"/>
  <c r="Q65467" i="3" s="1"/>
  <c r="J65468" i="3"/>
  <c r="Q65468" i="3" s="1"/>
  <c r="J65469" i="3"/>
  <c r="Q65469" i="3" s="1"/>
  <c r="J65470" i="3"/>
  <c r="Q65470" i="3" s="1"/>
  <c r="J65471" i="3"/>
  <c r="Q65471" i="3" s="1"/>
  <c r="J65472" i="3"/>
  <c r="Q65472" i="3" s="1"/>
  <c r="J65473" i="3"/>
  <c r="Q65473" i="3" s="1"/>
  <c r="J65474" i="3"/>
  <c r="Q65474" i="3" s="1"/>
  <c r="J65475" i="3"/>
  <c r="Q65475" i="3" s="1"/>
  <c r="J65476" i="3"/>
  <c r="Q65476" i="3" s="1"/>
  <c r="J65477" i="3"/>
  <c r="Q65477" i="3" s="1"/>
  <c r="J65478" i="3"/>
  <c r="Q65478" i="3" s="1"/>
  <c r="J65479" i="3"/>
  <c r="Q65479" i="3" s="1"/>
  <c r="J65480" i="3"/>
  <c r="Q65480" i="3" s="1"/>
  <c r="J65481" i="3"/>
  <c r="Q65481" i="3" s="1"/>
  <c r="J65482" i="3"/>
  <c r="Q65482" i="3" s="1"/>
  <c r="J65483" i="3"/>
  <c r="Q65483" i="3" s="1"/>
  <c r="J65484" i="3"/>
  <c r="Q65484" i="3" s="1"/>
  <c r="J65485" i="3"/>
  <c r="Q65485" i="3" s="1"/>
  <c r="J65486" i="3"/>
  <c r="Q65486" i="3" s="1"/>
  <c r="J65487" i="3"/>
  <c r="Q65487" i="3" s="1"/>
  <c r="J65488" i="3"/>
  <c r="Q65488" i="3" s="1"/>
  <c r="J65489" i="3"/>
  <c r="Q65489" i="3" s="1"/>
  <c r="J65490" i="3"/>
  <c r="Q65490" i="3" s="1"/>
  <c r="J65491" i="3"/>
  <c r="Q65491" i="3" s="1"/>
  <c r="J65492" i="3"/>
  <c r="Q65492" i="3" s="1"/>
  <c r="J65493" i="3"/>
  <c r="Q65493" i="3" s="1"/>
  <c r="J65494" i="3"/>
  <c r="Q65494" i="3" s="1"/>
  <c r="J65495" i="3"/>
  <c r="Q65495" i="3" s="1"/>
  <c r="J65496" i="3"/>
  <c r="Q65496" i="3" s="1"/>
  <c r="J65497" i="3"/>
  <c r="Q65497" i="3" s="1"/>
  <c r="J65498" i="3"/>
  <c r="Q65498" i="3" s="1"/>
  <c r="J65499" i="3"/>
  <c r="Q65499" i="3" s="1"/>
  <c r="J65500" i="3"/>
  <c r="Q65500" i="3" s="1"/>
  <c r="J65501" i="3"/>
  <c r="Q65501" i="3" s="1"/>
  <c r="J65502" i="3"/>
  <c r="Q65502" i="3" s="1"/>
  <c r="J65503" i="3"/>
  <c r="Q65503" i="3" s="1"/>
  <c r="J65504" i="3"/>
  <c r="Q65504" i="3" s="1"/>
  <c r="J65505" i="3"/>
  <c r="Q65505" i="3" s="1"/>
  <c r="J65506" i="3"/>
  <c r="Q65506" i="3" s="1"/>
  <c r="J65507" i="3"/>
  <c r="Q65507" i="3" s="1"/>
  <c r="J65508" i="3"/>
  <c r="Q65508" i="3" s="1"/>
  <c r="J65509" i="3"/>
  <c r="Q65509" i="3" s="1"/>
  <c r="J65510" i="3"/>
  <c r="Q65510" i="3" s="1"/>
  <c r="J65511" i="3"/>
  <c r="Q65511" i="3" s="1"/>
  <c r="J65512" i="3"/>
  <c r="Q65512" i="3" s="1"/>
  <c r="J65513" i="3"/>
  <c r="Q65513" i="3" s="1"/>
  <c r="J65514" i="3"/>
  <c r="Q65514" i="3" s="1"/>
  <c r="J65515" i="3"/>
  <c r="Q65515" i="3" s="1"/>
  <c r="J65516" i="3"/>
  <c r="Q65516" i="3" s="1"/>
  <c r="J65517" i="3"/>
  <c r="Q65517" i="3" s="1"/>
  <c r="J65518" i="3"/>
  <c r="Q65518" i="3" s="1"/>
  <c r="J65519" i="3"/>
  <c r="Q65519" i="3" s="1"/>
  <c r="J65520" i="3"/>
  <c r="Q65520" i="3" s="1"/>
  <c r="J65521" i="3"/>
  <c r="Q65521" i="3" s="1"/>
  <c r="J65522" i="3"/>
  <c r="Q65522" i="3" s="1"/>
  <c r="J65523" i="3"/>
  <c r="Q65523" i="3" s="1"/>
  <c r="J65524" i="3"/>
  <c r="Q65524" i="3" s="1"/>
  <c r="J65525" i="3"/>
  <c r="Q65525" i="3" s="1"/>
  <c r="J65526" i="3"/>
  <c r="Q65526" i="3" s="1"/>
  <c r="J65527" i="3"/>
  <c r="Q65527" i="3" s="1"/>
  <c r="J65528" i="3"/>
  <c r="Q65528" i="3" s="1"/>
  <c r="J65529" i="3"/>
  <c r="Q65529" i="3" s="1"/>
  <c r="J65530" i="3"/>
  <c r="Q65530" i="3" s="1"/>
  <c r="J65531" i="3"/>
  <c r="Q65531" i="3" s="1"/>
  <c r="J65532" i="3"/>
  <c r="Q65532" i="3" s="1"/>
  <c r="J65533" i="3"/>
  <c r="Q65533" i="3" s="1"/>
  <c r="J65534" i="3"/>
  <c r="Q65534" i="3" s="1"/>
  <c r="J65535" i="3"/>
  <c r="Q65535" i="3" s="1"/>
  <c r="J65536" i="3"/>
  <c r="Q65536" i="3" s="1"/>
  <c r="J65537" i="3"/>
  <c r="Q65537" i="3" s="1"/>
  <c r="J65538" i="3"/>
  <c r="Q65538" i="3" s="1"/>
  <c r="J65539" i="3"/>
  <c r="Q65539" i="3" s="1"/>
  <c r="J65540" i="3"/>
  <c r="Q65540" i="3" s="1"/>
  <c r="J65541" i="3"/>
  <c r="Q65541" i="3" s="1"/>
  <c r="J65542" i="3"/>
  <c r="Q65542" i="3" s="1"/>
  <c r="J65543" i="3"/>
  <c r="Q65543" i="3" s="1"/>
  <c r="J65544" i="3"/>
  <c r="Q65544" i="3" s="1"/>
  <c r="J65545" i="3"/>
  <c r="Q65545" i="3" s="1"/>
  <c r="J65546" i="3"/>
  <c r="Q65546" i="3" s="1"/>
  <c r="J65547" i="3"/>
  <c r="Q65547" i="3" s="1"/>
  <c r="J65548" i="3"/>
  <c r="Q65548" i="3" s="1"/>
  <c r="J65549" i="3"/>
  <c r="Q65549" i="3" s="1"/>
  <c r="J65550" i="3"/>
  <c r="Q65550" i="3" s="1"/>
  <c r="J65551" i="3"/>
  <c r="Q65551" i="3" s="1"/>
  <c r="J65552" i="3"/>
  <c r="Q65552" i="3" s="1"/>
  <c r="J65553" i="3"/>
  <c r="Q65553" i="3" s="1"/>
  <c r="J65554" i="3"/>
  <c r="Q65554" i="3" s="1"/>
  <c r="J65555" i="3"/>
  <c r="Q65555" i="3" s="1"/>
  <c r="J65556" i="3"/>
  <c r="Q65556" i="3" s="1"/>
  <c r="J65557" i="3"/>
  <c r="Q65557" i="3" s="1"/>
  <c r="J65558" i="3"/>
  <c r="Q65558" i="3" s="1"/>
  <c r="J65559" i="3"/>
  <c r="Q65559" i="3" s="1"/>
  <c r="J65560" i="3"/>
  <c r="Q65560" i="3" s="1"/>
  <c r="J65561" i="3"/>
  <c r="Q65561" i="3" s="1"/>
  <c r="J65562" i="3"/>
  <c r="Q65562" i="3" s="1"/>
  <c r="J65563" i="3"/>
  <c r="Q65563" i="3" s="1"/>
  <c r="J65564" i="3"/>
  <c r="Q65564" i="3" s="1"/>
  <c r="J65565" i="3"/>
  <c r="Q65565" i="3" s="1"/>
  <c r="J65566" i="3"/>
  <c r="Q65566" i="3" s="1"/>
  <c r="J65567" i="3"/>
  <c r="Q65567" i="3" s="1"/>
  <c r="J65568" i="3"/>
  <c r="Q65568" i="3" s="1"/>
  <c r="J65569" i="3"/>
  <c r="Q65569" i="3" s="1"/>
  <c r="J65570" i="3"/>
  <c r="Q65570" i="3" s="1"/>
  <c r="J65571" i="3"/>
  <c r="Q65571" i="3" s="1"/>
  <c r="J65572" i="3"/>
  <c r="Q65572" i="3" s="1"/>
  <c r="J65573" i="3"/>
  <c r="Q65573" i="3" s="1"/>
  <c r="J65574" i="3"/>
  <c r="Q65574" i="3" s="1"/>
  <c r="J65575" i="3"/>
  <c r="Q65575" i="3" s="1"/>
  <c r="J65576" i="3"/>
  <c r="Q65576" i="3" s="1"/>
  <c r="J65577" i="3"/>
  <c r="Q65577" i="3" s="1"/>
  <c r="J65578" i="3"/>
  <c r="Q65578" i="3" s="1"/>
  <c r="J65579" i="3"/>
  <c r="Q65579" i="3" s="1"/>
  <c r="J65580" i="3"/>
  <c r="Q65580" i="3" s="1"/>
  <c r="J65581" i="3"/>
  <c r="Q65581" i="3" s="1"/>
  <c r="J65582" i="3"/>
  <c r="Q65582" i="3" s="1"/>
  <c r="J65583" i="3"/>
  <c r="Q65583" i="3" s="1"/>
  <c r="J65584" i="3"/>
  <c r="Q65584" i="3" s="1"/>
  <c r="J65585" i="3"/>
  <c r="Q65585" i="3" s="1"/>
  <c r="J65586" i="3"/>
  <c r="Q65586" i="3" s="1"/>
  <c r="J65587" i="3"/>
  <c r="Q65587" i="3" s="1"/>
  <c r="J65588" i="3"/>
  <c r="Q65588" i="3" s="1"/>
  <c r="J65589" i="3"/>
  <c r="Q65589" i="3" s="1"/>
  <c r="J65590" i="3"/>
  <c r="Q65590" i="3" s="1"/>
  <c r="J65591" i="3"/>
  <c r="Q65591" i="3" s="1"/>
  <c r="J65592" i="3"/>
  <c r="Q65592" i="3" s="1"/>
  <c r="J65593" i="3"/>
  <c r="Q65593" i="3" s="1"/>
  <c r="J65594" i="3"/>
  <c r="Q65594" i="3" s="1"/>
  <c r="J65595" i="3"/>
  <c r="Q65595" i="3" s="1"/>
  <c r="J65596" i="3"/>
  <c r="Q65596" i="3" s="1"/>
  <c r="J65597" i="3"/>
  <c r="Q65597" i="3" s="1"/>
  <c r="J65598" i="3"/>
  <c r="Q65598" i="3" s="1"/>
  <c r="J65599" i="3"/>
  <c r="Q65599" i="3" s="1"/>
  <c r="J65600" i="3"/>
  <c r="Q65600" i="3" s="1"/>
  <c r="J65601" i="3"/>
  <c r="Q65601" i="3" s="1"/>
  <c r="J65602" i="3"/>
  <c r="Q65602" i="3" s="1"/>
  <c r="J65603" i="3"/>
  <c r="Q65603" i="3" s="1"/>
  <c r="J65604" i="3"/>
  <c r="Q65604" i="3" s="1"/>
  <c r="J65605" i="3"/>
  <c r="Q65605" i="3" s="1"/>
  <c r="J65606" i="3"/>
  <c r="Q65606" i="3" s="1"/>
  <c r="J65607" i="3"/>
  <c r="Q65607" i="3" s="1"/>
  <c r="J65608" i="3"/>
  <c r="Q65608" i="3" s="1"/>
  <c r="J65609" i="3"/>
  <c r="Q65609" i="3" s="1"/>
  <c r="J65610" i="3"/>
  <c r="Q65610" i="3" s="1"/>
  <c r="J65611" i="3"/>
  <c r="Q65611" i="3" s="1"/>
  <c r="J65612" i="3"/>
  <c r="Q65612" i="3" s="1"/>
  <c r="J65613" i="3"/>
  <c r="Q65613" i="3" s="1"/>
  <c r="J65614" i="3"/>
  <c r="Q65614" i="3" s="1"/>
  <c r="J65615" i="3"/>
  <c r="Q65615" i="3" s="1"/>
  <c r="J65616" i="3"/>
  <c r="Q65616" i="3" s="1"/>
  <c r="J65617" i="3"/>
  <c r="Q65617" i="3" s="1"/>
  <c r="J65618" i="3"/>
  <c r="Q65618" i="3" s="1"/>
  <c r="J65619" i="3"/>
  <c r="Q65619" i="3" s="1"/>
  <c r="J65620" i="3"/>
  <c r="Q65620" i="3" s="1"/>
  <c r="J65621" i="3"/>
  <c r="Q65621" i="3" s="1"/>
  <c r="J65622" i="3"/>
  <c r="Q65622" i="3" s="1"/>
  <c r="J65623" i="3"/>
  <c r="Q65623" i="3" s="1"/>
  <c r="J65624" i="3"/>
  <c r="Q65624" i="3" s="1"/>
  <c r="J65625" i="3"/>
  <c r="Q65625" i="3" s="1"/>
  <c r="J65626" i="3"/>
  <c r="Q65626" i="3" s="1"/>
  <c r="J65627" i="3"/>
  <c r="Q65627" i="3" s="1"/>
  <c r="J65628" i="3"/>
  <c r="Q65628" i="3" s="1"/>
  <c r="J65629" i="3"/>
  <c r="Q65629" i="3" s="1"/>
  <c r="J65630" i="3"/>
  <c r="Q65630" i="3" s="1"/>
  <c r="J65631" i="3"/>
  <c r="Q65631" i="3" s="1"/>
  <c r="J65632" i="3"/>
  <c r="Q65632" i="3" s="1"/>
  <c r="J65633" i="3"/>
  <c r="Q65633" i="3" s="1"/>
  <c r="J65634" i="3"/>
  <c r="Q65634" i="3" s="1"/>
  <c r="J65635" i="3"/>
  <c r="Q65635" i="3" s="1"/>
  <c r="J65636" i="3"/>
  <c r="Q65636" i="3" s="1"/>
  <c r="J65637" i="3"/>
  <c r="Q65637" i="3" s="1"/>
  <c r="J65638" i="3"/>
  <c r="Q65638" i="3" s="1"/>
  <c r="J65639" i="3"/>
  <c r="Q65639" i="3" s="1"/>
  <c r="J65640" i="3"/>
  <c r="Q65640" i="3" s="1"/>
  <c r="J65641" i="3"/>
  <c r="Q65641" i="3" s="1"/>
  <c r="J65642" i="3"/>
  <c r="Q65642" i="3" s="1"/>
  <c r="J65643" i="3"/>
  <c r="Q65643" i="3" s="1"/>
  <c r="J65644" i="3"/>
  <c r="Q65644" i="3" s="1"/>
  <c r="J65645" i="3"/>
  <c r="Q65645" i="3" s="1"/>
  <c r="J65646" i="3"/>
  <c r="Q65646" i="3" s="1"/>
  <c r="J65647" i="3"/>
  <c r="Q65647" i="3" s="1"/>
  <c r="J65648" i="3"/>
  <c r="Q65648" i="3" s="1"/>
  <c r="J65649" i="3"/>
  <c r="Q65649" i="3" s="1"/>
  <c r="J65650" i="3"/>
  <c r="Q65650" i="3" s="1"/>
  <c r="J65651" i="3"/>
  <c r="Q65651" i="3" s="1"/>
  <c r="J65652" i="3"/>
  <c r="Q65652" i="3" s="1"/>
  <c r="J65653" i="3"/>
  <c r="Q65653" i="3" s="1"/>
  <c r="J65654" i="3"/>
  <c r="Q65654" i="3" s="1"/>
  <c r="J65655" i="3"/>
  <c r="Q65655" i="3" s="1"/>
  <c r="J65656" i="3"/>
  <c r="Q65656" i="3" s="1"/>
  <c r="J65657" i="3"/>
  <c r="Q65657" i="3" s="1"/>
  <c r="J65658" i="3"/>
  <c r="Q65658" i="3" s="1"/>
  <c r="J65659" i="3"/>
  <c r="Q65659" i="3" s="1"/>
  <c r="J65660" i="3"/>
  <c r="Q65660" i="3" s="1"/>
  <c r="J65661" i="3"/>
  <c r="Q65661" i="3" s="1"/>
  <c r="J65662" i="3"/>
  <c r="Q65662" i="3" s="1"/>
  <c r="J65663" i="3"/>
  <c r="Q65663" i="3" s="1"/>
  <c r="J65664" i="3"/>
  <c r="Q65664" i="3" s="1"/>
  <c r="J65665" i="3"/>
  <c r="Q65665" i="3" s="1"/>
  <c r="J65666" i="3"/>
  <c r="Q65666" i="3" s="1"/>
  <c r="J65667" i="3"/>
  <c r="Q65667" i="3" s="1"/>
  <c r="J65668" i="3"/>
  <c r="Q65668" i="3" s="1"/>
  <c r="J65669" i="3"/>
  <c r="Q65669" i="3" s="1"/>
  <c r="J65670" i="3"/>
  <c r="Q65670" i="3" s="1"/>
  <c r="J65671" i="3"/>
  <c r="Q65671" i="3" s="1"/>
  <c r="J65672" i="3"/>
  <c r="Q65672" i="3" s="1"/>
  <c r="J65673" i="3"/>
  <c r="Q65673" i="3" s="1"/>
  <c r="J65674" i="3"/>
  <c r="Q65674" i="3" s="1"/>
  <c r="J65675" i="3"/>
  <c r="Q65675" i="3" s="1"/>
  <c r="J65676" i="3"/>
  <c r="Q65676" i="3" s="1"/>
  <c r="J65677" i="3"/>
  <c r="Q65677" i="3" s="1"/>
  <c r="J65678" i="3"/>
  <c r="Q65678" i="3" s="1"/>
  <c r="J65679" i="3"/>
  <c r="Q65679" i="3" s="1"/>
  <c r="J65680" i="3"/>
  <c r="Q65680" i="3" s="1"/>
  <c r="J65681" i="3"/>
  <c r="Q65681" i="3" s="1"/>
  <c r="J65682" i="3"/>
  <c r="Q65682" i="3" s="1"/>
  <c r="J65683" i="3"/>
  <c r="Q65683" i="3" s="1"/>
  <c r="J65684" i="3"/>
  <c r="Q65684" i="3" s="1"/>
  <c r="J65685" i="3"/>
  <c r="Q65685" i="3" s="1"/>
  <c r="J65686" i="3"/>
  <c r="Q65686" i="3" s="1"/>
  <c r="J65687" i="3"/>
  <c r="Q65687" i="3" s="1"/>
  <c r="J65688" i="3"/>
  <c r="Q65688" i="3" s="1"/>
  <c r="J65689" i="3"/>
  <c r="Q65689" i="3" s="1"/>
  <c r="J65690" i="3"/>
  <c r="Q65690" i="3" s="1"/>
  <c r="J65691" i="3"/>
  <c r="Q65691" i="3" s="1"/>
  <c r="J65692" i="3"/>
  <c r="Q65692" i="3" s="1"/>
  <c r="J65693" i="3"/>
  <c r="Q65693" i="3" s="1"/>
  <c r="J65694" i="3"/>
  <c r="Q65694" i="3" s="1"/>
  <c r="J65695" i="3"/>
  <c r="Q65695" i="3" s="1"/>
  <c r="J65696" i="3"/>
  <c r="Q65696" i="3" s="1"/>
  <c r="J65697" i="3"/>
  <c r="Q65697" i="3" s="1"/>
  <c r="J65698" i="3"/>
  <c r="Q65698" i="3" s="1"/>
  <c r="J65699" i="3"/>
  <c r="Q65699" i="3" s="1"/>
  <c r="J65700" i="3"/>
  <c r="Q65700" i="3" s="1"/>
  <c r="J65701" i="3"/>
  <c r="Q65701" i="3" s="1"/>
  <c r="J65702" i="3"/>
  <c r="Q65702" i="3" s="1"/>
  <c r="J65703" i="3"/>
  <c r="Q65703" i="3" s="1"/>
  <c r="J65704" i="3"/>
  <c r="Q65704" i="3" s="1"/>
  <c r="J65705" i="3"/>
  <c r="Q65705" i="3" s="1"/>
  <c r="J65706" i="3"/>
  <c r="Q65706" i="3" s="1"/>
  <c r="J65707" i="3"/>
  <c r="Q65707" i="3" s="1"/>
  <c r="J65708" i="3"/>
  <c r="Q65708" i="3" s="1"/>
  <c r="J65709" i="3"/>
  <c r="Q65709" i="3" s="1"/>
  <c r="J65710" i="3"/>
  <c r="Q65710" i="3" s="1"/>
  <c r="J65711" i="3"/>
  <c r="Q65711" i="3" s="1"/>
  <c r="J65712" i="3"/>
  <c r="Q65712" i="3" s="1"/>
  <c r="J65713" i="3"/>
  <c r="Q65713" i="3" s="1"/>
  <c r="J65714" i="3"/>
  <c r="Q65714" i="3" s="1"/>
  <c r="J65715" i="3"/>
  <c r="Q65715" i="3" s="1"/>
  <c r="J65716" i="3"/>
  <c r="Q65716" i="3" s="1"/>
  <c r="J65717" i="3"/>
  <c r="Q65717" i="3" s="1"/>
  <c r="J65718" i="3"/>
  <c r="Q65718" i="3" s="1"/>
  <c r="J65719" i="3"/>
  <c r="Q65719" i="3" s="1"/>
  <c r="J65720" i="3"/>
  <c r="Q65720" i="3" s="1"/>
  <c r="J65721" i="3"/>
  <c r="Q65721" i="3" s="1"/>
  <c r="J65722" i="3"/>
  <c r="Q65722" i="3" s="1"/>
  <c r="J65723" i="3"/>
  <c r="Q65723" i="3" s="1"/>
  <c r="J65724" i="3"/>
  <c r="Q65724" i="3" s="1"/>
  <c r="J65725" i="3"/>
  <c r="Q65725" i="3" s="1"/>
  <c r="J65726" i="3"/>
  <c r="Q65726" i="3" s="1"/>
  <c r="J65727" i="3"/>
  <c r="Q65727" i="3" s="1"/>
  <c r="J65728" i="3"/>
  <c r="Q65728" i="3" s="1"/>
  <c r="J65729" i="3"/>
  <c r="Q65729" i="3" s="1"/>
  <c r="J65730" i="3"/>
  <c r="Q65730" i="3" s="1"/>
  <c r="J65731" i="3"/>
  <c r="Q65731" i="3" s="1"/>
  <c r="J65732" i="3"/>
  <c r="Q65732" i="3" s="1"/>
  <c r="J65733" i="3"/>
  <c r="Q65733" i="3" s="1"/>
  <c r="J65734" i="3"/>
  <c r="Q65734" i="3" s="1"/>
  <c r="J65735" i="3"/>
  <c r="Q65735" i="3" s="1"/>
  <c r="J65736" i="3"/>
  <c r="Q65736" i="3" s="1"/>
  <c r="J65737" i="3"/>
  <c r="Q65737" i="3" s="1"/>
  <c r="J65738" i="3"/>
  <c r="Q65738" i="3" s="1"/>
  <c r="J65739" i="3"/>
  <c r="Q65739" i="3" s="1"/>
  <c r="J65740" i="3"/>
  <c r="Q65740" i="3" s="1"/>
  <c r="J65741" i="3"/>
  <c r="Q65741" i="3" s="1"/>
  <c r="J65742" i="3"/>
  <c r="Q65742" i="3" s="1"/>
  <c r="J65743" i="3"/>
  <c r="Q65743" i="3" s="1"/>
  <c r="J65744" i="3"/>
  <c r="Q65744" i="3" s="1"/>
  <c r="J65745" i="3"/>
  <c r="Q65745" i="3" s="1"/>
  <c r="J65746" i="3"/>
  <c r="Q65746" i="3" s="1"/>
  <c r="J65747" i="3"/>
  <c r="Q65747" i="3" s="1"/>
  <c r="J65748" i="3"/>
  <c r="Q65748" i="3" s="1"/>
  <c r="J65749" i="3"/>
  <c r="Q65749" i="3" s="1"/>
  <c r="J65750" i="3"/>
  <c r="Q65750" i="3" s="1"/>
  <c r="J65751" i="3"/>
  <c r="Q65751" i="3" s="1"/>
  <c r="J65752" i="3"/>
  <c r="Q65752" i="3" s="1"/>
  <c r="J65753" i="3"/>
  <c r="Q65753" i="3" s="1"/>
  <c r="J65754" i="3"/>
  <c r="Q65754" i="3" s="1"/>
  <c r="J65755" i="3"/>
  <c r="Q65755" i="3" s="1"/>
  <c r="J65756" i="3"/>
  <c r="Q65756" i="3" s="1"/>
  <c r="J65757" i="3"/>
  <c r="Q65757" i="3" s="1"/>
  <c r="J65758" i="3"/>
  <c r="Q65758" i="3" s="1"/>
  <c r="J65759" i="3"/>
  <c r="Q65759" i="3" s="1"/>
  <c r="J65760" i="3"/>
  <c r="Q65760" i="3" s="1"/>
  <c r="J65761" i="3"/>
  <c r="Q65761" i="3" s="1"/>
  <c r="J65762" i="3"/>
  <c r="Q65762" i="3" s="1"/>
  <c r="J65763" i="3"/>
  <c r="Q65763" i="3" s="1"/>
  <c r="J65764" i="3"/>
  <c r="Q65764" i="3" s="1"/>
  <c r="J65765" i="3"/>
  <c r="Q65765" i="3" s="1"/>
  <c r="J65766" i="3"/>
  <c r="Q65766" i="3" s="1"/>
  <c r="J65767" i="3"/>
  <c r="Q65767" i="3" s="1"/>
  <c r="J65768" i="3"/>
  <c r="Q65768" i="3" s="1"/>
  <c r="J65769" i="3"/>
  <c r="Q65769" i="3" s="1"/>
  <c r="J65770" i="3"/>
  <c r="Q65770" i="3" s="1"/>
  <c r="J65771" i="3"/>
  <c r="Q65771" i="3" s="1"/>
  <c r="J65772" i="3"/>
  <c r="Q65772" i="3" s="1"/>
  <c r="J65773" i="3"/>
  <c r="Q65773" i="3" s="1"/>
  <c r="J65774" i="3"/>
  <c r="Q65774" i="3" s="1"/>
  <c r="J65775" i="3"/>
  <c r="Q65775" i="3" s="1"/>
  <c r="J65776" i="3"/>
  <c r="Q65776" i="3" s="1"/>
  <c r="J65777" i="3"/>
  <c r="Q65777" i="3" s="1"/>
  <c r="J65778" i="3"/>
  <c r="Q65778" i="3" s="1"/>
  <c r="J65779" i="3"/>
  <c r="Q65779" i="3" s="1"/>
  <c r="J65780" i="3"/>
  <c r="Q65780" i="3" s="1"/>
  <c r="J65781" i="3"/>
  <c r="Q65781" i="3" s="1"/>
  <c r="J65782" i="3"/>
  <c r="Q65782" i="3" s="1"/>
  <c r="J65783" i="3"/>
  <c r="Q65783" i="3" s="1"/>
  <c r="J65784" i="3"/>
  <c r="Q65784" i="3" s="1"/>
  <c r="J65785" i="3"/>
  <c r="Q65785" i="3" s="1"/>
  <c r="J65786" i="3"/>
  <c r="Q65786" i="3" s="1"/>
  <c r="J65787" i="3"/>
  <c r="Q65787" i="3" s="1"/>
  <c r="J65788" i="3"/>
  <c r="Q65788" i="3" s="1"/>
  <c r="J65789" i="3"/>
  <c r="Q65789" i="3" s="1"/>
  <c r="J65790" i="3"/>
  <c r="Q65790" i="3" s="1"/>
  <c r="J65791" i="3"/>
  <c r="Q65791" i="3" s="1"/>
  <c r="J65792" i="3"/>
  <c r="Q65792" i="3" s="1"/>
  <c r="J65793" i="3"/>
  <c r="Q65793" i="3" s="1"/>
  <c r="J65794" i="3"/>
  <c r="Q65794" i="3" s="1"/>
  <c r="J65795" i="3"/>
  <c r="Q65795" i="3" s="1"/>
  <c r="J65796" i="3"/>
  <c r="Q65796" i="3" s="1"/>
  <c r="J65797" i="3"/>
  <c r="Q65797" i="3" s="1"/>
  <c r="J65798" i="3"/>
  <c r="Q65798" i="3" s="1"/>
  <c r="J65799" i="3"/>
  <c r="Q65799" i="3" s="1"/>
  <c r="J65800" i="3"/>
  <c r="Q65800" i="3" s="1"/>
  <c r="J65801" i="3"/>
  <c r="Q65801" i="3" s="1"/>
  <c r="J65802" i="3"/>
  <c r="Q65802" i="3" s="1"/>
  <c r="J65803" i="3"/>
  <c r="Q65803" i="3" s="1"/>
  <c r="J65804" i="3"/>
  <c r="Q65804" i="3" s="1"/>
  <c r="J65805" i="3"/>
  <c r="Q65805" i="3" s="1"/>
  <c r="J65806" i="3"/>
  <c r="Q65806" i="3" s="1"/>
  <c r="J65807" i="3"/>
  <c r="Q65807" i="3" s="1"/>
  <c r="J65808" i="3"/>
  <c r="Q65808" i="3" s="1"/>
  <c r="J65809" i="3"/>
  <c r="Q65809" i="3" s="1"/>
  <c r="J65810" i="3"/>
  <c r="Q65810" i="3" s="1"/>
  <c r="J65811" i="3"/>
  <c r="Q65811" i="3" s="1"/>
  <c r="J65812" i="3"/>
  <c r="Q65812" i="3" s="1"/>
  <c r="J65813" i="3"/>
  <c r="Q65813" i="3" s="1"/>
  <c r="J65814" i="3"/>
  <c r="Q65814" i="3" s="1"/>
  <c r="J65815" i="3"/>
  <c r="Q65815" i="3" s="1"/>
  <c r="J65816" i="3"/>
  <c r="Q65816" i="3" s="1"/>
  <c r="J65817" i="3"/>
  <c r="Q65817" i="3" s="1"/>
  <c r="J65818" i="3"/>
  <c r="Q65818" i="3" s="1"/>
  <c r="J65819" i="3"/>
  <c r="Q65819" i="3" s="1"/>
  <c r="J65820" i="3"/>
  <c r="Q65820" i="3" s="1"/>
  <c r="J65821" i="3"/>
  <c r="Q65821" i="3" s="1"/>
  <c r="J65822" i="3"/>
  <c r="Q65822" i="3" s="1"/>
  <c r="J65823" i="3"/>
  <c r="Q65823" i="3" s="1"/>
  <c r="J65824" i="3"/>
  <c r="Q65824" i="3" s="1"/>
  <c r="J65825" i="3"/>
  <c r="Q65825" i="3" s="1"/>
  <c r="J65826" i="3"/>
  <c r="Q65826" i="3" s="1"/>
  <c r="J65827" i="3"/>
  <c r="Q65827" i="3" s="1"/>
  <c r="J65828" i="3"/>
  <c r="Q65828" i="3" s="1"/>
  <c r="J65829" i="3"/>
  <c r="Q65829" i="3" s="1"/>
  <c r="J65830" i="3"/>
  <c r="Q65830" i="3" s="1"/>
  <c r="J65831" i="3"/>
  <c r="Q65831" i="3" s="1"/>
  <c r="J65832" i="3"/>
  <c r="Q65832" i="3" s="1"/>
  <c r="J65833" i="3"/>
  <c r="Q65833" i="3" s="1"/>
  <c r="J65834" i="3"/>
  <c r="Q65834" i="3" s="1"/>
  <c r="J65835" i="3"/>
  <c r="Q65835" i="3" s="1"/>
  <c r="J65836" i="3"/>
  <c r="Q65836" i="3" s="1"/>
  <c r="J65837" i="3"/>
  <c r="Q65837" i="3" s="1"/>
  <c r="J65838" i="3"/>
  <c r="Q65838" i="3" s="1"/>
  <c r="J65839" i="3"/>
  <c r="Q65839" i="3" s="1"/>
  <c r="J65840" i="3"/>
  <c r="Q65840" i="3" s="1"/>
  <c r="J65841" i="3"/>
  <c r="Q65841" i="3" s="1"/>
  <c r="J65842" i="3"/>
  <c r="Q65842" i="3" s="1"/>
  <c r="J65843" i="3"/>
  <c r="Q65843" i="3" s="1"/>
  <c r="J65844" i="3"/>
  <c r="Q65844" i="3" s="1"/>
  <c r="J65845" i="3"/>
  <c r="Q65845" i="3" s="1"/>
  <c r="J65846" i="3"/>
  <c r="Q65846" i="3" s="1"/>
  <c r="J65847" i="3"/>
  <c r="Q65847" i="3" s="1"/>
  <c r="J65848" i="3"/>
  <c r="Q65848" i="3" s="1"/>
  <c r="J65849" i="3"/>
  <c r="Q65849" i="3" s="1"/>
  <c r="J65850" i="3"/>
  <c r="Q65850" i="3" s="1"/>
  <c r="J65851" i="3"/>
  <c r="Q65851" i="3" s="1"/>
  <c r="J65852" i="3"/>
  <c r="Q65852" i="3" s="1"/>
  <c r="J65853" i="3"/>
  <c r="Q65853" i="3" s="1"/>
  <c r="J65854" i="3"/>
  <c r="Q65854" i="3" s="1"/>
  <c r="J65855" i="3"/>
  <c r="Q65855" i="3" s="1"/>
  <c r="J65856" i="3"/>
  <c r="Q65856" i="3" s="1"/>
  <c r="J65857" i="3"/>
  <c r="Q65857" i="3" s="1"/>
  <c r="J65858" i="3"/>
  <c r="Q65858" i="3" s="1"/>
  <c r="J65859" i="3"/>
  <c r="Q65859" i="3" s="1"/>
  <c r="J65860" i="3"/>
  <c r="Q65860" i="3" s="1"/>
  <c r="J65861" i="3"/>
  <c r="Q65861" i="3" s="1"/>
  <c r="J65862" i="3"/>
  <c r="Q65862" i="3" s="1"/>
  <c r="J65863" i="3"/>
  <c r="Q65863" i="3" s="1"/>
  <c r="J65864" i="3"/>
  <c r="Q65864" i="3" s="1"/>
  <c r="J65865" i="3"/>
  <c r="Q65865" i="3" s="1"/>
  <c r="J65866" i="3"/>
  <c r="Q65866" i="3" s="1"/>
  <c r="J65867" i="3"/>
  <c r="Q65867" i="3" s="1"/>
  <c r="J65868" i="3"/>
  <c r="Q65868" i="3" s="1"/>
  <c r="J65869" i="3"/>
  <c r="Q65869" i="3" s="1"/>
  <c r="J65870" i="3"/>
  <c r="Q65870" i="3" s="1"/>
  <c r="J65871" i="3"/>
  <c r="Q65871" i="3" s="1"/>
  <c r="J65872" i="3"/>
  <c r="Q65872" i="3" s="1"/>
  <c r="J65873" i="3"/>
  <c r="Q65873" i="3" s="1"/>
  <c r="J65874" i="3"/>
  <c r="Q65874" i="3" s="1"/>
  <c r="J65875" i="3"/>
  <c r="Q65875" i="3" s="1"/>
  <c r="J65876" i="3"/>
  <c r="Q65876" i="3" s="1"/>
  <c r="J65877" i="3"/>
  <c r="Q65877" i="3" s="1"/>
  <c r="J65878" i="3"/>
  <c r="Q65878" i="3" s="1"/>
  <c r="J65879" i="3"/>
  <c r="Q65879" i="3" s="1"/>
  <c r="J65880" i="3"/>
  <c r="Q65880" i="3" s="1"/>
  <c r="J65881" i="3"/>
  <c r="Q65881" i="3" s="1"/>
  <c r="J65882" i="3"/>
  <c r="Q65882" i="3" s="1"/>
  <c r="J65883" i="3"/>
  <c r="Q65883" i="3" s="1"/>
  <c r="J65884" i="3"/>
  <c r="Q65884" i="3" s="1"/>
  <c r="J65885" i="3"/>
  <c r="Q65885" i="3" s="1"/>
  <c r="J65886" i="3"/>
  <c r="Q65886" i="3" s="1"/>
  <c r="J65887" i="3"/>
  <c r="Q65887" i="3" s="1"/>
  <c r="J65888" i="3"/>
  <c r="Q65888" i="3" s="1"/>
  <c r="J65889" i="3"/>
  <c r="Q65889" i="3" s="1"/>
  <c r="J65890" i="3"/>
  <c r="Q65890" i="3" s="1"/>
  <c r="J65891" i="3"/>
  <c r="Q65891" i="3" s="1"/>
  <c r="J65892" i="3"/>
  <c r="Q65892" i="3" s="1"/>
  <c r="J65893" i="3"/>
  <c r="Q65893" i="3" s="1"/>
  <c r="J65894" i="3"/>
  <c r="Q65894" i="3" s="1"/>
  <c r="J65895" i="3"/>
  <c r="Q65895" i="3" s="1"/>
  <c r="J65896" i="3"/>
  <c r="Q65896" i="3" s="1"/>
  <c r="J65897" i="3"/>
  <c r="Q65897" i="3" s="1"/>
  <c r="J65898" i="3"/>
  <c r="Q65898" i="3" s="1"/>
  <c r="J65899" i="3"/>
  <c r="Q65899" i="3" s="1"/>
  <c r="J65900" i="3"/>
  <c r="Q65900" i="3" s="1"/>
  <c r="J65901" i="3"/>
  <c r="Q65901" i="3" s="1"/>
  <c r="J65902" i="3"/>
  <c r="Q65902" i="3" s="1"/>
  <c r="J65903" i="3"/>
  <c r="Q65903" i="3" s="1"/>
  <c r="J65904" i="3"/>
  <c r="Q65904" i="3" s="1"/>
  <c r="J65905" i="3"/>
  <c r="Q65905" i="3" s="1"/>
  <c r="J65906" i="3"/>
  <c r="Q65906" i="3" s="1"/>
  <c r="J65907" i="3"/>
  <c r="Q65907" i="3" s="1"/>
  <c r="J65908" i="3"/>
  <c r="Q65908" i="3" s="1"/>
  <c r="J65909" i="3"/>
  <c r="Q65909" i="3" s="1"/>
  <c r="J65910" i="3"/>
  <c r="Q65910" i="3" s="1"/>
  <c r="J65911" i="3"/>
  <c r="Q65911" i="3" s="1"/>
  <c r="J65912" i="3"/>
  <c r="Q65912" i="3" s="1"/>
  <c r="J65913" i="3"/>
  <c r="Q65913" i="3" s="1"/>
  <c r="J65914" i="3"/>
  <c r="Q65914" i="3" s="1"/>
  <c r="J65915" i="3"/>
  <c r="Q65915" i="3" s="1"/>
  <c r="J65916" i="3"/>
  <c r="Q65916" i="3" s="1"/>
  <c r="J65917" i="3"/>
  <c r="Q65917" i="3" s="1"/>
  <c r="J65918" i="3"/>
  <c r="Q65918" i="3" s="1"/>
  <c r="J65919" i="3"/>
  <c r="Q65919" i="3" s="1"/>
  <c r="J65920" i="3"/>
  <c r="Q65920" i="3" s="1"/>
  <c r="J65921" i="3"/>
  <c r="Q65921" i="3" s="1"/>
  <c r="J65922" i="3"/>
  <c r="Q65922" i="3" s="1"/>
  <c r="J65923" i="3"/>
  <c r="Q65923" i="3" s="1"/>
  <c r="J65924" i="3"/>
  <c r="Q65924" i="3" s="1"/>
  <c r="J65925" i="3"/>
  <c r="Q65925" i="3" s="1"/>
  <c r="J65926" i="3"/>
  <c r="Q65926" i="3" s="1"/>
  <c r="J65927" i="3"/>
  <c r="Q65927" i="3" s="1"/>
  <c r="J65928" i="3"/>
  <c r="Q65928" i="3" s="1"/>
  <c r="J65929" i="3"/>
  <c r="Q65929" i="3" s="1"/>
  <c r="J65930" i="3"/>
  <c r="Q65930" i="3" s="1"/>
  <c r="J65931" i="3"/>
  <c r="Q65931" i="3" s="1"/>
  <c r="J65932" i="3"/>
  <c r="Q65932" i="3" s="1"/>
  <c r="J65933" i="3"/>
  <c r="Q65933" i="3" s="1"/>
  <c r="J65934" i="3"/>
  <c r="Q65934" i="3" s="1"/>
  <c r="J65935" i="3"/>
  <c r="Q65935" i="3" s="1"/>
  <c r="J65936" i="3"/>
  <c r="Q65936" i="3" s="1"/>
  <c r="J65937" i="3"/>
  <c r="Q65937" i="3" s="1"/>
  <c r="J65938" i="3"/>
  <c r="Q65938" i="3" s="1"/>
  <c r="J65939" i="3"/>
  <c r="Q65939" i="3" s="1"/>
  <c r="J65940" i="3"/>
  <c r="Q65940" i="3" s="1"/>
  <c r="J65941" i="3"/>
  <c r="Q65941" i="3" s="1"/>
  <c r="J65942" i="3"/>
  <c r="Q65942" i="3" s="1"/>
  <c r="J65943" i="3"/>
  <c r="Q65943" i="3" s="1"/>
  <c r="J65944" i="3"/>
  <c r="Q65944" i="3" s="1"/>
  <c r="J65945" i="3"/>
  <c r="Q65945" i="3" s="1"/>
  <c r="J65946" i="3"/>
  <c r="Q65946" i="3" s="1"/>
  <c r="J65947" i="3"/>
  <c r="Q65947" i="3" s="1"/>
  <c r="J65948" i="3"/>
  <c r="Q65948" i="3" s="1"/>
  <c r="J65949" i="3"/>
  <c r="Q65949" i="3" s="1"/>
  <c r="J65950" i="3"/>
  <c r="Q65950" i="3" s="1"/>
  <c r="J65951" i="3"/>
  <c r="Q65951" i="3" s="1"/>
  <c r="J65952" i="3"/>
  <c r="Q65952" i="3" s="1"/>
  <c r="J65953" i="3"/>
  <c r="Q65953" i="3" s="1"/>
  <c r="J65954" i="3"/>
  <c r="Q65954" i="3" s="1"/>
  <c r="J65955" i="3"/>
  <c r="Q65955" i="3" s="1"/>
  <c r="J65956" i="3"/>
  <c r="Q65956" i="3" s="1"/>
  <c r="J65957" i="3"/>
  <c r="Q65957" i="3" s="1"/>
  <c r="J65958" i="3"/>
  <c r="Q65958" i="3" s="1"/>
  <c r="J65959" i="3"/>
  <c r="Q65959" i="3" s="1"/>
  <c r="J65960" i="3"/>
  <c r="Q65960" i="3" s="1"/>
  <c r="J65961" i="3"/>
  <c r="Q65961" i="3" s="1"/>
  <c r="J65962" i="3"/>
  <c r="Q65962" i="3" s="1"/>
  <c r="J65963" i="3"/>
  <c r="Q65963" i="3" s="1"/>
  <c r="J65964" i="3"/>
  <c r="Q65964" i="3" s="1"/>
  <c r="J65965" i="3"/>
  <c r="Q65965" i="3" s="1"/>
  <c r="J65966" i="3"/>
  <c r="Q65966" i="3" s="1"/>
  <c r="J65967" i="3"/>
  <c r="Q65967" i="3" s="1"/>
  <c r="J65968" i="3"/>
  <c r="Q65968" i="3" s="1"/>
  <c r="J65969" i="3"/>
  <c r="Q65969" i="3" s="1"/>
  <c r="J65970" i="3"/>
  <c r="Q65970" i="3" s="1"/>
  <c r="J65971" i="3"/>
  <c r="Q65971" i="3" s="1"/>
  <c r="J65972" i="3"/>
  <c r="Q65972" i="3" s="1"/>
  <c r="J65973" i="3"/>
  <c r="Q65973" i="3" s="1"/>
  <c r="J65974" i="3"/>
  <c r="Q65974" i="3" s="1"/>
  <c r="J65975" i="3"/>
  <c r="Q65975" i="3" s="1"/>
  <c r="J65976" i="3"/>
  <c r="Q65976" i="3" s="1"/>
  <c r="J65977" i="3"/>
  <c r="Q65977" i="3" s="1"/>
  <c r="J65978" i="3"/>
  <c r="Q65978" i="3" s="1"/>
  <c r="J65979" i="3"/>
  <c r="Q65979" i="3" s="1"/>
  <c r="J65980" i="3"/>
  <c r="Q65980" i="3" s="1"/>
  <c r="J65981" i="3"/>
  <c r="Q65981" i="3" s="1"/>
  <c r="J65982" i="3"/>
  <c r="Q65982" i="3" s="1"/>
  <c r="J65983" i="3"/>
  <c r="Q65983" i="3" s="1"/>
  <c r="J65984" i="3"/>
  <c r="Q65984" i="3" s="1"/>
  <c r="J65985" i="3"/>
  <c r="Q65985" i="3" s="1"/>
  <c r="J65986" i="3"/>
  <c r="Q65986" i="3" s="1"/>
  <c r="J65987" i="3"/>
  <c r="Q65987" i="3" s="1"/>
  <c r="J65988" i="3"/>
  <c r="Q65988" i="3" s="1"/>
  <c r="J65989" i="3"/>
  <c r="Q65989" i="3" s="1"/>
  <c r="J65990" i="3"/>
  <c r="Q65990" i="3" s="1"/>
  <c r="J65991" i="3"/>
  <c r="Q65991" i="3" s="1"/>
  <c r="J65992" i="3"/>
  <c r="Q65992" i="3" s="1"/>
  <c r="J65993" i="3"/>
  <c r="Q65993" i="3" s="1"/>
  <c r="J65994" i="3"/>
  <c r="Q65994" i="3" s="1"/>
  <c r="J65995" i="3"/>
  <c r="Q65995" i="3" s="1"/>
  <c r="J65996" i="3"/>
  <c r="Q65996" i="3" s="1"/>
  <c r="J65997" i="3"/>
  <c r="Q65997" i="3" s="1"/>
  <c r="J65998" i="3"/>
  <c r="Q65998" i="3" s="1"/>
  <c r="J65999" i="3"/>
  <c r="Q65999" i="3" s="1"/>
  <c r="J66000" i="3"/>
  <c r="Q66000" i="3" s="1"/>
  <c r="J66001" i="3"/>
  <c r="Q66001" i="3" s="1"/>
  <c r="J66002" i="3"/>
  <c r="Q66002" i="3" s="1"/>
  <c r="J66003" i="3"/>
  <c r="Q66003" i="3" s="1"/>
  <c r="J66004" i="3"/>
  <c r="Q66004" i="3" s="1"/>
  <c r="J66005" i="3"/>
  <c r="Q66005" i="3" s="1"/>
  <c r="J66006" i="3"/>
  <c r="Q66006" i="3" s="1"/>
  <c r="J66007" i="3"/>
  <c r="Q66007" i="3" s="1"/>
  <c r="J66008" i="3"/>
  <c r="Q66008" i="3" s="1"/>
  <c r="J66009" i="3"/>
  <c r="Q66009" i="3" s="1"/>
  <c r="J66010" i="3"/>
  <c r="Q66010" i="3" s="1"/>
  <c r="J66011" i="3"/>
  <c r="Q66011" i="3" s="1"/>
  <c r="J66012" i="3"/>
  <c r="Q66012" i="3" s="1"/>
  <c r="J66013" i="3"/>
  <c r="Q66013" i="3" s="1"/>
  <c r="J66014" i="3"/>
  <c r="Q66014" i="3" s="1"/>
  <c r="J66015" i="3"/>
  <c r="Q66015" i="3" s="1"/>
  <c r="J66016" i="3"/>
  <c r="Q66016" i="3" s="1"/>
  <c r="J66017" i="3"/>
  <c r="Q66017" i="3" s="1"/>
  <c r="J66018" i="3"/>
  <c r="Q66018" i="3" s="1"/>
  <c r="J66019" i="3"/>
  <c r="Q66019" i="3" s="1"/>
  <c r="J66020" i="3"/>
  <c r="Q66020" i="3" s="1"/>
  <c r="J66021" i="3"/>
  <c r="Q66021" i="3" s="1"/>
  <c r="J66022" i="3"/>
  <c r="Q66022" i="3" s="1"/>
  <c r="J66023" i="3"/>
  <c r="Q66023" i="3" s="1"/>
  <c r="J66024" i="3"/>
  <c r="Q66024" i="3" s="1"/>
  <c r="J66025" i="3"/>
  <c r="Q66025" i="3" s="1"/>
  <c r="J66026" i="3"/>
  <c r="Q66026" i="3" s="1"/>
  <c r="J66027" i="3"/>
  <c r="Q66027" i="3" s="1"/>
  <c r="J66028" i="3"/>
  <c r="Q66028" i="3" s="1"/>
  <c r="J66029" i="3"/>
  <c r="Q66029" i="3" s="1"/>
  <c r="J66030" i="3"/>
  <c r="Q66030" i="3" s="1"/>
  <c r="J66031" i="3"/>
  <c r="Q66031" i="3" s="1"/>
  <c r="J66032" i="3"/>
  <c r="Q66032" i="3" s="1"/>
  <c r="J66033" i="3"/>
  <c r="Q66033" i="3" s="1"/>
  <c r="J66034" i="3"/>
  <c r="Q66034" i="3" s="1"/>
  <c r="J66035" i="3"/>
  <c r="Q66035" i="3" s="1"/>
  <c r="J66036" i="3"/>
  <c r="Q66036" i="3" s="1"/>
  <c r="J66037" i="3"/>
  <c r="Q66037" i="3" s="1"/>
  <c r="J66038" i="3"/>
  <c r="Q66038" i="3" s="1"/>
  <c r="J66039" i="3"/>
  <c r="Q66039" i="3" s="1"/>
  <c r="J66040" i="3"/>
  <c r="Q66040" i="3" s="1"/>
  <c r="J66041" i="3"/>
  <c r="Q66041" i="3" s="1"/>
  <c r="J66042" i="3"/>
  <c r="Q66042" i="3" s="1"/>
  <c r="J66043" i="3"/>
  <c r="Q66043" i="3" s="1"/>
  <c r="J66044" i="3"/>
  <c r="Q66044" i="3" s="1"/>
  <c r="J66045" i="3"/>
  <c r="Q66045" i="3" s="1"/>
  <c r="J66046" i="3"/>
  <c r="Q66046" i="3" s="1"/>
  <c r="J66047" i="3"/>
  <c r="Q66047" i="3" s="1"/>
  <c r="J66048" i="3"/>
  <c r="Q66048" i="3" s="1"/>
  <c r="J66049" i="3"/>
  <c r="Q66049" i="3" s="1"/>
  <c r="J66050" i="3"/>
  <c r="Q66050" i="3" s="1"/>
  <c r="J66051" i="3"/>
  <c r="Q66051" i="3" s="1"/>
  <c r="J66052" i="3"/>
  <c r="Q66052" i="3" s="1"/>
  <c r="J66053" i="3"/>
  <c r="Q66053" i="3" s="1"/>
  <c r="J66054" i="3"/>
  <c r="Q66054" i="3" s="1"/>
  <c r="J66055" i="3"/>
  <c r="Q66055" i="3" s="1"/>
  <c r="J66056" i="3"/>
  <c r="Q66056" i="3" s="1"/>
  <c r="J66057" i="3"/>
  <c r="Q66057" i="3" s="1"/>
  <c r="J66058" i="3"/>
  <c r="Q66058" i="3" s="1"/>
  <c r="J66059" i="3"/>
  <c r="Q66059" i="3" s="1"/>
  <c r="J66060" i="3"/>
  <c r="Q66060" i="3" s="1"/>
  <c r="J66061" i="3"/>
  <c r="Q66061" i="3" s="1"/>
  <c r="J66062" i="3"/>
  <c r="Q66062" i="3" s="1"/>
  <c r="J66063" i="3"/>
  <c r="Q66063" i="3" s="1"/>
  <c r="J66064" i="3"/>
  <c r="Q66064" i="3" s="1"/>
  <c r="J66065" i="3"/>
  <c r="Q66065" i="3" s="1"/>
  <c r="J66066" i="3"/>
  <c r="Q66066" i="3" s="1"/>
  <c r="J66067" i="3"/>
  <c r="Q66067" i="3" s="1"/>
  <c r="J66068" i="3"/>
  <c r="Q66068" i="3" s="1"/>
  <c r="J66069" i="3"/>
  <c r="Q66069" i="3" s="1"/>
  <c r="J66070" i="3"/>
  <c r="Q66070" i="3" s="1"/>
  <c r="J66071" i="3"/>
  <c r="Q66071" i="3" s="1"/>
  <c r="J66072" i="3"/>
  <c r="Q66072" i="3" s="1"/>
  <c r="J66073" i="3"/>
  <c r="Q66073" i="3" s="1"/>
  <c r="J66074" i="3"/>
  <c r="Q66074" i="3" s="1"/>
  <c r="J66075" i="3"/>
  <c r="Q66075" i="3" s="1"/>
  <c r="J66076" i="3"/>
  <c r="Q66076" i="3" s="1"/>
  <c r="J66077" i="3"/>
  <c r="Q66077" i="3" s="1"/>
  <c r="J66078" i="3"/>
  <c r="Q66078" i="3" s="1"/>
  <c r="J66079" i="3"/>
  <c r="Q66079" i="3" s="1"/>
  <c r="J66080" i="3"/>
  <c r="Q66080" i="3" s="1"/>
  <c r="J66081" i="3"/>
  <c r="Q66081" i="3" s="1"/>
  <c r="J66082" i="3"/>
  <c r="Q66082" i="3" s="1"/>
  <c r="J66083" i="3"/>
  <c r="Q66083" i="3" s="1"/>
  <c r="J66084" i="3"/>
  <c r="Q66084" i="3" s="1"/>
  <c r="J66085" i="3"/>
  <c r="Q66085" i="3" s="1"/>
  <c r="J66086" i="3"/>
  <c r="Q66086" i="3" s="1"/>
  <c r="J66087" i="3"/>
  <c r="Q66087" i="3" s="1"/>
  <c r="J66088" i="3"/>
  <c r="Q66088" i="3" s="1"/>
  <c r="J66089" i="3"/>
  <c r="Q66089" i="3" s="1"/>
  <c r="J66090" i="3"/>
  <c r="Q66090" i="3" s="1"/>
  <c r="J66091" i="3"/>
  <c r="Q66091" i="3" s="1"/>
  <c r="J66092" i="3"/>
  <c r="Q66092" i="3" s="1"/>
  <c r="J66093" i="3"/>
  <c r="Q66093" i="3" s="1"/>
  <c r="J66094" i="3"/>
  <c r="Q66094" i="3" s="1"/>
  <c r="J66095" i="3"/>
  <c r="Q66095" i="3" s="1"/>
  <c r="J66096" i="3"/>
  <c r="Q66096" i="3" s="1"/>
  <c r="J66097" i="3"/>
  <c r="Q66097" i="3" s="1"/>
  <c r="J66098" i="3"/>
  <c r="Q66098" i="3" s="1"/>
  <c r="J66099" i="3"/>
  <c r="Q66099" i="3" s="1"/>
  <c r="J66100" i="3"/>
  <c r="Q66100" i="3" s="1"/>
  <c r="J66101" i="3"/>
  <c r="Q66101" i="3" s="1"/>
  <c r="J66102" i="3"/>
  <c r="Q66102" i="3" s="1"/>
  <c r="J66103" i="3"/>
  <c r="Q66103" i="3" s="1"/>
  <c r="J66104" i="3"/>
  <c r="Q66104" i="3" s="1"/>
  <c r="J66105" i="3"/>
  <c r="Q66105" i="3" s="1"/>
  <c r="J66106" i="3"/>
  <c r="Q66106" i="3" s="1"/>
  <c r="J66107" i="3"/>
  <c r="Q66107" i="3" s="1"/>
  <c r="J66108" i="3"/>
  <c r="Q66108" i="3" s="1"/>
  <c r="J66109" i="3"/>
  <c r="Q66109" i="3" s="1"/>
  <c r="J66110" i="3"/>
  <c r="Q66110" i="3" s="1"/>
  <c r="J66111" i="3"/>
  <c r="Q66111" i="3" s="1"/>
  <c r="J66112" i="3"/>
  <c r="Q66112" i="3" s="1"/>
  <c r="J66113" i="3"/>
  <c r="Q66113" i="3" s="1"/>
  <c r="J66114" i="3"/>
  <c r="Q66114" i="3" s="1"/>
  <c r="J66115" i="3"/>
  <c r="Q66115" i="3" s="1"/>
  <c r="J66116" i="3"/>
  <c r="Q66116" i="3" s="1"/>
  <c r="J66117" i="3"/>
  <c r="Q66117" i="3" s="1"/>
  <c r="J66118" i="3"/>
  <c r="Q66118" i="3" s="1"/>
  <c r="J66119" i="3"/>
  <c r="Q66119" i="3" s="1"/>
  <c r="J66120" i="3"/>
  <c r="Q66120" i="3" s="1"/>
  <c r="J66121" i="3"/>
  <c r="Q66121" i="3" s="1"/>
  <c r="J66122" i="3"/>
  <c r="Q66122" i="3" s="1"/>
  <c r="J66123" i="3"/>
  <c r="Q66123" i="3" s="1"/>
  <c r="J66124" i="3"/>
  <c r="Q66124" i="3" s="1"/>
  <c r="J66125" i="3"/>
  <c r="Q66125" i="3" s="1"/>
  <c r="J66126" i="3"/>
  <c r="Q66126" i="3" s="1"/>
  <c r="J66127" i="3"/>
  <c r="Q66127" i="3" s="1"/>
  <c r="J66128" i="3"/>
  <c r="Q66128" i="3" s="1"/>
  <c r="J66129" i="3"/>
  <c r="Q66129" i="3" s="1"/>
  <c r="J66130" i="3"/>
  <c r="Q66130" i="3" s="1"/>
  <c r="J66131" i="3"/>
  <c r="Q66131" i="3" s="1"/>
  <c r="J66132" i="3"/>
  <c r="Q66132" i="3" s="1"/>
  <c r="J66133" i="3"/>
  <c r="Q66133" i="3" s="1"/>
  <c r="J66134" i="3"/>
  <c r="Q66134" i="3" s="1"/>
  <c r="J66135" i="3"/>
  <c r="Q66135" i="3" s="1"/>
  <c r="J66136" i="3"/>
  <c r="Q66136" i="3" s="1"/>
  <c r="J66137" i="3"/>
  <c r="Q66137" i="3" s="1"/>
  <c r="J66138" i="3"/>
  <c r="Q66138" i="3" s="1"/>
  <c r="J66139" i="3"/>
  <c r="Q66139" i="3" s="1"/>
  <c r="J66140" i="3"/>
  <c r="Q66140" i="3" s="1"/>
  <c r="J66141" i="3"/>
  <c r="Q66141" i="3" s="1"/>
  <c r="J66142" i="3"/>
  <c r="Q66142" i="3" s="1"/>
  <c r="J66143" i="3"/>
  <c r="Q66143" i="3" s="1"/>
  <c r="J66144" i="3"/>
  <c r="Q66144" i="3" s="1"/>
  <c r="J66145" i="3"/>
  <c r="Q66145" i="3" s="1"/>
  <c r="J66146" i="3"/>
  <c r="Q66146" i="3" s="1"/>
  <c r="J66147" i="3"/>
  <c r="Q66147" i="3" s="1"/>
  <c r="J66148" i="3"/>
  <c r="Q66148" i="3" s="1"/>
  <c r="J66149" i="3"/>
  <c r="Q66149" i="3" s="1"/>
  <c r="J66150" i="3"/>
  <c r="Q66150" i="3" s="1"/>
  <c r="J66151" i="3"/>
  <c r="Q66151" i="3" s="1"/>
  <c r="J66152" i="3"/>
  <c r="Q66152" i="3" s="1"/>
  <c r="J66153" i="3"/>
  <c r="Q66153" i="3" s="1"/>
  <c r="J66154" i="3"/>
  <c r="Q66154" i="3" s="1"/>
  <c r="J66155" i="3"/>
  <c r="Q66155" i="3" s="1"/>
  <c r="J66156" i="3"/>
  <c r="Q66156" i="3" s="1"/>
  <c r="J66157" i="3"/>
  <c r="Q66157" i="3" s="1"/>
  <c r="J66158" i="3"/>
  <c r="Q66158" i="3" s="1"/>
  <c r="J66159" i="3"/>
  <c r="Q66159" i="3" s="1"/>
  <c r="J66160" i="3"/>
  <c r="Q66160" i="3" s="1"/>
  <c r="J66161" i="3"/>
  <c r="Q66161" i="3" s="1"/>
  <c r="J66162" i="3"/>
  <c r="Q66162" i="3" s="1"/>
  <c r="J66163" i="3"/>
  <c r="Q66163" i="3" s="1"/>
  <c r="J66164" i="3"/>
  <c r="Q66164" i="3" s="1"/>
  <c r="J66165" i="3"/>
  <c r="Q66165" i="3" s="1"/>
  <c r="J66166" i="3"/>
  <c r="Q66166" i="3" s="1"/>
  <c r="J66167" i="3"/>
  <c r="Q66167" i="3" s="1"/>
  <c r="J66168" i="3"/>
  <c r="Q66168" i="3" s="1"/>
  <c r="J66169" i="3"/>
  <c r="Q66169" i="3" s="1"/>
  <c r="J66170" i="3"/>
  <c r="Q66170" i="3" s="1"/>
  <c r="J66171" i="3"/>
  <c r="Q66171" i="3" s="1"/>
  <c r="J66172" i="3"/>
  <c r="Q66172" i="3" s="1"/>
  <c r="J66173" i="3"/>
  <c r="Q66173" i="3" s="1"/>
  <c r="J66174" i="3"/>
  <c r="Q66174" i="3" s="1"/>
  <c r="J66175" i="3"/>
  <c r="Q66175" i="3" s="1"/>
  <c r="J66176" i="3"/>
  <c r="Q66176" i="3" s="1"/>
  <c r="J66177" i="3"/>
  <c r="Q66177" i="3" s="1"/>
  <c r="J66178" i="3"/>
  <c r="Q66178" i="3" s="1"/>
  <c r="J66179" i="3"/>
  <c r="Q66179" i="3" s="1"/>
  <c r="J66180" i="3"/>
  <c r="Q66180" i="3" s="1"/>
  <c r="J66181" i="3"/>
  <c r="Q66181" i="3" s="1"/>
  <c r="J66182" i="3"/>
  <c r="Q66182" i="3" s="1"/>
  <c r="J66183" i="3"/>
  <c r="Q66183" i="3" s="1"/>
  <c r="J66184" i="3"/>
  <c r="Q66184" i="3" s="1"/>
  <c r="J66185" i="3"/>
  <c r="Q66185" i="3" s="1"/>
  <c r="J66186" i="3"/>
  <c r="Q66186" i="3" s="1"/>
  <c r="J66187" i="3"/>
  <c r="Q66187" i="3" s="1"/>
  <c r="J66188" i="3"/>
  <c r="Q66188" i="3" s="1"/>
  <c r="J66189" i="3"/>
  <c r="Q66189" i="3" s="1"/>
  <c r="J66190" i="3"/>
  <c r="Q66190" i="3" s="1"/>
  <c r="J66191" i="3"/>
  <c r="Q66191" i="3" s="1"/>
  <c r="J66192" i="3"/>
  <c r="Q66192" i="3" s="1"/>
  <c r="J66193" i="3"/>
  <c r="Q66193" i="3" s="1"/>
  <c r="J66194" i="3"/>
  <c r="Q66194" i="3" s="1"/>
  <c r="J66195" i="3"/>
  <c r="Q66195" i="3" s="1"/>
  <c r="J66196" i="3"/>
  <c r="Q66196" i="3" s="1"/>
  <c r="J66197" i="3"/>
  <c r="Q66197" i="3" s="1"/>
  <c r="J66198" i="3"/>
  <c r="Q66198" i="3" s="1"/>
  <c r="J66199" i="3"/>
  <c r="Q66199" i="3" s="1"/>
  <c r="J66200" i="3"/>
  <c r="Q66200" i="3" s="1"/>
  <c r="J66201" i="3"/>
  <c r="Q66201" i="3" s="1"/>
  <c r="J66202" i="3"/>
  <c r="Q66202" i="3" s="1"/>
  <c r="J66203" i="3"/>
  <c r="Q66203" i="3" s="1"/>
  <c r="J66204" i="3"/>
  <c r="Q66204" i="3" s="1"/>
  <c r="J66205" i="3"/>
  <c r="Q66205" i="3" s="1"/>
  <c r="J66206" i="3"/>
  <c r="Q66206" i="3" s="1"/>
  <c r="J66207" i="3"/>
  <c r="Q66207" i="3" s="1"/>
  <c r="J66208" i="3"/>
  <c r="Q66208" i="3" s="1"/>
  <c r="J66209" i="3"/>
  <c r="Q66209" i="3" s="1"/>
  <c r="J66210" i="3"/>
  <c r="Q66210" i="3" s="1"/>
  <c r="J66211" i="3"/>
  <c r="Q66211" i="3" s="1"/>
  <c r="J66212" i="3"/>
  <c r="Q66212" i="3" s="1"/>
  <c r="J66213" i="3"/>
  <c r="Q66213" i="3" s="1"/>
  <c r="J66214" i="3"/>
  <c r="Q66214" i="3" s="1"/>
  <c r="J66215" i="3"/>
  <c r="Q66215" i="3" s="1"/>
  <c r="J66216" i="3"/>
  <c r="Q66216" i="3" s="1"/>
  <c r="J66217" i="3"/>
  <c r="Q66217" i="3" s="1"/>
  <c r="J66218" i="3"/>
  <c r="Q66218" i="3" s="1"/>
  <c r="J66219" i="3"/>
  <c r="Q66219" i="3" s="1"/>
  <c r="J66220" i="3"/>
  <c r="Q66220" i="3" s="1"/>
  <c r="J66221" i="3"/>
  <c r="Q66221" i="3" s="1"/>
  <c r="J66222" i="3"/>
  <c r="Q66222" i="3" s="1"/>
  <c r="J66223" i="3"/>
  <c r="Q66223" i="3" s="1"/>
  <c r="J66224" i="3"/>
  <c r="Q66224" i="3" s="1"/>
  <c r="J66225" i="3"/>
  <c r="Q66225" i="3" s="1"/>
  <c r="J66226" i="3"/>
  <c r="Q66226" i="3" s="1"/>
  <c r="J66227" i="3"/>
  <c r="Q66227" i="3" s="1"/>
  <c r="J66228" i="3"/>
  <c r="Q66228" i="3" s="1"/>
  <c r="J66229" i="3"/>
  <c r="Q66229" i="3" s="1"/>
  <c r="J66230" i="3"/>
  <c r="Q66230" i="3" s="1"/>
  <c r="J66231" i="3"/>
  <c r="Q66231" i="3" s="1"/>
  <c r="J66232" i="3"/>
  <c r="Q66232" i="3" s="1"/>
  <c r="J66233" i="3"/>
  <c r="Q66233" i="3" s="1"/>
  <c r="J66234" i="3"/>
  <c r="Q66234" i="3" s="1"/>
  <c r="J66235" i="3"/>
  <c r="Q66235" i="3" s="1"/>
  <c r="J66236" i="3"/>
  <c r="Q66236" i="3" s="1"/>
  <c r="J66237" i="3"/>
  <c r="Q66237" i="3" s="1"/>
  <c r="J66238" i="3"/>
  <c r="Q66238" i="3" s="1"/>
  <c r="J66239" i="3"/>
  <c r="Q66239" i="3" s="1"/>
  <c r="J66240" i="3"/>
  <c r="Q66240" i="3" s="1"/>
  <c r="J66241" i="3"/>
  <c r="Q66241" i="3" s="1"/>
  <c r="J66242" i="3"/>
  <c r="Q66242" i="3" s="1"/>
  <c r="J66243" i="3"/>
  <c r="Q66243" i="3" s="1"/>
  <c r="J66244" i="3"/>
  <c r="Q66244" i="3" s="1"/>
  <c r="J66245" i="3"/>
  <c r="Q66245" i="3" s="1"/>
  <c r="J66246" i="3"/>
  <c r="Q66246" i="3" s="1"/>
  <c r="J66247" i="3"/>
  <c r="Q66247" i="3" s="1"/>
  <c r="J66248" i="3"/>
  <c r="Q66248" i="3" s="1"/>
  <c r="J66249" i="3"/>
  <c r="Q66249" i="3" s="1"/>
  <c r="J66250" i="3"/>
  <c r="Q66250" i="3" s="1"/>
  <c r="J66251" i="3"/>
  <c r="Q66251" i="3" s="1"/>
  <c r="J66252" i="3"/>
  <c r="Q66252" i="3" s="1"/>
  <c r="J66253" i="3"/>
  <c r="Q66253" i="3" s="1"/>
  <c r="J66254" i="3"/>
  <c r="Q66254" i="3" s="1"/>
  <c r="J66255" i="3"/>
  <c r="Q66255" i="3" s="1"/>
  <c r="J66256" i="3"/>
  <c r="Q66256" i="3" s="1"/>
  <c r="J66257" i="3"/>
  <c r="Q66257" i="3" s="1"/>
  <c r="J66258" i="3"/>
  <c r="Q66258" i="3" s="1"/>
  <c r="J66259" i="3"/>
  <c r="Q66259" i="3" s="1"/>
  <c r="J66260" i="3"/>
  <c r="Q66260" i="3" s="1"/>
  <c r="J66261" i="3"/>
  <c r="Q66261" i="3" s="1"/>
  <c r="J66262" i="3"/>
  <c r="Q66262" i="3" s="1"/>
  <c r="J66263" i="3"/>
  <c r="Q66263" i="3" s="1"/>
  <c r="J66264" i="3"/>
  <c r="Q66264" i="3" s="1"/>
  <c r="J66265" i="3"/>
  <c r="Q66265" i="3" s="1"/>
  <c r="J66266" i="3"/>
  <c r="Q66266" i="3" s="1"/>
  <c r="J66267" i="3"/>
  <c r="Q66267" i="3" s="1"/>
  <c r="J66268" i="3"/>
  <c r="Q66268" i="3" s="1"/>
  <c r="J66269" i="3"/>
  <c r="Q66269" i="3" s="1"/>
  <c r="J66270" i="3"/>
  <c r="Q66270" i="3" s="1"/>
  <c r="J66271" i="3"/>
  <c r="Q66271" i="3" s="1"/>
  <c r="J66272" i="3"/>
  <c r="Q66272" i="3" s="1"/>
  <c r="J66273" i="3"/>
  <c r="Q66273" i="3" s="1"/>
  <c r="J66274" i="3"/>
  <c r="Q66274" i="3" s="1"/>
  <c r="J66275" i="3"/>
  <c r="Q66275" i="3" s="1"/>
  <c r="J66276" i="3"/>
  <c r="Q66276" i="3" s="1"/>
  <c r="J66277" i="3"/>
  <c r="Q66277" i="3" s="1"/>
  <c r="J66278" i="3"/>
  <c r="Q66278" i="3" s="1"/>
  <c r="J66279" i="3"/>
  <c r="Q66279" i="3" s="1"/>
  <c r="J66280" i="3"/>
  <c r="Q66280" i="3" s="1"/>
  <c r="J66281" i="3"/>
  <c r="Q66281" i="3" s="1"/>
  <c r="J66282" i="3"/>
  <c r="Q66282" i="3" s="1"/>
  <c r="J66283" i="3"/>
  <c r="Q66283" i="3" s="1"/>
  <c r="J66284" i="3"/>
  <c r="Q66284" i="3" s="1"/>
  <c r="J66285" i="3"/>
  <c r="Q66285" i="3" s="1"/>
  <c r="J66286" i="3"/>
  <c r="Q66286" i="3" s="1"/>
  <c r="J66287" i="3"/>
  <c r="Q66287" i="3" s="1"/>
  <c r="J66288" i="3"/>
  <c r="Q66288" i="3" s="1"/>
  <c r="J66289" i="3"/>
  <c r="Q66289" i="3" s="1"/>
  <c r="J66290" i="3"/>
  <c r="Q66290" i="3" s="1"/>
  <c r="J66291" i="3"/>
  <c r="Q66291" i="3" s="1"/>
  <c r="J66292" i="3"/>
  <c r="Q66292" i="3" s="1"/>
  <c r="J66293" i="3"/>
  <c r="Q66293" i="3" s="1"/>
  <c r="J66294" i="3"/>
  <c r="Q66294" i="3" s="1"/>
  <c r="J66295" i="3"/>
  <c r="Q66295" i="3" s="1"/>
  <c r="J66296" i="3"/>
  <c r="Q66296" i="3" s="1"/>
  <c r="J66297" i="3"/>
  <c r="Q66297" i="3" s="1"/>
  <c r="J66298" i="3"/>
  <c r="Q66298" i="3" s="1"/>
  <c r="J66299" i="3"/>
  <c r="Q66299" i="3" s="1"/>
  <c r="J66300" i="3"/>
  <c r="Q66300" i="3" s="1"/>
  <c r="J66301" i="3"/>
  <c r="Q66301" i="3" s="1"/>
  <c r="J66302" i="3"/>
  <c r="Q66302" i="3" s="1"/>
  <c r="J66303" i="3"/>
  <c r="Q66303" i="3" s="1"/>
  <c r="J66304" i="3"/>
  <c r="Q66304" i="3" s="1"/>
  <c r="J66305" i="3"/>
  <c r="Q66305" i="3" s="1"/>
  <c r="J66306" i="3"/>
  <c r="Q66306" i="3" s="1"/>
  <c r="J66307" i="3"/>
  <c r="Q66307" i="3" s="1"/>
  <c r="J66308" i="3"/>
  <c r="Q66308" i="3" s="1"/>
  <c r="J66309" i="3"/>
  <c r="Q66309" i="3" s="1"/>
  <c r="J66310" i="3"/>
  <c r="Q66310" i="3" s="1"/>
  <c r="J66311" i="3"/>
  <c r="Q66311" i="3" s="1"/>
  <c r="J66312" i="3"/>
  <c r="Q66312" i="3" s="1"/>
  <c r="J66313" i="3"/>
  <c r="Q66313" i="3" s="1"/>
  <c r="J66314" i="3"/>
  <c r="Q66314" i="3" s="1"/>
  <c r="J66315" i="3"/>
  <c r="Q66315" i="3" s="1"/>
  <c r="J66316" i="3"/>
  <c r="Q66316" i="3" s="1"/>
  <c r="J66317" i="3"/>
  <c r="Q66317" i="3" s="1"/>
  <c r="J66318" i="3"/>
  <c r="Q66318" i="3" s="1"/>
  <c r="J66319" i="3"/>
  <c r="Q66319" i="3" s="1"/>
  <c r="J66320" i="3"/>
  <c r="Q66320" i="3" s="1"/>
  <c r="J66321" i="3"/>
  <c r="Q66321" i="3" s="1"/>
  <c r="J66322" i="3"/>
  <c r="Q66322" i="3" s="1"/>
  <c r="J66323" i="3"/>
  <c r="Q66323" i="3" s="1"/>
  <c r="J66324" i="3"/>
  <c r="Q66324" i="3" s="1"/>
  <c r="J66325" i="3"/>
  <c r="Q66325" i="3" s="1"/>
  <c r="J66326" i="3"/>
  <c r="Q66326" i="3" s="1"/>
  <c r="J66327" i="3"/>
  <c r="Q66327" i="3" s="1"/>
  <c r="J66328" i="3"/>
  <c r="Q66328" i="3" s="1"/>
  <c r="J66329" i="3"/>
  <c r="Q66329" i="3" s="1"/>
  <c r="J66330" i="3"/>
  <c r="Q66330" i="3" s="1"/>
  <c r="J66331" i="3"/>
  <c r="Q66331" i="3" s="1"/>
  <c r="J66332" i="3"/>
  <c r="Q66332" i="3" s="1"/>
  <c r="J66333" i="3"/>
  <c r="Q66333" i="3" s="1"/>
  <c r="J66334" i="3"/>
  <c r="Q66334" i="3" s="1"/>
  <c r="J66335" i="3"/>
  <c r="Q66335" i="3" s="1"/>
  <c r="J66336" i="3"/>
  <c r="Q66336" i="3" s="1"/>
  <c r="J66337" i="3"/>
  <c r="Q66337" i="3" s="1"/>
  <c r="J66338" i="3"/>
  <c r="Q66338" i="3" s="1"/>
  <c r="J66339" i="3"/>
  <c r="Q66339" i="3" s="1"/>
  <c r="J66340" i="3"/>
  <c r="Q66340" i="3" s="1"/>
  <c r="J66341" i="3"/>
  <c r="Q66341" i="3" s="1"/>
  <c r="J66342" i="3"/>
  <c r="Q66342" i="3" s="1"/>
  <c r="J66343" i="3"/>
  <c r="Q66343" i="3" s="1"/>
  <c r="J66344" i="3"/>
  <c r="Q66344" i="3" s="1"/>
  <c r="J66345" i="3"/>
  <c r="Q66345" i="3" s="1"/>
  <c r="J66346" i="3"/>
  <c r="Q66346" i="3" s="1"/>
  <c r="J66347" i="3"/>
  <c r="Q66347" i="3" s="1"/>
  <c r="J66348" i="3"/>
  <c r="Q66348" i="3" s="1"/>
  <c r="J66349" i="3"/>
  <c r="Q66349" i="3" s="1"/>
  <c r="J66350" i="3"/>
  <c r="Q66350" i="3" s="1"/>
  <c r="J66351" i="3"/>
  <c r="Q66351" i="3" s="1"/>
  <c r="J66352" i="3"/>
  <c r="Q66352" i="3" s="1"/>
  <c r="J66353" i="3"/>
  <c r="Q66353" i="3" s="1"/>
  <c r="J66354" i="3"/>
  <c r="Q66354" i="3" s="1"/>
  <c r="J66355" i="3"/>
  <c r="Q66355" i="3" s="1"/>
  <c r="J66356" i="3"/>
  <c r="Q66356" i="3" s="1"/>
  <c r="J66357" i="3"/>
  <c r="Q66357" i="3" s="1"/>
  <c r="J66358" i="3"/>
  <c r="Q66358" i="3" s="1"/>
  <c r="J66359" i="3"/>
  <c r="Q66359" i="3" s="1"/>
  <c r="J66360" i="3"/>
  <c r="Q66360" i="3" s="1"/>
  <c r="J66361" i="3"/>
  <c r="Q66361" i="3" s="1"/>
  <c r="J66362" i="3"/>
  <c r="Q66362" i="3" s="1"/>
  <c r="J66363" i="3"/>
  <c r="Q66363" i="3" s="1"/>
  <c r="J66364" i="3"/>
  <c r="Q66364" i="3" s="1"/>
  <c r="J66365" i="3"/>
  <c r="Q66365" i="3" s="1"/>
  <c r="J66366" i="3"/>
  <c r="Q66366" i="3" s="1"/>
  <c r="J66367" i="3"/>
  <c r="Q66367" i="3" s="1"/>
  <c r="J66368" i="3"/>
  <c r="Q66368" i="3" s="1"/>
  <c r="J66369" i="3"/>
  <c r="Q66369" i="3" s="1"/>
  <c r="J66370" i="3"/>
  <c r="Q66370" i="3" s="1"/>
  <c r="J66371" i="3"/>
  <c r="Q66371" i="3" s="1"/>
  <c r="J66372" i="3"/>
  <c r="Q66372" i="3" s="1"/>
  <c r="J66373" i="3"/>
  <c r="Q66373" i="3" s="1"/>
  <c r="J66374" i="3"/>
  <c r="Q66374" i="3" s="1"/>
  <c r="J66375" i="3"/>
  <c r="Q66375" i="3" s="1"/>
  <c r="J66376" i="3"/>
  <c r="Q66376" i="3" s="1"/>
  <c r="J66377" i="3"/>
  <c r="Q66377" i="3" s="1"/>
  <c r="J66378" i="3"/>
  <c r="Q66378" i="3" s="1"/>
  <c r="J66379" i="3"/>
  <c r="Q66379" i="3" s="1"/>
  <c r="J66380" i="3"/>
  <c r="Q66380" i="3" s="1"/>
  <c r="J66381" i="3"/>
  <c r="Q66381" i="3" s="1"/>
  <c r="J66382" i="3"/>
  <c r="Q66382" i="3" s="1"/>
  <c r="J66383" i="3"/>
  <c r="Q66383" i="3" s="1"/>
  <c r="J66384" i="3"/>
  <c r="Q66384" i="3" s="1"/>
  <c r="J66385" i="3"/>
  <c r="Q66385" i="3" s="1"/>
  <c r="J66386" i="3"/>
  <c r="Q66386" i="3" s="1"/>
  <c r="J66387" i="3"/>
  <c r="Q66387" i="3" s="1"/>
  <c r="J66388" i="3"/>
  <c r="Q66388" i="3" s="1"/>
  <c r="J66389" i="3"/>
  <c r="Q66389" i="3" s="1"/>
  <c r="J66390" i="3"/>
  <c r="Q66390" i="3" s="1"/>
  <c r="J66391" i="3"/>
  <c r="Q66391" i="3" s="1"/>
  <c r="J66392" i="3"/>
  <c r="Q66392" i="3" s="1"/>
  <c r="J66393" i="3"/>
  <c r="Q66393" i="3" s="1"/>
  <c r="J66394" i="3"/>
  <c r="Q66394" i="3" s="1"/>
  <c r="J66395" i="3"/>
  <c r="Q66395" i="3" s="1"/>
  <c r="J66396" i="3"/>
  <c r="Q66396" i="3" s="1"/>
  <c r="J66397" i="3"/>
  <c r="Q66397" i="3" s="1"/>
  <c r="J66398" i="3"/>
  <c r="Q66398" i="3" s="1"/>
  <c r="J66399" i="3"/>
  <c r="Q66399" i="3" s="1"/>
  <c r="J66400" i="3"/>
  <c r="Q66400" i="3" s="1"/>
  <c r="J66401" i="3"/>
  <c r="Q66401" i="3" s="1"/>
  <c r="J66402" i="3"/>
  <c r="Q66402" i="3" s="1"/>
  <c r="J66403" i="3"/>
  <c r="Q66403" i="3" s="1"/>
  <c r="J66404" i="3"/>
  <c r="Q66404" i="3" s="1"/>
  <c r="J66405" i="3"/>
  <c r="Q66405" i="3" s="1"/>
  <c r="J66406" i="3"/>
  <c r="Q66406" i="3" s="1"/>
  <c r="J66407" i="3"/>
  <c r="Q66407" i="3" s="1"/>
  <c r="J66408" i="3"/>
  <c r="Q66408" i="3" s="1"/>
  <c r="J66409" i="3"/>
  <c r="Q66409" i="3" s="1"/>
  <c r="J66410" i="3"/>
  <c r="Q66410" i="3" s="1"/>
  <c r="J66411" i="3"/>
  <c r="Q66411" i="3" s="1"/>
  <c r="J66412" i="3"/>
  <c r="Q66412" i="3" s="1"/>
  <c r="J66413" i="3"/>
  <c r="Q66413" i="3" s="1"/>
  <c r="J66414" i="3"/>
  <c r="Q66414" i="3" s="1"/>
  <c r="J66415" i="3"/>
  <c r="Q66415" i="3" s="1"/>
  <c r="J66416" i="3"/>
  <c r="Q66416" i="3" s="1"/>
  <c r="J66417" i="3"/>
  <c r="Q66417" i="3" s="1"/>
  <c r="J66418" i="3"/>
  <c r="Q66418" i="3" s="1"/>
  <c r="J66419" i="3"/>
  <c r="Q66419" i="3" s="1"/>
  <c r="J66420" i="3"/>
  <c r="Q66420" i="3" s="1"/>
  <c r="J66421" i="3"/>
  <c r="Q66421" i="3" s="1"/>
  <c r="J66422" i="3"/>
  <c r="Q66422" i="3" s="1"/>
  <c r="J66423" i="3"/>
  <c r="Q66423" i="3" s="1"/>
  <c r="J66424" i="3"/>
  <c r="Q66424" i="3" s="1"/>
  <c r="J66425" i="3"/>
  <c r="Q66425" i="3" s="1"/>
  <c r="J66426" i="3"/>
  <c r="Q66426" i="3" s="1"/>
  <c r="J66427" i="3"/>
  <c r="Q66427" i="3" s="1"/>
  <c r="J66428" i="3"/>
  <c r="Q66428" i="3" s="1"/>
  <c r="J66429" i="3"/>
  <c r="Q66429" i="3" s="1"/>
  <c r="J66430" i="3"/>
  <c r="Q66430" i="3" s="1"/>
  <c r="J66431" i="3"/>
  <c r="Q66431" i="3" s="1"/>
  <c r="J66432" i="3"/>
  <c r="Q66432" i="3" s="1"/>
  <c r="J66433" i="3"/>
  <c r="Q66433" i="3" s="1"/>
  <c r="J66434" i="3"/>
  <c r="Q66434" i="3" s="1"/>
  <c r="J66435" i="3"/>
  <c r="Q66435" i="3" s="1"/>
  <c r="J66436" i="3"/>
  <c r="Q66436" i="3" s="1"/>
  <c r="J66437" i="3"/>
  <c r="Q66437" i="3" s="1"/>
  <c r="J66438" i="3"/>
  <c r="Q66438" i="3" s="1"/>
  <c r="J66439" i="3"/>
  <c r="Q66439" i="3" s="1"/>
  <c r="J66440" i="3"/>
  <c r="Q66440" i="3" s="1"/>
  <c r="J66441" i="3"/>
  <c r="Q66441" i="3" s="1"/>
  <c r="J66442" i="3"/>
  <c r="Q66442" i="3" s="1"/>
  <c r="J66443" i="3"/>
  <c r="Q66443" i="3" s="1"/>
  <c r="J66444" i="3"/>
  <c r="Q66444" i="3" s="1"/>
  <c r="J66445" i="3"/>
  <c r="Q66445" i="3" s="1"/>
  <c r="J66446" i="3"/>
  <c r="Q66446" i="3" s="1"/>
  <c r="J66447" i="3"/>
  <c r="Q66447" i="3" s="1"/>
  <c r="J66448" i="3"/>
  <c r="Q66448" i="3" s="1"/>
  <c r="J66449" i="3"/>
  <c r="Q66449" i="3" s="1"/>
  <c r="J66450" i="3"/>
  <c r="Q66450" i="3" s="1"/>
  <c r="J66451" i="3"/>
  <c r="Q66451" i="3" s="1"/>
  <c r="J66452" i="3"/>
  <c r="Q66452" i="3" s="1"/>
  <c r="J66453" i="3"/>
  <c r="Q66453" i="3" s="1"/>
  <c r="J66454" i="3"/>
  <c r="Q66454" i="3" s="1"/>
  <c r="J66455" i="3"/>
  <c r="Q66455" i="3" s="1"/>
  <c r="J66456" i="3"/>
  <c r="Q66456" i="3" s="1"/>
  <c r="J66457" i="3"/>
  <c r="Q66457" i="3" s="1"/>
  <c r="J66458" i="3"/>
  <c r="Q66458" i="3" s="1"/>
  <c r="J66459" i="3"/>
  <c r="Q66459" i="3" s="1"/>
  <c r="J66460" i="3"/>
  <c r="Q66460" i="3" s="1"/>
  <c r="J66461" i="3"/>
  <c r="Q66461" i="3" s="1"/>
  <c r="J66462" i="3"/>
  <c r="Q66462" i="3" s="1"/>
  <c r="J66463" i="3"/>
  <c r="Q66463" i="3" s="1"/>
  <c r="J66464" i="3"/>
  <c r="Q66464" i="3" s="1"/>
  <c r="J66465" i="3"/>
  <c r="Q66465" i="3" s="1"/>
  <c r="J66466" i="3"/>
  <c r="Q66466" i="3" s="1"/>
  <c r="J66467" i="3"/>
  <c r="Q66467" i="3" s="1"/>
  <c r="J66468" i="3"/>
  <c r="Q66468" i="3" s="1"/>
  <c r="J66469" i="3"/>
  <c r="Q66469" i="3" s="1"/>
  <c r="J66470" i="3"/>
  <c r="Q66470" i="3" s="1"/>
  <c r="J66471" i="3"/>
  <c r="Q66471" i="3" s="1"/>
  <c r="J66472" i="3"/>
  <c r="Q66472" i="3" s="1"/>
  <c r="J66473" i="3"/>
  <c r="Q66473" i="3" s="1"/>
  <c r="J66474" i="3"/>
  <c r="Q66474" i="3" s="1"/>
  <c r="J66475" i="3"/>
  <c r="Q66475" i="3" s="1"/>
  <c r="J66476" i="3"/>
  <c r="Q66476" i="3" s="1"/>
  <c r="J66477" i="3"/>
  <c r="Q66477" i="3" s="1"/>
  <c r="J66478" i="3"/>
  <c r="Q66478" i="3" s="1"/>
  <c r="J66479" i="3"/>
  <c r="Q66479" i="3" s="1"/>
  <c r="J66480" i="3"/>
  <c r="Q66480" i="3" s="1"/>
  <c r="J66481" i="3"/>
  <c r="Q66481" i="3" s="1"/>
  <c r="J66482" i="3"/>
  <c r="Q66482" i="3" s="1"/>
  <c r="J66483" i="3"/>
  <c r="Q66483" i="3" s="1"/>
  <c r="J66484" i="3"/>
  <c r="Q66484" i="3" s="1"/>
  <c r="J66485" i="3"/>
  <c r="Q66485" i="3" s="1"/>
  <c r="J66486" i="3"/>
  <c r="Q66486" i="3" s="1"/>
  <c r="J66487" i="3"/>
  <c r="Q66487" i="3" s="1"/>
  <c r="J66488" i="3"/>
  <c r="Q66488" i="3" s="1"/>
  <c r="J66489" i="3"/>
  <c r="Q66489" i="3" s="1"/>
  <c r="J66490" i="3"/>
  <c r="Q66490" i="3" s="1"/>
  <c r="J66491" i="3"/>
  <c r="Q66491" i="3" s="1"/>
  <c r="J66492" i="3"/>
  <c r="Q66492" i="3" s="1"/>
  <c r="J66493" i="3"/>
  <c r="Q66493" i="3" s="1"/>
  <c r="J66494" i="3"/>
  <c r="Q66494" i="3" s="1"/>
  <c r="J66495" i="3"/>
  <c r="Q66495" i="3" s="1"/>
  <c r="J66496" i="3"/>
  <c r="Q66496" i="3" s="1"/>
  <c r="J66497" i="3"/>
  <c r="Q66497" i="3" s="1"/>
  <c r="J66498" i="3"/>
  <c r="Q66498" i="3" s="1"/>
  <c r="J66499" i="3"/>
  <c r="Q66499" i="3" s="1"/>
  <c r="J66500" i="3"/>
  <c r="Q66500" i="3" s="1"/>
  <c r="J66501" i="3"/>
  <c r="Q66501" i="3" s="1"/>
  <c r="J66502" i="3"/>
  <c r="Q66502" i="3" s="1"/>
  <c r="J66503" i="3"/>
  <c r="Q66503" i="3" s="1"/>
  <c r="J66504" i="3"/>
  <c r="Q66504" i="3" s="1"/>
  <c r="J66505" i="3"/>
  <c r="Q66505" i="3" s="1"/>
  <c r="J66506" i="3"/>
  <c r="Q66506" i="3" s="1"/>
  <c r="J66507" i="3"/>
  <c r="Q66507" i="3" s="1"/>
  <c r="J66508" i="3"/>
  <c r="Q66508" i="3" s="1"/>
  <c r="J66509" i="3"/>
  <c r="Q66509" i="3" s="1"/>
  <c r="J66510" i="3"/>
  <c r="Q66510" i="3" s="1"/>
  <c r="J66511" i="3"/>
  <c r="Q66511" i="3" s="1"/>
  <c r="J66512" i="3"/>
  <c r="Q66512" i="3" s="1"/>
  <c r="J66513" i="3"/>
  <c r="Q66513" i="3" s="1"/>
  <c r="J66514" i="3"/>
  <c r="Q66514" i="3" s="1"/>
  <c r="J66515" i="3"/>
  <c r="Q66515" i="3" s="1"/>
  <c r="J66516" i="3"/>
  <c r="Q66516" i="3" s="1"/>
  <c r="J66517" i="3"/>
  <c r="Q66517" i="3" s="1"/>
  <c r="J66518" i="3"/>
  <c r="Q66518" i="3" s="1"/>
  <c r="J66519" i="3"/>
  <c r="Q66519" i="3" s="1"/>
  <c r="J66520" i="3"/>
  <c r="Q66520" i="3" s="1"/>
  <c r="J66521" i="3"/>
  <c r="Q66521" i="3" s="1"/>
  <c r="J66522" i="3"/>
  <c r="Q66522" i="3" s="1"/>
  <c r="J66523" i="3"/>
  <c r="Q66523" i="3" s="1"/>
  <c r="J66524" i="3"/>
  <c r="Q66524" i="3" s="1"/>
  <c r="J66525" i="3"/>
  <c r="Q66525" i="3" s="1"/>
  <c r="J66526" i="3"/>
  <c r="Q66526" i="3" s="1"/>
  <c r="J66527" i="3"/>
  <c r="Q66527" i="3" s="1"/>
  <c r="J66528" i="3"/>
  <c r="Q66528" i="3" s="1"/>
  <c r="J66529" i="3"/>
  <c r="Q66529" i="3" s="1"/>
  <c r="J66530" i="3"/>
  <c r="Q66530" i="3" s="1"/>
  <c r="J66531" i="3"/>
  <c r="Q66531" i="3" s="1"/>
  <c r="J66532" i="3"/>
  <c r="Q66532" i="3" s="1"/>
  <c r="J66533" i="3"/>
  <c r="Q66533" i="3" s="1"/>
  <c r="J66534" i="3"/>
  <c r="Q66534" i="3" s="1"/>
  <c r="J66535" i="3"/>
  <c r="Q66535" i="3" s="1"/>
  <c r="J66536" i="3"/>
  <c r="Q66536" i="3" s="1"/>
  <c r="J66537" i="3"/>
  <c r="Q66537" i="3" s="1"/>
  <c r="J66538" i="3"/>
  <c r="Q66538" i="3" s="1"/>
  <c r="J66539" i="3"/>
  <c r="Q66539" i="3" s="1"/>
  <c r="J66540" i="3"/>
  <c r="Q66540" i="3" s="1"/>
  <c r="J66541" i="3"/>
  <c r="Q66541" i="3" s="1"/>
  <c r="J66542" i="3"/>
  <c r="Q66542" i="3" s="1"/>
  <c r="J66543" i="3"/>
  <c r="Q66543" i="3" s="1"/>
  <c r="J66544" i="3"/>
  <c r="Q66544" i="3" s="1"/>
  <c r="J66545" i="3"/>
  <c r="Q66545" i="3" s="1"/>
  <c r="J66546" i="3"/>
  <c r="Q66546" i="3" s="1"/>
  <c r="J66547" i="3"/>
  <c r="Q66547" i="3" s="1"/>
  <c r="J66548" i="3"/>
  <c r="Q66548" i="3" s="1"/>
  <c r="J66549" i="3"/>
  <c r="Q66549" i="3" s="1"/>
  <c r="J66550" i="3"/>
  <c r="Q66550" i="3" s="1"/>
  <c r="J66551" i="3"/>
  <c r="Q66551" i="3" s="1"/>
  <c r="J66552" i="3"/>
  <c r="Q66552" i="3" s="1"/>
  <c r="J66553" i="3"/>
  <c r="Q66553" i="3" s="1"/>
  <c r="J66554" i="3"/>
  <c r="Q66554" i="3" s="1"/>
  <c r="J66555" i="3"/>
  <c r="Q66555" i="3" s="1"/>
  <c r="J66556" i="3"/>
  <c r="Q66556" i="3" s="1"/>
  <c r="J66557" i="3"/>
  <c r="Q66557" i="3" s="1"/>
  <c r="J66558" i="3"/>
  <c r="Q66558" i="3" s="1"/>
  <c r="J66559" i="3"/>
  <c r="Q66559" i="3" s="1"/>
  <c r="J66560" i="3"/>
  <c r="Q66560" i="3" s="1"/>
  <c r="J66561" i="3"/>
  <c r="Q66561" i="3" s="1"/>
  <c r="J66562" i="3"/>
  <c r="Q66562" i="3" s="1"/>
  <c r="J66563" i="3"/>
  <c r="Q66563" i="3" s="1"/>
  <c r="J66564" i="3"/>
  <c r="Q66564" i="3" s="1"/>
  <c r="J66565" i="3"/>
  <c r="Q66565" i="3" s="1"/>
  <c r="J66566" i="3"/>
  <c r="Q66566" i="3" s="1"/>
  <c r="J66567" i="3"/>
  <c r="Q66567" i="3" s="1"/>
  <c r="J66568" i="3"/>
  <c r="Q66568" i="3" s="1"/>
  <c r="J66569" i="3"/>
  <c r="Q66569" i="3" s="1"/>
  <c r="J66570" i="3"/>
  <c r="Q66570" i="3" s="1"/>
  <c r="J66571" i="3"/>
  <c r="Q66571" i="3" s="1"/>
  <c r="J66572" i="3"/>
  <c r="Q66572" i="3" s="1"/>
  <c r="J66573" i="3"/>
  <c r="Q66573" i="3" s="1"/>
  <c r="J66574" i="3"/>
  <c r="Q66574" i="3" s="1"/>
  <c r="J66575" i="3"/>
  <c r="Q66575" i="3" s="1"/>
  <c r="J66576" i="3"/>
  <c r="Q66576" i="3" s="1"/>
  <c r="J66577" i="3"/>
  <c r="Q66577" i="3" s="1"/>
  <c r="J66578" i="3"/>
  <c r="Q66578" i="3" s="1"/>
  <c r="J66579" i="3"/>
  <c r="Q66579" i="3" s="1"/>
  <c r="J66580" i="3"/>
  <c r="Q66580" i="3" s="1"/>
  <c r="J66581" i="3"/>
  <c r="Q66581" i="3" s="1"/>
  <c r="J66582" i="3"/>
  <c r="Q66582" i="3" s="1"/>
  <c r="J66583" i="3"/>
  <c r="Q66583" i="3" s="1"/>
  <c r="J66584" i="3"/>
  <c r="Q66584" i="3" s="1"/>
  <c r="J66585" i="3"/>
  <c r="Q66585" i="3" s="1"/>
  <c r="J66586" i="3"/>
  <c r="Q66586" i="3" s="1"/>
  <c r="J66587" i="3"/>
  <c r="Q66587" i="3" s="1"/>
  <c r="J66588" i="3"/>
  <c r="Q66588" i="3" s="1"/>
  <c r="J66589" i="3"/>
  <c r="Q66589" i="3" s="1"/>
  <c r="J66590" i="3"/>
  <c r="Q66590" i="3" s="1"/>
  <c r="J66591" i="3"/>
  <c r="Q66591" i="3" s="1"/>
  <c r="J66592" i="3"/>
  <c r="Q66592" i="3" s="1"/>
  <c r="J66593" i="3"/>
  <c r="Q66593" i="3" s="1"/>
  <c r="J66594" i="3"/>
  <c r="Q66594" i="3" s="1"/>
  <c r="J66595" i="3"/>
  <c r="Q66595" i="3" s="1"/>
  <c r="J66596" i="3"/>
  <c r="Q66596" i="3" s="1"/>
  <c r="J66597" i="3"/>
  <c r="Q66597" i="3" s="1"/>
  <c r="J66598" i="3"/>
  <c r="Q66598" i="3" s="1"/>
  <c r="J66599" i="3"/>
  <c r="Q66599" i="3" s="1"/>
  <c r="J66600" i="3"/>
  <c r="Q66600" i="3" s="1"/>
  <c r="J66601" i="3"/>
  <c r="Q66601" i="3" s="1"/>
  <c r="J66602" i="3"/>
  <c r="Q66602" i="3" s="1"/>
  <c r="J66603" i="3"/>
  <c r="Q66603" i="3" s="1"/>
  <c r="J66604" i="3"/>
  <c r="Q66604" i="3" s="1"/>
  <c r="J66605" i="3"/>
  <c r="Q66605" i="3" s="1"/>
  <c r="J66606" i="3"/>
  <c r="Q66606" i="3" s="1"/>
  <c r="J66607" i="3"/>
  <c r="Q66607" i="3" s="1"/>
  <c r="J66608" i="3"/>
  <c r="Q66608" i="3" s="1"/>
  <c r="J66609" i="3"/>
  <c r="Q66609" i="3" s="1"/>
  <c r="J66610" i="3"/>
  <c r="Q66610" i="3" s="1"/>
  <c r="J66611" i="3"/>
  <c r="Q66611" i="3" s="1"/>
  <c r="J66612" i="3"/>
  <c r="Q66612" i="3" s="1"/>
  <c r="J66613" i="3"/>
  <c r="Q66613" i="3" s="1"/>
  <c r="J66614" i="3"/>
  <c r="Q66614" i="3" s="1"/>
  <c r="J66615" i="3"/>
  <c r="Q66615" i="3" s="1"/>
  <c r="J66616" i="3"/>
  <c r="Q66616" i="3" s="1"/>
  <c r="J66617" i="3"/>
  <c r="Q66617" i="3" s="1"/>
  <c r="J66618" i="3"/>
  <c r="Q66618" i="3" s="1"/>
  <c r="J66619" i="3"/>
  <c r="Q66619" i="3" s="1"/>
  <c r="J66620" i="3"/>
  <c r="Q66620" i="3" s="1"/>
  <c r="J66621" i="3"/>
  <c r="Q66621" i="3" s="1"/>
  <c r="J66622" i="3"/>
  <c r="Q66622" i="3" s="1"/>
  <c r="J66623" i="3"/>
  <c r="Q66623" i="3" s="1"/>
  <c r="J66624" i="3"/>
  <c r="Q66624" i="3" s="1"/>
  <c r="J66625" i="3"/>
  <c r="Q66625" i="3" s="1"/>
  <c r="J66626" i="3"/>
  <c r="Q66626" i="3" s="1"/>
  <c r="J66627" i="3"/>
  <c r="Q66627" i="3" s="1"/>
  <c r="J66628" i="3"/>
  <c r="Q66628" i="3" s="1"/>
  <c r="J66629" i="3"/>
  <c r="Q66629" i="3" s="1"/>
  <c r="J66630" i="3"/>
  <c r="Q66630" i="3" s="1"/>
  <c r="J66631" i="3"/>
  <c r="Q66631" i="3" s="1"/>
  <c r="J66632" i="3"/>
  <c r="Q66632" i="3" s="1"/>
  <c r="J66633" i="3"/>
  <c r="Q66633" i="3" s="1"/>
  <c r="J66634" i="3"/>
  <c r="Q66634" i="3" s="1"/>
  <c r="J66635" i="3"/>
  <c r="Q66635" i="3" s="1"/>
  <c r="J66636" i="3"/>
  <c r="Q66636" i="3" s="1"/>
  <c r="J66637" i="3"/>
  <c r="Q66637" i="3" s="1"/>
  <c r="J66638" i="3"/>
  <c r="Q66638" i="3" s="1"/>
  <c r="J66639" i="3"/>
  <c r="Q66639" i="3" s="1"/>
  <c r="J66640" i="3"/>
  <c r="Q66640" i="3" s="1"/>
  <c r="J66641" i="3"/>
  <c r="Q66641" i="3" s="1"/>
  <c r="J66642" i="3"/>
  <c r="Q66642" i="3" s="1"/>
  <c r="J66643" i="3"/>
  <c r="Q66643" i="3" s="1"/>
  <c r="J66644" i="3"/>
  <c r="Q66644" i="3" s="1"/>
  <c r="J66645" i="3"/>
  <c r="Q66645" i="3" s="1"/>
  <c r="J66646" i="3"/>
  <c r="Q66646" i="3" s="1"/>
  <c r="J66647" i="3"/>
  <c r="Q66647" i="3" s="1"/>
  <c r="J66648" i="3"/>
  <c r="Q66648" i="3" s="1"/>
  <c r="J66649" i="3"/>
  <c r="Q66649" i="3" s="1"/>
  <c r="J66650" i="3"/>
  <c r="Q66650" i="3" s="1"/>
  <c r="J66651" i="3"/>
  <c r="Q66651" i="3" s="1"/>
  <c r="J66652" i="3"/>
  <c r="Q66652" i="3" s="1"/>
  <c r="J66653" i="3"/>
  <c r="Q66653" i="3" s="1"/>
  <c r="J66654" i="3"/>
  <c r="Q66654" i="3" s="1"/>
  <c r="J66655" i="3"/>
  <c r="Q66655" i="3" s="1"/>
  <c r="J66656" i="3"/>
  <c r="Q66656" i="3" s="1"/>
  <c r="J66657" i="3"/>
  <c r="Q66657" i="3" s="1"/>
  <c r="J66658" i="3"/>
  <c r="Q66658" i="3" s="1"/>
  <c r="J66659" i="3"/>
  <c r="Q66659" i="3" s="1"/>
  <c r="J66660" i="3"/>
  <c r="Q66660" i="3" s="1"/>
  <c r="J66661" i="3"/>
  <c r="Q66661" i="3" s="1"/>
  <c r="J66662" i="3"/>
  <c r="Q66662" i="3" s="1"/>
  <c r="J66663" i="3"/>
  <c r="Q66663" i="3" s="1"/>
  <c r="J66664" i="3"/>
  <c r="Q66664" i="3" s="1"/>
  <c r="J66665" i="3"/>
  <c r="Q66665" i="3" s="1"/>
  <c r="J66666" i="3"/>
  <c r="Q66666" i="3" s="1"/>
  <c r="J66667" i="3"/>
  <c r="Q66667" i="3" s="1"/>
  <c r="J66668" i="3"/>
  <c r="Q66668" i="3" s="1"/>
  <c r="J66669" i="3"/>
  <c r="Q66669" i="3" s="1"/>
  <c r="J66670" i="3"/>
  <c r="Q66670" i="3" s="1"/>
  <c r="J66671" i="3"/>
  <c r="Q66671" i="3" s="1"/>
  <c r="J66672" i="3"/>
  <c r="Q66672" i="3" s="1"/>
  <c r="J66673" i="3"/>
  <c r="Q66673" i="3" s="1"/>
  <c r="J66674" i="3"/>
  <c r="Q66674" i="3" s="1"/>
  <c r="J66675" i="3"/>
  <c r="Q66675" i="3" s="1"/>
  <c r="J66676" i="3"/>
  <c r="Q66676" i="3" s="1"/>
  <c r="J66677" i="3"/>
  <c r="Q66677" i="3" s="1"/>
  <c r="J66678" i="3"/>
  <c r="Q66678" i="3" s="1"/>
  <c r="J66679" i="3"/>
  <c r="Q66679" i="3" s="1"/>
  <c r="J66680" i="3"/>
  <c r="Q66680" i="3" s="1"/>
  <c r="J66681" i="3"/>
  <c r="Q66681" i="3" s="1"/>
  <c r="J66682" i="3"/>
  <c r="Q66682" i="3" s="1"/>
  <c r="J66683" i="3"/>
  <c r="Q66683" i="3" s="1"/>
  <c r="J66684" i="3"/>
  <c r="Q66684" i="3" s="1"/>
  <c r="J66685" i="3"/>
  <c r="Q66685" i="3" s="1"/>
  <c r="J66686" i="3"/>
  <c r="Q66686" i="3" s="1"/>
  <c r="J66687" i="3"/>
  <c r="Q66687" i="3" s="1"/>
  <c r="J66688" i="3"/>
  <c r="Q66688" i="3" s="1"/>
  <c r="J66689" i="3"/>
  <c r="Q66689" i="3" s="1"/>
  <c r="J66690" i="3"/>
  <c r="Q66690" i="3" s="1"/>
  <c r="J66691" i="3"/>
  <c r="Q66691" i="3" s="1"/>
  <c r="J66692" i="3"/>
  <c r="Q66692" i="3" s="1"/>
  <c r="J66693" i="3"/>
  <c r="Q66693" i="3" s="1"/>
  <c r="J66694" i="3"/>
  <c r="Q66694" i="3" s="1"/>
  <c r="J66695" i="3"/>
  <c r="Q66695" i="3" s="1"/>
  <c r="J66696" i="3"/>
  <c r="Q66696" i="3" s="1"/>
  <c r="J66697" i="3"/>
  <c r="Q66697" i="3" s="1"/>
  <c r="J66698" i="3"/>
  <c r="Q66698" i="3" s="1"/>
  <c r="J66699" i="3"/>
  <c r="Q66699" i="3" s="1"/>
  <c r="J66700" i="3"/>
  <c r="Q66700" i="3" s="1"/>
  <c r="J66701" i="3"/>
  <c r="Q66701" i="3" s="1"/>
  <c r="J66702" i="3"/>
  <c r="Q66702" i="3" s="1"/>
  <c r="J66703" i="3"/>
  <c r="Q66703" i="3" s="1"/>
  <c r="J66704" i="3"/>
  <c r="Q66704" i="3" s="1"/>
  <c r="J66705" i="3"/>
  <c r="Q66705" i="3" s="1"/>
  <c r="J66706" i="3"/>
  <c r="Q66706" i="3" s="1"/>
  <c r="J66707" i="3"/>
  <c r="Q66707" i="3" s="1"/>
  <c r="J66708" i="3"/>
  <c r="Q66708" i="3" s="1"/>
  <c r="J66709" i="3"/>
  <c r="Q66709" i="3" s="1"/>
  <c r="J66710" i="3"/>
  <c r="Q66710" i="3" s="1"/>
  <c r="J66711" i="3"/>
  <c r="Q66711" i="3" s="1"/>
  <c r="J66712" i="3"/>
  <c r="Q66712" i="3" s="1"/>
  <c r="J66713" i="3"/>
  <c r="Q66713" i="3" s="1"/>
  <c r="J66714" i="3"/>
  <c r="Q66714" i="3" s="1"/>
  <c r="J66715" i="3"/>
  <c r="Q66715" i="3" s="1"/>
  <c r="J66716" i="3"/>
  <c r="Q66716" i="3" s="1"/>
  <c r="J66717" i="3"/>
  <c r="Q66717" i="3" s="1"/>
  <c r="J66718" i="3"/>
  <c r="Q66718" i="3" s="1"/>
  <c r="J66719" i="3"/>
  <c r="Q66719" i="3" s="1"/>
  <c r="J66720" i="3"/>
  <c r="Q66720" i="3" s="1"/>
  <c r="J66721" i="3"/>
  <c r="Q66721" i="3" s="1"/>
  <c r="J66722" i="3"/>
  <c r="Q66722" i="3" s="1"/>
  <c r="J66723" i="3"/>
  <c r="Q66723" i="3" s="1"/>
  <c r="J66724" i="3"/>
  <c r="Q66724" i="3" s="1"/>
  <c r="J66725" i="3"/>
  <c r="Q66725" i="3" s="1"/>
  <c r="J66726" i="3"/>
  <c r="Q66726" i="3" s="1"/>
  <c r="J66727" i="3"/>
  <c r="Q66727" i="3" s="1"/>
  <c r="J66728" i="3"/>
  <c r="Q66728" i="3" s="1"/>
  <c r="J66729" i="3"/>
  <c r="Q66729" i="3" s="1"/>
  <c r="J66730" i="3"/>
  <c r="Q66730" i="3" s="1"/>
  <c r="J66731" i="3"/>
  <c r="Q66731" i="3" s="1"/>
  <c r="J66732" i="3"/>
  <c r="Q66732" i="3" s="1"/>
  <c r="J66733" i="3"/>
  <c r="Q66733" i="3" s="1"/>
  <c r="J66734" i="3"/>
  <c r="Q66734" i="3" s="1"/>
  <c r="J66735" i="3"/>
  <c r="Q66735" i="3" s="1"/>
  <c r="J66736" i="3"/>
  <c r="Q66736" i="3" s="1"/>
  <c r="J66737" i="3"/>
  <c r="Q66737" i="3" s="1"/>
  <c r="J66738" i="3"/>
  <c r="Q66738" i="3" s="1"/>
  <c r="J66739" i="3"/>
  <c r="Q66739" i="3" s="1"/>
  <c r="J66740" i="3"/>
  <c r="Q66740" i="3" s="1"/>
  <c r="J66741" i="3"/>
  <c r="Q66741" i="3" s="1"/>
  <c r="J66742" i="3"/>
  <c r="Q66742" i="3" s="1"/>
  <c r="J66743" i="3"/>
  <c r="Q66743" i="3" s="1"/>
  <c r="J66744" i="3"/>
  <c r="Q66744" i="3" s="1"/>
  <c r="J66745" i="3"/>
  <c r="Q66745" i="3" s="1"/>
  <c r="J66746" i="3"/>
  <c r="Q66746" i="3" s="1"/>
  <c r="J66747" i="3"/>
  <c r="Q66747" i="3" s="1"/>
  <c r="J66748" i="3"/>
  <c r="Q66748" i="3" s="1"/>
  <c r="J66749" i="3"/>
  <c r="Q66749" i="3" s="1"/>
  <c r="J66750" i="3"/>
  <c r="Q66750" i="3" s="1"/>
  <c r="J66751" i="3"/>
  <c r="Q66751" i="3" s="1"/>
  <c r="J66752" i="3"/>
  <c r="Q66752" i="3" s="1"/>
  <c r="J66753" i="3"/>
  <c r="Q66753" i="3" s="1"/>
  <c r="J66754" i="3"/>
  <c r="Q66754" i="3" s="1"/>
  <c r="J66755" i="3"/>
  <c r="Q66755" i="3" s="1"/>
  <c r="J66756" i="3"/>
  <c r="Q66756" i="3" s="1"/>
  <c r="J66757" i="3"/>
  <c r="Q66757" i="3" s="1"/>
  <c r="J66758" i="3"/>
  <c r="Q66758" i="3" s="1"/>
  <c r="J66759" i="3"/>
  <c r="Q66759" i="3" s="1"/>
  <c r="J66760" i="3"/>
  <c r="Q66760" i="3" s="1"/>
  <c r="J66761" i="3"/>
  <c r="Q66761" i="3" s="1"/>
  <c r="J66762" i="3"/>
  <c r="Q66762" i="3" s="1"/>
  <c r="J66763" i="3"/>
  <c r="Q66763" i="3" s="1"/>
  <c r="J66764" i="3"/>
  <c r="Q66764" i="3" s="1"/>
  <c r="J66765" i="3"/>
  <c r="Q66765" i="3" s="1"/>
  <c r="J66766" i="3"/>
  <c r="Q66766" i="3" s="1"/>
  <c r="J66767" i="3"/>
  <c r="Q66767" i="3" s="1"/>
  <c r="J66768" i="3"/>
  <c r="Q66768" i="3" s="1"/>
  <c r="J66769" i="3"/>
  <c r="Q66769" i="3" s="1"/>
  <c r="J66770" i="3"/>
  <c r="Q66770" i="3" s="1"/>
  <c r="J66771" i="3"/>
  <c r="Q66771" i="3" s="1"/>
  <c r="J66772" i="3"/>
  <c r="Q66772" i="3" s="1"/>
  <c r="J66773" i="3"/>
  <c r="Q66773" i="3" s="1"/>
  <c r="J66774" i="3"/>
  <c r="Q66774" i="3" s="1"/>
  <c r="J66775" i="3"/>
  <c r="Q66775" i="3" s="1"/>
  <c r="J66776" i="3"/>
  <c r="Q66776" i="3" s="1"/>
  <c r="J66777" i="3"/>
  <c r="Q66777" i="3" s="1"/>
  <c r="J66778" i="3"/>
  <c r="Q66778" i="3" s="1"/>
  <c r="J66779" i="3"/>
  <c r="Q66779" i="3" s="1"/>
  <c r="J66780" i="3"/>
  <c r="Q66780" i="3" s="1"/>
  <c r="J66781" i="3"/>
  <c r="Q66781" i="3" s="1"/>
  <c r="J66782" i="3"/>
  <c r="Q66782" i="3" s="1"/>
  <c r="J66783" i="3"/>
  <c r="Q66783" i="3" s="1"/>
  <c r="J66784" i="3"/>
  <c r="Q66784" i="3" s="1"/>
  <c r="J66785" i="3"/>
  <c r="Q66785" i="3" s="1"/>
  <c r="J66786" i="3"/>
  <c r="Q66786" i="3" s="1"/>
  <c r="J66787" i="3"/>
  <c r="Q66787" i="3" s="1"/>
  <c r="J66788" i="3"/>
  <c r="Q66788" i="3" s="1"/>
  <c r="J66789" i="3"/>
  <c r="Q66789" i="3" s="1"/>
  <c r="J66790" i="3"/>
  <c r="Q66790" i="3" s="1"/>
  <c r="J66791" i="3"/>
  <c r="Q66791" i="3" s="1"/>
  <c r="J66792" i="3"/>
  <c r="Q66792" i="3" s="1"/>
  <c r="J66793" i="3"/>
  <c r="Q66793" i="3" s="1"/>
  <c r="J66794" i="3"/>
  <c r="Q66794" i="3" s="1"/>
  <c r="J66795" i="3"/>
  <c r="Q66795" i="3" s="1"/>
  <c r="J66796" i="3"/>
  <c r="Q66796" i="3" s="1"/>
  <c r="J66797" i="3"/>
  <c r="Q66797" i="3" s="1"/>
  <c r="J66798" i="3"/>
  <c r="Q66798" i="3" s="1"/>
  <c r="J66799" i="3"/>
  <c r="Q66799" i="3" s="1"/>
  <c r="J66800" i="3"/>
  <c r="Q66800" i="3" s="1"/>
  <c r="J66801" i="3"/>
  <c r="Q66801" i="3" s="1"/>
  <c r="J66802" i="3"/>
  <c r="Q66802" i="3" s="1"/>
  <c r="J66803" i="3"/>
  <c r="Q66803" i="3" s="1"/>
  <c r="J66804" i="3"/>
  <c r="Q66804" i="3" s="1"/>
  <c r="J66805" i="3"/>
  <c r="Q66805" i="3" s="1"/>
  <c r="J66806" i="3"/>
  <c r="Q66806" i="3" s="1"/>
  <c r="J66807" i="3"/>
  <c r="Q66807" i="3" s="1"/>
  <c r="J66808" i="3"/>
  <c r="Q66808" i="3" s="1"/>
  <c r="J66809" i="3"/>
  <c r="Q66809" i="3" s="1"/>
  <c r="J66810" i="3"/>
  <c r="Q66810" i="3" s="1"/>
  <c r="J66811" i="3"/>
  <c r="Q66811" i="3" s="1"/>
  <c r="J66812" i="3"/>
  <c r="Q66812" i="3" s="1"/>
  <c r="J66813" i="3"/>
  <c r="Q66813" i="3" s="1"/>
  <c r="J66814" i="3"/>
  <c r="Q66814" i="3" s="1"/>
  <c r="J66815" i="3"/>
  <c r="Q66815" i="3" s="1"/>
  <c r="J66816" i="3"/>
  <c r="Q66816" i="3" s="1"/>
  <c r="J66817" i="3"/>
  <c r="Q66817" i="3" s="1"/>
  <c r="J66818" i="3"/>
  <c r="Q66818" i="3" s="1"/>
  <c r="J66819" i="3"/>
  <c r="Q66819" i="3" s="1"/>
  <c r="J66820" i="3"/>
  <c r="Q66820" i="3" s="1"/>
  <c r="J66821" i="3"/>
  <c r="Q66821" i="3" s="1"/>
  <c r="J66822" i="3"/>
  <c r="Q66822" i="3" s="1"/>
  <c r="J66823" i="3"/>
  <c r="Q66823" i="3" s="1"/>
  <c r="J66824" i="3"/>
  <c r="Q66824" i="3" s="1"/>
  <c r="J66825" i="3"/>
  <c r="Q66825" i="3" s="1"/>
  <c r="J66826" i="3"/>
  <c r="Q66826" i="3" s="1"/>
  <c r="J66827" i="3"/>
  <c r="Q66827" i="3" s="1"/>
  <c r="J66828" i="3"/>
  <c r="Q66828" i="3" s="1"/>
  <c r="J66829" i="3"/>
  <c r="Q66829" i="3" s="1"/>
  <c r="J66830" i="3"/>
  <c r="Q66830" i="3" s="1"/>
  <c r="J66831" i="3"/>
  <c r="Q66831" i="3" s="1"/>
  <c r="J66832" i="3"/>
  <c r="Q66832" i="3" s="1"/>
  <c r="J66833" i="3"/>
  <c r="Q66833" i="3" s="1"/>
  <c r="J66834" i="3"/>
  <c r="Q66834" i="3" s="1"/>
  <c r="J66835" i="3"/>
  <c r="Q66835" i="3" s="1"/>
  <c r="J66836" i="3"/>
  <c r="Q66836" i="3" s="1"/>
  <c r="J66837" i="3"/>
  <c r="Q66837" i="3" s="1"/>
  <c r="J66838" i="3"/>
  <c r="Q66838" i="3" s="1"/>
  <c r="J66839" i="3"/>
  <c r="Q66839" i="3" s="1"/>
  <c r="J66840" i="3"/>
  <c r="Q66840" i="3" s="1"/>
  <c r="J66841" i="3"/>
  <c r="Q66841" i="3" s="1"/>
  <c r="J66842" i="3"/>
  <c r="Q66842" i="3" s="1"/>
  <c r="J66843" i="3"/>
  <c r="Q66843" i="3" s="1"/>
  <c r="J66844" i="3"/>
  <c r="Q66844" i="3" s="1"/>
  <c r="J66845" i="3"/>
  <c r="Q66845" i="3" s="1"/>
  <c r="J66846" i="3"/>
  <c r="Q66846" i="3" s="1"/>
  <c r="J66847" i="3"/>
  <c r="Q66847" i="3" s="1"/>
  <c r="J66848" i="3"/>
  <c r="Q66848" i="3" s="1"/>
  <c r="J66849" i="3"/>
  <c r="Q66849" i="3" s="1"/>
  <c r="J66850" i="3"/>
  <c r="Q66850" i="3" s="1"/>
  <c r="J66851" i="3"/>
  <c r="Q66851" i="3" s="1"/>
  <c r="J66852" i="3"/>
  <c r="Q66852" i="3" s="1"/>
  <c r="J66853" i="3"/>
  <c r="Q66853" i="3" s="1"/>
  <c r="J66854" i="3"/>
  <c r="Q66854" i="3" s="1"/>
  <c r="J66855" i="3"/>
  <c r="Q66855" i="3" s="1"/>
  <c r="J66856" i="3"/>
  <c r="Q66856" i="3" s="1"/>
  <c r="J66857" i="3"/>
  <c r="Q66857" i="3" s="1"/>
  <c r="J66858" i="3"/>
  <c r="Q66858" i="3" s="1"/>
  <c r="J66859" i="3"/>
  <c r="Q66859" i="3" s="1"/>
  <c r="J66860" i="3"/>
  <c r="Q66860" i="3" s="1"/>
  <c r="J66861" i="3"/>
  <c r="Q66861" i="3" s="1"/>
  <c r="J66862" i="3"/>
  <c r="Q66862" i="3" s="1"/>
  <c r="J66863" i="3"/>
  <c r="Q66863" i="3" s="1"/>
  <c r="J66864" i="3"/>
  <c r="Q66864" i="3" s="1"/>
  <c r="J66865" i="3"/>
  <c r="Q66865" i="3" s="1"/>
  <c r="J66866" i="3"/>
  <c r="Q66866" i="3" s="1"/>
  <c r="J66867" i="3"/>
  <c r="Q66867" i="3" s="1"/>
  <c r="J66868" i="3"/>
  <c r="Q66868" i="3" s="1"/>
  <c r="J66869" i="3"/>
  <c r="Q66869" i="3" s="1"/>
  <c r="J66870" i="3"/>
  <c r="Q66870" i="3" s="1"/>
  <c r="J66871" i="3"/>
  <c r="Q66871" i="3" s="1"/>
  <c r="J66872" i="3"/>
  <c r="Q66872" i="3" s="1"/>
  <c r="J66873" i="3"/>
  <c r="Q66873" i="3" s="1"/>
  <c r="J66874" i="3"/>
  <c r="Q66874" i="3" s="1"/>
  <c r="J66875" i="3"/>
  <c r="Q66875" i="3" s="1"/>
  <c r="J66876" i="3"/>
  <c r="Q66876" i="3" s="1"/>
  <c r="J66877" i="3"/>
  <c r="Q66877" i="3" s="1"/>
  <c r="J66878" i="3"/>
  <c r="Q66878" i="3" s="1"/>
  <c r="J66879" i="3"/>
  <c r="Q66879" i="3" s="1"/>
  <c r="J66880" i="3"/>
  <c r="Q66880" i="3" s="1"/>
  <c r="J66881" i="3"/>
  <c r="Q66881" i="3" s="1"/>
  <c r="J66882" i="3"/>
  <c r="Q66882" i="3" s="1"/>
  <c r="J66883" i="3"/>
  <c r="Q66883" i="3" s="1"/>
  <c r="J66884" i="3"/>
  <c r="Q66884" i="3" s="1"/>
  <c r="J66885" i="3"/>
  <c r="Q66885" i="3" s="1"/>
  <c r="J66886" i="3"/>
  <c r="Q66886" i="3" s="1"/>
  <c r="J66887" i="3"/>
  <c r="Q66887" i="3" s="1"/>
  <c r="J66888" i="3"/>
  <c r="Q66888" i="3" s="1"/>
  <c r="J66889" i="3"/>
  <c r="Q66889" i="3" s="1"/>
  <c r="J66890" i="3"/>
  <c r="Q66890" i="3" s="1"/>
  <c r="J66891" i="3"/>
  <c r="Q66891" i="3" s="1"/>
  <c r="J66892" i="3"/>
  <c r="Q66892" i="3" s="1"/>
  <c r="J66893" i="3"/>
  <c r="Q66893" i="3" s="1"/>
  <c r="J66894" i="3"/>
  <c r="Q66894" i="3" s="1"/>
  <c r="J66895" i="3"/>
  <c r="Q66895" i="3" s="1"/>
  <c r="J66896" i="3"/>
  <c r="Q66896" i="3" s="1"/>
  <c r="J66897" i="3"/>
  <c r="Q66897" i="3" s="1"/>
  <c r="J66898" i="3"/>
  <c r="Q66898" i="3" s="1"/>
  <c r="J66899" i="3"/>
  <c r="Q66899" i="3" s="1"/>
  <c r="J66900" i="3"/>
  <c r="Q66900" i="3" s="1"/>
  <c r="J66901" i="3"/>
  <c r="Q66901" i="3" s="1"/>
  <c r="J66902" i="3"/>
  <c r="Q66902" i="3" s="1"/>
  <c r="J66903" i="3"/>
  <c r="Q66903" i="3" s="1"/>
  <c r="J66904" i="3"/>
  <c r="Q66904" i="3" s="1"/>
  <c r="J66905" i="3"/>
  <c r="Q66905" i="3" s="1"/>
  <c r="J66906" i="3"/>
  <c r="Q66906" i="3" s="1"/>
  <c r="J66907" i="3"/>
  <c r="Q66907" i="3" s="1"/>
  <c r="J66908" i="3"/>
  <c r="Q66908" i="3" s="1"/>
  <c r="J66909" i="3"/>
  <c r="Q66909" i="3" s="1"/>
  <c r="J66910" i="3"/>
  <c r="Q66910" i="3" s="1"/>
  <c r="J66911" i="3"/>
  <c r="Q66911" i="3" s="1"/>
  <c r="J66912" i="3"/>
  <c r="Q66912" i="3" s="1"/>
  <c r="J66913" i="3"/>
  <c r="Q66913" i="3" s="1"/>
  <c r="J66914" i="3"/>
  <c r="Q66914" i="3" s="1"/>
  <c r="J66915" i="3"/>
  <c r="Q66915" i="3" s="1"/>
  <c r="J66916" i="3"/>
  <c r="Q66916" i="3" s="1"/>
  <c r="J66917" i="3"/>
  <c r="Q66917" i="3" s="1"/>
  <c r="J66918" i="3"/>
  <c r="Q66918" i="3" s="1"/>
  <c r="J66919" i="3"/>
  <c r="Q66919" i="3" s="1"/>
  <c r="J66920" i="3"/>
  <c r="Q66920" i="3" s="1"/>
  <c r="J66921" i="3"/>
  <c r="Q66921" i="3" s="1"/>
  <c r="J66922" i="3"/>
  <c r="Q66922" i="3" s="1"/>
  <c r="J66923" i="3"/>
  <c r="Q66923" i="3" s="1"/>
  <c r="J66924" i="3"/>
  <c r="Q66924" i="3" s="1"/>
  <c r="J66925" i="3"/>
  <c r="Q66925" i="3" s="1"/>
  <c r="J66926" i="3"/>
  <c r="Q66926" i="3" s="1"/>
  <c r="J66927" i="3"/>
  <c r="Q66927" i="3" s="1"/>
  <c r="J66928" i="3"/>
  <c r="Q66928" i="3" s="1"/>
  <c r="J66929" i="3"/>
  <c r="Q66929" i="3" s="1"/>
  <c r="J66930" i="3"/>
  <c r="Q66930" i="3" s="1"/>
  <c r="J66931" i="3"/>
  <c r="Q66931" i="3" s="1"/>
  <c r="J66932" i="3"/>
  <c r="Q66932" i="3" s="1"/>
  <c r="J66933" i="3"/>
  <c r="Q66933" i="3" s="1"/>
  <c r="J66934" i="3"/>
  <c r="Q66934" i="3" s="1"/>
  <c r="J66935" i="3"/>
  <c r="Q66935" i="3" s="1"/>
  <c r="J66936" i="3"/>
  <c r="Q66936" i="3" s="1"/>
  <c r="J66937" i="3"/>
  <c r="Q66937" i="3" s="1"/>
  <c r="J66938" i="3"/>
  <c r="Q66938" i="3" s="1"/>
  <c r="J66939" i="3"/>
  <c r="Q66939" i="3" s="1"/>
  <c r="J66940" i="3"/>
  <c r="Q66940" i="3" s="1"/>
  <c r="J66941" i="3"/>
  <c r="Q66941" i="3" s="1"/>
  <c r="J66942" i="3"/>
  <c r="Q66942" i="3" s="1"/>
  <c r="J66943" i="3"/>
  <c r="Q66943" i="3" s="1"/>
  <c r="J66944" i="3"/>
  <c r="Q66944" i="3" s="1"/>
  <c r="J66945" i="3"/>
  <c r="Q66945" i="3" s="1"/>
  <c r="J66946" i="3"/>
  <c r="Q66946" i="3" s="1"/>
  <c r="J66947" i="3"/>
  <c r="Q66947" i="3" s="1"/>
  <c r="J66948" i="3"/>
  <c r="Q66948" i="3" s="1"/>
  <c r="J66949" i="3"/>
  <c r="Q66949" i="3" s="1"/>
  <c r="J66950" i="3"/>
  <c r="Q66950" i="3" s="1"/>
  <c r="J66951" i="3"/>
  <c r="Q66951" i="3" s="1"/>
  <c r="J66952" i="3"/>
  <c r="Q66952" i="3" s="1"/>
  <c r="J66953" i="3"/>
  <c r="Q66953" i="3" s="1"/>
  <c r="J66954" i="3"/>
  <c r="Q66954" i="3" s="1"/>
  <c r="J66955" i="3"/>
  <c r="Q66955" i="3" s="1"/>
  <c r="J66956" i="3"/>
  <c r="Q66956" i="3" s="1"/>
  <c r="J66957" i="3"/>
  <c r="Q66957" i="3" s="1"/>
  <c r="J66958" i="3"/>
  <c r="Q66958" i="3" s="1"/>
  <c r="J66959" i="3"/>
  <c r="Q66959" i="3" s="1"/>
  <c r="J66960" i="3"/>
  <c r="Q66960" i="3" s="1"/>
  <c r="J66961" i="3"/>
  <c r="Q66961" i="3" s="1"/>
  <c r="J66962" i="3"/>
  <c r="Q66962" i="3" s="1"/>
  <c r="J66963" i="3"/>
  <c r="Q66963" i="3" s="1"/>
  <c r="J66964" i="3"/>
  <c r="Q66964" i="3" s="1"/>
  <c r="J66965" i="3"/>
  <c r="Q66965" i="3" s="1"/>
  <c r="J66966" i="3"/>
  <c r="Q66966" i="3" s="1"/>
  <c r="J66967" i="3"/>
  <c r="Q66967" i="3" s="1"/>
  <c r="J66968" i="3"/>
  <c r="Q66968" i="3" s="1"/>
  <c r="J66969" i="3"/>
  <c r="Q66969" i="3" s="1"/>
  <c r="J66970" i="3"/>
  <c r="Q66970" i="3" s="1"/>
  <c r="J66971" i="3"/>
  <c r="Q66971" i="3" s="1"/>
  <c r="J66972" i="3"/>
  <c r="Q66972" i="3" s="1"/>
  <c r="J66973" i="3"/>
  <c r="Q66973" i="3" s="1"/>
  <c r="J66974" i="3"/>
  <c r="Q66974" i="3" s="1"/>
  <c r="J66975" i="3"/>
  <c r="Q66975" i="3" s="1"/>
  <c r="J66976" i="3"/>
  <c r="Q66976" i="3" s="1"/>
  <c r="J66977" i="3"/>
  <c r="Q66977" i="3" s="1"/>
  <c r="J66978" i="3"/>
  <c r="Q66978" i="3" s="1"/>
  <c r="J66979" i="3"/>
  <c r="Q66979" i="3" s="1"/>
  <c r="J66980" i="3"/>
  <c r="Q66980" i="3" s="1"/>
  <c r="J66981" i="3"/>
  <c r="Q66981" i="3" s="1"/>
  <c r="J66982" i="3"/>
  <c r="Q66982" i="3" s="1"/>
  <c r="J66983" i="3"/>
  <c r="Q66983" i="3" s="1"/>
  <c r="J66984" i="3"/>
  <c r="Q66984" i="3" s="1"/>
  <c r="J66985" i="3"/>
  <c r="Q66985" i="3" s="1"/>
  <c r="J66986" i="3"/>
  <c r="Q66986" i="3" s="1"/>
  <c r="J66987" i="3"/>
  <c r="Q66987" i="3" s="1"/>
  <c r="J66988" i="3"/>
  <c r="Q66988" i="3" s="1"/>
  <c r="J66989" i="3"/>
  <c r="Q66989" i="3" s="1"/>
  <c r="J66990" i="3"/>
  <c r="Q66990" i="3" s="1"/>
  <c r="J66991" i="3"/>
  <c r="Q66991" i="3" s="1"/>
  <c r="J66992" i="3"/>
  <c r="Q66992" i="3" s="1"/>
  <c r="J66993" i="3"/>
  <c r="Q66993" i="3" s="1"/>
  <c r="J66994" i="3"/>
  <c r="Q66994" i="3" s="1"/>
  <c r="J66995" i="3"/>
  <c r="Q66995" i="3" s="1"/>
  <c r="J66996" i="3"/>
  <c r="Q66996" i="3" s="1"/>
  <c r="J66997" i="3"/>
  <c r="Q66997" i="3" s="1"/>
  <c r="J66998" i="3"/>
  <c r="Q66998" i="3" s="1"/>
  <c r="J66999" i="3"/>
  <c r="Q66999" i="3" s="1"/>
  <c r="J67000" i="3"/>
  <c r="Q67000" i="3" s="1"/>
  <c r="J67001" i="3"/>
  <c r="Q67001" i="3" s="1"/>
  <c r="J67002" i="3"/>
  <c r="Q67002" i="3" s="1"/>
  <c r="J67003" i="3"/>
  <c r="Q67003" i="3" s="1"/>
  <c r="J67004" i="3"/>
  <c r="Q67004" i="3" s="1"/>
  <c r="J67005" i="3"/>
  <c r="Q67005" i="3" s="1"/>
  <c r="J67006" i="3"/>
  <c r="Q67006" i="3" s="1"/>
  <c r="J67007" i="3"/>
  <c r="Q67007" i="3" s="1"/>
  <c r="J67008" i="3"/>
  <c r="Q67008" i="3" s="1"/>
  <c r="J67009" i="3"/>
  <c r="Q67009" i="3" s="1"/>
  <c r="J67010" i="3"/>
  <c r="Q67010" i="3" s="1"/>
  <c r="J67011" i="3"/>
  <c r="Q67011" i="3" s="1"/>
  <c r="J67012" i="3"/>
  <c r="Q67012" i="3" s="1"/>
  <c r="J67013" i="3"/>
  <c r="Q67013" i="3" s="1"/>
  <c r="J67014" i="3"/>
  <c r="Q67014" i="3" s="1"/>
  <c r="J67015" i="3"/>
  <c r="Q67015" i="3" s="1"/>
  <c r="J67016" i="3"/>
  <c r="Q67016" i="3" s="1"/>
  <c r="J67017" i="3"/>
  <c r="Q67017" i="3" s="1"/>
  <c r="J67018" i="3"/>
  <c r="Q67018" i="3" s="1"/>
  <c r="J67019" i="3"/>
  <c r="Q67019" i="3" s="1"/>
  <c r="J67020" i="3"/>
  <c r="Q67020" i="3" s="1"/>
  <c r="J67021" i="3"/>
  <c r="Q67021" i="3" s="1"/>
  <c r="J67022" i="3"/>
  <c r="Q67022" i="3" s="1"/>
  <c r="J67023" i="3"/>
  <c r="Q67023" i="3" s="1"/>
  <c r="J67024" i="3"/>
  <c r="Q67024" i="3" s="1"/>
  <c r="J67025" i="3"/>
  <c r="Q67025" i="3" s="1"/>
  <c r="J67026" i="3"/>
  <c r="Q67026" i="3" s="1"/>
  <c r="J67027" i="3"/>
  <c r="Q67027" i="3" s="1"/>
  <c r="J67028" i="3"/>
  <c r="Q67028" i="3" s="1"/>
  <c r="J67029" i="3"/>
  <c r="Q67029" i="3" s="1"/>
  <c r="J67030" i="3"/>
  <c r="Q67030" i="3" s="1"/>
  <c r="J67031" i="3"/>
  <c r="Q67031" i="3" s="1"/>
  <c r="J67032" i="3"/>
  <c r="Q67032" i="3" s="1"/>
  <c r="J67033" i="3"/>
  <c r="Q67033" i="3" s="1"/>
  <c r="J67034" i="3"/>
  <c r="Q67034" i="3" s="1"/>
  <c r="J67035" i="3"/>
  <c r="Q67035" i="3" s="1"/>
  <c r="J67036" i="3"/>
  <c r="Q67036" i="3" s="1"/>
  <c r="J67037" i="3"/>
  <c r="Q67037" i="3" s="1"/>
  <c r="J67038" i="3"/>
  <c r="Q67038" i="3" s="1"/>
  <c r="J67039" i="3"/>
  <c r="Q67039" i="3" s="1"/>
  <c r="J67040" i="3"/>
  <c r="Q67040" i="3" s="1"/>
  <c r="J67041" i="3"/>
  <c r="Q67041" i="3" s="1"/>
  <c r="J67042" i="3"/>
  <c r="Q67042" i="3" s="1"/>
  <c r="J67043" i="3"/>
  <c r="Q67043" i="3" s="1"/>
  <c r="J67044" i="3"/>
  <c r="Q67044" i="3" s="1"/>
  <c r="J67045" i="3"/>
  <c r="Q67045" i="3" s="1"/>
  <c r="J67046" i="3"/>
  <c r="Q67046" i="3" s="1"/>
  <c r="J67047" i="3"/>
  <c r="Q67047" i="3" s="1"/>
  <c r="J67048" i="3"/>
  <c r="Q67048" i="3" s="1"/>
  <c r="J67049" i="3"/>
  <c r="Q67049" i="3" s="1"/>
  <c r="J67050" i="3"/>
  <c r="Q67050" i="3" s="1"/>
  <c r="J67051" i="3"/>
  <c r="Q67051" i="3" s="1"/>
  <c r="J67052" i="3"/>
  <c r="Q67052" i="3" s="1"/>
  <c r="J67053" i="3"/>
  <c r="Q67053" i="3" s="1"/>
  <c r="J67054" i="3"/>
  <c r="Q67054" i="3" s="1"/>
  <c r="J67055" i="3"/>
  <c r="Q67055" i="3" s="1"/>
  <c r="J67056" i="3"/>
  <c r="Q67056" i="3" s="1"/>
  <c r="J67057" i="3"/>
  <c r="Q67057" i="3" s="1"/>
  <c r="J67058" i="3"/>
  <c r="Q67058" i="3" s="1"/>
  <c r="J67059" i="3"/>
  <c r="Q67059" i="3" s="1"/>
  <c r="J67060" i="3"/>
  <c r="Q67060" i="3" s="1"/>
  <c r="J67061" i="3"/>
  <c r="Q67061" i="3" s="1"/>
  <c r="J67062" i="3"/>
  <c r="Q67062" i="3" s="1"/>
  <c r="J67063" i="3"/>
  <c r="Q67063" i="3" s="1"/>
  <c r="J67064" i="3"/>
  <c r="Q67064" i="3" s="1"/>
  <c r="J67065" i="3"/>
  <c r="Q67065" i="3" s="1"/>
  <c r="J67066" i="3"/>
  <c r="Q67066" i="3" s="1"/>
  <c r="J67067" i="3"/>
  <c r="Q67067" i="3" s="1"/>
  <c r="J67068" i="3"/>
  <c r="Q67068" i="3" s="1"/>
  <c r="J67069" i="3"/>
  <c r="Q67069" i="3" s="1"/>
  <c r="J67070" i="3"/>
  <c r="Q67070" i="3" s="1"/>
  <c r="J67071" i="3"/>
  <c r="Q67071" i="3" s="1"/>
  <c r="J67072" i="3"/>
  <c r="Q67072" i="3" s="1"/>
  <c r="J67073" i="3"/>
  <c r="Q67073" i="3" s="1"/>
  <c r="J67074" i="3"/>
  <c r="Q67074" i="3" s="1"/>
  <c r="J67075" i="3"/>
  <c r="Q67075" i="3" s="1"/>
  <c r="J67076" i="3"/>
  <c r="Q67076" i="3" s="1"/>
  <c r="J67077" i="3"/>
  <c r="Q67077" i="3" s="1"/>
  <c r="J67078" i="3"/>
  <c r="Q67078" i="3" s="1"/>
  <c r="J67079" i="3"/>
  <c r="Q67079" i="3" s="1"/>
  <c r="J67080" i="3"/>
  <c r="Q67080" i="3" s="1"/>
  <c r="J67081" i="3"/>
  <c r="Q67081" i="3" s="1"/>
  <c r="J67082" i="3"/>
  <c r="Q67082" i="3" s="1"/>
  <c r="J67083" i="3"/>
  <c r="Q67083" i="3" s="1"/>
  <c r="J67084" i="3"/>
  <c r="Q67084" i="3" s="1"/>
  <c r="J67085" i="3"/>
  <c r="Q67085" i="3" s="1"/>
  <c r="J67086" i="3"/>
  <c r="Q67086" i="3" s="1"/>
  <c r="J67087" i="3"/>
  <c r="Q67087" i="3" s="1"/>
  <c r="J67088" i="3"/>
  <c r="Q67088" i="3" s="1"/>
  <c r="J67089" i="3"/>
  <c r="Q67089" i="3" s="1"/>
  <c r="J67090" i="3"/>
  <c r="Q67090" i="3" s="1"/>
  <c r="J67091" i="3"/>
  <c r="Q67091" i="3" s="1"/>
  <c r="J67092" i="3"/>
  <c r="Q67092" i="3" s="1"/>
  <c r="J67093" i="3"/>
  <c r="Q67093" i="3" s="1"/>
  <c r="J67094" i="3"/>
  <c r="Q67094" i="3" s="1"/>
  <c r="J67095" i="3"/>
  <c r="Q67095" i="3" s="1"/>
  <c r="J67096" i="3"/>
  <c r="Q67096" i="3" s="1"/>
  <c r="J67097" i="3"/>
  <c r="Q67097" i="3" s="1"/>
  <c r="J67098" i="3"/>
  <c r="Q67098" i="3" s="1"/>
  <c r="J67099" i="3"/>
  <c r="Q67099" i="3" s="1"/>
  <c r="J67100" i="3"/>
  <c r="Q67100" i="3" s="1"/>
  <c r="J67101" i="3"/>
  <c r="Q67101" i="3" s="1"/>
  <c r="J67102" i="3"/>
  <c r="Q67102" i="3" s="1"/>
  <c r="J67103" i="3"/>
  <c r="Q67103" i="3" s="1"/>
  <c r="J67104" i="3"/>
  <c r="Q67104" i="3" s="1"/>
  <c r="J67105" i="3"/>
  <c r="Q67105" i="3" s="1"/>
  <c r="J67106" i="3"/>
  <c r="Q67106" i="3" s="1"/>
  <c r="J67107" i="3"/>
  <c r="Q67107" i="3" s="1"/>
  <c r="J67108" i="3"/>
  <c r="Q67108" i="3" s="1"/>
  <c r="J67109" i="3"/>
  <c r="Q67109" i="3" s="1"/>
  <c r="J67110" i="3"/>
  <c r="Q67110" i="3" s="1"/>
  <c r="J67111" i="3"/>
  <c r="Q67111" i="3" s="1"/>
  <c r="J67112" i="3"/>
  <c r="Q67112" i="3" s="1"/>
  <c r="J67113" i="3"/>
  <c r="Q67113" i="3" s="1"/>
  <c r="J67114" i="3"/>
  <c r="Q67114" i="3" s="1"/>
  <c r="J67115" i="3"/>
  <c r="Q67115" i="3" s="1"/>
  <c r="J67116" i="3"/>
  <c r="Q67116" i="3" s="1"/>
  <c r="J67117" i="3"/>
  <c r="Q67117" i="3" s="1"/>
  <c r="J67118" i="3"/>
  <c r="Q67118" i="3" s="1"/>
  <c r="J67119" i="3"/>
  <c r="Q67119" i="3" s="1"/>
  <c r="J67120" i="3"/>
  <c r="Q67120" i="3" s="1"/>
  <c r="J67121" i="3"/>
  <c r="Q67121" i="3" s="1"/>
  <c r="J67122" i="3"/>
  <c r="Q67122" i="3" s="1"/>
  <c r="J67123" i="3"/>
  <c r="Q67123" i="3" s="1"/>
  <c r="J67124" i="3"/>
  <c r="Q67124" i="3" s="1"/>
  <c r="J67125" i="3"/>
  <c r="Q67125" i="3" s="1"/>
  <c r="J67126" i="3"/>
  <c r="Q67126" i="3" s="1"/>
  <c r="J67127" i="3"/>
  <c r="Q67127" i="3" s="1"/>
  <c r="J67128" i="3"/>
  <c r="Q67128" i="3" s="1"/>
  <c r="J67129" i="3"/>
  <c r="Q67129" i="3" s="1"/>
  <c r="J67130" i="3"/>
  <c r="Q67130" i="3" s="1"/>
  <c r="J67131" i="3"/>
  <c r="Q67131" i="3" s="1"/>
  <c r="J67132" i="3"/>
  <c r="Q67132" i="3" s="1"/>
  <c r="J67133" i="3"/>
  <c r="Q67133" i="3" s="1"/>
  <c r="J67134" i="3"/>
  <c r="Q67134" i="3" s="1"/>
  <c r="J67135" i="3"/>
  <c r="Q67135" i="3" s="1"/>
  <c r="J67136" i="3"/>
  <c r="Q67136" i="3" s="1"/>
  <c r="J67137" i="3"/>
  <c r="Q67137" i="3" s="1"/>
  <c r="J67138" i="3"/>
  <c r="Q67138" i="3" s="1"/>
  <c r="J67139" i="3"/>
  <c r="Q67139" i="3" s="1"/>
  <c r="J67140" i="3"/>
  <c r="Q67140" i="3" s="1"/>
  <c r="J67141" i="3"/>
  <c r="Q67141" i="3" s="1"/>
  <c r="J67142" i="3"/>
  <c r="Q67142" i="3" s="1"/>
  <c r="J67143" i="3"/>
  <c r="Q67143" i="3" s="1"/>
  <c r="J67144" i="3"/>
  <c r="Q67144" i="3" s="1"/>
  <c r="J67145" i="3"/>
  <c r="Q67145" i="3" s="1"/>
  <c r="J67146" i="3"/>
  <c r="Q67146" i="3" s="1"/>
  <c r="J67147" i="3"/>
  <c r="Q67147" i="3" s="1"/>
  <c r="J67148" i="3"/>
  <c r="Q67148" i="3" s="1"/>
  <c r="J67149" i="3"/>
  <c r="Q67149" i="3" s="1"/>
  <c r="J67150" i="3"/>
  <c r="Q67150" i="3" s="1"/>
  <c r="J67151" i="3"/>
  <c r="Q67151" i="3" s="1"/>
  <c r="J67152" i="3"/>
  <c r="Q67152" i="3" s="1"/>
  <c r="J67153" i="3"/>
  <c r="Q67153" i="3" s="1"/>
  <c r="J67154" i="3"/>
  <c r="Q67154" i="3" s="1"/>
  <c r="J67155" i="3"/>
  <c r="Q67155" i="3" s="1"/>
  <c r="J67156" i="3"/>
  <c r="Q67156" i="3" s="1"/>
  <c r="J67157" i="3"/>
  <c r="Q67157" i="3" s="1"/>
  <c r="J67158" i="3"/>
  <c r="Q67158" i="3" s="1"/>
  <c r="J67159" i="3"/>
  <c r="Q67159" i="3" s="1"/>
  <c r="J67160" i="3"/>
  <c r="Q67160" i="3" s="1"/>
  <c r="J67161" i="3"/>
  <c r="Q67161" i="3" s="1"/>
  <c r="J67162" i="3"/>
  <c r="Q67162" i="3" s="1"/>
  <c r="J67163" i="3"/>
  <c r="Q67163" i="3" s="1"/>
  <c r="J67164" i="3"/>
  <c r="Q67164" i="3" s="1"/>
  <c r="J67165" i="3"/>
  <c r="Q67165" i="3" s="1"/>
  <c r="J67166" i="3"/>
  <c r="Q67166" i="3" s="1"/>
  <c r="J67167" i="3"/>
  <c r="Q67167" i="3" s="1"/>
  <c r="J67168" i="3"/>
  <c r="Q67168" i="3" s="1"/>
  <c r="J67169" i="3"/>
  <c r="Q67169" i="3" s="1"/>
  <c r="J67170" i="3"/>
  <c r="Q67170" i="3" s="1"/>
  <c r="J67171" i="3"/>
  <c r="Q67171" i="3" s="1"/>
  <c r="J67172" i="3"/>
  <c r="Q67172" i="3" s="1"/>
  <c r="J67173" i="3"/>
  <c r="Q67173" i="3" s="1"/>
  <c r="J67174" i="3"/>
  <c r="Q67174" i="3" s="1"/>
  <c r="J67175" i="3"/>
  <c r="Q67175" i="3" s="1"/>
  <c r="J67176" i="3"/>
  <c r="Q67176" i="3" s="1"/>
  <c r="J67177" i="3"/>
  <c r="Q67177" i="3" s="1"/>
  <c r="J67178" i="3"/>
  <c r="Q67178" i="3" s="1"/>
  <c r="J67179" i="3"/>
  <c r="Q67179" i="3" s="1"/>
  <c r="J67180" i="3"/>
  <c r="Q67180" i="3" s="1"/>
  <c r="J67181" i="3"/>
  <c r="Q67181" i="3" s="1"/>
  <c r="J67182" i="3"/>
  <c r="Q67182" i="3" s="1"/>
  <c r="J67183" i="3"/>
  <c r="Q67183" i="3" s="1"/>
  <c r="J67184" i="3"/>
  <c r="Q67184" i="3" s="1"/>
  <c r="J67185" i="3"/>
  <c r="Q67185" i="3" s="1"/>
  <c r="J67186" i="3"/>
  <c r="Q67186" i="3" s="1"/>
  <c r="J67187" i="3"/>
  <c r="Q67187" i="3" s="1"/>
  <c r="J67188" i="3"/>
  <c r="Q67188" i="3" s="1"/>
  <c r="J67189" i="3"/>
  <c r="Q67189" i="3" s="1"/>
  <c r="J67190" i="3"/>
  <c r="Q67190" i="3" s="1"/>
  <c r="J67191" i="3"/>
  <c r="Q67191" i="3" s="1"/>
  <c r="J67192" i="3"/>
  <c r="Q67192" i="3" s="1"/>
  <c r="J67193" i="3"/>
  <c r="Q67193" i="3" s="1"/>
  <c r="J67194" i="3"/>
  <c r="Q67194" i="3" s="1"/>
  <c r="J67195" i="3"/>
  <c r="Q67195" i="3" s="1"/>
  <c r="J67196" i="3"/>
  <c r="Q67196" i="3" s="1"/>
  <c r="J67197" i="3"/>
  <c r="Q67197" i="3" s="1"/>
  <c r="J67198" i="3"/>
  <c r="Q67198" i="3" s="1"/>
  <c r="J67199" i="3"/>
  <c r="Q67199" i="3" s="1"/>
  <c r="J67200" i="3"/>
  <c r="Q67200" i="3" s="1"/>
  <c r="J67201" i="3"/>
  <c r="Q67201" i="3" s="1"/>
  <c r="J67202" i="3"/>
  <c r="Q67202" i="3" s="1"/>
  <c r="J67203" i="3"/>
  <c r="Q67203" i="3" s="1"/>
  <c r="J67204" i="3"/>
  <c r="Q67204" i="3" s="1"/>
  <c r="J67205" i="3"/>
  <c r="Q67205" i="3" s="1"/>
  <c r="J67206" i="3"/>
  <c r="Q67206" i="3" s="1"/>
  <c r="J67207" i="3"/>
  <c r="Q67207" i="3" s="1"/>
  <c r="J67208" i="3"/>
  <c r="Q67208" i="3" s="1"/>
  <c r="J67209" i="3"/>
  <c r="Q67209" i="3" s="1"/>
  <c r="J67210" i="3"/>
  <c r="Q67210" i="3" s="1"/>
  <c r="J67211" i="3"/>
  <c r="Q67211" i="3" s="1"/>
  <c r="J67212" i="3"/>
  <c r="Q67212" i="3" s="1"/>
  <c r="J67213" i="3"/>
  <c r="Q67213" i="3" s="1"/>
  <c r="J67214" i="3"/>
  <c r="Q67214" i="3" s="1"/>
  <c r="J67215" i="3"/>
  <c r="Q67215" i="3" s="1"/>
  <c r="J67216" i="3"/>
  <c r="Q67216" i="3" s="1"/>
  <c r="J67217" i="3"/>
  <c r="Q67217" i="3" s="1"/>
  <c r="J67218" i="3"/>
  <c r="Q67218" i="3" s="1"/>
  <c r="J67219" i="3"/>
  <c r="Q67219" i="3" s="1"/>
  <c r="J67220" i="3"/>
  <c r="Q67220" i="3" s="1"/>
  <c r="J67221" i="3"/>
  <c r="Q67221" i="3" s="1"/>
  <c r="J67222" i="3"/>
  <c r="Q67222" i="3" s="1"/>
  <c r="J67223" i="3"/>
  <c r="Q67223" i="3" s="1"/>
  <c r="J67224" i="3"/>
  <c r="Q67224" i="3" s="1"/>
  <c r="J67225" i="3"/>
  <c r="Q67225" i="3" s="1"/>
  <c r="J67226" i="3"/>
  <c r="Q67226" i="3" s="1"/>
  <c r="J67227" i="3"/>
  <c r="Q67227" i="3" s="1"/>
  <c r="J67228" i="3"/>
  <c r="Q67228" i="3" s="1"/>
  <c r="J67229" i="3"/>
  <c r="Q67229" i="3" s="1"/>
  <c r="J67230" i="3"/>
  <c r="Q67230" i="3" s="1"/>
  <c r="J67231" i="3"/>
  <c r="Q67231" i="3" s="1"/>
  <c r="J67232" i="3"/>
  <c r="Q67232" i="3" s="1"/>
  <c r="J67233" i="3"/>
  <c r="Q67233" i="3" s="1"/>
  <c r="J67234" i="3"/>
  <c r="Q67234" i="3" s="1"/>
  <c r="J67235" i="3"/>
  <c r="Q67235" i="3" s="1"/>
  <c r="J67236" i="3"/>
  <c r="Q67236" i="3" s="1"/>
  <c r="J67237" i="3"/>
  <c r="Q67237" i="3" s="1"/>
  <c r="J67238" i="3"/>
  <c r="Q67238" i="3" s="1"/>
  <c r="J67239" i="3"/>
  <c r="Q67239" i="3" s="1"/>
  <c r="J67240" i="3"/>
  <c r="Q67240" i="3" s="1"/>
  <c r="J67241" i="3"/>
  <c r="Q67241" i="3" s="1"/>
  <c r="J67242" i="3"/>
  <c r="Q67242" i="3" s="1"/>
  <c r="J67243" i="3"/>
  <c r="Q67243" i="3" s="1"/>
  <c r="J67244" i="3"/>
  <c r="Q67244" i="3" s="1"/>
  <c r="J67245" i="3"/>
  <c r="Q67245" i="3" s="1"/>
  <c r="J67246" i="3"/>
  <c r="Q67246" i="3" s="1"/>
  <c r="J67247" i="3"/>
  <c r="Q67247" i="3" s="1"/>
  <c r="J67248" i="3"/>
  <c r="Q67248" i="3" s="1"/>
  <c r="J67249" i="3"/>
  <c r="Q67249" i="3" s="1"/>
  <c r="J67250" i="3"/>
  <c r="Q67250" i="3" s="1"/>
  <c r="J67251" i="3"/>
  <c r="Q67251" i="3" s="1"/>
  <c r="J67252" i="3"/>
  <c r="Q67252" i="3" s="1"/>
  <c r="J67253" i="3"/>
  <c r="Q67253" i="3" s="1"/>
  <c r="J67254" i="3"/>
  <c r="Q67254" i="3" s="1"/>
  <c r="J67255" i="3"/>
  <c r="Q67255" i="3" s="1"/>
  <c r="J67256" i="3"/>
  <c r="Q67256" i="3" s="1"/>
  <c r="J67257" i="3"/>
  <c r="Q67257" i="3" s="1"/>
  <c r="J67258" i="3"/>
  <c r="Q67258" i="3" s="1"/>
  <c r="J67259" i="3"/>
  <c r="Q67259" i="3" s="1"/>
  <c r="J67260" i="3"/>
  <c r="Q67260" i="3" s="1"/>
  <c r="J67261" i="3"/>
  <c r="Q67261" i="3" s="1"/>
  <c r="J67262" i="3"/>
  <c r="Q67262" i="3" s="1"/>
  <c r="J67263" i="3"/>
  <c r="Q67263" i="3" s="1"/>
  <c r="J67264" i="3"/>
  <c r="Q67264" i="3" s="1"/>
  <c r="J67265" i="3"/>
  <c r="Q67265" i="3" s="1"/>
  <c r="J67266" i="3"/>
  <c r="Q67266" i="3" s="1"/>
  <c r="J67267" i="3"/>
  <c r="Q67267" i="3" s="1"/>
  <c r="J67268" i="3"/>
  <c r="Q67268" i="3" s="1"/>
  <c r="J67269" i="3"/>
  <c r="Q67269" i="3" s="1"/>
  <c r="J67270" i="3"/>
  <c r="Q67270" i="3" s="1"/>
  <c r="J67271" i="3"/>
  <c r="Q67271" i="3" s="1"/>
  <c r="J67272" i="3"/>
  <c r="Q67272" i="3" s="1"/>
  <c r="J67273" i="3"/>
  <c r="Q67273" i="3" s="1"/>
  <c r="J67274" i="3"/>
  <c r="Q67274" i="3" s="1"/>
  <c r="J67275" i="3"/>
  <c r="Q67275" i="3" s="1"/>
  <c r="J67276" i="3"/>
  <c r="Q67276" i="3" s="1"/>
  <c r="J67277" i="3"/>
  <c r="Q67277" i="3" s="1"/>
  <c r="J67278" i="3"/>
  <c r="Q67278" i="3" s="1"/>
  <c r="J67279" i="3"/>
  <c r="Q67279" i="3" s="1"/>
  <c r="J67280" i="3"/>
  <c r="Q67280" i="3" s="1"/>
  <c r="J67281" i="3"/>
  <c r="Q67281" i="3" s="1"/>
  <c r="J67282" i="3"/>
  <c r="Q67282" i="3" s="1"/>
  <c r="J67283" i="3"/>
  <c r="Q67283" i="3" s="1"/>
  <c r="J67284" i="3"/>
  <c r="Q67284" i="3" s="1"/>
  <c r="J67285" i="3"/>
  <c r="Q67285" i="3" s="1"/>
  <c r="J67286" i="3"/>
  <c r="Q67286" i="3" s="1"/>
  <c r="J67287" i="3"/>
  <c r="Q67287" i="3" s="1"/>
  <c r="J67288" i="3"/>
  <c r="Q67288" i="3" s="1"/>
  <c r="J67289" i="3"/>
  <c r="Q67289" i="3" s="1"/>
  <c r="J67290" i="3"/>
  <c r="Q67290" i="3" s="1"/>
  <c r="J67291" i="3"/>
  <c r="Q67291" i="3" s="1"/>
  <c r="J67292" i="3"/>
  <c r="Q67292" i="3" s="1"/>
  <c r="J67293" i="3"/>
  <c r="Q67293" i="3" s="1"/>
  <c r="J67294" i="3"/>
  <c r="Q67294" i="3" s="1"/>
  <c r="J67295" i="3"/>
  <c r="Q67295" i="3" s="1"/>
  <c r="J67296" i="3"/>
  <c r="Q67296" i="3" s="1"/>
  <c r="J67297" i="3"/>
  <c r="Q67297" i="3" s="1"/>
  <c r="J67298" i="3"/>
  <c r="Q67298" i="3" s="1"/>
  <c r="J67299" i="3"/>
  <c r="Q67299" i="3" s="1"/>
  <c r="J67300" i="3"/>
  <c r="Q67300" i="3" s="1"/>
  <c r="J67301" i="3"/>
  <c r="Q67301" i="3" s="1"/>
  <c r="J67302" i="3"/>
  <c r="Q67302" i="3" s="1"/>
  <c r="J67303" i="3"/>
  <c r="Q67303" i="3" s="1"/>
  <c r="J67304" i="3"/>
  <c r="Q67304" i="3" s="1"/>
  <c r="J67305" i="3"/>
  <c r="Q67305" i="3" s="1"/>
  <c r="J67306" i="3"/>
  <c r="Q67306" i="3" s="1"/>
  <c r="J67307" i="3"/>
  <c r="Q67307" i="3" s="1"/>
  <c r="J67308" i="3"/>
  <c r="Q67308" i="3" s="1"/>
  <c r="J67309" i="3"/>
  <c r="Q67309" i="3" s="1"/>
  <c r="J67310" i="3"/>
  <c r="Q67310" i="3" s="1"/>
  <c r="J67311" i="3"/>
  <c r="Q67311" i="3" s="1"/>
  <c r="J67312" i="3"/>
  <c r="Q67312" i="3" s="1"/>
  <c r="J67313" i="3"/>
  <c r="Q67313" i="3" s="1"/>
  <c r="J67314" i="3"/>
  <c r="Q67314" i="3" s="1"/>
  <c r="J67315" i="3"/>
  <c r="Q67315" i="3" s="1"/>
  <c r="J67316" i="3"/>
  <c r="Q67316" i="3" s="1"/>
  <c r="J67317" i="3"/>
  <c r="Q67317" i="3" s="1"/>
  <c r="J67318" i="3"/>
  <c r="Q67318" i="3" s="1"/>
  <c r="J67319" i="3"/>
  <c r="Q67319" i="3" s="1"/>
  <c r="J67320" i="3"/>
  <c r="Q67320" i="3" s="1"/>
  <c r="J67321" i="3"/>
  <c r="Q67321" i="3" s="1"/>
  <c r="J67322" i="3"/>
  <c r="Q67322" i="3" s="1"/>
  <c r="J67323" i="3"/>
  <c r="Q67323" i="3" s="1"/>
  <c r="J67324" i="3"/>
  <c r="Q67324" i="3" s="1"/>
  <c r="J67325" i="3"/>
  <c r="Q67325" i="3" s="1"/>
  <c r="J67326" i="3"/>
  <c r="Q67326" i="3" s="1"/>
  <c r="J67327" i="3"/>
  <c r="Q67327" i="3" s="1"/>
  <c r="J67328" i="3"/>
  <c r="Q67328" i="3" s="1"/>
  <c r="J67329" i="3"/>
  <c r="Q67329" i="3" s="1"/>
  <c r="J67330" i="3"/>
  <c r="Q67330" i="3" s="1"/>
  <c r="J67331" i="3"/>
  <c r="Q67331" i="3" s="1"/>
  <c r="J67332" i="3"/>
  <c r="Q67332" i="3" s="1"/>
  <c r="J67333" i="3"/>
  <c r="Q67333" i="3" s="1"/>
  <c r="J67334" i="3"/>
  <c r="Q67334" i="3" s="1"/>
  <c r="J67335" i="3"/>
  <c r="Q67335" i="3" s="1"/>
  <c r="J67336" i="3"/>
  <c r="Q67336" i="3" s="1"/>
  <c r="J67337" i="3"/>
  <c r="Q67337" i="3" s="1"/>
  <c r="J67338" i="3"/>
  <c r="Q67338" i="3" s="1"/>
  <c r="J67339" i="3"/>
  <c r="Q67339" i="3" s="1"/>
  <c r="J67340" i="3"/>
  <c r="Q67340" i="3" s="1"/>
  <c r="J67341" i="3"/>
  <c r="Q67341" i="3" s="1"/>
  <c r="J67342" i="3"/>
  <c r="Q67342" i="3" s="1"/>
  <c r="J67343" i="3"/>
  <c r="Q67343" i="3" s="1"/>
  <c r="J67344" i="3"/>
  <c r="Q67344" i="3" s="1"/>
  <c r="J67345" i="3"/>
  <c r="Q67345" i="3" s="1"/>
  <c r="J67346" i="3"/>
  <c r="Q67346" i="3" s="1"/>
  <c r="J67347" i="3"/>
  <c r="Q67347" i="3" s="1"/>
  <c r="J67348" i="3"/>
  <c r="Q67348" i="3" s="1"/>
  <c r="J67349" i="3"/>
  <c r="Q67349" i="3" s="1"/>
  <c r="J67350" i="3"/>
  <c r="Q67350" i="3" s="1"/>
  <c r="J67351" i="3"/>
  <c r="Q67351" i="3" s="1"/>
  <c r="J67352" i="3"/>
  <c r="Q67352" i="3" s="1"/>
  <c r="J67353" i="3"/>
  <c r="Q67353" i="3" s="1"/>
  <c r="J67354" i="3"/>
  <c r="Q67354" i="3" s="1"/>
  <c r="J67355" i="3"/>
  <c r="Q67355" i="3" s="1"/>
  <c r="J67356" i="3"/>
  <c r="Q67356" i="3" s="1"/>
  <c r="J67357" i="3"/>
  <c r="Q67357" i="3" s="1"/>
  <c r="J67358" i="3"/>
  <c r="Q67358" i="3" s="1"/>
  <c r="J67359" i="3"/>
  <c r="Q67359" i="3" s="1"/>
  <c r="J67360" i="3"/>
  <c r="Q67360" i="3" s="1"/>
  <c r="J67361" i="3"/>
  <c r="Q67361" i="3" s="1"/>
  <c r="J67362" i="3"/>
  <c r="Q67362" i="3" s="1"/>
  <c r="J67363" i="3"/>
  <c r="Q67363" i="3" s="1"/>
  <c r="J67364" i="3"/>
  <c r="Q67364" i="3" s="1"/>
  <c r="J67365" i="3"/>
  <c r="Q67365" i="3" s="1"/>
  <c r="J67366" i="3"/>
  <c r="Q67366" i="3" s="1"/>
  <c r="J67367" i="3"/>
  <c r="Q67367" i="3" s="1"/>
  <c r="J67368" i="3"/>
  <c r="Q67368" i="3" s="1"/>
  <c r="J67369" i="3"/>
  <c r="Q67369" i="3" s="1"/>
  <c r="J67370" i="3"/>
  <c r="Q67370" i="3" s="1"/>
  <c r="J67371" i="3"/>
  <c r="Q67371" i="3" s="1"/>
  <c r="J67372" i="3"/>
  <c r="Q67372" i="3" s="1"/>
  <c r="J67373" i="3"/>
  <c r="Q67373" i="3" s="1"/>
  <c r="J67374" i="3"/>
  <c r="Q67374" i="3" s="1"/>
  <c r="J67375" i="3"/>
  <c r="Q67375" i="3" s="1"/>
  <c r="J67376" i="3"/>
  <c r="Q67376" i="3" s="1"/>
  <c r="J67377" i="3"/>
  <c r="Q67377" i="3" s="1"/>
  <c r="J67378" i="3"/>
  <c r="Q67378" i="3" s="1"/>
  <c r="J67379" i="3"/>
  <c r="Q67379" i="3" s="1"/>
  <c r="J67380" i="3"/>
  <c r="Q67380" i="3" s="1"/>
  <c r="J67381" i="3"/>
  <c r="Q67381" i="3" s="1"/>
  <c r="J67382" i="3"/>
  <c r="Q67382" i="3" s="1"/>
  <c r="J67383" i="3"/>
  <c r="Q67383" i="3" s="1"/>
  <c r="J67384" i="3"/>
  <c r="Q67384" i="3" s="1"/>
  <c r="J67385" i="3"/>
  <c r="Q67385" i="3" s="1"/>
  <c r="J67386" i="3"/>
  <c r="Q67386" i="3" s="1"/>
  <c r="J67387" i="3"/>
  <c r="Q67387" i="3" s="1"/>
  <c r="J67388" i="3"/>
  <c r="Q67388" i="3" s="1"/>
  <c r="J67389" i="3"/>
  <c r="Q67389" i="3" s="1"/>
  <c r="J67390" i="3"/>
  <c r="Q67390" i="3" s="1"/>
  <c r="J67391" i="3"/>
  <c r="Q67391" i="3" s="1"/>
  <c r="J67392" i="3"/>
  <c r="Q67392" i="3" s="1"/>
  <c r="J67393" i="3"/>
  <c r="Q67393" i="3" s="1"/>
  <c r="J67394" i="3"/>
  <c r="Q67394" i="3" s="1"/>
  <c r="J67395" i="3"/>
  <c r="Q67395" i="3" s="1"/>
  <c r="J67396" i="3"/>
  <c r="Q67396" i="3" s="1"/>
  <c r="J67397" i="3"/>
  <c r="Q67397" i="3" s="1"/>
  <c r="J67398" i="3"/>
  <c r="Q67398" i="3" s="1"/>
  <c r="J67399" i="3"/>
  <c r="Q67399" i="3" s="1"/>
  <c r="J67400" i="3"/>
  <c r="Q67400" i="3" s="1"/>
  <c r="J67401" i="3"/>
  <c r="Q67401" i="3" s="1"/>
  <c r="J67402" i="3"/>
  <c r="Q67402" i="3" s="1"/>
  <c r="J67403" i="3"/>
  <c r="Q67403" i="3" s="1"/>
  <c r="J67404" i="3"/>
  <c r="Q67404" i="3" s="1"/>
  <c r="J67405" i="3"/>
  <c r="Q67405" i="3" s="1"/>
  <c r="J67406" i="3"/>
  <c r="Q67406" i="3" s="1"/>
  <c r="J67407" i="3"/>
  <c r="Q67407" i="3" s="1"/>
  <c r="J67408" i="3"/>
  <c r="Q67408" i="3" s="1"/>
  <c r="J67409" i="3"/>
  <c r="Q67409" i="3" s="1"/>
  <c r="J67410" i="3"/>
  <c r="Q67410" i="3" s="1"/>
  <c r="J67411" i="3"/>
  <c r="Q67411" i="3" s="1"/>
  <c r="J67412" i="3"/>
  <c r="Q67412" i="3" s="1"/>
  <c r="J67413" i="3"/>
  <c r="Q67413" i="3" s="1"/>
  <c r="J67414" i="3"/>
  <c r="Q67414" i="3" s="1"/>
  <c r="J67415" i="3"/>
  <c r="Q67415" i="3" s="1"/>
  <c r="J67416" i="3"/>
  <c r="Q67416" i="3" s="1"/>
  <c r="J67417" i="3"/>
  <c r="Q67417" i="3" s="1"/>
  <c r="J67418" i="3"/>
  <c r="Q67418" i="3" s="1"/>
  <c r="J67419" i="3"/>
  <c r="Q67419" i="3" s="1"/>
  <c r="J67420" i="3"/>
  <c r="Q67420" i="3" s="1"/>
  <c r="J67421" i="3"/>
  <c r="Q67421" i="3" s="1"/>
  <c r="J67422" i="3"/>
  <c r="Q67422" i="3" s="1"/>
  <c r="J67423" i="3"/>
  <c r="Q67423" i="3" s="1"/>
  <c r="J67424" i="3"/>
  <c r="Q67424" i="3" s="1"/>
  <c r="J67425" i="3"/>
  <c r="Q67425" i="3" s="1"/>
  <c r="J67426" i="3"/>
  <c r="Q67426" i="3" s="1"/>
  <c r="J67427" i="3"/>
  <c r="Q67427" i="3" s="1"/>
  <c r="J67428" i="3"/>
  <c r="Q67428" i="3" s="1"/>
  <c r="J67429" i="3"/>
  <c r="Q67429" i="3" s="1"/>
  <c r="J67430" i="3"/>
  <c r="Q67430" i="3" s="1"/>
  <c r="J67431" i="3"/>
  <c r="Q67431" i="3" s="1"/>
  <c r="J67432" i="3"/>
  <c r="Q67432" i="3" s="1"/>
  <c r="J67433" i="3"/>
  <c r="Q67433" i="3" s="1"/>
  <c r="J67434" i="3"/>
  <c r="Q67434" i="3" s="1"/>
  <c r="J67435" i="3"/>
  <c r="Q67435" i="3" s="1"/>
  <c r="J67436" i="3"/>
  <c r="Q67436" i="3" s="1"/>
  <c r="J67437" i="3"/>
  <c r="Q67437" i="3" s="1"/>
  <c r="J67438" i="3"/>
  <c r="Q67438" i="3" s="1"/>
  <c r="J67439" i="3"/>
  <c r="Q67439" i="3" s="1"/>
  <c r="J67440" i="3"/>
  <c r="Q67440" i="3" s="1"/>
  <c r="J67441" i="3"/>
  <c r="Q67441" i="3" s="1"/>
  <c r="J67442" i="3"/>
  <c r="Q67442" i="3" s="1"/>
  <c r="J67443" i="3"/>
  <c r="Q67443" i="3" s="1"/>
  <c r="J67444" i="3"/>
  <c r="Q67444" i="3" s="1"/>
  <c r="J67445" i="3"/>
  <c r="Q67445" i="3" s="1"/>
  <c r="J67446" i="3"/>
  <c r="Q67446" i="3" s="1"/>
  <c r="J67447" i="3"/>
  <c r="Q67447" i="3" s="1"/>
  <c r="J67448" i="3"/>
  <c r="Q67448" i="3" s="1"/>
  <c r="J67449" i="3"/>
  <c r="Q67449" i="3" s="1"/>
  <c r="J67450" i="3"/>
  <c r="Q67450" i="3" s="1"/>
  <c r="J67451" i="3"/>
  <c r="Q67451" i="3" s="1"/>
  <c r="J67452" i="3"/>
  <c r="Q67452" i="3" s="1"/>
  <c r="J67453" i="3"/>
  <c r="Q67453" i="3" s="1"/>
  <c r="J67454" i="3"/>
  <c r="Q67454" i="3" s="1"/>
  <c r="J67455" i="3"/>
  <c r="Q67455" i="3" s="1"/>
  <c r="J67456" i="3"/>
  <c r="Q67456" i="3" s="1"/>
  <c r="J67457" i="3"/>
  <c r="Q67457" i="3" s="1"/>
  <c r="J67458" i="3"/>
  <c r="Q67458" i="3" s="1"/>
  <c r="J67459" i="3"/>
  <c r="Q67459" i="3" s="1"/>
  <c r="J67460" i="3"/>
  <c r="Q67460" i="3" s="1"/>
  <c r="J67461" i="3"/>
  <c r="Q67461" i="3" s="1"/>
  <c r="J67462" i="3"/>
  <c r="Q67462" i="3" s="1"/>
  <c r="J67463" i="3"/>
  <c r="Q67463" i="3" s="1"/>
  <c r="J67464" i="3"/>
  <c r="Q67464" i="3" s="1"/>
  <c r="J67465" i="3"/>
  <c r="Q67465" i="3" s="1"/>
  <c r="J67466" i="3"/>
  <c r="Q67466" i="3" s="1"/>
  <c r="J67467" i="3"/>
  <c r="Q67467" i="3" s="1"/>
  <c r="J67468" i="3"/>
  <c r="Q67468" i="3" s="1"/>
  <c r="J67469" i="3"/>
  <c r="Q67469" i="3" s="1"/>
  <c r="J67470" i="3"/>
  <c r="Q67470" i="3" s="1"/>
  <c r="J67471" i="3"/>
  <c r="Q67471" i="3" s="1"/>
  <c r="J67472" i="3"/>
  <c r="Q67472" i="3" s="1"/>
  <c r="J67473" i="3"/>
  <c r="Q67473" i="3" s="1"/>
  <c r="J67474" i="3"/>
  <c r="Q67474" i="3" s="1"/>
  <c r="J67475" i="3"/>
  <c r="Q67475" i="3" s="1"/>
  <c r="J67476" i="3"/>
  <c r="Q67476" i="3" s="1"/>
  <c r="J67477" i="3"/>
  <c r="Q67477" i="3" s="1"/>
  <c r="J67478" i="3"/>
  <c r="Q67478" i="3" s="1"/>
  <c r="J67479" i="3"/>
  <c r="Q67479" i="3" s="1"/>
  <c r="J67480" i="3"/>
  <c r="Q67480" i="3" s="1"/>
  <c r="J67481" i="3"/>
  <c r="Q67481" i="3" s="1"/>
  <c r="J67482" i="3"/>
  <c r="Q67482" i="3" s="1"/>
  <c r="J67483" i="3"/>
  <c r="Q67483" i="3" s="1"/>
  <c r="J67484" i="3"/>
  <c r="Q67484" i="3" s="1"/>
  <c r="J67485" i="3"/>
  <c r="Q67485" i="3" s="1"/>
  <c r="J67486" i="3"/>
  <c r="Q67486" i="3" s="1"/>
  <c r="J67487" i="3"/>
  <c r="Q67487" i="3" s="1"/>
  <c r="J67488" i="3"/>
  <c r="Q67488" i="3" s="1"/>
  <c r="J67489" i="3"/>
  <c r="Q67489" i="3" s="1"/>
  <c r="J67490" i="3"/>
  <c r="Q67490" i="3" s="1"/>
  <c r="J67491" i="3"/>
  <c r="Q67491" i="3" s="1"/>
  <c r="J67492" i="3"/>
  <c r="Q67492" i="3" s="1"/>
  <c r="J67493" i="3"/>
  <c r="Q67493" i="3" s="1"/>
  <c r="J67494" i="3"/>
  <c r="Q67494" i="3" s="1"/>
  <c r="J67495" i="3"/>
  <c r="Q67495" i="3" s="1"/>
  <c r="J67496" i="3"/>
  <c r="Q67496" i="3" s="1"/>
  <c r="J67497" i="3"/>
  <c r="Q67497" i="3" s="1"/>
  <c r="J67498" i="3"/>
  <c r="Q67498" i="3" s="1"/>
  <c r="J67499" i="3"/>
  <c r="Q67499" i="3" s="1"/>
  <c r="J67500" i="3"/>
  <c r="Q67500" i="3" s="1"/>
  <c r="J67501" i="3"/>
  <c r="Q67501" i="3" s="1"/>
  <c r="J67502" i="3"/>
  <c r="Q67502" i="3" s="1"/>
  <c r="J67503" i="3"/>
  <c r="Q67503" i="3" s="1"/>
  <c r="J67504" i="3"/>
  <c r="Q67504" i="3" s="1"/>
  <c r="J67505" i="3"/>
  <c r="Q67505" i="3" s="1"/>
  <c r="J67506" i="3"/>
  <c r="Q67506" i="3" s="1"/>
  <c r="J67507" i="3"/>
  <c r="Q67507" i="3" s="1"/>
  <c r="J67508" i="3"/>
  <c r="Q67508" i="3" s="1"/>
  <c r="J67509" i="3"/>
  <c r="Q67509" i="3" s="1"/>
  <c r="J67510" i="3"/>
  <c r="Q67510" i="3" s="1"/>
  <c r="J67511" i="3"/>
  <c r="Q67511" i="3" s="1"/>
  <c r="J67512" i="3"/>
  <c r="Q67512" i="3" s="1"/>
  <c r="J67513" i="3"/>
  <c r="Q67513" i="3" s="1"/>
  <c r="J67514" i="3"/>
  <c r="Q67514" i="3" s="1"/>
  <c r="J67515" i="3"/>
  <c r="Q67515" i="3" s="1"/>
  <c r="J67516" i="3"/>
  <c r="Q67516" i="3" s="1"/>
  <c r="J67517" i="3"/>
  <c r="Q67517" i="3" s="1"/>
  <c r="J67518" i="3"/>
  <c r="Q67518" i="3" s="1"/>
  <c r="J67519" i="3"/>
  <c r="Q67519" i="3" s="1"/>
  <c r="J67520" i="3"/>
  <c r="Q67520" i="3" s="1"/>
  <c r="J67521" i="3"/>
  <c r="Q67521" i="3" s="1"/>
  <c r="J67522" i="3"/>
  <c r="Q67522" i="3" s="1"/>
  <c r="J67523" i="3"/>
  <c r="Q67523" i="3" s="1"/>
  <c r="J67524" i="3"/>
  <c r="Q67524" i="3" s="1"/>
  <c r="J67525" i="3"/>
  <c r="Q67525" i="3" s="1"/>
  <c r="J67526" i="3"/>
  <c r="Q67526" i="3" s="1"/>
  <c r="J67527" i="3"/>
  <c r="Q67527" i="3" s="1"/>
  <c r="J67528" i="3"/>
  <c r="Q67528" i="3" s="1"/>
  <c r="J67529" i="3"/>
  <c r="Q67529" i="3" s="1"/>
  <c r="J67530" i="3"/>
  <c r="Q67530" i="3" s="1"/>
  <c r="J67531" i="3"/>
  <c r="Q67531" i="3" s="1"/>
  <c r="J67532" i="3"/>
  <c r="Q67532" i="3" s="1"/>
  <c r="J67533" i="3"/>
  <c r="Q67533" i="3" s="1"/>
  <c r="J67534" i="3"/>
  <c r="Q67534" i="3" s="1"/>
  <c r="J67535" i="3"/>
  <c r="Q67535" i="3" s="1"/>
  <c r="J67536" i="3"/>
  <c r="Q67536" i="3" s="1"/>
  <c r="J67537" i="3"/>
  <c r="Q67537" i="3" s="1"/>
  <c r="J67538" i="3"/>
  <c r="Q67538" i="3" s="1"/>
  <c r="J67539" i="3"/>
  <c r="Q67539" i="3" s="1"/>
  <c r="J67540" i="3"/>
  <c r="Q67540" i="3" s="1"/>
  <c r="J67541" i="3"/>
  <c r="Q67541" i="3" s="1"/>
  <c r="J67542" i="3"/>
  <c r="Q67542" i="3" s="1"/>
  <c r="J67543" i="3"/>
  <c r="Q67543" i="3" s="1"/>
  <c r="J67544" i="3"/>
  <c r="Q67544" i="3" s="1"/>
  <c r="J67545" i="3"/>
  <c r="Q67545" i="3" s="1"/>
  <c r="J67546" i="3"/>
  <c r="Q67546" i="3" s="1"/>
  <c r="J67547" i="3"/>
  <c r="Q67547" i="3" s="1"/>
  <c r="J67548" i="3"/>
  <c r="Q67548" i="3" s="1"/>
  <c r="J67549" i="3"/>
  <c r="Q67549" i="3" s="1"/>
  <c r="J67550" i="3"/>
  <c r="Q67550" i="3" s="1"/>
  <c r="J67551" i="3"/>
  <c r="Q67551" i="3" s="1"/>
  <c r="J67552" i="3"/>
  <c r="Q67552" i="3" s="1"/>
  <c r="J67553" i="3"/>
  <c r="Q67553" i="3" s="1"/>
  <c r="J67554" i="3"/>
  <c r="Q67554" i="3" s="1"/>
  <c r="J67555" i="3"/>
  <c r="Q67555" i="3" s="1"/>
  <c r="J67556" i="3"/>
  <c r="Q67556" i="3" s="1"/>
  <c r="J67557" i="3"/>
  <c r="Q67557" i="3" s="1"/>
  <c r="J67558" i="3"/>
  <c r="Q67558" i="3" s="1"/>
  <c r="J67559" i="3"/>
  <c r="Q67559" i="3" s="1"/>
  <c r="J67560" i="3"/>
  <c r="Q67560" i="3" s="1"/>
  <c r="J67561" i="3"/>
  <c r="Q67561" i="3" s="1"/>
  <c r="J67562" i="3"/>
  <c r="Q67562" i="3" s="1"/>
  <c r="J67563" i="3"/>
  <c r="Q67563" i="3" s="1"/>
  <c r="J67564" i="3"/>
  <c r="Q67564" i="3" s="1"/>
  <c r="J67565" i="3"/>
  <c r="Q67565" i="3" s="1"/>
  <c r="J67566" i="3"/>
  <c r="Q67566" i="3" s="1"/>
  <c r="J67567" i="3"/>
  <c r="Q67567" i="3" s="1"/>
  <c r="J67568" i="3"/>
  <c r="Q67568" i="3" s="1"/>
  <c r="J67569" i="3"/>
  <c r="Q67569" i="3" s="1"/>
  <c r="J67570" i="3"/>
  <c r="Q67570" i="3" s="1"/>
  <c r="J67571" i="3"/>
  <c r="Q67571" i="3" s="1"/>
  <c r="J67572" i="3"/>
  <c r="Q67572" i="3" s="1"/>
  <c r="J67573" i="3"/>
  <c r="Q67573" i="3" s="1"/>
  <c r="J67574" i="3"/>
  <c r="Q67574" i="3" s="1"/>
  <c r="J67575" i="3"/>
  <c r="Q67575" i="3" s="1"/>
  <c r="J67576" i="3"/>
  <c r="Q67576" i="3" s="1"/>
  <c r="J67577" i="3"/>
  <c r="Q67577" i="3" s="1"/>
  <c r="J67578" i="3"/>
  <c r="Q67578" i="3" s="1"/>
  <c r="J67579" i="3"/>
  <c r="Q67579" i="3" s="1"/>
  <c r="J67580" i="3"/>
  <c r="Q67580" i="3" s="1"/>
  <c r="J67581" i="3"/>
  <c r="Q67581" i="3" s="1"/>
  <c r="J67582" i="3"/>
  <c r="Q67582" i="3" s="1"/>
  <c r="J67583" i="3"/>
  <c r="Q67583" i="3" s="1"/>
  <c r="J67584" i="3"/>
  <c r="Q67584" i="3" s="1"/>
  <c r="J67585" i="3"/>
  <c r="Q67585" i="3" s="1"/>
  <c r="J67586" i="3"/>
  <c r="Q67586" i="3" s="1"/>
  <c r="J67587" i="3"/>
  <c r="Q67587" i="3" s="1"/>
  <c r="J67588" i="3"/>
  <c r="Q67588" i="3" s="1"/>
  <c r="J67589" i="3"/>
  <c r="Q67589" i="3" s="1"/>
  <c r="J67590" i="3"/>
  <c r="Q67590" i="3" s="1"/>
  <c r="J67591" i="3"/>
  <c r="Q67591" i="3" s="1"/>
  <c r="J67592" i="3"/>
  <c r="Q67592" i="3" s="1"/>
  <c r="J67593" i="3"/>
  <c r="Q67593" i="3" s="1"/>
  <c r="J67594" i="3"/>
  <c r="Q67594" i="3" s="1"/>
  <c r="J67595" i="3"/>
  <c r="Q67595" i="3" s="1"/>
  <c r="J67596" i="3"/>
  <c r="Q67596" i="3" s="1"/>
  <c r="J67597" i="3"/>
  <c r="Q67597" i="3" s="1"/>
  <c r="J67598" i="3"/>
  <c r="Q67598" i="3" s="1"/>
  <c r="J67599" i="3"/>
  <c r="Q67599" i="3" s="1"/>
  <c r="J67600" i="3"/>
  <c r="Q67600" i="3" s="1"/>
  <c r="J67601" i="3"/>
  <c r="Q67601" i="3" s="1"/>
  <c r="J67602" i="3"/>
  <c r="Q67602" i="3" s="1"/>
  <c r="J67603" i="3"/>
  <c r="Q67603" i="3" s="1"/>
  <c r="J67604" i="3"/>
  <c r="Q67604" i="3" s="1"/>
  <c r="J67605" i="3"/>
  <c r="Q67605" i="3" s="1"/>
  <c r="J67606" i="3"/>
  <c r="Q67606" i="3" s="1"/>
  <c r="J67607" i="3"/>
  <c r="Q67607" i="3" s="1"/>
  <c r="J67608" i="3"/>
  <c r="Q67608" i="3" s="1"/>
  <c r="J67609" i="3"/>
  <c r="Q67609" i="3" s="1"/>
  <c r="J67610" i="3"/>
  <c r="Q67610" i="3" s="1"/>
  <c r="J67611" i="3"/>
  <c r="Q67611" i="3" s="1"/>
  <c r="J67612" i="3"/>
  <c r="Q67612" i="3" s="1"/>
  <c r="J67613" i="3"/>
  <c r="Q67613" i="3" s="1"/>
  <c r="J67614" i="3"/>
  <c r="Q67614" i="3" s="1"/>
  <c r="J67615" i="3"/>
  <c r="Q67615" i="3" s="1"/>
  <c r="J67616" i="3"/>
  <c r="Q67616" i="3" s="1"/>
  <c r="J67617" i="3"/>
  <c r="Q67617" i="3" s="1"/>
  <c r="J67618" i="3"/>
  <c r="Q67618" i="3" s="1"/>
  <c r="J67619" i="3"/>
  <c r="Q67619" i="3" s="1"/>
  <c r="J67620" i="3"/>
  <c r="Q67620" i="3" s="1"/>
  <c r="J67621" i="3"/>
  <c r="Q67621" i="3" s="1"/>
  <c r="J67622" i="3"/>
  <c r="Q67622" i="3" s="1"/>
  <c r="J67623" i="3"/>
  <c r="Q67623" i="3" s="1"/>
  <c r="J67624" i="3"/>
  <c r="Q67624" i="3" s="1"/>
  <c r="J67625" i="3"/>
  <c r="Q67625" i="3" s="1"/>
  <c r="J67626" i="3"/>
  <c r="Q67626" i="3" s="1"/>
  <c r="J67627" i="3"/>
  <c r="Q67627" i="3" s="1"/>
  <c r="J67628" i="3"/>
  <c r="Q67628" i="3" s="1"/>
  <c r="J67629" i="3"/>
  <c r="Q67629" i="3" s="1"/>
  <c r="J67630" i="3"/>
  <c r="Q67630" i="3" s="1"/>
  <c r="J67631" i="3"/>
  <c r="Q67631" i="3" s="1"/>
  <c r="J67632" i="3"/>
  <c r="Q67632" i="3" s="1"/>
  <c r="J67633" i="3"/>
  <c r="Q67633" i="3" s="1"/>
  <c r="J67634" i="3"/>
  <c r="Q67634" i="3" s="1"/>
  <c r="J67635" i="3"/>
  <c r="Q67635" i="3" s="1"/>
  <c r="J67636" i="3"/>
  <c r="Q67636" i="3" s="1"/>
  <c r="J67637" i="3"/>
  <c r="Q67637" i="3" s="1"/>
  <c r="J67638" i="3"/>
  <c r="Q67638" i="3" s="1"/>
  <c r="J67639" i="3"/>
  <c r="Q67639" i="3" s="1"/>
  <c r="J67640" i="3"/>
  <c r="Q67640" i="3" s="1"/>
  <c r="J67641" i="3"/>
  <c r="Q67641" i="3" s="1"/>
  <c r="J67642" i="3"/>
  <c r="Q67642" i="3" s="1"/>
  <c r="J67643" i="3"/>
  <c r="Q67643" i="3" s="1"/>
  <c r="J67644" i="3"/>
  <c r="Q67644" i="3" s="1"/>
  <c r="J67645" i="3"/>
  <c r="Q67645" i="3" s="1"/>
  <c r="J67646" i="3"/>
  <c r="Q67646" i="3" s="1"/>
  <c r="J67647" i="3"/>
  <c r="Q67647" i="3" s="1"/>
  <c r="J67648" i="3"/>
  <c r="Q67648" i="3" s="1"/>
  <c r="J67649" i="3"/>
  <c r="Q67649" i="3" s="1"/>
  <c r="J67650" i="3"/>
  <c r="Q67650" i="3" s="1"/>
  <c r="J67651" i="3"/>
  <c r="Q67651" i="3" s="1"/>
  <c r="J67652" i="3"/>
  <c r="Q67652" i="3" s="1"/>
  <c r="J67653" i="3"/>
  <c r="Q67653" i="3" s="1"/>
  <c r="J67654" i="3"/>
  <c r="Q67654" i="3" s="1"/>
  <c r="J67655" i="3"/>
  <c r="Q67655" i="3" s="1"/>
  <c r="J67656" i="3"/>
  <c r="Q67656" i="3" s="1"/>
  <c r="J67657" i="3"/>
  <c r="Q67657" i="3" s="1"/>
  <c r="J67658" i="3"/>
  <c r="Q67658" i="3" s="1"/>
  <c r="J67659" i="3"/>
  <c r="Q67659" i="3" s="1"/>
  <c r="J67660" i="3"/>
  <c r="Q67660" i="3" s="1"/>
  <c r="J67661" i="3"/>
  <c r="Q67661" i="3" s="1"/>
  <c r="J67662" i="3"/>
  <c r="Q67662" i="3" s="1"/>
  <c r="J67663" i="3"/>
  <c r="Q67663" i="3" s="1"/>
  <c r="J67664" i="3"/>
  <c r="Q67664" i="3" s="1"/>
  <c r="J67665" i="3"/>
  <c r="Q67665" i="3" s="1"/>
  <c r="J67666" i="3"/>
  <c r="Q67666" i="3" s="1"/>
  <c r="J67667" i="3"/>
  <c r="Q67667" i="3" s="1"/>
  <c r="J67668" i="3"/>
  <c r="Q67668" i="3" s="1"/>
  <c r="J67669" i="3"/>
  <c r="Q67669" i="3" s="1"/>
  <c r="J67670" i="3"/>
  <c r="Q67670" i="3" s="1"/>
  <c r="J67671" i="3"/>
  <c r="Q67671" i="3" s="1"/>
  <c r="J67672" i="3"/>
  <c r="Q67672" i="3" s="1"/>
  <c r="J67673" i="3"/>
  <c r="Q67673" i="3" s="1"/>
  <c r="J67674" i="3"/>
  <c r="Q67674" i="3" s="1"/>
  <c r="J67675" i="3"/>
  <c r="Q67675" i="3" s="1"/>
  <c r="J67676" i="3"/>
  <c r="Q67676" i="3" s="1"/>
  <c r="J67677" i="3"/>
  <c r="Q67677" i="3" s="1"/>
  <c r="J67678" i="3"/>
  <c r="Q67678" i="3" s="1"/>
  <c r="J67679" i="3"/>
  <c r="Q67679" i="3" s="1"/>
  <c r="J67680" i="3"/>
  <c r="Q67680" i="3" s="1"/>
  <c r="J67681" i="3"/>
  <c r="Q67681" i="3" s="1"/>
  <c r="J67682" i="3"/>
  <c r="Q67682" i="3" s="1"/>
  <c r="J67683" i="3"/>
  <c r="Q67683" i="3" s="1"/>
  <c r="J67684" i="3"/>
  <c r="Q67684" i="3" s="1"/>
  <c r="J67685" i="3"/>
  <c r="Q67685" i="3" s="1"/>
  <c r="J67686" i="3"/>
  <c r="Q67686" i="3" s="1"/>
  <c r="J67687" i="3"/>
  <c r="Q67687" i="3" s="1"/>
  <c r="J67688" i="3"/>
  <c r="Q67688" i="3" s="1"/>
  <c r="J67689" i="3"/>
  <c r="Q67689" i="3" s="1"/>
  <c r="J67690" i="3"/>
  <c r="Q67690" i="3" s="1"/>
  <c r="J67691" i="3"/>
  <c r="Q67691" i="3" s="1"/>
  <c r="J67692" i="3"/>
  <c r="Q67692" i="3" s="1"/>
  <c r="J67693" i="3"/>
  <c r="Q67693" i="3" s="1"/>
  <c r="J67694" i="3"/>
  <c r="Q67694" i="3" s="1"/>
  <c r="J67695" i="3"/>
  <c r="Q67695" i="3" s="1"/>
  <c r="J67696" i="3"/>
  <c r="Q67696" i="3" s="1"/>
  <c r="J67697" i="3"/>
  <c r="Q67697" i="3" s="1"/>
  <c r="J67698" i="3"/>
  <c r="Q67698" i="3" s="1"/>
  <c r="J67699" i="3"/>
  <c r="Q67699" i="3" s="1"/>
  <c r="J67700" i="3"/>
  <c r="Q67700" i="3" s="1"/>
  <c r="J67701" i="3"/>
  <c r="Q67701" i="3" s="1"/>
  <c r="J67702" i="3"/>
  <c r="Q67702" i="3" s="1"/>
  <c r="J67703" i="3"/>
  <c r="Q67703" i="3" s="1"/>
  <c r="J67704" i="3"/>
  <c r="Q67704" i="3" s="1"/>
  <c r="J67705" i="3"/>
  <c r="Q67705" i="3" s="1"/>
  <c r="J67706" i="3"/>
  <c r="Q67706" i="3" s="1"/>
  <c r="J67707" i="3"/>
  <c r="Q67707" i="3" s="1"/>
  <c r="J67708" i="3"/>
  <c r="Q67708" i="3" s="1"/>
  <c r="J67709" i="3"/>
  <c r="Q67709" i="3" s="1"/>
  <c r="J67710" i="3"/>
  <c r="Q67710" i="3" s="1"/>
  <c r="J67711" i="3"/>
  <c r="Q67711" i="3" s="1"/>
  <c r="J67712" i="3"/>
  <c r="Q67712" i="3" s="1"/>
  <c r="J67713" i="3"/>
  <c r="Q67713" i="3" s="1"/>
  <c r="J67714" i="3"/>
  <c r="Q67714" i="3" s="1"/>
  <c r="J67715" i="3"/>
  <c r="Q67715" i="3" s="1"/>
  <c r="J67716" i="3"/>
  <c r="Q67716" i="3" s="1"/>
  <c r="J67717" i="3"/>
  <c r="Q67717" i="3" s="1"/>
  <c r="J67718" i="3"/>
  <c r="Q67718" i="3" s="1"/>
  <c r="J67719" i="3"/>
  <c r="Q67719" i="3" s="1"/>
  <c r="J67720" i="3"/>
  <c r="Q67720" i="3" s="1"/>
  <c r="J67721" i="3"/>
  <c r="Q67721" i="3" s="1"/>
  <c r="J67722" i="3"/>
  <c r="Q67722" i="3" s="1"/>
  <c r="J67723" i="3"/>
  <c r="Q67723" i="3" s="1"/>
  <c r="J67724" i="3"/>
  <c r="Q67724" i="3" s="1"/>
  <c r="J67725" i="3"/>
  <c r="Q67725" i="3" s="1"/>
  <c r="J67726" i="3"/>
  <c r="Q67726" i="3" s="1"/>
  <c r="J67727" i="3"/>
  <c r="Q67727" i="3" s="1"/>
  <c r="J67728" i="3"/>
  <c r="Q67728" i="3" s="1"/>
  <c r="J67729" i="3"/>
  <c r="Q67729" i="3" s="1"/>
  <c r="J67730" i="3"/>
  <c r="Q67730" i="3" s="1"/>
  <c r="J67731" i="3"/>
  <c r="Q67731" i="3" s="1"/>
  <c r="J67732" i="3"/>
  <c r="Q67732" i="3" s="1"/>
  <c r="J67733" i="3"/>
  <c r="Q67733" i="3" s="1"/>
  <c r="J67734" i="3"/>
  <c r="Q67734" i="3" s="1"/>
  <c r="J67735" i="3"/>
  <c r="Q67735" i="3" s="1"/>
  <c r="J67736" i="3"/>
  <c r="Q67736" i="3" s="1"/>
  <c r="J67737" i="3"/>
  <c r="Q67737" i="3" s="1"/>
  <c r="J67738" i="3"/>
  <c r="Q67738" i="3" s="1"/>
  <c r="J67739" i="3"/>
  <c r="Q67739" i="3" s="1"/>
  <c r="J67740" i="3"/>
  <c r="Q67740" i="3" s="1"/>
  <c r="J67741" i="3"/>
  <c r="Q67741" i="3" s="1"/>
  <c r="J67742" i="3"/>
  <c r="Q67742" i="3" s="1"/>
  <c r="J67743" i="3"/>
  <c r="Q67743" i="3" s="1"/>
  <c r="J67744" i="3"/>
  <c r="Q67744" i="3" s="1"/>
  <c r="J67745" i="3"/>
  <c r="Q67745" i="3" s="1"/>
  <c r="J67746" i="3"/>
  <c r="Q67746" i="3" s="1"/>
  <c r="J67747" i="3"/>
  <c r="Q67747" i="3" s="1"/>
  <c r="J67748" i="3"/>
  <c r="Q67748" i="3" s="1"/>
  <c r="J67749" i="3"/>
  <c r="Q67749" i="3" s="1"/>
  <c r="J67750" i="3"/>
  <c r="Q67750" i="3" s="1"/>
  <c r="J67751" i="3"/>
  <c r="Q67751" i="3" s="1"/>
  <c r="J67752" i="3"/>
  <c r="Q67752" i="3" s="1"/>
  <c r="J67753" i="3"/>
  <c r="Q67753" i="3" s="1"/>
  <c r="J67754" i="3"/>
  <c r="Q67754" i="3" s="1"/>
  <c r="J67755" i="3"/>
  <c r="Q67755" i="3" s="1"/>
  <c r="J67756" i="3"/>
  <c r="Q67756" i="3" s="1"/>
  <c r="J67757" i="3"/>
  <c r="Q67757" i="3" s="1"/>
  <c r="J67758" i="3"/>
  <c r="Q67758" i="3" s="1"/>
  <c r="J67759" i="3"/>
  <c r="Q67759" i="3" s="1"/>
  <c r="J67760" i="3"/>
  <c r="Q67760" i="3" s="1"/>
  <c r="J67761" i="3"/>
  <c r="Q67761" i="3" s="1"/>
  <c r="J67762" i="3"/>
  <c r="Q67762" i="3" s="1"/>
  <c r="J67763" i="3"/>
  <c r="Q67763" i="3" s="1"/>
  <c r="J67764" i="3"/>
  <c r="Q67764" i="3" s="1"/>
  <c r="J67765" i="3"/>
  <c r="Q67765" i="3" s="1"/>
  <c r="J67766" i="3"/>
  <c r="Q67766" i="3" s="1"/>
  <c r="J67767" i="3"/>
  <c r="Q67767" i="3" s="1"/>
  <c r="J67768" i="3"/>
  <c r="Q67768" i="3" s="1"/>
  <c r="J67769" i="3"/>
  <c r="Q67769" i="3" s="1"/>
  <c r="J67770" i="3"/>
  <c r="Q67770" i="3" s="1"/>
  <c r="J67771" i="3"/>
  <c r="Q67771" i="3" s="1"/>
  <c r="J67772" i="3"/>
  <c r="Q67772" i="3" s="1"/>
  <c r="J67773" i="3"/>
  <c r="Q67773" i="3" s="1"/>
  <c r="J67774" i="3"/>
  <c r="Q67774" i="3" s="1"/>
  <c r="J67775" i="3"/>
  <c r="Q67775" i="3" s="1"/>
  <c r="J67776" i="3"/>
  <c r="Q67776" i="3" s="1"/>
  <c r="J67777" i="3"/>
  <c r="Q67777" i="3" s="1"/>
  <c r="J67778" i="3"/>
  <c r="Q67778" i="3" s="1"/>
  <c r="J67779" i="3"/>
  <c r="Q67779" i="3" s="1"/>
  <c r="J67780" i="3"/>
  <c r="Q67780" i="3" s="1"/>
  <c r="J67781" i="3"/>
  <c r="Q67781" i="3" s="1"/>
  <c r="J67782" i="3"/>
  <c r="Q67782" i="3" s="1"/>
  <c r="J67783" i="3"/>
  <c r="Q67783" i="3" s="1"/>
  <c r="J67784" i="3"/>
  <c r="Q67784" i="3" s="1"/>
  <c r="J67785" i="3"/>
  <c r="Q67785" i="3" s="1"/>
  <c r="J67786" i="3"/>
  <c r="Q67786" i="3" s="1"/>
  <c r="J67787" i="3"/>
  <c r="Q67787" i="3" s="1"/>
  <c r="J67788" i="3"/>
  <c r="Q67788" i="3" s="1"/>
  <c r="J67789" i="3"/>
  <c r="Q67789" i="3" s="1"/>
  <c r="J67790" i="3"/>
  <c r="Q67790" i="3" s="1"/>
  <c r="J67791" i="3"/>
  <c r="Q67791" i="3" s="1"/>
  <c r="J67792" i="3"/>
  <c r="Q67792" i="3" s="1"/>
  <c r="J67793" i="3"/>
  <c r="Q67793" i="3" s="1"/>
  <c r="J67794" i="3"/>
  <c r="Q67794" i="3" s="1"/>
  <c r="J67795" i="3"/>
  <c r="Q67795" i="3" s="1"/>
  <c r="J67796" i="3"/>
  <c r="Q67796" i="3" s="1"/>
  <c r="J67797" i="3"/>
  <c r="Q67797" i="3" s="1"/>
  <c r="J67798" i="3"/>
  <c r="Q67798" i="3" s="1"/>
  <c r="J67799" i="3"/>
  <c r="Q67799" i="3" s="1"/>
  <c r="J67800" i="3"/>
  <c r="Q67800" i="3" s="1"/>
  <c r="J67801" i="3"/>
  <c r="Q67801" i="3" s="1"/>
  <c r="J67802" i="3"/>
  <c r="Q67802" i="3" s="1"/>
  <c r="J67803" i="3"/>
  <c r="Q67803" i="3" s="1"/>
  <c r="J67804" i="3"/>
  <c r="Q67804" i="3" s="1"/>
  <c r="J67805" i="3"/>
  <c r="Q67805" i="3" s="1"/>
  <c r="J67806" i="3"/>
  <c r="Q67806" i="3" s="1"/>
  <c r="J67807" i="3"/>
  <c r="Q67807" i="3" s="1"/>
  <c r="J67808" i="3"/>
  <c r="Q67808" i="3" s="1"/>
  <c r="J67809" i="3"/>
  <c r="Q67809" i="3" s="1"/>
  <c r="J67810" i="3"/>
  <c r="Q67810" i="3" s="1"/>
  <c r="J67811" i="3"/>
  <c r="Q67811" i="3" s="1"/>
  <c r="J67812" i="3"/>
  <c r="Q67812" i="3" s="1"/>
  <c r="J67813" i="3"/>
  <c r="Q67813" i="3" s="1"/>
  <c r="J67814" i="3"/>
  <c r="Q67814" i="3" s="1"/>
  <c r="J67815" i="3"/>
  <c r="Q67815" i="3" s="1"/>
  <c r="J67816" i="3"/>
  <c r="Q67816" i="3" s="1"/>
  <c r="J67817" i="3"/>
  <c r="Q67817" i="3" s="1"/>
  <c r="J67818" i="3"/>
  <c r="Q67818" i="3" s="1"/>
  <c r="J67819" i="3"/>
  <c r="Q67819" i="3" s="1"/>
  <c r="J67820" i="3"/>
  <c r="Q67820" i="3" s="1"/>
  <c r="J67821" i="3"/>
  <c r="Q67821" i="3" s="1"/>
  <c r="J67822" i="3"/>
  <c r="Q67822" i="3" s="1"/>
  <c r="J67823" i="3"/>
  <c r="Q67823" i="3" s="1"/>
  <c r="J67824" i="3"/>
  <c r="Q67824" i="3" s="1"/>
  <c r="J67825" i="3"/>
  <c r="Q67825" i="3" s="1"/>
  <c r="J67826" i="3"/>
  <c r="Q67826" i="3" s="1"/>
  <c r="J67827" i="3"/>
  <c r="Q67827" i="3" s="1"/>
  <c r="J67828" i="3"/>
  <c r="Q67828" i="3" s="1"/>
  <c r="J67829" i="3"/>
  <c r="Q67829" i="3" s="1"/>
  <c r="J67830" i="3"/>
  <c r="Q67830" i="3" s="1"/>
  <c r="J67831" i="3"/>
  <c r="Q67831" i="3" s="1"/>
  <c r="J67832" i="3"/>
  <c r="Q67832" i="3" s="1"/>
  <c r="J67833" i="3"/>
  <c r="Q67833" i="3" s="1"/>
  <c r="J67834" i="3"/>
  <c r="Q67834" i="3" s="1"/>
  <c r="J67835" i="3"/>
  <c r="Q67835" i="3" s="1"/>
  <c r="J67836" i="3"/>
  <c r="Q67836" i="3" s="1"/>
  <c r="J67837" i="3"/>
  <c r="Q67837" i="3" s="1"/>
  <c r="J67838" i="3"/>
  <c r="Q67838" i="3" s="1"/>
  <c r="J67839" i="3"/>
  <c r="Q67839" i="3" s="1"/>
  <c r="J67840" i="3"/>
  <c r="Q67840" i="3" s="1"/>
  <c r="J67841" i="3"/>
  <c r="Q67841" i="3" s="1"/>
  <c r="J67842" i="3"/>
  <c r="Q67842" i="3" s="1"/>
  <c r="J67843" i="3"/>
  <c r="Q67843" i="3" s="1"/>
  <c r="J67844" i="3"/>
  <c r="Q67844" i="3" s="1"/>
  <c r="J67845" i="3"/>
  <c r="Q67845" i="3" s="1"/>
  <c r="J67846" i="3"/>
  <c r="Q67846" i="3" s="1"/>
  <c r="J67847" i="3"/>
  <c r="Q67847" i="3" s="1"/>
  <c r="J67848" i="3"/>
  <c r="Q67848" i="3" s="1"/>
  <c r="J67849" i="3"/>
  <c r="Q67849" i="3" s="1"/>
  <c r="J67850" i="3"/>
  <c r="Q67850" i="3" s="1"/>
  <c r="J67851" i="3"/>
  <c r="Q67851" i="3" s="1"/>
  <c r="J67852" i="3"/>
  <c r="Q67852" i="3" s="1"/>
  <c r="J67853" i="3"/>
  <c r="Q67853" i="3" s="1"/>
  <c r="J67854" i="3"/>
  <c r="Q67854" i="3" s="1"/>
  <c r="J67855" i="3"/>
  <c r="Q67855" i="3" s="1"/>
  <c r="J67856" i="3"/>
  <c r="Q67856" i="3" s="1"/>
  <c r="J67857" i="3"/>
  <c r="Q67857" i="3" s="1"/>
  <c r="J67858" i="3"/>
  <c r="Q67858" i="3" s="1"/>
  <c r="J67859" i="3"/>
  <c r="Q67859" i="3" s="1"/>
  <c r="J67860" i="3"/>
  <c r="Q67860" i="3" s="1"/>
  <c r="J67861" i="3"/>
  <c r="Q67861" i="3" s="1"/>
  <c r="J67862" i="3"/>
  <c r="Q67862" i="3" s="1"/>
  <c r="J67863" i="3"/>
  <c r="Q67863" i="3" s="1"/>
  <c r="J67864" i="3"/>
  <c r="Q67864" i="3" s="1"/>
  <c r="J67865" i="3"/>
  <c r="Q67865" i="3" s="1"/>
  <c r="J67866" i="3"/>
  <c r="Q67866" i="3" s="1"/>
  <c r="J67867" i="3"/>
  <c r="Q67867" i="3" s="1"/>
  <c r="J67868" i="3"/>
  <c r="Q67868" i="3" s="1"/>
  <c r="J67869" i="3"/>
  <c r="Q67869" i="3" s="1"/>
  <c r="J67870" i="3"/>
  <c r="Q67870" i="3" s="1"/>
  <c r="J67871" i="3"/>
  <c r="Q67871" i="3" s="1"/>
  <c r="J67872" i="3"/>
  <c r="Q67872" i="3" s="1"/>
  <c r="J67873" i="3"/>
  <c r="Q67873" i="3" s="1"/>
  <c r="J67874" i="3"/>
  <c r="Q67874" i="3" s="1"/>
  <c r="J67875" i="3"/>
  <c r="Q67875" i="3" s="1"/>
  <c r="J67876" i="3"/>
  <c r="Q67876" i="3" s="1"/>
  <c r="J67877" i="3"/>
  <c r="Q67877" i="3" s="1"/>
  <c r="J67878" i="3"/>
  <c r="Q67878" i="3" s="1"/>
  <c r="J67879" i="3"/>
  <c r="Q67879" i="3" s="1"/>
  <c r="J67880" i="3"/>
  <c r="Q67880" i="3" s="1"/>
  <c r="J67881" i="3"/>
  <c r="Q67881" i="3" s="1"/>
  <c r="J67882" i="3"/>
  <c r="Q67882" i="3" s="1"/>
  <c r="J67883" i="3"/>
  <c r="Q67883" i="3" s="1"/>
  <c r="J67884" i="3"/>
  <c r="Q67884" i="3" s="1"/>
  <c r="J67885" i="3"/>
  <c r="Q67885" i="3" s="1"/>
  <c r="J67886" i="3"/>
  <c r="Q67886" i="3" s="1"/>
  <c r="J67887" i="3"/>
  <c r="Q67887" i="3" s="1"/>
  <c r="J67888" i="3"/>
  <c r="Q67888" i="3" s="1"/>
  <c r="J67889" i="3"/>
  <c r="Q67889" i="3" s="1"/>
  <c r="J67890" i="3"/>
  <c r="Q67890" i="3" s="1"/>
  <c r="J67891" i="3"/>
  <c r="Q67891" i="3" s="1"/>
  <c r="J67892" i="3"/>
  <c r="Q67892" i="3" s="1"/>
  <c r="J67893" i="3"/>
  <c r="Q67893" i="3" s="1"/>
  <c r="J67894" i="3"/>
  <c r="Q67894" i="3" s="1"/>
  <c r="J67895" i="3"/>
  <c r="Q67895" i="3" s="1"/>
  <c r="J67896" i="3"/>
  <c r="Q67896" i="3" s="1"/>
  <c r="J67897" i="3"/>
  <c r="Q67897" i="3" s="1"/>
  <c r="J67898" i="3"/>
  <c r="Q67898" i="3" s="1"/>
  <c r="J67899" i="3"/>
  <c r="Q67899" i="3" s="1"/>
  <c r="J67900" i="3"/>
  <c r="Q67900" i="3" s="1"/>
  <c r="J67901" i="3"/>
  <c r="Q67901" i="3" s="1"/>
  <c r="J67902" i="3"/>
  <c r="Q67902" i="3" s="1"/>
  <c r="J67903" i="3"/>
  <c r="Q67903" i="3" s="1"/>
  <c r="J67904" i="3"/>
  <c r="Q67904" i="3" s="1"/>
  <c r="J67905" i="3"/>
  <c r="Q67905" i="3" s="1"/>
  <c r="J67906" i="3"/>
  <c r="Q67906" i="3" s="1"/>
  <c r="J67907" i="3"/>
  <c r="Q67907" i="3" s="1"/>
  <c r="J67908" i="3"/>
  <c r="Q67908" i="3" s="1"/>
  <c r="J67909" i="3"/>
  <c r="Q67909" i="3" s="1"/>
  <c r="J67910" i="3"/>
  <c r="Q67910" i="3" s="1"/>
  <c r="J67911" i="3"/>
  <c r="Q67911" i="3" s="1"/>
  <c r="J67912" i="3"/>
  <c r="Q67912" i="3" s="1"/>
  <c r="J67913" i="3"/>
  <c r="Q67913" i="3" s="1"/>
  <c r="J67914" i="3"/>
  <c r="Q67914" i="3" s="1"/>
  <c r="J67915" i="3"/>
  <c r="Q67915" i="3" s="1"/>
  <c r="J67916" i="3"/>
  <c r="Q67916" i="3" s="1"/>
  <c r="J67917" i="3"/>
  <c r="Q67917" i="3" s="1"/>
  <c r="J67918" i="3"/>
  <c r="Q67918" i="3" s="1"/>
  <c r="J67919" i="3"/>
  <c r="Q67919" i="3" s="1"/>
  <c r="J67920" i="3"/>
  <c r="Q67920" i="3" s="1"/>
  <c r="J67921" i="3"/>
  <c r="Q67921" i="3" s="1"/>
  <c r="J67922" i="3"/>
  <c r="Q67922" i="3" s="1"/>
  <c r="J67923" i="3"/>
  <c r="Q67923" i="3" s="1"/>
  <c r="J67924" i="3"/>
  <c r="Q67924" i="3" s="1"/>
  <c r="J67925" i="3"/>
  <c r="Q67925" i="3" s="1"/>
  <c r="J67926" i="3"/>
  <c r="Q67926" i="3" s="1"/>
  <c r="J67927" i="3"/>
  <c r="Q67927" i="3" s="1"/>
  <c r="J67928" i="3"/>
  <c r="Q67928" i="3" s="1"/>
  <c r="J67929" i="3"/>
  <c r="Q67929" i="3" s="1"/>
  <c r="J67930" i="3"/>
  <c r="Q67930" i="3" s="1"/>
  <c r="J67931" i="3"/>
  <c r="Q67931" i="3" s="1"/>
  <c r="J67932" i="3"/>
  <c r="Q67932" i="3" s="1"/>
  <c r="J67933" i="3"/>
  <c r="Q67933" i="3" s="1"/>
  <c r="J67934" i="3"/>
  <c r="Q67934" i="3" s="1"/>
  <c r="J67935" i="3"/>
  <c r="Q67935" i="3" s="1"/>
  <c r="J67936" i="3"/>
  <c r="Q67936" i="3" s="1"/>
  <c r="J67937" i="3"/>
  <c r="Q67937" i="3" s="1"/>
  <c r="J67938" i="3"/>
  <c r="Q67938" i="3" s="1"/>
  <c r="J67939" i="3"/>
  <c r="Q67939" i="3" s="1"/>
  <c r="J67940" i="3"/>
  <c r="Q67940" i="3" s="1"/>
  <c r="J67941" i="3"/>
  <c r="Q67941" i="3" s="1"/>
  <c r="J67942" i="3"/>
  <c r="Q67942" i="3" s="1"/>
  <c r="J67943" i="3"/>
  <c r="Q67943" i="3" s="1"/>
  <c r="J67944" i="3"/>
  <c r="Q67944" i="3" s="1"/>
  <c r="J67945" i="3"/>
  <c r="Q67945" i="3" s="1"/>
  <c r="J67946" i="3"/>
  <c r="Q67946" i="3" s="1"/>
  <c r="J67947" i="3"/>
  <c r="Q67947" i="3" s="1"/>
  <c r="J67948" i="3"/>
  <c r="Q67948" i="3" s="1"/>
  <c r="J67949" i="3"/>
  <c r="Q67949" i="3" s="1"/>
  <c r="J67950" i="3"/>
  <c r="Q67950" i="3" s="1"/>
  <c r="J67951" i="3"/>
  <c r="Q67951" i="3" s="1"/>
  <c r="J67952" i="3"/>
  <c r="Q67952" i="3" s="1"/>
  <c r="J67953" i="3"/>
  <c r="Q67953" i="3" s="1"/>
  <c r="J67954" i="3"/>
  <c r="Q67954" i="3" s="1"/>
  <c r="J67955" i="3"/>
  <c r="Q67955" i="3" s="1"/>
  <c r="J67956" i="3"/>
  <c r="Q67956" i="3" s="1"/>
  <c r="J67957" i="3"/>
  <c r="Q67957" i="3" s="1"/>
  <c r="J67958" i="3"/>
  <c r="Q67958" i="3" s="1"/>
  <c r="J67959" i="3"/>
  <c r="Q67959" i="3" s="1"/>
  <c r="J67960" i="3"/>
  <c r="Q67960" i="3" s="1"/>
  <c r="J67961" i="3"/>
  <c r="Q67961" i="3" s="1"/>
  <c r="J67962" i="3"/>
  <c r="Q67962" i="3" s="1"/>
  <c r="J67963" i="3"/>
  <c r="Q67963" i="3" s="1"/>
  <c r="J67964" i="3"/>
  <c r="Q67964" i="3" s="1"/>
  <c r="J67965" i="3"/>
  <c r="Q67965" i="3" s="1"/>
  <c r="J67966" i="3"/>
  <c r="Q67966" i="3" s="1"/>
  <c r="J67967" i="3"/>
  <c r="Q67967" i="3" s="1"/>
  <c r="J67968" i="3"/>
  <c r="Q67968" i="3" s="1"/>
  <c r="J67969" i="3"/>
  <c r="Q67969" i="3" s="1"/>
  <c r="J67970" i="3"/>
  <c r="Q67970" i="3" s="1"/>
  <c r="J67971" i="3"/>
  <c r="Q67971" i="3" s="1"/>
  <c r="J67972" i="3"/>
  <c r="Q67972" i="3" s="1"/>
  <c r="J67973" i="3"/>
  <c r="Q67973" i="3" s="1"/>
  <c r="J67974" i="3"/>
  <c r="Q67974" i="3" s="1"/>
  <c r="J67975" i="3"/>
  <c r="Q67975" i="3" s="1"/>
  <c r="J67976" i="3"/>
  <c r="Q67976" i="3" s="1"/>
  <c r="J67977" i="3"/>
  <c r="Q67977" i="3" s="1"/>
  <c r="J67978" i="3"/>
  <c r="Q67978" i="3" s="1"/>
  <c r="J67979" i="3"/>
  <c r="Q67979" i="3" s="1"/>
  <c r="J67980" i="3"/>
  <c r="Q67980" i="3" s="1"/>
  <c r="J67981" i="3"/>
  <c r="Q67981" i="3" s="1"/>
  <c r="J67982" i="3"/>
  <c r="Q67982" i="3" s="1"/>
  <c r="J67983" i="3"/>
  <c r="Q67983" i="3" s="1"/>
  <c r="J67984" i="3"/>
  <c r="Q67984" i="3" s="1"/>
  <c r="J67985" i="3"/>
  <c r="Q67985" i="3" s="1"/>
  <c r="J67986" i="3"/>
  <c r="Q67986" i="3" s="1"/>
  <c r="J67987" i="3"/>
  <c r="Q67987" i="3" s="1"/>
  <c r="J67988" i="3"/>
  <c r="Q67988" i="3" s="1"/>
  <c r="J67989" i="3"/>
  <c r="Q67989" i="3" s="1"/>
  <c r="J67990" i="3"/>
  <c r="Q67990" i="3" s="1"/>
  <c r="J67991" i="3"/>
  <c r="Q67991" i="3" s="1"/>
  <c r="J67992" i="3"/>
  <c r="Q67992" i="3" s="1"/>
  <c r="J67993" i="3"/>
  <c r="Q67993" i="3" s="1"/>
  <c r="J67994" i="3"/>
  <c r="Q67994" i="3" s="1"/>
  <c r="J67995" i="3"/>
  <c r="Q67995" i="3" s="1"/>
  <c r="J67996" i="3"/>
  <c r="Q67996" i="3" s="1"/>
  <c r="J67997" i="3"/>
  <c r="Q67997" i="3" s="1"/>
  <c r="J67998" i="3"/>
  <c r="Q67998" i="3" s="1"/>
  <c r="J67999" i="3"/>
  <c r="Q67999" i="3" s="1"/>
  <c r="J68000" i="3"/>
  <c r="Q68000" i="3" s="1"/>
  <c r="J68001" i="3"/>
  <c r="Q68001" i="3" s="1"/>
  <c r="J68002" i="3"/>
  <c r="Q68002" i="3" s="1"/>
  <c r="J68003" i="3"/>
  <c r="Q68003" i="3" s="1"/>
  <c r="J68004" i="3"/>
  <c r="Q68004" i="3" s="1"/>
  <c r="J68005" i="3"/>
  <c r="Q68005" i="3" s="1"/>
  <c r="J68006" i="3"/>
  <c r="Q68006" i="3" s="1"/>
  <c r="J68007" i="3"/>
  <c r="Q68007" i="3" s="1"/>
  <c r="J68008" i="3"/>
  <c r="Q68008" i="3" s="1"/>
  <c r="J68009" i="3"/>
  <c r="Q68009" i="3" s="1"/>
  <c r="J68010" i="3"/>
  <c r="Q68010" i="3" s="1"/>
  <c r="J68011" i="3"/>
  <c r="Q68011" i="3" s="1"/>
  <c r="J68012" i="3"/>
  <c r="Q68012" i="3" s="1"/>
  <c r="J68013" i="3"/>
  <c r="Q68013" i="3" s="1"/>
  <c r="J68014" i="3"/>
  <c r="Q68014" i="3" s="1"/>
  <c r="J68015" i="3"/>
  <c r="Q68015" i="3" s="1"/>
  <c r="J68016" i="3"/>
  <c r="Q68016" i="3" s="1"/>
  <c r="J68017" i="3"/>
  <c r="Q68017" i="3" s="1"/>
  <c r="J68018" i="3"/>
  <c r="Q68018" i="3" s="1"/>
  <c r="J68019" i="3"/>
  <c r="Q68019" i="3" s="1"/>
  <c r="J68020" i="3"/>
  <c r="Q68020" i="3" s="1"/>
  <c r="J68021" i="3"/>
  <c r="Q68021" i="3" s="1"/>
  <c r="J68022" i="3"/>
  <c r="Q68022" i="3" s="1"/>
  <c r="J68023" i="3"/>
  <c r="Q68023" i="3" s="1"/>
  <c r="J68024" i="3"/>
  <c r="Q68024" i="3" s="1"/>
  <c r="J68025" i="3"/>
  <c r="Q68025" i="3" s="1"/>
  <c r="J68026" i="3"/>
  <c r="Q68026" i="3" s="1"/>
  <c r="J68027" i="3"/>
  <c r="Q68027" i="3" s="1"/>
  <c r="J68028" i="3"/>
  <c r="Q68028" i="3" s="1"/>
  <c r="J68029" i="3"/>
  <c r="Q68029" i="3" s="1"/>
  <c r="J68030" i="3"/>
  <c r="Q68030" i="3" s="1"/>
  <c r="J68031" i="3"/>
  <c r="Q68031" i="3" s="1"/>
  <c r="J68032" i="3"/>
  <c r="Q68032" i="3" s="1"/>
  <c r="J68033" i="3"/>
  <c r="Q68033" i="3" s="1"/>
  <c r="J68034" i="3"/>
  <c r="Q68034" i="3" s="1"/>
  <c r="J68035" i="3"/>
  <c r="Q68035" i="3" s="1"/>
  <c r="J68036" i="3"/>
  <c r="Q68036" i="3" s="1"/>
  <c r="J68037" i="3"/>
  <c r="Q68037" i="3" s="1"/>
  <c r="J68038" i="3"/>
  <c r="Q68038" i="3" s="1"/>
  <c r="J68039" i="3"/>
  <c r="Q68039" i="3" s="1"/>
  <c r="J68040" i="3"/>
  <c r="Q68040" i="3" s="1"/>
  <c r="J68041" i="3"/>
  <c r="Q68041" i="3" s="1"/>
  <c r="J68042" i="3"/>
  <c r="Q68042" i="3" s="1"/>
  <c r="J68043" i="3"/>
  <c r="Q68043" i="3" s="1"/>
  <c r="J68044" i="3"/>
  <c r="Q68044" i="3" s="1"/>
  <c r="J68045" i="3"/>
  <c r="Q68045" i="3" s="1"/>
  <c r="J68046" i="3"/>
  <c r="Q68046" i="3" s="1"/>
  <c r="J68047" i="3"/>
  <c r="Q68047" i="3" s="1"/>
  <c r="J68048" i="3"/>
  <c r="Q68048" i="3" s="1"/>
  <c r="J68049" i="3"/>
  <c r="Q68049" i="3" s="1"/>
  <c r="J68050" i="3"/>
  <c r="Q68050" i="3" s="1"/>
  <c r="J68051" i="3"/>
  <c r="Q68051" i="3" s="1"/>
  <c r="J68052" i="3"/>
  <c r="Q68052" i="3" s="1"/>
  <c r="J68053" i="3"/>
  <c r="Q68053" i="3" s="1"/>
  <c r="J68054" i="3"/>
  <c r="Q68054" i="3" s="1"/>
  <c r="J68055" i="3"/>
  <c r="Q68055" i="3" s="1"/>
  <c r="J68056" i="3"/>
  <c r="Q68056" i="3" s="1"/>
  <c r="J68057" i="3"/>
  <c r="Q68057" i="3" s="1"/>
  <c r="J68058" i="3"/>
  <c r="Q68058" i="3" s="1"/>
  <c r="J68059" i="3"/>
  <c r="Q68059" i="3" s="1"/>
  <c r="J68060" i="3"/>
  <c r="Q68060" i="3" s="1"/>
  <c r="J68061" i="3"/>
  <c r="Q68061" i="3" s="1"/>
  <c r="J68062" i="3"/>
  <c r="Q68062" i="3" s="1"/>
  <c r="J68063" i="3"/>
  <c r="Q68063" i="3" s="1"/>
  <c r="J68064" i="3"/>
  <c r="Q68064" i="3" s="1"/>
  <c r="J68065" i="3"/>
  <c r="Q68065" i="3" s="1"/>
  <c r="J68066" i="3"/>
  <c r="Q68066" i="3" s="1"/>
  <c r="J68067" i="3"/>
  <c r="Q68067" i="3" s="1"/>
  <c r="J68068" i="3"/>
  <c r="Q68068" i="3" s="1"/>
  <c r="J68069" i="3"/>
  <c r="Q68069" i="3" s="1"/>
  <c r="J68070" i="3"/>
  <c r="Q68070" i="3" s="1"/>
  <c r="J68071" i="3"/>
  <c r="Q68071" i="3" s="1"/>
  <c r="J68072" i="3"/>
  <c r="Q68072" i="3" s="1"/>
  <c r="J68073" i="3"/>
  <c r="Q68073" i="3" s="1"/>
  <c r="J68074" i="3"/>
  <c r="Q68074" i="3" s="1"/>
  <c r="J68075" i="3"/>
  <c r="Q68075" i="3" s="1"/>
  <c r="J68076" i="3"/>
  <c r="Q68076" i="3" s="1"/>
  <c r="J68077" i="3"/>
  <c r="Q68077" i="3" s="1"/>
  <c r="J68078" i="3"/>
  <c r="Q68078" i="3" s="1"/>
  <c r="J68079" i="3"/>
  <c r="Q68079" i="3" s="1"/>
  <c r="J68080" i="3"/>
  <c r="Q68080" i="3" s="1"/>
  <c r="J68081" i="3"/>
  <c r="Q68081" i="3" s="1"/>
  <c r="J68082" i="3"/>
  <c r="Q68082" i="3" s="1"/>
  <c r="J68083" i="3"/>
  <c r="Q68083" i="3" s="1"/>
  <c r="J68084" i="3"/>
  <c r="Q68084" i="3" s="1"/>
  <c r="J68085" i="3"/>
  <c r="Q68085" i="3" s="1"/>
  <c r="J68086" i="3"/>
  <c r="Q68086" i="3" s="1"/>
  <c r="J68087" i="3"/>
  <c r="Q68087" i="3" s="1"/>
  <c r="J68088" i="3"/>
  <c r="Q68088" i="3" s="1"/>
  <c r="J68089" i="3"/>
  <c r="Q68089" i="3" s="1"/>
  <c r="J68090" i="3"/>
  <c r="Q68090" i="3" s="1"/>
  <c r="J68091" i="3"/>
  <c r="Q68091" i="3" s="1"/>
  <c r="J68092" i="3"/>
  <c r="Q68092" i="3" s="1"/>
  <c r="J68093" i="3"/>
  <c r="Q68093" i="3" s="1"/>
  <c r="J68094" i="3"/>
  <c r="Q68094" i="3" s="1"/>
  <c r="J68095" i="3"/>
  <c r="Q68095" i="3" s="1"/>
  <c r="J68096" i="3"/>
  <c r="Q68096" i="3" s="1"/>
  <c r="J68097" i="3"/>
  <c r="Q68097" i="3" s="1"/>
  <c r="J68098" i="3"/>
  <c r="Q68098" i="3" s="1"/>
  <c r="J68099" i="3"/>
  <c r="Q68099" i="3" s="1"/>
  <c r="J68100" i="3"/>
  <c r="Q68100" i="3" s="1"/>
  <c r="J68101" i="3"/>
  <c r="Q68101" i="3" s="1"/>
  <c r="J68102" i="3"/>
  <c r="Q68102" i="3" s="1"/>
  <c r="J68103" i="3"/>
  <c r="Q68103" i="3" s="1"/>
  <c r="J68104" i="3"/>
  <c r="Q68104" i="3" s="1"/>
  <c r="J68105" i="3"/>
  <c r="Q68105" i="3" s="1"/>
  <c r="J68106" i="3"/>
  <c r="Q68106" i="3" s="1"/>
  <c r="J68107" i="3"/>
  <c r="Q68107" i="3" s="1"/>
  <c r="J68108" i="3"/>
  <c r="Q68108" i="3" s="1"/>
  <c r="J68109" i="3"/>
  <c r="Q68109" i="3" s="1"/>
  <c r="J68110" i="3"/>
  <c r="Q68110" i="3" s="1"/>
  <c r="J68111" i="3"/>
  <c r="Q68111" i="3" s="1"/>
  <c r="J68112" i="3"/>
  <c r="Q68112" i="3" s="1"/>
  <c r="J68113" i="3"/>
  <c r="Q68113" i="3" s="1"/>
  <c r="J68114" i="3"/>
  <c r="Q68114" i="3" s="1"/>
  <c r="J68115" i="3"/>
  <c r="Q68115" i="3" s="1"/>
  <c r="J68116" i="3"/>
  <c r="Q68116" i="3" s="1"/>
  <c r="J68117" i="3"/>
  <c r="Q68117" i="3" s="1"/>
  <c r="J68118" i="3"/>
  <c r="Q68118" i="3" s="1"/>
  <c r="J68119" i="3"/>
  <c r="Q68119" i="3" s="1"/>
  <c r="J68120" i="3"/>
  <c r="Q68120" i="3" s="1"/>
  <c r="J68121" i="3"/>
  <c r="Q68121" i="3" s="1"/>
  <c r="J68122" i="3"/>
  <c r="Q68122" i="3" s="1"/>
  <c r="J68123" i="3"/>
  <c r="Q68123" i="3" s="1"/>
  <c r="J68124" i="3"/>
  <c r="Q68124" i="3" s="1"/>
  <c r="J68125" i="3"/>
  <c r="Q68125" i="3" s="1"/>
  <c r="J68126" i="3"/>
  <c r="Q68126" i="3" s="1"/>
  <c r="J68127" i="3"/>
  <c r="Q68127" i="3" s="1"/>
  <c r="J68128" i="3"/>
  <c r="Q68128" i="3" s="1"/>
  <c r="J68129" i="3"/>
  <c r="Q68129" i="3" s="1"/>
  <c r="J68130" i="3"/>
  <c r="Q68130" i="3" s="1"/>
  <c r="J68131" i="3"/>
  <c r="Q68131" i="3" s="1"/>
  <c r="J68132" i="3"/>
  <c r="Q68132" i="3" s="1"/>
  <c r="J68133" i="3"/>
  <c r="Q68133" i="3" s="1"/>
  <c r="J68134" i="3"/>
  <c r="Q68134" i="3" s="1"/>
  <c r="J68135" i="3"/>
  <c r="Q68135" i="3" s="1"/>
  <c r="J68136" i="3"/>
  <c r="Q68136" i="3" s="1"/>
  <c r="J68137" i="3"/>
  <c r="Q68137" i="3" s="1"/>
  <c r="J68138" i="3"/>
  <c r="Q68138" i="3" s="1"/>
  <c r="J68139" i="3"/>
  <c r="Q68139" i="3" s="1"/>
  <c r="J68140" i="3"/>
  <c r="Q68140" i="3" s="1"/>
  <c r="J68141" i="3"/>
  <c r="Q68141" i="3" s="1"/>
  <c r="J68142" i="3"/>
  <c r="Q68142" i="3" s="1"/>
  <c r="J68143" i="3"/>
  <c r="Q68143" i="3" s="1"/>
  <c r="J68144" i="3"/>
  <c r="Q68144" i="3" s="1"/>
  <c r="J68145" i="3"/>
  <c r="Q68145" i="3" s="1"/>
  <c r="J68146" i="3"/>
  <c r="Q68146" i="3" s="1"/>
  <c r="J68147" i="3"/>
  <c r="Q68147" i="3" s="1"/>
  <c r="J68148" i="3"/>
  <c r="Q68148" i="3" s="1"/>
  <c r="J68149" i="3"/>
  <c r="Q68149" i="3" s="1"/>
  <c r="J68150" i="3"/>
  <c r="Q68150" i="3" s="1"/>
  <c r="J68151" i="3"/>
  <c r="Q68151" i="3" s="1"/>
  <c r="J68152" i="3"/>
  <c r="Q68152" i="3" s="1"/>
  <c r="J68153" i="3"/>
  <c r="Q68153" i="3" s="1"/>
  <c r="J68154" i="3"/>
  <c r="Q68154" i="3" s="1"/>
  <c r="J68155" i="3"/>
  <c r="Q68155" i="3" s="1"/>
  <c r="J68156" i="3"/>
  <c r="Q68156" i="3" s="1"/>
  <c r="J68157" i="3"/>
  <c r="Q68157" i="3" s="1"/>
  <c r="J68158" i="3"/>
  <c r="Q68158" i="3" s="1"/>
  <c r="J68159" i="3"/>
  <c r="Q68159" i="3" s="1"/>
  <c r="J68160" i="3"/>
  <c r="Q68160" i="3" s="1"/>
  <c r="J68161" i="3"/>
  <c r="Q68161" i="3" s="1"/>
  <c r="J68162" i="3"/>
  <c r="Q68162" i="3" s="1"/>
  <c r="J68163" i="3"/>
  <c r="Q68163" i="3" s="1"/>
  <c r="J68164" i="3"/>
  <c r="Q68164" i="3" s="1"/>
  <c r="J68165" i="3"/>
  <c r="Q68165" i="3" s="1"/>
  <c r="J68166" i="3"/>
  <c r="Q68166" i="3" s="1"/>
  <c r="J68167" i="3"/>
  <c r="Q68167" i="3" s="1"/>
  <c r="J68168" i="3"/>
  <c r="Q68168" i="3" s="1"/>
  <c r="J68169" i="3"/>
  <c r="Q68169" i="3" s="1"/>
  <c r="J68170" i="3"/>
  <c r="Q68170" i="3" s="1"/>
  <c r="J68171" i="3"/>
  <c r="Q68171" i="3" s="1"/>
  <c r="J68172" i="3"/>
  <c r="Q68172" i="3" s="1"/>
  <c r="J68173" i="3"/>
  <c r="Q68173" i="3" s="1"/>
  <c r="J68174" i="3"/>
  <c r="Q68174" i="3" s="1"/>
  <c r="J68175" i="3"/>
  <c r="Q68175" i="3" s="1"/>
  <c r="J68176" i="3"/>
  <c r="Q68176" i="3" s="1"/>
  <c r="J68177" i="3"/>
  <c r="Q68177" i="3" s="1"/>
  <c r="J68178" i="3"/>
  <c r="Q68178" i="3" s="1"/>
  <c r="J68179" i="3"/>
  <c r="Q68179" i="3" s="1"/>
  <c r="J68180" i="3"/>
  <c r="Q68180" i="3" s="1"/>
  <c r="J68181" i="3"/>
  <c r="Q68181" i="3" s="1"/>
  <c r="J68182" i="3"/>
  <c r="Q68182" i="3" s="1"/>
  <c r="J68183" i="3"/>
  <c r="Q68183" i="3" s="1"/>
  <c r="J68184" i="3"/>
  <c r="Q68184" i="3" s="1"/>
  <c r="J68185" i="3"/>
  <c r="Q68185" i="3" s="1"/>
  <c r="J68186" i="3"/>
  <c r="Q68186" i="3" s="1"/>
  <c r="J68187" i="3"/>
  <c r="Q68187" i="3" s="1"/>
  <c r="J68188" i="3"/>
  <c r="Q68188" i="3" s="1"/>
  <c r="J68189" i="3"/>
  <c r="Q68189" i="3" s="1"/>
  <c r="J68190" i="3"/>
  <c r="Q68190" i="3" s="1"/>
  <c r="J68191" i="3"/>
  <c r="Q68191" i="3" s="1"/>
  <c r="J68192" i="3"/>
  <c r="Q68192" i="3" s="1"/>
  <c r="J68193" i="3"/>
  <c r="Q68193" i="3" s="1"/>
  <c r="J68194" i="3"/>
  <c r="Q68194" i="3" s="1"/>
  <c r="J68195" i="3"/>
  <c r="Q68195" i="3" s="1"/>
  <c r="J68196" i="3"/>
  <c r="Q68196" i="3" s="1"/>
  <c r="J68197" i="3"/>
  <c r="Q68197" i="3" s="1"/>
  <c r="J68198" i="3"/>
  <c r="Q68198" i="3" s="1"/>
  <c r="J68199" i="3"/>
  <c r="Q68199" i="3" s="1"/>
  <c r="J68200" i="3"/>
  <c r="Q68200" i="3" s="1"/>
  <c r="J68201" i="3"/>
  <c r="Q68201" i="3" s="1"/>
  <c r="J68202" i="3"/>
  <c r="Q68202" i="3" s="1"/>
  <c r="J68203" i="3"/>
  <c r="Q68203" i="3" s="1"/>
  <c r="J68204" i="3"/>
  <c r="Q68204" i="3" s="1"/>
  <c r="J68205" i="3"/>
  <c r="Q68205" i="3" s="1"/>
  <c r="J68206" i="3"/>
  <c r="Q68206" i="3" s="1"/>
  <c r="J68207" i="3"/>
  <c r="Q68207" i="3" s="1"/>
  <c r="J68208" i="3"/>
  <c r="Q68208" i="3" s="1"/>
  <c r="J68209" i="3"/>
  <c r="Q68209" i="3" s="1"/>
  <c r="J68210" i="3"/>
  <c r="Q68210" i="3" s="1"/>
  <c r="J68211" i="3"/>
  <c r="Q68211" i="3" s="1"/>
  <c r="J68212" i="3"/>
  <c r="Q68212" i="3" s="1"/>
  <c r="J68213" i="3"/>
  <c r="Q68213" i="3" s="1"/>
  <c r="J68214" i="3"/>
  <c r="Q68214" i="3" s="1"/>
  <c r="J68215" i="3"/>
  <c r="Q68215" i="3" s="1"/>
  <c r="J68216" i="3"/>
  <c r="Q68216" i="3" s="1"/>
  <c r="J68217" i="3"/>
  <c r="Q68217" i="3" s="1"/>
  <c r="J68218" i="3"/>
  <c r="Q68218" i="3" s="1"/>
  <c r="J68219" i="3"/>
  <c r="Q68219" i="3" s="1"/>
  <c r="J68220" i="3"/>
  <c r="Q68220" i="3" s="1"/>
  <c r="J68221" i="3"/>
  <c r="Q68221" i="3" s="1"/>
  <c r="J68222" i="3"/>
  <c r="Q68222" i="3" s="1"/>
  <c r="J68223" i="3"/>
  <c r="Q68223" i="3" s="1"/>
  <c r="J68224" i="3"/>
  <c r="Q68224" i="3" s="1"/>
  <c r="J68225" i="3"/>
  <c r="Q68225" i="3" s="1"/>
  <c r="J68226" i="3"/>
  <c r="Q68226" i="3" s="1"/>
  <c r="J68227" i="3"/>
  <c r="Q68227" i="3" s="1"/>
  <c r="J68228" i="3"/>
  <c r="Q68228" i="3" s="1"/>
  <c r="J68229" i="3"/>
  <c r="Q68229" i="3" s="1"/>
  <c r="J68230" i="3"/>
  <c r="Q68230" i="3" s="1"/>
  <c r="J68231" i="3"/>
  <c r="Q68231" i="3" s="1"/>
  <c r="J68232" i="3"/>
  <c r="Q68232" i="3" s="1"/>
  <c r="J68233" i="3"/>
  <c r="Q68233" i="3" s="1"/>
  <c r="J68234" i="3"/>
  <c r="Q68234" i="3" s="1"/>
  <c r="J68235" i="3"/>
  <c r="Q68235" i="3" s="1"/>
  <c r="J68236" i="3"/>
  <c r="Q68236" i="3" s="1"/>
  <c r="J68237" i="3"/>
  <c r="Q68237" i="3" s="1"/>
  <c r="J68238" i="3"/>
  <c r="Q68238" i="3" s="1"/>
  <c r="J68239" i="3"/>
  <c r="Q68239" i="3" s="1"/>
  <c r="J68240" i="3"/>
  <c r="Q68240" i="3" s="1"/>
  <c r="J68241" i="3"/>
  <c r="Q68241" i="3" s="1"/>
  <c r="J68242" i="3"/>
  <c r="Q68242" i="3" s="1"/>
  <c r="J68243" i="3"/>
  <c r="Q68243" i="3" s="1"/>
  <c r="J68244" i="3"/>
  <c r="Q68244" i="3" s="1"/>
  <c r="J68245" i="3"/>
  <c r="Q68245" i="3" s="1"/>
  <c r="J68246" i="3"/>
  <c r="Q68246" i="3" s="1"/>
  <c r="J68247" i="3"/>
  <c r="Q68247" i="3" s="1"/>
  <c r="J68248" i="3"/>
  <c r="Q68248" i="3" s="1"/>
  <c r="J68249" i="3"/>
  <c r="Q68249" i="3" s="1"/>
  <c r="J68250" i="3"/>
  <c r="Q68250" i="3" s="1"/>
  <c r="J68251" i="3"/>
  <c r="Q68251" i="3" s="1"/>
  <c r="J68252" i="3"/>
  <c r="Q68252" i="3" s="1"/>
  <c r="J68253" i="3"/>
  <c r="Q68253" i="3" s="1"/>
  <c r="J68254" i="3"/>
  <c r="Q68254" i="3" s="1"/>
  <c r="J68255" i="3"/>
  <c r="Q68255" i="3" s="1"/>
  <c r="J68256" i="3"/>
  <c r="Q68256" i="3" s="1"/>
  <c r="J68257" i="3"/>
  <c r="Q68257" i="3" s="1"/>
  <c r="J68258" i="3"/>
  <c r="Q68258" i="3" s="1"/>
  <c r="J68259" i="3"/>
  <c r="Q68259" i="3" s="1"/>
  <c r="J68260" i="3"/>
  <c r="Q68260" i="3" s="1"/>
  <c r="J68261" i="3"/>
  <c r="Q68261" i="3" s="1"/>
  <c r="J68262" i="3"/>
  <c r="Q68262" i="3" s="1"/>
  <c r="J68263" i="3"/>
  <c r="Q68263" i="3" s="1"/>
  <c r="J68264" i="3"/>
  <c r="Q68264" i="3" s="1"/>
  <c r="J68265" i="3"/>
  <c r="Q68265" i="3" s="1"/>
  <c r="J68266" i="3"/>
  <c r="Q68266" i="3" s="1"/>
  <c r="J68267" i="3"/>
  <c r="Q68267" i="3" s="1"/>
  <c r="J68268" i="3"/>
  <c r="Q68268" i="3" s="1"/>
  <c r="J68269" i="3"/>
  <c r="Q68269" i="3" s="1"/>
  <c r="J68270" i="3"/>
  <c r="Q68270" i="3" s="1"/>
  <c r="J68271" i="3"/>
  <c r="Q68271" i="3" s="1"/>
  <c r="J68272" i="3"/>
  <c r="Q68272" i="3" s="1"/>
  <c r="J68273" i="3"/>
  <c r="Q68273" i="3" s="1"/>
  <c r="J68274" i="3"/>
  <c r="Q68274" i="3" s="1"/>
  <c r="J68275" i="3"/>
  <c r="Q68275" i="3" s="1"/>
  <c r="J68276" i="3"/>
  <c r="Q68276" i="3" s="1"/>
  <c r="J68277" i="3"/>
  <c r="Q68277" i="3" s="1"/>
  <c r="J68278" i="3"/>
  <c r="Q68278" i="3" s="1"/>
  <c r="J68279" i="3"/>
  <c r="Q68279" i="3" s="1"/>
  <c r="J68280" i="3"/>
  <c r="Q68280" i="3" s="1"/>
  <c r="J68281" i="3"/>
  <c r="Q68281" i="3" s="1"/>
  <c r="J68282" i="3"/>
  <c r="Q68282" i="3" s="1"/>
  <c r="J68283" i="3"/>
  <c r="Q68283" i="3" s="1"/>
  <c r="J68284" i="3"/>
  <c r="Q68284" i="3" s="1"/>
  <c r="J68285" i="3"/>
  <c r="Q68285" i="3" s="1"/>
  <c r="J68286" i="3"/>
  <c r="Q68286" i="3" s="1"/>
  <c r="J68287" i="3"/>
  <c r="Q68287" i="3" s="1"/>
  <c r="J68288" i="3"/>
  <c r="Q68288" i="3" s="1"/>
  <c r="J68289" i="3"/>
  <c r="Q68289" i="3" s="1"/>
  <c r="J68290" i="3"/>
  <c r="Q68290" i="3" s="1"/>
  <c r="J68291" i="3"/>
  <c r="Q68291" i="3" s="1"/>
  <c r="J68292" i="3"/>
  <c r="Q68292" i="3" s="1"/>
  <c r="J68293" i="3"/>
  <c r="Q68293" i="3" s="1"/>
  <c r="J68294" i="3"/>
  <c r="Q68294" i="3" s="1"/>
  <c r="J68295" i="3"/>
  <c r="Q68295" i="3" s="1"/>
  <c r="J68296" i="3"/>
  <c r="Q68296" i="3" s="1"/>
  <c r="J68297" i="3"/>
  <c r="Q68297" i="3" s="1"/>
  <c r="J68298" i="3"/>
  <c r="Q68298" i="3" s="1"/>
  <c r="J68299" i="3"/>
  <c r="Q68299" i="3" s="1"/>
  <c r="J68300" i="3"/>
  <c r="Q68300" i="3" s="1"/>
  <c r="J68301" i="3"/>
  <c r="Q68301" i="3" s="1"/>
  <c r="J68302" i="3"/>
  <c r="Q68302" i="3" s="1"/>
  <c r="J68303" i="3"/>
  <c r="Q68303" i="3" s="1"/>
  <c r="J68304" i="3"/>
  <c r="Q68304" i="3" s="1"/>
  <c r="J68305" i="3"/>
  <c r="Q68305" i="3" s="1"/>
  <c r="J68306" i="3"/>
  <c r="Q68306" i="3" s="1"/>
  <c r="J68307" i="3"/>
  <c r="Q68307" i="3" s="1"/>
  <c r="J68308" i="3"/>
  <c r="Q68308" i="3" s="1"/>
  <c r="J68309" i="3"/>
  <c r="Q68309" i="3" s="1"/>
  <c r="J68310" i="3"/>
  <c r="Q68310" i="3" s="1"/>
  <c r="J68311" i="3"/>
  <c r="Q68311" i="3" s="1"/>
  <c r="J68312" i="3"/>
  <c r="Q68312" i="3" s="1"/>
  <c r="J68313" i="3"/>
  <c r="Q68313" i="3" s="1"/>
  <c r="J68314" i="3"/>
  <c r="Q68314" i="3" s="1"/>
  <c r="J68315" i="3"/>
  <c r="Q68315" i="3" s="1"/>
  <c r="J68316" i="3"/>
  <c r="Q68316" i="3" s="1"/>
  <c r="J68317" i="3"/>
  <c r="Q68317" i="3" s="1"/>
  <c r="J68318" i="3"/>
  <c r="Q68318" i="3" s="1"/>
  <c r="J68319" i="3"/>
  <c r="Q68319" i="3" s="1"/>
  <c r="J68320" i="3"/>
  <c r="Q68320" i="3" s="1"/>
  <c r="J68321" i="3"/>
  <c r="Q68321" i="3" s="1"/>
  <c r="J68322" i="3"/>
  <c r="Q68322" i="3" s="1"/>
  <c r="J68323" i="3"/>
  <c r="Q68323" i="3" s="1"/>
  <c r="J68324" i="3"/>
  <c r="Q68324" i="3" s="1"/>
  <c r="J68325" i="3"/>
  <c r="Q68325" i="3" s="1"/>
  <c r="J68326" i="3"/>
  <c r="Q68326" i="3" s="1"/>
  <c r="J68327" i="3"/>
  <c r="Q68327" i="3" s="1"/>
  <c r="J68328" i="3"/>
  <c r="Q68328" i="3" s="1"/>
  <c r="J68329" i="3"/>
  <c r="Q68329" i="3" s="1"/>
  <c r="J68330" i="3"/>
  <c r="Q68330" i="3" s="1"/>
  <c r="J68331" i="3"/>
  <c r="Q68331" i="3" s="1"/>
  <c r="J68332" i="3"/>
  <c r="Q68332" i="3" s="1"/>
  <c r="J68333" i="3"/>
  <c r="Q68333" i="3" s="1"/>
  <c r="J68334" i="3"/>
  <c r="Q68334" i="3" s="1"/>
  <c r="J68335" i="3"/>
  <c r="Q68335" i="3" s="1"/>
  <c r="J68336" i="3"/>
  <c r="Q68336" i="3" s="1"/>
  <c r="J68337" i="3"/>
  <c r="Q68337" i="3" s="1"/>
  <c r="J68338" i="3"/>
  <c r="Q68338" i="3" s="1"/>
  <c r="J68339" i="3"/>
  <c r="Q68339" i="3" s="1"/>
  <c r="J68340" i="3"/>
  <c r="Q68340" i="3" s="1"/>
  <c r="J68341" i="3"/>
  <c r="Q68341" i="3" s="1"/>
  <c r="J68342" i="3"/>
  <c r="Q68342" i="3" s="1"/>
  <c r="J68343" i="3"/>
  <c r="Q68343" i="3" s="1"/>
  <c r="J68344" i="3"/>
  <c r="Q68344" i="3" s="1"/>
  <c r="J68345" i="3"/>
  <c r="Q68345" i="3" s="1"/>
  <c r="J68346" i="3"/>
  <c r="Q68346" i="3" s="1"/>
  <c r="J68347" i="3"/>
  <c r="Q68347" i="3" s="1"/>
  <c r="J68348" i="3"/>
  <c r="Q68348" i="3" s="1"/>
  <c r="J68349" i="3"/>
  <c r="Q68349" i="3" s="1"/>
  <c r="J68350" i="3"/>
  <c r="Q68350" i="3" s="1"/>
  <c r="J68351" i="3"/>
  <c r="Q68351" i="3" s="1"/>
  <c r="J68352" i="3"/>
  <c r="Q68352" i="3" s="1"/>
  <c r="J68353" i="3"/>
  <c r="Q68353" i="3" s="1"/>
  <c r="J68354" i="3"/>
  <c r="Q68354" i="3" s="1"/>
  <c r="J68355" i="3"/>
  <c r="Q68355" i="3" s="1"/>
  <c r="J68356" i="3"/>
  <c r="Q68356" i="3" s="1"/>
  <c r="J68357" i="3"/>
  <c r="Q68357" i="3" s="1"/>
  <c r="J68358" i="3"/>
  <c r="Q68358" i="3" s="1"/>
  <c r="J68359" i="3"/>
  <c r="Q68359" i="3" s="1"/>
  <c r="J68360" i="3"/>
  <c r="Q68360" i="3" s="1"/>
  <c r="J68361" i="3"/>
  <c r="Q68361" i="3" s="1"/>
  <c r="J68362" i="3"/>
  <c r="Q68362" i="3" s="1"/>
  <c r="J68363" i="3"/>
  <c r="Q68363" i="3" s="1"/>
  <c r="J68364" i="3"/>
  <c r="Q68364" i="3" s="1"/>
  <c r="J68365" i="3"/>
  <c r="Q68365" i="3" s="1"/>
  <c r="J68366" i="3"/>
  <c r="Q68366" i="3" s="1"/>
  <c r="J68367" i="3"/>
  <c r="Q68367" i="3" s="1"/>
  <c r="J68368" i="3"/>
  <c r="Q68368" i="3" s="1"/>
  <c r="J68369" i="3"/>
  <c r="Q68369" i="3" s="1"/>
  <c r="J68370" i="3"/>
  <c r="Q68370" i="3" s="1"/>
  <c r="J68371" i="3"/>
  <c r="Q68371" i="3" s="1"/>
  <c r="J68372" i="3"/>
  <c r="Q68372" i="3" s="1"/>
  <c r="J68373" i="3"/>
  <c r="Q68373" i="3" s="1"/>
  <c r="J68374" i="3"/>
  <c r="Q68374" i="3" s="1"/>
  <c r="J68375" i="3"/>
  <c r="Q68375" i="3" s="1"/>
  <c r="J68376" i="3"/>
  <c r="Q68376" i="3" s="1"/>
  <c r="J68377" i="3"/>
  <c r="Q68377" i="3" s="1"/>
  <c r="J68378" i="3"/>
  <c r="Q68378" i="3" s="1"/>
  <c r="J68379" i="3"/>
  <c r="Q68379" i="3" s="1"/>
  <c r="J68380" i="3"/>
  <c r="Q68380" i="3" s="1"/>
  <c r="J68381" i="3"/>
  <c r="Q68381" i="3" s="1"/>
  <c r="J68382" i="3"/>
  <c r="Q68382" i="3" s="1"/>
  <c r="J68383" i="3"/>
  <c r="Q68383" i="3" s="1"/>
  <c r="J68384" i="3"/>
  <c r="Q68384" i="3" s="1"/>
  <c r="J68385" i="3"/>
  <c r="Q68385" i="3" s="1"/>
  <c r="J68386" i="3"/>
  <c r="Q68386" i="3" s="1"/>
  <c r="J68387" i="3"/>
  <c r="Q68387" i="3" s="1"/>
  <c r="J68388" i="3"/>
  <c r="Q68388" i="3" s="1"/>
  <c r="J68389" i="3"/>
  <c r="Q68389" i="3" s="1"/>
  <c r="J68390" i="3"/>
  <c r="Q68390" i="3" s="1"/>
  <c r="J68391" i="3"/>
  <c r="Q68391" i="3" s="1"/>
  <c r="J68392" i="3"/>
  <c r="Q68392" i="3" s="1"/>
  <c r="J68393" i="3"/>
  <c r="Q68393" i="3" s="1"/>
  <c r="J68394" i="3"/>
  <c r="Q68394" i="3" s="1"/>
  <c r="J68395" i="3"/>
  <c r="Q68395" i="3" s="1"/>
  <c r="J68396" i="3"/>
  <c r="Q68396" i="3" s="1"/>
  <c r="J68397" i="3"/>
  <c r="Q68397" i="3" s="1"/>
  <c r="J68398" i="3"/>
  <c r="Q68398" i="3" s="1"/>
  <c r="J68399" i="3"/>
  <c r="Q68399" i="3" s="1"/>
  <c r="J68400" i="3"/>
  <c r="Q68400" i="3" s="1"/>
  <c r="J68401" i="3"/>
  <c r="Q68401" i="3" s="1"/>
  <c r="J68402" i="3"/>
  <c r="Q68402" i="3" s="1"/>
  <c r="J68403" i="3"/>
  <c r="Q68403" i="3" s="1"/>
  <c r="J68404" i="3"/>
  <c r="Q68404" i="3" s="1"/>
  <c r="J68405" i="3"/>
  <c r="Q68405" i="3" s="1"/>
  <c r="J68406" i="3"/>
  <c r="Q68406" i="3" s="1"/>
  <c r="J68407" i="3"/>
  <c r="Q68407" i="3" s="1"/>
  <c r="J68408" i="3"/>
  <c r="Q68408" i="3" s="1"/>
  <c r="J68409" i="3"/>
  <c r="Q68409" i="3" s="1"/>
  <c r="J68410" i="3"/>
  <c r="Q68410" i="3" s="1"/>
  <c r="J68411" i="3"/>
  <c r="Q68411" i="3" s="1"/>
  <c r="J68412" i="3"/>
  <c r="Q68412" i="3" s="1"/>
  <c r="J68413" i="3"/>
  <c r="Q68413" i="3" s="1"/>
  <c r="J68414" i="3"/>
  <c r="Q68414" i="3" s="1"/>
  <c r="J68415" i="3"/>
  <c r="Q68415" i="3" s="1"/>
  <c r="J68416" i="3"/>
  <c r="Q68416" i="3" s="1"/>
  <c r="J68417" i="3"/>
  <c r="Q68417" i="3" s="1"/>
  <c r="J68418" i="3"/>
  <c r="Q68418" i="3" s="1"/>
  <c r="J68419" i="3"/>
  <c r="Q68419" i="3" s="1"/>
  <c r="J68420" i="3"/>
  <c r="Q68420" i="3" s="1"/>
  <c r="J68421" i="3"/>
  <c r="Q68421" i="3" s="1"/>
  <c r="J68422" i="3"/>
  <c r="Q68422" i="3" s="1"/>
  <c r="J68423" i="3"/>
  <c r="Q68423" i="3" s="1"/>
  <c r="J68424" i="3"/>
  <c r="Q68424" i="3" s="1"/>
  <c r="J68425" i="3"/>
  <c r="Q68425" i="3" s="1"/>
  <c r="J68426" i="3"/>
  <c r="Q68426" i="3" s="1"/>
  <c r="J68427" i="3"/>
  <c r="Q68427" i="3" s="1"/>
  <c r="J68428" i="3"/>
  <c r="Q68428" i="3" s="1"/>
  <c r="J68429" i="3"/>
  <c r="Q68429" i="3" s="1"/>
  <c r="J68430" i="3"/>
  <c r="Q68430" i="3" s="1"/>
  <c r="J68431" i="3"/>
  <c r="Q68431" i="3" s="1"/>
  <c r="J68432" i="3"/>
  <c r="Q68432" i="3" s="1"/>
  <c r="J68433" i="3"/>
  <c r="Q68433" i="3" s="1"/>
  <c r="J68434" i="3"/>
  <c r="Q68434" i="3" s="1"/>
  <c r="J68435" i="3"/>
  <c r="Q68435" i="3" s="1"/>
  <c r="J68436" i="3"/>
  <c r="Q68436" i="3" s="1"/>
  <c r="J68437" i="3"/>
  <c r="Q68437" i="3" s="1"/>
  <c r="J68438" i="3"/>
  <c r="Q68438" i="3" s="1"/>
  <c r="J68439" i="3"/>
  <c r="Q68439" i="3" s="1"/>
  <c r="J68440" i="3"/>
  <c r="Q68440" i="3" s="1"/>
  <c r="J68441" i="3"/>
  <c r="Q68441" i="3" s="1"/>
  <c r="J68442" i="3"/>
  <c r="Q68442" i="3" s="1"/>
  <c r="J68443" i="3"/>
  <c r="Q68443" i="3" s="1"/>
  <c r="J68444" i="3"/>
  <c r="Q68444" i="3" s="1"/>
  <c r="J68445" i="3"/>
  <c r="Q68445" i="3" s="1"/>
  <c r="J68446" i="3"/>
  <c r="Q68446" i="3" s="1"/>
  <c r="J68447" i="3"/>
  <c r="Q68447" i="3" s="1"/>
  <c r="J68448" i="3"/>
  <c r="Q68448" i="3" s="1"/>
  <c r="J68449" i="3"/>
  <c r="Q68449" i="3" s="1"/>
  <c r="J68450" i="3"/>
  <c r="Q68450" i="3" s="1"/>
  <c r="J68451" i="3"/>
  <c r="Q68451" i="3" s="1"/>
  <c r="J68452" i="3"/>
  <c r="Q68452" i="3" s="1"/>
  <c r="J68453" i="3"/>
  <c r="Q68453" i="3" s="1"/>
  <c r="J68454" i="3"/>
  <c r="Q68454" i="3" s="1"/>
  <c r="J68455" i="3"/>
  <c r="Q68455" i="3" s="1"/>
  <c r="J68456" i="3"/>
  <c r="Q68456" i="3" s="1"/>
  <c r="J68457" i="3"/>
  <c r="Q68457" i="3" s="1"/>
  <c r="J68458" i="3"/>
  <c r="Q68458" i="3" s="1"/>
  <c r="J68459" i="3"/>
  <c r="Q68459" i="3" s="1"/>
  <c r="J68460" i="3"/>
  <c r="Q68460" i="3" s="1"/>
  <c r="J68461" i="3"/>
  <c r="Q68461" i="3" s="1"/>
  <c r="J68462" i="3"/>
  <c r="Q68462" i="3" s="1"/>
  <c r="J68463" i="3"/>
  <c r="Q68463" i="3" s="1"/>
  <c r="J68464" i="3"/>
  <c r="Q68464" i="3" s="1"/>
  <c r="J68465" i="3"/>
  <c r="Q68465" i="3" s="1"/>
  <c r="J68466" i="3"/>
  <c r="Q68466" i="3" s="1"/>
  <c r="J68467" i="3"/>
  <c r="Q68467" i="3" s="1"/>
  <c r="J68468" i="3"/>
  <c r="Q68468" i="3" s="1"/>
  <c r="J68469" i="3"/>
  <c r="Q68469" i="3" s="1"/>
  <c r="J68470" i="3"/>
  <c r="Q68470" i="3" s="1"/>
  <c r="J68471" i="3"/>
  <c r="Q68471" i="3" s="1"/>
  <c r="J68472" i="3"/>
  <c r="Q68472" i="3" s="1"/>
  <c r="J68473" i="3"/>
  <c r="Q68473" i="3" s="1"/>
  <c r="J68474" i="3"/>
  <c r="Q68474" i="3" s="1"/>
  <c r="J68475" i="3"/>
  <c r="Q68475" i="3" s="1"/>
  <c r="J68476" i="3"/>
  <c r="Q68476" i="3" s="1"/>
  <c r="J68477" i="3"/>
  <c r="Q68477" i="3" s="1"/>
  <c r="J68478" i="3"/>
  <c r="Q68478" i="3" s="1"/>
  <c r="J68479" i="3"/>
  <c r="Q68479" i="3" s="1"/>
  <c r="J68480" i="3"/>
  <c r="Q68480" i="3" s="1"/>
  <c r="J68481" i="3"/>
  <c r="Q68481" i="3" s="1"/>
  <c r="J68482" i="3"/>
  <c r="Q68482" i="3" s="1"/>
  <c r="J68483" i="3"/>
  <c r="Q68483" i="3" s="1"/>
  <c r="J68484" i="3"/>
  <c r="Q68484" i="3" s="1"/>
  <c r="J68485" i="3"/>
  <c r="Q68485" i="3" s="1"/>
  <c r="J68486" i="3"/>
  <c r="Q68486" i="3" s="1"/>
  <c r="J68487" i="3"/>
  <c r="Q68487" i="3" s="1"/>
  <c r="J68488" i="3"/>
  <c r="Q68488" i="3" s="1"/>
  <c r="J68489" i="3"/>
  <c r="Q68489" i="3" s="1"/>
  <c r="J68490" i="3"/>
  <c r="Q68490" i="3" s="1"/>
  <c r="J68491" i="3"/>
  <c r="Q68491" i="3" s="1"/>
  <c r="J68492" i="3"/>
  <c r="Q68492" i="3" s="1"/>
  <c r="J68493" i="3"/>
  <c r="Q68493" i="3" s="1"/>
  <c r="J68494" i="3"/>
  <c r="Q68494" i="3" s="1"/>
  <c r="J68495" i="3"/>
  <c r="Q68495" i="3" s="1"/>
  <c r="J68496" i="3"/>
  <c r="Q68496" i="3" s="1"/>
  <c r="J68497" i="3"/>
  <c r="Q68497" i="3" s="1"/>
  <c r="J68498" i="3"/>
  <c r="Q68498" i="3" s="1"/>
  <c r="J68499" i="3"/>
  <c r="Q68499" i="3" s="1"/>
  <c r="J68500" i="3"/>
  <c r="Q68500" i="3" s="1"/>
  <c r="J68501" i="3"/>
  <c r="Q68501" i="3" s="1"/>
  <c r="J68502" i="3"/>
  <c r="Q68502" i="3" s="1"/>
  <c r="J68503" i="3"/>
  <c r="Q68503" i="3" s="1"/>
  <c r="J68504" i="3"/>
  <c r="Q68504" i="3" s="1"/>
  <c r="J68505" i="3"/>
  <c r="Q68505" i="3" s="1"/>
  <c r="J68506" i="3"/>
  <c r="Q68506" i="3" s="1"/>
  <c r="J68507" i="3"/>
  <c r="Q68507" i="3" s="1"/>
  <c r="J68508" i="3"/>
  <c r="Q68508" i="3" s="1"/>
  <c r="J68509" i="3"/>
  <c r="Q68509" i="3" s="1"/>
  <c r="J68510" i="3"/>
  <c r="Q68510" i="3" s="1"/>
  <c r="J68511" i="3"/>
  <c r="Q68511" i="3" s="1"/>
  <c r="J68512" i="3"/>
  <c r="Q68512" i="3" s="1"/>
  <c r="J68513" i="3"/>
  <c r="Q68513" i="3" s="1"/>
  <c r="J68514" i="3"/>
  <c r="Q68514" i="3" s="1"/>
  <c r="J68515" i="3"/>
  <c r="Q68515" i="3" s="1"/>
  <c r="J68516" i="3"/>
  <c r="Q68516" i="3" s="1"/>
  <c r="J68517" i="3"/>
  <c r="Q68517" i="3" s="1"/>
  <c r="J68518" i="3"/>
  <c r="Q68518" i="3" s="1"/>
  <c r="J68519" i="3"/>
  <c r="Q68519" i="3" s="1"/>
  <c r="J68520" i="3"/>
  <c r="Q68520" i="3" s="1"/>
  <c r="J68521" i="3"/>
  <c r="Q68521" i="3" s="1"/>
  <c r="J68522" i="3"/>
  <c r="Q68522" i="3" s="1"/>
  <c r="J68523" i="3"/>
  <c r="Q68523" i="3" s="1"/>
  <c r="J68524" i="3"/>
  <c r="Q68524" i="3" s="1"/>
  <c r="J68525" i="3"/>
  <c r="Q68525" i="3" s="1"/>
  <c r="J68526" i="3"/>
  <c r="Q68526" i="3" s="1"/>
  <c r="J68527" i="3"/>
  <c r="Q68527" i="3" s="1"/>
  <c r="J68528" i="3"/>
  <c r="Q68528" i="3" s="1"/>
  <c r="J68529" i="3"/>
  <c r="Q68529" i="3" s="1"/>
  <c r="J68530" i="3"/>
  <c r="Q68530" i="3" s="1"/>
  <c r="J68531" i="3"/>
  <c r="Q68531" i="3" s="1"/>
  <c r="J68532" i="3"/>
  <c r="Q68532" i="3" s="1"/>
  <c r="J68533" i="3"/>
  <c r="Q68533" i="3" s="1"/>
  <c r="J68534" i="3"/>
  <c r="Q68534" i="3" s="1"/>
  <c r="J68535" i="3"/>
  <c r="Q68535" i="3" s="1"/>
  <c r="J68536" i="3"/>
  <c r="Q68536" i="3" s="1"/>
  <c r="J68537" i="3"/>
  <c r="Q68537" i="3" s="1"/>
  <c r="J68538" i="3"/>
  <c r="Q68538" i="3" s="1"/>
  <c r="J68539" i="3"/>
  <c r="Q68539" i="3" s="1"/>
  <c r="J68540" i="3"/>
  <c r="Q68540" i="3" s="1"/>
  <c r="J68541" i="3"/>
  <c r="Q68541" i="3" s="1"/>
  <c r="J68542" i="3"/>
  <c r="Q68542" i="3" s="1"/>
  <c r="J68543" i="3"/>
  <c r="Q68543" i="3" s="1"/>
  <c r="J68544" i="3"/>
  <c r="Q68544" i="3" s="1"/>
  <c r="J68545" i="3"/>
  <c r="Q68545" i="3" s="1"/>
  <c r="J68546" i="3"/>
  <c r="Q68546" i="3" s="1"/>
  <c r="J68547" i="3"/>
  <c r="Q68547" i="3" s="1"/>
  <c r="J68548" i="3"/>
  <c r="Q68548" i="3" s="1"/>
  <c r="J68549" i="3"/>
  <c r="Q68549" i="3" s="1"/>
  <c r="J68550" i="3"/>
  <c r="Q68550" i="3" s="1"/>
  <c r="J68551" i="3"/>
  <c r="Q68551" i="3" s="1"/>
  <c r="J68552" i="3"/>
  <c r="Q68552" i="3" s="1"/>
  <c r="J68553" i="3"/>
  <c r="Q68553" i="3" s="1"/>
  <c r="J68554" i="3"/>
  <c r="Q68554" i="3" s="1"/>
  <c r="J68555" i="3"/>
  <c r="Q68555" i="3" s="1"/>
  <c r="J68556" i="3"/>
  <c r="Q68556" i="3" s="1"/>
  <c r="J68557" i="3"/>
  <c r="Q68557" i="3" s="1"/>
  <c r="J68558" i="3"/>
  <c r="Q68558" i="3" s="1"/>
  <c r="J68559" i="3"/>
  <c r="Q68559" i="3" s="1"/>
  <c r="J68560" i="3"/>
  <c r="Q68560" i="3" s="1"/>
  <c r="J68561" i="3"/>
  <c r="Q68561" i="3" s="1"/>
  <c r="J68562" i="3"/>
  <c r="Q68562" i="3" s="1"/>
  <c r="J68563" i="3"/>
  <c r="Q68563" i="3" s="1"/>
  <c r="J68564" i="3"/>
  <c r="Q68564" i="3" s="1"/>
  <c r="J68565" i="3"/>
  <c r="Q68565" i="3" s="1"/>
  <c r="J68566" i="3"/>
  <c r="Q68566" i="3" s="1"/>
  <c r="J68567" i="3"/>
  <c r="Q68567" i="3" s="1"/>
  <c r="J68568" i="3"/>
  <c r="Q68568" i="3" s="1"/>
  <c r="J68569" i="3"/>
  <c r="Q68569" i="3" s="1"/>
  <c r="J68570" i="3"/>
  <c r="Q68570" i="3" s="1"/>
  <c r="J68571" i="3"/>
  <c r="Q68571" i="3" s="1"/>
  <c r="J68572" i="3"/>
  <c r="Q68572" i="3" s="1"/>
  <c r="J68573" i="3"/>
  <c r="Q68573" i="3" s="1"/>
  <c r="J68574" i="3"/>
  <c r="Q68574" i="3" s="1"/>
  <c r="J68575" i="3"/>
  <c r="Q68575" i="3" s="1"/>
  <c r="J68576" i="3"/>
  <c r="Q68576" i="3" s="1"/>
  <c r="J68577" i="3"/>
  <c r="Q68577" i="3" s="1"/>
  <c r="J68578" i="3"/>
  <c r="Q68578" i="3" s="1"/>
  <c r="J68579" i="3"/>
  <c r="Q68579" i="3" s="1"/>
  <c r="J68580" i="3"/>
  <c r="Q68580" i="3" s="1"/>
  <c r="J68581" i="3"/>
  <c r="Q68581" i="3" s="1"/>
  <c r="J68582" i="3"/>
  <c r="Q68582" i="3" s="1"/>
  <c r="J68583" i="3"/>
  <c r="Q68583" i="3" s="1"/>
  <c r="J68584" i="3"/>
  <c r="Q68584" i="3" s="1"/>
  <c r="J68585" i="3"/>
  <c r="Q68585" i="3" s="1"/>
  <c r="J68586" i="3"/>
  <c r="Q68586" i="3" s="1"/>
  <c r="J68587" i="3"/>
  <c r="Q68587" i="3" s="1"/>
  <c r="J68588" i="3"/>
  <c r="Q68588" i="3" s="1"/>
  <c r="J68589" i="3"/>
  <c r="Q68589" i="3" s="1"/>
  <c r="J68590" i="3"/>
  <c r="Q68590" i="3" s="1"/>
  <c r="J68591" i="3"/>
  <c r="Q68591" i="3" s="1"/>
  <c r="J68592" i="3"/>
  <c r="Q68592" i="3" s="1"/>
  <c r="J68593" i="3"/>
  <c r="Q68593" i="3" s="1"/>
  <c r="J68594" i="3"/>
  <c r="Q68594" i="3" s="1"/>
  <c r="J68595" i="3"/>
  <c r="Q68595" i="3" s="1"/>
  <c r="J68596" i="3"/>
  <c r="Q68596" i="3" s="1"/>
  <c r="J68597" i="3"/>
  <c r="Q68597" i="3" s="1"/>
  <c r="J68598" i="3"/>
  <c r="Q68598" i="3" s="1"/>
  <c r="J68599" i="3"/>
  <c r="Q68599" i="3" s="1"/>
  <c r="J68600" i="3"/>
  <c r="Q68600" i="3" s="1"/>
  <c r="J68601" i="3"/>
  <c r="Q68601" i="3" s="1"/>
  <c r="J68602" i="3"/>
  <c r="Q68602" i="3" s="1"/>
  <c r="J68603" i="3"/>
  <c r="Q68603" i="3" s="1"/>
  <c r="J68604" i="3"/>
  <c r="Q68604" i="3" s="1"/>
  <c r="J68605" i="3"/>
  <c r="Q68605" i="3" s="1"/>
  <c r="J68606" i="3"/>
  <c r="Q68606" i="3" s="1"/>
  <c r="J68607" i="3"/>
  <c r="Q68607" i="3" s="1"/>
  <c r="J68608" i="3"/>
  <c r="Q68608" i="3" s="1"/>
  <c r="J68609" i="3"/>
  <c r="Q68609" i="3" s="1"/>
  <c r="J68610" i="3"/>
  <c r="Q68610" i="3" s="1"/>
  <c r="J68611" i="3"/>
  <c r="Q68611" i="3" s="1"/>
  <c r="J68612" i="3"/>
  <c r="Q68612" i="3" s="1"/>
  <c r="J68613" i="3"/>
  <c r="Q68613" i="3" s="1"/>
  <c r="J68614" i="3"/>
  <c r="Q68614" i="3" s="1"/>
  <c r="J68615" i="3"/>
  <c r="Q68615" i="3" s="1"/>
  <c r="J68616" i="3"/>
  <c r="Q68616" i="3" s="1"/>
  <c r="J68617" i="3"/>
  <c r="Q68617" i="3" s="1"/>
  <c r="J68618" i="3"/>
  <c r="Q68618" i="3" s="1"/>
  <c r="J68619" i="3"/>
  <c r="Q68619" i="3" s="1"/>
  <c r="J68620" i="3"/>
  <c r="Q68620" i="3" s="1"/>
  <c r="J68621" i="3"/>
  <c r="Q68621" i="3" s="1"/>
  <c r="J68622" i="3"/>
  <c r="Q68622" i="3" s="1"/>
  <c r="J68623" i="3"/>
  <c r="Q68623" i="3" s="1"/>
  <c r="J68624" i="3"/>
  <c r="Q68624" i="3" s="1"/>
  <c r="J68625" i="3"/>
  <c r="Q68625" i="3" s="1"/>
  <c r="J68626" i="3"/>
  <c r="Q68626" i="3" s="1"/>
  <c r="J68627" i="3"/>
  <c r="Q68627" i="3" s="1"/>
  <c r="J68628" i="3"/>
  <c r="Q68628" i="3" s="1"/>
  <c r="J68629" i="3"/>
  <c r="Q68629" i="3" s="1"/>
  <c r="J68630" i="3"/>
  <c r="Q68630" i="3" s="1"/>
  <c r="J68631" i="3"/>
  <c r="Q68631" i="3" s="1"/>
  <c r="J68632" i="3"/>
  <c r="Q68632" i="3" s="1"/>
  <c r="J68633" i="3"/>
  <c r="Q68633" i="3" s="1"/>
  <c r="J68634" i="3"/>
  <c r="Q68634" i="3" s="1"/>
  <c r="J68635" i="3"/>
  <c r="Q68635" i="3" s="1"/>
  <c r="J68636" i="3"/>
  <c r="Q68636" i="3" s="1"/>
  <c r="J68637" i="3"/>
  <c r="Q68637" i="3" s="1"/>
  <c r="J68638" i="3"/>
  <c r="Q68638" i="3" s="1"/>
  <c r="J68639" i="3"/>
  <c r="Q68639" i="3" s="1"/>
  <c r="J68640" i="3"/>
  <c r="Q68640" i="3" s="1"/>
  <c r="J68641" i="3"/>
  <c r="Q68641" i="3" s="1"/>
  <c r="J68642" i="3"/>
  <c r="Q68642" i="3" s="1"/>
  <c r="J68643" i="3"/>
  <c r="Q68643" i="3" s="1"/>
  <c r="J68644" i="3"/>
  <c r="Q68644" i="3" s="1"/>
  <c r="J68645" i="3"/>
  <c r="Q68645" i="3" s="1"/>
  <c r="J68646" i="3"/>
  <c r="Q68646" i="3" s="1"/>
  <c r="J68647" i="3"/>
  <c r="Q68647" i="3" s="1"/>
  <c r="J68648" i="3"/>
  <c r="Q68648" i="3" s="1"/>
  <c r="J68649" i="3"/>
  <c r="Q68649" i="3" s="1"/>
  <c r="J68650" i="3"/>
  <c r="Q68650" i="3" s="1"/>
  <c r="J68651" i="3"/>
  <c r="Q68651" i="3" s="1"/>
  <c r="J68652" i="3"/>
  <c r="Q68652" i="3" s="1"/>
  <c r="J68653" i="3"/>
  <c r="Q68653" i="3" s="1"/>
  <c r="J68654" i="3"/>
  <c r="Q68654" i="3" s="1"/>
  <c r="J68655" i="3"/>
  <c r="Q68655" i="3" s="1"/>
  <c r="J68656" i="3"/>
  <c r="Q68656" i="3" s="1"/>
  <c r="J68657" i="3"/>
  <c r="Q68657" i="3" s="1"/>
  <c r="J68658" i="3"/>
  <c r="Q68658" i="3" s="1"/>
  <c r="J68659" i="3"/>
  <c r="Q68659" i="3" s="1"/>
  <c r="J68660" i="3"/>
  <c r="Q68660" i="3" s="1"/>
  <c r="J68661" i="3"/>
  <c r="Q68661" i="3" s="1"/>
  <c r="J68662" i="3"/>
  <c r="Q68662" i="3" s="1"/>
  <c r="J68663" i="3"/>
  <c r="Q68663" i="3" s="1"/>
  <c r="J68664" i="3"/>
  <c r="Q68664" i="3" s="1"/>
  <c r="J68665" i="3"/>
  <c r="Q68665" i="3" s="1"/>
  <c r="J68666" i="3"/>
  <c r="Q68666" i="3" s="1"/>
  <c r="J68667" i="3"/>
  <c r="Q68667" i="3" s="1"/>
  <c r="J68668" i="3"/>
  <c r="Q68668" i="3" s="1"/>
  <c r="J68669" i="3"/>
  <c r="Q68669" i="3" s="1"/>
  <c r="J68670" i="3"/>
  <c r="Q68670" i="3" s="1"/>
  <c r="J68671" i="3"/>
  <c r="Q68671" i="3" s="1"/>
  <c r="J68672" i="3"/>
  <c r="Q68672" i="3" s="1"/>
  <c r="J68673" i="3"/>
  <c r="Q68673" i="3" s="1"/>
  <c r="J68674" i="3"/>
  <c r="Q68674" i="3" s="1"/>
  <c r="J68675" i="3"/>
  <c r="Q68675" i="3" s="1"/>
  <c r="J68676" i="3"/>
  <c r="Q68676" i="3" s="1"/>
  <c r="J68677" i="3"/>
  <c r="Q68677" i="3" s="1"/>
  <c r="J68678" i="3"/>
  <c r="Q68678" i="3" s="1"/>
  <c r="J68679" i="3"/>
  <c r="Q68679" i="3" s="1"/>
  <c r="J68680" i="3"/>
  <c r="Q68680" i="3" s="1"/>
  <c r="J68681" i="3"/>
  <c r="Q68681" i="3" s="1"/>
  <c r="J68682" i="3"/>
  <c r="Q68682" i="3" s="1"/>
  <c r="J68683" i="3"/>
  <c r="Q68683" i="3" s="1"/>
  <c r="J68684" i="3"/>
  <c r="Q68684" i="3" s="1"/>
  <c r="J68685" i="3"/>
  <c r="Q68685" i="3" s="1"/>
  <c r="J68686" i="3"/>
  <c r="Q68686" i="3" s="1"/>
  <c r="J68687" i="3"/>
  <c r="Q68687" i="3" s="1"/>
  <c r="J68688" i="3"/>
  <c r="Q68688" i="3" s="1"/>
  <c r="J68689" i="3"/>
  <c r="Q68689" i="3" s="1"/>
  <c r="J68690" i="3"/>
  <c r="Q68690" i="3" s="1"/>
  <c r="J68691" i="3"/>
  <c r="Q68691" i="3" s="1"/>
  <c r="J68692" i="3"/>
  <c r="Q68692" i="3" s="1"/>
  <c r="J68693" i="3"/>
  <c r="Q68693" i="3" s="1"/>
  <c r="J68694" i="3"/>
  <c r="Q68694" i="3" s="1"/>
  <c r="J68695" i="3"/>
  <c r="Q68695" i="3" s="1"/>
  <c r="J68696" i="3"/>
  <c r="Q68696" i="3" s="1"/>
  <c r="J68697" i="3"/>
  <c r="Q68697" i="3" s="1"/>
  <c r="J68698" i="3"/>
  <c r="Q68698" i="3" s="1"/>
  <c r="J68699" i="3"/>
  <c r="Q68699" i="3" s="1"/>
  <c r="J68700" i="3"/>
  <c r="Q68700" i="3" s="1"/>
  <c r="J68701" i="3"/>
  <c r="Q68701" i="3" s="1"/>
  <c r="J68702" i="3"/>
  <c r="Q68702" i="3" s="1"/>
  <c r="J68703" i="3"/>
  <c r="Q68703" i="3" s="1"/>
  <c r="J68704" i="3"/>
  <c r="Q68704" i="3" s="1"/>
  <c r="J68705" i="3"/>
  <c r="Q68705" i="3" s="1"/>
  <c r="J68706" i="3"/>
  <c r="Q68706" i="3" s="1"/>
  <c r="J68707" i="3"/>
  <c r="Q68707" i="3" s="1"/>
  <c r="J68708" i="3"/>
  <c r="Q68708" i="3" s="1"/>
  <c r="J68709" i="3"/>
  <c r="Q68709" i="3" s="1"/>
  <c r="J68710" i="3"/>
  <c r="Q68710" i="3" s="1"/>
  <c r="J68711" i="3"/>
  <c r="Q68711" i="3" s="1"/>
  <c r="J68712" i="3"/>
  <c r="Q68712" i="3" s="1"/>
  <c r="J68713" i="3"/>
  <c r="Q68713" i="3" s="1"/>
  <c r="J68714" i="3"/>
  <c r="Q68714" i="3" s="1"/>
  <c r="J68715" i="3"/>
  <c r="Q68715" i="3" s="1"/>
  <c r="J68716" i="3"/>
  <c r="Q68716" i="3" s="1"/>
  <c r="J68717" i="3"/>
  <c r="Q68717" i="3" s="1"/>
  <c r="J68718" i="3"/>
  <c r="Q68718" i="3" s="1"/>
  <c r="J68719" i="3"/>
  <c r="Q68719" i="3" s="1"/>
  <c r="J68720" i="3"/>
  <c r="Q68720" i="3" s="1"/>
  <c r="J68721" i="3"/>
  <c r="Q68721" i="3" s="1"/>
  <c r="J68722" i="3"/>
  <c r="Q68722" i="3" s="1"/>
  <c r="J68723" i="3"/>
  <c r="Q68723" i="3" s="1"/>
  <c r="J68724" i="3"/>
  <c r="Q68724" i="3" s="1"/>
  <c r="J68725" i="3"/>
  <c r="Q68725" i="3" s="1"/>
  <c r="J68726" i="3"/>
  <c r="Q68726" i="3" s="1"/>
  <c r="J68727" i="3"/>
  <c r="Q68727" i="3" s="1"/>
  <c r="J68728" i="3"/>
  <c r="Q68728" i="3" s="1"/>
  <c r="J68729" i="3"/>
  <c r="Q68729" i="3" s="1"/>
  <c r="J68730" i="3"/>
  <c r="Q68730" i="3" s="1"/>
  <c r="J68731" i="3"/>
  <c r="Q68731" i="3" s="1"/>
  <c r="J68732" i="3"/>
  <c r="Q68732" i="3" s="1"/>
  <c r="J68733" i="3"/>
  <c r="Q68733" i="3" s="1"/>
  <c r="J68734" i="3"/>
  <c r="Q68734" i="3" s="1"/>
  <c r="J68735" i="3"/>
  <c r="Q68735" i="3" s="1"/>
  <c r="J68736" i="3"/>
  <c r="Q68736" i="3" s="1"/>
  <c r="J68737" i="3"/>
  <c r="Q68737" i="3" s="1"/>
  <c r="J68738" i="3"/>
  <c r="Q68738" i="3" s="1"/>
  <c r="J68739" i="3"/>
  <c r="Q68739" i="3" s="1"/>
  <c r="J68740" i="3"/>
  <c r="Q68740" i="3" s="1"/>
  <c r="J68741" i="3"/>
  <c r="Q68741" i="3" s="1"/>
  <c r="J68742" i="3"/>
  <c r="Q68742" i="3" s="1"/>
  <c r="J68743" i="3"/>
  <c r="Q68743" i="3" s="1"/>
  <c r="J68744" i="3"/>
  <c r="Q68744" i="3" s="1"/>
  <c r="J68745" i="3"/>
  <c r="Q68745" i="3" s="1"/>
  <c r="J68746" i="3"/>
  <c r="Q68746" i="3" s="1"/>
  <c r="J68747" i="3"/>
  <c r="Q68747" i="3" s="1"/>
  <c r="J68748" i="3"/>
  <c r="Q68748" i="3" s="1"/>
  <c r="J68749" i="3"/>
  <c r="Q68749" i="3" s="1"/>
  <c r="J68750" i="3"/>
  <c r="Q68750" i="3" s="1"/>
  <c r="J68751" i="3"/>
  <c r="Q68751" i="3" s="1"/>
  <c r="J68752" i="3"/>
  <c r="Q68752" i="3" s="1"/>
  <c r="J68753" i="3"/>
  <c r="Q68753" i="3" s="1"/>
  <c r="J68754" i="3"/>
  <c r="Q68754" i="3" s="1"/>
  <c r="J68755" i="3"/>
  <c r="Q68755" i="3" s="1"/>
  <c r="J68756" i="3"/>
  <c r="Q68756" i="3" s="1"/>
  <c r="J68757" i="3"/>
  <c r="Q68757" i="3" s="1"/>
  <c r="J68758" i="3"/>
  <c r="Q68758" i="3" s="1"/>
  <c r="J68759" i="3"/>
  <c r="Q68759" i="3" s="1"/>
  <c r="J68760" i="3"/>
  <c r="Q68760" i="3" s="1"/>
  <c r="J68761" i="3"/>
  <c r="Q68761" i="3" s="1"/>
  <c r="J68762" i="3"/>
  <c r="Q68762" i="3" s="1"/>
  <c r="J68763" i="3"/>
  <c r="Q68763" i="3" s="1"/>
  <c r="J68764" i="3"/>
  <c r="Q68764" i="3" s="1"/>
  <c r="J68765" i="3"/>
  <c r="Q68765" i="3" s="1"/>
  <c r="J68766" i="3"/>
  <c r="Q68766" i="3" s="1"/>
  <c r="J68767" i="3"/>
  <c r="Q68767" i="3" s="1"/>
  <c r="J68768" i="3"/>
  <c r="Q68768" i="3" s="1"/>
  <c r="J68769" i="3"/>
  <c r="Q68769" i="3" s="1"/>
  <c r="J68770" i="3"/>
  <c r="Q68770" i="3" s="1"/>
  <c r="J68771" i="3"/>
  <c r="Q68771" i="3" s="1"/>
  <c r="J68772" i="3"/>
  <c r="Q68772" i="3" s="1"/>
  <c r="J68773" i="3"/>
  <c r="Q68773" i="3" s="1"/>
  <c r="J68774" i="3"/>
  <c r="Q68774" i="3" s="1"/>
  <c r="J68775" i="3"/>
  <c r="Q68775" i="3" s="1"/>
  <c r="J68776" i="3"/>
  <c r="Q68776" i="3" s="1"/>
  <c r="J68777" i="3"/>
  <c r="Q68777" i="3" s="1"/>
  <c r="J68778" i="3"/>
  <c r="Q68778" i="3" s="1"/>
  <c r="J68779" i="3"/>
  <c r="Q68779" i="3" s="1"/>
  <c r="J68780" i="3"/>
  <c r="Q68780" i="3" s="1"/>
  <c r="J68781" i="3"/>
  <c r="Q68781" i="3" s="1"/>
  <c r="J68782" i="3"/>
  <c r="Q68782" i="3" s="1"/>
  <c r="J68783" i="3"/>
  <c r="Q68783" i="3" s="1"/>
  <c r="J68784" i="3"/>
  <c r="Q68784" i="3" s="1"/>
  <c r="J68785" i="3"/>
  <c r="Q68785" i="3" s="1"/>
  <c r="J68786" i="3"/>
  <c r="Q68786" i="3" s="1"/>
  <c r="J68787" i="3"/>
  <c r="Q68787" i="3" s="1"/>
  <c r="J68788" i="3"/>
  <c r="Q68788" i="3" s="1"/>
  <c r="J68789" i="3"/>
  <c r="Q68789" i="3" s="1"/>
  <c r="J68790" i="3"/>
  <c r="Q68790" i="3" s="1"/>
  <c r="J68791" i="3"/>
  <c r="Q68791" i="3" s="1"/>
  <c r="J68792" i="3"/>
  <c r="Q68792" i="3" s="1"/>
  <c r="J68793" i="3"/>
  <c r="Q68793" i="3" s="1"/>
  <c r="J68794" i="3"/>
  <c r="Q68794" i="3" s="1"/>
  <c r="J68795" i="3"/>
  <c r="Q68795" i="3" s="1"/>
  <c r="J68796" i="3"/>
  <c r="Q68796" i="3" s="1"/>
  <c r="J68797" i="3"/>
  <c r="Q68797" i="3" s="1"/>
  <c r="J68798" i="3"/>
  <c r="Q68798" i="3" s="1"/>
  <c r="J68799" i="3"/>
  <c r="Q68799" i="3" s="1"/>
  <c r="J68800" i="3"/>
  <c r="Q68800" i="3" s="1"/>
  <c r="J68801" i="3"/>
  <c r="Q68801" i="3" s="1"/>
  <c r="J68802" i="3"/>
  <c r="Q68802" i="3" s="1"/>
  <c r="J68803" i="3"/>
  <c r="Q68803" i="3" s="1"/>
  <c r="J68804" i="3"/>
  <c r="Q68804" i="3" s="1"/>
  <c r="J68805" i="3"/>
  <c r="Q68805" i="3" s="1"/>
  <c r="J68806" i="3"/>
  <c r="Q68806" i="3" s="1"/>
  <c r="J68807" i="3"/>
  <c r="Q68807" i="3" s="1"/>
  <c r="J68808" i="3"/>
  <c r="Q68808" i="3" s="1"/>
  <c r="J68809" i="3"/>
  <c r="Q68809" i="3" s="1"/>
  <c r="J68810" i="3"/>
  <c r="Q68810" i="3" s="1"/>
  <c r="J68811" i="3"/>
  <c r="Q68811" i="3" s="1"/>
  <c r="J68812" i="3"/>
  <c r="Q68812" i="3" s="1"/>
  <c r="J68813" i="3"/>
  <c r="Q68813" i="3" s="1"/>
  <c r="J68814" i="3"/>
  <c r="Q68814" i="3" s="1"/>
  <c r="J68815" i="3"/>
  <c r="Q68815" i="3" s="1"/>
  <c r="J68816" i="3"/>
  <c r="Q68816" i="3" s="1"/>
  <c r="J68817" i="3"/>
  <c r="Q68817" i="3" s="1"/>
  <c r="J68818" i="3"/>
  <c r="Q68818" i="3" s="1"/>
  <c r="J68819" i="3"/>
  <c r="Q68819" i="3" s="1"/>
  <c r="J68820" i="3"/>
  <c r="Q68820" i="3" s="1"/>
  <c r="J68821" i="3"/>
  <c r="Q68821" i="3" s="1"/>
  <c r="J68822" i="3"/>
  <c r="Q68822" i="3" s="1"/>
  <c r="J68823" i="3"/>
  <c r="Q68823" i="3" s="1"/>
  <c r="J68824" i="3"/>
  <c r="Q68824" i="3" s="1"/>
  <c r="J68825" i="3"/>
  <c r="Q68825" i="3" s="1"/>
  <c r="J68826" i="3"/>
  <c r="Q68826" i="3" s="1"/>
  <c r="J68827" i="3"/>
  <c r="Q68827" i="3" s="1"/>
  <c r="J68828" i="3"/>
  <c r="Q68828" i="3" s="1"/>
  <c r="J68829" i="3"/>
  <c r="Q68829" i="3" s="1"/>
  <c r="J68830" i="3"/>
  <c r="Q68830" i="3" s="1"/>
  <c r="J68831" i="3"/>
  <c r="Q68831" i="3" s="1"/>
  <c r="J68832" i="3"/>
  <c r="Q68832" i="3" s="1"/>
  <c r="J68833" i="3"/>
  <c r="Q68833" i="3" s="1"/>
  <c r="J68834" i="3"/>
  <c r="Q68834" i="3" s="1"/>
  <c r="J68835" i="3"/>
  <c r="Q68835" i="3" s="1"/>
  <c r="J68836" i="3"/>
  <c r="Q68836" i="3" s="1"/>
  <c r="J68837" i="3"/>
  <c r="Q68837" i="3" s="1"/>
  <c r="J68838" i="3"/>
  <c r="Q68838" i="3" s="1"/>
  <c r="J68839" i="3"/>
  <c r="Q68839" i="3" s="1"/>
  <c r="J68840" i="3"/>
  <c r="Q68840" i="3" s="1"/>
  <c r="J68841" i="3"/>
  <c r="Q68841" i="3" s="1"/>
  <c r="J68842" i="3"/>
  <c r="Q68842" i="3" s="1"/>
  <c r="J68843" i="3"/>
  <c r="Q68843" i="3" s="1"/>
  <c r="J68844" i="3"/>
  <c r="Q68844" i="3" s="1"/>
  <c r="J68845" i="3"/>
  <c r="Q68845" i="3" s="1"/>
  <c r="J68846" i="3"/>
  <c r="Q68846" i="3" s="1"/>
  <c r="J68847" i="3"/>
  <c r="Q68847" i="3" s="1"/>
  <c r="J68848" i="3"/>
  <c r="Q68848" i="3" s="1"/>
  <c r="J68849" i="3"/>
  <c r="Q68849" i="3" s="1"/>
  <c r="J68850" i="3"/>
  <c r="Q68850" i="3" s="1"/>
  <c r="J68851" i="3"/>
  <c r="Q68851" i="3" s="1"/>
  <c r="J68852" i="3"/>
  <c r="Q68852" i="3" s="1"/>
  <c r="J68853" i="3"/>
  <c r="Q68853" i="3" s="1"/>
  <c r="J68854" i="3"/>
  <c r="Q68854" i="3" s="1"/>
  <c r="J68855" i="3"/>
  <c r="Q68855" i="3" s="1"/>
  <c r="J68856" i="3"/>
  <c r="Q68856" i="3" s="1"/>
  <c r="J68857" i="3"/>
  <c r="Q68857" i="3" s="1"/>
  <c r="J68858" i="3"/>
  <c r="Q68858" i="3" s="1"/>
  <c r="J68859" i="3"/>
  <c r="Q68859" i="3" s="1"/>
  <c r="J68860" i="3"/>
  <c r="Q68860" i="3" s="1"/>
  <c r="J68861" i="3"/>
  <c r="Q68861" i="3" s="1"/>
  <c r="J68862" i="3"/>
  <c r="Q68862" i="3" s="1"/>
  <c r="J68863" i="3"/>
  <c r="Q68863" i="3" s="1"/>
  <c r="J68864" i="3"/>
  <c r="Q68864" i="3" s="1"/>
  <c r="J68865" i="3"/>
  <c r="Q68865" i="3" s="1"/>
  <c r="J68866" i="3"/>
  <c r="Q68866" i="3" s="1"/>
  <c r="J68867" i="3"/>
  <c r="Q68867" i="3" s="1"/>
  <c r="J68868" i="3"/>
  <c r="Q68868" i="3" s="1"/>
  <c r="J68869" i="3"/>
  <c r="Q68869" i="3" s="1"/>
  <c r="J68870" i="3"/>
  <c r="Q68870" i="3" s="1"/>
  <c r="J68871" i="3"/>
  <c r="Q68871" i="3" s="1"/>
  <c r="J68872" i="3"/>
  <c r="Q68872" i="3" s="1"/>
  <c r="J68873" i="3"/>
  <c r="Q68873" i="3" s="1"/>
  <c r="J68874" i="3"/>
  <c r="Q68874" i="3" s="1"/>
  <c r="J68875" i="3"/>
  <c r="Q68875" i="3" s="1"/>
  <c r="J68876" i="3"/>
  <c r="Q68876" i="3" s="1"/>
  <c r="J68877" i="3"/>
  <c r="Q68877" i="3" s="1"/>
  <c r="J68878" i="3"/>
  <c r="Q68878" i="3" s="1"/>
  <c r="J68879" i="3"/>
  <c r="Q68879" i="3" s="1"/>
  <c r="J68880" i="3"/>
  <c r="Q68880" i="3" s="1"/>
  <c r="J68881" i="3"/>
  <c r="Q68881" i="3" s="1"/>
  <c r="J68882" i="3"/>
  <c r="Q68882" i="3" s="1"/>
  <c r="J68883" i="3"/>
  <c r="Q68883" i="3" s="1"/>
  <c r="J68884" i="3"/>
  <c r="Q68884" i="3" s="1"/>
  <c r="J68885" i="3"/>
  <c r="Q68885" i="3" s="1"/>
  <c r="J68886" i="3"/>
  <c r="Q68886" i="3" s="1"/>
  <c r="J68887" i="3"/>
  <c r="Q68887" i="3" s="1"/>
  <c r="J68888" i="3"/>
  <c r="Q68888" i="3" s="1"/>
  <c r="J68889" i="3"/>
  <c r="Q68889" i="3" s="1"/>
  <c r="J68890" i="3"/>
  <c r="Q68890" i="3" s="1"/>
  <c r="J68891" i="3"/>
  <c r="Q68891" i="3" s="1"/>
  <c r="J68892" i="3"/>
  <c r="Q68892" i="3" s="1"/>
  <c r="J68893" i="3"/>
  <c r="Q68893" i="3" s="1"/>
  <c r="J68894" i="3"/>
  <c r="Q68894" i="3" s="1"/>
  <c r="J68895" i="3"/>
  <c r="Q68895" i="3" s="1"/>
  <c r="J68896" i="3"/>
  <c r="Q68896" i="3" s="1"/>
  <c r="J68897" i="3"/>
  <c r="Q68897" i="3" s="1"/>
  <c r="J68898" i="3"/>
  <c r="Q68898" i="3" s="1"/>
  <c r="J68899" i="3"/>
  <c r="Q68899" i="3" s="1"/>
  <c r="J68900" i="3"/>
  <c r="Q68900" i="3" s="1"/>
  <c r="J68901" i="3"/>
  <c r="Q68901" i="3" s="1"/>
  <c r="J68902" i="3"/>
  <c r="Q68902" i="3" s="1"/>
  <c r="J68903" i="3"/>
  <c r="Q68903" i="3" s="1"/>
  <c r="J68904" i="3"/>
  <c r="Q68904" i="3" s="1"/>
  <c r="J68905" i="3"/>
  <c r="Q68905" i="3" s="1"/>
  <c r="J68906" i="3"/>
  <c r="Q68906" i="3" s="1"/>
  <c r="J68907" i="3"/>
  <c r="Q68907" i="3" s="1"/>
  <c r="J68908" i="3"/>
  <c r="Q68908" i="3" s="1"/>
  <c r="J68909" i="3"/>
  <c r="Q68909" i="3" s="1"/>
  <c r="J68910" i="3"/>
  <c r="Q68910" i="3" s="1"/>
  <c r="J68911" i="3"/>
  <c r="Q68911" i="3" s="1"/>
  <c r="J68912" i="3"/>
  <c r="Q68912" i="3" s="1"/>
  <c r="J68913" i="3"/>
  <c r="Q68913" i="3" s="1"/>
  <c r="J68914" i="3"/>
  <c r="Q68914" i="3" s="1"/>
  <c r="J68915" i="3"/>
  <c r="Q68915" i="3" s="1"/>
  <c r="J68916" i="3"/>
  <c r="Q68916" i="3" s="1"/>
  <c r="J68917" i="3"/>
  <c r="Q68917" i="3" s="1"/>
  <c r="J68918" i="3"/>
  <c r="Q68918" i="3" s="1"/>
  <c r="J68919" i="3"/>
  <c r="Q68919" i="3" s="1"/>
  <c r="J68920" i="3"/>
  <c r="Q68920" i="3" s="1"/>
  <c r="J68921" i="3"/>
  <c r="Q68921" i="3" s="1"/>
  <c r="J68922" i="3"/>
  <c r="Q68922" i="3" s="1"/>
  <c r="J68923" i="3"/>
  <c r="Q68923" i="3" s="1"/>
  <c r="J68924" i="3"/>
  <c r="Q68924" i="3" s="1"/>
  <c r="J68925" i="3"/>
  <c r="Q68925" i="3" s="1"/>
  <c r="J68926" i="3"/>
  <c r="Q68926" i="3" s="1"/>
  <c r="J68927" i="3"/>
  <c r="Q68927" i="3" s="1"/>
  <c r="J68928" i="3"/>
  <c r="Q68928" i="3" s="1"/>
  <c r="J68929" i="3"/>
  <c r="Q68929" i="3" s="1"/>
  <c r="J68930" i="3"/>
  <c r="Q68930" i="3" s="1"/>
  <c r="J68931" i="3"/>
  <c r="Q68931" i="3" s="1"/>
  <c r="J68932" i="3"/>
  <c r="Q68932" i="3" s="1"/>
  <c r="J68933" i="3"/>
  <c r="Q68933" i="3" s="1"/>
  <c r="J68934" i="3"/>
  <c r="Q68934" i="3" s="1"/>
  <c r="J68935" i="3"/>
  <c r="Q68935" i="3" s="1"/>
  <c r="J68936" i="3"/>
  <c r="Q68936" i="3" s="1"/>
  <c r="J68937" i="3"/>
  <c r="Q68937" i="3" s="1"/>
  <c r="J68938" i="3"/>
  <c r="Q68938" i="3" s="1"/>
  <c r="J68939" i="3"/>
  <c r="Q68939" i="3" s="1"/>
  <c r="J68940" i="3"/>
  <c r="Q68940" i="3" s="1"/>
  <c r="J68941" i="3"/>
  <c r="Q68941" i="3" s="1"/>
  <c r="J68942" i="3"/>
  <c r="Q68942" i="3" s="1"/>
  <c r="J68943" i="3"/>
  <c r="Q68943" i="3" s="1"/>
  <c r="J68944" i="3"/>
  <c r="Q68944" i="3" s="1"/>
  <c r="J68945" i="3"/>
  <c r="Q68945" i="3" s="1"/>
  <c r="J68946" i="3"/>
  <c r="Q68946" i="3" s="1"/>
  <c r="J68947" i="3"/>
  <c r="Q68947" i="3" s="1"/>
  <c r="J68948" i="3"/>
  <c r="Q68948" i="3" s="1"/>
  <c r="J68949" i="3"/>
  <c r="Q68949" i="3" s="1"/>
  <c r="J68950" i="3"/>
  <c r="Q68950" i="3" s="1"/>
  <c r="J68951" i="3"/>
  <c r="Q68951" i="3" s="1"/>
  <c r="J68952" i="3"/>
  <c r="Q68952" i="3" s="1"/>
  <c r="J68953" i="3"/>
  <c r="Q68953" i="3" s="1"/>
  <c r="J68954" i="3"/>
  <c r="Q68954" i="3" s="1"/>
  <c r="J68955" i="3"/>
  <c r="Q68955" i="3" s="1"/>
  <c r="J68956" i="3"/>
  <c r="Q68956" i="3" s="1"/>
  <c r="J68957" i="3"/>
  <c r="Q68957" i="3" s="1"/>
  <c r="J68958" i="3"/>
  <c r="Q68958" i="3" s="1"/>
  <c r="J68959" i="3"/>
  <c r="Q68959" i="3" s="1"/>
  <c r="J68960" i="3"/>
  <c r="Q68960" i="3" s="1"/>
  <c r="J68961" i="3"/>
  <c r="Q68961" i="3" s="1"/>
  <c r="J68962" i="3"/>
  <c r="Q68962" i="3" s="1"/>
  <c r="J68963" i="3"/>
  <c r="Q68963" i="3" s="1"/>
  <c r="J68964" i="3"/>
  <c r="Q68964" i="3" s="1"/>
  <c r="J68965" i="3"/>
  <c r="Q68965" i="3" s="1"/>
  <c r="J68966" i="3"/>
  <c r="Q68966" i="3" s="1"/>
  <c r="J68967" i="3"/>
  <c r="Q68967" i="3" s="1"/>
  <c r="J68968" i="3"/>
  <c r="Q68968" i="3" s="1"/>
  <c r="J68969" i="3"/>
  <c r="Q68969" i="3" s="1"/>
  <c r="J68970" i="3"/>
  <c r="Q68970" i="3" s="1"/>
  <c r="J68971" i="3"/>
  <c r="Q68971" i="3" s="1"/>
  <c r="J68972" i="3"/>
  <c r="Q68972" i="3" s="1"/>
  <c r="J68973" i="3"/>
  <c r="Q68973" i="3" s="1"/>
  <c r="J68974" i="3"/>
  <c r="Q68974" i="3" s="1"/>
  <c r="J68975" i="3"/>
  <c r="Q68975" i="3" s="1"/>
  <c r="J68976" i="3"/>
  <c r="Q68976" i="3" s="1"/>
  <c r="J68977" i="3"/>
  <c r="Q68977" i="3" s="1"/>
  <c r="J68978" i="3"/>
  <c r="Q68978" i="3" s="1"/>
  <c r="J68979" i="3"/>
  <c r="Q68979" i="3" s="1"/>
  <c r="J68980" i="3"/>
  <c r="Q68980" i="3" s="1"/>
  <c r="J68981" i="3"/>
  <c r="Q68981" i="3" s="1"/>
  <c r="J68982" i="3"/>
  <c r="Q68982" i="3" s="1"/>
  <c r="J68983" i="3"/>
  <c r="Q68983" i="3" s="1"/>
  <c r="J68984" i="3"/>
  <c r="Q68984" i="3" s="1"/>
  <c r="J68985" i="3"/>
  <c r="Q68985" i="3" s="1"/>
  <c r="J68986" i="3"/>
  <c r="Q68986" i="3" s="1"/>
  <c r="J68987" i="3"/>
  <c r="Q68987" i="3" s="1"/>
  <c r="J68988" i="3"/>
  <c r="Q68988" i="3" s="1"/>
  <c r="J68989" i="3"/>
  <c r="Q68989" i="3" s="1"/>
  <c r="J68990" i="3"/>
  <c r="Q68990" i="3" s="1"/>
  <c r="J68991" i="3"/>
  <c r="Q68991" i="3" s="1"/>
  <c r="J68992" i="3"/>
  <c r="Q68992" i="3" s="1"/>
  <c r="J68993" i="3"/>
  <c r="Q68993" i="3" s="1"/>
  <c r="J68994" i="3"/>
  <c r="Q68994" i="3" s="1"/>
  <c r="J68995" i="3"/>
  <c r="Q68995" i="3" s="1"/>
  <c r="J68996" i="3"/>
  <c r="Q68996" i="3" s="1"/>
  <c r="J68997" i="3"/>
  <c r="Q68997" i="3" s="1"/>
  <c r="J68998" i="3"/>
  <c r="Q68998" i="3" s="1"/>
  <c r="J68999" i="3"/>
  <c r="Q68999" i="3" s="1"/>
  <c r="J69000" i="3"/>
  <c r="Q69000" i="3" s="1"/>
  <c r="J69001" i="3"/>
  <c r="Q69001" i="3" s="1"/>
  <c r="J69002" i="3"/>
  <c r="Q69002" i="3" s="1"/>
  <c r="J69003" i="3"/>
  <c r="Q69003" i="3" s="1"/>
  <c r="J69004" i="3"/>
  <c r="Q69004" i="3" s="1"/>
  <c r="J69005" i="3"/>
  <c r="Q69005" i="3" s="1"/>
  <c r="J69006" i="3"/>
  <c r="Q69006" i="3" s="1"/>
  <c r="J69007" i="3"/>
  <c r="Q69007" i="3" s="1"/>
  <c r="J69008" i="3"/>
  <c r="Q69008" i="3" s="1"/>
  <c r="J69009" i="3"/>
  <c r="Q69009" i="3" s="1"/>
  <c r="J69010" i="3"/>
  <c r="Q69010" i="3" s="1"/>
  <c r="J69011" i="3"/>
  <c r="Q69011" i="3" s="1"/>
  <c r="J69012" i="3"/>
  <c r="Q69012" i="3" s="1"/>
  <c r="J69013" i="3"/>
  <c r="Q69013" i="3" s="1"/>
  <c r="J69014" i="3"/>
  <c r="Q69014" i="3" s="1"/>
  <c r="J69015" i="3"/>
  <c r="Q69015" i="3" s="1"/>
  <c r="J69016" i="3"/>
  <c r="Q69016" i="3" s="1"/>
  <c r="J69017" i="3"/>
  <c r="Q69017" i="3" s="1"/>
  <c r="J69018" i="3"/>
  <c r="Q69018" i="3" s="1"/>
  <c r="J69019" i="3"/>
  <c r="Q69019" i="3" s="1"/>
  <c r="J69020" i="3"/>
  <c r="Q69020" i="3" s="1"/>
  <c r="J69021" i="3"/>
  <c r="Q69021" i="3" s="1"/>
  <c r="J69022" i="3"/>
  <c r="Q69022" i="3" s="1"/>
  <c r="J69023" i="3"/>
  <c r="Q69023" i="3" s="1"/>
  <c r="J69024" i="3"/>
  <c r="Q69024" i="3" s="1"/>
  <c r="J69025" i="3"/>
  <c r="Q69025" i="3" s="1"/>
  <c r="J69026" i="3"/>
  <c r="Q69026" i="3" s="1"/>
  <c r="J69027" i="3"/>
  <c r="Q69027" i="3" s="1"/>
  <c r="J69028" i="3"/>
  <c r="Q69028" i="3" s="1"/>
  <c r="J69029" i="3"/>
  <c r="Q69029" i="3" s="1"/>
  <c r="J69030" i="3"/>
  <c r="Q69030" i="3" s="1"/>
  <c r="J69031" i="3"/>
  <c r="Q69031" i="3" s="1"/>
  <c r="J69032" i="3"/>
  <c r="Q69032" i="3" s="1"/>
  <c r="J69033" i="3"/>
  <c r="Q69033" i="3" s="1"/>
  <c r="J69034" i="3"/>
  <c r="Q69034" i="3" s="1"/>
  <c r="J69035" i="3"/>
  <c r="Q69035" i="3" s="1"/>
  <c r="J69036" i="3"/>
  <c r="Q69036" i="3" s="1"/>
  <c r="J69037" i="3"/>
  <c r="Q69037" i="3" s="1"/>
  <c r="J69038" i="3"/>
  <c r="Q69038" i="3" s="1"/>
  <c r="J69039" i="3"/>
  <c r="Q69039" i="3" s="1"/>
  <c r="J69040" i="3"/>
  <c r="Q69040" i="3" s="1"/>
  <c r="J69041" i="3"/>
  <c r="Q69041" i="3" s="1"/>
  <c r="J69042" i="3"/>
  <c r="Q69042" i="3" s="1"/>
  <c r="J69043" i="3"/>
  <c r="Q69043" i="3" s="1"/>
  <c r="J69044" i="3"/>
  <c r="Q69044" i="3" s="1"/>
  <c r="J69045" i="3"/>
  <c r="Q69045" i="3" s="1"/>
  <c r="J69046" i="3"/>
  <c r="Q69046" i="3" s="1"/>
  <c r="J69047" i="3"/>
  <c r="Q69047" i="3" s="1"/>
  <c r="J69048" i="3"/>
  <c r="Q69048" i="3" s="1"/>
  <c r="J69049" i="3"/>
  <c r="Q69049" i="3" s="1"/>
  <c r="J69050" i="3"/>
  <c r="Q69050" i="3" s="1"/>
  <c r="J69051" i="3"/>
  <c r="Q69051" i="3" s="1"/>
  <c r="J69052" i="3"/>
  <c r="Q69052" i="3" s="1"/>
  <c r="J69053" i="3"/>
  <c r="Q69053" i="3" s="1"/>
  <c r="J69054" i="3"/>
  <c r="Q69054" i="3" s="1"/>
  <c r="J69055" i="3"/>
  <c r="Q69055" i="3" s="1"/>
  <c r="J69056" i="3"/>
  <c r="Q69056" i="3" s="1"/>
  <c r="J69057" i="3"/>
  <c r="Q69057" i="3" s="1"/>
  <c r="J69058" i="3"/>
  <c r="Q69058" i="3" s="1"/>
  <c r="J69059" i="3"/>
  <c r="Q69059" i="3" s="1"/>
  <c r="J69060" i="3"/>
  <c r="Q69060" i="3" s="1"/>
  <c r="J69061" i="3"/>
  <c r="Q69061" i="3" s="1"/>
  <c r="J69062" i="3"/>
  <c r="Q69062" i="3" s="1"/>
  <c r="J69063" i="3"/>
  <c r="Q69063" i="3" s="1"/>
  <c r="J69064" i="3"/>
  <c r="Q69064" i="3" s="1"/>
  <c r="J69065" i="3"/>
  <c r="Q69065" i="3" s="1"/>
  <c r="J69066" i="3"/>
  <c r="Q69066" i="3" s="1"/>
  <c r="J69067" i="3"/>
  <c r="Q69067" i="3" s="1"/>
  <c r="J69068" i="3"/>
  <c r="Q69068" i="3" s="1"/>
  <c r="J69069" i="3"/>
  <c r="Q69069" i="3" s="1"/>
  <c r="J69070" i="3"/>
  <c r="Q69070" i="3" s="1"/>
  <c r="J69071" i="3"/>
  <c r="Q69071" i="3" s="1"/>
  <c r="J69072" i="3"/>
  <c r="Q69072" i="3" s="1"/>
  <c r="J69073" i="3"/>
  <c r="Q69073" i="3" s="1"/>
  <c r="J69074" i="3"/>
  <c r="Q69074" i="3" s="1"/>
  <c r="J69075" i="3"/>
  <c r="Q69075" i="3" s="1"/>
  <c r="J69076" i="3"/>
  <c r="Q69076" i="3" s="1"/>
  <c r="J69077" i="3"/>
  <c r="Q69077" i="3" s="1"/>
  <c r="J69078" i="3"/>
  <c r="Q69078" i="3" s="1"/>
  <c r="J69079" i="3"/>
  <c r="Q69079" i="3" s="1"/>
  <c r="J69080" i="3"/>
  <c r="Q69080" i="3" s="1"/>
  <c r="J69081" i="3"/>
  <c r="Q69081" i="3" s="1"/>
  <c r="J69082" i="3"/>
  <c r="Q69082" i="3" s="1"/>
  <c r="J69083" i="3"/>
  <c r="Q69083" i="3" s="1"/>
  <c r="J69084" i="3"/>
  <c r="Q69084" i="3" s="1"/>
  <c r="J69085" i="3"/>
  <c r="Q69085" i="3" s="1"/>
  <c r="J69086" i="3"/>
  <c r="Q69086" i="3" s="1"/>
  <c r="J69087" i="3"/>
  <c r="Q69087" i="3" s="1"/>
  <c r="J69088" i="3"/>
  <c r="Q69088" i="3" s="1"/>
  <c r="J69089" i="3"/>
  <c r="Q69089" i="3" s="1"/>
  <c r="J69090" i="3"/>
  <c r="Q69090" i="3" s="1"/>
  <c r="J69091" i="3"/>
  <c r="Q69091" i="3" s="1"/>
  <c r="J69092" i="3"/>
  <c r="Q69092" i="3" s="1"/>
  <c r="J69093" i="3"/>
  <c r="Q69093" i="3" s="1"/>
  <c r="J69094" i="3"/>
  <c r="Q69094" i="3" s="1"/>
  <c r="J69095" i="3"/>
  <c r="Q69095" i="3" s="1"/>
  <c r="J69096" i="3"/>
  <c r="Q69096" i="3" s="1"/>
  <c r="J69097" i="3"/>
  <c r="Q69097" i="3" s="1"/>
  <c r="J69098" i="3"/>
  <c r="Q69098" i="3" s="1"/>
  <c r="J69099" i="3"/>
  <c r="Q69099" i="3" s="1"/>
  <c r="J69100" i="3"/>
  <c r="Q69100" i="3" s="1"/>
  <c r="J69101" i="3"/>
  <c r="Q69101" i="3" s="1"/>
  <c r="J69102" i="3"/>
  <c r="Q69102" i="3" s="1"/>
  <c r="J69103" i="3"/>
  <c r="Q69103" i="3" s="1"/>
  <c r="J69104" i="3"/>
  <c r="Q69104" i="3" s="1"/>
  <c r="J69105" i="3"/>
  <c r="Q69105" i="3" s="1"/>
  <c r="J69106" i="3"/>
  <c r="Q69106" i="3" s="1"/>
  <c r="J69107" i="3"/>
  <c r="Q69107" i="3" s="1"/>
  <c r="J69108" i="3"/>
  <c r="Q69108" i="3" s="1"/>
  <c r="J69109" i="3"/>
  <c r="Q69109" i="3" s="1"/>
  <c r="J69110" i="3"/>
  <c r="Q69110" i="3" s="1"/>
  <c r="J69111" i="3"/>
  <c r="Q69111" i="3" s="1"/>
  <c r="J69112" i="3"/>
  <c r="Q69112" i="3" s="1"/>
  <c r="J69113" i="3"/>
  <c r="Q69113" i="3" s="1"/>
  <c r="J69114" i="3"/>
  <c r="Q69114" i="3" s="1"/>
  <c r="J69115" i="3"/>
  <c r="Q69115" i="3" s="1"/>
  <c r="J69116" i="3"/>
  <c r="Q69116" i="3" s="1"/>
  <c r="J69117" i="3"/>
  <c r="Q69117" i="3" s="1"/>
  <c r="J69118" i="3"/>
  <c r="Q69118" i="3" s="1"/>
  <c r="J69119" i="3"/>
  <c r="Q69119" i="3" s="1"/>
  <c r="J69120" i="3"/>
  <c r="Q69120" i="3" s="1"/>
  <c r="J69121" i="3"/>
  <c r="Q69121" i="3" s="1"/>
  <c r="J69122" i="3"/>
  <c r="Q69122" i="3" s="1"/>
  <c r="J69123" i="3"/>
  <c r="Q69123" i="3" s="1"/>
  <c r="J69124" i="3"/>
  <c r="Q69124" i="3" s="1"/>
  <c r="J69125" i="3"/>
  <c r="Q69125" i="3" s="1"/>
  <c r="J69126" i="3"/>
  <c r="Q69126" i="3" s="1"/>
  <c r="J69127" i="3"/>
  <c r="Q69127" i="3" s="1"/>
  <c r="J69128" i="3"/>
  <c r="Q69128" i="3" s="1"/>
  <c r="J69129" i="3"/>
  <c r="Q69129" i="3" s="1"/>
  <c r="J69130" i="3"/>
  <c r="Q69130" i="3" s="1"/>
  <c r="J69131" i="3"/>
  <c r="Q69131" i="3" s="1"/>
  <c r="J69132" i="3"/>
  <c r="Q69132" i="3" s="1"/>
  <c r="J69133" i="3"/>
  <c r="Q69133" i="3" s="1"/>
  <c r="J69134" i="3"/>
  <c r="Q69134" i="3" s="1"/>
  <c r="J69135" i="3"/>
  <c r="Q69135" i="3" s="1"/>
  <c r="J69136" i="3"/>
  <c r="Q69136" i="3" s="1"/>
  <c r="J69137" i="3"/>
  <c r="Q69137" i="3" s="1"/>
  <c r="J69138" i="3"/>
  <c r="Q69138" i="3" s="1"/>
  <c r="J69139" i="3"/>
  <c r="Q69139" i="3" s="1"/>
  <c r="J69140" i="3"/>
  <c r="Q69140" i="3" s="1"/>
  <c r="J69141" i="3"/>
  <c r="Q69141" i="3" s="1"/>
  <c r="J69142" i="3"/>
  <c r="Q69142" i="3" s="1"/>
  <c r="J69143" i="3"/>
  <c r="Q69143" i="3" s="1"/>
  <c r="J69144" i="3"/>
  <c r="Q69144" i="3" s="1"/>
  <c r="J69145" i="3"/>
  <c r="Q69145" i="3" s="1"/>
  <c r="J69146" i="3"/>
  <c r="Q69146" i="3" s="1"/>
  <c r="J69147" i="3"/>
  <c r="Q69147" i="3" s="1"/>
  <c r="J69148" i="3"/>
  <c r="Q69148" i="3" s="1"/>
  <c r="J69149" i="3"/>
  <c r="Q69149" i="3" s="1"/>
  <c r="J69150" i="3"/>
  <c r="Q69150" i="3" s="1"/>
  <c r="J69151" i="3"/>
  <c r="Q69151" i="3" s="1"/>
  <c r="J69152" i="3"/>
  <c r="Q69152" i="3" s="1"/>
  <c r="J69153" i="3"/>
  <c r="Q69153" i="3" s="1"/>
  <c r="J69154" i="3"/>
  <c r="Q69154" i="3" s="1"/>
  <c r="J69155" i="3"/>
  <c r="Q69155" i="3" s="1"/>
  <c r="J69156" i="3"/>
  <c r="Q69156" i="3" s="1"/>
  <c r="J69157" i="3"/>
  <c r="Q69157" i="3" s="1"/>
  <c r="J69158" i="3"/>
  <c r="Q69158" i="3" s="1"/>
  <c r="J69159" i="3"/>
  <c r="Q69159" i="3" s="1"/>
  <c r="J69160" i="3"/>
  <c r="Q69160" i="3" s="1"/>
  <c r="J69161" i="3"/>
  <c r="Q69161" i="3" s="1"/>
  <c r="J69162" i="3"/>
  <c r="Q69162" i="3" s="1"/>
  <c r="J69163" i="3"/>
  <c r="Q69163" i="3" s="1"/>
  <c r="J69164" i="3"/>
  <c r="Q69164" i="3" s="1"/>
  <c r="J69165" i="3"/>
  <c r="Q69165" i="3" s="1"/>
  <c r="J69166" i="3"/>
  <c r="Q69166" i="3" s="1"/>
  <c r="J69167" i="3"/>
  <c r="Q69167" i="3" s="1"/>
  <c r="J69168" i="3"/>
  <c r="Q69168" i="3" s="1"/>
  <c r="J69169" i="3"/>
  <c r="Q69169" i="3" s="1"/>
  <c r="J69170" i="3"/>
  <c r="Q69170" i="3" s="1"/>
  <c r="J69171" i="3"/>
  <c r="Q69171" i="3" s="1"/>
  <c r="J69172" i="3"/>
  <c r="Q69172" i="3" s="1"/>
  <c r="J69173" i="3"/>
  <c r="Q69173" i="3" s="1"/>
  <c r="J69174" i="3"/>
  <c r="Q69174" i="3" s="1"/>
  <c r="J69175" i="3"/>
  <c r="Q69175" i="3" s="1"/>
  <c r="J69176" i="3"/>
  <c r="Q69176" i="3" s="1"/>
  <c r="J69177" i="3"/>
  <c r="Q69177" i="3" s="1"/>
  <c r="J69178" i="3"/>
  <c r="Q69178" i="3" s="1"/>
  <c r="J69179" i="3"/>
  <c r="Q69179" i="3" s="1"/>
  <c r="J69180" i="3"/>
  <c r="Q69180" i="3" s="1"/>
  <c r="J69181" i="3"/>
  <c r="Q69181" i="3" s="1"/>
  <c r="J69182" i="3"/>
  <c r="Q69182" i="3" s="1"/>
  <c r="J69183" i="3"/>
  <c r="Q69183" i="3" s="1"/>
  <c r="J69184" i="3"/>
  <c r="Q69184" i="3" s="1"/>
  <c r="J69185" i="3"/>
  <c r="Q69185" i="3" s="1"/>
  <c r="J69186" i="3"/>
  <c r="Q69186" i="3" s="1"/>
  <c r="J69187" i="3"/>
  <c r="Q69187" i="3" s="1"/>
  <c r="J69188" i="3"/>
  <c r="Q69188" i="3" s="1"/>
  <c r="J69189" i="3"/>
  <c r="Q69189" i="3" s="1"/>
  <c r="J69190" i="3"/>
  <c r="Q69190" i="3" s="1"/>
  <c r="J69191" i="3"/>
  <c r="Q69191" i="3" s="1"/>
  <c r="J69192" i="3"/>
  <c r="Q69192" i="3" s="1"/>
  <c r="J69193" i="3"/>
  <c r="Q69193" i="3" s="1"/>
  <c r="J69194" i="3"/>
  <c r="Q69194" i="3" s="1"/>
  <c r="J69195" i="3"/>
  <c r="Q69195" i="3" s="1"/>
  <c r="J69196" i="3"/>
  <c r="Q69196" i="3" s="1"/>
  <c r="J69197" i="3"/>
  <c r="Q69197" i="3" s="1"/>
  <c r="J69198" i="3"/>
  <c r="Q69198" i="3" s="1"/>
  <c r="J69199" i="3"/>
  <c r="Q69199" i="3" s="1"/>
  <c r="J69200" i="3"/>
  <c r="Q69200" i="3" s="1"/>
  <c r="J69201" i="3"/>
  <c r="Q69201" i="3" s="1"/>
  <c r="J69202" i="3"/>
  <c r="Q69202" i="3" s="1"/>
  <c r="J69203" i="3"/>
  <c r="Q69203" i="3" s="1"/>
  <c r="J69204" i="3"/>
  <c r="Q69204" i="3" s="1"/>
  <c r="J69205" i="3"/>
  <c r="Q69205" i="3" s="1"/>
  <c r="J69206" i="3"/>
  <c r="Q69206" i="3" s="1"/>
  <c r="J69207" i="3"/>
  <c r="Q69207" i="3" s="1"/>
  <c r="J69208" i="3"/>
  <c r="Q69208" i="3" s="1"/>
  <c r="J69209" i="3"/>
  <c r="Q69209" i="3" s="1"/>
  <c r="J69210" i="3"/>
  <c r="Q69210" i="3" s="1"/>
  <c r="J69211" i="3"/>
  <c r="Q69211" i="3" s="1"/>
  <c r="J69212" i="3"/>
  <c r="Q69212" i="3" s="1"/>
  <c r="J69213" i="3"/>
  <c r="Q69213" i="3" s="1"/>
  <c r="J69214" i="3"/>
  <c r="Q69214" i="3" s="1"/>
  <c r="J69215" i="3"/>
  <c r="Q69215" i="3" s="1"/>
  <c r="J69216" i="3"/>
  <c r="Q69216" i="3" s="1"/>
  <c r="J69217" i="3"/>
  <c r="Q69217" i="3" s="1"/>
  <c r="J69218" i="3"/>
  <c r="Q69218" i="3" s="1"/>
  <c r="J69219" i="3"/>
  <c r="Q69219" i="3" s="1"/>
  <c r="J69220" i="3"/>
  <c r="Q69220" i="3" s="1"/>
  <c r="J69221" i="3"/>
  <c r="Q69221" i="3" s="1"/>
  <c r="J69222" i="3"/>
  <c r="Q69222" i="3" s="1"/>
  <c r="J69223" i="3"/>
  <c r="Q69223" i="3" s="1"/>
  <c r="J69224" i="3"/>
  <c r="Q69224" i="3" s="1"/>
  <c r="J69225" i="3"/>
  <c r="Q69225" i="3" s="1"/>
  <c r="J69226" i="3"/>
  <c r="Q69226" i="3" s="1"/>
  <c r="J69227" i="3"/>
  <c r="Q69227" i="3" s="1"/>
  <c r="J69228" i="3"/>
  <c r="Q69228" i="3" s="1"/>
  <c r="J69229" i="3"/>
  <c r="Q69229" i="3" s="1"/>
  <c r="J69230" i="3"/>
  <c r="Q69230" i="3" s="1"/>
  <c r="J69231" i="3"/>
  <c r="Q69231" i="3" s="1"/>
  <c r="J69232" i="3"/>
  <c r="Q69232" i="3" s="1"/>
  <c r="J69233" i="3"/>
  <c r="Q69233" i="3" s="1"/>
  <c r="J69234" i="3"/>
  <c r="Q69234" i="3" s="1"/>
  <c r="J69235" i="3"/>
  <c r="Q69235" i="3" s="1"/>
  <c r="J69236" i="3"/>
  <c r="Q69236" i="3" s="1"/>
  <c r="J69237" i="3"/>
  <c r="Q69237" i="3" s="1"/>
  <c r="J69238" i="3"/>
  <c r="Q69238" i="3" s="1"/>
  <c r="J69239" i="3"/>
  <c r="Q69239" i="3" s="1"/>
  <c r="J69240" i="3"/>
  <c r="Q69240" i="3" s="1"/>
  <c r="J69241" i="3"/>
  <c r="Q69241" i="3" s="1"/>
  <c r="J69242" i="3"/>
  <c r="Q69242" i="3" s="1"/>
  <c r="J69243" i="3"/>
  <c r="Q69243" i="3" s="1"/>
  <c r="J69244" i="3"/>
  <c r="Q69244" i="3" s="1"/>
  <c r="J69245" i="3"/>
  <c r="Q69245" i="3" s="1"/>
  <c r="J69246" i="3"/>
  <c r="Q69246" i="3" s="1"/>
  <c r="J69247" i="3"/>
  <c r="Q69247" i="3" s="1"/>
  <c r="J69248" i="3"/>
  <c r="Q69248" i="3" s="1"/>
  <c r="J69249" i="3"/>
  <c r="Q69249" i="3" s="1"/>
  <c r="J69250" i="3"/>
  <c r="Q69250" i="3" s="1"/>
  <c r="J69251" i="3"/>
  <c r="Q69251" i="3" s="1"/>
  <c r="J69252" i="3"/>
  <c r="Q69252" i="3" s="1"/>
  <c r="J69253" i="3"/>
  <c r="Q69253" i="3" s="1"/>
  <c r="J69254" i="3"/>
  <c r="Q69254" i="3" s="1"/>
  <c r="J69255" i="3"/>
  <c r="Q69255" i="3" s="1"/>
  <c r="J69256" i="3"/>
  <c r="Q69256" i="3" s="1"/>
  <c r="J69257" i="3"/>
  <c r="Q69257" i="3" s="1"/>
  <c r="J69258" i="3"/>
  <c r="Q69258" i="3" s="1"/>
  <c r="J69259" i="3"/>
  <c r="Q69259" i="3" s="1"/>
  <c r="J69260" i="3"/>
  <c r="Q69260" i="3" s="1"/>
  <c r="J69261" i="3"/>
  <c r="Q69261" i="3" s="1"/>
  <c r="J69262" i="3"/>
  <c r="Q69262" i="3" s="1"/>
  <c r="J69263" i="3"/>
  <c r="Q69263" i="3" s="1"/>
  <c r="J69264" i="3"/>
  <c r="Q69264" i="3" s="1"/>
  <c r="J69265" i="3"/>
  <c r="Q69265" i="3" s="1"/>
  <c r="J69266" i="3"/>
  <c r="Q69266" i="3" s="1"/>
  <c r="J69267" i="3"/>
  <c r="Q69267" i="3" s="1"/>
  <c r="J69268" i="3"/>
  <c r="Q69268" i="3" s="1"/>
  <c r="J69269" i="3"/>
  <c r="Q69269" i="3" s="1"/>
  <c r="J69270" i="3"/>
  <c r="Q69270" i="3" s="1"/>
  <c r="J69271" i="3"/>
  <c r="Q69271" i="3" s="1"/>
  <c r="J69272" i="3"/>
  <c r="Q69272" i="3" s="1"/>
  <c r="J69273" i="3"/>
  <c r="Q69273" i="3" s="1"/>
  <c r="J69274" i="3"/>
  <c r="Q69274" i="3" s="1"/>
  <c r="J69275" i="3"/>
  <c r="Q69275" i="3" s="1"/>
  <c r="J69276" i="3"/>
  <c r="Q69276" i="3" s="1"/>
  <c r="J69277" i="3"/>
  <c r="Q69277" i="3" s="1"/>
  <c r="J69278" i="3"/>
  <c r="Q69278" i="3" s="1"/>
  <c r="J69279" i="3"/>
  <c r="Q69279" i="3" s="1"/>
  <c r="J69280" i="3"/>
  <c r="Q69280" i="3" s="1"/>
  <c r="J69281" i="3"/>
  <c r="Q69281" i="3" s="1"/>
  <c r="J69282" i="3"/>
  <c r="Q69282" i="3" s="1"/>
  <c r="J69283" i="3"/>
  <c r="Q69283" i="3" s="1"/>
  <c r="J69284" i="3"/>
  <c r="Q69284" i="3" s="1"/>
  <c r="J69285" i="3"/>
  <c r="Q69285" i="3" s="1"/>
  <c r="J69286" i="3"/>
  <c r="Q69286" i="3" s="1"/>
  <c r="J69287" i="3"/>
  <c r="Q69287" i="3" s="1"/>
  <c r="J69288" i="3"/>
  <c r="Q69288" i="3" s="1"/>
  <c r="J69289" i="3"/>
  <c r="Q69289" i="3" s="1"/>
  <c r="J69290" i="3"/>
  <c r="Q69290" i="3" s="1"/>
  <c r="J69291" i="3"/>
  <c r="Q69291" i="3" s="1"/>
  <c r="J69292" i="3"/>
  <c r="Q69292" i="3" s="1"/>
  <c r="J69293" i="3"/>
  <c r="Q69293" i="3" s="1"/>
  <c r="J69294" i="3"/>
  <c r="Q69294" i="3" s="1"/>
  <c r="J69295" i="3"/>
  <c r="Q69295" i="3" s="1"/>
  <c r="J69296" i="3"/>
  <c r="Q69296" i="3" s="1"/>
  <c r="J69297" i="3"/>
  <c r="Q69297" i="3" s="1"/>
  <c r="J69298" i="3"/>
  <c r="Q69298" i="3" s="1"/>
  <c r="J69299" i="3"/>
  <c r="Q69299" i="3" s="1"/>
  <c r="J69300" i="3"/>
  <c r="Q69300" i="3" s="1"/>
  <c r="J69301" i="3"/>
  <c r="Q69301" i="3" s="1"/>
  <c r="J69302" i="3"/>
  <c r="Q69302" i="3" s="1"/>
  <c r="J69303" i="3"/>
  <c r="Q69303" i="3" s="1"/>
  <c r="J69304" i="3"/>
  <c r="Q69304" i="3" s="1"/>
  <c r="J69305" i="3"/>
  <c r="Q69305" i="3" s="1"/>
  <c r="J69306" i="3"/>
  <c r="Q69306" i="3" s="1"/>
  <c r="J69307" i="3"/>
  <c r="Q69307" i="3" s="1"/>
  <c r="J69308" i="3"/>
  <c r="Q69308" i="3" s="1"/>
  <c r="J69309" i="3"/>
  <c r="Q69309" i="3" s="1"/>
  <c r="J69310" i="3"/>
  <c r="Q69310" i="3" s="1"/>
  <c r="J69311" i="3"/>
  <c r="Q69311" i="3" s="1"/>
  <c r="J69312" i="3"/>
  <c r="Q69312" i="3" s="1"/>
  <c r="J69313" i="3"/>
  <c r="Q69313" i="3" s="1"/>
  <c r="J69314" i="3"/>
  <c r="Q69314" i="3" s="1"/>
  <c r="J69315" i="3"/>
  <c r="Q69315" i="3" s="1"/>
  <c r="J69316" i="3"/>
  <c r="Q69316" i="3" s="1"/>
  <c r="J69317" i="3"/>
  <c r="Q69317" i="3" s="1"/>
  <c r="J69318" i="3"/>
  <c r="Q69318" i="3" s="1"/>
  <c r="J69319" i="3"/>
  <c r="Q69319" i="3" s="1"/>
  <c r="J69320" i="3"/>
  <c r="Q69320" i="3" s="1"/>
  <c r="J69321" i="3"/>
  <c r="Q69321" i="3" s="1"/>
  <c r="J69322" i="3"/>
  <c r="Q69322" i="3" s="1"/>
  <c r="J69323" i="3"/>
  <c r="Q69323" i="3" s="1"/>
  <c r="J69324" i="3"/>
  <c r="Q69324" i="3" s="1"/>
  <c r="J69325" i="3"/>
  <c r="Q69325" i="3" s="1"/>
  <c r="J69326" i="3"/>
  <c r="Q69326" i="3" s="1"/>
  <c r="J69327" i="3"/>
  <c r="Q69327" i="3" s="1"/>
  <c r="J69328" i="3"/>
  <c r="Q69328" i="3" s="1"/>
  <c r="J69329" i="3"/>
  <c r="Q69329" i="3" s="1"/>
  <c r="J69330" i="3"/>
  <c r="Q69330" i="3" s="1"/>
  <c r="J69331" i="3"/>
  <c r="Q69331" i="3" s="1"/>
  <c r="J69332" i="3"/>
  <c r="Q69332" i="3" s="1"/>
  <c r="J69333" i="3"/>
  <c r="Q69333" i="3" s="1"/>
  <c r="J69334" i="3"/>
  <c r="Q69334" i="3" s="1"/>
  <c r="J69335" i="3"/>
  <c r="Q69335" i="3" s="1"/>
  <c r="J69336" i="3"/>
  <c r="Q69336" i="3" s="1"/>
  <c r="J69337" i="3"/>
  <c r="Q69337" i="3" s="1"/>
  <c r="J69338" i="3"/>
  <c r="Q69338" i="3" s="1"/>
  <c r="J69339" i="3"/>
  <c r="Q69339" i="3" s="1"/>
  <c r="J69340" i="3"/>
  <c r="Q69340" i="3" s="1"/>
  <c r="J69341" i="3"/>
  <c r="Q69341" i="3" s="1"/>
  <c r="J69342" i="3"/>
  <c r="Q69342" i="3" s="1"/>
  <c r="J69343" i="3"/>
  <c r="Q69343" i="3" s="1"/>
  <c r="J69344" i="3"/>
  <c r="Q69344" i="3" s="1"/>
  <c r="J69345" i="3"/>
  <c r="Q69345" i="3" s="1"/>
  <c r="J69346" i="3"/>
  <c r="Q69346" i="3" s="1"/>
  <c r="J69347" i="3"/>
  <c r="Q69347" i="3" s="1"/>
  <c r="J69348" i="3"/>
  <c r="Q69348" i="3" s="1"/>
  <c r="J69349" i="3"/>
  <c r="Q69349" i="3" s="1"/>
  <c r="J69350" i="3"/>
  <c r="Q69350" i="3" s="1"/>
  <c r="J69351" i="3"/>
  <c r="Q69351" i="3" s="1"/>
  <c r="J69352" i="3"/>
  <c r="Q69352" i="3" s="1"/>
  <c r="J69353" i="3"/>
  <c r="Q69353" i="3" s="1"/>
  <c r="J69354" i="3"/>
  <c r="Q69354" i="3" s="1"/>
  <c r="J69355" i="3"/>
  <c r="Q69355" i="3" s="1"/>
  <c r="J69356" i="3"/>
  <c r="Q69356" i="3" s="1"/>
  <c r="J69357" i="3"/>
  <c r="Q69357" i="3" s="1"/>
  <c r="J69358" i="3"/>
  <c r="Q69358" i="3" s="1"/>
  <c r="J69359" i="3"/>
  <c r="Q69359" i="3" s="1"/>
  <c r="J69360" i="3"/>
  <c r="Q69360" i="3" s="1"/>
  <c r="J69361" i="3"/>
  <c r="Q69361" i="3" s="1"/>
  <c r="J69362" i="3"/>
  <c r="Q69362" i="3" s="1"/>
  <c r="J69363" i="3"/>
  <c r="Q69363" i="3" s="1"/>
  <c r="J69364" i="3"/>
  <c r="Q69364" i="3" s="1"/>
  <c r="J69365" i="3"/>
  <c r="Q69365" i="3" s="1"/>
  <c r="J69366" i="3"/>
  <c r="Q69366" i="3" s="1"/>
  <c r="J69367" i="3"/>
  <c r="Q69367" i="3" s="1"/>
  <c r="J69368" i="3"/>
  <c r="Q69368" i="3" s="1"/>
  <c r="J69369" i="3"/>
  <c r="Q69369" i="3" s="1"/>
  <c r="J69370" i="3"/>
  <c r="Q69370" i="3" s="1"/>
  <c r="J69371" i="3"/>
  <c r="Q69371" i="3" s="1"/>
  <c r="J69372" i="3"/>
  <c r="Q69372" i="3" s="1"/>
  <c r="J69373" i="3"/>
  <c r="Q69373" i="3" s="1"/>
  <c r="J69374" i="3"/>
  <c r="Q69374" i="3" s="1"/>
  <c r="J69375" i="3"/>
  <c r="Q69375" i="3" s="1"/>
  <c r="J69376" i="3"/>
  <c r="Q69376" i="3" s="1"/>
  <c r="J69377" i="3"/>
  <c r="Q69377" i="3" s="1"/>
  <c r="J69378" i="3"/>
  <c r="Q69378" i="3" s="1"/>
  <c r="J69379" i="3"/>
  <c r="Q69379" i="3" s="1"/>
  <c r="J69380" i="3"/>
  <c r="Q69380" i="3" s="1"/>
  <c r="J69381" i="3"/>
  <c r="Q69381" i="3" s="1"/>
  <c r="J69382" i="3"/>
  <c r="Q69382" i="3" s="1"/>
  <c r="J69383" i="3"/>
  <c r="Q69383" i="3" s="1"/>
  <c r="J69384" i="3"/>
  <c r="Q69384" i="3" s="1"/>
  <c r="J69385" i="3"/>
  <c r="Q69385" i="3" s="1"/>
  <c r="J69386" i="3"/>
  <c r="Q69386" i="3" s="1"/>
  <c r="J69387" i="3"/>
  <c r="Q69387" i="3" s="1"/>
  <c r="J69388" i="3"/>
  <c r="Q69388" i="3" s="1"/>
  <c r="J69389" i="3"/>
  <c r="Q69389" i="3" s="1"/>
  <c r="J69390" i="3"/>
  <c r="Q69390" i="3" s="1"/>
  <c r="J69391" i="3"/>
  <c r="Q69391" i="3" s="1"/>
  <c r="J69392" i="3"/>
  <c r="Q69392" i="3" s="1"/>
  <c r="J69393" i="3"/>
  <c r="Q69393" i="3" s="1"/>
  <c r="J69394" i="3"/>
  <c r="Q69394" i="3" s="1"/>
  <c r="J69395" i="3"/>
  <c r="Q69395" i="3" s="1"/>
  <c r="J69396" i="3"/>
  <c r="Q69396" i="3" s="1"/>
  <c r="J69397" i="3"/>
  <c r="Q69397" i="3" s="1"/>
  <c r="J69398" i="3"/>
  <c r="Q69398" i="3" s="1"/>
  <c r="J69399" i="3"/>
  <c r="Q69399" i="3" s="1"/>
  <c r="J69400" i="3"/>
  <c r="Q69400" i="3" s="1"/>
  <c r="J69401" i="3"/>
  <c r="Q69401" i="3" s="1"/>
  <c r="J69402" i="3"/>
  <c r="Q69402" i="3" s="1"/>
  <c r="J69403" i="3"/>
  <c r="Q69403" i="3" s="1"/>
  <c r="J69404" i="3"/>
  <c r="Q69404" i="3" s="1"/>
  <c r="J69405" i="3"/>
  <c r="Q69405" i="3" s="1"/>
  <c r="J69406" i="3"/>
  <c r="Q69406" i="3" s="1"/>
  <c r="J69407" i="3"/>
  <c r="Q69407" i="3" s="1"/>
  <c r="J69408" i="3"/>
  <c r="Q69408" i="3" s="1"/>
  <c r="J69409" i="3"/>
  <c r="Q69409" i="3" s="1"/>
  <c r="J69410" i="3"/>
  <c r="Q69410" i="3" s="1"/>
  <c r="J69411" i="3"/>
  <c r="Q69411" i="3" s="1"/>
  <c r="J69412" i="3"/>
  <c r="Q69412" i="3" s="1"/>
  <c r="J69413" i="3"/>
  <c r="Q69413" i="3" s="1"/>
  <c r="J69414" i="3"/>
  <c r="Q69414" i="3" s="1"/>
  <c r="J69415" i="3"/>
  <c r="Q69415" i="3" s="1"/>
  <c r="J69416" i="3"/>
  <c r="Q69416" i="3" s="1"/>
  <c r="J69417" i="3"/>
  <c r="Q69417" i="3" s="1"/>
  <c r="J69418" i="3"/>
  <c r="Q69418" i="3" s="1"/>
  <c r="J69419" i="3"/>
  <c r="Q69419" i="3" s="1"/>
  <c r="J69420" i="3"/>
  <c r="Q69420" i="3" s="1"/>
  <c r="J69421" i="3"/>
  <c r="Q69421" i="3" s="1"/>
  <c r="J69422" i="3"/>
  <c r="Q69422" i="3" s="1"/>
  <c r="J69423" i="3"/>
  <c r="Q69423" i="3" s="1"/>
  <c r="J69424" i="3"/>
  <c r="Q69424" i="3" s="1"/>
  <c r="J69425" i="3"/>
  <c r="Q69425" i="3" s="1"/>
  <c r="J69426" i="3"/>
  <c r="Q69426" i="3" s="1"/>
  <c r="J69427" i="3"/>
  <c r="Q69427" i="3" s="1"/>
  <c r="J69428" i="3"/>
  <c r="Q69428" i="3" s="1"/>
  <c r="J69429" i="3"/>
  <c r="Q69429" i="3" s="1"/>
  <c r="J69430" i="3"/>
  <c r="Q69430" i="3" s="1"/>
  <c r="J69431" i="3"/>
  <c r="Q69431" i="3" s="1"/>
  <c r="J69432" i="3"/>
  <c r="Q69432" i="3" s="1"/>
  <c r="J69433" i="3"/>
  <c r="Q69433" i="3" s="1"/>
  <c r="J69434" i="3"/>
  <c r="Q69434" i="3" s="1"/>
  <c r="J69435" i="3"/>
  <c r="Q69435" i="3" s="1"/>
  <c r="J69436" i="3"/>
  <c r="Q69436" i="3" s="1"/>
  <c r="J69437" i="3"/>
  <c r="Q69437" i="3" s="1"/>
  <c r="J69438" i="3"/>
  <c r="Q69438" i="3" s="1"/>
  <c r="J69439" i="3"/>
  <c r="Q69439" i="3" s="1"/>
  <c r="J69440" i="3"/>
  <c r="Q69440" i="3" s="1"/>
  <c r="J69441" i="3"/>
  <c r="Q69441" i="3" s="1"/>
  <c r="J69442" i="3"/>
  <c r="Q69442" i="3" s="1"/>
  <c r="J69443" i="3"/>
  <c r="Q69443" i="3" s="1"/>
  <c r="J69444" i="3"/>
  <c r="Q69444" i="3" s="1"/>
  <c r="J69445" i="3"/>
  <c r="Q69445" i="3" s="1"/>
  <c r="J69446" i="3"/>
  <c r="Q69446" i="3" s="1"/>
  <c r="J69447" i="3"/>
  <c r="Q69447" i="3" s="1"/>
  <c r="J69448" i="3"/>
  <c r="Q69448" i="3" s="1"/>
  <c r="J69449" i="3"/>
  <c r="Q69449" i="3" s="1"/>
  <c r="J69450" i="3"/>
  <c r="Q69450" i="3" s="1"/>
  <c r="J69451" i="3"/>
  <c r="Q69451" i="3" s="1"/>
  <c r="J69452" i="3"/>
  <c r="Q69452" i="3" s="1"/>
  <c r="J69453" i="3"/>
  <c r="Q69453" i="3" s="1"/>
  <c r="J69454" i="3"/>
  <c r="Q69454" i="3" s="1"/>
  <c r="J69455" i="3"/>
  <c r="Q69455" i="3" s="1"/>
  <c r="J69456" i="3"/>
  <c r="Q69456" i="3" s="1"/>
  <c r="J69457" i="3"/>
  <c r="Q69457" i="3" s="1"/>
  <c r="J69458" i="3"/>
  <c r="Q69458" i="3" s="1"/>
  <c r="J69459" i="3"/>
  <c r="Q69459" i="3" s="1"/>
  <c r="J69460" i="3"/>
  <c r="Q69460" i="3" s="1"/>
  <c r="J69461" i="3"/>
  <c r="Q69461" i="3" s="1"/>
  <c r="J69462" i="3"/>
  <c r="Q69462" i="3" s="1"/>
  <c r="J69463" i="3"/>
  <c r="Q69463" i="3" s="1"/>
  <c r="J69464" i="3"/>
  <c r="Q69464" i="3" s="1"/>
  <c r="J69465" i="3"/>
  <c r="Q69465" i="3" s="1"/>
  <c r="J69466" i="3"/>
  <c r="Q69466" i="3" s="1"/>
  <c r="J69467" i="3"/>
  <c r="Q69467" i="3" s="1"/>
  <c r="J69468" i="3"/>
  <c r="Q69468" i="3" s="1"/>
  <c r="J69469" i="3"/>
  <c r="Q69469" i="3" s="1"/>
  <c r="J69470" i="3"/>
  <c r="Q69470" i="3" s="1"/>
  <c r="J69471" i="3"/>
  <c r="Q69471" i="3" s="1"/>
  <c r="J69472" i="3"/>
  <c r="Q69472" i="3" s="1"/>
  <c r="J69473" i="3"/>
  <c r="Q69473" i="3" s="1"/>
  <c r="J69474" i="3"/>
  <c r="Q69474" i="3" s="1"/>
  <c r="J69475" i="3"/>
  <c r="Q69475" i="3" s="1"/>
  <c r="J69476" i="3"/>
  <c r="Q69476" i="3" s="1"/>
  <c r="J69477" i="3"/>
  <c r="Q69477" i="3" s="1"/>
  <c r="J69478" i="3"/>
  <c r="Q69478" i="3" s="1"/>
  <c r="J69479" i="3"/>
  <c r="Q69479" i="3" s="1"/>
  <c r="J69480" i="3"/>
  <c r="Q69480" i="3" s="1"/>
  <c r="J69481" i="3"/>
  <c r="Q69481" i="3" s="1"/>
  <c r="J69482" i="3"/>
  <c r="Q69482" i="3" s="1"/>
  <c r="J69483" i="3"/>
  <c r="Q69483" i="3" s="1"/>
  <c r="J69484" i="3"/>
  <c r="Q69484" i="3" s="1"/>
  <c r="J69485" i="3"/>
  <c r="Q69485" i="3" s="1"/>
  <c r="J69486" i="3"/>
  <c r="Q69486" i="3" s="1"/>
  <c r="J69487" i="3"/>
  <c r="Q69487" i="3" s="1"/>
  <c r="J69488" i="3"/>
  <c r="Q69488" i="3" s="1"/>
  <c r="J69489" i="3"/>
  <c r="Q69489" i="3" s="1"/>
  <c r="J69490" i="3"/>
  <c r="Q69490" i="3" s="1"/>
  <c r="J69491" i="3"/>
  <c r="Q69491" i="3" s="1"/>
  <c r="J69492" i="3"/>
  <c r="Q69492" i="3" s="1"/>
  <c r="J69493" i="3"/>
  <c r="Q69493" i="3" s="1"/>
  <c r="J69494" i="3"/>
  <c r="Q69494" i="3" s="1"/>
  <c r="J69495" i="3"/>
  <c r="Q69495" i="3" s="1"/>
  <c r="J69496" i="3"/>
  <c r="Q69496" i="3" s="1"/>
  <c r="J69497" i="3"/>
  <c r="Q69497" i="3" s="1"/>
  <c r="J69498" i="3"/>
  <c r="Q69498" i="3" s="1"/>
  <c r="J69499" i="3"/>
  <c r="Q69499" i="3" s="1"/>
  <c r="J69500" i="3"/>
  <c r="Q69500" i="3" s="1"/>
  <c r="J69501" i="3"/>
  <c r="Q69501" i="3" s="1"/>
  <c r="J69502" i="3"/>
  <c r="Q69502" i="3" s="1"/>
  <c r="J69503" i="3"/>
  <c r="Q69503" i="3" s="1"/>
  <c r="J69504" i="3"/>
  <c r="Q69504" i="3" s="1"/>
  <c r="J69505" i="3"/>
  <c r="Q69505" i="3" s="1"/>
  <c r="J69506" i="3"/>
  <c r="Q69506" i="3" s="1"/>
  <c r="J69507" i="3"/>
  <c r="Q69507" i="3" s="1"/>
  <c r="J69508" i="3"/>
  <c r="Q69508" i="3" s="1"/>
  <c r="J69509" i="3"/>
  <c r="Q69509" i="3" s="1"/>
  <c r="J69510" i="3"/>
  <c r="Q69510" i="3" s="1"/>
  <c r="J69511" i="3"/>
  <c r="Q69511" i="3" s="1"/>
  <c r="J69512" i="3"/>
  <c r="Q69512" i="3" s="1"/>
  <c r="J69513" i="3"/>
  <c r="Q69513" i="3" s="1"/>
  <c r="J69514" i="3"/>
  <c r="Q69514" i="3" s="1"/>
  <c r="J69515" i="3"/>
  <c r="Q69515" i="3" s="1"/>
  <c r="J69516" i="3"/>
  <c r="Q69516" i="3" s="1"/>
  <c r="J69517" i="3"/>
  <c r="Q69517" i="3" s="1"/>
  <c r="J69518" i="3"/>
  <c r="Q69518" i="3" s="1"/>
  <c r="J69519" i="3"/>
  <c r="Q69519" i="3" s="1"/>
  <c r="J69520" i="3"/>
  <c r="Q69520" i="3" s="1"/>
  <c r="J69521" i="3"/>
  <c r="Q69521" i="3" s="1"/>
  <c r="J69522" i="3"/>
  <c r="Q69522" i="3" s="1"/>
  <c r="J69523" i="3"/>
  <c r="Q69523" i="3" s="1"/>
  <c r="J69524" i="3"/>
  <c r="Q69524" i="3" s="1"/>
  <c r="J69525" i="3"/>
  <c r="Q69525" i="3" s="1"/>
  <c r="J69526" i="3"/>
  <c r="Q69526" i="3" s="1"/>
  <c r="J69527" i="3"/>
  <c r="Q69527" i="3" s="1"/>
  <c r="J69528" i="3"/>
  <c r="Q69528" i="3" s="1"/>
  <c r="J69529" i="3"/>
  <c r="Q69529" i="3" s="1"/>
  <c r="J69530" i="3"/>
  <c r="Q69530" i="3" s="1"/>
  <c r="J69531" i="3"/>
  <c r="Q69531" i="3" s="1"/>
  <c r="J69532" i="3"/>
  <c r="Q69532" i="3" s="1"/>
  <c r="J69533" i="3"/>
  <c r="Q69533" i="3" s="1"/>
  <c r="J69534" i="3"/>
  <c r="Q69534" i="3" s="1"/>
  <c r="J69535" i="3"/>
  <c r="Q69535" i="3" s="1"/>
  <c r="J69536" i="3"/>
  <c r="Q69536" i="3" s="1"/>
  <c r="J69537" i="3"/>
  <c r="Q69537" i="3" s="1"/>
  <c r="J69538" i="3"/>
  <c r="Q69538" i="3" s="1"/>
  <c r="J69539" i="3"/>
  <c r="Q69539" i="3" s="1"/>
  <c r="J69540" i="3"/>
  <c r="Q69540" i="3" s="1"/>
  <c r="J69541" i="3"/>
  <c r="Q69541" i="3" s="1"/>
  <c r="J69542" i="3"/>
  <c r="Q69542" i="3" s="1"/>
  <c r="J69543" i="3"/>
  <c r="Q69543" i="3" s="1"/>
  <c r="J69544" i="3"/>
  <c r="Q69544" i="3" s="1"/>
  <c r="J69545" i="3"/>
  <c r="Q69545" i="3" s="1"/>
  <c r="J69546" i="3"/>
  <c r="Q69546" i="3" s="1"/>
  <c r="J69547" i="3"/>
  <c r="Q69547" i="3" s="1"/>
  <c r="J69548" i="3"/>
  <c r="Q69548" i="3" s="1"/>
  <c r="J69549" i="3"/>
  <c r="Q69549" i="3" s="1"/>
  <c r="J69550" i="3"/>
  <c r="Q69550" i="3" s="1"/>
  <c r="J69551" i="3"/>
  <c r="Q69551" i="3" s="1"/>
  <c r="J69552" i="3"/>
  <c r="Q69552" i="3" s="1"/>
  <c r="J69553" i="3"/>
  <c r="Q69553" i="3" s="1"/>
  <c r="J69554" i="3"/>
  <c r="Q69554" i="3" s="1"/>
  <c r="J69555" i="3"/>
  <c r="Q69555" i="3" s="1"/>
  <c r="J69556" i="3"/>
  <c r="Q69556" i="3" s="1"/>
  <c r="J69557" i="3"/>
  <c r="Q69557" i="3" s="1"/>
  <c r="J69558" i="3"/>
  <c r="Q69558" i="3" s="1"/>
  <c r="J69559" i="3"/>
  <c r="Q69559" i="3" s="1"/>
  <c r="J69560" i="3"/>
  <c r="Q69560" i="3" s="1"/>
  <c r="J69561" i="3"/>
  <c r="Q69561" i="3" s="1"/>
  <c r="J69562" i="3"/>
  <c r="Q69562" i="3" s="1"/>
  <c r="J69563" i="3"/>
  <c r="Q69563" i="3" s="1"/>
  <c r="J69564" i="3"/>
  <c r="Q69564" i="3" s="1"/>
  <c r="J69565" i="3"/>
  <c r="Q69565" i="3" s="1"/>
  <c r="J69566" i="3"/>
  <c r="Q69566" i="3" s="1"/>
  <c r="J69567" i="3"/>
  <c r="Q69567" i="3" s="1"/>
  <c r="J69568" i="3"/>
  <c r="Q69568" i="3" s="1"/>
  <c r="J69569" i="3"/>
  <c r="Q69569" i="3" s="1"/>
  <c r="J69570" i="3"/>
  <c r="Q69570" i="3" s="1"/>
  <c r="J69571" i="3"/>
  <c r="Q69571" i="3" s="1"/>
  <c r="J69572" i="3"/>
  <c r="Q69572" i="3" s="1"/>
  <c r="J69573" i="3"/>
  <c r="Q69573" i="3" s="1"/>
  <c r="J69574" i="3"/>
  <c r="Q69574" i="3" s="1"/>
  <c r="J69575" i="3"/>
  <c r="Q69575" i="3" s="1"/>
  <c r="J69576" i="3"/>
  <c r="Q69576" i="3" s="1"/>
  <c r="J69577" i="3"/>
  <c r="Q69577" i="3" s="1"/>
  <c r="J69578" i="3"/>
  <c r="Q69578" i="3" s="1"/>
  <c r="J69579" i="3"/>
  <c r="Q69579" i="3" s="1"/>
  <c r="J69580" i="3"/>
  <c r="Q69580" i="3" s="1"/>
  <c r="J69581" i="3"/>
  <c r="Q69581" i="3" s="1"/>
  <c r="J69582" i="3"/>
  <c r="Q69582" i="3" s="1"/>
  <c r="J69583" i="3"/>
  <c r="Q69583" i="3" s="1"/>
  <c r="J69584" i="3"/>
  <c r="Q69584" i="3" s="1"/>
  <c r="J69585" i="3"/>
  <c r="Q69585" i="3" s="1"/>
  <c r="J69586" i="3"/>
  <c r="Q69586" i="3" s="1"/>
  <c r="J69587" i="3"/>
  <c r="Q69587" i="3" s="1"/>
  <c r="J69588" i="3"/>
  <c r="Q69588" i="3" s="1"/>
  <c r="J69589" i="3"/>
  <c r="Q69589" i="3" s="1"/>
  <c r="J69590" i="3"/>
  <c r="Q69590" i="3" s="1"/>
  <c r="J69591" i="3"/>
  <c r="Q69591" i="3" s="1"/>
  <c r="J69592" i="3"/>
  <c r="Q69592" i="3" s="1"/>
  <c r="J69593" i="3"/>
  <c r="Q69593" i="3" s="1"/>
  <c r="J69594" i="3"/>
  <c r="Q69594" i="3" s="1"/>
  <c r="J69595" i="3"/>
  <c r="Q69595" i="3" s="1"/>
  <c r="J69596" i="3"/>
  <c r="Q69596" i="3" s="1"/>
  <c r="J69597" i="3"/>
  <c r="Q69597" i="3" s="1"/>
  <c r="J69598" i="3"/>
  <c r="Q69598" i="3" s="1"/>
  <c r="J69599" i="3"/>
  <c r="Q69599" i="3" s="1"/>
  <c r="J69600" i="3"/>
  <c r="Q69600" i="3" s="1"/>
  <c r="J69601" i="3"/>
  <c r="Q69601" i="3" s="1"/>
  <c r="J69602" i="3"/>
  <c r="Q69602" i="3" s="1"/>
  <c r="J69603" i="3"/>
  <c r="Q69603" i="3" s="1"/>
  <c r="J69604" i="3"/>
  <c r="Q69604" i="3" s="1"/>
  <c r="J69605" i="3"/>
  <c r="Q69605" i="3" s="1"/>
  <c r="J69606" i="3"/>
  <c r="Q69606" i="3" s="1"/>
  <c r="J69607" i="3"/>
  <c r="Q69607" i="3" s="1"/>
  <c r="J69608" i="3"/>
  <c r="Q69608" i="3" s="1"/>
  <c r="J69609" i="3"/>
  <c r="Q69609" i="3" s="1"/>
  <c r="J69610" i="3"/>
  <c r="Q69610" i="3" s="1"/>
  <c r="J69611" i="3"/>
  <c r="Q69611" i="3" s="1"/>
  <c r="J69612" i="3"/>
  <c r="Q69612" i="3" s="1"/>
  <c r="J69613" i="3"/>
  <c r="Q69613" i="3" s="1"/>
  <c r="J69614" i="3"/>
  <c r="Q69614" i="3" s="1"/>
  <c r="J69615" i="3"/>
  <c r="Q69615" i="3" s="1"/>
  <c r="J69616" i="3"/>
  <c r="Q69616" i="3" s="1"/>
  <c r="J69617" i="3"/>
  <c r="Q69617" i="3" s="1"/>
  <c r="J69618" i="3"/>
  <c r="Q69618" i="3" s="1"/>
  <c r="J69619" i="3"/>
  <c r="Q69619" i="3" s="1"/>
  <c r="J69620" i="3"/>
  <c r="Q69620" i="3" s="1"/>
  <c r="J69621" i="3"/>
  <c r="Q69621" i="3" s="1"/>
  <c r="J69622" i="3"/>
  <c r="Q69622" i="3" s="1"/>
  <c r="J69623" i="3"/>
  <c r="Q69623" i="3" s="1"/>
  <c r="J69624" i="3"/>
  <c r="Q69624" i="3" s="1"/>
  <c r="J69625" i="3"/>
  <c r="Q69625" i="3" s="1"/>
  <c r="J69626" i="3"/>
  <c r="Q69626" i="3" s="1"/>
  <c r="J69627" i="3"/>
  <c r="Q69627" i="3" s="1"/>
  <c r="J69628" i="3"/>
  <c r="Q69628" i="3" s="1"/>
  <c r="J69629" i="3"/>
  <c r="Q69629" i="3" s="1"/>
  <c r="J69630" i="3"/>
  <c r="Q69630" i="3" s="1"/>
  <c r="J69631" i="3"/>
  <c r="Q69631" i="3" s="1"/>
  <c r="J69632" i="3"/>
  <c r="Q69632" i="3" s="1"/>
  <c r="J69633" i="3"/>
  <c r="Q69633" i="3" s="1"/>
  <c r="J69634" i="3"/>
  <c r="Q69634" i="3" s="1"/>
  <c r="J69635" i="3"/>
  <c r="Q69635" i="3" s="1"/>
  <c r="J69636" i="3"/>
  <c r="Q69636" i="3" s="1"/>
  <c r="J69637" i="3"/>
  <c r="Q69637" i="3" s="1"/>
  <c r="J69638" i="3"/>
  <c r="Q69638" i="3" s="1"/>
  <c r="J69639" i="3"/>
  <c r="Q69639" i="3" s="1"/>
  <c r="J69640" i="3"/>
  <c r="Q69640" i="3" s="1"/>
  <c r="J69641" i="3"/>
  <c r="Q69641" i="3" s="1"/>
  <c r="J69642" i="3"/>
  <c r="Q69642" i="3" s="1"/>
  <c r="J69643" i="3"/>
  <c r="Q69643" i="3" s="1"/>
  <c r="J69644" i="3"/>
  <c r="Q69644" i="3" s="1"/>
  <c r="J69645" i="3"/>
  <c r="Q69645" i="3" s="1"/>
  <c r="J69646" i="3"/>
  <c r="Q69646" i="3" s="1"/>
  <c r="J69647" i="3"/>
  <c r="Q69647" i="3" s="1"/>
  <c r="J69648" i="3"/>
  <c r="Q69648" i="3" s="1"/>
  <c r="J69649" i="3"/>
  <c r="Q69649" i="3" s="1"/>
  <c r="J69650" i="3"/>
  <c r="Q69650" i="3" s="1"/>
  <c r="J69651" i="3"/>
  <c r="Q69651" i="3" s="1"/>
  <c r="J69652" i="3"/>
  <c r="Q69652" i="3" s="1"/>
  <c r="J69653" i="3"/>
  <c r="Q69653" i="3" s="1"/>
  <c r="J69654" i="3"/>
  <c r="Q69654" i="3" s="1"/>
  <c r="J69655" i="3"/>
  <c r="Q69655" i="3" s="1"/>
  <c r="J69656" i="3"/>
  <c r="Q69656" i="3" s="1"/>
  <c r="J69657" i="3"/>
  <c r="Q69657" i="3" s="1"/>
  <c r="J69658" i="3"/>
  <c r="Q69658" i="3" s="1"/>
  <c r="J69659" i="3"/>
  <c r="Q69659" i="3" s="1"/>
  <c r="J69660" i="3"/>
  <c r="Q69660" i="3" s="1"/>
  <c r="J69661" i="3"/>
  <c r="Q69661" i="3" s="1"/>
  <c r="J69662" i="3"/>
  <c r="Q69662" i="3" s="1"/>
  <c r="J69663" i="3"/>
  <c r="Q69663" i="3" s="1"/>
  <c r="J69664" i="3"/>
  <c r="Q69664" i="3" s="1"/>
  <c r="J69665" i="3"/>
  <c r="Q69665" i="3" s="1"/>
  <c r="J69666" i="3"/>
  <c r="Q69666" i="3" s="1"/>
  <c r="J69667" i="3"/>
  <c r="Q69667" i="3" s="1"/>
  <c r="J69668" i="3"/>
  <c r="Q69668" i="3" s="1"/>
  <c r="J69669" i="3"/>
  <c r="Q69669" i="3" s="1"/>
  <c r="J69670" i="3"/>
  <c r="Q69670" i="3" s="1"/>
  <c r="J69671" i="3"/>
  <c r="Q69671" i="3" s="1"/>
  <c r="J69672" i="3"/>
  <c r="Q69672" i="3" s="1"/>
  <c r="J69673" i="3"/>
  <c r="Q69673" i="3" s="1"/>
  <c r="J69674" i="3"/>
  <c r="Q69674" i="3" s="1"/>
  <c r="J69675" i="3"/>
  <c r="Q69675" i="3" s="1"/>
  <c r="J69676" i="3"/>
  <c r="Q69676" i="3" s="1"/>
  <c r="J69677" i="3"/>
  <c r="Q69677" i="3" s="1"/>
  <c r="J69678" i="3"/>
  <c r="Q69678" i="3" s="1"/>
  <c r="J69679" i="3"/>
  <c r="Q69679" i="3" s="1"/>
  <c r="J69680" i="3"/>
  <c r="Q69680" i="3" s="1"/>
  <c r="J69681" i="3"/>
  <c r="Q69681" i="3" s="1"/>
  <c r="J69682" i="3"/>
  <c r="Q69682" i="3" s="1"/>
  <c r="J69683" i="3"/>
  <c r="Q69683" i="3" s="1"/>
  <c r="J69684" i="3"/>
  <c r="Q69684" i="3" s="1"/>
  <c r="J69685" i="3"/>
  <c r="Q69685" i="3" s="1"/>
  <c r="J69686" i="3"/>
  <c r="Q69686" i="3" s="1"/>
  <c r="J69687" i="3"/>
  <c r="Q69687" i="3" s="1"/>
  <c r="J69688" i="3"/>
  <c r="Q69688" i="3" s="1"/>
  <c r="J69689" i="3"/>
  <c r="Q69689" i="3" s="1"/>
  <c r="J69690" i="3"/>
  <c r="Q69690" i="3" s="1"/>
  <c r="J69691" i="3"/>
  <c r="Q69691" i="3" s="1"/>
  <c r="J69692" i="3"/>
  <c r="Q69692" i="3" s="1"/>
  <c r="J69693" i="3"/>
  <c r="Q69693" i="3" s="1"/>
  <c r="J69694" i="3"/>
  <c r="Q69694" i="3" s="1"/>
  <c r="J69695" i="3"/>
  <c r="Q69695" i="3" s="1"/>
  <c r="J69696" i="3"/>
  <c r="Q69696" i="3" s="1"/>
  <c r="J69697" i="3"/>
  <c r="Q69697" i="3" s="1"/>
  <c r="J69698" i="3"/>
  <c r="Q69698" i="3" s="1"/>
  <c r="J69699" i="3"/>
  <c r="Q69699" i="3" s="1"/>
  <c r="J69700" i="3"/>
  <c r="Q69700" i="3" s="1"/>
  <c r="J69701" i="3"/>
  <c r="Q69701" i="3" s="1"/>
  <c r="J69702" i="3"/>
  <c r="Q69702" i="3" s="1"/>
  <c r="J69703" i="3"/>
  <c r="Q69703" i="3" s="1"/>
  <c r="J69704" i="3"/>
  <c r="Q69704" i="3" s="1"/>
  <c r="J69705" i="3"/>
  <c r="Q69705" i="3" s="1"/>
  <c r="J69706" i="3"/>
  <c r="Q69706" i="3" s="1"/>
  <c r="J69707" i="3"/>
  <c r="Q69707" i="3" s="1"/>
  <c r="J69708" i="3"/>
  <c r="Q69708" i="3" s="1"/>
  <c r="J69709" i="3"/>
  <c r="Q69709" i="3" s="1"/>
  <c r="J69710" i="3"/>
  <c r="Q69710" i="3" s="1"/>
  <c r="J69711" i="3"/>
  <c r="Q69711" i="3" s="1"/>
  <c r="J69712" i="3"/>
  <c r="Q69712" i="3" s="1"/>
  <c r="J69713" i="3"/>
  <c r="Q69713" i="3" s="1"/>
  <c r="J69714" i="3"/>
  <c r="Q69714" i="3" s="1"/>
  <c r="J69715" i="3"/>
  <c r="Q69715" i="3" s="1"/>
  <c r="J69716" i="3"/>
  <c r="Q69716" i="3" s="1"/>
  <c r="J69717" i="3"/>
  <c r="Q69717" i="3" s="1"/>
  <c r="J69718" i="3"/>
  <c r="Q69718" i="3" s="1"/>
  <c r="J69719" i="3"/>
  <c r="Q69719" i="3" s="1"/>
  <c r="J69720" i="3"/>
  <c r="Q69720" i="3" s="1"/>
  <c r="J69721" i="3"/>
  <c r="Q69721" i="3" s="1"/>
  <c r="J69722" i="3"/>
  <c r="Q69722" i="3" s="1"/>
  <c r="J69723" i="3"/>
  <c r="Q69723" i="3" s="1"/>
  <c r="J69724" i="3"/>
  <c r="Q69724" i="3" s="1"/>
  <c r="J69725" i="3"/>
  <c r="Q69725" i="3" s="1"/>
  <c r="J69726" i="3"/>
  <c r="Q69726" i="3" s="1"/>
  <c r="J69727" i="3"/>
  <c r="Q69727" i="3" s="1"/>
  <c r="J69728" i="3"/>
  <c r="Q69728" i="3" s="1"/>
  <c r="J69729" i="3"/>
  <c r="Q69729" i="3" s="1"/>
  <c r="J69730" i="3"/>
  <c r="Q69730" i="3" s="1"/>
  <c r="J69731" i="3"/>
  <c r="Q69731" i="3" s="1"/>
  <c r="J69732" i="3"/>
  <c r="Q69732" i="3" s="1"/>
  <c r="J69733" i="3"/>
  <c r="Q69733" i="3" s="1"/>
  <c r="J69734" i="3"/>
  <c r="Q69734" i="3" s="1"/>
  <c r="J69735" i="3"/>
  <c r="Q69735" i="3" s="1"/>
  <c r="J69736" i="3"/>
  <c r="Q69736" i="3" s="1"/>
  <c r="J69737" i="3"/>
  <c r="Q69737" i="3" s="1"/>
  <c r="J69738" i="3"/>
  <c r="Q69738" i="3" s="1"/>
  <c r="J69739" i="3"/>
  <c r="Q69739" i="3" s="1"/>
  <c r="J69740" i="3"/>
  <c r="Q69740" i="3" s="1"/>
  <c r="J69741" i="3"/>
  <c r="Q69741" i="3" s="1"/>
  <c r="J69742" i="3"/>
  <c r="Q69742" i="3" s="1"/>
  <c r="J69743" i="3"/>
  <c r="Q69743" i="3" s="1"/>
  <c r="J69744" i="3"/>
  <c r="Q69744" i="3" s="1"/>
  <c r="J69745" i="3"/>
  <c r="Q69745" i="3" s="1"/>
  <c r="J69746" i="3"/>
  <c r="Q69746" i="3" s="1"/>
  <c r="J69747" i="3"/>
  <c r="Q69747" i="3" s="1"/>
  <c r="J69748" i="3"/>
  <c r="Q69748" i="3" s="1"/>
  <c r="J69749" i="3"/>
  <c r="Q69749" i="3" s="1"/>
  <c r="J69750" i="3"/>
  <c r="Q69750" i="3" s="1"/>
  <c r="J69751" i="3"/>
  <c r="Q69751" i="3" s="1"/>
  <c r="J69752" i="3"/>
  <c r="Q69752" i="3" s="1"/>
  <c r="J69753" i="3"/>
  <c r="Q69753" i="3" s="1"/>
  <c r="J69754" i="3"/>
  <c r="Q69754" i="3" s="1"/>
  <c r="J69755" i="3"/>
  <c r="Q69755" i="3" s="1"/>
  <c r="J69756" i="3"/>
  <c r="Q69756" i="3" s="1"/>
  <c r="J69757" i="3"/>
  <c r="Q69757" i="3" s="1"/>
  <c r="J69758" i="3"/>
  <c r="Q69758" i="3" s="1"/>
  <c r="J69759" i="3"/>
  <c r="Q69759" i="3" s="1"/>
  <c r="J69760" i="3"/>
  <c r="Q69760" i="3" s="1"/>
  <c r="J69761" i="3"/>
  <c r="Q69761" i="3" s="1"/>
  <c r="J69762" i="3"/>
  <c r="Q69762" i="3" s="1"/>
  <c r="J69763" i="3"/>
  <c r="Q69763" i="3" s="1"/>
  <c r="J69764" i="3"/>
  <c r="Q69764" i="3" s="1"/>
  <c r="J69765" i="3"/>
  <c r="Q69765" i="3" s="1"/>
  <c r="J69766" i="3"/>
  <c r="Q69766" i="3" s="1"/>
  <c r="J69767" i="3"/>
  <c r="Q69767" i="3" s="1"/>
  <c r="J69768" i="3"/>
  <c r="Q69768" i="3" s="1"/>
  <c r="J69769" i="3"/>
  <c r="Q69769" i="3" s="1"/>
  <c r="J69770" i="3"/>
  <c r="Q69770" i="3" s="1"/>
  <c r="J69771" i="3"/>
  <c r="Q69771" i="3" s="1"/>
  <c r="J69772" i="3"/>
  <c r="Q69772" i="3" s="1"/>
  <c r="J69773" i="3"/>
  <c r="Q69773" i="3" s="1"/>
  <c r="J69774" i="3"/>
  <c r="Q69774" i="3" s="1"/>
  <c r="J69775" i="3"/>
  <c r="Q69775" i="3" s="1"/>
  <c r="J69776" i="3"/>
  <c r="Q69776" i="3" s="1"/>
  <c r="J69777" i="3"/>
  <c r="Q69777" i="3" s="1"/>
  <c r="J69778" i="3"/>
  <c r="Q69778" i="3" s="1"/>
  <c r="J69779" i="3"/>
  <c r="Q69779" i="3" s="1"/>
  <c r="J69780" i="3"/>
  <c r="Q69780" i="3" s="1"/>
  <c r="J69781" i="3"/>
  <c r="Q69781" i="3" s="1"/>
  <c r="J69782" i="3"/>
  <c r="Q69782" i="3" s="1"/>
  <c r="J69783" i="3"/>
  <c r="Q69783" i="3" s="1"/>
  <c r="J69784" i="3"/>
  <c r="Q69784" i="3" s="1"/>
  <c r="J69785" i="3"/>
  <c r="Q69785" i="3" s="1"/>
  <c r="J69786" i="3"/>
  <c r="Q69786" i="3" s="1"/>
  <c r="J69787" i="3"/>
  <c r="Q69787" i="3" s="1"/>
  <c r="J69788" i="3"/>
  <c r="Q69788" i="3" s="1"/>
  <c r="J69789" i="3"/>
  <c r="Q69789" i="3" s="1"/>
  <c r="J69790" i="3"/>
  <c r="Q69790" i="3" s="1"/>
  <c r="J69791" i="3"/>
  <c r="Q69791" i="3" s="1"/>
  <c r="J69792" i="3"/>
  <c r="Q69792" i="3" s="1"/>
  <c r="J69793" i="3"/>
  <c r="Q69793" i="3" s="1"/>
  <c r="J69794" i="3"/>
  <c r="Q69794" i="3" s="1"/>
  <c r="J69795" i="3"/>
  <c r="Q69795" i="3" s="1"/>
  <c r="J69796" i="3"/>
  <c r="Q69796" i="3" s="1"/>
  <c r="J69797" i="3"/>
  <c r="Q69797" i="3" s="1"/>
  <c r="J69798" i="3"/>
  <c r="Q69798" i="3" s="1"/>
  <c r="J69799" i="3"/>
  <c r="Q69799" i="3" s="1"/>
  <c r="J69800" i="3"/>
  <c r="Q69800" i="3" s="1"/>
  <c r="J69801" i="3"/>
  <c r="Q69801" i="3" s="1"/>
  <c r="J69802" i="3"/>
  <c r="Q69802" i="3" s="1"/>
  <c r="J69803" i="3"/>
  <c r="Q69803" i="3" s="1"/>
  <c r="J69804" i="3"/>
  <c r="Q69804" i="3" s="1"/>
  <c r="J69805" i="3"/>
  <c r="Q69805" i="3" s="1"/>
  <c r="J69806" i="3"/>
  <c r="Q69806" i="3" s="1"/>
  <c r="J69807" i="3"/>
  <c r="Q69807" i="3" s="1"/>
  <c r="J69808" i="3"/>
  <c r="Q69808" i="3" s="1"/>
  <c r="J69809" i="3"/>
  <c r="Q69809" i="3" s="1"/>
  <c r="J69810" i="3"/>
  <c r="Q69810" i="3" s="1"/>
  <c r="J69811" i="3"/>
  <c r="Q69811" i="3" s="1"/>
  <c r="J69812" i="3"/>
  <c r="Q69812" i="3" s="1"/>
  <c r="J69813" i="3"/>
  <c r="Q69813" i="3" s="1"/>
  <c r="J69814" i="3"/>
  <c r="Q69814" i="3" s="1"/>
  <c r="J69815" i="3"/>
  <c r="Q69815" i="3" s="1"/>
  <c r="J69816" i="3"/>
  <c r="Q69816" i="3" s="1"/>
  <c r="J69817" i="3"/>
  <c r="Q69817" i="3" s="1"/>
  <c r="J69818" i="3"/>
  <c r="Q69818" i="3" s="1"/>
  <c r="J69819" i="3"/>
  <c r="Q69819" i="3" s="1"/>
  <c r="J69820" i="3"/>
  <c r="Q69820" i="3" s="1"/>
  <c r="J69821" i="3"/>
  <c r="Q69821" i="3" s="1"/>
  <c r="J69822" i="3"/>
  <c r="Q69822" i="3" s="1"/>
  <c r="J69823" i="3"/>
  <c r="Q69823" i="3" s="1"/>
  <c r="J69824" i="3"/>
  <c r="Q69824" i="3" s="1"/>
  <c r="J69825" i="3"/>
  <c r="Q69825" i="3" s="1"/>
  <c r="J69826" i="3"/>
  <c r="Q69826" i="3" s="1"/>
  <c r="J69827" i="3"/>
  <c r="Q69827" i="3" s="1"/>
  <c r="J69828" i="3"/>
  <c r="Q69828" i="3" s="1"/>
  <c r="J69829" i="3"/>
  <c r="Q69829" i="3" s="1"/>
  <c r="J69830" i="3"/>
  <c r="Q69830" i="3" s="1"/>
  <c r="J69831" i="3"/>
  <c r="Q69831" i="3" s="1"/>
  <c r="J69832" i="3"/>
  <c r="Q69832" i="3" s="1"/>
  <c r="J69833" i="3"/>
  <c r="Q69833" i="3" s="1"/>
  <c r="J69834" i="3"/>
  <c r="Q69834" i="3" s="1"/>
  <c r="J69835" i="3"/>
  <c r="Q69835" i="3" s="1"/>
  <c r="J69836" i="3"/>
  <c r="Q69836" i="3" s="1"/>
  <c r="J69837" i="3"/>
  <c r="Q69837" i="3" s="1"/>
  <c r="J69838" i="3"/>
  <c r="Q69838" i="3" s="1"/>
  <c r="J69839" i="3"/>
  <c r="Q69839" i="3" s="1"/>
  <c r="J69840" i="3"/>
  <c r="Q69840" i="3" s="1"/>
  <c r="J69841" i="3"/>
  <c r="Q69841" i="3" s="1"/>
  <c r="J69842" i="3"/>
  <c r="Q69842" i="3" s="1"/>
  <c r="J69843" i="3"/>
  <c r="Q69843" i="3" s="1"/>
  <c r="J69844" i="3"/>
  <c r="Q69844" i="3" s="1"/>
  <c r="J69845" i="3"/>
  <c r="Q69845" i="3" s="1"/>
  <c r="J69846" i="3"/>
  <c r="Q69846" i="3" s="1"/>
  <c r="J69847" i="3"/>
  <c r="Q69847" i="3" s="1"/>
  <c r="J69848" i="3"/>
  <c r="Q69848" i="3" s="1"/>
  <c r="J69849" i="3"/>
  <c r="Q69849" i="3" s="1"/>
  <c r="J69850" i="3"/>
  <c r="Q69850" i="3" s="1"/>
  <c r="J69851" i="3"/>
  <c r="Q69851" i="3" s="1"/>
  <c r="J69852" i="3"/>
  <c r="Q69852" i="3" s="1"/>
  <c r="J69853" i="3"/>
  <c r="Q69853" i="3" s="1"/>
  <c r="J69854" i="3"/>
  <c r="Q69854" i="3" s="1"/>
  <c r="J69855" i="3"/>
  <c r="Q69855" i="3" s="1"/>
  <c r="J69856" i="3"/>
  <c r="Q69856" i="3" s="1"/>
  <c r="J69857" i="3"/>
  <c r="Q69857" i="3" s="1"/>
  <c r="J69858" i="3"/>
  <c r="Q69858" i="3" s="1"/>
  <c r="J69859" i="3"/>
  <c r="Q69859" i="3" s="1"/>
  <c r="J69860" i="3"/>
  <c r="Q69860" i="3" s="1"/>
  <c r="J69861" i="3"/>
  <c r="Q69861" i="3" s="1"/>
  <c r="J69862" i="3"/>
  <c r="Q69862" i="3" s="1"/>
  <c r="J69863" i="3"/>
  <c r="Q69863" i="3" s="1"/>
  <c r="J69864" i="3"/>
  <c r="Q69864" i="3" s="1"/>
  <c r="J69865" i="3"/>
  <c r="Q69865" i="3" s="1"/>
  <c r="J69866" i="3"/>
  <c r="Q69866" i="3" s="1"/>
  <c r="J69867" i="3"/>
  <c r="Q69867" i="3" s="1"/>
  <c r="J69868" i="3"/>
  <c r="Q69868" i="3" s="1"/>
  <c r="J69869" i="3"/>
  <c r="Q69869" i="3" s="1"/>
  <c r="J69870" i="3"/>
  <c r="Q69870" i="3" s="1"/>
  <c r="J69871" i="3"/>
  <c r="Q69871" i="3" s="1"/>
  <c r="J69872" i="3"/>
  <c r="Q69872" i="3" s="1"/>
  <c r="J69873" i="3"/>
  <c r="Q69873" i="3" s="1"/>
  <c r="J69874" i="3"/>
  <c r="Q69874" i="3" s="1"/>
  <c r="J69875" i="3"/>
  <c r="Q69875" i="3" s="1"/>
  <c r="J69876" i="3"/>
  <c r="Q69876" i="3" s="1"/>
  <c r="J69877" i="3"/>
  <c r="Q69877" i="3" s="1"/>
  <c r="J69878" i="3"/>
  <c r="Q69878" i="3" s="1"/>
  <c r="J69879" i="3"/>
  <c r="Q69879" i="3" s="1"/>
  <c r="J69880" i="3"/>
  <c r="Q69880" i="3" s="1"/>
  <c r="J69881" i="3"/>
  <c r="Q69881" i="3" s="1"/>
  <c r="J69882" i="3"/>
  <c r="Q69882" i="3" s="1"/>
  <c r="J69883" i="3"/>
  <c r="Q69883" i="3" s="1"/>
  <c r="J69884" i="3"/>
  <c r="Q69884" i="3" s="1"/>
  <c r="J69885" i="3"/>
  <c r="Q69885" i="3" s="1"/>
  <c r="J69886" i="3"/>
  <c r="Q69886" i="3" s="1"/>
  <c r="J69887" i="3"/>
  <c r="Q69887" i="3" s="1"/>
  <c r="J69888" i="3"/>
  <c r="Q69888" i="3" s="1"/>
  <c r="J69889" i="3"/>
  <c r="Q69889" i="3" s="1"/>
  <c r="J69890" i="3"/>
  <c r="Q69890" i="3" s="1"/>
  <c r="J69891" i="3"/>
  <c r="Q69891" i="3" s="1"/>
  <c r="J69892" i="3"/>
  <c r="Q69892" i="3" s="1"/>
  <c r="J69893" i="3"/>
  <c r="Q69893" i="3" s="1"/>
  <c r="J69894" i="3"/>
  <c r="Q69894" i="3" s="1"/>
  <c r="J69895" i="3"/>
  <c r="Q69895" i="3" s="1"/>
  <c r="J69896" i="3"/>
  <c r="Q69896" i="3" s="1"/>
  <c r="J69897" i="3"/>
  <c r="Q69897" i="3" s="1"/>
  <c r="J69898" i="3"/>
  <c r="Q69898" i="3" s="1"/>
  <c r="J69899" i="3"/>
  <c r="Q69899" i="3" s="1"/>
  <c r="J69900" i="3"/>
  <c r="Q69900" i="3" s="1"/>
  <c r="J69901" i="3"/>
  <c r="Q69901" i="3" s="1"/>
  <c r="J69902" i="3"/>
  <c r="Q69902" i="3" s="1"/>
  <c r="J69903" i="3"/>
  <c r="Q69903" i="3" s="1"/>
  <c r="J69904" i="3"/>
  <c r="Q69904" i="3" s="1"/>
  <c r="J69905" i="3"/>
  <c r="Q69905" i="3" s="1"/>
  <c r="J69906" i="3"/>
  <c r="Q69906" i="3" s="1"/>
  <c r="J69907" i="3"/>
  <c r="Q69907" i="3" s="1"/>
  <c r="J69908" i="3"/>
  <c r="Q69908" i="3" s="1"/>
  <c r="J69909" i="3"/>
  <c r="Q69909" i="3" s="1"/>
  <c r="J69910" i="3"/>
  <c r="Q69910" i="3" s="1"/>
  <c r="J69911" i="3"/>
  <c r="Q69911" i="3" s="1"/>
  <c r="J69912" i="3"/>
  <c r="Q69912" i="3" s="1"/>
  <c r="J69913" i="3"/>
  <c r="Q69913" i="3" s="1"/>
  <c r="J69914" i="3"/>
  <c r="Q69914" i="3" s="1"/>
  <c r="J69915" i="3"/>
  <c r="Q69915" i="3" s="1"/>
  <c r="J69916" i="3"/>
  <c r="Q69916" i="3" s="1"/>
  <c r="J69917" i="3"/>
  <c r="Q69917" i="3" s="1"/>
  <c r="J69918" i="3"/>
  <c r="Q69918" i="3" s="1"/>
  <c r="J69919" i="3"/>
  <c r="Q69919" i="3" s="1"/>
  <c r="J69920" i="3"/>
  <c r="Q69920" i="3" s="1"/>
  <c r="J69921" i="3"/>
  <c r="Q69921" i="3" s="1"/>
  <c r="J69922" i="3"/>
  <c r="Q69922" i="3" s="1"/>
  <c r="J69923" i="3"/>
  <c r="Q69923" i="3" s="1"/>
  <c r="J69924" i="3"/>
  <c r="Q69924" i="3" s="1"/>
  <c r="J69925" i="3"/>
  <c r="Q69925" i="3" s="1"/>
  <c r="J69926" i="3"/>
  <c r="Q69926" i="3" s="1"/>
  <c r="J69927" i="3"/>
  <c r="Q69927" i="3" s="1"/>
  <c r="J69928" i="3"/>
  <c r="Q69928" i="3" s="1"/>
  <c r="J69929" i="3"/>
  <c r="Q69929" i="3" s="1"/>
  <c r="J69930" i="3"/>
  <c r="Q69930" i="3" s="1"/>
  <c r="J69931" i="3"/>
  <c r="Q69931" i="3" s="1"/>
  <c r="J69932" i="3"/>
  <c r="Q69932" i="3" s="1"/>
  <c r="J69933" i="3"/>
  <c r="Q69933" i="3" s="1"/>
  <c r="J69934" i="3"/>
  <c r="Q69934" i="3" s="1"/>
  <c r="J69935" i="3"/>
  <c r="Q69935" i="3" s="1"/>
  <c r="J69936" i="3"/>
  <c r="Q69936" i="3" s="1"/>
  <c r="J69937" i="3"/>
  <c r="Q69937" i="3" s="1"/>
  <c r="J69938" i="3"/>
  <c r="Q69938" i="3" s="1"/>
  <c r="J69939" i="3"/>
  <c r="Q69939" i="3" s="1"/>
  <c r="J69940" i="3"/>
  <c r="Q69940" i="3" s="1"/>
  <c r="J69941" i="3"/>
  <c r="Q69941" i="3" s="1"/>
  <c r="J69942" i="3"/>
  <c r="Q69942" i="3" s="1"/>
  <c r="J69943" i="3"/>
  <c r="Q69943" i="3" s="1"/>
  <c r="J69944" i="3"/>
  <c r="Q69944" i="3" s="1"/>
  <c r="J69945" i="3"/>
  <c r="Q69945" i="3" s="1"/>
  <c r="J69946" i="3"/>
  <c r="Q69946" i="3" s="1"/>
  <c r="J69947" i="3"/>
  <c r="Q69947" i="3" s="1"/>
  <c r="J69948" i="3"/>
  <c r="Q69948" i="3" s="1"/>
  <c r="J69949" i="3"/>
  <c r="Q69949" i="3" s="1"/>
  <c r="J69950" i="3"/>
  <c r="Q69950" i="3" s="1"/>
  <c r="J69951" i="3"/>
  <c r="Q69951" i="3" s="1"/>
  <c r="J69952" i="3"/>
  <c r="Q69952" i="3" s="1"/>
  <c r="J69953" i="3"/>
  <c r="Q69953" i="3" s="1"/>
  <c r="J69954" i="3"/>
  <c r="Q69954" i="3" s="1"/>
  <c r="J69955" i="3"/>
  <c r="Q69955" i="3" s="1"/>
  <c r="J69956" i="3"/>
  <c r="Q69956" i="3" s="1"/>
  <c r="J69957" i="3"/>
  <c r="Q69957" i="3" s="1"/>
  <c r="J69958" i="3"/>
  <c r="Q69958" i="3" s="1"/>
  <c r="J69959" i="3"/>
  <c r="Q69959" i="3" s="1"/>
  <c r="J69960" i="3"/>
  <c r="Q69960" i="3" s="1"/>
  <c r="J69961" i="3"/>
  <c r="Q69961" i="3" s="1"/>
  <c r="J69962" i="3"/>
  <c r="Q69962" i="3" s="1"/>
  <c r="J69963" i="3"/>
  <c r="Q69963" i="3" s="1"/>
  <c r="J69964" i="3"/>
  <c r="Q69964" i="3" s="1"/>
  <c r="J69965" i="3"/>
  <c r="Q69965" i="3" s="1"/>
  <c r="J69966" i="3"/>
  <c r="Q69966" i="3" s="1"/>
  <c r="J69967" i="3"/>
  <c r="Q69967" i="3" s="1"/>
  <c r="J69968" i="3"/>
  <c r="Q69968" i="3" s="1"/>
  <c r="J69969" i="3"/>
  <c r="Q69969" i="3" s="1"/>
  <c r="J69970" i="3"/>
  <c r="Q69970" i="3" s="1"/>
  <c r="J69971" i="3"/>
  <c r="Q69971" i="3" s="1"/>
  <c r="J69972" i="3"/>
  <c r="Q69972" i="3" s="1"/>
  <c r="J69973" i="3"/>
  <c r="Q69973" i="3" s="1"/>
  <c r="J69974" i="3"/>
  <c r="Q69974" i="3" s="1"/>
  <c r="J69975" i="3"/>
  <c r="Q69975" i="3" s="1"/>
  <c r="J69976" i="3"/>
  <c r="Q69976" i="3" s="1"/>
  <c r="J69977" i="3"/>
  <c r="Q69977" i="3" s="1"/>
  <c r="J69978" i="3"/>
  <c r="Q69978" i="3" s="1"/>
  <c r="J69979" i="3"/>
  <c r="Q69979" i="3" s="1"/>
  <c r="J69980" i="3"/>
  <c r="Q69980" i="3" s="1"/>
  <c r="J69981" i="3"/>
  <c r="Q69981" i="3" s="1"/>
  <c r="J69982" i="3"/>
  <c r="Q69982" i="3" s="1"/>
  <c r="J69983" i="3"/>
  <c r="Q69983" i="3" s="1"/>
  <c r="J69984" i="3"/>
  <c r="Q69984" i="3" s="1"/>
  <c r="J69985" i="3"/>
  <c r="Q69985" i="3" s="1"/>
  <c r="J69986" i="3"/>
  <c r="Q69986" i="3" s="1"/>
  <c r="J69987" i="3"/>
  <c r="Q69987" i="3" s="1"/>
  <c r="J69988" i="3"/>
  <c r="Q69988" i="3" s="1"/>
  <c r="J69989" i="3"/>
  <c r="Q69989" i="3" s="1"/>
  <c r="J69990" i="3"/>
  <c r="Q69990" i="3" s="1"/>
  <c r="J69991" i="3"/>
  <c r="Q69991" i="3" s="1"/>
  <c r="J69992" i="3"/>
  <c r="Q69992" i="3" s="1"/>
  <c r="J69993" i="3"/>
  <c r="Q69993" i="3" s="1"/>
  <c r="J69994" i="3"/>
  <c r="Q69994" i="3" s="1"/>
  <c r="J69995" i="3"/>
  <c r="Q69995" i="3" s="1"/>
  <c r="J69996" i="3"/>
  <c r="Q69996" i="3" s="1"/>
  <c r="J69997" i="3"/>
  <c r="Q69997" i="3" s="1"/>
  <c r="J69998" i="3"/>
  <c r="Q69998" i="3" s="1"/>
  <c r="J69999" i="3"/>
  <c r="Q69999" i="3" s="1"/>
  <c r="J70000" i="3"/>
  <c r="Q70000" i="3" s="1"/>
  <c r="J70001" i="3"/>
  <c r="Q70001" i="3" s="1"/>
  <c r="J70002" i="3"/>
  <c r="Q70002" i="3" s="1"/>
  <c r="J70003" i="3"/>
  <c r="Q70003" i="3" s="1"/>
  <c r="J70004" i="3"/>
  <c r="Q70004" i="3" s="1"/>
  <c r="J70005" i="3"/>
  <c r="Q70005" i="3" s="1"/>
  <c r="J70006" i="3"/>
  <c r="Q70006" i="3" s="1"/>
  <c r="J70007" i="3"/>
  <c r="Q70007" i="3" s="1"/>
  <c r="J70008" i="3"/>
  <c r="Q70008" i="3" s="1"/>
  <c r="J70009" i="3"/>
  <c r="Q70009" i="3" s="1"/>
  <c r="J70010" i="3"/>
  <c r="Q70010" i="3" s="1"/>
  <c r="J70011" i="3"/>
  <c r="Q70011" i="3" s="1"/>
  <c r="J70012" i="3"/>
  <c r="Q70012" i="3" s="1"/>
  <c r="J70013" i="3"/>
  <c r="Q70013" i="3" s="1"/>
  <c r="J70014" i="3"/>
  <c r="Q70014" i="3" s="1"/>
  <c r="J70015" i="3"/>
  <c r="Q70015" i="3" s="1"/>
  <c r="J70016" i="3"/>
  <c r="Q70016" i="3" s="1"/>
  <c r="J70017" i="3"/>
  <c r="Q70017" i="3" s="1"/>
  <c r="J70018" i="3"/>
  <c r="Q70018" i="3" s="1"/>
  <c r="J70019" i="3"/>
  <c r="Q70019" i="3" s="1"/>
  <c r="J70020" i="3"/>
  <c r="Q70020" i="3" s="1"/>
  <c r="J70021" i="3"/>
  <c r="Q70021" i="3" s="1"/>
  <c r="J70022" i="3"/>
  <c r="Q70022" i="3" s="1"/>
  <c r="J70023" i="3"/>
  <c r="Q70023" i="3" s="1"/>
  <c r="J70024" i="3"/>
  <c r="Q70024" i="3" s="1"/>
  <c r="J70025" i="3"/>
  <c r="Q70025" i="3" s="1"/>
  <c r="J70026" i="3"/>
  <c r="Q70026" i="3" s="1"/>
  <c r="J70027" i="3"/>
  <c r="Q70027" i="3" s="1"/>
  <c r="J70028" i="3"/>
  <c r="Q70028" i="3" s="1"/>
  <c r="J70029" i="3"/>
  <c r="Q70029" i="3" s="1"/>
  <c r="J70030" i="3"/>
  <c r="Q70030" i="3" s="1"/>
  <c r="J70031" i="3"/>
  <c r="Q70031" i="3" s="1"/>
  <c r="J70032" i="3"/>
  <c r="Q70032" i="3" s="1"/>
  <c r="J70033" i="3"/>
  <c r="Q70033" i="3" s="1"/>
  <c r="J70034" i="3"/>
  <c r="Q70034" i="3" s="1"/>
  <c r="J70035" i="3"/>
  <c r="Q70035" i="3" s="1"/>
  <c r="J70036" i="3"/>
  <c r="Q70036" i="3" s="1"/>
  <c r="J70037" i="3"/>
  <c r="Q70037" i="3" s="1"/>
  <c r="J70038" i="3"/>
  <c r="Q70038" i="3" s="1"/>
  <c r="J70039" i="3"/>
  <c r="Q70039" i="3" s="1"/>
  <c r="J70040" i="3"/>
  <c r="Q70040" i="3" s="1"/>
  <c r="J70041" i="3"/>
  <c r="Q70041" i="3" s="1"/>
  <c r="J70042" i="3"/>
  <c r="Q70042" i="3" s="1"/>
  <c r="J70043" i="3"/>
  <c r="Q70043" i="3" s="1"/>
  <c r="J70044" i="3"/>
  <c r="Q70044" i="3" s="1"/>
  <c r="J70045" i="3"/>
  <c r="Q70045" i="3" s="1"/>
  <c r="J70046" i="3"/>
  <c r="Q70046" i="3" s="1"/>
  <c r="J70047" i="3"/>
  <c r="Q70047" i="3" s="1"/>
  <c r="J70048" i="3"/>
  <c r="Q70048" i="3" s="1"/>
  <c r="J70049" i="3"/>
  <c r="Q70049" i="3" s="1"/>
  <c r="J70050" i="3"/>
  <c r="Q70050" i="3" s="1"/>
  <c r="J70051" i="3"/>
  <c r="Q70051" i="3" s="1"/>
  <c r="J70052" i="3"/>
  <c r="Q70052" i="3" s="1"/>
  <c r="J70053" i="3"/>
  <c r="Q70053" i="3" s="1"/>
  <c r="J70054" i="3"/>
  <c r="Q70054" i="3" s="1"/>
  <c r="J70055" i="3"/>
  <c r="Q70055" i="3" s="1"/>
  <c r="J70056" i="3"/>
  <c r="Q70056" i="3" s="1"/>
  <c r="J70057" i="3"/>
  <c r="Q70057" i="3" s="1"/>
  <c r="J70058" i="3"/>
  <c r="Q70058" i="3" s="1"/>
  <c r="J70059" i="3"/>
  <c r="Q70059" i="3" s="1"/>
  <c r="J70060" i="3"/>
  <c r="Q70060" i="3" s="1"/>
  <c r="J70061" i="3"/>
  <c r="Q70061" i="3" s="1"/>
  <c r="J70062" i="3"/>
  <c r="Q70062" i="3" s="1"/>
  <c r="J70063" i="3"/>
  <c r="Q70063" i="3" s="1"/>
  <c r="J70064" i="3"/>
  <c r="Q70064" i="3" s="1"/>
  <c r="J70065" i="3"/>
  <c r="Q70065" i="3" s="1"/>
  <c r="J70066" i="3"/>
  <c r="Q70066" i="3" s="1"/>
  <c r="J70067" i="3"/>
  <c r="Q70067" i="3" s="1"/>
  <c r="J70068" i="3"/>
  <c r="Q70068" i="3" s="1"/>
  <c r="J70069" i="3"/>
  <c r="Q70069" i="3" s="1"/>
  <c r="J70070" i="3"/>
  <c r="Q70070" i="3" s="1"/>
  <c r="J70071" i="3"/>
  <c r="Q70071" i="3" s="1"/>
  <c r="J70072" i="3"/>
  <c r="Q70072" i="3" s="1"/>
  <c r="J70073" i="3"/>
  <c r="Q70073" i="3" s="1"/>
  <c r="J70074" i="3"/>
  <c r="Q70074" i="3" s="1"/>
  <c r="J70075" i="3"/>
  <c r="Q70075" i="3" s="1"/>
  <c r="J70076" i="3"/>
  <c r="Q70076" i="3" s="1"/>
  <c r="J70077" i="3"/>
  <c r="Q70077" i="3" s="1"/>
  <c r="J70078" i="3"/>
  <c r="Q70078" i="3" s="1"/>
  <c r="J70079" i="3"/>
  <c r="Q70079" i="3" s="1"/>
  <c r="J70080" i="3"/>
  <c r="Q70080" i="3" s="1"/>
  <c r="J70081" i="3"/>
  <c r="Q70081" i="3" s="1"/>
  <c r="J70082" i="3"/>
  <c r="Q70082" i="3" s="1"/>
  <c r="J70083" i="3"/>
  <c r="Q70083" i="3" s="1"/>
  <c r="J70084" i="3"/>
  <c r="Q70084" i="3" s="1"/>
  <c r="J70085" i="3"/>
  <c r="Q70085" i="3" s="1"/>
  <c r="J70086" i="3"/>
  <c r="Q70086" i="3" s="1"/>
  <c r="J70087" i="3"/>
  <c r="Q70087" i="3" s="1"/>
  <c r="J70088" i="3"/>
  <c r="Q70088" i="3" s="1"/>
  <c r="J70089" i="3"/>
  <c r="Q70089" i="3" s="1"/>
  <c r="J70090" i="3"/>
  <c r="Q70090" i="3" s="1"/>
  <c r="J70091" i="3"/>
  <c r="Q70091" i="3" s="1"/>
  <c r="J70092" i="3"/>
  <c r="Q70092" i="3" s="1"/>
  <c r="J70093" i="3"/>
  <c r="Q70093" i="3" s="1"/>
  <c r="J70094" i="3"/>
  <c r="Q70094" i="3" s="1"/>
  <c r="J70095" i="3"/>
  <c r="Q70095" i="3" s="1"/>
  <c r="J70096" i="3"/>
  <c r="Q70096" i="3" s="1"/>
  <c r="J70097" i="3"/>
  <c r="Q70097" i="3" s="1"/>
  <c r="J70098" i="3"/>
  <c r="Q70098" i="3" s="1"/>
  <c r="J70099" i="3"/>
  <c r="Q70099" i="3" s="1"/>
  <c r="J70100" i="3"/>
  <c r="Q70100" i="3" s="1"/>
  <c r="J70101" i="3"/>
  <c r="Q70101" i="3" s="1"/>
  <c r="J70102" i="3"/>
  <c r="Q70102" i="3" s="1"/>
  <c r="J70103" i="3"/>
  <c r="Q70103" i="3" s="1"/>
  <c r="J70104" i="3"/>
  <c r="Q70104" i="3" s="1"/>
  <c r="J70105" i="3"/>
  <c r="Q70105" i="3" s="1"/>
  <c r="J70106" i="3"/>
  <c r="Q70106" i="3" s="1"/>
  <c r="J70107" i="3"/>
  <c r="Q70107" i="3" s="1"/>
  <c r="J70108" i="3"/>
  <c r="Q70108" i="3" s="1"/>
  <c r="J70109" i="3"/>
  <c r="Q70109" i="3" s="1"/>
  <c r="J70110" i="3"/>
  <c r="Q70110" i="3" s="1"/>
  <c r="J70111" i="3"/>
  <c r="Q70111" i="3" s="1"/>
  <c r="J70112" i="3"/>
  <c r="Q70112" i="3" s="1"/>
  <c r="J70113" i="3"/>
  <c r="Q70113" i="3" s="1"/>
  <c r="J70114" i="3"/>
  <c r="Q70114" i="3" s="1"/>
  <c r="J70115" i="3"/>
  <c r="Q70115" i="3" s="1"/>
  <c r="J70116" i="3"/>
  <c r="Q70116" i="3" s="1"/>
  <c r="J70117" i="3"/>
  <c r="Q70117" i="3" s="1"/>
  <c r="J70118" i="3"/>
  <c r="Q70118" i="3" s="1"/>
  <c r="J70119" i="3"/>
  <c r="Q70119" i="3" s="1"/>
  <c r="J70120" i="3"/>
  <c r="Q70120" i="3" s="1"/>
  <c r="J70121" i="3"/>
  <c r="Q70121" i="3" s="1"/>
  <c r="J70122" i="3"/>
  <c r="Q70122" i="3" s="1"/>
  <c r="J70123" i="3"/>
  <c r="Q70123" i="3" s="1"/>
  <c r="J70124" i="3"/>
  <c r="Q70124" i="3" s="1"/>
  <c r="J70125" i="3"/>
  <c r="Q70125" i="3" s="1"/>
  <c r="J70126" i="3"/>
  <c r="Q70126" i="3" s="1"/>
  <c r="J70127" i="3"/>
  <c r="Q70127" i="3" s="1"/>
  <c r="J70128" i="3"/>
  <c r="Q70128" i="3" s="1"/>
  <c r="J70129" i="3"/>
  <c r="Q70129" i="3" s="1"/>
  <c r="J70130" i="3"/>
  <c r="Q70130" i="3" s="1"/>
  <c r="J70131" i="3"/>
  <c r="Q70131" i="3" s="1"/>
  <c r="J70132" i="3"/>
  <c r="Q70132" i="3" s="1"/>
  <c r="J70133" i="3"/>
  <c r="Q70133" i="3" s="1"/>
  <c r="J70134" i="3"/>
  <c r="Q70134" i="3" s="1"/>
  <c r="J70135" i="3"/>
  <c r="Q70135" i="3" s="1"/>
  <c r="J70136" i="3"/>
  <c r="Q70136" i="3" s="1"/>
  <c r="J70137" i="3"/>
  <c r="Q70137" i="3" s="1"/>
  <c r="J70138" i="3"/>
  <c r="Q70138" i="3" s="1"/>
  <c r="J70139" i="3"/>
  <c r="Q70139" i="3" s="1"/>
  <c r="J70140" i="3"/>
  <c r="Q70140" i="3" s="1"/>
  <c r="J70141" i="3"/>
  <c r="Q70141" i="3" s="1"/>
  <c r="J70142" i="3"/>
  <c r="Q70142" i="3" s="1"/>
  <c r="J70143" i="3"/>
  <c r="Q70143" i="3" s="1"/>
  <c r="J70144" i="3"/>
  <c r="Q70144" i="3" s="1"/>
  <c r="J70145" i="3"/>
  <c r="Q70145" i="3" s="1"/>
  <c r="J70146" i="3"/>
  <c r="Q70146" i="3" s="1"/>
  <c r="J70147" i="3"/>
  <c r="Q70147" i="3" s="1"/>
  <c r="J70148" i="3"/>
  <c r="Q70148" i="3" s="1"/>
  <c r="J70149" i="3"/>
  <c r="Q70149" i="3" s="1"/>
  <c r="J70150" i="3"/>
  <c r="Q70150" i="3" s="1"/>
  <c r="J70151" i="3"/>
  <c r="Q70151" i="3" s="1"/>
  <c r="J70152" i="3"/>
  <c r="Q70152" i="3" s="1"/>
  <c r="J70153" i="3"/>
  <c r="Q70153" i="3" s="1"/>
  <c r="J70154" i="3"/>
  <c r="Q70154" i="3" s="1"/>
  <c r="J70155" i="3"/>
  <c r="Q70155" i="3" s="1"/>
  <c r="J70156" i="3"/>
  <c r="Q70156" i="3" s="1"/>
  <c r="J70157" i="3"/>
  <c r="Q70157" i="3" s="1"/>
  <c r="J70158" i="3"/>
  <c r="Q70158" i="3" s="1"/>
  <c r="J70159" i="3"/>
  <c r="Q70159" i="3" s="1"/>
  <c r="J70160" i="3"/>
  <c r="Q70160" i="3" s="1"/>
  <c r="J70161" i="3"/>
  <c r="Q70161" i="3" s="1"/>
  <c r="J70162" i="3"/>
  <c r="Q70162" i="3" s="1"/>
  <c r="J70163" i="3"/>
  <c r="Q70163" i="3" s="1"/>
  <c r="J70164" i="3"/>
  <c r="Q70164" i="3" s="1"/>
  <c r="J70165" i="3"/>
  <c r="Q70165" i="3" s="1"/>
  <c r="J70166" i="3"/>
  <c r="Q70166" i="3" s="1"/>
  <c r="J70167" i="3"/>
  <c r="Q70167" i="3" s="1"/>
  <c r="J70168" i="3"/>
  <c r="Q70168" i="3" s="1"/>
  <c r="J70169" i="3"/>
  <c r="Q70169" i="3" s="1"/>
  <c r="J70170" i="3"/>
  <c r="Q70170" i="3" s="1"/>
  <c r="J70171" i="3"/>
  <c r="Q70171" i="3" s="1"/>
  <c r="J70172" i="3"/>
  <c r="Q70172" i="3" s="1"/>
  <c r="J70173" i="3"/>
  <c r="Q70173" i="3" s="1"/>
  <c r="J70174" i="3"/>
  <c r="Q70174" i="3" s="1"/>
  <c r="J70175" i="3"/>
  <c r="Q70175" i="3" s="1"/>
  <c r="J70176" i="3"/>
  <c r="Q70176" i="3" s="1"/>
  <c r="J70177" i="3"/>
  <c r="Q70177" i="3" s="1"/>
  <c r="J70178" i="3"/>
  <c r="Q70178" i="3" s="1"/>
  <c r="J70179" i="3"/>
  <c r="Q70179" i="3" s="1"/>
  <c r="J70180" i="3"/>
  <c r="Q70180" i="3" s="1"/>
  <c r="J70181" i="3"/>
  <c r="Q70181" i="3" s="1"/>
  <c r="J70182" i="3"/>
  <c r="Q70182" i="3" s="1"/>
  <c r="J70183" i="3"/>
  <c r="Q70183" i="3" s="1"/>
  <c r="J70184" i="3"/>
  <c r="Q70184" i="3" s="1"/>
  <c r="J70185" i="3"/>
  <c r="Q70185" i="3" s="1"/>
  <c r="J70186" i="3"/>
  <c r="Q70186" i="3" s="1"/>
  <c r="J70187" i="3"/>
  <c r="Q70187" i="3" s="1"/>
  <c r="J70188" i="3"/>
  <c r="Q70188" i="3" s="1"/>
  <c r="J70189" i="3"/>
  <c r="Q70189" i="3" s="1"/>
  <c r="J70190" i="3"/>
  <c r="Q70190" i="3" s="1"/>
  <c r="J70191" i="3"/>
  <c r="Q70191" i="3" s="1"/>
  <c r="J70192" i="3"/>
  <c r="Q70192" i="3" s="1"/>
  <c r="J70193" i="3"/>
  <c r="Q70193" i="3" s="1"/>
  <c r="J70194" i="3"/>
  <c r="Q70194" i="3" s="1"/>
  <c r="J70195" i="3"/>
  <c r="Q70195" i="3" s="1"/>
  <c r="J70196" i="3"/>
  <c r="Q70196" i="3" s="1"/>
  <c r="J70197" i="3"/>
  <c r="Q70197" i="3" s="1"/>
  <c r="J70198" i="3"/>
  <c r="Q70198" i="3" s="1"/>
  <c r="J70199" i="3"/>
  <c r="Q70199" i="3" s="1"/>
  <c r="J70200" i="3"/>
  <c r="Q70200" i="3" s="1"/>
  <c r="J70201" i="3"/>
  <c r="Q70201" i="3" s="1"/>
  <c r="J70202" i="3"/>
  <c r="Q70202" i="3" s="1"/>
  <c r="J70203" i="3"/>
  <c r="Q70203" i="3" s="1"/>
  <c r="J70204" i="3"/>
  <c r="Q70204" i="3" s="1"/>
  <c r="J70205" i="3"/>
  <c r="Q70205" i="3" s="1"/>
  <c r="J70206" i="3"/>
  <c r="Q70206" i="3" s="1"/>
  <c r="J70207" i="3"/>
  <c r="Q70207" i="3" s="1"/>
  <c r="J70208" i="3"/>
  <c r="Q70208" i="3" s="1"/>
  <c r="J70209" i="3"/>
  <c r="Q70209" i="3" s="1"/>
  <c r="J70210" i="3"/>
  <c r="Q70210" i="3" s="1"/>
  <c r="J70211" i="3"/>
  <c r="Q70211" i="3" s="1"/>
  <c r="J70212" i="3"/>
  <c r="Q70212" i="3" s="1"/>
  <c r="J70213" i="3"/>
  <c r="Q70213" i="3" s="1"/>
  <c r="J70214" i="3"/>
  <c r="Q70214" i="3" s="1"/>
  <c r="J70215" i="3"/>
  <c r="Q70215" i="3" s="1"/>
  <c r="J70216" i="3"/>
  <c r="Q70216" i="3" s="1"/>
  <c r="J70217" i="3"/>
  <c r="Q70217" i="3" s="1"/>
  <c r="J70218" i="3"/>
  <c r="Q70218" i="3" s="1"/>
  <c r="J70219" i="3"/>
  <c r="Q70219" i="3" s="1"/>
  <c r="J70220" i="3"/>
  <c r="Q70220" i="3" s="1"/>
  <c r="J70221" i="3"/>
  <c r="Q70221" i="3" s="1"/>
  <c r="J70222" i="3"/>
  <c r="Q70222" i="3" s="1"/>
  <c r="J70223" i="3"/>
  <c r="Q70223" i="3" s="1"/>
  <c r="J70224" i="3"/>
  <c r="Q70224" i="3" s="1"/>
  <c r="J70225" i="3"/>
  <c r="Q70225" i="3" s="1"/>
  <c r="J70226" i="3"/>
  <c r="Q70226" i="3" s="1"/>
  <c r="J70227" i="3"/>
  <c r="Q70227" i="3" s="1"/>
  <c r="J70228" i="3"/>
  <c r="Q70228" i="3" s="1"/>
  <c r="J70229" i="3"/>
  <c r="Q70229" i="3" s="1"/>
  <c r="J70230" i="3"/>
  <c r="Q70230" i="3" s="1"/>
  <c r="J70231" i="3"/>
  <c r="Q70231" i="3" s="1"/>
  <c r="J70232" i="3"/>
  <c r="Q70232" i="3" s="1"/>
  <c r="J70233" i="3"/>
  <c r="Q70233" i="3" s="1"/>
  <c r="J70234" i="3"/>
  <c r="Q70234" i="3" s="1"/>
  <c r="J70235" i="3"/>
  <c r="Q70235" i="3" s="1"/>
  <c r="J70236" i="3"/>
  <c r="Q70236" i="3" s="1"/>
  <c r="J70237" i="3"/>
  <c r="Q70237" i="3" s="1"/>
  <c r="J70238" i="3"/>
  <c r="Q70238" i="3" s="1"/>
  <c r="J70239" i="3"/>
  <c r="Q70239" i="3" s="1"/>
  <c r="J70240" i="3"/>
  <c r="Q70240" i="3" s="1"/>
  <c r="J70241" i="3"/>
  <c r="Q70241" i="3" s="1"/>
  <c r="J70242" i="3"/>
  <c r="Q70242" i="3" s="1"/>
  <c r="J70243" i="3"/>
  <c r="Q70243" i="3" s="1"/>
  <c r="J70244" i="3"/>
  <c r="Q70244" i="3" s="1"/>
  <c r="J70245" i="3"/>
  <c r="Q70245" i="3" s="1"/>
  <c r="J70246" i="3"/>
  <c r="Q70246" i="3" s="1"/>
  <c r="J70247" i="3"/>
  <c r="Q70247" i="3" s="1"/>
  <c r="J70248" i="3"/>
  <c r="Q70248" i="3" s="1"/>
  <c r="J70249" i="3"/>
  <c r="Q70249" i="3" s="1"/>
  <c r="J70250" i="3"/>
  <c r="Q70250" i="3" s="1"/>
  <c r="J70251" i="3"/>
  <c r="Q70251" i="3" s="1"/>
  <c r="J70252" i="3"/>
  <c r="Q70252" i="3" s="1"/>
  <c r="J70253" i="3"/>
  <c r="Q70253" i="3" s="1"/>
  <c r="J70254" i="3"/>
  <c r="Q70254" i="3" s="1"/>
  <c r="J70255" i="3"/>
  <c r="Q70255" i="3" s="1"/>
  <c r="J70256" i="3"/>
  <c r="Q70256" i="3" s="1"/>
  <c r="J70257" i="3"/>
  <c r="Q70257" i="3" s="1"/>
  <c r="J70258" i="3"/>
  <c r="Q70258" i="3" s="1"/>
  <c r="J70259" i="3"/>
  <c r="Q70259" i="3" s="1"/>
  <c r="J70260" i="3"/>
  <c r="Q70260" i="3" s="1"/>
  <c r="J70261" i="3"/>
  <c r="Q70261" i="3" s="1"/>
  <c r="J70262" i="3"/>
  <c r="Q70262" i="3" s="1"/>
  <c r="J70263" i="3"/>
  <c r="Q70263" i="3" s="1"/>
  <c r="J70264" i="3"/>
  <c r="Q70264" i="3" s="1"/>
  <c r="J70265" i="3"/>
  <c r="Q70265" i="3" s="1"/>
  <c r="J70266" i="3"/>
  <c r="Q70266" i="3" s="1"/>
  <c r="J70267" i="3"/>
  <c r="Q70267" i="3" s="1"/>
  <c r="J70268" i="3"/>
  <c r="Q70268" i="3" s="1"/>
  <c r="J70269" i="3"/>
  <c r="Q70269" i="3" s="1"/>
  <c r="J70270" i="3"/>
  <c r="Q70270" i="3" s="1"/>
  <c r="J70271" i="3"/>
  <c r="Q70271" i="3" s="1"/>
  <c r="J70272" i="3"/>
  <c r="Q70272" i="3" s="1"/>
  <c r="J70273" i="3"/>
  <c r="Q70273" i="3" s="1"/>
  <c r="J70274" i="3"/>
  <c r="Q70274" i="3" s="1"/>
  <c r="J70275" i="3"/>
  <c r="Q70275" i="3" s="1"/>
  <c r="J70276" i="3"/>
  <c r="Q70276" i="3" s="1"/>
  <c r="J70277" i="3"/>
  <c r="Q70277" i="3" s="1"/>
  <c r="J70278" i="3"/>
  <c r="Q70278" i="3" s="1"/>
  <c r="J70279" i="3"/>
  <c r="Q70279" i="3" s="1"/>
  <c r="J70280" i="3"/>
  <c r="Q70280" i="3" s="1"/>
  <c r="J70281" i="3"/>
  <c r="Q70281" i="3" s="1"/>
  <c r="J70282" i="3"/>
  <c r="Q70282" i="3" s="1"/>
  <c r="J70283" i="3"/>
  <c r="Q70283" i="3" s="1"/>
  <c r="J70284" i="3"/>
  <c r="Q70284" i="3" s="1"/>
  <c r="J70285" i="3"/>
  <c r="Q70285" i="3" s="1"/>
  <c r="J70286" i="3"/>
  <c r="Q70286" i="3" s="1"/>
  <c r="J70287" i="3"/>
  <c r="Q70287" i="3" s="1"/>
  <c r="J70288" i="3"/>
  <c r="Q70288" i="3" s="1"/>
  <c r="J70289" i="3"/>
  <c r="Q70289" i="3" s="1"/>
  <c r="J70290" i="3"/>
  <c r="Q70290" i="3" s="1"/>
  <c r="J70291" i="3"/>
  <c r="Q70291" i="3" s="1"/>
  <c r="J70292" i="3"/>
  <c r="Q70292" i="3" s="1"/>
  <c r="J70293" i="3"/>
  <c r="Q70293" i="3" s="1"/>
  <c r="J70294" i="3"/>
  <c r="Q70294" i="3" s="1"/>
  <c r="J70295" i="3"/>
  <c r="Q70295" i="3" s="1"/>
  <c r="J70296" i="3"/>
  <c r="Q70296" i="3" s="1"/>
  <c r="J70297" i="3"/>
  <c r="Q70297" i="3" s="1"/>
  <c r="J70298" i="3"/>
  <c r="Q70298" i="3" s="1"/>
  <c r="J70299" i="3"/>
  <c r="Q70299" i="3" s="1"/>
  <c r="J70300" i="3"/>
  <c r="Q70300" i="3" s="1"/>
  <c r="J70301" i="3"/>
  <c r="Q70301" i="3" s="1"/>
  <c r="J70302" i="3"/>
  <c r="Q70302" i="3" s="1"/>
  <c r="J70303" i="3"/>
  <c r="Q70303" i="3" s="1"/>
  <c r="J70304" i="3"/>
  <c r="Q70304" i="3" s="1"/>
  <c r="J70305" i="3"/>
  <c r="Q70305" i="3" s="1"/>
  <c r="J70306" i="3"/>
  <c r="Q70306" i="3" s="1"/>
  <c r="J70307" i="3"/>
  <c r="Q70307" i="3" s="1"/>
  <c r="J70308" i="3"/>
  <c r="Q70308" i="3" s="1"/>
  <c r="J70309" i="3"/>
  <c r="Q70309" i="3" s="1"/>
  <c r="J70310" i="3"/>
  <c r="Q70310" i="3" s="1"/>
  <c r="J70311" i="3"/>
  <c r="Q70311" i="3" s="1"/>
  <c r="J70312" i="3"/>
  <c r="Q70312" i="3" s="1"/>
  <c r="J70313" i="3"/>
  <c r="Q70313" i="3" s="1"/>
  <c r="J70314" i="3"/>
  <c r="Q70314" i="3" s="1"/>
  <c r="J70315" i="3"/>
  <c r="Q70315" i="3" s="1"/>
  <c r="J70316" i="3"/>
  <c r="Q70316" i="3" s="1"/>
  <c r="J70317" i="3"/>
  <c r="Q70317" i="3" s="1"/>
  <c r="J70318" i="3"/>
  <c r="Q70318" i="3" s="1"/>
  <c r="J70319" i="3"/>
  <c r="Q70319" i="3" s="1"/>
  <c r="J70320" i="3"/>
  <c r="Q70320" i="3" s="1"/>
  <c r="J70321" i="3"/>
  <c r="Q70321" i="3" s="1"/>
  <c r="J70322" i="3"/>
  <c r="Q70322" i="3" s="1"/>
  <c r="J70323" i="3"/>
  <c r="Q70323" i="3" s="1"/>
  <c r="J70324" i="3"/>
  <c r="Q70324" i="3" s="1"/>
  <c r="J70325" i="3"/>
  <c r="Q70325" i="3" s="1"/>
  <c r="J70326" i="3"/>
  <c r="Q70326" i="3" s="1"/>
  <c r="J70327" i="3"/>
  <c r="Q70327" i="3" s="1"/>
  <c r="J70328" i="3"/>
  <c r="Q70328" i="3" s="1"/>
  <c r="J70329" i="3"/>
  <c r="Q70329" i="3" s="1"/>
  <c r="J70330" i="3"/>
  <c r="Q70330" i="3" s="1"/>
  <c r="J70331" i="3"/>
  <c r="Q70331" i="3" s="1"/>
  <c r="J70332" i="3"/>
  <c r="Q70332" i="3" s="1"/>
  <c r="J70333" i="3"/>
  <c r="Q70333" i="3" s="1"/>
  <c r="J70334" i="3"/>
  <c r="Q70334" i="3" s="1"/>
  <c r="J70335" i="3"/>
  <c r="Q70335" i="3" s="1"/>
  <c r="J70336" i="3"/>
  <c r="Q70336" i="3" s="1"/>
  <c r="J70337" i="3"/>
  <c r="Q70337" i="3" s="1"/>
  <c r="J70338" i="3"/>
  <c r="Q70338" i="3" s="1"/>
  <c r="J70339" i="3"/>
  <c r="Q70339" i="3" s="1"/>
  <c r="J70340" i="3"/>
  <c r="Q70340" i="3" s="1"/>
  <c r="J70341" i="3"/>
  <c r="Q70341" i="3" s="1"/>
  <c r="J70342" i="3"/>
  <c r="Q70342" i="3" s="1"/>
  <c r="J70343" i="3"/>
  <c r="Q70343" i="3" s="1"/>
  <c r="J70344" i="3"/>
  <c r="Q70344" i="3" s="1"/>
  <c r="J70345" i="3"/>
  <c r="Q70345" i="3" s="1"/>
  <c r="J70346" i="3"/>
  <c r="Q70346" i="3" s="1"/>
  <c r="J70347" i="3"/>
  <c r="Q70347" i="3" s="1"/>
  <c r="J70348" i="3"/>
  <c r="Q70348" i="3" s="1"/>
  <c r="J70349" i="3"/>
  <c r="Q70349" i="3" s="1"/>
  <c r="J70350" i="3"/>
  <c r="Q70350" i="3" s="1"/>
  <c r="J70351" i="3"/>
  <c r="Q70351" i="3" s="1"/>
  <c r="J70352" i="3"/>
  <c r="Q70352" i="3" s="1"/>
  <c r="J70353" i="3"/>
  <c r="Q70353" i="3" s="1"/>
  <c r="J70354" i="3"/>
  <c r="Q70354" i="3" s="1"/>
  <c r="J70355" i="3"/>
  <c r="Q70355" i="3" s="1"/>
  <c r="J70356" i="3"/>
  <c r="Q70356" i="3" s="1"/>
  <c r="J70357" i="3"/>
  <c r="Q70357" i="3" s="1"/>
  <c r="J70358" i="3"/>
  <c r="Q70358" i="3" s="1"/>
  <c r="J70359" i="3"/>
  <c r="Q70359" i="3" s="1"/>
  <c r="J70360" i="3"/>
  <c r="Q70360" i="3" s="1"/>
  <c r="J70361" i="3"/>
  <c r="Q70361" i="3" s="1"/>
  <c r="J70362" i="3"/>
  <c r="Q70362" i="3" s="1"/>
  <c r="J70363" i="3"/>
  <c r="Q70363" i="3" s="1"/>
  <c r="J70364" i="3"/>
  <c r="Q70364" i="3" s="1"/>
  <c r="J70365" i="3"/>
  <c r="Q70365" i="3" s="1"/>
  <c r="J70366" i="3"/>
  <c r="Q70366" i="3" s="1"/>
  <c r="J70367" i="3"/>
  <c r="Q70367" i="3" s="1"/>
  <c r="J70368" i="3"/>
  <c r="Q70368" i="3" s="1"/>
  <c r="J70369" i="3"/>
  <c r="Q70369" i="3" s="1"/>
  <c r="J70370" i="3"/>
  <c r="Q70370" i="3" s="1"/>
  <c r="J70371" i="3"/>
  <c r="Q70371" i="3" s="1"/>
  <c r="J70372" i="3"/>
  <c r="Q70372" i="3" s="1"/>
  <c r="J70373" i="3"/>
  <c r="Q70373" i="3" s="1"/>
  <c r="J70374" i="3"/>
  <c r="Q70374" i="3" s="1"/>
  <c r="J70375" i="3"/>
  <c r="Q70375" i="3" s="1"/>
  <c r="J70376" i="3"/>
  <c r="Q70376" i="3" s="1"/>
  <c r="J70377" i="3"/>
  <c r="Q70377" i="3" s="1"/>
  <c r="J70378" i="3"/>
  <c r="Q70378" i="3" s="1"/>
  <c r="J70379" i="3"/>
  <c r="Q70379" i="3" s="1"/>
  <c r="J70380" i="3"/>
  <c r="Q70380" i="3" s="1"/>
  <c r="J70381" i="3"/>
  <c r="Q70381" i="3" s="1"/>
  <c r="J70382" i="3"/>
  <c r="Q70382" i="3" s="1"/>
  <c r="J70383" i="3"/>
  <c r="Q70383" i="3" s="1"/>
  <c r="J70384" i="3"/>
  <c r="Q70384" i="3" s="1"/>
  <c r="J70385" i="3"/>
  <c r="Q70385" i="3" s="1"/>
  <c r="J70386" i="3"/>
  <c r="Q70386" i="3" s="1"/>
  <c r="J70387" i="3"/>
  <c r="Q70387" i="3" s="1"/>
  <c r="J70388" i="3"/>
  <c r="Q70388" i="3" s="1"/>
  <c r="J70389" i="3"/>
  <c r="Q70389" i="3" s="1"/>
  <c r="J70390" i="3"/>
  <c r="Q70390" i="3" s="1"/>
  <c r="J70391" i="3"/>
  <c r="Q70391" i="3" s="1"/>
  <c r="J70392" i="3"/>
  <c r="Q70392" i="3" s="1"/>
  <c r="J70393" i="3"/>
  <c r="Q70393" i="3" s="1"/>
  <c r="J70394" i="3"/>
  <c r="Q70394" i="3" s="1"/>
  <c r="J70395" i="3"/>
  <c r="Q70395" i="3" s="1"/>
  <c r="J70396" i="3"/>
  <c r="Q70396" i="3" s="1"/>
  <c r="J70397" i="3"/>
  <c r="Q70397" i="3" s="1"/>
  <c r="J70398" i="3"/>
  <c r="Q70398" i="3" s="1"/>
  <c r="J70399" i="3"/>
  <c r="Q70399" i="3" s="1"/>
  <c r="J70400" i="3"/>
  <c r="Q70400" i="3" s="1"/>
  <c r="J70401" i="3"/>
  <c r="Q70401" i="3" s="1"/>
  <c r="J70402" i="3"/>
  <c r="Q70402" i="3" s="1"/>
  <c r="J70403" i="3"/>
  <c r="Q70403" i="3" s="1"/>
  <c r="J70404" i="3"/>
  <c r="Q70404" i="3" s="1"/>
  <c r="J70405" i="3"/>
  <c r="Q70405" i="3" s="1"/>
  <c r="J70406" i="3"/>
  <c r="Q70406" i="3" s="1"/>
  <c r="J70407" i="3"/>
  <c r="Q70407" i="3" s="1"/>
  <c r="J70408" i="3"/>
  <c r="Q70408" i="3" s="1"/>
  <c r="J70409" i="3"/>
  <c r="Q70409" i="3" s="1"/>
  <c r="J70410" i="3"/>
  <c r="Q70410" i="3" s="1"/>
  <c r="J70411" i="3"/>
  <c r="Q70411" i="3" s="1"/>
  <c r="J70412" i="3"/>
  <c r="Q70412" i="3" s="1"/>
  <c r="J70413" i="3"/>
  <c r="Q70413" i="3" s="1"/>
  <c r="J70414" i="3"/>
  <c r="Q70414" i="3" s="1"/>
  <c r="J70415" i="3"/>
  <c r="Q70415" i="3" s="1"/>
  <c r="J70416" i="3"/>
  <c r="Q70416" i="3" s="1"/>
  <c r="J70417" i="3"/>
  <c r="Q70417" i="3" s="1"/>
  <c r="J70418" i="3"/>
  <c r="Q70418" i="3" s="1"/>
  <c r="J70419" i="3"/>
  <c r="Q70419" i="3" s="1"/>
  <c r="J70420" i="3"/>
  <c r="Q70420" i="3" s="1"/>
  <c r="J70421" i="3"/>
  <c r="Q70421" i="3" s="1"/>
  <c r="J70422" i="3"/>
  <c r="Q70422" i="3" s="1"/>
  <c r="J70423" i="3"/>
  <c r="Q70423" i="3" s="1"/>
  <c r="J70424" i="3"/>
  <c r="Q70424" i="3" s="1"/>
  <c r="J70425" i="3"/>
  <c r="Q70425" i="3" s="1"/>
  <c r="J70426" i="3"/>
  <c r="Q70426" i="3" s="1"/>
  <c r="J70427" i="3"/>
  <c r="Q70427" i="3" s="1"/>
  <c r="J70428" i="3"/>
  <c r="Q70428" i="3" s="1"/>
  <c r="J70429" i="3"/>
  <c r="Q70429" i="3" s="1"/>
  <c r="J70430" i="3"/>
  <c r="Q70430" i="3" s="1"/>
  <c r="J70431" i="3"/>
  <c r="Q70431" i="3" s="1"/>
  <c r="J70432" i="3"/>
  <c r="Q70432" i="3" s="1"/>
  <c r="J70433" i="3"/>
  <c r="Q70433" i="3" s="1"/>
  <c r="J70434" i="3"/>
  <c r="Q70434" i="3" s="1"/>
  <c r="J70435" i="3"/>
  <c r="Q70435" i="3" s="1"/>
  <c r="J70436" i="3"/>
  <c r="Q70436" i="3" s="1"/>
  <c r="J70437" i="3"/>
  <c r="Q70437" i="3" s="1"/>
  <c r="J70438" i="3"/>
  <c r="Q70438" i="3" s="1"/>
  <c r="J70439" i="3"/>
  <c r="Q70439" i="3" s="1"/>
  <c r="J70440" i="3"/>
  <c r="Q70440" i="3" s="1"/>
  <c r="J70441" i="3"/>
  <c r="Q70441" i="3" s="1"/>
  <c r="J70442" i="3"/>
  <c r="Q70442" i="3" s="1"/>
  <c r="J70443" i="3"/>
  <c r="Q70443" i="3" s="1"/>
  <c r="J70444" i="3"/>
  <c r="Q70444" i="3" s="1"/>
  <c r="J70445" i="3"/>
  <c r="Q70445" i="3" s="1"/>
  <c r="J70446" i="3"/>
  <c r="Q70446" i="3" s="1"/>
  <c r="J70447" i="3"/>
  <c r="Q70447" i="3" s="1"/>
  <c r="J70448" i="3"/>
  <c r="Q70448" i="3" s="1"/>
  <c r="J70449" i="3"/>
  <c r="Q70449" i="3" s="1"/>
  <c r="J70450" i="3"/>
  <c r="Q70450" i="3" s="1"/>
  <c r="J70451" i="3"/>
  <c r="Q70451" i="3" s="1"/>
  <c r="J70452" i="3"/>
  <c r="Q70452" i="3" s="1"/>
  <c r="J70453" i="3"/>
  <c r="Q70453" i="3" s="1"/>
  <c r="J70454" i="3"/>
  <c r="Q70454" i="3" s="1"/>
  <c r="J70455" i="3"/>
  <c r="Q70455" i="3" s="1"/>
  <c r="J70456" i="3"/>
  <c r="Q70456" i="3" s="1"/>
  <c r="J70457" i="3"/>
  <c r="Q70457" i="3" s="1"/>
  <c r="J70458" i="3"/>
  <c r="Q70458" i="3" s="1"/>
  <c r="J70459" i="3"/>
  <c r="Q70459" i="3" s="1"/>
  <c r="J70460" i="3"/>
  <c r="Q70460" i="3" s="1"/>
  <c r="J70461" i="3"/>
  <c r="Q70461" i="3" s="1"/>
  <c r="J70462" i="3"/>
  <c r="Q70462" i="3" s="1"/>
  <c r="J70463" i="3"/>
  <c r="Q70463" i="3" s="1"/>
  <c r="J70464" i="3"/>
  <c r="Q70464" i="3" s="1"/>
  <c r="J70465" i="3"/>
  <c r="Q70465" i="3" s="1"/>
  <c r="J70466" i="3"/>
  <c r="Q70466" i="3" s="1"/>
  <c r="J70467" i="3"/>
  <c r="Q70467" i="3" s="1"/>
  <c r="J70468" i="3"/>
  <c r="Q70468" i="3" s="1"/>
  <c r="J70469" i="3"/>
  <c r="Q70469" i="3" s="1"/>
  <c r="J70470" i="3"/>
  <c r="Q70470" i="3" s="1"/>
  <c r="J70471" i="3"/>
  <c r="Q70471" i="3" s="1"/>
  <c r="J70472" i="3"/>
  <c r="Q70472" i="3" s="1"/>
  <c r="J70473" i="3"/>
  <c r="Q70473" i="3" s="1"/>
  <c r="J70474" i="3"/>
  <c r="Q70474" i="3" s="1"/>
  <c r="J70475" i="3"/>
  <c r="Q70475" i="3" s="1"/>
  <c r="J70476" i="3"/>
  <c r="Q70476" i="3" s="1"/>
  <c r="J70477" i="3"/>
  <c r="Q70477" i="3" s="1"/>
  <c r="J70478" i="3"/>
  <c r="Q70478" i="3" s="1"/>
  <c r="J70479" i="3"/>
  <c r="Q70479" i="3" s="1"/>
  <c r="J70480" i="3"/>
  <c r="Q70480" i="3" s="1"/>
  <c r="J70481" i="3"/>
  <c r="Q70481" i="3" s="1"/>
  <c r="J70482" i="3"/>
  <c r="Q70482" i="3" s="1"/>
  <c r="J70483" i="3"/>
  <c r="Q70483" i="3" s="1"/>
  <c r="J70484" i="3"/>
  <c r="Q70484" i="3" s="1"/>
  <c r="J70485" i="3"/>
  <c r="Q70485" i="3" s="1"/>
  <c r="J70486" i="3"/>
  <c r="Q70486" i="3" s="1"/>
  <c r="J70487" i="3"/>
  <c r="Q70487" i="3" s="1"/>
  <c r="J70488" i="3"/>
  <c r="Q70488" i="3" s="1"/>
  <c r="J70489" i="3"/>
  <c r="Q70489" i="3" s="1"/>
  <c r="J70490" i="3"/>
  <c r="Q70490" i="3" s="1"/>
  <c r="J70491" i="3"/>
  <c r="Q70491" i="3" s="1"/>
  <c r="J70492" i="3"/>
  <c r="Q70492" i="3" s="1"/>
  <c r="J70493" i="3"/>
  <c r="Q70493" i="3" s="1"/>
  <c r="J70494" i="3"/>
  <c r="Q70494" i="3" s="1"/>
  <c r="J70495" i="3"/>
  <c r="Q70495" i="3" s="1"/>
  <c r="J70496" i="3"/>
  <c r="Q70496" i="3" s="1"/>
  <c r="J70497" i="3"/>
  <c r="Q70497" i="3" s="1"/>
  <c r="J70498" i="3"/>
  <c r="Q70498" i="3" s="1"/>
  <c r="J70499" i="3"/>
  <c r="Q70499" i="3" s="1"/>
  <c r="J70500" i="3"/>
  <c r="Q70500" i="3" s="1"/>
  <c r="J70501" i="3"/>
  <c r="Q70501" i="3" s="1"/>
  <c r="J70502" i="3"/>
  <c r="Q70502" i="3" s="1"/>
  <c r="J70503" i="3"/>
  <c r="Q70503" i="3" s="1"/>
  <c r="J70504" i="3"/>
  <c r="Q70504" i="3" s="1"/>
  <c r="J70505" i="3"/>
  <c r="Q70505" i="3" s="1"/>
  <c r="J70506" i="3"/>
  <c r="Q70506" i="3" s="1"/>
  <c r="J70507" i="3"/>
  <c r="Q70507" i="3" s="1"/>
  <c r="J70508" i="3"/>
  <c r="Q70508" i="3" s="1"/>
  <c r="J70509" i="3"/>
  <c r="Q70509" i="3" s="1"/>
  <c r="J70510" i="3"/>
  <c r="Q70510" i="3" s="1"/>
  <c r="J70511" i="3"/>
  <c r="Q70511" i="3" s="1"/>
  <c r="J70512" i="3"/>
  <c r="Q70512" i="3" s="1"/>
  <c r="J70513" i="3"/>
  <c r="Q70513" i="3" s="1"/>
  <c r="J70514" i="3"/>
  <c r="Q70514" i="3" s="1"/>
  <c r="J70515" i="3"/>
  <c r="Q70515" i="3" s="1"/>
  <c r="J70516" i="3"/>
  <c r="Q70516" i="3" s="1"/>
  <c r="J70517" i="3"/>
  <c r="Q70517" i="3" s="1"/>
  <c r="J70518" i="3"/>
  <c r="Q70518" i="3" s="1"/>
  <c r="J70519" i="3"/>
  <c r="Q70519" i="3" s="1"/>
  <c r="J70520" i="3"/>
  <c r="Q70520" i="3" s="1"/>
  <c r="J70521" i="3"/>
  <c r="Q70521" i="3" s="1"/>
  <c r="J70522" i="3"/>
  <c r="Q70522" i="3" s="1"/>
  <c r="J70523" i="3"/>
  <c r="Q70523" i="3" s="1"/>
  <c r="J70524" i="3"/>
  <c r="Q70524" i="3" s="1"/>
  <c r="J70525" i="3"/>
  <c r="Q70525" i="3" s="1"/>
  <c r="J70526" i="3"/>
  <c r="Q70526" i="3" s="1"/>
  <c r="J70527" i="3"/>
  <c r="Q70527" i="3" s="1"/>
  <c r="J70528" i="3"/>
  <c r="Q70528" i="3" s="1"/>
  <c r="J70529" i="3"/>
  <c r="Q70529" i="3" s="1"/>
  <c r="J70530" i="3"/>
  <c r="Q70530" i="3" s="1"/>
  <c r="J70531" i="3"/>
  <c r="Q70531" i="3" s="1"/>
  <c r="J70532" i="3"/>
  <c r="Q70532" i="3" s="1"/>
  <c r="J70533" i="3"/>
  <c r="Q70533" i="3" s="1"/>
  <c r="J70534" i="3"/>
  <c r="Q70534" i="3" s="1"/>
  <c r="J70535" i="3"/>
  <c r="Q70535" i="3" s="1"/>
  <c r="J70536" i="3"/>
  <c r="Q70536" i="3" s="1"/>
  <c r="J70537" i="3"/>
  <c r="Q70537" i="3" s="1"/>
  <c r="J70538" i="3"/>
  <c r="Q70538" i="3" s="1"/>
  <c r="J70539" i="3"/>
  <c r="Q70539" i="3" s="1"/>
  <c r="J70540" i="3"/>
  <c r="Q70540" i="3" s="1"/>
  <c r="J70541" i="3"/>
  <c r="Q70541" i="3" s="1"/>
  <c r="J70542" i="3"/>
  <c r="Q70542" i="3" s="1"/>
  <c r="J70543" i="3"/>
  <c r="Q70543" i="3" s="1"/>
  <c r="J70544" i="3"/>
  <c r="Q70544" i="3" s="1"/>
  <c r="J70545" i="3"/>
  <c r="Q70545" i="3" s="1"/>
  <c r="J70546" i="3"/>
  <c r="Q70546" i="3" s="1"/>
  <c r="J70547" i="3"/>
  <c r="Q70547" i="3" s="1"/>
  <c r="J70548" i="3"/>
  <c r="Q70548" i="3" s="1"/>
  <c r="J70549" i="3"/>
  <c r="Q70549" i="3" s="1"/>
  <c r="J70550" i="3"/>
  <c r="Q70550" i="3" s="1"/>
  <c r="J70551" i="3"/>
  <c r="Q70551" i="3" s="1"/>
  <c r="J70552" i="3"/>
  <c r="Q70552" i="3" s="1"/>
  <c r="J70553" i="3"/>
  <c r="Q70553" i="3" s="1"/>
  <c r="J70554" i="3"/>
  <c r="Q70554" i="3" s="1"/>
  <c r="J70555" i="3"/>
  <c r="Q70555" i="3" s="1"/>
  <c r="J70556" i="3"/>
  <c r="Q70556" i="3" s="1"/>
  <c r="J70557" i="3"/>
  <c r="Q70557" i="3" s="1"/>
  <c r="J70558" i="3"/>
  <c r="Q70558" i="3" s="1"/>
  <c r="J70559" i="3"/>
  <c r="Q70559" i="3" s="1"/>
  <c r="J70560" i="3"/>
  <c r="Q70560" i="3" s="1"/>
  <c r="J70561" i="3"/>
  <c r="Q70561" i="3" s="1"/>
  <c r="J70562" i="3"/>
  <c r="Q70562" i="3" s="1"/>
  <c r="J70563" i="3"/>
  <c r="Q70563" i="3" s="1"/>
  <c r="J70564" i="3"/>
  <c r="Q70564" i="3" s="1"/>
  <c r="J70565" i="3"/>
  <c r="Q70565" i="3" s="1"/>
  <c r="J70566" i="3"/>
  <c r="Q70566" i="3" s="1"/>
  <c r="J70567" i="3"/>
  <c r="Q70567" i="3" s="1"/>
  <c r="J70568" i="3"/>
  <c r="Q70568" i="3" s="1"/>
  <c r="J70569" i="3"/>
  <c r="Q70569" i="3" s="1"/>
  <c r="J70570" i="3"/>
  <c r="Q70570" i="3" s="1"/>
  <c r="J70571" i="3"/>
  <c r="Q70571" i="3" s="1"/>
  <c r="J70572" i="3"/>
  <c r="Q70572" i="3" s="1"/>
  <c r="J70573" i="3"/>
  <c r="Q70573" i="3" s="1"/>
  <c r="J70574" i="3"/>
  <c r="Q70574" i="3" s="1"/>
  <c r="J70575" i="3"/>
  <c r="Q70575" i="3" s="1"/>
  <c r="J70576" i="3"/>
  <c r="Q70576" i="3" s="1"/>
  <c r="J70577" i="3"/>
  <c r="Q70577" i="3" s="1"/>
  <c r="J70578" i="3"/>
  <c r="Q70578" i="3" s="1"/>
  <c r="J70579" i="3"/>
  <c r="Q70579" i="3" s="1"/>
  <c r="J70580" i="3"/>
  <c r="Q70580" i="3" s="1"/>
  <c r="J70581" i="3"/>
  <c r="Q70581" i="3" s="1"/>
  <c r="J70582" i="3"/>
  <c r="Q70582" i="3" s="1"/>
  <c r="J70583" i="3"/>
  <c r="Q70583" i="3" s="1"/>
  <c r="J70584" i="3"/>
  <c r="Q70584" i="3" s="1"/>
  <c r="J70585" i="3"/>
  <c r="Q70585" i="3" s="1"/>
  <c r="J70586" i="3"/>
  <c r="Q70586" i="3" s="1"/>
  <c r="J70587" i="3"/>
  <c r="Q70587" i="3" s="1"/>
  <c r="J70588" i="3"/>
  <c r="Q70588" i="3" s="1"/>
  <c r="J70589" i="3"/>
  <c r="Q70589" i="3" s="1"/>
  <c r="J70590" i="3"/>
  <c r="Q70590" i="3" s="1"/>
  <c r="J70591" i="3"/>
  <c r="Q70591" i="3" s="1"/>
  <c r="J70592" i="3"/>
  <c r="Q70592" i="3" s="1"/>
  <c r="J70593" i="3"/>
  <c r="Q70593" i="3" s="1"/>
  <c r="J70594" i="3"/>
  <c r="Q70594" i="3" s="1"/>
  <c r="J70595" i="3"/>
  <c r="Q70595" i="3" s="1"/>
  <c r="J70596" i="3"/>
  <c r="Q70596" i="3" s="1"/>
  <c r="J70597" i="3"/>
  <c r="Q70597" i="3" s="1"/>
  <c r="J70598" i="3"/>
  <c r="Q70598" i="3" s="1"/>
  <c r="J70599" i="3"/>
  <c r="Q70599" i="3" s="1"/>
  <c r="J70600" i="3"/>
  <c r="Q70600" i="3" s="1"/>
  <c r="J70601" i="3"/>
  <c r="Q70601" i="3" s="1"/>
  <c r="J70602" i="3"/>
  <c r="Q70602" i="3" s="1"/>
  <c r="J70603" i="3"/>
  <c r="Q70603" i="3" s="1"/>
  <c r="J70604" i="3"/>
  <c r="Q70604" i="3" s="1"/>
  <c r="J70605" i="3"/>
  <c r="Q70605" i="3" s="1"/>
  <c r="J70606" i="3"/>
  <c r="Q70606" i="3" s="1"/>
  <c r="J70607" i="3"/>
  <c r="Q70607" i="3" s="1"/>
  <c r="J70608" i="3"/>
  <c r="Q70608" i="3" s="1"/>
  <c r="J70609" i="3"/>
  <c r="Q70609" i="3" s="1"/>
  <c r="J70610" i="3"/>
  <c r="Q70610" i="3" s="1"/>
  <c r="J70611" i="3"/>
  <c r="Q70611" i="3" s="1"/>
  <c r="J70612" i="3"/>
  <c r="Q70612" i="3" s="1"/>
  <c r="J70613" i="3"/>
  <c r="Q70613" i="3" s="1"/>
  <c r="J70614" i="3"/>
  <c r="Q70614" i="3" s="1"/>
  <c r="J70615" i="3"/>
  <c r="Q70615" i="3" s="1"/>
  <c r="J70616" i="3"/>
  <c r="Q70616" i="3" s="1"/>
  <c r="J70617" i="3"/>
  <c r="Q70617" i="3" s="1"/>
  <c r="J70618" i="3"/>
  <c r="Q70618" i="3" s="1"/>
  <c r="J70619" i="3"/>
  <c r="Q70619" i="3" s="1"/>
  <c r="J70620" i="3"/>
  <c r="Q70620" i="3" s="1"/>
  <c r="J70621" i="3"/>
  <c r="Q70621" i="3" s="1"/>
  <c r="J70622" i="3"/>
  <c r="Q70622" i="3" s="1"/>
  <c r="J70623" i="3"/>
  <c r="Q70623" i="3" s="1"/>
  <c r="J70624" i="3"/>
  <c r="Q70624" i="3" s="1"/>
  <c r="J70625" i="3"/>
  <c r="Q70625" i="3" s="1"/>
  <c r="J70626" i="3"/>
  <c r="Q70626" i="3" s="1"/>
  <c r="J70627" i="3"/>
  <c r="Q70627" i="3" s="1"/>
  <c r="J70628" i="3"/>
  <c r="Q70628" i="3" s="1"/>
  <c r="J70629" i="3"/>
  <c r="Q70629" i="3" s="1"/>
  <c r="J70630" i="3"/>
  <c r="Q70630" i="3" s="1"/>
  <c r="J70631" i="3"/>
  <c r="Q70631" i="3" s="1"/>
  <c r="J70632" i="3"/>
  <c r="Q70632" i="3" s="1"/>
  <c r="J70633" i="3"/>
  <c r="Q70633" i="3" s="1"/>
  <c r="J70634" i="3"/>
  <c r="Q70634" i="3" s="1"/>
  <c r="J70635" i="3"/>
  <c r="Q70635" i="3" s="1"/>
  <c r="J70636" i="3"/>
  <c r="Q70636" i="3" s="1"/>
  <c r="J70637" i="3"/>
  <c r="Q70637" i="3" s="1"/>
  <c r="J70638" i="3"/>
  <c r="Q70638" i="3" s="1"/>
  <c r="J70639" i="3"/>
  <c r="Q70639" i="3" s="1"/>
  <c r="J70640" i="3"/>
  <c r="Q70640" i="3" s="1"/>
  <c r="J70641" i="3"/>
  <c r="Q70641" i="3" s="1"/>
  <c r="J70642" i="3"/>
  <c r="Q70642" i="3" s="1"/>
  <c r="J70643" i="3"/>
  <c r="Q70643" i="3" s="1"/>
  <c r="J70644" i="3"/>
  <c r="Q70644" i="3" s="1"/>
  <c r="J70645" i="3"/>
  <c r="Q70645" i="3" s="1"/>
  <c r="J70646" i="3"/>
  <c r="Q70646" i="3" s="1"/>
  <c r="J70647" i="3"/>
  <c r="Q70647" i="3" s="1"/>
  <c r="J70648" i="3"/>
  <c r="Q70648" i="3" s="1"/>
  <c r="J70649" i="3"/>
  <c r="Q70649" i="3" s="1"/>
  <c r="J70650" i="3"/>
  <c r="Q70650" i="3" s="1"/>
  <c r="J70651" i="3"/>
  <c r="Q70651" i="3" s="1"/>
  <c r="J70652" i="3"/>
  <c r="Q70652" i="3" s="1"/>
  <c r="J70653" i="3"/>
  <c r="Q70653" i="3" s="1"/>
  <c r="J70654" i="3"/>
  <c r="Q70654" i="3" s="1"/>
  <c r="J70655" i="3"/>
  <c r="Q70655" i="3" s="1"/>
  <c r="J70656" i="3"/>
  <c r="Q70656" i="3" s="1"/>
  <c r="J70657" i="3"/>
  <c r="Q70657" i="3" s="1"/>
  <c r="J70658" i="3"/>
  <c r="Q70658" i="3" s="1"/>
  <c r="J70659" i="3"/>
  <c r="Q70659" i="3" s="1"/>
  <c r="J70660" i="3"/>
  <c r="Q70660" i="3" s="1"/>
  <c r="J70661" i="3"/>
  <c r="Q70661" i="3" s="1"/>
  <c r="J70662" i="3"/>
  <c r="Q70662" i="3" s="1"/>
  <c r="J70663" i="3"/>
  <c r="Q70663" i="3" s="1"/>
  <c r="J70664" i="3"/>
  <c r="Q70664" i="3" s="1"/>
  <c r="J70665" i="3"/>
  <c r="Q70665" i="3" s="1"/>
  <c r="J70666" i="3"/>
  <c r="Q70666" i="3" s="1"/>
  <c r="J70667" i="3"/>
  <c r="Q70667" i="3" s="1"/>
  <c r="J70668" i="3"/>
  <c r="Q70668" i="3" s="1"/>
  <c r="J70669" i="3"/>
  <c r="Q70669" i="3" s="1"/>
  <c r="J70670" i="3"/>
  <c r="Q70670" i="3" s="1"/>
  <c r="J70671" i="3"/>
  <c r="Q70671" i="3" s="1"/>
  <c r="J70672" i="3"/>
  <c r="Q70672" i="3" s="1"/>
  <c r="J70673" i="3"/>
  <c r="Q70673" i="3" s="1"/>
  <c r="J70674" i="3"/>
  <c r="Q70674" i="3" s="1"/>
  <c r="J70675" i="3"/>
  <c r="Q70675" i="3" s="1"/>
  <c r="J70676" i="3"/>
  <c r="Q70676" i="3" s="1"/>
  <c r="J70677" i="3"/>
  <c r="Q70677" i="3" s="1"/>
  <c r="J70678" i="3"/>
  <c r="Q70678" i="3" s="1"/>
  <c r="J70679" i="3"/>
  <c r="Q70679" i="3" s="1"/>
  <c r="J70680" i="3"/>
  <c r="Q70680" i="3" s="1"/>
  <c r="J70681" i="3"/>
  <c r="Q70681" i="3" s="1"/>
  <c r="J70682" i="3"/>
  <c r="Q70682" i="3" s="1"/>
  <c r="J70683" i="3"/>
  <c r="Q70683" i="3" s="1"/>
  <c r="J70684" i="3"/>
  <c r="Q70684" i="3" s="1"/>
  <c r="J70685" i="3"/>
  <c r="Q70685" i="3" s="1"/>
  <c r="J70686" i="3"/>
  <c r="Q70686" i="3" s="1"/>
  <c r="J70687" i="3"/>
  <c r="Q70687" i="3" s="1"/>
  <c r="J70688" i="3"/>
  <c r="Q70688" i="3" s="1"/>
  <c r="J70689" i="3"/>
  <c r="Q70689" i="3" s="1"/>
  <c r="J70690" i="3"/>
  <c r="Q70690" i="3" s="1"/>
  <c r="J70691" i="3"/>
  <c r="Q70691" i="3" s="1"/>
  <c r="J70692" i="3"/>
  <c r="Q70692" i="3" s="1"/>
  <c r="J70693" i="3"/>
  <c r="Q70693" i="3" s="1"/>
  <c r="J70694" i="3"/>
  <c r="Q70694" i="3" s="1"/>
  <c r="J70695" i="3"/>
  <c r="Q70695" i="3" s="1"/>
  <c r="J70696" i="3"/>
  <c r="Q70696" i="3" s="1"/>
  <c r="J70697" i="3"/>
  <c r="Q70697" i="3" s="1"/>
  <c r="J70698" i="3"/>
  <c r="Q70698" i="3" s="1"/>
  <c r="J70699" i="3"/>
  <c r="Q70699" i="3" s="1"/>
  <c r="J70700" i="3"/>
  <c r="Q70700" i="3" s="1"/>
  <c r="J70701" i="3"/>
  <c r="Q70701" i="3" s="1"/>
  <c r="J70702" i="3"/>
  <c r="Q70702" i="3" s="1"/>
  <c r="J70703" i="3"/>
  <c r="Q70703" i="3" s="1"/>
  <c r="J70704" i="3"/>
  <c r="Q70704" i="3" s="1"/>
  <c r="J70705" i="3"/>
  <c r="Q70705" i="3" s="1"/>
  <c r="J70706" i="3"/>
  <c r="Q70706" i="3" s="1"/>
  <c r="J70707" i="3"/>
  <c r="Q70707" i="3" s="1"/>
  <c r="J70708" i="3"/>
  <c r="Q70708" i="3" s="1"/>
  <c r="J70709" i="3"/>
  <c r="Q70709" i="3" s="1"/>
  <c r="J70710" i="3"/>
  <c r="Q70710" i="3" s="1"/>
  <c r="J70711" i="3"/>
  <c r="Q70711" i="3" s="1"/>
  <c r="J70712" i="3"/>
  <c r="Q70712" i="3" s="1"/>
  <c r="J70713" i="3"/>
  <c r="Q70713" i="3" s="1"/>
  <c r="J70714" i="3"/>
  <c r="Q70714" i="3" s="1"/>
  <c r="J70715" i="3"/>
  <c r="Q70715" i="3" s="1"/>
  <c r="J70716" i="3"/>
  <c r="Q70716" i="3" s="1"/>
  <c r="J70717" i="3"/>
  <c r="Q70717" i="3" s="1"/>
  <c r="J70718" i="3"/>
  <c r="Q70718" i="3" s="1"/>
  <c r="J70719" i="3"/>
  <c r="Q70719" i="3" s="1"/>
  <c r="J70720" i="3"/>
  <c r="Q70720" i="3" s="1"/>
  <c r="J70721" i="3"/>
  <c r="Q70721" i="3" s="1"/>
  <c r="J70722" i="3"/>
  <c r="Q70722" i="3" s="1"/>
  <c r="J70723" i="3"/>
  <c r="Q70723" i="3" s="1"/>
  <c r="J70724" i="3"/>
  <c r="Q70724" i="3" s="1"/>
  <c r="J70725" i="3"/>
  <c r="Q70725" i="3" s="1"/>
  <c r="J70726" i="3"/>
  <c r="Q70726" i="3" s="1"/>
  <c r="J70727" i="3"/>
  <c r="Q70727" i="3" s="1"/>
  <c r="J70728" i="3"/>
  <c r="Q70728" i="3" s="1"/>
  <c r="J70729" i="3"/>
  <c r="Q70729" i="3" s="1"/>
  <c r="J70730" i="3"/>
  <c r="Q70730" i="3" s="1"/>
  <c r="J70731" i="3"/>
  <c r="Q70731" i="3" s="1"/>
  <c r="J70732" i="3"/>
  <c r="Q70732" i="3" s="1"/>
  <c r="J70733" i="3"/>
  <c r="Q70733" i="3" s="1"/>
  <c r="J70734" i="3"/>
  <c r="Q70734" i="3" s="1"/>
  <c r="J70735" i="3"/>
  <c r="Q70735" i="3" s="1"/>
  <c r="J70736" i="3"/>
  <c r="Q70736" i="3" s="1"/>
  <c r="J70737" i="3"/>
  <c r="Q70737" i="3" s="1"/>
  <c r="J70738" i="3"/>
  <c r="Q70738" i="3" s="1"/>
  <c r="J70739" i="3"/>
  <c r="Q70739" i="3" s="1"/>
  <c r="J70740" i="3"/>
  <c r="Q70740" i="3" s="1"/>
  <c r="J70741" i="3"/>
  <c r="Q70741" i="3" s="1"/>
  <c r="J70742" i="3"/>
  <c r="Q70742" i="3" s="1"/>
  <c r="J70743" i="3"/>
  <c r="Q70743" i="3" s="1"/>
  <c r="J70744" i="3"/>
  <c r="Q70744" i="3" s="1"/>
  <c r="J70745" i="3"/>
  <c r="Q70745" i="3" s="1"/>
  <c r="J70746" i="3"/>
  <c r="Q70746" i="3" s="1"/>
  <c r="J70747" i="3"/>
  <c r="Q70747" i="3" s="1"/>
  <c r="J70748" i="3"/>
  <c r="Q70748" i="3" s="1"/>
  <c r="J70749" i="3"/>
  <c r="Q70749" i="3" s="1"/>
  <c r="J70750" i="3"/>
  <c r="Q70750" i="3" s="1"/>
  <c r="J70751" i="3"/>
  <c r="Q70751" i="3" s="1"/>
  <c r="J70752" i="3"/>
  <c r="Q70752" i="3" s="1"/>
  <c r="J70753" i="3"/>
  <c r="Q70753" i="3" s="1"/>
  <c r="J70754" i="3"/>
  <c r="Q70754" i="3" s="1"/>
  <c r="J70755" i="3"/>
  <c r="Q70755" i="3" s="1"/>
  <c r="J70756" i="3"/>
  <c r="Q70756" i="3" s="1"/>
  <c r="J70757" i="3"/>
  <c r="Q70757" i="3" s="1"/>
  <c r="J70758" i="3"/>
  <c r="Q70758" i="3" s="1"/>
  <c r="J70759" i="3"/>
  <c r="Q70759" i="3" s="1"/>
  <c r="J70760" i="3"/>
  <c r="Q70760" i="3" s="1"/>
  <c r="J70761" i="3"/>
  <c r="Q70761" i="3" s="1"/>
  <c r="J70762" i="3"/>
  <c r="Q70762" i="3" s="1"/>
  <c r="J70763" i="3"/>
  <c r="Q70763" i="3" s="1"/>
  <c r="J70764" i="3"/>
  <c r="Q70764" i="3" s="1"/>
  <c r="J70765" i="3"/>
  <c r="Q70765" i="3" s="1"/>
  <c r="J70766" i="3"/>
  <c r="Q70766" i="3" s="1"/>
  <c r="J70767" i="3"/>
  <c r="Q70767" i="3" s="1"/>
  <c r="J70768" i="3"/>
  <c r="Q70768" i="3" s="1"/>
  <c r="J70769" i="3"/>
  <c r="Q70769" i="3" s="1"/>
  <c r="J70770" i="3"/>
  <c r="Q70770" i="3" s="1"/>
  <c r="J70771" i="3"/>
  <c r="Q70771" i="3" s="1"/>
  <c r="J70772" i="3"/>
  <c r="Q70772" i="3" s="1"/>
  <c r="J70773" i="3"/>
  <c r="Q70773" i="3" s="1"/>
  <c r="J70774" i="3"/>
  <c r="Q70774" i="3" s="1"/>
  <c r="J70775" i="3"/>
  <c r="Q70775" i="3" s="1"/>
  <c r="J70776" i="3"/>
  <c r="Q70776" i="3" s="1"/>
  <c r="J70777" i="3"/>
  <c r="Q70777" i="3" s="1"/>
  <c r="J70778" i="3"/>
  <c r="Q70778" i="3" s="1"/>
  <c r="J70779" i="3"/>
  <c r="Q70779" i="3" s="1"/>
  <c r="J70780" i="3"/>
  <c r="Q70780" i="3" s="1"/>
  <c r="J70781" i="3"/>
  <c r="Q70781" i="3" s="1"/>
  <c r="J70782" i="3"/>
  <c r="Q70782" i="3" s="1"/>
  <c r="J70783" i="3"/>
  <c r="Q70783" i="3" s="1"/>
  <c r="J70784" i="3"/>
  <c r="Q70784" i="3" s="1"/>
  <c r="J70785" i="3"/>
  <c r="Q70785" i="3" s="1"/>
  <c r="J70786" i="3"/>
  <c r="Q70786" i="3" s="1"/>
  <c r="J70787" i="3"/>
  <c r="Q70787" i="3" s="1"/>
  <c r="J70788" i="3"/>
  <c r="Q70788" i="3" s="1"/>
  <c r="J70789" i="3"/>
  <c r="Q70789" i="3" s="1"/>
  <c r="J70790" i="3"/>
  <c r="Q70790" i="3" s="1"/>
  <c r="J70791" i="3"/>
  <c r="Q70791" i="3" s="1"/>
  <c r="J70792" i="3"/>
  <c r="Q70792" i="3" s="1"/>
  <c r="J70793" i="3"/>
  <c r="Q70793" i="3" s="1"/>
  <c r="J70794" i="3"/>
  <c r="Q70794" i="3" s="1"/>
  <c r="J70795" i="3"/>
  <c r="Q70795" i="3" s="1"/>
  <c r="J70796" i="3"/>
  <c r="Q70796" i="3" s="1"/>
  <c r="J70797" i="3"/>
  <c r="Q70797" i="3" s="1"/>
  <c r="J70798" i="3"/>
  <c r="Q70798" i="3" s="1"/>
  <c r="J70799" i="3"/>
  <c r="Q70799" i="3" s="1"/>
  <c r="J70800" i="3"/>
  <c r="Q70800" i="3" s="1"/>
  <c r="J70801" i="3"/>
  <c r="Q70801" i="3" s="1"/>
  <c r="J70802" i="3"/>
  <c r="Q70802" i="3" s="1"/>
  <c r="J70803" i="3"/>
  <c r="Q70803" i="3" s="1"/>
  <c r="J70804" i="3"/>
  <c r="Q70804" i="3" s="1"/>
  <c r="J70805" i="3"/>
  <c r="Q70805" i="3" s="1"/>
  <c r="J70806" i="3"/>
  <c r="Q70806" i="3" s="1"/>
  <c r="J70807" i="3"/>
  <c r="Q70807" i="3" s="1"/>
  <c r="J70808" i="3"/>
  <c r="Q70808" i="3" s="1"/>
  <c r="J70809" i="3"/>
  <c r="Q70809" i="3" s="1"/>
  <c r="J70810" i="3"/>
  <c r="Q70810" i="3" s="1"/>
  <c r="J70811" i="3"/>
  <c r="Q70811" i="3" s="1"/>
  <c r="J70812" i="3"/>
  <c r="Q70812" i="3" s="1"/>
  <c r="J70813" i="3"/>
  <c r="Q70813" i="3" s="1"/>
  <c r="J70814" i="3"/>
  <c r="Q70814" i="3" s="1"/>
  <c r="J70815" i="3"/>
  <c r="Q70815" i="3" s="1"/>
  <c r="J70816" i="3"/>
  <c r="Q70816" i="3" s="1"/>
  <c r="J70817" i="3"/>
  <c r="Q70817" i="3" s="1"/>
  <c r="J70818" i="3"/>
  <c r="Q70818" i="3" s="1"/>
  <c r="J70819" i="3"/>
  <c r="Q70819" i="3" s="1"/>
  <c r="J70820" i="3"/>
  <c r="Q70820" i="3" s="1"/>
  <c r="J70821" i="3"/>
  <c r="Q70821" i="3" s="1"/>
  <c r="J70822" i="3"/>
  <c r="Q70822" i="3" s="1"/>
  <c r="J70823" i="3"/>
  <c r="Q70823" i="3" s="1"/>
  <c r="J70824" i="3"/>
  <c r="Q70824" i="3" s="1"/>
  <c r="J70825" i="3"/>
  <c r="Q70825" i="3" s="1"/>
  <c r="J70826" i="3"/>
  <c r="Q70826" i="3" s="1"/>
  <c r="J70827" i="3"/>
  <c r="Q70827" i="3" s="1"/>
  <c r="J70828" i="3"/>
  <c r="Q70828" i="3" s="1"/>
  <c r="J70829" i="3"/>
  <c r="Q70829" i="3" s="1"/>
  <c r="J70830" i="3"/>
  <c r="Q70830" i="3" s="1"/>
  <c r="J70831" i="3"/>
  <c r="Q70831" i="3" s="1"/>
  <c r="J70832" i="3"/>
  <c r="Q70832" i="3" s="1"/>
  <c r="J70833" i="3"/>
  <c r="Q70833" i="3" s="1"/>
  <c r="J70834" i="3"/>
  <c r="Q70834" i="3" s="1"/>
  <c r="J70835" i="3"/>
  <c r="Q70835" i="3" s="1"/>
  <c r="J70836" i="3"/>
  <c r="Q70836" i="3" s="1"/>
  <c r="J70837" i="3"/>
  <c r="Q70837" i="3" s="1"/>
  <c r="J70838" i="3"/>
  <c r="Q70838" i="3" s="1"/>
  <c r="J70839" i="3"/>
  <c r="Q70839" i="3" s="1"/>
  <c r="J70840" i="3"/>
  <c r="Q70840" i="3" s="1"/>
  <c r="J70841" i="3"/>
  <c r="Q70841" i="3" s="1"/>
  <c r="J70842" i="3"/>
  <c r="Q70842" i="3" s="1"/>
  <c r="J70843" i="3"/>
  <c r="Q70843" i="3" s="1"/>
  <c r="J70844" i="3"/>
  <c r="Q70844" i="3" s="1"/>
  <c r="J70845" i="3"/>
  <c r="Q70845" i="3" s="1"/>
  <c r="J70846" i="3"/>
  <c r="Q70846" i="3" s="1"/>
  <c r="J70847" i="3"/>
  <c r="Q70847" i="3" s="1"/>
  <c r="J70848" i="3"/>
  <c r="Q70848" i="3" s="1"/>
  <c r="J70849" i="3"/>
  <c r="Q70849" i="3" s="1"/>
  <c r="J70850" i="3"/>
  <c r="Q70850" i="3" s="1"/>
  <c r="J70851" i="3"/>
  <c r="Q70851" i="3" s="1"/>
  <c r="J70852" i="3"/>
  <c r="Q70852" i="3" s="1"/>
  <c r="J70853" i="3"/>
  <c r="Q70853" i="3" s="1"/>
  <c r="J70854" i="3"/>
  <c r="Q70854" i="3" s="1"/>
  <c r="J70855" i="3"/>
  <c r="Q70855" i="3" s="1"/>
  <c r="J70856" i="3"/>
  <c r="Q70856" i="3" s="1"/>
  <c r="J70857" i="3"/>
  <c r="Q70857" i="3" s="1"/>
  <c r="J70858" i="3"/>
  <c r="Q70858" i="3" s="1"/>
  <c r="J70859" i="3"/>
  <c r="Q70859" i="3" s="1"/>
  <c r="J70860" i="3"/>
  <c r="Q70860" i="3" s="1"/>
  <c r="J70861" i="3"/>
  <c r="Q70861" i="3" s="1"/>
  <c r="J70862" i="3"/>
  <c r="Q70862" i="3" s="1"/>
  <c r="J70863" i="3"/>
  <c r="Q70863" i="3" s="1"/>
  <c r="J70864" i="3"/>
  <c r="Q70864" i="3" s="1"/>
  <c r="J70865" i="3"/>
  <c r="Q70865" i="3" s="1"/>
  <c r="J70866" i="3"/>
  <c r="Q70866" i="3" s="1"/>
  <c r="J70867" i="3"/>
  <c r="Q70867" i="3" s="1"/>
  <c r="J70868" i="3"/>
  <c r="Q70868" i="3" s="1"/>
  <c r="J70869" i="3"/>
  <c r="Q70869" i="3" s="1"/>
  <c r="J70870" i="3"/>
  <c r="Q70870" i="3" s="1"/>
  <c r="J70871" i="3"/>
  <c r="Q70871" i="3" s="1"/>
  <c r="J70872" i="3"/>
  <c r="Q70872" i="3" s="1"/>
  <c r="J70873" i="3"/>
  <c r="Q70873" i="3" s="1"/>
  <c r="J70874" i="3"/>
  <c r="Q70874" i="3" s="1"/>
  <c r="J70875" i="3"/>
  <c r="Q70875" i="3" s="1"/>
  <c r="J70876" i="3"/>
  <c r="Q70876" i="3" s="1"/>
  <c r="J70877" i="3"/>
  <c r="Q70877" i="3" s="1"/>
  <c r="J70878" i="3"/>
  <c r="Q70878" i="3" s="1"/>
  <c r="J70879" i="3"/>
  <c r="Q70879" i="3" s="1"/>
  <c r="J70880" i="3"/>
  <c r="Q70880" i="3" s="1"/>
  <c r="J70881" i="3"/>
  <c r="Q70881" i="3" s="1"/>
  <c r="J70882" i="3"/>
  <c r="Q70882" i="3" s="1"/>
  <c r="J70883" i="3"/>
  <c r="Q70883" i="3" s="1"/>
  <c r="J70884" i="3"/>
  <c r="Q70884" i="3" s="1"/>
  <c r="J70885" i="3"/>
  <c r="Q70885" i="3" s="1"/>
  <c r="J70886" i="3"/>
  <c r="Q70886" i="3" s="1"/>
  <c r="J70887" i="3"/>
  <c r="Q70887" i="3" s="1"/>
  <c r="J70888" i="3"/>
  <c r="Q70888" i="3" s="1"/>
  <c r="J70889" i="3"/>
  <c r="Q70889" i="3" s="1"/>
  <c r="J70890" i="3"/>
  <c r="Q70890" i="3" s="1"/>
  <c r="J70891" i="3"/>
  <c r="Q70891" i="3" s="1"/>
  <c r="J70892" i="3"/>
  <c r="Q70892" i="3" s="1"/>
  <c r="J70893" i="3"/>
  <c r="Q70893" i="3" s="1"/>
  <c r="J70894" i="3"/>
  <c r="Q70894" i="3" s="1"/>
  <c r="J70895" i="3"/>
  <c r="Q70895" i="3" s="1"/>
  <c r="J70896" i="3"/>
  <c r="Q70896" i="3" s="1"/>
  <c r="J70897" i="3"/>
  <c r="Q70897" i="3" s="1"/>
  <c r="J70898" i="3"/>
  <c r="Q70898" i="3" s="1"/>
  <c r="J70899" i="3"/>
  <c r="Q70899" i="3" s="1"/>
  <c r="J70900" i="3"/>
  <c r="Q70900" i="3" s="1"/>
  <c r="J70901" i="3"/>
  <c r="Q70901" i="3" s="1"/>
  <c r="J70902" i="3"/>
  <c r="Q70902" i="3" s="1"/>
  <c r="J70903" i="3"/>
  <c r="Q70903" i="3" s="1"/>
  <c r="J70904" i="3"/>
  <c r="Q70904" i="3" s="1"/>
  <c r="J70905" i="3"/>
  <c r="Q70905" i="3" s="1"/>
  <c r="J70906" i="3"/>
  <c r="Q70906" i="3" s="1"/>
  <c r="J70907" i="3"/>
  <c r="Q70907" i="3" s="1"/>
  <c r="J70908" i="3"/>
  <c r="Q70908" i="3" s="1"/>
  <c r="J70909" i="3"/>
  <c r="Q70909" i="3" s="1"/>
  <c r="J70910" i="3"/>
  <c r="Q70910" i="3" s="1"/>
  <c r="J70911" i="3"/>
  <c r="Q70911" i="3" s="1"/>
  <c r="J70912" i="3"/>
  <c r="Q70912" i="3" s="1"/>
  <c r="J70913" i="3"/>
  <c r="Q70913" i="3" s="1"/>
  <c r="J70914" i="3"/>
  <c r="Q70914" i="3" s="1"/>
  <c r="J70915" i="3"/>
  <c r="Q70915" i="3" s="1"/>
  <c r="J70916" i="3"/>
  <c r="Q70916" i="3" s="1"/>
  <c r="J70917" i="3"/>
  <c r="Q70917" i="3" s="1"/>
  <c r="J70918" i="3"/>
  <c r="Q70918" i="3" s="1"/>
  <c r="J70919" i="3"/>
  <c r="Q70919" i="3" s="1"/>
  <c r="J70920" i="3"/>
  <c r="Q70920" i="3" s="1"/>
  <c r="J70921" i="3"/>
  <c r="Q70921" i="3" s="1"/>
  <c r="J70922" i="3"/>
  <c r="Q70922" i="3" s="1"/>
  <c r="J70923" i="3"/>
  <c r="Q70923" i="3" s="1"/>
  <c r="J70924" i="3"/>
  <c r="Q70924" i="3" s="1"/>
  <c r="J70925" i="3"/>
  <c r="Q70925" i="3" s="1"/>
  <c r="J70926" i="3"/>
  <c r="Q70926" i="3" s="1"/>
  <c r="J70927" i="3"/>
  <c r="Q70927" i="3" s="1"/>
  <c r="J70928" i="3"/>
  <c r="Q70928" i="3" s="1"/>
  <c r="J70929" i="3"/>
  <c r="Q70929" i="3" s="1"/>
  <c r="J70930" i="3"/>
  <c r="Q70930" i="3" s="1"/>
  <c r="J70931" i="3"/>
  <c r="Q70931" i="3" s="1"/>
  <c r="J70932" i="3"/>
  <c r="Q70932" i="3" s="1"/>
  <c r="J70933" i="3"/>
  <c r="Q70933" i="3" s="1"/>
  <c r="J70934" i="3"/>
  <c r="Q70934" i="3" s="1"/>
  <c r="J70935" i="3"/>
  <c r="Q70935" i="3" s="1"/>
  <c r="J70936" i="3"/>
  <c r="Q70936" i="3" s="1"/>
  <c r="J70937" i="3"/>
  <c r="Q70937" i="3" s="1"/>
  <c r="J70938" i="3"/>
  <c r="Q70938" i="3" s="1"/>
  <c r="J70939" i="3"/>
  <c r="Q70939" i="3" s="1"/>
  <c r="J70940" i="3"/>
  <c r="Q70940" i="3" s="1"/>
  <c r="J70941" i="3"/>
  <c r="Q70941" i="3" s="1"/>
  <c r="J70942" i="3"/>
  <c r="Q70942" i="3" s="1"/>
  <c r="J70943" i="3"/>
  <c r="Q70943" i="3" s="1"/>
  <c r="J70944" i="3"/>
  <c r="Q70944" i="3" s="1"/>
  <c r="J70945" i="3"/>
  <c r="Q70945" i="3" s="1"/>
  <c r="J70946" i="3"/>
  <c r="Q70946" i="3" s="1"/>
  <c r="J70947" i="3"/>
  <c r="Q70947" i="3" s="1"/>
  <c r="J70948" i="3"/>
  <c r="Q70948" i="3" s="1"/>
  <c r="J70949" i="3"/>
  <c r="Q70949" i="3" s="1"/>
  <c r="J70950" i="3"/>
  <c r="Q70950" i="3" s="1"/>
  <c r="J70951" i="3"/>
  <c r="Q70951" i="3" s="1"/>
  <c r="J70952" i="3"/>
  <c r="Q70952" i="3" s="1"/>
  <c r="J70953" i="3"/>
  <c r="Q70953" i="3" s="1"/>
  <c r="J70954" i="3"/>
  <c r="Q70954" i="3" s="1"/>
  <c r="J70955" i="3"/>
  <c r="Q70955" i="3" s="1"/>
  <c r="J70956" i="3"/>
  <c r="Q70956" i="3" s="1"/>
  <c r="J70957" i="3"/>
  <c r="Q70957" i="3" s="1"/>
  <c r="J70958" i="3"/>
  <c r="Q70958" i="3" s="1"/>
  <c r="J70959" i="3"/>
  <c r="Q70959" i="3" s="1"/>
  <c r="J70960" i="3"/>
  <c r="Q70960" i="3" s="1"/>
  <c r="J70961" i="3"/>
  <c r="Q70961" i="3" s="1"/>
  <c r="J70962" i="3"/>
  <c r="Q70962" i="3" s="1"/>
  <c r="J70963" i="3"/>
  <c r="Q70963" i="3" s="1"/>
  <c r="J70964" i="3"/>
  <c r="Q70964" i="3" s="1"/>
  <c r="J70965" i="3"/>
  <c r="Q70965" i="3" s="1"/>
  <c r="J70966" i="3"/>
  <c r="Q70966" i="3" s="1"/>
  <c r="J70967" i="3"/>
  <c r="Q70967" i="3" s="1"/>
  <c r="J70968" i="3"/>
  <c r="Q70968" i="3" s="1"/>
  <c r="J70969" i="3"/>
  <c r="Q70969" i="3" s="1"/>
  <c r="J70970" i="3"/>
  <c r="Q70970" i="3" s="1"/>
  <c r="J70971" i="3"/>
  <c r="Q70971" i="3" s="1"/>
  <c r="J70972" i="3"/>
  <c r="Q70972" i="3" s="1"/>
  <c r="J70973" i="3"/>
  <c r="Q70973" i="3" s="1"/>
  <c r="J70974" i="3"/>
  <c r="Q70974" i="3" s="1"/>
  <c r="J70975" i="3"/>
  <c r="Q70975" i="3" s="1"/>
  <c r="J70976" i="3"/>
  <c r="Q70976" i="3" s="1"/>
  <c r="J70977" i="3"/>
  <c r="Q70977" i="3" s="1"/>
  <c r="J70978" i="3"/>
  <c r="Q70978" i="3" s="1"/>
  <c r="J70979" i="3"/>
  <c r="Q70979" i="3" s="1"/>
  <c r="J70980" i="3"/>
  <c r="Q70980" i="3" s="1"/>
  <c r="J70981" i="3"/>
  <c r="Q70981" i="3" s="1"/>
  <c r="J70982" i="3"/>
  <c r="Q70982" i="3" s="1"/>
  <c r="J70983" i="3"/>
  <c r="Q70983" i="3" s="1"/>
  <c r="J70984" i="3"/>
  <c r="Q70984" i="3" s="1"/>
  <c r="J70985" i="3"/>
  <c r="Q70985" i="3" s="1"/>
  <c r="J70986" i="3"/>
  <c r="Q70986" i="3" s="1"/>
  <c r="J70987" i="3"/>
  <c r="Q70987" i="3" s="1"/>
  <c r="J70988" i="3"/>
  <c r="Q70988" i="3" s="1"/>
  <c r="J70989" i="3"/>
  <c r="Q70989" i="3" s="1"/>
  <c r="J70990" i="3"/>
  <c r="Q70990" i="3" s="1"/>
  <c r="J70991" i="3"/>
  <c r="Q70991" i="3" s="1"/>
  <c r="J70992" i="3"/>
  <c r="Q70992" i="3" s="1"/>
  <c r="J70993" i="3"/>
  <c r="Q70993" i="3" s="1"/>
  <c r="J70994" i="3"/>
  <c r="Q70994" i="3" s="1"/>
  <c r="J70995" i="3"/>
  <c r="Q70995" i="3" s="1"/>
  <c r="J70996" i="3"/>
  <c r="Q70996" i="3" s="1"/>
  <c r="J70997" i="3"/>
  <c r="Q70997" i="3" s="1"/>
  <c r="J70998" i="3"/>
  <c r="Q70998" i="3" s="1"/>
  <c r="J70999" i="3"/>
  <c r="Q70999" i="3" s="1"/>
  <c r="J71000" i="3"/>
  <c r="Q71000" i="3" s="1"/>
  <c r="J71001" i="3"/>
  <c r="Q71001" i="3" s="1"/>
  <c r="J71002" i="3"/>
  <c r="Q71002" i="3" s="1"/>
  <c r="J71003" i="3"/>
  <c r="Q71003" i="3" s="1"/>
  <c r="J71004" i="3"/>
  <c r="Q71004" i="3" s="1"/>
  <c r="J71005" i="3"/>
  <c r="Q71005" i="3" s="1"/>
  <c r="J71006" i="3"/>
  <c r="Q71006" i="3" s="1"/>
  <c r="J71007" i="3"/>
  <c r="Q71007" i="3" s="1"/>
  <c r="J71008" i="3"/>
  <c r="Q71008" i="3" s="1"/>
  <c r="J71009" i="3"/>
  <c r="Q71009" i="3" s="1"/>
  <c r="J71010" i="3"/>
  <c r="Q71010" i="3" s="1"/>
  <c r="J71011" i="3"/>
  <c r="Q71011" i="3" s="1"/>
  <c r="J71012" i="3"/>
  <c r="Q71012" i="3" s="1"/>
  <c r="J71013" i="3"/>
  <c r="Q71013" i="3" s="1"/>
  <c r="J71014" i="3"/>
  <c r="Q71014" i="3" s="1"/>
  <c r="J71015" i="3"/>
  <c r="Q71015" i="3" s="1"/>
  <c r="J71016" i="3"/>
  <c r="Q71016" i="3" s="1"/>
  <c r="J71017" i="3"/>
  <c r="Q71017" i="3" s="1"/>
  <c r="J71018" i="3"/>
  <c r="Q71018" i="3" s="1"/>
  <c r="J71019" i="3"/>
  <c r="Q71019" i="3" s="1"/>
  <c r="J71020" i="3"/>
  <c r="Q71020" i="3" s="1"/>
  <c r="J71021" i="3"/>
  <c r="Q71021" i="3" s="1"/>
  <c r="J71022" i="3"/>
  <c r="Q71022" i="3" s="1"/>
  <c r="J71023" i="3"/>
  <c r="Q71023" i="3" s="1"/>
  <c r="J71024" i="3"/>
  <c r="Q71024" i="3" s="1"/>
  <c r="J71025" i="3"/>
  <c r="Q71025" i="3" s="1"/>
  <c r="J71026" i="3"/>
  <c r="Q71026" i="3" s="1"/>
  <c r="J71027" i="3"/>
  <c r="Q71027" i="3" s="1"/>
  <c r="J71028" i="3"/>
  <c r="Q71028" i="3" s="1"/>
  <c r="J71029" i="3"/>
  <c r="Q71029" i="3" s="1"/>
  <c r="J71030" i="3"/>
  <c r="Q71030" i="3" s="1"/>
  <c r="J71031" i="3"/>
  <c r="Q71031" i="3" s="1"/>
  <c r="J71032" i="3"/>
  <c r="Q71032" i="3" s="1"/>
  <c r="J71033" i="3"/>
  <c r="Q71033" i="3" s="1"/>
  <c r="J71034" i="3"/>
  <c r="Q71034" i="3" s="1"/>
  <c r="J71035" i="3"/>
  <c r="Q71035" i="3" s="1"/>
  <c r="J71036" i="3"/>
  <c r="Q71036" i="3" s="1"/>
  <c r="J71037" i="3"/>
  <c r="Q71037" i="3" s="1"/>
  <c r="J71038" i="3"/>
  <c r="Q71038" i="3" s="1"/>
  <c r="J71039" i="3"/>
  <c r="Q71039" i="3" s="1"/>
  <c r="J71040" i="3"/>
  <c r="Q71040" i="3" s="1"/>
  <c r="J71041" i="3"/>
  <c r="Q71041" i="3" s="1"/>
  <c r="J71042" i="3"/>
  <c r="Q71042" i="3" s="1"/>
  <c r="J71043" i="3"/>
  <c r="Q71043" i="3" s="1"/>
  <c r="J71044" i="3"/>
  <c r="Q71044" i="3" s="1"/>
  <c r="J71045" i="3"/>
  <c r="Q71045" i="3" s="1"/>
  <c r="J71046" i="3"/>
  <c r="Q71046" i="3" s="1"/>
  <c r="J71047" i="3"/>
  <c r="Q71047" i="3" s="1"/>
  <c r="J71048" i="3"/>
  <c r="Q71048" i="3" s="1"/>
  <c r="J71049" i="3"/>
  <c r="Q71049" i="3" s="1"/>
  <c r="J71050" i="3"/>
  <c r="Q71050" i="3" s="1"/>
  <c r="J71051" i="3"/>
  <c r="Q71051" i="3" s="1"/>
  <c r="J71052" i="3"/>
  <c r="Q71052" i="3" s="1"/>
  <c r="J71053" i="3"/>
  <c r="Q71053" i="3" s="1"/>
  <c r="J71054" i="3"/>
  <c r="Q71054" i="3" s="1"/>
  <c r="J71055" i="3"/>
  <c r="Q71055" i="3" s="1"/>
  <c r="J71056" i="3"/>
  <c r="Q71056" i="3" s="1"/>
  <c r="J71057" i="3"/>
  <c r="Q71057" i="3" s="1"/>
  <c r="J71058" i="3"/>
  <c r="Q71058" i="3" s="1"/>
  <c r="J71059" i="3"/>
  <c r="Q71059" i="3" s="1"/>
  <c r="J71060" i="3"/>
  <c r="Q71060" i="3" s="1"/>
  <c r="J71061" i="3"/>
  <c r="Q71061" i="3" s="1"/>
  <c r="J71062" i="3"/>
  <c r="Q71062" i="3" s="1"/>
  <c r="J71063" i="3"/>
  <c r="Q71063" i="3" s="1"/>
  <c r="J71064" i="3"/>
  <c r="Q71064" i="3" s="1"/>
  <c r="J71065" i="3"/>
  <c r="Q71065" i="3" s="1"/>
  <c r="J71066" i="3"/>
  <c r="Q71066" i="3" s="1"/>
  <c r="J71067" i="3"/>
  <c r="Q71067" i="3" s="1"/>
  <c r="J71068" i="3"/>
  <c r="Q71068" i="3" s="1"/>
  <c r="J71069" i="3"/>
  <c r="Q71069" i="3" s="1"/>
  <c r="J71070" i="3"/>
  <c r="Q71070" i="3" s="1"/>
  <c r="J71071" i="3"/>
  <c r="Q71071" i="3" s="1"/>
  <c r="J71072" i="3"/>
  <c r="Q71072" i="3" s="1"/>
  <c r="J71073" i="3"/>
  <c r="Q71073" i="3" s="1"/>
  <c r="J71074" i="3"/>
  <c r="Q71074" i="3" s="1"/>
  <c r="J71075" i="3"/>
  <c r="Q71075" i="3" s="1"/>
  <c r="J71076" i="3"/>
  <c r="Q71076" i="3" s="1"/>
  <c r="J71077" i="3"/>
  <c r="Q71077" i="3" s="1"/>
  <c r="J71078" i="3"/>
  <c r="Q71078" i="3" s="1"/>
  <c r="J71079" i="3"/>
  <c r="Q71079" i="3" s="1"/>
  <c r="J71080" i="3"/>
  <c r="Q71080" i="3" s="1"/>
  <c r="J71081" i="3"/>
  <c r="Q71081" i="3" s="1"/>
  <c r="J71082" i="3"/>
  <c r="Q71082" i="3" s="1"/>
  <c r="J71083" i="3"/>
  <c r="Q71083" i="3" s="1"/>
  <c r="J71084" i="3"/>
  <c r="Q71084" i="3" s="1"/>
  <c r="J71085" i="3"/>
  <c r="Q71085" i="3" s="1"/>
  <c r="J71086" i="3"/>
  <c r="Q71086" i="3" s="1"/>
  <c r="J71087" i="3"/>
  <c r="Q71087" i="3" s="1"/>
  <c r="J71088" i="3"/>
  <c r="Q71088" i="3" s="1"/>
  <c r="J71089" i="3"/>
  <c r="Q71089" i="3" s="1"/>
  <c r="J71090" i="3"/>
  <c r="Q71090" i="3" s="1"/>
  <c r="J71091" i="3"/>
  <c r="Q71091" i="3" s="1"/>
  <c r="J71092" i="3"/>
  <c r="Q71092" i="3" s="1"/>
  <c r="J71093" i="3"/>
  <c r="Q71093" i="3" s="1"/>
  <c r="J71094" i="3"/>
  <c r="Q71094" i="3" s="1"/>
  <c r="J71095" i="3"/>
  <c r="Q71095" i="3" s="1"/>
  <c r="J71096" i="3"/>
  <c r="Q71096" i="3" s="1"/>
  <c r="J71097" i="3"/>
  <c r="Q71097" i="3" s="1"/>
  <c r="J71098" i="3"/>
  <c r="Q71098" i="3" s="1"/>
  <c r="J71099" i="3"/>
  <c r="Q71099" i="3" s="1"/>
  <c r="J71100" i="3"/>
  <c r="Q71100" i="3" s="1"/>
  <c r="J71101" i="3"/>
  <c r="Q71101" i="3" s="1"/>
  <c r="J71102" i="3"/>
  <c r="Q71102" i="3" s="1"/>
  <c r="J71103" i="3"/>
  <c r="Q71103" i="3" s="1"/>
  <c r="J71104" i="3"/>
  <c r="Q71104" i="3" s="1"/>
  <c r="J71105" i="3"/>
  <c r="Q71105" i="3" s="1"/>
  <c r="J71106" i="3"/>
  <c r="Q71106" i="3" s="1"/>
  <c r="J71107" i="3"/>
  <c r="Q71107" i="3" s="1"/>
  <c r="J71108" i="3"/>
  <c r="Q71108" i="3" s="1"/>
  <c r="J71109" i="3"/>
  <c r="Q71109" i="3" s="1"/>
  <c r="J71110" i="3"/>
  <c r="Q71110" i="3" s="1"/>
  <c r="J71111" i="3"/>
  <c r="Q71111" i="3" s="1"/>
  <c r="J71112" i="3"/>
  <c r="Q71112" i="3" s="1"/>
  <c r="J71113" i="3"/>
  <c r="Q71113" i="3" s="1"/>
  <c r="J71114" i="3"/>
  <c r="Q71114" i="3" s="1"/>
  <c r="J71115" i="3"/>
  <c r="Q71115" i="3" s="1"/>
  <c r="J71116" i="3"/>
  <c r="Q71116" i="3" s="1"/>
  <c r="J71117" i="3"/>
  <c r="Q71117" i="3" s="1"/>
  <c r="J71118" i="3"/>
  <c r="Q71118" i="3" s="1"/>
  <c r="J71119" i="3"/>
  <c r="Q71119" i="3" s="1"/>
  <c r="J71120" i="3"/>
  <c r="Q71120" i="3" s="1"/>
  <c r="J71121" i="3"/>
  <c r="Q71121" i="3" s="1"/>
  <c r="J71122" i="3"/>
  <c r="Q71122" i="3" s="1"/>
  <c r="J71123" i="3"/>
  <c r="Q71123" i="3" s="1"/>
  <c r="J71124" i="3"/>
  <c r="Q71124" i="3" s="1"/>
  <c r="J71125" i="3"/>
  <c r="Q71125" i="3" s="1"/>
  <c r="J71126" i="3"/>
  <c r="Q71126" i="3" s="1"/>
  <c r="J71127" i="3"/>
  <c r="Q71127" i="3" s="1"/>
  <c r="J71128" i="3"/>
  <c r="Q71128" i="3" s="1"/>
  <c r="J71129" i="3"/>
  <c r="Q71129" i="3" s="1"/>
  <c r="J71130" i="3"/>
  <c r="Q71130" i="3" s="1"/>
  <c r="J71131" i="3"/>
  <c r="Q71131" i="3" s="1"/>
  <c r="J71132" i="3"/>
  <c r="Q71132" i="3" s="1"/>
  <c r="J71133" i="3"/>
  <c r="Q71133" i="3" s="1"/>
  <c r="J71134" i="3"/>
  <c r="Q71134" i="3" s="1"/>
  <c r="J71135" i="3"/>
  <c r="Q71135" i="3" s="1"/>
  <c r="J71136" i="3"/>
  <c r="Q71136" i="3" s="1"/>
  <c r="J71137" i="3"/>
  <c r="Q71137" i="3" s="1"/>
  <c r="J71138" i="3"/>
  <c r="Q71138" i="3" s="1"/>
  <c r="J71139" i="3"/>
  <c r="Q71139" i="3" s="1"/>
  <c r="J71140" i="3"/>
  <c r="Q71140" i="3" s="1"/>
  <c r="J71141" i="3"/>
  <c r="Q71141" i="3" s="1"/>
  <c r="J71142" i="3"/>
  <c r="Q71142" i="3" s="1"/>
  <c r="J71143" i="3"/>
  <c r="Q71143" i="3" s="1"/>
  <c r="J71144" i="3"/>
  <c r="Q71144" i="3" s="1"/>
  <c r="J71145" i="3"/>
  <c r="Q71145" i="3" s="1"/>
  <c r="J71146" i="3"/>
  <c r="Q71146" i="3" s="1"/>
  <c r="J71147" i="3"/>
  <c r="Q71147" i="3" s="1"/>
  <c r="J71148" i="3"/>
  <c r="Q71148" i="3" s="1"/>
  <c r="J71149" i="3"/>
  <c r="Q71149" i="3" s="1"/>
  <c r="J71150" i="3"/>
  <c r="Q71150" i="3" s="1"/>
  <c r="J71151" i="3"/>
  <c r="Q71151" i="3" s="1"/>
  <c r="J71152" i="3"/>
  <c r="Q71152" i="3" s="1"/>
  <c r="J71153" i="3"/>
  <c r="Q71153" i="3" s="1"/>
  <c r="J71154" i="3"/>
  <c r="Q71154" i="3" s="1"/>
  <c r="J71155" i="3"/>
  <c r="Q71155" i="3" s="1"/>
  <c r="J71156" i="3"/>
  <c r="Q71156" i="3" s="1"/>
  <c r="J71157" i="3"/>
  <c r="Q71157" i="3" s="1"/>
  <c r="J71158" i="3"/>
  <c r="Q71158" i="3" s="1"/>
  <c r="J71159" i="3"/>
  <c r="Q71159" i="3" s="1"/>
  <c r="J71160" i="3"/>
  <c r="Q71160" i="3" s="1"/>
  <c r="J71161" i="3"/>
  <c r="Q71161" i="3" s="1"/>
  <c r="J71162" i="3"/>
  <c r="Q71162" i="3" s="1"/>
  <c r="J71163" i="3"/>
  <c r="Q71163" i="3" s="1"/>
  <c r="J71164" i="3"/>
  <c r="Q71164" i="3" s="1"/>
  <c r="J71165" i="3"/>
  <c r="Q71165" i="3" s="1"/>
  <c r="J71166" i="3"/>
  <c r="Q71166" i="3" s="1"/>
  <c r="J71167" i="3"/>
  <c r="Q71167" i="3" s="1"/>
  <c r="J71168" i="3"/>
  <c r="Q71168" i="3" s="1"/>
  <c r="J71169" i="3"/>
  <c r="Q71169" i="3" s="1"/>
  <c r="J71170" i="3"/>
  <c r="Q71170" i="3" s="1"/>
  <c r="J71171" i="3"/>
  <c r="Q71171" i="3" s="1"/>
  <c r="J71172" i="3"/>
  <c r="Q71172" i="3" s="1"/>
  <c r="J71173" i="3"/>
  <c r="Q71173" i="3" s="1"/>
  <c r="J71174" i="3"/>
  <c r="Q71174" i="3" s="1"/>
  <c r="J71175" i="3"/>
  <c r="Q71175" i="3" s="1"/>
  <c r="J71176" i="3"/>
  <c r="Q71176" i="3" s="1"/>
  <c r="J71177" i="3"/>
  <c r="Q71177" i="3" s="1"/>
  <c r="J71178" i="3"/>
  <c r="Q71178" i="3" s="1"/>
  <c r="J71179" i="3"/>
  <c r="Q71179" i="3" s="1"/>
  <c r="J71180" i="3"/>
  <c r="Q71180" i="3" s="1"/>
  <c r="J71181" i="3"/>
  <c r="Q71181" i="3" s="1"/>
  <c r="J71182" i="3"/>
  <c r="Q71182" i="3" s="1"/>
  <c r="J71183" i="3"/>
  <c r="Q71183" i="3" s="1"/>
  <c r="J71184" i="3"/>
  <c r="Q71184" i="3" s="1"/>
  <c r="J71185" i="3"/>
  <c r="Q71185" i="3" s="1"/>
  <c r="J71186" i="3"/>
  <c r="Q71186" i="3" s="1"/>
  <c r="J71187" i="3"/>
  <c r="Q71187" i="3" s="1"/>
  <c r="J71188" i="3"/>
  <c r="Q71188" i="3" s="1"/>
  <c r="J71189" i="3"/>
  <c r="Q71189" i="3" s="1"/>
  <c r="J71190" i="3"/>
  <c r="Q71190" i="3" s="1"/>
  <c r="J71191" i="3"/>
  <c r="Q71191" i="3" s="1"/>
  <c r="J71192" i="3"/>
  <c r="Q71192" i="3" s="1"/>
  <c r="J71193" i="3"/>
  <c r="Q71193" i="3" s="1"/>
  <c r="J71194" i="3"/>
  <c r="Q71194" i="3" s="1"/>
  <c r="J71195" i="3"/>
  <c r="Q71195" i="3" s="1"/>
  <c r="J71196" i="3"/>
  <c r="Q71196" i="3" s="1"/>
  <c r="J71197" i="3"/>
  <c r="Q71197" i="3" s="1"/>
  <c r="J71198" i="3"/>
  <c r="Q71198" i="3" s="1"/>
  <c r="J71199" i="3"/>
  <c r="Q71199" i="3" s="1"/>
  <c r="J71200" i="3"/>
  <c r="Q71200" i="3" s="1"/>
  <c r="J71201" i="3"/>
  <c r="Q71201" i="3" s="1"/>
  <c r="J71202" i="3"/>
  <c r="Q71202" i="3" s="1"/>
  <c r="J71203" i="3"/>
  <c r="Q71203" i="3" s="1"/>
  <c r="J71204" i="3"/>
  <c r="Q71204" i="3" s="1"/>
  <c r="J71205" i="3"/>
  <c r="Q71205" i="3" s="1"/>
  <c r="J71206" i="3"/>
  <c r="Q71206" i="3" s="1"/>
  <c r="J71207" i="3"/>
  <c r="Q71207" i="3" s="1"/>
  <c r="J71208" i="3"/>
  <c r="Q71208" i="3" s="1"/>
  <c r="J71209" i="3"/>
  <c r="Q71209" i="3" s="1"/>
  <c r="J71210" i="3"/>
  <c r="Q71210" i="3" s="1"/>
  <c r="J71211" i="3"/>
  <c r="Q71211" i="3" s="1"/>
  <c r="J71212" i="3"/>
  <c r="Q71212" i="3" s="1"/>
  <c r="J71213" i="3"/>
  <c r="Q71213" i="3" s="1"/>
  <c r="J71214" i="3"/>
  <c r="Q71214" i="3" s="1"/>
  <c r="J71215" i="3"/>
  <c r="Q71215" i="3" s="1"/>
  <c r="J71216" i="3"/>
  <c r="Q71216" i="3" s="1"/>
  <c r="J71217" i="3"/>
  <c r="Q71217" i="3" s="1"/>
  <c r="J71218" i="3"/>
  <c r="Q71218" i="3" s="1"/>
  <c r="J71219" i="3"/>
  <c r="Q71219" i="3" s="1"/>
  <c r="J71220" i="3"/>
  <c r="Q71220" i="3" s="1"/>
  <c r="J71221" i="3"/>
  <c r="Q71221" i="3" s="1"/>
  <c r="J71222" i="3"/>
  <c r="Q71222" i="3" s="1"/>
  <c r="J71223" i="3"/>
  <c r="Q71223" i="3" s="1"/>
  <c r="J71224" i="3"/>
  <c r="Q71224" i="3" s="1"/>
  <c r="J71225" i="3"/>
  <c r="Q71225" i="3" s="1"/>
  <c r="J71226" i="3"/>
  <c r="Q71226" i="3" s="1"/>
  <c r="J71227" i="3"/>
  <c r="Q71227" i="3" s="1"/>
  <c r="J71228" i="3"/>
  <c r="Q71228" i="3" s="1"/>
  <c r="J71229" i="3"/>
  <c r="Q71229" i="3" s="1"/>
  <c r="J71230" i="3"/>
  <c r="Q71230" i="3" s="1"/>
  <c r="J71231" i="3"/>
  <c r="Q71231" i="3" s="1"/>
  <c r="J71232" i="3"/>
  <c r="Q71232" i="3" s="1"/>
  <c r="J71233" i="3"/>
  <c r="Q71233" i="3" s="1"/>
  <c r="J71234" i="3"/>
  <c r="Q71234" i="3" s="1"/>
  <c r="J71235" i="3"/>
  <c r="Q71235" i="3" s="1"/>
  <c r="J71236" i="3"/>
  <c r="Q71236" i="3" s="1"/>
  <c r="J71237" i="3"/>
  <c r="Q71237" i="3" s="1"/>
  <c r="J71238" i="3"/>
  <c r="Q71238" i="3" s="1"/>
  <c r="J71239" i="3"/>
  <c r="Q71239" i="3" s="1"/>
  <c r="J71240" i="3"/>
  <c r="Q71240" i="3" s="1"/>
  <c r="J71241" i="3"/>
  <c r="Q71241" i="3" s="1"/>
  <c r="J71242" i="3"/>
  <c r="Q71242" i="3" s="1"/>
  <c r="J71243" i="3"/>
  <c r="Q71243" i="3" s="1"/>
  <c r="J71244" i="3"/>
  <c r="Q71244" i="3" s="1"/>
  <c r="J71245" i="3"/>
  <c r="Q71245" i="3" s="1"/>
  <c r="J71246" i="3"/>
  <c r="Q71246" i="3" s="1"/>
  <c r="J71247" i="3"/>
  <c r="Q71247" i="3" s="1"/>
  <c r="J71248" i="3"/>
  <c r="Q71248" i="3" s="1"/>
  <c r="J71249" i="3"/>
  <c r="Q71249" i="3" s="1"/>
  <c r="J71250" i="3"/>
  <c r="Q71250" i="3" s="1"/>
  <c r="J71251" i="3"/>
  <c r="Q71251" i="3" s="1"/>
  <c r="J71252" i="3"/>
  <c r="Q71252" i="3" s="1"/>
  <c r="J71253" i="3"/>
  <c r="Q71253" i="3" s="1"/>
  <c r="J71254" i="3"/>
  <c r="Q71254" i="3" s="1"/>
  <c r="J71255" i="3"/>
  <c r="Q71255" i="3" s="1"/>
  <c r="J71256" i="3"/>
  <c r="Q71256" i="3" s="1"/>
  <c r="J71257" i="3"/>
  <c r="Q71257" i="3" s="1"/>
  <c r="J71258" i="3"/>
  <c r="Q71258" i="3" s="1"/>
  <c r="J71259" i="3"/>
  <c r="Q71259" i="3" s="1"/>
  <c r="J71260" i="3"/>
  <c r="Q71260" i="3" s="1"/>
  <c r="J71261" i="3"/>
  <c r="Q71261" i="3" s="1"/>
  <c r="J71262" i="3"/>
  <c r="Q71262" i="3" s="1"/>
  <c r="J71263" i="3"/>
  <c r="Q71263" i="3" s="1"/>
  <c r="J71264" i="3"/>
  <c r="Q71264" i="3" s="1"/>
  <c r="J71265" i="3"/>
  <c r="Q71265" i="3" s="1"/>
  <c r="J71266" i="3"/>
  <c r="Q71266" i="3" s="1"/>
  <c r="J71267" i="3"/>
  <c r="Q71267" i="3" s="1"/>
  <c r="J71268" i="3"/>
  <c r="Q71268" i="3" s="1"/>
  <c r="J71269" i="3"/>
  <c r="Q71269" i="3" s="1"/>
  <c r="J71270" i="3"/>
  <c r="Q71270" i="3" s="1"/>
  <c r="J71271" i="3"/>
  <c r="Q71271" i="3" s="1"/>
  <c r="J71272" i="3"/>
  <c r="Q71272" i="3" s="1"/>
  <c r="J71273" i="3"/>
  <c r="Q71273" i="3" s="1"/>
  <c r="J71274" i="3"/>
  <c r="Q71274" i="3" s="1"/>
  <c r="J71275" i="3"/>
  <c r="Q71275" i="3" s="1"/>
  <c r="J71276" i="3"/>
  <c r="Q71276" i="3" s="1"/>
  <c r="J71277" i="3"/>
  <c r="Q71277" i="3" s="1"/>
  <c r="J71278" i="3"/>
  <c r="Q71278" i="3" s="1"/>
  <c r="J71279" i="3"/>
  <c r="Q71279" i="3" s="1"/>
  <c r="J71280" i="3"/>
  <c r="Q71280" i="3" s="1"/>
  <c r="J71281" i="3"/>
  <c r="Q71281" i="3" s="1"/>
  <c r="J71282" i="3"/>
  <c r="Q71282" i="3" s="1"/>
  <c r="J71283" i="3"/>
  <c r="Q71283" i="3" s="1"/>
  <c r="J71284" i="3"/>
  <c r="Q71284" i="3" s="1"/>
  <c r="J71285" i="3"/>
  <c r="Q71285" i="3" s="1"/>
  <c r="J71286" i="3"/>
  <c r="Q71286" i="3" s="1"/>
  <c r="J71287" i="3"/>
  <c r="Q71287" i="3" s="1"/>
  <c r="J71288" i="3"/>
  <c r="Q71288" i="3" s="1"/>
  <c r="J71289" i="3"/>
  <c r="Q71289" i="3" s="1"/>
  <c r="J71290" i="3"/>
  <c r="Q71290" i="3" s="1"/>
  <c r="J71291" i="3"/>
  <c r="Q71291" i="3" s="1"/>
  <c r="J71292" i="3"/>
  <c r="Q71292" i="3" s="1"/>
  <c r="J71293" i="3"/>
  <c r="Q71293" i="3" s="1"/>
  <c r="J71294" i="3"/>
  <c r="Q71294" i="3" s="1"/>
  <c r="J71295" i="3"/>
  <c r="Q71295" i="3" s="1"/>
  <c r="J71296" i="3"/>
  <c r="Q71296" i="3" s="1"/>
  <c r="J71297" i="3"/>
  <c r="Q71297" i="3" s="1"/>
  <c r="J71298" i="3"/>
  <c r="Q71298" i="3" s="1"/>
  <c r="J71299" i="3"/>
  <c r="Q71299" i="3" s="1"/>
  <c r="J71300" i="3"/>
  <c r="Q71300" i="3" s="1"/>
  <c r="J71301" i="3"/>
  <c r="Q71301" i="3" s="1"/>
  <c r="J71302" i="3"/>
  <c r="Q71302" i="3" s="1"/>
  <c r="J71303" i="3"/>
  <c r="Q71303" i="3" s="1"/>
  <c r="J71304" i="3"/>
  <c r="Q71304" i="3" s="1"/>
  <c r="J71305" i="3"/>
  <c r="Q71305" i="3" s="1"/>
  <c r="J71306" i="3"/>
  <c r="Q71306" i="3" s="1"/>
  <c r="J71307" i="3"/>
  <c r="Q71307" i="3" s="1"/>
  <c r="J71308" i="3"/>
  <c r="Q71308" i="3" s="1"/>
  <c r="J71309" i="3"/>
  <c r="Q71309" i="3" s="1"/>
  <c r="J71310" i="3"/>
  <c r="Q71310" i="3" s="1"/>
  <c r="J71311" i="3"/>
  <c r="Q71311" i="3" s="1"/>
  <c r="J71312" i="3"/>
  <c r="Q71312" i="3" s="1"/>
  <c r="J71313" i="3"/>
  <c r="Q71313" i="3" s="1"/>
  <c r="J71314" i="3"/>
  <c r="Q71314" i="3" s="1"/>
  <c r="J71315" i="3"/>
  <c r="Q71315" i="3" s="1"/>
  <c r="J71316" i="3"/>
  <c r="Q71316" i="3" s="1"/>
  <c r="J71317" i="3"/>
  <c r="Q71317" i="3" s="1"/>
  <c r="J71318" i="3"/>
  <c r="Q71318" i="3" s="1"/>
  <c r="J71319" i="3"/>
  <c r="Q71319" i="3" s="1"/>
  <c r="J71320" i="3"/>
  <c r="Q71320" i="3" s="1"/>
  <c r="J71321" i="3"/>
  <c r="Q71321" i="3" s="1"/>
  <c r="J71322" i="3"/>
  <c r="Q71322" i="3" s="1"/>
  <c r="J71323" i="3"/>
  <c r="Q71323" i="3" s="1"/>
  <c r="J71324" i="3"/>
  <c r="Q71324" i="3" s="1"/>
  <c r="J71325" i="3"/>
  <c r="Q71325" i="3" s="1"/>
  <c r="J71326" i="3"/>
  <c r="Q71326" i="3" s="1"/>
  <c r="J71327" i="3"/>
  <c r="Q71327" i="3" s="1"/>
  <c r="J71328" i="3"/>
  <c r="Q71328" i="3" s="1"/>
  <c r="J71329" i="3"/>
  <c r="Q71329" i="3" s="1"/>
  <c r="J71330" i="3"/>
  <c r="Q71330" i="3" s="1"/>
  <c r="J71331" i="3"/>
  <c r="Q71331" i="3" s="1"/>
  <c r="J71332" i="3"/>
  <c r="Q71332" i="3" s="1"/>
  <c r="J71333" i="3"/>
  <c r="Q71333" i="3" s="1"/>
  <c r="J71334" i="3"/>
  <c r="Q71334" i="3" s="1"/>
  <c r="J71335" i="3"/>
  <c r="Q71335" i="3" s="1"/>
  <c r="J71336" i="3"/>
  <c r="Q71336" i="3" s="1"/>
  <c r="J71337" i="3"/>
  <c r="Q71337" i="3" s="1"/>
  <c r="J71338" i="3"/>
  <c r="Q71338" i="3" s="1"/>
  <c r="J71339" i="3"/>
  <c r="Q71339" i="3" s="1"/>
  <c r="J71340" i="3"/>
  <c r="Q71340" i="3" s="1"/>
  <c r="J71341" i="3"/>
  <c r="Q71341" i="3" s="1"/>
  <c r="J71342" i="3"/>
  <c r="Q71342" i="3" s="1"/>
  <c r="J71343" i="3"/>
  <c r="Q71343" i="3" s="1"/>
  <c r="J71344" i="3"/>
  <c r="Q71344" i="3" s="1"/>
  <c r="J71345" i="3"/>
  <c r="Q71345" i="3" s="1"/>
  <c r="J71346" i="3"/>
  <c r="Q71346" i="3" s="1"/>
  <c r="J71347" i="3"/>
  <c r="Q71347" i="3" s="1"/>
  <c r="J71348" i="3"/>
  <c r="Q71348" i="3" s="1"/>
  <c r="J71349" i="3"/>
  <c r="Q71349" i="3" s="1"/>
  <c r="J71350" i="3"/>
  <c r="Q71350" i="3" s="1"/>
  <c r="J71351" i="3"/>
  <c r="Q71351" i="3" s="1"/>
  <c r="J71352" i="3"/>
  <c r="Q71352" i="3" s="1"/>
  <c r="J71353" i="3"/>
  <c r="Q71353" i="3" s="1"/>
  <c r="J71354" i="3"/>
  <c r="Q71354" i="3" s="1"/>
  <c r="J71355" i="3"/>
  <c r="Q71355" i="3" s="1"/>
  <c r="J71356" i="3"/>
  <c r="Q71356" i="3" s="1"/>
  <c r="J71357" i="3"/>
  <c r="Q71357" i="3" s="1"/>
  <c r="J71358" i="3"/>
  <c r="Q71358" i="3" s="1"/>
  <c r="J71359" i="3"/>
  <c r="Q71359" i="3" s="1"/>
  <c r="J71360" i="3"/>
  <c r="Q71360" i="3" s="1"/>
  <c r="J71361" i="3"/>
  <c r="Q71361" i="3" s="1"/>
  <c r="J71362" i="3"/>
  <c r="Q71362" i="3" s="1"/>
  <c r="J71363" i="3"/>
  <c r="Q71363" i="3" s="1"/>
  <c r="J71364" i="3"/>
  <c r="Q71364" i="3" s="1"/>
  <c r="J71365" i="3"/>
  <c r="Q71365" i="3" s="1"/>
  <c r="J71366" i="3"/>
  <c r="Q71366" i="3" s="1"/>
  <c r="J71367" i="3"/>
  <c r="Q71367" i="3" s="1"/>
  <c r="J71368" i="3"/>
  <c r="Q71368" i="3" s="1"/>
  <c r="J71369" i="3"/>
  <c r="Q71369" i="3" s="1"/>
  <c r="J71370" i="3"/>
  <c r="Q71370" i="3" s="1"/>
  <c r="J71371" i="3"/>
  <c r="Q71371" i="3" s="1"/>
  <c r="J71372" i="3"/>
  <c r="Q71372" i="3" s="1"/>
  <c r="J71373" i="3"/>
  <c r="Q71373" i="3" s="1"/>
  <c r="J71374" i="3"/>
  <c r="Q71374" i="3" s="1"/>
  <c r="J71375" i="3"/>
  <c r="Q71375" i="3" s="1"/>
  <c r="J71376" i="3"/>
  <c r="Q71376" i="3" s="1"/>
  <c r="J71377" i="3"/>
  <c r="Q71377" i="3" s="1"/>
  <c r="J71378" i="3"/>
  <c r="Q71378" i="3" s="1"/>
  <c r="J71379" i="3"/>
  <c r="Q71379" i="3" s="1"/>
  <c r="J71380" i="3"/>
  <c r="Q71380" i="3" s="1"/>
  <c r="J71381" i="3"/>
  <c r="Q71381" i="3" s="1"/>
  <c r="J71382" i="3"/>
  <c r="Q71382" i="3" s="1"/>
  <c r="J71383" i="3"/>
  <c r="Q71383" i="3" s="1"/>
  <c r="J71384" i="3"/>
  <c r="Q71384" i="3" s="1"/>
  <c r="J71385" i="3"/>
  <c r="Q71385" i="3" s="1"/>
  <c r="J71386" i="3"/>
  <c r="Q71386" i="3" s="1"/>
  <c r="J71387" i="3"/>
  <c r="Q71387" i="3" s="1"/>
  <c r="J71388" i="3"/>
  <c r="Q71388" i="3" s="1"/>
  <c r="J71389" i="3"/>
  <c r="Q71389" i="3" s="1"/>
  <c r="J71390" i="3"/>
  <c r="Q71390" i="3" s="1"/>
  <c r="J71391" i="3"/>
  <c r="Q71391" i="3" s="1"/>
  <c r="J71392" i="3"/>
  <c r="Q71392" i="3" s="1"/>
  <c r="J71393" i="3"/>
  <c r="Q71393" i="3" s="1"/>
  <c r="J71394" i="3"/>
  <c r="Q71394" i="3" s="1"/>
  <c r="J71395" i="3"/>
  <c r="Q71395" i="3" s="1"/>
  <c r="J71396" i="3"/>
  <c r="Q71396" i="3" s="1"/>
  <c r="J71397" i="3"/>
  <c r="Q71397" i="3" s="1"/>
  <c r="J71398" i="3"/>
  <c r="Q71398" i="3" s="1"/>
  <c r="J71399" i="3"/>
  <c r="Q71399" i="3" s="1"/>
  <c r="J71400" i="3"/>
  <c r="Q71400" i="3" s="1"/>
  <c r="J71401" i="3"/>
  <c r="Q71401" i="3" s="1"/>
  <c r="J71402" i="3"/>
  <c r="Q71402" i="3" s="1"/>
  <c r="J71403" i="3"/>
  <c r="Q71403" i="3" s="1"/>
  <c r="J71404" i="3"/>
  <c r="Q71404" i="3" s="1"/>
  <c r="J71405" i="3"/>
  <c r="Q71405" i="3" s="1"/>
  <c r="J71406" i="3"/>
  <c r="Q71406" i="3" s="1"/>
  <c r="J71407" i="3"/>
  <c r="Q71407" i="3" s="1"/>
  <c r="J71408" i="3"/>
  <c r="Q71408" i="3" s="1"/>
  <c r="J71409" i="3"/>
  <c r="Q71409" i="3" s="1"/>
  <c r="J71410" i="3"/>
  <c r="Q71410" i="3" s="1"/>
  <c r="J71411" i="3"/>
  <c r="Q71411" i="3" s="1"/>
  <c r="J71412" i="3"/>
  <c r="Q71412" i="3" s="1"/>
  <c r="J71413" i="3"/>
  <c r="Q71413" i="3" s="1"/>
  <c r="J71414" i="3"/>
  <c r="Q71414" i="3" s="1"/>
  <c r="J71415" i="3"/>
  <c r="Q71415" i="3" s="1"/>
  <c r="J71416" i="3"/>
  <c r="Q71416" i="3" s="1"/>
  <c r="J71417" i="3"/>
  <c r="Q71417" i="3" s="1"/>
  <c r="J71418" i="3"/>
  <c r="Q71418" i="3" s="1"/>
  <c r="J71419" i="3"/>
  <c r="Q71419" i="3" s="1"/>
  <c r="J71420" i="3"/>
  <c r="Q71420" i="3" s="1"/>
  <c r="J71421" i="3"/>
  <c r="Q71421" i="3" s="1"/>
  <c r="J71422" i="3"/>
  <c r="Q71422" i="3" s="1"/>
  <c r="J71423" i="3"/>
  <c r="Q71423" i="3" s="1"/>
  <c r="J71424" i="3"/>
  <c r="Q71424" i="3" s="1"/>
  <c r="J71425" i="3"/>
  <c r="Q71425" i="3" s="1"/>
  <c r="J71426" i="3"/>
  <c r="Q71426" i="3" s="1"/>
  <c r="J71427" i="3"/>
  <c r="Q71427" i="3" s="1"/>
  <c r="J71428" i="3"/>
  <c r="Q71428" i="3" s="1"/>
  <c r="J71429" i="3"/>
  <c r="Q71429" i="3" s="1"/>
  <c r="J71430" i="3"/>
  <c r="Q71430" i="3" s="1"/>
  <c r="J71431" i="3"/>
  <c r="Q71431" i="3" s="1"/>
  <c r="J71432" i="3"/>
  <c r="Q71432" i="3" s="1"/>
  <c r="J71433" i="3"/>
  <c r="Q71433" i="3" s="1"/>
  <c r="J71434" i="3"/>
  <c r="Q71434" i="3" s="1"/>
  <c r="J71435" i="3"/>
  <c r="Q71435" i="3" s="1"/>
  <c r="J71436" i="3"/>
  <c r="Q71436" i="3" s="1"/>
  <c r="J71437" i="3"/>
  <c r="Q71437" i="3" s="1"/>
  <c r="J71438" i="3"/>
  <c r="Q71438" i="3" s="1"/>
  <c r="J71439" i="3"/>
  <c r="Q71439" i="3" s="1"/>
  <c r="J71440" i="3"/>
  <c r="Q71440" i="3" s="1"/>
  <c r="J71441" i="3"/>
  <c r="Q71441" i="3" s="1"/>
  <c r="J71442" i="3"/>
  <c r="Q71442" i="3" s="1"/>
  <c r="J71443" i="3"/>
  <c r="Q71443" i="3" s="1"/>
  <c r="J71444" i="3"/>
  <c r="Q71444" i="3" s="1"/>
  <c r="J71445" i="3"/>
  <c r="Q71445" i="3" s="1"/>
  <c r="J71446" i="3"/>
  <c r="Q71446" i="3" s="1"/>
  <c r="J71447" i="3"/>
  <c r="Q71447" i="3" s="1"/>
  <c r="J71448" i="3"/>
  <c r="Q71448" i="3" s="1"/>
  <c r="J71449" i="3"/>
  <c r="Q71449" i="3" s="1"/>
  <c r="J71450" i="3"/>
  <c r="Q71450" i="3" s="1"/>
  <c r="J71451" i="3"/>
  <c r="Q71451" i="3" s="1"/>
  <c r="J71452" i="3"/>
  <c r="Q71452" i="3" s="1"/>
  <c r="J71453" i="3"/>
  <c r="Q71453" i="3" s="1"/>
  <c r="J71454" i="3"/>
  <c r="Q71454" i="3" s="1"/>
  <c r="J71455" i="3"/>
  <c r="Q71455" i="3" s="1"/>
  <c r="J71456" i="3"/>
  <c r="Q71456" i="3" s="1"/>
  <c r="J71457" i="3"/>
  <c r="Q71457" i="3" s="1"/>
  <c r="J71458" i="3"/>
  <c r="Q71458" i="3" s="1"/>
  <c r="J71459" i="3"/>
  <c r="Q71459" i="3" s="1"/>
  <c r="J71460" i="3"/>
  <c r="Q71460" i="3" s="1"/>
  <c r="J71461" i="3"/>
  <c r="Q71461" i="3" s="1"/>
  <c r="J71462" i="3"/>
  <c r="Q71462" i="3" s="1"/>
  <c r="J71463" i="3"/>
  <c r="Q71463" i="3" s="1"/>
  <c r="J71464" i="3"/>
  <c r="Q71464" i="3" s="1"/>
  <c r="J71465" i="3"/>
  <c r="Q71465" i="3" s="1"/>
  <c r="J71466" i="3"/>
  <c r="Q71466" i="3" s="1"/>
  <c r="J71467" i="3"/>
  <c r="Q71467" i="3" s="1"/>
  <c r="J71468" i="3"/>
  <c r="Q71468" i="3" s="1"/>
  <c r="J71469" i="3"/>
  <c r="Q71469" i="3" s="1"/>
  <c r="J71470" i="3"/>
  <c r="Q71470" i="3" s="1"/>
  <c r="J71471" i="3"/>
  <c r="Q71471" i="3" s="1"/>
  <c r="J71472" i="3"/>
  <c r="Q71472" i="3" s="1"/>
  <c r="J71473" i="3"/>
  <c r="Q71473" i="3" s="1"/>
  <c r="J71474" i="3"/>
  <c r="Q71474" i="3" s="1"/>
  <c r="J71475" i="3"/>
  <c r="Q71475" i="3" s="1"/>
  <c r="J71476" i="3"/>
  <c r="Q71476" i="3" s="1"/>
  <c r="J71477" i="3"/>
  <c r="Q71477" i="3" s="1"/>
  <c r="J71478" i="3"/>
  <c r="Q71478" i="3" s="1"/>
  <c r="J71479" i="3"/>
  <c r="Q71479" i="3" s="1"/>
  <c r="J71480" i="3"/>
  <c r="Q71480" i="3" s="1"/>
  <c r="J71481" i="3"/>
  <c r="Q71481" i="3" s="1"/>
  <c r="J71482" i="3"/>
  <c r="Q71482" i="3" s="1"/>
  <c r="J71483" i="3"/>
  <c r="Q71483" i="3" s="1"/>
  <c r="J71484" i="3"/>
  <c r="Q71484" i="3" s="1"/>
  <c r="J71485" i="3"/>
  <c r="Q71485" i="3" s="1"/>
  <c r="J71486" i="3"/>
  <c r="Q71486" i="3" s="1"/>
  <c r="J71487" i="3"/>
  <c r="Q71487" i="3" s="1"/>
  <c r="J71488" i="3"/>
  <c r="Q71488" i="3" s="1"/>
  <c r="J71489" i="3"/>
  <c r="Q71489" i="3" s="1"/>
  <c r="J71490" i="3"/>
  <c r="Q71490" i="3" s="1"/>
  <c r="J71491" i="3"/>
  <c r="Q71491" i="3" s="1"/>
  <c r="J71492" i="3"/>
  <c r="Q71492" i="3" s="1"/>
  <c r="J71493" i="3"/>
  <c r="Q71493" i="3" s="1"/>
  <c r="J71494" i="3"/>
  <c r="Q71494" i="3" s="1"/>
  <c r="J71495" i="3"/>
  <c r="Q71495" i="3" s="1"/>
  <c r="J71496" i="3"/>
  <c r="Q71496" i="3" s="1"/>
  <c r="J71497" i="3"/>
  <c r="Q71497" i="3" s="1"/>
  <c r="J71498" i="3"/>
  <c r="Q71498" i="3" s="1"/>
  <c r="J71499" i="3"/>
  <c r="Q71499" i="3" s="1"/>
  <c r="J71500" i="3"/>
  <c r="Q71500" i="3" s="1"/>
  <c r="J71501" i="3"/>
  <c r="Q71501" i="3" s="1"/>
  <c r="J71502" i="3"/>
  <c r="Q71502" i="3" s="1"/>
  <c r="J71503" i="3"/>
  <c r="Q71503" i="3" s="1"/>
  <c r="J71504" i="3"/>
  <c r="Q71504" i="3" s="1"/>
  <c r="J71505" i="3"/>
  <c r="Q71505" i="3" s="1"/>
  <c r="J71506" i="3"/>
  <c r="Q71506" i="3" s="1"/>
  <c r="J71507" i="3"/>
  <c r="Q71507" i="3" s="1"/>
  <c r="J71508" i="3"/>
  <c r="Q71508" i="3" s="1"/>
  <c r="J71509" i="3"/>
  <c r="Q71509" i="3" s="1"/>
  <c r="J71510" i="3"/>
  <c r="Q71510" i="3" s="1"/>
  <c r="J71511" i="3"/>
  <c r="Q71511" i="3" s="1"/>
  <c r="J71512" i="3"/>
  <c r="Q71512" i="3" s="1"/>
  <c r="J71513" i="3"/>
  <c r="Q71513" i="3" s="1"/>
  <c r="J71514" i="3"/>
  <c r="Q71514" i="3" s="1"/>
  <c r="J71515" i="3"/>
  <c r="Q71515" i="3" s="1"/>
  <c r="J71516" i="3"/>
  <c r="Q71516" i="3" s="1"/>
  <c r="J71517" i="3"/>
  <c r="Q71517" i="3" s="1"/>
  <c r="J71518" i="3"/>
  <c r="Q71518" i="3" s="1"/>
  <c r="J71519" i="3"/>
  <c r="Q71519" i="3" s="1"/>
  <c r="J71520" i="3"/>
  <c r="Q71520" i="3" s="1"/>
  <c r="J71521" i="3"/>
  <c r="Q71521" i="3" s="1"/>
  <c r="J71522" i="3"/>
  <c r="Q71522" i="3" s="1"/>
  <c r="J71523" i="3"/>
  <c r="Q71523" i="3" s="1"/>
  <c r="J71524" i="3"/>
  <c r="Q71524" i="3" s="1"/>
  <c r="J71525" i="3"/>
  <c r="Q71525" i="3" s="1"/>
  <c r="J71526" i="3"/>
  <c r="Q71526" i="3" s="1"/>
  <c r="J71527" i="3"/>
  <c r="Q71527" i="3" s="1"/>
  <c r="J71528" i="3"/>
  <c r="Q71528" i="3" s="1"/>
  <c r="J71529" i="3"/>
  <c r="Q71529" i="3" s="1"/>
  <c r="J71530" i="3"/>
  <c r="Q71530" i="3" s="1"/>
  <c r="J71531" i="3"/>
  <c r="Q71531" i="3" s="1"/>
  <c r="J71532" i="3"/>
  <c r="Q71532" i="3" s="1"/>
  <c r="J71533" i="3"/>
  <c r="Q71533" i="3" s="1"/>
  <c r="J71534" i="3"/>
  <c r="Q71534" i="3" s="1"/>
  <c r="J71535" i="3"/>
  <c r="Q71535" i="3" s="1"/>
  <c r="J71536" i="3"/>
  <c r="Q71536" i="3" s="1"/>
  <c r="J71537" i="3"/>
  <c r="Q71537" i="3" s="1"/>
  <c r="J71538" i="3"/>
  <c r="Q71538" i="3" s="1"/>
  <c r="J71539" i="3"/>
  <c r="Q71539" i="3" s="1"/>
  <c r="J71540" i="3"/>
  <c r="Q71540" i="3" s="1"/>
  <c r="J71541" i="3"/>
  <c r="Q71541" i="3" s="1"/>
  <c r="J71542" i="3"/>
  <c r="Q71542" i="3" s="1"/>
  <c r="J71543" i="3"/>
  <c r="Q71543" i="3" s="1"/>
  <c r="J71544" i="3"/>
  <c r="Q71544" i="3" s="1"/>
  <c r="J71545" i="3"/>
  <c r="Q71545" i="3" s="1"/>
  <c r="J71546" i="3"/>
  <c r="Q71546" i="3" s="1"/>
  <c r="J71547" i="3"/>
  <c r="Q71547" i="3" s="1"/>
  <c r="J71548" i="3"/>
  <c r="Q71548" i="3" s="1"/>
  <c r="J71549" i="3"/>
  <c r="Q71549" i="3" s="1"/>
  <c r="J71550" i="3"/>
  <c r="Q71550" i="3" s="1"/>
  <c r="J71551" i="3"/>
  <c r="Q71551" i="3" s="1"/>
  <c r="J71552" i="3"/>
  <c r="Q71552" i="3" s="1"/>
  <c r="J71553" i="3"/>
  <c r="Q71553" i="3" s="1"/>
  <c r="J71554" i="3"/>
  <c r="Q71554" i="3" s="1"/>
  <c r="J71555" i="3"/>
  <c r="Q71555" i="3" s="1"/>
  <c r="J71556" i="3"/>
  <c r="Q71556" i="3" s="1"/>
  <c r="J71557" i="3"/>
  <c r="Q71557" i="3" s="1"/>
  <c r="J71558" i="3"/>
  <c r="Q71558" i="3" s="1"/>
  <c r="J71559" i="3"/>
  <c r="Q71559" i="3" s="1"/>
  <c r="J71560" i="3"/>
  <c r="Q71560" i="3" s="1"/>
  <c r="J71561" i="3"/>
  <c r="Q71561" i="3" s="1"/>
  <c r="J71562" i="3"/>
  <c r="Q71562" i="3" s="1"/>
  <c r="J71563" i="3"/>
  <c r="Q71563" i="3" s="1"/>
  <c r="J71564" i="3"/>
  <c r="Q71564" i="3" s="1"/>
  <c r="J71565" i="3"/>
  <c r="Q71565" i="3" s="1"/>
  <c r="J71566" i="3"/>
  <c r="Q71566" i="3" s="1"/>
  <c r="J71567" i="3"/>
  <c r="Q71567" i="3" s="1"/>
  <c r="J71568" i="3"/>
  <c r="Q71568" i="3" s="1"/>
  <c r="J71569" i="3"/>
  <c r="Q71569" i="3" s="1"/>
  <c r="J71570" i="3"/>
  <c r="Q71570" i="3" s="1"/>
  <c r="J71571" i="3"/>
  <c r="Q71571" i="3" s="1"/>
  <c r="J71572" i="3"/>
  <c r="Q71572" i="3" s="1"/>
  <c r="J71573" i="3"/>
  <c r="Q71573" i="3" s="1"/>
  <c r="J71574" i="3"/>
  <c r="Q71574" i="3" s="1"/>
  <c r="J71575" i="3"/>
  <c r="Q71575" i="3" s="1"/>
  <c r="J71576" i="3"/>
  <c r="Q71576" i="3" s="1"/>
  <c r="J71577" i="3"/>
  <c r="Q71577" i="3" s="1"/>
  <c r="J71578" i="3"/>
  <c r="Q71578" i="3" s="1"/>
  <c r="J71579" i="3"/>
  <c r="Q71579" i="3" s="1"/>
  <c r="J71580" i="3"/>
  <c r="Q71580" i="3" s="1"/>
  <c r="J71581" i="3"/>
  <c r="Q71581" i="3" s="1"/>
  <c r="J71582" i="3"/>
  <c r="Q71582" i="3" s="1"/>
  <c r="J71583" i="3"/>
  <c r="Q71583" i="3" s="1"/>
  <c r="J71584" i="3"/>
  <c r="Q71584" i="3" s="1"/>
  <c r="J71585" i="3"/>
  <c r="Q71585" i="3" s="1"/>
  <c r="J71586" i="3"/>
  <c r="Q71586" i="3" s="1"/>
  <c r="J71587" i="3"/>
  <c r="Q71587" i="3" s="1"/>
  <c r="J71588" i="3"/>
  <c r="Q71588" i="3" s="1"/>
  <c r="J71589" i="3"/>
  <c r="Q71589" i="3" s="1"/>
  <c r="J71590" i="3"/>
  <c r="Q71590" i="3" s="1"/>
  <c r="J71591" i="3"/>
  <c r="Q71591" i="3" s="1"/>
  <c r="J71592" i="3"/>
  <c r="Q71592" i="3" s="1"/>
  <c r="J71593" i="3"/>
  <c r="Q71593" i="3" s="1"/>
  <c r="J71594" i="3"/>
  <c r="Q71594" i="3" s="1"/>
  <c r="J71595" i="3"/>
  <c r="Q71595" i="3" s="1"/>
  <c r="J71596" i="3"/>
  <c r="Q71596" i="3" s="1"/>
  <c r="J71597" i="3"/>
  <c r="Q71597" i="3" s="1"/>
  <c r="J71598" i="3"/>
  <c r="Q71598" i="3" s="1"/>
  <c r="J71599" i="3"/>
  <c r="Q71599" i="3" s="1"/>
  <c r="J71600" i="3"/>
  <c r="Q71600" i="3" s="1"/>
  <c r="J71601" i="3"/>
  <c r="Q71601" i="3" s="1"/>
  <c r="J71602" i="3"/>
  <c r="Q71602" i="3" s="1"/>
  <c r="J71603" i="3"/>
  <c r="Q71603" i="3" s="1"/>
  <c r="J71604" i="3"/>
  <c r="Q71604" i="3" s="1"/>
  <c r="J71605" i="3"/>
  <c r="Q71605" i="3" s="1"/>
  <c r="J71606" i="3"/>
  <c r="Q71606" i="3" s="1"/>
  <c r="J71607" i="3"/>
  <c r="Q71607" i="3" s="1"/>
  <c r="J71608" i="3"/>
  <c r="Q71608" i="3" s="1"/>
  <c r="J71609" i="3"/>
  <c r="Q71609" i="3" s="1"/>
  <c r="J71610" i="3"/>
  <c r="Q71610" i="3" s="1"/>
  <c r="J71611" i="3"/>
  <c r="Q71611" i="3" s="1"/>
  <c r="J71612" i="3"/>
  <c r="Q71612" i="3" s="1"/>
  <c r="J71613" i="3"/>
  <c r="Q71613" i="3" s="1"/>
  <c r="J71614" i="3"/>
  <c r="Q71614" i="3" s="1"/>
  <c r="J71615" i="3"/>
  <c r="Q71615" i="3" s="1"/>
  <c r="J71616" i="3"/>
  <c r="Q71616" i="3" s="1"/>
  <c r="J71617" i="3"/>
  <c r="Q71617" i="3" s="1"/>
  <c r="J71618" i="3"/>
  <c r="Q71618" i="3" s="1"/>
  <c r="J71619" i="3"/>
  <c r="Q71619" i="3" s="1"/>
  <c r="J71620" i="3"/>
  <c r="Q71620" i="3" s="1"/>
  <c r="J71621" i="3"/>
  <c r="Q71621" i="3" s="1"/>
  <c r="J71622" i="3"/>
  <c r="Q71622" i="3" s="1"/>
  <c r="J71623" i="3"/>
  <c r="Q71623" i="3" s="1"/>
  <c r="J71624" i="3"/>
  <c r="Q71624" i="3" s="1"/>
  <c r="J71625" i="3"/>
  <c r="Q71625" i="3" s="1"/>
  <c r="J71626" i="3"/>
  <c r="Q71626" i="3" s="1"/>
  <c r="J71627" i="3"/>
  <c r="Q71627" i="3" s="1"/>
  <c r="J71628" i="3"/>
  <c r="Q71628" i="3" s="1"/>
  <c r="J71629" i="3"/>
  <c r="Q71629" i="3" s="1"/>
  <c r="J71630" i="3"/>
  <c r="Q71630" i="3" s="1"/>
  <c r="J71631" i="3"/>
  <c r="Q71631" i="3" s="1"/>
  <c r="J71632" i="3"/>
  <c r="Q71632" i="3" s="1"/>
  <c r="J71633" i="3"/>
  <c r="Q71633" i="3" s="1"/>
  <c r="J71634" i="3"/>
  <c r="Q71634" i="3" s="1"/>
  <c r="J71635" i="3"/>
  <c r="Q71635" i="3" s="1"/>
  <c r="J71636" i="3"/>
  <c r="Q71636" i="3" s="1"/>
  <c r="J71637" i="3"/>
  <c r="Q71637" i="3" s="1"/>
  <c r="J71638" i="3"/>
  <c r="Q71638" i="3" s="1"/>
  <c r="J71639" i="3"/>
  <c r="Q71639" i="3" s="1"/>
  <c r="J71640" i="3"/>
  <c r="Q71640" i="3" s="1"/>
  <c r="J71641" i="3"/>
  <c r="Q71641" i="3" s="1"/>
  <c r="J71642" i="3"/>
  <c r="Q71642" i="3" s="1"/>
  <c r="J71643" i="3"/>
  <c r="Q71643" i="3" s="1"/>
  <c r="J71644" i="3"/>
  <c r="Q71644" i="3" s="1"/>
  <c r="J71645" i="3"/>
  <c r="Q71645" i="3" s="1"/>
  <c r="J71646" i="3"/>
  <c r="Q71646" i="3" s="1"/>
  <c r="J71647" i="3"/>
  <c r="Q71647" i="3" s="1"/>
  <c r="J71648" i="3"/>
  <c r="Q71648" i="3" s="1"/>
  <c r="J71649" i="3"/>
  <c r="Q71649" i="3" s="1"/>
  <c r="J71650" i="3"/>
  <c r="Q71650" i="3" s="1"/>
  <c r="J71651" i="3"/>
  <c r="Q71651" i="3" s="1"/>
  <c r="J71652" i="3"/>
  <c r="Q71652" i="3" s="1"/>
  <c r="J71653" i="3"/>
  <c r="Q71653" i="3" s="1"/>
  <c r="J71654" i="3"/>
  <c r="Q71654" i="3" s="1"/>
  <c r="J71655" i="3"/>
  <c r="Q71655" i="3" s="1"/>
  <c r="J71656" i="3"/>
  <c r="Q71656" i="3" s="1"/>
  <c r="J71657" i="3"/>
  <c r="Q71657" i="3" s="1"/>
  <c r="J71658" i="3"/>
  <c r="Q71658" i="3" s="1"/>
  <c r="J71659" i="3"/>
  <c r="Q71659" i="3" s="1"/>
  <c r="J71660" i="3"/>
  <c r="Q71660" i="3" s="1"/>
  <c r="J71661" i="3"/>
  <c r="Q71661" i="3" s="1"/>
  <c r="J71662" i="3"/>
  <c r="Q71662" i="3" s="1"/>
  <c r="J71663" i="3"/>
  <c r="Q71663" i="3" s="1"/>
  <c r="J71664" i="3"/>
  <c r="Q71664" i="3" s="1"/>
  <c r="J71665" i="3"/>
  <c r="Q71665" i="3" s="1"/>
  <c r="J71666" i="3"/>
  <c r="Q71666" i="3" s="1"/>
  <c r="J71667" i="3"/>
  <c r="Q71667" i="3" s="1"/>
  <c r="J71668" i="3"/>
  <c r="Q71668" i="3" s="1"/>
  <c r="J71669" i="3"/>
  <c r="Q71669" i="3" s="1"/>
  <c r="J71670" i="3"/>
  <c r="Q71670" i="3" s="1"/>
  <c r="J71671" i="3"/>
  <c r="Q71671" i="3" s="1"/>
  <c r="J71672" i="3"/>
  <c r="Q71672" i="3" s="1"/>
  <c r="J71673" i="3"/>
  <c r="Q71673" i="3" s="1"/>
  <c r="J71674" i="3"/>
  <c r="Q71674" i="3" s="1"/>
  <c r="J71675" i="3"/>
  <c r="Q71675" i="3" s="1"/>
  <c r="J71676" i="3"/>
  <c r="Q71676" i="3" s="1"/>
  <c r="J71677" i="3"/>
  <c r="Q71677" i="3" s="1"/>
  <c r="J71678" i="3"/>
  <c r="Q71678" i="3" s="1"/>
  <c r="J71679" i="3"/>
  <c r="Q71679" i="3" s="1"/>
  <c r="J71680" i="3"/>
  <c r="Q71680" i="3" s="1"/>
  <c r="J71681" i="3"/>
  <c r="Q71681" i="3" s="1"/>
  <c r="J71682" i="3"/>
  <c r="Q71682" i="3" s="1"/>
  <c r="J71683" i="3"/>
  <c r="Q71683" i="3" s="1"/>
  <c r="J71684" i="3"/>
  <c r="Q71684" i="3" s="1"/>
  <c r="J71685" i="3"/>
  <c r="Q71685" i="3" s="1"/>
  <c r="J71686" i="3"/>
  <c r="Q71686" i="3" s="1"/>
  <c r="J71687" i="3"/>
  <c r="Q71687" i="3" s="1"/>
  <c r="J71688" i="3"/>
  <c r="Q71688" i="3" s="1"/>
  <c r="J71689" i="3"/>
  <c r="Q71689" i="3" s="1"/>
  <c r="J71690" i="3"/>
  <c r="Q71690" i="3" s="1"/>
  <c r="J71691" i="3"/>
  <c r="Q71691" i="3" s="1"/>
  <c r="J71692" i="3"/>
  <c r="Q71692" i="3" s="1"/>
  <c r="J71693" i="3"/>
  <c r="Q71693" i="3" s="1"/>
  <c r="J71694" i="3"/>
  <c r="Q71694" i="3" s="1"/>
  <c r="J71695" i="3"/>
  <c r="Q71695" i="3" s="1"/>
  <c r="J71696" i="3"/>
  <c r="Q71696" i="3" s="1"/>
  <c r="J71697" i="3"/>
  <c r="Q71697" i="3" s="1"/>
  <c r="J71698" i="3"/>
  <c r="Q71698" i="3" s="1"/>
  <c r="J71699" i="3"/>
  <c r="Q71699" i="3" s="1"/>
  <c r="J71700" i="3"/>
  <c r="Q71700" i="3" s="1"/>
  <c r="J71701" i="3"/>
  <c r="Q71701" i="3" s="1"/>
  <c r="J71702" i="3"/>
  <c r="Q71702" i="3" s="1"/>
  <c r="J71703" i="3"/>
  <c r="Q71703" i="3" s="1"/>
  <c r="J71704" i="3"/>
  <c r="Q71704" i="3" s="1"/>
  <c r="J71705" i="3"/>
  <c r="Q71705" i="3" s="1"/>
  <c r="J71706" i="3"/>
  <c r="Q71706" i="3" s="1"/>
  <c r="J71707" i="3"/>
  <c r="Q71707" i="3" s="1"/>
  <c r="J71708" i="3"/>
  <c r="Q71708" i="3" s="1"/>
  <c r="J71709" i="3"/>
  <c r="Q71709" i="3" s="1"/>
  <c r="J71710" i="3"/>
  <c r="Q71710" i="3" s="1"/>
  <c r="J71711" i="3"/>
  <c r="Q71711" i="3" s="1"/>
  <c r="J71712" i="3"/>
  <c r="Q71712" i="3" s="1"/>
  <c r="J71713" i="3"/>
  <c r="Q71713" i="3" s="1"/>
  <c r="J71714" i="3"/>
  <c r="Q71714" i="3" s="1"/>
  <c r="J71715" i="3"/>
  <c r="Q71715" i="3" s="1"/>
  <c r="J71716" i="3"/>
  <c r="Q71716" i="3" s="1"/>
  <c r="J71717" i="3"/>
  <c r="Q71717" i="3" s="1"/>
  <c r="J71718" i="3"/>
  <c r="Q71718" i="3" s="1"/>
  <c r="J71719" i="3"/>
  <c r="Q71719" i="3" s="1"/>
  <c r="J71720" i="3"/>
  <c r="Q71720" i="3" s="1"/>
  <c r="J71721" i="3"/>
  <c r="Q71721" i="3" s="1"/>
  <c r="J71722" i="3"/>
  <c r="Q71722" i="3" s="1"/>
  <c r="J71723" i="3"/>
  <c r="Q71723" i="3" s="1"/>
  <c r="J71724" i="3"/>
  <c r="Q71724" i="3" s="1"/>
  <c r="J71725" i="3"/>
  <c r="Q71725" i="3" s="1"/>
  <c r="J71726" i="3"/>
  <c r="Q71726" i="3" s="1"/>
  <c r="J71727" i="3"/>
  <c r="Q71727" i="3" s="1"/>
  <c r="J71728" i="3"/>
  <c r="Q71728" i="3" s="1"/>
  <c r="J71729" i="3"/>
  <c r="Q71729" i="3" s="1"/>
  <c r="J71730" i="3"/>
  <c r="Q71730" i="3" s="1"/>
  <c r="J71731" i="3"/>
  <c r="Q71731" i="3" s="1"/>
  <c r="J71732" i="3"/>
  <c r="Q71732" i="3" s="1"/>
  <c r="J71733" i="3"/>
  <c r="Q71733" i="3" s="1"/>
  <c r="J71734" i="3"/>
  <c r="Q71734" i="3" s="1"/>
  <c r="J71735" i="3"/>
  <c r="Q71735" i="3" s="1"/>
  <c r="J71736" i="3"/>
  <c r="Q71736" i="3" s="1"/>
  <c r="J71737" i="3"/>
  <c r="Q71737" i="3" s="1"/>
  <c r="J71738" i="3"/>
  <c r="Q71738" i="3" s="1"/>
  <c r="J71739" i="3"/>
  <c r="Q71739" i="3" s="1"/>
  <c r="J71740" i="3"/>
  <c r="Q71740" i="3" s="1"/>
  <c r="J71741" i="3"/>
  <c r="Q71741" i="3" s="1"/>
  <c r="J71742" i="3"/>
  <c r="Q71742" i="3" s="1"/>
  <c r="J71743" i="3"/>
  <c r="Q71743" i="3" s="1"/>
  <c r="J71744" i="3"/>
  <c r="Q71744" i="3" s="1"/>
  <c r="J71745" i="3"/>
  <c r="Q71745" i="3" s="1"/>
  <c r="J71746" i="3"/>
  <c r="Q71746" i="3" s="1"/>
  <c r="J71747" i="3"/>
  <c r="Q71747" i="3" s="1"/>
  <c r="J71748" i="3"/>
  <c r="Q71748" i="3" s="1"/>
  <c r="J71749" i="3"/>
  <c r="Q71749" i="3" s="1"/>
  <c r="J71750" i="3"/>
  <c r="Q71750" i="3" s="1"/>
  <c r="J71751" i="3"/>
  <c r="Q71751" i="3" s="1"/>
  <c r="J71752" i="3"/>
  <c r="Q71752" i="3" s="1"/>
  <c r="J71753" i="3"/>
  <c r="Q71753" i="3" s="1"/>
  <c r="J71754" i="3"/>
  <c r="Q71754" i="3" s="1"/>
  <c r="J71755" i="3"/>
  <c r="Q71755" i="3" s="1"/>
  <c r="J71756" i="3"/>
  <c r="Q71756" i="3" s="1"/>
  <c r="J71757" i="3"/>
  <c r="Q71757" i="3" s="1"/>
  <c r="J71758" i="3"/>
  <c r="Q71758" i="3" s="1"/>
  <c r="J71759" i="3"/>
  <c r="Q71759" i="3" s="1"/>
  <c r="J71760" i="3"/>
  <c r="Q71760" i="3" s="1"/>
  <c r="J71761" i="3"/>
  <c r="Q71761" i="3" s="1"/>
  <c r="J71762" i="3"/>
  <c r="Q71762" i="3" s="1"/>
  <c r="J71763" i="3"/>
  <c r="Q71763" i="3" s="1"/>
  <c r="J71764" i="3"/>
  <c r="Q71764" i="3" s="1"/>
  <c r="J71765" i="3"/>
  <c r="Q71765" i="3" s="1"/>
  <c r="J71766" i="3"/>
  <c r="Q71766" i="3" s="1"/>
  <c r="J71767" i="3"/>
  <c r="Q71767" i="3" s="1"/>
  <c r="J71768" i="3"/>
  <c r="Q71768" i="3" s="1"/>
  <c r="J71769" i="3"/>
  <c r="Q71769" i="3" s="1"/>
  <c r="J71770" i="3"/>
  <c r="Q71770" i="3" s="1"/>
  <c r="J71771" i="3"/>
  <c r="Q71771" i="3" s="1"/>
  <c r="J71772" i="3"/>
  <c r="Q71772" i="3" s="1"/>
  <c r="J71773" i="3"/>
  <c r="Q71773" i="3" s="1"/>
  <c r="J71774" i="3"/>
  <c r="Q71774" i="3" s="1"/>
  <c r="J71775" i="3"/>
  <c r="Q71775" i="3" s="1"/>
  <c r="J71776" i="3"/>
  <c r="Q71776" i="3" s="1"/>
  <c r="J71777" i="3"/>
  <c r="Q71777" i="3" s="1"/>
  <c r="J71778" i="3"/>
  <c r="Q71778" i="3" s="1"/>
  <c r="J71779" i="3"/>
  <c r="Q71779" i="3" s="1"/>
  <c r="J71780" i="3"/>
  <c r="Q71780" i="3" s="1"/>
  <c r="J71781" i="3"/>
  <c r="Q71781" i="3" s="1"/>
  <c r="J71782" i="3"/>
  <c r="Q71782" i="3" s="1"/>
  <c r="J71783" i="3"/>
  <c r="Q71783" i="3" s="1"/>
  <c r="J71784" i="3"/>
  <c r="Q71784" i="3" s="1"/>
  <c r="J71785" i="3"/>
  <c r="Q71785" i="3" s="1"/>
  <c r="J71786" i="3"/>
  <c r="Q71786" i="3" s="1"/>
  <c r="J71787" i="3"/>
  <c r="Q71787" i="3" s="1"/>
  <c r="J71788" i="3"/>
  <c r="Q71788" i="3" s="1"/>
  <c r="J71789" i="3"/>
  <c r="Q71789" i="3" s="1"/>
  <c r="J71790" i="3"/>
  <c r="Q71790" i="3" s="1"/>
  <c r="J71791" i="3"/>
  <c r="Q71791" i="3" s="1"/>
  <c r="J71792" i="3"/>
  <c r="Q71792" i="3" s="1"/>
  <c r="J71793" i="3"/>
  <c r="Q71793" i="3" s="1"/>
  <c r="J71794" i="3"/>
  <c r="Q71794" i="3" s="1"/>
  <c r="J71795" i="3"/>
  <c r="Q71795" i="3" s="1"/>
  <c r="J71796" i="3"/>
  <c r="Q71796" i="3" s="1"/>
  <c r="J71797" i="3"/>
  <c r="Q71797" i="3" s="1"/>
  <c r="J71798" i="3"/>
  <c r="Q71798" i="3" s="1"/>
  <c r="J71799" i="3"/>
  <c r="Q71799" i="3" s="1"/>
  <c r="J71800" i="3"/>
  <c r="Q71800" i="3" s="1"/>
  <c r="J71801" i="3"/>
  <c r="Q71801" i="3" s="1"/>
  <c r="J71802" i="3"/>
  <c r="Q71802" i="3" s="1"/>
  <c r="J71803" i="3"/>
  <c r="Q71803" i="3" s="1"/>
  <c r="J71804" i="3"/>
  <c r="Q71804" i="3" s="1"/>
  <c r="J71805" i="3"/>
  <c r="Q71805" i="3" s="1"/>
  <c r="J71806" i="3"/>
  <c r="Q71806" i="3" s="1"/>
  <c r="J71807" i="3"/>
  <c r="Q71807" i="3" s="1"/>
  <c r="J71808" i="3"/>
  <c r="Q71808" i="3" s="1"/>
  <c r="J71809" i="3"/>
  <c r="Q71809" i="3" s="1"/>
  <c r="J71810" i="3"/>
  <c r="Q71810" i="3" s="1"/>
  <c r="J71811" i="3"/>
  <c r="Q71811" i="3" s="1"/>
  <c r="J71812" i="3"/>
  <c r="Q71812" i="3" s="1"/>
  <c r="J71813" i="3"/>
  <c r="Q71813" i="3" s="1"/>
  <c r="J71814" i="3"/>
  <c r="Q71814" i="3" s="1"/>
  <c r="J71815" i="3"/>
  <c r="Q71815" i="3" s="1"/>
  <c r="J71816" i="3"/>
  <c r="Q71816" i="3" s="1"/>
  <c r="J71817" i="3"/>
  <c r="Q71817" i="3" s="1"/>
  <c r="J71818" i="3"/>
  <c r="Q71818" i="3" s="1"/>
  <c r="J71819" i="3"/>
  <c r="Q71819" i="3" s="1"/>
  <c r="J71820" i="3"/>
  <c r="Q71820" i="3" s="1"/>
  <c r="J71821" i="3"/>
  <c r="Q71821" i="3" s="1"/>
  <c r="J71822" i="3"/>
  <c r="Q71822" i="3" s="1"/>
  <c r="J71823" i="3"/>
  <c r="Q71823" i="3" s="1"/>
  <c r="J71824" i="3"/>
  <c r="Q71824" i="3" s="1"/>
  <c r="J71825" i="3"/>
  <c r="Q71825" i="3" s="1"/>
  <c r="J71826" i="3"/>
  <c r="Q71826" i="3" s="1"/>
  <c r="J71827" i="3"/>
  <c r="Q71827" i="3" s="1"/>
  <c r="J71828" i="3"/>
  <c r="Q71828" i="3" s="1"/>
  <c r="J71829" i="3"/>
  <c r="Q71829" i="3" s="1"/>
  <c r="J71830" i="3"/>
  <c r="Q71830" i="3" s="1"/>
  <c r="J71831" i="3"/>
  <c r="Q71831" i="3" s="1"/>
  <c r="J71832" i="3"/>
  <c r="Q71832" i="3" s="1"/>
  <c r="J71833" i="3"/>
  <c r="Q71833" i="3" s="1"/>
  <c r="J71834" i="3"/>
  <c r="Q71834" i="3" s="1"/>
  <c r="J71835" i="3"/>
  <c r="Q71835" i="3" s="1"/>
  <c r="J71836" i="3"/>
  <c r="Q71836" i="3" s="1"/>
  <c r="J71837" i="3"/>
  <c r="Q71837" i="3" s="1"/>
  <c r="J71838" i="3"/>
  <c r="Q71838" i="3" s="1"/>
  <c r="J71839" i="3"/>
  <c r="Q71839" i="3" s="1"/>
  <c r="J71840" i="3"/>
  <c r="Q71840" i="3" s="1"/>
  <c r="J71841" i="3"/>
  <c r="Q71841" i="3" s="1"/>
  <c r="J71842" i="3"/>
  <c r="Q71842" i="3" s="1"/>
  <c r="J71843" i="3"/>
  <c r="Q71843" i="3" s="1"/>
  <c r="J71844" i="3"/>
  <c r="Q71844" i="3" s="1"/>
  <c r="J71845" i="3"/>
  <c r="Q71845" i="3" s="1"/>
  <c r="J71846" i="3"/>
  <c r="Q71846" i="3" s="1"/>
  <c r="J71847" i="3"/>
  <c r="Q71847" i="3" s="1"/>
  <c r="J71848" i="3"/>
  <c r="Q71848" i="3" s="1"/>
  <c r="J71849" i="3"/>
  <c r="Q71849" i="3" s="1"/>
  <c r="J71850" i="3"/>
  <c r="Q71850" i="3" s="1"/>
  <c r="J71851" i="3"/>
  <c r="Q71851" i="3" s="1"/>
  <c r="J71852" i="3"/>
  <c r="Q71852" i="3" s="1"/>
  <c r="J71853" i="3"/>
  <c r="Q71853" i="3" s="1"/>
  <c r="J71854" i="3"/>
  <c r="Q71854" i="3" s="1"/>
  <c r="J71855" i="3"/>
  <c r="Q71855" i="3" s="1"/>
  <c r="J71856" i="3"/>
  <c r="Q71856" i="3" s="1"/>
  <c r="J71857" i="3"/>
  <c r="Q71857" i="3" s="1"/>
  <c r="J71858" i="3"/>
  <c r="Q71858" i="3" s="1"/>
  <c r="J71859" i="3"/>
  <c r="Q71859" i="3" s="1"/>
  <c r="J71860" i="3"/>
  <c r="Q71860" i="3" s="1"/>
  <c r="J71861" i="3"/>
  <c r="Q71861" i="3" s="1"/>
  <c r="J71862" i="3"/>
  <c r="Q71862" i="3" s="1"/>
  <c r="J71863" i="3"/>
  <c r="Q71863" i="3" s="1"/>
  <c r="J71864" i="3"/>
  <c r="Q71864" i="3" s="1"/>
  <c r="J71865" i="3"/>
  <c r="Q71865" i="3" s="1"/>
  <c r="J71866" i="3"/>
  <c r="Q71866" i="3" s="1"/>
  <c r="J71867" i="3"/>
  <c r="Q71867" i="3" s="1"/>
  <c r="J71868" i="3"/>
  <c r="Q71868" i="3" s="1"/>
  <c r="J71869" i="3"/>
  <c r="Q71869" i="3" s="1"/>
  <c r="J71870" i="3"/>
  <c r="Q71870" i="3" s="1"/>
  <c r="J71871" i="3"/>
  <c r="Q71871" i="3" s="1"/>
  <c r="J71872" i="3"/>
  <c r="Q71872" i="3" s="1"/>
  <c r="J71873" i="3"/>
  <c r="Q71873" i="3" s="1"/>
  <c r="J71874" i="3"/>
  <c r="Q71874" i="3" s="1"/>
  <c r="J71875" i="3"/>
  <c r="Q71875" i="3" s="1"/>
  <c r="J71876" i="3"/>
  <c r="Q71876" i="3" s="1"/>
  <c r="J71877" i="3"/>
  <c r="Q71877" i="3" s="1"/>
  <c r="J71878" i="3"/>
  <c r="Q71878" i="3" s="1"/>
  <c r="J71879" i="3"/>
  <c r="Q71879" i="3" s="1"/>
  <c r="J71880" i="3"/>
  <c r="Q71880" i="3" s="1"/>
  <c r="J71881" i="3"/>
  <c r="Q71881" i="3" s="1"/>
  <c r="J71882" i="3"/>
  <c r="Q71882" i="3" s="1"/>
  <c r="J71883" i="3"/>
  <c r="Q71883" i="3" s="1"/>
  <c r="J71884" i="3"/>
  <c r="Q71884" i="3" s="1"/>
  <c r="J71885" i="3"/>
  <c r="Q71885" i="3" s="1"/>
  <c r="J71886" i="3"/>
  <c r="Q71886" i="3" s="1"/>
  <c r="J71887" i="3"/>
  <c r="Q71887" i="3" s="1"/>
  <c r="J71888" i="3"/>
  <c r="Q71888" i="3" s="1"/>
  <c r="J71889" i="3"/>
  <c r="Q71889" i="3" s="1"/>
  <c r="J71890" i="3"/>
  <c r="Q71890" i="3" s="1"/>
  <c r="J71891" i="3"/>
  <c r="Q71891" i="3" s="1"/>
  <c r="J71892" i="3"/>
  <c r="Q71892" i="3" s="1"/>
  <c r="J71893" i="3"/>
  <c r="Q71893" i="3" s="1"/>
  <c r="J71894" i="3"/>
  <c r="Q71894" i="3" s="1"/>
  <c r="J71895" i="3"/>
  <c r="Q71895" i="3" s="1"/>
  <c r="J71896" i="3"/>
  <c r="Q71896" i="3" s="1"/>
  <c r="J71897" i="3"/>
  <c r="Q71897" i="3" s="1"/>
  <c r="J71898" i="3"/>
  <c r="Q71898" i="3" s="1"/>
  <c r="J71899" i="3"/>
  <c r="Q71899" i="3" s="1"/>
  <c r="J71900" i="3"/>
  <c r="Q71900" i="3" s="1"/>
  <c r="J71901" i="3"/>
  <c r="Q71901" i="3" s="1"/>
  <c r="J71902" i="3"/>
  <c r="Q71902" i="3" s="1"/>
  <c r="J71903" i="3"/>
  <c r="Q71903" i="3" s="1"/>
  <c r="J71904" i="3"/>
  <c r="Q71904" i="3" s="1"/>
  <c r="J71905" i="3"/>
  <c r="Q71905" i="3" s="1"/>
  <c r="J71906" i="3"/>
  <c r="Q71906" i="3" s="1"/>
  <c r="J71907" i="3"/>
  <c r="Q71907" i="3" s="1"/>
  <c r="J71908" i="3"/>
  <c r="Q71908" i="3" s="1"/>
  <c r="J71909" i="3"/>
  <c r="Q71909" i="3" s="1"/>
  <c r="J71910" i="3"/>
  <c r="Q71910" i="3" s="1"/>
  <c r="J71911" i="3"/>
  <c r="Q71911" i="3" s="1"/>
  <c r="J71912" i="3"/>
  <c r="Q71912" i="3" s="1"/>
  <c r="J71913" i="3"/>
  <c r="Q71913" i="3" s="1"/>
  <c r="J71914" i="3"/>
  <c r="Q71914" i="3" s="1"/>
  <c r="J71915" i="3"/>
  <c r="Q71915" i="3" s="1"/>
  <c r="J71916" i="3"/>
  <c r="Q71916" i="3" s="1"/>
  <c r="J71917" i="3"/>
  <c r="Q71917" i="3" s="1"/>
  <c r="J71918" i="3"/>
  <c r="Q71918" i="3" s="1"/>
  <c r="J71919" i="3"/>
  <c r="Q71919" i="3" s="1"/>
  <c r="J71920" i="3"/>
  <c r="Q71920" i="3" s="1"/>
  <c r="J71921" i="3"/>
  <c r="Q71921" i="3" s="1"/>
  <c r="J71922" i="3"/>
  <c r="Q71922" i="3" s="1"/>
  <c r="J71923" i="3"/>
  <c r="Q71923" i="3" s="1"/>
  <c r="J71924" i="3"/>
  <c r="Q71924" i="3" s="1"/>
  <c r="J71925" i="3"/>
  <c r="Q71925" i="3" s="1"/>
  <c r="J71926" i="3"/>
  <c r="Q71926" i="3" s="1"/>
  <c r="J71927" i="3"/>
  <c r="Q71927" i="3" s="1"/>
  <c r="J71928" i="3"/>
  <c r="Q71928" i="3" s="1"/>
  <c r="J71929" i="3"/>
  <c r="Q71929" i="3" s="1"/>
  <c r="J71930" i="3"/>
  <c r="Q71930" i="3" s="1"/>
  <c r="J71931" i="3"/>
  <c r="Q71931" i="3" s="1"/>
  <c r="J71932" i="3"/>
  <c r="Q71932" i="3" s="1"/>
  <c r="J71933" i="3"/>
  <c r="Q71933" i="3" s="1"/>
  <c r="J71934" i="3"/>
  <c r="Q71934" i="3" s="1"/>
  <c r="J71935" i="3"/>
  <c r="Q71935" i="3" s="1"/>
  <c r="J71936" i="3"/>
  <c r="Q71936" i="3" s="1"/>
  <c r="J71937" i="3"/>
  <c r="Q71937" i="3" s="1"/>
  <c r="J71938" i="3"/>
  <c r="Q71938" i="3" s="1"/>
  <c r="J71939" i="3"/>
  <c r="Q71939" i="3" s="1"/>
  <c r="J71940" i="3"/>
  <c r="Q71940" i="3" s="1"/>
  <c r="J71941" i="3"/>
  <c r="Q71941" i="3" s="1"/>
  <c r="J71942" i="3"/>
  <c r="Q71942" i="3" s="1"/>
  <c r="J71943" i="3"/>
  <c r="Q71943" i="3" s="1"/>
  <c r="J71944" i="3"/>
  <c r="Q71944" i="3" s="1"/>
  <c r="J71945" i="3"/>
  <c r="Q71945" i="3" s="1"/>
  <c r="J71946" i="3"/>
  <c r="Q71946" i="3" s="1"/>
  <c r="J71947" i="3"/>
  <c r="Q71947" i="3" s="1"/>
  <c r="J71948" i="3"/>
  <c r="Q71948" i="3" s="1"/>
  <c r="J71949" i="3"/>
  <c r="Q71949" i="3" s="1"/>
  <c r="J71950" i="3"/>
  <c r="Q71950" i="3" s="1"/>
  <c r="J71951" i="3"/>
  <c r="Q71951" i="3" s="1"/>
  <c r="J71952" i="3"/>
  <c r="Q71952" i="3" s="1"/>
  <c r="J71953" i="3"/>
  <c r="Q71953" i="3" s="1"/>
  <c r="J71954" i="3"/>
  <c r="Q71954" i="3" s="1"/>
  <c r="J71955" i="3"/>
  <c r="Q71955" i="3" s="1"/>
  <c r="J71956" i="3"/>
  <c r="Q71956" i="3" s="1"/>
  <c r="J71957" i="3"/>
  <c r="Q71957" i="3" s="1"/>
  <c r="J71958" i="3"/>
  <c r="Q71958" i="3" s="1"/>
  <c r="J71959" i="3"/>
  <c r="Q71959" i="3" s="1"/>
  <c r="J71960" i="3"/>
  <c r="Q71960" i="3" s="1"/>
  <c r="J71961" i="3"/>
  <c r="Q71961" i="3" s="1"/>
  <c r="J71962" i="3"/>
  <c r="Q71962" i="3" s="1"/>
  <c r="J71963" i="3"/>
  <c r="Q71963" i="3" s="1"/>
  <c r="J71964" i="3"/>
  <c r="Q71964" i="3" s="1"/>
  <c r="J71965" i="3"/>
  <c r="Q71965" i="3" s="1"/>
  <c r="J71966" i="3"/>
  <c r="Q71966" i="3" s="1"/>
  <c r="J71967" i="3"/>
  <c r="Q71967" i="3" s="1"/>
  <c r="J71968" i="3"/>
  <c r="Q71968" i="3" s="1"/>
  <c r="J71969" i="3"/>
  <c r="Q71969" i="3" s="1"/>
  <c r="J71970" i="3"/>
  <c r="Q71970" i="3" s="1"/>
  <c r="J71971" i="3"/>
  <c r="Q71971" i="3" s="1"/>
  <c r="J71972" i="3"/>
  <c r="Q71972" i="3" s="1"/>
  <c r="J71973" i="3"/>
  <c r="Q71973" i="3" s="1"/>
  <c r="J71974" i="3"/>
  <c r="Q71974" i="3" s="1"/>
  <c r="J71975" i="3"/>
  <c r="Q71975" i="3" s="1"/>
  <c r="J71976" i="3"/>
  <c r="Q71976" i="3" s="1"/>
  <c r="J71977" i="3"/>
  <c r="Q71977" i="3" s="1"/>
  <c r="J71978" i="3"/>
  <c r="Q71978" i="3" s="1"/>
  <c r="J71979" i="3"/>
  <c r="Q71979" i="3" s="1"/>
  <c r="J71980" i="3"/>
  <c r="Q71980" i="3" s="1"/>
  <c r="J71981" i="3"/>
  <c r="Q71981" i="3" s="1"/>
  <c r="J71982" i="3"/>
  <c r="Q71982" i="3" s="1"/>
  <c r="J71983" i="3"/>
  <c r="Q71983" i="3" s="1"/>
  <c r="J71984" i="3"/>
  <c r="Q71984" i="3" s="1"/>
  <c r="J71985" i="3"/>
  <c r="Q71985" i="3" s="1"/>
  <c r="J71986" i="3"/>
  <c r="Q71986" i="3" s="1"/>
  <c r="J71987" i="3"/>
  <c r="Q71987" i="3" s="1"/>
  <c r="J71988" i="3"/>
  <c r="Q71988" i="3" s="1"/>
  <c r="J71989" i="3"/>
  <c r="Q71989" i="3" s="1"/>
  <c r="J71990" i="3"/>
  <c r="Q71990" i="3" s="1"/>
  <c r="J71991" i="3"/>
  <c r="Q71991" i="3" s="1"/>
  <c r="J71992" i="3"/>
  <c r="Q71992" i="3" s="1"/>
  <c r="J71993" i="3"/>
  <c r="Q71993" i="3" s="1"/>
  <c r="J71994" i="3"/>
  <c r="Q71994" i="3" s="1"/>
  <c r="J71995" i="3"/>
  <c r="Q71995" i="3" s="1"/>
  <c r="J71996" i="3"/>
  <c r="Q71996" i="3" s="1"/>
  <c r="J71997" i="3"/>
  <c r="Q71997" i="3" s="1"/>
  <c r="J71998" i="3"/>
  <c r="Q71998" i="3" s="1"/>
  <c r="J71999" i="3"/>
  <c r="Q71999" i="3" s="1"/>
  <c r="J72000" i="3"/>
  <c r="Q72000" i="3" s="1"/>
  <c r="J72001" i="3"/>
  <c r="Q72001" i="3" s="1"/>
  <c r="J72002" i="3"/>
  <c r="Q72002" i="3" s="1"/>
  <c r="J72003" i="3"/>
  <c r="Q72003" i="3" s="1"/>
  <c r="J72004" i="3"/>
  <c r="Q72004" i="3" s="1"/>
  <c r="J72005" i="3"/>
  <c r="Q72005" i="3" s="1"/>
  <c r="J72006" i="3"/>
  <c r="Q72006" i="3" s="1"/>
  <c r="J72007" i="3"/>
  <c r="Q72007" i="3" s="1"/>
  <c r="J72008" i="3"/>
  <c r="Q72008" i="3" s="1"/>
  <c r="J72009" i="3"/>
  <c r="Q72009" i="3" s="1"/>
  <c r="J72010" i="3"/>
  <c r="Q72010" i="3" s="1"/>
  <c r="J72011" i="3"/>
  <c r="Q72011" i="3" s="1"/>
  <c r="J72012" i="3"/>
  <c r="Q72012" i="3" s="1"/>
  <c r="J72013" i="3"/>
  <c r="Q72013" i="3" s="1"/>
  <c r="J72014" i="3"/>
  <c r="Q72014" i="3" s="1"/>
  <c r="J72015" i="3"/>
  <c r="Q72015" i="3" s="1"/>
  <c r="J72016" i="3"/>
  <c r="Q72016" i="3" s="1"/>
  <c r="J72017" i="3"/>
  <c r="Q72017" i="3" s="1"/>
  <c r="J72018" i="3"/>
  <c r="Q72018" i="3" s="1"/>
  <c r="J72019" i="3"/>
  <c r="Q72019" i="3" s="1"/>
  <c r="J72020" i="3"/>
  <c r="Q72020" i="3" s="1"/>
  <c r="J72021" i="3"/>
  <c r="Q72021" i="3" s="1"/>
  <c r="J72022" i="3"/>
  <c r="Q72022" i="3" s="1"/>
  <c r="J72023" i="3"/>
  <c r="Q72023" i="3" s="1"/>
  <c r="J72024" i="3"/>
  <c r="Q72024" i="3" s="1"/>
  <c r="J72025" i="3"/>
  <c r="Q72025" i="3" s="1"/>
  <c r="J72026" i="3"/>
  <c r="Q72026" i="3" s="1"/>
  <c r="J72027" i="3"/>
  <c r="Q72027" i="3" s="1"/>
  <c r="J72028" i="3"/>
  <c r="Q72028" i="3" s="1"/>
  <c r="J72029" i="3"/>
  <c r="Q72029" i="3" s="1"/>
  <c r="J72030" i="3"/>
  <c r="Q72030" i="3" s="1"/>
  <c r="J72031" i="3"/>
  <c r="Q72031" i="3" s="1"/>
  <c r="J72032" i="3"/>
  <c r="Q72032" i="3" s="1"/>
  <c r="J72033" i="3"/>
  <c r="Q72033" i="3" s="1"/>
  <c r="J72034" i="3"/>
  <c r="Q72034" i="3" s="1"/>
  <c r="J72035" i="3"/>
  <c r="Q72035" i="3" s="1"/>
  <c r="J72036" i="3"/>
  <c r="Q72036" i="3" s="1"/>
  <c r="J72037" i="3"/>
  <c r="Q72037" i="3" s="1"/>
  <c r="J72038" i="3"/>
  <c r="Q72038" i="3" s="1"/>
  <c r="J72039" i="3"/>
  <c r="Q72039" i="3" s="1"/>
  <c r="J72040" i="3"/>
  <c r="Q72040" i="3" s="1"/>
  <c r="J72041" i="3"/>
  <c r="Q72041" i="3" s="1"/>
  <c r="J72042" i="3"/>
  <c r="Q72042" i="3" s="1"/>
  <c r="J72043" i="3"/>
  <c r="Q72043" i="3" s="1"/>
  <c r="J72044" i="3"/>
  <c r="Q72044" i="3" s="1"/>
  <c r="J72045" i="3"/>
  <c r="Q72045" i="3" s="1"/>
  <c r="J72046" i="3"/>
  <c r="Q72046" i="3" s="1"/>
  <c r="J72047" i="3"/>
  <c r="Q72047" i="3" s="1"/>
  <c r="J72048" i="3"/>
  <c r="Q72048" i="3" s="1"/>
  <c r="J72049" i="3"/>
  <c r="Q72049" i="3" s="1"/>
  <c r="J72050" i="3"/>
  <c r="Q72050" i="3" s="1"/>
  <c r="J72051" i="3"/>
  <c r="Q72051" i="3" s="1"/>
  <c r="J72052" i="3"/>
  <c r="Q72052" i="3" s="1"/>
  <c r="J72053" i="3"/>
  <c r="Q72053" i="3" s="1"/>
  <c r="J72054" i="3"/>
  <c r="Q72054" i="3" s="1"/>
  <c r="J72055" i="3"/>
  <c r="Q72055" i="3" s="1"/>
  <c r="J72056" i="3"/>
  <c r="Q72056" i="3" s="1"/>
  <c r="J72057" i="3"/>
  <c r="Q72057" i="3" s="1"/>
  <c r="J72058" i="3"/>
  <c r="Q72058" i="3" s="1"/>
  <c r="J72059" i="3"/>
  <c r="Q72059" i="3" s="1"/>
  <c r="J72060" i="3"/>
  <c r="Q72060" i="3" s="1"/>
  <c r="J72061" i="3"/>
  <c r="Q72061" i="3" s="1"/>
  <c r="J72062" i="3"/>
  <c r="Q72062" i="3" s="1"/>
  <c r="J72063" i="3"/>
  <c r="Q72063" i="3" s="1"/>
  <c r="J72064" i="3"/>
  <c r="Q72064" i="3" s="1"/>
  <c r="J72065" i="3"/>
  <c r="Q72065" i="3" s="1"/>
  <c r="J72066" i="3"/>
  <c r="Q72066" i="3" s="1"/>
  <c r="J72067" i="3"/>
  <c r="Q72067" i="3" s="1"/>
  <c r="J72068" i="3"/>
  <c r="Q72068" i="3" s="1"/>
  <c r="J72069" i="3"/>
  <c r="Q72069" i="3" s="1"/>
  <c r="J72070" i="3"/>
  <c r="Q72070" i="3" s="1"/>
  <c r="J72071" i="3"/>
  <c r="Q72071" i="3" s="1"/>
  <c r="J72072" i="3"/>
  <c r="Q72072" i="3" s="1"/>
  <c r="J72073" i="3"/>
  <c r="Q72073" i="3" s="1"/>
  <c r="J72074" i="3"/>
  <c r="Q72074" i="3" s="1"/>
  <c r="J72075" i="3"/>
  <c r="Q72075" i="3" s="1"/>
  <c r="J72076" i="3"/>
  <c r="Q72076" i="3" s="1"/>
  <c r="J72077" i="3"/>
  <c r="Q72077" i="3" s="1"/>
  <c r="J72078" i="3"/>
  <c r="Q72078" i="3" s="1"/>
  <c r="J72079" i="3"/>
  <c r="Q72079" i="3" s="1"/>
  <c r="J72080" i="3"/>
  <c r="Q72080" i="3" s="1"/>
  <c r="J72081" i="3"/>
  <c r="Q72081" i="3" s="1"/>
  <c r="J72082" i="3"/>
  <c r="Q72082" i="3" s="1"/>
  <c r="J72083" i="3"/>
  <c r="Q72083" i="3" s="1"/>
  <c r="J72084" i="3"/>
  <c r="Q72084" i="3" s="1"/>
  <c r="J72085" i="3"/>
  <c r="Q72085" i="3" s="1"/>
  <c r="J72086" i="3"/>
  <c r="Q72086" i="3" s="1"/>
  <c r="J72087" i="3"/>
  <c r="Q72087" i="3" s="1"/>
  <c r="J72088" i="3"/>
  <c r="Q72088" i="3" s="1"/>
  <c r="J72089" i="3"/>
  <c r="Q72089" i="3" s="1"/>
  <c r="J72090" i="3"/>
  <c r="Q72090" i="3" s="1"/>
  <c r="J72091" i="3"/>
  <c r="Q72091" i="3" s="1"/>
  <c r="J72092" i="3"/>
  <c r="Q72092" i="3" s="1"/>
  <c r="J72093" i="3"/>
  <c r="Q72093" i="3" s="1"/>
  <c r="J72094" i="3"/>
  <c r="Q72094" i="3" s="1"/>
  <c r="J72095" i="3"/>
  <c r="Q72095" i="3" s="1"/>
  <c r="J72096" i="3"/>
  <c r="Q72096" i="3" s="1"/>
  <c r="J72097" i="3"/>
  <c r="Q72097" i="3" s="1"/>
  <c r="J72098" i="3"/>
  <c r="Q72098" i="3" s="1"/>
  <c r="J72099" i="3"/>
  <c r="Q72099" i="3" s="1"/>
  <c r="J72100" i="3"/>
  <c r="Q72100" i="3" s="1"/>
  <c r="J72101" i="3"/>
  <c r="Q72101" i="3" s="1"/>
  <c r="J72102" i="3"/>
  <c r="Q72102" i="3" s="1"/>
  <c r="J72103" i="3"/>
  <c r="Q72103" i="3" s="1"/>
  <c r="J72104" i="3"/>
  <c r="Q72104" i="3" s="1"/>
  <c r="J72105" i="3"/>
  <c r="Q72105" i="3" s="1"/>
  <c r="J72106" i="3"/>
  <c r="Q72106" i="3" s="1"/>
  <c r="J72107" i="3"/>
  <c r="Q72107" i="3" s="1"/>
  <c r="J72108" i="3"/>
  <c r="Q72108" i="3" s="1"/>
  <c r="J72109" i="3"/>
  <c r="Q72109" i="3" s="1"/>
  <c r="J72110" i="3"/>
  <c r="Q72110" i="3" s="1"/>
  <c r="J72111" i="3"/>
  <c r="Q72111" i="3" s="1"/>
  <c r="J72112" i="3"/>
  <c r="Q72112" i="3" s="1"/>
  <c r="J72113" i="3"/>
  <c r="Q72113" i="3" s="1"/>
  <c r="J72114" i="3"/>
  <c r="Q72114" i="3" s="1"/>
  <c r="J72115" i="3"/>
  <c r="Q72115" i="3" s="1"/>
  <c r="J72116" i="3"/>
  <c r="Q72116" i="3" s="1"/>
  <c r="J72117" i="3"/>
  <c r="Q72117" i="3" s="1"/>
  <c r="J72118" i="3"/>
  <c r="Q72118" i="3" s="1"/>
  <c r="J72119" i="3"/>
  <c r="Q72119" i="3" s="1"/>
  <c r="J72120" i="3"/>
  <c r="Q72120" i="3" s="1"/>
  <c r="J72121" i="3"/>
  <c r="Q72121" i="3" s="1"/>
  <c r="J72122" i="3"/>
  <c r="Q72122" i="3" s="1"/>
  <c r="J72123" i="3"/>
  <c r="Q72123" i="3" s="1"/>
  <c r="J72124" i="3"/>
  <c r="Q72124" i="3" s="1"/>
  <c r="J72125" i="3"/>
  <c r="Q72125" i="3" s="1"/>
  <c r="J72126" i="3"/>
  <c r="Q72126" i="3" s="1"/>
  <c r="J72127" i="3"/>
  <c r="Q72127" i="3" s="1"/>
  <c r="J72128" i="3"/>
  <c r="Q72128" i="3" s="1"/>
  <c r="J72129" i="3"/>
  <c r="Q72129" i="3" s="1"/>
  <c r="J72130" i="3"/>
  <c r="Q72130" i="3" s="1"/>
  <c r="J72131" i="3"/>
  <c r="Q72131" i="3" s="1"/>
  <c r="J72132" i="3"/>
  <c r="Q72132" i="3" s="1"/>
  <c r="J72133" i="3"/>
  <c r="Q72133" i="3" s="1"/>
  <c r="J72134" i="3"/>
  <c r="Q72134" i="3" s="1"/>
  <c r="J72135" i="3"/>
  <c r="Q72135" i="3" s="1"/>
  <c r="J72136" i="3"/>
  <c r="Q72136" i="3" s="1"/>
  <c r="J72137" i="3"/>
  <c r="Q72137" i="3" s="1"/>
  <c r="J72138" i="3"/>
  <c r="Q72138" i="3" s="1"/>
  <c r="J72139" i="3"/>
  <c r="Q72139" i="3" s="1"/>
  <c r="J72140" i="3"/>
  <c r="Q72140" i="3" s="1"/>
  <c r="J72141" i="3"/>
  <c r="Q72141" i="3" s="1"/>
  <c r="J72142" i="3"/>
  <c r="Q72142" i="3" s="1"/>
  <c r="J72143" i="3"/>
  <c r="Q72143" i="3" s="1"/>
  <c r="J72144" i="3"/>
  <c r="Q72144" i="3" s="1"/>
  <c r="J72145" i="3"/>
  <c r="Q72145" i="3" s="1"/>
  <c r="J72146" i="3"/>
  <c r="Q72146" i="3" s="1"/>
  <c r="J72147" i="3"/>
  <c r="Q72147" i="3" s="1"/>
  <c r="J72148" i="3"/>
  <c r="Q72148" i="3" s="1"/>
  <c r="J72149" i="3"/>
  <c r="Q72149" i="3" s="1"/>
  <c r="J72150" i="3"/>
  <c r="Q72150" i="3" s="1"/>
  <c r="J72151" i="3"/>
  <c r="Q72151" i="3" s="1"/>
  <c r="J72152" i="3"/>
  <c r="Q72152" i="3" s="1"/>
  <c r="J72153" i="3"/>
  <c r="Q72153" i="3" s="1"/>
  <c r="J72154" i="3"/>
  <c r="Q72154" i="3" s="1"/>
  <c r="J72155" i="3"/>
  <c r="Q72155" i="3" s="1"/>
  <c r="J72156" i="3"/>
  <c r="Q72156" i="3" s="1"/>
  <c r="J72157" i="3"/>
  <c r="Q72157" i="3" s="1"/>
  <c r="J72158" i="3"/>
  <c r="Q72158" i="3" s="1"/>
  <c r="J72159" i="3"/>
  <c r="Q72159" i="3" s="1"/>
  <c r="J72160" i="3"/>
  <c r="Q72160" i="3" s="1"/>
  <c r="J72161" i="3"/>
  <c r="Q72161" i="3" s="1"/>
  <c r="J72162" i="3"/>
  <c r="Q72162" i="3" s="1"/>
  <c r="J72163" i="3"/>
  <c r="Q72163" i="3" s="1"/>
  <c r="J72164" i="3"/>
  <c r="Q72164" i="3" s="1"/>
  <c r="J72165" i="3"/>
  <c r="Q72165" i="3" s="1"/>
  <c r="J72166" i="3"/>
  <c r="Q72166" i="3" s="1"/>
  <c r="J72167" i="3"/>
  <c r="Q72167" i="3" s="1"/>
  <c r="J72168" i="3"/>
  <c r="Q72168" i="3" s="1"/>
  <c r="J72169" i="3"/>
  <c r="Q72169" i="3" s="1"/>
  <c r="J72170" i="3"/>
  <c r="Q72170" i="3" s="1"/>
  <c r="J72171" i="3"/>
  <c r="Q72171" i="3" s="1"/>
  <c r="J72172" i="3"/>
  <c r="Q72172" i="3" s="1"/>
  <c r="J72173" i="3"/>
  <c r="Q72173" i="3" s="1"/>
  <c r="J72174" i="3"/>
  <c r="Q72174" i="3" s="1"/>
  <c r="J72175" i="3"/>
  <c r="Q72175" i="3" s="1"/>
  <c r="J72176" i="3"/>
  <c r="Q72176" i="3" s="1"/>
  <c r="J72177" i="3"/>
  <c r="Q72177" i="3" s="1"/>
  <c r="J72178" i="3"/>
  <c r="Q72178" i="3" s="1"/>
  <c r="J72179" i="3"/>
  <c r="Q72179" i="3" s="1"/>
  <c r="J72180" i="3"/>
  <c r="Q72180" i="3" s="1"/>
  <c r="J72181" i="3"/>
  <c r="Q72181" i="3" s="1"/>
  <c r="J72182" i="3"/>
  <c r="Q72182" i="3" s="1"/>
  <c r="J72183" i="3"/>
  <c r="Q72183" i="3" s="1"/>
  <c r="J72184" i="3"/>
  <c r="Q72184" i="3" s="1"/>
  <c r="J72185" i="3"/>
  <c r="Q72185" i="3" s="1"/>
  <c r="J72186" i="3"/>
  <c r="Q72186" i="3" s="1"/>
  <c r="J72187" i="3"/>
  <c r="Q72187" i="3" s="1"/>
  <c r="J72188" i="3"/>
  <c r="Q72188" i="3" s="1"/>
  <c r="J72189" i="3"/>
  <c r="Q72189" i="3" s="1"/>
  <c r="J72190" i="3"/>
  <c r="Q72190" i="3" s="1"/>
  <c r="J72191" i="3"/>
  <c r="Q72191" i="3" s="1"/>
  <c r="J72192" i="3"/>
  <c r="Q72192" i="3" s="1"/>
  <c r="J72193" i="3"/>
  <c r="Q72193" i="3" s="1"/>
  <c r="J72194" i="3"/>
  <c r="Q72194" i="3" s="1"/>
  <c r="J72195" i="3"/>
  <c r="Q72195" i="3" s="1"/>
  <c r="J72196" i="3"/>
  <c r="Q72196" i="3" s="1"/>
  <c r="J72197" i="3"/>
  <c r="Q72197" i="3" s="1"/>
  <c r="J72198" i="3"/>
  <c r="Q72198" i="3" s="1"/>
  <c r="J72199" i="3"/>
  <c r="Q72199" i="3" s="1"/>
  <c r="J72200" i="3"/>
  <c r="Q72200" i="3" s="1"/>
  <c r="J72201" i="3"/>
  <c r="Q72201" i="3" s="1"/>
  <c r="J72202" i="3"/>
  <c r="Q72202" i="3" s="1"/>
  <c r="J72203" i="3"/>
  <c r="Q72203" i="3" s="1"/>
  <c r="J72204" i="3"/>
  <c r="Q72204" i="3" s="1"/>
  <c r="J72205" i="3"/>
  <c r="Q72205" i="3" s="1"/>
  <c r="J72206" i="3"/>
  <c r="Q72206" i="3" s="1"/>
  <c r="J72207" i="3"/>
  <c r="Q72207" i="3" s="1"/>
  <c r="J72208" i="3"/>
  <c r="Q72208" i="3" s="1"/>
  <c r="J72209" i="3"/>
  <c r="Q72209" i="3" s="1"/>
  <c r="J72210" i="3"/>
  <c r="Q72210" i="3" s="1"/>
  <c r="J72211" i="3"/>
  <c r="Q72211" i="3" s="1"/>
  <c r="J72212" i="3"/>
  <c r="Q72212" i="3" s="1"/>
  <c r="J72213" i="3"/>
  <c r="Q72213" i="3" s="1"/>
  <c r="J72214" i="3"/>
  <c r="Q72214" i="3" s="1"/>
  <c r="J72215" i="3"/>
  <c r="Q72215" i="3" s="1"/>
  <c r="J72216" i="3"/>
  <c r="Q72216" i="3" s="1"/>
  <c r="J72217" i="3"/>
  <c r="Q72217" i="3" s="1"/>
  <c r="J72218" i="3"/>
  <c r="Q72218" i="3" s="1"/>
  <c r="J72219" i="3"/>
  <c r="Q72219" i="3" s="1"/>
  <c r="J72220" i="3"/>
  <c r="Q72220" i="3" s="1"/>
  <c r="J72221" i="3"/>
  <c r="Q72221" i="3" s="1"/>
  <c r="J72222" i="3"/>
  <c r="Q72222" i="3" s="1"/>
  <c r="J72223" i="3"/>
  <c r="Q72223" i="3" s="1"/>
  <c r="J72224" i="3"/>
  <c r="Q72224" i="3" s="1"/>
  <c r="J72225" i="3"/>
  <c r="Q72225" i="3" s="1"/>
  <c r="J72226" i="3"/>
  <c r="Q72226" i="3" s="1"/>
  <c r="J72227" i="3"/>
  <c r="Q72227" i="3" s="1"/>
  <c r="J72228" i="3"/>
  <c r="Q72228" i="3" s="1"/>
  <c r="J72229" i="3"/>
  <c r="Q72229" i="3" s="1"/>
  <c r="J72230" i="3"/>
  <c r="Q72230" i="3" s="1"/>
  <c r="J72231" i="3"/>
  <c r="Q72231" i="3" s="1"/>
  <c r="J72232" i="3"/>
  <c r="Q72232" i="3" s="1"/>
  <c r="J72233" i="3"/>
  <c r="Q72233" i="3" s="1"/>
  <c r="J72234" i="3"/>
  <c r="Q72234" i="3" s="1"/>
  <c r="J72235" i="3"/>
  <c r="Q72235" i="3" s="1"/>
  <c r="J72236" i="3"/>
  <c r="Q72236" i="3" s="1"/>
  <c r="J72237" i="3"/>
  <c r="Q72237" i="3" s="1"/>
  <c r="J72238" i="3"/>
  <c r="Q72238" i="3" s="1"/>
  <c r="J72239" i="3"/>
  <c r="Q72239" i="3" s="1"/>
  <c r="J72240" i="3"/>
  <c r="Q72240" i="3" s="1"/>
  <c r="J72241" i="3"/>
  <c r="Q72241" i="3" s="1"/>
  <c r="J72242" i="3"/>
  <c r="Q72242" i="3" s="1"/>
  <c r="J72243" i="3"/>
  <c r="Q72243" i="3" s="1"/>
  <c r="J72244" i="3"/>
  <c r="Q72244" i="3" s="1"/>
  <c r="J72245" i="3"/>
  <c r="Q72245" i="3" s="1"/>
  <c r="J72246" i="3"/>
  <c r="Q72246" i="3" s="1"/>
  <c r="J72247" i="3"/>
  <c r="Q72247" i="3" s="1"/>
  <c r="J72248" i="3"/>
  <c r="Q72248" i="3" s="1"/>
  <c r="J72249" i="3"/>
  <c r="Q72249" i="3" s="1"/>
  <c r="J72250" i="3"/>
  <c r="Q72250" i="3" s="1"/>
  <c r="J72251" i="3"/>
  <c r="Q72251" i="3" s="1"/>
  <c r="J72252" i="3"/>
  <c r="Q72252" i="3" s="1"/>
  <c r="J72253" i="3"/>
  <c r="Q72253" i="3" s="1"/>
  <c r="J72254" i="3"/>
  <c r="Q72254" i="3" s="1"/>
  <c r="J72255" i="3"/>
  <c r="Q72255" i="3" s="1"/>
  <c r="J72256" i="3"/>
  <c r="Q72256" i="3" s="1"/>
  <c r="J72257" i="3"/>
  <c r="Q72257" i="3" s="1"/>
  <c r="J72258" i="3"/>
  <c r="Q72258" i="3" s="1"/>
  <c r="J72259" i="3"/>
  <c r="Q72259" i="3" s="1"/>
  <c r="J72260" i="3"/>
  <c r="Q72260" i="3" s="1"/>
  <c r="J72261" i="3"/>
  <c r="Q72261" i="3" s="1"/>
  <c r="J72262" i="3"/>
  <c r="Q72262" i="3" s="1"/>
  <c r="J72263" i="3"/>
  <c r="Q72263" i="3" s="1"/>
  <c r="J72264" i="3"/>
  <c r="Q72264" i="3" s="1"/>
  <c r="J72265" i="3"/>
  <c r="Q72265" i="3" s="1"/>
  <c r="J72266" i="3"/>
  <c r="Q72266" i="3" s="1"/>
  <c r="J72267" i="3"/>
  <c r="Q72267" i="3" s="1"/>
  <c r="J72268" i="3"/>
  <c r="Q72268" i="3" s="1"/>
  <c r="J72269" i="3"/>
  <c r="Q72269" i="3" s="1"/>
  <c r="J72270" i="3"/>
  <c r="Q72270" i="3" s="1"/>
  <c r="J72271" i="3"/>
  <c r="Q72271" i="3" s="1"/>
  <c r="J72272" i="3"/>
  <c r="Q72272" i="3" s="1"/>
  <c r="J72273" i="3"/>
  <c r="Q72273" i="3" s="1"/>
  <c r="J72274" i="3"/>
  <c r="Q72274" i="3" s="1"/>
  <c r="J72275" i="3"/>
  <c r="Q72275" i="3" s="1"/>
  <c r="J72276" i="3"/>
  <c r="Q72276" i="3" s="1"/>
  <c r="J72277" i="3"/>
  <c r="Q72277" i="3" s="1"/>
  <c r="J72278" i="3"/>
  <c r="Q72278" i="3" s="1"/>
  <c r="J72279" i="3"/>
  <c r="Q72279" i="3" s="1"/>
  <c r="J72280" i="3"/>
  <c r="Q72280" i="3" s="1"/>
  <c r="J72281" i="3"/>
  <c r="Q72281" i="3" s="1"/>
  <c r="J72282" i="3"/>
  <c r="Q72282" i="3" s="1"/>
  <c r="J72283" i="3"/>
  <c r="Q72283" i="3" s="1"/>
  <c r="J72284" i="3"/>
  <c r="Q72284" i="3" s="1"/>
  <c r="J72285" i="3"/>
  <c r="Q72285" i="3" s="1"/>
  <c r="J72286" i="3"/>
  <c r="Q72286" i="3" s="1"/>
  <c r="J72287" i="3"/>
  <c r="Q72287" i="3" s="1"/>
  <c r="J72288" i="3"/>
  <c r="Q72288" i="3" s="1"/>
  <c r="J72289" i="3"/>
  <c r="Q72289" i="3" s="1"/>
  <c r="J72290" i="3"/>
  <c r="Q72290" i="3" s="1"/>
  <c r="J72291" i="3"/>
  <c r="Q72291" i="3" s="1"/>
  <c r="J72292" i="3"/>
  <c r="Q72292" i="3" s="1"/>
  <c r="J72293" i="3"/>
  <c r="Q72293" i="3" s="1"/>
  <c r="J72294" i="3"/>
  <c r="Q72294" i="3" s="1"/>
  <c r="J72295" i="3"/>
  <c r="Q72295" i="3" s="1"/>
  <c r="J72296" i="3"/>
  <c r="Q72296" i="3" s="1"/>
  <c r="J72297" i="3"/>
  <c r="Q72297" i="3" s="1"/>
  <c r="J72298" i="3"/>
  <c r="Q72298" i="3" s="1"/>
  <c r="J72299" i="3"/>
  <c r="Q72299" i="3" s="1"/>
  <c r="J72300" i="3"/>
  <c r="Q72300" i="3" s="1"/>
  <c r="J72301" i="3"/>
  <c r="Q72301" i="3" s="1"/>
  <c r="J72302" i="3"/>
  <c r="Q72302" i="3" s="1"/>
  <c r="J72303" i="3"/>
  <c r="Q72303" i="3" s="1"/>
  <c r="J72304" i="3"/>
  <c r="Q72304" i="3" s="1"/>
  <c r="J72305" i="3"/>
  <c r="Q72305" i="3" s="1"/>
  <c r="J72306" i="3"/>
  <c r="Q72306" i="3" s="1"/>
  <c r="J72307" i="3"/>
  <c r="Q72307" i="3" s="1"/>
  <c r="J72308" i="3"/>
  <c r="Q72308" i="3" s="1"/>
  <c r="J72309" i="3"/>
  <c r="Q72309" i="3" s="1"/>
  <c r="J72310" i="3"/>
  <c r="Q72310" i="3" s="1"/>
  <c r="J72311" i="3"/>
  <c r="Q72311" i="3" s="1"/>
  <c r="J72312" i="3"/>
  <c r="Q72312" i="3" s="1"/>
  <c r="J72313" i="3"/>
  <c r="Q72313" i="3" s="1"/>
  <c r="J72314" i="3"/>
  <c r="Q72314" i="3" s="1"/>
  <c r="J72315" i="3"/>
  <c r="Q72315" i="3" s="1"/>
  <c r="J72316" i="3"/>
  <c r="Q72316" i="3" s="1"/>
  <c r="J72317" i="3"/>
  <c r="Q72317" i="3" s="1"/>
  <c r="J72318" i="3"/>
  <c r="Q72318" i="3" s="1"/>
  <c r="J72319" i="3"/>
  <c r="Q72319" i="3" s="1"/>
  <c r="J72320" i="3"/>
  <c r="Q72320" i="3" s="1"/>
  <c r="J72321" i="3"/>
  <c r="Q72321" i="3" s="1"/>
  <c r="J72322" i="3"/>
  <c r="Q72322" i="3" s="1"/>
  <c r="J72323" i="3"/>
  <c r="Q72323" i="3" s="1"/>
  <c r="J72324" i="3"/>
  <c r="Q72324" i="3" s="1"/>
  <c r="J72325" i="3"/>
  <c r="Q72325" i="3" s="1"/>
  <c r="J72326" i="3"/>
  <c r="Q72326" i="3" s="1"/>
  <c r="J72327" i="3"/>
  <c r="Q72327" i="3" s="1"/>
  <c r="J72328" i="3"/>
  <c r="Q72328" i="3" s="1"/>
  <c r="J72329" i="3"/>
  <c r="Q72329" i="3" s="1"/>
  <c r="J72330" i="3"/>
  <c r="Q72330" i="3" s="1"/>
  <c r="J72331" i="3"/>
  <c r="Q72331" i="3" s="1"/>
  <c r="J72332" i="3"/>
  <c r="Q72332" i="3" s="1"/>
  <c r="J72333" i="3"/>
  <c r="Q72333" i="3" s="1"/>
  <c r="J72334" i="3"/>
  <c r="Q72334" i="3" s="1"/>
  <c r="J72335" i="3"/>
  <c r="Q72335" i="3" s="1"/>
  <c r="J72336" i="3"/>
  <c r="Q72336" i="3" s="1"/>
  <c r="J72337" i="3"/>
  <c r="Q72337" i="3" s="1"/>
  <c r="J72338" i="3"/>
  <c r="Q72338" i="3" s="1"/>
  <c r="J72339" i="3"/>
  <c r="Q72339" i="3" s="1"/>
  <c r="J72340" i="3"/>
  <c r="Q72340" i="3" s="1"/>
  <c r="J72341" i="3"/>
  <c r="Q72341" i="3" s="1"/>
  <c r="J72342" i="3"/>
  <c r="Q72342" i="3" s="1"/>
  <c r="J72343" i="3"/>
  <c r="Q72343" i="3" s="1"/>
  <c r="J72344" i="3"/>
  <c r="Q72344" i="3" s="1"/>
  <c r="J72345" i="3"/>
  <c r="Q72345" i="3" s="1"/>
  <c r="J72346" i="3"/>
  <c r="Q72346" i="3" s="1"/>
  <c r="J72347" i="3"/>
  <c r="Q72347" i="3" s="1"/>
  <c r="J72348" i="3"/>
  <c r="Q72348" i="3" s="1"/>
  <c r="J72349" i="3"/>
  <c r="Q72349" i="3" s="1"/>
  <c r="J72350" i="3"/>
  <c r="Q72350" i="3" s="1"/>
  <c r="J72351" i="3"/>
  <c r="Q72351" i="3" s="1"/>
  <c r="J72352" i="3"/>
  <c r="Q72352" i="3" s="1"/>
  <c r="J72353" i="3"/>
  <c r="Q72353" i="3" s="1"/>
  <c r="J72354" i="3"/>
  <c r="Q72354" i="3" s="1"/>
  <c r="J72355" i="3"/>
  <c r="Q72355" i="3" s="1"/>
  <c r="J72356" i="3"/>
  <c r="Q72356" i="3" s="1"/>
  <c r="J72357" i="3"/>
  <c r="Q72357" i="3" s="1"/>
  <c r="J72358" i="3"/>
  <c r="Q72358" i="3" s="1"/>
  <c r="J72359" i="3"/>
  <c r="Q72359" i="3" s="1"/>
  <c r="J72360" i="3"/>
  <c r="Q72360" i="3" s="1"/>
  <c r="J72361" i="3"/>
  <c r="Q72361" i="3" s="1"/>
  <c r="J72362" i="3"/>
  <c r="Q72362" i="3" s="1"/>
  <c r="J72363" i="3"/>
  <c r="Q72363" i="3" s="1"/>
  <c r="J72364" i="3"/>
  <c r="Q72364" i="3" s="1"/>
  <c r="J72365" i="3"/>
  <c r="Q72365" i="3" s="1"/>
  <c r="J72366" i="3"/>
  <c r="Q72366" i="3" s="1"/>
  <c r="J72367" i="3"/>
  <c r="Q72367" i="3" s="1"/>
  <c r="J72368" i="3"/>
  <c r="Q72368" i="3" s="1"/>
  <c r="J72369" i="3"/>
  <c r="Q72369" i="3" s="1"/>
  <c r="J72370" i="3"/>
  <c r="Q72370" i="3" s="1"/>
  <c r="J72371" i="3"/>
  <c r="Q72371" i="3" s="1"/>
  <c r="J72372" i="3"/>
  <c r="Q72372" i="3" s="1"/>
  <c r="J72373" i="3"/>
  <c r="Q72373" i="3" s="1"/>
  <c r="J72374" i="3"/>
  <c r="Q72374" i="3" s="1"/>
  <c r="J72375" i="3"/>
  <c r="Q72375" i="3" s="1"/>
  <c r="J72376" i="3"/>
  <c r="Q72376" i="3" s="1"/>
  <c r="J72377" i="3"/>
  <c r="Q72377" i="3" s="1"/>
  <c r="J72378" i="3"/>
  <c r="Q72378" i="3" s="1"/>
  <c r="J72379" i="3"/>
  <c r="Q72379" i="3" s="1"/>
  <c r="J72380" i="3"/>
  <c r="Q72380" i="3" s="1"/>
  <c r="J72381" i="3"/>
  <c r="Q72381" i="3" s="1"/>
  <c r="J72382" i="3"/>
  <c r="Q72382" i="3" s="1"/>
  <c r="J72383" i="3"/>
  <c r="Q72383" i="3" s="1"/>
  <c r="J72384" i="3"/>
  <c r="Q72384" i="3" s="1"/>
  <c r="J72385" i="3"/>
  <c r="Q72385" i="3" s="1"/>
  <c r="J72386" i="3"/>
  <c r="Q72386" i="3" s="1"/>
  <c r="J72387" i="3"/>
  <c r="Q72387" i="3" s="1"/>
  <c r="J72388" i="3"/>
  <c r="Q72388" i="3" s="1"/>
  <c r="J72389" i="3"/>
  <c r="Q72389" i="3" s="1"/>
  <c r="J72390" i="3"/>
  <c r="Q72390" i="3" s="1"/>
  <c r="J72391" i="3"/>
  <c r="Q72391" i="3" s="1"/>
  <c r="J72392" i="3"/>
  <c r="Q72392" i="3" s="1"/>
  <c r="J72393" i="3"/>
  <c r="Q72393" i="3" s="1"/>
  <c r="J72394" i="3"/>
  <c r="Q72394" i="3" s="1"/>
  <c r="J72395" i="3"/>
  <c r="Q72395" i="3" s="1"/>
  <c r="J72396" i="3"/>
  <c r="Q72396" i="3" s="1"/>
  <c r="J72397" i="3"/>
  <c r="Q72397" i="3" s="1"/>
  <c r="J72398" i="3"/>
  <c r="Q72398" i="3" s="1"/>
  <c r="J72399" i="3"/>
  <c r="Q72399" i="3" s="1"/>
  <c r="J72400" i="3"/>
  <c r="Q72400" i="3" s="1"/>
  <c r="J72401" i="3"/>
  <c r="Q72401" i="3" s="1"/>
  <c r="J72402" i="3"/>
  <c r="Q72402" i="3" s="1"/>
  <c r="J72403" i="3"/>
  <c r="Q72403" i="3" s="1"/>
  <c r="J72404" i="3"/>
  <c r="Q72404" i="3" s="1"/>
  <c r="J72405" i="3"/>
  <c r="Q72405" i="3" s="1"/>
  <c r="J72406" i="3"/>
  <c r="Q72406" i="3" s="1"/>
  <c r="J72407" i="3"/>
  <c r="Q72407" i="3" s="1"/>
  <c r="J72408" i="3"/>
  <c r="Q72408" i="3" s="1"/>
  <c r="J72409" i="3"/>
  <c r="Q72409" i="3" s="1"/>
  <c r="J72410" i="3"/>
  <c r="Q72410" i="3" s="1"/>
  <c r="J72411" i="3"/>
  <c r="Q72411" i="3" s="1"/>
  <c r="J72412" i="3"/>
  <c r="Q72412" i="3" s="1"/>
  <c r="J72413" i="3"/>
  <c r="Q72413" i="3" s="1"/>
  <c r="J72414" i="3"/>
  <c r="Q72414" i="3" s="1"/>
  <c r="J72415" i="3"/>
  <c r="Q72415" i="3" s="1"/>
  <c r="J72416" i="3"/>
  <c r="Q72416" i="3" s="1"/>
  <c r="J72417" i="3"/>
  <c r="Q72417" i="3" s="1"/>
  <c r="J72418" i="3"/>
  <c r="Q72418" i="3" s="1"/>
  <c r="J72419" i="3"/>
  <c r="Q72419" i="3" s="1"/>
  <c r="J72420" i="3"/>
  <c r="Q72420" i="3" s="1"/>
  <c r="J72421" i="3"/>
  <c r="Q72421" i="3" s="1"/>
  <c r="J72422" i="3"/>
  <c r="Q72422" i="3" s="1"/>
  <c r="J72423" i="3"/>
  <c r="Q72423" i="3" s="1"/>
  <c r="J72424" i="3"/>
  <c r="Q72424" i="3" s="1"/>
  <c r="J72425" i="3"/>
  <c r="Q72425" i="3" s="1"/>
  <c r="J72426" i="3"/>
  <c r="Q72426" i="3" s="1"/>
  <c r="J72427" i="3"/>
  <c r="Q72427" i="3" s="1"/>
  <c r="J72428" i="3"/>
  <c r="Q72428" i="3" s="1"/>
  <c r="J72429" i="3"/>
  <c r="Q72429" i="3" s="1"/>
  <c r="J72430" i="3"/>
  <c r="Q72430" i="3" s="1"/>
  <c r="J72431" i="3"/>
  <c r="Q72431" i="3" s="1"/>
  <c r="J72432" i="3"/>
  <c r="Q72432" i="3" s="1"/>
  <c r="J72433" i="3"/>
  <c r="Q72433" i="3" s="1"/>
  <c r="J72434" i="3"/>
  <c r="Q72434" i="3" s="1"/>
  <c r="J72435" i="3"/>
  <c r="Q72435" i="3" s="1"/>
  <c r="J72436" i="3"/>
  <c r="Q72436" i="3" s="1"/>
  <c r="J72437" i="3"/>
  <c r="Q72437" i="3" s="1"/>
  <c r="J72438" i="3"/>
  <c r="Q72438" i="3" s="1"/>
  <c r="J72439" i="3"/>
  <c r="Q72439" i="3" s="1"/>
  <c r="J72440" i="3"/>
  <c r="Q72440" i="3" s="1"/>
  <c r="J72441" i="3"/>
  <c r="Q72441" i="3" s="1"/>
  <c r="J72442" i="3"/>
  <c r="Q72442" i="3" s="1"/>
  <c r="J72443" i="3"/>
  <c r="Q72443" i="3" s="1"/>
  <c r="J72444" i="3"/>
  <c r="Q72444" i="3" s="1"/>
  <c r="J72445" i="3"/>
  <c r="Q72445" i="3" s="1"/>
  <c r="J72446" i="3"/>
  <c r="Q72446" i="3" s="1"/>
  <c r="J72447" i="3"/>
  <c r="Q72447" i="3" s="1"/>
  <c r="J72448" i="3"/>
  <c r="Q72448" i="3" s="1"/>
  <c r="J72449" i="3"/>
  <c r="Q72449" i="3" s="1"/>
  <c r="J72450" i="3"/>
  <c r="Q72450" i="3" s="1"/>
  <c r="J72451" i="3"/>
  <c r="Q72451" i="3" s="1"/>
  <c r="J72452" i="3"/>
  <c r="Q72452" i="3" s="1"/>
  <c r="J72453" i="3"/>
  <c r="Q72453" i="3" s="1"/>
  <c r="J72454" i="3"/>
  <c r="Q72454" i="3" s="1"/>
  <c r="J72455" i="3"/>
  <c r="Q72455" i="3" s="1"/>
  <c r="J72456" i="3"/>
  <c r="Q72456" i="3" s="1"/>
  <c r="J72457" i="3"/>
  <c r="Q72457" i="3" s="1"/>
  <c r="J72458" i="3"/>
  <c r="Q72458" i="3" s="1"/>
  <c r="J72459" i="3"/>
  <c r="Q72459" i="3" s="1"/>
  <c r="J72460" i="3"/>
  <c r="Q72460" i="3" s="1"/>
  <c r="J72461" i="3"/>
  <c r="Q72461" i="3" s="1"/>
  <c r="J72462" i="3"/>
  <c r="Q72462" i="3" s="1"/>
  <c r="J72463" i="3"/>
  <c r="Q72463" i="3" s="1"/>
  <c r="J72464" i="3"/>
  <c r="Q72464" i="3" s="1"/>
  <c r="J72465" i="3"/>
  <c r="Q72465" i="3" s="1"/>
  <c r="J72466" i="3"/>
  <c r="Q72466" i="3" s="1"/>
  <c r="J72467" i="3"/>
  <c r="Q72467" i="3" s="1"/>
  <c r="J72468" i="3"/>
  <c r="Q72468" i="3" s="1"/>
  <c r="J72469" i="3"/>
  <c r="Q72469" i="3" s="1"/>
  <c r="J72470" i="3"/>
  <c r="Q72470" i="3" s="1"/>
  <c r="J72471" i="3"/>
  <c r="Q72471" i="3" s="1"/>
  <c r="J72472" i="3"/>
  <c r="Q72472" i="3" s="1"/>
  <c r="J72473" i="3"/>
  <c r="Q72473" i="3" s="1"/>
  <c r="J72474" i="3"/>
  <c r="Q72474" i="3" s="1"/>
  <c r="J72475" i="3"/>
  <c r="Q72475" i="3" s="1"/>
  <c r="J72476" i="3"/>
  <c r="Q72476" i="3" s="1"/>
  <c r="J72477" i="3"/>
  <c r="Q72477" i="3" s="1"/>
  <c r="J72478" i="3"/>
  <c r="Q72478" i="3" s="1"/>
  <c r="J72479" i="3"/>
  <c r="Q72479" i="3" s="1"/>
  <c r="J72480" i="3"/>
  <c r="Q72480" i="3" s="1"/>
  <c r="J72481" i="3"/>
  <c r="Q72481" i="3" s="1"/>
  <c r="J72482" i="3"/>
  <c r="Q72482" i="3" s="1"/>
  <c r="J72483" i="3"/>
  <c r="Q72483" i="3" s="1"/>
  <c r="J72484" i="3"/>
  <c r="Q72484" i="3" s="1"/>
  <c r="J72485" i="3"/>
  <c r="Q72485" i="3" s="1"/>
  <c r="J72486" i="3"/>
  <c r="Q72486" i="3" s="1"/>
  <c r="J72487" i="3"/>
  <c r="Q72487" i="3" s="1"/>
  <c r="J72488" i="3"/>
  <c r="Q72488" i="3" s="1"/>
  <c r="J72489" i="3"/>
  <c r="Q72489" i="3" s="1"/>
  <c r="J72490" i="3"/>
  <c r="Q72490" i="3" s="1"/>
  <c r="J72491" i="3"/>
  <c r="Q72491" i="3" s="1"/>
  <c r="J72492" i="3"/>
  <c r="Q72492" i="3" s="1"/>
  <c r="J72493" i="3"/>
  <c r="Q72493" i="3" s="1"/>
  <c r="J72494" i="3"/>
  <c r="Q72494" i="3" s="1"/>
  <c r="J72495" i="3"/>
  <c r="Q72495" i="3" s="1"/>
  <c r="J72496" i="3"/>
  <c r="Q72496" i="3" s="1"/>
  <c r="J72497" i="3"/>
  <c r="Q72497" i="3" s="1"/>
  <c r="J72498" i="3"/>
  <c r="Q72498" i="3" s="1"/>
  <c r="J72499" i="3"/>
  <c r="Q72499" i="3" s="1"/>
  <c r="J72500" i="3"/>
  <c r="Q72500" i="3" s="1"/>
  <c r="J72501" i="3"/>
  <c r="Q72501" i="3" s="1"/>
  <c r="J72502" i="3"/>
  <c r="Q72502" i="3" s="1"/>
  <c r="J72503" i="3"/>
  <c r="Q72503" i="3" s="1"/>
  <c r="J72504" i="3"/>
  <c r="Q72504" i="3" s="1"/>
  <c r="J72505" i="3"/>
  <c r="Q72505" i="3" s="1"/>
  <c r="J72506" i="3"/>
  <c r="Q72506" i="3" s="1"/>
  <c r="J72507" i="3"/>
  <c r="Q72507" i="3" s="1"/>
  <c r="J72508" i="3"/>
  <c r="Q72508" i="3" s="1"/>
  <c r="J72509" i="3"/>
  <c r="Q72509" i="3" s="1"/>
  <c r="J72510" i="3"/>
  <c r="Q72510" i="3" s="1"/>
  <c r="J72511" i="3"/>
  <c r="Q72511" i="3" s="1"/>
  <c r="J72512" i="3"/>
  <c r="Q72512" i="3" s="1"/>
  <c r="J72513" i="3"/>
  <c r="Q72513" i="3" s="1"/>
  <c r="J72514" i="3"/>
  <c r="Q72514" i="3" s="1"/>
  <c r="J72515" i="3"/>
  <c r="Q72515" i="3" s="1"/>
  <c r="J72516" i="3"/>
  <c r="Q72516" i="3" s="1"/>
  <c r="J72517" i="3"/>
  <c r="Q72517" i="3" s="1"/>
  <c r="J72518" i="3"/>
  <c r="Q72518" i="3" s="1"/>
  <c r="J72519" i="3"/>
  <c r="Q72519" i="3" s="1"/>
  <c r="J72520" i="3"/>
  <c r="Q72520" i="3" s="1"/>
  <c r="J72521" i="3"/>
  <c r="Q72521" i="3" s="1"/>
  <c r="J72522" i="3"/>
  <c r="Q72522" i="3" s="1"/>
  <c r="J72523" i="3"/>
  <c r="Q72523" i="3" s="1"/>
  <c r="J72524" i="3"/>
  <c r="Q72524" i="3" s="1"/>
  <c r="J72525" i="3"/>
  <c r="Q72525" i="3" s="1"/>
  <c r="J72526" i="3"/>
  <c r="Q72526" i="3" s="1"/>
  <c r="J72527" i="3"/>
  <c r="Q72527" i="3" s="1"/>
  <c r="J72528" i="3"/>
  <c r="Q72528" i="3" s="1"/>
  <c r="J72529" i="3"/>
  <c r="Q72529" i="3" s="1"/>
  <c r="J72530" i="3"/>
  <c r="Q72530" i="3" s="1"/>
  <c r="J72531" i="3"/>
  <c r="Q72531" i="3" s="1"/>
  <c r="J72532" i="3"/>
  <c r="Q72532" i="3" s="1"/>
  <c r="J72533" i="3"/>
  <c r="Q72533" i="3" s="1"/>
  <c r="J72534" i="3"/>
  <c r="Q72534" i="3" s="1"/>
  <c r="J72535" i="3"/>
  <c r="Q72535" i="3" s="1"/>
  <c r="J72536" i="3"/>
  <c r="Q72536" i="3" s="1"/>
  <c r="J72537" i="3"/>
  <c r="Q72537" i="3" s="1"/>
  <c r="J72538" i="3"/>
  <c r="Q72538" i="3" s="1"/>
  <c r="J72539" i="3"/>
  <c r="Q72539" i="3" s="1"/>
  <c r="J72540" i="3"/>
  <c r="Q72540" i="3" s="1"/>
  <c r="J72541" i="3"/>
  <c r="Q72541" i="3" s="1"/>
  <c r="J72542" i="3"/>
  <c r="Q72542" i="3" s="1"/>
  <c r="J72543" i="3"/>
  <c r="Q72543" i="3" s="1"/>
  <c r="J72544" i="3"/>
  <c r="Q72544" i="3" s="1"/>
  <c r="J72545" i="3"/>
  <c r="Q72545" i="3" s="1"/>
  <c r="J72546" i="3"/>
  <c r="Q72546" i="3" s="1"/>
  <c r="J72547" i="3"/>
  <c r="Q72547" i="3" s="1"/>
  <c r="J72548" i="3"/>
  <c r="Q72548" i="3" s="1"/>
  <c r="J72549" i="3"/>
  <c r="Q72549" i="3" s="1"/>
  <c r="J72550" i="3"/>
  <c r="Q72550" i="3" s="1"/>
  <c r="J72551" i="3"/>
  <c r="Q72551" i="3" s="1"/>
  <c r="J72552" i="3"/>
  <c r="Q72552" i="3" s="1"/>
  <c r="J72553" i="3"/>
  <c r="Q72553" i="3" s="1"/>
  <c r="J72554" i="3"/>
  <c r="Q72554" i="3" s="1"/>
  <c r="J72555" i="3"/>
  <c r="Q72555" i="3" s="1"/>
  <c r="J72556" i="3"/>
  <c r="Q72556" i="3" s="1"/>
  <c r="J72557" i="3"/>
  <c r="Q72557" i="3" s="1"/>
  <c r="J72558" i="3"/>
  <c r="Q72558" i="3" s="1"/>
  <c r="J72559" i="3"/>
  <c r="Q72559" i="3" s="1"/>
  <c r="J72560" i="3"/>
  <c r="Q72560" i="3" s="1"/>
  <c r="J72561" i="3"/>
  <c r="Q72561" i="3" s="1"/>
  <c r="J72562" i="3"/>
  <c r="Q72562" i="3" s="1"/>
  <c r="J72563" i="3"/>
  <c r="Q72563" i="3" s="1"/>
  <c r="J72564" i="3"/>
  <c r="Q72564" i="3" s="1"/>
  <c r="J72565" i="3"/>
  <c r="Q72565" i="3" s="1"/>
  <c r="J72566" i="3"/>
  <c r="Q72566" i="3" s="1"/>
  <c r="J72567" i="3"/>
  <c r="Q72567" i="3" s="1"/>
  <c r="J72568" i="3"/>
  <c r="Q72568" i="3" s="1"/>
  <c r="J72569" i="3"/>
  <c r="Q72569" i="3" s="1"/>
  <c r="J72570" i="3"/>
  <c r="Q72570" i="3" s="1"/>
  <c r="J72571" i="3"/>
  <c r="Q72571" i="3" s="1"/>
  <c r="J72572" i="3"/>
  <c r="Q72572" i="3" s="1"/>
  <c r="J72573" i="3"/>
  <c r="Q72573" i="3" s="1"/>
  <c r="J72574" i="3"/>
  <c r="Q72574" i="3" s="1"/>
  <c r="J72575" i="3"/>
  <c r="Q72575" i="3" s="1"/>
  <c r="J72576" i="3"/>
  <c r="Q72576" i="3" s="1"/>
  <c r="J72577" i="3"/>
  <c r="Q72577" i="3" s="1"/>
  <c r="J72578" i="3"/>
  <c r="Q72578" i="3" s="1"/>
  <c r="J72579" i="3"/>
  <c r="Q72579" i="3" s="1"/>
  <c r="J72580" i="3"/>
  <c r="Q72580" i="3" s="1"/>
  <c r="J72581" i="3"/>
  <c r="Q72581" i="3" s="1"/>
  <c r="J72582" i="3"/>
  <c r="Q72582" i="3" s="1"/>
  <c r="J72583" i="3"/>
  <c r="Q72583" i="3" s="1"/>
  <c r="J72584" i="3"/>
  <c r="Q72584" i="3" s="1"/>
  <c r="J72585" i="3"/>
  <c r="Q72585" i="3" s="1"/>
  <c r="J72586" i="3"/>
  <c r="Q72586" i="3" s="1"/>
  <c r="J72587" i="3"/>
  <c r="Q72587" i="3" s="1"/>
  <c r="J72588" i="3"/>
  <c r="Q72588" i="3" s="1"/>
  <c r="J72589" i="3"/>
  <c r="Q72589" i="3" s="1"/>
  <c r="J72590" i="3"/>
  <c r="Q72590" i="3" s="1"/>
  <c r="J72591" i="3"/>
  <c r="Q72591" i="3" s="1"/>
  <c r="J72592" i="3"/>
  <c r="Q72592" i="3" s="1"/>
  <c r="J72593" i="3"/>
  <c r="Q72593" i="3" s="1"/>
  <c r="J72594" i="3"/>
  <c r="Q72594" i="3" s="1"/>
  <c r="J72595" i="3"/>
  <c r="Q72595" i="3" s="1"/>
  <c r="J72596" i="3"/>
  <c r="Q72596" i="3" s="1"/>
  <c r="J72597" i="3"/>
  <c r="Q72597" i="3" s="1"/>
  <c r="J72598" i="3"/>
  <c r="Q72598" i="3" s="1"/>
  <c r="J72599" i="3"/>
  <c r="Q72599" i="3" s="1"/>
  <c r="J72600" i="3"/>
  <c r="Q72600" i="3" s="1"/>
  <c r="J72601" i="3"/>
  <c r="Q72601" i="3" s="1"/>
  <c r="J72602" i="3"/>
  <c r="Q72602" i="3" s="1"/>
  <c r="J72603" i="3"/>
  <c r="Q72603" i="3" s="1"/>
  <c r="J72604" i="3"/>
  <c r="Q72604" i="3" s="1"/>
  <c r="J72605" i="3"/>
  <c r="Q72605" i="3" s="1"/>
  <c r="J72606" i="3"/>
  <c r="Q72606" i="3" s="1"/>
  <c r="J72607" i="3"/>
  <c r="Q72607" i="3" s="1"/>
  <c r="J72608" i="3"/>
  <c r="Q72608" i="3" s="1"/>
  <c r="J72609" i="3"/>
  <c r="Q72609" i="3" s="1"/>
  <c r="J72610" i="3"/>
  <c r="Q72610" i="3" s="1"/>
  <c r="J72611" i="3"/>
  <c r="Q72611" i="3" s="1"/>
  <c r="J72612" i="3"/>
  <c r="Q72612" i="3" s="1"/>
  <c r="J72613" i="3"/>
  <c r="Q72613" i="3" s="1"/>
  <c r="J72614" i="3"/>
  <c r="Q72614" i="3" s="1"/>
  <c r="J72615" i="3"/>
  <c r="Q72615" i="3" s="1"/>
  <c r="J72616" i="3"/>
  <c r="Q72616" i="3" s="1"/>
  <c r="J72617" i="3"/>
  <c r="Q72617" i="3" s="1"/>
  <c r="J72618" i="3"/>
  <c r="Q72618" i="3" s="1"/>
  <c r="J72619" i="3"/>
  <c r="Q72619" i="3" s="1"/>
  <c r="J72620" i="3"/>
  <c r="Q72620" i="3" s="1"/>
  <c r="J72621" i="3"/>
  <c r="Q72621" i="3" s="1"/>
  <c r="J72622" i="3"/>
  <c r="Q72622" i="3" s="1"/>
  <c r="J72623" i="3"/>
  <c r="Q72623" i="3" s="1"/>
  <c r="J72624" i="3"/>
  <c r="Q72624" i="3" s="1"/>
  <c r="J72625" i="3"/>
  <c r="Q72625" i="3" s="1"/>
  <c r="J72626" i="3"/>
  <c r="Q72626" i="3" s="1"/>
  <c r="J72627" i="3"/>
  <c r="Q72627" i="3" s="1"/>
  <c r="J72628" i="3"/>
  <c r="Q72628" i="3" s="1"/>
  <c r="J72629" i="3"/>
  <c r="Q72629" i="3" s="1"/>
  <c r="J72630" i="3"/>
  <c r="Q72630" i="3" s="1"/>
  <c r="J72631" i="3"/>
  <c r="Q72631" i="3" s="1"/>
  <c r="J72632" i="3"/>
  <c r="Q72632" i="3" s="1"/>
  <c r="J72633" i="3"/>
  <c r="Q72633" i="3" s="1"/>
  <c r="J72634" i="3"/>
  <c r="Q72634" i="3" s="1"/>
  <c r="J72635" i="3"/>
  <c r="Q72635" i="3" s="1"/>
  <c r="J72636" i="3"/>
  <c r="Q72636" i="3" s="1"/>
  <c r="J72637" i="3"/>
  <c r="Q72637" i="3" s="1"/>
  <c r="J72638" i="3"/>
  <c r="Q72638" i="3" s="1"/>
  <c r="J72639" i="3"/>
  <c r="Q72639" i="3" s="1"/>
  <c r="J72640" i="3"/>
  <c r="Q72640" i="3" s="1"/>
  <c r="J72641" i="3"/>
  <c r="Q72641" i="3" s="1"/>
  <c r="J72642" i="3"/>
  <c r="Q72642" i="3" s="1"/>
  <c r="J72643" i="3"/>
  <c r="Q72643" i="3" s="1"/>
  <c r="J72644" i="3"/>
  <c r="Q72644" i="3" s="1"/>
  <c r="J72645" i="3"/>
  <c r="Q72645" i="3" s="1"/>
  <c r="J72646" i="3"/>
  <c r="Q72646" i="3" s="1"/>
  <c r="J72647" i="3"/>
  <c r="Q72647" i="3" s="1"/>
  <c r="J72648" i="3"/>
  <c r="Q72648" i="3" s="1"/>
  <c r="J72649" i="3"/>
  <c r="Q72649" i="3" s="1"/>
  <c r="J72650" i="3"/>
  <c r="Q72650" i="3" s="1"/>
  <c r="J72651" i="3"/>
  <c r="Q72651" i="3" s="1"/>
  <c r="J72652" i="3"/>
  <c r="Q72652" i="3" s="1"/>
  <c r="J72653" i="3"/>
  <c r="Q72653" i="3" s="1"/>
  <c r="J72654" i="3"/>
  <c r="Q72654" i="3" s="1"/>
  <c r="J72655" i="3"/>
  <c r="Q72655" i="3" s="1"/>
  <c r="J72656" i="3"/>
  <c r="Q72656" i="3" s="1"/>
  <c r="J72657" i="3"/>
  <c r="Q72657" i="3" s="1"/>
  <c r="J72658" i="3"/>
  <c r="Q72658" i="3" s="1"/>
  <c r="J72659" i="3"/>
  <c r="Q72659" i="3" s="1"/>
  <c r="J72660" i="3"/>
  <c r="Q72660" i="3" s="1"/>
  <c r="J72661" i="3"/>
  <c r="Q72661" i="3" s="1"/>
  <c r="J72662" i="3"/>
  <c r="Q72662" i="3" s="1"/>
  <c r="J72663" i="3"/>
  <c r="Q72663" i="3" s="1"/>
  <c r="J72664" i="3"/>
  <c r="Q72664" i="3" s="1"/>
  <c r="J72665" i="3"/>
  <c r="Q72665" i="3" s="1"/>
  <c r="J72666" i="3"/>
  <c r="Q72666" i="3" s="1"/>
  <c r="J72667" i="3"/>
  <c r="Q72667" i="3" s="1"/>
  <c r="J72668" i="3"/>
  <c r="Q72668" i="3" s="1"/>
  <c r="J72669" i="3"/>
  <c r="Q72669" i="3" s="1"/>
  <c r="J72670" i="3"/>
  <c r="Q72670" i="3" s="1"/>
  <c r="J72671" i="3"/>
  <c r="Q72671" i="3" s="1"/>
  <c r="J72672" i="3"/>
  <c r="Q72672" i="3" s="1"/>
  <c r="J72673" i="3"/>
  <c r="Q72673" i="3" s="1"/>
  <c r="J72674" i="3"/>
  <c r="Q72674" i="3" s="1"/>
  <c r="J72675" i="3"/>
  <c r="Q72675" i="3" s="1"/>
  <c r="J72676" i="3"/>
  <c r="Q72676" i="3" s="1"/>
  <c r="J72677" i="3"/>
  <c r="Q72677" i="3" s="1"/>
  <c r="J72678" i="3"/>
  <c r="Q72678" i="3" s="1"/>
  <c r="J72679" i="3"/>
  <c r="Q72679" i="3" s="1"/>
  <c r="J72680" i="3"/>
  <c r="Q72680" i="3" s="1"/>
  <c r="J72681" i="3"/>
  <c r="Q72681" i="3" s="1"/>
  <c r="J72682" i="3"/>
  <c r="Q72682" i="3" s="1"/>
  <c r="J72683" i="3"/>
  <c r="Q72683" i="3" s="1"/>
  <c r="J72684" i="3"/>
  <c r="Q72684" i="3" s="1"/>
  <c r="J72685" i="3"/>
  <c r="Q72685" i="3" s="1"/>
  <c r="J72686" i="3"/>
  <c r="Q72686" i="3" s="1"/>
  <c r="J72687" i="3"/>
  <c r="Q72687" i="3" s="1"/>
  <c r="J72688" i="3"/>
  <c r="Q72688" i="3" s="1"/>
  <c r="J72689" i="3"/>
  <c r="Q72689" i="3" s="1"/>
  <c r="J72690" i="3"/>
  <c r="Q72690" i="3" s="1"/>
  <c r="J72691" i="3"/>
  <c r="Q72691" i="3" s="1"/>
  <c r="J72692" i="3"/>
  <c r="Q72692" i="3" s="1"/>
  <c r="J72693" i="3"/>
  <c r="Q72693" i="3" s="1"/>
  <c r="J72694" i="3"/>
  <c r="Q72694" i="3" s="1"/>
  <c r="J72695" i="3"/>
  <c r="Q72695" i="3" s="1"/>
  <c r="J72696" i="3"/>
  <c r="Q72696" i="3" s="1"/>
  <c r="J72697" i="3"/>
  <c r="Q72697" i="3" s="1"/>
  <c r="J72698" i="3"/>
  <c r="Q72698" i="3" s="1"/>
  <c r="J72699" i="3"/>
  <c r="Q72699" i="3" s="1"/>
  <c r="J72700" i="3"/>
  <c r="Q72700" i="3" s="1"/>
  <c r="J72701" i="3"/>
  <c r="Q72701" i="3" s="1"/>
  <c r="J72702" i="3"/>
  <c r="Q72702" i="3" s="1"/>
  <c r="J72703" i="3"/>
  <c r="Q72703" i="3" s="1"/>
  <c r="J72704" i="3"/>
  <c r="Q72704" i="3" s="1"/>
  <c r="J72705" i="3"/>
  <c r="Q72705" i="3" s="1"/>
  <c r="J72706" i="3"/>
  <c r="Q72706" i="3" s="1"/>
  <c r="J72707" i="3"/>
  <c r="Q72707" i="3" s="1"/>
  <c r="J72708" i="3"/>
  <c r="Q72708" i="3" s="1"/>
  <c r="J72709" i="3"/>
  <c r="Q72709" i="3" s="1"/>
  <c r="J72710" i="3"/>
  <c r="Q72710" i="3" s="1"/>
  <c r="J72711" i="3"/>
  <c r="Q72711" i="3" s="1"/>
  <c r="J72712" i="3"/>
  <c r="Q72712" i="3" s="1"/>
  <c r="J72713" i="3"/>
  <c r="Q72713" i="3" s="1"/>
  <c r="J72714" i="3"/>
  <c r="Q72714" i="3" s="1"/>
  <c r="J72715" i="3"/>
  <c r="Q72715" i="3" s="1"/>
  <c r="J72716" i="3"/>
  <c r="Q72716" i="3" s="1"/>
  <c r="J72717" i="3"/>
  <c r="Q72717" i="3" s="1"/>
  <c r="J72718" i="3"/>
  <c r="Q72718" i="3" s="1"/>
  <c r="J72719" i="3"/>
  <c r="Q72719" i="3" s="1"/>
  <c r="J72720" i="3"/>
  <c r="Q72720" i="3" s="1"/>
  <c r="J72721" i="3"/>
  <c r="Q72721" i="3" s="1"/>
  <c r="J72722" i="3"/>
  <c r="Q72722" i="3" s="1"/>
  <c r="J72723" i="3"/>
  <c r="Q72723" i="3" s="1"/>
  <c r="J72724" i="3"/>
  <c r="Q72724" i="3" s="1"/>
  <c r="J72725" i="3"/>
  <c r="Q72725" i="3" s="1"/>
  <c r="J72726" i="3"/>
  <c r="Q72726" i="3" s="1"/>
  <c r="J72727" i="3"/>
  <c r="Q72727" i="3" s="1"/>
  <c r="J72728" i="3"/>
  <c r="Q72728" i="3" s="1"/>
  <c r="J72729" i="3"/>
  <c r="Q72729" i="3" s="1"/>
  <c r="J72730" i="3"/>
  <c r="Q72730" i="3" s="1"/>
  <c r="J72731" i="3"/>
  <c r="Q72731" i="3" s="1"/>
  <c r="J72732" i="3"/>
  <c r="Q72732" i="3" s="1"/>
  <c r="J72733" i="3"/>
  <c r="Q72733" i="3" s="1"/>
  <c r="J72734" i="3"/>
  <c r="Q72734" i="3" s="1"/>
  <c r="J72735" i="3"/>
  <c r="Q72735" i="3" s="1"/>
  <c r="J72736" i="3"/>
  <c r="Q72736" i="3" s="1"/>
  <c r="J72737" i="3"/>
  <c r="Q72737" i="3" s="1"/>
  <c r="J72738" i="3"/>
  <c r="Q72738" i="3" s="1"/>
  <c r="J72739" i="3"/>
  <c r="Q72739" i="3" s="1"/>
  <c r="J72740" i="3"/>
  <c r="Q72740" i="3" s="1"/>
  <c r="J72741" i="3"/>
  <c r="Q72741" i="3" s="1"/>
  <c r="J72742" i="3"/>
  <c r="Q72742" i="3" s="1"/>
  <c r="J72743" i="3"/>
  <c r="Q72743" i="3" s="1"/>
  <c r="J72744" i="3"/>
  <c r="Q72744" i="3" s="1"/>
  <c r="J72745" i="3"/>
  <c r="Q72745" i="3" s="1"/>
  <c r="J72746" i="3"/>
  <c r="Q72746" i="3" s="1"/>
  <c r="J72747" i="3"/>
  <c r="Q72747" i="3" s="1"/>
  <c r="J72748" i="3"/>
  <c r="Q72748" i="3" s="1"/>
  <c r="J72749" i="3"/>
  <c r="Q72749" i="3" s="1"/>
  <c r="J72750" i="3"/>
  <c r="Q72750" i="3" s="1"/>
  <c r="J72751" i="3"/>
  <c r="Q72751" i="3" s="1"/>
  <c r="J72752" i="3"/>
  <c r="Q72752" i="3" s="1"/>
  <c r="J72753" i="3"/>
  <c r="Q72753" i="3" s="1"/>
  <c r="J72754" i="3"/>
  <c r="Q72754" i="3" s="1"/>
  <c r="J72755" i="3"/>
  <c r="Q72755" i="3" s="1"/>
  <c r="J72756" i="3"/>
  <c r="Q72756" i="3" s="1"/>
  <c r="J72757" i="3"/>
  <c r="Q72757" i="3" s="1"/>
  <c r="J72758" i="3"/>
  <c r="Q72758" i="3" s="1"/>
  <c r="J72759" i="3"/>
  <c r="Q72759" i="3" s="1"/>
  <c r="J72760" i="3"/>
  <c r="Q72760" i="3" s="1"/>
  <c r="J72761" i="3"/>
  <c r="Q72761" i="3" s="1"/>
  <c r="J72762" i="3"/>
  <c r="Q72762" i="3" s="1"/>
  <c r="J72763" i="3"/>
  <c r="Q72763" i="3" s="1"/>
  <c r="J72764" i="3"/>
  <c r="Q72764" i="3" s="1"/>
  <c r="J72765" i="3"/>
  <c r="Q72765" i="3" s="1"/>
  <c r="J72766" i="3"/>
  <c r="Q72766" i="3" s="1"/>
  <c r="J72767" i="3"/>
  <c r="Q72767" i="3" s="1"/>
  <c r="J72768" i="3"/>
  <c r="Q72768" i="3" s="1"/>
  <c r="J72769" i="3"/>
  <c r="Q72769" i="3" s="1"/>
  <c r="J72770" i="3"/>
  <c r="Q72770" i="3" s="1"/>
  <c r="J72771" i="3"/>
  <c r="Q72771" i="3" s="1"/>
  <c r="J72772" i="3"/>
  <c r="Q72772" i="3" s="1"/>
  <c r="J72773" i="3"/>
  <c r="Q72773" i="3" s="1"/>
  <c r="J72774" i="3"/>
  <c r="Q72774" i="3" s="1"/>
  <c r="J72775" i="3"/>
  <c r="Q72775" i="3" s="1"/>
  <c r="J72776" i="3"/>
  <c r="Q72776" i="3" s="1"/>
  <c r="J72777" i="3"/>
  <c r="Q72777" i="3" s="1"/>
  <c r="J72778" i="3"/>
  <c r="Q72778" i="3" s="1"/>
  <c r="J72779" i="3"/>
  <c r="Q72779" i="3" s="1"/>
  <c r="J72780" i="3"/>
  <c r="Q72780" i="3" s="1"/>
  <c r="J72781" i="3"/>
  <c r="Q72781" i="3" s="1"/>
  <c r="J72782" i="3"/>
  <c r="Q72782" i="3" s="1"/>
  <c r="J72783" i="3"/>
  <c r="Q72783" i="3" s="1"/>
  <c r="J72784" i="3"/>
  <c r="Q72784" i="3" s="1"/>
  <c r="J72785" i="3"/>
  <c r="Q72785" i="3" s="1"/>
  <c r="J72786" i="3"/>
  <c r="Q72786" i="3" s="1"/>
  <c r="J72787" i="3"/>
  <c r="Q72787" i="3" s="1"/>
  <c r="J72788" i="3"/>
  <c r="Q72788" i="3" s="1"/>
  <c r="J72789" i="3"/>
  <c r="Q72789" i="3" s="1"/>
  <c r="J72790" i="3"/>
  <c r="Q72790" i="3" s="1"/>
  <c r="J72791" i="3"/>
  <c r="Q72791" i="3" s="1"/>
  <c r="J72792" i="3"/>
  <c r="Q72792" i="3" s="1"/>
  <c r="J72793" i="3"/>
  <c r="Q72793" i="3" s="1"/>
  <c r="J72794" i="3"/>
  <c r="Q72794" i="3" s="1"/>
  <c r="J72795" i="3"/>
  <c r="Q72795" i="3" s="1"/>
  <c r="J72796" i="3"/>
  <c r="Q72796" i="3" s="1"/>
  <c r="J72797" i="3"/>
  <c r="Q72797" i="3" s="1"/>
  <c r="J72798" i="3"/>
  <c r="Q72798" i="3" s="1"/>
  <c r="J72799" i="3"/>
  <c r="Q72799" i="3" s="1"/>
  <c r="J72800" i="3"/>
  <c r="Q72800" i="3" s="1"/>
  <c r="J72801" i="3"/>
  <c r="Q72801" i="3" s="1"/>
  <c r="J72802" i="3"/>
  <c r="Q72802" i="3" s="1"/>
  <c r="J72803" i="3"/>
  <c r="Q72803" i="3" s="1"/>
  <c r="J72804" i="3"/>
  <c r="Q72804" i="3" s="1"/>
  <c r="J72805" i="3"/>
  <c r="Q72805" i="3" s="1"/>
  <c r="J72806" i="3"/>
  <c r="Q72806" i="3" s="1"/>
  <c r="J72807" i="3"/>
  <c r="Q72807" i="3" s="1"/>
  <c r="J72808" i="3"/>
  <c r="Q72808" i="3" s="1"/>
  <c r="J72809" i="3"/>
  <c r="Q72809" i="3" s="1"/>
  <c r="J72810" i="3"/>
  <c r="Q72810" i="3" s="1"/>
  <c r="J72811" i="3"/>
  <c r="Q72811" i="3" s="1"/>
  <c r="J72812" i="3"/>
  <c r="Q72812" i="3" s="1"/>
  <c r="J72813" i="3"/>
  <c r="Q72813" i="3" s="1"/>
  <c r="J72814" i="3"/>
  <c r="Q72814" i="3" s="1"/>
  <c r="J72815" i="3"/>
  <c r="Q72815" i="3" s="1"/>
  <c r="J72816" i="3"/>
  <c r="Q72816" i="3" s="1"/>
  <c r="J72817" i="3"/>
  <c r="Q72817" i="3" s="1"/>
  <c r="J72818" i="3"/>
  <c r="Q72818" i="3" s="1"/>
  <c r="J72819" i="3"/>
  <c r="Q72819" i="3" s="1"/>
  <c r="J72820" i="3"/>
  <c r="Q72820" i="3" s="1"/>
  <c r="J72821" i="3"/>
  <c r="Q72821" i="3" s="1"/>
  <c r="J72822" i="3"/>
  <c r="Q72822" i="3" s="1"/>
  <c r="J72823" i="3"/>
  <c r="Q72823" i="3" s="1"/>
  <c r="J72824" i="3"/>
  <c r="Q72824" i="3" s="1"/>
  <c r="J72825" i="3"/>
  <c r="Q72825" i="3" s="1"/>
  <c r="J72826" i="3"/>
  <c r="Q72826" i="3" s="1"/>
  <c r="J72827" i="3"/>
  <c r="Q72827" i="3" s="1"/>
  <c r="J72828" i="3"/>
  <c r="Q72828" i="3" s="1"/>
  <c r="J72829" i="3"/>
  <c r="Q72829" i="3" s="1"/>
  <c r="J72830" i="3"/>
  <c r="Q72830" i="3" s="1"/>
  <c r="J72831" i="3"/>
  <c r="Q72831" i="3" s="1"/>
  <c r="J72832" i="3"/>
  <c r="Q72832" i="3" s="1"/>
  <c r="J72833" i="3"/>
  <c r="Q72833" i="3" s="1"/>
  <c r="J72834" i="3"/>
  <c r="Q72834" i="3" s="1"/>
  <c r="J72835" i="3"/>
  <c r="Q72835" i="3" s="1"/>
  <c r="J72836" i="3"/>
  <c r="Q72836" i="3" s="1"/>
  <c r="J72837" i="3"/>
  <c r="Q72837" i="3" s="1"/>
  <c r="J72838" i="3"/>
  <c r="Q72838" i="3" s="1"/>
  <c r="J72839" i="3"/>
  <c r="Q72839" i="3" s="1"/>
  <c r="J72840" i="3"/>
  <c r="Q72840" i="3" s="1"/>
  <c r="J72841" i="3"/>
  <c r="Q72841" i="3" s="1"/>
  <c r="J72842" i="3"/>
  <c r="Q72842" i="3" s="1"/>
  <c r="J72843" i="3"/>
  <c r="Q72843" i="3" s="1"/>
  <c r="J72844" i="3"/>
  <c r="Q72844" i="3" s="1"/>
  <c r="J72845" i="3"/>
  <c r="Q72845" i="3" s="1"/>
  <c r="J72846" i="3"/>
  <c r="Q72846" i="3" s="1"/>
  <c r="J72847" i="3"/>
  <c r="Q72847" i="3" s="1"/>
  <c r="J72848" i="3"/>
  <c r="Q72848" i="3" s="1"/>
  <c r="J72849" i="3"/>
  <c r="Q72849" i="3" s="1"/>
  <c r="J72850" i="3"/>
  <c r="Q72850" i="3" s="1"/>
  <c r="J72851" i="3"/>
  <c r="Q72851" i="3" s="1"/>
  <c r="J72852" i="3"/>
  <c r="Q72852" i="3" s="1"/>
  <c r="J72853" i="3"/>
  <c r="Q72853" i="3" s="1"/>
  <c r="J72854" i="3"/>
  <c r="Q72854" i="3" s="1"/>
  <c r="J72855" i="3"/>
  <c r="Q72855" i="3" s="1"/>
  <c r="J72856" i="3"/>
  <c r="Q72856" i="3" s="1"/>
  <c r="J72857" i="3"/>
  <c r="Q72857" i="3" s="1"/>
  <c r="J72858" i="3"/>
  <c r="Q72858" i="3" s="1"/>
  <c r="J72859" i="3"/>
  <c r="Q72859" i="3" s="1"/>
  <c r="J72860" i="3"/>
  <c r="Q72860" i="3" s="1"/>
  <c r="J72861" i="3"/>
  <c r="Q72861" i="3" s="1"/>
  <c r="J72862" i="3"/>
  <c r="Q72862" i="3" s="1"/>
  <c r="J72863" i="3"/>
  <c r="Q72863" i="3" s="1"/>
  <c r="J72864" i="3"/>
  <c r="Q72864" i="3" s="1"/>
  <c r="J72865" i="3"/>
  <c r="Q72865" i="3" s="1"/>
  <c r="J72866" i="3"/>
  <c r="Q72866" i="3" s="1"/>
  <c r="J72867" i="3"/>
  <c r="Q72867" i="3" s="1"/>
  <c r="J72868" i="3"/>
  <c r="Q72868" i="3" s="1"/>
  <c r="J72869" i="3"/>
  <c r="Q72869" i="3" s="1"/>
  <c r="J72870" i="3"/>
  <c r="Q72870" i="3" s="1"/>
  <c r="J72871" i="3"/>
  <c r="Q72871" i="3" s="1"/>
  <c r="J72872" i="3"/>
  <c r="Q72872" i="3" s="1"/>
  <c r="J72873" i="3"/>
  <c r="Q72873" i="3" s="1"/>
  <c r="J72874" i="3"/>
  <c r="Q72874" i="3" s="1"/>
  <c r="J72875" i="3"/>
  <c r="Q72875" i="3" s="1"/>
  <c r="J72876" i="3"/>
  <c r="Q72876" i="3" s="1"/>
  <c r="J72877" i="3"/>
  <c r="Q72877" i="3" s="1"/>
  <c r="J72878" i="3"/>
  <c r="Q72878" i="3" s="1"/>
  <c r="J72879" i="3"/>
  <c r="Q72879" i="3" s="1"/>
  <c r="J72880" i="3"/>
  <c r="Q72880" i="3" s="1"/>
  <c r="J72881" i="3"/>
  <c r="Q72881" i="3" s="1"/>
  <c r="J72882" i="3"/>
  <c r="Q72882" i="3" s="1"/>
  <c r="J72883" i="3"/>
  <c r="Q72883" i="3" s="1"/>
  <c r="J72884" i="3"/>
  <c r="Q72884" i="3" s="1"/>
  <c r="J72885" i="3"/>
  <c r="Q72885" i="3" s="1"/>
  <c r="J72886" i="3"/>
  <c r="Q72886" i="3" s="1"/>
  <c r="J72887" i="3"/>
  <c r="Q72887" i="3" s="1"/>
  <c r="J72888" i="3"/>
  <c r="Q72888" i="3" s="1"/>
  <c r="J72889" i="3"/>
  <c r="Q72889" i="3" s="1"/>
  <c r="J72890" i="3"/>
  <c r="Q72890" i="3" s="1"/>
  <c r="J72891" i="3"/>
  <c r="Q72891" i="3" s="1"/>
  <c r="J72892" i="3"/>
  <c r="Q72892" i="3" s="1"/>
  <c r="J72893" i="3"/>
  <c r="Q72893" i="3" s="1"/>
  <c r="J72894" i="3"/>
  <c r="Q72894" i="3" s="1"/>
  <c r="J72895" i="3"/>
  <c r="Q72895" i="3" s="1"/>
  <c r="J72896" i="3"/>
  <c r="Q72896" i="3" s="1"/>
  <c r="J72897" i="3"/>
  <c r="Q72897" i="3" s="1"/>
  <c r="J72898" i="3"/>
  <c r="Q72898" i="3" s="1"/>
  <c r="J72899" i="3"/>
  <c r="Q72899" i="3" s="1"/>
  <c r="J72900" i="3"/>
  <c r="Q72900" i="3" s="1"/>
  <c r="J72901" i="3"/>
  <c r="Q72901" i="3" s="1"/>
  <c r="J72902" i="3"/>
  <c r="Q72902" i="3" s="1"/>
  <c r="J72903" i="3"/>
  <c r="Q72903" i="3" s="1"/>
  <c r="J72904" i="3"/>
  <c r="Q72904" i="3" s="1"/>
  <c r="J72905" i="3"/>
  <c r="Q72905" i="3" s="1"/>
  <c r="J72906" i="3"/>
  <c r="Q72906" i="3" s="1"/>
  <c r="J72907" i="3"/>
  <c r="Q72907" i="3" s="1"/>
  <c r="J72908" i="3"/>
  <c r="Q72908" i="3" s="1"/>
  <c r="J72909" i="3"/>
  <c r="Q72909" i="3" s="1"/>
  <c r="J72910" i="3"/>
  <c r="Q72910" i="3" s="1"/>
  <c r="J72911" i="3"/>
  <c r="Q72911" i="3" s="1"/>
  <c r="J72912" i="3"/>
  <c r="Q72912" i="3" s="1"/>
  <c r="J72913" i="3"/>
  <c r="Q72913" i="3" s="1"/>
  <c r="J72914" i="3"/>
  <c r="Q72914" i="3" s="1"/>
  <c r="J72915" i="3"/>
  <c r="Q72915" i="3" s="1"/>
  <c r="J72916" i="3"/>
  <c r="Q72916" i="3" s="1"/>
  <c r="J72917" i="3"/>
  <c r="Q72917" i="3" s="1"/>
  <c r="J72918" i="3"/>
  <c r="Q72918" i="3" s="1"/>
  <c r="J72919" i="3"/>
  <c r="Q72919" i="3" s="1"/>
  <c r="J72920" i="3"/>
  <c r="Q72920" i="3" s="1"/>
  <c r="J72921" i="3"/>
  <c r="Q72921" i="3" s="1"/>
  <c r="J72922" i="3"/>
  <c r="Q72922" i="3" s="1"/>
  <c r="J72923" i="3"/>
  <c r="Q72923" i="3" s="1"/>
  <c r="J72924" i="3"/>
  <c r="Q72924" i="3" s="1"/>
  <c r="J72925" i="3"/>
  <c r="Q72925" i="3" s="1"/>
  <c r="J72926" i="3"/>
  <c r="Q72926" i="3" s="1"/>
  <c r="J72927" i="3"/>
  <c r="Q72927" i="3" s="1"/>
  <c r="J72928" i="3"/>
  <c r="Q72928" i="3" s="1"/>
  <c r="J72929" i="3"/>
  <c r="Q72929" i="3" s="1"/>
  <c r="J72930" i="3"/>
  <c r="Q72930" i="3" s="1"/>
  <c r="J72931" i="3"/>
  <c r="Q72931" i="3" s="1"/>
  <c r="J72932" i="3"/>
  <c r="Q72932" i="3" s="1"/>
  <c r="J72933" i="3"/>
  <c r="Q72933" i="3" s="1"/>
  <c r="J72934" i="3"/>
  <c r="Q72934" i="3" s="1"/>
  <c r="J72935" i="3"/>
  <c r="Q72935" i="3" s="1"/>
  <c r="J72936" i="3"/>
  <c r="Q72936" i="3" s="1"/>
  <c r="J72937" i="3"/>
  <c r="Q72937" i="3" s="1"/>
  <c r="J72938" i="3"/>
  <c r="Q72938" i="3" s="1"/>
  <c r="J72939" i="3"/>
  <c r="Q72939" i="3" s="1"/>
  <c r="J72940" i="3"/>
  <c r="Q72940" i="3" s="1"/>
  <c r="J72941" i="3"/>
  <c r="Q72941" i="3" s="1"/>
  <c r="J72942" i="3"/>
  <c r="Q72942" i="3" s="1"/>
  <c r="J72943" i="3"/>
  <c r="Q72943" i="3" s="1"/>
  <c r="J72944" i="3"/>
  <c r="Q72944" i="3" s="1"/>
  <c r="J72945" i="3"/>
  <c r="Q72945" i="3" s="1"/>
  <c r="J72946" i="3"/>
  <c r="Q72946" i="3" s="1"/>
  <c r="J72947" i="3"/>
  <c r="Q72947" i="3" s="1"/>
  <c r="J72948" i="3"/>
  <c r="Q72948" i="3" s="1"/>
  <c r="J72949" i="3"/>
  <c r="Q72949" i="3" s="1"/>
  <c r="J72950" i="3"/>
  <c r="Q72950" i="3" s="1"/>
  <c r="J72951" i="3"/>
  <c r="Q72951" i="3" s="1"/>
  <c r="J72952" i="3"/>
  <c r="Q72952" i="3" s="1"/>
  <c r="J72953" i="3"/>
  <c r="Q72953" i="3" s="1"/>
  <c r="J72954" i="3"/>
  <c r="Q72954" i="3" s="1"/>
  <c r="J72955" i="3"/>
  <c r="Q72955" i="3" s="1"/>
  <c r="J72956" i="3"/>
  <c r="Q72956" i="3" s="1"/>
  <c r="J72957" i="3"/>
  <c r="Q72957" i="3" s="1"/>
  <c r="J72958" i="3"/>
  <c r="Q72958" i="3" s="1"/>
  <c r="J72959" i="3"/>
  <c r="Q72959" i="3" s="1"/>
  <c r="J72960" i="3"/>
  <c r="Q72960" i="3" s="1"/>
  <c r="J72961" i="3"/>
  <c r="Q72961" i="3" s="1"/>
  <c r="J72962" i="3"/>
  <c r="Q72962" i="3" s="1"/>
  <c r="J72963" i="3"/>
  <c r="Q72963" i="3" s="1"/>
  <c r="J72964" i="3"/>
  <c r="Q72964" i="3" s="1"/>
  <c r="J72965" i="3"/>
  <c r="Q72965" i="3" s="1"/>
  <c r="J72966" i="3"/>
  <c r="Q72966" i="3" s="1"/>
  <c r="J72967" i="3"/>
  <c r="Q72967" i="3" s="1"/>
  <c r="J72968" i="3"/>
  <c r="Q72968" i="3" s="1"/>
  <c r="J72969" i="3"/>
  <c r="Q72969" i="3" s="1"/>
  <c r="J72970" i="3"/>
  <c r="Q72970" i="3" s="1"/>
  <c r="J72971" i="3"/>
  <c r="Q72971" i="3" s="1"/>
  <c r="J72972" i="3"/>
  <c r="Q72972" i="3" s="1"/>
  <c r="J72973" i="3"/>
  <c r="Q72973" i="3" s="1"/>
  <c r="J72974" i="3"/>
  <c r="Q72974" i="3" s="1"/>
  <c r="J72975" i="3"/>
  <c r="Q72975" i="3" s="1"/>
  <c r="J72976" i="3"/>
  <c r="Q72976" i="3" s="1"/>
  <c r="J72977" i="3"/>
  <c r="Q72977" i="3" s="1"/>
  <c r="J72978" i="3"/>
  <c r="Q72978" i="3" s="1"/>
  <c r="J72979" i="3"/>
  <c r="Q72979" i="3" s="1"/>
  <c r="J72980" i="3"/>
  <c r="Q72980" i="3" s="1"/>
  <c r="J72981" i="3"/>
  <c r="Q72981" i="3" s="1"/>
  <c r="J72982" i="3"/>
  <c r="Q72982" i="3" s="1"/>
  <c r="J72983" i="3"/>
  <c r="Q72983" i="3" s="1"/>
  <c r="J72984" i="3"/>
  <c r="Q72984" i="3" s="1"/>
  <c r="J72985" i="3"/>
  <c r="Q72985" i="3" s="1"/>
  <c r="J72986" i="3"/>
  <c r="Q72986" i="3" s="1"/>
  <c r="J72987" i="3"/>
  <c r="Q72987" i="3" s="1"/>
  <c r="J72988" i="3"/>
  <c r="Q72988" i="3" s="1"/>
  <c r="J72989" i="3"/>
  <c r="Q72989" i="3" s="1"/>
  <c r="J72990" i="3"/>
  <c r="Q72990" i="3" s="1"/>
  <c r="J72991" i="3"/>
  <c r="Q72991" i="3" s="1"/>
  <c r="J72992" i="3"/>
  <c r="Q72992" i="3" s="1"/>
  <c r="J72993" i="3"/>
  <c r="Q72993" i="3" s="1"/>
  <c r="J72994" i="3"/>
  <c r="Q72994" i="3" s="1"/>
  <c r="J72995" i="3"/>
  <c r="Q72995" i="3" s="1"/>
  <c r="J72996" i="3"/>
  <c r="Q72996" i="3" s="1"/>
  <c r="J72997" i="3"/>
  <c r="Q72997" i="3" s="1"/>
  <c r="J72998" i="3"/>
  <c r="Q72998" i="3" s="1"/>
  <c r="J72999" i="3"/>
  <c r="Q72999" i="3" s="1"/>
  <c r="J73000" i="3"/>
  <c r="Q73000" i="3" s="1"/>
  <c r="J73001" i="3"/>
  <c r="Q73001" i="3" s="1"/>
  <c r="J73002" i="3"/>
  <c r="Q73002" i="3" s="1"/>
  <c r="J73003" i="3"/>
  <c r="Q73003" i="3" s="1"/>
  <c r="J73004" i="3"/>
  <c r="Q73004" i="3" s="1"/>
  <c r="J73005" i="3"/>
  <c r="Q73005" i="3" s="1"/>
  <c r="J73006" i="3"/>
  <c r="Q73006" i="3" s="1"/>
  <c r="J73007" i="3"/>
  <c r="Q73007" i="3" s="1"/>
  <c r="J73008" i="3"/>
  <c r="Q73008" i="3" s="1"/>
  <c r="J73009" i="3"/>
  <c r="Q73009" i="3" s="1"/>
  <c r="J73010" i="3"/>
  <c r="Q73010" i="3" s="1"/>
  <c r="J73011" i="3"/>
  <c r="Q73011" i="3" s="1"/>
  <c r="J73012" i="3"/>
  <c r="Q73012" i="3" s="1"/>
  <c r="J73013" i="3"/>
  <c r="Q73013" i="3" s="1"/>
  <c r="J73014" i="3"/>
  <c r="Q73014" i="3" s="1"/>
  <c r="J73015" i="3"/>
  <c r="Q73015" i="3" s="1"/>
  <c r="J73016" i="3"/>
  <c r="Q73016" i="3" s="1"/>
  <c r="J73017" i="3"/>
  <c r="Q73017" i="3" s="1"/>
  <c r="J73018" i="3"/>
  <c r="Q73018" i="3" s="1"/>
  <c r="J73019" i="3"/>
  <c r="Q73019" i="3" s="1"/>
  <c r="J73020" i="3"/>
  <c r="Q73020" i="3" s="1"/>
  <c r="J73021" i="3"/>
  <c r="Q73021" i="3" s="1"/>
  <c r="J73022" i="3"/>
  <c r="Q73022" i="3" s="1"/>
  <c r="J73023" i="3"/>
  <c r="Q73023" i="3" s="1"/>
  <c r="J73024" i="3"/>
  <c r="Q73024" i="3" s="1"/>
  <c r="J73025" i="3"/>
  <c r="Q73025" i="3" s="1"/>
  <c r="J73026" i="3"/>
  <c r="Q73026" i="3" s="1"/>
  <c r="J73027" i="3"/>
  <c r="Q73027" i="3" s="1"/>
  <c r="J73028" i="3"/>
  <c r="Q73028" i="3" s="1"/>
  <c r="J73029" i="3"/>
  <c r="Q73029" i="3" s="1"/>
  <c r="J73030" i="3"/>
  <c r="Q73030" i="3" s="1"/>
  <c r="J73031" i="3"/>
  <c r="Q73031" i="3" s="1"/>
  <c r="J73032" i="3"/>
  <c r="Q73032" i="3" s="1"/>
  <c r="J73033" i="3"/>
  <c r="Q73033" i="3" s="1"/>
  <c r="J73034" i="3"/>
  <c r="Q73034" i="3" s="1"/>
  <c r="J73035" i="3"/>
  <c r="Q73035" i="3" s="1"/>
  <c r="J73036" i="3"/>
  <c r="Q73036" i="3" s="1"/>
  <c r="J73037" i="3"/>
  <c r="Q73037" i="3" s="1"/>
  <c r="J73038" i="3"/>
  <c r="Q73038" i="3" s="1"/>
  <c r="J73039" i="3"/>
  <c r="Q73039" i="3" s="1"/>
  <c r="J73040" i="3"/>
  <c r="Q73040" i="3" s="1"/>
  <c r="J73041" i="3"/>
  <c r="Q73041" i="3" s="1"/>
  <c r="J73042" i="3"/>
  <c r="Q73042" i="3" s="1"/>
  <c r="J73043" i="3"/>
  <c r="Q73043" i="3" s="1"/>
  <c r="J73044" i="3"/>
  <c r="Q73044" i="3" s="1"/>
  <c r="J73045" i="3"/>
  <c r="Q73045" i="3" s="1"/>
  <c r="J73046" i="3"/>
  <c r="Q73046" i="3" s="1"/>
  <c r="J73047" i="3"/>
  <c r="Q73047" i="3" s="1"/>
  <c r="J73048" i="3"/>
  <c r="Q73048" i="3" s="1"/>
  <c r="J73049" i="3"/>
  <c r="Q73049" i="3" s="1"/>
  <c r="J73050" i="3"/>
  <c r="Q73050" i="3" s="1"/>
  <c r="J73051" i="3"/>
  <c r="Q73051" i="3" s="1"/>
  <c r="J73052" i="3"/>
  <c r="Q73052" i="3" s="1"/>
  <c r="J73053" i="3"/>
  <c r="Q73053" i="3" s="1"/>
  <c r="J73054" i="3"/>
  <c r="Q73054" i="3" s="1"/>
  <c r="J73055" i="3"/>
  <c r="Q73055" i="3" s="1"/>
  <c r="J73056" i="3"/>
  <c r="Q73056" i="3" s="1"/>
  <c r="J73057" i="3"/>
  <c r="Q73057" i="3" s="1"/>
  <c r="J73058" i="3"/>
  <c r="Q73058" i="3" s="1"/>
  <c r="J73059" i="3"/>
  <c r="Q73059" i="3" s="1"/>
  <c r="J73060" i="3"/>
  <c r="Q73060" i="3" s="1"/>
  <c r="J73061" i="3"/>
  <c r="Q73061" i="3" s="1"/>
  <c r="J73062" i="3"/>
  <c r="Q73062" i="3" s="1"/>
  <c r="J73063" i="3"/>
  <c r="Q73063" i="3" s="1"/>
  <c r="J73064" i="3"/>
  <c r="Q73064" i="3" s="1"/>
  <c r="J73065" i="3"/>
  <c r="Q73065" i="3" s="1"/>
  <c r="J73066" i="3"/>
  <c r="Q73066" i="3" s="1"/>
  <c r="J73067" i="3"/>
  <c r="Q73067" i="3" s="1"/>
  <c r="J73068" i="3"/>
  <c r="Q73068" i="3" s="1"/>
  <c r="J73069" i="3"/>
  <c r="Q73069" i="3" s="1"/>
  <c r="J73070" i="3"/>
  <c r="Q73070" i="3" s="1"/>
  <c r="J73071" i="3"/>
  <c r="Q73071" i="3" s="1"/>
  <c r="J73072" i="3"/>
  <c r="Q73072" i="3" s="1"/>
  <c r="J73073" i="3"/>
  <c r="Q73073" i="3" s="1"/>
  <c r="J73074" i="3"/>
  <c r="Q73074" i="3" s="1"/>
  <c r="J73075" i="3"/>
  <c r="Q73075" i="3" s="1"/>
  <c r="J73076" i="3"/>
  <c r="Q73076" i="3" s="1"/>
  <c r="J73077" i="3"/>
  <c r="Q73077" i="3" s="1"/>
  <c r="J73078" i="3"/>
  <c r="Q73078" i="3" s="1"/>
  <c r="J73079" i="3"/>
  <c r="Q73079" i="3" s="1"/>
  <c r="J73080" i="3"/>
  <c r="Q73080" i="3" s="1"/>
  <c r="J73081" i="3"/>
  <c r="Q73081" i="3" s="1"/>
  <c r="J73082" i="3"/>
  <c r="Q73082" i="3" s="1"/>
  <c r="J73083" i="3"/>
  <c r="Q73083" i="3" s="1"/>
  <c r="J73084" i="3"/>
  <c r="Q73084" i="3" s="1"/>
  <c r="J73085" i="3"/>
  <c r="Q73085" i="3" s="1"/>
  <c r="J73086" i="3"/>
  <c r="Q73086" i="3" s="1"/>
  <c r="J73087" i="3"/>
  <c r="Q73087" i="3" s="1"/>
  <c r="J73088" i="3"/>
  <c r="Q73088" i="3" s="1"/>
  <c r="J73089" i="3"/>
  <c r="Q73089" i="3" s="1"/>
  <c r="J73090" i="3"/>
  <c r="Q73090" i="3" s="1"/>
  <c r="J73091" i="3"/>
  <c r="Q73091" i="3" s="1"/>
  <c r="J73092" i="3"/>
  <c r="Q73092" i="3" s="1"/>
  <c r="J73093" i="3"/>
  <c r="Q73093" i="3" s="1"/>
  <c r="J73094" i="3"/>
  <c r="Q73094" i="3" s="1"/>
  <c r="J73095" i="3"/>
  <c r="Q73095" i="3" s="1"/>
  <c r="J73096" i="3"/>
  <c r="Q73096" i="3" s="1"/>
  <c r="J73097" i="3"/>
  <c r="Q73097" i="3" s="1"/>
  <c r="J73098" i="3"/>
  <c r="Q73098" i="3" s="1"/>
  <c r="J73099" i="3"/>
  <c r="Q73099" i="3" s="1"/>
  <c r="J73100" i="3"/>
  <c r="Q73100" i="3" s="1"/>
  <c r="J73101" i="3"/>
  <c r="Q73101" i="3" s="1"/>
  <c r="J73102" i="3"/>
  <c r="Q73102" i="3" s="1"/>
  <c r="J73103" i="3"/>
  <c r="Q73103" i="3" s="1"/>
  <c r="J73104" i="3"/>
  <c r="Q73104" i="3" s="1"/>
  <c r="J73105" i="3"/>
  <c r="Q73105" i="3" s="1"/>
  <c r="J73106" i="3"/>
  <c r="Q73106" i="3" s="1"/>
  <c r="J73107" i="3"/>
  <c r="Q73107" i="3" s="1"/>
  <c r="J73108" i="3"/>
  <c r="Q73108" i="3" s="1"/>
  <c r="J73109" i="3"/>
  <c r="Q73109" i="3" s="1"/>
  <c r="J73110" i="3"/>
  <c r="Q73110" i="3" s="1"/>
  <c r="J73111" i="3"/>
  <c r="Q73111" i="3" s="1"/>
  <c r="J73112" i="3"/>
  <c r="Q73112" i="3" s="1"/>
  <c r="J73113" i="3"/>
  <c r="Q73113" i="3" s="1"/>
  <c r="J73114" i="3"/>
  <c r="Q73114" i="3" s="1"/>
  <c r="J73115" i="3"/>
  <c r="Q73115" i="3" s="1"/>
  <c r="J73116" i="3"/>
  <c r="Q73116" i="3" s="1"/>
  <c r="J73117" i="3"/>
  <c r="Q73117" i="3" s="1"/>
  <c r="J73118" i="3"/>
  <c r="Q73118" i="3" s="1"/>
  <c r="J73119" i="3"/>
  <c r="Q73119" i="3" s="1"/>
  <c r="J73120" i="3"/>
  <c r="Q73120" i="3" s="1"/>
  <c r="J73121" i="3"/>
  <c r="Q73121" i="3" s="1"/>
  <c r="J73122" i="3"/>
  <c r="Q73122" i="3" s="1"/>
  <c r="J73123" i="3"/>
  <c r="Q73123" i="3" s="1"/>
  <c r="J73124" i="3"/>
  <c r="Q73124" i="3" s="1"/>
  <c r="J73125" i="3"/>
  <c r="Q73125" i="3" s="1"/>
  <c r="J73126" i="3"/>
  <c r="Q73126" i="3" s="1"/>
  <c r="J73127" i="3"/>
  <c r="Q73127" i="3" s="1"/>
  <c r="J73128" i="3"/>
  <c r="Q73128" i="3" s="1"/>
  <c r="J73129" i="3"/>
  <c r="Q73129" i="3" s="1"/>
  <c r="J73130" i="3"/>
  <c r="Q73130" i="3" s="1"/>
  <c r="J73131" i="3"/>
  <c r="Q73131" i="3" s="1"/>
  <c r="J73132" i="3"/>
  <c r="Q73132" i="3" s="1"/>
  <c r="J73133" i="3"/>
  <c r="Q73133" i="3" s="1"/>
  <c r="J73134" i="3"/>
  <c r="Q73134" i="3" s="1"/>
  <c r="J73135" i="3"/>
  <c r="Q73135" i="3" s="1"/>
  <c r="J73136" i="3"/>
  <c r="Q73136" i="3" s="1"/>
  <c r="J73137" i="3"/>
  <c r="Q73137" i="3" s="1"/>
  <c r="J73138" i="3"/>
  <c r="Q73138" i="3" s="1"/>
  <c r="J73139" i="3"/>
  <c r="Q73139" i="3" s="1"/>
  <c r="J73140" i="3"/>
  <c r="Q73140" i="3" s="1"/>
  <c r="J73141" i="3"/>
  <c r="Q73141" i="3" s="1"/>
  <c r="J73142" i="3"/>
  <c r="Q73142" i="3" s="1"/>
  <c r="J73143" i="3"/>
  <c r="Q73143" i="3" s="1"/>
  <c r="J73144" i="3"/>
  <c r="Q73144" i="3" s="1"/>
  <c r="J73145" i="3"/>
  <c r="Q73145" i="3" s="1"/>
  <c r="J73146" i="3"/>
  <c r="Q73146" i="3" s="1"/>
  <c r="J73147" i="3"/>
  <c r="Q73147" i="3" s="1"/>
  <c r="J73148" i="3"/>
  <c r="Q73148" i="3" s="1"/>
  <c r="J73149" i="3"/>
  <c r="Q73149" i="3" s="1"/>
  <c r="J73150" i="3"/>
  <c r="Q73150" i="3" s="1"/>
  <c r="J73151" i="3"/>
  <c r="Q73151" i="3" s="1"/>
  <c r="J73152" i="3"/>
  <c r="Q73152" i="3" s="1"/>
  <c r="J73153" i="3"/>
  <c r="Q73153" i="3" s="1"/>
  <c r="J73154" i="3"/>
  <c r="Q73154" i="3" s="1"/>
  <c r="J73155" i="3"/>
  <c r="Q73155" i="3" s="1"/>
  <c r="J73156" i="3"/>
  <c r="Q73156" i="3" s="1"/>
  <c r="J73157" i="3"/>
  <c r="Q73157" i="3" s="1"/>
  <c r="J73158" i="3"/>
  <c r="Q73158" i="3" s="1"/>
  <c r="J73159" i="3"/>
  <c r="Q73159" i="3" s="1"/>
  <c r="J73160" i="3"/>
  <c r="Q73160" i="3" s="1"/>
  <c r="J73161" i="3"/>
  <c r="Q73161" i="3" s="1"/>
  <c r="J73162" i="3"/>
  <c r="Q73162" i="3" s="1"/>
  <c r="J73163" i="3"/>
  <c r="Q73163" i="3" s="1"/>
  <c r="J73164" i="3"/>
  <c r="Q73164" i="3" s="1"/>
  <c r="J73165" i="3"/>
  <c r="Q73165" i="3" s="1"/>
  <c r="J73166" i="3"/>
  <c r="Q73166" i="3" s="1"/>
  <c r="J73167" i="3"/>
  <c r="Q73167" i="3" s="1"/>
  <c r="J73168" i="3"/>
  <c r="Q73168" i="3" s="1"/>
  <c r="J73169" i="3"/>
  <c r="Q73169" i="3" s="1"/>
  <c r="J73170" i="3"/>
  <c r="Q73170" i="3" s="1"/>
  <c r="J73171" i="3"/>
  <c r="Q73171" i="3" s="1"/>
  <c r="J73172" i="3"/>
  <c r="Q73172" i="3" s="1"/>
  <c r="J73173" i="3"/>
  <c r="Q73173" i="3" s="1"/>
  <c r="J73174" i="3"/>
  <c r="Q73174" i="3" s="1"/>
  <c r="J73175" i="3"/>
  <c r="Q73175" i="3" s="1"/>
  <c r="J73176" i="3"/>
  <c r="Q73176" i="3" s="1"/>
  <c r="J73177" i="3"/>
  <c r="Q73177" i="3" s="1"/>
  <c r="J73178" i="3"/>
  <c r="Q73178" i="3" s="1"/>
  <c r="J73179" i="3"/>
  <c r="Q73179" i="3" s="1"/>
  <c r="J73180" i="3"/>
  <c r="Q73180" i="3" s="1"/>
  <c r="J73181" i="3"/>
  <c r="Q73181" i="3" s="1"/>
  <c r="J73182" i="3"/>
  <c r="Q73182" i="3" s="1"/>
  <c r="J73183" i="3"/>
  <c r="Q73183" i="3" s="1"/>
  <c r="J73184" i="3"/>
  <c r="Q73184" i="3" s="1"/>
  <c r="J73185" i="3"/>
  <c r="Q73185" i="3" s="1"/>
  <c r="J73186" i="3"/>
  <c r="Q73186" i="3" s="1"/>
  <c r="J73187" i="3"/>
  <c r="Q73187" i="3" s="1"/>
  <c r="J73188" i="3"/>
  <c r="Q73188" i="3" s="1"/>
  <c r="J73189" i="3"/>
  <c r="Q73189" i="3" s="1"/>
  <c r="J73190" i="3"/>
  <c r="Q73190" i="3" s="1"/>
  <c r="J73191" i="3"/>
  <c r="Q73191" i="3" s="1"/>
  <c r="J73192" i="3"/>
  <c r="Q73192" i="3" s="1"/>
  <c r="J73193" i="3"/>
  <c r="Q73193" i="3" s="1"/>
  <c r="J73194" i="3"/>
  <c r="Q73194" i="3" s="1"/>
  <c r="J73195" i="3"/>
  <c r="Q73195" i="3" s="1"/>
  <c r="J73196" i="3"/>
  <c r="Q73196" i="3" s="1"/>
  <c r="J73197" i="3"/>
  <c r="Q73197" i="3" s="1"/>
  <c r="J73198" i="3"/>
  <c r="Q73198" i="3" s="1"/>
  <c r="J73199" i="3"/>
  <c r="Q73199" i="3" s="1"/>
  <c r="J73200" i="3"/>
  <c r="Q73200" i="3" s="1"/>
  <c r="J73201" i="3"/>
  <c r="Q73201" i="3" s="1"/>
  <c r="J73202" i="3"/>
  <c r="Q73202" i="3" s="1"/>
  <c r="J73203" i="3"/>
  <c r="Q73203" i="3" s="1"/>
  <c r="J73204" i="3"/>
  <c r="Q73204" i="3" s="1"/>
  <c r="J73205" i="3"/>
  <c r="Q73205" i="3" s="1"/>
  <c r="J73206" i="3"/>
  <c r="Q73206" i="3" s="1"/>
  <c r="J73207" i="3"/>
  <c r="Q73207" i="3" s="1"/>
  <c r="J73208" i="3"/>
  <c r="Q73208" i="3" s="1"/>
  <c r="J73209" i="3"/>
  <c r="Q73209" i="3" s="1"/>
  <c r="J73210" i="3"/>
  <c r="Q73210" i="3" s="1"/>
  <c r="J73211" i="3"/>
  <c r="Q73211" i="3" s="1"/>
  <c r="J73212" i="3"/>
  <c r="Q73212" i="3" s="1"/>
  <c r="J73213" i="3"/>
  <c r="Q73213" i="3" s="1"/>
  <c r="J73214" i="3"/>
  <c r="Q73214" i="3" s="1"/>
  <c r="J73215" i="3"/>
  <c r="Q73215" i="3" s="1"/>
  <c r="J73216" i="3"/>
  <c r="Q73216" i="3" s="1"/>
  <c r="J73217" i="3"/>
  <c r="Q73217" i="3" s="1"/>
  <c r="J73218" i="3"/>
  <c r="Q73218" i="3" s="1"/>
  <c r="J73219" i="3"/>
  <c r="Q73219" i="3" s="1"/>
  <c r="J73220" i="3"/>
  <c r="Q73220" i="3" s="1"/>
  <c r="J73221" i="3"/>
  <c r="Q73221" i="3" s="1"/>
  <c r="J73222" i="3"/>
  <c r="Q73222" i="3" s="1"/>
  <c r="J73223" i="3"/>
  <c r="Q73223" i="3" s="1"/>
  <c r="J73224" i="3"/>
  <c r="Q73224" i="3" s="1"/>
  <c r="J73225" i="3"/>
  <c r="Q73225" i="3" s="1"/>
  <c r="J73226" i="3"/>
  <c r="Q73226" i="3" s="1"/>
  <c r="J73227" i="3"/>
  <c r="Q73227" i="3" s="1"/>
  <c r="J73228" i="3"/>
  <c r="Q73228" i="3" s="1"/>
  <c r="J73229" i="3"/>
  <c r="Q73229" i="3" s="1"/>
  <c r="J73230" i="3"/>
  <c r="Q73230" i="3" s="1"/>
  <c r="J73231" i="3"/>
  <c r="Q73231" i="3" s="1"/>
  <c r="J73232" i="3"/>
  <c r="Q73232" i="3" s="1"/>
  <c r="J73233" i="3"/>
  <c r="Q73233" i="3" s="1"/>
  <c r="J73234" i="3"/>
  <c r="Q73234" i="3" s="1"/>
  <c r="J73235" i="3"/>
  <c r="Q73235" i="3" s="1"/>
  <c r="J73236" i="3"/>
  <c r="Q73236" i="3" s="1"/>
  <c r="J73237" i="3"/>
  <c r="Q73237" i="3" s="1"/>
  <c r="J73238" i="3"/>
  <c r="Q73238" i="3" s="1"/>
  <c r="J73239" i="3"/>
  <c r="Q73239" i="3" s="1"/>
  <c r="J73240" i="3"/>
  <c r="Q73240" i="3" s="1"/>
  <c r="J73241" i="3"/>
  <c r="Q73241" i="3" s="1"/>
  <c r="J73242" i="3"/>
  <c r="Q73242" i="3" s="1"/>
  <c r="J73243" i="3"/>
  <c r="Q73243" i="3" s="1"/>
  <c r="J73244" i="3"/>
  <c r="Q73244" i="3" s="1"/>
  <c r="J73245" i="3"/>
  <c r="Q73245" i="3" s="1"/>
  <c r="J73246" i="3"/>
  <c r="Q73246" i="3" s="1"/>
  <c r="J73247" i="3"/>
  <c r="Q73247" i="3" s="1"/>
  <c r="J73248" i="3"/>
  <c r="Q73248" i="3" s="1"/>
  <c r="J73249" i="3"/>
  <c r="Q73249" i="3" s="1"/>
  <c r="J73250" i="3"/>
  <c r="Q73250" i="3" s="1"/>
  <c r="J73251" i="3"/>
  <c r="Q73251" i="3" s="1"/>
  <c r="J73252" i="3"/>
  <c r="Q73252" i="3" s="1"/>
  <c r="J73253" i="3"/>
  <c r="Q73253" i="3" s="1"/>
  <c r="J73254" i="3"/>
  <c r="Q73254" i="3" s="1"/>
  <c r="J73255" i="3"/>
  <c r="Q73255" i="3" s="1"/>
  <c r="J73256" i="3"/>
  <c r="Q73256" i="3" s="1"/>
  <c r="J73257" i="3"/>
  <c r="Q73257" i="3" s="1"/>
  <c r="J73258" i="3"/>
  <c r="Q73258" i="3" s="1"/>
  <c r="J73259" i="3"/>
  <c r="Q73259" i="3" s="1"/>
  <c r="J73260" i="3"/>
  <c r="Q73260" i="3" s="1"/>
  <c r="J73261" i="3"/>
  <c r="Q73261" i="3" s="1"/>
  <c r="J73262" i="3"/>
  <c r="Q73262" i="3" s="1"/>
  <c r="J73263" i="3"/>
  <c r="Q73263" i="3" s="1"/>
  <c r="J73264" i="3"/>
  <c r="Q73264" i="3" s="1"/>
  <c r="J73265" i="3"/>
  <c r="Q73265" i="3" s="1"/>
  <c r="J73266" i="3"/>
  <c r="Q73266" i="3" s="1"/>
  <c r="J73267" i="3"/>
  <c r="Q73267" i="3" s="1"/>
  <c r="J73268" i="3"/>
  <c r="Q73268" i="3" s="1"/>
  <c r="J73269" i="3"/>
  <c r="Q73269" i="3" s="1"/>
  <c r="J73270" i="3"/>
  <c r="Q73270" i="3" s="1"/>
  <c r="J73271" i="3"/>
  <c r="Q73271" i="3" s="1"/>
  <c r="J73272" i="3"/>
  <c r="Q73272" i="3" s="1"/>
  <c r="J73273" i="3"/>
  <c r="Q73273" i="3" s="1"/>
  <c r="J73274" i="3"/>
  <c r="Q73274" i="3" s="1"/>
  <c r="J73275" i="3"/>
  <c r="Q73275" i="3" s="1"/>
  <c r="J73276" i="3"/>
  <c r="Q73276" i="3" s="1"/>
  <c r="J73277" i="3"/>
  <c r="Q73277" i="3" s="1"/>
  <c r="J73278" i="3"/>
  <c r="Q73278" i="3" s="1"/>
  <c r="J73279" i="3"/>
  <c r="Q73279" i="3" s="1"/>
  <c r="J73280" i="3"/>
  <c r="Q73280" i="3" s="1"/>
  <c r="J73281" i="3"/>
  <c r="Q73281" i="3" s="1"/>
  <c r="J73282" i="3"/>
  <c r="Q73282" i="3" s="1"/>
  <c r="J73283" i="3"/>
  <c r="Q73283" i="3" s="1"/>
  <c r="J73284" i="3"/>
  <c r="Q73284" i="3" s="1"/>
  <c r="J73285" i="3"/>
  <c r="Q73285" i="3" s="1"/>
  <c r="J73286" i="3"/>
  <c r="Q73286" i="3" s="1"/>
  <c r="J73287" i="3"/>
  <c r="Q73287" i="3" s="1"/>
  <c r="J73288" i="3"/>
  <c r="Q73288" i="3" s="1"/>
  <c r="J73289" i="3"/>
  <c r="Q73289" i="3" s="1"/>
  <c r="J73290" i="3"/>
  <c r="Q73290" i="3" s="1"/>
  <c r="J73291" i="3"/>
  <c r="Q73291" i="3" s="1"/>
  <c r="J73292" i="3"/>
  <c r="Q73292" i="3" s="1"/>
  <c r="J73293" i="3"/>
  <c r="Q73293" i="3" s="1"/>
  <c r="J73294" i="3"/>
  <c r="Q73294" i="3" s="1"/>
  <c r="J73295" i="3"/>
  <c r="Q73295" i="3" s="1"/>
  <c r="J73296" i="3"/>
  <c r="Q73296" i="3" s="1"/>
  <c r="J73297" i="3"/>
  <c r="Q73297" i="3" s="1"/>
  <c r="J73298" i="3"/>
  <c r="Q73298" i="3" s="1"/>
  <c r="J73299" i="3"/>
  <c r="Q73299" i="3" s="1"/>
  <c r="J73300" i="3"/>
  <c r="Q73300" i="3" s="1"/>
  <c r="J73301" i="3"/>
  <c r="Q73301" i="3" s="1"/>
  <c r="J73302" i="3"/>
  <c r="Q73302" i="3" s="1"/>
  <c r="J73303" i="3"/>
  <c r="Q73303" i="3" s="1"/>
  <c r="J73304" i="3"/>
  <c r="Q73304" i="3" s="1"/>
  <c r="J73305" i="3"/>
  <c r="Q73305" i="3" s="1"/>
  <c r="J73306" i="3"/>
  <c r="Q73306" i="3" s="1"/>
  <c r="J73307" i="3"/>
  <c r="Q73307" i="3" s="1"/>
  <c r="J73308" i="3"/>
  <c r="Q73308" i="3" s="1"/>
  <c r="J73309" i="3"/>
  <c r="Q73309" i="3" s="1"/>
  <c r="J73310" i="3"/>
  <c r="Q73310" i="3" s="1"/>
  <c r="J73311" i="3"/>
  <c r="Q73311" i="3" s="1"/>
  <c r="J73312" i="3"/>
  <c r="Q73312" i="3" s="1"/>
  <c r="J73313" i="3"/>
  <c r="Q73313" i="3" s="1"/>
  <c r="J73314" i="3"/>
  <c r="Q73314" i="3" s="1"/>
  <c r="J73315" i="3"/>
  <c r="Q73315" i="3" s="1"/>
  <c r="J73316" i="3"/>
  <c r="Q73316" i="3" s="1"/>
  <c r="J73317" i="3"/>
  <c r="Q73317" i="3" s="1"/>
  <c r="J73318" i="3"/>
  <c r="Q73318" i="3" s="1"/>
  <c r="J73319" i="3"/>
  <c r="Q73319" i="3" s="1"/>
  <c r="J73320" i="3"/>
  <c r="Q73320" i="3" s="1"/>
  <c r="J73321" i="3"/>
  <c r="Q73321" i="3" s="1"/>
  <c r="J73322" i="3"/>
  <c r="Q73322" i="3" s="1"/>
  <c r="J73323" i="3"/>
  <c r="Q73323" i="3" s="1"/>
  <c r="J73324" i="3"/>
  <c r="Q73324" i="3" s="1"/>
  <c r="J73325" i="3"/>
  <c r="Q73325" i="3" s="1"/>
  <c r="J73326" i="3"/>
  <c r="Q73326" i="3" s="1"/>
  <c r="J73327" i="3"/>
  <c r="Q73327" i="3" s="1"/>
  <c r="J73328" i="3"/>
  <c r="Q73328" i="3" s="1"/>
  <c r="J73329" i="3"/>
  <c r="Q73329" i="3" s="1"/>
  <c r="J73330" i="3"/>
  <c r="Q73330" i="3" s="1"/>
  <c r="J73331" i="3"/>
  <c r="Q73331" i="3" s="1"/>
  <c r="J73332" i="3"/>
  <c r="Q73332" i="3" s="1"/>
  <c r="J73333" i="3"/>
  <c r="Q73333" i="3" s="1"/>
  <c r="J73334" i="3"/>
  <c r="Q73334" i="3" s="1"/>
  <c r="J73335" i="3"/>
  <c r="Q73335" i="3" s="1"/>
  <c r="J73336" i="3"/>
  <c r="Q73336" i="3" s="1"/>
  <c r="J73337" i="3"/>
  <c r="Q73337" i="3" s="1"/>
  <c r="J73338" i="3"/>
  <c r="Q73338" i="3" s="1"/>
  <c r="J73339" i="3"/>
  <c r="Q73339" i="3" s="1"/>
  <c r="J73340" i="3"/>
  <c r="Q73340" i="3" s="1"/>
  <c r="J73341" i="3"/>
  <c r="Q73341" i="3" s="1"/>
  <c r="J73342" i="3"/>
  <c r="Q73342" i="3" s="1"/>
  <c r="J73343" i="3"/>
  <c r="Q73343" i="3" s="1"/>
  <c r="J73344" i="3"/>
  <c r="Q73344" i="3" s="1"/>
  <c r="J73345" i="3"/>
  <c r="Q73345" i="3" s="1"/>
  <c r="J73346" i="3"/>
  <c r="Q73346" i="3" s="1"/>
  <c r="J73347" i="3"/>
  <c r="Q73347" i="3" s="1"/>
  <c r="J73348" i="3"/>
  <c r="Q73348" i="3" s="1"/>
  <c r="J73349" i="3"/>
  <c r="Q73349" i="3" s="1"/>
  <c r="J73350" i="3"/>
  <c r="Q73350" i="3" s="1"/>
  <c r="J73351" i="3"/>
  <c r="Q73351" i="3" s="1"/>
  <c r="J73352" i="3"/>
  <c r="Q73352" i="3" s="1"/>
  <c r="J73353" i="3"/>
  <c r="Q73353" i="3" s="1"/>
  <c r="J73354" i="3"/>
  <c r="Q73354" i="3" s="1"/>
  <c r="J73355" i="3"/>
  <c r="Q73355" i="3" s="1"/>
  <c r="J73356" i="3"/>
  <c r="Q73356" i="3" s="1"/>
  <c r="J73357" i="3"/>
  <c r="Q73357" i="3" s="1"/>
  <c r="J73358" i="3"/>
  <c r="Q73358" i="3" s="1"/>
  <c r="J73359" i="3"/>
  <c r="Q73359" i="3" s="1"/>
  <c r="J73360" i="3"/>
  <c r="Q73360" i="3" s="1"/>
  <c r="J73361" i="3"/>
  <c r="Q73361" i="3" s="1"/>
  <c r="J73362" i="3"/>
  <c r="Q73362" i="3" s="1"/>
  <c r="J73363" i="3"/>
  <c r="Q73363" i="3" s="1"/>
  <c r="J73364" i="3"/>
  <c r="Q73364" i="3" s="1"/>
  <c r="J73365" i="3"/>
  <c r="Q73365" i="3" s="1"/>
  <c r="J73366" i="3"/>
  <c r="Q73366" i="3" s="1"/>
  <c r="J73367" i="3"/>
  <c r="Q73367" i="3" s="1"/>
  <c r="J73368" i="3"/>
  <c r="Q73368" i="3" s="1"/>
  <c r="J73369" i="3"/>
  <c r="Q73369" i="3" s="1"/>
  <c r="J73370" i="3"/>
  <c r="Q73370" i="3" s="1"/>
  <c r="J73371" i="3"/>
  <c r="Q73371" i="3" s="1"/>
  <c r="J73372" i="3"/>
  <c r="Q73372" i="3" s="1"/>
  <c r="J73373" i="3"/>
  <c r="Q73373" i="3" s="1"/>
  <c r="J73374" i="3"/>
  <c r="Q73374" i="3" s="1"/>
  <c r="J73375" i="3"/>
  <c r="Q73375" i="3" s="1"/>
  <c r="J73376" i="3"/>
  <c r="Q73376" i="3" s="1"/>
  <c r="J73377" i="3"/>
  <c r="Q73377" i="3" s="1"/>
  <c r="J73378" i="3"/>
  <c r="Q73378" i="3" s="1"/>
  <c r="J73379" i="3"/>
  <c r="Q73379" i="3" s="1"/>
  <c r="J73380" i="3"/>
  <c r="Q73380" i="3" s="1"/>
  <c r="J73381" i="3"/>
  <c r="Q73381" i="3" s="1"/>
  <c r="J73382" i="3"/>
  <c r="Q73382" i="3" s="1"/>
  <c r="J73383" i="3"/>
  <c r="Q73383" i="3" s="1"/>
  <c r="J73384" i="3"/>
  <c r="Q73384" i="3" s="1"/>
  <c r="J73385" i="3"/>
  <c r="Q73385" i="3" s="1"/>
  <c r="J73386" i="3"/>
  <c r="Q73386" i="3" s="1"/>
  <c r="J73387" i="3"/>
  <c r="Q73387" i="3" s="1"/>
  <c r="J73388" i="3"/>
  <c r="Q73388" i="3" s="1"/>
  <c r="J73389" i="3"/>
  <c r="Q73389" i="3" s="1"/>
  <c r="J73390" i="3"/>
  <c r="Q73390" i="3" s="1"/>
  <c r="J73391" i="3"/>
  <c r="Q73391" i="3" s="1"/>
  <c r="J73392" i="3"/>
  <c r="Q73392" i="3" s="1"/>
  <c r="J73393" i="3"/>
  <c r="Q73393" i="3" s="1"/>
  <c r="J73394" i="3"/>
  <c r="Q73394" i="3" s="1"/>
  <c r="J73395" i="3"/>
  <c r="Q73395" i="3" s="1"/>
  <c r="J73396" i="3"/>
  <c r="Q73396" i="3" s="1"/>
  <c r="J73397" i="3"/>
  <c r="Q73397" i="3" s="1"/>
  <c r="J73398" i="3"/>
  <c r="Q73398" i="3" s="1"/>
  <c r="J73399" i="3"/>
  <c r="Q73399" i="3" s="1"/>
  <c r="J73400" i="3"/>
  <c r="Q73400" i="3" s="1"/>
  <c r="J73401" i="3"/>
  <c r="Q73401" i="3" s="1"/>
  <c r="J73402" i="3"/>
  <c r="Q73402" i="3" s="1"/>
  <c r="J73403" i="3"/>
  <c r="Q73403" i="3" s="1"/>
  <c r="J73404" i="3"/>
  <c r="Q73404" i="3" s="1"/>
  <c r="J73405" i="3"/>
  <c r="Q73405" i="3" s="1"/>
  <c r="J73406" i="3"/>
  <c r="Q73406" i="3" s="1"/>
  <c r="J73407" i="3"/>
  <c r="Q73407" i="3" s="1"/>
  <c r="J73408" i="3"/>
  <c r="Q73408" i="3" s="1"/>
  <c r="J73409" i="3"/>
  <c r="Q73409" i="3" s="1"/>
  <c r="J73410" i="3"/>
  <c r="Q73410" i="3" s="1"/>
  <c r="J73411" i="3"/>
  <c r="Q73411" i="3" s="1"/>
  <c r="J73412" i="3"/>
  <c r="Q73412" i="3" s="1"/>
  <c r="J73413" i="3"/>
  <c r="Q73413" i="3" s="1"/>
  <c r="J73414" i="3"/>
  <c r="Q73414" i="3" s="1"/>
  <c r="J73415" i="3"/>
  <c r="Q73415" i="3" s="1"/>
  <c r="J73416" i="3"/>
  <c r="Q73416" i="3" s="1"/>
  <c r="J73417" i="3"/>
  <c r="Q73417" i="3" s="1"/>
  <c r="J73418" i="3"/>
  <c r="Q73418" i="3" s="1"/>
  <c r="J73419" i="3"/>
  <c r="Q73419" i="3" s="1"/>
  <c r="J73420" i="3"/>
  <c r="Q73420" i="3" s="1"/>
  <c r="J73421" i="3"/>
  <c r="Q73421" i="3" s="1"/>
  <c r="J73422" i="3"/>
  <c r="Q73422" i="3" s="1"/>
  <c r="J73423" i="3"/>
  <c r="Q73423" i="3" s="1"/>
  <c r="J73424" i="3"/>
  <c r="Q73424" i="3" s="1"/>
  <c r="J73425" i="3"/>
  <c r="Q73425" i="3" s="1"/>
  <c r="J73426" i="3"/>
  <c r="Q73426" i="3" s="1"/>
  <c r="J73427" i="3"/>
  <c r="Q73427" i="3" s="1"/>
  <c r="J73428" i="3"/>
  <c r="Q73428" i="3" s="1"/>
  <c r="J73429" i="3"/>
  <c r="Q73429" i="3" s="1"/>
  <c r="J73430" i="3"/>
  <c r="Q73430" i="3" s="1"/>
  <c r="J73431" i="3"/>
  <c r="Q73431" i="3" s="1"/>
  <c r="J73432" i="3"/>
  <c r="Q73432" i="3" s="1"/>
  <c r="J73433" i="3"/>
  <c r="Q73433" i="3" s="1"/>
  <c r="J73434" i="3"/>
  <c r="Q73434" i="3" s="1"/>
  <c r="J73435" i="3"/>
  <c r="Q73435" i="3" s="1"/>
  <c r="J73436" i="3"/>
  <c r="Q73436" i="3" s="1"/>
  <c r="J73437" i="3"/>
  <c r="Q73437" i="3" s="1"/>
  <c r="J73438" i="3"/>
  <c r="Q73438" i="3" s="1"/>
  <c r="J73439" i="3"/>
  <c r="Q73439" i="3" s="1"/>
  <c r="J73440" i="3"/>
  <c r="Q73440" i="3" s="1"/>
  <c r="J73441" i="3"/>
  <c r="Q73441" i="3" s="1"/>
  <c r="J73442" i="3"/>
  <c r="Q73442" i="3" s="1"/>
  <c r="J73443" i="3"/>
  <c r="Q73443" i="3" s="1"/>
  <c r="J73444" i="3"/>
  <c r="Q73444" i="3" s="1"/>
  <c r="J73445" i="3"/>
  <c r="Q73445" i="3" s="1"/>
  <c r="J73446" i="3"/>
  <c r="Q73446" i="3" s="1"/>
  <c r="J73447" i="3"/>
  <c r="Q73447" i="3" s="1"/>
  <c r="J73448" i="3"/>
  <c r="Q73448" i="3" s="1"/>
  <c r="J73449" i="3"/>
  <c r="Q73449" i="3" s="1"/>
  <c r="J73450" i="3"/>
  <c r="Q73450" i="3" s="1"/>
  <c r="J73451" i="3"/>
  <c r="Q73451" i="3" s="1"/>
  <c r="J73452" i="3"/>
  <c r="Q73452" i="3" s="1"/>
  <c r="J73453" i="3"/>
  <c r="Q73453" i="3" s="1"/>
  <c r="J73454" i="3"/>
  <c r="Q73454" i="3" s="1"/>
  <c r="J73455" i="3"/>
  <c r="Q73455" i="3" s="1"/>
  <c r="J73456" i="3"/>
  <c r="Q73456" i="3" s="1"/>
  <c r="J73457" i="3"/>
  <c r="Q73457" i="3" s="1"/>
  <c r="J73458" i="3"/>
  <c r="Q73458" i="3" s="1"/>
  <c r="J73459" i="3"/>
  <c r="Q73459" i="3" s="1"/>
  <c r="J73460" i="3"/>
  <c r="Q73460" i="3" s="1"/>
  <c r="J73461" i="3"/>
  <c r="Q73461" i="3" s="1"/>
  <c r="J73462" i="3"/>
  <c r="Q73462" i="3" s="1"/>
  <c r="J73463" i="3"/>
  <c r="Q73463" i="3" s="1"/>
  <c r="J73464" i="3"/>
  <c r="Q73464" i="3" s="1"/>
  <c r="J73465" i="3"/>
  <c r="Q73465" i="3" s="1"/>
  <c r="J73466" i="3"/>
  <c r="Q73466" i="3" s="1"/>
  <c r="J73467" i="3"/>
  <c r="Q73467" i="3" s="1"/>
  <c r="J73468" i="3"/>
  <c r="Q73468" i="3" s="1"/>
  <c r="J73469" i="3"/>
  <c r="Q73469" i="3" s="1"/>
  <c r="J73470" i="3"/>
  <c r="Q73470" i="3" s="1"/>
  <c r="J73471" i="3"/>
  <c r="Q73471" i="3" s="1"/>
  <c r="J73472" i="3"/>
  <c r="Q73472" i="3" s="1"/>
  <c r="J73473" i="3"/>
  <c r="Q73473" i="3" s="1"/>
  <c r="J73474" i="3"/>
  <c r="Q73474" i="3" s="1"/>
  <c r="J73475" i="3"/>
  <c r="Q73475" i="3" s="1"/>
  <c r="J73476" i="3"/>
  <c r="Q73476" i="3" s="1"/>
  <c r="J73477" i="3"/>
  <c r="Q73477" i="3" s="1"/>
  <c r="J73478" i="3"/>
  <c r="Q73478" i="3" s="1"/>
  <c r="J73479" i="3"/>
  <c r="Q73479" i="3" s="1"/>
  <c r="J73480" i="3"/>
  <c r="Q73480" i="3" s="1"/>
  <c r="J73481" i="3"/>
  <c r="Q73481" i="3" s="1"/>
  <c r="J73482" i="3"/>
  <c r="Q73482" i="3" s="1"/>
  <c r="J73483" i="3"/>
  <c r="Q73483" i="3" s="1"/>
  <c r="J73484" i="3"/>
  <c r="Q73484" i="3" s="1"/>
  <c r="J73485" i="3"/>
  <c r="Q73485" i="3" s="1"/>
  <c r="J73486" i="3"/>
  <c r="Q73486" i="3" s="1"/>
  <c r="J73487" i="3"/>
  <c r="Q73487" i="3" s="1"/>
  <c r="J73488" i="3"/>
  <c r="Q73488" i="3" s="1"/>
  <c r="J73489" i="3"/>
  <c r="Q73489" i="3" s="1"/>
  <c r="J73490" i="3"/>
  <c r="Q73490" i="3" s="1"/>
  <c r="J73491" i="3"/>
  <c r="Q73491" i="3" s="1"/>
  <c r="J73492" i="3"/>
  <c r="Q73492" i="3" s="1"/>
  <c r="J73493" i="3"/>
  <c r="Q73493" i="3" s="1"/>
  <c r="J73494" i="3"/>
  <c r="Q73494" i="3" s="1"/>
  <c r="J73495" i="3"/>
  <c r="Q73495" i="3" s="1"/>
  <c r="J73496" i="3"/>
  <c r="Q73496" i="3" s="1"/>
  <c r="J73497" i="3"/>
  <c r="Q73497" i="3" s="1"/>
  <c r="J73498" i="3"/>
  <c r="Q73498" i="3" s="1"/>
  <c r="J73499" i="3"/>
  <c r="Q73499" i="3" s="1"/>
  <c r="J73500" i="3"/>
  <c r="Q73500" i="3" s="1"/>
  <c r="J73501" i="3"/>
  <c r="Q73501" i="3" s="1"/>
  <c r="J73502" i="3"/>
  <c r="Q73502" i="3" s="1"/>
  <c r="J73503" i="3"/>
  <c r="Q73503" i="3" s="1"/>
  <c r="J73504" i="3"/>
  <c r="Q73504" i="3" s="1"/>
  <c r="J73505" i="3"/>
  <c r="Q73505" i="3" s="1"/>
  <c r="J73506" i="3"/>
  <c r="Q73506" i="3" s="1"/>
  <c r="J73507" i="3"/>
  <c r="Q73507" i="3" s="1"/>
  <c r="J73508" i="3"/>
  <c r="Q73508" i="3" s="1"/>
  <c r="J73509" i="3"/>
  <c r="Q73509" i="3" s="1"/>
  <c r="J73510" i="3"/>
  <c r="Q73510" i="3" s="1"/>
  <c r="J73511" i="3"/>
  <c r="Q73511" i="3" s="1"/>
  <c r="J73512" i="3"/>
  <c r="Q73512" i="3" s="1"/>
  <c r="J73513" i="3"/>
  <c r="Q73513" i="3" s="1"/>
  <c r="J73514" i="3"/>
  <c r="Q73514" i="3" s="1"/>
  <c r="J73515" i="3"/>
  <c r="Q73515" i="3" s="1"/>
  <c r="J73516" i="3"/>
  <c r="Q73516" i="3" s="1"/>
  <c r="J73517" i="3"/>
  <c r="Q73517" i="3" s="1"/>
  <c r="J73518" i="3"/>
  <c r="Q73518" i="3" s="1"/>
  <c r="J73519" i="3"/>
  <c r="Q73519" i="3" s="1"/>
  <c r="J73520" i="3"/>
  <c r="Q73520" i="3" s="1"/>
  <c r="J73521" i="3"/>
  <c r="Q73521" i="3" s="1"/>
  <c r="J73522" i="3"/>
  <c r="Q73522" i="3" s="1"/>
  <c r="J73523" i="3"/>
  <c r="Q73523" i="3" s="1"/>
  <c r="J73524" i="3"/>
  <c r="Q73524" i="3" s="1"/>
  <c r="J73525" i="3"/>
  <c r="Q73525" i="3" s="1"/>
  <c r="J73526" i="3"/>
  <c r="Q73526" i="3" s="1"/>
  <c r="J73527" i="3"/>
  <c r="Q73527" i="3" s="1"/>
  <c r="J73528" i="3"/>
  <c r="Q73528" i="3" s="1"/>
  <c r="J73529" i="3"/>
  <c r="Q73529" i="3" s="1"/>
  <c r="J73530" i="3"/>
  <c r="Q73530" i="3" s="1"/>
  <c r="J73531" i="3"/>
  <c r="Q73531" i="3" s="1"/>
  <c r="J73532" i="3"/>
  <c r="Q73532" i="3" s="1"/>
  <c r="J73533" i="3"/>
  <c r="Q73533" i="3" s="1"/>
  <c r="J73534" i="3"/>
  <c r="Q73534" i="3" s="1"/>
  <c r="J73535" i="3"/>
  <c r="Q73535" i="3" s="1"/>
  <c r="J73536" i="3"/>
  <c r="Q73536" i="3" s="1"/>
  <c r="J73537" i="3"/>
  <c r="Q73537" i="3" s="1"/>
  <c r="J73538" i="3"/>
  <c r="Q73538" i="3" s="1"/>
  <c r="J73539" i="3"/>
  <c r="Q73539" i="3" s="1"/>
  <c r="J73540" i="3"/>
  <c r="Q73540" i="3" s="1"/>
  <c r="J73541" i="3"/>
  <c r="Q73541" i="3" s="1"/>
  <c r="J73542" i="3"/>
  <c r="Q73542" i="3" s="1"/>
  <c r="J73543" i="3"/>
  <c r="Q73543" i="3" s="1"/>
  <c r="J73544" i="3"/>
  <c r="Q73544" i="3" s="1"/>
  <c r="J73545" i="3"/>
  <c r="Q73545" i="3" s="1"/>
  <c r="J73546" i="3"/>
  <c r="Q73546" i="3" s="1"/>
  <c r="J73547" i="3"/>
  <c r="Q73547" i="3" s="1"/>
  <c r="J73548" i="3"/>
  <c r="Q73548" i="3" s="1"/>
  <c r="J73549" i="3"/>
  <c r="Q73549" i="3" s="1"/>
  <c r="J73550" i="3"/>
  <c r="Q73550" i="3" s="1"/>
  <c r="J73551" i="3"/>
  <c r="Q73551" i="3" s="1"/>
  <c r="J73552" i="3"/>
  <c r="Q73552" i="3" s="1"/>
  <c r="J73553" i="3"/>
  <c r="Q73553" i="3" s="1"/>
  <c r="J73554" i="3"/>
  <c r="Q73554" i="3" s="1"/>
  <c r="J73555" i="3"/>
  <c r="Q73555" i="3" s="1"/>
  <c r="J73556" i="3"/>
  <c r="Q73556" i="3" s="1"/>
  <c r="J73557" i="3"/>
  <c r="Q73557" i="3" s="1"/>
  <c r="J73558" i="3"/>
  <c r="Q73558" i="3" s="1"/>
  <c r="J73559" i="3"/>
  <c r="Q73559" i="3" s="1"/>
  <c r="J73560" i="3"/>
  <c r="Q73560" i="3" s="1"/>
  <c r="J73561" i="3"/>
  <c r="Q73561" i="3" s="1"/>
  <c r="J73562" i="3"/>
  <c r="Q73562" i="3" s="1"/>
  <c r="J73563" i="3"/>
  <c r="Q73563" i="3" s="1"/>
  <c r="J73564" i="3"/>
  <c r="Q73564" i="3" s="1"/>
  <c r="J73565" i="3"/>
  <c r="Q73565" i="3" s="1"/>
  <c r="J73566" i="3"/>
  <c r="Q73566" i="3" s="1"/>
  <c r="J73567" i="3"/>
  <c r="Q73567" i="3" s="1"/>
  <c r="J73568" i="3"/>
  <c r="Q73568" i="3" s="1"/>
  <c r="J73569" i="3"/>
  <c r="Q73569" i="3" s="1"/>
  <c r="J73570" i="3"/>
  <c r="Q73570" i="3" s="1"/>
  <c r="J73571" i="3"/>
  <c r="Q73571" i="3" s="1"/>
  <c r="J73572" i="3"/>
  <c r="Q73572" i="3" s="1"/>
  <c r="J73573" i="3"/>
  <c r="Q73573" i="3" s="1"/>
  <c r="J73574" i="3"/>
  <c r="Q73574" i="3" s="1"/>
  <c r="J73575" i="3"/>
  <c r="Q73575" i="3" s="1"/>
  <c r="J73576" i="3"/>
  <c r="Q73576" i="3" s="1"/>
  <c r="J73577" i="3"/>
  <c r="Q73577" i="3" s="1"/>
  <c r="J73578" i="3"/>
  <c r="Q73578" i="3" s="1"/>
  <c r="J73579" i="3"/>
  <c r="Q73579" i="3" s="1"/>
  <c r="J73580" i="3"/>
  <c r="Q73580" i="3" s="1"/>
  <c r="J73581" i="3"/>
  <c r="Q73581" i="3" s="1"/>
  <c r="J73582" i="3"/>
  <c r="Q73582" i="3" s="1"/>
  <c r="J73583" i="3"/>
  <c r="Q73583" i="3" s="1"/>
  <c r="J73584" i="3"/>
  <c r="Q73584" i="3" s="1"/>
  <c r="J73585" i="3"/>
  <c r="Q73585" i="3" s="1"/>
  <c r="J73586" i="3"/>
  <c r="Q73586" i="3" s="1"/>
  <c r="J73587" i="3"/>
  <c r="Q73587" i="3" s="1"/>
  <c r="J73588" i="3"/>
  <c r="Q73588" i="3" s="1"/>
  <c r="J73589" i="3"/>
  <c r="Q73589" i="3" s="1"/>
  <c r="J73590" i="3"/>
  <c r="Q73590" i="3" s="1"/>
  <c r="J73591" i="3"/>
  <c r="Q73591" i="3" s="1"/>
  <c r="J73592" i="3"/>
  <c r="Q73592" i="3" s="1"/>
  <c r="J73593" i="3"/>
  <c r="Q73593" i="3" s="1"/>
  <c r="J73594" i="3"/>
  <c r="Q73594" i="3" s="1"/>
  <c r="J73595" i="3"/>
  <c r="Q73595" i="3" s="1"/>
  <c r="J73596" i="3"/>
  <c r="Q73596" i="3" s="1"/>
  <c r="J73597" i="3"/>
  <c r="Q73597" i="3" s="1"/>
  <c r="J73598" i="3"/>
  <c r="Q73598" i="3" s="1"/>
  <c r="J73599" i="3"/>
  <c r="Q73599" i="3" s="1"/>
  <c r="J73600" i="3"/>
  <c r="Q73600" i="3" s="1"/>
  <c r="J73601" i="3"/>
  <c r="Q73601" i="3" s="1"/>
  <c r="J73602" i="3"/>
  <c r="Q73602" i="3" s="1"/>
  <c r="J73603" i="3"/>
  <c r="Q73603" i="3" s="1"/>
  <c r="J73604" i="3"/>
  <c r="Q73604" i="3" s="1"/>
  <c r="J73605" i="3"/>
  <c r="Q73605" i="3" s="1"/>
  <c r="J73606" i="3"/>
  <c r="Q73606" i="3" s="1"/>
  <c r="J73607" i="3"/>
  <c r="Q73607" i="3" s="1"/>
  <c r="J73608" i="3"/>
  <c r="Q73608" i="3" s="1"/>
  <c r="J73609" i="3"/>
  <c r="Q73609" i="3" s="1"/>
  <c r="J73610" i="3"/>
  <c r="Q73610" i="3" s="1"/>
  <c r="J73611" i="3"/>
  <c r="Q73611" i="3" s="1"/>
  <c r="J73612" i="3"/>
  <c r="Q73612" i="3" s="1"/>
  <c r="J73613" i="3"/>
  <c r="Q73613" i="3" s="1"/>
  <c r="J73614" i="3"/>
  <c r="Q73614" i="3" s="1"/>
  <c r="J73615" i="3"/>
  <c r="Q73615" i="3" s="1"/>
  <c r="J73616" i="3"/>
  <c r="Q73616" i="3" s="1"/>
  <c r="J73617" i="3"/>
  <c r="Q73617" i="3" s="1"/>
  <c r="J73618" i="3"/>
  <c r="Q73618" i="3" s="1"/>
  <c r="J73619" i="3"/>
  <c r="Q73619" i="3" s="1"/>
  <c r="J73620" i="3"/>
  <c r="Q73620" i="3" s="1"/>
  <c r="J73621" i="3"/>
  <c r="Q73621" i="3" s="1"/>
  <c r="J73622" i="3"/>
  <c r="Q73622" i="3" s="1"/>
  <c r="J73623" i="3"/>
  <c r="Q73623" i="3" s="1"/>
  <c r="J73624" i="3"/>
  <c r="Q73624" i="3" s="1"/>
  <c r="J73625" i="3"/>
  <c r="Q73625" i="3" s="1"/>
  <c r="J73626" i="3"/>
  <c r="Q73626" i="3" s="1"/>
  <c r="J73627" i="3"/>
  <c r="Q73627" i="3" s="1"/>
  <c r="J73628" i="3"/>
  <c r="Q73628" i="3" s="1"/>
  <c r="J73629" i="3"/>
  <c r="Q73629" i="3" s="1"/>
  <c r="J73630" i="3"/>
  <c r="Q73630" i="3" s="1"/>
  <c r="J73631" i="3"/>
  <c r="Q73631" i="3" s="1"/>
  <c r="J73632" i="3"/>
  <c r="Q73632" i="3" s="1"/>
  <c r="J73633" i="3"/>
  <c r="Q73633" i="3" s="1"/>
  <c r="J73634" i="3"/>
  <c r="Q73634" i="3" s="1"/>
  <c r="J73635" i="3"/>
  <c r="Q73635" i="3" s="1"/>
  <c r="J73636" i="3"/>
  <c r="Q73636" i="3" s="1"/>
  <c r="J73637" i="3"/>
  <c r="Q73637" i="3" s="1"/>
  <c r="J73638" i="3"/>
  <c r="Q73638" i="3" s="1"/>
  <c r="J73639" i="3"/>
  <c r="Q73639" i="3" s="1"/>
  <c r="J73640" i="3"/>
  <c r="Q73640" i="3" s="1"/>
  <c r="J73641" i="3"/>
  <c r="Q73641" i="3" s="1"/>
  <c r="J73642" i="3"/>
  <c r="Q73642" i="3" s="1"/>
  <c r="J73643" i="3"/>
  <c r="Q73643" i="3" s="1"/>
  <c r="J73644" i="3"/>
  <c r="Q73644" i="3" s="1"/>
  <c r="J73645" i="3"/>
  <c r="Q73645" i="3" s="1"/>
  <c r="J73646" i="3"/>
  <c r="Q73646" i="3" s="1"/>
  <c r="J73647" i="3"/>
  <c r="Q73647" i="3" s="1"/>
  <c r="J73648" i="3"/>
  <c r="Q73648" i="3" s="1"/>
  <c r="J73649" i="3"/>
  <c r="Q73649" i="3" s="1"/>
  <c r="J73650" i="3"/>
  <c r="Q73650" i="3" s="1"/>
  <c r="J73651" i="3"/>
  <c r="Q73651" i="3" s="1"/>
  <c r="J73652" i="3"/>
  <c r="Q73652" i="3" s="1"/>
  <c r="J73653" i="3"/>
  <c r="Q73653" i="3" s="1"/>
  <c r="J73654" i="3"/>
  <c r="Q73654" i="3" s="1"/>
  <c r="J73655" i="3"/>
  <c r="Q73655" i="3" s="1"/>
  <c r="J73656" i="3"/>
  <c r="Q73656" i="3" s="1"/>
  <c r="J73657" i="3"/>
  <c r="Q73657" i="3" s="1"/>
  <c r="J73658" i="3"/>
  <c r="Q73658" i="3" s="1"/>
  <c r="J73659" i="3"/>
  <c r="Q73659" i="3" s="1"/>
  <c r="J73660" i="3"/>
  <c r="Q73660" i="3" s="1"/>
  <c r="J73661" i="3"/>
  <c r="Q73661" i="3" s="1"/>
  <c r="J73662" i="3"/>
  <c r="Q73662" i="3" s="1"/>
  <c r="J73663" i="3"/>
  <c r="Q73663" i="3" s="1"/>
  <c r="J73664" i="3"/>
  <c r="Q73664" i="3" s="1"/>
  <c r="J73665" i="3"/>
  <c r="Q73665" i="3" s="1"/>
  <c r="J73666" i="3"/>
  <c r="Q73666" i="3" s="1"/>
  <c r="J73667" i="3"/>
  <c r="Q73667" i="3" s="1"/>
  <c r="J73668" i="3"/>
  <c r="Q73668" i="3" s="1"/>
  <c r="J73669" i="3"/>
  <c r="Q73669" i="3" s="1"/>
  <c r="J73670" i="3"/>
  <c r="Q73670" i="3" s="1"/>
  <c r="J73671" i="3"/>
  <c r="Q73671" i="3" s="1"/>
  <c r="J73672" i="3"/>
  <c r="Q73672" i="3" s="1"/>
  <c r="J73673" i="3"/>
  <c r="Q73673" i="3" s="1"/>
  <c r="J73674" i="3"/>
  <c r="Q73674" i="3" s="1"/>
  <c r="J73675" i="3"/>
  <c r="Q73675" i="3" s="1"/>
  <c r="J73676" i="3"/>
  <c r="Q73676" i="3" s="1"/>
  <c r="J73677" i="3"/>
  <c r="Q73677" i="3" s="1"/>
  <c r="J73678" i="3"/>
  <c r="Q73678" i="3" s="1"/>
  <c r="J73679" i="3"/>
  <c r="Q73679" i="3" s="1"/>
  <c r="J73680" i="3"/>
  <c r="Q73680" i="3" s="1"/>
  <c r="J73681" i="3"/>
  <c r="Q73681" i="3" s="1"/>
  <c r="J73682" i="3"/>
  <c r="Q73682" i="3" s="1"/>
  <c r="J73683" i="3"/>
  <c r="Q73683" i="3" s="1"/>
  <c r="J73684" i="3"/>
  <c r="Q73684" i="3" s="1"/>
  <c r="J73685" i="3"/>
  <c r="Q73685" i="3" s="1"/>
  <c r="J73686" i="3"/>
  <c r="Q73686" i="3" s="1"/>
  <c r="J73687" i="3"/>
  <c r="Q73687" i="3" s="1"/>
  <c r="J73688" i="3"/>
  <c r="Q73688" i="3" s="1"/>
  <c r="J73689" i="3"/>
  <c r="Q73689" i="3" s="1"/>
  <c r="J73690" i="3"/>
  <c r="Q73690" i="3" s="1"/>
  <c r="J73691" i="3"/>
  <c r="Q73691" i="3" s="1"/>
  <c r="J73692" i="3"/>
  <c r="Q73692" i="3" s="1"/>
  <c r="J73693" i="3"/>
  <c r="Q73693" i="3" s="1"/>
  <c r="J73694" i="3"/>
  <c r="Q73694" i="3" s="1"/>
  <c r="J73695" i="3"/>
  <c r="Q73695" i="3" s="1"/>
  <c r="J73696" i="3"/>
  <c r="Q73696" i="3" s="1"/>
  <c r="J73697" i="3"/>
  <c r="Q73697" i="3" s="1"/>
  <c r="J73698" i="3"/>
  <c r="Q73698" i="3" s="1"/>
  <c r="J73699" i="3"/>
  <c r="Q73699" i="3" s="1"/>
  <c r="J73700" i="3"/>
  <c r="Q73700" i="3" s="1"/>
  <c r="J73701" i="3"/>
  <c r="Q73701" i="3" s="1"/>
  <c r="J73702" i="3"/>
  <c r="Q73702" i="3" s="1"/>
  <c r="J73703" i="3"/>
  <c r="Q73703" i="3" s="1"/>
  <c r="J73704" i="3"/>
  <c r="Q73704" i="3" s="1"/>
  <c r="J73705" i="3"/>
  <c r="Q73705" i="3" s="1"/>
  <c r="J73706" i="3"/>
  <c r="Q73706" i="3" s="1"/>
  <c r="J73707" i="3"/>
  <c r="Q73707" i="3" s="1"/>
  <c r="J73708" i="3"/>
  <c r="Q73708" i="3" s="1"/>
  <c r="J73709" i="3"/>
  <c r="Q73709" i="3" s="1"/>
  <c r="J73710" i="3"/>
  <c r="Q73710" i="3" s="1"/>
  <c r="J73711" i="3"/>
  <c r="Q73711" i="3" s="1"/>
  <c r="J73712" i="3"/>
  <c r="Q73712" i="3" s="1"/>
  <c r="J73713" i="3"/>
  <c r="Q73713" i="3" s="1"/>
  <c r="J73714" i="3"/>
  <c r="Q73714" i="3" s="1"/>
  <c r="J73715" i="3"/>
  <c r="Q73715" i="3" s="1"/>
  <c r="J73716" i="3"/>
  <c r="Q73716" i="3" s="1"/>
  <c r="J73717" i="3"/>
  <c r="Q73717" i="3" s="1"/>
  <c r="J73718" i="3"/>
  <c r="Q73718" i="3" s="1"/>
  <c r="J73719" i="3"/>
  <c r="Q73719" i="3" s="1"/>
  <c r="J73720" i="3"/>
  <c r="Q73720" i="3" s="1"/>
  <c r="J73721" i="3"/>
  <c r="Q73721" i="3" s="1"/>
  <c r="J73722" i="3"/>
  <c r="Q73722" i="3" s="1"/>
  <c r="J73723" i="3"/>
  <c r="Q73723" i="3" s="1"/>
  <c r="J73724" i="3"/>
  <c r="Q73724" i="3" s="1"/>
  <c r="J73725" i="3"/>
  <c r="Q73725" i="3" s="1"/>
  <c r="J73726" i="3"/>
  <c r="Q73726" i="3" s="1"/>
  <c r="J73727" i="3"/>
  <c r="Q73727" i="3" s="1"/>
  <c r="J73728" i="3"/>
  <c r="Q73728" i="3" s="1"/>
  <c r="J73729" i="3"/>
  <c r="Q73729" i="3" s="1"/>
  <c r="J73730" i="3"/>
  <c r="Q73730" i="3" s="1"/>
  <c r="J73731" i="3"/>
  <c r="Q73731" i="3" s="1"/>
  <c r="J73732" i="3"/>
  <c r="Q73732" i="3" s="1"/>
  <c r="J73733" i="3"/>
  <c r="Q73733" i="3" s="1"/>
  <c r="J73734" i="3"/>
  <c r="Q73734" i="3" s="1"/>
  <c r="J73735" i="3"/>
  <c r="Q73735" i="3" s="1"/>
  <c r="J73736" i="3"/>
  <c r="Q73736" i="3" s="1"/>
  <c r="J73737" i="3"/>
  <c r="Q73737" i="3" s="1"/>
  <c r="J73738" i="3"/>
  <c r="Q73738" i="3" s="1"/>
  <c r="J73739" i="3"/>
  <c r="Q73739" i="3" s="1"/>
  <c r="J73740" i="3"/>
  <c r="Q73740" i="3" s="1"/>
  <c r="J73741" i="3"/>
  <c r="Q73741" i="3" s="1"/>
  <c r="J73742" i="3"/>
  <c r="Q73742" i="3" s="1"/>
  <c r="J73743" i="3"/>
  <c r="Q73743" i="3" s="1"/>
  <c r="J73744" i="3"/>
  <c r="Q73744" i="3" s="1"/>
  <c r="J73745" i="3"/>
  <c r="Q73745" i="3" s="1"/>
  <c r="J73746" i="3"/>
  <c r="Q73746" i="3" s="1"/>
  <c r="J73747" i="3"/>
  <c r="Q73747" i="3" s="1"/>
  <c r="J73748" i="3"/>
  <c r="Q73748" i="3" s="1"/>
  <c r="J73749" i="3"/>
  <c r="Q73749" i="3" s="1"/>
  <c r="J73750" i="3"/>
  <c r="Q73750" i="3" s="1"/>
  <c r="J73751" i="3"/>
  <c r="Q73751" i="3" s="1"/>
  <c r="J73752" i="3"/>
  <c r="Q73752" i="3" s="1"/>
  <c r="J73753" i="3"/>
  <c r="Q73753" i="3" s="1"/>
  <c r="J73754" i="3"/>
  <c r="Q73754" i="3" s="1"/>
  <c r="J73755" i="3"/>
  <c r="Q73755" i="3" s="1"/>
  <c r="J73756" i="3"/>
  <c r="Q73756" i="3" s="1"/>
  <c r="J73757" i="3"/>
  <c r="Q73757" i="3" s="1"/>
  <c r="J73758" i="3"/>
  <c r="Q73758" i="3" s="1"/>
  <c r="J73759" i="3"/>
  <c r="Q73759" i="3" s="1"/>
  <c r="J73760" i="3"/>
  <c r="Q73760" i="3" s="1"/>
  <c r="J73761" i="3"/>
  <c r="Q73761" i="3" s="1"/>
  <c r="J73762" i="3"/>
  <c r="Q73762" i="3" s="1"/>
  <c r="J73763" i="3"/>
  <c r="Q73763" i="3" s="1"/>
  <c r="J73764" i="3"/>
  <c r="Q73764" i="3" s="1"/>
  <c r="J73765" i="3"/>
  <c r="Q73765" i="3" s="1"/>
  <c r="J73766" i="3"/>
  <c r="Q73766" i="3" s="1"/>
  <c r="J73767" i="3"/>
  <c r="Q73767" i="3" s="1"/>
  <c r="J73768" i="3"/>
  <c r="Q73768" i="3" s="1"/>
  <c r="J73769" i="3"/>
  <c r="Q73769" i="3" s="1"/>
  <c r="J73770" i="3"/>
  <c r="Q73770" i="3" s="1"/>
  <c r="J73771" i="3"/>
  <c r="Q73771" i="3" s="1"/>
  <c r="J73772" i="3"/>
  <c r="Q73772" i="3" s="1"/>
  <c r="J73773" i="3"/>
  <c r="Q73773" i="3" s="1"/>
  <c r="J73774" i="3"/>
  <c r="Q73774" i="3" s="1"/>
  <c r="J73775" i="3"/>
  <c r="Q73775" i="3" s="1"/>
  <c r="J73776" i="3"/>
  <c r="Q73776" i="3" s="1"/>
  <c r="J73777" i="3"/>
  <c r="Q73777" i="3" s="1"/>
  <c r="J73778" i="3"/>
  <c r="Q73778" i="3" s="1"/>
  <c r="J73779" i="3"/>
  <c r="Q73779" i="3" s="1"/>
  <c r="J73780" i="3"/>
  <c r="Q73780" i="3" s="1"/>
  <c r="J73781" i="3"/>
  <c r="Q73781" i="3" s="1"/>
  <c r="J73782" i="3"/>
  <c r="Q73782" i="3" s="1"/>
  <c r="J73783" i="3"/>
  <c r="Q73783" i="3" s="1"/>
  <c r="J73784" i="3"/>
  <c r="Q73784" i="3" s="1"/>
  <c r="J73785" i="3"/>
  <c r="Q73785" i="3" s="1"/>
  <c r="J73786" i="3"/>
  <c r="Q73786" i="3" s="1"/>
  <c r="J73787" i="3"/>
  <c r="Q73787" i="3" s="1"/>
  <c r="J73788" i="3"/>
  <c r="Q73788" i="3" s="1"/>
  <c r="J73789" i="3"/>
  <c r="Q73789" i="3" s="1"/>
  <c r="J73790" i="3"/>
  <c r="Q73790" i="3" s="1"/>
  <c r="J73791" i="3"/>
  <c r="Q73791" i="3" s="1"/>
  <c r="J73792" i="3"/>
  <c r="Q73792" i="3" s="1"/>
  <c r="J73793" i="3"/>
  <c r="Q73793" i="3" s="1"/>
  <c r="J73794" i="3"/>
  <c r="Q73794" i="3" s="1"/>
  <c r="J73795" i="3"/>
  <c r="Q73795" i="3" s="1"/>
  <c r="J73796" i="3"/>
  <c r="Q73796" i="3" s="1"/>
  <c r="J73797" i="3"/>
  <c r="Q73797" i="3" s="1"/>
  <c r="J73798" i="3"/>
  <c r="Q73798" i="3" s="1"/>
  <c r="J73799" i="3"/>
  <c r="Q73799" i="3" s="1"/>
  <c r="J73800" i="3"/>
  <c r="Q73800" i="3" s="1"/>
  <c r="J73801" i="3"/>
  <c r="Q73801" i="3" s="1"/>
  <c r="J73802" i="3"/>
  <c r="Q73802" i="3" s="1"/>
  <c r="J73803" i="3"/>
  <c r="Q73803" i="3" s="1"/>
  <c r="J73804" i="3"/>
  <c r="Q73804" i="3" s="1"/>
  <c r="J73805" i="3"/>
  <c r="Q73805" i="3" s="1"/>
  <c r="J73806" i="3"/>
  <c r="Q73806" i="3" s="1"/>
  <c r="J73807" i="3"/>
  <c r="Q73807" i="3" s="1"/>
  <c r="J73808" i="3"/>
  <c r="Q73808" i="3" s="1"/>
  <c r="J73809" i="3"/>
  <c r="Q73809" i="3" s="1"/>
  <c r="J73810" i="3"/>
  <c r="Q73810" i="3" s="1"/>
  <c r="J73811" i="3"/>
  <c r="Q73811" i="3" s="1"/>
  <c r="J73812" i="3"/>
  <c r="Q73812" i="3" s="1"/>
  <c r="J73813" i="3"/>
  <c r="Q73813" i="3" s="1"/>
  <c r="J73814" i="3"/>
  <c r="Q73814" i="3" s="1"/>
  <c r="J73815" i="3"/>
  <c r="Q73815" i="3" s="1"/>
  <c r="J73816" i="3"/>
  <c r="Q73816" i="3" s="1"/>
  <c r="J73817" i="3"/>
  <c r="Q73817" i="3" s="1"/>
  <c r="J73818" i="3"/>
  <c r="Q73818" i="3" s="1"/>
  <c r="J73819" i="3"/>
  <c r="Q73819" i="3" s="1"/>
  <c r="J73820" i="3"/>
  <c r="Q73820" i="3" s="1"/>
  <c r="J73821" i="3"/>
  <c r="Q73821" i="3" s="1"/>
  <c r="J73822" i="3"/>
  <c r="Q73822" i="3" s="1"/>
  <c r="J73823" i="3"/>
  <c r="Q73823" i="3" s="1"/>
  <c r="J73824" i="3"/>
  <c r="Q73824" i="3" s="1"/>
  <c r="J73825" i="3"/>
  <c r="Q73825" i="3" s="1"/>
  <c r="J73826" i="3"/>
  <c r="Q73826" i="3" s="1"/>
  <c r="J73827" i="3"/>
  <c r="Q73827" i="3" s="1"/>
  <c r="J73828" i="3"/>
  <c r="Q73828" i="3" s="1"/>
  <c r="J73829" i="3"/>
  <c r="Q73829" i="3" s="1"/>
  <c r="J73830" i="3"/>
  <c r="Q73830" i="3" s="1"/>
  <c r="J73831" i="3"/>
  <c r="Q73831" i="3" s="1"/>
  <c r="J73832" i="3"/>
  <c r="Q73832" i="3" s="1"/>
  <c r="J73833" i="3"/>
  <c r="Q73833" i="3" s="1"/>
  <c r="J73834" i="3"/>
  <c r="Q73834" i="3" s="1"/>
  <c r="J73835" i="3"/>
  <c r="Q73835" i="3" s="1"/>
  <c r="J73836" i="3"/>
  <c r="Q73836" i="3" s="1"/>
  <c r="J73837" i="3"/>
  <c r="Q73837" i="3" s="1"/>
  <c r="J73838" i="3"/>
  <c r="Q73838" i="3" s="1"/>
  <c r="J73839" i="3"/>
  <c r="Q73839" i="3" s="1"/>
  <c r="J73840" i="3"/>
  <c r="Q73840" i="3" s="1"/>
  <c r="J73841" i="3"/>
  <c r="Q73841" i="3" s="1"/>
  <c r="J73842" i="3"/>
  <c r="Q73842" i="3" s="1"/>
  <c r="J73843" i="3"/>
  <c r="Q73843" i="3" s="1"/>
  <c r="J73844" i="3"/>
  <c r="Q73844" i="3" s="1"/>
  <c r="J73845" i="3"/>
  <c r="Q73845" i="3" s="1"/>
  <c r="J73846" i="3"/>
  <c r="Q73846" i="3" s="1"/>
  <c r="J73847" i="3"/>
  <c r="Q73847" i="3" s="1"/>
  <c r="J73848" i="3"/>
  <c r="Q73848" i="3" s="1"/>
  <c r="J73849" i="3"/>
  <c r="Q73849" i="3" s="1"/>
  <c r="J73850" i="3"/>
  <c r="Q73850" i="3" s="1"/>
  <c r="J73851" i="3"/>
  <c r="Q73851" i="3" s="1"/>
  <c r="J73852" i="3"/>
  <c r="Q73852" i="3" s="1"/>
  <c r="J73853" i="3"/>
  <c r="Q73853" i="3" s="1"/>
  <c r="J73854" i="3"/>
  <c r="Q73854" i="3" s="1"/>
  <c r="J73855" i="3"/>
  <c r="Q73855" i="3" s="1"/>
  <c r="J73856" i="3"/>
  <c r="Q73856" i="3" s="1"/>
  <c r="J73857" i="3"/>
  <c r="Q73857" i="3" s="1"/>
  <c r="J73858" i="3"/>
  <c r="Q73858" i="3" s="1"/>
  <c r="J73859" i="3"/>
  <c r="Q73859" i="3" s="1"/>
  <c r="J73860" i="3"/>
  <c r="Q73860" i="3" s="1"/>
  <c r="J73861" i="3"/>
  <c r="Q73861" i="3" s="1"/>
  <c r="J73862" i="3"/>
  <c r="Q73862" i="3" s="1"/>
  <c r="J73863" i="3"/>
  <c r="Q73863" i="3" s="1"/>
  <c r="J73864" i="3"/>
  <c r="Q73864" i="3" s="1"/>
  <c r="J73865" i="3"/>
  <c r="Q73865" i="3" s="1"/>
  <c r="J73866" i="3"/>
  <c r="Q73866" i="3" s="1"/>
  <c r="J73867" i="3"/>
  <c r="Q73867" i="3" s="1"/>
  <c r="J73868" i="3"/>
  <c r="Q73868" i="3" s="1"/>
  <c r="J73869" i="3"/>
  <c r="Q73869" i="3" s="1"/>
  <c r="J73870" i="3"/>
  <c r="Q73870" i="3" s="1"/>
  <c r="J73871" i="3"/>
  <c r="Q73871" i="3" s="1"/>
  <c r="J73872" i="3"/>
  <c r="Q73872" i="3" s="1"/>
  <c r="J73873" i="3"/>
  <c r="Q73873" i="3" s="1"/>
  <c r="J73874" i="3"/>
  <c r="Q73874" i="3" s="1"/>
  <c r="J73875" i="3"/>
  <c r="Q73875" i="3" s="1"/>
  <c r="J73876" i="3"/>
  <c r="Q73876" i="3" s="1"/>
  <c r="J73877" i="3"/>
  <c r="Q73877" i="3" s="1"/>
  <c r="J73878" i="3"/>
  <c r="Q73878" i="3" s="1"/>
  <c r="J73879" i="3"/>
  <c r="Q73879" i="3" s="1"/>
  <c r="J73880" i="3"/>
  <c r="Q73880" i="3" s="1"/>
  <c r="J73881" i="3"/>
  <c r="Q73881" i="3" s="1"/>
  <c r="J73882" i="3"/>
  <c r="Q73882" i="3" s="1"/>
  <c r="J73883" i="3"/>
  <c r="Q73883" i="3" s="1"/>
  <c r="J73884" i="3"/>
  <c r="Q73884" i="3" s="1"/>
  <c r="J73885" i="3"/>
  <c r="Q73885" i="3" s="1"/>
  <c r="J73886" i="3"/>
  <c r="Q73886" i="3" s="1"/>
  <c r="J73887" i="3"/>
  <c r="Q73887" i="3" s="1"/>
  <c r="J73888" i="3"/>
  <c r="Q73888" i="3" s="1"/>
  <c r="J73889" i="3"/>
  <c r="Q73889" i="3" s="1"/>
  <c r="J73890" i="3"/>
  <c r="Q73890" i="3" s="1"/>
  <c r="J73891" i="3"/>
  <c r="Q73891" i="3" s="1"/>
  <c r="J73892" i="3"/>
  <c r="Q73892" i="3" s="1"/>
  <c r="J73893" i="3"/>
  <c r="Q73893" i="3" s="1"/>
  <c r="J73894" i="3"/>
  <c r="Q73894" i="3" s="1"/>
  <c r="J73895" i="3"/>
  <c r="Q73895" i="3" s="1"/>
  <c r="J73896" i="3"/>
  <c r="Q73896" i="3" s="1"/>
  <c r="J73897" i="3"/>
  <c r="Q73897" i="3" s="1"/>
  <c r="J73898" i="3"/>
  <c r="Q73898" i="3" s="1"/>
  <c r="J73899" i="3"/>
  <c r="Q73899" i="3" s="1"/>
  <c r="J73900" i="3"/>
  <c r="Q73900" i="3" s="1"/>
  <c r="J73901" i="3"/>
  <c r="Q73901" i="3" s="1"/>
  <c r="J73902" i="3"/>
  <c r="Q73902" i="3" s="1"/>
  <c r="J73903" i="3"/>
  <c r="Q73903" i="3" s="1"/>
  <c r="J73904" i="3"/>
  <c r="Q73904" i="3" s="1"/>
  <c r="J73905" i="3"/>
  <c r="Q73905" i="3" s="1"/>
  <c r="J73906" i="3"/>
  <c r="Q73906" i="3" s="1"/>
  <c r="J73907" i="3"/>
  <c r="Q73907" i="3" s="1"/>
  <c r="J73908" i="3"/>
  <c r="Q73908" i="3" s="1"/>
  <c r="J73909" i="3"/>
  <c r="Q73909" i="3" s="1"/>
  <c r="J73910" i="3"/>
  <c r="Q73910" i="3" s="1"/>
  <c r="J73911" i="3"/>
  <c r="Q73911" i="3" s="1"/>
  <c r="J73912" i="3"/>
  <c r="Q73912" i="3" s="1"/>
  <c r="J73913" i="3"/>
  <c r="Q73913" i="3" s="1"/>
  <c r="J73914" i="3"/>
  <c r="Q73914" i="3" s="1"/>
  <c r="J73915" i="3"/>
  <c r="Q73915" i="3" s="1"/>
  <c r="J73916" i="3"/>
  <c r="Q73916" i="3" s="1"/>
  <c r="J73917" i="3"/>
  <c r="Q73917" i="3" s="1"/>
  <c r="J73918" i="3"/>
  <c r="Q73918" i="3" s="1"/>
  <c r="J73919" i="3"/>
  <c r="Q73919" i="3" s="1"/>
  <c r="J73920" i="3"/>
  <c r="Q73920" i="3" s="1"/>
  <c r="J73921" i="3"/>
  <c r="Q73921" i="3" s="1"/>
  <c r="J73922" i="3"/>
  <c r="Q73922" i="3" s="1"/>
  <c r="J73923" i="3"/>
  <c r="Q73923" i="3" s="1"/>
  <c r="J73924" i="3"/>
  <c r="Q73924" i="3" s="1"/>
  <c r="J73925" i="3"/>
  <c r="Q73925" i="3" s="1"/>
  <c r="J73926" i="3"/>
  <c r="Q73926" i="3" s="1"/>
  <c r="J73927" i="3"/>
  <c r="Q73927" i="3" s="1"/>
  <c r="J73928" i="3"/>
  <c r="Q73928" i="3" s="1"/>
  <c r="J73929" i="3"/>
  <c r="Q73929" i="3" s="1"/>
  <c r="J73930" i="3"/>
  <c r="Q73930" i="3" s="1"/>
  <c r="J73931" i="3"/>
  <c r="Q73931" i="3" s="1"/>
  <c r="J73932" i="3"/>
  <c r="Q73932" i="3" s="1"/>
  <c r="J73933" i="3"/>
  <c r="Q73933" i="3" s="1"/>
  <c r="J73934" i="3"/>
  <c r="Q73934" i="3" s="1"/>
  <c r="J73935" i="3"/>
  <c r="Q73935" i="3" s="1"/>
  <c r="J73936" i="3"/>
  <c r="Q73936" i="3" s="1"/>
  <c r="J73937" i="3"/>
  <c r="Q73937" i="3" s="1"/>
  <c r="J73938" i="3"/>
  <c r="Q73938" i="3" s="1"/>
  <c r="J73939" i="3"/>
  <c r="Q73939" i="3" s="1"/>
  <c r="J73940" i="3"/>
  <c r="Q73940" i="3" s="1"/>
  <c r="J73941" i="3"/>
  <c r="Q73941" i="3" s="1"/>
  <c r="J73942" i="3"/>
  <c r="Q73942" i="3" s="1"/>
  <c r="J73943" i="3"/>
  <c r="Q73943" i="3" s="1"/>
  <c r="J73944" i="3"/>
  <c r="Q73944" i="3" s="1"/>
  <c r="J73945" i="3"/>
  <c r="Q73945" i="3" s="1"/>
  <c r="J73946" i="3"/>
  <c r="Q73946" i="3" s="1"/>
  <c r="J73947" i="3"/>
  <c r="Q73947" i="3" s="1"/>
  <c r="J73948" i="3"/>
  <c r="Q73948" i="3" s="1"/>
  <c r="J73949" i="3"/>
  <c r="Q73949" i="3" s="1"/>
  <c r="J73950" i="3"/>
  <c r="Q73950" i="3" s="1"/>
  <c r="J73951" i="3"/>
  <c r="Q73951" i="3" s="1"/>
  <c r="J73952" i="3"/>
  <c r="Q73952" i="3" s="1"/>
  <c r="J73953" i="3"/>
  <c r="Q73953" i="3" s="1"/>
  <c r="J73954" i="3"/>
  <c r="Q73954" i="3" s="1"/>
  <c r="J73955" i="3"/>
  <c r="Q73955" i="3" s="1"/>
  <c r="J73956" i="3"/>
  <c r="Q73956" i="3" s="1"/>
  <c r="J73957" i="3"/>
  <c r="Q73957" i="3" s="1"/>
  <c r="J73958" i="3"/>
  <c r="Q73958" i="3" s="1"/>
  <c r="J73959" i="3"/>
  <c r="Q73959" i="3" s="1"/>
  <c r="J73960" i="3"/>
  <c r="Q73960" i="3" s="1"/>
  <c r="J73961" i="3"/>
  <c r="Q73961" i="3" s="1"/>
  <c r="J73962" i="3"/>
  <c r="Q73962" i="3" s="1"/>
  <c r="J73963" i="3"/>
  <c r="Q73963" i="3" s="1"/>
  <c r="J73964" i="3"/>
  <c r="Q73964" i="3" s="1"/>
  <c r="J73965" i="3"/>
  <c r="Q73965" i="3" s="1"/>
  <c r="J73966" i="3"/>
  <c r="Q73966" i="3" s="1"/>
  <c r="J73967" i="3"/>
  <c r="Q73967" i="3" s="1"/>
  <c r="J73968" i="3"/>
  <c r="Q73968" i="3" s="1"/>
  <c r="J73969" i="3"/>
  <c r="Q73969" i="3" s="1"/>
  <c r="J73970" i="3"/>
  <c r="Q73970" i="3" s="1"/>
  <c r="J73971" i="3"/>
  <c r="Q73971" i="3" s="1"/>
  <c r="J73972" i="3"/>
  <c r="Q73972" i="3" s="1"/>
  <c r="J73973" i="3"/>
  <c r="Q73973" i="3" s="1"/>
  <c r="J73974" i="3"/>
  <c r="Q73974" i="3" s="1"/>
  <c r="J73975" i="3"/>
  <c r="Q73975" i="3" s="1"/>
  <c r="J73976" i="3"/>
  <c r="Q73976" i="3" s="1"/>
  <c r="J73977" i="3"/>
  <c r="Q73977" i="3" s="1"/>
  <c r="J73978" i="3"/>
  <c r="Q73978" i="3" s="1"/>
  <c r="J73979" i="3"/>
  <c r="Q73979" i="3" s="1"/>
  <c r="J73980" i="3"/>
  <c r="Q73980" i="3" s="1"/>
  <c r="J73981" i="3"/>
  <c r="Q73981" i="3" s="1"/>
  <c r="J73982" i="3"/>
  <c r="Q73982" i="3" s="1"/>
  <c r="J73983" i="3"/>
  <c r="Q73983" i="3" s="1"/>
  <c r="J73984" i="3"/>
  <c r="Q73984" i="3" s="1"/>
  <c r="J73985" i="3"/>
  <c r="Q73985" i="3" s="1"/>
  <c r="J73986" i="3"/>
  <c r="Q73986" i="3" s="1"/>
  <c r="J73987" i="3"/>
  <c r="Q73987" i="3" s="1"/>
  <c r="J73988" i="3"/>
  <c r="Q73988" i="3" s="1"/>
  <c r="J73989" i="3"/>
  <c r="Q73989" i="3" s="1"/>
  <c r="J73990" i="3"/>
  <c r="Q73990" i="3" s="1"/>
  <c r="J73991" i="3"/>
  <c r="Q73991" i="3" s="1"/>
  <c r="J73992" i="3"/>
  <c r="Q73992" i="3" s="1"/>
  <c r="J73993" i="3"/>
  <c r="Q73993" i="3" s="1"/>
  <c r="J73994" i="3"/>
  <c r="Q73994" i="3" s="1"/>
  <c r="J73995" i="3"/>
  <c r="Q73995" i="3" s="1"/>
  <c r="J73996" i="3"/>
  <c r="Q73996" i="3" s="1"/>
  <c r="J73997" i="3"/>
  <c r="Q73997" i="3" s="1"/>
  <c r="J73998" i="3"/>
  <c r="Q73998" i="3" s="1"/>
  <c r="J73999" i="3"/>
  <c r="Q73999" i="3" s="1"/>
  <c r="J74000" i="3"/>
  <c r="Q74000" i="3" s="1"/>
  <c r="J74001" i="3"/>
  <c r="Q74001" i="3" s="1"/>
  <c r="J74002" i="3"/>
  <c r="Q74002" i="3" s="1"/>
  <c r="J74003" i="3"/>
  <c r="Q74003" i="3" s="1"/>
  <c r="J74004" i="3"/>
  <c r="Q74004" i="3" s="1"/>
  <c r="J74005" i="3"/>
  <c r="Q74005" i="3" s="1"/>
  <c r="J74006" i="3"/>
  <c r="Q74006" i="3" s="1"/>
  <c r="J74007" i="3"/>
  <c r="Q74007" i="3" s="1"/>
  <c r="J74008" i="3"/>
  <c r="Q74008" i="3" s="1"/>
  <c r="J74009" i="3"/>
  <c r="Q74009" i="3" s="1"/>
  <c r="J74010" i="3"/>
  <c r="Q74010" i="3" s="1"/>
  <c r="J74011" i="3"/>
  <c r="Q74011" i="3" s="1"/>
  <c r="J74012" i="3"/>
  <c r="Q74012" i="3" s="1"/>
  <c r="J74013" i="3"/>
  <c r="Q74013" i="3" s="1"/>
  <c r="J74014" i="3"/>
  <c r="Q74014" i="3" s="1"/>
  <c r="J74015" i="3"/>
  <c r="Q74015" i="3" s="1"/>
  <c r="J74016" i="3"/>
  <c r="Q74016" i="3" s="1"/>
  <c r="J74017" i="3"/>
  <c r="Q74017" i="3" s="1"/>
  <c r="J74018" i="3"/>
  <c r="Q74018" i="3" s="1"/>
  <c r="J74019" i="3"/>
  <c r="Q74019" i="3" s="1"/>
  <c r="J74020" i="3"/>
  <c r="Q74020" i="3" s="1"/>
  <c r="J74021" i="3"/>
  <c r="Q74021" i="3" s="1"/>
  <c r="J74022" i="3"/>
  <c r="Q74022" i="3" s="1"/>
  <c r="J74023" i="3"/>
  <c r="Q74023" i="3" s="1"/>
  <c r="J74024" i="3"/>
  <c r="Q74024" i="3" s="1"/>
  <c r="J74025" i="3"/>
  <c r="Q74025" i="3" s="1"/>
  <c r="J74026" i="3"/>
  <c r="Q74026" i="3" s="1"/>
  <c r="J74027" i="3"/>
  <c r="Q74027" i="3" s="1"/>
  <c r="J74028" i="3"/>
  <c r="Q74028" i="3" s="1"/>
  <c r="J74029" i="3"/>
  <c r="Q74029" i="3" s="1"/>
  <c r="J74030" i="3"/>
  <c r="Q74030" i="3" s="1"/>
  <c r="J74031" i="3"/>
  <c r="Q74031" i="3" s="1"/>
  <c r="J74032" i="3"/>
  <c r="Q74032" i="3" s="1"/>
  <c r="J74033" i="3"/>
  <c r="Q74033" i="3" s="1"/>
  <c r="J74034" i="3"/>
  <c r="Q74034" i="3" s="1"/>
  <c r="J74035" i="3"/>
  <c r="Q74035" i="3" s="1"/>
  <c r="J74036" i="3"/>
  <c r="Q74036" i="3" s="1"/>
  <c r="J74037" i="3"/>
  <c r="Q74037" i="3" s="1"/>
  <c r="J74038" i="3"/>
  <c r="Q74038" i="3" s="1"/>
  <c r="J74039" i="3"/>
  <c r="Q74039" i="3" s="1"/>
  <c r="J74040" i="3"/>
  <c r="Q74040" i="3" s="1"/>
  <c r="J74041" i="3"/>
  <c r="Q74041" i="3" s="1"/>
  <c r="J74042" i="3"/>
  <c r="Q74042" i="3" s="1"/>
  <c r="J74043" i="3"/>
  <c r="Q74043" i="3" s="1"/>
  <c r="J74044" i="3"/>
  <c r="Q74044" i="3" s="1"/>
  <c r="J74045" i="3"/>
  <c r="Q74045" i="3" s="1"/>
  <c r="J74046" i="3"/>
  <c r="Q74046" i="3" s="1"/>
  <c r="J74047" i="3"/>
  <c r="Q74047" i="3" s="1"/>
  <c r="J74048" i="3"/>
  <c r="Q74048" i="3" s="1"/>
  <c r="J74049" i="3"/>
  <c r="Q74049" i="3" s="1"/>
  <c r="J74050" i="3"/>
  <c r="Q74050" i="3" s="1"/>
  <c r="J74051" i="3"/>
  <c r="Q74051" i="3" s="1"/>
  <c r="J74052" i="3"/>
  <c r="Q74052" i="3" s="1"/>
  <c r="J74053" i="3"/>
  <c r="Q74053" i="3" s="1"/>
  <c r="J74054" i="3"/>
  <c r="Q74054" i="3" s="1"/>
  <c r="J74055" i="3"/>
  <c r="Q74055" i="3" s="1"/>
  <c r="J74056" i="3"/>
  <c r="Q74056" i="3" s="1"/>
  <c r="J74057" i="3"/>
  <c r="Q74057" i="3" s="1"/>
  <c r="J74058" i="3"/>
  <c r="Q74058" i="3" s="1"/>
  <c r="J74059" i="3"/>
  <c r="Q74059" i="3" s="1"/>
  <c r="J74060" i="3"/>
  <c r="Q74060" i="3" s="1"/>
  <c r="J74061" i="3"/>
  <c r="Q74061" i="3" s="1"/>
  <c r="J74062" i="3"/>
  <c r="Q74062" i="3" s="1"/>
  <c r="J74063" i="3"/>
  <c r="Q74063" i="3" s="1"/>
  <c r="J74064" i="3"/>
  <c r="Q74064" i="3" s="1"/>
  <c r="J74065" i="3"/>
  <c r="Q74065" i="3" s="1"/>
  <c r="J74066" i="3"/>
  <c r="Q74066" i="3" s="1"/>
  <c r="J74067" i="3"/>
  <c r="Q74067" i="3" s="1"/>
  <c r="J74068" i="3"/>
  <c r="Q74068" i="3" s="1"/>
  <c r="J74069" i="3"/>
  <c r="Q74069" i="3" s="1"/>
  <c r="J74070" i="3"/>
  <c r="Q74070" i="3" s="1"/>
  <c r="J74071" i="3"/>
  <c r="Q74071" i="3" s="1"/>
  <c r="J74072" i="3"/>
  <c r="Q74072" i="3" s="1"/>
  <c r="J74073" i="3"/>
  <c r="Q74073" i="3" s="1"/>
  <c r="J74074" i="3"/>
  <c r="Q74074" i="3" s="1"/>
  <c r="J74075" i="3"/>
  <c r="Q74075" i="3" s="1"/>
  <c r="J74076" i="3"/>
  <c r="Q74076" i="3" s="1"/>
  <c r="J74077" i="3"/>
  <c r="Q74077" i="3" s="1"/>
  <c r="J74078" i="3"/>
  <c r="Q74078" i="3" s="1"/>
  <c r="J74079" i="3"/>
  <c r="Q74079" i="3" s="1"/>
  <c r="J74080" i="3"/>
  <c r="Q74080" i="3" s="1"/>
  <c r="J74081" i="3"/>
  <c r="Q74081" i="3" s="1"/>
  <c r="J74082" i="3"/>
  <c r="Q74082" i="3" s="1"/>
  <c r="J74083" i="3"/>
  <c r="Q74083" i="3" s="1"/>
  <c r="J74084" i="3"/>
  <c r="Q74084" i="3" s="1"/>
  <c r="J74085" i="3"/>
  <c r="Q74085" i="3" s="1"/>
  <c r="J74086" i="3"/>
  <c r="Q74086" i="3" s="1"/>
  <c r="J74087" i="3"/>
  <c r="Q74087" i="3" s="1"/>
  <c r="J74088" i="3"/>
  <c r="Q74088" i="3" s="1"/>
  <c r="J74089" i="3"/>
  <c r="Q74089" i="3" s="1"/>
  <c r="J74090" i="3"/>
  <c r="Q74090" i="3" s="1"/>
  <c r="J74091" i="3"/>
  <c r="Q74091" i="3" s="1"/>
  <c r="J74092" i="3"/>
  <c r="Q74092" i="3" s="1"/>
  <c r="J74093" i="3"/>
  <c r="Q74093" i="3" s="1"/>
  <c r="J74094" i="3"/>
  <c r="Q74094" i="3" s="1"/>
  <c r="J74095" i="3"/>
  <c r="Q74095" i="3" s="1"/>
  <c r="J74096" i="3"/>
  <c r="Q74096" i="3" s="1"/>
  <c r="J74097" i="3"/>
  <c r="Q74097" i="3" s="1"/>
  <c r="J74098" i="3"/>
  <c r="Q74098" i="3" s="1"/>
  <c r="J74099" i="3"/>
  <c r="Q74099" i="3" s="1"/>
  <c r="J74100" i="3"/>
  <c r="Q74100" i="3" s="1"/>
  <c r="J74101" i="3"/>
  <c r="Q74101" i="3" s="1"/>
  <c r="J74102" i="3"/>
  <c r="Q74102" i="3" s="1"/>
  <c r="J74103" i="3"/>
  <c r="Q74103" i="3" s="1"/>
  <c r="J74104" i="3"/>
  <c r="Q74104" i="3" s="1"/>
  <c r="J74105" i="3"/>
  <c r="Q74105" i="3" s="1"/>
  <c r="J74106" i="3"/>
  <c r="Q74106" i="3" s="1"/>
  <c r="J74107" i="3"/>
  <c r="Q74107" i="3" s="1"/>
  <c r="J74108" i="3"/>
  <c r="Q74108" i="3" s="1"/>
  <c r="J74109" i="3"/>
  <c r="Q74109" i="3" s="1"/>
  <c r="J74110" i="3"/>
  <c r="Q74110" i="3" s="1"/>
  <c r="J74111" i="3"/>
  <c r="Q74111" i="3" s="1"/>
  <c r="J74112" i="3"/>
  <c r="Q74112" i="3" s="1"/>
  <c r="J74113" i="3"/>
  <c r="Q74113" i="3" s="1"/>
  <c r="J74114" i="3"/>
  <c r="Q74114" i="3" s="1"/>
  <c r="J74115" i="3"/>
  <c r="Q74115" i="3" s="1"/>
  <c r="J74116" i="3"/>
  <c r="Q74116" i="3" s="1"/>
  <c r="J74117" i="3"/>
  <c r="Q74117" i="3" s="1"/>
  <c r="J74118" i="3"/>
  <c r="Q74118" i="3" s="1"/>
  <c r="J74119" i="3"/>
  <c r="Q74119" i="3" s="1"/>
  <c r="J74120" i="3"/>
  <c r="Q74120" i="3" s="1"/>
  <c r="J74121" i="3"/>
  <c r="Q74121" i="3" s="1"/>
  <c r="J74122" i="3"/>
  <c r="Q74122" i="3" s="1"/>
  <c r="J74123" i="3"/>
  <c r="Q74123" i="3" s="1"/>
  <c r="J74124" i="3"/>
  <c r="Q74124" i="3" s="1"/>
  <c r="J74125" i="3"/>
  <c r="Q74125" i="3" s="1"/>
  <c r="J74126" i="3"/>
  <c r="Q74126" i="3" s="1"/>
  <c r="J74127" i="3"/>
  <c r="Q74127" i="3" s="1"/>
  <c r="J74128" i="3"/>
  <c r="Q74128" i="3" s="1"/>
  <c r="J74129" i="3"/>
  <c r="Q74129" i="3" s="1"/>
  <c r="J74130" i="3"/>
  <c r="Q74130" i="3" s="1"/>
  <c r="J74131" i="3"/>
  <c r="Q74131" i="3" s="1"/>
  <c r="J74132" i="3"/>
  <c r="Q74132" i="3" s="1"/>
  <c r="J74133" i="3"/>
  <c r="Q74133" i="3" s="1"/>
  <c r="J74134" i="3"/>
  <c r="Q74134" i="3" s="1"/>
  <c r="J74135" i="3"/>
  <c r="Q74135" i="3" s="1"/>
  <c r="J74136" i="3"/>
  <c r="Q74136" i="3" s="1"/>
  <c r="J74137" i="3"/>
  <c r="Q74137" i="3" s="1"/>
  <c r="J74138" i="3"/>
  <c r="Q74138" i="3" s="1"/>
  <c r="J74139" i="3"/>
  <c r="Q74139" i="3" s="1"/>
  <c r="J74140" i="3"/>
  <c r="Q74140" i="3" s="1"/>
  <c r="J74141" i="3"/>
  <c r="Q74141" i="3" s="1"/>
  <c r="J74142" i="3"/>
  <c r="Q74142" i="3" s="1"/>
  <c r="J74143" i="3"/>
  <c r="Q74143" i="3" s="1"/>
  <c r="J74144" i="3"/>
  <c r="Q74144" i="3" s="1"/>
  <c r="J74145" i="3"/>
  <c r="Q74145" i="3" s="1"/>
  <c r="J74146" i="3"/>
  <c r="Q74146" i="3" s="1"/>
  <c r="J74147" i="3"/>
  <c r="Q74147" i="3" s="1"/>
  <c r="J74148" i="3"/>
  <c r="Q74148" i="3" s="1"/>
  <c r="J74149" i="3"/>
  <c r="Q74149" i="3" s="1"/>
  <c r="J74150" i="3"/>
  <c r="Q74150" i="3" s="1"/>
  <c r="J74151" i="3"/>
  <c r="Q74151" i="3" s="1"/>
  <c r="J74152" i="3"/>
  <c r="Q74152" i="3" s="1"/>
  <c r="J74153" i="3"/>
  <c r="Q74153" i="3" s="1"/>
  <c r="J74154" i="3"/>
  <c r="Q74154" i="3" s="1"/>
  <c r="J74155" i="3"/>
  <c r="Q74155" i="3" s="1"/>
  <c r="J74156" i="3"/>
  <c r="Q74156" i="3" s="1"/>
  <c r="J74157" i="3"/>
  <c r="Q74157" i="3" s="1"/>
  <c r="J74158" i="3"/>
  <c r="Q74158" i="3" s="1"/>
  <c r="J74159" i="3"/>
  <c r="Q74159" i="3" s="1"/>
  <c r="J74160" i="3"/>
  <c r="Q74160" i="3" s="1"/>
  <c r="J74161" i="3"/>
  <c r="Q74161" i="3" s="1"/>
  <c r="J74162" i="3"/>
  <c r="Q74162" i="3" s="1"/>
  <c r="J74163" i="3"/>
  <c r="Q74163" i="3" s="1"/>
  <c r="J74164" i="3"/>
  <c r="Q74164" i="3" s="1"/>
  <c r="J74165" i="3"/>
  <c r="Q74165" i="3" s="1"/>
  <c r="J74166" i="3"/>
  <c r="Q74166" i="3" s="1"/>
  <c r="J74167" i="3"/>
  <c r="Q74167" i="3" s="1"/>
  <c r="J74168" i="3"/>
  <c r="Q74168" i="3" s="1"/>
  <c r="J74169" i="3"/>
  <c r="Q74169" i="3" s="1"/>
  <c r="J74170" i="3"/>
  <c r="Q74170" i="3" s="1"/>
  <c r="J74171" i="3"/>
  <c r="Q74171" i="3" s="1"/>
  <c r="J74172" i="3"/>
  <c r="Q74172" i="3" s="1"/>
  <c r="J74173" i="3"/>
  <c r="Q74173" i="3" s="1"/>
  <c r="J74174" i="3"/>
  <c r="Q74174" i="3" s="1"/>
  <c r="J74175" i="3"/>
  <c r="Q74175" i="3" s="1"/>
  <c r="J74176" i="3"/>
  <c r="Q74176" i="3" s="1"/>
  <c r="J74177" i="3"/>
  <c r="Q74177" i="3" s="1"/>
  <c r="J74178" i="3"/>
  <c r="Q74178" i="3" s="1"/>
  <c r="J74179" i="3"/>
  <c r="Q74179" i="3" s="1"/>
  <c r="J74180" i="3"/>
  <c r="Q74180" i="3" s="1"/>
  <c r="J74181" i="3"/>
  <c r="Q74181" i="3" s="1"/>
  <c r="J74182" i="3"/>
  <c r="Q74182" i="3" s="1"/>
  <c r="J74183" i="3"/>
  <c r="Q74183" i="3" s="1"/>
  <c r="J74184" i="3"/>
  <c r="Q74184" i="3" s="1"/>
  <c r="J74185" i="3"/>
  <c r="Q74185" i="3" s="1"/>
  <c r="J74186" i="3"/>
  <c r="Q74186" i="3" s="1"/>
  <c r="J74187" i="3"/>
  <c r="Q74187" i="3" s="1"/>
  <c r="J74188" i="3"/>
  <c r="Q74188" i="3" s="1"/>
  <c r="J74189" i="3"/>
  <c r="Q74189" i="3" s="1"/>
  <c r="J74190" i="3"/>
  <c r="Q74190" i="3" s="1"/>
  <c r="J74191" i="3"/>
  <c r="Q74191" i="3" s="1"/>
  <c r="J74192" i="3"/>
  <c r="Q74192" i="3" s="1"/>
  <c r="J74193" i="3"/>
  <c r="Q74193" i="3" s="1"/>
  <c r="J74194" i="3"/>
  <c r="Q74194" i="3" s="1"/>
  <c r="J74195" i="3"/>
  <c r="Q74195" i="3" s="1"/>
  <c r="J74196" i="3"/>
  <c r="Q74196" i="3" s="1"/>
  <c r="J74197" i="3"/>
  <c r="Q74197" i="3" s="1"/>
  <c r="J74198" i="3"/>
  <c r="Q74198" i="3" s="1"/>
  <c r="J74199" i="3"/>
  <c r="Q74199" i="3" s="1"/>
  <c r="J74200" i="3"/>
  <c r="Q74200" i="3" s="1"/>
  <c r="J74201" i="3"/>
  <c r="Q74201" i="3" s="1"/>
  <c r="J74202" i="3"/>
  <c r="Q74202" i="3" s="1"/>
  <c r="J74203" i="3"/>
  <c r="Q74203" i="3" s="1"/>
  <c r="J74204" i="3"/>
  <c r="Q74204" i="3" s="1"/>
  <c r="J74205" i="3"/>
  <c r="Q74205" i="3" s="1"/>
  <c r="J74206" i="3"/>
  <c r="Q74206" i="3" s="1"/>
  <c r="J74207" i="3"/>
  <c r="Q74207" i="3" s="1"/>
  <c r="J74208" i="3"/>
  <c r="Q74208" i="3" s="1"/>
  <c r="J74209" i="3"/>
  <c r="Q74209" i="3" s="1"/>
  <c r="J74210" i="3"/>
  <c r="Q74210" i="3" s="1"/>
  <c r="J74211" i="3"/>
  <c r="Q74211" i="3" s="1"/>
  <c r="J74212" i="3"/>
  <c r="Q74212" i="3" s="1"/>
  <c r="J74213" i="3"/>
  <c r="Q74213" i="3" s="1"/>
  <c r="J74214" i="3"/>
  <c r="Q74214" i="3" s="1"/>
  <c r="J74215" i="3"/>
  <c r="Q74215" i="3" s="1"/>
  <c r="J74216" i="3"/>
  <c r="Q74216" i="3" s="1"/>
  <c r="J74217" i="3"/>
  <c r="Q74217" i="3" s="1"/>
  <c r="J74218" i="3"/>
  <c r="Q74218" i="3" s="1"/>
  <c r="J74219" i="3"/>
  <c r="Q74219" i="3" s="1"/>
  <c r="J74220" i="3"/>
  <c r="Q74220" i="3" s="1"/>
  <c r="J74221" i="3"/>
  <c r="Q74221" i="3" s="1"/>
  <c r="J74222" i="3"/>
  <c r="Q74222" i="3" s="1"/>
  <c r="J74223" i="3"/>
  <c r="Q74223" i="3" s="1"/>
  <c r="J74224" i="3"/>
  <c r="Q74224" i="3" s="1"/>
  <c r="J74225" i="3"/>
  <c r="Q74225" i="3" s="1"/>
  <c r="J74226" i="3"/>
  <c r="Q74226" i="3" s="1"/>
  <c r="J74227" i="3"/>
  <c r="Q74227" i="3" s="1"/>
  <c r="J74228" i="3"/>
  <c r="Q74228" i="3" s="1"/>
  <c r="J74229" i="3"/>
  <c r="Q74229" i="3" s="1"/>
  <c r="J74230" i="3"/>
  <c r="Q74230" i="3" s="1"/>
  <c r="J74231" i="3"/>
  <c r="Q74231" i="3" s="1"/>
  <c r="J74232" i="3"/>
  <c r="Q74232" i="3" s="1"/>
  <c r="J74233" i="3"/>
  <c r="Q74233" i="3" s="1"/>
  <c r="J74234" i="3"/>
  <c r="Q74234" i="3" s="1"/>
  <c r="J74235" i="3"/>
  <c r="Q74235" i="3" s="1"/>
  <c r="J74236" i="3"/>
  <c r="Q74236" i="3" s="1"/>
  <c r="J74237" i="3"/>
  <c r="Q74237" i="3" s="1"/>
  <c r="J74238" i="3"/>
  <c r="Q74238" i="3" s="1"/>
  <c r="J74239" i="3"/>
  <c r="Q74239" i="3" s="1"/>
  <c r="J74240" i="3"/>
  <c r="Q74240" i="3" s="1"/>
  <c r="J74241" i="3"/>
  <c r="Q74241" i="3" s="1"/>
  <c r="J74242" i="3"/>
  <c r="Q74242" i="3" s="1"/>
  <c r="J74243" i="3"/>
  <c r="Q74243" i="3" s="1"/>
  <c r="J74244" i="3"/>
  <c r="Q74244" i="3" s="1"/>
  <c r="J74245" i="3"/>
  <c r="Q74245" i="3" s="1"/>
  <c r="J74246" i="3"/>
  <c r="Q74246" i="3" s="1"/>
  <c r="J74247" i="3"/>
  <c r="Q74247" i="3" s="1"/>
  <c r="J74248" i="3"/>
  <c r="Q74248" i="3" s="1"/>
  <c r="J74249" i="3"/>
  <c r="Q74249" i="3" s="1"/>
  <c r="J74250" i="3"/>
  <c r="Q74250" i="3" s="1"/>
  <c r="J74251" i="3"/>
  <c r="Q74251" i="3" s="1"/>
  <c r="J74252" i="3"/>
  <c r="Q74252" i="3" s="1"/>
  <c r="J74253" i="3"/>
  <c r="Q74253" i="3" s="1"/>
  <c r="J74254" i="3"/>
  <c r="Q74254" i="3" s="1"/>
  <c r="J74255" i="3"/>
  <c r="Q74255" i="3" s="1"/>
  <c r="J74256" i="3"/>
  <c r="Q74256" i="3" s="1"/>
  <c r="J74257" i="3"/>
  <c r="Q74257" i="3" s="1"/>
  <c r="J74258" i="3"/>
  <c r="Q74258" i="3" s="1"/>
  <c r="J74259" i="3"/>
  <c r="Q74259" i="3" s="1"/>
  <c r="J74260" i="3"/>
  <c r="Q74260" i="3" s="1"/>
  <c r="J74261" i="3"/>
  <c r="Q74261" i="3" s="1"/>
  <c r="J74262" i="3"/>
  <c r="Q74262" i="3" s="1"/>
  <c r="J74263" i="3"/>
  <c r="Q74263" i="3" s="1"/>
  <c r="J74264" i="3"/>
  <c r="Q74264" i="3" s="1"/>
  <c r="J74265" i="3"/>
  <c r="Q74265" i="3" s="1"/>
  <c r="J74266" i="3"/>
  <c r="Q74266" i="3" s="1"/>
  <c r="J74267" i="3"/>
  <c r="Q74267" i="3" s="1"/>
  <c r="J74268" i="3"/>
  <c r="Q74268" i="3" s="1"/>
  <c r="J74269" i="3"/>
  <c r="Q74269" i="3" s="1"/>
  <c r="J74270" i="3"/>
  <c r="Q74270" i="3" s="1"/>
  <c r="J74271" i="3"/>
  <c r="Q74271" i="3" s="1"/>
  <c r="J74272" i="3"/>
  <c r="Q74272" i="3" s="1"/>
  <c r="J74273" i="3"/>
  <c r="Q74273" i="3" s="1"/>
  <c r="J74274" i="3"/>
  <c r="Q74274" i="3" s="1"/>
  <c r="J74275" i="3"/>
  <c r="Q74275" i="3" s="1"/>
  <c r="J74276" i="3"/>
  <c r="Q74276" i="3" s="1"/>
  <c r="J74277" i="3"/>
  <c r="Q74277" i="3" s="1"/>
  <c r="J74278" i="3"/>
  <c r="Q74278" i="3" s="1"/>
  <c r="J74279" i="3"/>
  <c r="Q74279" i="3" s="1"/>
  <c r="J74280" i="3"/>
  <c r="Q74280" i="3" s="1"/>
  <c r="J74281" i="3"/>
  <c r="Q74281" i="3" s="1"/>
  <c r="J74282" i="3"/>
  <c r="Q74282" i="3" s="1"/>
  <c r="J74283" i="3"/>
  <c r="Q74283" i="3" s="1"/>
  <c r="J74284" i="3"/>
  <c r="Q74284" i="3" s="1"/>
  <c r="J74285" i="3"/>
  <c r="Q74285" i="3" s="1"/>
  <c r="J74286" i="3"/>
  <c r="Q74286" i="3" s="1"/>
  <c r="J74287" i="3"/>
  <c r="Q74287" i="3" s="1"/>
  <c r="J74288" i="3"/>
  <c r="Q74288" i="3" s="1"/>
  <c r="J74289" i="3"/>
  <c r="Q74289" i="3" s="1"/>
  <c r="J74290" i="3"/>
  <c r="Q74290" i="3" s="1"/>
  <c r="J74291" i="3"/>
  <c r="Q74291" i="3" s="1"/>
  <c r="J74292" i="3"/>
  <c r="Q74292" i="3" s="1"/>
  <c r="J74293" i="3"/>
  <c r="Q74293" i="3" s="1"/>
  <c r="J74294" i="3"/>
  <c r="Q74294" i="3" s="1"/>
  <c r="J74295" i="3"/>
  <c r="Q74295" i="3" s="1"/>
  <c r="J74296" i="3"/>
  <c r="Q74296" i="3" s="1"/>
  <c r="J74297" i="3"/>
  <c r="Q74297" i="3" s="1"/>
  <c r="J74298" i="3"/>
  <c r="Q74298" i="3" s="1"/>
  <c r="J74299" i="3"/>
  <c r="Q74299" i="3" s="1"/>
  <c r="J74300" i="3"/>
  <c r="Q74300" i="3" s="1"/>
  <c r="J74301" i="3"/>
  <c r="Q74301" i="3" s="1"/>
  <c r="J74302" i="3"/>
  <c r="Q74302" i="3" s="1"/>
  <c r="J74303" i="3"/>
  <c r="Q74303" i="3" s="1"/>
  <c r="J74304" i="3"/>
  <c r="Q74304" i="3" s="1"/>
  <c r="J74305" i="3"/>
  <c r="Q74305" i="3" s="1"/>
  <c r="J74306" i="3"/>
  <c r="Q74306" i="3" s="1"/>
  <c r="J74307" i="3"/>
  <c r="Q74307" i="3" s="1"/>
  <c r="J74308" i="3"/>
  <c r="Q74308" i="3" s="1"/>
  <c r="J74309" i="3"/>
  <c r="Q74309" i="3" s="1"/>
  <c r="J74310" i="3"/>
  <c r="Q74310" i="3" s="1"/>
  <c r="J74311" i="3"/>
  <c r="Q74311" i="3" s="1"/>
  <c r="J74312" i="3"/>
  <c r="Q74312" i="3" s="1"/>
  <c r="J74313" i="3"/>
  <c r="Q74313" i="3" s="1"/>
  <c r="J74314" i="3"/>
  <c r="Q74314" i="3" s="1"/>
  <c r="J74315" i="3"/>
  <c r="Q74315" i="3" s="1"/>
  <c r="J74316" i="3"/>
  <c r="Q74316" i="3" s="1"/>
  <c r="J74317" i="3"/>
  <c r="Q74317" i="3" s="1"/>
  <c r="J74318" i="3"/>
  <c r="Q74318" i="3" s="1"/>
  <c r="J74319" i="3"/>
  <c r="Q74319" i="3" s="1"/>
  <c r="J74320" i="3"/>
  <c r="Q74320" i="3" s="1"/>
  <c r="J74321" i="3"/>
  <c r="Q74321" i="3" s="1"/>
  <c r="J74322" i="3"/>
  <c r="Q74322" i="3" s="1"/>
  <c r="J74323" i="3"/>
  <c r="Q74323" i="3" s="1"/>
  <c r="J74324" i="3"/>
  <c r="Q74324" i="3" s="1"/>
  <c r="J74325" i="3"/>
  <c r="Q74325" i="3" s="1"/>
  <c r="J74326" i="3"/>
  <c r="Q74326" i="3" s="1"/>
  <c r="J74327" i="3"/>
  <c r="Q74327" i="3" s="1"/>
  <c r="J74328" i="3"/>
  <c r="Q74328" i="3" s="1"/>
  <c r="J74329" i="3"/>
  <c r="Q74329" i="3" s="1"/>
  <c r="J74330" i="3"/>
  <c r="Q74330" i="3" s="1"/>
  <c r="J74331" i="3"/>
  <c r="Q74331" i="3" s="1"/>
  <c r="J74332" i="3"/>
  <c r="Q74332" i="3" s="1"/>
  <c r="J74333" i="3"/>
  <c r="Q74333" i="3" s="1"/>
  <c r="J74334" i="3"/>
  <c r="Q74334" i="3" s="1"/>
  <c r="J74335" i="3"/>
  <c r="Q74335" i="3" s="1"/>
  <c r="J74336" i="3"/>
  <c r="Q74336" i="3" s="1"/>
  <c r="J74337" i="3"/>
  <c r="Q74337" i="3" s="1"/>
  <c r="J74338" i="3"/>
  <c r="Q74338" i="3" s="1"/>
  <c r="J74339" i="3"/>
  <c r="Q74339" i="3" s="1"/>
  <c r="J74340" i="3"/>
  <c r="Q74340" i="3" s="1"/>
  <c r="J74341" i="3"/>
  <c r="Q74341" i="3" s="1"/>
  <c r="J74342" i="3"/>
  <c r="Q74342" i="3" s="1"/>
  <c r="J74343" i="3"/>
  <c r="Q74343" i="3" s="1"/>
  <c r="J74344" i="3"/>
  <c r="Q74344" i="3" s="1"/>
  <c r="J74345" i="3"/>
  <c r="Q74345" i="3" s="1"/>
  <c r="J74346" i="3"/>
  <c r="Q74346" i="3" s="1"/>
  <c r="J74347" i="3"/>
  <c r="Q74347" i="3" s="1"/>
  <c r="J74348" i="3"/>
  <c r="Q74348" i="3" s="1"/>
  <c r="J74349" i="3"/>
  <c r="Q74349" i="3" s="1"/>
  <c r="J74350" i="3"/>
  <c r="Q74350" i="3" s="1"/>
  <c r="J74351" i="3"/>
  <c r="Q74351" i="3" s="1"/>
  <c r="J74352" i="3"/>
  <c r="Q74352" i="3" s="1"/>
  <c r="J74353" i="3"/>
  <c r="Q74353" i="3" s="1"/>
  <c r="J74354" i="3"/>
  <c r="Q74354" i="3" s="1"/>
  <c r="J74355" i="3"/>
  <c r="Q74355" i="3" s="1"/>
  <c r="J74356" i="3"/>
  <c r="Q74356" i="3" s="1"/>
  <c r="J74357" i="3"/>
  <c r="Q74357" i="3" s="1"/>
  <c r="J74358" i="3"/>
  <c r="Q74358" i="3" s="1"/>
  <c r="J74359" i="3"/>
  <c r="Q74359" i="3" s="1"/>
  <c r="J74360" i="3"/>
  <c r="Q74360" i="3" s="1"/>
  <c r="J74361" i="3"/>
  <c r="Q74361" i="3" s="1"/>
  <c r="J74362" i="3"/>
  <c r="Q74362" i="3" s="1"/>
  <c r="J74363" i="3"/>
  <c r="Q74363" i="3" s="1"/>
  <c r="J74364" i="3"/>
  <c r="Q74364" i="3" s="1"/>
  <c r="J74365" i="3"/>
  <c r="Q74365" i="3" s="1"/>
  <c r="J74366" i="3"/>
  <c r="Q74366" i="3" s="1"/>
  <c r="J74367" i="3"/>
  <c r="Q74367" i="3" s="1"/>
  <c r="J74368" i="3"/>
  <c r="Q74368" i="3" s="1"/>
  <c r="J74369" i="3"/>
  <c r="Q74369" i="3" s="1"/>
  <c r="J74370" i="3"/>
  <c r="Q74370" i="3" s="1"/>
  <c r="J74371" i="3"/>
  <c r="Q74371" i="3" s="1"/>
  <c r="J74372" i="3"/>
  <c r="Q74372" i="3" s="1"/>
  <c r="J74373" i="3"/>
  <c r="Q74373" i="3" s="1"/>
  <c r="J74374" i="3"/>
  <c r="Q74374" i="3" s="1"/>
  <c r="J74375" i="3"/>
  <c r="Q74375" i="3" s="1"/>
  <c r="J74376" i="3"/>
  <c r="Q74376" i="3" s="1"/>
  <c r="J74377" i="3"/>
  <c r="Q74377" i="3" s="1"/>
  <c r="J74378" i="3"/>
  <c r="Q74378" i="3" s="1"/>
  <c r="J74379" i="3"/>
  <c r="Q74379" i="3" s="1"/>
  <c r="J74380" i="3"/>
  <c r="Q74380" i="3" s="1"/>
  <c r="J74381" i="3"/>
  <c r="Q74381" i="3" s="1"/>
  <c r="J74382" i="3"/>
  <c r="Q74382" i="3" s="1"/>
  <c r="J74383" i="3"/>
  <c r="Q74383" i="3" s="1"/>
  <c r="J74384" i="3"/>
  <c r="Q74384" i="3" s="1"/>
  <c r="J74385" i="3"/>
  <c r="Q74385" i="3" s="1"/>
  <c r="J74386" i="3"/>
  <c r="Q74386" i="3" s="1"/>
  <c r="J74387" i="3"/>
  <c r="Q74387" i="3" s="1"/>
  <c r="J74388" i="3"/>
  <c r="Q74388" i="3" s="1"/>
  <c r="J74389" i="3"/>
  <c r="Q74389" i="3" s="1"/>
  <c r="J74390" i="3"/>
  <c r="Q74390" i="3" s="1"/>
  <c r="J74391" i="3"/>
  <c r="Q74391" i="3" s="1"/>
  <c r="J74392" i="3"/>
  <c r="Q74392" i="3" s="1"/>
  <c r="J74393" i="3"/>
  <c r="Q74393" i="3" s="1"/>
  <c r="J74394" i="3"/>
  <c r="Q74394" i="3" s="1"/>
  <c r="J74395" i="3"/>
  <c r="Q74395" i="3" s="1"/>
  <c r="J74396" i="3"/>
  <c r="Q74396" i="3" s="1"/>
  <c r="J74397" i="3"/>
  <c r="Q74397" i="3" s="1"/>
  <c r="J74398" i="3"/>
  <c r="Q74398" i="3" s="1"/>
  <c r="J74399" i="3"/>
  <c r="Q74399" i="3" s="1"/>
  <c r="J74400" i="3"/>
  <c r="Q74400" i="3" s="1"/>
  <c r="J74401" i="3"/>
  <c r="Q74401" i="3" s="1"/>
  <c r="J74402" i="3"/>
  <c r="Q74402" i="3" s="1"/>
  <c r="J74403" i="3"/>
  <c r="Q74403" i="3" s="1"/>
  <c r="J74404" i="3"/>
  <c r="Q74404" i="3" s="1"/>
  <c r="J74405" i="3"/>
  <c r="Q74405" i="3" s="1"/>
  <c r="J74406" i="3"/>
  <c r="Q74406" i="3" s="1"/>
  <c r="J74407" i="3"/>
  <c r="Q74407" i="3" s="1"/>
  <c r="J74408" i="3"/>
  <c r="Q74408" i="3" s="1"/>
  <c r="J74409" i="3"/>
  <c r="Q74409" i="3" s="1"/>
  <c r="J74410" i="3"/>
  <c r="Q74410" i="3" s="1"/>
  <c r="J74411" i="3"/>
  <c r="Q74411" i="3" s="1"/>
  <c r="J74412" i="3"/>
  <c r="Q74412" i="3" s="1"/>
  <c r="J74413" i="3"/>
  <c r="Q74413" i="3" s="1"/>
  <c r="J74414" i="3"/>
  <c r="Q74414" i="3" s="1"/>
  <c r="J74415" i="3"/>
  <c r="Q74415" i="3" s="1"/>
  <c r="J74416" i="3"/>
  <c r="Q74416" i="3" s="1"/>
  <c r="J74417" i="3"/>
  <c r="Q74417" i="3" s="1"/>
  <c r="J74418" i="3"/>
  <c r="Q74418" i="3" s="1"/>
  <c r="J74419" i="3"/>
  <c r="Q74419" i="3" s="1"/>
  <c r="J74420" i="3"/>
  <c r="Q74420" i="3" s="1"/>
  <c r="J74421" i="3"/>
  <c r="Q74421" i="3" s="1"/>
  <c r="J74422" i="3"/>
  <c r="Q74422" i="3" s="1"/>
  <c r="J74423" i="3"/>
  <c r="Q74423" i="3" s="1"/>
  <c r="J74424" i="3"/>
  <c r="Q74424" i="3" s="1"/>
  <c r="J74425" i="3"/>
  <c r="Q74425" i="3" s="1"/>
  <c r="J74426" i="3"/>
  <c r="Q74426" i="3" s="1"/>
  <c r="J74427" i="3"/>
  <c r="Q74427" i="3" s="1"/>
  <c r="J74428" i="3"/>
  <c r="Q74428" i="3" s="1"/>
  <c r="J74429" i="3"/>
  <c r="Q74429" i="3" s="1"/>
  <c r="J74430" i="3"/>
  <c r="Q74430" i="3" s="1"/>
  <c r="J74431" i="3"/>
  <c r="Q74431" i="3" s="1"/>
  <c r="J74432" i="3"/>
  <c r="Q74432" i="3" s="1"/>
  <c r="J74433" i="3"/>
  <c r="Q74433" i="3" s="1"/>
  <c r="J74434" i="3"/>
  <c r="Q74434" i="3" s="1"/>
  <c r="J74435" i="3"/>
  <c r="Q74435" i="3" s="1"/>
  <c r="J74436" i="3"/>
  <c r="Q74436" i="3" s="1"/>
  <c r="J74437" i="3"/>
  <c r="Q74437" i="3" s="1"/>
  <c r="J74438" i="3"/>
  <c r="Q74438" i="3" s="1"/>
  <c r="J74439" i="3"/>
  <c r="Q74439" i="3" s="1"/>
  <c r="J74440" i="3"/>
  <c r="Q74440" i="3" s="1"/>
  <c r="J74441" i="3"/>
  <c r="Q74441" i="3" s="1"/>
  <c r="J74442" i="3"/>
  <c r="Q74442" i="3" s="1"/>
  <c r="J74443" i="3"/>
  <c r="Q74443" i="3" s="1"/>
  <c r="J74444" i="3"/>
  <c r="Q74444" i="3" s="1"/>
  <c r="J74445" i="3"/>
  <c r="Q74445" i="3" s="1"/>
  <c r="J74446" i="3"/>
  <c r="Q74446" i="3" s="1"/>
  <c r="J74447" i="3"/>
  <c r="Q74447" i="3" s="1"/>
  <c r="J74448" i="3"/>
  <c r="Q74448" i="3" s="1"/>
  <c r="J74449" i="3"/>
  <c r="Q74449" i="3" s="1"/>
  <c r="J74450" i="3"/>
  <c r="Q74450" i="3" s="1"/>
  <c r="J74451" i="3"/>
  <c r="Q74451" i="3" s="1"/>
  <c r="J74452" i="3"/>
  <c r="Q74452" i="3" s="1"/>
  <c r="J74453" i="3"/>
  <c r="Q74453" i="3" s="1"/>
  <c r="J74454" i="3"/>
  <c r="Q74454" i="3" s="1"/>
  <c r="J74455" i="3"/>
  <c r="Q74455" i="3" s="1"/>
  <c r="J74456" i="3"/>
  <c r="Q74456" i="3" s="1"/>
  <c r="J74457" i="3"/>
  <c r="Q74457" i="3" s="1"/>
  <c r="J74458" i="3"/>
  <c r="Q74458" i="3" s="1"/>
  <c r="J74459" i="3"/>
  <c r="Q74459" i="3" s="1"/>
  <c r="J74460" i="3"/>
  <c r="Q74460" i="3" s="1"/>
  <c r="J74461" i="3"/>
  <c r="Q74461" i="3" s="1"/>
  <c r="J74462" i="3"/>
  <c r="Q74462" i="3" s="1"/>
  <c r="J74463" i="3"/>
  <c r="Q74463" i="3" s="1"/>
  <c r="J74464" i="3"/>
  <c r="Q74464" i="3" s="1"/>
  <c r="J74465" i="3"/>
  <c r="Q74465" i="3" s="1"/>
  <c r="J74466" i="3"/>
  <c r="Q74466" i="3" s="1"/>
  <c r="J74467" i="3"/>
  <c r="Q74467" i="3" s="1"/>
  <c r="J74468" i="3"/>
  <c r="Q74468" i="3" s="1"/>
  <c r="J74469" i="3"/>
  <c r="Q74469" i="3" s="1"/>
  <c r="J74470" i="3"/>
  <c r="Q74470" i="3" s="1"/>
  <c r="J74471" i="3"/>
  <c r="Q74471" i="3" s="1"/>
  <c r="J74472" i="3"/>
  <c r="Q74472" i="3" s="1"/>
  <c r="J74473" i="3"/>
  <c r="Q74473" i="3" s="1"/>
  <c r="J74474" i="3"/>
  <c r="Q74474" i="3" s="1"/>
  <c r="J74475" i="3"/>
  <c r="Q74475" i="3" s="1"/>
  <c r="J74476" i="3"/>
  <c r="Q74476" i="3" s="1"/>
  <c r="J74477" i="3"/>
  <c r="Q74477" i="3" s="1"/>
  <c r="J74478" i="3"/>
  <c r="Q74478" i="3" s="1"/>
  <c r="J74479" i="3"/>
  <c r="Q74479" i="3" s="1"/>
  <c r="J74480" i="3"/>
  <c r="Q74480" i="3" s="1"/>
  <c r="J74481" i="3"/>
  <c r="Q74481" i="3" s="1"/>
  <c r="J74482" i="3"/>
  <c r="Q74482" i="3" s="1"/>
  <c r="J74483" i="3"/>
  <c r="Q74483" i="3" s="1"/>
  <c r="J74484" i="3"/>
  <c r="Q74484" i="3" s="1"/>
  <c r="J74485" i="3"/>
  <c r="Q74485" i="3" s="1"/>
  <c r="J74486" i="3"/>
  <c r="Q74486" i="3" s="1"/>
  <c r="J74487" i="3"/>
  <c r="Q74487" i="3" s="1"/>
  <c r="J74488" i="3"/>
  <c r="Q74488" i="3" s="1"/>
  <c r="J74489" i="3"/>
  <c r="Q74489" i="3" s="1"/>
  <c r="J74490" i="3"/>
  <c r="Q74490" i="3" s="1"/>
  <c r="J74491" i="3"/>
  <c r="Q74491" i="3" s="1"/>
  <c r="J74492" i="3"/>
  <c r="Q74492" i="3" s="1"/>
  <c r="J74493" i="3"/>
  <c r="Q74493" i="3" s="1"/>
  <c r="J74494" i="3"/>
  <c r="Q74494" i="3" s="1"/>
  <c r="J74495" i="3"/>
  <c r="Q74495" i="3" s="1"/>
  <c r="J74496" i="3"/>
  <c r="Q74496" i="3" s="1"/>
  <c r="J74497" i="3"/>
  <c r="Q74497" i="3" s="1"/>
  <c r="J74498" i="3"/>
  <c r="Q74498" i="3" s="1"/>
  <c r="J74499" i="3"/>
  <c r="Q74499" i="3" s="1"/>
  <c r="J74500" i="3"/>
  <c r="Q74500" i="3" s="1"/>
  <c r="J74501" i="3"/>
  <c r="Q74501" i="3" s="1"/>
  <c r="J74502" i="3"/>
  <c r="Q74502" i="3" s="1"/>
  <c r="J74503" i="3"/>
  <c r="Q74503" i="3" s="1"/>
  <c r="J74504" i="3"/>
  <c r="Q74504" i="3" s="1"/>
  <c r="J74505" i="3"/>
  <c r="Q74505" i="3" s="1"/>
  <c r="J74506" i="3"/>
  <c r="Q74506" i="3" s="1"/>
  <c r="J74507" i="3"/>
  <c r="Q74507" i="3" s="1"/>
  <c r="J74508" i="3"/>
  <c r="Q74508" i="3" s="1"/>
  <c r="J74509" i="3"/>
  <c r="Q74509" i="3" s="1"/>
  <c r="J74510" i="3"/>
  <c r="Q74510" i="3" s="1"/>
  <c r="J74511" i="3"/>
  <c r="Q74511" i="3" s="1"/>
  <c r="J74512" i="3"/>
  <c r="Q74512" i="3" s="1"/>
  <c r="J74513" i="3"/>
  <c r="Q74513" i="3" s="1"/>
  <c r="J74514" i="3"/>
  <c r="Q74514" i="3" s="1"/>
  <c r="J74515" i="3"/>
  <c r="Q74515" i="3" s="1"/>
  <c r="J74516" i="3"/>
  <c r="Q74516" i="3" s="1"/>
  <c r="J74517" i="3"/>
  <c r="Q74517" i="3" s="1"/>
  <c r="J74518" i="3"/>
  <c r="Q74518" i="3" s="1"/>
  <c r="J74519" i="3"/>
  <c r="Q74519" i="3" s="1"/>
  <c r="J74520" i="3"/>
  <c r="Q74520" i="3" s="1"/>
  <c r="J74521" i="3"/>
  <c r="Q74521" i="3" s="1"/>
  <c r="J74522" i="3"/>
  <c r="Q74522" i="3" s="1"/>
  <c r="J74523" i="3"/>
  <c r="Q74523" i="3" s="1"/>
  <c r="J74524" i="3"/>
  <c r="Q74524" i="3" s="1"/>
  <c r="J74525" i="3"/>
  <c r="Q74525" i="3" s="1"/>
  <c r="J74526" i="3"/>
  <c r="Q74526" i="3" s="1"/>
  <c r="J74527" i="3"/>
  <c r="Q74527" i="3" s="1"/>
  <c r="J74528" i="3"/>
  <c r="Q74528" i="3" s="1"/>
  <c r="J74529" i="3"/>
  <c r="Q74529" i="3" s="1"/>
  <c r="J74530" i="3"/>
  <c r="Q74530" i="3" s="1"/>
  <c r="J74531" i="3"/>
  <c r="Q74531" i="3" s="1"/>
  <c r="J74532" i="3"/>
  <c r="Q74532" i="3" s="1"/>
  <c r="J74533" i="3"/>
  <c r="Q74533" i="3" s="1"/>
  <c r="J74534" i="3"/>
  <c r="Q74534" i="3" s="1"/>
  <c r="J74535" i="3"/>
  <c r="Q74535" i="3" s="1"/>
  <c r="J74536" i="3"/>
  <c r="Q74536" i="3" s="1"/>
  <c r="J74537" i="3"/>
  <c r="Q74537" i="3" s="1"/>
  <c r="J74538" i="3"/>
  <c r="Q74538" i="3" s="1"/>
  <c r="J74539" i="3"/>
  <c r="Q74539" i="3" s="1"/>
  <c r="J74540" i="3"/>
  <c r="Q74540" i="3" s="1"/>
  <c r="J74541" i="3"/>
  <c r="Q74541" i="3" s="1"/>
  <c r="J74542" i="3"/>
  <c r="Q74542" i="3" s="1"/>
  <c r="J74543" i="3"/>
  <c r="Q74543" i="3" s="1"/>
  <c r="J74544" i="3"/>
  <c r="Q74544" i="3" s="1"/>
  <c r="J74545" i="3"/>
  <c r="Q74545" i="3" s="1"/>
  <c r="J74546" i="3"/>
  <c r="Q74546" i="3" s="1"/>
  <c r="J74547" i="3"/>
  <c r="Q74547" i="3" s="1"/>
  <c r="J74548" i="3"/>
  <c r="Q74548" i="3" s="1"/>
  <c r="J74549" i="3"/>
  <c r="Q74549" i="3" s="1"/>
  <c r="J74550" i="3"/>
  <c r="Q74550" i="3" s="1"/>
  <c r="J74551" i="3"/>
  <c r="Q74551" i="3" s="1"/>
  <c r="J74552" i="3"/>
  <c r="Q74552" i="3" s="1"/>
  <c r="J74553" i="3"/>
  <c r="Q74553" i="3" s="1"/>
  <c r="J74554" i="3"/>
  <c r="Q74554" i="3" s="1"/>
  <c r="J74555" i="3"/>
  <c r="Q74555" i="3" s="1"/>
  <c r="J74556" i="3"/>
  <c r="Q74556" i="3" s="1"/>
  <c r="J74557" i="3"/>
  <c r="Q74557" i="3" s="1"/>
  <c r="J74558" i="3"/>
  <c r="Q74558" i="3" s="1"/>
  <c r="J74559" i="3"/>
  <c r="Q74559" i="3" s="1"/>
  <c r="J74560" i="3"/>
  <c r="Q74560" i="3" s="1"/>
  <c r="J74561" i="3"/>
  <c r="Q74561" i="3" s="1"/>
  <c r="J74562" i="3"/>
  <c r="Q74562" i="3" s="1"/>
  <c r="J74563" i="3"/>
  <c r="Q74563" i="3" s="1"/>
  <c r="J74564" i="3"/>
  <c r="Q74564" i="3" s="1"/>
  <c r="J74565" i="3"/>
  <c r="Q74565" i="3" s="1"/>
  <c r="J74566" i="3"/>
  <c r="Q74566" i="3" s="1"/>
  <c r="J74567" i="3"/>
  <c r="Q74567" i="3" s="1"/>
  <c r="J74568" i="3"/>
  <c r="Q74568" i="3" s="1"/>
  <c r="J74569" i="3"/>
  <c r="Q74569" i="3" s="1"/>
  <c r="J74570" i="3"/>
  <c r="Q74570" i="3" s="1"/>
  <c r="J74571" i="3"/>
  <c r="Q74571" i="3" s="1"/>
  <c r="J74572" i="3"/>
  <c r="Q74572" i="3" s="1"/>
  <c r="J74573" i="3"/>
  <c r="Q74573" i="3" s="1"/>
  <c r="J74574" i="3"/>
  <c r="Q74574" i="3" s="1"/>
  <c r="J74575" i="3"/>
  <c r="Q74575" i="3" s="1"/>
  <c r="J74576" i="3"/>
  <c r="Q74576" i="3" s="1"/>
  <c r="J74577" i="3"/>
  <c r="Q74577" i="3" s="1"/>
  <c r="J74578" i="3"/>
  <c r="Q74578" i="3" s="1"/>
  <c r="J74579" i="3"/>
  <c r="Q74579" i="3" s="1"/>
  <c r="J74580" i="3"/>
  <c r="Q74580" i="3" s="1"/>
  <c r="J74581" i="3"/>
  <c r="Q74581" i="3" s="1"/>
  <c r="J74582" i="3"/>
  <c r="Q74582" i="3" s="1"/>
  <c r="J74583" i="3"/>
  <c r="Q74583" i="3" s="1"/>
  <c r="J74584" i="3"/>
  <c r="Q74584" i="3" s="1"/>
  <c r="J74585" i="3"/>
  <c r="Q74585" i="3" s="1"/>
  <c r="J74586" i="3"/>
  <c r="Q74586" i="3" s="1"/>
  <c r="J74587" i="3"/>
  <c r="Q74587" i="3" s="1"/>
  <c r="J74588" i="3"/>
  <c r="Q74588" i="3" s="1"/>
  <c r="J74589" i="3"/>
  <c r="Q74589" i="3" s="1"/>
  <c r="J74590" i="3"/>
  <c r="Q74590" i="3" s="1"/>
  <c r="J74591" i="3"/>
  <c r="Q74591" i="3" s="1"/>
  <c r="J74592" i="3"/>
  <c r="Q74592" i="3" s="1"/>
  <c r="J74593" i="3"/>
  <c r="Q74593" i="3" s="1"/>
  <c r="J74594" i="3"/>
  <c r="Q74594" i="3" s="1"/>
  <c r="J74595" i="3"/>
  <c r="Q74595" i="3" s="1"/>
  <c r="J74596" i="3"/>
  <c r="Q74596" i="3" s="1"/>
  <c r="J74597" i="3"/>
  <c r="Q74597" i="3" s="1"/>
  <c r="J74598" i="3"/>
  <c r="Q74598" i="3" s="1"/>
  <c r="J74599" i="3"/>
  <c r="Q74599" i="3" s="1"/>
  <c r="J74600" i="3"/>
  <c r="Q74600" i="3" s="1"/>
  <c r="J74601" i="3"/>
  <c r="Q74601" i="3" s="1"/>
  <c r="J74602" i="3"/>
  <c r="Q74602" i="3" s="1"/>
  <c r="J74603" i="3"/>
  <c r="Q74603" i="3" s="1"/>
  <c r="J74604" i="3"/>
  <c r="Q74604" i="3" s="1"/>
  <c r="J74605" i="3"/>
  <c r="Q74605" i="3" s="1"/>
  <c r="J74606" i="3"/>
  <c r="Q74606" i="3" s="1"/>
  <c r="J74607" i="3"/>
  <c r="Q74607" i="3" s="1"/>
  <c r="J74608" i="3"/>
  <c r="Q74608" i="3" s="1"/>
  <c r="J74609" i="3"/>
  <c r="Q74609" i="3" s="1"/>
  <c r="J74610" i="3"/>
  <c r="Q74610" i="3" s="1"/>
  <c r="J74611" i="3"/>
  <c r="Q74611" i="3" s="1"/>
  <c r="J74612" i="3"/>
  <c r="Q74612" i="3" s="1"/>
  <c r="J74613" i="3"/>
  <c r="Q74613" i="3" s="1"/>
  <c r="J74614" i="3"/>
  <c r="Q74614" i="3" s="1"/>
  <c r="J74615" i="3"/>
  <c r="Q74615" i="3" s="1"/>
  <c r="J74616" i="3"/>
  <c r="Q74616" i="3" s="1"/>
  <c r="J74617" i="3"/>
  <c r="Q74617" i="3" s="1"/>
  <c r="J74618" i="3"/>
  <c r="Q74618" i="3" s="1"/>
  <c r="J74619" i="3"/>
  <c r="Q74619" i="3" s="1"/>
  <c r="J74620" i="3"/>
  <c r="Q74620" i="3" s="1"/>
  <c r="J74621" i="3"/>
  <c r="Q74621" i="3" s="1"/>
  <c r="J74622" i="3"/>
  <c r="Q74622" i="3" s="1"/>
  <c r="J74623" i="3"/>
  <c r="Q74623" i="3" s="1"/>
  <c r="J74624" i="3"/>
  <c r="Q74624" i="3" s="1"/>
  <c r="J74625" i="3"/>
  <c r="Q74625" i="3" s="1"/>
  <c r="J74626" i="3"/>
  <c r="Q74626" i="3" s="1"/>
  <c r="J74627" i="3"/>
  <c r="Q74627" i="3" s="1"/>
  <c r="J74628" i="3"/>
  <c r="Q74628" i="3" s="1"/>
  <c r="J74629" i="3"/>
  <c r="Q74629" i="3" s="1"/>
  <c r="J74630" i="3"/>
  <c r="Q74630" i="3" s="1"/>
  <c r="J74631" i="3"/>
  <c r="Q74631" i="3" s="1"/>
  <c r="J74632" i="3"/>
  <c r="Q74632" i="3" s="1"/>
  <c r="J74633" i="3"/>
  <c r="Q74633" i="3" s="1"/>
  <c r="J74634" i="3"/>
  <c r="Q74634" i="3" s="1"/>
  <c r="J74635" i="3"/>
  <c r="Q74635" i="3" s="1"/>
  <c r="J74636" i="3"/>
  <c r="Q74636" i="3" s="1"/>
  <c r="J74637" i="3"/>
  <c r="Q74637" i="3" s="1"/>
  <c r="J74638" i="3"/>
  <c r="Q74638" i="3" s="1"/>
  <c r="J74639" i="3"/>
  <c r="Q74639" i="3" s="1"/>
  <c r="J74640" i="3"/>
  <c r="Q74640" i="3" s="1"/>
  <c r="J74641" i="3"/>
  <c r="Q74641" i="3" s="1"/>
  <c r="J74642" i="3"/>
  <c r="Q74642" i="3" s="1"/>
  <c r="J74643" i="3"/>
  <c r="Q74643" i="3" s="1"/>
  <c r="J74644" i="3"/>
  <c r="Q74644" i="3" s="1"/>
  <c r="J74645" i="3"/>
  <c r="Q74645" i="3" s="1"/>
  <c r="J74646" i="3"/>
  <c r="Q74646" i="3" s="1"/>
  <c r="J74647" i="3"/>
  <c r="Q74647" i="3" s="1"/>
  <c r="J74648" i="3"/>
  <c r="Q74648" i="3" s="1"/>
  <c r="J74649" i="3"/>
  <c r="Q74649" i="3" s="1"/>
  <c r="J74650" i="3"/>
  <c r="Q74650" i="3" s="1"/>
  <c r="J74651" i="3"/>
  <c r="Q74651" i="3" s="1"/>
  <c r="J74652" i="3"/>
  <c r="Q74652" i="3" s="1"/>
  <c r="J74653" i="3"/>
  <c r="Q74653" i="3" s="1"/>
  <c r="J74654" i="3"/>
  <c r="Q74654" i="3" s="1"/>
  <c r="J74655" i="3"/>
  <c r="Q74655" i="3" s="1"/>
  <c r="J74656" i="3"/>
  <c r="Q74656" i="3" s="1"/>
  <c r="J74657" i="3"/>
  <c r="Q74657" i="3" s="1"/>
  <c r="J74658" i="3"/>
  <c r="Q74658" i="3" s="1"/>
  <c r="J74659" i="3"/>
  <c r="Q74659" i="3" s="1"/>
  <c r="J74660" i="3"/>
  <c r="Q74660" i="3" s="1"/>
  <c r="J74661" i="3"/>
  <c r="Q74661" i="3" s="1"/>
  <c r="J74662" i="3"/>
  <c r="Q74662" i="3" s="1"/>
  <c r="J74663" i="3"/>
  <c r="Q74663" i="3" s="1"/>
  <c r="J74664" i="3"/>
  <c r="Q74664" i="3" s="1"/>
  <c r="J74665" i="3"/>
  <c r="Q74665" i="3" s="1"/>
  <c r="J74666" i="3"/>
  <c r="Q74666" i="3" s="1"/>
  <c r="J74667" i="3"/>
  <c r="Q74667" i="3" s="1"/>
  <c r="J74668" i="3"/>
  <c r="Q74668" i="3" s="1"/>
  <c r="J74669" i="3"/>
  <c r="Q74669" i="3" s="1"/>
  <c r="J74670" i="3"/>
  <c r="Q74670" i="3" s="1"/>
  <c r="J74671" i="3"/>
  <c r="Q74671" i="3" s="1"/>
  <c r="J74672" i="3"/>
  <c r="Q74672" i="3" s="1"/>
  <c r="J74673" i="3"/>
  <c r="Q74673" i="3" s="1"/>
  <c r="J74674" i="3"/>
  <c r="Q74674" i="3" s="1"/>
  <c r="J74675" i="3"/>
  <c r="Q74675" i="3" s="1"/>
  <c r="J74676" i="3"/>
  <c r="Q74676" i="3" s="1"/>
  <c r="J74677" i="3"/>
  <c r="Q74677" i="3" s="1"/>
  <c r="J74678" i="3"/>
  <c r="Q74678" i="3" s="1"/>
  <c r="J74679" i="3"/>
  <c r="Q74679" i="3" s="1"/>
  <c r="J74680" i="3"/>
  <c r="Q74680" i="3" s="1"/>
  <c r="J74681" i="3"/>
  <c r="Q74681" i="3" s="1"/>
  <c r="J74682" i="3"/>
  <c r="Q74682" i="3" s="1"/>
  <c r="J74683" i="3"/>
  <c r="Q74683" i="3" s="1"/>
  <c r="J74684" i="3"/>
  <c r="Q74684" i="3" s="1"/>
  <c r="J74685" i="3"/>
  <c r="Q74685" i="3" s="1"/>
  <c r="J74686" i="3"/>
  <c r="Q74686" i="3" s="1"/>
  <c r="J74687" i="3"/>
  <c r="Q74687" i="3" s="1"/>
  <c r="J74688" i="3"/>
  <c r="Q74688" i="3" s="1"/>
  <c r="J74689" i="3"/>
  <c r="Q74689" i="3" s="1"/>
  <c r="J74690" i="3"/>
  <c r="Q74690" i="3" s="1"/>
  <c r="J74691" i="3"/>
  <c r="Q74691" i="3" s="1"/>
  <c r="J74692" i="3"/>
  <c r="Q74692" i="3" s="1"/>
  <c r="J74693" i="3"/>
  <c r="Q74693" i="3" s="1"/>
  <c r="J74694" i="3"/>
  <c r="Q74694" i="3" s="1"/>
  <c r="J74695" i="3"/>
  <c r="Q74695" i="3" s="1"/>
  <c r="J74696" i="3"/>
  <c r="Q74696" i="3" s="1"/>
  <c r="J74697" i="3"/>
  <c r="Q74697" i="3" s="1"/>
  <c r="J74698" i="3"/>
  <c r="Q74698" i="3" s="1"/>
  <c r="J74699" i="3"/>
  <c r="Q74699" i="3" s="1"/>
  <c r="J74700" i="3"/>
  <c r="Q74700" i="3" s="1"/>
  <c r="J74701" i="3"/>
  <c r="Q74701" i="3" s="1"/>
  <c r="J74702" i="3"/>
  <c r="Q74702" i="3" s="1"/>
  <c r="J74703" i="3"/>
  <c r="Q74703" i="3" s="1"/>
  <c r="J74704" i="3"/>
  <c r="Q74704" i="3" s="1"/>
  <c r="J74705" i="3"/>
  <c r="Q74705" i="3" s="1"/>
  <c r="J74706" i="3"/>
  <c r="Q74706" i="3" s="1"/>
  <c r="J74707" i="3"/>
  <c r="Q74707" i="3" s="1"/>
  <c r="J74708" i="3"/>
  <c r="Q74708" i="3" s="1"/>
  <c r="J74709" i="3"/>
  <c r="Q74709" i="3" s="1"/>
  <c r="J74710" i="3"/>
  <c r="Q74710" i="3" s="1"/>
  <c r="J74711" i="3"/>
  <c r="Q74711" i="3" s="1"/>
  <c r="J74712" i="3"/>
  <c r="Q74712" i="3" s="1"/>
  <c r="J74713" i="3"/>
  <c r="Q74713" i="3" s="1"/>
  <c r="J74714" i="3"/>
  <c r="Q74714" i="3" s="1"/>
  <c r="J74715" i="3"/>
  <c r="Q74715" i="3" s="1"/>
  <c r="J74716" i="3"/>
  <c r="Q74716" i="3" s="1"/>
  <c r="J74717" i="3"/>
  <c r="Q74717" i="3" s="1"/>
  <c r="J74718" i="3"/>
  <c r="Q74718" i="3" s="1"/>
  <c r="J74719" i="3"/>
  <c r="Q74719" i="3" s="1"/>
  <c r="J74720" i="3"/>
  <c r="Q74720" i="3" s="1"/>
  <c r="J74721" i="3"/>
  <c r="Q74721" i="3" s="1"/>
  <c r="J74722" i="3"/>
  <c r="Q74722" i="3" s="1"/>
  <c r="J74723" i="3"/>
  <c r="Q74723" i="3" s="1"/>
  <c r="J74724" i="3"/>
  <c r="Q74724" i="3" s="1"/>
  <c r="J74725" i="3"/>
  <c r="Q74725" i="3" s="1"/>
  <c r="J74726" i="3"/>
  <c r="Q74726" i="3" s="1"/>
  <c r="J74727" i="3"/>
  <c r="Q74727" i="3" s="1"/>
  <c r="J74728" i="3"/>
  <c r="Q74728" i="3" s="1"/>
  <c r="J74729" i="3"/>
  <c r="Q74729" i="3" s="1"/>
  <c r="J74730" i="3"/>
  <c r="Q74730" i="3" s="1"/>
  <c r="J74731" i="3"/>
  <c r="Q74731" i="3" s="1"/>
  <c r="J74732" i="3"/>
  <c r="Q74732" i="3" s="1"/>
  <c r="J74733" i="3"/>
  <c r="Q74733" i="3" s="1"/>
  <c r="J74734" i="3"/>
  <c r="Q74734" i="3" s="1"/>
  <c r="J74735" i="3"/>
  <c r="Q74735" i="3" s="1"/>
  <c r="J74736" i="3"/>
  <c r="Q74736" i="3" s="1"/>
  <c r="J74737" i="3"/>
  <c r="Q74737" i="3" s="1"/>
  <c r="J74738" i="3"/>
  <c r="Q74738" i="3" s="1"/>
  <c r="J74739" i="3"/>
  <c r="Q74739" i="3" s="1"/>
  <c r="J74740" i="3"/>
  <c r="Q74740" i="3" s="1"/>
  <c r="J74741" i="3"/>
  <c r="Q74741" i="3" s="1"/>
  <c r="J74742" i="3"/>
  <c r="Q74742" i="3" s="1"/>
  <c r="J74743" i="3"/>
  <c r="Q74743" i="3" s="1"/>
  <c r="J74744" i="3"/>
  <c r="Q74744" i="3" s="1"/>
  <c r="J74745" i="3"/>
  <c r="Q74745" i="3" s="1"/>
  <c r="J74746" i="3"/>
  <c r="Q74746" i="3" s="1"/>
  <c r="J74747" i="3"/>
  <c r="Q74747" i="3" s="1"/>
  <c r="J74748" i="3"/>
  <c r="Q74748" i="3" s="1"/>
  <c r="J74749" i="3"/>
  <c r="Q74749" i="3" s="1"/>
  <c r="J74750" i="3"/>
  <c r="Q74750" i="3" s="1"/>
  <c r="J74751" i="3"/>
  <c r="Q74751" i="3" s="1"/>
  <c r="J74752" i="3"/>
  <c r="Q74752" i="3" s="1"/>
  <c r="J74753" i="3"/>
  <c r="Q74753" i="3" s="1"/>
  <c r="J74754" i="3"/>
  <c r="Q74754" i="3" s="1"/>
  <c r="J74755" i="3"/>
  <c r="Q74755" i="3" s="1"/>
  <c r="J74756" i="3"/>
  <c r="Q74756" i="3" s="1"/>
  <c r="J74757" i="3"/>
  <c r="Q74757" i="3" s="1"/>
  <c r="J74758" i="3"/>
  <c r="Q74758" i="3" s="1"/>
  <c r="J74759" i="3"/>
  <c r="Q74759" i="3" s="1"/>
  <c r="J74760" i="3"/>
  <c r="Q74760" i="3" s="1"/>
  <c r="J74761" i="3"/>
  <c r="Q74761" i="3" s="1"/>
  <c r="J74762" i="3"/>
  <c r="Q74762" i="3" s="1"/>
  <c r="J74763" i="3"/>
  <c r="Q74763" i="3" s="1"/>
  <c r="J74764" i="3"/>
  <c r="Q74764" i="3" s="1"/>
  <c r="J74765" i="3"/>
  <c r="Q74765" i="3" s="1"/>
  <c r="J74766" i="3"/>
  <c r="Q74766" i="3" s="1"/>
  <c r="J74767" i="3"/>
  <c r="Q74767" i="3" s="1"/>
  <c r="J74768" i="3"/>
  <c r="Q74768" i="3" s="1"/>
  <c r="J74769" i="3"/>
  <c r="Q74769" i="3" s="1"/>
  <c r="J74770" i="3"/>
  <c r="Q74770" i="3" s="1"/>
  <c r="J74771" i="3"/>
  <c r="Q74771" i="3" s="1"/>
  <c r="J74772" i="3"/>
  <c r="Q74772" i="3" s="1"/>
  <c r="J74773" i="3"/>
  <c r="Q74773" i="3" s="1"/>
  <c r="J74774" i="3"/>
  <c r="Q74774" i="3" s="1"/>
  <c r="J74775" i="3"/>
  <c r="Q74775" i="3" s="1"/>
  <c r="J74776" i="3"/>
  <c r="Q74776" i="3" s="1"/>
  <c r="J74777" i="3"/>
  <c r="Q74777" i="3" s="1"/>
  <c r="J74778" i="3"/>
  <c r="Q74778" i="3" s="1"/>
  <c r="J74779" i="3"/>
  <c r="Q74779" i="3" s="1"/>
  <c r="J74780" i="3"/>
  <c r="Q74780" i="3" s="1"/>
  <c r="J74781" i="3"/>
  <c r="Q74781" i="3" s="1"/>
  <c r="J74782" i="3"/>
  <c r="Q74782" i="3" s="1"/>
  <c r="J74783" i="3"/>
  <c r="Q74783" i="3" s="1"/>
  <c r="J74784" i="3"/>
  <c r="Q74784" i="3" s="1"/>
  <c r="J74785" i="3"/>
  <c r="Q74785" i="3" s="1"/>
  <c r="J74786" i="3"/>
  <c r="Q74786" i="3" s="1"/>
  <c r="J74787" i="3"/>
  <c r="Q74787" i="3" s="1"/>
  <c r="J74788" i="3"/>
  <c r="Q74788" i="3" s="1"/>
  <c r="J74789" i="3"/>
  <c r="Q74789" i="3" s="1"/>
  <c r="J74790" i="3"/>
  <c r="Q74790" i="3" s="1"/>
  <c r="J74791" i="3"/>
  <c r="Q74791" i="3" s="1"/>
  <c r="J74792" i="3"/>
  <c r="Q74792" i="3" s="1"/>
  <c r="J74793" i="3"/>
  <c r="Q74793" i="3" s="1"/>
  <c r="J74794" i="3"/>
  <c r="Q74794" i="3" s="1"/>
  <c r="J74795" i="3"/>
  <c r="Q74795" i="3" s="1"/>
  <c r="J74796" i="3"/>
  <c r="Q74796" i="3" s="1"/>
  <c r="J74797" i="3"/>
  <c r="Q74797" i="3" s="1"/>
  <c r="J74798" i="3"/>
  <c r="Q74798" i="3" s="1"/>
  <c r="J74799" i="3"/>
  <c r="Q74799" i="3" s="1"/>
  <c r="J74800" i="3"/>
  <c r="Q74800" i="3" s="1"/>
  <c r="J74801" i="3"/>
  <c r="Q74801" i="3" s="1"/>
  <c r="J74802" i="3"/>
  <c r="Q74802" i="3" s="1"/>
  <c r="J74803" i="3"/>
  <c r="Q74803" i="3" s="1"/>
  <c r="J74804" i="3"/>
  <c r="Q74804" i="3" s="1"/>
  <c r="J74805" i="3"/>
  <c r="Q74805" i="3" s="1"/>
  <c r="J74806" i="3"/>
  <c r="Q74806" i="3" s="1"/>
  <c r="J74807" i="3"/>
  <c r="Q74807" i="3" s="1"/>
  <c r="J74808" i="3"/>
  <c r="Q74808" i="3" s="1"/>
  <c r="J74809" i="3"/>
  <c r="Q74809" i="3" s="1"/>
  <c r="J74810" i="3"/>
  <c r="Q74810" i="3" s="1"/>
  <c r="J74811" i="3"/>
  <c r="Q74811" i="3" s="1"/>
  <c r="J74812" i="3"/>
  <c r="Q74812" i="3" s="1"/>
  <c r="J74813" i="3"/>
  <c r="Q74813" i="3" s="1"/>
  <c r="J74814" i="3"/>
  <c r="Q74814" i="3" s="1"/>
  <c r="J74815" i="3"/>
  <c r="Q74815" i="3" s="1"/>
  <c r="J74816" i="3"/>
  <c r="Q74816" i="3" s="1"/>
  <c r="J74817" i="3"/>
  <c r="Q74817" i="3" s="1"/>
  <c r="J74818" i="3"/>
  <c r="Q74818" i="3" s="1"/>
  <c r="J74819" i="3"/>
  <c r="Q74819" i="3" s="1"/>
  <c r="J74820" i="3"/>
  <c r="Q74820" i="3" s="1"/>
  <c r="J74821" i="3"/>
  <c r="Q74821" i="3" s="1"/>
  <c r="J74822" i="3"/>
  <c r="Q74822" i="3" s="1"/>
  <c r="J74823" i="3"/>
  <c r="Q74823" i="3" s="1"/>
  <c r="J74824" i="3"/>
  <c r="Q74824" i="3" s="1"/>
  <c r="J74825" i="3"/>
  <c r="Q74825" i="3" s="1"/>
  <c r="J74826" i="3"/>
  <c r="Q74826" i="3" s="1"/>
  <c r="J74827" i="3"/>
  <c r="Q74827" i="3" s="1"/>
  <c r="J74828" i="3"/>
  <c r="Q74828" i="3" s="1"/>
  <c r="J74829" i="3"/>
  <c r="Q74829" i="3" s="1"/>
  <c r="J74830" i="3"/>
  <c r="Q74830" i="3" s="1"/>
  <c r="J74831" i="3"/>
  <c r="Q74831" i="3" s="1"/>
  <c r="J74832" i="3"/>
  <c r="Q74832" i="3" s="1"/>
  <c r="J74833" i="3"/>
  <c r="Q74833" i="3" s="1"/>
  <c r="J74834" i="3"/>
  <c r="Q74834" i="3" s="1"/>
  <c r="J74835" i="3"/>
  <c r="Q74835" i="3" s="1"/>
  <c r="J74836" i="3"/>
  <c r="Q74836" i="3" s="1"/>
  <c r="J74837" i="3"/>
  <c r="Q74837" i="3" s="1"/>
  <c r="J74838" i="3"/>
  <c r="Q74838" i="3" s="1"/>
  <c r="J74839" i="3"/>
  <c r="Q74839" i="3" s="1"/>
  <c r="J74840" i="3"/>
  <c r="Q74840" i="3" s="1"/>
  <c r="J74841" i="3"/>
  <c r="Q74841" i="3" s="1"/>
  <c r="J74842" i="3"/>
  <c r="Q74842" i="3" s="1"/>
  <c r="J74843" i="3"/>
  <c r="Q74843" i="3" s="1"/>
  <c r="J74844" i="3"/>
  <c r="Q74844" i="3" s="1"/>
  <c r="J74845" i="3"/>
  <c r="Q74845" i="3" s="1"/>
  <c r="J74846" i="3"/>
  <c r="Q74846" i="3" s="1"/>
  <c r="J74847" i="3"/>
  <c r="Q74847" i="3" s="1"/>
  <c r="J74848" i="3"/>
  <c r="Q74848" i="3" s="1"/>
  <c r="J74849" i="3"/>
  <c r="Q74849" i="3" s="1"/>
  <c r="J74850" i="3"/>
  <c r="Q74850" i="3" s="1"/>
  <c r="J74851" i="3"/>
  <c r="Q74851" i="3" s="1"/>
  <c r="J74852" i="3"/>
  <c r="Q74852" i="3" s="1"/>
  <c r="J74853" i="3"/>
  <c r="Q74853" i="3" s="1"/>
  <c r="J74854" i="3"/>
  <c r="Q74854" i="3" s="1"/>
  <c r="J74855" i="3"/>
  <c r="Q74855" i="3" s="1"/>
  <c r="J74856" i="3"/>
  <c r="Q74856" i="3" s="1"/>
  <c r="J74857" i="3"/>
  <c r="Q74857" i="3" s="1"/>
  <c r="J74858" i="3"/>
  <c r="Q74858" i="3" s="1"/>
  <c r="J74859" i="3"/>
  <c r="Q74859" i="3" s="1"/>
  <c r="J74860" i="3"/>
  <c r="Q74860" i="3" s="1"/>
  <c r="J74861" i="3"/>
  <c r="Q74861" i="3" s="1"/>
  <c r="J74862" i="3"/>
  <c r="Q74862" i="3" s="1"/>
  <c r="J74863" i="3"/>
  <c r="Q74863" i="3" s="1"/>
  <c r="J74864" i="3"/>
  <c r="Q74864" i="3" s="1"/>
  <c r="J74865" i="3"/>
  <c r="Q74865" i="3" s="1"/>
  <c r="J74866" i="3"/>
  <c r="Q74866" i="3" s="1"/>
  <c r="J74867" i="3"/>
  <c r="Q74867" i="3" s="1"/>
  <c r="J74868" i="3"/>
  <c r="Q74868" i="3" s="1"/>
  <c r="J74869" i="3"/>
  <c r="Q74869" i="3" s="1"/>
  <c r="J74870" i="3"/>
  <c r="Q74870" i="3" s="1"/>
  <c r="J74871" i="3"/>
  <c r="Q74871" i="3" s="1"/>
  <c r="J74872" i="3"/>
  <c r="Q74872" i="3" s="1"/>
  <c r="J74873" i="3"/>
  <c r="Q74873" i="3" s="1"/>
  <c r="J74874" i="3"/>
  <c r="Q74874" i="3" s="1"/>
  <c r="J74875" i="3"/>
  <c r="Q74875" i="3" s="1"/>
  <c r="J74876" i="3"/>
  <c r="Q74876" i="3" s="1"/>
  <c r="J74877" i="3"/>
  <c r="Q74877" i="3" s="1"/>
  <c r="J74878" i="3"/>
  <c r="Q74878" i="3" s="1"/>
  <c r="J74879" i="3"/>
  <c r="Q74879" i="3" s="1"/>
  <c r="J74880" i="3"/>
  <c r="Q74880" i="3" s="1"/>
  <c r="J74881" i="3"/>
  <c r="Q74881" i="3" s="1"/>
  <c r="J74882" i="3"/>
  <c r="Q74882" i="3" s="1"/>
  <c r="J74883" i="3"/>
  <c r="Q74883" i="3" s="1"/>
  <c r="J74884" i="3"/>
  <c r="Q74884" i="3" s="1"/>
  <c r="J74885" i="3"/>
  <c r="Q74885" i="3" s="1"/>
  <c r="J74886" i="3"/>
  <c r="Q74886" i="3" s="1"/>
  <c r="J74887" i="3"/>
  <c r="Q74887" i="3" s="1"/>
  <c r="J74888" i="3"/>
  <c r="Q74888" i="3" s="1"/>
  <c r="J74889" i="3"/>
  <c r="Q74889" i="3" s="1"/>
  <c r="J74890" i="3"/>
  <c r="Q74890" i="3" s="1"/>
  <c r="J74891" i="3"/>
  <c r="Q74891" i="3" s="1"/>
  <c r="J74892" i="3"/>
  <c r="Q74892" i="3" s="1"/>
  <c r="J74893" i="3"/>
  <c r="Q74893" i="3" s="1"/>
  <c r="J74894" i="3"/>
  <c r="Q74894" i="3" s="1"/>
  <c r="J74895" i="3"/>
  <c r="Q74895" i="3" s="1"/>
  <c r="J74896" i="3"/>
  <c r="Q74896" i="3" s="1"/>
  <c r="J74897" i="3"/>
  <c r="Q74897" i="3" s="1"/>
  <c r="J74898" i="3"/>
  <c r="Q74898" i="3" s="1"/>
  <c r="J74899" i="3"/>
  <c r="Q74899" i="3" s="1"/>
  <c r="J74900" i="3"/>
  <c r="Q74900" i="3" s="1"/>
  <c r="J74901" i="3"/>
  <c r="Q74901" i="3" s="1"/>
  <c r="J74902" i="3"/>
  <c r="Q74902" i="3" s="1"/>
  <c r="J74903" i="3"/>
  <c r="Q74903" i="3" s="1"/>
  <c r="J74904" i="3"/>
  <c r="Q74904" i="3" s="1"/>
  <c r="J74905" i="3"/>
  <c r="Q74905" i="3" s="1"/>
  <c r="J74906" i="3"/>
  <c r="Q74906" i="3" s="1"/>
  <c r="J74907" i="3"/>
  <c r="Q74907" i="3" s="1"/>
  <c r="J74908" i="3"/>
  <c r="Q74908" i="3" s="1"/>
  <c r="J74909" i="3"/>
  <c r="Q74909" i="3" s="1"/>
  <c r="J74910" i="3"/>
  <c r="Q74910" i="3" s="1"/>
  <c r="J74911" i="3"/>
  <c r="Q74911" i="3" s="1"/>
  <c r="J74912" i="3"/>
  <c r="Q74912" i="3" s="1"/>
  <c r="J74913" i="3"/>
  <c r="Q74913" i="3" s="1"/>
  <c r="J74914" i="3"/>
  <c r="Q74914" i="3" s="1"/>
  <c r="J74915" i="3"/>
  <c r="Q74915" i="3" s="1"/>
  <c r="J74916" i="3"/>
  <c r="Q74916" i="3" s="1"/>
  <c r="J74917" i="3"/>
  <c r="Q74917" i="3" s="1"/>
  <c r="J74918" i="3"/>
  <c r="Q74918" i="3" s="1"/>
  <c r="J74919" i="3"/>
  <c r="Q74919" i="3" s="1"/>
  <c r="J74920" i="3"/>
  <c r="Q74920" i="3" s="1"/>
  <c r="J74921" i="3"/>
  <c r="Q74921" i="3" s="1"/>
  <c r="J74922" i="3"/>
  <c r="Q74922" i="3" s="1"/>
  <c r="J74923" i="3"/>
  <c r="Q74923" i="3" s="1"/>
  <c r="J74924" i="3"/>
  <c r="Q74924" i="3" s="1"/>
  <c r="J74925" i="3"/>
  <c r="Q74925" i="3" s="1"/>
  <c r="J74926" i="3"/>
  <c r="Q74926" i="3" s="1"/>
  <c r="J74927" i="3"/>
  <c r="Q74927" i="3" s="1"/>
  <c r="J74928" i="3"/>
  <c r="Q74928" i="3" s="1"/>
  <c r="J74929" i="3"/>
  <c r="Q74929" i="3" s="1"/>
  <c r="J74930" i="3"/>
  <c r="Q74930" i="3" s="1"/>
  <c r="J74931" i="3"/>
  <c r="Q74931" i="3" s="1"/>
  <c r="J74932" i="3"/>
  <c r="Q74932" i="3" s="1"/>
  <c r="J74933" i="3"/>
  <c r="Q74933" i="3" s="1"/>
  <c r="J74934" i="3"/>
  <c r="Q74934" i="3" s="1"/>
  <c r="J74935" i="3"/>
  <c r="Q74935" i="3" s="1"/>
  <c r="J74936" i="3"/>
  <c r="Q74936" i="3" s="1"/>
  <c r="J74937" i="3"/>
  <c r="Q74937" i="3" s="1"/>
  <c r="J74938" i="3"/>
  <c r="Q74938" i="3" s="1"/>
  <c r="J74939" i="3"/>
  <c r="Q74939" i="3" s="1"/>
  <c r="J74940" i="3"/>
  <c r="Q74940" i="3" s="1"/>
  <c r="J74941" i="3"/>
  <c r="Q74941" i="3" s="1"/>
  <c r="J74942" i="3"/>
  <c r="Q74942" i="3" s="1"/>
  <c r="J74943" i="3"/>
  <c r="Q74943" i="3" s="1"/>
  <c r="J74944" i="3"/>
  <c r="Q74944" i="3" s="1"/>
  <c r="J74945" i="3"/>
  <c r="Q74945" i="3" s="1"/>
  <c r="J74946" i="3"/>
  <c r="Q74946" i="3" s="1"/>
  <c r="J74947" i="3"/>
  <c r="Q74947" i="3" s="1"/>
  <c r="J74948" i="3"/>
  <c r="Q74948" i="3" s="1"/>
  <c r="J74949" i="3"/>
  <c r="Q74949" i="3" s="1"/>
  <c r="J74950" i="3"/>
  <c r="Q74950" i="3" s="1"/>
  <c r="J74951" i="3"/>
  <c r="Q74951" i="3" s="1"/>
  <c r="J74952" i="3"/>
  <c r="Q74952" i="3" s="1"/>
  <c r="J74953" i="3"/>
  <c r="Q74953" i="3" s="1"/>
  <c r="J74954" i="3"/>
  <c r="Q74954" i="3" s="1"/>
  <c r="J74955" i="3"/>
  <c r="Q74955" i="3" s="1"/>
  <c r="J74956" i="3"/>
  <c r="Q74956" i="3" s="1"/>
  <c r="J74957" i="3"/>
  <c r="Q74957" i="3" s="1"/>
  <c r="J74958" i="3"/>
  <c r="Q74958" i="3" s="1"/>
  <c r="J74959" i="3"/>
  <c r="Q74959" i="3" s="1"/>
  <c r="J74960" i="3"/>
  <c r="Q74960" i="3" s="1"/>
  <c r="J74961" i="3"/>
  <c r="Q74961" i="3" s="1"/>
  <c r="J74962" i="3"/>
  <c r="Q74962" i="3" s="1"/>
  <c r="J74963" i="3"/>
  <c r="Q74963" i="3" s="1"/>
  <c r="J74964" i="3"/>
  <c r="Q74964" i="3" s="1"/>
  <c r="J74965" i="3"/>
  <c r="Q74965" i="3" s="1"/>
  <c r="J74966" i="3"/>
  <c r="Q74966" i="3" s="1"/>
  <c r="J74967" i="3"/>
  <c r="Q74967" i="3" s="1"/>
  <c r="J74968" i="3"/>
  <c r="Q74968" i="3" s="1"/>
  <c r="J74969" i="3"/>
  <c r="Q74969" i="3" s="1"/>
  <c r="J74970" i="3"/>
  <c r="Q74970" i="3" s="1"/>
  <c r="J74971" i="3"/>
  <c r="Q74971" i="3" s="1"/>
  <c r="J74972" i="3"/>
  <c r="Q74972" i="3" s="1"/>
  <c r="J74973" i="3"/>
  <c r="Q74973" i="3" s="1"/>
  <c r="J74974" i="3"/>
  <c r="Q74974" i="3" s="1"/>
  <c r="J74975" i="3"/>
  <c r="Q74975" i="3" s="1"/>
  <c r="J74976" i="3"/>
  <c r="Q74976" i="3" s="1"/>
  <c r="J74977" i="3"/>
  <c r="Q74977" i="3" s="1"/>
  <c r="J74978" i="3"/>
  <c r="Q74978" i="3" s="1"/>
  <c r="J74979" i="3"/>
  <c r="Q74979" i="3" s="1"/>
  <c r="J74980" i="3"/>
  <c r="Q74980" i="3" s="1"/>
  <c r="J74981" i="3"/>
  <c r="Q74981" i="3" s="1"/>
  <c r="J74982" i="3"/>
  <c r="Q74982" i="3" s="1"/>
  <c r="J74983" i="3"/>
  <c r="Q74983" i="3" s="1"/>
  <c r="J74984" i="3"/>
  <c r="Q74984" i="3" s="1"/>
  <c r="J74985" i="3"/>
  <c r="Q74985" i="3" s="1"/>
  <c r="J74986" i="3"/>
  <c r="Q74986" i="3" s="1"/>
  <c r="J74987" i="3"/>
  <c r="Q74987" i="3" s="1"/>
  <c r="J74988" i="3"/>
  <c r="Q74988" i="3" s="1"/>
  <c r="J74989" i="3"/>
  <c r="Q74989" i="3" s="1"/>
  <c r="J74990" i="3"/>
  <c r="Q74990" i="3" s="1"/>
  <c r="J74991" i="3"/>
  <c r="Q74991" i="3" s="1"/>
  <c r="J74992" i="3"/>
  <c r="Q74992" i="3" s="1"/>
  <c r="J74993" i="3"/>
  <c r="Q74993" i="3" s="1"/>
  <c r="J74994" i="3"/>
  <c r="Q74994" i="3" s="1"/>
  <c r="J74995" i="3"/>
  <c r="Q74995" i="3" s="1"/>
  <c r="J74996" i="3"/>
  <c r="Q74996" i="3" s="1"/>
  <c r="J74997" i="3"/>
  <c r="Q74997" i="3" s="1"/>
  <c r="J74998" i="3"/>
  <c r="Q74998" i="3" s="1"/>
  <c r="J74999" i="3"/>
  <c r="Q74999" i="3" s="1"/>
  <c r="J75000" i="3"/>
  <c r="Q75000" i="3" s="1"/>
  <c r="J75001" i="3"/>
  <c r="Q75001" i="3" s="1"/>
  <c r="J75002" i="3"/>
  <c r="Q75002" i="3" s="1"/>
  <c r="J75003" i="3"/>
  <c r="Q75003" i="3" s="1"/>
  <c r="J75004" i="3"/>
  <c r="Q75004" i="3" s="1"/>
  <c r="J75005" i="3"/>
  <c r="Q75005" i="3" s="1"/>
  <c r="J75006" i="3"/>
  <c r="Q75006" i="3" s="1"/>
  <c r="J75007" i="3"/>
  <c r="Q75007" i="3" s="1"/>
  <c r="J75008" i="3"/>
  <c r="Q75008" i="3" s="1"/>
  <c r="J75009" i="3"/>
  <c r="Q75009" i="3" s="1"/>
  <c r="J75010" i="3"/>
  <c r="Q75010" i="3" s="1"/>
  <c r="J75011" i="3"/>
  <c r="Q75011" i="3" s="1"/>
  <c r="J75012" i="3"/>
  <c r="Q75012" i="3" s="1"/>
  <c r="J75013" i="3"/>
  <c r="Q75013" i="3" s="1"/>
  <c r="J75014" i="3"/>
  <c r="Q75014" i="3" s="1"/>
  <c r="J75015" i="3"/>
  <c r="Q75015" i="3" s="1"/>
  <c r="J75016" i="3"/>
  <c r="Q75016" i="3" s="1"/>
  <c r="J75017" i="3"/>
  <c r="Q75017" i="3" s="1"/>
  <c r="J75018" i="3"/>
  <c r="Q75018" i="3" s="1"/>
  <c r="J75019" i="3"/>
  <c r="Q75019" i="3" s="1"/>
  <c r="J75020" i="3"/>
  <c r="Q75020" i="3" s="1"/>
  <c r="J75021" i="3"/>
  <c r="Q75021" i="3" s="1"/>
  <c r="J75022" i="3"/>
  <c r="Q75022" i="3" s="1"/>
  <c r="J75023" i="3"/>
  <c r="Q75023" i="3" s="1"/>
  <c r="J75024" i="3"/>
  <c r="Q75024" i="3" s="1"/>
  <c r="J75025" i="3"/>
  <c r="Q75025" i="3" s="1"/>
  <c r="J75026" i="3"/>
  <c r="Q75026" i="3" s="1"/>
  <c r="J75027" i="3"/>
  <c r="Q75027" i="3" s="1"/>
  <c r="J75028" i="3"/>
  <c r="Q75028" i="3" s="1"/>
  <c r="J75029" i="3"/>
  <c r="Q75029" i="3" s="1"/>
  <c r="J75030" i="3"/>
  <c r="Q75030" i="3" s="1"/>
  <c r="J75031" i="3"/>
  <c r="Q75031" i="3" s="1"/>
  <c r="J75032" i="3"/>
  <c r="Q75032" i="3" s="1"/>
  <c r="J75033" i="3"/>
  <c r="Q75033" i="3" s="1"/>
  <c r="J75034" i="3"/>
  <c r="Q75034" i="3" s="1"/>
  <c r="J75035" i="3"/>
  <c r="Q75035" i="3" s="1"/>
  <c r="J75036" i="3"/>
  <c r="Q75036" i="3" s="1"/>
  <c r="J75037" i="3"/>
  <c r="Q75037" i="3" s="1"/>
  <c r="J75038" i="3"/>
  <c r="Q75038" i="3" s="1"/>
  <c r="J75039" i="3"/>
  <c r="Q75039" i="3" s="1"/>
  <c r="J75040" i="3"/>
  <c r="Q75040" i="3" s="1"/>
  <c r="J75041" i="3"/>
  <c r="Q75041" i="3" s="1"/>
  <c r="J75042" i="3"/>
  <c r="Q75042" i="3" s="1"/>
  <c r="J75043" i="3"/>
  <c r="Q75043" i="3" s="1"/>
  <c r="J75044" i="3"/>
  <c r="Q75044" i="3" s="1"/>
  <c r="J75045" i="3"/>
  <c r="Q75045" i="3" s="1"/>
  <c r="J75046" i="3"/>
  <c r="Q75046" i="3" s="1"/>
  <c r="J75047" i="3"/>
  <c r="Q75047" i="3" s="1"/>
  <c r="J75048" i="3"/>
  <c r="Q75048" i="3" s="1"/>
  <c r="J75049" i="3"/>
  <c r="Q75049" i="3" s="1"/>
  <c r="J75050" i="3"/>
  <c r="Q75050" i="3" s="1"/>
  <c r="J75051" i="3"/>
  <c r="Q75051" i="3" s="1"/>
  <c r="J75052" i="3"/>
  <c r="Q75052" i="3" s="1"/>
  <c r="J75053" i="3"/>
  <c r="Q75053" i="3" s="1"/>
  <c r="J75054" i="3"/>
  <c r="Q75054" i="3" s="1"/>
  <c r="J75055" i="3"/>
  <c r="Q75055" i="3" s="1"/>
  <c r="J75056" i="3"/>
  <c r="Q75056" i="3" s="1"/>
  <c r="J75057" i="3"/>
  <c r="Q75057" i="3" s="1"/>
  <c r="J75058" i="3"/>
  <c r="Q75058" i="3" s="1"/>
  <c r="J75059" i="3"/>
  <c r="Q75059" i="3" s="1"/>
  <c r="J75060" i="3"/>
  <c r="Q75060" i="3" s="1"/>
  <c r="J75061" i="3"/>
  <c r="Q75061" i="3" s="1"/>
  <c r="J75062" i="3"/>
  <c r="Q75062" i="3" s="1"/>
  <c r="J75063" i="3"/>
  <c r="Q75063" i="3" s="1"/>
  <c r="J75064" i="3"/>
  <c r="Q75064" i="3" s="1"/>
  <c r="J75065" i="3"/>
  <c r="Q75065" i="3" s="1"/>
  <c r="J75066" i="3"/>
  <c r="Q75066" i="3" s="1"/>
  <c r="J75067" i="3"/>
  <c r="Q75067" i="3" s="1"/>
  <c r="J75068" i="3"/>
  <c r="Q75068" i="3" s="1"/>
  <c r="J75069" i="3"/>
  <c r="Q75069" i="3" s="1"/>
  <c r="J75070" i="3"/>
  <c r="Q75070" i="3" s="1"/>
  <c r="J75071" i="3"/>
  <c r="Q75071" i="3" s="1"/>
  <c r="J75072" i="3"/>
  <c r="Q75072" i="3" s="1"/>
  <c r="J75073" i="3"/>
  <c r="Q75073" i="3" s="1"/>
  <c r="J75074" i="3"/>
  <c r="Q75074" i="3" s="1"/>
  <c r="J75075" i="3"/>
  <c r="Q75075" i="3" s="1"/>
  <c r="J75076" i="3"/>
  <c r="Q75076" i="3" s="1"/>
  <c r="J75077" i="3"/>
  <c r="Q75077" i="3" s="1"/>
  <c r="J75078" i="3"/>
  <c r="Q75078" i="3" s="1"/>
  <c r="J75079" i="3"/>
  <c r="Q75079" i="3" s="1"/>
  <c r="J75080" i="3"/>
  <c r="Q75080" i="3" s="1"/>
  <c r="J75081" i="3"/>
  <c r="Q75081" i="3" s="1"/>
  <c r="J75082" i="3"/>
  <c r="Q75082" i="3" s="1"/>
  <c r="J75083" i="3"/>
  <c r="Q75083" i="3" s="1"/>
  <c r="J75084" i="3"/>
  <c r="Q75084" i="3" s="1"/>
  <c r="J75085" i="3"/>
  <c r="Q75085" i="3" s="1"/>
  <c r="J75086" i="3"/>
  <c r="Q75086" i="3" s="1"/>
  <c r="J75087" i="3"/>
  <c r="Q75087" i="3" s="1"/>
  <c r="J75088" i="3"/>
  <c r="Q75088" i="3" s="1"/>
  <c r="J75089" i="3"/>
  <c r="Q75089" i="3" s="1"/>
  <c r="J75090" i="3"/>
  <c r="Q75090" i="3" s="1"/>
  <c r="J75091" i="3"/>
  <c r="Q75091" i="3" s="1"/>
  <c r="J75092" i="3"/>
  <c r="Q75092" i="3" s="1"/>
  <c r="J75093" i="3"/>
  <c r="Q75093" i="3" s="1"/>
  <c r="J75094" i="3"/>
  <c r="Q75094" i="3" s="1"/>
  <c r="J75095" i="3"/>
  <c r="Q75095" i="3" s="1"/>
  <c r="J75096" i="3"/>
  <c r="Q75096" i="3" s="1"/>
  <c r="J75097" i="3"/>
  <c r="Q75097" i="3" s="1"/>
  <c r="J75098" i="3"/>
  <c r="Q75098" i="3" s="1"/>
  <c r="J75099" i="3"/>
  <c r="Q75099" i="3" s="1"/>
  <c r="J75100" i="3"/>
  <c r="Q75100" i="3" s="1"/>
  <c r="J75101" i="3"/>
  <c r="Q75101" i="3" s="1"/>
  <c r="J75102" i="3"/>
  <c r="Q75102" i="3" s="1"/>
  <c r="J75103" i="3"/>
  <c r="Q75103" i="3" s="1"/>
  <c r="J75104" i="3"/>
  <c r="Q75104" i="3" s="1"/>
  <c r="J75105" i="3"/>
  <c r="Q75105" i="3" s="1"/>
  <c r="J75106" i="3"/>
  <c r="Q75106" i="3" s="1"/>
  <c r="J75107" i="3"/>
  <c r="Q75107" i="3" s="1"/>
  <c r="J75108" i="3"/>
  <c r="Q75108" i="3" s="1"/>
  <c r="J75109" i="3"/>
  <c r="Q75109" i="3" s="1"/>
  <c r="J75110" i="3"/>
  <c r="Q75110" i="3" s="1"/>
  <c r="J75111" i="3"/>
  <c r="Q75111" i="3" s="1"/>
  <c r="J75112" i="3"/>
  <c r="Q75112" i="3" s="1"/>
  <c r="J75113" i="3"/>
  <c r="Q75113" i="3" s="1"/>
  <c r="J75114" i="3"/>
  <c r="Q75114" i="3" s="1"/>
  <c r="J75115" i="3"/>
  <c r="Q75115" i="3" s="1"/>
  <c r="J75116" i="3"/>
  <c r="Q75116" i="3" s="1"/>
  <c r="J75117" i="3"/>
  <c r="Q75117" i="3" s="1"/>
  <c r="J75118" i="3"/>
  <c r="Q75118" i="3" s="1"/>
  <c r="J75119" i="3"/>
  <c r="Q75119" i="3" s="1"/>
  <c r="J75120" i="3"/>
  <c r="Q75120" i="3" s="1"/>
  <c r="J75121" i="3"/>
  <c r="Q75121" i="3" s="1"/>
  <c r="J75122" i="3"/>
  <c r="Q75122" i="3" s="1"/>
  <c r="J75123" i="3"/>
  <c r="Q75123" i="3" s="1"/>
  <c r="J75124" i="3"/>
  <c r="Q75124" i="3" s="1"/>
  <c r="J75125" i="3"/>
  <c r="Q75125" i="3" s="1"/>
  <c r="J75126" i="3"/>
  <c r="Q75126" i="3" s="1"/>
  <c r="J75127" i="3"/>
  <c r="Q75127" i="3" s="1"/>
  <c r="J75128" i="3"/>
  <c r="Q75128" i="3" s="1"/>
  <c r="J75129" i="3"/>
  <c r="Q75129" i="3" s="1"/>
  <c r="J75130" i="3"/>
  <c r="Q75130" i="3" s="1"/>
  <c r="J75131" i="3"/>
  <c r="Q75131" i="3" s="1"/>
  <c r="J75132" i="3"/>
  <c r="Q75132" i="3" s="1"/>
  <c r="J75133" i="3"/>
  <c r="Q75133" i="3" s="1"/>
  <c r="J75134" i="3"/>
  <c r="Q75134" i="3" s="1"/>
  <c r="J75135" i="3"/>
  <c r="Q75135" i="3" s="1"/>
  <c r="J75136" i="3"/>
  <c r="Q75136" i="3" s="1"/>
  <c r="J75137" i="3"/>
  <c r="Q75137" i="3" s="1"/>
  <c r="J75138" i="3"/>
  <c r="Q75138" i="3" s="1"/>
  <c r="J75139" i="3"/>
  <c r="Q75139" i="3" s="1"/>
  <c r="J75140" i="3"/>
  <c r="Q75140" i="3" s="1"/>
  <c r="J75141" i="3"/>
  <c r="Q75141" i="3" s="1"/>
  <c r="J75142" i="3"/>
  <c r="Q75142" i="3" s="1"/>
  <c r="J75143" i="3"/>
  <c r="Q75143" i="3" s="1"/>
  <c r="J75144" i="3"/>
  <c r="Q75144" i="3" s="1"/>
  <c r="J75145" i="3"/>
  <c r="Q75145" i="3" s="1"/>
  <c r="J75146" i="3"/>
  <c r="Q75146" i="3" s="1"/>
  <c r="J75147" i="3"/>
  <c r="Q75147" i="3" s="1"/>
  <c r="J75148" i="3"/>
  <c r="Q75148" i="3" s="1"/>
  <c r="J75149" i="3"/>
  <c r="Q75149" i="3" s="1"/>
  <c r="J75150" i="3"/>
  <c r="Q75150" i="3" s="1"/>
  <c r="J75151" i="3"/>
  <c r="Q75151" i="3" s="1"/>
  <c r="J75152" i="3"/>
  <c r="Q75152" i="3" s="1"/>
  <c r="J75153" i="3"/>
  <c r="Q75153" i="3" s="1"/>
  <c r="J75154" i="3"/>
  <c r="Q75154" i="3" s="1"/>
  <c r="J75155" i="3"/>
  <c r="Q75155" i="3" s="1"/>
  <c r="J75156" i="3"/>
  <c r="Q75156" i="3" s="1"/>
  <c r="J75157" i="3"/>
  <c r="Q75157" i="3" s="1"/>
  <c r="J75158" i="3"/>
  <c r="Q75158" i="3" s="1"/>
  <c r="J75159" i="3"/>
  <c r="Q75159" i="3" s="1"/>
  <c r="J75160" i="3"/>
  <c r="Q75160" i="3" s="1"/>
  <c r="J75161" i="3"/>
  <c r="Q75161" i="3" s="1"/>
  <c r="J75162" i="3"/>
  <c r="Q75162" i="3" s="1"/>
  <c r="J75163" i="3"/>
  <c r="Q75163" i="3" s="1"/>
  <c r="J75164" i="3"/>
  <c r="Q75164" i="3" s="1"/>
  <c r="J75165" i="3"/>
  <c r="Q75165" i="3" s="1"/>
  <c r="J75166" i="3"/>
  <c r="Q75166" i="3" s="1"/>
  <c r="J75167" i="3"/>
  <c r="Q75167" i="3" s="1"/>
  <c r="J75168" i="3"/>
  <c r="Q75168" i="3" s="1"/>
  <c r="J75169" i="3"/>
  <c r="Q75169" i="3" s="1"/>
  <c r="J75170" i="3"/>
  <c r="Q75170" i="3" s="1"/>
  <c r="J75171" i="3"/>
  <c r="Q75171" i="3" s="1"/>
  <c r="J75172" i="3"/>
  <c r="Q75172" i="3" s="1"/>
  <c r="J75173" i="3"/>
  <c r="Q75173" i="3" s="1"/>
  <c r="J75174" i="3"/>
  <c r="Q75174" i="3" s="1"/>
  <c r="J75175" i="3"/>
  <c r="Q75175" i="3" s="1"/>
  <c r="J75176" i="3"/>
  <c r="Q75176" i="3" s="1"/>
  <c r="J75177" i="3"/>
  <c r="Q75177" i="3" s="1"/>
  <c r="J75178" i="3"/>
  <c r="Q75178" i="3" s="1"/>
  <c r="J75179" i="3"/>
  <c r="Q75179" i="3" s="1"/>
  <c r="J75180" i="3"/>
  <c r="Q75180" i="3" s="1"/>
  <c r="J75181" i="3"/>
  <c r="Q75181" i="3" s="1"/>
  <c r="J75182" i="3"/>
  <c r="Q75182" i="3" s="1"/>
  <c r="J75183" i="3"/>
  <c r="Q75183" i="3" s="1"/>
  <c r="J75184" i="3"/>
  <c r="Q75184" i="3" s="1"/>
  <c r="J75185" i="3"/>
  <c r="Q75185" i="3" s="1"/>
  <c r="J75186" i="3"/>
  <c r="Q75186" i="3" s="1"/>
  <c r="J75187" i="3"/>
  <c r="Q75187" i="3" s="1"/>
  <c r="J75188" i="3"/>
  <c r="Q75188" i="3" s="1"/>
  <c r="J75189" i="3"/>
  <c r="Q75189" i="3" s="1"/>
  <c r="J75190" i="3"/>
  <c r="Q75190" i="3" s="1"/>
  <c r="J75191" i="3"/>
  <c r="Q75191" i="3" s="1"/>
  <c r="J75192" i="3"/>
  <c r="Q75192" i="3" s="1"/>
  <c r="J75193" i="3"/>
  <c r="Q75193" i="3" s="1"/>
  <c r="J75194" i="3"/>
  <c r="Q75194" i="3" s="1"/>
  <c r="J75195" i="3"/>
  <c r="Q75195" i="3" s="1"/>
  <c r="J75196" i="3"/>
  <c r="Q75196" i="3" s="1"/>
  <c r="J75197" i="3"/>
  <c r="Q75197" i="3" s="1"/>
  <c r="J75198" i="3"/>
  <c r="Q75198" i="3" s="1"/>
  <c r="J75199" i="3"/>
  <c r="Q75199" i="3" s="1"/>
  <c r="J75200" i="3"/>
  <c r="Q75200" i="3" s="1"/>
  <c r="J75201" i="3"/>
  <c r="Q75201" i="3" s="1"/>
  <c r="J75202" i="3"/>
  <c r="Q75202" i="3" s="1"/>
  <c r="J75203" i="3"/>
  <c r="Q75203" i="3" s="1"/>
  <c r="J75204" i="3"/>
  <c r="Q75204" i="3" s="1"/>
  <c r="J75205" i="3"/>
  <c r="Q75205" i="3" s="1"/>
  <c r="J75206" i="3"/>
  <c r="Q75206" i="3" s="1"/>
  <c r="J75207" i="3"/>
  <c r="Q75207" i="3" s="1"/>
  <c r="J75208" i="3"/>
  <c r="Q75208" i="3" s="1"/>
  <c r="J75209" i="3"/>
  <c r="Q75209" i="3" s="1"/>
  <c r="J75210" i="3"/>
  <c r="Q75210" i="3" s="1"/>
  <c r="J75211" i="3"/>
  <c r="Q75211" i="3" s="1"/>
  <c r="J75212" i="3"/>
  <c r="Q75212" i="3" s="1"/>
  <c r="J75213" i="3"/>
  <c r="Q75213" i="3" s="1"/>
  <c r="J75214" i="3"/>
  <c r="Q75214" i="3" s="1"/>
  <c r="J75215" i="3"/>
  <c r="Q75215" i="3" s="1"/>
  <c r="J75216" i="3"/>
  <c r="Q75216" i="3" s="1"/>
  <c r="J75217" i="3"/>
  <c r="Q75217" i="3" s="1"/>
  <c r="J75218" i="3"/>
  <c r="Q75218" i="3" s="1"/>
  <c r="J75219" i="3"/>
  <c r="Q75219" i="3" s="1"/>
  <c r="J75220" i="3"/>
  <c r="Q75220" i="3" s="1"/>
  <c r="J75221" i="3"/>
  <c r="Q75221" i="3" s="1"/>
  <c r="J75222" i="3"/>
  <c r="Q75222" i="3" s="1"/>
  <c r="J75223" i="3"/>
  <c r="Q75223" i="3" s="1"/>
  <c r="J75224" i="3"/>
  <c r="Q75224" i="3" s="1"/>
  <c r="J75225" i="3"/>
  <c r="Q75225" i="3" s="1"/>
  <c r="J75226" i="3"/>
  <c r="Q75226" i="3" s="1"/>
  <c r="J75227" i="3"/>
  <c r="Q75227" i="3" s="1"/>
  <c r="J75228" i="3"/>
  <c r="Q75228" i="3" s="1"/>
  <c r="J75229" i="3"/>
  <c r="Q75229" i="3" s="1"/>
  <c r="J75230" i="3"/>
  <c r="Q75230" i="3" s="1"/>
  <c r="J75231" i="3"/>
  <c r="Q75231" i="3" s="1"/>
  <c r="J75232" i="3"/>
  <c r="Q75232" i="3" s="1"/>
  <c r="J75233" i="3"/>
  <c r="Q75233" i="3" s="1"/>
  <c r="J75234" i="3"/>
  <c r="Q75234" i="3" s="1"/>
  <c r="J75235" i="3"/>
  <c r="Q75235" i="3" s="1"/>
  <c r="J75236" i="3"/>
  <c r="Q75236" i="3" s="1"/>
  <c r="J75237" i="3"/>
  <c r="Q75237" i="3" s="1"/>
  <c r="J75238" i="3"/>
  <c r="Q75238" i="3" s="1"/>
  <c r="J75239" i="3"/>
  <c r="Q75239" i="3" s="1"/>
  <c r="J75240" i="3"/>
  <c r="Q75240" i="3" s="1"/>
  <c r="J75241" i="3"/>
  <c r="Q75241" i="3" s="1"/>
  <c r="J75242" i="3"/>
  <c r="Q75242" i="3" s="1"/>
  <c r="J75243" i="3"/>
  <c r="Q75243" i="3" s="1"/>
  <c r="J75244" i="3"/>
  <c r="Q75244" i="3" s="1"/>
  <c r="J75245" i="3"/>
  <c r="Q75245" i="3" s="1"/>
  <c r="J75246" i="3"/>
  <c r="Q75246" i="3" s="1"/>
  <c r="J75247" i="3"/>
  <c r="Q75247" i="3" s="1"/>
  <c r="J75248" i="3"/>
  <c r="Q75248" i="3" s="1"/>
  <c r="J75249" i="3"/>
  <c r="Q75249" i="3" s="1"/>
  <c r="J75250" i="3"/>
  <c r="Q75250" i="3" s="1"/>
  <c r="J75251" i="3"/>
  <c r="Q75251" i="3" s="1"/>
  <c r="J75252" i="3"/>
  <c r="Q75252" i="3" s="1"/>
  <c r="J75253" i="3"/>
  <c r="Q75253" i="3" s="1"/>
  <c r="J75254" i="3"/>
  <c r="Q75254" i="3" s="1"/>
  <c r="J75255" i="3"/>
  <c r="Q75255" i="3" s="1"/>
  <c r="J75256" i="3"/>
  <c r="Q75256" i="3" s="1"/>
  <c r="J75257" i="3"/>
  <c r="Q75257" i="3" s="1"/>
  <c r="J75258" i="3"/>
  <c r="Q75258" i="3" s="1"/>
  <c r="J75259" i="3"/>
  <c r="Q75259" i="3" s="1"/>
  <c r="J75260" i="3"/>
  <c r="Q75260" i="3" s="1"/>
  <c r="J75261" i="3"/>
  <c r="Q75261" i="3" s="1"/>
  <c r="J75262" i="3"/>
  <c r="Q75262" i="3" s="1"/>
  <c r="J75263" i="3"/>
  <c r="Q75263" i="3" s="1"/>
  <c r="J75264" i="3"/>
  <c r="Q75264" i="3" s="1"/>
  <c r="J75265" i="3"/>
  <c r="Q75265" i="3" s="1"/>
  <c r="J75266" i="3"/>
  <c r="Q75266" i="3" s="1"/>
  <c r="J75267" i="3"/>
  <c r="Q75267" i="3" s="1"/>
  <c r="J75268" i="3"/>
  <c r="Q75268" i="3" s="1"/>
  <c r="J75269" i="3"/>
  <c r="Q75269" i="3" s="1"/>
  <c r="J75270" i="3"/>
  <c r="Q75270" i="3" s="1"/>
  <c r="J75271" i="3"/>
  <c r="Q75271" i="3" s="1"/>
  <c r="J75272" i="3"/>
  <c r="Q75272" i="3" s="1"/>
  <c r="J75273" i="3"/>
  <c r="Q75273" i="3" s="1"/>
  <c r="J75274" i="3"/>
  <c r="Q75274" i="3" s="1"/>
  <c r="J75275" i="3"/>
  <c r="Q75275" i="3" s="1"/>
  <c r="J75276" i="3"/>
  <c r="Q75276" i="3" s="1"/>
  <c r="J75277" i="3"/>
  <c r="Q75277" i="3" s="1"/>
  <c r="J75278" i="3"/>
  <c r="Q75278" i="3" s="1"/>
  <c r="J75279" i="3"/>
  <c r="Q75279" i="3" s="1"/>
  <c r="J75280" i="3"/>
  <c r="Q75280" i="3" s="1"/>
  <c r="J75281" i="3"/>
  <c r="Q75281" i="3" s="1"/>
  <c r="J75282" i="3"/>
  <c r="Q75282" i="3" s="1"/>
  <c r="J75283" i="3"/>
  <c r="Q75283" i="3" s="1"/>
  <c r="J75284" i="3"/>
  <c r="Q75284" i="3" s="1"/>
  <c r="J75285" i="3"/>
  <c r="Q75285" i="3" s="1"/>
  <c r="J75286" i="3"/>
  <c r="Q75286" i="3" s="1"/>
  <c r="J75287" i="3"/>
  <c r="Q75287" i="3" s="1"/>
  <c r="J75288" i="3"/>
  <c r="Q75288" i="3" s="1"/>
  <c r="J75289" i="3"/>
  <c r="Q75289" i="3" s="1"/>
  <c r="J75290" i="3"/>
  <c r="Q75290" i="3" s="1"/>
  <c r="J75291" i="3"/>
  <c r="Q75291" i="3" s="1"/>
  <c r="J75292" i="3"/>
  <c r="Q75292" i="3" s="1"/>
  <c r="J75293" i="3"/>
  <c r="Q75293" i="3" s="1"/>
  <c r="J75294" i="3"/>
  <c r="Q75294" i="3" s="1"/>
  <c r="J75295" i="3"/>
  <c r="Q75295" i="3" s="1"/>
  <c r="J75296" i="3"/>
  <c r="Q75296" i="3" s="1"/>
  <c r="J75297" i="3"/>
  <c r="Q75297" i="3" s="1"/>
  <c r="J75298" i="3"/>
  <c r="Q75298" i="3" s="1"/>
  <c r="J75299" i="3"/>
  <c r="Q75299" i="3" s="1"/>
  <c r="J75300" i="3"/>
  <c r="Q75300" i="3" s="1"/>
  <c r="J75301" i="3"/>
  <c r="Q75301" i="3" s="1"/>
  <c r="J75302" i="3"/>
  <c r="Q75302" i="3" s="1"/>
  <c r="J75303" i="3"/>
  <c r="Q75303" i="3" s="1"/>
  <c r="J75304" i="3"/>
  <c r="Q75304" i="3" s="1"/>
  <c r="J75305" i="3"/>
  <c r="Q75305" i="3" s="1"/>
  <c r="J75306" i="3"/>
  <c r="Q75306" i="3" s="1"/>
  <c r="J75307" i="3"/>
  <c r="Q75307" i="3" s="1"/>
  <c r="J75308" i="3"/>
  <c r="Q75308" i="3" s="1"/>
  <c r="J75309" i="3"/>
  <c r="Q75309" i="3" s="1"/>
  <c r="J75310" i="3"/>
  <c r="Q75310" i="3" s="1"/>
  <c r="J75311" i="3"/>
  <c r="Q75311" i="3" s="1"/>
  <c r="J75312" i="3"/>
  <c r="Q75312" i="3" s="1"/>
  <c r="J75313" i="3"/>
  <c r="Q75313" i="3" s="1"/>
  <c r="J75314" i="3"/>
  <c r="Q75314" i="3" s="1"/>
  <c r="J75315" i="3"/>
  <c r="Q75315" i="3" s="1"/>
  <c r="J75316" i="3"/>
  <c r="Q75316" i="3" s="1"/>
  <c r="J75317" i="3"/>
  <c r="Q75317" i="3" s="1"/>
  <c r="J75318" i="3"/>
  <c r="Q75318" i="3" s="1"/>
  <c r="J75319" i="3"/>
  <c r="Q75319" i="3" s="1"/>
  <c r="J75320" i="3"/>
  <c r="Q75320" i="3" s="1"/>
  <c r="J75321" i="3"/>
  <c r="Q75321" i="3" s="1"/>
  <c r="J75322" i="3"/>
  <c r="Q75322" i="3" s="1"/>
  <c r="J75323" i="3"/>
  <c r="Q75323" i="3" s="1"/>
  <c r="J75324" i="3"/>
  <c r="Q75324" i="3" s="1"/>
  <c r="J75325" i="3"/>
  <c r="Q75325" i="3" s="1"/>
  <c r="J75326" i="3"/>
  <c r="Q75326" i="3" s="1"/>
  <c r="J75327" i="3"/>
  <c r="Q75327" i="3" s="1"/>
  <c r="J75328" i="3"/>
  <c r="Q75328" i="3" s="1"/>
  <c r="J75329" i="3"/>
  <c r="Q75329" i="3" s="1"/>
  <c r="J75330" i="3"/>
  <c r="Q75330" i="3" s="1"/>
  <c r="J75331" i="3"/>
  <c r="Q75331" i="3" s="1"/>
  <c r="J75332" i="3"/>
  <c r="Q75332" i="3" s="1"/>
  <c r="J75333" i="3"/>
  <c r="Q75333" i="3" s="1"/>
  <c r="J75334" i="3"/>
  <c r="Q75334" i="3" s="1"/>
  <c r="J75335" i="3"/>
  <c r="Q75335" i="3" s="1"/>
  <c r="J75336" i="3"/>
  <c r="Q75336" i="3" s="1"/>
  <c r="J75337" i="3"/>
  <c r="Q75337" i="3" s="1"/>
  <c r="J75338" i="3"/>
  <c r="Q75338" i="3" s="1"/>
  <c r="J75339" i="3"/>
  <c r="Q75339" i="3" s="1"/>
  <c r="J75340" i="3"/>
  <c r="Q75340" i="3" s="1"/>
  <c r="J75341" i="3"/>
  <c r="Q75341" i="3" s="1"/>
  <c r="J75342" i="3"/>
  <c r="Q75342" i="3" s="1"/>
  <c r="J75343" i="3"/>
  <c r="Q75343" i="3" s="1"/>
  <c r="J75344" i="3"/>
  <c r="Q75344" i="3" s="1"/>
  <c r="J75345" i="3"/>
  <c r="Q75345" i="3" s="1"/>
  <c r="J75346" i="3"/>
  <c r="Q75346" i="3" s="1"/>
  <c r="J75347" i="3"/>
  <c r="Q75347" i="3" s="1"/>
  <c r="J75348" i="3"/>
  <c r="Q75348" i="3" s="1"/>
  <c r="J75349" i="3"/>
  <c r="Q75349" i="3" s="1"/>
  <c r="J75350" i="3"/>
  <c r="Q75350" i="3" s="1"/>
  <c r="J75351" i="3"/>
  <c r="Q75351" i="3" s="1"/>
  <c r="J75352" i="3"/>
  <c r="Q75352" i="3" s="1"/>
  <c r="J75353" i="3"/>
  <c r="Q75353" i="3" s="1"/>
  <c r="J75354" i="3"/>
  <c r="Q75354" i="3" s="1"/>
  <c r="J75355" i="3"/>
  <c r="Q75355" i="3" s="1"/>
  <c r="J75356" i="3"/>
  <c r="Q75356" i="3" s="1"/>
  <c r="J75357" i="3"/>
  <c r="Q75357" i="3" s="1"/>
  <c r="J75358" i="3"/>
  <c r="Q75358" i="3" s="1"/>
  <c r="J75359" i="3"/>
  <c r="Q75359" i="3" s="1"/>
  <c r="J75360" i="3"/>
  <c r="Q75360" i="3" s="1"/>
  <c r="J75361" i="3"/>
  <c r="Q75361" i="3" s="1"/>
  <c r="J75362" i="3"/>
  <c r="Q75362" i="3" s="1"/>
  <c r="J75363" i="3"/>
  <c r="Q75363" i="3" s="1"/>
  <c r="J75364" i="3"/>
  <c r="Q75364" i="3" s="1"/>
  <c r="J75365" i="3"/>
  <c r="Q75365" i="3" s="1"/>
  <c r="J75366" i="3"/>
  <c r="Q75366" i="3" s="1"/>
  <c r="J75367" i="3"/>
  <c r="Q75367" i="3" s="1"/>
  <c r="J75368" i="3"/>
  <c r="Q75368" i="3" s="1"/>
  <c r="J75369" i="3"/>
  <c r="Q75369" i="3" s="1"/>
  <c r="J75370" i="3"/>
  <c r="Q75370" i="3" s="1"/>
  <c r="J75371" i="3"/>
  <c r="Q75371" i="3" s="1"/>
  <c r="J75372" i="3"/>
  <c r="Q75372" i="3" s="1"/>
  <c r="J75373" i="3"/>
  <c r="Q75373" i="3" s="1"/>
  <c r="J75374" i="3"/>
  <c r="Q75374" i="3" s="1"/>
  <c r="J75375" i="3"/>
  <c r="Q75375" i="3" s="1"/>
  <c r="J75376" i="3"/>
  <c r="Q75376" i="3" s="1"/>
  <c r="J75377" i="3"/>
  <c r="Q75377" i="3" s="1"/>
  <c r="J75378" i="3"/>
  <c r="Q75378" i="3" s="1"/>
  <c r="J75379" i="3"/>
  <c r="Q75379" i="3" s="1"/>
  <c r="J75380" i="3"/>
  <c r="Q75380" i="3" s="1"/>
  <c r="J75381" i="3"/>
  <c r="Q75381" i="3" s="1"/>
  <c r="J75382" i="3"/>
  <c r="Q75382" i="3" s="1"/>
  <c r="J75383" i="3"/>
  <c r="Q75383" i="3" s="1"/>
  <c r="J75384" i="3"/>
  <c r="Q75384" i="3" s="1"/>
  <c r="J75385" i="3"/>
  <c r="Q75385" i="3" s="1"/>
  <c r="J75386" i="3"/>
  <c r="Q75386" i="3" s="1"/>
  <c r="J75387" i="3"/>
  <c r="Q75387" i="3" s="1"/>
  <c r="J75388" i="3"/>
  <c r="Q75388" i="3" s="1"/>
  <c r="J75389" i="3"/>
  <c r="Q75389" i="3" s="1"/>
  <c r="J75390" i="3"/>
  <c r="Q75390" i="3" s="1"/>
  <c r="J75391" i="3"/>
  <c r="Q75391" i="3" s="1"/>
  <c r="J75392" i="3"/>
  <c r="Q75392" i="3" s="1"/>
  <c r="J75393" i="3"/>
  <c r="Q75393" i="3" s="1"/>
  <c r="J75394" i="3"/>
  <c r="Q75394" i="3" s="1"/>
  <c r="J75395" i="3"/>
  <c r="Q75395" i="3" s="1"/>
  <c r="J75396" i="3"/>
  <c r="Q75396" i="3" s="1"/>
  <c r="J75397" i="3"/>
  <c r="Q75397" i="3" s="1"/>
  <c r="J75398" i="3"/>
  <c r="Q75398" i="3" s="1"/>
  <c r="J75399" i="3"/>
  <c r="Q75399" i="3" s="1"/>
  <c r="J75400" i="3"/>
  <c r="Q75400" i="3" s="1"/>
  <c r="J75401" i="3"/>
  <c r="Q75401" i="3" s="1"/>
  <c r="J75402" i="3"/>
  <c r="Q75402" i="3" s="1"/>
  <c r="J75403" i="3"/>
  <c r="Q75403" i="3" s="1"/>
  <c r="J75404" i="3"/>
  <c r="Q75404" i="3" s="1"/>
  <c r="J75405" i="3"/>
  <c r="Q75405" i="3" s="1"/>
  <c r="J75406" i="3"/>
  <c r="Q75406" i="3" s="1"/>
  <c r="J75407" i="3"/>
  <c r="Q75407" i="3" s="1"/>
  <c r="J75408" i="3"/>
  <c r="Q75408" i="3" s="1"/>
  <c r="J75409" i="3"/>
  <c r="Q75409" i="3" s="1"/>
  <c r="J75410" i="3"/>
  <c r="Q75410" i="3" s="1"/>
  <c r="J75411" i="3"/>
  <c r="Q75411" i="3" s="1"/>
  <c r="J75412" i="3"/>
  <c r="Q75412" i="3" s="1"/>
  <c r="J75413" i="3"/>
  <c r="Q75413" i="3" s="1"/>
  <c r="J75414" i="3"/>
  <c r="Q75414" i="3" s="1"/>
  <c r="J75415" i="3"/>
  <c r="Q75415" i="3" s="1"/>
  <c r="J75416" i="3"/>
  <c r="Q75416" i="3" s="1"/>
  <c r="J75417" i="3"/>
  <c r="Q75417" i="3" s="1"/>
  <c r="J75418" i="3"/>
  <c r="Q75418" i="3" s="1"/>
  <c r="J75419" i="3"/>
  <c r="Q75419" i="3" s="1"/>
  <c r="J75420" i="3"/>
  <c r="Q75420" i="3" s="1"/>
  <c r="J75421" i="3"/>
  <c r="Q75421" i="3" s="1"/>
  <c r="J75422" i="3"/>
  <c r="Q75422" i="3" s="1"/>
  <c r="J75423" i="3"/>
  <c r="Q75423" i="3" s="1"/>
  <c r="J75424" i="3"/>
  <c r="Q75424" i="3" s="1"/>
  <c r="J75425" i="3"/>
  <c r="Q75425" i="3" s="1"/>
  <c r="J75426" i="3"/>
  <c r="Q75426" i="3" s="1"/>
  <c r="J75427" i="3"/>
  <c r="Q75427" i="3" s="1"/>
  <c r="J75428" i="3"/>
  <c r="Q75428" i="3" s="1"/>
  <c r="J75429" i="3"/>
  <c r="Q75429" i="3" s="1"/>
  <c r="J75430" i="3"/>
  <c r="Q75430" i="3" s="1"/>
  <c r="J75431" i="3"/>
  <c r="Q75431" i="3" s="1"/>
  <c r="J75432" i="3"/>
  <c r="Q75432" i="3" s="1"/>
  <c r="J75433" i="3"/>
  <c r="Q75433" i="3" s="1"/>
  <c r="J75434" i="3"/>
  <c r="Q75434" i="3" s="1"/>
  <c r="J75435" i="3"/>
  <c r="Q75435" i="3" s="1"/>
  <c r="J75436" i="3"/>
  <c r="Q75436" i="3" s="1"/>
  <c r="J75437" i="3"/>
  <c r="Q75437" i="3" s="1"/>
  <c r="J75438" i="3"/>
  <c r="Q75438" i="3" s="1"/>
  <c r="J75439" i="3"/>
  <c r="Q75439" i="3" s="1"/>
  <c r="J75440" i="3"/>
  <c r="Q75440" i="3" s="1"/>
  <c r="J75441" i="3"/>
  <c r="Q75441" i="3" s="1"/>
  <c r="J75442" i="3"/>
  <c r="Q75442" i="3" s="1"/>
  <c r="J75443" i="3"/>
  <c r="Q75443" i="3" s="1"/>
  <c r="J75444" i="3"/>
  <c r="Q75444" i="3" s="1"/>
  <c r="J75445" i="3"/>
  <c r="Q75445" i="3" s="1"/>
  <c r="J75446" i="3"/>
  <c r="Q75446" i="3" s="1"/>
  <c r="J75447" i="3"/>
  <c r="Q75447" i="3" s="1"/>
  <c r="J75448" i="3"/>
  <c r="Q75448" i="3" s="1"/>
  <c r="J75449" i="3"/>
  <c r="Q75449" i="3" s="1"/>
  <c r="J75450" i="3"/>
  <c r="Q75450" i="3" s="1"/>
  <c r="J75451" i="3"/>
  <c r="Q75451" i="3" s="1"/>
  <c r="J75452" i="3"/>
  <c r="Q75452" i="3" s="1"/>
  <c r="J75453" i="3"/>
  <c r="Q75453" i="3" s="1"/>
  <c r="J75454" i="3"/>
  <c r="Q75454" i="3" s="1"/>
  <c r="J75455" i="3"/>
  <c r="Q75455" i="3" s="1"/>
  <c r="J75456" i="3"/>
  <c r="Q75456" i="3" s="1"/>
  <c r="J75457" i="3"/>
  <c r="Q75457" i="3" s="1"/>
  <c r="J75458" i="3"/>
  <c r="Q75458" i="3" s="1"/>
  <c r="J75459" i="3"/>
  <c r="Q75459" i="3" s="1"/>
  <c r="J75460" i="3"/>
  <c r="Q75460" i="3" s="1"/>
  <c r="J75461" i="3"/>
  <c r="Q75461" i="3" s="1"/>
  <c r="J75462" i="3"/>
  <c r="Q75462" i="3" s="1"/>
  <c r="J75463" i="3"/>
  <c r="Q75463" i="3" s="1"/>
  <c r="J75464" i="3"/>
  <c r="Q75464" i="3" s="1"/>
  <c r="J75465" i="3"/>
  <c r="Q75465" i="3" s="1"/>
  <c r="J75466" i="3"/>
  <c r="Q75466" i="3" s="1"/>
  <c r="J75467" i="3"/>
  <c r="Q75467" i="3" s="1"/>
  <c r="J75468" i="3"/>
  <c r="Q75468" i="3" s="1"/>
  <c r="J75469" i="3"/>
  <c r="Q75469" i="3" s="1"/>
  <c r="J75470" i="3"/>
  <c r="Q75470" i="3" s="1"/>
  <c r="J75471" i="3"/>
  <c r="Q75471" i="3" s="1"/>
  <c r="J75472" i="3"/>
  <c r="Q75472" i="3" s="1"/>
  <c r="J75473" i="3"/>
  <c r="Q75473" i="3" s="1"/>
  <c r="J75474" i="3"/>
  <c r="Q75474" i="3" s="1"/>
  <c r="J75475" i="3"/>
  <c r="Q75475" i="3" s="1"/>
  <c r="J75476" i="3"/>
  <c r="Q75476" i="3" s="1"/>
  <c r="J75477" i="3"/>
  <c r="Q75477" i="3" s="1"/>
  <c r="J75478" i="3"/>
  <c r="Q75478" i="3" s="1"/>
  <c r="J75479" i="3"/>
  <c r="Q75479" i="3" s="1"/>
  <c r="J75480" i="3"/>
  <c r="Q75480" i="3" s="1"/>
  <c r="J75481" i="3"/>
  <c r="Q75481" i="3" s="1"/>
  <c r="J75482" i="3"/>
  <c r="Q75482" i="3" s="1"/>
  <c r="J75483" i="3"/>
  <c r="Q75483" i="3" s="1"/>
  <c r="J75484" i="3"/>
  <c r="Q75484" i="3" s="1"/>
  <c r="J75485" i="3"/>
  <c r="Q75485" i="3" s="1"/>
  <c r="J75486" i="3"/>
  <c r="Q75486" i="3" s="1"/>
  <c r="J75487" i="3"/>
  <c r="Q75487" i="3" s="1"/>
  <c r="J75488" i="3"/>
  <c r="Q75488" i="3" s="1"/>
  <c r="J75489" i="3"/>
  <c r="Q75489" i="3" s="1"/>
  <c r="J75490" i="3"/>
  <c r="Q75490" i="3" s="1"/>
  <c r="J75491" i="3"/>
  <c r="Q75491" i="3" s="1"/>
  <c r="J75492" i="3"/>
  <c r="Q75492" i="3" s="1"/>
  <c r="J75493" i="3"/>
  <c r="Q75493" i="3" s="1"/>
  <c r="J75494" i="3"/>
  <c r="Q75494" i="3" s="1"/>
  <c r="J75495" i="3"/>
  <c r="Q75495" i="3" s="1"/>
  <c r="J75496" i="3"/>
  <c r="Q75496" i="3" s="1"/>
  <c r="J75497" i="3"/>
  <c r="Q75497" i="3" s="1"/>
  <c r="J75498" i="3"/>
  <c r="Q75498" i="3" s="1"/>
  <c r="J75499" i="3"/>
  <c r="Q75499" i="3" s="1"/>
  <c r="J75500" i="3"/>
  <c r="Q75500" i="3" s="1"/>
  <c r="J75501" i="3"/>
  <c r="Q75501" i="3" s="1"/>
  <c r="J75502" i="3"/>
  <c r="Q75502" i="3" s="1"/>
  <c r="J75503" i="3"/>
  <c r="Q75503" i="3" s="1"/>
  <c r="J75504" i="3"/>
  <c r="Q75504" i="3" s="1"/>
  <c r="J75505" i="3"/>
  <c r="Q75505" i="3" s="1"/>
  <c r="J75506" i="3"/>
  <c r="Q75506" i="3" s="1"/>
  <c r="J75507" i="3"/>
  <c r="Q75507" i="3" s="1"/>
  <c r="J75508" i="3"/>
  <c r="Q75508" i="3" s="1"/>
  <c r="J75509" i="3"/>
  <c r="Q75509" i="3" s="1"/>
  <c r="J75510" i="3"/>
  <c r="Q75510" i="3" s="1"/>
  <c r="J75511" i="3"/>
  <c r="Q75511" i="3" s="1"/>
  <c r="J75512" i="3"/>
  <c r="Q75512" i="3" s="1"/>
  <c r="J75513" i="3"/>
  <c r="Q75513" i="3" s="1"/>
  <c r="J75514" i="3"/>
  <c r="Q75514" i="3" s="1"/>
  <c r="J75515" i="3"/>
  <c r="Q75515" i="3" s="1"/>
  <c r="J75516" i="3"/>
  <c r="Q75516" i="3" s="1"/>
  <c r="J75517" i="3"/>
  <c r="Q75517" i="3" s="1"/>
  <c r="J75518" i="3"/>
  <c r="Q75518" i="3" s="1"/>
  <c r="J75519" i="3"/>
  <c r="Q75519" i="3" s="1"/>
  <c r="J75520" i="3"/>
  <c r="Q75520" i="3" s="1"/>
  <c r="J75521" i="3"/>
  <c r="Q75521" i="3" s="1"/>
  <c r="J75522" i="3"/>
  <c r="Q75522" i="3" s="1"/>
  <c r="J75523" i="3"/>
  <c r="Q75523" i="3" s="1"/>
  <c r="J75524" i="3"/>
  <c r="Q75524" i="3" s="1"/>
  <c r="J75525" i="3"/>
  <c r="Q75525" i="3" s="1"/>
  <c r="J75526" i="3"/>
  <c r="Q75526" i="3" s="1"/>
  <c r="J75527" i="3"/>
  <c r="Q75527" i="3" s="1"/>
  <c r="J75528" i="3"/>
  <c r="Q75528" i="3" s="1"/>
  <c r="J75529" i="3"/>
  <c r="Q75529" i="3" s="1"/>
  <c r="J75530" i="3"/>
  <c r="Q75530" i="3" s="1"/>
  <c r="J75531" i="3"/>
  <c r="Q75531" i="3" s="1"/>
  <c r="J75532" i="3"/>
  <c r="Q75532" i="3" s="1"/>
  <c r="J75533" i="3"/>
  <c r="Q75533" i="3" s="1"/>
  <c r="J75534" i="3"/>
  <c r="Q75534" i="3" s="1"/>
  <c r="J75535" i="3"/>
  <c r="Q75535" i="3" s="1"/>
  <c r="J75536" i="3"/>
  <c r="Q75536" i="3" s="1"/>
  <c r="J75537" i="3"/>
  <c r="Q75537" i="3" s="1"/>
  <c r="J75538" i="3"/>
  <c r="Q75538" i="3" s="1"/>
  <c r="J75539" i="3"/>
  <c r="Q75539" i="3" s="1"/>
  <c r="J75540" i="3"/>
  <c r="Q75540" i="3" s="1"/>
  <c r="J75541" i="3"/>
  <c r="Q75541" i="3" s="1"/>
  <c r="J75542" i="3"/>
  <c r="Q75542" i="3" s="1"/>
  <c r="J75543" i="3"/>
  <c r="Q75543" i="3" s="1"/>
  <c r="J75544" i="3"/>
  <c r="Q75544" i="3" s="1"/>
  <c r="J75545" i="3"/>
  <c r="Q75545" i="3" s="1"/>
  <c r="J75546" i="3"/>
  <c r="Q75546" i="3" s="1"/>
  <c r="J75547" i="3"/>
  <c r="Q75547" i="3" s="1"/>
  <c r="J75548" i="3"/>
  <c r="Q75548" i="3" s="1"/>
  <c r="J75549" i="3"/>
  <c r="Q75549" i="3" s="1"/>
  <c r="J75550" i="3"/>
  <c r="Q75550" i="3" s="1"/>
  <c r="J75551" i="3"/>
  <c r="Q75551" i="3" s="1"/>
  <c r="J75552" i="3"/>
  <c r="Q75552" i="3" s="1"/>
  <c r="J75553" i="3"/>
  <c r="Q75553" i="3" s="1"/>
  <c r="J75554" i="3"/>
  <c r="Q75554" i="3" s="1"/>
  <c r="J75555" i="3"/>
  <c r="Q75555" i="3" s="1"/>
  <c r="J75556" i="3"/>
  <c r="Q75556" i="3" s="1"/>
  <c r="J75557" i="3"/>
  <c r="Q75557" i="3" s="1"/>
  <c r="J75558" i="3"/>
  <c r="Q75558" i="3" s="1"/>
  <c r="J75559" i="3"/>
  <c r="Q75559" i="3" s="1"/>
  <c r="J75560" i="3"/>
  <c r="Q75560" i="3" s="1"/>
  <c r="J75561" i="3"/>
  <c r="Q75561" i="3" s="1"/>
  <c r="J75562" i="3"/>
  <c r="Q75562" i="3" s="1"/>
  <c r="J75563" i="3"/>
  <c r="Q75563" i="3" s="1"/>
  <c r="J75564" i="3"/>
  <c r="Q75564" i="3" s="1"/>
  <c r="J75565" i="3"/>
  <c r="Q75565" i="3" s="1"/>
  <c r="J75566" i="3"/>
  <c r="Q75566" i="3" s="1"/>
  <c r="J75567" i="3"/>
  <c r="Q75567" i="3" s="1"/>
  <c r="J75568" i="3"/>
  <c r="Q75568" i="3" s="1"/>
  <c r="J75569" i="3"/>
  <c r="Q75569" i="3" s="1"/>
  <c r="J75570" i="3"/>
  <c r="Q75570" i="3" s="1"/>
  <c r="J75571" i="3"/>
  <c r="Q75571" i="3" s="1"/>
  <c r="J75572" i="3"/>
  <c r="Q75572" i="3" s="1"/>
  <c r="J75573" i="3"/>
  <c r="Q75573" i="3" s="1"/>
  <c r="J75574" i="3"/>
  <c r="Q75574" i="3" s="1"/>
  <c r="J75575" i="3"/>
  <c r="Q75575" i="3" s="1"/>
  <c r="J75576" i="3"/>
  <c r="Q75576" i="3" s="1"/>
  <c r="J75577" i="3"/>
  <c r="Q75577" i="3" s="1"/>
  <c r="J75578" i="3"/>
  <c r="Q75578" i="3" s="1"/>
  <c r="J75579" i="3"/>
  <c r="Q75579" i="3" s="1"/>
  <c r="J75580" i="3"/>
  <c r="Q75580" i="3" s="1"/>
  <c r="J75581" i="3"/>
  <c r="Q75581" i="3" s="1"/>
  <c r="J75582" i="3"/>
  <c r="Q75582" i="3" s="1"/>
  <c r="J75583" i="3"/>
  <c r="Q75583" i="3" s="1"/>
  <c r="J75584" i="3"/>
  <c r="Q75584" i="3" s="1"/>
  <c r="J75585" i="3"/>
  <c r="Q75585" i="3" s="1"/>
  <c r="J75586" i="3"/>
  <c r="Q75586" i="3" s="1"/>
  <c r="J75587" i="3"/>
  <c r="Q75587" i="3" s="1"/>
  <c r="J75588" i="3"/>
  <c r="Q75588" i="3" s="1"/>
  <c r="J75589" i="3"/>
  <c r="Q75589" i="3" s="1"/>
  <c r="J75590" i="3"/>
  <c r="Q75590" i="3" s="1"/>
  <c r="J75591" i="3"/>
  <c r="Q75591" i="3" s="1"/>
  <c r="J75592" i="3"/>
  <c r="Q75592" i="3" s="1"/>
  <c r="J75593" i="3"/>
  <c r="Q75593" i="3" s="1"/>
  <c r="J75594" i="3"/>
  <c r="Q75594" i="3" s="1"/>
  <c r="J75595" i="3"/>
  <c r="Q75595" i="3" s="1"/>
  <c r="J75596" i="3"/>
  <c r="Q75596" i="3" s="1"/>
  <c r="J75597" i="3"/>
  <c r="Q75597" i="3" s="1"/>
  <c r="J75598" i="3"/>
  <c r="Q75598" i="3" s="1"/>
  <c r="J75599" i="3"/>
  <c r="Q75599" i="3" s="1"/>
  <c r="J75600" i="3"/>
  <c r="Q75600" i="3" s="1"/>
  <c r="J75601" i="3"/>
  <c r="Q75601" i="3" s="1"/>
  <c r="J75602" i="3"/>
  <c r="Q75602" i="3" s="1"/>
  <c r="J75603" i="3"/>
  <c r="Q75603" i="3" s="1"/>
  <c r="J75604" i="3"/>
  <c r="Q75604" i="3" s="1"/>
  <c r="J75605" i="3"/>
  <c r="Q75605" i="3" s="1"/>
  <c r="J75606" i="3"/>
  <c r="Q75606" i="3" s="1"/>
  <c r="J75607" i="3"/>
  <c r="Q75607" i="3" s="1"/>
  <c r="J75608" i="3"/>
  <c r="Q75608" i="3" s="1"/>
  <c r="J75609" i="3"/>
  <c r="Q75609" i="3" s="1"/>
  <c r="J75610" i="3"/>
  <c r="Q75610" i="3" s="1"/>
  <c r="J75611" i="3"/>
  <c r="Q75611" i="3" s="1"/>
  <c r="J75612" i="3"/>
  <c r="Q75612" i="3" s="1"/>
  <c r="J75613" i="3"/>
  <c r="Q75613" i="3" s="1"/>
  <c r="J75614" i="3"/>
  <c r="Q75614" i="3" s="1"/>
  <c r="J75615" i="3"/>
  <c r="Q75615" i="3" s="1"/>
  <c r="J75616" i="3"/>
  <c r="Q75616" i="3" s="1"/>
  <c r="J75617" i="3"/>
  <c r="Q75617" i="3" s="1"/>
  <c r="J75618" i="3"/>
  <c r="Q75618" i="3" s="1"/>
  <c r="J75619" i="3"/>
  <c r="Q75619" i="3" s="1"/>
  <c r="J75620" i="3"/>
  <c r="Q75620" i="3" s="1"/>
  <c r="J75621" i="3"/>
  <c r="Q75621" i="3" s="1"/>
  <c r="J75622" i="3"/>
  <c r="Q75622" i="3" s="1"/>
  <c r="J75623" i="3"/>
  <c r="Q75623" i="3" s="1"/>
  <c r="J75624" i="3"/>
  <c r="Q75624" i="3" s="1"/>
  <c r="J75625" i="3"/>
  <c r="Q75625" i="3" s="1"/>
  <c r="J75626" i="3"/>
  <c r="Q75626" i="3" s="1"/>
  <c r="J75627" i="3"/>
  <c r="Q75627" i="3" s="1"/>
  <c r="J75628" i="3"/>
  <c r="Q75628" i="3" s="1"/>
  <c r="J75629" i="3"/>
  <c r="Q75629" i="3" s="1"/>
  <c r="J75630" i="3"/>
  <c r="Q75630" i="3" s="1"/>
  <c r="J75631" i="3"/>
  <c r="Q75631" i="3" s="1"/>
  <c r="J75632" i="3"/>
  <c r="Q75632" i="3" s="1"/>
  <c r="J75633" i="3"/>
  <c r="Q75633" i="3" s="1"/>
  <c r="J75634" i="3"/>
  <c r="Q75634" i="3" s="1"/>
  <c r="J75635" i="3"/>
  <c r="Q75635" i="3" s="1"/>
  <c r="J75636" i="3"/>
  <c r="Q75636" i="3" s="1"/>
  <c r="J75637" i="3"/>
  <c r="Q75637" i="3" s="1"/>
  <c r="J75638" i="3"/>
  <c r="Q75638" i="3" s="1"/>
  <c r="J75639" i="3"/>
  <c r="Q75639" i="3" s="1"/>
  <c r="J75640" i="3"/>
  <c r="Q75640" i="3" s="1"/>
  <c r="J75641" i="3"/>
  <c r="Q75641" i="3" s="1"/>
  <c r="J75642" i="3"/>
  <c r="Q75642" i="3" s="1"/>
  <c r="J75643" i="3"/>
  <c r="Q75643" i="3" s="1"/>
  <c r="J75644" i="3"/>
  <c r="Q75644" i="3" s="1"/>
  <c r="J75645" i="3"/>
  <c r="Q75645" i="3" s="1"/>
  <c r="J75646" i="3"/>
  <c r="Q75646" i="3" s="1"/>
  <c r="J75647" i="3"/>
  <c r="Q75647" i="3" s="1"/>
  <c r="J75648" i="3"/>
  <c r="Q75648" i="3" s="1"/>
  <c r="J75649" i="3"/>
  <c r="Q75649" i="3" s="1"/>
  <c r="J75650" i="3"/>
  <c r="Q75650" i="3" s="1"/>
  <c r="J75651" i="3"/>
  <c r="Q75651" i="3" s="1"/>
  <c r="J75652" i="3"/>
  <c r="Q75652" i="3" s="1"/>
  <c r="J75653" i="3"/>
  <c r="Q75653" i="3" s="1"/>
  <c r="J75654" i="3"/>
  <c r="Q75654" i="3" s="1"/>
  <c r="J75655" i="3"/>
  <c r="Q75655" i="3" s="1"/>
  <c r="J75656" i="3"/>
  <c r="Q75656" i="3" s="1"/>
  <c r="J75657" i="3"/>
  <c r="Q75657" i="3" s="1"/>
  <c r="J75658" i="3"/>
  <c r="Q75658" i="3" s="1"/>
  <c r="J75659" i="3"/>
  <c r="Q75659" i="3" s="1"/>
  <c r="J75660" i="3"/>
  <c r="Q75660" i="3" s="1"/>
  <c r="J75661" i="3"/>
  <c r="Q75661" i="3" s="1"/>
  <c r="J75662" i="3"/>
  <c r="Q75662" i="3" s="1"/>
  <c r="J75663" i="3"/>
  <c r="Q75663" i="3" s="1"/>
  <c r="J75664" i="3"/>
  <c r="Q75664" i="3" s="1"/>
  <c r="J75665" i="3"/>
  <c r="Q75665" i="3" s="1"/>
  <c r="J75666" i="3"/>
  <c r="Q75666" i="3" s="1"/>
  <c r="J75667" i="3"/>
  <c r="Q75667" i="3" s="1"/>
  <c r="J75668" i="3"/>
  <c r="Q75668" i="3" s="1"/>
  <c r="J75669" i="3"/>
  <c r="Q75669" i="3" s="1"/>
  <c r="J75670" i="3"/>
  <c r="Q75670" i="3" s="1"/>
  <c r="J75671" i="3"/>
  <c r="Q75671" i="3" s="1"/>
  <c r="J75672" i="3"/>
  <c r="Q75672" i="3" s="1"/>
  <c r="J75673" i="3"/>
  <c r="Q75673" i="3" s="1"/>
  <c r="J75674" i="3"/>
  <c r="Q75674" i="3" s="1"/>
  <c r="J75675" i="3"/>
  <c r="Q75675" i="3" s="1"/>
  <c r="J75676" i="3"/>
  <c r="Q75676" i="3" s="1"/>
  <c r="J75677" i="3"/>
  <c r="Q75677" i="3" s="1"/>
  <c r="J75678" i="3"/>
  <c r="Q75678" i="3" s="1"/>
  <c r="J75679" i="3"/>
  <c r="Q75679" i="3" s="1"/>
  <c r="J75680" i="3"/>
  <c r="Q75680" i="3" s="1"/>
  <c r="J75681" i="3"/>
  <c r="Q75681" i="3" s="1"/>
  <c r="J75682" i="3"/>
  <c r="Q75682" i="3" s="1"/>
  <c r="J75683" i="3"/>
  <c r="Q75683" i="3" s="1"/>
  <c r="J75684" i="3"/>
  <c r="Q75684" i="3" s="1"/>
  <c r="J75685" i="3"/>
  <c r="Q75685" i="3" s="1"/>
  <c r="J75686" i="3"/>
  <c r="Q75686" i="3" s="1"/>
  <c r="J75687" i="3"/>
  <c r="Q75687" i="3" s="1"/>
  <c r="J75688" i="3"/>
  <c r="Q75688" i="3" s="1"/>
  <c r="J75689" i="3"/>
  <c r="Q75689" i="3" s="1"/>
  <c r="J75690" i="3"/>
  <c r="Q75690" i="3" s="1"/>
  <c r="J75691" i="3"/>
  <c r="Q75691" i="3" s="1"/>
  <c r="J75692" i="3"/>
  <c r="Q75692" i="3" s="1"/>
  <c r="J75693" i="3"/>
  <c r="Q75693" i="3" s="1"/>
  <c r="J75694" i="3"/>
  <c r="Q75694" i="3" s="1"/>
  <c r="J75695" i="3"/>
  <c r="Q75695" i="3" s="1"/>
  <c r="J75696" i="3"/>
  <c r="Q75696" i="3" s="1"/>
  <c r="J75697" i="3"/>
  <c r="Q75697" i="3" s="1"/>
  <c r="J75698" i="3"/>
  <c r="Q75698" i="3" s="1"/>
  <c r="J75699" i="3"/>
  <c r="Q75699" i="3" s="1"/>
  <c r="J75700" i="3"/>
  <c r="Q75700" i="3" s="1"/>
  <c r="J75701" i="3"/>
  <c r="Q75701" i="3" s="1"/>
  <c r="J75702" i="3"/>
  <c r="Q75702" i="3" s="1"/>
  <c r="J75703" i="3"/>
  <c r="Q75703" i="3" s="1"/>
  <c r="J75704" i="3"/>
  <c r="Q75704" i="3" s="1"/>
  <c r="J75705" i="3"/>
  <c r="Q75705" i="3" s="1"/>
  <c r="J75706" i="3"/>
  <c r="Q75706" i="3" s="1"/>
  <c r="J75707" i="3"/>
  <c r="Q75707" i="3" s="1"/>
  <c r="J75708" i="3"/>
  <c r="Q75708" i="3" s="1"/>
  <c r="J75709" i="3"/>
  <c r="Q75709" i="3" s="1"/>
  <c r="J75710" i="3"/>
  <c r="Q75710" i="3" s="1"/>
  <c r="J75711" i="3"/>
  <c r="Q75711" i="3" s="1"/>
  <c r="J75712" i="3"/>
  <c r="Q75712" i="3" s="1"/>
  <c r="J75713" i="3"/>
  <c r="Q75713" i="3" s="1"/>
  <c r="J75714" i="3"/>
  <c r="Q75714" i="3" s="1"/>
  <c r="J75715" i="3"/>
  <c r="Q75715" i="3" s="1"/>
  <c r="J75716" i="3"/>
  <c r="Q75716" i="3" s="1"/>
  <c r="J75717" i="3"/>
  <c r="Q75717" i="3" s="1"/>
  <c r="J75718" i="3"/>
  <c r="Q75718" i="3" s="1"/>
  <c r="J75719" i="3"/>
  <c r="Q75719" i="3" s="1"/>
  <c r="J75720" i="3"/>
  <c r="Q75720" i="3" s="1"/>
  <c r="J75721" i="3"/>
  <c r="Q75721" i="3" s="1"/>
  <c r="J75722" i="3"/>
  <c r="Q75722" i="3" s="1"/>
  <c r="J75723" i="3"/>
  <c r="Q75723" i="3" s="1"/>
  <c r="J75724" i="3"/>
  <c r="Q75724" i="3" s="1"/>
  <c r="J75725" i="3"/>
  <c r="Q75725" i="3" s="1"/>
  <c r="J75726" i="3"/>
  <c r="Q75726" i="3" s="1"/>
  <c r="J75727" i="3"/>
  <c r="Q75727" i="3" s="1"/>
  <c r="J75728" i="3"/>
  <c r="Q75728" i="3" s="1"/>
  <c r="J75729" i="3"/>
  <c r="Q75729" i="3" s="1"/>
  <c r="J75730" i="3"/>
  <c r="Q75730" i="3" s="1"/>
  <c r="J75731" i="3"/>
  <c r="Q75731" i="3" s="1"/>
  <c r="J75732" i="3"/>
  <c r="Q75732" i="3" s="1"/>
  <c r="J75733" i="3"/>
  <c r="Q75733" i="3" s="1"/>
  <c r="J75734" i="3"/>
  <c r="Q75734" i="3" s="1"/>
  <c r="J75735" i="3"/>
  <c r="Q75735" i="3" s="1"/>
  <c r="J75736" i="3"/>
  <c r="Q75736" i="3" s="1"/>
  <c r="J75737" i="3"/>
  <c r="Q75737" i="3" s="1"/>
  <c r="J75738" i="3"/>
  <c r="Q75738" i="3" s="1"/>
  <c r="J75739" i="3"/>
  <c r="Q75739" i="3" s="1"/>
  <c r="J75740" i="3"/>
  <c r="Q75740" i="3" s="1"/>
  <c r="J75741" i="3"/>
  <c r="Q75741" i="3" s="1"/>
  <c r="J75742" i="3"/>
  <c r="Q75742" i="3" s="1"/>
  <c r="J75743" i="3"/>
  <c r="Q75743" i="3" s="1"/>
  <c r="J75744" i="3"/>
  <c r="Q75744" i="3" s="1"/>
  <c r="J75745" i="3"/>
  <c r="Q75745" i="3" s="1"/>
  <c r="J75746" i="3"/>
  <c r="Q75746" i="3" s="1"/>
  <c r="J75747" i="3"/>
  <c r="Q75747" i="3" s="1"/>
  <c r="J75748" i="3"/>
  <c r="Q75748" i="3" s="1"/>
  <c r="J75749" i="3"/>
  <c r="Q75749" i="3" s="1"/>
  <c r="J75750" i="3"/>
  <c r="Q75750" i="3" s="1"/>
  <c r="J75751" i="3"/>
  <c r="Q75751" i="3" s="1"/>
  <c r="J75752" i="3"/>
  <c r="Q75752" i="3" s="1"/>
  <c r="J75753" i="3"/>
  <c r="Q75753" i="3" s="1"/>
  <c r="J75754" i="3"/>
  <c r="Q75754" i="3" s="1"/>
  <c r="J75755" i="3"/>
  <c r="Q75755" i="3" s="1"/>
  <c r="J75756" i="3"/>
  <c r="Q75756" i="3" s="1"/>
  <c r="J75757" i="3"/>
  <c r="Q75757" i="3" s="1"/>
  <c r="J75758" i="3"/>
  <c r="Q75758" i="3" s="1"/>
  <c r="J75759" i="3"/>
  <c r="Q75759" i="3" s="1"/>
  <c r="J75760" i="3"/>
  <c r="Q75760" i="3" s="1"/>
  <c r="J75761" i="3"/>
  <c r="Q75761" i="3" s="1"/>
  <c r="J75762" i="3"/>
  <c r="Q75762" i="3" s="1"/>
  <c r="J75763" i="3"/>
  <c r="Q75763" i="3" s="1"/>
  <c r="J75764" i="3"/>
  <c r="Q75764" i="3" s="1"/>
  <c r="J75765" i="3"/>
  <c r="Q75765" i="3" s="1"/>
  <c r="J75766" i="3"/>
  <c r="Q75766" i="3" s="1"/>
  <c r="J75767" i="3"/>
  <c r="Q75767" i="3" s="1"/>
  <c r="J75768" i="3"/>
  <c r="Q75768" i="3" s="1"/>
  <c r="J75769" i="3"/>
  <c r="Q75769" i="3" s="1"/>
  <c r="J75770" i="3"/>
  <c r="Q75770" i="3" s="1"/>
  <c r="J75771" i="3"/>
  <c r="Q75771" i="3" s="1"/>
  <c r="J75772" i="3"/>
  <c r="Q75772" i="3" s="1"/>
  <c r="J75773" i="3"/>
  <c r="Q75773" i="3" s="1"/>
  <c r="J75774" i="3"/>
  <c r="Q75774" i="3" s="1"/>
  <c r="J75775" i="3"/>
  <c r="Q75775" i="3" s="1"/>
  <c r="J75776" i="3"/>
  <c r="Q75776" i="3" s="1"/>
  <c r="J75777" i="3"/>
  <c r="Q75777" i="3" s="1"/>
  <c r="J75778" i="3"/>
  <c r="Q75778" i="3" s="1"/>
  <c r="J75779" i="3"/>
  <c r="Q75779" i="3" s="1"/>
  <c r="J75780" i="3"/>
  <c r="Q75780" i="3" s="1"/>
  <c r="J75781" i="3"/>
  <c r="Q75781" i="3" s="1"/>
  <c r="J75782" i="3"/>
  <c r="Q75782" i="3" s="1"/>
  <c r="J75783" i="3"/>
  <c r="Q75783" i="3" s="1"/>
  <c r="J75784" i="3"/>
  <c r="Q75784" i="3" s="1"/>
  <c r="J75785" i="3"/>
  <c r="Q75785" i="3" s="1"/>
  <c r="J75786" i="3"/>
  <c r="Q75786" i="3" s="1"/>
  <c r="J75787" i="3"/>
  <c r="Q75787" i="3" s="1"/>
  <c r="J75788" i="3"/>
  <c r="Q75788" i="3" s="1"/>
  <c r="J75789" i="3"/>
  <c r="Q75789" i="3" s="1"/>
  <c r="J75790" i="3"/>
  <c r="Q75790" i="3" s="1"/>
  <c r="J75791" i="3"/>
  <c r="Q75791" i="3" s="1"/>
  <c r="J75792" i="3"/>
  <c r="Q75792" i="3" s="1"/>
  <c r="J75793" i="3"/>
  <c r="Q75793" i="3" s="1"/>
  <c r="J75794" i="3"/>
  <c r="Q75794" i="3" s="1"/>
  <c r="J75795" i="3"/>
  <c r="Q75795" i="3" s="1"/>
  <c r="J75796" i="3"/>
  <c r="Q75796" i="3" s="1"/>
  <c r="J75797" i="3"/>
  <c r="Q75797" i="3" s="1"/>
  <c r="J75798" i="3"/>
  <c r="Q75798" i="3" s="1"/>
  <c r="J75799" i="3"/>
  <c r="Q75799" i="3" s="1"/>
  <c r="J75800" i="3"/>
  <c r="Q75800" i="3" s="1"/>
  <c r="J75801" i="3"/>
  <c r="Q75801" i="3" s="1"/>
  <c r="J75802" i="3"/>
  <c r="Q75802" i="3" s="1"/>
  <c r="J75803" i="3"/>
  <c r="Q75803" i="3" s="1"/>
  <c r="J75804" i="3"/>
  <c r="Q75804" i="3" s="1"/>
  <c r="J75805" i="3"/>
  <c r="Q75805" i="3" s="1"/>
  <c r="J75806" i="3"/>
  <c r="Q75806" i="3" s="1"/>
  <c r="J75807" i="3"/>
  <c r="Q75807" i="3" s="1"/>
  <c r="J75808" i="3"/>
  <c r="Q75808" i="3" s="1"/>
  <c r="J75809" i="3"/>
  <c r="Q75809" i="3" s="1"/>
  <c r="J75810" i="3"/>
  <c r="Q75810" i="3" s="1"/>
  <c r="J75811" i="3"/>
  <c r="Q75811" i="3" s="1"/>
  <c r="J75812" i="3"/>
  <c r="Q75812" i="3" s="1"/>
  <c r="J75813" i="3"/>
  <c r="Q75813" i="3" s="1"/>
  <c r="J75814" i="3"/>
  <c r="Q75814" i="3" s="1"/>
  <c r="J75815" i="3"/>
  <c r="Q75815" i="3" s="1"/>
  <c r="J75816" i="3"/>
  <c r="Q75816" i="3" s="1"/>
  <c r="J75817" i="3"/>
  <c r="Q75817" i="3" s="1"/>
  <c r="J75818" i="3"/>
  <c r="Q75818" i="3" s="1"/>
  <c r="J75819" i="3"/>
  <c r="Q75819" i="3" s="1"/>
  <c r="J75820" i="3"/>
  <c r="Q75820" i="3" s="1"/>
  <c r="J75821" i="3"/>
  <c r="Q75821" i="3" s="1"/>
  <c r="J75822" i="3"/>
  <c r="Q75822" i="3" s="1"/>
  <c r="J75823" i="3"/>
  <c r="Q75823" i="3" s="1"/>
  <c r="J75824" i="3"/>
  <c r="Q75824" i="3" s="1"/>
  <c r="J75825" i="3"/>
  <c r="Q75825" i="3" s="1"/>
  <c r="J75826" i="3"/>
  <c r="Q75826" i="3" s="1"/>
  <c r="J75827" i="3"/>
  <c r="Q75827" i="3" s="1"/>
  <c r="J75828" i="3"/>
  <c r="Q75828" i="3" s="1"/>
  <c r="J75829" i="3"/>
  <c r="Q75829" i="3" s="1"/>
  <c r="J75830" i="3"/>
  <c r="Q75830" i="3" s="1"/>
  <c r="J75831" i="3"/>
  <c r="Q75831" i="3" s="1"/>
  <c r="J75832" i="3"/>
  <c r="Q75832" i="3" s="1"/>
  <c r="J75833" i="3"/>
  <c r="Q75833" i="3" s="1"/>
  <c r="J75834" i="3"/>
  <c r="Q75834" i="3" s="1"/>
  <c r="J75835" i="3"/>
  <c r="Q75835" i="3" s="1"/>
  <c r="J75836" i="3"/>
  <c r="Q75836" i="3" s="1"/>
  <c r="J75837" i="3"/>
  <c r="Q75837" i="3" s="1"/>
  <c r="J75838" i="3"/>
  <c r="Q75838" i="3" s="1"/>
  <c r="J75839" i="3"/>
  <c r="Q75839" i="3" s="1"/>
  <c r="J75840" i="3"/>
  <c r="Q75840" i="3" s="1"/>
  <c r="J75841" i="3"/>
  <c r="Q75841" i="3" s="1"/>
  <c r="J75842" i="3"/>
  <c r="Q75842" i="3" s="1"/>
  <c r="J75843" i="3"/>
  <c r="Q75843" i="3" s="1"/>
  <c r="J75844" i="3"/>
  <c r="Q75844" i="3" s="1"/>
  <c r="J75845" i="3"/>
  <c r="Q75845" i="3" s="1"/>
  <c r="J75846" i="3"/>
  <c r="Q75846" i="3" s="1"/>
  <c r="J75847" i="3"/>
  <c r="Q75847" i="3" s="1"/>
  <c r="J75848" i="3"/>
  <c r="Q75848" i="3" s="1"/>
  <c r="J75849" i="3"/>
  <c r="Q75849" i="3" s="1"/>
  <c r="J75850" i="3"/>
  <c r="Q75850" i="3" s="1"/>
  <c r="J75851" i="3"/>
  <c r="Q75851" i="3" s="1"/>
  <c r="J75852" i="3"/>
  <c r="Q75852" i="3" s="1"/>
  <c r="J75853" i="3"/>
  <c r="Q75853" i="3" s="1"/>
  <c r="J75854" i="3"/>
  <c r="Q75854" i="3" s="1"/>
  <c r="J75855" i="3"/>
  <c r="Q75855" i="3" s="1"/>
  <c r="J75856" i="3"/>
  <c r="Q75856" i="3" s="1"/>
  <c r="J75857" i="3"/>
  <c r="Q75857" i="3" s="1"/>
  <c r="J75858" i="3"/>
  <c r="Q75858" i="3" s="1"/>
  <c r="J75859" i="3"/>
  <c r="Q75859" i="3" s="1"/>
  <c r="J75860" i="3"/>
  <c r="Q75860" i="3" s="1"/>
  <c r="J75861" i="3"/>
  <c r="Q75861" i="3" s="1"/>
  <c r="J75862" i="3"/>
  <c r="Q75862" i="3" s="1"/>
  <c r="J75863" i="3"/>
  <c r="Q75863" i="3" s="1"/>
  <c r="J75864" i="3"/>
  <c r="Q75864" i="3" s="1"/>
  <c r="J75865" i="3"/>
  <c r="Q75865" i="3" s="1"/>
  <c r="J75866" i="3"/>
  <c r="Q75866" i="3" s="1"/>
  <c r="J75867" i="3"/>
  <c r="Q75867" i="3" s="1"/>
  <c r="J75868" i="3"/>
  <c r="Q75868" i="3" s="1"/>
  <c r="J75869" i="3"/>
  <c r="Q75869" i="3" s="1"/>
  <c r="J75870" i="3"/>
  <c r="Q75870" i="3" s="1"/>
  <c r="J75871" i="3"/>
  <c r="Q75871" i="3" s="1"/>
  <c r="J75872" i="3"/>
  <c r="Q75872" i="3" s="1"/>
  <c r="J75873" i="3"/>
  <c r="Q75873" i="3" s="1"/>
  <c r="J75874" i="3"/>
  <c r="Q75874" i="3" s="1"/>
  <c r="J75875" i="3"/>
  <c r="Q75875" i="3" s="1"/>
  <c r="J75876" i="3"/>
  <c r="Q75876" i="3" s="1"/>
  <c r="J75877" i="3"/>
  <c r="Q75877" i="3" s="1"/>
  <c r="J75878" i="3"/>
  <c r="Q75878" i="3" s="1"/>
  <c r="J75879" i="3"/>
  <c r="Q75879" i="3" s="1"/>
  <c r="J75880" i="3"/>
  <c r="Q75880" i="3" s="1"/>
  <c r="J75881" i="3"/>
  <c r="Q75881" i="3" s="1"/>
  <c r="J75882" i="3"/>
  <c r="Q75882" i="3" s="1"/>
  <c r="J75883" i="3"/>
  <c r="Q75883" i="3" s="1"/>
  <c r="J75884" i="3"/>
  <c r="Q75884" i="3" s="1"/>
  <c r="J75885" i="3"/>
  <c r="Q75885" i="3" s="1"/>
  <c r="J75886" i="3"/>
  <c r="Q75886" i="3" s="1"/>
  <c r="J75887" i="3"/>
  <c r="Q75887" i="3" s="1"/>
  <c r="J75888" i="3"/>
  <c r="Q75888" i="3" s="1"/>
  <c r="J75889" i="3"/>
  <c r="Q75889" i="3" s="1"/>
  <c r="J75890" i="3"/>
  <c r="Q75890" i="3" s="1"/>
  <c r="J75891" i="3"/>
  <c r="Q75891" i="3" s="1"/>
  <c r="J75892" i="3"/>
  <c r="Q75892" i="3" s="1"/>
  <c r="J75893" i="3"/>
  <c r="Q75893" i="3" s="1"/>
  <c r="J75894" i="3"/>
  <c r="Q75894" i="3" s="1"/>
  <c r="J75895" i="3"/>
  <c r="Q75895" i="3" s="1"/>
  <c r="J75896" i="3"/>
  <c r="Q75896" i="3" s="1"/>
  <c r="J75897" i="3"/>
  <c r="Q75897" i="3" s="1"/>
  <c r="J75898" i="3"/>
  <c r="Q75898" i="3" s="1"/>
  <c r="J75899" i="3"/>
  <c r="Q75899" i="3" s="1"/>
  <c r="J75900" i="3"/>
  <c r="Q75900" i="3" s="1"/>
  <c r="J75901" i="3"/>
  <c r="Q75901" i="3" s="1"/>
  <c r="J75902" i="3"/>
  <c r="Q75902" i="3" s="1"/>
  <c r="J75903" i="3"/>
  <c r="Q75903" i="3" s="1"/>
  <c r="J75904" i="3"/>
  <c r="Q75904" i="3" s="1"/>
  <c r="J75905" i="3"/>
  <c r="Q75905" i="3" s="1"/>
  <c r="J75906" i="3"/>
  <c r="Q75906" i="3" s="1"/>
  <c r="J75907" i="3"/>
  <c r="Q75907" i="3" s="1"/>
  <c r="J75908" i="3"/>
  <c r="Q75908" i="3" s="1"/>
  <c r="J75909" i="3"/>
  <c r="Q75909" i="3" s="1"/>
  <c r="J75910" i="3"/>
  <c r="Q75910" i="3" s="1"/>
  <c r="J75911" i="3"/>
  <c r="Q75911" i="3" s="1"/>
  <c r="J75912" i="3"/>
  <c r="Q75912" i="3" s="1"/>
  <c r="J75913" i="3"/>
  <c r="Q75913" i="3" s="1"/>
  <c r="J75914" i="3"/>
  <c r="Q75914" i="3" s="1"/>
  <c r="J75915" i="3"/>
  <c r="Q75915" i="3" s="1"/>
  <c r="J75916" i="3"/>
  <c r="Q75916" i="3" s="1"/>
  <c r="J75917" i="3"/>
  <c r="Q75917" i="3" s="1"/>
  <c r="J75918" i="3"/>
  <c r="Q75918" i="3" s="1"/>
  <c r="J75919" i="3"/>
  <c r="Q75919" i="3" s="1"/>
  <c r="J75920" i="3"/>
  <c r="Q75920" i="3" s="1"/>
  <c r="J75921" i="3"/>
  <c r="Q75921" i="3" s="1"/>
  <c r="J75922" i="3"/>
  <c r="Q75922" i="3" s="1"/>
  <c r="J75923" i="3"/>
  <c r="Q75923" i="3" s="1"/>
  <c r="J75924" i="3"/>
  <c r="Q75924" i="3" s="1"/>
  <c r="J75925" i="3"/>
  <c r="Q75925" i="3" s="1"/>
  <c r="J75926" i="3"/>
  <c r="Q75926" i="3" s="1"/>
  <c r="J75927" i="3"/>
  <c r="Q75927" i="3" s="1"/>
  <c r="J75928" i="3"/>
  <c r="Q75928" i="3" s="1"/>
  <c r="J75929" i="3"/>
  <c r="Q75929" i="3" s="1"/>
  <c r="J75930" i="3"/>
  <c r="Q75930" i="3" s="1"/>
  <c r="J75931" i="3"/>
  <c r="Q75931" i="3" s="1"/>
  <c r="J75932" i="3"/>
  <c r="Q75932" i="3" s="1"/>
  <c r="J75933" i="3"/>
  <c r="Q75933" i="3" s="1"/>
  <c r="J75934" i="3"/>
  <c r="Q75934" i="3" s="1"/>
  <c r="J75935" i="3"/>
  <c r="Q75935" i="3" s="1"/>
  <c r="J75936" i="3"/>
  <c r="Q75936" i="3" s="1"/>
  <c r="J75937" i="3"/>
  <c r="Q75937" i="3" s="1"/>
  <c r="J75938" i="3"/>
  <c r="Q75938" i="3" s="1"/>
  <c r="J75939" i="3"/>
  <c r="Q75939" i="3" s="1"/>
  <c r="J75940" i="3"/>
  <c r="Q75940" i="3" s="1"/>
  <c r="J75941" i="3"/>
  <c r="Q75941" i="3" s="1"/>
  <c r="J75942" i="3"/>
  <c r="Q75942" i="3" s="1"/>
  <c r="J75943" i="3"/>
  <c r="Q75943" i="3" s="1"/>
  <c r="J75944" i="3"/>
  <c r="Q75944" i="3" s="1"/>
  <c r="J75945" i="3"/>
  <c r="Q75945" i="3" s="1"/>
  <c r="J75946" i="3"/>
  <c r="Q75946" i="3" s="1"/>
  <c r="J75947" i="3"/>
  <c r="Q75947" i="3" s="1"/>
  <c r="J75948" i="3"/>
  <c r="Q75948" i="3" s="1"/>
  <c r="J75949" i="3"/>
  <c r="Q75949" i="3" s="1"/>
  <c r="J75950" i="3"/>
  <c r="Q75950" i="3" s="1"/>
  <c r="J75951" i="3"/>
  <c r="Q75951" i="3" s="1"/>
  <c r="J75952" i="3"/>
  <c r="Q75952" i="3" s="1"/>
  <c r="J75953" i="3"/>
  <c r="Q75953" i="3" s="1"/>
  <c r="J75954" i="3"/>
  <c r="Q75954" i="3" s="1"/>
  <c r="J75955" i="3"/>
  <c r="Q75955" i="3" s="1"/>
  <c r="J75956" i="3"/>
  <c r="Q75956" i="3" s="1"/>
  <c r="J75957" i="3"/>
  <c r="Q75957" i="3" s="1"/>
  <c r="J75958" i="3"/>
  <c r="Q75958" i="3" s="1"/>
  <c r="J75959" i="3"/>
  <c r="Q75959" i="3" s="1"/>
  <c r="J75960" i="3"/>
  <c r="Q75960" i="3" s="1"/>
  <c r="J75961" i="3"/>
  <c r="Q75961" i="3" s="1"/>
  <c r="J75962" i="3"/>
  <c r="Q75962" i="3" s="1"/>
  <c r="J75963" i="3"/>
  <c r="Q75963" i="3" s="1"/>
  <c r="J75964" i="3"/>
  <c r="Q75964" i="3" s="1"/>
  <c r="J75965" i="3"/>
  <c r="Q75965" i="3" s="1"/>
  <c r="J75966" i="3"/>
  <c r="Q75966" i="3" s="1"/>
  <c r="J75967" i="3"/>
  <c r="Q75967" i="3" s="1"/>
  <c r="J75968" i="3"/>
  <c r="Q75968" i="3" s="1"/>
  <c r="J75969" i="3"/>
  <c r="Q75969" i="3" s="1"/>
  <c r="J75970" i="3"/>
  <c r="Q75970" i="3" s="1"/>
  <c r="J75971" i="3"/>
  <c r="Q75971" i="3" s="1"/>
  <c r="J75972" i="3"/>
  <c r="Q75972" i="3" s="1"/>
  <c r="J75973" i="3"/>
  <c r="Q75973" i="3" s="1"/>
  <c r="J75974" i="3"/>
  <c r="Q75974" i="3" s="1"/>
  <c r="J75975" i="3"/>
  <c r="Q75975" i="3" s="1"/>
  <c r="J75976" i="3"/>
  <c r="Q75976" i="3" s="1"/>
  <c r="J75977" i="3"/>
  <c r="Q75977" i="3" s="1"/>
  <c r="J75978" i="3"/>
  <c r="Q75978" i="3" s="1"/>
  <c r="J75979" i="3"/>
  <c r="Q75979" i="3" s="1"/>
  <c r="J75980" i="3"/>
  <c r="Q75980" i="3" s="1"/>
  <c r="J75981" i="3"/>
  <c r="Q75981" i="3" s="1"/>
  <c r="J75982" i="3"/>
  <c r="Q75982" i="3" s="1"/>
  <c r="J75983" i="3"/>
  <c r="Q75983" i="3" s="1"/>
  <c r="J75984" i="3"/>
  <c r="Q75984" i="3" s="1"/>
  <c r="J75985" i="3"/>
  <c r="Q75985" i="3" s="1"/>
  <c r="J75986" i="3"/>
  <c r="Q75986" i="3" s="1"/>
  <c r="J75987" i="3"/>
  <c r="Q75987" i="3" s="1"/>
  <c r="J75988" i="3"/>
  <c r="Q75988" i="3" s="1"/>
  <c r="J75989" i="3"/>
  <c r="Q75989" i="3" s="1"/>
  <c r="J75990" i="3"/>
  <c r="Q75990" i="3" s="1"/>
  <c r="J75991" i="3"/>
  <c r="Q75991" i="3" s="1"/>
  <c r="J75992" i="3"/>
  <c r="Q75992" i="3" s="1"/>
  <c r="J75993" i="3"/>
  <c r="Q75993" i="3" s="1"/>
  <c r="J75994" i="3"/>
  <c r="Q75994" i="3" s="1"/>
  <c r="J75995" i="3"/>
  <c r="Q75995" i="3" s="1"/>
  <c r="J75996" i="3"/>
  <c r="Q75996" i="3" s="1"/>
  <c r="J75997" i="3"/>
  <c r="Q75997" i="3" s="1"/>
  <c r="J75998" i="3"/>
  <c r="Q75998" i="3" s="1"/>
  <c r="J75999" i="3"/>
  <c r="Q75999" i="3" s="1"/>
  <c r="J76000" i="3"/>
  <c r="Q76000" i="3" s="1"/>
  <c r="J76001" i="3"/>
  <c r="Q76001" i="3" s="1"/>
  <c r="J76002" i="3"/>
  <c r="Q76002" i="3" s="1"/>
  <c r="J76003" i="3"/>
  <c r="Q76003" i="3" s="1"/>
  <c r="J76004" i="3"/>
  <c r="Q76004" i="3" s="1"/>
  <c r="J76005" i="3"/>
  <c r="Q76005" i="3" s="1"/>
  <c r="J76006" i="3"/>
  <c r="Q76006" i="3" s="1"/>
  <c r="J76007" i="3"/>
  <c r="Q76007" i="3" s="1"/>
  <c r="J76008" i="3"/>
  <c r="Q76008" i="3" s="1"/>
  <c r="J76009" i="3"/>
  <c r="Q76009" i="3" s="1"/>
  <c r="J76010" i="3"/>
  <c r="Q76010" i="3" s="1"/>
  <c r="J76011" i="3"/>
  <c r="Q76011" i="3" s="1"/>
  <c r="J76012" i="3"/>
  <c r="Q76012" i="3" s="1"/>
  <c r="J76013" i="3"/>
  <c r="Q76013" i="3" s="1"/>
  <c r="J76014" i="3"/>
  <c r="Q76014" i="3" s="1"/>
  <c r="J76015" i="3"/>
  <c r="Q76015" i="3" s="1"/>
  <c r="J76016" i="3"/>
  <c r="Q76016" i="3" s="1"/>
  <c r="J76017" i="3"/>
  <c r="Q76017" i="3" s="1"/>
  <c r="J76018" i="3"/>
  <c r="Q76018" i="3" s="1"/>
  <c r="J76019" i="3"/>
  <c r="Q76019" i="3" s="1"/>
  <c r="J76020" i="3"/>
  <c r="Q76020" i="3" s="1"/>
  <c r="J76021" i="3"/>
  <c r="Q76021" i="3" s="1"/>
  <c r="J76022" i="3"/>
  <c r="Q76022" i="3" s="1"/>
  <c r="J76023" i="3"/>
  <c r="Q76023" i="3" s="1"/>
  <c r="J76024" i="3"/>
  <c r="Q76024" i="3" s="1"/>
  <c r="J76025" i="3"/>
  <c r="Q76025" i="3" s="1"/>
  <c r="J76026" i="3"/>
  <c r="Q76026" i="3" s="1"/>
  <c r="J76027" i="3"/>
  <c r="Q76027" i="3" s="1"/>
  <c r="J76028" i="3"/>
  <c r="Q76028" i="3" s="1"/>
  <c r="J76029" i="3"/>
  <c r="Q76029" i="3" s="1"/>
  <c r="J76030" i="3"/>
  <c r="Q76030" i="3" s="1"/>
  <c r="J76031" i="3"/>
  <c r="Q76031" i="3" s="1"/>
  <c r="J76032" i="3"/>
  <c r="Q76032" i="3" s="1"/>
  <c r="J76033" i="3"/>
  <c r="Q76033" i="3" s="1"/>
  <c r="J76034" i="3"/>
  <c r="Q76034" i="3" s="1"/>
  <c r="J76035" i="3"/>
  <c r="Q76035" i="3" s="1"/>
  <c r="J76036" i="3"/>
  <c r="Q76036" i="3" s="1"/>
  <c r="J76037" i="3"/>
  <c r="Q76037" i="3" s="1"/>
  <c r="J76038" i="3"/>
  <c r="Q76038" i="3" s="1"/>
  <c r="J76039" i="3"/>
  <c r="Q76039" i="3" s="1"/>
  <c r="J76040" i="3"/>
  <c r="Q76040" i="3" s="1"/>
  <c r="J76041" i="3"/>
  <c r="Q76041" i="3" s="1"/>
  <c r="J76042" i="3"/>
  <c r="Q76042" i="3" s="1"/>
  <c r="J76043" i="3"/>
  <c r="Q76043" i="3" s="1"/>
  <c r="J76044" i="3"/>
  <c r="Q76044" i="3" s="1"/>
  <c r="J76045" i="3"/>
  <c r="Q76045" i="3" s="1"/>
  <c r="J76046" i="3"/>
  <c r="Q76046" i="3" s="1"/>
  <c r="J76047" i="3"/>
  <c r="Q76047" i="3" s="1"/>
  <c r="J76048" i="3"/>
  <c r="Q76048" i="3" s="1"/>
  <c r="J76049" i="3"/>
  <c r="Q76049" i="3" s="1"/>
  <c r="J76050" i="3"/>
  <c r="Q76050" i="3" s="1"/>
  <c r="J76051" i="3"/>
  <c r="Q76051" i="3" s="1"/>
  <c r="J76052" i="3"/>
  <c r="Q76052" i="3" s="1"/>
  <c r="J76053" i="3"/>
  <c r="Q76053" i="3" s="1"/>
  <c r="J76054" i="3"/>
  <c r="Q76054" i="3" s="1"/>
  <c r="J76055" i="3"/>
  <c r="Q76055" i="3" s="1"/>
  <c r="J76056" i="3"/>
  <c r="Q76056" i="3" s="1"/>
  <c r="J76057" i="3"/>
  <c r="Q76057" i="3" s="1"/>
  <c r="J76058" i="3"/>
  <c r="Q76058" i="3" s="1"/>
  <c r="J76059" i="3"/>
  <c r="Q76059" i="3" s="1"/>
  <c r="J76060" i="3"/>
  <c r="Q76060" i="3" s="1"/>
  <c r="J76061" i="3"/>
  <c r="Q76061" i="3" s="1"/>
  <c r="J76062" i="3"/>
  <c r="Q76062" i="3" s="1"/>
  <c r="J76063" i="3"/>
  <c r="Q76063" i="3" s="1"/>
  <c r="J76064" i="3"/>
  <c r="Q76064" i="3" s="1"/>
  <c r="J76065" i="3"/>
  <c r="Q76065" i="3" s="1"/>
  <c r="J76066" i="3"/>
  <c r="Q76066" i="3" s="1"/>
  <c r="J76067" i="3"/>
  <c r="Q76067" i="3" s="1"/>
  <c r="J76068" i="3"/>
  <c r="Q76068" i="3" s="1"/>
  <c r="J76069" i="3"/>
  <c r="Q76069" i="3" s="1"/>
  <c r="J76070" i="3"/>
  <c r="Q76070" i="3" s="1"/>
  <c r="J76071" i="3"/>
  <c r="Q76071" i="3" s="1"/>
  <c r="J76072" i="3"/>
  <c r="Q76072" i="3" s="1"/>
  <c r="J76073" i="3"/>
  <c r="Q76073" i="3" s="1"/>
  <c r="J76074" i="3"/>
  <c r="Q76074" i="3" s="1"/>
  <c r="J76075" i="3"/>
  <c r="Q76075" i="3" s="1"/>
  <c r="J76076" i="3"/>
  <c r="Q76076" i="3" s="1"/>
  <c r="J76077" i="3"/>
  <c r="Q76077" i="3" s="1"/>
  <c r="J76078" i="3"/>
  <c r="Q76078" i="3" s="1"/>
  <c r="J76079" i="3"/>
  <c r="Q76079" i="3" s="1"/>
  <c r="J76080" i="3"/>
  <c r="Q76080" i="3" s="1"/>
  <c r="J76081" i="3"/>
  <c r="Q76081" i="3" s="1"/>
  <c r="J76082" i="3"/>
  <c r="Q76082" i="3" s="1"/>
  <c r="J76083" i="3"/>
  <c r="Q76083" i="3" s="1"/>
  <c r="J76084" i="3"/>
  <c r="Q76084" i="3" s="1"/>
  <c r="J76085" i="3"/>
  <c r="Q76085" i="3" s="1"/>
  <c r="J76086" i="3"/>
  <c r="Q76086" i="3" s="1"/>
  <c r="J76087" i="3"/>
  <c r="Q76087" i="3" s="1"/>
  <c r="J76088" i="3"/>
  <c r="Q76088" i="3" s="1"/>
  <c r="J76089" i="3"/>
  <c r="Q76089" i="3" s="1"/>
  <c r="J76090" i="3"/>
  <c r="Q76090" i="3" s="1"/>
  <c r="J76091" i="3"/>
  <c r="Q76091" i="3" s="1"/>
  <c r="J76092" i="3"/>
  <c r="Q76092" i="3" s="1"/>
  <c r="J76093" i="3"/>
  <c r="Q76093" i="3" s="1"/>
  <c r="J76094" i="3"/>
  <c r="Q76094" i="3" s="1"/>
  <c r="J76095" i="3"/>
  <c r="Q76095" i="3" s="1"/>
  <c r="J76096" i="3"/>
  <c r="Q76096" i="3" s="1"/>
  <c r="J76097" i="3"/>
  <c r="Q76097" i="3" s="1"/>
  <c r="J76098" i="3"/>
  <c r="Q76098" i="3" s="1"/>
  <c r="J76099" i="3"/>
  <c r="Q76099" i="3" s="1"/>
  <c r="J76100" i="3"/>
  <c r="Q76100" i="3" s="1"/>
  <c r="J76101" i="3"/>
  <c r="Q76101" i="3" s="1"/>
  <c r="J76102" i="3"/>
  <c r="Q76102" i="3" s="1"/>
  <c r="J76103" i="3"/>
  <c r="Q76103" i="3" s="1"/>
  <c r="J76104" i="3"/>
  <c r="Q76104" i="3" s="1"/>
  <c r="J76105" i="3"/>
  <c r="Q76105" i="3" s="1"/>
  <c r="J76106" i="3"/>
  <c r="Q76106" i="3" s="1"/>
  <c r="J76107" i="3"/>
  <c r="Q76107" i="3" s="1"/>
  <c r="J76108" i="3"/>
  <c r="Q76108" i="3" s="1"/>
  <c r="J76109" i="3"/>
  <c r="Q76109" i="3" s="1"/>
  <c r="J76110" i="3"/>
  <c r="Q76110" i="3" s="1"/>
  <c r="J76111" i="3"/>
  <c r="Q76111" i="3" s="1"/>
  <c r="J76112" i="3"/>
  <c r="Q76112" i="3" s="1"/>
  <c r="J76113" i="3"/>
  <c r="Q76113" i="3" s="1"/>
  <c r="J76114" i="3"/>
  <c r="Q76114" i="3" s="1"/>
  <c r="J76115" i="3"/>
  <c r="Q76115" i="3" s="1"/>
  <c r="J76116" i="3"/>
  <c r="Q76116" i="3" s="1"/>
  <c r="J76117" i="3"/>
  <c r="Q76117" i="3" s="1"/>
  <c r="J76118" i="3"/>
  <c r="Q76118" i="3" s="1"/>
  <c r="J76119" i="3"/>
  <c r="Q76119" i="3" s="1"/>
  <c r="J76120" i="3"/>
  <c r="Q76120" i="3" s="1"/>
  <c r="J76121" i="3"/>
  <c r="Q76121" i="3" s="1"/>
  <c r="J76122" i="3"/>
  <c r="Q76122" i="3" s="1"/>
  <c r="J76123" i="3"/>
  <c r="Q76123" i="3" s="1"/>
  <c r="J76124" i="3"/>
  <c r="Q76124" i="3" s="1"/>
  <c r="J76125" i="3"/>
  <c r="Q76125" i="3" s="1"/>
  <c r="J76126" i="3"/>
  <c r="Q76126" i="3" s="1"/>
  <c r="J76127" i="3"/>
  <c r="Q76127" i="3" s="1"/>
  <c r="J76128" i="3"/>
  <c r="Q76128" i="3" s="1"/>
  <c r="J76129" i="3"/>
  <c r="Q76129" i="3" s="1"/>
  <c r="J76130" i="3"/>
  <c r="Q76130" i="3" s="1"/>
  <c r="J76131" i="3"/>
  <c r="Q76131" i="3" s="1"/>
  <c r="J76132" i="3"/>
  <c r="Q76132" i="3" s="1"/>
  <c r="J76133" i="3"/>
  <c r="Q76133" i="3" s="1"/>
  <c r="J76134" i="3"/>
  <c r="Q76134" i="3" s="1"/>
  <c r="J76135" i="3"/>
  <c r="Q76135" i="3" s="1"/>
  <c r="J76136" i="3"/>
  <c r="Q76136" i="3" s="1"/>
  <c r="J76137" i="3"/>
  <c r="Q76137" i="3" s="1"/>
  <c r="J76138" i="3"/>
  <c r="Q76138" i="3" s="1"/>
  <c r="J76139" i="3"/>
  <c r="Q76139" i="3" s="1"/>
  <c r="J76140" i="3"/>
  <c r="Q76140" i="3" s="1"/>
  <c r="J76141" i="3"/>
  <c r="Q76141" i="3" s="1"/>
  <c r="J76142" i="3"/>
  <c r="Q76142" i="3" s="1"/>
  <c r="J76143" i="3"/>
  <c r="Q76143" i="3" s="1"/>
  <c r="J76144" i="3"/>
  <c r="Q76144" i="3" s="1"/>
  <c r="J76145" i="3"/>
  <c r="Q76145" i="3" s="1"/>
  <c r="J76146" i="3"/>
  <c r="Q76146" i="3" s="1"/>
  <c r="J76147" i="3"/>
  <c r="Q76147" i="3" s="1"/>
  <c r="J76148" i="3"/>
  <c r="Q76148" i="3" s="1"/>
  <c r="J76149" i="3"/>
  <c r="Q76149" i="3" s="1"/>
  <c r="J76150" i="3"/>
  <c r="Q76150" i="3" s="1"/>
  <c r="J76151" i="3"/>
  <c r="Q76151" i="3" s="1"/>
  <c r="J76152" i="3"/>
  <c r="Q76152" i="3" s="1"/>
  <c r="J76153" i="3"/>
  <c r="Q76153" i="3" s="1"/>
  <c r="J76154" i="3"/>
  <c r="Q76154" i="3" s="1"/>
  <c r="J76155" i="3"/>
  <c r="Q76155" i="3" s="1"/>
  <c r="J76156" i="3"/>
  <c r="Q76156" i="3" s="1"/>
  <c r="J76157" i="3"/>
  <c r="Q76157" i="3" s="1"/>
  <c r="J76158" i="3"/>
  <c r="Q76158" i="3" s="1"/>
  <c r="J76159" i="3"/>
  <c r="Q76159" i="3" s="1"/>
  <c r="J76160" i="3"/>
  <c r="Q76160" i="3" s="1"/>
  <c r="J76161" i="3"/>
  <c r="Q76161" i="3" s="1"/>
  <c r="J76162" i="3"/>
  <c r="Q76162" i="3" s="1"/>
  <c r="J76163" i="3"/>
  <c r="Q76163" i="3" s="1"/>
  <c r="J76164" i="3"/>
  <c r="Q76164" i="3" s="1"/>
  <c r="J76165" i="3"/>
  <c r="Q76165" i="3" s="1"/>
  <c r="J76166" i="3"/>
  <c r="Q76166" i="3" s="1"/>
  <c r="J76167" i="3"/>
  <c r="Q76167" i="3" s="1"/>
  <c r="J76168" i="3"/>
  <c r="Q76168" i="3" s="1"/>
  <c r="J76169" i="3"/>
  <c r="Q76169" i="3" s="1"/>
  <c r="J76170" i="3"/>
  <c r="Q76170" i="3" s="1"/>
  <c r="J76171" i="3"/>
  <c r="Q76171" i="3" s="1"/>
  <c r="J76172" i="3"/>
  <c r="Q76172" i="3" s="1"/>
  <c r="J76173" i="3"/>
  <c r="Q76173" i="3" s="1"/>
  <c r="J76174" i="3"/>
  <c r="Q76174" i="3" s="1"/>
  <c r="J76175" i="3"/>
  <c r="Q76175" i="3" s="1"/>
  <c r="J76176" i="3"/>
  <c r="Q76176" i="3" s="1"/>
  <c r="J76177" i="3"/>
  <c r="Q76177" i="3" s="1"/>
  <c r="J76178" i="3"/>
  <c r="Q76178" i="3" s="1"/>
  <c r="J76179" i="3"/>
  <c r="Q76179" i="3" s="1"/>
  <c r="J76180" i="3"/>
  <c r="Q76180" i="3" s="1"/>
  <c r="J76181" i="3"/>
  <c r="Q76181" i="3" s="1"/>
  <c r="J76182" i="3"/>
  <c r="Q76182" i="3" s="1"/>
  <c r="J76183" i="3"/>
  <c r="Q76183" i="3" s="1"/>
  <c r="J76184" i="3"/>
  <c r="Q76184" i="3" s="1"/>
  <c r="J76185" i="3"/>
  <c r="Q76185" i="3" s="1"/>
  <c r="J76186" i="3"/>
  <c r="Q76186" i="3" s="1"/>
  <c r="J76187" i="3"/>
  <c r="Q76187" i="3" s="1"/>
  <c r="J76188" i="3"/>
  <c r="Q76188" i="3" s="1"/>
  <c r="J76189" i="3"/>
  <c r="Q76189" i="3" s="1"/>
  <c r="J76190" i="3"/>
  <c r="Q76190" i="3" s="1"/>
  <c r="J76191" i="3"/>
  <c r="Q76191" i="3" s="1"/>
  <c r="J76192" i="3"/>
  <c r="Q76192" i="3" s="1"/>
  <c r="J76193" i="3"/>
  <c r="Q76193" i="3" s="1"/>
  <c r="J76194" i="3"/>
  <c r="Q76194" i="3" s="1"/>
  <c r="J76195" i="3"/>
  <c r="Q76195" i="3" s="1"/>
  <c r="J76196" i="3"/>
  <c r="Q76196" i="3" s="1"/>
  <c r="J76197" i="3"/>
  <c r="Q76197" i="3" s="1"/>
  <c r="J76198" i="3"/>
  <c r="Q76198" i="3" s="1"/>
  <c r="J76199" i="3"/>
  <c r="Q76199" i="3" s="1"/>
  <c r="J76200" i="3"/>
  <c r="Q76200" i="3" s="1"/>
  <c r="J76201" i="3"/>
  <c r="Q76201" i="3" s="1"/>
  <c r="J76202" i="3"/>
  <c r="Q76202" i="3" s="1"/>
  <c r="J76203" i="3"/>
  <c r="Q76203" i="3" s="1"/>
  <c r="J76204" i="3"/>
  <c r="Q76204" i="3" s="1"/>
  <c r="J76205" i="3"/>
  <c r="Q76205" i="3" s="1"/>
  <c r="J76206" i="3"/>
  <c r="Q76206" i="3" s="1"/>
  <c r="J76207" i="3"/>
  <c r="Q76207" i="3" s="1"/>
  <c r="J76208" i="3"/>
  <c r="Q76208" i="3" s="1"/>
  <c r="J76209" i="3"/>
  <c r="Q76209" i="3" s="1"/>
  <c r="J76210" i="3"/>
  <c r="Q76210" i="3" s="1"/>
  <c r="J76211" i="3"/>
  <c r="Q76211" i="3" s="1"/>
  <c r="J76212" i="3"/>
  <c r="Q76212" i="3" s="1"/>
  <c r="J76213" i="3"/>
  <c r="Q76213" i="3" s="1"/>
  <c r="J76214" i="3"/>
  <c r="Q76214" i="3" s="1"/>
  <c r="J76215" i="3"/>
  <c r="Q76215" i="3" s="1"/>
  <c r="J76216" i="3"/>
  <c r="Q76216" i="3" s="1"/>
  <c r="J76217" i="3"/>
  <c r="Q76217" i="3" s="1"/>
  <c r="J76218" i="3"/>
  <c r="Q76218" i="3" s="1"/>
  <c r="J76219" i="3"/>
  <c r="Q76219" i="3" s="1"/>
  <c r="J76220" i="3"/>
  <c r="Q76220" i="3" s="1"/>
  <c r="J76221" i="3"/>
  <c r="Q76221" i="3" s="1"/>
  <c r="J76222" i="3"/>
  <c r="Q76222" i="3" s="1"/>
  <c r="J76223" i="3"/>
  <c r="Q76223" i="3" s="1"/>
  <c r="J76224" i="3"/>
  <c r="Q76224" i="3" s="1"/>
  <c r="J76225" i="3"/>
  <c r="Q76225" i="3" s="1"/>
  <c r="J76226" i="3"/>
  <c r="Q76226" i="3" s="1"/>
  <c r="J76227" i="3"/>
  <c r="Q76227" i="3" s="1"/>
  <c r="J76228" i="3"/>
  <c r="Q76228" i="3" s="1"/>
  <c r="J76229" i="3"/>
  <c r="Q76229" i="3" s="1"/>
  <c r="J76230" i="3"/>
  <c r="Q76230" i="3" s="1"/>
  <c r="J76231" i="3"/>
  <c r="Q76231" i="3" s="1"/>
  <c r="J76232" i="3"/>
  <c r="Q76232" i="3" s="1"/>
  <c r="J76233" i="3"/>
  <c r="Q76233" i="3" s="1"/>
  <c r="J76234" i="3"/>
  <c r="Q76234" i="3" s="1"/>
  <c r="J76235" i="3"/>
  <c r="Q76235" i="3" s="1"/>
  <c r="J76236" i="3"/>
  <c r="Q76236" i="3" s="1"/>
  <c r="J76237" i="3"/>
  <c r="Q76237" i="3" s="1"/>
  <c r="J76238" i="3"/>
  <c r="Q76238" i="3" s="1"/>
  <c r="J76239" i="3"/>
  <c r="Q76239" i="3" s="1"/>
  <c r="J76240" i="3"/>
  <c r="Q76240" i="3" s="1"/>
  <c r="J76241" i="3"/>
  <c r="Q76241" i="3" s="1"/>
  <c r="J76242" i="3"/>
  <c r="Q76242" i="3" s="1"/>
  <c r="J76243" i="3"/>
  <c r="Q76243" i="3" s="1"/>
  <c r="J76244" i="3"/>
  <c r="Q76244" i="3" s="1"/>
  <c r="J76245" i="3"/>
  <c r="Q76245" i="3" s="1"/>
  <c r="J76246" i="3"/>
  <c r="Q76246" i="3" s="1"/>
  <c r="J76247" i="3"/>
  <c r="Q76247" i="3" s="1"/>
  <c r="J76248" i="3"/>
  <c r="Q76248" i="3" s="1"/>
  <c r="J76249" i="3"/>
  <c r="Q76249" i="3" s="1"/>
  <c r="J76250" i="3"/>
  <c r="Q76250" i="3" s="1"/>
  <c r="J76251" i="3"/>
  <c r="Q76251" i="3" s="1"/>
  <c r="J76252" i="3"/>
  <c r="Q76252" i="3" s="1"/>
  <c r="J76253" i="3"/>
  <c r="Q76253" i="3" s="1"/>
  <c r="J76254" i="3"/>
  <c r="Q76254" i="3" s="1"/>
  <c r="J76255" i="3"/>
  <c r="Q76255" i="3" s="1"/>
  <c r="J76256" i="3"/>
  <c r="Q76256" i="3" s="1"/>
  <c r="J76257" i="3"/>
  <c r="Q76257" i="3" s="1"/>
  <c r="J76258" i="3"/>
  <c r="Q76258" i="3" s="1"/>
  <c r="J76259" i="3"/>
  <c r="Q76259" i="3" s="1"/>
  <c r="J76260" i="3"/>
  <c r="Q76260" i="3" s="1"/>
  <c r="J76261" i="3"/>
  <c r="Q76261" i="3" s="1"/>
  <c r="J76262" i="3"/>
  <c r="Q76262" i="3" s="1"/>
  <c r="J76263" i="3"/>
  <c r="Q76263" i="3" s="1"/>
  <c r="J76264" i="3"/>
  <c r="Q76264" i="3" s="1"/>
  <c r="J76265" i="3"/>
  <c r="Q76265" i="3" s="1"/>
  <c r="J76266" i="3"/>
  <c r="Q76266" i="3" s="1"/>
  <c r="J76267" i="3"/>
  <c r="Q76267" i="3" s="1"/>
  <c r="J76268" i="3"/>
  <c r="Q76268" i="3" s="1"/>
  <c r="J76269" i="3"/>
  <c r="Q76269" i="3" s="1"/>
  <c r="J76270" i="3"/>
  <c r="Q76270" i="3" s="1"/>
  <c r="J76271" i="3"/>
  <c r="Q76271" i="3" s="1"/>
  <c r="J76272" i="3"/>
  <c r="Q76272" i="3" s="1"/>
  <c r="J76273" i="3"/>
  <c r="Q76273" i="3" s="1"/>
  <c r="J76274" i="3"/>
  <c r="Q76274" i="3" s="1"/>
  <c r="J76275" i="3"/>
  <c r="Q76275" i="3" s="1"/>
  <c r="J76276" i="3"/>
  <c r="Q76276" i="3" s="1"/>
  <c r="J76277" i="3"/>
  <c r="Q76277" i="3" s="1"/>
  <c r="J76278" i="3"/>
  <c r="Q76278" i="3" s="1"/>
  <c r="J76279" i="3"/>
  <c r="Q76279" i="3" s="1"/>
  <c r="J76280" i="3"/>
  <c r="Q76280" i="3" s="1"/>
  <c r="J76281" i="3"/>
  <c r="Q76281" i="3" s="1"/>
  <c r="J76282" i="3"/>
  <c r="Q76282" i="3" s="1"/>
  <c r="J76283" i="3"/>
  <c r="Q76283" i="3" s="1"/>
  <c r="J76284" i="3"/>
  <c r="Q76284" i="3" s="1"/>
  <c r="J76285" i="3"/>
  <c r="Q76285" i="3" s="1"/>
  <c r="J76286" i="3"/>
  <c r="Q76286" i="3" s="1"/>
  <c r="J76287" i="3"/>
  <c r="Q76287" i="3" s="1"/>
  <c r="J76288" i="3"/>
  <c r="Q76288" i="3" s="1"/>
  <c r="J76289" i="3"/>
  <c r="Q76289" i="3" s="1"/>
  <c r="J76290" i="3"/>
  <c r="Q76290" i="3" s="1"/>
  <c r="J76291" i="3"/>
  <c r="Q76291" i="3" s="1"/>
  <c r="J76292" i="3"/>
  <c r="Q76292" i="3" s="1"/>
  <c r="J76293" i="3"/>
  <c r="Q76293" i="3" s="1"/>
  <c r="J76294" i="3"/>
  <c r="Q76294" i="3" s="1"/>
  <c r="J76295" i="3"/>
  <c r="Q76295" i="3" s="1"/>
  <c r="J76296" i="3"/>
  <c r="Q76296" i="3" s="1"/>
  <c r="J76297" i="3"/>
  <c r="Q76297" i="3" s="1"/>
  <c r="J76298" i="3"/>
  <c r="Q76298" i="3" s="1"/>
  <c r="J76299" i="3"/>
  <c r="Q76299" i="3" s="1"/>
  <c r="J76300" i="3"/>
  <c r="Q76300" i="3" s="1"/>
  <c r="J76301" i="3"/>
  <c r="Q76301" i="3" s="1"/>
  <c r="J76302" i="3"/>
  <c r="Q76302" i="3" s="1"/>
  <c r="J76303" i="3"/>
  <c r="Q76303" i="3" s="1"/>
  <c r="J76304" i="3"/>
  <c r="Q76304" i="3" s="1"/>
  <c r="J76305" i="3"/>
  <c r="Q76305" i="3" s="1"/>
  <c r="J76306" i="3"/>
  <c r="Q76306" i="3" s="1"/>
  <c r="J76307" i="3"/>
  <c r="Q76307" i="3" s="1"/>
  <c r="J76308" i="3"/>
  <c r="Q76308" i="3" s="1"/>
  <c r="J76309" i="3"/>
  <c r="Q76309" i="3" s="1"/>
  <c r="J76310" i="3"/>
  <c r="Q76310" i="3" s="1"/>
  <c r="J76311" i="3"/>
  <c r="Q76311" i="3" s="1"/>
  <c r="J76312" i="3"/>
  <c r="Q76312" i="3" s="1"/>
  <c r="J76313" i="3"/>
  <c r="Q76313" i="3" s="1"/>
  <c r="J76314" i="3"/>
  <c r="Q76314" i="3" s="1"/>
  <c r="J76315" i="3"/>
  <c r="Q76315" i="3" s="1"/>
  <c r="J76316" i="3"/>
  <c r="Q76316" i="3" s="1"/>
  <c r="J76317" i="3"/>
  <c r="Q76317" i="3" s="1"/>
  <c r="J76318" i="3"/>
  <c r="Q76318" i="3" s="1"/>
  <c r="J76319" i="3"/>
  <c r="Q76319" i="3" s="1"/>
  <c r="J76320" i="3"/>
  <c r="Q76320" i="3" s="1"/>
  <c r="J76321" i="3"/>
  <c r="Q76321" i="3" s="1"/>
  <c r="J76322" i="3"/>
  <c r="Q76322" i="3" s="1"/>
  <c r="J76323" i="3"/>
  <c r="Q76323" i="3" s="1"/>
  <c r="J76324" i="3"/>
  <c r="Q76324" i="3" s="1"/>
  <c r="J76325" i="3"/>
  <c r="Q76325" i="3" s="1"/>
  <c r="J76326" i="3"/>
  <c r="Q76326" i="3" s="1"/>
  <c r="J76327" i="3"/>
  <c r="Q76327" i="3" s="1"/>
  <c r="J76328" i="3"/>
  <c r="Q76328" i="3" s="1"/>
  <c r="J76329" i="3"/>
  <c r="Q76329" i="3" s="1"/>
  <c r="J76330" i="3"/>
  <c r="Q76330" i="3" s="1"/>
  <c r="J76331" i="3"/>
  <c r="Q76331" i="3" s="1"/>
  <c r="J76332" i="3"/>
  <c r="Q76332" i="3" s="1"/>
  <c r="J76333" i="3"/>
  <c r="Q76333" i="3" s="1"/>
  <c r="J76334" i="3"/>
  <c r="Q76334" i="3" s="1"/>
  <c r="J76335" i="3"/>
  <c r="Q76335" i="3" s="1"/>
  <c r="J76336" i="3"/>
  <c r="Q76336" i="3" s="1"/>
  <c r="J76337" i="3"/>
  <c r="Q76337" i="3" s="1"/>
  <c r="J76338" i="3"/>
  <c r="Q76338" i="3" s="1"/>
  <c r="J76339" i="3"/>
  <c r="Q76339" i="3" s="1"/>
  <c r="J76340" i="3"/>
  <c r="Q76340" i="3" s="1"/>
  <c r="J76341" i="3"/>
  <c r="Q76341" i="3" s="1"/>
  <c r="J76342" i="3"/>
  <c r="Q76342" i="3" s="1"/>
  <c r="J76343" i="3"/>
  <c r="Q76343" i="3" s="1"/>
  <c r="J76344" i="3"/>
  <c r="Q76344" i="3" s="1"/>
  <c r="J76345" i="3"/>
  <c r="Q76345" i="3" s="1"/>
  <c r="J76346" i="3"/>
  <c r="Q76346" i="3" s="1"/>
  <c r="J76347" i="3"/>
  <c r="Q76347" i="3" s="1"/>
  <c r="J76348" i="3"/>
  <c r="Q76348" i="3" s="1"/>
  <c r="J76349" i="3"/>
  <c r="Q76349" i="3" s="1"/>
  <c r="J76350" i="3"/>
  <c r="Q76350" i="3" s="1"/>
  <c r="J76351" i="3"/>
  <c r="Q76351" i="3" s="1"/>
  <c r="J76352" i="3"/>
  <c r="Q76352" i="3" s="1"/>
  <c r="J76353" i="3"/>
  <c r="Q76353" i="3" s="1"/>
  <c r="J76354" i="3"/>
  <c r="Q76354" i="3" s="1"/>
  <c r="J76355" i="3"/>
  <c r="Q76355" i="3" s="1"/>
  <c r="J76356" i="3"/>
  <c r="Q76356" i="3" s="1"/>
  <c r="J76357" i="3"/>
  <c r="Q76357" i="3" s="1"/>
  <c r="J76358" i="3"/>
  <c r="Q76358" i="3" s="1"/>
  <c r="J76359" i="3"/>
  <c r="Q76359" i="3" s="1"/>
  <c r="J76360" i="3"/>
  <c r="Q76360" i="3" s="1"/>
  <c r="J76361" i="3"/>
  <c r="Q76361" i="3" s="1"/>
  <c r="J76362" i="3"/>
  <c r="Q76362" i="3" s="1"/>
  <c r="J76363" i="3"/>
  <c r="Q76363" i="3" s="1"/>
  <c r="J76364" i="3"/>
  <c r="Q76364" i="3" s="1"/>
  <c r="J76365" i="3"/>
  <c r="Q76365" i="3" s="1"/>
  <c r="J76366" i="3"/>
  <c r="Q76366" i="3" s="1"/>
  <c r="J76367" i="3"/>
  <c r="Q76367" i="3" s="1"/>
  <c r="J76368" i="3"/>
  <c r="Q76368" i="3" s="1"/>
  <c r="J76369" i="3"/>
  <c r="Q76369" i="3" s="1"/>
  <c r="J76370" i="3"/>
  <c r="Q76370" i="3" s="1"/>
  <c r="J76371" i="3"/>
  <c r="Q76371" i="3" s="1"/>
  <c r="J76372" i="3"/>
  <c r="Q76372" i="3" s="1"/>
  <c r="J76373" i="3"/>
  <c r="Q76373" i="3" s="1"/>
  <c r="J76374" i="3"/>
  <c r="Q76374" i="3" s="1"/>
  <c r="J76375" i="3"/>
  <c r="Q76375" i="3" s="1"/>
  <c r="J76376" i="3"/>
  <c r="Q76376" i="3" s="1"/>
  <c r="J76377" i="3"/>
  <c r="Q76377" i="3" s="1"/>
  <c r="J76378" i="3"/>
  <c r="Q76378" i="3" s="1"/>
  <c r="J76379" i="3"/>
  <c r="Q76379" i="3" s="1"/>
  <c r="J76380" i="3"/>
  <c r="Q76380" i="3" s="1"/>
  <c r="J76381" i="3"/>
  <c r="Q76381" i="3" s="1"/>
  <c r="J76382" i="3"/>
  <c r="Q76382" i="3" s="1"/>
  <c r="J76383" i="3"/>
  <c r="Q76383" i="3" s="1"/>
  <c r="J76384" i="3"/>
  <c r="Q76384" i="3" s="1"/>
  <c r="J76385" i="3"/>
  <c r="Q76385" i="3" s="1"/>
  <c r="J76386" i="3"/>
  <c r="Q76386" i="3" s="1"/>
  <c r="J76387" i="3"/>
  <c r="Q76387" i="3" s="1"/>
  <c r="J76388" i="3"/>
  <c r="Q76388" i="3" s="1"/>
  <c r="J76389" i="3"/>
  <c r="Q76389" i="3" s="1"/>
  <c r="J76390" i="3"/>
  <c r="Q76390" i="3" s="1"/>
  <c r="J76391" i="3"/>
  <c r="Q76391" i="3" s="1"/>
  <c r="J76392" i="3"/>
  <c r="Q76392" i="3" s="1"/>
  <c r="J76393" i="3"/>
  <c r="Q76393" i="3" s="1"/>
  <c r="J76394" i="3"/>
  <c r="Q76394" i="3" s="1"/>
  <c r="J76395" i="3"/>
  <c r="Q76395" i="3" s="1"/>
  <c r="J76396" i="3"/>
  <c r="Q76396" i="3" s="1"/>
  <c r="J76397" i="3"/>
  <c r="Q76397" i="3" s="1"/>
  <c r="J76398" i="3"/>
  <c r="Q76398" i="3" s="1"/>
  <c r="J76399" i="3"/>
  <c r="Q76399" i="3" s="1"/>
  <c r="J76400" i="3"/>
  <c r="Q76400" i="3" s="1"/>
  <c r="J76401" i="3"/>
  <c r="Q76401" i="3" s="1"/>
  <c r="J76402" i="3"/>
  <c r="Q76402" i="3" s="1"/>
  <c r="J76403" i="3"/>
  <c r="Q76403" i="3" s="1"/>
  <c r="J76404" i="3"/>
  <c r="Q76404" i="3" s="1"/>
  <c r="J76405" i="3"/>
  <c r="Q76405" i="3" s="1"/>
  <c r="J76406" i="3"/>
  <c r="Q76406" i="3" s="1"/>
  <c r="J76407" i="3"/>
  <c r="Q76407" i="3" s="1"/>
  <c r="J76408" i="3"/>
  <c r="Q76408" i="3" s="1"/>
  <c r="J76409" i="3"/>
  <c r="Q76409" i="3" s="1"/>
  <c r="J76410" i="3"/>
  <c r="Q76410" i="3" s="1"/>
  <c r="J76411" i="3"/>
  <c r="Q76411" i="3" s="1"/>
  <c r="J76412" i="3"/>
  <c r="Q76412" i="3" s="1"/>
  <c r="J76413" i="3"/>
  <c r="Q76413" i="3" s="1"/>
  <c r="J76414" i="3"/>
  <c r="Q76414" i="3" s="1"/>
  <c r="J76415" i="3"/>
  <c r="Q76415" i="3" s="1"/>
  <c r="J76416" i="3"/>
  <c r="Q76416" i="3" s="1"/>
  <c r="J76417" i="3"/>
  <c r="Q76417" i="3" s="1"/>
  <c r="J76418" i="3"/>
  <c r="Q76418" i="3" s="1"/>
  <c r="J76419" i="3"/>
  <c r="Q76419" i="3" s="1"/>
  <c r="J76420" i="3"/>
  <c r="Q76420" i="3" s="1"/>
  <c r="J76421" i="3"/>
  <c r="Q76421" i="3" s="1"/>
  <c r="J76422" i="3"/>
  <c r="Q76422" i="3" s="1"/>
  <c r="J76423" i="3"/>
  <c r="Q76423" i="3" s="1"/>
  <c r="J76424" i="3"/>
  <c r="Q76424" i="3" s="1"/>
  <c r="J76425" i="3"/>
  <c r="Q76425" i="3" s="1"/>
  <c r="J76426" i="3"/>
  <c r="Q76426" i="3" s="1"/>
  <c r="J76427" i="3"/>
  <c r="Q76427" i="3" s="1"/>
  <c r="J76428" i="3"/>
  <c r="Q76428" i="3" s="1"/>
  <c r="J76429" i="3"/>
  <c r="Q76429" i="3" s="1"/>
  <c r="J76430" i="3"/>
  <c r="Q76430" i="3" s="1"/>
  <c r="J76431" i="3"/>
  <c r="Q76431" i="3" s="1"/>
  <c r="J76432" i="3"/>
  <c r="Q76432" i="3" s="1"/>
  <c r="J76433" i="3"/>
  <c r="Q76433" i="3" s="1"/>
  <c r="J76434" i="3"/>
  <c r="Q76434" i="3" s="1"/>
  <c r="J76435" i="3"/>
  <c r="Q76435" i="3" s="1"/>
  <c r="J76436" i="3"/>
  <c r="Q76436" i="3" s="1"/>
  <c r="J76437" i="3"/>
  <c r="Q76437" i="3" s="1"/>
  <c r="J76438" i="3"/>
  <c r="Q76438" i="3" s="1"/>
  <c r="J76439" i="3"/>
  <c r="Q76439" i="3" s="1"/>
  <c r="J76440" i="3"/>
  <c r="Q76440" i="3" s="1"/>
  <c r="J76441" i="3"/>
  <c r="Q76441" i="3" s="1"/>
  <c r="J76442" i="3"/>
  <c r="Q76442" i="3" s="1"/>
  <c r="J76443" i="3"/>
  <c r="Q76443" i="3" s="1"/>
  <c r="J76444" i="3"/>
  <c r="Q76444" i="3" s="1"/>
  <c r="J76445" i="3"/>
  <c r="Q76445" i="3" s="1"/>
  <c r="J76446" i="3"/>
  <c r="Q76446" i="3" s="1"/>
  <c r="J76447" i="3"/>
  <c r="Q76447" i="3" s="1"/>
  <c r="J76448" i="3"/>
  <c r="Q76448" i="3" s="1"/>
  <c r="J76449" i="3"/>
  <c r="Q76449" i="3" s="1"/>
  <c r="J76450" i="3"/>
  <c r="Q76450" i="3" s="1"/>
  <c r="J76451" i="3"/>
  <c r="Q76451" i="3" s="1"/>
  <c r="J76452" i="3"/>
  <c r="Q76452" i="3" s="1"/>
  <c r="J76453" i="3"/>
  <c r="Q76453" i="3" s="1"/>
  <c r="J76454" i="3"/>
  <c r="Q76454" i="3" s="1"/>
  <c r="J76455" i="3"/>
  <c r="Q76455" i="3" s="1"/>
  <c r="J76456" i="3"/>
  <c r="Q76456" i="3" s="1"/>
  <c r="J76457" i="3"/>
  <c r="Q76457" i="3" s="1"/>
  <c r="J76458" i="3"/>
  <c r="Q76458" i="3" s="1"/>
  <c r="J76459" i="3"/>
  <c r="Q76459" i="3" s="1"/>
  <c r="J76460" i="3"/>
  <c r="Q76460" i="3" s="1"/>
  <c r="J76461" i="3"/>
  <c r="Q76461" i="3" s="1"/>
  <c r="J76462" i="3"/>
  <c r="Q76462" i="3" s="1"/>
  <c r="J76463" i="3"/>
  <c r="Q76463" i="3" s="1"/>
  <c r="J76464" i="3"/>
  <c r="Q76464" i="3" s="1"/>
  <c r="J76465" i="3"/>
  <c r="Q76465" i="3" s="1"/>
  <c r="J76466" i="3"/>
  <c r="Q76466" i="3" s="1"/>
  <c r="J76467" i="3"/>
  <c r="Q76467" i="3" s="1"/>
  <c r="J76468" i="3"/>
  <c r="Q76468" i="3" s="1"/>
  <c r="J76469" i="3"/>
  <c r="Q76469" i="3" s="1"/>
  <c r="J76470" i="3"/>
  <c r="Q76470" i="3" s="1"/>
  <c r="J76471" i="3"/>
  <c r="Q76471" i="3" s="1"/>
  <c r="J76472" i="3"/>
  <c r="Q76472" i="3" s="1"/>
  <c r="J76473" i="3"/>
  <c r="Q76473" i="3" s="1"/>
  <c r="J76474" i="3"/>
  <c r="Q76474" i="3" s="1"/>
  <c r="J76475" i="3"/>
  <c r="Q76475" i="3" s="1"/>
  <c r="J76476" i="3"/>
  <c r="Q76476" i="3" s="1"/>
  <c r="J76477" i="3"/>
  <c r="Q76477" i="3" s="1"/>
  <c r="J76478" i="3"/>
  <c r="Q76478" i="3" s="1"/>
  <c r="J76479" i="3"/>
  <c r="Q76479" i="3" s="1"/>
  <c r="J76480" i="3"/>
  <c r="Q76480" i="3" s="1"/>
  <c r="J76481" i="3"/>
  <c r="Q76481" i="3" s="1"/>
  <c r="J76482" i="3"/>
  <c r="Q76482" i="3" s="1"/>
  <c r="J76483" i="3"/>
  <c r="Q76483" i="3" s="1"/>
  <c r="J76484" i="3"/>
  <c r="Q76484" i="3" s="1"/>
  <c r="J76485" i="3"/>
  <c r="Q76485" i="3" s="1"/>
  <c r="J76486" i="3"/>
  <c r="Q76486" i="3" s="1"/>
  <c r="J76487" i="3"/>
  <c r="Q76487" i="3" s="1"/>
  <c r="J76488" i="3"/>
  <c r="Q76488" i="3" s="1"/>
  <c r="J76489" i="3"/>
  <c r="Q76489" i="3" s="1"/>
  <c r="J76490" i="3"/>
  <c r="Q76490" i="3" s="1"/>
  <c r="J76491" i="3"/>
  <c r="Q76491" i="3" s="1"/>
  <c r="J76492" i="3"/>
  <c r="Q76492" i="3" s="1"/>
  <c r="J76493" i="3"/>
  <c r="Q76493" i="3" s="1"/>
  <c r="J76494" i="3"/>
  <c r="Q76494" i="3" s="1"/>
  <c r="J76495" i="3"/>
  <c r="Q76495" i="3" s="1"/>
  <c r="J76496" i="3"/>
  <c r="Q76496" i="3" s="1"/>
  <c r="J76497" i="3"/>
  <c r="Q76497" i="3" s="1"/>
  <c r="J76498" i="3"/>
  <c r="Q76498" i="3" s="1"/>
  <c r="J76499" i="3"/>
  <c r="Q76499" i="3" s="1"/>
  <c r="J76500" i="3"/>
  <c r="Q76500" i="3" s="1"/>
  <c r="J76501" i="3"/>
  <c r="Q76501" i="3" s="1"/>
  <c r="J76502" i="3"/>
  <c r="Q76502" i="3" s="1"/>
  <c r="J76503" i="3"/>
  <c r="Q76503" i="3" s="1"/>
  <c r="J76504" i="3"/>
  <c r="Q76504" i="3" s="1"/>
  <c r="J76505" i="3"/>
  <c r="Q76505" i="3" s="1"/>
  <c r="J76506" i="3"/>
  <c r="Q76506" i="3" s="1"/>
  <c r="J76507" i="3"/>
  <c r="Q76507" i="3" s="1"/>
  <c r="J76508" i="3"/>
  <c r="Q76508" i="3" s="1"/>
  <c r="J76509" i="3"/>
  <c r="Q76509" i="3" s="1"/>
  <c r="J76510" i="3"/>
  <c r="Q76510" i="3" s="1"/>
  <c r="J76511" i="3"/>
  <c r="Q76511" i="3" s="1"/>
  <c r="J76512" i="3"/>
  <c r="Q76512" i="3" s="1"/>
  <c r="J76513" i="3"/>
  <c r="Q76513" i="3" s="1"/>
  <c r="J76514" i="3"/>
  <c r="Q76514" i="3" s="1"/>
  <c r="J76515" i="3"/>
  <c r="Q76515" i="3" s="1"/>
  <c r="J76516" i="3"/>
  <c r="Q76516" i="3" s="1"/>
  <c r="J76517" i="3"/>
  <c r="Q76517" i="3" s="1"/>
  <c r="J76518" i="3"/>
  <c r="Q76518" i="3" s="1"/>
  <c r="J76519" i="3"/>
  <c r="Q76519" i="3" s="1"/>
  <c r="J76520" i="3"/>
  <c r="Q76520" i="3" s="1"/>
  <c r="J76521" i="3"/>
  <c r="Q76521" i="3" s="1"/>
  <c r="J76522" i="3"/>
  <c r="Q76522" i="3" s="1"/>
  <c r="J76523" i="3"/>
  <c r="Q76523" i="3" s="1"/>
  <c r="J76524" i="3"/>
  <c r="Q76524" i="3" s="1"/>
  <c r="J76525" i="3"/>
  <c r="Q76525" i="3" s="1"/>
  <c r="J76526" i="3"/>
  <c r="Q76526" i="3" s="1"/>
  <c r="J76527" i="3"/>
  <c r="Q76527" i="3" s="1"/>
  <c r="J76528" i="3"/>
  <c r="Q76528" i="3" s="1"/>
  <c r="J76529" i="3"/>
  <c r="Q76529" i="3" s="1"/>
  <c r="J76530" i="3"/>
  <c r="Q76530" i="3" s="1"/>
  <c r="J76531" i="3"/>
  <c r="Q76531" i="3" s="1"/>
  <c r="J76532" i="3"/>
  <c r="Q76532" i="3" s="1"/>
  <c r="J76533" i="3"/>
  <c r="Q76533" i="3" s="1"/>
  <c r="J76534" i="3"/>
  <c r="Q76534" i="3" s="1"/>
  <c r="J76535" i="3"/>
  <c r="Q76535" i="3" s="1"/>
  <c r="J76536" i="3"/>
  <c r="Q76536" i="3" s="1"/>
  <c r="J76537" i="3"/>
  <c r="Q76537" i="3" s="1"/>
  <c r="J76538" i="3"/>
  <c r="Q76538" i="3" s="1"/>
  <c r="J76539" i="3"/>
  <c r="Q76539" i="3" s="1"/>
  <c r="J76540" i="3"/>
  <c r="Q76540" i="3" s="1"/>
  <c r="J76541" i="3"/>
  <c r="Q76541" i="3" s="1"/>
  <c r="J76542" i="3"/>
  <c r="Q76542" i="3" s="1"/>
  <c r="J76543" i="3"/>
  <c r="Q76543" i="3" s="1"/>
  <c r="J76544" i="3"/>
  <c r="Q76544" i="3" s="1"/>
  <c r="J76545" i="3"/>
  <c r="Q76545" i="3" s="1"/>
  <c r="J76546" i="3"/>
  <c r="Q76546" i="3" s="1"/>
  <c r="J76547" i="3"/>
  <c r="Q76547" i="3" s="1"/>
  <c r="J76548" i="3"/>
  <c r="Q76548" i="3" s="1"/>
  <c r="J76549" i="3"/>
  <c r="Q76549" i="3" s="1"/>
  <c r="J76550" i="3"/>
  <c r="Q76550" i="3" s="1"/>
  <c r="J76551" i="3"/>
  <c r="Q76551" i="3" s="1"/>
  <c r="J76552" i="3"/>
  <c r="Q76552" i="3" s="1"/>
  <c r="J76553" i="3"/>
  <c r="Q76553" i="3" s="1"/>
  <c r="J76554" i="3"/>
  <c r="Q76554" i="3" s="1"/>
  <c r="J76555" i="3"/>
  <c r="Q76555" i="3" s="1"/>
  <c r="J76556" i="3"/>
  <c r="Q76556" i="3" s="1"/>
  <c r="J76557" i="3"/>
  <c r="Q76557" i="3" s="1"/>
  <c r="J76558" i="3"/>
  <c r="Q76558" i="3" s="1"/>
  <c r="J76559" i="3"/>
  <c r="Q76559" i="3" s="1"/>
  <c r="J76560" i="3"/>
  <c r="Q76560" i="3" s="1"/>
  <c r="J76561" i="3"/>
  <c r="Q76561" i="3" s="1"/>
  <c r="J76562" i="3"/>
  <c r="Q76562" i="3" s="1"/>
  <c r="J76563" i="3"/>
  <c r="Q76563" i="3" s="1"/>
  <c r="J76564" i="3"/>
  <c r="Q76564" i="3" s="1"/>
  <c r="J76565" i="3"/>
  <c r="Q76565" i="3" s="1"/>
  <c r="J76566" i="3"/>
  <c r="Q76566" i="3" s="1"/>
  <c r="J76567" i="3"/>
  <c r="Q76567" i="3" s="1"/>
  <c r="J76568" i="3"/>
  <c r="Q76568" i="3" s="1"/>
  <c r="J76569" i="3"/>
  <c r="Q76569" i="3" s="1"/>
  <c r="J76570" i="3"/>
  <c r="Q76570" i="3" s="1"/>
  <c r="J76571" i="3"/>
  <c r="Q76571" i="3" s="1"/>
  <c r="J76572" i="3"/>
  <c r="Q76572" i="3" s="1"/>
  <c r="J76573" i="3"/>
  <c r="Q76573" i="3" s="1"/>
  <c r="J76574" i="3"/>
  <c r="Q76574" i="3" s="1"/>
  <c r="J76575" i="3"/>
  <c r="Q76575" i="3" s="1"/>
  <c r="J76576" i="3"/>
  <c r="Q76576" i="3" s="1"/>
  <c r="J76577" i="3"/>
  <c r="Q76577" i="3" s="1"/>
  <c r="J76578" i="3"/>
  <c r="Q76578" i="3" s="1"/>
  <c r="J76579" i="3"/>
  <c r="Q76579" i="3" s="1"/>
  <c r="J76580" i="3"/>
  <c r="Q76580" i="3" s="1"/>
  <c r="J76581" i="3"/>
  <c r="Q76581" i="3" s="1"/>
  <c r="J76582" i="3"/>
  <c r="Q76582" i="3" s="1"/>
  <c r="J76583" i="3"/>
  <c r="Q76583" i="3" s="1"/>
  <c r="J76584" i="3"/>
  <c r="Q76584" i="3" s="1"/>
  <c r="J76585" i="3"/>
  <c r="Q76585" i="3" s="1"/>
  <c r="J76586" i="3"/>
  <c r="Q76586" i="3" s="1"/>
  <c r="J76587" i="3"/>
  <c r="Q76587" i="3" s="1"/>
  <c r="J76588" i="3"/>
  <c r="Q76588" i="3" s="1"/>
  <c r="J76589" i="3"/>
  <c r="Q76589" i="3" s="1"/>
  <c r="J76590" i="3"/>
  <c r="Q76590" i="3" s="1"/>
  <c r="J76591" i="3"/>
  <c r="Q76591" i="3" s="1"/>
  <c r="J76592" i="3"/>
  <c r="Q76592" i="3" s="1"/>
  <c r="J76593" i="3"/>
  <c r="Q76593" i="3" s="1"/>
  <c r="J76594" i="3"/>
  <c r="Q76594" i="3" s="1"/>
  <c r="J76595" i="3"/>
  <c r="Q76595" i="3" s="1"/>
  <c r="J76596" i="3"/>
  <c r="Q76596" i="3" s="1"/>
  <c r="J76597" i="3"/>
  <c r="Q76597" i="3" s="1"/>
  <c r="J76598" i="3"/>
  <c r="Q76598" i="3" s="1"/>
  <c r="J76599" i="3"/>
  <c r="Q76599" i="3" s="1"/>
  <c r="J76600" i="3"/>
  <c r="Q76600" i="3" s="1"/>
  <c r="J76601" i="3"/>
  <c r="Q76601" i="3" s="1"/>
  <c r="J76602" i="3"/>
  <c r="Q76602" i="3" s="1"/>
  <c r="J76603" i="3"/>
  <c r="Q76603" i="3" s="1"/>
  <c r="J76604" i="3"/>
  <c r="Q76604" i="3" s="1"/>
  <c r="J76605" i="3"/>
  <c r="Q76605" i="3" s="1"/>
  <c r="J76606" i="3"/>
  <c r="Q76606" i="3" s="1"/>
  <c r="J76607" i="3"/>
  <c r="Q76607" i="3" s="1"/>
  <c r="J76608" i="3"/>
  <c r="Q76608" i="3" s="1"/>
  <c r="J76609" i="3"/>
  <c r="Q76609" i="3" s="1"/>
  <c r="J76610" i="3"/>
  <c r="Q76610" i="3" s="1"/>
  <c r="J76611" i="3"/>
  <c r="Q76611" i="3" s="1"/>
  <c r="J76612" i="3"/>
  <c r="Q76612" i="3" s="1"/>
  <c r="J76613" i="3"/>
  <c r="Q76613" i="3" s="1"/>
  <c r="J76614" i="3"/>
  <c r="Q76614" i="3" s="1"/>
  <c r="J76615" i="3"/>
  <c r="Q76615" i="3" s="1"/>
  <c r="J76616" i="3"/>
  <c r="Q76616" i="3" s="1"/>
  <c r="J76617" i="3"/>
  <c r="Q76617" i="3" s="1"/>
  <c r="J76618" i="3"/>
  <c r="Q76618" i="3" s="1"/>
  <c r="J76619" i="3"/>
  <c r="Q76619" i="3" s="1"/>
  <c r="J76620" i="3"/>
  <c r="Q76620" i="3" s="1"/>
  <c r="J76621" i="3"/>
  <c r="Q76621" i="3" s="1"/>
  <c r="J76622" i="3"/>
  <c r="Q76622" i="3" s="1"/>
  <c r="J76623" i="3"/>
  <c r="Q76623" i="3" s="1"/>
  <c r="J76624" i="3"/>
  <c r="Q76624" i="3" s="1"/>
  <c r="J76625" i="3"/>
  <c r="Q76625" i="3" s="1"/>
  <c r="J76626" i="3"/>
  <c r="Q76626" i="3" s="1"/>
  <c r="J76627" i="3"/>
  <c r="Q76627" i="3" s="1"/>
  <c r="J76628" i="3"/>
  <c r="Q76628" i="3" s="1"/>
  <c r="J76629" i="3"/>
  <c r="Q76629" i="3" s="1"/>
  <c r="J76630" i="3"/>
  <c r="Q76630" i="3" s="1"/>
  <c r="J76631" i="3"/>
  <c r="Q76631" i="3" s="1"/>
  <c r="J76632" i="3"/>
  <c r="Q76632" i="3" s="1"/>
  <c r="J76633" i="3"/>
  <c r="Q76633" i="3" s="1"/>
  <c r="J76634" i="3"/>
  <c r="Q76634" i="3" s="1"/>
  <c r="J76635" i="3"/>
  <c r="Q76635" i="3" s="1"/>
  <c r="J76636" i="3"/>
  <c r="Q76636" i="3" s="1"/>
  <c r="J76637" i="3"/>
  <c r="Q76637" i="3" s="1"/>
  <c r="J76638" i="3"/>
  <c r="Q76638" i="3" s="1"/>
  <c r="J76639" i="3"/>
  <c r="Q76639" i="3" s="1"/>
  <c r="J76640" i="3"/>
  <c r="Q76640" i="3" s="1"/>
  <c r="J76641" i="3"/>
  <c r="Q76641" i="3" s="1"/>
  <c r="J76642" i="3"/>
  <c r="Q76642" i="3" s="1"/>
  <c r="J76643" i="3"/>
  <c r="Q76643" i="3" s="1"/>
  <c r="J76644" i="3"/>
  <c r="Q76644" i="3" s="1"/>
  <c r="J76645" i="3"/>
  <c r="Q76645" i="3" s="1"/>
  <c r="J76646" i="3"/>
  <c r="Q76646" i="3" s="1"/>
  <c r="J76647" i="3"/>
  <c r="Q76647" i="3" s="1"/>
  <c r="J76648" i="3"/>
  <c r="Q76648" i="3" s="1"/>
  <c r="J76649" i="3"/>
  <c r="Q76649" i="3" s="1"/>
  <c r="J76650" i="3"/>
  <c r="Q76650" i="3" s="1"/>
  <c r="J76651" i="3"/>
  <c r="Q76651" i="3" s="1"/>
  <c r="J76652" i="3"/>
  <c r="Q76652" i="3" s="1"/>
  <c r="J76653" i="3"/>
  <c r="Q76653" i="3" s="1"/>
  <c r="J76654" i="3"/>
  <c r="Q76654" i="3" s="1"/>
  <c r="J76655" i="3"/>
  <c r="Q76655" i="3" s="1"/>
  <c r="J76656" i="3"/>
  <c r="Q76656" i="3" s="1"/>
  <c r="J76657" i="3"/>
  <c r="Q76657" i="3" s="1"/>
  <c r="J76658" i="3"/>
  <c r="Q76658" i="3" s="1"/>
  <c r="J76659" i="3"/>
  <c r="Q76659" i="3" s="1"/>
  <c r="J76660" i="3"/>
  <c r="Q76660" i="3" s="1"/>
  <c r="J76661" i="3"/>
  <c r="Q76661" i="3" s="1"/>
  <c r="J76662" i="3"/>
  <c r="Q76662" i="3" s="1"/>
  <c r="J76663" i="3"/>
  <c r="Q76663" i="3" s="1"/>
  <c r="J76664" i="3"/>
  <c r="Q76664" i="3" s="1"/>
  <c r="J76665" i="3"/>
  <c r="Q76665" i="3" s="1"/>
  <c r="J76666" i="3"/>
  <c r="Q76666" i="3" s="1"/>
  <c r="J76667" i="3"/>
  <c r="Q76667" i="3" s="1"/>
  <c r="J76668" i="3"/>
  <c r="Q76668" i="3" s="1"/>
  <c r="J76669" i="3"/>
  <c r="Q76669" i="3" s="1"/>
  <c r="J76670" i="3"/>
  <c r="Q76670" i="3" s="1"/>
  <c r="J76671" i="3"/>
  <c r="Q76671" i="3" s="1"/>
  <c r="J76672" i="3"/>
  <c r="Q76672" i="3" s="1"/>
  <c r="J76673" i="3"/>
  <c r="Q76673" i="3" s="1"/>
  <c r="J76674" i="3"/>
  <c r="Q76674" i="3" s="1"/>
  <c r="J76675" i="3"/>
  <c r="Q76675" i="3" s="1"/>
  <c r="J76676" i="3"/>
  <c r="Q76676" i="3" s="1"/>
  <c r="J76677" i="3"/>
  <c r="Q76677" i="3" s="1"/>
  <c r="J76678" i="3"/>
  <c r="Q76678" i="3" s="1"/>
  <c r="J76679" i="3"/>
  <c r="Q76679" i="3" s="1"/>
  <c r="J76680" i="3"/>
  <c r="Q76680" i="3" s="1"/>
  <c r="J76681" i="3"/>
  <c r="Q76681" i="3" s="1"/>
  <c r="J76682" i="3"/>
  <c r="Q76682" i="3" s="1"/>
  <c r="J76683" i="3"/>
  <c r="Q76683" i="3" s="1"/>
  <c r="J76684" i="3"/>
  <c r="Q76684" i="3" s="1"/>
  <c r="J76685" i="3"/>
  <c r="Q76685" i="3" s="1"/>
  <c r="J76686" i="3"/>
  <c r="Q76686" i="3" s="1"/>
  <c r="J76687" i="3"/>
  <c r="Q76687" i="3" s="1"/>
  <c r="J76688" i="3"/>
  <c r="Q76688" i="3" s="1"/>
  <c r="J76689" i="3"/>
  <c r="Q76689" i="3" s="1"/>
  <c r="J76690" i="3"/>
  <c r="Q76690" i="3" s="1"/>
  <c r="J76691" i="3"/>
  <c r="Q76691" i="3" s="1"/>
  <c r="J76692" i="3"/>
  <c r="Q76692" i="3" s="1"/>
  <c r="J76693" i="3"/>
  <c r="Q76693" i="3" s="1"/>
  <c r="J76694" i="3"/>
  <c r="Q76694" i="3" s="1"/>
  <c r="J76695" i="3"/>
  <c r="Q76695" i="3" s="1"/>
  <c r="J76696" i="3"/>
  <c r="Q76696" i="3" s="1"/>
  <c r="J76697" i="3"/>
  <c r="Q76697" i="3" s="1"/>
  <c r="J76698" i="3"/>
  <c r="Q76698" i="3" s="1"/>
  <c r="J76699" i="3"/>
  <c r="Q76699" i="3" s="1"/>
  <c r="J76700" i="3"/>
  <c r="Q76700" i="3" s="1"/>
  <c r="J76701" i="3"/>
  <c r="Q76701" i="3" s="1"/>
  <c r="J76702" i="3"/>
  <c r="Q76702" i="3" s="1"/>
  <c r="J76703" i="3"/>
  <c r="Q76703" i="3" s="1"/>
  <c r="J76704" i="3"/>
  <c r="Q76704" i="3" s="1"/>
  <c r="J76705" i="3"/>
  <c r="Q76705" i="3" s="1"/>
  <c r="J76706" i="3"/>
  <c r="Q76706" i="3" s="1"/>
  <c r="J76707" i="3"/>
  <c r="Q76707" i="3" s="1"/>
  <c r="J76708" i="3"/>
  <c r="Q76708" i="3" s="1"/>
  <c r="J76709" i="3"/>
  <c r="Q76709" i="3" s="1"/>
  <c r="J76710" i="3"/>
  <c r="Q76710" i="3" s="1"/>
  <c r="J76711" i="3"/>
  <c r="Q76711" i="3" s="1"/>
  <c r="J76712" i="3"/>
  <c r="Q76712" i="3" s="1"/>
  <c r="J76713" i="3"/>
  <c r="Q76713" i="3" s="1"/>
  <c r="J76714" i="3"/>
  <c r="Q76714" i="3" s="1"/>
  <c r="J76715" i="3"/>
  <c r="Q76715" i="3" s="1"/>
  <c r="J76716" i="3"/>
  <c r="Q76716" i="3" s="1"/>
  <c r="J76717" i="3"/>
  <c r="Q76717" i="3" s="1"/>
  <c r="J76718" i="3"/>
  <c r="Q76718" i="3" s="1"/>
  <c r="J76719" i="3"/>
  <c r="Q76719" i="3" s="1"/>
  <c r="J76720" i="3"/>
  <c r="Q76720" i="3" s="1"/>
  <c r="J76721" i="3"/>
  <c r="Q76721" i="3" s="1"/>
  <c r="J76722" i="3"/>
  <c r="Q76722" i="3" s="1"/>
  <c r="J76723" i="3"/>
  <c r="Q76723" i="3" s="1"/>
  <c r="J76724" i="3"/>
  <c r="Q76724" i="3" s="1"/>
  <c r="J76725" i="3"/>
  <c r="Q76725" i="3" s="1"/>
  <c r="J76726" i="3"/>
  <c r="Q76726" i="3" s="1"/>
  <c r="J76727" i="3"/>
  <c r="Q76727" i="3" s="1"/>
  <c r="J76728" i="3"/>
  <c r="Q76728" i="3" s="1"/>
  <c r="J76729" i="3"/>
  <c r="Q76729" i="3" s="1"/>
  <c r="J76730" i="3"/>
  <c r="Q76730" i="3" s="1"/>
  <c r="J76731" i="3"/>
  <c r="Q76731" i="3" s="1"/>
  <c r="J76732" i="3"/>
  <c r="Q76732" i="3" s="1"/>
  <c r="J76733" i="3"/>
  <c r="Q76733" i="3" s="1"/>
  <c r="J76734" i="3"/>
  <c r="Q76734" i="3" s="1"/>
  <c r="J76735" i="3"/>
  <c r="Q76735" i="3" s="1"/>
  <c r="J76736" i="3"/>
  <c r="Q76736" i="3" s="1"/>
  <c r="J76737" i="3"/>
  <c r="Q76737" i="3" s="1"/>
  <c r="J76738" i="3"/>
  <c r="Q76738" i="3" s="1"/>
  <c r="J76739" i="3"/>
  <c r="Q76739" i="3" s="1"/>
  <c r="J76740" i="3"/>
  <c r="Q76740" i="3" s="1"/>
  <c r="J76741" i="3"/>
  <c r="Q76741" i="3" s="1"/>
  <c r="J76742" i="3"/>
  <c r="Q76742" i="3" s="1"/>
  <c r="J76743" i="3"/>
  <c r="Q76743" i="3" s="1"/>
  <c r="J76744" i="3"/>
  <c r="Q76744" i="3" s="1"/>
  <c r="J76745" i="3"/>
  <c r="Q76745" i="3" s="1"/>
  <c r="J76746" i="3"/>
  <c r="Q76746" i="3" s="1"/>
  <c r="J76747" i="3"/>
  <c r="Q76747" i="3" s="1"/>
  <c r="J76748" i="3"/>
  <c r="Q76748" i="3" s="1"/>
  <c r="J76749" i="3"/>
  <c r="Q76749" i="3" s="1"/>
  <c r="J76750" i="3"/>
  <c r="Q76750" i="3" s="1"/>
  <c r="J76751" i="3"/>
  <c r="Q76751" i="3" s="1"/>
  <c r="J76752" i="3"/>
  <c r="Q76752" i="3" s="1"/>
  <c r="J76753" i="3"/>
  <c r="Q76753" i="3" s="1"/>
  <c r="J76754" i="3"/>
  <c r="Q76754" i="3" s="1"/>
  <c r="J76755" i="3"/>
  <c r="Q76755" i="3" s="1"/>
  <c r="J76756" i="3"/>
  <c r="Q76756" i="3" s="1"/>
  <c r="J76757" i="3"/>
  <c r="Q76757" i="3" s="1"/>
  <c r="J76758" i="3"/>
  <c r="Q76758" i="3" s="1"/>
  <c r="J76759" i="3"/>
  <c r="Q76759" i="3" s="1"/>
  <c r="J76760" i="3"/>
  <c r="Q76760" i="3" s="1"/>
  <c r="J76761" i="3"/>
  <c r="Q76761" i="3" s="1"/>
  <c r="J76762" i="3"/>
  <c r="Q76762" i="3" s="1"/>
  <c r="J76763" i="3"/>
  <c r="Q76763" i="3" s="1"/>
  <c r="J76764" i="3"/>
  <c r="Q76764" i="3" s="1"/>
  <c r="J76765" i="3"/>
  <c r="Q76765" i="3" s="1"/>
  <c r="J76766" i="3"/>
  <c r="Q76766" i="3" s="1"/>
  <c r="J76767" i="3"/>
  <c r="Q76767" i="3" s="1"/>
  <c r="J76768" i="3"/>
  <c r="Q76768" i="3" s="1"/>
  <c r="J76769" i="3"/>
  <c r="Q76769" i="3" s="1"/>
  <c r="J76770" i="3"/>
  <c r="Q76770" i="3" s="1"/>
  <c r="J76771" i="3"/>
  <c r="Q76771" i="3" s="1"/>
  <c r="J76772" i="3"/>
  <c r="Q76772" i="3" s="1"/>
  <c r="J76773" i="3"/>
  <c r="Q76773" i="3" s="1"/>
  <c r="J76774" i="3"/>
  <c r="Q76774" i="3" s="1"/>
  <c r="J76775" i="3"/>
  <c r="Q76775" i="3" s="1"/>
  <c r="J76776" i="3"/>
  <c r="Q76776" i="3" s="1"/>
  <c r="J76777" i="3"/>
  <c r="Q76777" i="3" s="1"/>
  <c r="J76778" i="3"/>
  <c r="Q76778" i="3" s="1"/>
  <c r="J76779" i="3"/>
  <c r="Q76779" i="3" s="1"/>
  <c r="J76780" i="3"/>
  <c r="Q76780" i="3" s="1"/>
  <c r="J76781" i="3"/>
  <c r="Q76781" i="3" s="1"/>
  <c r="J76782" i="3"/>
  <c r="Q76782" i="3" s="1"/>
  <c r="J76783" i="3"/>
  <c r="Q76783" i="3" s="1"/>
  <c r="J76784" i="3"/>
  <c r="Q76784" i="3" s="1"/>
  <c r="J76785" i="3"/>
  <c r="Q76785" i="3" s="1"/>
  <c r="J76786" i="3"/>
  <c r="Q76786" i="3" s="1"/>
  <c r="J76787" i="3"/>
  <c r="Q76787" i="3" s="1"/>
  <c r="J76788" i="3"/>
  <c r="Q76788" i="3" s="1"/>
  <c r="J76789" i="3"/>
  <c r="Q76789" i="3" s="1"/>
  <c r="J76790" i="3"/>
  <c r="Q76790" i="3" s="1"/>
  <c r="J76791" i="3"/>
  <c r="Q76791" i="3" s="1"/>
  <c r="J76792" i="3"/>
  <c r="Q76792" i="3" s="1"/>
  <c r="J76793" i="3"/>
  <c r="Q76793" i="3" s="1"/>
  <c r="J76794" i="3"/>
  <c r="Q76794" i="3" s="1"/>
  <c r="J76795" i="3"/>
  <c r="Q76795" i="3" s="1"/>
  <c r="J76796" i="3"/>
  <c r="Q76796" i="3" s="1"/>
  <c r="J76797" i="3"/>
  <c r="Q76797" i="3" s="1"/>
  <c r="J76798" i="3"/>
  <c r="Q76798" i="3" s="1"/>
  <c r="J76799" i="3"/>
  <c r="Q76799" i="3" s="1"/>
  <c r="J76800" i="3"/>
  <c r="Q76800" i="3" s="1"/>
  <c r="J76801" i="3"/>
  <c r="Q76801" i="3" s="1"/>
  <c r="J76802" i="3"/>
  <c r="Q76802" i="3" s="1"/>
  <c r="J76803" i="3"/>
  <c r="Q76803" i="3" s="1"/>
  <c r="J76804" i="3"/>
  <c r="Q76804" i="3" s="1"/>
  <c r="J76805" i="3"/>
  <c r="Q76805" i="3" s="1"/>
  <c r="J76806" i="3"/>
  <c r="Q76806" i="3" s="1"/>
  <c r="J76807" i="3"/>
  <c r="Q76807" i="3" s="1"/>
  <c r="J76808" i="3"/>
  <c r="Q76808" i="3" s="1"/>
  <c r="J76809" i="3"/>
  <c r="Q76809" i="3" s="1"/>
  <c r="J76810" i="3"/>
  <c r="Q76810" i="3" s="1"/>
  <c r="J76811" i="3"/>
  <c r="Q76811" i="3" s="1"/>
  <c r="J76812" i="3"/>
  <c r="Q76812" i="3" s="1"/>
  <c r="J76813" i="3"/>
  <c r="Q76813" i="3" s="1"/>
  <c r="J76814" i="3"/>
  <c r="Q76814" i="3" s="1"/>
  <c r="J76815" i="3"/>
  <c r="Q76815" i="3" s="1"/>
  <c r="J76816" i="3"/>
  <c r="Q76816" i="3" s="1"/>
  <c r="J76817" i="3"/>
  <c r="Q76817" i="3" s="1"/>
  <c r="J76818" i="3"/>
  <c r="Q76818" i="3" s="1"/>
  <c r="J76819" i="3"/>
  <c r="Q76819" i="3" s="1"/>
  <c r="J76820" i="3"/>
  <c r="Q76820" i="3" s="1"/>
  <c r="J76821" i="3"/>
  <c r="Q76821" i="3" s="1"/>
  <c r="J76822" i="3"/>
  <c r="Q76822" i="3" s="1"/>
  <c r="J76823" i="3"/>
  <c r="Q76823" i="3" s="1"/>
  <c r="J76824" i="3"/>
  <c r="Q76824" i="3" s="1"/>
  <c r="J76825" i="3"/>
  <c r="Q76825" i="3" s="1"/>
  <c r="J76826" i="3"/>
  <c r="Q76826" i="3" s="1"/>
  <c r="J76827" i="3"/>
  <c r="Q76827" i="3" s="1"/>
  <c r="J76828" i="3"/>
  <c r="Q76828" i="3" s="1"/>
  <c r="J76829" i="3"/>
  <c r="Q76829" i="3" s="1"/>
  <c r="J76830" i="3"/>
  <c r="Q76830" i="3" s="1"/>
  <c r="J76831" i="3"/>
  <c r="Q76831" i="3" s="1"/>
  <c r="J76832" i="3"/>
  <c r="Q76832" i="3" s="1"/>
  <c r="J76833" i="3"/>
  <c r="Q76833" i="3" s="1"/>
  <c r="J76834" i="3"/>
  <c r="Q76834" i="3" s="1"/>
  <c r="J76835" i="3"/>
  <c r="Q76835" i="3" s="1"/>
  <c r="J76836" i="3"/>
  <c r="Q76836" i="3" s="1"/>
  <c r="J76837" i="3"/>
  <c r="Q76837" i="3" s="1"/>
  <c r="J76838" i="3"/>
  <c r="Q76838" i="3" s="1"/>
  <c r="J76839" i="3"/>
  <c r="Q76839" i="3" s="1"/>
  <c r="J76840" i="3"/>
  <c r="Q76840" i="3" s="1"/>
  <c r="J76841" i="3"/>
  <c r="Q76841" i="3" s="1"/>
  <c r="J76842" i="3"/>
  <c r="Q76842" i="3" s="1"/>
  <c r="J76843" i="3"/>
  <c r="Q76843" i="3" s="1"/>
  <c r="J76844" i="3"/>
  <c r="Q76844" i="3" s="1"/>
  <c r="J76845" i="3"/>
  <c r="Q76845" i="3" s="1"/>
  <c r="J76846" i="3"/>
  <c r="Q76846" i="3" s="1"/>
  <c r="J76847" i="3"/>
  <c r="Q76847" i="3" s="1"/>
  <c r="J76848" i="3"/>
  <c r="Q76848" i="3" s="1"/>
  <c r="J76849" i="3"/>
  <c r="Q76849" i="3" s="1"/>
  <c r="J76850" i="3"/>
  <c r="Q76850" i="3" s="1"/>
  <c r="J76851" i="3"/>
  <c r="Q76851" i="3" s="1"/>
  <c r="J76852" i="3"/>
  <c r="Q76852" i="3" s="1"/>
  <c r="J76853" i="3"/>
  <c r="Q76853" i="3" s="1"/>
  <c r="J76854" i="3"/>
  <c r="Q76854" i="3" s="1"/>
  <c r="J76855" i="3"/>
  <c r="Q76855" i="3" s="1"/>
  <c r="J76856" i="3"/>
  <c r="Q76856" i="3" s="1"/>
  <c r="J76857" i="3"/>
  <c r="Q76857" i="3" s="1"/>
  <c r="J76858" i="3"/>
  <c r="Q76858" i="3" s="1"/>
  <c r="J76859" i="3"/>
  <c r="Q76859" i="3" s="1"/>
  <c r="J76860" i="3"/>
  <c r="Q76860" i="3" s="1"/>
  <c r="J76861" i="3"/>
  <c r="Q76861" i="3" s="1"/>
  <c r="J76862" i="3"/>
  <c r="Q76862" i="3" s="1"/>
  <c r="J76863" i="3"/>
  <c r="Q76863" i="3" s="1"/>
  <c r="J76864" i="3"/>
  <c r="Q76864" i="3" s="1"/>
  <c r="J76865" i="3"/>
  <c r="Q76865" i="3" s="1"/>
  <c r="J76866" i="3"/>
  <c r="Q76866" i="3" s="1"/>
  <c r="J76867" i="3"/>
  <c r="Q76867" i="3" s="1"/>
  <c r="J76868" i="3"/>
  <c r="Q76868" i="3" s="1"/>
  <c r="J76869" i="3"/>
  <c r="Q76869" i="3" s="1"/>
  <c r="J76870" i="3"/>
  <c r="Q76870" i="3" s="1"/>
  <c r="J76871" i="3"/>
  <c r="Q76871" i="3" s="1"/>
  <c r="J76872" i="3"/>
  <c r="Q76872" i="3" s="1"/>
  <c r="J76873" i="3"/>
  <c r="Q76873" i="3" s="1"/>
  <c r="J76874" i="3"/>
  <c r="Q76874" i="3" s="1"/>
  <c r="J76875" i="3"/>
  <c r="Q76875" i="3" s="1"/>
  <c r="J76876" i="3"/>
  <c r="Q76876" i="3" s="1"/>
  <c r="J76877" i="3"/>
  <c r="Q76877" i="3" s="1"/>
  <c r="J76878" i="3"/>
  <c r="Q76878" i="3" s="1"/>
  <c r="J76879" i="3"/>
  <c r="Q76879" i="3" s="1"/>
  <c r="J76880" i="3"/>
  <c r="Q76880" i="3" s="1"/>
  <c r="J76881" i="3"/>
  <c r="Q76881" i="3" s="1"/>
  <c r="J76882" i="3"/>
  <c r="Q76882" i="3" s="1"/>
  <c r="J76883" i="3"/>
  <c r="Q76883" i="3" s="1"/>
  <c r="J76884" i="3"/>
  <c r="Q76884" i="3" s="1"/>
  <c r="J76885" i="3"/>
  <c r="Q76885" i="3" s="1"/>
  <c r="J76886" i="3"/>
  <c r="Q76886" i="3" s="1"/>
  <c r="J76887" i="3"/>
  <c r="Q76887" i="3" s="1"/>
  <c r="J76888" i="3"/>
  <c r="Q76888" i="3" s="1"/>
  <c r="J76889" i="3"/>
  <c r="Q76889" i="3" s="1"/>
  <c r="J76890" i="3"/>
  <c r="Q76890" i="3" s="1"/>
  <c r="J76891" i="3"/>
  <c r="Q76891" i="3" s="1"/>
  <c r="J76892" i="3"/>
  <c r="Q76892" i="3" s="1"/>
  <c r="J76893" i="3"/>
  <c r="Q76893" i="3" s="1"/>
  <c r="J76894" i="3"/>
  <c r="Q76894" i="3" s="1"/>
  <c r="J76895" i="3"/>
  <c r="Q76895" i="3" s="1"/>
  <c r="J76896" i="3"/>
  <c r="Q76896" i="3" s="1"/>
  <c r="J76897" i="3"/>
  <c r="Q76897" i="3" s="1"/>
  <c r="J76898" i="3"/>
  <c r="Q76898" i="3" s="1"/>
  <c r="J76899" i="3"/>
  <c r="Q76899" i="3" s="1"/>
  <c r="J76900" i="3"/>
  <c r="Q76900" i="3" s="1"/>
  <c r="J76901" i="3"/>
  <c r="Q76901" i="3" s="1"/>
  <c r="J76902" i="3"/>
  <c r="Q76902" i="3" s="1"/>
  <c r="J76903" i="3"/>
  <c r="Q76903" i="3" s="1"/>
  <c r="J76904" i="3"/>
  <c r="Q76904" i="3" s="1"/>
  <c r="J76905" i="3"/>
  <c r="Q76905" i="3" s="1"/>
  <c r="J76906" i="3"/>
  <c r="Q76906" i="3" s="1"/>
  <c r="J76907" i="3"/>
  <c r="Q76907" i="3" s="1"/>
  <c r="J76908" i="3"/>
  <c r="Q76908" i="3" s="1"/>
  <c r="J76909" i="3"/>
  <c r="Q76909" i="3" s="1"/>
  <c r="J76910" i="3"/>
  <c r="Q76910" i="3" s="1"/>
  <c r="J76911" i="3"/>
  <c r="Q76911" i="3" s="1"/>
  <c r="J76912" i="3"/>
  <c r="Q76912" i="3" s="1"/>
  <c r="J76913" i="3"/>
  <c r="Q76913" i="3" s="1"/>
  <c r="J76914" i="3"/>
  <c r="Q76914" i="3" s="1"/>
  <c r="J76915" i="3"/>
  <c r="Q76915" i="3" s="1"/>
  <c r="J76916" i="3"/>
  <c r="Q76916" i="3" s="1"/>
  <c r="J76917" i="3"/>
  <c r="Q76917" i="3" s="1"/>
  <c r="J76918" i="3"/>
  <c r="Q76918" i="3" s="1"/>
  <c r="J76919" i="3"/>
  <c r="Q76919" i="3" s="1"/>
  <c r="J76920" i="3"/>
  <c r="Q76920" i="3" s="1"/>
  <c r="J76921" i="3"/>
  <c r="Q76921" i="3" s="1"/>
  <c r="J76922" i="3"/>
  <c r="Q76922" i="3" s="1"/>
  <c r="J76923" i="3"/>
  <c r="Q76923" i="3" s="1"/>
  <c r="J76924" i="3"/>
  <c r="Q76924" i="3" s="1"/>
  <c r="J76925" i="3"/>
  <c r="Q76925" i="3" s="1"/>
  <c r="J76926" i="3"/>
  <c r="Q76926" i="3" s="1"/>
  <c r="J76927" i="3"/>
  <c r="Q76927" i="3" s="1"/>
  <c r="J76928" i="3"/>
  <c r="Q76928" i="3" s="1"/>
  <c r="J76929" i="3"/>
  <c r="Q76929" i="3" s="1"/>
  <c r="J76930" i="3"/>
  <c r="Q76930" i="3" s="1"/>
  <c r="J76931" i="3"/>
  <c r="Q76931" i="3" s="1"/>
  <c r="J76932" i="3"/>
  <c r="Q76932" i="3" s="1"/>
  <c r="J76933" i="3"/>
  <c r="Q76933" i="3" s="1"/>
  <c r="J76934" i="3"/>
  <c r="Q76934" i="3" s="1"/>
  <c r="J76935" i="3"/>
  <c r="Q76935" i="3" s="1"/>
  <c r="J76936" i="3"/>
  <c r="Q76936" i="3" s="1"/>
  <c r="J76937" i="3"/>
  <c r="Q76937" i="3" s="1"/>
  <c r="J76938" i="3"/>
  <c r="Q76938" i="3" s="1"/>
  <c r="J76939" i="3"/>
  <c r="Q76939" i="3" s="1"/>
  <c r="J76940" i="3"/>
  <c r="Q76940" i="3" s="1"/>
  <c r="J76941" i="3"/>
  <c r="Q76941" i="3" s="1"/>
  <c r="J76942" i="3"/>
  <c r="Q76942" i="3" s="1"/>
  <c r="J76943" i="3"/>
  <c r="Q76943" i="3" s="1"/>
  <c r="J76944" i="3"/>
  <c r="Q76944" i="3" s="1"/>
  <c r="J76945" i="3"/>
  <c r="Q76945" i="3" s="1"/>
  <c r="J76946" i="3"/>
  <c r="Q76946" i="3" s="1"/>
  <c r="J76947" i="3"/>
  <c r="Q76947" i="3" s="1"/>
  <c r="J76948" i="3"/>
  <c r="Q76948" i="3" s="1"/>
  <c r="J76949" i="3"/>
  <c r="Q76949" i="3" s="1"/>
  <c r="J76950" i="3"/>
  <c r="Q76950" i="3" s="1"/>
  <c r="J76951" i="3"/>
  <c r="Q76951" i="3" s="1"/>
  <c r="J76952" i="3"/>
  <c r="Q76952" i="3" s="1"/>
  <c r="J76953" i="3"/>
  <c r="Q76953" i="3" s="1"/>
  <c r="J76954" i="3"/>
  <c r="Q76954" i="3" s="1"/>
  <c r="J76955" i="3"/>
  <c r="Q76955" i="3" s="1"/>
  <c r="J76956" i="3"/>
  <c r="Q76956" i="3" s="1"/>
  <c r="J76957" i="3"/>
  <c r="Q76957" i="3" s="1"/>
  <c r="J76958" i="3"/>
  <c r="Q76958" i="3" s="1"/>
  <c r="J76959" i="3"/>
  <c r="Q76959" i="3" s="1"/>
  <c r="J76960" i="3"/>
  <c r="Q76960" i="3" s="1"/>
  <c r="J76961" i="3"/>
  <c r="Q76961" i="3" s="1"/>
  <c r="J76962" i="3"/>
  <c r="Q76962" i="3" s="1"/>
  <c r="J76963" i="3"/>
  <c r="Q76963" i="3" s="1"/>
  <c r="J76964" i="3"/>
  <c r="Q76964" i="3" s="1"/>
  <c r="J76965" i="3"/>
  <c r="Q76965" i="3" s="1"/>
  <c r="J76966" i="3"/>
  <c r="Q76966" i="3" s="1"/>
  <c r="J76967" i="3"/>
  <c r="Q76967" i="3" s="1"/>
  <c r="J76968" i="3"/>
  <c r="Q76968" i="3" s="1"/>
  <c r="J76969" i="3"/>
  <c r="Q76969" i="3" s="1"/>
  <c r="J76970" i="3"/>
  <c r="Q76970" i="3" s="1"/>
  <c r="J76971" i="3"/>
  <c r="Q76971" i="3" s="1"/>
  <c r="J76972" i="3"/>
  <c r="Q76972" i="3" s="1"/>
  <c r="J76973" i="3"/>
  <c r="Q76973" i="3" s="1"/>
  <c r="J76974" i="3"/>
  <c r="Q76974" i="3" s="1"/>
  <c r="J76975" i="3"/>
  <c r="Q76975" i="3" s="1"/>
  <c r="J76976" i="3"/>
  <c r="Q76976" i="3" s="1"/>
  <c r="J76977" i="3"/>
  <c r="Q76977" i="3" s="1"/>
  <c r="J76978" i="3"/>
  <c r="Q76978" i="3" s="1"/>
  <c r="J76979" i="3"/>
  <c r="Q76979" i="3" s="1"/>
  <c r="J76980" i="3"/>
  <c r="Q76980" i="3" s="1"/>
  <c r="J76981" i="3"/>
  <c r="Q76981" i="3" s="1"/>
  <c r="J76982" i="3"/>
  <c r="Q76982" i="3" s="1"/>
  <c r="J76983" i="3"/>
  <c r="Q76983" i="3" s="1"/>
  <c r="J76984" i="3"/>
  <c r="Q76984" i="3" s="1"/>
  <c r="J76985" i="3"/>
  <c r="Q76985" i="3" s="1"/>
  <c r="J76986" i="3"/>
  <c r="Q76986" i="3" s="1"/>
  <c r="J76987" i="3"/>
  <c r="Q76987" i="3" s="1"/>
  <c r="J76988" i="3"/>
  <c r="Q76988" i="3" s="1"/>
  <c r="J76989" i="3"/>
  <c r="Q76989" i="3" s="1"/>
  <c r="J76990" i="3"/>
  <c r="Q76990" i="3" s="1"/>
  <c r="J76991" i="3"/>
  <c r="Q76991" i="3" s="1"/>
  <c r="J76992" i="3"/>
  <c r="Q76992" i="3" s="1"/>
  <c r="J76993" i="3"/>
  <c r="Q76993" i="3" s="1"/>
  <c r="J76994" i="3"/>
  <c r="Q76994" i="3" s="1"/>
  <c r="J76995" i="3"/>
  <c r="Q76995" i="3" s="1"/>
  <c r="J76996" i="3"/>
  <c r="Q76996" i="3" s="1"/>
  <c r="J76997" i="3"/>
  <c r="Q76997" i="3" s="1"/>
  <c r="J76998" i="3"/>
  <c r="Q76998" i="3" s="1"/>
  <c r="J76999" i="3"/>
  <c r="Q76999" i="3" s="1"/>
  <c r="J77000" i="3"/>
  <c r="Q77000" i="3" s="1"/>
  <c r="J77001" i="3"/>
  <c r="Q77001" i="3" s="1"/>
  <c r="J77002" i="3"/>
  <c r="Q77002" i="3" s="1"/>
  <c r="J77003" i="3"/>
  <c r="Q77003" i="3" s="1"/>
  <c r="J77004" i="3"/>
  <c r="Q77004" i="3" s="1"/>
  <c r="J77005" i="3"/>
  <c r="Q77005" i="3" s="1"/>
  <c r="J77006" i="3"/>
  <c r="Q77006" i="3" s="1"/>
  <c r="J77007" i="3"/>
  <c r="Q77007" i="3" s="1"/>
  <c r="J77008" i="3"/>
  <c r="Q77008" i="3" s="1"/>
  <c r="J77009" i="3"/>
  <c r="Q77009" i="3" s="1"/>
  <c r="J77010" i="3"/>
  <c r="Q77010" i="3" s="1"/>
  <c r="J77011" i="3"/>
  <c r="Q77011" i="3" s="1"/>
  <c r="J77012" i="3"/>
  <c r="Q77012" i="3" s="1"/>
  <c r="J77013" i="3"/>
  <c r="Q77013" i="3" s="1"/>
  <c r="J77014" i="3"/>
  <c r="Q77014" i="3" s="1"/>
  <c r="J77015" i="3"/>
  <c r="Q77015" i="3" s="1"/>
  <c r="J77016" i="3"/>
  <c r="Q77016" i="3" s="1"/>
  <c r="J77017" i="3"/>
  <c r="Q77017" i="3" s="1"/>
  <c r="J77018" i="3"/>
  <c r="Q77018" i="3" s="1"/>
  <c r="J77019" i="3"/>
  <c r="Q77019" i="3" s="1"/>
  <c r="J77020" i="3"/>
  <c r="Q77020" i="3" s="1"/>
  <c r="J77021" i="3"/>
  <c r="Q77021" i="3" s="1"/>
  <c r="J77022" i="3"/>
  <c r="Q77022" i="3" s="1"/>
  <c r="J77023" i="3"/>
  <c r="Q77023" i="3" s="1"/>
  <c r="J77024" i="3"/>
  <c r="Q77024" i="3" s="1"/>
  <c r="J77025" i="3"/>
  <c r="Q77025" i="3" s="1"/>
  <c r="J77026" i="3"/>
  <c r="Q77026" i="3" s="1"/>
  <c r="J77027" i="3"/>
  <c r="Q77027" i="3" s="1"/>
  <c r="J77028" i="3"/>
  <c r="Q77028" i="3" s="1"/>
  <c r="J77029" i="3"/>
  <c r="Q77029" i="3" s="1"/>
  <c r="J77030" i="3"/>
  <c r="Q77030" i="3" s="1"/>
  <c r="J77031" i="3"/>
  <c r="Q77031" i="3" s="1"/>
  <c r="J77032" i="3"/>
  <c r="Q77032" i="3" s="1"/>
  <c r="J77033" i="3"/>
  <c r="Q77033" i="3" s="1"/>
  <c r="J77034" i="3"/>
  <c r="Q77034" i="3" s="1"/>
  <c r="J77035" i="3"/>
  <c r="Q77035" i="3" s="1"/>
  <c r="J77036" i="3"/>
  <c r="Q77036" i="3" s="1"/>
  <c r="J77037" i="3"/>
  <c r="Q77037" i="3" s="1"/>
  <c r="J77038" i="3"/>
  <c r="Q77038" i="3" s="1"/>
  <c r="J77039" i="3"/>
  <c r="Q77039" i="3" s="1"/>
  <c r="J77040" i="3"/>
  <c r="Q77040" i="3" s="1"/>
  <c r="J77041" i="3"/>
  <c r="Q77041" i="3" s="1"/>
  <c r="J77042" i="3"/>
  <c r="Q77042" i="3" s="1"/>
  <c r="J77043" i="3"/>
  <c r="Q77043" i="3" s="1"/>
  <c r="J77044" i="3"/>
  <c r="Q77044" i="3" s="1"/>
  <c r="J77045" i="3"/>
  <c r="Q77045" i="3" s="1"/>
  <c r="J77046" i="3"/>
  <c r="Q77046" i="3" s="1"/>
  <c r="J77047" i="3"/>
  <c r="Q77047" i="3" s="1"/>
  <c r="J77048" i="3"/>
  <c r="Q77048" i="3" s="1"/>
  <c r="J77049" i="3"/>
  <c r="Q77049" i="3" s="1"/>
  <c r="J77050" i="3"/>
  <c r="Q77050" i="3" s="1"/>
  <c r="J77051" i="3"/>
  <c r="Q77051" i="3" s="1"/>
  <c r="J77052" i="3"/>
  <c r="Q77052" i="3" s="1"/>
  <c r="J77053" i="3"/>
  <c r="Q77053" i="3" s="1"/>
  <c r="J77054" i="3"/>
  <c r="Q77054" i="3" s="1"/>
  <c r="J77055" i="3"/>
  <c r="Q77055" i="3" s="1"/>
  <c r="J77056" i="3"/>
  <c r="Q77056" i="3" s="1"/>
  <c r="J77057" i="3"/>
  <c r="Q77057" i="3" s="1"/>
  <c r="J77058" i="3"/>
  <c r="Q77058" i="3" s="1"/>
  <c r="J77059" i="3"/>
  <c r="Q77059" i="3" s="1"/>
  <c r="J77060" i="3"/>
  <c r="Q77060" i="3" s="1"/>
  <c r="J77061" i="3"/>
  <c r="Q77061" i="3" s="1"/>
  <c r="J77062" i="3"/>
  <c r="Q77062" i="3" s="1"/>
  <c r="J77063" i="3"/>
  <c r="Q77063" i="3" s="1"/>
  <c r="J77064" i="3"/>
  <c r="Q77064" i="3" s="1"/>
  <c r="J77065" i="3"/>
  <c r="Q77065" i="3" s="1"/>
  <c r="J77066" i="3"/>
  <c r="Q77066" i="3" s="1"/>
  <c r="J77067" i="3"/>
  <c r="Q77067" i="3" s="1"/>
  <c r="J77068" i="3"/>
  <c r="Q77068" i="3" s="1"/>
  <c r="J77069" i="3"/>
  <c r="Q77069" i="3" s="1"/>
  <c r="J77070" i="3"/>
  <c r="Q77070" i="3" s="1"/>
  <c r="J77071" i="3"/>
  <c r="Q77071" i="3" s="1"/>
  <c r="J77072" i="3"/>
  <c r="Q77072" i="3" s="1"/>
  <c r="J77073" i="3"/>
  <c r="Q77073" i="3" s="1"/>
  <c r="J77074" i="3"/>
  <c r="Q77074" i="3" s="1"/>
  <c r="J77075" i="3"/>
  <c r="Q77075" i="3" s="1"/>
  <c r="J77076" i="3"/>
  <c r="Q77076" i="3" s="1"/>
  <c r="J77077" i="3"/>
  <c r="Q77077" i="3" s="1"/>
  <c r="J77078" i="3"/>
  <c r="Q77078" i="3" s="1"/>
  <c r="J77079" i="3"/>
  <c r="Q77079" i="3" s="1"/>
  <c r="J77080" i="3"/>
  <c r="Q77080" i="3" s="1"/>
  <c r="J77081" i="3"/>
  <c r="Q77081" i="3" s="1"/>
  <c r="J77082" i="3"/>
  <c r="Q77082" i="3" s="1"/>
  <c r="J77083" i="3"/>
  <c r="Q77083" i="3" s="1"/>
  <c r="J77084" i="3"/>
  <c r="Q77084" i="3" s="1"/>
  <c r="J77085" i="3"/>
  <c r="Q77085" i="3" s="1"/>
  <c r="J77086" i="3"/>
  <c r="Q77086" i="3" s="1"/>
  <c r="J77087" i="3"/>
  <c r="Q77087" i="3" s="1"/>
  <c r="J77088" i="3"/>
  <c r="Q77088" i="3" s="1"/>
  <c r="J77089" i="3"/>
  <c r="Q77089" i="3" s="1"/>
  <c r="J77090" i="3"/>
  <c r="Q77090" i="3" s="1"/>
  <c r="J77091" i="3"/>
  <c r="Q77091" i="3" s="1"/>
  <c r="J77092" i="3"/>
  <c r="Q77092" i="3" s="1"/>
  <c r="J77093" i="3"/>
  <c r="Q77093" i="3" s="1"/>
  <c r="J77094" i="3"/>
  <c r="Q77094" i="3" s="1"/>
  <c r="J77095" i="3"/>
  <c r="Q77095" i="3" s="1"/>
  <c r="J77096" i="3"/>
  <c r="Q77096" i="3" s="1"/>
  <c r="J77097" i="3"/>
  <c r="Q77097" i="3" s="1"/>
  <c r="J77098" i="3"/>
  <c r="Q77098" i="3" s="1"/>
  <c r="J77099" i="3"/>
  <c r="Q77099" i="3" s="1"/>
  <c r="J77100" i="3"/>
  <c r="Q77100" i="3" s="1"/>
  <c r="J77101" i="3"/>
  <c r="Q77101" i="3" s="1"/>
  <c r="J77102" i="3"/>
  <c r="Q77102" i="3" s="1"/>
  <c r="J77103" i="3"/>
  <c r="Q77103" i="3" s="1"/>
  <c r="J77104" i="3"/>
  <c r="Q77104" i="3" s="1"/>
  <c r="J77105" i="3"/>
  <c r="Q77105" i="3" s="1"/>
  <c r="J77106" i="3"/>
  <c r="Q77106" i="3" s="1"/>
  <c r="J77107" i="3"/>
  <c r="Q77107" i="3" s="1"/>
  <c r="J77108" i="3"/>
  <c r="Q77108" i="3" s="1"/>
  <c r="J77109" i="3"/>
  <c r="Q77109" i="3" s="1"/>
  <c r="J77110" i="3"/>
  <c r="Q77110" i="3" s="1"/>
  <c r="J77111" i="3"/>
  <c r="Q77111" i="3" s="1"/>
  <c r="J77112" i="3"/>
  <c r="Q77112" i="3" s="1"/>
  <c r="J77113" i="3"/>
  <c r="Q77113" i="3" s="1"/>
  <c r="J77114" i="3"/>
  <c r="Q77114" i="3" s="1"/>
  <c r="J77115" i="3"/>
  <c r="Q77115" i="3" s="1"/>
  <c r="J77116" i="3"/>
  <c r="Q77116" i="3" s="1"/>
  <c r="J77117" i="3"/>
  <c r="Q77117" i="3" s="1"/>
  <c r="J77118" i="3"/>
  <c r="Q77118" i="3" s="1"/>
  <c r="J77119" i="3"/>
  <c r="Q77119" i="3" s="1"/>
  <c r="J77120" i="3"/>
  <c r="Q77120" i="3" s="1"/>
  <c r="J77121" i="3"/>
  <c r="Q77121" i="3" s="1"/>
  <c r="J77122" i="3"/>
  <c r="Q77122" i="3" s="1"/>
  <c r="J77123" i="3"/>
  <c r="Q77123" i="3" s="1"/>
  <c r="J77124" i="3"/>
  <c r="Q77124" i="3" s="1"/>
  <c r="J77125" i="3"/>
  <c r="Q77125" i="3" s="1"/>
  <c r="J77126" i="3"/>
  <c r="Q77126" i="3" s="1"/>
  <c r="J77127" i="3"/>
  <c r="Q77127" i="3" s="1"/>
  <c r="J77128" i="3"/>
  <c r="Q77128" i="3" s="1"/>
  <c r="J77129" i="3"/>
  <c r="Q77129" i="3" s="1"/>
  <c r="J77130" i="3"/>
  <c r="Q77130" i="3" s="1"/>
  <c r="J77131" i="3"/>
  <c r="Q77131" i="3" s="1"/>
  <c r="J77132" i="3"/>
  <c r="Q77132" i="3" s="1"/>
  <c r="J77133" i="3"/>
  <c r="Q77133" i="3" s="1"/>
  <c r="J77134" i="3"/>
  <c r="Q77134" i="3" s="1"/>
  <c r="J77135" i="3"/>
  <c r="Q77135" i="3" s="1"/>
  <c r="J77136" i="3"/>
  <c r="Q77136" i="3" s="1"/>
  <c r="J77137" i="3"/>
  <c r="Q77137" i="3" s="1"/>
  <c r="J77138" i="3"/>
  <c r="Q77138" i="3" s="1"/>
  <c r="J77139" i="3"/>
  <c r="Q77139" i="3" s="1"/>
  <c r="J77140" i="3"/>
  <c r="Q77140" i="3" s="1"/>
  <c r="J77141" i="3"/>
  <c r="Q77141" i="3" s="1"/>
  <c r="J77142" i="3"/>
  <c r="Q77142" i="3" s="1"/>
  <c r="J77143" i="3"/>
  <c r="Q77143" i="3" s="1"/>
  <c r="J77144" i="3"/>
  <c r="Q77144" i="3" s="1"/>
  <c r="J77145" i="3"/>
  <c r="Q77145" i="3" s="1"/>
  <c r="J77146" i="3"/>
  <c r="Q77146" i="3" s="1"/>
  <c r="J77147" i="3"/>
  <c r="Q77147" i="3" s="1"/>
  <c r="J77148" i="3"/>
  <c r="Q77148" i="3" s="1"/>
  <c r="J77149" i="3"/>
  <c r="Q77149" i="3" s="1"/>
  <c r="J77150" i="3"/>
  <c r="Q77150" i="3" s="1"/>
  <c r="J77151" i="3"/>
  <c r="Q77151" i="3" s="1"/>
  <c r="J77152" i="3"/>
  <c r="Q77152" i="3" s="1"/>
  <c r="J77153" i="3"/>
  <c r="Q77153" i="3" s="1"/>
  <c r="J77154" i="3"/>
  <c r="Q77154" i="3" s="1"/>
  <c r="J77155" i="3"/>
  <c r="Q77155" i="3" s="1"/>
  <c r="J77156" i="3"/>
  <c r="Q77156" i="3" s="1"/>
  <c r="J77157" i="3"/>
  <c r="Q77157" i="3" s="1"/>
  <c r="J77158" i="3"/>
  <c r="Q77158" i="3" s="1"/>
  <c r="J77159" i="3"/>
  <c r="Q77159" i="3" s="1"/>
  <c r="J77160" i="3"/>
  <c r="Q77160" i="3" s="1"/>
  <c r="J77161" i="3"/>
  <c r="Q77161" i="3" s="1"/>
  <c r="J77162" i="3"/>
  <c r="Q77162" i="3" s="1"/>
  <c r="J77163" i="3"/>
  <c r="Q77163" i="3" s="1"/>
  <c r="J77164" i="3"/>
  <c r="Q77164" i="3" s="1"/>
  <c r="J77165" i="3"/>
  <c r="Q77165" i="3" s="1"/>
  <c r="J77166" i="3"/>
  <c r="Q77166" i="3" s="1"/>
  <c r="J77167" i="3"/>
  <c r="Q77167" i="3" s="1"/>
  <c r="J77168" i="3"/>
  <c r="Q77168" i="3" s="1"/>
  <c r="J77169" i="3"/>
  <c r="Q77169" i="3" s="1"/>
  <c r="J77170" i="3"/>
  <c r="Q77170" i="3" s="1"/>
  <c r="J77171" i="3"/>
  <c r="Q77171" i="3" s="1"/>
  <c r="J77172" i="3"/>
  <c r="Q77172" i="3" s="1"/>
  <c r="J77173" i="3"/>
  <c r="Q77173" i="3" s="1"/>
  <c r="J77174" i="3"/>
  <c r="Q77174" i="3" s="1"/>
  <c r="J77175" i="3"/>
  <c r="Q77175" i="3" s="1"/>
  <c r="J77176" i="3"/>
  <c r="Q77176" i="3" s="1"/>
  <c r="J77177" i="3"/>
  <c r="Q77177" i="3" s="1"/>
  <c r="J77178" i="3"/>
  <c r="Q77178" i="3" s="1"/>
  <c r="J77179" i="3"/>
  <c r="Q77179" i="3" s="1"/>
  <c r="J77180" i="3"/>
  <c r="Q77180" i="3" s="1"/>
  <c r="J77181" i="3"/>
  <c r="Q77181" i="3" s="1"/>
  <c r="J77182" i="3"/>
  <c r="Q77182" i="3" s="1"/>
  <c r="J77183" i="3"/>
  <c r="Q77183" i="3" s="1"/>
  <c r="J77184" i="3"/>
  <c r="Q77184" i="3" s="1"/>
  <c r="J77185" i="3"/>
  <c r="Q77185" i="3" s="1"/>
  <c r="J77186" i="3"/>
  <c r="Q77186" i="3" s="1"/>
  <c r="J77187" i="3"/>
  <c r="Q77187" i="3" s="1"/>
  <c r="J77188" i="3"/>
  <c r="Q77188" i="3" s="1"/>
  <c r="J77189" i="3"/>
  <c r="Q77189" i="3" s="1"/>
  <c r="J77190" i="3"/>
  <c r="Q77190" i="3" s="1"/>
  <c r="J77191" i="3"/>
  <c r="Q77191" i="3" s="1"/>
  <c r="J77192" i="3"/>
  <c r="Q77192" i="3" s="1"/>
  <c r="J77193" i="3"/>
  <c r="Q77193" i="3" s="1"/>
  <c r="J77194" i="3"/>
  <c r="Q77194" i="3" s="1"/>
  <c r="J77195" i="3"/>
  <c r="Q77195" i="3" s="1"/>
  <c r="J77196" i="3"/>
  <c r="Q77196" i="3" s="1"/>
  <c r="J77197" i="3"/>
  <c r="Q77197" i="3" s="1"/>
  <c r="J77198" i="3"/>
  <c r="Q77198" i="3" s="1"/>
  <c r="J77199" i="3"/>
  <c r="Q77199" i="3" s="1"/>
  <c r="J77200" i="3"/>
  <c r="Q77200" i="3" s="1"/>
  <c r="J77201" i="3"/>
  <c r="Q77201" i="3" s="1"/>
  <c r="J77202" i="3"/>
  <c r="Q77202" i="3" s="1"/>
  <c r="J77203" i="3"/>
  <c r="Q77203" i="3" s="1"/>
  <c r="J77204" i="3"/>
  <c r="Q77204" i="3" s="1"/>
  <c r="J77205" i="3"/>
  <c r="Q77205" i="3" s="1"/>
  <c r="J77206" i="3"/>
  <c r="Q77206" i="3" s="1"/>
  <c r="J77207" i="3"/>
  <c r="Q77207" i="3" s="1"/>
  <c r="J77208" i="3"/>
  <c r="Q77208" i="3" s="1"/>
  <c r="J77209" i="3"/>
  <c r="Q77209" i="3" s="1"/>
  <c r="J77210" i="3"/>
  <c r="Q77210" i="3" s="1"/>
  <c r="J77211" i="3"/>
  <c r="Q77211" i="3" s="1"/>
  <c r="J77212" i="3"/>
  <c r="Q77212" i="3" s="1"/>
  <c r="J77213" i="3"/>
  <c r="Q77213" i="3" s="1"/>
  <c r="J77214" i="3"/>
  <c r="Q77214" i="3" s="1"/>
  <c r="J77215" i="3"/>
  <c r="Q77215" i="3" s="1"/>
  <c r="J77216" i="3"/>
  <c r="Q77216" i="3" s="1"/>
  <c r="J77217" i="3"/>
  <c r="Q77217" i="3" s="1"/>
  <c r="J77218" i="3"/>
  <c r="Q77218" i="3" s="1"/>
  <c r="J77219" i="3"/>
  <c r="Q77219" i="3" s="1"/>
  <c r="J77220" i="3"/>
  <c r="Q77220" i="3" s="1"/>
  <c r="J77221" i="3"/>
  <c r="Q77221" i="3" s="1"/>
  <c r="J77222" i="3"/>
  <c r="Q77222" i="3" s="1"/>
  <c r="J77223" i="3"/>
  <c r="Q77223" i="3" s="1"/>
  <c r="J77224" i="3"/>
  <c r="Q77224" i="3" s="1"/>
  <c r="J77225" i="3"/>
  <c r="Q77225" i="3" s="1"/>
  <c r="J77226" i="3"/>
  <c r="Q77226" i="3" s="1"/>
  <c r="J77227" i="3"/>
  <c r="Q77227" i="3" s="1"/>
  <c r="J77228" i="3"/>
  <c r="Q77228" i="3" s="1"/>
  <c r="J77229" i="3"/>
  <c r="Q77229" i="3" s="1"/>
  <c r="J77230" i="3"/>
  <c r="Q77230" i="3" s="1"/>
  <c r="J77231" i="3"/>
  <c r="Q77231" i="3" s="1"/>
  <c r="J77232" i="3"/>
  <c r="Q77232" i="3" s="1"/>
  <c r="J77233" i="3"/>
  <c r="Q77233" i="3" s="1"/>
  <c r="J77234" i="3"/>
  <c r="Q77234" i="3" s="1"/>
  <c r="J77235" i="3"/>
  <c r="Q77235" i="3" s="1"/>
  <c r="J77236" i="3"/>
  <c r="Q77236" i="3" s="1"/>
  <c r="J77237" i="3"/>
  <c r="Q77237" i="3" s="1"/>
  <c r="J77238" i="3"/>
  <c r="Q77238" i="3" s="1"/>
  <c r="J77239" i="3"/>
  <c r="Q77239" i="3" s="1"/>
  <c r="J77240" i="3"/>
  <c r="Q77240" i="3" s="1"/>
  <c r="J77241" i="3"/>
  <c r="Q77241" i="3" s="1"/>
  <c r="J77242" i="3"/>
  <c r="Q77242" i="3" s="1"/>
  <c r="J77243" i="3"/>
  <c r="Q77243" i="3" s="1"/>
  <c r="J77244" i="3"/>
  <c r="Q77244" i="3" s="1"/>
  <c r="J77245" i="3"/>
  <c r="Q77245" i="3" s="1"/>
  <c r="J77246" i="3"/>
  <c r="Q77246" i="3" s="1"/>
  <c r="J77247" i="3"/>
  <c r="Q77247" i="3" s="1"/>
  <c r="J77248" i="3"/>
  <c r="Q77248" i="3" s="1"/>
  <c r="J77249" i="3"/>
  <c r="Q77249" i="3" s="1"/>
  <c r="J77250" i="3"/>
  <c r="Q77250" i="3" s="1"/>
  <c r="J77251" i="3"/>
  <c r="Q77251" i="3" s="1"/>
  <c r="J77252" i="3"/>
  <c r="Q77252" i="3" s="1"/>
  <c r="J77253" i="3"/>
  <c r="Q77253" i="3" s="1"/>
  <c r="J77254" i="3"/>
  <c r="Q77254" i="3" s="1"/>
  <c r="J77255" i="3"/>
  <c r="Q77255" i="3" s="1"/>
  <c r="J77256" i="3"/>
  <c r="Q77256" i="3" s="1"/>
  <c r="J77257" i="3"/>
  <c r="Q77257" i="3" s="1"/>
  <c r="J77258" i="3"/>
  <c r="Q77258" i="3" s="1"/>
  <c r="J77259" i="3"/>
  <c r="Q77259" i="3" s="1"/>
  <c r="J77260" i="3"/>
  <c r="Q77260" i="3" s="1"/>
  <c r="J77261" i="3"/>
  <c r="Q77261" i="3" s="1"/>
  <c r="J77262" i="3"/>
  <c r="Q77262" i="3" s="1"/>
  <c r="J77263" i="3"/>
  <c r="Q77263" i="3" s="1"/>
  <c r="J77264" i="3"/>
  <c r="Q77264" i="3" s="1"/>
  <c r="J77265" i="3"/>
  <c r="Q77265" i="3" s="1"/>
  <c r="J77266" i="3"/>
  <c r="Q77266" i="3" s="1"/>
  <c r="J77267" i="3"/>
  <c r="Q77267" i="3" s="1"/>
  <c r="J77268" i="3"/>
  <c r="Q77268" i="3" s="1"/>
  <c r="J77269" i="3"/>
  <c r="Q77269" i="3" s="1"/>
  <c r="J77270" i="3"/>
  <c r="Q77270" i="3" s="1"/>
  <c r="J77271" i="3"/>
  <c r="Q77271" i="3" s="1"/>
  <c r="J77272" i="3"/>
  <c r="Q77272" i="3" s="1"/>
  <c r="J77273" i="3"/>
  <c r="Q77273" i="3" s="1"/>
  <c r="J77274" i="3"/>
  <c r="Q77274" i="3" s="1"/>
  <c r="J77275" i="3"/>
  <c r="Q77275" i="3" s="1"/>
  <c r="J77276" i="3"/>
  <c r="Q77276" i="3" s="1"/>
  <c r="J77277" i="3"/>
  <c r="Q77277" i="3" s="1"/>
  <c r="J77278" i="3"/>
  <c r="Q77278" i="3" s="1"/>
  <c r="J77279" i="3"/>
  <c r="Q77279" i="3" s="1"/>
  <c r="J77280" i="3"/>
  <c r="Q77280" i="3" s="1"/>
  <c r="J77281" i="3"/>
  <c r="Q77281" i="3" s="1"/>
  <c r="J77282" i="3"/>
  <c r="Q77282" i="3" s="1"/>
  <c r="J77283" i="3"/>
  <c r="Q77283" i="3" s="1"/>
  <c r="J77284" i="3"/>
  <c r="Q77284" i="3" s="1"/>
  <c r="J77285" i="3"/>
  <c r="Q77285" i="3" s="1"/>
  <c r="J77286" i="3"/>
  <c r="Q77286" i="3" s="1"/>
  <c r="J77287" i="3"/>
  <c r="Q77287" i="3" s="1"/>
  <c r="J77288" i="3"/>
  <c r="Q77288" i="3" s="1"/>
  <c r="J77289" i="3"/>
  <c r="Q77289" i="3" s="1"/>
  <c r="J77290" i="3"/>
  <c r="Q77290" i="3" s="1"/>
  <c r="J77291" i="3"/>
  <c r="Q77291" i="3" s="1"/>
  <c r="J77292" i="3"/>
  <c r="Q77292" i="3" s="1"/>
  <c r="J77293" i="3"/>
  <c r="Q77293" i="3" s="1"/>
  <c r="J77294" i="3"/>
  <c r="Q77294" i="3" s="1"/>
  <c r="J77295" i="3"/>
  <c r="Q77295" i="3" s="1"/>
  <c r="J77296" i="3"/>
  <c r="Q77296" i="3" s="1"/>
  <c r="J77297" i="3"/>
  <c r="Q77297" i="3" s="1"/>
  <c r="J77298" i="3"/>
  <c r="Q77298" i="3" s="1"/>
  <c r="J77299" i="3"/>
  <c r="Q77299" i="3" s="1"/>
  <c r="J77300" i="3"/>
  <c r="Q77300" i="3" s="1"/>
  <c r="J77301" i="3"/>
  <c r="Q77301" i="3" s="1"/>
  <c r="J77302" i="3"/>
  <c r="Q77302" i="3" s="1"/>
  <c r="J77303" i="3"/>
  <c r="Q77303" i="3" s="1"/>
  <c r="J77304" i="3"/>
  <c r="Q77304" i="3" s="1"/>
  <c r="J77305" i="3"/>
  <c r="Q77305" i="3" s="1"/>
  <c r="J77306" i="3"/>
  <c r="Q77306" i="3" s="1"/>
  <c r="J77307" i="3"/>
  <c r="Q77307" i="3" s="1"/>
  <c r="J77308" i="3"/>
  <c r="Q77308" i="3" s="1"/>
  <c r="J77309" i="3"/>
  <c r="Q77309" i="3" s="1"/>
  <c r="J77310" i="3"/>
  <c r="Q77310" i="3" s="1"/>
  <c r="J77311" i="3"/>
  <c r="Q77311" i="3" s="1"/>
  <c r="J77312" i="3"/>
  <c r="Q77312" i="3" s="1"/>
  <c r="J77313" i="3"/>
  <c r="Q77313" i="3" s="1"/>
  <c r="J77314" i="3"/>
  <c r="Q77314" i="3" s="1"/>
  <c r="J77315" i="3"/>
  <c r="Q77315" i="3" s="1"/>
  <c r="J77316" i="3"/>
  <c r="Q77316" i="3" s="1"/>
  <c r="J77317" i="3"/>
  <c r="Q77317" i="3" s="1"/>
  <c r="J77318" i="3"/>
  <c r="Q77318" i="3" s="1"/>
  <c r="J77319" i="3"/>
  <c r="Q77319" i="3" s="1"/>
  <c r="J77320" i="3"/>
  <c r="Q77320" i="3" s="1"/>
  <c r="J77321" i="3"/>
  <c r="Q77321" i="3" s="1"/>
  <c r="J77322" i="3"/>
  <c r="Q77322" i="3" s="1"/>
  <c r="J77323" i="3"/>
  <c r="Q77323" i="3" s="1"/>
  <c r="J77324" i="3"/>
  <c r="Q77324" i="3" s="1"/>
  <c r="J77325" i="3"/>
  <c r="Q77325" i="3" s="1"/>
  <c r="J77326" i="3"/>
  <c r="Q77326" i="3" s="1"/>
  <c r="J77327" i="3"/>
  <c r="Q77327" i="3" s="1"/>
  <c r="J77328" i="3"/>
  <c r="Q77328" i="3" s="1"/>
  <c r="J77329" i="3"/>
  <c r="Q77329" i="3" s="1"/>
  <c r="J77330" i="3"/>
  <c r="Q77330" i="3" s="1"/>
  <c r="J77331" i="3"/>
  <c r="Q77331" i="3" s="1"/>
  <c r="J77332" i="3"/>
  <c r="Q77332" i="3" s="1"/>
  <c r="J77333" i="3"/>
  <c r="Q77333" i="3" s="1"/>
  <c r="J77334" i="3"/>
  <c r="Q77334" i="3" s="1"/>
  <c r="J77335" i="3"/>
  <c r="Q77335" i="3" s="1"/>
  <c r="J77336" i="3"/>
  <c r="Q77336" i="3" s="1"/>
  <c r="J77337" i="3"/>
  <c r="Q77337" i="3" s="1"/>
  <c r="J77338" i="3"/>
  <c r="Q77338" i="3" s="1"/>
  <c r="J77339" i="3"/>
  <c r="Q77339" i="3" s="1"/>
  <c r="J77340" i="3"/>
  <c r="Q77340" i="3" s="1"/>
  <c r="J77341" i="3"/>
  <c r="Q77341" i="3" s="1"/>
  <c r="J77342" i="3"/>
  <c r="Q77342" i="3" s="1"/>
  <c r="J77343" i="3"/>
  <c r="Q77343" i="3" s="1"/>
  <c r="J77344" i="3"/>
  <c r="Q77344" i="3" s="1"/>
  <c r="J77345" i="3"/>
  <c r="Q77345" i="3" s="1"/>
  <c r="J77346" i="3"/>
  <c r="Q77346" i="3" s="1"/>
  <c r="J77347" i="3"/>
  <c r="Q77347" i="3" s="1"/>
  <c r="J77348" i="3"/>
  <c r="Q77348" i="3" s="1"/>
  <c r="J77349" i="3"/>
  <c r="Q77349" i="3" s="1"/>
  <c r="J77350" i="3"/>
  <c r="Q77350" i="3" s="1"/>
  <c r="J77351" i="3"/>
  <c r="Q77351" i="3" s="1"/>
  <c r="J77352" i="3"/>
  <c r="Q77352" i="3" s="1"/>
  <c r="J77353" i="3"/>
  <c r="Q77353" i="3" s="1"/>
  <c r="J77354" i="3"/>
  <c r="Q77354" i="3" s="1"/>
  <c r="J77355" i="3"/>
  <c r="Q77355" i="3" s="1"/>
  <c r="J77356" i="3"/>
  <c r="Q77356" i="3" s="1"/>
  <c r="J77357" i="3"/>
  <c r="Q77357" i="3" s="1"/>
  <c r="J77358" i="3"/>
  <c r="Q77358" i="3" s="1"/>
  <c r="J77359" i="3"/>
  <c r="Q77359" i="3" s="1"/>
  <c r="J77360" i="3"/>
  <c r="Q77360" i="3" s="1"/>
  <c r="J77361" i="3"/>
  <c r="Q77361" i="3" s="1"/>
  <c r="J77362" i="3"/>
  <c r="Q77362" i="3" s="1"/>
  <c r="J77363" i="3"/>
  <c r="Q77363" i="3" s="1"/>
  <c r="J77364" i="3"/>
  <c r="Q77364" i="3" s="1"/>
  <c r="J77365" i="3"/>
  <c r="Q77365" i="3" s="1"/>
  <c r="J77366" i="3"/>
  <c r="Q77366" i="3" s="1"/>
  <c r="J77367" i="3"/>
  <c r="Q77367" i="3" s="1"/>
  <c r="J77368" i="3"/>
  <c r="Q77368" i="3" s="1"/>
  <c r="J77369" i="3"/>
  <c r="Q77369" i="3" s="1"/>
  <c r="J77370" i="3"/>
  <c r="Q77370" i="3" s="1"/>
  <c r="J77371" i="3"/>
  <c r="Q77371" i="3" s="1"/>
  <c r="J77372" i="3"/>
  <c r="Q77372" i="3" s="1"/>
  <c r="J77373" i="3"/>
  <c r="Q77373" i="3" s="1"/>
  <c r="J77374" i="3"/>
  <c r="Q77374" i="3" s="1"/>
  <c r="J77375" i="3"/>
  <c r="Q77375" i="3" s="1"/>
  <c r="J77376" i="3"/>
  <c r="Q77376" i="3" s="1"/>
  <c r="J77377" i="3"/>
  <c r="Q77377" i="3" s="1"/>
  <c r="J77378" i="3"/>
  <c r="Q77378" i="3" s="1"/>
  <c r="J77379" i="3"/>
  <c r="Q77379" i="3" s="1"/>
  <c r="J77380" i="3"/>
  <c r="Q77380" i="3" s="1"/>
  <c r="J77381" i="3"/>
  <c r="Q77381" i="3" s="1"/>
  <c r="J77382" i="3"/>
  <c r="Q77382" i="3" s="1"/>
  <c r="J77383" i="3"/>
  <c r="Q77383" i="3" s="1"/>
  <c r="J77384" i="3"/>
  <c r="Q77384" i="3" s="1"/>
  <c r="J77385" i="3"/>
  <c r="Q77385" i="3" s="1"/>
  <c r="J77386" i="3"/>
  <c r="Q77386" i="3" s="1"/>
  <c r="J77387" i="3"/>
  <c r="Q77387" i="3" s="1"/>
  <c r="J77388" i="3"/>
  <c r="Q77388" i="3" s="1"/>
  <c r="J77389" i="3"/>
  <c r="Q77389" i="3" s="1"/>
  <c r="J77390" i="3"/>
  <c r="Q77390" i="3" s="1"/>
  <c r="J77391" i="3"/>
  <c r="Q77391" i="3" s="1"/>
  <c r="J77392" i="3"/>
  <c r="Q77392" i="3" s="1"/>
  <c r="J77393" i="3"/>
  <c r="Q77393" i="3" s="1"/>
  <c r="J77394" i="3"/>
  <c r="Q77394" i="3" s="1"/>
  <c r="J77395" i="3"/>
  <c r="Q77395" i="3" s="1"/>
  <c r="J77396" i="3"/>
  <c r="Q77396" i="3" s="1"/>
  <c r="J77397" i="3"/>
  <c r="Q77397" i="3" s="1"/>
  <c r="J77398" i="3"/>
  <c r="Q77398" i="3" s="1"/>
  <c r="J77399" i="3"/>
  <c r="Q77399" i="3" s="1"/>
  <c r="J77400" i="3"/>
  <c r="Q77400" i="3" s="1"/>
  <c r="J77401" i="3"/>
  <c r="Q77401" i="3" s="1"/>
  <c r="J77402" i="3"/>
  <c r="Q77402" i="3" s="1"/>
  <c r="J77403" i="3"/>
  <c r="Q77403" i="3" s="1"/>
  <c r="J77404" i="3"/>
  <c r="Q77404" i="3" s="1"/>
  <c r="J77405" i="3"/>
  <c r="Q77405" i="3" s="1"/>
  <c r="J77406" i="3"/>
  <c r="Q77406" i="3" s="1"/>
  <c r="J77407" i="3"/>
  <c r="Q77407" i="3" s="1"/>
  <c r="J77408" i="3"/>
  <c r="Q77408" i="3" s="1"/>
  <c r="J77409" i="3"/>
  <c r="Q77409" i="3" s="1"/>
  <c r="J77410" i="3"/>
  <c r="Q77410" i="3" s="1"/>
  <c r="J77411" i="3"/>
  <c r="Q77411" i="3" s="1"/>
  <c r="J77412" i="3"/>
  <c r="Q77412" i="3" s="1"/>
  <c r="J77413" i="3"/>
  <c r="Q77413" i="3" s="1"/>
  <c r="J77414" i="3"/>
  <c r="Q77414" i="3" s="1"/>
  <c r="J77415" i="3"/>
  <c r="Q77415" i="3" s="1"/>
  <c r="J77416" i="3"/>
  <c r="Q77416" i="3" s="1"/>
  <c r="J77417" i="3"/>
  <c r="Q77417" i="3" s="1"/>
  <c r="J77418" i="3"/>
  <c r="Q77418" i="3" s="1"/>
  <c r="J77419" i="3"/>
  <c r="Q77419" i="3" s="1"/>
  <c r="J77420" i="3"/>
  <c r="Q77420" i="3" s="1"/>
  <c r="J77421" i="3"/>
  <c r="Q77421" i="3" s="1"/>
  <c r="J77422" i="3"/>
  <c r="Q77422" i="3" s="1"/>
  <c r="J77423" i="3"/>
  <c r="Q77423" i="3" s="1"/>
  <c r="J77424" i="3"/>
  <c r="Q77424" i="3" s="1"/>
  <c r="J77425" i="3"/>
  <c r="Q77425" i="3" s="1"/>
  <c r="J77426" i="3"/>
  <c r="Q77426" i="3" s="1"/>
  <c r="J77427" i="3"/>
  <c r="Q77427" i="3" s="1"/>
  <c r="J77428" i="3"/>
  <c r="Q77428" i="3" s="1"/>
  <c r="J77429" i="3"/>
  <c r="Q77429" i="3" s="1"/>
  <c r="J77430" i="3"/>
  <c r="Q77430" i="3" s="1"/>
  <c r="J77431" i="3"/>
  <c r="Q77431" i="3" s="1"/>
  <c r="J77432" i="3"/>
  <c r="Q77432" i="3" s="1"/>
  <c r="J77433" i="3"/>
  <c r="Q77433" i="3" s="1"/>
  <c r="J77434" i="3"/>
  <c r="Q77434" i="3" s="1"/>
  <c r="J77435" i="3"/>
  <c r="Q77435" i="3" s="1"/>
  <c r="J77436" i="3"/>
  <c r="Q77436" i="3" s="1"/>
  <c r="J77437" i="3"/>
  <c r="Q77437" i="3" s="1"/>
  <c r="J77438" i="3"/>
  <c r="Q77438" i="3" s="1"/>
  <c r="J77439" i="3"/>
  <c r="Q77439" i="3" s="1"/>
  <c r="J77440" i="3"/>
  <c r="Q77440" i="3" s="1"/>
  <c r="J77441" i="3"/>
  <c r="Q77441" i="3" s="1"/>
  <c r="J77442" i="3"/>
  <c r="Q77442" i="3" s="1"/>
  <c r="J77443" i="3"/>
  <c r="Q77443" i="3" s="1"/>
  <c r="J77444" i="3"/>
  <c r="Q77444" i="3" s="1"/>
  <c r="J77445" i="3"/>
  <c r="Q77445" i="3" s="1"/>
  <c r="J77446" i="3"/>
  <c r="Q77446" i="3" s="1"/>
  <c r="J77447" i="3"/>
  <c r="Q77447" i="3" s="1"/>
  <c r="J77448" i="3"/>
  <c r="Q77448" i="3" s="1"/>
  <c r="J77449" i="3"/>
  <c r="Q77449" i="3" s="1"/>
  <c r="J77450" i="3"/>
  <c r="Q77450" i="3" s="1"/>
  <c r="J77451" i="3"/>
  <c r="Q77451" i="3" s="1"/>
  <c r="J77452" i="3"/>
  <c r="Q77452" i="3" s="1"/>
  <c r="J77453" i="3"/>
  <c r="Q77453" i="3" s="1"/>
  <c r="J77454" i="3"/>
  <c r="Q77454" i="3" s="1"/>
  <c r="J77455" i="3"/>
  <c r="Q77455" i="3" s="1"/>
  <c r="J77456" i="3"/>
  <c r="Q77456" i="3" s="1"/>
  <c r="J77457" i="3"/>
  <c r="Q77457" i="3" s="1"/>
  <c r="J77458" i="3"/>
  <c r="Q77458" i="3" s="1"/>
  <c r="J77459" i="3"/>
  <c r="Q77459" i="3" s="1"/>
  <c r="J77460" i="3"/>
  <c r="Q77460" i="3" s="1"/>
  <c r="J77461" i="3"/>
  <c r="Q77461" i="3" s="1"/>
  <c r="J77462" i="3"/>
  <c r="Q77462" i="3" s="1"/>
  <c r="J77463" i="3"/>
  <c r="Q77463" i="3" s="1"/>
  <c r="J77464" i="3"/>
  <c r="Q77464" i="3" s="1"/>
  <c r="J77465" i="3"/>
  <c r="Q77465" i="3" s="1"/>
  <c r="J77466" i="3"/>
  <c r="Q77466" i="3" s="1"/>
  <c r="J77467" i="3"/>
  <c r="Q77467" i="3" s="1"/>
  <c r="J77468" i="3"/>
  <c r="Q77468" i="3" s="1"/>
  <c r="J77469" i="3"/>
  <c r="Q77469" i="3" s="1"/>
  <c r="J77470" i="3"/>
  <c r="Q77470" i="3" s="1"/>
  <c r="J77471" i="3"/>
  <c r="Q77471" i="3" s="1"/>
  <c r="J77472" i="3"/>
  <c r="Q77472" i="3" s="1"/>
  <c r="J77473" i="3"/>
  <c r="Q77473" i="3" s="1"/>
  <c r="J77474" i="3"/>
  <c r="Q77474" i="3" s="1"/>
  <c r="J77475" i="3"/>
  <c r="Q77475" i="3" s="1"/>
  <c r="J77476" i="3"/>
  <c r="Q77476" i="3" s="1"/>
  <c r="J77477" i="3"/>
  <c r="Q77477" i="3" s="1"/>
  <c r="J77478" i="3"/>
  <c r="Q77478" i="3" s="1"/>
  <c r="J77479" i="3"/>
  <c r="Q77479" i="3" s="1"/>
  <c r="J77480" i="3"/>
  <c r="Q77480" i="3" s="1"/>
  <c r="J77481" i="3"/>
  <c r="Q77481" i="3" s="1"/>
  <c r="J77482" i="3"/>
  <c r="Q77482" i="3" s="1"/>
  <c r="J77483" i="3"/>
  <c r="Q77483" i="3" s="1"/>
  <c r="J77484" i="3"/>
  <c r="Q77484" i="3" s="1"/>
  <c r="J77485" i="3"/>
  <c r="Q77485" i="3" s="1"/>
  <c r="J77486" i="3"/>
  <c r="Q77486" i="3" s="1"/>
  <c r="J77487" i="3"/>
  <c r="Q77487" i="3" s="1"/>
  <c r="J77488" i="3"/>
  <c r="Q77488" i="3" s="1"/>
  <c r="J77489" i="3"/>
  <c r="Q77489" i="3" s="1"/>
  <c r="J77490" i="3"/>
  <c r="Q77490" i="3" s="1"/>
  <c r="J77491" i="3"/>
  <c r="Q77491" i="3" s="1"/>
  <c r="J77492" i="3"/>
  <c r="Q77492" i="3" s="1"/>
  <c r="J77493" i="3"/>
  <c r="Q77493" i="3" s="1"/>
  <c r="J77494" i="3"/>
  <c r="Q77494" i="3" s="1"/>
  <c r="J77495" i="3"/>
  <c r="Q77495" i="3" s="1"/>
  <c r="J77496" i="3"/>
  <c r="Q77496" i="3" s="1"/>
  <c r="J77497" i="3"/>
  <c r="Q77497" i="3" s="1"/>
  <c r="J77498" i="3"/>
  <c r="Q77498" i="3" s="1"/>
  <c r="J77499" i="3"/>
  <c r="Q77499" i="3" s="1"/>
  <c r="J77500" i="3"/>
  <c r="Q77500" i="3" s="1"/>
  <c r="J77501" i="3"/>
  <c r="Q77501" i="3" s="1"/>
  <c r="J77502" i="3"/>
  <c r="Q77502" i="3" s="1"/>
  <c r="J77503" i="3"/>
  <c r="Q77503" i="3" s="1"/>
  <c r="J77504" i="3"/>
  <c r="Q77504" i="3" s="1"/>
  <c r="J77505" i="3"/>
  <c r="Q77505" i="3" s="1"/>
  <c r="J77506" i="3"/>
  <c r="Q77506" i="3" s="1"/>
  <c r="J77507" i="3"/>
  <c r="Q77507" i="3" s="1"/>
  <c r="J77508" i="3"/>
  <c r="Q77508" i="3" s="1"/>
  <c r="J77509" i="3"/>
  <c r="Q77509" i="3" s="1"/>
  <c r="J77510" i="3"/>
  <c r="Q77510" i="3" s="1"/>
  <c r="J77511" i="3"/>
  <c r="Q77511" i="3" s="1"/>
  <c r="J77512" i="3"/>
  <c r="Q77512" i="3" s="1"/>
  <c r="J77513" i="3"/>
  <c r="Q77513" i="3" s="1"/>
  <c r="J77514" i="3"/>
  <c r="Q77514" i="3" s="1"/>
  <c r="J77515" i="3"/>
  <c r="Q77515" i="3" s="1"/>
  <c r="J77516" i="3"/>
  <c r="Q77516" i="3" s="1"/>
  <c r="J77517" i="3"/>
  <c r="Q77517" i="3" s="1"/>
  <c r="J77518" i="3"/>
  <c r="Q77518" i="3" s="1"/>
  <c r="J77519" i="3"/>
  <c r="Q77519" i="3" s="1"/>
  <c r="J77520" i="3"/>
  <c r="Q77520" i="3" s="1"/>
  <c r="J77521" i="3"/>
  <c r="Q77521" i="3" s="1"/>
  <c r="J77522" i="3"/>
  <c r="Q77522" i="3" s="1"/>
  <c r="J77523" i="3"/>
  <c r="Q77523" i="3" s="1"/>
  <c r="J77524" i="3"/>
  <c r="Q77524" i="3" s="1"/>
  <c r="J77525" i="3"/>
  <c r="Q77525" i="3" s="1"/>
  <c r="J77526" i="3"/>
  <c r="Q77526" i="3" s="1"/>
  <c r="J77527" i="3"/>
  <c r="Q77527" i="3" s="1"/>
  <c r="J77528" i="3"/>
  <c r="Q77528" i="3" s="1"/>
  <c r="J77529" i="3"/>
  <c r="Q77529" i="3" s="1"/>
  <c r="J77530" i="3"/>
  <c r="Q77530" i="3" s="1"/>
  <c r="J77531" i="3"/>
  <c r="Q77531" i="3" s="1"/>
  <c r="J77532" i="3"/>
  <c r="Q77532" i="3" s="1"/>
  <c r="J77533" i="3"/>
  <c r="Q77533" i="3" s="1"/>
  <c r="J77534" i="3"/>
  <c r="Q77534" i="3" s="1"/>
  <c r="J77535" i="3"/>
  <c r="Q77535" i="3" s="1"/>
  <c r="J77536" i="3"/>
  <c r="Q77536" i="3" s="1"/>
  <c r="J77537" i="3"/>
  <c r="Q77537" i="3" s="1"/>
  <c r="J77538" i="3"/>
  <c r="Q77538" i="3" s="1"/>
  <c r="J77539" i="3"/>
  <c r="Q77539" i="3" s="1"/>
  <c r="J77540" i="3"/>
  <c r="Q77540" i="3" s="1"/>
  <c r="J77541" i="3"/>
  <c r="Q77541" i="3" s="1"/>
  <c r="J77542" i="3"/>
  <c r="Q77542" i="3" s="1"/>
  <c r="J77543" i="3"/>
  <c r="Q77543" i="3" s="1"/>
  <c r="J77544" i="3"/>
  <c r="Q77544" i="3" s="1"/>
  <c r="J77545" i="3"/>
  <c r="Q77545" i="3" s="1"/>
  <c r="J77546" i="3"/>
  <c r="Q77546" i="3" s="1"/>
  <c r="J77547" i="3"/>
  <c r="Q77547" i="3" s="1"/>
  <c r="J77548" i="3"/>
  <c r="Q77548" i="3" s="1"/>
  <c r="J77549" i="3"/>
  <c r="Q77549" i="3" s="1"/>
  <c r="J77550" i="3"/>
  <c r="Q77550" i="3" s="1"/>
  <c r="J77551" i="3"/>
  <c r="Q77551" i="3" s="1"/>
  <c r="J77552" i="3"/>
  <c r="Q77552" i="3" s="1"/>
  <c r="J77553" i="3"/>
  <c r="Q77553" i="3" s="1"/>
  <c r="J77554" i="3"/>
  <c r="Q77554" i="3" s="1"/>
  <c r="J77555" i="3"/>
  <c r="Q77555" i="3" s="1"/>
  <c r="J77556" i="3"/>
  <c r="Q77556" i="3" s="1"/>
  <c r="J77557" i="3"/>
  <c r="Q77557" i="3" s="1"/>
  <c r="J77558" i="3"/>
  <c r="Q77558" i="3" s="1"/>
  <c r="J77559" i="3"/>
  <c r="Q77559" i="3" s="1"/>
  <c r="J77560" i="3"/>
  <c r="Q77560" i="3" s="1"/>
  <c r="J77561" i="3"/>
  <c r="Q77561" i="3" s="1"/>
  <c r="J77562" i="3"/>
  <c r="Q77562" i="3" s="1"/>
  <c r="J77563" i="3"/>
  <c r="Q77563" i="3" s="1"/>
  <c r="J77564" i="3"/>
  <c r="Q77564" i="3" s="1"/>
  <c r="J77565" i="3"/>
  <c r="Q77565" i="3" s="1"/>
  <c r="J77566" i="3"/>
  <c r="Q77566" i="3" s="1"/>
  <c r="J77567" i="3"/>
  <c r="Q77567" i="3" s="1"/>
  <c r="J77568" i="3"/>
  <c r="Q77568" i="3" s="1"/>
  <c r="J77569" i="3"/>
  <c r="Q77569" i="3" s="1"/>
  <c r="J77570" i="3"/>
  <c r="Q77570" i="3" s="1"/>
  <c r="J77571" i="3"/>
  <c r="Q77571" i="3" s="1"/>
  <c r="J77572" i="3"/>
  <c r="Q77572" i="3" s="1"/>
  <c r="J77573" i="3"/>
  <c r="Q77573" i="3" s="1"/>
  <c r="J77574" i="3"/>
  <c r="Q77574" i="3" s="1"/>
  <c r="J77575" i="3"/>
  <c r="Q77575" i="3" s="1"/>
  <c r="J77576" i="3"/>
  <c r="Q77576" i="3" s="1"/>
  <c r="J77577" i="3"/>
  <c r="Q77577" i="3" s="1"/>
  <c r="J77578" i="3"/>
  <c r="Q77578" i="3" s="1"/>
  <c r="J77579" i="3"/>
  <c r="Q77579" i="3" s="1"/>
  <c r="J77580" i="3"/>
  <c r="Q77580" i="3" s="1"/>
  <c r="J77581" i="3"/>
  <c r="Q77581" i="3" s="1"/>
  <c r="J77582" i="3"/>
  <c r="Q77582" i="3" s="1"/>
  <c r="J77583" i="3"/>
  <c r="Q77583" i="3" s="1"/>
  <c r="J77584" i="3"/>
  <c r="Q77584" i="3" s="1"/>
  <c r="J77585" i="3"/>
  <c r="Q77585" i="3" s="1"/>
  <c r="J77586" i="3"/>
  <c r="Q77586" i="3" s="1"/>
  <c r="J77587" i="3"/>
  <c r="Q77587" i="3" s="1"/>
  <c r="J77588" i="3"/>
  <c r="Q77588" i="3" s="1"/>
  <c r="J77589" i="3"/>
  <c r="Q77589" i="3" s="1"/>
  <c r="J77590" i="3"/>
  <c r="Q77590" i="3" s="1"/>
  <c r="J77591" i="3"/>
  <c r="Q77591" i="3" s="1"/>
  <c r="J77592" i="3"/>
  <c r="Q77592" i="3" s="1"/>
  <c r="J77593" i="3"/>
  <c r="Q77593" i="3" s="1"/>
  <c r="J77594" i="3"/>
  <c r="Q77594" i="3" s="1"/>
  <c r="J77595" i="3"/>
  <c r="Q77595" i="3" s="1"/>
  <c r="J77596" i="3"/>
  <c r="Q77596" i="3" s="1"/>
  <c r="J77597" i="3"/>
  <c r="Q77597" i="3" s="1"/>
  <c r="J77598" i="3"/>
  <c r="Q77598" i="3" s="1"/>
  <c r="J77599" i="3"/>
  <c r="Q77599" i="3" s="1"/>
  <c r="J77600" i="3"/>
  <c r="Q77600" i="3" s="1"/>
  <c r="J77601" i="3"/>
  <c r="Q77601" i="3" s="1"/>
  <c r="J77602" i="3"/>
  <c r="Q77602" i="3" s="1"/>
  <c r="J77603" i="3"/>
  <c r="Q77603" i="3" s="1"/>
  <c r="J77604" i="3"/>
  <c r="Q77604" i="3" s="1"/>
  <c r="J77605" i="3"/>
  <c r="Q77605" i="3" s="1"/>
  <c r="J77606" i="3"/>
  <c r="Q77606" i="3" s="1"/>
  <c r="J77607" i="3"/>
  <c r="Q77607" i="3" s="1"/>
  <c r="J77608" i="3"/>
  <c r="Q77608" i="3" s="1"/>
  <c r="J77609" i="3"/>
  <c r="Q77609" i="3" s="1"/>
  <c r="J77610" i="3"/>
  <c r="Q77610" i="3" s="1"/>
  <c r="J77611" i="3"/>
  <c r="Q77611" i="3" s="1"/>
  <c r="J77612" i="3"/>
  <c r="Q77612" i="3" s="1"/>
  <c r="J77613" i="3"/>
  <c r="Q77613" i="3" s="1"/>
  <c r="J77614" i="3"/>
  <c r="Q77614" i="3" s="1"/>
  <c r="J77615" i="3"/>
  <c r="Q77615" i="3" s="1"/>
  <c r="J77616" i="3"/>
  <c r="Q77616" i="3" s="1"/>
  <c r="J77617" i="3"/>
  <c r="Q77617" i="3" s="1"/>
  <c r="J77618" i="3"/>
  <c r="Q77618" i="3" s="1"/>
  <c r="J77619" i="3"/>
  <c r="Q77619" i="3" s="1"/>
  <c r="J77620" i="3"/>
  <c r="Q77620" i="3" s="1"/>
  <c r="J77621" i="3"/>
  <c r="Q77621" i="3" s="1"/>
  <c r="J77622" i="3"/>
  <c r="Q77622" i="3" s="1"/>
  <c r="J77623" i="3"/>
  <c r="Q77623" i="3" s="1"/>
  <c r="J77624" i="3"/>
  <c r="Q77624" i="3" s="1"/>
  <c r="J77625" i="3"/>
  <c r="Q77625" i="3" s="1"/>
  <c r="J77626" i="3"/>
  <c r="Q77626" i="3" s="1"/>
  <c r="J77627" i="3"/>
  <c r="Q77627" i="3" s="1"/>
  <c r="J77628" i="3"/>
  <c r="Q77628" i="3" s="1"/>
  <c r="J77629" i="3"/>
  <c r="Q77629" i="3" s="1"/>
  <c r="J77630" i="3"/>
  <c r="Q77630" i="3" s="1"/>
  <c r="J77631" i="3"/>
  <c r="Q77631" i="3" s="1"/>
  <c r="J77632" i="3"/>
  <c r="Q77632" i="3" s="1"/>
  <c r="J77633" i="3"/>
  <c r="Q77633" i="3" s="1"/>
  <c r="J77634" i="3"/>
  <c r="Q77634" i="3" s="1"/>
  <c r="J77635" i="3"/>
  <c r="Q77635" i="3" s="1"/>
  <c r="J77636" i="3"/>
  <c r="Q77636" i="3" s="1"/>
  <c r="J77637" i="3"/>
  <c r="Q77637" i="3" s="1"/>
  <c r="J77638" i="3"/>
  <c r="Q77638" i="3" s="1"/>
  <c r="J77639" i="3"/>
  <c r="Q77639" i="3" s="1"/>
  <c r="J77640" i="3"/>
  <c r="Q77640" i="3" s="1"/>
  <c r="J77641" i="3"/>
  <c r="Q77641" i="3" s="1"/>
  <c r="J77642" i="3"/>
  <c r="Q77642" i="3" s="1"/>
  <c r="J77643" i="3"/>
  <c r="Q77643" i="3" s="1"/>
  <c r="J77644" i="3"/>
  <c r="Q77644" i="3" s="1"/>
  <c r="J77645" i="3"/>
  <c r="Q77645" i="3" s="1"/>
  <c r="J77646" i="3"/>
  <c r="Q77646" i="3" s="1"/>
  <c r="J77647" i="3"/>
  <c r="Q77647" i="3" s="1"/>
  <c r="J77648" i="3"/>
  <c r="Q77648" i="3" s="1"/>
  <c r="J77649" i="3"/>
  <c r="Q77649" i="3" s="1"/>
  <c r="J77650" i="3"/>
  <c r="Q77650" i="3" s="1"/>
  <c r="J77651" i="3"/>
  <c r="Q77651" i="3" s="1"/>
  <c r="J77652" i="3"/>
  <c r="Q77652" i="3" s="1"/>
  <c r="J77653" i="3"/>
  <c r="Q77653" i="3" s="1"/>
  <c r="J77654" i="3"/>
  <c r="Q77654" i="3" s="1"/>
  <c r="J77655" i="3"/>
  <c r="Q77655" i="3" s="1"/>
  <c r="J77656" i="3"/>
  <c r="Q77656" i="3" s="1"/>
  <c r="J77657" i="3"/>
  <c r="Q77657" i="3" s="1"/>
  <c r="J77658" i="3"/>
  <c r="Q77658" i="3" s="1"/>
  <c r="J77659" i="3"/>
  <c r="Q77659" i="3" s="1"/>
  <c r="J77660" i="3"/>
  <c r="Q77660" i="3" s="1"/>
  <c r="J77661" i="3"/>
  <c r="Q77661" i="3" s="1"/>
  <c r="J77662" i="3"/>
  <c r="Q77662" i="3" s="1"/>
  <c r="J77663" i="3"/>
  <c r="Q77663" i="3" s="1"/>
  <c r="J77664" i="3"/>
  <c r="Q77664" i="3" s="1"/>
  <c r="J77665" i="3"/>
  <c r="Q77665" i="3" s="1"/>
  <c r="J77666" i="3"/>
  <c r="Q77666" i="3" s="1"/>
  <c r="J77667" i="3"/>
  <c r="Q77667" i="3" s="1"/>
  <c r="J77668" i="3"/>
  <c r="Q77668" i="3" s="1"/>
  <c r="J77669" i="3"/>
  <c r="Q77669" i="3" s="1"/>
  <c r="J77670" i="3"/>
  <c r="Q77670" i="3" s="1"/>
  <c r="J77671" i="3"/>
  <c r="Q77671" i="3" s="1"/>
  <c r="J77672" i="3"/>
  <c r="Q77672" i="3" s="1"/>
  <c r="J77673" i="3"/>
  <c r="Q77673" i="3" s="1"/>
  <c r="J77674" i="3"/>
  <c r="Q77674" i="3" s="1"/>
  <c r="J77675" i="3"/>
  <c r="Q77675" i="3" s="1"/>
  <c r="J77676" i="3"/>
  <c r="Q77676" i="3" s="1"/>
  <c r="J77677" i="3"/>
  <c r="Q77677" i="3" s="1"/>
  <c r="J77678" i="3"/>
  <c r="Q77678" i="3" s="1"/>
  <c r="J77679" i="3"/>
  <c r="Q77679" i="3" s="1"/>
  <c r="J77680" i="3"/>
  <c r="Q77680" i="3" s="1"/>
  <c r="J77681" i="3"/>
  <c r="Q77681" i="3" s="1"/>
  <c r="J77682" i="3"/>
  <c r="Q77682" i="3" s="1"/>
  <c r="J77683" i="3"/>
  <c r="Q77683" i="3" s="1"/>
  <c r="J77684" i="3"/>
  <c r="Q77684" i="3" s="1"/>
  <c r="J77685" i="3"/>
  <c r="Q77685" i="3" s="1"/>
  <c r="J77686" i="3"/>
  <c r="Q77686" i="3" s="1"/>
  <c r="J77687" i="3"/>
  <c r="Q77687" i="3" s="1"/>
  <c r="J77688" i="3"/>
  <c r="Q77688" i="3" s="1"/>
  <c r="J77689" i="3"/>
  <c r="Q77689" i="3" s="1"/>
  <c r="J77690" i="3"/>
  <c r="Q77690" i="3" s="1"/>
  <c r="J77691" i="3"/>
  <c r="Q77691" i="3" s="1"/>
  <c r="J77692" i="3"/>
  <c r="Q77692" i="3" s="1"/>
  <c r="J77693" i="3"/>
  <c r="Q77693" i="3" s="1"/>
  <c r="J77694" i="3"/>
  <c r="Q77694" i="3" s="1"/>
  <c r="J77695" i="3"/>
  <c r="Q77695" i="3" s="1"/>
  <c r="J77696" i="3"/>
  <c r="Q77696" i="3" s="1"/>
  <c r="J77697" i="3"/>
  <c r="Q77697" i="3" s="1"/>
  <c r="J77698" i="3"/>
  <c r="Q77698" i="3" s="1"/>
  <c r="J77699" i="3"/>
  <c r="Q77699" i="3" s="1"/>
  <c r="J77700" i="3"/>
  <c r="Q77700" i="3" s="1"/>
  <c r="J77701" i="3"/>
  <c r="Q77701" i="3" s="1"/>
  <c r="J77702" i="3"/>
  <c r="Q77702" i="3" s="1"/>
  <c r="J77703" i="3"/>
  <c r="Q77703" i="3" s="1"/>
  <c r="J77704" i="3"/>
  <c r="Q77704" i="3" s="1"/>
  <c r="J77705" i="3"/>
  <c r="Q77705" i="3" s="1"/>
  <c r="J77706" i="3"/>
  <c r="Q77706" i="3" s="1"/>
  <c r="J77707" i="3"/>
  <c r="Q77707" i="3" s="1"/>
  <c r="J77708" i="3"/>
  <c r="Q77708" i="3" s="1"/>
  <c r="J77709" i="3"/>
  <c r="Q77709" i="3" s="1"/>
  <c r="J77710" i="3"/>
  <c r="Q77710" i="3" s="1"/>
  <c r="J77711" i="3"/>
  <c r="Q77711" i="3" s="1"/>
  <c r="J77712" i="3"/>
  <c r="Q77712" i="3" s="1"/>
  <c r="J77713" i="3"/>
  <c r="Q77713" i="3" s="1"/>
  <c r="J77714" i="3"/>
  <c r="Q77714" i="3" s="1"/>
  <c r="J77715" i="3"/>
  <c r="Q77715" i="3" s="1"/>
  <c r="J77716" i="3"/>
  <c r="Q77716" i="3" s="1"/>
  <c r="J77717" i="3"/>
  <c r="Q77717" i="3" s="1"/>
  <c r="J77718" i="3"/>
  <c r="Q77718" i="3" s="1"/>
  <c r="J77719" i="3"/>
  <c r="Q77719" i="3" s="1"/>
  <c r="J77720" i="3"/>
  <c r="Q77720" i="3" s="1"/>
  <c r="J77721" i="3"/>
  <c r="Q77721" i="3" s="1"/>
  <c r="J77722" i="3"/>
  <c r="Q77722" i="3" s="1"/>
  <c r="J77723" i="3"/>
  <c r="Q77723" i="3" s="1"/>
  <c r="J77724" i="3"/>
  <c r="Q77724" i="3" s="1"/>
  <c r="J77725" i="3"/>
  <c r="Q77725" i="3" s="1"/>
  <c r="J77726" i="3"/>
  <c r="Q77726" i="3" s="1"/>
  <c r="J77727" i="3"/>
  <c r="Q77727" i="3" s="1"/>
  <c r="J77728" i="3"/>
  <c r="Q77728" i="3" s="1"/>
  <c r="J77729" i="3"/>
  <c r="Q77729" i="3" s="1"/>
  <c r="J77730" i="3"/>
  <c r="Q77730" i="3" s="1"/>
  <c r="J77731" i="3"/>
  <c r="Q77731" i="3" s="1"/>
  <c r="J77732" i="3"/>
  <c r="Q77732" i="3" s="1"/>
  <c r="J77733" i="3"/>
  <c r="Q77733" i="3" s="1"/>
  <c r="J77734" i="3"/>
  <c r="Q77734" i="3" s="1"/>
  <c r="J77735" i="3"/>
  <c r="Q77735" i="3" s="1"/>
  <c r="J77736" i="3"/>
  <c r="Q77736" i="3" s="1"/>
  <c r="J77737" i="3"/>
  <c r="Q77737" i="3" s="1"/>
  <c r="J77738" i="3"/>
  <c r="Q77738" i="3" s="1"/>
  <c r="J77739" i="3"/>
  <c r="Q77739" i="3" s="1"/>
  <c r="J77740" i="3"/>
  <c r="Q77740" i="3" s="1"/>
  <c r="J77741" i="3"/>
  <c r="Q77741" i="3" s="1"/>
  <c r="J77742" i="3"/>
  <c r="Q77742" i="3" s="1"/>
  <c r="J77743" i="3"/>
  <c r="Q77743" i="3" s="1"/>
  <c r="J77744" i="3"/>
  <c r="Q77744" i="3" s="1"/>
  <c r="J77745" i="3"/>
  <c r="Q77745" i="3" s="1"/>
  <c r="J77746" i="3"/>
  <c r="Q77746" i="3" s="1"/>
  <c r="J77747" i="3"/>
  <c r="Q77747" i="3" s="1"/>
  <c r="J77748" i="3"/>
  <c r="Q77748" i="3" s="1"/>
  <c r="J77749" i="3"/>
  <c r="Q77749" i="3" s="1"/>
  <c r="J77750" i="3"/>
  <c r="Q77750" i="3" s="1"/>
  <c r="J77751" i="3"/>
  <c r="Q77751" i="3" s="1"/>
  <c r="J77752" i="3"/>
  <c r="Q77752" i="3" s="1"/>
  <c r="J77753" i="3"/>
  <c r="Q77753" i="3" s="1"/>
  <c r="J77754" i="3"/>
  <c r="Q77754" i="3" s="1"/>
  <c r="J77755" i="3"/>
  <c r="Q77755" i="3" s="1"/>
  <c r="J77756" i="3"/>
  <c r="Q77756" i="3" s="1"/>
  <c r="J77757" i="3"/>
  <c r="Q77757" i="3" s="1"/>
  <c r="J77758" i="3"/>
  <c r="Q77758" i="3" s="1"/>
  <c r="J77759" i="3"/>
  <c r="Q77759" i="3" s="1"/>
  <c r="J77760" i="3"/>
  <c r="Q77760" i="3" s="1"/>
  <c r="J77761" i="3"/>
  <c r="Q77761" i="3" s="1"/>
  <c r="J77762" i="3"/>
  <c r="Q77762" i="3" s="1"/>
  <c r="J77763" i="3"/>
  <c r="Q77763" i="3" s="1"/>
  <c r="J77764" i="3"/>
  <c r="Q77764" i="3" s="1"/>
  <c r="J77765" i="3"/>
  <c r="Q77765" i="3" s="1"/>
  <c r="J77766" i="3"/>
  <c r="Q77766" i="3" s="1"/>
  <c r="J77767" i="3"/>
  <c r="Q77767" i="3" s="1"/>
  <c r="J77768" i="3"/>
  <c r="Q77768" i="3" s="1"/>
  <c r="J77769" i="3"/>
  <c r="Q77769" i="3" s="1"/>
  <c r="J77770" i="3"/>
  <c r="Q77770" i="3" s="1"/>
  <c r="J77771" i="3"/>
  <c r="Q77771" i="3" s="1"/>
  <c r="J77772" i="3"/>
  <c r="Q77772" i="3" s="1"/>
  <c r="J77773" i="3"/>
  <c r="Q77773" i="3" s="1"/>
  <c r="J77774" i="3"/>
  <c r="Q77774" i="3" s="1"/>
  <c r="J77775" i="3"/>
  <c r="Q77775" i="3" s="1"/>
  <c r="J77776" i="3"/>
  <c r="Q77776" i="3" s="1"/>
  <c r="J77777" i="3"/>
  <c r="Q77777" i="3" s="1"/>
  <c r="J77778" i="3"/>
  <c r="Q77778" i="3" s="1"/>
  <c r="J77779" i="3"/>
  <c r="Q77779" i="3" s="1"/>
  <c r="J77780" i="3"/>
  <c r="Q77780" i="3" s="1"/>
  <c r="J77781" i="3"/>
  <c r="Q77781" i="3" s="1"/>
  <c r="J77782" i="3"/>
  <c r="Q77782" i="3" s="1"/>
  <c r="J77783" i="3"/>
  <c r="Q77783" i="3" s="1"/>
  <c r="J77784" i="3"/>
  <c r="Q77784" i="3" s="1"/>
  <c r="J77785" i="3"/>
  <c r="Q77785" i="3" s="1"/>
  <c r="J77786" i="3"/>
  <c r="Q77786" i="3" s="1"/>
  <c r="J77787" i="3"/>
  <c r="Q77787" i="3" s="1"/>
  <c r="J77788" i="3"/>
  <c r="Q77788" i="3" s="1"/>
  <c r="J77789" i="3"/>
  <c r="Q77789" i="3" s="1"/>
  <c r="J77790" i="3"/>
  <c r="Q77790" i="3" s="1"/>
  <c r="J77791" i="3"/>
  <c r="Q77791" i="3" s="1"/>
  <c r="J77792" i="3"/>
  <c r="Q77792" i="3" s="1"/>
  <c r="J77793" i="3"/>
  <c r="Q77793" i="3" s="1"/>
  <c r="J77794" i="3"/>
  <c r="Q77794" i="3" s="1"/>
  <c r="J77795" i="3"/>
  <c r="Q77795" i="3" s="1"/>
  <c r="J77796" i="3"/>
  <c r="Q77796" i="3" s="1"/>
  <c r="J77797" i="3"/>
  <c r="Q77797" i="3" s="1"/>
  <c r="J77798" i="3"/>
  <c r="Q77798" i="3" s="1"/>
  <c r="J77799" i="3"/>
  <c r="Q77799" i="3" s="1"/>
  <c r="J77800" i="3"/>
  <c r="Q77800" i="3" s="1"/>
  <c r="J77801" i="3"/>
  <c r="Q77801" i="3" s="1"/>
  <c r="J77802" i="3"/>
  <c r="Q77802" i="3" s="1"/>
  <c r="J77803" i="3"/>
  <c r="Q77803" i="3" s="1"/>
  <c r="J77804" i="3"/>
  <c r="Q77804" i="3" s="1"/>
  <c r="J77805" i="3"/>
  <c r="Q77805" i="3" s="1"/>
  <c r="J77806" i="3"/>
  <c r="Q77806" i="3" s="1"/>
  <c r="J77807" i="3"/>
  <c r="Q77807" i="3" s="1"/>
  <c r="J77808" i="3"/>
  <c r="Q77808" i="3" s="1"/>
  <c r="J77809" i="3"/>
  <c r="Q77809" i="3" s="1"/>
  <c r="J77810" i="3"/>
  <c r="Q77810" i="3" s="1"/>
  <c r="J77811" i="3"/>
  <c r="Q77811" i="3" s="1"/>
  <c r="J77812" i="3"/>
  <c r="Q77812" i="3" s="1"/>
  <c r="J77813" i="3"/>
  <c r="Q77813" i="3" s="1"/>
  <c r="J77814" i="3"/>
  <c r="Q77814" i="3" s="1"/>
  <c r="J77815" i="3"/>
  <c r="Q77815" i="3" s="1"/>
  <c r="J77816" i="3"/>
  <c r="Q77816" i="3" s="1"/>
  <c r="J77817" i="3"/>
  <c r="Q77817" i="3" s="1"/>
  <c r="J77818" i="3"/>
  <c r="Q77818" i="3" s="1"/>
  <c r="J77819" i="3"/>
  <c r="Q77819" i="3" s="1"/>
  <c r="J77820" i="3"/>
  <c r="Q77820" i="3" s="1"/>
  <c r="J77821" i="3"/>
  <c r="Q77821" i="3" s="1"/>
  <c r="J77822" i="3"/>
  <c r="Q77822" i="3" s="1"/>
  <c r="J77823" i="3"/>
  <c r="Q77823" i="3" s="1"/>
  <c r="J77824" i="3"/>
  <c r="Q77824" i="3" s="1"/>
  <c r="J77825" i="3"/>
  <c r="Q77825" i="3" s="1"/>
  <c r="J77826" i="3"/>
  <c r="Q77826" i="3" s="1"/>
  <c r="J77827" i="3"/>
  <c r="Q77827" i="3" s="1"/>
  <c r="J77828" i="3"/>
  <c r="Q77828" i="3" s="1"/>
  <c r="J77829" i="3"/>
  <c r="Q77829" i="3" s="1"/>
  <c r="J77830" i="3"/>
  <c r="Q77830" i="3" s="1"/>
  <c r="J77831" i="3"/>
  <c r="Q77831" i="3" s="1"/>
  <c r="J77832" i="3"/>
  <c r="Q77832" i="3" s="1"/>
  <c r="J77833" i="3"/>
  <c r="Q77833" i="3" s="1"/>
  <c r="J77834" i="3"/>
  <c r="Q77834" i="3" s="1"/>
  <c r="J77835" i="3"/>
  <c r="Q77835" i="3" s="1"/>
  <c r="J77836" i="3"/>
  <c r="Q77836" i="3" s="1"/>
  <c r="J77837" i="3"/>
  <c r="Q77837" i="3" s="1"/>
  <c r="J77838" i="3"/>
  <c r="Q77838" i="3" s="1"/>
  <c r="J77839" i="3"/>
  <c r="Q77839" i="3" s="1"/>
  <c r="J77840" i="3"/>
  <c r="Q77840" i="3" s="1"/>
  <c r="J77841" i="3"/>
  <c r="Q77841" i="3" s="1"/>
  <c r="J77842" i="3"/>
  <c r="Q77842" i="3" s="1"/>
  <c r="J77843" i="3"/>
  <c r="Q77843" i="3" s="1"/>
  <c r="J77844" i="3"/>
  <c r="Q77844" i="3" s="1"/>
  <c r="J77845" i="3"/>
  <c r="Q77845" i="3" s="1"/>
  <c r="J77846" i="3"/>
  <c r="Q77846" i="3" s="1"/>
  <c r="J77847" i="3"/>
  <c r="Q77847" i="3" s="1"/>
  <c r="J77848" i="3"/>
  <c r="Q77848" i="3" s="1"/>
  <c r="J77849" i="3"/>
  <c r="Q77849" i="3" s="1"/>
  <c r="J77850" i="3"/>
  <c r="Q77850" i="3" s="1"/>
  <c r="J77851" i="3"/>
  <c r="Q77851" i="3" s="1"/>
  <c r="J77852" i="3"/>
  <c r="Q77852" i="3" s="1"/>
  <c r="J77853" i="3"/>
  <c r="Q77853" i="3" s="1"/>
  <c r="J77854" i="3"/>
  <c r="Q77854" i="3" s="1"/>
  <c r="J77855" i="3"/>
  <c r="Q77855" i="3" s="1"/>
  <c r="J77856" i="3"/>
  <c r="Q77856" i="3" s="1"/>
  <c r="J77857" i="3"/>
  <c r="Q77857" i="3" s="1"/>
  <c r="J77858" i="3"/>
  <c r="Q77858" i="3" s="1"/>
  <c r="J77859" i="3"/>
  <c r="Q77859" i="3" s="1"/>
  <c r="J77860" i="3"/>
  <c r="Q77860" i="3" s="1"/>
  <c r="J77861" i="3"/>
  <c r="Q77861" i="3" s="1"/>
  <c r="J77862" i="3"/>
  <c r="Q77862" i="3" s="1"/>
  <c r="J77863" i="3"/>
  <c r="Q77863" i="3" s="1"/>
  <c r="J77864" i="3"/>
  <c r="Q77864" i="3" s="1"/>
  <c r="J77865" i="3"/>
  <c r="Q77865" i="3" s="1"/>
  <c r="J77866" i="3"/>
  <c r="Q77866" i="3" s="1"/>
  <c r="J77867" i="3"/>
  <c r="Q77867" i="3" s="1"/>
  <c r="J77868" i="3"/>
  <c r="Q77868" i="3" s="1"/>
  <c r="J77869" i="3"/>
  <c r="Q77869" i="3" s="1"/>
  <c r="J77870" i="3"/>
  <c r="Q77870" i="3" s="1"/>
  <c r="J77871" i="3"/>
  <c r="Q77871" i="3" s="1"/>
  <c r="J77872" i="3"/>
  <c r="Q77872" i="3" s="1"/>
  <c r="J77873" i="3"/>
  <c r="Q77873" i="3" s="1"/>
  <c r="J77874" i="3"/>
  <c r="Q77874" i="3" s="1"/>
  <c r="J77875" i="3"/>
  <c r="Q77875" i="3" s="1"/>
  <c r="J77876" i="3"/>
  <c r="Q77876" i="3" s="1"/>
  <c r="J77877" i="3"/>
  <c r="Q77877" i="3" s="1"/>
  <c r="J77878" i="3"/>
  <c r="Q77878" i="3" s="1"/>
  <c r="J77879" i="3"/>
  <c r="Q77879" i="3" s="1"/>
  <c r="J77880" i="3"/>
  <c r="Q77880" i="3" s="1"/>
  <c r="J77881" i="3"/>
  <c r="Q77881" i="3" s="1"/>
  <c r="J77882" i="3"/>
  <c r="Q77882" i="3" s="1"/>
  <c r="J77883" i="3"/>
  <c r="Q77883" i="3" s="1"/>
  <c r="J77884" i="3"/>
  <c r="Q77884" i="3" s="1"/>
  <c r="J77885" i="3"/>
  <c r="Q77885" i="3" s="1"/>
  <c r="J77886" i="3"/>
  <c r="Q77886" i="3" s="1"/>
  <c r="J77887" i="3"/>
  <c r="Q77887" i="3" s="1"/>
  <c r="J77888" i="3"/>
  <c r="Q77888" i="3" s="1"/>
  <c r="J77889" i="3"/>
  <c r="Q77889" i="3" s="1"/>
  <c r="J77890" i="3"/>
  <c r="Q77890" i="3" s="1"/>
  <c r="J77891" i="3"/>
  <c r="Q77891" i="3" s="1"/>
  <c r="J77892" i="3"/>
  <c r="Q77892" i="3" s="1"/>
  <c r="J77893" i="3"/>
  <c r="Q77893" i="3" s="1"/>
  <c r="J77894" i="3"/>
  <c r="Q77894" i="3" s="1"/>
  <c r="J77895" i="3"/>
  <c r="Q77895" i="3" s="1"/>
  <c r="J77896" i="3"/>
  <c r="Q77896" i="3" s="1"/>
  <c r="J77897" i="3"/>
  <c r="Q77897" i="3" s="1"/>
  <c r="J77898" i="3"/>
  <c r="Q77898" i="3" s="1"/>
  <c r="J77899" i="3"/>
  <c r="Q77899" i="3" s="1"/>
  <c r="J77900" i="3"/>
  <c r="Q77900" i="3" s="1"/>
  <c r="J77901" i="3"/>
  <c r="Q77901" i="3" s="1"/>
  <c r="J77902" i="3"/>
  <c r="Q77902" i="3" s="1"/>
  <c r="J77903" i="3"/>
  <c r="Q77903" i="3" s="1"/>
  <c r="J77904" i="3"/>
  <c r="Q77904" i="3" s="1"/>
  <c r="J77905" i="3"/>
  <c r="Q77905" i="3" s="1"/>
  <c r="J77906" i="3"/>
  <c r="Q77906" i="3" s="1"/>
  <c r="J77907" i="3"/>
  <c r="Q77907" i="3" s="1"/>
  <c r="J77908" i="3"/>
  <c r="Q77908" i="3" s="1"/>
  <c r="J77909" i="3"/>
  <c r="Q77909" i="3" s="1"/>
  <c r="J77910" i="3"/>
  <c r="Q77910" i="3" s="1"/>
  <c r="J77911" i="3"/>
  <c r="Q77911" i="3" s="1"/>
  <c r="J77912" i="3"/>
  <c r="Q77912" i="3" s="1"/>
  <c r="J77913" i="3"/>
  <c r="Q77913" i="3" s="1"/>
  <c r="J77914" i="3"/>
  <c r="Q77914" i="3" s="1"/>
  <c r="J77915" i="3"/>
  <c r="Q77915" i="3" s="1"/>
  <c r="J77916" i="3"/>
  <c r="Q77916" i="3" s="1"/>
  <c r="J77917" i="3"/>
  <c r="Q77917" i="3" s="1"/>
  <c r="J77918" i="3"/>
  <c r="Q77918" i="3" s="1"/>
  <c r="J77919" i="3"/>
  <c r="Q77919" i="3" s="1"/>
  <c r="J77920" i="3"/>
  <c r="Q77920" i="3" s="1"/>
  <c r="J77921" i="3"/>
  <c r="Q77921" i="3" s="1"/>
  <c r="J77922" i="3"/>
  <c r="Q77922" i="3" s="1"/>
  <c r="J77923" i="3"/>
  <c r="Q77923" i="3" s="1"/>
  <c r="J77924" i="3"/>
  <c r="Q77924" i="3" s="1"/>
  <c r="J77925" i="3"/>
  <c r="Q77925" i="3" s="1"/>
  <c r="J77926" i="3"/>
  <c r="Q77926" i="3" s="1"/>
  <c r="J77927" i="3"/>
  <c r="Q77927" i="3" s="1"/>
  <c r="J77928" i="3"/>
  <c r="Q77928" i="3" s="1"/>
  <c r="J77929" i="3"/>
  <c r="Q77929" i="3" s="1"/>
  <c r="J77930" i="3"/>
  <c r="Q77930" i="3" s="1"/>
  <c r="J77931" i="3"/>
  <c r="Q77931" i="3" s="1"/>
  <c r="J77932" i="3"/>
  <c r="Q77932" i="3" s="1"/>
  <c r="J77933" i="3"/>
  <c r="Q77933" i="3" s="1"/>
  <c r="J77934" i="3"/>
  <c r="Q77934" i="3" s="1"/>
  <c r="J77935" i="3"/>
  <c r="Q77935" i="3" s="1"/>
  <c r="J77936" i="3"/>
  <c r="Q77936" i="3" s="1"/>
  <c r="J77937" i="3"/>
  <c r="Q77937" i="3" s="1"/>
  <c r="J77938" i="3"/>
  <c r="Q77938" i="3" s="1"/>
  <c r="J77939" i="3"/>
  <c r="Q77939" i="3" s="1"/>
  <c r="J77940" i="3"/>
  <c r="Q77940" i="3" s="1"/>
  <c r="J77941" i="3"/>
  <c r="Q77941" i="3" s="1"/>
  <c r="J77942" i="3"/>
  <c r="Q77942" i="3" s="1"/>
  <c r="J77943" i="3"/>
  <c r="Q77943" i="3" s="1"/>
  <c r="J77944" i="3"/>
  <c r="Q77944" i="3" s="1"/>
  <c r="J77945" i="3"/>
  <c r="Q77945" i="3" s="1"/>
  <c r="J77946" i="3"/>
  <c r="Q77946" i="3" s="1"/>
  <c r="J77947" i="3"/>
  <c r="Q77947" i="3" s="1"/>
  <c r="J77948" i="3"/>
  <c r="Q77948" i="3" s="1"/>
  <c r="J77949" i="3"/>
  <c r="Q77949" i="3" s="1"/>
  <c r="J77950" i="3"/>
  <c r="Q77950" i="3" s="1"/>
  <c r="J77951" i="3"/>
  <c r="Q77951" i="3" s="1"/>
  <c r="J77952" i="3"/>
  <c r="Q77952" i="3" s="1"/>
  <c r="J77953" i="3"/>
  <c r="Q77953" i="3" s="1"/>
  <c r="J77954" i="3"/>
  <c r="Q77954" i="3" s="1"/>
  <c r="J77955" i="3"/>
  <c r="Q77955" i="3" s="1"/>
  <c r="J77956" i="3"/>
  <c r="Q77956" i="3" s="1"/>
  <c r="J77957" i="3"/>
  <c r="Q77957" i="3" s="1"/>
  <c r="J77958" i="3"/>
  <c r="Q77958" i="3" s="1"/>
  <c r="J77959" i="3"/>
  <c r="Q77959" i="3" s="1"/>
  <c r="J77960" i="3"/>
  <c r="Q77960" i="3" s="1"/>
  <c r="J77961" i="3"/>
  <c r="Q77961" i="3" s="1"/>
  <c r="J77962" i="3"/>
  <c r="Q77962" i="3" s="1"/>
  <c r="J77963" i="3"/>
  <c r="Q77963" i="3" s="1"/>
  <c r="J77964" i="3"/>
  <c r="Q77964" i="3" s="1"/>
  <c r="J77965" i="3"/>
  <c r="Q77965" i="3" s="1"/>
  <c r="J77966" i="3"/>
  <c r="Q77966" i="3" s="1"/>
  <c r="J77967" i="3"/>
  <c r="Q77967" i="3" s="1"/>
  <c r="J77968" i="3"/>
  <c r="Q77968" i="3" s="1"/>
  <c r="J77969" i="3"/>
  <c r="Q77969" i="3" s="1"/>
  <c r="J77970" i="3"/>
  <c r="Q77970" i="3" s="1"/>
  <c r="J77971" i="3"/>
  <c r="Q77971" i="3" s="1"/>
  <c r="J77972" i="3"/>
  <c r="Q77972" i="3" s="1"/>
  <c r="J77973" i="3"/>
  <c r="Q77973" i="3" s="1"/>
  <c r="J77974" i="3"/>
  <c r="Q77974" i="3" s="1"/>
  <c r="J77975" i="3"/>
  <c r="Q77975" i="3" s="1"/>
  <c r="J77976" i="3"/>
  <c r="Q77976" i="3" s="1"/>
  <c r="J77977" i="3"/>
  <c r="Q77977" i="3" s="1"/>
  <c r="J77978" i="3"/>
  <c r="Q77978" i="3" s="1"/>
  <c r="J77979" i="3"/>
  <c r="Q77979" i="3" s="1"/>
  <c r="J77980" i="3"/>
  <c r="Q77980" i="3" s="1"/>
  <c r="J77981" i="3"/>
  <c r="Q77981" i="3" s="1"/>
  <c r="J77982" i="3"/>
  <c r="Q77982" i="3" s="1"/>
  <c r="J77983" i="3"/>
  <c r="Q77983" i="3" s="1"/>
  <c r="J77984" i="3"/>
  <c r="Q77984" i="3" s="1"/>
  <c r="J77985" i="3"/>
  <c r="Q77985" i="3" s="1"/>
  <c r="J77986" i="3"/>
  <c r="Q77986" i="3" s="1"/>
  <c r="J77987" i="3"/>
  <c r="Q77987" i="3" s="1"/>
  <c r="J77988" i="3"/>
  <c r="Q77988" i="3" s="1"/>
  <c r="J77989" i="3"/>
  <c r="Q77989" i="3" s="1"/>
  <c r="J77990" i="3"/>
  <c r="Q77990" i="3" s="1"/>
  <c r="J77991" i="3"/>
  <c r="Q77991" i="3" s="1"/>
  <c r="J77992" i="3"/>
  <c r="Q77992" i="3" s="1"/>
  <c r="J77993" i="3"/>
  <c r="Q77993" i="3" s="1"/>
  <c r="J77994" i="3"/>
  <c r="Q77994" i="3" s="1"/>
  <c r="J77995" i="3"/>
  <c r="Q77995" i="3" s="1"/>
  <c r="J77996" i="3"/>
  <c r="Q77996" i="3" s="1"/>
  <c r="J77997" i="3"/>
  <c r="Q77997" i="3" s="1"/>
  <c r="J77998" i="3"/>
  <c r="Q77998" i="3" s="1"/>
  <c r="J77999" i="3"/>
  <c r="Q77999" i="3" s="1"/>
  <c r="J78000" i="3"/>
  <c r="Q78000" i="3" s="1"/>
  <c r="J78001" i="3"/>
  <c r="Q78001" i="3" s="1"/>
  <c r="J78002" i="3"/>
  <c r="Q78002" i="3" s="1"/>
  <c r="J78003" i="3"/>
  <c r="Q78003" i="3" s="1"/>
  <c r="J78004" i="3"/>
  <c r="Q78004" i="3" s="1"/>
  <c r="J78005" i="3"/>
  <c r="Q78005" i="3" s="1"/>
  <c r="J78006" i="3"/>
  <c r="Q78006" i="3" s="1"/>
  <c r="J78007" i="3"/>
  <c r="Q78007" i="3" s="1"/>
  <c r="J78008" i="3"/>
  <c r="Q78008" i="3" s="1"/>
  <c r="J78009" i="3"/>
  <c r="Q78009" i="3" s="1"/>
  <c r="J78010" i="3"/>
  <c r="Q78010" i="3" s="1"/>
  <c r="J78011" i="3"/>
  <c r="Q78011" i="3" s="1"/>
  <c r="J78012" i="3"/>
  <c r="Q78012" i="3" s="1"/>
  <c r="J78013" i="3"/>
  <c r="Q78013" i="3" s="1"/>
  <c r="J78014" i="3"/>
  <c r="Q78014" i="3" s="1"/>
  <c r="J78015" i="3"/>
  <c r="Q78015" i="3" s="1"/>
  <c r="J78016" i="3"/>
  <c r="Q78016" i="3" s="1"/>
  <c r="J78017" i="3"/>
  <c r="Q78017" i="3" s="1"/>
  <c r="J78018" i="3"/>
  <c r="Q78018" i="3" s="1"/>
  <c r="J78019" i="3"/>
  <c r="Q78019" i="3" s="1"/>
  <c r="J78020" i="3"/>
  <c r="Q78020" i="3" s="1"/>
  <c r="J78021" i="3"/>
  <c r="Q78021" i="3" s="1"/>
  <c r="J78022" i="3"/>
  <c r="Q78022" i="3" s="1"/>
  <c r="J78023" i="3"/>
  <c r="Q78023" i="3" s="1"/>
  <c r="J78024" i="3"/>
  <c r="Q78024" i="3" s="1"/>
  <c r="J78025" i="3"/>
  <c r="Q78025" i="3" s="1"/>
  <c r="J78026" i="3"/>
  <c r="Q78026" i="3" s="1"/>
  <c r="J78027" i="3"/>
  <c r="Q78027" i="3" s="1"/>
  <c r="J78028" i="3"/>
  <c r="Q78028" i="3" s="1"/>
  <c r="J78029" i="3"/>
  <c r="Q78029" i="3" s="1"/>
  <c r="J78030" i="3"/>
  <c r="Q78030" i="3" s="1"/>
  <c r="J78031" i="3"/>
  <c r="Q78031" i="3" s="1"/>
  <c r="J78032" i="3"/>
  <c r="Q78032" i="3" s="1"/>
  <c r="J78033" i="3"/>
  <c r="Q78033" i="3" s="1"/>
  <c r="J78034" i="3"/>
  <c r="Q78034" i="3" s="1"/>
  <c r="J78035" i="3"/>
  <c r="Q78035" i="3" s="1"/>
  <c r="J78036" i="3"/>
  <c r="Q78036" i="3" s="1"/>
  <c r="J78037" i="3"/>
  <c r="Q78037" i="3" s="1"/>
  <c r="J78038" i="3"/>
  <c r="Q78038" i="3" s="1"/>
  <c r="J78039" i="3"/>
  <c r="Q78039" i="3" s="1"/>
  <c r="J78040" i="3"/>
  <c r="Q78040" i="3" s="1"/>
  <c r="J78041" i="3"/>
  <c r="Q78041" i="3" s="1"/>
  <c r="J78042" i="3"/>
  <c r="Q78042" i="3" s="1"/>
  <c r="J78043" i="3"/>
  <c r="Q78043" i="3" s="1"/>
  <c r="J78044" i="3"/>
  <c r="Q78044" i="3" s="1"/>
  <c r="J78045" i="3"/>
  <c r="Q78045" i="3" s="1"/>
  <c r="J78046" i="3"/>
  <c r="Q78046" i="3" s="1"/>
  <c r="J78047" i="3"/>
  <c r="Q78047" i="3" s="1"/>
  <c r="J78048" i="3"/>
  <c r="Q78048" i="3" s="1"/>
  <c r="J78049" i="3"/>
  <c r="Q78049" i="3" s="1"/>
  <c r="J78050" i="3"/>
  <c r="Q78050" i="3" s="1"/>
  <c r="J78051" i="3"/>
  <c r="Q78051" i="3" s="1"/>
  <c r="J78052" i="3"/>
  <c r="Q78052" i="3" s="1"/>
  <c r="J78053" i="3"/>
  <c r="Q78053" i="3" s="1"/>
  <c r="J78054" i="3"/>
  <c r="Q78054" i="3" s="1"/>
  <c r="J78055" i="3"/>
  <c r="Q78055" i="3" s="1"/>
  <c r="J78056" i="3"/>
  <c r="Q78056" i="3" s="1"/>
  <c r="J78057" i="3"/>
  <c r="Q78057" i="3" s="1"/>
  <c r="J78058" i="3"/>
  <c r="Q78058" i="3" s="1"/>
  <c r="J78059" i="3"/>
  <c r="Q78059" i="3" s="1"/>
  <c r="J78060" i="3"/>
  <c r="Q78060" i="3" s="1"/>
  <c r="J78061" i="3"/>
  <c r="Q78061" i="3" s="1"/>
  <c r="J78062" i="3"/>
  <c r="Q78062" i="3" s="1"/>
  <c r="J78063" i="3"/>
  <c r="Q78063" i="3" s="1"/>
  <c r="J78064" i="3"/>
  <c r="Q78064" i="3" s="1"/>
  <c r="J78065" i="3"/>
  <c r="Q78065" i="3" s="1"/>
  <c r="J78066" i="3"/>
  <c r="Q78066" i="3" s="1"/>
  <c r="J78067" i="3"/>
  <c r="Q78067" i="3" s="1"/>
  <c r="J78068" i="3"/>
  <c r="Q78068" i="3" s="1"/>
  <c r="J78069" i="3"/>
  <c r="Q78069" i="3" s="1"/>
  <c r="J78070" i="3"/>
  <c r="Q78070" i="3" s="1"/>
  <c r="J78071" i="3"/>
  <c r="Q78071" i="3" s="1"/>
  <c r="J78072" i="3"/>
  <c r="Q78072" i="3" s="1"/>
  <c r="J78073" i="3"/>
  <c r="Q78073" i="3" s="1"/>
  <c r="J78074" i="3"/>
  <c r="Q78074" i="3" s="1"/>
  <c r="J78075" i="3"/>
  <c r="Q78075" i="3" s="1"/>
  <c r="J78076" i="3"/>
  <c r="Q78076" i="3" s="1"/>
  <c r="J78077" i="3"/>
  <c r="Q78077" i="3" s="1"/>
  <c r="J78078" i="3"/>
  <c r="Q78078" i="3" s="1"/>
  <c r="J78079" i="3"/>
  <c r="Q78079" i="3" s="1"/>
  <c r="J78080" i="3"/>
  <c r="Q78080" i="3" s="1"/>
  <c r="J78081" i="3"/>
  <c r="Q78081" i="3" s="1"/>
  <c r="J78082" i="3"/>
  <c r="Q78082" i="3" s="1"/>
  <c r="J78083" i="3"/>
  <c r="Q78083" i="3" s="1"/>
  <c r="J78084" i="3"/>
  <c r="Q78084" i="3" s="1"/>
  <c r="J78085" i="3"/>
  <c r="Q78085" i="3" s="1"/>
  <c r="J78086" i="3"/>
  <c r="Q78086" i="3" s="1"/>
  <c r="J78087" i="3"/>
  <c r="Q78087" i="3" s="1"/>
  <c r="J78088" i="3"/>
  <c r="Q78088" i="3" s="1"/>
  <c r="J78089" i="3"/>
  <c r="Q78089" i="3" s="1"/>
  <c r="J78090" i="3"/>
  <c r="Q78090" i="3" s="1"/>
  <c r="J78091" i="3"/>
  <c r="Q78091" i="3" s="1"/>
  <c r="J78092" i="3"/>
  <c r="Q78092" i="3" s="1"/>
  <c r="J78093" i="3"/>
  <c r="Q78093" i="3" s="1"/>
  <c r="J78094" i="3"/>
  <c r="Q78094" i="3" s="1"/>
  <c r="J78095" i="3"/>
  <c r="Q78095" i="3" s="1"/>
  <c r="J78096" i="3"/>
  <c r="Q78096" i="3" s="1"/>
  <c r="J78097" i="3"/>
  <c r="Q78097" i="3" s="1"/>
  <c r="J78098" i="3"/>
  <c r="Q78098" i="3" s="1"/>
  <c r="J78099" i="3"/>
  <c r="Q78099" i="3" s="1"/>
  <c r="J78100" i="3"/>
  <c r="Q78100" i="3" s="1"/>
  <c r="J78101" i="3"/>
  <c r="Q78101" i="3" s="1"/>
  <c r="J78102" i="3"/>
  <c r="Q78102" i="3" s="1"/>
  <c r="J78103" i="3"/>
  <c r="Q78103" i="3" s="1"/>
  <c r="J78104" i="3"/>
  <c r="Q78104" i="3" s="1"/>
  <c r="J78105" i="3"/>
  <c r="Q78105" i="3" s="1"/>
  <c r="J78106" i="3"/>
  <c r="Q78106" i="3" s="1"/>
  <c r="J78107" i="3"/>
  <c r="Q78107" i="3" s="1"/>
  <c r="J78108" i="3"/>
  <c r="Q78108" i="3" s="1"/>
  <c r="J78109" i="3"/>
  <c r="Q78109" i="3" s="1"/>
  <c r="J78110" i="3"/>
  <c r="Q78110" i="3" s="1"/>
  <c r="J78111" i="3"/>
  <c r="Q78111" i="3" s="1"/>
  <c r="J78112" i="3"/>
  <c r="Q78112" i="3" s="1"/>
  <c r="J78113" i="3"/>
  <c r="Q78113" i="3" s="1"/>
  <c r="J78114" i="3"/>
  <c r="Q78114" i="3" s="1"/>
  <c r="J78115" i="3"/>
  <c r="Q78115" i="3" s="1"/>
  <c r="J78116" i="3"/>
  <c r="Q78116" i="3" s="1"/>
  <c r="J78117" i="3"/>
  <c r="Q78117" i="3" s="1"/>
  <c r="J78118" i="3"/>
  <c r="Q78118" i="3" s="1"/>
  <c r="J78119" i="3"/>
  <c r="Q78119" i="3" s="1"/>
  <c r="J78120" i="3"/>
  <c r="Q78120" i="3" s="1"/>
  <c r="J78121" i="3"/>
  <c r="Q78121" i="3" s="1"/>
  <c r="J78122" i="3"/>
  <c r="Q78122" i="3" s="1"/>
  <c r="J78123" i="3"/>
  <c r="Q78123" i="3" s="1"/>
  <c r="J78124" i="3"/>
  <c r="Q78124" i="3" s="1"/>
  <c r="J78125" i="3"/>
  <c r="Q78125" i="3" s="1"/>
  <c r="J78126" i="3"/>
  <c r="Q78126" i="3" s="1"/>
  <c r="J78127" i="3"/>
  <c r="Q78127" i="3" s="1"/>
  <c r="J78128" i="3"/>
  <c r="Q78128" i="3" s="1"/>
  <c r="J78129" i="3"/>
  <c r="Q78129" i="3" s="1"/>
  <c r="J78130" i="3"/>
  <c r="Q78130" i="3" s="1"/>
  <c r="J78131" i="3"/>
  <c r="Q78131" i="3" s="1"/>
  <c r="J78132" i="3"/>
  <c r="Q78132" i="3" s="1"/>
  <c r="J78133" i="3"/>
  <c r="Q78133" i="3" s="1"/>
  <c r="J78134" i="3"/>
  <c r="Q78134" i="3" s="1"/>
  <c r="J78135" i="3"/>
  <c r="Q78135" i="3" s="1"/>
  <c r="J78136" i="3"/>
  <c r="Q78136" i="3" s="1"/>
  <c r="J78137" i="3"/>
  <c r="Q78137" i="3" s="1"/>
  <c r="J78138" i="3"/>
  <c r="Q78138" i="3" s="1"/>
  <c r="J78139" i="3"/>
  <c r="Q78139" i="3" s="1"/>
  <c r="J78140" i="3"/>
  <c r="Q78140" i="3" s="1"/>
  <c r="J78141" i="3"/>
  <c r="Q78141" i="3" s="1"/>
  <c r="J78142" i="3"/>
  <c r="Q78142" i="3" s="1"/>
  <c r="J78143" i="3"/>
  <c r="Q78143" i="3" s="1"/>
  <c r="J78144" i="3"/>
  <c r="Q78144" i="3" s="1"/>
  <c r="J78145" i="3"/>
  <c r="Q78145" i="3" s="1"/>
  <c r="J78146" i="3"/>
  <c r="Q78146" i="3" s="1"/>
  <c r="J78147" i="3"/>
  <c r="Q78147" i="3" s="1"/>
  <c r="J78148" i="3"/>
  <c r="Q78148" i="3" s="1"/>
  <c r="J78149" i="3"/>
  <c r="Q78149" i="3" s="1"/>
  <c r="J78150" i="3"/>
  <c r="Q78150" i="3" s="1"/>
  <c r="J78151" i="3"/>
  <c r="Q78151" i="3" s="1"/>
  <c r="J78152" i="3"/>
  <c r="Q78152" i="3" s="1"/>
  <c r="J78153" i="3"/>
  <c r="Q78153" i="3" s="1"/>
  <c r="J78154" i="3"/>
  <c r="Q78154" i="3" s="1"/>
  <c r="J78155" i="3"/>
  <c r="Q78155" i="3" s="1"/>
  <c r="J78156" i="3"/>
  <c r="Q78156" i="3" s="1"/>
  <c r="J78157" i="3"/>
  <c r="Q78157" i="3" s="1"/>
  <c r="J78158" i="3"/>
  <c r="Q78158" i="3" s="1"/>
  <c r="J78159" i="3"/>
  <c r="Q78159" i="3" s="1"/>
  <c r="J78160" i="3"/>
  <c r="Q78160" i="3" s="1"/>
  <c r="J78161" i="3"/>
  <c r="Q78161" i="3" s="1"/>
  <c r="J78162" i="3"/>
  <c r="Q78162" i="3" s="1"/>
  <c r="J78163" i="3"/>
  <c r="Q78163" i="3" s="1"/>
  <c r="J78164" i="3"/>
  <c r="Q78164" i="3" s="1"/>
  <c r="J78165" i="3"/>
  <c r="Q78165" i="3" s="1"/>
  <c r="J78166" i="3"/>
  <c r="Q78166" i="3" s="1"/>
  <c r="J78167" i="3"/>
  <c r="Q78167" i="3" s="1"/>
  <c r="J78168" i="3"/>
  <c r="Q78168" i="3" s="1"/>
  <c r="J78169" i="3"/>
  <c r="Q78169" i="3" s="1"/>
  <c r="J78170" i="3"/>
  <c r="Q78170" i="3" s="1"/>
  <c r="J78171" i="3"/>
  <c r="Q78171" i="3" s="1"/>
  <c r="J78172" i="3"/>
  <c r="Q78172" i="3" s="1"/>
  <c r="J78173" i="3"/>
  <c r="Q78173" i="3" s="1"/>
  <c r="J78174" i="3"/>
  <c r="Q78174" i="3" s="1"/>
  <c r="J78175" i="3"/>
  <c r="Q78175" i="3" s="1"/>
  <c r="J78176" i="3"/>
  <c r="Q78176" i="3" s="1"/>
  <c r="J78177" i="3"/>
  <c r="Q78177" i="3" s="1"/>
  <c r="J78178" i="3"/>
  <c r="Q78178" i="3" s="1"/>
  <c r="J78179" i="3"/>
  <c r="Q78179" i="3" s="1"/>
  <c r="J78180" i="3"/>
  <c r="Q78180" i="3" s="1"/>
  <c r="J78181" i="3"/>
  <c r="Q78181" i="3" s="1"/>
  <c r="J78182" i="3"/>
  <c r="Q78182" i="3" s="1"/>
  <c r="J78183" i="3"/>
  <c r="Q78183" i="3" s="1"/>
  <c r="J78184" i="3"/>
  <c r="Q78184" i="3" s="1"/>
  <c r="J78185" i="3"/>
  <c r="Q78185" i="3" s="1"/>
  <c r="J78186" i="3"/>
  <c r="Q78186" i="3" s="1"/>
  <c r="J78187" i="3"/>
  <c r="Q78187" i="3" s="1"/>
  <c r="J78188" i="3"/>
  <c r="Q78188" i="3" s="1"/>
  <c r="J78189" i="3"/>
  <c r="Q78189" i="3" s="1"/>
  <c r="J78190" i="3"/>
  <c r="Q78190" i="3" s="1"/>
  <c r="J78191" i="3"/>
  <c r="Q78191" i="3" s="1"/>
  <c r="J78192" i="3"/>
  <c r="Q78192" i="3" s="1"/>
  <c r="J78193" i="3"/>
  <c r="Q78193" i="3" s="1"/>
  <c r="J78194" i="3"/>
  <c r="Q78194" i="3" s="1"/>
  <c r="J78195" i="3"/>
  <c r="Q78195" i="3" s="1"/>
  <c r="J78196" i="3"/>
  <c r="Q78196" i="3" s="1"/>
  <c r="J78197" i="3"/>
  <c r="Q78197" i="3" s="1"/>
  <c r="J78198" i="3"/>
  <c r="Q78198" i="3" s="1"/>
  <c r="J78199" i="3"/>
  <c r="Q78199" i="3" s="1"/>
  <c r="J78200" i="3"/>
  <c r="Q78200" i="3" s="1"/>
  <c r="J78201" i="3"/>
  <c r="Q78201" i="3" s="1"/>
  <c r="J78202" i="3"/>
  <c r="Q78202" i="3" s="1"/>
  <c r="J78203" i="3"/>
  <c r="Q78203" i="3" s="1"/>
  <c r="J78204" i="3"/>
  <c r="Q78204" i="3" s="1"/>
  <c r="J78205" i="3"/>
  <c r="Q78205" i="3" s="1"/>
  <c r="J78206" i="3"/>
  <c r="Q78206" i="3" s="1"/>
  <c r="J78207" i="3"/>
  <c r="Q78207" i="3" s="1"/>
  <c r="J78208" i="3"/>
  <c r="Q78208" i="3" s="1"/>
  <c r="J78209" i="3"/>
  <c r="Q78209" i="3" s="1"/>
  <c r="J78210" i="3"/>
  <c r="Q78210" i="3" s="1"/>
  <c r="J78211" i="3"/>
  <c r="Q78211" i="3" s="1"/>
  <c r="J78212" i="3"/>
  <c r="Q78212" i="3" s="1"/>
  <c r="J78213" i="3"/>
  <c r="Q78213" i="3" s="1"/>
  <c r="J78214" i="3"/>
  <c r="Q78214" i="3" s="1"/>
  <c r="J78215" i="3"/>
  <c r="Q78215" i="3" s="1"/>
  <c r="J78216" i="3"/>
  <c r="Q78216" i="3" s="1"/>
  <c r="J78217" i="3"/>
  <c r="Q78217" i="3" s="1"/>
  <c r="J78218" i="3"/>
  <c r="Q78218" i="3" s="1"/>
  <c r="J78219" i="3"/>
  <c r="Q78219" i="3" s="1"/>
  <c r="J78220" i="3"/>
  <c r="Q78220" i="3" s="1"/>
  <c r="J78221" i="3"/>
  <c r="Q78221" i="3" s="1"/>
  <c r="J78222" i="3"/>
  <c r="Q78222" i="3" s="1"/>
  <c r="J78223" i="3"/>
  <c r="Q78223" i="3" s="1"/>
  <c r="J78224" i="3"/>
  <c r="Q78224" i="3" s="1"/>
  <c r="J78225" i="3"/>
  <c r="Q78225" i="3" s="1"/>
  <c r="J78226" i="3"/>
  <c r="Q78226" i="3" s="1"/>
  <c r="J78227" i="3"/>
  <c r="Q78227" i="3" s="1"/>
  <c r="J78228" i="3"/>
  <c r="Q78228" i="3" s="1"/>
  <c r="J78229" i="3"/>
  <c r="Q78229" i="3" s="1"/>
  <c r="J78230" i="3"/>
  <c r="Q78230" i="3" s="1"/>
  <c r="J78231" i="3"/>
  <c r="Q78231" i="3" s="1"/>
  <c r="J78232" i="3"/>
  <c r="Q78232" i="3" s="1"/>
  <c r="J78233" i="3"/>
  <c r="Q78233" i="3" s="1"/>
  <c r="J78234" i="3"/>
  <c r="Q78234" i="3" s="1"/>
  <c r="J78235" i="3"/>
  <c r="Q78235" i="3" s="1"/>
  <c r="J78236" i="3"/>
  <c r="Q78236" i="3" s="1"/>
  <c r="J78237" i="3"/>
  <c r="Q78237" i="3" s="1"/>
  <c r="J78238" i="3"/>
  <c r="Q78238" i="3" s="1"/>
  <c r="J78239" i="3"/>
  <c r="Q78239" i="3" s="1"/>
  <c r="J78240" i="3"/>
  <c r="Q78240" i="3" s="1"/>
  <c r="J78241" i="3"/>
  <c r="Q78241" i="3" s="1"/>
  <c r="J78242" i="3"/>
  <c r="Q78242" i="3" s="1"/>
  <c r="J78243" i="3"/>
  <c r="Q78243" i="3" s="1"/>
  <c r="J78244" i="3"/>
  <c r="Q78244" i="3" s="1"/>
  <c r="J78245" i="3"/>
  <c r="Q78245" i="3" s="1"/>
  <c r="J78246" i="3"/>
  <c r="Q78246" i="3" s="1"/>
  <c r="J78247" i="3"/>
  <c r="Q78247" i="3" s="1"/>
  <c r="J78248" i="3"/>
  <c r="Q78248" i="3" s="1"/>
  <c r="J78249" i="3"/>
  <c r="Q78249" i="3" s="1"/>
  <c r="J78250" i="3"/>
  <c r="Q78250" i="3" s="1"/>
  <c r="J78251" i="3"/>
  <c r="Q78251" i="3" s="1"/>
  <c r="J78252" i="3"/>
  <c r="Q78252" i="3" s="1"/>
  <c r="J78253" i="3"/>
  <c r="Q78253" i="3" s="1"/>
  <c r="J78254" i="3"/>
  <c r="Q78254" i="3" s="1"/>
  <c r="J78255" i="3"/>
  <c r="Q78255" i="3" s="1"/>
  <c r="J78256" i="3"/>
  <c r="Q78256" i="3" s="1"/>
  <c r="J78257" i="3"/>
  <c r="Q78257" i="3" s="1"/>
  <c r="J78258" i="3"/>
  <c r="Q78258" i="3" s="1"/>
  <c r="J78259" i="3"/>
  <c r="Q78259" i="3" s="1"/>
  <c r="J78260" i="3"/>
  <c r="Q78260" i="3" s="1"/>
  <c r="J78261" i="3"/>
  <c r="Q78261" i="3" s="1"/>
  <c r="J78262" i="3"/>
  <c r="Q78262" i="3" s="1"/>
  <c r="J78263" i="3"/>
  <c r="Q78263" i="3" s="1"/>
  <c r="J78264" i="3"/>
  <c r="Q78264" i="3" s="1"/>
  <c r="J78265" i="3"/>
  <c r="Q78265" i="3" s="1"/>
  <c r="J78266" i="3"/>
  <c r="Q78266" i="3" s="1"/>
  <c r="J78267" i="3"/>
  <c r="Q78267" i="3" s="1"/>
  <c r="J78268" i="3"/>
  <c r="Q78268" i="3" s="1"/>
  <c r="J78269" i="3"/>
  <c r="Q78269" i="3" s="1"/>
  <c r="J78270" i="3"/>
  <c r="Q78270" i="3" s="1"/>
  <c r="J78271" i="3"/>
  <c r="Q78271" i="3" s="1"/>
  <c r="J78272" i="3"/>
  <c r="Q78272" i="3" s="1"/>
  <c r="J78273" i="3"/>
  <c r="Q78273" i="3" s="1"/>
  <c r="J78274" i="3"/>
  <c r="Q78274" i="3" s="1"/>
  <c r="J78275" i="3"/>
  <c r="Q78275" i="3" s="1"/>
  <c r="J78276" i="3"/>
  <c r="Q78276" i="3" s="1"/>
  <c r="J78277" i="3"/>
  <c r="Q78277" i="3" s="1"/>
  <c r="J78278" i="3"/>
  <c r="Q78278" i="3" s="1"/>
  <c r="J78279" i="3"/>
  <c r="Q78279" i="3" s="1"/>
  <c r="J78280" i="3"/>
  <c r="Q78280" i="3" s="1"/>
  <c r="J78281" i="3"/>
  <c r="Q78281" i="3" s="1"/>
  <c r="J78282" i="3"/>
  <c r="Q78282" i="3" s="1"/>
  <c r="J78283" i="3"/>
  <c r="Q78283" i="3" s="1"/>
  <c r="J78284" i="3"/>
  <c r="Q78284" i="3" s="1"/>
  <c r="J78285" i="3"/>
  <c r="Q78285" i="3" s="1"/>
  <c r="J78286" i="3"/>
  <c r="Q78286" i="3" s="1"/>
  <c r="J78287" i="3"/>
  <c r="Q78287" i="3" s="1"/>
  <c r="J78288" i="3"/>
  <c r="Q78288" i="3" s="1"/>
  <c r="J78289" i="3"/>
  <c r="Q78289" i="3" s="1"/>
  <c r="J78290" i="3"/>
  <c r="Q78290" i="3" s="1"/>
  <c r="J78291" i="3"/>
  <c r="Q78291" i="3" s="1"/>
  <c r="J78292" i="3"/>
  <c r="Q78292" i="3" s="1"/>
  <c r="J78293" i="3"/>
  <c r="Q78293" i="3" s="1"/>
  <c r="J78294" i="3"/>
  <c r="Q78294" i="3" s="1"/>
  <c r="J78295" i="3"/>
  <c r="Q78295" i="3" s="1"/>
  <c r="J78296" i="3"/>
  <c r="Q78296" i="3" s="1"/>
  <c r="J78297" i="3"/>
  <c r="Q78297" i="3" s="1"/>
  <c r="J78298" i="3"/>
  <c r="Q78298" i="3" s="1"/>
  <c r="J78299" i="3"/>
  <c r="Q78299" i="3" s="1"/>
  <c r="J78300" i="3"/>
  <c r="Q78300" i="3" s="1"/>
  <c r="J78301" i="3"/>
  <c r="Q78301" i="3" s="1"/>
  <c r="J78302" i="3"/>
  <c r="Q78302" i="3" s="1"/>
  <c r="J78303" i="3"/>
  <c r="Q78303" i="3" s="1"/>
  <c r="J78304" i="3"/>
  <c r="Q78304" i="3" s="1"/>
  <c r="J78305" i="3"/>
  <c r="Q78305" i="3" s="1"/>
  <c r="J78306" i="3"/>
  <c r="Q78306" i="3" s="1"/>
  <c r="J78307" i="3"/>
  <c r="Q78307" i="3" s="1"/>
  <c r="J78308" i="3"/>
  <c r="Q78308" i="3" s="1"/>
  <c r="J78309" i="3"/>
  <c r="Q78309" i="3" s="1"/>
  <c r="J78310" i="3"/>
  <c r="Q78310" i="3" s="1"/>
  <c r="J78311" i="3"/>
  <c r="Q78311" i="3" s="1"/>
  <c r="J78312" i="3"/>
  <c r="Q78312" i="3" s="1"/>
  <c r="J78313" i="3"/>
  <c r="Q78313" i="3" s="1"/>
  <c r="J78314" i="3"/>
  <c r="Q78314" i="3" s="1"/>
  <c r="J78315" i="3"/>
  <c r="Q78315" i="3" s="1"/>
  <c r="J78316" i="3"/>
  <c r="Q78316" i="3" s="1"/>
  <c r="J78317" i="3"/>
  <c r="Q78317" i="3" s="1"/>
  <c r="J78318" i="3"/>
  <c r="Q78318" i="3" s="1"/>
  <c r="J78319" i="3"/>
  <c r="Q78319" i="3" s="1"/>
  <c r="J78320" i="3"/>
  <c r="Q78320" i="3" s="1"/>
  <c r="J78321" i="3"/>
  <c r="Q78321" i="3" s="1"/>
  <c r="J78322" i="3"/>
  <c r="Q78322" i="3" s="1"/>
  <c r="J78323" i="3"/>
  <c r="Q78323" i="3" s="1"/>
  <c r="J78324" i="3"/>
  <c r="Q78324" i="3" s="1"/>
  <c r="J78325" i="3"/>
  <c r="Q78325" i="3" s="1"/>
  <c r="J78326" i="3"/>
  <c r="Q78326" i="3" s="1"/>
  <c r="J78327" i="3"/>
  <c r="Q78327" i="3" s="1"/>
  <c r="J78328" i="3"/>
  <c r="Q78328" i="3" s="1"/>
  <c r="J78329" i="3"/>
  <c r="Q78329" i="3" s="1"/>
  <c r="J78330" i="3"/>
  <c r="Q78330" i="3" s="1"/>
  <c r="J78331" i="3"/>
  <c r="Q78331" i="3" s="1"/>
  <c r="J78332" i="3"/>
  <c r="Q78332" i="3" s="1"/>
  <c r="J78333" i="3"/>
  <c r="Q78333" i="3" s="1"/>
  <c r="J78334" i="3"/>
  <c r="Q78334" i="3" s="1"/>
  <c r="J78335" i="3"/>
  <c r="Q78335" i="3" s="1"/>
  <c r="J78336" i="3"/>
  <c r="Q78336" i="3" s="1"/>
  <c r="J78337" i="3"/>
  <c r="Q78337" i="3" s="1"/>
  <c r="J78338" i="3"/>
  <c r="Q78338" i="3" s="1"/>
  <c r="J78339" i="3"/>
  <c r="Q78339" i="3" s="1"/>
  <c r="J78340" i="3"/>
  <c r="Q78340" i="3" s="1"/>
  <c r="J78341" i="3"/>
  <c r="Q78341" i="3" s="1"/>
  <c r="J78342" i="3"/>
  <c r="Q78342" i="3" s="1"/>
  <c r="J78343" i="3"/>
  <c r="Q78343" i="3" s="1"/>
  <c r="J78344" i="3"/>
  <c r="Q78344" i="3" s="1"/>
  <c r="J78345" i="3"/>
  <c r="Q78345" i="3" s="1"/>
  <c r="J78346" i="3"/>
  <c r="Q78346" i="3" s="1"/>
  <c r="J78347" i="3"/>
  <c r="Q78347" i="3" s="1"/>
  <c r="J78348" i="3"/>
  <c r="Q78348" i="3" s="1"/>
  <c r="J78349" i="3"/>
  <c r="Q78349" i="3" s="1"/>
  <c r="J78350" i="3"/>
  <c r="Q78350" i="3" s="1"/>
  <c r="J78351" i="3"/>
  <c r="Q78351" i="3" s="1"/>
  <c r="J78352" i="3"/>
  <c r="Q78352" i="3" s="1"/>
  <c r="J78353" i="3"/>
  <c r="Q78353" i="3" s="1"/>
  <c r="J78354" i="3"/>
  <c r="Q78354" i="3" s="1"/>
  <c r="J78355" i="3"/>
  <c r="Q78355" i="3" s="1"/>
  <c r="J78356" i="3"/>
  <c r="Q78356" i="3" s="1"/>
  <c r="J78357" i="3"/>
  <c r="Q78357" i="3" s="1"/>
  <c r="J78358" i="3"/>
  <c r="Q78358" i="3" s="1"/>
  <c r="J78359" i="3"/>
  <c r="Q78359" i="3" s="1"/>
  <c r="J78360" i="3"/>
  <c r="Q78360" i="3" s="1"/>
  <c r="J78361" i="3"/>
  <c r="Q78361" i="3" s="1"/>
  <c r="J78362" i="3"/>
  <c r="Q78362" i="3" s="1"/>
  <c r="J78363" i="3"/>
  <c r="Q78363" i="3" s="1"/>
  <c r="J78364" i="3"/>
  <c r="Q78364" i="3" s="1"/>
  <c r="J78365" i="3"/>
  <c r="Q78365" i="3" s="1"/>
  <c r="J78366" i="3"/>
  <c r="Q78366" i="3" s="1"/>
  <c r="J78367" i="3"/>
  <c r="Q78367" i="3" s="1"/>
  <c r="J78368" i="3"/>
  <c r="Q78368" i="3" s="1"/>
  <c r="J78369" i="3"/>
  <c r="Q78369" i="3" s="1"/>
  <c r="J78370" i="3"/>
  <c r="Q78370" i="3" s="1"/>
  <c r="J78371" i="3"/>
  <c r="Q78371" i="3" s="1"/>
  <c r="J78372" i="3"/>
  <c r="Q78372" i="3" s="1"/>
  <c r="J78373" i="3"/>
  <c r="Q78373" i="3" s="1"/>
  <c r="J78374" i="3"/>
  <c r="Q78374" i="3" s="1"/>
  <c r="J78375" i="3"/>
  <c r="Q78375" i="3" s="1"/>
  <c r="J78376" i="3"/>
  <c r="Q78376" i="3" s="1"/>
  <c r="J78377" i="3"/>
  <c r="Q78377" i="3" s="1"/>
  <c r="J78378" i="3"/>
  <c r="Q78378" i="3" s="1"/>
  <c r="J78379" i="3"/>
  <c r="Q78379" i="3" s="1"/>
  <c r="J78380" i="3"/>
  <c r="Q78380" i="3" s="1"/>
  <c r="J78381" i="3"/>
  <c r="Q78381" i="3" s="1"/>
  <c r="J78382" i="3"/>
  <c r="Q78382" i="3" s="1"/>
  <c r="J78383" i="3"/>
  <c r="Q78383" i="3" s="1"/>
  <c r="J78384" i="3"/>
  <c r="Q78384" i="3" s="1"/>
  <c r="J78385" i="3"/>
  <c r="Q78385" i="3" s="1"/>
  <c r="J78386" i="3"/>
  <c r="Q78386" i="3" s="1"/>
  <c r="J78387" i="3"/>
  <c r="Q78387" i="3" s="1"/>
  <c r="J78388" i="3"/>
  <c r="Q78388" i="3" s="1"/>
  <c r="J78389" i="3"/>
  <c r="Q78389" i="3" s="1"/>
  <c r="J78390" i="3"/>
  <c r="Q78390" i="3" s="1"/>
  <c r="J78391" i="3"/>
  <c r="Q78391" i="3" s="1"/>
  <c r="J78392" i="3"/>
  <c r="Q78392" i="3" s="1"/>
  <c r="J78393" i="3"/>
  <c r="Q78393" i="3" s="1"/>
  <c r="J78394" i="3"/>
  <c r="Q78394" i="3" s="1"/>
  <c r="J78395" i="3"/>
  <c r="Q78395" i="3" s="1"/>
  <c r="J78396" i="3"/>
  <c r="Q78396" i="3" s="1"/>
  <c r="J78397" i="3"/>
  <c r="Q78397" i="3" s="1"/>
  <c r="J78398" i="3"/>
  <c r="Q78398" i="3" s="1"/>
  <c r="J78399" i="3"/>
  <c r="Q78399" i="3" s="1"/>
  <c r="J78400" i="3"/>
  <c r="Q78400" i="3" s="1"/>
  <c r="J78401" i="3"/>
  <c r="Q78401" i="3" s="1"/>
  <c r="J78402" i="3"/>
  <c r="Q78402" i="3" s="1"/>
  <c r="J78403" i="3"/>
  <c r="Q78403" i="3" s="1"/>
  <c r="J78404" i="3"/>
  <c r="Q78404" i="3" s="1"/>
  <c r="J78405" i="3"/>
  <c r="Q78405" i="3" s="1"/>
  <c r="J78406" i="3"/>
  <c r="Q78406" i="3" s="1"/>
  <c r="J78407" i="3"/>
  <c r="Q78407" i="3" s="1"/>
  <c r="J78408" i="3"/>
  <c r="Q78408" i="3" s="1"/>
  <c r="J78409" i="3"/>
  <c r="Q78409" i="3" s="1"/>
  <c r="J78410" i="3"/>
  <c r="Q78410" i="3" s="1"/>
  <c r="J78411" i="3"/>
  <c r="Q78411" i="3" s="1"/>
  <c r="J78412" i="3"/>
  <c r="Q78412" i="3" s="1"/>
  <c r="J78413" i="3"/>
  <c r="Q78413" i="3" s="1"/>
  <c r="J78414" i="3"/>
  <c r="Q78414" i="3" s="1"/>
  <c r="J78415" i="3"/>
  <c r="Q78415" i="3" s="1"/>
  <c r="J78416" i="3"/>
  <c r="Q78416" i="3" s="1"/>
  <c r="J78417" i="3"/>
  <c r="Q78417" i="3" s="1"/>
  <c r="J78418" i="3"/>
  <c r="Q78418" i="3" s="1"/>
  <c r="J78419" i="3"/>
  <c r="Q78419" i="3" s="1"/>
  <c r="J78420" i="3"/>
  <c r="Q78420" i="3" s="1"/>
  <c r="J78421" i="3"/>
  <c r="Q78421" i="3" s="1"/>
  <c r="J78422" i="3"/>
  <c r="Q78422" i="3" s="1"/>
  <c r="J78423" i="3"/>
  <c r="Q78423" i="3" s="1"/>
  <c r="J78424" i="3"/>
  <c r="Q78424" i="3" s="1"/>
  <c r="J78425" i="3"/>
  <c r="Q78425" i="3" s="1"/>
  <c r="J78426" i="3"/>
  <c r="Q78426" i="3" s="1"/>
  <c r="J78427" i="3"/>
  <c r="Q78427" i="3" s="1"/>
  <c r="J78428" i="3"/>
  <c r="Q78428" i="3" s="1"/>
  <c r="J78429" i="3"/>
  <c r="Q78429" i="3" s="1"/>
  <c r="J78430" i="3"/>
  <c r="Q78430" i="3" s="1"/>
  <c r="J78431" i="3"/>
  <c r="Q78431" i="3" s="1"/>
  <c r="J78432" i="3"/>
  <c r="Q78432" i="3" s="1"/>
  <c r="J78433" i="3"/>
  <c r="Q78433" i="3" s="1"/>
  <c r="J78434" i="3"/>
  <c r="Q78434" i="3" s="1"/>
  <c r="J78435" i="3"/>
  <c r="Q78435" i="3" s="1"/>
  <c r="J78436" i="3"/>
  <c r="Q78436" i="3" s="1"/>
  <c r="J78437" i="3"/>
  <c r="Q78437" i="3" s="1"/>
  <c r="J78438" i="3"/>
  <c r="Q78438" i="3" s="1"/>
  <c r="J78439" i="3"/>
  <c r="Q78439" i="3" s="1"/>
  <c r="J78440" i="3"/>
  <c r="Q78440" i="3" s="1"/>
  <c r="J78441" i="3"/>
  <c r="Q78441" i="3" s="1"/>
  <c r="J78442" i="3"/>
  <c r="Q78442" i="3" s="1"/>
  <c r="J78443" i="3"/>
  <c r="Q78443" i="3" s="1"/>
  <c r="J78444" i="3"/>
  <c r="Q78444" i="3" s="1"/>
  <c r="J78445" i="3"/>
  <c r="Q78445" i="3" s="1"/>
  <c r="J78446" i="3"/>
  <c r="Q78446" i="3" s="1"/>
  <c r="J78447" i="3"/>
  <c r="Q78447" i="3" s="1"/>
  <c r="J78448" i="3"/>
  <c r="Q78448" i="3" s="1"/>
  <c r="J78449" i="3"/>
  <c r="Q78449" i="3" s="1"/>
  <c r="J78450" i="3"/>
  <c r="Q78450" i="3" s="1"/>
  <c r="J78451" i="3"/>
  <c r="Q78451" i="3" s="1"/>
  <c r="J78452" i="3"/>
  <c r="Q78452" i="3" s="1"/>
  <c r="J78453" i="3"/>
  <c r="Q78453" i="3" s="1"/>
  <c r="J78454" i="3"/>
  <c r="Q78454" i="3" s="1"/>
  <c r="J78455" i="3"/>
  <c r="Q78455" i="3" s="1"/>
  <c r="J78456" i="3"/>
  <c r="Q78456" i="3" s="1"/>
  <c r="J78457" i="3"/>
  <c r="Q78457" i="3" s="1"/>
  <c r="J78458" i="3"/>
  <c r="Q78458" i="3" s="1"/>
  <c r="J78459" i="3"/>
  <c r="Q78459" i="3" s="1"/>
  <c r="J78460" i="3"/>
  <c r="Q78460" i="3" s="1"/>
  <c r="J78461" i="3"/>
  <c r="Q78461" i="3" s="1"/>
  <c r="J78462" i="3"/>
  <c r="Q78462" i="3" s="1"/>
  <c r="J78463" i="3"/>
  <c r="Q78463" i="3" s="1"/>
  <c r="J78464" i="3"/>
  <c r="Q78464" i="3" s="1"/>
  <c r="J78465" i="3"/>
  <c r="Q78465" i="3" s="1"/>
  <c r="J78466" i="3"/>
  <c r="Q78466" i="3" s="1"/>
  <c r="J78467" i="3"/>
  <c r="Q78467" i="3" s="1"/>
  <c r="J78468" i="3"/>
  <c r="Q78468" i="3" s="1"/>
  <c r="J78469" i="3"/>
  <c r="Q78469" i="3" s="1"/>
  <c r="J78470" i="3"/>
  <c r="Q78470" i="3" s="1"/>
  <c r="J78471" i="3"/>
  <c r="Q78471" i="3" s="1"/>
  <c r="J78472" i="3"/>
  <c r="Q78472" i="3" s="1"/>
  <c r="J78473" i="3"/>
  <c r="Q78473" i="3" s="1"/>
  <c r="J78474" i="3"/>
  <c r="Q78474" i="3" s="1"/>
  <c r="J78475" i="3"/>
  <c r="Q78475" i="3" s="1"/>
  <c r="J78476" i="3"/>
  <c r="Q78476" i="3" s="1"/>
  <c r="J78477" i="3"/>
  <c r="Q78477" i="3" s="1"/>
  <c r="J78478" i="3"/>
  <c r="Q78478" i="3" s="1"/>
  <c r="J78479" i="3"/>
  <c r="Q78479" i="3" s="1"/>
  <c r="J78480" i="3"/>
  <c r="Q78480" i="3" s="1"/>
  <c r="J78481" i="3"/>
  <c r="Q78481" i="3" s="1"/>
  <c r="J78482" i="3"/>
  <c r="Q78482" i="3" s="1"/>
  <c r="J78483" i="3"/>
  <c r="Q78483" i="3" s="1"/>
  <c r="J78484" i="3"/>
  <c r="Q78484" i="3" s="1"/>
  <c r="J78485" i="3"/>
  <c r="Q78485" i="3" s="1"/>
  <c r="J78486" i="3"/>
  <c r="Q78486" i="3" s="1"/>
  <c r="J78487" i="3"/>
  <c r="Q78487" i="3" s="1"/>
  <c r="J78488" i="3"/>
  <c r="Q78488" i="3" s="1"/>
  <c r="J78489" i="3"/>
  <c r="Q78489" i="3" s="1"/>
  <c r="J78490" i="3"/>
  <c r="Q78490" i="3" s="1"/>
  <c r="J78491" i="3"/>
  <c r="Q78491" i="3" s="1"/>
  <c r="J78492" i="3"/>
  <c r="Q78492" i="3" s="1"/>
  <c r="J78493" i="3"/>
  <c r="Q78493" i="3" s="1"/>
  <c r="J78494" i="3"/>
  <c r="Q78494" i="3" s="1"/>
  <c r="J78495" i="3"/>
  <c r="Q78495" i="3" s="1"/>
  <c r="J78496" i="3"/>
  <c r="Q78496" i="3" s="1"/>
  <c r="J78497" i="3"/>
  <c r="Q78497" i="3" s="1"/>
  <c r="J78498" i="3"/>
  <c r="Q78498" i="3" s="1"/>
  <c r="J78499" i="3"/>
  <c r="Q78499" i="3" s="1"/>
  <c r="J78500" i="3"/>
  <c r="Q78500" i="3" s="1"/>
  <c r="J78501" i="3"/>
  <c r="Q78501" i="3" s="1"/>
  <c r="J78502" i="3"/>
  <c r="Q78502" i="3" s="1"/>
  <c r="J78503" i="3"/>
  <c r="Q78503" i="3" s="1"/>
  <c r="J78504" i="3"/>
  <c r="Q78504" i="3" s="1"/>
  <c r="J78505" i="3"/>
  <c r="Q78505" i="3" s="1"/>
  <c r="J78506" i="3"/>
  <c r="Q78506" i="3" s="1"/>
  <c r="J78507" i="3"/>
  <c r="Q78507" i="3" s="1"/>
  <c r="J78508" i="3"/>
  <c r="Q78508" i="3" s="1"/>
  <c r="J78509" i="3"/>
  <c r="Q78509" i="3" s="1"/>
  <c r="J78510" i="3"/>
  <c r="Q78510" i="3" s="1"/>
  <c r="J78511" i="3"/>
  <c r="Q78511" i="3" s="1"/>
  <c r="J78512" i="3"/>
  <c r="Q78512" i="3" s="1"/>
  <c r="J78513" i="3"/>
  <c r="Q78513" i="3" s="1"/>
  <c r="J78514" i="3"/>
  <c r="Q78514" i="3" s="1"/>
  <c r="J78515" i="3"/>
  <c r="Q78515" i="3" s="1"/>
  <c r="J78516" i="3"/>
  <c r="Q78516" i="3" s="1"/>
  <c r="J78517" i="3"/>
  <c r="Q78517" i="3" s="1"/>
  <c r="J78518" i="3"/>
  <c r="Q78518" i="3" s="1"/>
  <c r="J78519" i="3"/>
  <c r="Q78519" i="3" s="1"/>
  <c r="J78520" i="3"/>
  <c r="Q78520" i="3" s="1"/>
  <c r="J78521" i="3"/>
  <c r="Q78521" i="3" s="1"/>
  <c r="J78522" i="3"/>
  <c r="Q78522" i="3" s="1"/>
  <c r="J78523" i="3"/>
  <c r="Q78523" i="3" s="1"/>
  <c r="J78524" i="3"/>
  <c r="Q78524" i="3" s="1"/>
  <c r="J78525" i="3"/>
  <c r="Q78525" i="3" s="1"/>
  <c r="J78526" i="3"/>
  <c r="Q78526" i="3" s="1"/>
  <c r="J78527" i="3"/>
  <c r="Q78527" i="3" s="1"/>
  <c r="J78528" i="3"/>
  <c r="Q78528" i="3" s="1"/>
  <c r="J78529" i="3"/>
  <c r="Q78529" i="3" s="1"/>
  <c r="J78530" i="3"/>
  <c r="Q78530" i="3" s="1"/>
  <c r="J78531" i="3"/>
  <c r="Q78531" i="3" s="1"/>
  <c r="J78532" i="3"/>
  <c r="Q78532" i="3" s="1"/>
  <c r="J78533" i="3"/>
  <c r="Q78533" i="3" s="1"/>
  <c r="J78534" i="3"/>
  <c r="Q78534" i="3" s="1"/>
  <c r="J78535" i="3"/>
  <c r="Q78535" i="3" s="1"/>
  <c r="J78536" i="3"/>
  <c r="Q78536" i="3" s="1"/>
  <c r="J78537" i="3"/>
  <c r="Q78537" i="3" s="1"/>
  <c r="J78538" i="3"/>
  <c r="Q78538" i="3" s="1"/>
  <c r="J78539" i="3"/>
  <c r="Q78539" i="3" s="1"/>
  <c r="J78540" i="3"/>
  <c r="Q78540" i="3" s="1"/>
  <c r="J78541" i="3"/>
  <c r="Q78541" i="3" s="1"/>
  <c r="J78542" i="3"/>
  <c r="Q78542" i="3" s="1"/>
  <c r="J78543" i="3"/>
  <c r="Q78543" i="3" s="1"/>
  <c r="J78544" i="3"/>
  <c r="Q78544" i="3" s="1"/>
  <c r="J78545" i="3"/>
  <c r="Q78545" i="3" s="1"/>
  <c r="J78546" i="3"/>
  <c r="Q78546" i="3" s="1"/>
  <c r="J78547" i="3"/>
  <c r="Q78547" i="3" s="1"/>
  <c r="J78548" i="3"/>
  <c r="Q78548" i="3" s="1"/>
  <c r="J78549" i="3"/>
  <c r="Q78549" i="3" s="1"/>
  <c r="J78550" i="3"/>
  <c r="Q78550" i="3" s="1"/>
  <c r="J78551" i="3"/>
  <c r="Q78551" i="3" s="1"/>
  <c r="J78552" i="3"/>
  <c r="Q78552" i="3" s="1"/>
  <c r="J78553" i="3"/>
  <c r="Q78553" i="3" s="1"/>
  <c r="J78554" i="3"/>
  <c r="Q78554" i="3" s="1"/>
  <c r="J78555" i="3"/>
  <c r="Q78555" i="3" s="1"/>
  <c r="J78556" i="3"/>
  <c r="Q78556" i="3" s="1"/>
  <c r="J78557" i="3"/>
  <c r="Q78557" i="3" s="1"/>
  <c r="J78558" i="3"/>
  <c r="Q78558" i="3" s="1"/>
  <c r="J78559" i="3"/>
  <c r="Q78559" i="3" s="1"/>
  <c r="J78560" i="3"/>
  <c r="Q78560" i="3" s="1"/>
  <c r="J78561" i="3"/>
  <c r="Q78561" i="3" s="1"/>
  <c r="J78562" i="3"/>
  <c r="Q78562" i="3" s="1"/>
  <c r="J78563" i="3"/>
  <c r="Q78563" i="3" s="1"/>
  <c r="J78564" i="3"/>
  <c r="Q78564" i="3" s="1"/>
  <c r="J78565" i="3"/>
  <c r="Q78565" i="3" s="1"/>
  <c r="J78566" i="3"/>
  <c r="Q78566" i="3" s="1"/>
  <c r="J78567" i="3"/>
  <c r="Q78567" i="3" s="1"/>
  <c r="J78568" i="3"/>
  <c r="Q78568" i="3" s="1"/>
  <c r="J78569" i="3"/>
  <c r="Q78569" i="3" s="1"/>
  <c r="J78570" i="3"/>
  <c r="Q78570" i="3" s="1"/>
  <c r="J78571" i="3"/>
  <c r="Q78571" i="3" s="1"/>
  <c r="J78572" i="3"/>
  <c r="Q78572" i="3" s="1"/>
  <c r="J78573" i="3"/>
  <c r="Q78573" i="3" s="1"/>
  <c r="J78574" i="3"/>
  <c r="Q78574" i="3" s="1"/>
  <c r="J78575" i="3"/>
  <c r="Q78575" i="3" s="1"/>
  <c r="J78576" i="3"/>
  <c r="Q78576" i="3" s="1"/>
  <c r="J78577" i="3"/>
  <c r="Q78577" i="3" s="1"/>
  <c r="J78578" i="3"/>
  <c r="Q78578" i="3" s="1"/>
  <c r="J78579" i="3"/>
  <c r="Q78579" i="3" s="1"/>
  <c r="J78580" i="3"/>
  <c r="Q78580" i="3" s="1"/>
  <c r="J78581" i="3"/>
  <c r="Q78581" i="3" s="1"/>
  <c r="J78582" i="3"/>
  <c r="Q78582" i="3" s="1"/>
  <c r="J78583" i="3"/>
  <c r="Q78583" i="3" s="1"/>
  <c r="J78584" i="3"/>
  <c r="Q78584" i="3" s="1"/>
  <c r="J78585" i="3"/>
  <c r="Q78585" i="3" s="1"/>
  <c r="J78586" i="3"/>
  <c r="Q78586" i="3" s="1"/>
  <c r="J78587" i="3"/>
  <c r="Q78587" i="3" s="1"/>
  <c r="J78588" i="3"/>
  <c r="Q78588" i="3" s="1"/>
  <c r="J78589" i="3"/>
  <c r="Q78589" i="3" s="1"/>
  <c r="J78590" i="3"/>
  <c r="Q78590" i="3" s="1"/>
  <c r="J78591" i="3"/>
  <c r="Q78591" i="3" s="1"/>
  <c r="J78592" i="3"/>
  <c r="Q78592" i="3" s="1"/>
  <c r="J78593" i="3"/>
  <c r="Q78593" i="3" s="1"/>
  <c r="J78594" i="3"/>
  <c r="Q78594" i="3" s="1"/>
  <c r="J78595" i="3"/>
  <c r="Q78595" i="3" s="1"/>
  <c r="J78596" i="3"/>
  <c r="Q78596" i="3" s="1"/>
  <c r="J78597" i="3"/>
  <c r="Q78597" i="3" s="1"/>
  <c r="J78598" i="3"/>
  <c r="Q78598" i="3" s="1"/>
  <c r="J78599" i="3"/>
  <c r="Q78599" i="3" s="1"/>
  <c r="J78600" i="3"/>
  <c r="Q78600" i="3" s="1"/>
  <c r="J78601" i="3"/>
  <c r="Q78601" i="3" s="1"/>
  <c r="J78602" i="3"/>
  <c r="Q78602" i="3" s="1"/>
  <c r="J78603" i="3"/>
  <c r="Q78603" i="3" s="1"/>
  <c r="J78604" i="3"/>
  <c r="Q78604" i="3" s="1"/>
  <c r="J78605" i="3"/>
  <c r="Q78605" i="3" s="1"/>
  <c r="J78606" i="3"/>
  <c r="Q78606" i="3" s="1"/>
  <c r="J78607" i="3"/>
  <c r="Q78607" i="3" s="1"/>
  <c r="J78608" i="3"/>
  <c r="Q78608" i="3" s="1"/>
  <c r="J78609" i="3"/>
  <c r="Q78609" i="3" s="1"/>
  <c r="J78610" i="3"/>
  <c r="Q78610" i="3" s="1"/>
  <c r="J78611" i="3"/>
  <c r="Q78611" i="3" s="1"/>
  <c r="J78612" i="3"/>
  <c r="Q78612" i="3" s="1"/>
  <c r="J78613" i="3"/>
  <c r="Q78613" i="3" s="1"/>
  <c r="J78614" i="3"/>
  <c r="Q78614" i="3" s="1"/>
  <c r="J78615" i="3"/>
  <c r="Q78615" i="3" s="1"/>
  <c r="J78616" i="3"/>
  <c r="Q78616" i="3" s="1"/>
  <c r="J78617" i="3"/>
  <c r="Q78617" i="3" s="1"/>
  <c r="J78618" i="3"/>
  <c r="Q78618" i="3" s="1"/>
  <c r="J78619" i="3"/>
  <c r="Q78619" i="3" s="1"/>
  <c r="J78620" i="3"/>
  <c r="Q78620" i="3" s="1"/>
  <c r="J78621" i="3"/>
  <c r="Q78621" i="3" s="1"/>
  <c r="J78622" i="3"/>
  <c r="Q78622" i="3" s="1"/>
  <c r="J78623" i="3"/>
  <c r="Q78623" i="3" s="1"/>
  <c r="J78624" i="3"/>
  <c r="Q78624" i="3" s="1"/>
  <c r="J78625" i="3"/>
  <c r="Q78625" i="3" s="1"/>
  <c r="J78626" i="3"/>
  <c r="Q78626" i="3" s="1"/>
  <c r="J78627" i="3"/>
  <c r="Q78627" i="3" s="1"/>
  <c r="J78628" i="3"/>
  <c r="Q78628" i="3" s="1"/>
  <c r="J78629" i="3"/>
  <c r="Q78629" i="3" s="1"/>
  <c r="J78630" i="3"/>
  <c r="Q78630" i="3" s="1"/>
  <c r="J78631" i="3"/>
  <c r="Q78631" i="3" s="1"/>
  <c r="J78632" i="3"/>
  <c r="Q78632" i="3" s="1"/>
  <c r="J78633" i="3"/>
  <c r="Q78633" i="3" s="1"/>
  <c r="J78634" i="3"/>
  <c r="Q78634" i="3" s="1"/>
  <c r="J78635" i="3"/>
  <c r="Q78635" i="3" s="1"/>
  <c r="J78636" i="3"/>
  <c r="Q78636" i="3" s="1"/>
  <c r="J78637" i="3"/>
  <c r="Q78637" i="3" s="1"/>
  <c r="J78638" i="3"/>
  <c r="Q78638" i="3" s="1"/>
  <c r="J78639" i="3"/>
  <c r="Q78639" i="3" s="1"/>
  <c r="J78640" i="3"/>
  <c r="Q78640" i="3" s="1"/>
  <c r="J78641" i="3"/>
  <c r="Q78641" i="3" s="1"/>
  <c r="J78642" i="3"/>
  <c r="Q78642" i="3" s="1"/>
  <c r="J78643" i="3"/>
  <c r="Q78643" i="3" s="1"/>
  <c r="J78644" i="3"/>
  <c r="Q78644" i="3" s="1"/>
  <c r="J78645" i="3"/>
  <c r="Q78645" i="3" s="1"/>
  <c r="J78646" i="3"/>
  <c r="Q78646" i="3" s="1"/>
  <c r="J78647" i="3"/>
  <c r="Q78647" i="3" s="1"/>
  <c r="J78648" i="3"/>
  <c r="Q78648" i="3" s="1"/>
  <c r="J78649" i="3"/>
  <c r="Q78649" i="3" s="1"/>
  <c r="J78650" i="3"/>
  <c r="Q78650" i="3" s="1"/>
  <c r="J78651" i="3"/>
  <c r="Q78651" i="3" s="1"/>
  <c r="J78652" i="3"/>
  <c r="Q78652" i="3" s="1"/>
  <c r="J78653" i="3"/>
  <c r="Q78653" i="3" s="1"/>
  <c r="J78654" i="3"/>
  <c r="Q78654" i="3" s="1"/>
  <c r="J78655" i="3"/>
  <c r="Q78655" i="3" s="1"/>
  <c r="J78656" i="3"/>
  <c r="Q78656" i="3" s="1"/>
  <c r="J78657" i="3"/>
  <c r="Q78657" i="3" s="1"/>
  <c r="J78658" i="3"/>
  <c r="Q78658" i="3" s="1"/>
  <c r="J78659" i="3"/>
  <c r="Q78659" i="3" s="1"/>
  <c r="J78660" i="3"/>
  <c r="Q78660" i="3" s="1"/>
  <c r="J78661" i="3"/>
  <c r="Q78661" i="3" s="1"/>
  <c r="J78662" i="3"/>
  <c r="Q78662" i="3" s="1"/>
  <c r="J78663" i="3"/>
  <c r="Q78663" i="3" s="1"/>
  <c r="J78664" i="3"/>
  <c r="Q78664" i="3" s="1"/>
  <c r="J78665" i="3"/>
  <c r="Q78665" i="3" s="1"/>
  <c r="J78666" i="3"/>
  <c r="Q78666" i="3" s="1"/>
  <c r="J78667" i="3"/>
  <c r="Q78667" i="3" s="1"/>
  <c r="J78668" i="3"/>
  <c r="Q78668" i="3" s="1"/>
  <c r="J78669" i="3"/>
  <c r="Q78669" i="3" s="1"/>
  <c r="J78670" i="3"/>
  <c r="Q78670" i="3" s="1"/>
  <c r="J78671" i="3"/>
  <c r="Q78671" i="3" s="1"/>
  <c r="J78672" i="3"/>
  <c r="Q78672" i="3" s="1"/>
  <c r="J78673" i="3"/>
  <c r="Q78673" i="3" s="1"/>
  <c r="J78674" i="3"/>
  <c r="Q78674" i="3" s="1"/>
  <c r="J78675" i="3"/>
  <c r="Q78675" i="3" s="1"/>
  <c r="J78676" i="3"/>
  <c r="Q78676" i="3" s="1"/>
  <c r="J78677" i="3"/>
  <c r="Q78677" i="3" s="1"/>
  <c r="J78678" i="3"/>
  <c r="Q78678" i="3" s="1"/>
  <c r="J78679" i="3"/>
  <c r="Q78679" i="3" s="1"/>
  <c r="J78680" i="3"/>
  <c r="Q78680" i="3" s="1"/>
  <c r="J78681" i="3"/>
  <c r="Q78681" i="3" s="1"/>
  <c r="J78682" i="3"/>
  <c r="Q78682" i="3" s="1"/>
  <c r="J78683" i="3"/>
  <c r="Q78683" i="3" s="1"/>
  <c r="J78684" i="3"/>
  <c r="Q78684" i="3" s="1"/>
  <c r="J78685" i="3"/>
  <c r="Q78685" i="3" s="1"/>
  <c r="J78686" i="3"/>
  <c r="Q78686" i="3" s="1"/>
  <c r="J78687" i="3"/>
  <c r="Q78687" i="3" s="1"/>
  <c r="J78688" i="3"/>
  <c r="Q78688" i="3" s="1"/>
  <c r="J78689" i="3"/>
  <c r="Q78689" i="3" s="1"/>
  <c r="J78690" i="3"/>
  <c r="Q78690" i="3" s="1"/>
  <c r="J78691" i="3"/>
  <c r="Q78691" i="3" s="1"/>
  <c r="J78692" i="3"/>
  <c r="Q78692" i="3" s="1"/>
  <c r="J78693" i="3"/>
  <c r="Q78693" i="3" s="1"/>
  <c r="J78694" i="3"/>
  <c r="Q78694" i="3" s="1"/>
  <c r="J78695" i="3"/>
  <c r="Q78695" i="3" s="1"/>
  <c r="J78696" i="3"/>
  <c r="Q78696" i="3" s="1"/>
  <c r="J78697" i="3"/>
  <c r="Q78697" i="3" s="1"/>
  <c r="J78698" i="3"/>
  <c r="Q78698" i="3" s="1"/>
  <c r="J78699" i="3"/>
  <c r="Q78699" i="3" s="1"/>
  <c r="J78700" i="3"/>
  <c r="Q78700" i="3" s="1"/>
  <c r="J78701" i="3"/>
  <c r="Q78701" i="3" s="1"/>
  <c r="J78702" i="3"/>
  <c r="Q78702" i="3" s="1"/>
  <c r="J78703" i="3"/>
  <c r="Q78703" i="3" s="1"/>
  <c r="J78704" i="3"/>
  <c r="Q78704" i="3" s="1"/>
  <c r="J78705" i="3"/>
  <c r="Q78705" i="3" s="1"/>
  <c r="J78706" i="3"/>
  <c r="Q78706" i="3" s="1"/>
  <c r="J78707" i="3"/>
  <c r="Q78707" i="3" s="1"/>
  <c r="J78708" i="3"/>
  <c r="Q78708" i="3" s="1"/>
  <c r="J78709" i="3"/>
  <c r="Q78709" i="3" s="1"/>
  <c r="J78710" i="3"/>
  <c r="Q78710" i="3" s="1"/>
  <c r="J78711" i="3"/>
  <c r="Q78711" i="3" s="1"/>
  <c r="J78712" i="3"/>
  <c r="Q78712" i="3" s="1"/>
  <c r="J78713" i="3"/>
  <c r="Q78713" i="3" s="1"/>
  <c r="J78714" i="3"/>
  <c r="Q78714" i="3" s="1"/>
  <c r="J78715" i="3"/>
  <c r="Q78715" i="3" s="1"/>
  <c r="J78716" i="3"/>
  <c r="Q78716" i="3" s="1"/>
  <c r="J78717" i="3"/>
  <c r="Q78717" i="3" s="1"/>
  <c r="J78718" i="3"/>
  <c r="Q78718" i="3" s="1"/>
  <c r="J78719" i="3"/>
  <c r="Q78719" i="3" s="1"/>
  <c r="J78720" i="3"/>
  <c r="Q78720" i="3" s="1"/>
  <c r="J78721" i="3"/>
  <c r="Q78721" i="3" s="1"/>
  <c r="J78722" i="3"/>
  <c r="Q78722" i="3" s="1"/>
  <c r="J78723" i="3"/>
  <c r="Q78723" i="3" s="1"/>
  <c r="J78724" i="3"/>
  <c r="Q78724" i="3" s="1"/>
  <c r="J78725" i="3"/>
  <c r="Q78725" i="3" s="1"/>
  <c r="J78726" i="3"/>
  <c r="Q78726" i="3" s="1"/>
  <c r="J78727" i="3"/>
  <c r="Q78727" i="3" s="1"/>
  <c r="J78728" i="3"/>
  <c r="Q78728" i="3" s="1"/>
  <c r="J78729" i="3"/>
  <c r="Q78729" i="3" s="1"/>
  <c r="J78730" i="3"/>
  <c r="Q78730" i="3" s="1"/>
  <c r="J78731" i="3"/>
  <c r="Q78731" i="3" s="1"/>
  <c r="J78732" i="3"/>
  <c r="Q78732" i="3" s="1"/>
  <c r="J78733" i="3"/>
  <c r="Q78733" i="3" s="1"/>
  <c r="J78734" i="3"/>
  <c r="Q78734" i="3" s="1"/>
  <c r="J78735" i="3"/>
  <c r="Q78735" i="3" s="1"/>
  <c r="J78736" i="3"/>
  <c r="Q78736" i="3" s="1"/>
  <c r="J78737" i="3"/>
  <c r="Q78737" i="3" s="1"/>
  <c r="J78738" i="3"/>
  <c r="Q78738" i="3" s="1"/>
  <c r="J78739" i="3"/>
  <c r="Q78739" i="3" s="1"/>
  <c r="J78740" i="3"/>
  <c r="Q78740" i="3" s="1"/>
  <c r="J78741" i="3"/>
  <c r="Q78741" i="3" s="1"/>
  <c r="J78742" i="3"/>
  <c r="Q78742" i="3" s="1"/>
  <c r="J78743" i="3"/>
  <c r="Q78743" i="3" s="1"/>
  <c r="J78744" i="3"/>
  <c r="Q78744" i="3" s="1"/>
  <c r="J78745" i="3"/>
  <c r="Q78745" i="3" s="1"/>
  <c r="J78746" i="3"/>
  <c r="Q78746" i="3" s="1"/>
  <c r="J78747" i="3"/>
  <c r="Q78747" i="3" s="1"/>
  <c r="J78748" i="3"/>
  <c r="Q78748" i="3" s="1"/>
  <c r="J78749" i="3"/>
  <c r="Q78749" i="3" s="1"/>
  <c r="J78750" i="3"/>
  <c r="Q78750" i="3" s="1"/>
  <c r="J78751" i="3"/>
  <c r="Q78751" i="3" s="1"/>
  <c r="J78752" i="3"/>
  <c r="Q78752" i="3" s="1"/>
  <c r="J78753" i="3"/>
  <c r="Q78753" i="3" s="1"/>
  <c r="J78754" i="3"/>
  <c r="Q78754" i="3" s="1"/>
  <c r="J78755" i="3"/>
  <c r="Q78755" i="3" s="1"/>
  <c r="J78756" i="3"/>
  <c r="Q78756" i="3" s="1"/>
  <c r="J78757" i="3"/>
  <c r="Q78757" i="3" s="1"/>
  <c r="J78758" i="3"/>
  <c r="Q78758" i="3" s="1"/>
  <c r="J78759" i="3"/>
  <c r="Q78759" i="3" s="1"/>
  <c r="J78760" i="3"/>
  <c r="Q78760" i="3" s="1"/>
  <c r="J78761" i="3"/>
  <c r="Q78761" i="3" s="1"/>
  <c r="J78762" i="3"/>
  <c r="Q78762" i="3" s="1"/>
  <c r="J78763" i="3"/>
  <c r="Q78763" i="3" s="1"/>
  <c r="J78764" i="3"/>
  <c r="Q78764" i="3" s="1"/>
  <c r="J78765" i="3"/>
  <c r="Q78765" i="3" s="1"/>
  <c r="J78766" i="3"/>
  <c r="Q78766" i="3" s="1"/>
  <c r="J78767" i="3"/>
  <c r="Q78767" i="3" s="1"/>
  <c r="J78768" i="3"/>
  <c r="Q78768" i="3" s="1"/>
  <c r="J78769" i="3"/>
  <c r="Q78769" i="3" s="1"/>
  <c r="J78770" i="3"/>
  <c r="Q78770" i="3" s="1"/>
  <c r="J78771" i="3"/>
  <c r="Q78771" i="3" s="1"/>
  <c r="J78772" i="3"/>
  <c r="Q78772" i="3" s="1"/>
  <c r="J78773" i="3"/>
  <c r="Q78773" i="3" s="1"/>
  <c r="J78774" i="3"/>
  <c r="Q78774" i="3" s="1"/>
  <c r="J78775" i="3"/>
  <c r="Q78775" i="3" s="1"/>
  <c r="J78776" i="3"/>
  <c r="Q78776" i="3" s="1"/>
  <c r="J78777" i="3"/>
  <c r="Q78777" i="3" s="1"/>
  <c r="J78778" i="3"/>
  <c r="Q78778" i="3" s="1"/>
  <c r="J78779" i="3"/>
  <c r="Q78779" i="3" s="1"/>
  <c r="J78780" i="3"/>
  <c r="Q78780" i="3" s="1"/>
  <c r="J78781" i="3"/>
  <c r="Q78781" i="3" s="1"/>
  <c r="J78782" i="3"/>
  <c r="Q78782" i="3" s="1"/>
  <c r="J78783" i="3"/>
  <c r="Q78783" i="3" s="1"/>
  <c r="J78784" i="3"/>
  <c r="Q78784" i="3" s="1"/>
  <c r="J78785" i="3"/>
  <c r="Q78785" i="3" s="1"/>
  <c r="J78786" i="3"/>
  <c r="Q78786" i="3" s="1"/>
  <c r="J78787" i="3"/>
  <c r="Q78787" i="3" s="1"/>
  <c r="J78788" i="3"/>
  <c r="Q78788" i="3" s="1"/>
  <c r="J78789" i="3"/>
  <c r="Q78789" i="3" s="1"/>
  <c r="J78790" i="3"/>
  <c r="Q78790" i="3" s="1"/>
  <c r="J78791" i="3"/>
  <c r="Q78791" i="3" s="1"/>
  <c r="J78792" i="3"/>
  <c r="Q78792" i="3" s="1"/>
  <c r="J78793" i="3"/>
  <c r="Q78793" i="3" s="1"/>
  <c r="J78794" i="3"/>
  <c r="Q78794" i="3" s="1"/>
  <c r="J78795" i="3"/>
  <c r="Q78795" i="3" s="1"/>
  <c r="J78796" i="3"/>
  <c r="Q78796" i="3" s="1"/>
  <c r="J78797" i="3"/>
  <c r="Q78797" i="3" s="1"/>
  <c r="J78798" i="3"/>
  <c r="Q78798" i="3" s="1"/>
  <c r="J78799" i="3"/>
  <c r="Q78799" i="3" s="1"/>
  <c r="J78800" i="3"/>
  <c r="Q78800" i="3" s="1"/>
  <c r="J78801" i="3"/>
  <c r="Q78801" i="3" s="1"/>
  <c r="J78802" i="3"/>
  <c r="Q78802" i="3" s="1"/>
  <c r="J78803" i="3"/>
  <c r="Q78803" i="3" s="1"/>
  <c r="J78804" i="3"/>
  <c r="Q78804" i="3" s="1"/>
  <c r="J78805" i="3"/>
  <c r="Q78805" i="3" s="1"/>
  <c r="J78806" i="3"/>
  <c r="Q78806" i="3" s="1"/>
  <c r="J78807" i="3"/>
  <c r="Q78807" i="3" s="1"/>
  <c r="J78808" i="3"/>
  <c r="Q78808" i="3" s="1"/>
  <c r="J78809" i="3"/>
  <c r="Q78809" i="3" s="1"/>
  <c r="J78810" i="3"/>
  <c r="Q78810" i="3" s="1"/>
  <c r="J78811" i="3"/>
  <c r="Q78811" i="3" s="1"/>
  <c r="J78812" i="3"/>
  <c r="Q78812" i="3" s="1"/>
  <c r="J78813" i="3"/>
  <c r="Q78813" i="3" s="1"/>
  <c r="J78814" i="3"/>
  <c r="Q78814" i="3" s="1"/>
  <c r="J78815" i="3"/>
  <c r="Q78815" i="3" s="1"/>
  <c r="J78816" i="3"/>
  <c r="Q78816" i="3" s="1"/>
  <c r="J78817" i="3"/>
  <c r="Q78817" i="3" s="1"/>
  <c r="J78818" i="3"/>
  <c r="Q78818" i="3" s="1"/>
  <c r="J78819" i="3"/>
  <c r="Q78819" i="3" s="1"/>
  <c r="J78820" i="3"/>
  <c r="Q78820" i="3" s="1"/>
  <c r="J78821" i="3"/>
  <c r="Q78821" i="3" s="1"/>
  <c r="J78822" i="3"/>
  <c r="Q78822" i="3" s="1"/>
  <c r="J78823" i="3"/>
  <c r="Q78823" i="3" s="1"/>
  <c r="J78824" i="3"/>
  <c r="Q78824" i="3" s="1"/>
  <c r="J78825" i="3"/>
  <c r="Q78825" i="3" s="1"/>
  <c r="J78826" i="3"/>
  <c r="Q78826" i="3" s="1"/>
  <c r="J78827" i="3"/>
  <c r="Q78827" i="3" s="1"/>
  <c r="J78828" i="3"/>
  <c r="Q78828" i="3" s="1"/>
  <c r="J78829" i="3"/>
  <c r="Q78829" i="3" s="1"/>
  <c r="J78830" i="3"/>
  <c r="Q78830" i="3" s="1"/>
  <c r="J78831" i="3"/>
  <c r="Q78831" i="3" s="1"/>
  <c r="J78832" i="3"/>
  <c r="Q78832" i="3" s="1"/>
  <c r="J78833" i="3"/>
  <c r="Q78833" i="3" s="1"/>
  <c r="J78834" i="3"/>
  <c r="Q78834" i="3" s="1"/>
  <c r="J78835" i="3"/>
  <c r="Q78835" i="3" s="1"/>
  <c r="J78836" i="3"/>
  <c r="Q78836" i="3" s="1"/>
  <c r="J78837" i="3"/>
  <c r="Q78837" i="3" s="1"/>
  <c r="J78838" i="3"/>
  <c r="Q78838" i="3" s="1"/>
  <c r="J78839" i="3"/>
  <c r="Q78839" i="3" s="1"/>
  <c r="J78840" i="3"/>
  <c r="Q78840" i="3" s="1"/>
  <c r="J78841" i="3"/>
  <c r="Q78841" i="3" s="1"/>
  <c r="J78842" i="3"/>
  <c r="Q78842" i="3" s="1"/>
  <c r="J78843" i="3"/>
  <c r="Q78843" i="3" s="1"/>
  <c r="J78844" i="3"/>
  <c r="Q78844" i="3" s="1"/>
  <c r="J78845" i="3"/>
  <c r="Q78845" i="3" s="1"/>
  <c r="J78846" i="3"/>
  <c r="Q78846" i="3" s="1"/>
  <c r="J78847" i="3"/>
  <c r="Q78847" i="3" s="1"/>
  <c r="J78848" i="3"/>
  <c r="Q78848" i="3" s="1"/>
  <c r="J78849" i="3"/>
  <c r="Q78849" i="3" s="1"/>
  <c r="J78850" i="3"/>
  <c r="Q78850" i="3" s="1"/>
  <c r="J78851" i="3"/>
  <c r="Q78851" i="3" s="1"/>
  <c r="J78852" i="3"/>
  <c r="Q78852" i="3" s="1"/>
  <c r="J78853" i="3"/>
  <c r="Q78853" i="3" s="1"/>
  <c r="J78854" i="3"/>
  <c r="Q78854" i="3" s="1"/>
  <c r="J78855" i="3"/>
  <c r="Q78855" i="3" s="1"/>
  <c r="J78856" i="3"/>
  <c r="Q78856" i="3" s="1"/>
  <c r="J78857" i="3"/>
  <c r="Q78857" i="3" s="1"/>
  <c r="J78858" i="3"/>
  <c r="Q78858" i="3" s="1"/>
  <c r="J78859" i="3"/>
  <c r="Q78859" i="3" s="1"/>
  <c r="J78860" i="3"/>
  <c r="Q78860" i="3" s="1"/>
  <c r="J78861" i="3"/>
  <c r="Q78861" i="3" s="1"/>
  <c r="J78862" i="3"/>
  <c r="Q78862" i="3" s="1"/>
  <c r="J78863" i="3"/>
  <c r="Q78863" i="3" s="1"/>
  <c r="J78864" i="3"/>
  <c r="Q78864" i="3" s="1"/>
  <c r="J78865" i="3"/>
  <c r="Q78865" i="3" s="1"/>
  <c r="J78866" i="3"/>
  <c r="Q78866" i="3" s="1"/>
  <c r="J78867" i="3"/>
  <c r="Q78867" i="3" s="1"/>
  <c r="J78868" i="3"/>
  <c r="Q78868" i="3" s="1"/>
  <c r="J78869" i="3"/>
  <c r="Q78869" i="3" s="1"/>
  <c r="J78870" i="3"/>
  <c r="Q78870" i="3" s="1"/>
  <c r="J78871" i="3"/>
  <c r="Q78871" i="3" s="1"/>
  <c r="J78872" i="3"/>
  <c r="Q78872" i="3" s="1"/>
  <c r="J78873" i="3"/>
  <c r="Q78873" i="3" s="1"/>
  <c r="J78874" i="3"/>
  <c r="Q78874" i="3" s="1"/>
  <c r="J78875" i="3"/>
  <c r="Q78875" i="3" s="1"/>
  <c r="J78876" i="3"/>
  <c r="Q78876" i="3" s="1"/>
  <c r="J78877" i="3"/>
  <c r="Q78877" i="3" s="1"/>
  <c r="J78878" i="3"/>
  <c r="Q78878" i="3" s="1"/>
  <c r="J78879" i="3"/>
  <c r="Q78879" i="3" s="1"/>
  <c r="J78880" i="3"/>
  <c r="Q78880" i="3" s="1"/>
  <c r="J78881" i="3"/>
  <c r="Q78881" i="3" s="1"/>
  <c r="J78882" i="3"/>
  <c r="Q78882" i="3" s="1"/>
  <c r="J78883" i="3"/>
  <c r="Q78883" i="3" s="1"/>
  <c r="J78884" i="3"/>
  <c r="Q78884" i="3" s="1"/>
  <c r="J78885" i="3"/>
  <c r="Q78885" i="3" s="1"/>
  <c r="J78886" i="3"/>
  <c r="Q78886" i="3" s="1"/>
  <c r="J78887" i="3"/>
  <c r="Q78887" i="3" s="1"/>
  <c r="J78888" i="3"/>
  <c r="Q78888" i="3" s="1"/>
  <c r="J78889" i="3"/>
  <c r="Q78889" i="3" s="1"/>
  <c r="J78890" i="3"/>
  <c r="Q78890" i="3" s="1"/>
  <c r="J78891" i="3"/>
  <c r="Q78891" i="3" s="1"/>
  <c r="J78892" i="3"/>
  <c r="Q78892" i="3" s="1"/>
  <c r="J78893" i="3"/>
  <c r="Q78893" i="3" s="1"/>
  <c r="J78894" i="3"/>
  <c r="Q78894" i="3" s="1"/>
  <c r="J78895" i="3"/>
  <c r="Q78895" i="3" s="1"/>
  <c r="J78896" i="3"/>
  <c r="Q78896" i="3" s="1"/>
  <c r="J78897" i="3"/>
  <c r="Q78897" i="3" s="1"/>
  <c r="J78898" i="3"/>
  <c r="Q78898" i="3" s="1"/>
  <c r="J78899" i="3"/>
  <c r="Q78899" i="3" s="1"/>
  <c r="J78900" i="3"/>
  <c r="Q78900" i="3" s="1"/>
  <c r="J78901" i="3"/>
  <c r="Q78901" i="3" s="1"/>
  <c r="J78902" i="3"/>
  <c r="Q78902" i="3" s="1"/>
  <c r="J78903" i="3"/>
  <c r="Q78903" i="3" s="1"/>
  <c r="J78904" i="3"/>
  <c r="Q78904" i="3" s="1"/>
  <c r="J78905" i="3"/>
  <c r="Q78905" i="3" s="1"/>
  <c r="J78906" i="3"/>
  <c r="Q78906" i="3" s="1"/>
  <c r="J78907" i="3"/>
  <c r="Q78907" i="3" s="1"/>
  <c r="J78908" i="3"/>
  <c r="Q78908" i="3" s="1"/>
  <c r="J78909" i="3"/>
  <c r="Q78909" i="3" s="1"/>
  <c r="J78910" i="3"/>
  <c r="Q78910" i="3" s="1"/>
  <c r="J78911" i="3"/>
  <c r="Q78911" i="3" s="1"/>
  <c r="J78912" i="3"/>
  <c r="Q78912" i="3" s="1"/>
  <c r="J78913" i="3"/>
  <c r="Q78913" i="3" s="1"/>
  <c r="J78914" i="3"/>
  <c r="Q78914" i="3" s="1"/>
  <c r="J78915" i="3"/>
  <c r="Q78915" i="3" s="1"/>
  <c r="J78916" i="3"/>
  <c r="Q78916" i="3" s="1"/>
  <c r="J78917" i="3"/>
  <c r="Q78917" i="3" s="1"/>
  <c r="J78918" i="3"/>
  <c r="Q78918" i="3" s="1"/>
  <c r="J78919" i="3"/>
  <c r="Q78919" i="3" s="1"/>
  <c r="J78920" i="3"/>
  <c r="Q78920" i="3" s="1"/>
  <c r="J78921" i="3"/>
  <c r="Q78921" i="3" s="1"/>
  <c r="J78922" i="3"/>
  <c r="Q78922" i="3" s="1"/>
  <c r="J78923" i="3"/>
  <c r="Q78923" i="3" s="1"/>
  <c r="J78924" i="3"/>
  <c r="Q78924" i="3" s="1"/>
  <c r="J78925" i="3"/>
  <c r="Q78925" i="3" s="1"/>
  <c r="J78926" i="3"/>
  <c r="Q78926" i="3" s="1"/>
  <c r="J78927" i="3"/>
  <c r="Q78927" i="3" s="1"/>
  <c r="J78928" i="3"/>
  <c r="Q78928" i="3" s="1"/>
  <c r="J78929" i="3"/>
  <c r="Q78929" i="3" s="1"/>
  <c r="J78930" i="3"/>
  <c r="Q78930" i="3" s="1"/>
  <c r="J78931" i="3"/>
  <c r="Q78931" i="3" s="1"/>
  <c r="J78932" i="3"/>
  <c r="Q78932" i="3" s="1"/>
  <c r="J78933" i="3"/>
  <c r="Q78933" i="3" s="1"/>
  <c r="J78934" i="3"/>
  <c r="Q78934" i="3" s="1"/>
  <c r="J78935" i="3"/>
  <c r="Q78935" i="3" s="1"/>
  <c r="J78936" i="3"/>
  <c r="Q78936" i="3" s="1"/>
  <c r="J78937" i="3"/>
  <c r="Q78937" i="3" s="1"/>
  <c r="J78938" i="3"/>
  <c r="Q78938" i="3" s="1"/>
  <c r="J78939" i="3"/>
  <c r="Q78939" i="3" s="1"/>
  <c r="J78940" i="3"/>
  <c r="Q78940" i="3" s="1"/>
  <c r="J78941" i="3"/>
  <c r="Q78941" i="3" s="1"/>
  <c r="J78942" i="3"/>
  <c r="Q78942" i="3" s="1"/>
  <c r="J78943" i="3"/>
  <c r="Q78943" i="3" s="1"/>
  <c r="J78944" i="3"/>
  <c r="Q78944" i="3" s="1"/>
  <c r="J78945" i="3"/>
  <c r="Q78945" i="3" s="1"/>
  <c r="J78946" i="3"/>
  <c r="Q78946" i="3" s="1"/>
  <c r="J78947" i="3"/>
  <c r="Q78947" i="3" s="1"/>
  <c r="J78948" i="3"/>
  <c r="Q78948" i="3" s="1"/>
  <c r="J78949" i="3"/>
  <c r="Q78949" i="3" s="1"/>
  <c r="J78950" i="3"/>
  <c r="Q78950" i="3" s="1"/>
  <c r="J78951" i="3"/>
  <c r="Q78951" i="3" s="1"/>
  <c r="J78952" i="3"/>
  <c r="Q78952" i="3" s="1"/>
  <c r="J78953" i="3"/>
  <c r="Q78953" i="3" s="1"/>
  <c r="J78954" i="3"/>
  <c r="Q78954" i="3" s="1"/>
  <c r="J78955" i="3"/>
  <c r="Q78955" i="3" s="1"/>
  <c r="J78956" i="3"/>
  <c r="Q78956" i="3" s="1"/>
  <c r="J78957" i="3"/>
  <c r="Q78957" i="3" s="1"/>
  <c r="J78958" i="3"/>
  <c r="Q78958" i="3" s="1"/>
  <c r="J78959" i="3"/>
  <c r="Q78959" i="3" s="1"/>
  <c r="J78960" i="3"/>
  <c r="Q78960" i="3" s="1"/>
  <c r="J78961" i="3"/>
  <c r="Q78961" i="3" s="1"/>
  <c r="J78962" i="3"/>
  <c r="Q78962" i="3" s="1"/>
  <c r="J78963" i="3"/>
  <c r="Q78963" i="3" s="1"/>
  <c r="J78964" i="3"/>
  <c r="Q78964" i="3" s="1"/>
  <c r="J78965" i="3"/>
  <c r="Q78965" i="3" s="1"/>
  <c r="J78966" i="3"/>
  <c r="Q78966" i="3" s="1"/>
  <c r="J78967" i="3"/>
  <c r="Q78967" i="3" s="1"/>
  <c r="J78968" i="3"/>
  <c r="Q78968" i="3" s="1"/>
  <c r="J78969" i="3"/>
  <c r="Q78969" i="3" s="1"/>
  <c r="J78970" i="3"/>
  <c r="Q78970" i="3" s="1"/>
  <c r="J78971" i="3"/>
  <c r="Q78971" i="3" s="1"/>
  <c r="J78972" i="3"/>
  <c r="Q78972" i="3" s="1"/>
  <c r="J78973" i="3"/>
  <c r="Q78973" i="3" s="1"/>
  <c r="J78974" i="3"/>
  <c r="Q78974" i="3" s="1"/>
  <c r="J78975" i="3"/>
  <c r="Q78975" i="3" s="1"/>
  <c r="J78976" i="3"/>
  <c r="Q78976" i="3" s="1"/>
  <c r="J78977" i="3"/>
  <c r="Q78977" i="3" s="1"/>
  <c r="J78978" i="3"/>
  <c r="Q78978" i="3" s="1"/>
  <c r="J78979" i="3"/>
  <c r="Q78979" i="3" s="1"/>
  <c r="J78980" i="3"/>
  <c r="Q78980" i="3" s="1"/>
  <c r="J78981" i="3"/>
  <c r="Q78981" i="3" s="1"/>
  <c r="J78982" i="3"/>
  <c r="Q78982" i="3" s="1"/>
  <c r="J78983" i="3"/>
  <c r="Q78983" i="3" s="1"/>
  <c r="J78984" i="3"/>
  <c r="Q78984" i="3" s="1"/>
  <c r="J78985" i="3"/>
  <c r="Q78985" i="3" s="1"/>
  <c r="J78986" i="3"/>
  <c r="Q78986" i="3" s="1"/>
  <c r="J78987" i="3"/>
  <c r="Q78987" i="3" s="1"/>
  <c r="J78988" i="3"/>
  <c r="Q78988" i="3" s="1"/>
  <c r="J78989" i="3"/>
  <c r="Q78989" i="3" s="1"/>
  <c r="J78990" i="3"/>
  <c r="Q78990" i="3" s="1"/>
  <c r="J78991" i="3"/>
  <c r="Q78991" i="3" s="1"/>
  <c r="J78992" i="3"/>
  <c r="Q78992" i="3" s="1"/>
  <c r="J78993" i="3"/>
  <c r="Q78993" i="3" s="1"/>
  <c r="J78994" i="3"/>
  <c r="Q78994" i="3" s="1"/>
  <c r="J78995" i="3"/>
  <c r="Q78995" i="3" s="1"/>
  <c r="J78996" i="3"/>
  <c r="Q78996" i="3" s="1"/>
  <c r="J78997" i="3"/>
  <c r="Q78997" i="3" s="1"/>
  <c r="J78998" i="3"/>
  <c r="Q78998" i="3" s="1"/>
  <c r="J78999" i="3"/>
  <c r="Q78999" i="3" s="1"/>
  <c r="J79000" i="3"/>
  <c r="Q79000" i="3" s="1"/>
  <c r="J79001" i="3"/>
  <c r="Q79001" i="3" s="1"/>
  <c r="J79002" i="3"/>
  <c r="Q79002" i="3" s="1"/>
  <c r="J79003" i="3"/>
  <c r="Q79003" i="3" s="1"/>
  <c r="J79004" i="3"/>
  <c r="Q79004" i="3" s="1"/>
  <c r="J79005" i="3"/>
  <c r="Q79005" i="3" s="1"/>
  <c r="J79006" i="3"/>
  <c r="Q79006" i="3" s="1"/>
  <c r="J79007" i="3"/>
  <c r="Q79007" i="3" s="1"/>
  <c r="J79008" i="3"/>
  <c r="Q79008" i="3" s="1"/>
  <c r="J79009" i="3"/>
  <c r="Q79009" i="3" s="1"/>
  <c r="J79010" i="3"/>
  <c r="Q79010" i="3" s="1"/>
  <c r="J79011" i="3"/>
  <c r="Q79011" i="3" s="1"/>
  <c r="J79012" i="3"/>
  <c r="Q79012" i="3" s="1"/>
  <c r="J79013" i="3"/>
  <c r="Q79013" i="3" s="1"/>
  <c r="J79014" i="3"/>
  <c r="Q79014" i="3" s="1"/>
  <c r="J79015" i="3"/>
  <c r="Q79015" i="3" s="1"/>
  <c r="J79016" i="3"/>
  <c r="Q79016" i="3" s="1"/>
  <c r="J79017" i="3"/>
  <c r="Q79017" i="3" s="1"/>
  <c r="J79018" i="3"/>
  <c r="Q79018" i="3" s="1"/>
  <c r="J79019" i="3"/>
  <c r="Q79019" i="3" s="1"/>
  <c r="J79020" i="3"/>
  <c r="Q79020" i="3" s="1"/>
  <c r="J79021" i="3"/>
  <c r="Q79021" i="3" s="1"/>
  <c r="J79022" i="3"/>
  <c r="Q79022" i="3" s="1"/>
  <c r="J79023" i="3"/>
  <c r="Q79023" i="3" s="1"/>
  <c r="J79024" i="3"/>
  <c r="Q79024" i="3" s="1"/>
  <c r="J79025" i="3"/>
  <c r="Q79025" i="3" s="1"/>
  <c r="J79026" i="3"/>
  <c r="Q79026" i="3" s="1"/>
  <c r="J79027" i="3"/>
  <c r="Q79027" i="3" s="1"/>
  <c r="J79028" i="3"/>
  <c r="Q79028" i="3" s="1"/>
  <c r="J79029" i="3"/>
  <c r="Q79029" i="3" s="1"/>
  <c r="J79030" i="3"/>
  <c r="Q79030" i="3" s="1"/>
  <c r="J79031" i="3"/>
  <c r="Q79031" i="3" s="1"/>
  <c r="J79032" i="3"/>
  <c r="Q79032" i="3" s="1"/>
  <c r="J79033" i="3"/>
  <c r="Q79033" i="3" s="1"/>
  <c r="J79034" i="3"/>
  <c r="Q79034" i="3" s="1"/>
  <c r="J79035" i="3"/>
  <c r="Q79035" i="3" s="1"/>
  <c r="J79036" i="3"/>
  <c r="Q79036" i="3" s="1"/>
  <c r="J79037" i="3"/>
  <c r="Q79037" i="3" s="1"/>
  <c r="J79038" i="3"/>
  <c r="Q79038" i="3" s="1"/>
  <c r="J79039" i="3"/>
  <c r="Q79039" i="3" s="1"/>
  <c r="J79040" i="3"/>
  <c r="Q79040" i="3" s="1"/>
  <c r="J79041" i="3"/>
  <c r="Q79041" i="3" s="1"/>
  <c r="J79042" i="3"/>
  <c r="Q79042" i="3" s="1"/>
  <c r="J79043" i="3"/>
  <c r="Q79043" i="3" s="1"/>
  <c r="J79044" i="3"/>
  <c r="Q79044" i="3" s="1"/>
  <c r="J79045" i="3"/>
  <c r="Q79045" i="3" s="1"/>
  <c r="J79046" i="3"/>
  <c r="Q79046" i="3" s="1"/>
  <c r="J79047" i="3"/>
  <c r="Q79047" i="3" s="1"/>
  <c r="J79048" i="3"/>
  <c r="Q79048" i="3" s="1"/>
  <c r="J79049" i="3"/>
  <c r="Q79049" i="3" s="1"/>
  <c r="J79050" i="3"/>
  <c r="Q79050" i="3" s="1"/>
  <c r="J79051" i="3"/>
  <c r="Q79051" i="3" s="1"/>
  <c r="J79052" i="3"/>
  <c r="Q79052" i="3" s="1"/>
  <c r="J79053" i="3"/>
  <c r="Q79053" i="3" s="1"/>
  <c r="J79054" i="3"/>
  <c r="Q79054" i="3" s="1"/>
  <c r="J79055" i="3"/>
  <c r="Q79055" i="3" s="1"/>
  <c r="J79056" i="3"/>
  <c r="Q79056" i="3" s="1"/>
  <c r="J79057" i="3"/>
  <c r="Q79057" i="3" s="1"/>
  <c r="J79058" i="3"/>
  <c r="Q79058" i="3" s="1"/>
  <c r="J79059" i="3"/>
  <c r="Q79059" i="3" s="1"/>
  <c r="J79060" i="3"/>
  <c r="Q79060" i="3" s="1"/>
  <c r="J79061" i="3"/>
  <c r="Q79061" i="3" s="1"/>
  <c r="J79062" i="3"/>
  <c r="Q79062" i="3" s="1"/>
  <c r="J79063" i="3"/>
  <c r="Q79063" i="3" s="1"/>
  <c r="J79064" i="3"/>
  <c r="Q79064" i="3" s="1"/>
  <c r="J79065" i="3"/>
  <c r="Q79065" i="3" s="1"/>
  <c r="J79066" i="3"/>
  <c r="Q79066" i="3" s="1"/>
  <c r="J79067" i="3"/>
  <c r="Q79067" i="3" s="1"/>
  <c r="J79068" i="3"/>
  <c r="Q79068" i="3" s="1"/>
  <c r="J79069" i="3"/>
  <c r="Q79069" i="3" s="1"/>
  <c r="J79070" i="3"/>
  <c r="Q79070" i="3" s="1"/>
  <c r="J79071" i="3"/>
  <c r="Q79071" i="3" s="1"/>
  <c r="J79072" i="3"/>
  <c r="Q79072" i="3" s="1"/>
  <c r="J79073" i="3"/>
  <c r="Q79073" i="3" s="1"/>
  <c r="J79074" i="3"/>
  <c r="Q79074" i="3" s="1"/>
  <c r="J79075" i="3"/>
  <c r="Q79075" i="3" s="1"/>
  <c r="J79076" i="3"/>
  <c r="Q79076" i="3" s="1"/>
  <c r="J79077" i="3"/>
  <c r="Q79077" i="3" s="1"/>
  <c r="J79078" i="3"/>
  <c r="Q79078" i="3" s="1"/>
  <c r="J79079" i="3"/>
  <c r="Q79079" i="3" s="1"/>
  <c r="J79080" i="3"/>
  <c r="Q79080" i="3" s="1"/>
  <c r="J79081" i="3"/>
  <c r="Q79081" i="3" s="1"/>
  <c r="J79082" i="3"/>
  <c r="Q79082" i="3" s="1"/>
  <c r="J79083" i="3"/>
  <c r="Q79083" i="3" s="1"/>
  <c r="J79084" i="3"/>
  <c r="Q79084" i="3" s="1"/>
  <c r="J79085" i="3"/>
  <c r="Q79085" i="3" s="1"/>
  <c r="J79086" i="3"/>
  <c r="Q79086" i="3" s="1"/>
  <c r="J79087" i="3"/>
  <c r="Q79087" i="3" s="1"/>
  <c r="J79088" i="3"/>
  <c r="Q79088" i="3" s="1"/>
  <c r="J79089" i="3"/>
  <c r="Q79089" i="3" s="1"/>
  <c r="J79090" i="3"/>
  <c r="Q79090" i="3" s="1"/>
  <c r="J79091" i="3"/>
  <c r="Q79091" i="3" s="1"/>
  <c r="J79092" i="3"/>
  <c r="Q79092" i="3" s="1"/>
  <c r="J79093" i="3"/>
  <c r="Q79093" i="3" s="1"/>
  <c r="J79094" i="3"/>
  <c r="Q79094" i="3" s="1"/>
  <c r="J79095" i="3"/>
  <c r="Q79095" i="3" s="1"/>
  <c r="J79096" i="3"/>
  <c r="Q79096" i="3" s="1"/>
  <c r="J79097" i="3"/>
  <c r="Q79097" i="3" s="1"/>
  <c r="J79098" i="3"/>
  <c r="Q79098" i="3" s="1"/>
  <c r="J79099" i="3"/>
  <c r="Q79099" i="3" s="1"/>
  <c r="J79100" i="3"/>
  <c r="Q79100" i="3" s="1"/>
  <c r="J79101" i="3"/>
  <c r="Q79101" i="3" s="1"/>
  <c r="J79102" i="3"/>
  <c r="Q79102" i="3" s="1"/>
  <c r="J79103" i="3"/>
  <c r="Q79103" i="3" s="1"/>
  <c r="J79104" i="3"/>
  <c r="Q79104" i="3" s="1"/>
  <c r="J79105" i="3"/>
  <c r="Q79105" i="3" s="1"/>
  <c r="J79106" i="3"/>
  <c r="Q79106" i="3" s="1"/>
  <c r="J79107" i="3"/>
  <c r="Q79107" i="3" s="1"/>
  <c r="J79108" i="3"/>
  <c r="Q79108" i="3" s="1"/>
  <c r="J79109" i="3"/>
  <c r="Q79109" i="3" s="1"/>
  <c r="J79110" i="3"/>
  <c r="Q79110" i="3" s="1"/>
  <c r="J79111" i="3"/>
  <c r="Q79111" i="3" s="1"/>
  <c r="J79112" i="3"/>
  <c r="Q79112" i="3" s="1"/>
  <c r="J79113" i="3"/>
  <c r="Q79113" i="3" s="1"/>
  <c r="J79114" i="3"/>
  <c r="Q79114" i="3" s="1"/>
  <c r="J79115" i="3"/>
  <c r="Q79115" i="3" s="1"/>
  <c r="J79116" i="3"/>
  <c r="Q79116" i="3" s="1"/>
  <c r="J79117" i="3"/>
  <c r="Q79117" i="3" s="1"/>
  <c r="J79118" i="3"/>
  <c r="Q79118" i="3" s="1"/>
  <c r="J79119" i="3"/>
  <c r="Q79119" i="3" s="1"/>
  <c r="J79120" i="3"/>
  <c r="Q79120" i="3" s="1"/>
  <c r="J79121" i="3"/>
  <c r="Q79121" i="3" s="1"/>
  <c r="J79122" i="3"/>
  <c r="Q79122" i="3" s="1"/>
  <c r="J79123" i="3"/>
  <c r="Q79123" i="3" s="1"/>
  <c r="J79124" i="3"/>
  <c r="Q79124" i="3" s="1"/>
  <c r="J79125" i="3"/>
  <c r="Q79125" i="3" s="1"/>
  <c r="J79126" i="3"/>
  <c r="Q79126" i="3" s="1"/>
  <c r="J79127" i="3"/>
  <c r="Q79127" i="3" s="1"/>
  <c r="J79128" i="3"/>
  <c r="Q79128" i="3" s="1"/>
  <c r="J79129" i="3"/>
  <c r="Q79129" i="3" s="1"/>
  <c r="J79130" i="3"/>
  <c r="Q79130" i="3" s="1"/>
  <c r="J79131" i="3"/>
  <c r="Q79131" i="3" s="1"/>
  <c r="J79132" i="3"/>
  <c r="Q79132" i="3" s="1"/>
  <c r="J79133" i="3"/>
  <c r="Q79133" i="3" s="1"/>
  <c r="J79134" i="3"/>
  <c r="Q79134" i="3" s="1"/>
  <c r="J79135" i="3"/>
  <c r="Q79135" i="3" s="1"/>
  <c r="J79136" i="3"/>
  <c r="Q79136" i="3" s="1"/>
  <c r="J79137" i="3"/>
  <c r="Q79137" i="3" s="1"/>
  <c r="J79138" i="3"/>
  <c r="Q79138" i="3" s="1"/>
  <c r="J79139" i="3"/>
  <c r="Q79139" i="3" s="1"/>
  <c r="J79140" i="3"/>
  <c r="Q79140" i="3" s="1"/>
  <c r="J79141" i="3"/>
  <c r="Q79141" i="3" s="1"/>
  <c r="J79142" i="3"/>
  <c r="Q79142" i="3" s="1"/>
  <c r="J79143" i="3"/>
  <c r="Q79143" i="3" s="1"/>
  <c r="J79144" i="3"/>
  <c r="Q79144" i="3" s="1"/>
  <c r="J79145" i="3"/>
  <c r="Q79145" i="3" s="1"/>
  <c r="J79146" i="3"/>
  <c r="Q79146" i="3" s="1"/>
  <c r="J79147" i="3"/>
  <c r="Q79147" i="3" s="1"/>
  <c r="J79148" i="3"/>
  <c r="Q79148" i="3" s="1"/>
  <c r="J79149" i="3"/>
  <c r="Q79149" i="3" s="1"/>
  <c r="J79150" i="3"/>
  <c r="Q79150" i="3" s="1"/>
  <c r="J79151" i="3"/>
  <c r="Q79151" i="3" s="1"/>
  <c r="J79152" i="3"/>
  <c r="Q79152" i="3" s="1"/>
  <c r="J79153" i="3"/>
  <c r="Q79153" i="3" s="1"/>
  <c r="J79154" i="3"/>
  <c r="Q79154" i="3" s="1"/>
  <c r="J79155" i="3"/>
  <c r="Q79155" i="3" s="1"/>
  <c r="J79156" i="3"/>
  <c r="Q79156" i="3" s="1"/>
  <c r="J79157" i="3"/>
  <c r="Q79157" i="3" s="1"/>
  <c r="J79158" i="3"/>
  <c r="Q79158" i="3" s="1"/>
  <c r="J79159" i="3"/>
  <c r="Q79159" i="3" s="1"/>
  <c r="J79160" i="3"/>
  <c r="Q79160" i="3" s="1"/>
  <c r="J79161" i="3"/>
  <c r="Q79161" i="3" s="1"/>
  <c r="J79162" i="3"/>
  <c r="Q79162" i="3" s="1"/>
  <c r="J79163" i="3"/>
  <c r="Q79163" i="3" s="1"/>
  <c r="J79164" i="3"/>
  <c r="Q79164" i="3" s="1"/>
  <c r="J79165" i="3"/>
  <c r="Q79165" i="3" s="1"/>
  <c r="J79166" i="3"/>
  <c r="Q79166" i="3" s="1"/>
  <c r="J79167" i="3"/>
  <c r="Q79167" i="3" s="1"/>
  <c r="J79168" i="3"/>
  <c r="Q79168" i="3" s="1"/>
  <c r="J79169" i="3"/>
  <c r="Q79169" i="3" s="1"/>
  <c r="J79170" i="3"/>
  <c r="Q79170" i="3" s="1"/>
  <c r="J79171" i="3"/>
  <c r="Q79171" i="3" s="1"/>
  <c r="J79172" i="3"/>
  <c r="Q79172" i="3" s="1"/>
  <c r="J79173" i="3"/>
  <c r="Q79173" i="3" s="1"/>
  <c r="J79174" i="3"/>
  <c r="Q79174" i="3" s="1"/>
  <c r="J79175" i="3"/>
  <c r="Q79175" i="3" s="1"/>
  <c r="J79176" i="3"/>
  <c r="Q79176" i="3" s="1"/>
  <c r="J79177" i="3"/>
  <c r="Q79177" i="3" s="1"/>
  <c r="J79178" i="3"/>
  <c r="Q79178" i="3" s="1"/>
  <c r="J79179" i="3"/>
  <c r="Q79179" i="3" s="1"/>
  <c r="J79180" i="3"/>
  <c r="Q79180" i="3" s="1"/>
  <c r="J79181" i="3"/>
  <c r="Q79181" i="3" s="1"/>
  <c r="J79182" i="3"/>
  <c r="Q79182" i="3" s="1"/>
  <c r="J79183" i="3"/>
  <c r="Q79183" i="3" s="1"/>
  <c r="J79184" i="3"/>
  <c r="Q79184" i="3" s="1"/>
  <c r="J79185" i="3"/>
  <c r="Q79185" i="3" s="1"/>
  <c r="J79186" i="3"/>
  <c r="Q79186" i="3" s="1"/>
  <c r="J79187" i="3"/>
  <c r="Q79187" i="3" s="1"/>
  <c r="J79188" i="3"/>
  <c r="Q79188" i="3" s="1"/>
  <c r="J79189" i="3"/>
  <c r="Q79189" i="3" s="1"/>
  <c r="J79190" i="3"/>
  <c r="Q79190" i="3" s="1"/>
  <c r="J79191" i="3"/>
  <c r="Q79191" i="3" s="1"/>
  <c r="J79192" i="3"/>
  <c r="Q79192" i="3" s="1"/>
  <c r="J79193" i="3"/>
  <c r="Q79193" i="3" s="1"/>
  <c r="J79194" i="3"/>
  <c r="Q79194" i="3" s="1"/>
  <c r="J79195" i="3"/>
  <c r="Q79195" i="3" s="1"/>
  <c r="J79196" i="3"/>
  <c r="Q79196" i="3" s="1"/>
  <c r="J79197" i="3"/>
  <c r="Q79197" i="3" s="1"/>
  <c r="J79198" i="3"/>
  <c r="Q79198" i="3" s="1"/>
  <c r="J79199" i="3"/>
  <c r="Q79199" i="3" s="1"/>
  <c r="J79200" i="3"/>
  <c r="Q79200" i="3" s="1"/>
  <c r="J79201" i="3"/>
  <c r="Q79201" i="3" s="1"/>
  <c r="J79202" i="3"/>
  <c r="Q79202" i="3" s="1"/>
  <c r="J79203" i="3"/>
  <c r="Q79203" i="3" s="1"/>
  <c r="J79204" i="3"/>
  <c r="Q79204" i="3" s="1"/>
  <c r="J79205" i="3"/>
  <c r="Q79205" i="3" s="1"/>
  <c r="J79206" i="3"/>
  <c r="Q79206" i="3" s="1"/>
  <c r="J79207" i="3"/>
  <c r="Q79207" i="3" s="1"/>
  <c r="J79208" i="3"/>
  <c r="Q79208" i="3" s="1"/>
  <c r="J79209" i="3"/>
  <c r="Q79209" i="3" s="1"/>
  <c r="J79210" i="3"/>
  <c r="Q79210" i="3" s="1"/>
  <c r="J79211" i="3"/>
  <c r="Q79211" i="3" s="1"/>
  <c r="J79212" i="3"/>
  <c r="Q79212" i="3" s="1"/>
  <c r="J79213" i="3"/>
  <c r="Q79213" i="3" s="1"/>
  <c r="J79214" i="3"/>
  <c r="Q79214" i="3" s="1"/>
  <c r="J79215" i="3"/>
  <c r="Q79215" i="3" s="1"/>
  <c r="J79216" i="3"/>
  <c r="Q79216" i="3" s="1"/>
  <c r="J79217" i="3"/>
  <c r="Q79217" i="3" s="1"/>
  <c r="J79218" i="3"/>
  <c r="Q79218" i="3" s="1"/>
  <c r="J79219" i="3"/>
  <c r="Q79219" i="3" s="1"/>
  <c r="J79220" i="3"/>
  <c r="Q79220" i="3" s="1"/>
  <c r="J79221" i="3"/>
  <c r="Q79221" i="3" s="1"/>
  <c r="J79222" i="3"/>
  <c r="Q79222" i="3" s="1"/>
  <c r="J79223" i="3"/>
  <c r="Q79223" i="3" s="1"/>
  <c r="J79224" i="3"/>
  <c r="Q79224" i="3" s="1"/>
  <c r="J79225" i="3"/>
  <c r="Q79225" i="3" s="1"/>
  <c r="J79226" i="3"/>
  <c r="Q79226" i="3" s="1"/>
  <c r="J79227" i="3"/>
  <c r="Q79227" i="3" s="1"/>
  <c r="J79228" i="3"/>
  <c r="Q79228" i="3" s="1"/>
  <c r="J79229" i="3"/>
  <c r="Q79229" i="3" s="1"/>
  <c r="J79230" i="3"/>
  <c r="Q79230" i="3" s="1"/>
  <c r="J79231" i="3"/>
  <c r="Q79231" i="3" s="1"/>
  <c r="J79232" i="3"/>
  <c r="Q79232" i="3" s="1"/>
  <c r="J79233" i="3"/>
  <c r="Q79233" i="3" s="1"/>
  <c r="J79234" i="3"/>
  <c r="Q79234" i="3" s="1"/>
  <c r="J79235" i="3"/>
  <c r="Q79235" i="3" s="1"/>
  <c r="J79236" i="3"/>
  <c r="Q79236" i="3" s="1"/>
  <c r="J79237" i="3"/>
  <c r="Q79237" i="3" s="1"/>
  <c r="J79238" i="3"/>
  <c r="Q79238" i="3" s="1"/>
  <c r="J79239" i="3"/>
  <c r="Q79239" i="3" s="1"/>
  <c r="J79240" i="3"/>
  <c r="Q79240" i="3" s="1"/>
  <c r="J79241" i="3"/>
  <c r="Q79241" i="3" s="1"/>
  <c r="J79242" i="3"/>
  <c r="Q79242" i="3" s="1"/>
  <c r="J79243" i="3"/>
  <c r="Q79243" i="3" s="1"/>
  <c r="J79244" i="3"/>
  <c r="Q79244" i="3" s="1"/>
  <c r="J79245" i="3"/>
  <c r="Q79245" i="3" s="1"/>
  <c r="J79246" i="3"/>
  <c r="Q79246" i="3" s="1"/>
  <c r="J79247" i="3"/>
  <c r="Q79247" i="3" s="1"/>
  <c r="J79248" i="3"/>
  <c r="Q79248" i="3" s="1"/>
  <c r="J79249" i="3"/>
  <c r="Q79249" i="3" s="1"/>
  <c r="J79250" i="3"/>
  <c r="Q79250" i="3" s="1"/>
  <c r="J79251" i="3"/>
  <c r="Q79251" i="3" s="1"/>
  <c r="J79252" i="3"/>
  <c r="Q79252" i="3" s="1"/>
  <c r="J79253" i="3"/>
  <c r="Q79253" i="3" s="1"/>
  <c r="J79254" i="3"/>
  <c r="Q79254" i="3" s="1"/>
  <c r="J79255" i="3"/>
  <c r="Q79255" i="3" s="1"/>
  <c r="J79256" i="3"/>
  <c r="Q79256" i="3" s="1"/>
  <c r="J79257" i="3"/>
  <c r="Q79257" i="3" s="1"/>
  <c r="J79258" i="3"/>
  <c r="Q79258" i="3" s="1"/>
  <c r="J79259" i="3"/>
  <c r="Q79259" i="3" s="1"/>
  <c r="J79260" i="3"/>
  <c r="Q79260" i="3" s="1"/>
  <c r="J79261" i="3"/>
  <c r="Q79261" i="3" s="1"/>
  <c r="J79262" i="3"/>
  <c r="Q79262" i="3" s="1"/>
  <c r="J79263" i="3"/>
  <c r="Q79263" i="3" s="1"/>
  <c r="J79264" i="3"/>
  <c r="Q79264" i="3" s="1"/>
  <c r="J79265" i="3"/>
  <c r="Q79265" i="3" s="1"/>
  <c r="J79266" i="3"/>
  <c r="Q79266" i="3" s="1"/>
  <c r="J79267" i="3"/>
  <c r="Q79267" i="3" s="1"/>
  <c r="J79268" i="3"/>
  <c r="Q79268" i="3" s="1"/>
  <c r="J79269" i="3"/>
  <c r="Q79269" i="3" s="1"/>
  <c r="J79270" i="3"/>
  <c r="Q79270" i="3" s="1"/>
  <c r="J79271" i="3"/>
  <c r="Q79271" i="3" s="1"/>
  <c r="J79272" i="3"/>
  <c r="Q79272" i="3" s="1"/>
  <c r="J79273" i="3"/>
  <c r="Q79273" i="3" s="1"/>
  <c r="J79274" i="3"/>
  <c r="Q79274" i="3" s="1"/>
  <c r="J79275" i="3"/>
  <c r="Q79275" i="3" s="1"/>
  <c r="J79276" i="3"/>
  <c r="Q79276" i="3" s="1"/>
  <c r="J79277" i="3"/>
  <c r="Q79277" i="3" s="1"/>
  <c r="J79278" i="3"/>
  <c r="Q79278" i="3" s="1"/>
  <c r="J79279" i="3"/>
  <c r="Q79279" i="3" s="1"/>
  <c r="J79280" i="3"/>
  <c r="Q79280" i="3" s="1"/>
  <c r="J79281" i="3"/>
  <c r="Q79281" i="3" s="1"/>
  <c r="J79282" i="3"/>
  <c r="Q79282" i="3" s="1"/>
  <c r="J79283" i="3"/>
  <c r="Q79283" i="3" s="1"/>
  <c r="J79284" i="3"/>
  <c r="Q79284" i="3" s="1"/>
  <c r="J79285" i="3"/>
  <c r="Q79285" i="3" s="1"/>
  <c r="J79286" i="3"/>
  <c r="Q79286" i="3" s="1"/>
  <c r="J79287" i="3"/>
  <c r="Q79287" i="3" s="1"/>
  <c r="J79288" i="3"/>
  <c r="Q79288" i="3" s="1"/>
  <c r="J79289" i="3"/>
  <c r="Q79289" i="3" s="1"/>
  <c r="J79290" i="3"/>
  <c r="Q79290" i="3" s="1"/>
  <c r="J79291" i="3"/>
  <c r="Q79291" i="3" s="1"/>
  <c r="J79292" i="3"/>
  <c r="Q79292" i="3" s="1"/>
  <c r="J79293" i="3"/>
  <c r="Q79293" i="3" s="1"/>
  <c r="J79294" i="3"/>
  <c r="Q79294" i="3" s="1"/>
  <c r="J79295" i="3"/>
  <c r="Q79295" i="3" s="1"/>
  <c r="J79296" i="3"/>
  <c r="Q79296" i="3" s="1"/>
  <c r="J79297" i="3"/>
  <c r="Q79297" i="3" s="1"/>
  <c r="J79298" i="3"/>
  <c r="Q79298" i="3" s="1"/>
  <c r="J79299" i="3"/>
  <c r="Q79299" i="3" s="1"/>
  <c r="J79300" i="3"/>
  <c r="Q79300" i="3" s="1"/>
  <c r="J79301" i="3"/>
  <c r="Q79301" i="3" s="1"/>
  <c r="J79302" i="3"/>
  <c r="Q79302" i="3" s="1"/>
  <c r="J79303" i="3"/>
  <c r="Q79303" i="3" s="1"/>
  <c r="J79304" i="3"/>
  <c r="Q79304" i="3" s="1"/>
  <c r="J79305" i="3"/>
  <c r="Q79305" i="3" s="1"/>
  <c r="J79306" i="3"/>
  <c r="Q79306" i="3" s="1"/>
  <c r="J79307" i="3"/>
  <c r="Q79307" i="3" s="1"/>
  <c r="J79308" i="3"/>
  <c r="Q79308" i="3" s="1"/>
  <c r="J79309" i="3"/>
  <c r="Q79309" i="3" s="1"/>
  <c r="J79310" i="3"/>
  <c r="Q79310" i="3" s="1"/>
  <c r="J79311" i="3"/>
  <c r="Q79311" i="3" s="1"/>
  <c r="J79312" i="3"/>
  <c r="Q79312" i="3" s="1"/>
  <c r="J79313" i="3"/>
  <c r="Q79313" i="3" s="1"/>
  <c r="J79314" i="3"/>
  <c r="Q79314" i="3" s="1"/>
  <c r="J79315" i="3"/>
  <c r="Q79315" i="3" s="1"/>
  <c r="J79316" i="3"/>
  <c r="Q79316" i="3" s="1"/>
  <c r="J79317" i="3"/>
  <c r="Q79317" i="3" s="1"/>
  <c r="J79318" i="3"/>
  <c r="Q79318" i="3" s="1"/>
  <c r="J79319" i="3"/>
  <c r="Q79319" i="3" s="1"/>
  <c r="J79320" i="3"/>
  <c r="Q79320" i="3" s="1"/>
  <c r="J79321" i="3"/>
  <c r="Q79321" i="3" s="1"/>
  <c r="J79322" i="3"/>
  <c r="Q79322" i="3" s="1"/>
  <c r="J79323" i="3"/>
  <c r="Q79323" i="3" s="1"/>
  <c r="J79324" i="3"/>
  <c r="Q79324" i="3" s="1"/>
  <c r="J79325" i="3"/>
  <c r="Q79325" i="3" s="1"/>
  <c r="J79326" i="3"/>
  <c r="Q79326" i="3" s="1"/>
  <c r="J79327" i="3"/>
  <c r="Q79327" i="3" s="1"/>
  <c r="J79328" i="3"/>
  <c r="Q79328" i="3" s="1"/>
  <c r="J79329" i="3"/>
  <c r="Q79329" i="3" s="1"/>
  <c r="J79330" i="3"/>
  <c r="Q79330" i="3" s="1"/>
  <c r="J79331" i="3"/>
  <c r="Q79331" i="3" s="1"/>
  <c r="J79332" i="3"/>
  <c r="Q79332" i="3" s="1"/>
  <c r="J79333" i="3"/>
  <c r="Q79333" i="3" s="1"/>
  <c r="J79334" i="3"/>
  <c r="Q79334" i="3" s="1"/>
  <c r="J79335" i="3"/>
  <c r="Q79335" i="3" s="1"/>
  <c r="J79336" i="3"/>
  <c r="Q79336" i="3" s="1"/>
  <c r="J79337" i="3"/>
  <c r="Q79337" i="3" s="1"/>
  <c r="J79338" i="3"/>
  <c r="Q79338" i="3" s="1"/>
  <c r="J79339" i="3"/>
  <c r="Q79339" i="3" s="1"/>
  <c r="J79340" i="3"/>
  <c r="Q79340" i="3" s="1"/>
  <c r="J79341" i="3"/>
  <c r="Q79341" i="3" s="1"/>
  <c r="J79342" i="3"/>
  <c r="Q79342" i="3" s="1"/>
  <c r="J79343" i="3"/>
  <c r="Q79343" i="3" s="1"/>
  <c r="J79344" i="3"/>
  <c r="Q79344" i="3" s="1"/>
  <c r="J79345" i="3"/>
  <c r="Q79345" i="3" s="1"/>
  <c r="J79346" i="3"/>
  <c r="Q79346" i="3" s="1"/>
  <c r="J79347" i="3"/>
  <c r="Q79347" i="3" s="1"/>
  <c r="J79348" i="3"/>
  <c r="Q79348" i="3" s="1"/>
  <c r="J79349" i="3"/>
  <c r="Q79349" i="3" s="1"/>
  <c r="J79350" i="3"/>
  <c r="Q79350" i="3" s="1"/>
  <c r="J79351" i="3"/>
  <c r="Q79351" i="3" s="1"/>
  <c r="J79352" i="3"/>
  <c r="Q79352" i="3" s="1"/>
  <c r="J79353" i="3"/>
  <c r="Q79353" i="3" s="1"/>
  <c r="J79354" i="3"/>
  <c r="Q79354" i="3" s="1"/>
  <c r="J79355" i="3"/>
  <c r="Q79355" i="3" s="1"/>
  <c r="J79356" i="3"/>
  <c r="Q79356" i="3" s="1"/>
  <c r="J79357" i="3"/>
  <c r="Q79357" i="3" s="1"/>
  <c r="J79358" i="3"/>
  <c r="Q79358" i="3" s="1"/>
  <c r="J79359" i="3"/>
  <c r="Q79359" i="3" s="1"/>
  <c r="J79360" i="3"/>
  <c r="Q79360" i="3" s="1"/>
  <c r="J79361" i="3"/>
  <c r="Q79361" i="3" s="1"/>
  <c r="J79362" i="3"/>
  <c r="Q79362" i="3" s="1"/>
  <c r="J79363" i="3"/>
  <c r="Q79363" i="3" s="1"/>
  <c r="J79364" i="3"/>
  <c r="Q79364" i="3" s="1"/>
  <c r="J79365" i="3"/>
  <c r="Q79365" i="3" s="1"/>
  <c r="J79366" i="3"/>
  <c r="Q79366" i="3" s="1"/>
  <c r="J79367" i="3"/>
  <c r="Q79367" i="3" s="1"/>
  <c r="J79368" i="3"/>
  <c r="Q79368" i="3" s="1"/>
  <c r="J79369" i="3"/>
  <c r="Q79369" i="3" s="1"/>
  <c r="J79370" i="3"/>
  <c r="Q79370" i="3" s="1"/>
  <c r="J79371" i="3"/>
  <c r="Q79371" i="3" s="1"/>
  <c r="J79372" i="3"/>
  <c r="Q79372" i="3" s="1"/>
  <c r="J79373" i="3"/>
  <c r="Q79373" i="3" s="1"/>
  <c r="J79374" i="3"/>
  <c r="Q79374" i="3" s="1"/>
  <c r="J79375" i="3"/>
  <c r="Q79375" i="3" s="1"/>
  <c r="J79376" i="3"/>
  <c r="Q79376" i="3" s="1"/>
  <c r="J79377" i="3"/>
  <c r="Q79377" i="3" s="1"/>
  <c r="J79378" i="3"/>
  <c r="Q79378" i="3" s="1"/>
  <c r="J79379" i="3"/>
  <c r="Q79379" i="3" s="1"/>
  <c r="J79380" i="3"/>
  <c r="Q79380" i="3" s="1"/>
  <c r="J79381" i="3"/>
  <c r="Q79381" i="3" s="1"/>
  <c r="J79382" i="3"/>
  <c r="Q79382" i="3" s="1"/>
  <c r="J79383" i="3"/>
  <c r="Q79383" i="3" s="1"/>
  <c r="J79384" i="3"/>
  <c r="Q79384" i="3" s="1"/>
  <c r="J79385" i="3"/>
  <c r="Q79385" i="3" s="1"/>
  <c r="J79386" i="3"/>
  <c r="Q79386" i="3" s="1"/>
  <c r="J79387" i="3"/>
  <c r="Q79387" i="3" s="1"/>
  <c r="J79388" i="3"/>
  <c r="Q79388" i="3" s="1"/>
  <c r="J79389" i="3"/>
  <c r="Q79389" i="3" s="1"/>
  <c r="J79390" i="3"/>
  <c r="Q79390" i="3" s="1"/>
  <c r="J79391" i="3"/>
  <c r="Q79391" i="3" s="1"/>
  <c r="J79392" i="3"/>
  <c r="Q79392" i="3" s="1"/>
  <c r="J79393" i="3"/>
  <c r="Q79393" i="3" s="1"/>
  <c r="J79394" i="3"/>
  <c r="Q79394" i="3" s="1"/>
  <c r="J79395" i="3"/>
  <c r="Q79395" i="3" s="1"/>
  <c r="J79396" i="3"/>
  <c r="Q79396" i="3" s="1"/>
  <c r="J79397" i="3"/>
  <c r="Q79397" i="3" s="1"/>
  <c r="J79398" i="3"/>
  <c r="Q79398" i="3" s="1"/>
  <c r="J79399" i="3"/>
  <c r="Q79399" i="3" s="1"/>
  <c r="J79400" i="3"/>
  <c r="Q79400" i="3" s="1"/>
  <c r="J79401" i="3"/>
  <c r="Q79401" i="3" s="1"/>
  <c r="J79402" i="3"/>
  <c r="Q79402" i="3" s="1"/>
  <c r="J79403" i="3"/>
  <c r="Q79403" i="3" s="1"/>
  <c r="J79404" i="3"/>
  <c r="Q79404" i="3" s="1"/>
  <c r="J79405" i="3"/>
  <c r="Q79405" i="3" s="1"/>
  <c r="J79406" i="3"/>
  <c r="Q79406" i="3" s="1"/>
  <c r="J79407" i="3"/>
  <c r="Q79407" i="3" s="1"/>
  <c r="J79408" i="3"/>
  <c r="Q79408" i="3" s="1"/>
  <c r="J79409" i="3"/>
  <c r="Q79409" i="3" s="1"/>
  <c r="J79410" i="3"/>
  <c r="Q79410" i="3" s="1"/>
  <c r="J79411" i="3"/>
  <c r="Q79411" i="3" s="1"/>
  <c r="J79412" i="3"/>
  <c r="Q79412" i="3" s="1"/>
  <c r="J79413" i="3"/>
  <c r="Q79413" i="3" s="1"/>
  <c r="J79414" i="3"/>
  <c r="Q79414" i="3" s="1"/>
  <c r="J79415" i="3"/>
  <c r="Q79415" i="3" s="1"/>
  <c r="J79416" i="3"/>
  <c r="Q79416" i="3" s="1"/>
  <c r="J79417" i="3"/>
  <c r="Q79417" i="3" s="1"/>
  <c r="J79418" i="3"/>
  <c r="Q79418" i="3" s="1"/>
  <c r="J79419" i="3"/>
  <c r="Q79419" i="3" s="1"/>
  <c r="J79420" i="3"/>
  <c r="Q79420" i="3" s="1"/>
  <c r="J79421" i="3"/>
  <c r="Q79421" i="3" s="1"/>
  <c r="J79422" i="3"/>
  <c r="Q79422" i="3" s="1"/>
  <c r="J79423" i="3"/>
  <c r="Q79423" i="3" s="1"/>
  <c r="J79424" i="3"/>
  <c r="Q79424" i="3" s="1"/>
  <c r="J79425" i="3"/>
  <c r="Q79425" i="3" s="1"/>
  <c r="J79426" i="3"/>
  <c r="Q79426" i="3" s="1"/>
  <c r="J79427" i="3"/>
  <c r="Q79427" i="3" s="1"/>
  <c r="J79428" i="3"/>
  <c r="Q79428" i="3" s="1"/>
  <c r="J79429" i="3"/>
  <c r="Q79429" i="3" s="1"/>
  <c r="J79430" i="3"/>
  <c r="Q79430" i="3" s="1"/>
  <c r="J79431" i="3"/>
  <c r="Q79431" i="3" s="1"/>
  <c r="J79432" i="3"/>
  <c r="Q79432" i="3" s="1"/>
  <c r="J79433" i="3"/>
  <c r="Q79433" i="3" s="1"/>
  <c r="J79434" i="3"/>
  <c r="Q79434" i="3" s="1"/>
  <c r="J79435" i="3"/>
  <c r="Q79435" i="3" s="1"/>
  <c r="J79436" i="3"/>
  <c r="Q79436" i="3" s="1"/>
  <c r="J79437" i="3"/>
  <c r="Q79437" i="3" s="1"/>
  <c r="J79438" i="3"/>
  <c r="Q79438" i="3" s="1"/>
  <c r="J79439" i="3"/>
  <c r="Q79439" i="3" s="1"/>
  <c r="J79440" i="3"/>
  <c r="Q79440" i="3" s="1"/>
  <c r="J79441" i="3"/>
  <c r="Q79441" i="3" s="1"/>
  <c r="J79442" i="3"/>
  <c r="Q79442" i="3" s="1"/>
  <c r="J79443" i="3"/>
  <c r="Q79443" i="3" s="1"/>
  <c r="J79444" i="3"/>
  <c r="Q79444" i="3" s="1"/>
  <c r="J79445" i="3"/>
  <c r="Q79445" i="3" s="1"/>
  <c r="J79446" i="3"/>
  <c r="Q79446" i="3" s="1"/>
  <c r="J79447" i="3"/>
  <c r="Q79447" i="3" s="1"/>
  <c r="J79448" i="3"/>
  <c r="Q79448" i="3" s="1"/>
  <c r="J79449" i="3"/>
  <c r="Q79449" i="3" s="1"/>
  <c r="J79450" i="3"/>
  <c r="Q79450" i="3" s="1"/>
  <c r="J79451" i="3"/>
  <c r="Q79451" i="3" s="1"/>
  <c r="J79452" i="3"/>
  <c r="Q79452" i="3" s="1"/>
  <c r="J79453" i="3"/>
  <c r="Q79453" i="3" s="1"/>
  <c r="J79454" i="3"/>
  <c r="Q79454" i="3" s="1"/>
  <c r="J79455" i="3"/>
  <c r="Q79455" i="3" s="1"/>
  <c r="J79456" i="3"/>
  <c r="Q79456" i="3" s="1"/>
  <c r="J79457" i="3"/>
  <c r="Q79457" i="3" s="1"/>
  <c r="J79458" i="3"/>
  <c r="Q79458" i="3" s="1"/>
  <c r="J79459" i="3"/>
  <c r="Q79459" i="3" s="1"/>
  <c r="J79460" i="3"/>
  <c r="Q79460" i="3" s="1"/>
  <c r="J79461" i="3"/>
  <c r="Q79461" i="3" s="1"/>
  <c r="J79462" i="3"/>
  <c r="Q79462" i="3" s="1"/>
  <c r="J79463" i="3"/>
  <c r="Q79463" i="3" s="1"/>
  <c r="J79464" i="3"/>
  <c r="Q79464" i="3" s="1"/>
  <c r="J79465" i="3"/>
  <c r="Q79465" i="3" s="1"/>
  <c r="J79466" i="3"/>
  <c r="Q79466" i="3" s="1"/>
  <c r="J79467" i="3"/>
  <c r="Q79467" i="3" s="1"/>
  <c r="J79468" i="3"/>
  <c r="Q79468" i="3" s="1"/>
  <c r="J79469" i="3"/>
  <c r="Q79469" i="3" s="1"/>
  <c r="J79470" i="3"/>
  <c r="Q79470" i="3" s="1"/>
  <c r="J79471" i="3"/>
  <c r="Q79471" i="3" s="1"/>
  <c r="J79472" i="3"/>
  <c r="Q79472" i="3" s="1"/>
  <c r="J79473" i="3"/>
  <c r="Q79473" i="3" s="1"/>
  <c r="J79474" i="3"/>
  <c r="Q79474" i="3" s="1"/>
  <c r="J79475" i="3"/>
  <c r="Q79475" i="3" s="1"/>
  <c r="J79476" i="3"/>
  <c r="Q79476" i="3" s="1"/>
  <c r="J79477" i="3"/>
  <c r="Q79477" i="3" s="1"/>
  <c r="J79478" i="3"/>
  <c r="Q79478" i="3" s="1"/>
  <c r="J79479" i="3"/>
  <c r="Q79479" i="3" s="1"/>
  <c r="J79480" i="3"/>
  <c r="Q79480" i="3" s="1"/>
  <c r="J79481" i="3"/>
  <c r="Q79481" i="3" s="1"/>
  <c r="J79482" i="3"/>
  <c r="Q79482" i="3" s="1"/>
  <c r="J79483" i="3"/>
  <c r="Q79483" i="3" s="1"/>
  <c r="J79484" i="3"/>
  <c r="Q79484" i="3" s="1"/>
  <c r="J79485" i="3"/>
  <c r="Q79485" i="3" s="1"/>
  <c r="J79486" i="3"/>
  <c r="Q79486" i="3" s="1"/>
  <c r="J79487" i="3"/>
  <c r="Q79487" i="3" s="1"/>
  <c r="J79488" i="3"/>
  <c r="Q79488" i="3" s="1"/>
  <c r="J79489" i="3"/>
  <c r="Q79489" i="3" s="1"/>
  <c r="J79490" i="3"/>
  <c r="Q79490" i="3" s="1"/>
  <c r="J79491" i="3"/>
  <c r="Q79491" i="3" s="1"/>
  <c r="J79492" i="3"/>
  <c r="Q79492" i="3" s="1"/>
  <c r="J79493" i="3"/>
  <c r="Q79493" i="3" s="1"/>
  <c r="J79494" i="3"/>
  <c r="Q79494" i="3" s="1"/>
  <c r="J79495" i="3"/>
  <c r="Q79495" i="3" s="1"/>
  <c r="J79496" i="3"/>
  <c r="Q79496" i="3" s="1"/>
  <c r="J79497" i="3"/>
  <c r="Q79497" i="3" s="1"/>
  <c r="J79498" i="3"/>
  <c r="Q79498" i="3" s="1"/>
  <c r="J79499" i="3"/>
  <c r="Q79499" i="3" s="1"/>
  <c r="J79500" i="3"/>
  <c r="Q79500" i="3" s="1"/>
  <c r="J79501" i="3"/>
  <c r="Q79501" i="3" s="1"/>
  <c r="J79502" i="3"/>
  <c r="Q79502" i="3" s="1"/>
  <c r="J79503" i="3"/>
  <c r="Q79503" i="3" s="1"/>
  <c r="J79504" i="3"/>
  <c r="Q79504" i="3" s="1"/>
  <c r="J79505" i="3"/>
  <c r="Q79505" i="3" s="1"/>
  <c r="J79506" i="3"/>
  <c r="Q79506" i="3" s="1"/>
  <c r="J79507" i="3"/>
  <c r="Q79507" i="3" s="1"/>
  <c r="J79508" i="3"/>
  <c r="Q79508" i="3" s="1"/>
  <c r="J79509" i="3"/>
  <c r="Q79509" i="3" s="1"/>
  <c r="J79510" i="3"/>
  <c r="Q79510" i="3" s="1"/>
  <c r="J79511" i="3"/>
  <c r="Q79511" i="3" s="1"/>
  <c r="J79512" i="3"/>
  <c r="Q79512" i="3" s="1"/>
  <c r="J79513" i="3"/>
  <c r="Q79513" i="3" s="1"/>
  <c r="J79514" i="3"/>
  <c r="Q79514" i="3" s="1"/>
  <c r="J79515" i="3"/>
  <c r="Q79515" i="3" s="1"/>
  <c r="J79516" i="3"/>
  <c r="Q79516" i="3" s="1"/>
  <c r="J79517" i="3"/>
  <c r="Q79517" i="3" s="1"/>
  <c r="J79518" i="3"/>
  <c r="Q79518" i="3" s="1"/>
  <c r="J79519" i="3"/>
  <c r="Q79519" i="3" s="1"/>
  <c r="J79520" i="3"/>
  <c r="Q79520" i="3" s="1"/>
  <c r="J79521" i="3"/>
  <c r="Q79521" i="3" s="1"/>
  <c r="J79522" i="3"/>
  <c r="Q79522" i="3" s="1"/>
  <c r="J79523" i="3"/>
  <c r="Q79523" i="3" s="1"/>
  <c r="J79524" i="3"/>
  <c r="Q79524" i="3" s="1"/>
  <c r="J79525" i="3"/>
  <c r="Q79525" i="3" s="1"/>
  <c r="J79526" i="3"/>
  <c r="Q79526" i="3" s="1"/>
  <c r="J79527" i="3"/>
  <c r="Q79527" i="3" s="1"/>
  <c r="J79528" i="3"/>
  <c r="Q79528" i="3" s="1"/>
  <c r="J79529" i="3"/>
  <c r="Q79529" i="3" s="1"/>
  <c r="J79530" i="3"/>
  <c r="Q79530" i="3" s="1"/>
  <c r="J79531" i="3"/>
  <c r="Q79531" i="3" s="1"/>
  <c r="J79532" i="3"/>
  <c r="Q79532" i="3" s="1"/>
  <c r="J79533" i="3"/>
  <c r="Q79533" i="3" s="1"/>
  <c r="J79534" i="3"/>
  <c r="Q79534" i="3" s="1"/>
  <c r="J79535" i="3"/>
  <c r="Q79535" i="3" s="1"/>
  <c r="J79536" i="3"/>
  <c r="Q79536" i="3" s="1"/>
  <c r="J79537" i="3"/>
  <c r="Q79537" i="3" s="1"/>
  <c r="J79538" i="3"/>
  <c r="Q79538" i="3" s="1"/>
  <c r="J79539" i="3"/>
  <c r="Q79539" i="3" s="1"/>
  <c r="J79540" i="3"/>
  <c r="Q79540" i="3" s="1"/>
  <c r="J79541" i="3"/>
  <c r="Q79541" i="3" s="1"/>
  <c r="J79542" i="3"/>
  <c r="Q79542" i="3" s="1"/>
  <c r="J79543" i="3"/>
  <c r="Q79543" i="3" s="1"/>
  <c r="J79544" i="3"/>
  <c r="Q79544" i="3" s="1"/>
  <c r="J79545" i="3"/>
  <c r="Q79545" i="3" s="1"/>
  <c r="J79546" i="3"/>
  <c r="Q79546" i="3" s="1"/>
  <c r="J79547" i="3"/>
  <c r="Q79547" i="3" s="1"/>
  <c r="J79548" i="3"/>
  <c r="Q79548" i="3" s="1"/>
  <c r="J79549" i="3"/>
  <c r="Q79549" i="3" s="1"/>
  <c r="J79550" i="3"/>
  <c r="Q79550" i="3" s="1"/>
  <c r="J79551" i="3"/>
  <c r="Q79551" i="3" s="1"/>
  <c r="J79552" i="3"/>
  <c r="Q79552" i="3" s="1"/>
  <c r="J79553" i="3"/>
  <c r="Q79553" i="3" s="1"/>
  <c r="J79554" i="3"/>
  <c r="Q79554" i="3" s="1"/>
  <c r="J79555" i="3"/>
  <c r="Q79555" i="3" s="1"/>
  <c r="J79556" i="3"/>
  <c r="Q79556" i="3" s="1"/>
  <c r="J79557" i="3"/>
  <c r="Q79557" i="3" s="1"/>
  <c r="J79558" i="3"/>
  <c r="Q79558" i="3" s="1"/>
  <c r="J79559" i="3"/>
  <c r="Q79559" i="3" s="1"/>
  <c r="J79560" i="3"/>
  <c r="Q79560" i="3" s="1"/>
  <c r="J79561" i="3"/>
  <c r="Q79561" i="3" s="1"/>
  <c r="J79562" i="3"/>
  <c r="Q79562" i="3" s="1"/>
  <c r="J79563" i="3"/>
  <c r="Q79563" i="3" s="1"/>
  <c r="J79564" i="3"/>
  <c r="Q79564" i="3" s="1"/>
  <c r="J79565" i="3"/>
  <c r="Q79565" i="3" s="1"/>
  <c r="J79566" i="3"/>
  <c r="Q79566" i="3" s="1"/>
  <c r="J79567" i="3"/>
  <c r="Q79567" i="3" s="1"/>
  <c r="J79568" i="3"/>
  <c r="Q79568" i="3" s="1"/>
  <c r="J79569" i="3"/>
  <c r="Q79569" i="3" s="1"/>
  <c r="J79570" i="3"/>
  <c r="Q79570" i="3" s="1"/>
  <c r="J79571" i="3"/>
  <c r="Q79571" i="3" s="1"/>
  <c r="J79572" i="3"/>
  <c r="Q79572" i="3" s="1"/>
  <c r="J79573" i="3"/>
  <c r="Q79573" i="3" s="1"/>
  <c r="J79574" i="3"/>
  <c r="Q79574" i="3" s="1"/>
  <c r="J79575" i="3"/>
  <c r="Q79575" i="3" s="1"/>
  <c r="J79576" i="3"/>
  <c r="Q79576" i="3" s="1"/>
  <c r="J79577" i="3"/>
  <c r="Q79577" i="3" s="1"/>
  <c r="J79578" i="3"/>
  <c r="Q79578" i="3" s="1"/>
  <c r="J79579" i="3"/>
  <c r="Q79579" i="3" s="1"/>
  <c r="J79580" i="3"/>
  <c r="Q79580" i="3" s="1"/>
  <c r="J79581" i="3"/>
  <c r="Q79581" i="3" s="1"/>
  <c r="J79582" i="3"/>
  <c r="Q79582" i="3" s="1"/>
  <c r="J79583" i="3"/>
  <c r="Q79583" i="3" s="1"/>
  <c r="J79584" i="3"/>
  <c r="Q79584" i="3" s="1"/>
  <c r="J79585" i="3"/>
  <c r="Q79585" i="3" s="1"/>
  <c r="J79586" i="3"/>
  <c r="Q79586" i="3" s="1"/>
  <c r="J79587" i="3"/>
  <c r="Q79587" i="3" s="1"/>
  <c r="J79588" i="3"/>
  <c r="Q79588" i="3" s="1"/>
  <c r="J79589" i="3"/>
  <c r="Q79589" i="3" s="1"/>
  <c r="J79590" i="3"/>
  <c r="Q79590" i="3" s="1"/>
  <c r="J79591" i="3"/>
  <c r="Q79591" i="3" s="1"/>
  <c r="J79592" i="3"/>
  <c r="Q79592" i="3" s="1"/>
  <c r="J79593" i="3"/>
  <c r="Q79593" i="3" s="1"/>
  <c r="J79594" i="3"/>
  <c r="Q79594" i="3" s="1"/>
  <c r="J79595" i="3"/>
  <c r="Q79595" i="3" s="1"/>
  <c r="J79596" i="3"/>
  <c r="Q79596" i="3" s="1"/>
  <c r="J79597" i="3"/>
  <c r="Q79597" i="3" s="1"/>
  <c r="J79598" i="3"/>
  <c r="Q79598" i="3" s="1"/>
  <c r="J79599" i="3"/>
  <c r="Q79599" i="3" s="1"/>
  <c r="J79600" i="3"/>
  <c r="Q79600" i="3" s="1"/>
  <c r="J79601" i="3"/>
  <c r="Q79601" i="3" s="1"/>
  <c r="J79602" i="3"/>
  <c r="Q79602" i="3" s="1"/>
  <c r="J79603" i="3"/>
  <c r="Q79603" i="3" s="1"/>
  <c r="J79604" i="3"/>
  <c r="Q79604" i="3" s="1"/>
  <c r="J79605" i="3"/>
  <c r="Q79605" i="3" s="1"/>
  <c r="J79606" i="3"/>
  <c r="Q79606" i="3" s="1"/>
  <c r="J79607" i="3"/>
  <c r="Q79607" i="3" s="1"/>
  <c r="J79608" i="3"/>
  <c r="Q79608" i="3" s="1"/>
  <c r="J79609" i="3"/>
  <c r="Q79609" i="3" s="1"/>
  <c r="J79610" i="3"/>
  <c r="Q79610" i="3" s="1"/>
  <c r="J79611" i="3"/>
  <c r="Q79611" i="3" s="1"/>
  <c r="J79612" i="3"/>
  <c r="Q79612" i="3" s="1"/>
  <c r="J79613" i="3"/>
  <c r="Q79613" i="3" s="1"/>
  <c r="J79614" i="3"/>
  <c r="Q79614" i="3" s="1"/>
  <c r="J79615" i="3"/>
  <c r="Q79615" i="3" s="1"/>
  <c r="J79616" i="3"/>
  <c r="Q79616" i="3" s="1"/>
  <c r="J79617" i="3"/>
  <c r="Q79617" i="3" s="1"/>
  <c r="J79618" i="3"/>
  <c r="Q79618" i="3" s="1"/>
  <c r="J79619" i="3"/>
  <c r="Q79619" i="3" s="1"/>
  <c r="J79620" i="3"/>
  <c r="Q79620" i="3" s="1"/>
  <c r="J79621" i="3"/>
  <c r="Q79621" i="3" s="1"/>
  <c r="J79622" i="3"/>
  <c r="Q79622" i="3" s="1"/>
  <c r="J79623" i="3"/>
  <c r="Q79623" i="3" s="1"/>
  <c r="J79624" i="3"/>
  <c r="Q79624" i="3" s="1"/>
  <c r="J79625" i="3"/>
  <c r="Q79625" i="3" s="1"/>
  <c r="J79626" i="3"/>
  <c r="Q79626" i="3" s="1"/>
  <c r="J79627" i="3"/>
  <c r="Q79627" i="3" s="1"/>
  <c r="J79628" i="3"/>
  <c r="Q79628" i="3" s="1"/>
  <c r="J79629" i="3"/>
  <c r="Q79629" i="3" s="1"/>
  <c r="J79630" i="3"/>
  <c r="Q79630" i="3" s="1"/>
  <c r="J79631" i="3"/>
  <c r="Q79631" i="3" s="1"/>
  <c r="J79632" i="3"/>
  <c r="Q79632" i="3" s="1"/>
  <c r="J79633" i="3"/>
  <c r="Q79633" i="3" s="1"/>
  <c r="J79634" i="3"/>
  <c r="Q79634" i="3" s="1"/>
  <c r="J79635" i="3"/>
  <c r="Q79635" i="3" s="1"/>
  <c r="J79636" i="3"/>
  <c r="Q79636" i="3" s="1"/>
  <c r="J79637" i="3"/>
  <c r="Q79637" i="3" s="1"/>
  <c r="J79638" i="3"/>
  <c r="Q79638" i="3" s="1"/>
  <c r="J79639" i="3"/>
  <c r="Q79639" i="3" s="1"/>
  <c r="J79640" i="3"/>
  <c r="Q79640" i="3" s="1"/>
  <c r="J79641" i="3"/>
  <c r="Q79641" i="3" s="1"/>
  <c r="J79642" i="3"/>
  <c r="Q79642" i="3" s="1"/>
  <c r="J79643" i="3"/>
  <c r="Q79643" i="3" s="1"/>
  <c r="J79644" i="3"/>
  <c r="Q79644" i="3" s="1"/>
  <c r="J79645" i="3"/>
  <c r="Q79645" i="3" s="1"/>
  <c r="J79646" i="3"/>
  <c r="Q79646" i="3" s="1"/>
  <c r="J79647" i="3"/>
  <c r="Q79647" i="3" s="1"/>
  <c r="J79648" i="3"/>
  <c r="Q79648" i="3" s="1"/>
  <c r="J79649" i="3"/>
  <c r="Q79649" i="3" s="1"/>
  <c r="J79650" i="3"/>
  <c r="Q79650" i="3" s="1"/>
  <c r="J79651" i="3"/>
  <c r="Q79651" i="3" s="1"/>
  <c r="J79652" i="3"/>
  <c r="Q79652" i="3" s="1"/>
  <c r="J79653" i="3"/>
  <c r="Q79653" i="3" s="1"/>
  <c r="J79654" i="3"/>
  <c r="Q79654" i="3" s="1"/>
  <c r="J79655" i="3"/>
  <c r="Q79655" i="3" s="1"/>
  <c r="J79656" i="3"/>
  <c r="Q79656" i="3" s="1"/>
  <c r="J79657" i="3"/>
  <c r="Q79657" i="3" s="1"/>
  <c r="J79658" i="3"/>
  <c r="Q79658" i="3" s="1"/>
  <c r="J79659" i="3"/>
  <c r="Q79659" i="3" s="1"/>
  <c r="J79660" i="3"/>
  <c r="Q79660" i="3" s="1"/>
  <c r="J79661" i="3"/>
  <c r="Q79661" i="3" s="1"/>
  <c r="J79662" i="3"/>
  <c r="Q79662" i="3" s="1"/>
  <c r="J79663" i="3"/>
  <c r="Q79663" i="3" s="1"/>
  <c r="J79664" i="3"/>
  <c r="Q79664" i="3" s="1"/>
  <c r="J79665" i="3"/>
  <c r="Q79665" i="3" s="1"/>
  <c r="J79666" i="3"/>
  <c r="Q79666" i="3" s="1"/>
  <c r="J79667" i="3"/>
  <c r="Q79667" i="3" s="1"/>
  <c r="J79668" i="3"/>
  <c r="Q79668" i="3" s="1"/>
  <c r="J79669" i="3"/>
  <c r="Q79669" i="3" s="1"/>
  <c r="J79670" i="3"/>
  <c r="Q79670" i="3" s="1"/>
  <c r="J79671" i="3"/>
  <c r="Q79671" i="3" s="1"/>
  <c r="J79672" i="3"/>
  <c r="Q79672" i="3" s="1"/>
  <c r="J79673" i="3"/>
  <c r="Q79673" i="3" s="1"/>
  <c r="J79674" i="3"/>
  <c r="Q79674" i="3" s="1"/>
  <c r="J79675" i="3"/>
  <c r="Q79675" i="3" s="1"/>
  <c r="J79676" i="3"/>
  <c r="Q79676" i="3" s="1"/>
  <c r="J79677" i="3"/>
  <c r="Q79677" i="3" s="1"/>
  <c r="J79678" i="3"/>
  <c r="Q79678" i="3" s="1"/>
  <c r="J79679" i="3"/>
  <c r="Q79679" i="3" s="1"/>
  <c r="J79680" i="3"/>
  <c r="Q79680" i="3" s="1"/>
  <c r="J79681" i="3"/>
  <c r="Q79681" i="3" s="1"/>
  <c r="J79682" i="3"/>
  <c r="Q79682" i="3" s="1"/>
  <c r="J79683" i="3"/>
  <c r="Q79683" i="3" s="1"/>
  <c r="J79684" i="3"/>
  <c r="Q79684" i="3" s="1"/>
  <c r="J79685" i="3"/>
  <c r="Q79685" i="3" s="1"/>
  <c r="J79686" i="3"/>
  <c r="Q79686" i="3" s="1"/>
  <c r="J79687" i="3"/>
  <c r="Q79687" i="3" s="1"/>
  <c r="J79688" i="3"/>
  <c r="Q79688" i="3" s="1"/>
  <c r="J79689" i="3"/>
  <c r="Q79689" i="3" s="1"/>
  <c r="J79690" i="3"/>
  <c r="Q79690" i="3" s="1"/>
  <c r="J79691" i="3"/>
  <c r="Q79691" i="3" s="1"/>
  <c r="J79692" i="3"/>
  <c r="Q79692" i="3" s="1"/>
  <c r="J79693" i="3"/>
  <c r="Q79693" i="3" s="1"/>
  <c r="J79694" i="3"/>
  <c r="Q79694" i="3" s="1"/>
  <c r="J79695" i="3"/>
  <c r="Q79695" i="3" s="1"/>
  <c r="J79696" i="3"/>
  <c r="Q79696" i="3" s="1"/>
  <c r="J79697" i="3"/>
  <c r="Q79697" i="3" s="1"/>
  <c r="J79698" i="3"/>
  <c r="Q79698" i="3" s="1"/>
  <c r="J79699" i="3"/>
  <c r="Q79699" i="3" s="1"/>
  <c r="J79700" i="3"/>
  <c r="Q79700" i="3" s="1"/>
  <c r="J79701" i="3"/>
  <c r="Q79701" i="3" s="1"/>
  <c r="J79702" i="3"/>
  <c r="Q79702" i="3" s="1"/>
  <c r="J79703" i="3"/>
  <c r="Q79703" i="3" s="1"/>
  <c r="J79704" i="3"/>
  <c r="Q79704" i="3" s="1"/>
  <c r="J79705" i="3"/>
  <c r="Q79705" i="3" s="1"/>
  <c r="J79706" i="3"/>
  <c r="Q79706" i="3" s="1"/>
  <c r="J79707" i="3"/>
  <c r="Q79707" i="3" s="1"/>
  <c r="J79708" i="3"/>
  <c r="Q79708" i="3" s="1"/>
  <c r="J79709" i="3"/>
  <c r="Q79709" i="3" s="1"/>
  <c r="J79710" i="3"/>
  <c r="Q79710" i="3" s="1"/>
  <c r="J79711" i="3"/>
  <c r="Q79711" i="3" s="1"/>
  <c r="J79712" i="3"/>
  <c r="Q79712" i="3" s="1"/>
  <c r="J79713" i="3"/>
  <c r="Q79713" i="3" s="1"/>
  <c r="J79714" i="3"/>
  <c r="Q79714" i="3" s="1"/>
  <c r="J79715" i="3"/>
  <c r="Q79715" i="3" s="1"/>
  <c r="J79716" i="3"/>
  <c r="Q79716" i="3" s="1"/>
  <c r="J79717" i="3"/>
  <c r="Q79717" i="3" s="1"/>
  <c r="J79718" i="3"/>
  <c r="Q79718" i="3" s="1"/>
  <c r="J79719" i="3"/>
  <c r="Q79719" i="3" s="1"/>
  <c r="J79720" i="3"/>
  <c r="Q79720" i="3" s="1"/>
  <c r="J79721" i="3"/>
  <c r="Q79721" i="3" s="1"/>
  <c r="J79722" i="3"/>
  <c r="Q79722" i="3" s="1"/>
  <c r="J79723" i="3"/>
  <c r="Q79723" i="3" s="1"/>
  <c r="J79724" i="3"/>
  <c r="Q79724" i="3" s="1"/>
  <c r="J79725" i="3"/>
  <c r="Q79725" i="3" s="1"/>
  <c r="J79726" i="3"/>
  <c r="Q79726" i="3" s="1"/>
  <c r="J79727" i="3"/>
  <c r="Q79727" i="3" s="1"/>
  <c r="J79728" i="3"/>
  <c r="Q79728" i="3" s="1"/>
  <c r="J79729" i="3"/>
  <c r="Q79729" i="3" s="1"/>
  <c r="J79730" i="3"/>
  <c r="Q79730" i="3" s="1"/>
  <c r="J79731" i="3"/>
  <c r="Q79731" i="3" s="1"/>
  <c r="J79732" i="3"/>
  <c r="Q79732" i="3" s="1"/>
  <c r="J79733" i="3"/>
  <c r="Q79733" i="3" s="1"/>
  <c r="J79734" i="3"/>
  <c r="Q79734" i="3" s="1"/>
  <c r="J79735" i="3"/>
  <c r="Q79735" i="3" s="1"/>
  <c r="J79736" i="3"/>
  <c r="Q79736" i="3" s="1"/>
  <c r="J79737" i="3"/>
  <c r="Q79737" i="3" s="1"/>
  <c r="J79738" i="3"/>
  <c r="Q79738" i="3" s="1"/>
  <c r="J79739" i="3"/>
  <c r="Q79739" i="3" s="1"/>
  <c r="J79740" i="3"/>
  <c r="Q79740" i="3" s="1"/>
  <c r="J79741" i="3"/>
  <c r="Q79741" i="3" s="1"/>
  <c r="J79742" i="3"/>
  <c r="Q79742" i="3" s="1"/>
  <c r="J79743" i="3"/>
  <c r="Q79743" i="3" s="1"/>
  <c r="J79744" i="3"/>
  <c r="Q79744" i="3" s="1"/>
  <c r="J79745" i="3"/>
  <c r="Q79745" i="3" s="1"/>
  <c r="J79746" i="3"/>
  <c r="Q79746" i="3" s="1"/>
  <c r="J79747" i="3"/>
  <c r="Q79747" i="3" s="1"/>
  <c r="J79748" i="3"/>
  <c r="Q79748" i="3" s="1"/>
  <c r="J79749" i="3"/>
  <c r="Q79749" i="3" s="1"/>
  <c r="J79750" i="3"/>
  <c r="Q79750" i="3" s="1"/>
  <c r="J79751" i="3"/>
  <c r="Q79751" i="3" s="1"/>
  <c r="J79752" i="3"/>
  <c r="Q79752" i="3" s="1"/>
  <c r="J79753" i="3"/>
  <c r="Q79753" i="3" s="1"/>
  <c r="J79754" i="3"/>
  <c r="Q79754" i="3" s="1"/>
  <c r="J79755" i="3"/>
  <c r="Q79755" i="3" s="1"/>
  <c r="J79756" i="3"/>
  <c r="Q79756" i="3" s="1"/>
  <c r="J79757" i="3"/>
  <c r="Q79757" i="3" s="1"/>
  <c r="J79758" i="3"/>
  <c r="Q79758" i="3" s="1"/>
  <c r="J79759" i="3"/>
  <c r="Q79759" i="3" s="1"/>
  <c r="J79760" i="3"/>
  <c r="Q79760" i="3" s="1"/>
  <c r="J79761" i="3"/>
  <c r="Q79761" i="3" s="1"/>
  <c r="J79762" i="3"/>
  <c r="Q79762" i="3" s="1"/>
  <c r="J79763" i="3"/>
  <c r="Q79763" i="3" s="1"/>
  <c r="J79764" i="3"/>
  <c r="Q79764" i="3" s="1"/>
  <c r="J79765" i="3"/>
  <c r="Q79765" i="3" s="1"/>
  <c r="J79766" i="3"/>
  <c r="Q79766" i="3" s="1"/>
  <c r="J79767" i="3"/>
  <c r="Q79767" i="3" s="1"/>
  <c r="J79768" i="3"/>
  <c r="Q79768" i="3" s="1"/>
  <c r="J79769" i="3"/>
  <c r="Q79769" i="3" s="1"/>
  <c r="J79770" i="3"/>
  <c r="Q79770" i="3" s="1"/>
  <c r="J79771" i="3"/>
  <c r="Q79771" i="3" s="1"/>
  <c r="J79772" i="3"/>
  <c r="Q79772" i="3" s="1"/>
  <c r="J79773" i="3"/>
  <c r="Q79773" i="3" s="1"/>
  <c r="J79774" i="3"/>
  <c r="Q79774" i="3" s="1"/>
  <c r="J79775" i="3"/>
  <c r="Q79775" i="3" s="1"/>
  <c r="J79776" i="3"/>
  <c r="Q79776" i="3" s="1"/>
  <c r="J79777" i="3"/>
  <c r="Q79777" i="3" s="1"/>
  <c r="J79778" i="3"/>
  <c r="Q79778" i="3" s="1"/>
  <c r="J79779" i="3"/>
  <c r="Q79779" i="3" s="1"/>
  <c r="J79780" i="3"/>
  <c r="Q79780" i="3" s="1"/>
  <c r="J79781" i="3"/>
  <c r="Q79781" i="3" s="1"/>
  <c r="J79782" i="3"/>
  <c r="Q79782" i="3" s="1"/>
  <c r="J79783" i="3"/>
  <c r="Q79783" i="3" s="1"/>
  <c r="J79784" i="3"/>
  <c r="Q79784" i="3" s="1"/>
  <c r="J79785" i="3"/>
  <c r="Q79785" i="3" s="1"/>
  <c r="J79786" i="3"/>
  <c r="Q79786" i="3" s="1"/>
  <c r="J79787" i="3"/>
  <c r="Q79787" i="3" s="1"/>
  <c r="J79788" i="3"/>
  <c r="Q79788" i="3" s="1"/>
  <c r="J79789" i="3"/>
  <c r="Q79789" i="3" s="1"/>
  <c r="J79790" i="3"/>
  <c r="Q79790" i="3" s="1"/>
  <c r="J79791" i="3"/>
  <c r="Q79791" i="3" s="1"/>
  <c r="J79792" i="3"/>
  <c r="Q79792" i="3" s="1"/>
  <c r="J79793" i="3"/>
  <c r="Q79793" i="3" s="1"/>
  <c r="J79794" i="3"/>
  <c r="Q79794" i="3" s="1"/>
  <c r="J79795" i="3"/>
  <c r="Q79795" i="3" s="1"/>
  <c r="J79796" i="3"/>
  <c r="Q79796" i="3" s="1"/>
  <c r="J79797" i="3"/>
  <c r="Q79797" i="3" s="1"/>
  <c r="J79798" i="3"/>
  <c r="Q79798" i="3" s="1"/>
  <c r="J79799" i="3"/>
  <c r="Q79799" i="3" s="1"/>
  <c r="J79800" i="3"/>
  <c r="Q79800" i="3" s="1"/>
  <c r="J79801" i="3"/>
  <c r="Q79801" i="3" s="1"/>
  <c r="J79802" i="3"/>
  <c r="Q79802" i="3" s="1"/>
  <c r="J79803" i="3"/>
  <c r="Q79803" i="3" s="1"/>
  <c r="J79804" i="3"/>
  <c r="Q79804" i="3" s="1"/>
  <c r="J79805" i="3"/>
  <c r="Q79805" i="3" s="1"/>
  <c r="J79806" i="3"/>
  <c r="Q79806" i="3" s="1"/>
  <c r="J79807" i="3"/>
  <c r="Q79807" i="3" s="1"/>
  <c r="J79808" i="3"/>
  <c r="Q79808" i="3" s="1"/>
  <c r="J79809" i="3"/>
  <c r="Q79809" i="3" s="1"/>
  <c r="J79810" i="3"/>
  <c r="Q79810" i="3" s="1"/>
  <c r="J79811" i="3"/>
  <c r="Q79811" i="3" s="1"/>
  <c r="J79812" i="3"/>
  <c r="Q79812" i="3" s="1"/>
  <c r="J79813" i="3"/>
  <c r="Q79813" i="3" s="1"/>
  <c r="J79814" i="3"/>
  <c r="Q79814" i="3" s="1"/>
  <c r="J79815" i="3"/>
  <c r="Q79815" i="3" s="1"/>
  <c r="J79816" i="3"/>
  <c r="Q79816" i="3" s="1"/>
  <c r="J79817" i="3"/>
  <c r="Q79817" i="3" s="1"/>
  <c r="J79818" i="3"/>
  <c r="Q79818" i="3" s="1"/>
  <c r="J79819" i="3"/>
  <c r="Q79819" i="3" s="1"/>
  <c r="J79820" i="3"/>
  <c r="Q79820" i="3" s="1"/>
  <c r="J79821" i="3"/>
  <c r="Q79821" i="3" s="1"/>
  <c r="J79822" i="3"/>
  <c r="Q79822" i="3" s="1"/>
  <c r="J79823" i="3"/>
  <c r="Q79823" i="3" s="1"/>
  <c r="J79824" i="3"/>
  <c r="Q79824" i="3" s="1"/>
  <c r="J79825" i="3"/>
  <c r="Q79825" i="3" s="1"/>
  <c r="J79826" i="3"/>
  <c r="Q79826" i="3" s="1"/>
  <c r="J79827" i="3"/>
  <c r="Q79827" i="3" s="1"/>
  <c r="J79828" i="3"/>
  <c r="Q79828" i="3" s="1"/>
  <c r="J79829" i="3"/>
  <c r="Q79829" i="3" s="1"/>
  <c r="J79830" i="3"/>
  <c r="Q79830" i="3" s="1"/>
  <c r="J79831" i="3"/>
  <c r="Q79831" i="3" s="1"/>
  <c r="J79832" i="3"/>
  <c r="Q79832" i="3" s="1"/>
  <c r="J79833" i="3"/>
  <c r="Q79833" i="3" s="1"/>
  <c r="J79834" i="3"/>
  <c r="Q79834" i="3" s="1"/>
  <c r="J79835" i="3"/>
  <c r="Q79835" i="3" s="1"/>
  <c r="J79836" i="3"/>
  <c r="Q79836" i="3" s="1"/>
  <c r="J79837" i="3"/>
  <c r="Q79837" i="3" s="1"/>
  <c r="J79838" i="3"/>
  <c r="Q79838" i="3" s="1"/>
  <c r="J79839" i="3"/>
  <c r="Q79839" i="3" s="1"/>
  <c r="J79840" i="3"/>
  <c r="Q79840" i="3" s="1"/>
  <c r="J79841" i="3"/>
  <c r="Q79841" i="3" s="1"/>
  <c r="J79842" i="3"/>
  <c r="Q79842" i="3" s="1"/>
  <c r="J79843" i="3"/>
  <c r="Q79843" i="3" s="1"/>
  <c r="J79844" i="3"/>
  <c r="Q79844" i="3" s="1"/>
  <c r="J79845" i="3"/>
  <c r="Q79845" i="3" s="1"/>
  <c r="J79846" i="3"/>
  <c r="Q79846" i="3" s="1"/>
  <c r="J79847" i="3"/>
  <c r="Q79847" i="3" s="1"/>
  <c r="J79848" i="3"/>
  <c r="Q79848" i="3" s="1"/>
  <c r="J79849" i="3"/>
  <c r="Q79849" i="3" s="1"/>
  <c r="J79850" i="3"/>
  <c r="Q79850" i="3" s="1"/>
  <c r="J79851" i="3"/>
  <c r="Q79851" i="3" s="1"/>
  <c r="J79852" i="3"/>
  <c r="Q79852" i="3" s="1"/>
  <c r="J79853" i="3"/>
  <c r="Q79853" i="3" s="1"/>
  <c r="J79854" i="3"/>
  <c r="Q79854" i="3" s="1"/>
  <c r="J79855" i="3"/>
  <c r="Q79855" i="3" s="1"/>
  <c r="J79856" i="3"/>
  <c r="Q79856" i="3" s="1"/>
  <c r="J79857" i="3"/>
  <c r="Q79857" i="3" s="1"/>
  <c r="J79858" i="3"/>
  <c r="Q79858" i="3" s="1"/>
  <c r="J79859" i="3"/>
  <c r="Q79859" i="3" s="1"/>
  <c r="J79860" i="3"/>
  <c r="Q79860" i="3" s="1"/>
  <c r="J79861" i="3"/>
  <c r="Q79861" i="3" s="1"/>
  <c r="J79862" i="3"/>
  <c r="Q79862" i="3" s="1"/>
  <c r="J79863" i="3"/>
  <c r="Q79863" i="3" s="1"/>
  <c r="J79864" i="3"/>
  <c r="Q79864" i="3" s="1"/>
  <c r="J79865" i="3"/>
  <c r="Q79865" i="3" s="1"/>
  <c r="J79866" i="3"/>
  <c r="Q79866" i="3" s="1"/>
  <c r="J79867" i="3"/>
  <c r="Q79867" i="3" s="1"/>
  <c r="J79868" i="3"/>
  <c r="Q79868" i="3" s="1"/>
  <c r="J79869" i="3"/>
  <c r="Q79869" i="3" s="1"/>
  <c r="J79870" i="3"/>
  <c r="Q79870" i="3" s="1"/>
  <c r="J79871" i="3"/>
  <c r="Q79871" i="3" s="1"/>
  <c r="J79872" i="3"/>
  <c r="Q79872" i="3" s="1"/>
  <c r="J79873" i="3"/>
  <c r="Q79873" i="3" s="1"/>
  <c r="J79874" i="3"/>
  <c r="Q79874" i="3" s="1"/>
  <c r="J79875" i="3"/>
  <c r="Q79875" i="3" s="1"/>
  <c r="J79876" i="3"/>
  <c r="Q79876" i="3" s="1"/>
  <c r="J79877" i="3"/>
  <c r="Q79877" i="3" s="1"/>
  <c r="J79878" i="3"/>
  <c r="Q79878" i="3" s="1"/>
  <c r="J79879" i="3"/>
  <c r="Q79879" i="3" s="1"/>
  <c r="J79880" i="3"/>
  <c r="Q79880" i="3" s="1"/>
  <c r="J79881" i="3"/>
  <c r="Q79881" i="3" s="1"/>
  <c r="J79882" i="3"/>
  <c r="Q79882" i="3" s="1"/>
  <c r="J79883" i="3"/>
  <c r="Q79883" i="3" s="1"/>
  <c r="J79884" i="3"/>
  <c r="Q79884" i="3" s="1"/>
  <c r="J79885" i="3"/>
  <c r="Q79885" i="3" s="1"/>
  <c r="J79886" i="3"/>
  <c r="Q79886" i="3" s="1"/>
  <c r="J79887" i="3"/>
  <c r="Q79887" i="3" s="1"/>
  <c r="J79888" i="3"/>
  <c r="Q79888" i="3" s="1"/>
  <c r="J79889" i="3"/>
  <c r="Q79889" i="3" s="1"/>
  <c r="J79890" i="3"/>
  <c r="Q79890" i="3" s="1"/>
  <c r="J79891" i="3"/>
  <c r="Q79891" i="3" s="1"/>
  <c r="J79892" i="3"/>
  <c r="Q79892" i="3" s="1"/>
  <c r="J79893" i="3"/>
  <c r="Q79893" i="3" s="1"/>
  <c r="J79894" i="3"/>
  <c r="Q79894" i="3" s="1"/>
  <c r="J79895" i="3"/>
  <c r="Q79895" i="3" s="1"/>
  <c r="J79896" i="3"/>
  <c r="Q79896" i="3" s="1"/>
  <c r="J79897" i="3"/>
  <c r="Q79897" i="3" s="1"/>
  <c r="J79898" i="3"/>
  <c r="Q79898" i="3" s="1"/>
  <c r="J79899" i="3"/>
  <c r="Q79899" i="3" s="1"/>
  <c r="J79900" i="3"/>
  <c r="Q79900" i="3" s="1"/>
  <c r="J79901" i="3"/>
  <c r="Q79901" i="3" s="1"/>
  <c r="J79902" i="3"/>
  <c r="Q79902" i="3" s="1"/>
  <c r="J79903" i="3"/>
  <c r="Q79903" i="3" s="1"/>
  <c r="J79904" i="3"/>
  <c r="Q79904" i="3" s="1"/>
  <c r="J79905" i="3"/>
  <c r="Q79905" i="3" s="1"/>
  <c r="J79906" i="3"/>
  <c r="Q79906" i="3" s="1"/>
  <c r="J79907" i="3"/>
  <c r="Q79907" i="3" s="1"/>
  <c r="J79908" i="3"/>
  <c r="Q79908" i="3" s="1"/>
  <c r="J79909" i="3"/>
  <c r="Q79909" i="3" s="1"/>
  <c r="J79910" i="3"/>
  <c r="Q79910" i="3" s="1"/>
  <c r="J79911" i="3"/>
  <c r="Q79911" i="3" s="1"/>
  <c r="J79912" i="3"/>
  <c r="Q79912" i="3" s="1"/>
  <c r="J79913" i="3"/>
  <c r="Q79913" i="3" s="1"/>
  <c r="J79914" i="3"/>
  <c r="Q79914" i="3" s="1"/>
  <c r="J79915" i="3"/>
  <c r="Q79915" i="3" s="1"/>
  <c r="J79916" i="3"/>
  <c r="Q79916" i="3" s="1"/>
  <c r="J79917" i="3"/>
  <c r="Q79917" i="3" s="1"/>
  <c r="J79918" i="3"/>
  <c r="Q79918" i="3" s="1"/>
  <c r="J79919" i="3"/>
  <c r="Q79919" i="3" s="1"/>
  <c r="J79920" i="3"/>
  <c r="Q79920" i="3" s="1"/>
  <c r="J79921" i="3"/>
  <c r="Q79921" i="3" s="1"/>
  <c r="J79922" i="3"/>
  <c r="Q79922" i="3" s="1"/>
  <c r="J79923" i="3"/>
  <c r="Q79923" i="3" s="1"/>
  <c r="J79924" i="3"/>
  <c r="Q79924" i="3" s="1"/>
  <c r="J79925" i="3"/>
  <c r="Q79925" i="3" s="1"/>
  <c r="J79926" i="3"/>
  <c r="Q79926" i="3" s="1"/>
  <c r="J79927" i="3"/>
  <c r="Q79927" i="3" s="1"/>
  <c r="J79928" i="3"/>
  <c r="Q79928" i="3" s="1"/>
  <c r="J79929" i="3"/>
  <c r="Q79929" i="3" s="1"/>
  <c r="J79930" i="3"/>
  <c r="Q79930" i="3" s="1"/>
  <c r="J79931" i="3"/>
  <c r="Q79931" i="3" s="1"/>
  <c r="J79932" i="3"/>
  <c r="Q79932" i="3" s="1"/>
  <c r="J79933" i="3"/>
  <c r="Q79933" i="3" s="1"/>
  <c r="J79934" i="3"/>
  <c r="Q79934" i="3" s="1"/>
  <c r="J79935" i="3"/>
  <c r="Q79935" i="3" s="1"/>
  <c r="J79936" i="3"/>
  <c r="Q79936" i="3" s="1"/>
  <c r="J79937" i="3"/>
  <c r="Q79937" i="3" s="1"/>
  <c r="J79938" i="3"/>
  <c r="Q79938" i="3" s="1"/>
  <c r="J79939" i="3"/>
  <c r="Q79939" i="3" s="1"/>
  <c r="J79940" i="3"/>
  <c r="Q79940" i="3" s="1"/>
  <c r="J79941" i="3"/>
  <c r="Q79941" i="3" s="1"/>
  <c r="J79942" i="3"/>
  <c r="Q79942" i="3" s="1"/>
  <c r="J79943" i="3"/>
  <c r="Q79943" i="3" s="1"/>
  <c r="J79944" i="3"/>
  <c r="Q79944" i="3" s="1"/>
  <c r="J79945" i="3"/>
  <c r="Q79945" i="3" s="1"/>
  <c r="J79946" i="3"/>
  <c r="Q79946" i="3" s="1"/>
  <c r="J79947" i="3"/>
  <c r="Q79947" i="3" s="1"/>
  <c r="J79948" i="3"/>
  <c r="Q79948" i="3" s="1"/>
  <c r="J79949" i="3"/>
  <c r="Q79949" i="3" s="1"/>
  <c r="J79950" i="3"/>
  <c r="Q79950" i="3" s="1"/>
  <c r="J79951" i="3"/>
  <c r="Q79951" i="3" s="1"/>
  <c r="J79952" i="3"/>
  <c r="Q79952" i="3" s="1"/>
  <c r="J79953" i="3"/>
  <c r="Q79953" i="3" s="1"/>
  <c r="J79954" i="3"/>
  <c r="Q79954" i="3" s="1"/>
  <c r="J79955" i="3"/>
  <c r="Q79955" i="3" s="1"/>
  <c r="J79956" i="3"/>
  <c r="Q79956" i="3" s="1"/>
  <c r="J79957" i="3"/>
  <c r="Q79957" i="3" s="1"/>
  <c r="J79958" i="3"/>
  <c r="Q79958" i="3" s="1"/>
  <c r="J79959" i="3"/>
  <c r="Q79959" i="3" s="1"/>
  <c r="J79960" i="3"/>
  <c r="Q79960" i="3" s="1"/>
  <c r="J79961" i="3"/>
  <c r="Q79961" i="3" s="1"/>
  <c r="J79962" i="3"/>
  <c r="Q79962" i="3" s="1"/>
  <c r="J79963" i="3"/>
  <c r="Q79963" i="3" s="1"/>
  <c r="J79964" i="3"/>
  <c r="Q79964" i="3" s="1"/>
  <c r="J79965" i="3"/>
  <c r="Q79965" i="3" s="1"/>
  <c r="J79966" i="3"/>
  <c r="Q79966" i="3" s="1"/>
  <c r="J79967" i="3"/>
  <c r="Q79967" i="3" s="1"/>
  <c r="J79968" i="3"/>
  <c r="Q79968" i="3" s="1"/>
  <c r="J79969" i="3"/>
  <c r="Q79969" i="3" s="1"/>
  <c r="J79970" i="3"/>
  <c r="Q79970" i="3" s="1"/>
  <c r="J79971" i="3"/>
  <c r="Q79971" i="3" s="1"/>
  <c r="J79972" i="3"/>
  <c r="Q79972" i="3" s="1"/>
  <c r="J79973" i="3"/>
  <c r="Q79973" i="3" s="1"/>
  <c r="J79974" i="3"/>
  <c r="Q79974" i="3" s="1"/>
  <c r="J79975" i="3"/>
  <c r="Q79975" i="3" s="1"/>
  <c r="J79976" i="3"/>
  <c r="Q79976" i="3" s="1"/>
  <c r="J79977" i="3"/>
  <c r="Q79977" i="3" s="1"/>
  <c r="J79978" i="3"/>
  <c r="Q79978" i="3" s="1"/>
  <c r="J79979" i="3"/>
  <c r="Q79979" i="3" s="1"/>
  <c r="J79980" i="3"/>
  <c r="Q79980" i="3" s="1"/>
  <c r="J79981" i="3"/>
  <c r="Q79981" i="3" s="1"/>
  <c r="J79982" i="3"/>
  <c r="Q79982" i="3" s="1"/>
  <c r="J79983" i="3"/>
  <c r="Q79983" i="3" s="1"/>
  <c r="J79984" i="3"/>
  <c r="Q79984" i="3" s="1"/>
  <c r="J79985" i="3"/>
  <c r="Q79985" i="3" s="1"/>
  <c r="J79986" i="3"/>
  <c r="Q79986" i="3" s="1"/>
  <c r="J79987" i="3"/>
  <c r="Q79987" i="3" s="1"/>
  <c r="J79988" i="3"/>
  <c r="Q79988" i="3" s="1"/>
  <c r="J79989" i="3"/>
  <c r="Q79989" i="3" s="1"/>
  <c r="J79990" i="3"/>
  <c r="Q79990" i="3" s="1"/>
  <c r="J79991" i="3"/>
  <c r="Q79991" i="3" s="1"/>
  <c r="J79992" i="3"/>
  <c r="Q79992" i="3" s="1"/>
  <c r="J79993" i="3"/>
  <c r="Q79993" i="3" s="1"/>
  <c r="J79994" i="3"/>
  <c r="Q79994" i="3" s="1"/>
  <c r="J79995" i="3"/>
  <c r="Q79995" i="3" s="1"/>
  <c r="J79996" i="3"/>
  <c r="Q79996" i="3" s="1"/>
  <c r="J79997" i="3"/>
  <c r="Q79997" i="3" s="1"/>
  <c r="J79998" i="3"/>
  <c r="Q79998" i="3" s="1"/>
  <c r="J79999" i="3"/>
  <c r="Q79999" i="3" s="1"/>
  <c r="J80000" i="3"/>
  <c r="Q80000" i="3" s="1"/>
  <c r="J80001" i="3"/>
  <c r="Q80001" i="3" s="1"/>
  <c r="J80002" i="3"/>
  <c r="Q80002" i="3" s="1"/>
  <c r="J80003" i="3"/>
  <c r="Q80003" i="3" s="1"/>
  <c r="J80004" i="3"/>
  <c r="Q80004" i="3" s="1"/>
  <c r="J80005" i="3"/>
  <c r="Q80005" i="3" s="1"/>
  <c r="J80006" i="3"/>
  <c r="Q80006" i="3" s="1"/>
  <c r="J80007" i="3"/>
  <c r="Q80007" i="3" s="1"/>
  <c r="J80008" i="3"/>
  <c r="Q80008" i="3" s="1"/>
  <c r="J80009" i="3"/>
  <c r="Q80009" i="3" s="1"/>
  <c r="J80010" i="3"/>
  <c r="Q80010" i="3" s="1"/>
  <c r="J80011" i="3"/>
  <c r="Q80011" i="3" s="1"/>
  <c r="J80012" i="3"/>
  <c r="Q80012" i="3" s="1"/>
  <c r="J80013" i="3"/>
  <c r="Q80013" i="3" s="1"/>
  <c r="J80014" i="3"/>
  <c r="Q80014" i="3" s="1"/>
  <c r="J80015" i="3"/>
  <c r="Q80015" i="3" s="1"/>
  <c r="J80016" i="3"/>
  <c r="Q80016" i="3" s="1"/>
  <c r="J80017" i="3"/>
  <c r="Q80017" i="3" s="1"/>
  <c r="J80018" i="3"/>
  <c r="Q80018" i="3" s="1"/>
  <c r="J80019" i="3"/>
  <c r="Q80019" i="3" s="1"/>
  <c r="J80020" i="3"/>
  <c r="Q80020" i="3" s="1"/>
  <c r="J80021" i="3"/>
  <c r="Q80021" i="3" s="1"/>
  <c r="J80022" i="3"/>
  <c r="Q80022" i="3" s="1"/>
  <c r="J80023" i="3"/>
  <c r="Q80023" i="3" s="1"/>
  <c r="J80024" i="3"/>
  <c r="Q80024" i="3" s="1"/>
  <c r="J80025" i="3"/>
  <c r="Q80025" i="3" s="1"/>
  <c r="J80026" i="3"/>
  <c r="Q80026" i="3" s="1"/>
  <c r="J80027" i="3"/>
  <c r="Q80027" i="3" s="1"/>
  <c r="J80028" i="3"/>
  <c r="Q80028" i="3" s="1"/>
  <c r="J80029" i="3"/>
  <c r="Q80029" i="3" s="1"/>
  <c r="J80030" i="3"/>
  <c r="Q80030" i="3" s="1"/>
  <c r="J80031" i="3"/>
  <c r="Q80031" i="3" s="1"/>
  <c r="J80032" i="3"/>
  <c r="Q80032" i="3" s="1"/>
  <c r="J80033" i="3"/>
  <c r="Q80033" i="3" s="1"/>
  <c r="J80034" i="3"/>
  <c r="Q80034" i="3" s="1"/>
  <c r="J80035" i="3"/>
  <c r="Q80035" i="3" s="1"/>
  <c r="J80036" i="3"/>
  <c r="Q80036" i="3" s="1"/>
  <c r="J80037" i="3"/>
  <c r="Q80037" i="3" s="1"/>
  <c r="J80038" i="3"/>
  <c r="Q80038" i="3" s="1"/>
  <c r="J80039" i="3"/>
  <c r="Q80039" i="3" s="1"/>
  <c r="J80040" i="3"/>
  <c r="Q80040" i="3" s="1"/>
  <c r="J80041" i="3"/>
  <c r="Q80041" i="3" s="1"/>
  <c r="J80042" i="3"/>
  <c r="Q80042" i="3" s="1"/>
  <c r="J80043" i="3"/>
  <c r="Q80043" i="3" s="1"/>
  <c r="J80044" i="3"/>
  <c r="Q80044" i="3" s="1"/>
  <c r="J80045" i="3"/>
  <c r="Q80045" i="3" s="1"/>
  <c r="J80046" i="3"/>
  <c r="Q80046" i="3" s="1"/>
  <c r="J80047" i="3"/>
  <c r="Q80047" i="3" s="1"/>
  <c r="J80048" i="3"/>
  <c r="Q80048" i="3" s="1"/>
  <c r="J80049" i="3"/>
  <c r="Q80049" i="3" s="1"/>
  <c r="J80050" i="3"/>
  <c r="Q80050" i="3" s="1"/>
  <c r="J80051" i="3"/>
  <c r="Q80051" i="3" s="1"/>
  <c r="J80052" i="3"/>
  <c r="Q80052" i="3" s="1"/>
  <c r="J80053" i="3"/>
  <c r="Q80053" i="3" s="1"/>
  <c r="J80054" i="3"/>
  <c r="Q80054" i="3" s="1"/>
  <c r="J80055" i="3"/>
  <c r="Q80055" i="3" s="1"/>
  <c r="J80056" i="3"/>
  <c r="Q80056" i="3" s="1"/>
  <c r="J80057" i="3"/>
  <c r="Q80057" i="3" s="1"/>
  <c r="J80058" i="3"/>
  <c r="Q80058" i="3" s="1"/>
  <c r="J80059" i="3"/>
  <c r="Q80059" i="3" s="1"/>
  <c r="J80060" i="3"/>
  <c r="Q80060" i="3" s="1"/>
  <c r="J80061" i="3"/>
  <c r="Q80061" i="3" s="1"/>
  <c r="J80062" i="3"/>
  <c r="Q80062" i="3" s="1"/>
  <c r="J80063" i="3"/>
  <c r="Q80063" i="3" s="1"/>
  <c r="J80064" i="3"/>
  <c r="Q80064" i="3" s="1"/>
  <c r="J80065" i="3"/>
  <c r="Q80065" i="3" s="1"/>
  <c r="J80066" i="3"/>
  <c r="Q80066" i="3" s="1"/>
  <c r="J80067" i="3"/>
  <c r="Q80067" i="3" s="1"/>
  <c r="J80068" i="3"/>
  <c r="Q80068" i="3" s="1"/>
  <c r="J80069" i="3"/>
  <c r="Q80069" i="3" s="1"/>
  <c r="J80070" i="3"/>
  <c r="Q80070" i="3" s="1"/>
  <c r="J80071" i="3"/>
  <c r="Q80071" i="3" s="1"/>
  <c r="J80072" i="3"/>
  <c r="Q80072" i="3" s="1"/>
  <c r="J80073" i="3"/>
  <c r="Q80073" i="3" s="1"/>
  <c r="J80074" i="3"/>
  <c r="Q80074" i="3" s="1"/>
  <c r="J80075" i="3"/>
  <c r="Q80075" i="3" s="1"/>
  <c r="J80076" i="3"/>
  <c r="Q80076" i="3" s="1"/>
  <c r="J80077" i="3"/>
  <c r="Q80077" i="3" s="1"/>
  <c r="J80078" i="3"/>
  <c r="Q80078" i="3" s="1"/>
  <c r="J80079" i="3"/>
  <c r="Q80079" i="3" s="1"/>
  <c r="J80080" i="3"/>
  <c r="Q80080" i="3" s="1"/>
  <c r="J80081" i="3"/>
  <c r="Q80081" i="3" s="1"/>
  <c r="J80082" i="3"/>
  <c r="Q80082" i="3" s="1"/>
  <c r="J80083" i="3"/>
  <c r="Q80083" i="3" s="1"/>
  <c r="J80084" i="3"/>
  <c r="Q80084" i="3" s="1"/>
  <c r="J80085" i="3"/>
  <c r="Q80085" i="3" s="1"/>
  <c r="J80086" i="3"/>
  <c r="Q80086" i="3" s="1"/>
  <c r="J80087" i="3"/>
  <c r="Q80087" i="3" s="1"/>
  <c r="J80088" i="3"/>
  <c r="Q80088" i="3" s="1"/>
  <c r="J80089" i="3"/>
  <c r="Q80089" i="3" s="1"/>
  <c r="J80090" i="3"/>
  <c r="Q80090" i="3" s="1"/>
  <c r="J80091" i="3"/>
  <c r="Q80091" i="3" s="1"/>
  <c r="J80092" i="3"/>
  <c r="Q80092" i="3" s="1"/>
  <c r="J80093" i="3"/>
  <c r="Q80093" i="3" s="1"/>
  <c r="J80094" i="3"/>
  <c r="Q80094" i="3" s="1"/>
  <c r="J80095" i="3"/>
  <c r="Q80095" i="3" s="1"/>
  <c r="J80096" i="3"/>
  <c r="Q80096" i="3" s="1"/>
  <c r="J80097" i="3"/>
  <c r="Q80097" i="3" s="1"/>
  <c r="J80098" i="3"/>
  <c r="Q80098" i="3" s="1"/>
  <c r="J80099" i="3"/>
  <c r="Q80099" i="3" s="1"/>
  <c r="J80100" i="3"/>
  <c r="Q80100" i="3" s="1"/>
  <c r="J80101" i="3"/>
  <c r="Q80101" i="3" s="1"/>
  <c r="J80102" i="3"/>
  <c r="Q80102" i="3" s="1"/>
  <c r="J80103" i="3"/>
  <c r="Q80103" i="3" s="1"/>
  <c r="J80104" i="3"/>
  <c r="Q80104" i="3" s="1"/>
  <c r="J80105" i="3"/>
  <c r="Q80105" i="3" s="1"/>
  <c r="J80106" i="3"/>
  <c r="Q80106" i="3" s="1"/>
  <c r="J80107" i="3"/>
  <c r="Q80107" i="3" s="1"/>
  <c r="J80108" i="3"/>
  <c r="Q80108" i="3" s="1"/>
  <c r="J80109" i="3"/>
  <c r="Q80109" i="3" s="1"/>
  <c r="J80110" i="3"/>
  <c r="Q80110" i="3" s="1"/>
  <c r="J80111" i="3"/>
  <c r="Q80111" i="3" s="1"/>
  <c r="J80112" i="3"/>
  <c r="Q80112" i="3" s="1"/>
  <c r="J80113" i="3"/>
  <c r="Q80113" i="3" s="1"/>
  <c r="J80114" i="3"/>
  <c r="Q80114" i="3" s="1"/>
  <c r="J80115" i="3"/>
  <c r="Q80115" i="3" s="1"/>
  <c r="J80116" i="3"/>
  <c r="Q80116" i="3" s="1"/>
  <c r="J80117" i="3"/>
  <c r="Q80117" i="3" s="1"/>
  <c r="J80118" i="3"/>
  <c r="Q80118" i="3" s="1"/>
  <c r="J80119" i="3"/>
  <c r="Q80119" i="3" s="1"/>
  <c r="J80120" i="3"/>
  <c r="Q80120" i="3" s="1"/>
  <c r="J80121" i="3"/>
  <c r="Q80121" i="3" s="1"/>
  <c r="J80122" i="3"/>
  <c r="Q80122" i="3" s="1"/>
  <c r="J80123" i="3"/>
  <c r="Q80123" i="3" s="1"/>
  <c r="J80124" i="3"/>
  <c r="Q80124" i="3" s="1"/>
  <c r="J80125" i="3"/>
  <c r="Q80125" i="3" s="1"/>
  <c r="J80126" i="3"/>
  <c r="Q80126" i="3" s="1"/>
  <c r="J80127" i="3"/>
  <c r="Q80127" i="3" s="1"/>
  <c r="J80128" i="3"/>
  <c r="Q80128" i="3" s="1"/>
  <c r="J80129" i="3"/>
  <c r="Q80129" i="3" s="1"/>
  <c r="J80130" i="3"/>
  <c r="Q80130" i="3" s="1"/>
  <c r="J80131" i="3"/>
  <c r="Q80131" i="3" s="1"/>
  <c r="J80132" i="3"/>
  <c r="Q80132" i="3" s="1"/>
  <c r="J80133" i="3"/>
  <c r="Q80133" i="3" s="1"/>
  <c r="J80134" i="3"/>
  <c r="Q80134" i="3" s="1"/>
  <c r="J80135" i="3"/>
  <c r="Q80135" i="3" s="1"/>
  <c r="J80136" i="3"/>
  <c r="Q80136" i="3" s="1"/>
  <c r="J80137" i="3"/>
  <c r="Q80137" i="3" s="1"/>
  <c r="J80138" i="3"/>
  <c r="Q80138" i="3" s="1"/>
  <c r="J80139" i="3"/>
  <c r="Q80139" i="3" s="1"/>
  <c r="J80140" i="3"/>
  <c r="Q80140" i="3" s="1"/>
  <c r="J80141" i="3"/>
  <c r="Q80141" i="3" s="1"/>
  <c r="J80142" i="3"/>
  <c r="Q80142" i="3" s="1"/>
  <c r="J80143" i="3"/>
  <c r="Q80143" i="3" s="1"/>
  <c r="J80144" i="3"/>
  <c r="Q80144" i="3" s="1"/>
  <c r="J80145" i="3"/>
  <c r="Q80145" i="3" s="1"/>
  <c r="J80146" i="3"/>
  <c r="Q80146" i="3" s="1"/>
  <c r="J80147" i="3"/>
  <c r="Q80147" i="3" s="1"/>
  <c r="J80148" i="3"/>
  <c r="Q80148" i="3" s="1"/>
  <c r="J80149" i="3"/>
  <c r="Q80149" i="3" s="1"/>
  <c r="J80150" i="3"/>
  <c r="Q80150" i="3" s="1"/>
  <c r="J80151" i="3"/>
  <c r="Q80151" i="3" s="1"/>
  <c r="J80152" i="3"/>
  <c r="Q80152" i="3" s="1"/>
  <c r="J80153" i="3"/>
  <c r="Q80153" i="3" s="1"/>
  <c r="J80154" i="3"/>
  <c r="Q80154" i="3" s="1"/>
  <c r="J80155" i="3"/>
  <c r="Q80155" i="3" s="1"/>
  <c r="J80156" i="3"/>
  <c r="Q80156" i="3" s="1"/>
  <c r="J80157" i="3"/>
  <c r="Q80157" i="3" s="1"/>
  <c r="J80158" i="3"/>
  <c r="Q80158" i="3" s="1"/>
  <c r="J80159" i="3"/>
  <c r="Q80159" i="3" s="1"/>
  <c r="J80160" i="3"/>
  <c r="Q80160" i="3" s="1"/>
  <c r="J80161" i="3"/>
  <c r="Q80161" i="3" s="1"/>
  <c r="J80162" i="3"/>
  <c r="Q80162" i="3" s="1"/>
  <c r="J80163" i="3"/>
  <c r="Q80163" i="3" s="1"/>
  <c r="J80164" i="3"/>
  <c r="Q80164" i="3" s="1"/>
  <c r="J80165" i="3"/>
  <c r="Q80165" i="3" s="1"/>
  <c r="J80166" i="3"/>
  <c r="Q80166" i="3" s="1"/>
  <c r="J80167" i="3"/>
  <c r="Q80167" i="3" s="1"/>
  <c r="J80168" i="3"/>
  <c r="Q80168" i="3" s="1"/>
  <c r="J80169" i="3"/>
  <c r="Q80169" i="3" s="1"/>
  <c r="J80170" i="3"/>
  <c r="Q80170" i="3" s="1"/>
  <c r="J80171" i="3"/>
  <c r="Q80171" i="3" s="1"/>
  <c r="J80172" i="3"/>
  <c r="Q80172" i="3" s="1"/>
  <c r="J80173" i="3"/>
  <c r="Q80173" i="3" s="1"/>
  <c r="J80174" i="3"/>
  <c r="Q80174" i="3" s="1"/>
  <c r="J80175" i="3"/>
  <c r="Q80175" i="3" s="1"/>
  <c r="J80176" i="3"/>
  <c r="Q80176" i="3" s="1"/>
  <c r="J80177" i="3"/>
  <c r="Q80177" i="3" s="1"/>
  <c r="J80178" i="3"/>
  <c r="Q80178" i="3" s="1"/>
  <c r="J80179" i="3"/>
  <c r="Q80179" i="3" s="1"/>
  <c r="J80180" i="3"/>
  <c r="Q80180" i="3" s="1"/>
  <c r="J80181" i="3"/>
  <c r="Q80181" i="3" s="1"/>
  <c r="J80182" i="3"/>
  <c r="Q80182" i="3" s="1"/>
  <c r="J80183" i="3"/>
  <c r="Q80183" i="3" s="1"/>
  <c r="J80184" i="3"/>
  <c r="Q80184" i="3" s="1"/>
  <c r="J80185" i="3"/>
  <c r="Q80185" i="3" s="1"/>
  <c r="J80186" i="3"/>
  <c r="Q80186" i="3" s="1"/>
  <c r="J80187" i="3"/>
  <c r="Q80187" i="3" s="1"/>
  <c r="J80188" i="3"/>
  <c r="Q80188" i="3" s="1"/>
  <c r="J80189" i="3"/>
  <c r="Q80189" i="3" s="1"/>
  <c r="J80190" i="3"/>
  <c r="Q80190" i="3" s="1"/>
  <c r="J80191" i="3"/>
  <c r="Q80191" i="3" s="1"/>
  <c r="J80192" i="3"/>
  <c r="Q80192" i="3" s="1"/>
  <c r="J80193" i="3"/>
  <c r="Q80193" i="3" s="1"/>
  <c r="J80194" i="3"/>
  <c r="Q80194" i="3" s="1"/>
  <c r="J80195" i="3"/>
  <c r="Q80195" i="3" s="1"/>
  <c r="J80196" i="3"/>
  <c r="Q80196" i="3" s="1"/>
  <c r="J80197" i="3"/>
  <c r="Q80197" i="3" s="1"/>
  <c r="J80198" i="3"/>
  <c r="Q80198" i="3" s="1"/>
  <c r="J80199" i="3"/>
  <c r="Q80199" i="3" s="1"/>
  <c r="J80200" i="3"/>
  <c r="Q80200" i="3" s="1"/>
  <c r="J80201" i="3"/>
  <c r="Q80201" i="3" s="1"/>
  <c r="J80202" i="3"/>
  <c r="Q80202" i="3" s="1"/>
  <c r="J80203" i="3"/>
  <c r="Q80203" i="3" s="1"/>
  <c r="J80204" i="3"/>
  <c r="Q80204" i="3" s="1"/>
  <c r="J80205" i="3"/>
  <c r="Q80205" i="3" s="1"/>
  <c r="J80206" i="3"/>
  <c r="Q80206" i="3" s="1"/>
  <c r="J80207" i="3"/>
  <c r="Q80207" i="3" s="1"/>
  <c r="J80208" i="3"/>
  <c r="Q80208" i="3" s="1"/>
  <c r="J80209" i="3"/>
  <c r="Q80209" i="3" s="1"/>
  <c r="J80210" i="3"/>
  <c r="Q80210" i="3" s="1"/>
  <c r="J80211" i="3"/>
  <c r="Q80211" i="3" s="1"/>
  <c r="J80212" i="3"/>
  <c r="Q80212" i="3" s="1"/>
  <c r="J80213" i="3"/>
  <c r="Q80213" i="3" s="1"/>
  <c r="J80214" i="3"/>
  <c r="Q80214" i="3" s="1"/>
  <c r="J80215" i="3"/>
  <c r="Q80215" i="3" s="1"/>
  <c r="J80216" i="3"/>
  <c r="Q80216" i="3" s="1"/>
  <c r="J80217" i="3"/>
  <c r="Q80217" i="3" s="1"/>
  <c r="J80218" i="3"/>
  <c r="Q80218" i="3" s="1"/>
  <c r="J80219" i="3"/>
  <c r="Q80219" i="3" s="1"/>
  <c r="J80220" i="3"/>
  <c r="Q80220" i="3" s="1"/>
  <c r="J80221" i="3"/>
  <c r="Q80221" i="3" s="1"/>
  <c r="J80222" i="3"/>
  <c r="Q80222" i="3" s="1"/>
  <c r="J80223" i="3"/>
  <c r="Q80223" i="3" s="1"/>
  <c r="J80224" i="3"/>
  <c r="Q80224" i="3" s="1"/>
  <c r="J80225" i="3"/>
  <c r="Q80225" i="3" s="1"/>
  <c r="J80226" i="3"/>
  <c r="Q80226" i="3" s="1"/>
  <c r="J80227" i="3"/>
  <c r="Q80227" i="3" s="1"/>
  <c r="J80228" i="3"/>
  <c r="Q80228" i="3" s="1"/>
  <c r="J80229" i="3"/>
  <c r="Q80229" i="3" s="1"/>
  <c r="J80230" i="3"/>
  <c r="Q80230" i="3" s="1"/>
  <c r="J80231" i="3"/>
  <c r="Q80231" i="3" s="1"/>
  <c r="J80232" i="3"/>
  <c r="Q80232" i="3" s="1"/>
  <c r="J80233" i="3"/>
  <c r="Q80233" i="3" s="1"/>
  <c r="J80234" i="3"/>
  <c r="Q80234" i="3" s="1"/>
  <c r="J80235" i="3"/>
  <c r="Q80235" i="3" s="1"/>
  <c r="J80236" i="3"/>
  <c r="Q80236" i="3" s="1"/>
  <c r="J80237" i="3"/>
  <c r="Q80237" i="3" s="1"/>
  <c r="J80238" i="3"/>
  <c r="Q80238" i="3" s="1"/>
  <c r="J80239" i="3"/>
  <c r="Q80239" i="3" s="1"/>
  <c r="J80240" i="3"/>
  <c r="Q80240" i="3" s="1"/>
  <c r="J80241" i="3"/>
  <c r="Q80241" i="3" s="1"/>
  <c r="J80242" i="3"/>
  <c r="Q80242" i="3" s="1"/>
  <c r="J80243" i="3"/>
  <c r="Q80243" i="3" s="1"/>
  <c r="J80244" i="3"/>
  <c r="Q80244" i="3" s="1"/>
  <c r="J80245" i="3"/>
  <c r="Q80245" i="3" s="1"/>
  <c r="J80246" i="3"/>
  <c r="Q80246" i="3" s="1"/>
  <c r="J80247" i="3"/>
  <c r="Q80247" i="3" s="1"/>
  <c r="J80248" i="3"/>
  <c r="Q80248" i="3" s="1"/>
  <c r="J80249" i="3"/>
  <c r="Q80249" i="3" s="1"/>
  <c r="J80250" i="3"/>
  <c r="Q80250" i="3" s="1"/>
  <c r="J80251" i="3"/>
  <c r="Q80251" i="3" s="1"/>
  <c r="J80252" i="3"/>
  <c r="Q80252" i="3" s="1"/>
  <c r="J80253" i="3"/>
  <c r="Q80253" i="3" s="1"/>
  <c r="J80254" i="3"/>
  <c r="Q80254" i="3" s="1"/>
  <c r="J80255" i="3"/>
  <c r="Q80255" i="3" s="1"/>
  <c r="J80256" i="3"/>
  <c r="Q80256" i="3" s="1"/>
  <c r="J80257" i="3"/>
  <c r="Q80257" i="3" s="1"/>
  <c r="J80258" i="3"/>
  <c r="Q80258" i="3" s="1"/>
  <c r="J80259" i="3"/>
  <c r="Q80259" i="3" s="1"/>
  <c r="J80260" i="3"/>
  <c r="Q80260" i="3" s="1"/>
  <c r="J80261" i="3"/>
  <c r="Q80261" i="3" s="1"/>
  <c r="J80262" i="3"/>
  <c r="Q80262" i="3" s="1"/>
  <c r="J80263" i="3"/>
  <c r="Q80263" i="3" s="1"/>
  <c r="J80264" i="3"/>
  <c r="Q80264" i="3" s="1"/>
  <c r="J80265" i="3"/>
  <c r="Q80265" i="3" s="1"/>
  <c r="J80266" i="3"/>
  <c r="Q80266" i="3" s="1"/>
  <c r="J80267" i="3"/>
  <c r="Q80267" i="3" s="1"/>
  <c r="J80268" i="3"/>
  <c r="Q80268" i="3" s="1"/>
  <c r="J80269" i="3"/>
  <c r="Q80269" i="3" s="1"/>
  <c r="J80270" i="3"/>
  <c r="Q80270" i="3" s="1"/>
  <c r="J80271" i="3"/>
  <c r="Q80271" i="3" s="1"/>
  <c r="J80272" i="3"/>
  <c r="Q80272" i="3" s="1"/>
  <c r="J80273" i="3"/>
  <c r="Q80273" i="3" s="1"/>
  <c r="J80274" i="3"/>
  <c r="Q80274" i="3" s="1"/>
  <c r="J80275" i="3"/>
  <c r="Q80275" i="3" s="1"/>
  <c r="J80276" i="3"/>
  <c r="Q80276" i="3" s="1"/>
  <c r="J80277" i="3"/>
  <c r="Q80277" i="3" s="1"/>
  <c r="J80278" i="3"/>
  <c r="Q80278" i="3" s="1"/>
  <c r="J80279" i="3"/>
  <c r="Q80279" i="3" s="1"/>
  <c r="J80280" i="3"/>
  <c r="Q80280" i="3" s="1"/>
  <c r="J80281" i="3"/>
  <c r="Q80281" i="3" s="1"/>
  <c r="J80282" i="3"/>
  <c r="Q80282" i="3" s="1"/>
  <c r="J80283" i="3"/>
  <c r="Q80283" i="3" s="1"/>
  <c r="J80284" i="3"/>
  <c r="Q80284" i="3" s="1"/>
  <c r="J80285" i="3"/>
  <c r="Q80285" i="3" s="1"/>
  <c r="J80286" i="3"/>
  <c r="Q80286" i="3" s="1"/>
  <c r="J80287" i="3"/>
  <c r="Q80287" i="3" s="1"/>
  <c r="J80288" i="3"/>
  <c r="Q80288" i="3" s="1"/>
  <c r="J80289" i="3"/>
  <c r="Q80289" i="3" s="1"/>
  <c r="J80290" i="3"/>
  <c r="Q80290" i="3" s="1"/>
  <c r="J80291" i="3"/>
  <c r="Q80291" i="3" s="1"/>
  <c r="J80292" i="3"/>
  <c r="Q80292" i="3" s="1"/>
  <c r="J80293" i="3"/>
  <c r="Q80293" i="3" s="1"/>
  <c r="J80294" i="3"/>
  <c r="Q80294" i="3" s="1"/>
  <c r="J80295" i="3"/>
  <c r="Q80295" i="3" s="1"/>
  <c r="J80296" i="3"/>
  <c r="Q80296" i="3" s="1"/>
  <c r="J80297" i="3"/>
  <c r="Q80297" i="3" s="1"/>
  <c r="J80298" i="3"/>
  <c r="Q80298" i="3" s="1"/>
  <c r="J80299" i="3"/>
  <c r="Q80299" i="3" s="1"/>
  <c r="J80300" i="3"/>
  <c r="Q80300" i="3" s="1"/>
  <c r="J80301" i="3"/>
  <c r="Q80301" i="3" s="1"/>
  <c r="J80302" i="3"/>
  <c r="Q80302" i="3" s="1"/>
  <c r="J80303" i="3"/>
  <c r="Q80303" i="3" s="1"/>
  <c r="J80304" i="3"/>
  <c r="Q80304" i="3" s="1"/>
  <c r="J80305" i="3"/>
  <c r="Q80305" i="3" s="1"/>
  <c r="J80306" i="3"/>
  <c r="Q80306" i="3" s="1"/>
  <c r="J80307" i="3"/>
  <c r="Q80307" i="3" s="1"/>
  <c r="J80308" i="3"/>
  <c r="Q80308" i="3" s="1"/>
  <c r="J80309" i="3"/>
  <c r="Q80309" i="3" s="1"/>
  <c r="J80310" i="3"/>
  <c r="Q80310" i="3" s="1"/>
  <c r="J80311" i="3"/>
  <c r="Q80311" i="3" s="1"/>
  <c r="J80312" i="3"/>
  <c r="Q80312" i="3" s="1"/>
  <c r="J80313" i="3"/>
  <c r="Q80313" i="3" s="1"/>
  <c r="J80314" i="3"/>
  <c r="Q80314" i="3" s="1"/>
  <c r="J80315" i="3"/>
  <c r="Q80315" i="3" s="1"/>
  <c r="J80316" i="3"/>
  <c r="Q80316" i="3" s="1"/>
  <c r="J80317" i="3"/>
  <c r="Q80317" i="3" s="1"/>
  <c r="J80318" i="3"/>
  <c r="Q80318" i="3" s="1"/>
  <c r="J80319" i="3"/>
  <c r="Q80319" i="3" s="1"/>
  <c r="J80320" i="3"/>
  <c r="Q80320" i="3" s="1"/>
  <c r="J80321" i="3"/>
  <c r="Q80321" i="3" s="1"/>
  <c r="J80322" i="3"/>
  <c r="Q80322" i="3" s="1"/>
  <c r="J80323" i="3"/>
  <c r="Q80323" i="3" s="1"/>
  <c r="J80324" i="3"/>
  <c r="Q80324" i="3" s="1"/>
  <c r="J80325" i="3"/>
  <c r="Q80325" i="3" s="1"/>
  <c r="J80326" i="3"/>
  <c r="Q80326" i="3" s="1"/>
  <c r="J80327" i="3"/>
  <c r="Q80327" i="3" s="1"/>
  <c r="J80328" i="3"/>
  <c r="Q80328" i="3" s="1"/>
  <c r="J80329" i="3"/>
  <c r="Q80329" i="3" s="1"/>
  <c r="J80330" i="3"/>
  <c r="Q80330" i="3" s="1"/>
  <c r="J80331" i="3"/>
  <c r="Q80331" i="3" s="1"/>
  <c r="J80332" i="3"/>
  <c r="Q80332" i="3" s="1"/>
  <c r="J80333" i="3"/>
  <c r="Q80333" i="3" s="1"/>
  <c r="J80334" i="3"/>
  <c r="Q80334" i="3" s="1"/>
  <c r="J80335" i="3"/>
  <c r="Q80335" i="3" s="1"/>
  <c r="J80336" i="3"/>
  <c r="Q80336" i="3" s="1"/>
  <c r="J80337" i="3"/>
  <c r="Q80337" i="3" s="1"/>
  <c r="J80338" i="3"/>
  <c r="Q80338" i="3" s="1"/>
  <c r="J80339" i="3"/>
  <c r="Q80339" i="3" s="1"/>
  <c r="J80340" i="3"/>
  <c r="Q80340" i="3" s="1"/>
  <c r="J80341" i="3"/>
  <c r="Q80341" i="3" s="1"/>
  <c r="J80342" i="3"/>
  <c r="Q80342" i="3" s="1"/>
  <c r="J80343" i="3"/>
  <c r="Q80343" i="3" s="1"/>
  <c r="J80344" i="3"/>
  <c r="Q80344" i="3" s="1"/>
  <c r="J80345" i="3"/>
  <c r="Q80345" i="3" s="1"/>
  <c r="J80346" i="3"/>
  <c r="Q80346" i="3" s="1"/>
  <c r="J80347" i="3"/>
  <c r="Q80347" i="3" s="1"/>
  <c r="J80348" i="3"/>
  <c r="Q80348" i="3" s="1"/>
  <c r="J80349" i="3"/>
  <c r="Q80349" i="3" s="1"/>
  <c r="J80350" i="3"/>
  <c r="Q80350" i="3" s="1"/>
  <c r="J80351" i="3"/>
  <c r="Q80351" i="3" s="1"/>
  <c r="J80352" i="3"/>
  <c r="Q80352" i="3" s="1"/>
  <c r="J80353" i="3"/>
  <c r="Q80353" i="3" s="1"/>
  <c r="J80354" i="3"/>
  <c r="Q80354" i="3" s="1"/>
  <c r="J80355" i="3"/>
  <c r="Q80355" i="3" s="1"/>
  <c r="J80356" i="3"/>
  <c r="Q80356" i="3" s="1"/>
  <c r="J80357" i="3"/>
  <c r="Q80357" i="3" s="1"/>
  <c r="J80358" i="3"/>
  <c r="Q80358" i="3" s="1"/>
  <c r="J80359" i="3"/>
  <c r="Q80359" i="3" s="1"/>
  <c r="J80360" i="3"/>
  <c r="Q80360" i="3" s="1"/>
  <c r="J80361" i="3"/>
  <c r="Q80361" i="3" s="1"/>
  <c r="J80362" i="3"/>
  <c r="Q80362" i="3" s="1"/>
  <c r="J80363" i="3"/>
  <c r="Q80363" i="3" s="1"/>
  <c r="J80364" i="3"/>
  <c r="Q80364" i="3" s="1"/>
  <c r="J80365" i="3"/>
  <c r="Q80365" i="3" s="1"/>
  <c r="J80366" i="3"/>
  <c r="Q80366" i="3" s="1"/>
  <c r="J80367" i="3"/>
  <c r="Q80367" i="3" s="1"/>
  <c r="J80368" i="3"/>
  <c r="Q80368" i="3" s="1"/>
  <c r="J80369" i="3"/>
  <c r="Q80369" i="3" s="1"/>
  <c r="J80370" i="3"/>
  <c r="Q80370" i="3" s="1"/>
  <c r="J80371" i="3"/>
  <c r="Q80371" i="3" s="1"/>
  <c r="J80372" i="3"/>
  <c r="Q80372" i="3" s="1"/>
  <c r="J80373" i="3"/>
  <c r="Q80373" i="3" s="1"/>
  <c r="J80374" i="3"/>
  <c r="Q80374" i="3" s="1"/>
  <c r="J80375" i="3"/>
  <c r="Q80375" i="3" s="1"/>
  <c r="J80376" i="3"/>
  <c r="Q80376" i="3" s="1"/>
  <c r="J80377" i="3"/>
  <c r="Q80377" i="3" s="1"/>
  <c r="J80378" i="3"/>
  <c r="Q80378" i="3" s="1"/>
  <c r="J80379" i="3"/>
  <c r="Q80379" i="3" s="1"/>
  <c r="J80380" i="3"/>
  <c r="Q80380" i="3" s="1"/>
  <c r="J80381" i="3"/>
  <c r="Q80381" i="3" s="1"/>
  <c r="J80382" i="3"/>
  <c r="Q80382" i="3" s="1"/>
  <c r="J80383" i="3"/>
  <c r="Q80383" i="3" s="1"/>
  <c r="J80384" i="3"/>
  <c r="Q80384" i="3" s="1"/>
  <c r="J80385" i="3"/>
  <c r="Q80385" i="3" s="1"/>
  <c r="J80386" i="3"/>
  <c r="Q80386" i="3" s="1"/>
  <c r="J80387" i="3"/>
  <c r="Q80387" i="3" s="1"/>
  <c r="J80388" i="3"/>
  <c r="Q80388" i="3" s="1"/>
  <c r="J80389" i="3"/>
  <c r="Q80389" i="3" s="1"/>
  <c r="J80390" i="3"/>
  <c r="Q80390" i="3" s="1"/>
  <c r="J80391" i="3"/>
  <c r="Q80391" i="3" s="1"/>
  <c r="J80392" i="3"/>
  <c r="Q80392" i="3" s="1"/>
  <c r="J80393" i="3"/>
  <c r="Q80393" i="3" s="1"/>
  <c r="J80394" i="3"/>
  <c r="Q80394" i="3" s="1"/>
  <c r="J80395" i="3"/>
  <c r="Q80395" i="3" s="1"/>
  <c r="J80396" i="3"/>
  <c r="Q80396" i="3" s="1"/>
  <c r="J80397" i="3"/>
  <c r="Q80397" i="3" s="1"/>
  <c r="J80398" i="3"/>
  <c r="Q80398" i="3" s="1"/>
  <c r="J80399" i="3"/>
  <c r="Q80399" i="3" s="1"/>
  <c r="J80400" i="3"/>
  <c r="Q80400" i="3" s="1"/>
  <c r="J80401" i="3"/>
  <c r="Q80401" i="3" s="1"/>
  <c r="J80402" i="3"/>
  <c r="Q80402" i="3" s="1"/>
  <c r="J80403" i="3"/>
  <c r="Q80403" i="3" s="1"/>
  <c r="J80404" i="3"/>
  <c r="Q80404" i="3" s="1"/>
  <c r="J80405" i="3"/>
  <c r="Q80405" i="3" s="1"/>
  <c r="J80406" i="3"/>
  <c r="Q80406" i="3" s="1"/>
  <c r="J80407" i="3"/>
  <c r="Q80407" i="3" s="1"/>
  <c r="J80408" i="3"/>
  <c r="Q80408" i="3" s="1"/>
  <c r="J80409" i="3"/>
  <c r="Q80409" i="3" s="1"/>
  <c r="J80410" i="3"/>
  <c r="Q80410" i="3" s="1"/>
  <c r="J80411" i="3"/>
  <c r="Q80411" i="3" s="1"/>
  <c r="J80412" i="3"/>
  <c r="Q80412" i="3" s="1"/>
  <c r="J80413" i="3"/>
  <c r="Q80413" i="3" s="1"/>
  <c r="J80414" i="3"/>
  <c r="Q80414" i="3" s="1"/>
  <c r="J80415" i="3"/>
  <c r="Q80415" i="3" s="1"/>
  <c r="J80416" i="3"/>
  <c r="Q80416" i="3" s="1"/>
  <c r="J80417" i="3"/>
  <c r="Q80417" i="3" s="1"/>
  <c r="J80418" i="3"/>
  <c r="Q80418" i="3" s="1"/>
  <c r="J80419" i="3"/>
  <c r="Q80419" i="3" s="1"/>
  <c r="J80420" i="3"/>
  <c r="Q80420" i="3" s="1"/>
  <c r="J80421" i="3"/>
  <c r="Q80421" i="3" s="1"/>
  <c r="J80422" i="3"/>
  <c r="Q80422" i="3" s="1"/>
  <c r="J80423" i="3"/>
  <c r="Q80423" i="3" s="1"/>
  <c r="J80424" i="3"/>
  <c r="Q80424" i="3" s="1"/>
  <c r="J80425" i="3"/>
  <c r="Q80425" i="3" s="1"/>
  <c r="J80426" i="3"/>
  <c r="Q80426" i="3" s="1"/>
  <c r="J80427" i="3"/>
  <c r="Q80427" i="3" s="1"/>
  <c r="J80428" i="3"/>
  <c r="Q80428" i="3" s="1"/>
  <c r="J80429" i="3"/>
  <c r="Q80429" i="3" s="1"/>
  <c r="J80430" i="3"/>
  <c r="Q80430" i="3" s="1"/>
  <c r="J80431" i="3"/>
  <c r="Q80431" i="3" s="1"/>
  <c r="J80432" i="3"/>
  <c r="Q80432" i="3" s="1"/>
  <c r="J80433" i="3"/>
  <c r="Q80433" i="3" s="1"/>
  <c r="J80434" i="3"/>
  <c r="Q80434" i="3" s="1"/>
  <c r="J80435" i="3"/>
  <c r="Q80435" i="3" s="1"/>
  <c r="J80436" i="3"/>
  <c r="Q80436" i="3" s="1"/>
  <c r="J80437" i="3"/>
  <c r="Q80437" i="3" s="1"/>
  <c r="J80438" i="3"/>
  <c r="Q80438" i="3" s="1"/>
  <c r="J80439" i="3"/>
  <c r="Q80439" i="3" s="1"/>
  <c r="J80440" i="3"/>
  <c r="Q80440" i="3" s="1"/>
  <c r="J80441" i="3"/>
  <c r="Q80441" i="3" s="1"/>
  <c r="J80442" i="3"/>
  <c r="Q80442" i="3" s="1"/>
  <c r="J80443" i="3"/>
  <c r="Q80443" i="3" s="1"/>
  <c r="J80444" i="3"/>
  <c r="Q80444" i="3" s="1"/>
  <c r="J80445" i="3"/>
  <c r="Q80445" i="3" s="1"/>
  <c r="J80446" i="3"/>
  <c r="Q80446" i="3" s="1"/>
  <c r="J80447" i="3"/>
  <c r="Q80447" i="3" s="1"/>
  <c r="J80448" i="3"/>
  <c r="Q80448" i="3" s="1"/>
  <c r="J80449" i="3"/>
  <c r="Q80449" i="3" s="1"/>
  <c r="J80450" i="3"/>
  <c r="Q80450" i="3" s="1"/>
  <c r="J80451" i="3"/>
  <c r="Q80451" i="3" s="1"/>
  <c r="J80452" i="3"/>
  <c r="Q80452" i="3" s="1"/>
  <c r="J80453" i="3"/>
  <c r="Q80453" i="3" s="1"/>
  <c r="J80454" i="3"/>
  <c r="Q80454" i="3" s="1"/>
  <c r="J80455" i="3"/>
  <c r="Q80455" i="3" s="1"/>
  <c r="J80456" i="3"/>
  <c r="Q80456" i="3" s="1"/>
  <c r="J80457" i="3"/>
  <c r="Q80457" i="3" s="1"/>
  <c r="J80458" i="3"/>
  <c r="Q80458" i="3" s="1"/>
  <c r="J80459" i="3"/>
  <c r="Q80459" i="3" s="1"/>
  <c r="J80460" i="3"/>
  <c r="Q80460" i="3" s="1"/>
  <c r="J80461" i="3"/>
  <c r="Q80461" i="3" s="1"/>
  <c r="J80462" i="3"/>
  <c r="Q80462" i="3" s="1"/>
  <c r="J80463" i="3"/>
  <c r="Q80463" i="3" s="1"/>
  <c r="J80464" i="3"/>
  <c r="Q80464" i="3" s="1"/>
  <c r="J80465" i="3"/>
  <c r="Q80465" i="3" s="1"/>
  <c r="J80466" i="3"/>
  <c r="Q80466" i="3" s="1"/>
  <c r="J80467" i="3"/>
  <c r="Q80467" i="3" s="1"/>
  <c r="J80468" i="3"/>
  <c r="Q80468" i="3" s="1"/>
  <c r="J80469" i="3"/>
  <c r="Q80469" i="3" s="1"/>
  <c r="J80470" i="3"/>
  <c r="Q80470" i="3" s="1"/>
  <c r="J80471" i="3"/>
  <c r="Q80471" i="3" s="1"/>
  <c r="J80472" i="3"/>
  <c r="Q80472" i="3" s="1"/>
  <c r="J80473" i="3"/>
  <c r="Q80473" i="3" s="1"/>
  <c r="J80474" i="3"/>
  <c r="Q80474" i="3" s="1"/>
  <c r="J80475" i="3"/>
  <c r="Q80475" i="3" s="1"/>
  <c r="J80476" i="3"/>
  <c r="Q80476" i="3" s="1"/>
  <c r="J80477" i="3"/>
  <c r="Q80477" i="3" s="1"/>
  <c r="J80478" i="3"/>
  <c r="Q80478" i="3" s="1"/>
  <c r="J80479" i="3"/>
  <c r="Q80479" i="3" s="1"/>
  <c r="J80480" i="3"/>
  <c r="Q80480" i="3" s="1"/>
  <c r="J80481" i="3"/>
  <c r="Q80481" i="3" s="1"/>
  <c r="J80482" i="3"/>
  <c r="Q80482" i="3" s="1"/>
  <c r="J80483" i="3"/>
  <c r="Q80483" i="3" s="1"/>
  <c r="J80484" i="3"/>
  <c r="Q80484" i="3" s="1"/>
  <c r="J80485" i="3"/>
  <c r="Q80485" i="3" s="1"/>
  <c r="J80486" i="3"/>
  <c r="Q80486" i="3" s="1"/>
  <c r="J80487" i="3"/>
  <c r="Q80487" i="3" s="1"/>
  <c r="J80488" i="3"/>
  <c r="Q80488" i="3" s="1"/>
  <c r="J80489" i="3"/>
  <c r="Q80489" i="3" s="1"/>
  <c r="J80490" i="3"/>
  <c r="Q80490" i="3" s="1"/>
  <c r="J80491" i="3"/>
  <c r="Q80491" i="3" s="1"/>
  <c r="J80492" i="3"/>
  <c r="Q80492" i="3" s="1"/>
  <c r="J80493" i="3"/>
  <c r="Q80493" i="3" s="1"/>
  <c r="J80494" i="3"/>
  <c r="Q80494" i="3" s="1"/>
  <c r="J80495" i="3"/>
  <c r="Q80495" i="3" s="1"/>
  <c r="J80496" i="3"/>
  <c r="Q80496" i="3" s="1"/>
  <c r="J80497" i="3"/>
  <c r="Q80497" i="3" s="1"/>
  <c r="J80498" i="3"/>
  <c r="Q80498" i="3" s="1"/>
  <c r="J80499" i="3"/>
  <c r="Q80499" i="3" s="1"/>
  <c r="J80500" i="3"/>
  <c r="Q80500" i="3" s="1"/>
  <c r="J80501" i="3"/>
  <c r="Q80501" i="3" s="1"/>
  <c r="J80502" i="3"/>
  <c r="Q80502" i="3" s="1"/>
  <c r="J80503" i="3"/>
  <c r="Q80503" i="3" s="1"/>
  <c r="J80504" i="3"/>
  <c r="Q80504" i="3" s="1"/>
  <c r="J80505" i="3"/>
  <c r="Q80505" i="3" s="1"/>
  <c r="J80506" i="3"/>
  <c r="Q80506" i="3" s="1"/>
  <c r="J80507" i="3"/>
  <c r="Q80507" i="3" s="1"/>
  <c r="J80508" i="3"/>
  <c r="Q80508" i="3" s="1"/>
  <c r="J80509" i="3"/>
  <c r="Q80509" i="3" s="1"/>
  <c r="J80510" i="3"/>
  <c r="Q80510" i="3" s="1"/>
  <c r="J80511" i="3"/>
  <c r="Q80511" i="3" s="1"/>
  <c r="J80512" i="3"/>
  <c r="Q80512" i="3" s="1"/>
  <c r="J80513" i="3"/>
  <c r="Q80513" i="3" s="1"/>
  <c r="J80514" i="3"/>
  <c r="Q80514" i="3" s="1"/>
  <c r="J80515" i="3"/>
  <c r="Q80515" i="3" s="1"/>
  <c r="J80516" i="3"/>
  <c r="Q80516" i="3" s="1"/>
  <c r="J80517" i="3"/>
  <c r="Q80517" i="3" s="1"/>
  <c r="J80518" i="3"/>
  <c r="Q80518" i="3" s="1"/>
  <c r="J80519" i="3"/>
  <c r="Q80519" i="3" s="1"/>
  <c r="J80520" i="3"/>
  <c r="Q80520" i="3" s="1"/>
  <c r="J80521" i="3"/>
  <c r="Q80521" i="3" s="1"/>
  <c r="J80522" i="3"/>
  <c r="Q80522" i="3" s="1"/>
  <c r="J80523" i="3"/>
  <c r="Q80523" i="3" s="1"/>
  <c r="J80524" i="3"/>
  <c r="Q80524" i="3" s="1"/>
  <c r="J80525" i="3"/>
  <c r="Q80525" i="3" s="1"/>
  <c r="J80526" i="3"/>
  <c r="Q80526" i="3" s="1"/>
  <c r="J80527" i="3"/>
  <c r="Q80527" i="3" s="1"/>
  <c r="J80528" i="3"/>
  <c r="Q80528" i="3" s="1"/>
  <c r="J80529" i="3"/>
  <c r="Q80529" i="3" s="1"/>
  <c r="J80530" i="3"/>
  <c r="Q80530" i="3" s="1"/>
  <c r="J80531" i="3"/>
  <c r="Q80531" i="3" s="1"/>
  <c r="J80532" i="3"/>
  <c r="Q80532" i="3" s="1"/>
  <c r="J80533" i="3"/>
  <c r="Q80533" i="3" s="1"/>
  <c r="J80534" i="3"/>
  <c r="Q80534" i="3" s="1"/>
  <c r="J80535" i="3"/>
  <c r="Q80535" i="3" s="1"/>
  <c r="J80536" i="3"/>
  <c r="Q80536" i="3" s="1"/>
  <c r="J80537" i="3"/>
  <c r="Q80537" i="3" s="1"/>
  <c r="J80538" i="3"/>
  <c r="Q80538" i="3" s="1"/>
  <c r="J80539" i="3"/>
  <c r="Q80539" i="3" s="1"/>
  <c r="J80540" i="3"/>
  <c r="Q80540" i="3" s="1"/>
  <c r="J80541" i="3"/>
  <c r="Q80541" i="3" s="1"/>
  <c r="J80542" i="3"/>
  <c r="Q80542" i="3" s="1"/>
  <c r="J80543" i="3"/>
  <c r="Q80543" i="3" s="1"/>
  <c r="J80544" i="3"/>
  <c r="Q80544" i="3" s="1"/>
  <c r="J80545" i="3"/>
  <c r="Q80545" i="3" s="1"/>
  <c r="J80546" i="3"/>
  <c r="Q80546" i="3" s="1"/>
  <c r="J80547" i="3"/>
  <c r="Q80547" i="3" s="1"/>
  <c r="J80548" i="3"/>
  <c r="Q80548" i="3" s="1"/>
  <c r="J80549" i="3"/>
  <c r="Q80549" i="3" s="1"/>
  <c r="J80550" i="3"/>
  <c r="Q80550" i="3" s="1"/>
  <c r="J80551" i="3"/>
  <c r="Q80551" i="3" s="1"/>
  <c r="J80552" i="3"/>
  <c r="Q80552" i="3" s="1"/>
  <c r="J80553" i="3"/>
  <c r="Q80553" i="3" s="1"/>
  <c r="J80554" i="3"/>
  <c r="Q80554" i="3" s="1"/>
  <c r="J80555" i="3"/>
  <c r="Q80555" i="3" s="1"/>
  <c r="J80556" i="3"/>
  <c r="Q80556" i="3" s="1"/>
  <c r="J80557" i="3"/>
  <c r="Q80557" i="3" s="1"/>
  <c r="J80558" i="3"/>
  <c r="Q80558" i="3" s="1"/>
  <c r="J80559" i="3"/>
  <c r="Q80559" i="3" s="1"/>
  <c r="J80560" i="3"/>
  <c r="Q80560" i="3" s="1"/>
  <c r="J80561" i="3"/>
  <c r="Q80561" i="3" s="1"/>
  <c r="J80562" i="3"/>
  <c r="Q80562" i="3" s="1"/>
  <c r="J80563" i="3"/>
  <c r="Q80563" i="3" s="1"/>
  <c r="J80564" i="3"/>
  <c r="Q80564" i="3" s="1"/>
  <c r="J80565" i="3"/>
  <c r="Q80565" i="3" s="1"/>
  <c r="J80566" i="3"/>
  <c r="Q80566" i="3" s="1"/>
  <c r="J80567" i="3"/>
  <c r="Q80567" i="3" s="1"/>
  <c r="J80568" i="3"/>
  <c r="Q80568" i="3" s="1"/>
  <c r="J80569" i="3"/>
  <c r="Q80569" i="3" s="1"/>
  <c r="J80570" i="3"/>
  <c r="Q80570" i="3" s="1"/>
  <c r="J80571" i="3"/>
  <c r="Q80571" i="3" s="1"/>
  <c r="J80572" i="3"/>
  <c r="Q80572" i="3" s="1"/>
  <c r="J80573" i="3"/>
  <c r="Q80573" i="3" s="1"/>
  <c r="J80574" i="3"/>
  <c r="Q80574" i="3" s="1"/>
  <c r="J80575" i="3"/>
  <c r="Q80575" i="3" s="1"/>
  <c r="J80576" i="3"/>
  <c r="Q80576" i="3" s="1"/>
  <c r="J80577" i="3"/>
  <c r="Q80577" i="3" s="1"/>
  <c r="J80578" i="3"/>
  <c r="Q80578" i="3" s="1"/>
  <c r="J80579" i="3"/>
  <c r="Q80579" i="3" s="1"/>
  <c r="J80580" i="3"/>
  <c r="Q80580" i="3" s="1"/>
  <c r="J80581" i="3"/>
  <c r="Q80581" i="3" s="1"/>
  <c r="J80582" i="3"/>
  <c r="Q80582" i="3" s="1"/>
  <c r="J80583" i="3"/>
  <c r="Q80583" i="3" s="1"/>
  <c r="J80584" i="3"/>
  <c r="Q80584" i="3" s="1"/>
  <c r="J80585" i="3"/>
  <c r="Q80585" i="3" s="1"/>
  <c r="J80586" i="3"/>
  <c r="Q80586" i="3" s="1"/>
  <c r="J80587" i="3"/>
  <c r="Q80587" i="3" s="1"/>
  <c r="J80588" i="3"/>
  <c r="Q80588" i="3" s="1"/>
  <c r="J80589" i="3"/>
  <c r="Q80589" i="3" s="1"/>
  <c r="J80590" i="3"/>
  <c r="Q80590" i="3" s="1"/>
  <c r="J80591" i="3"/>
  <c r="Q80591" i="3" s="1"/>
  <c r="J80592" i="3"/>
  <c r="Q80592" i="3" s="1"/>
  <c r="J80593" i="3"/>
  <c r="Q80593" i="3" s="1"/>
  <c r="J80594" i="3"/>
  <c r="Q80594" i="3" s="1"/>
  <c r="J80595" i="3"/>
  <c r="Q80595" i="3" s="1"/>
  <c r="J80596" i="3"/>
  <c r="Q80596" i="3" s="1"/>
  <c r="J80597" i="3"/>
  <c r="Q80597" i="3" s="1"/>
  <c r="J80598" i="3"/>
  <c r="Q80598" i="3" s="1"/>
  <c r="J80599" i="3"/>
  <c r="Q80599" i="3" s="1"/>
  <c r="J80600" i="3"/>
  <c r="Q80600" i="3" s="1"/>
  <c r="J80601" i="3"/>
  <c r="Q80601" i="3" s="1"/>
  <c r="J80602" i="3"/>
  <c r="Q80602" i="3" s="1"/>
  <c r="J80603" i="3"/>
  <c r="Q80603" i="3" s="1"/>
  <c r="J80604" i="3"/>
  <c r="Q80604" i="3" s="1"/>
  <c r="J80605" i="3"/>
  <c r="Q80605" i="3" s="1"/>
  <c r="J80606" i="3"/>
  <c r="Q80606" i="3" s="1"/>
  <c r="J80607" i="3"/>
  <c r="Q80607" i="3" s="1"/>
  <c r="J80608" i="3"/>
  <c r="Q80608" i="3" s="1"/>
  <c r="J80609" i="3"/>
  <c r="Q80609" i="3" s="1"/>
  <c r="J80610" i="3"/>
  <c r="Q80610" i="3" s="1"/>
  <c r="J80611" i="3"/>
  <c r="Q80611" i="3" s="1"/>
  <c r="J80612" i="3"/>
  <c r="Q80612" i="3" s="1"/>
  <c r="J80613" i="3"/>
  <c r="Q80613" i="3" s="1"/>
  <c r="J80614" i="3"/>
  <c r="Q80614" i="3" s="1"/>
  <c r="J80615" i="3"/>
  <c r="Q80615" i="3" s="1"/>
  <c r="J80616" i="3"/>
  <c r="Q80616" i="3" s="1"/>
  <c r="J80617" i="3"/>
  <c r="Q80617" i="3" s="1"/>
  <c r="J80618" i="3"/>
  <c r="Q80618" i="3" s="1"/>
  <c r="J80619" i="3"/>
  <c r="Q80619" i="3" s="1"/>
  <c r="J80620" i="3"/>
  <c r="Q80620" i="3" s="1"/>
  <c r="J80621" i="3"/>
  <c r="Q80621" i="3" s="1"/>
  <c r="J80622" i="3"/>
  <c r="Q80622" i="3" s="1"/>
  <c r="J80623" i="3"/>
  <c r="Q80623" i="3" s="1"/>
  <c r="J80624" i="3"/>
  <c r="Q80624" i="3" s="1"/>
  <c r="J80625" i="3"/>
  <c r="Q80625" i="3" s="1"/>
  <c r="J80626" i="3"/>
  <c r="Q80626" i="3" s="1"/>
  <c r="J80627" i="3"/>
  <c r="Q80627" i="3" s="1"/>
  <c r="J80628" i="3"/>
  <c r="Q80628" i="3" s="1"/>
  <c r="J80629" i="3"/>
  <c r="Q80629" i="3" s="1"/>
  <c r="J80630" i="3"/>
  <c r="Q80630" i="3" s="1"/>
  <c r="J80631" i="3"/>
  <c r="Q80631" i="3" s="1"/>
  <c r="J80632" i="3"/>
  <c r="Q80632" i="3" s="1"/>
  <c r="J80633" i="3"/>
  <c r="Q80633" i="3" s="1"/>
  <c r="J80634" i="3"/>
  <c r="Q80634" i="3" s="1"/>
  <c r="J80635" i="3"/>
  <c r="Q80635" i="3" s="1"/>
  <c r="J80636" i="3"/>
  <c r="Q80636" i="3" s="1"/>
  <c r="J80637" i="3"/>
  <c r="Q80637" i="3" s="1"/>
  <c r="J80638" i="3"/>
  <c r="Q80638" i="3" s="1"/>
  <c r="J80639" i="3"/>
  <c r="Q80639" i="3" s="1"/>
  <c r="J80640" i="3"/>
  <c r="Q80640" i="3" s="1"/>
  <c r="J80641" i="3"/>
  <c r="Q80641" i="3" s="1"/>
  <c r="J80642" i="3"/>
  <c r="Q80642" i="3" s="1"/>
  <c r="J80643" i="3"/>
  <c r="Q80643" i="3" s="1"/>
  <c r="J80644" i="3"/>
  <c r="Q80644" i="3" s="1"/>
  <c r="J80645" i="3"/>
  <c r="Q80645" i="3" s="1"/>
  <c r="J80646" i="3"/>
  <c r="Q80646" i="3" s="1"/>
  <c r="J80647" i="3"/>
  <c r="Q80647" i="3" s="1"/>
  <c r="J80648" i="3"/>
  <c r="Q80648" i="3" s="1"/>
  <c r="J80649" i="3"/>
  <c r="Q80649" i="3" s="1"/>
  <c r="J80650" i="3"/>
  <c r="Q80650" i="3" s="1"/>
  <c r="J80651" i="3"/>
  <c r="Q80651" i="3" s="1"/>
  <c r="J80652" i="3"/>
  <c r="Q80652" i="3" s="1"/>
  <c r="J80653" i="3"/>
  <c r="Q80653" i="3" s="1"/>
  <c r="J80654" i="3"/>
  <c r="Q80654" i="3" s="1"/>
  <c r="J80655" i="3"/>
  <c r="Q80655" i="3" s="1"/>
  <c r="J80656" i="3"/>
  <c r="Q80656" i="3" s="1"/>
  <c r="J80657" i="3"/>
  <c r="Q80657" i="3" s="1"/>
  <c r="J80658" i="3"/>
  <c r="Q80658" i="3" s="1"/>
  <c r="J80659" i="3"/>
  <c r="Q80659" i="3" s="1"/>
  <c r="J80660" i="3"/>
  <c r="Q80660" i="3" s="1"/>
  <c r="J80661" i="3"/>
  <c r="Q80661" i="3" s="1"/>
  <c r="J80662" i="3"/>
  <c r="Q80662" i="3" s="1"/>
  <c r="J80663" i="3"/>
  <c r="Q80663" i="3" s="1"/>
  <c r="J80664" i="3"/>
  <c r="Q80664" i="3" s="1"/>
  <c r="J80665" i="3"/>
  <c r="Q80665" i="3" s="1"/>
  <c r="J80666" i="3"/>
  <c r="Q80666" i="3" s="1"/>
  <c r="J80667" i="3"/>
  <c r="Q80667" i="3" s="1"/>
  <c r="J80668" i="3"/>
  <c r="Q80668" i="3" s="1"/>
  <c r="J80669" i="3"/>
  <c r="Q80669" i="3" s="1"/>
  <c r="J80670" i="3"/>
  <c r="Q80670" i="3" s="1"/>
  <c r="J80671" i="3"/>
  <c r="Q80671" i="3" s="1"/>
  <c r="J80672" i="3"/>
  <c r="Q80672" i="3" s="1"/>
  <c r="J80673" i="3"/>
  <c r="Q80673" i="3" s="1"/>
  <c r="J80674" i="3"/>
  <c r="Q80674" i="3" s="1"/>
  <c r="J80675" i="3"/>
  <c r="Q80675" i="3" s="1"/>
  <c r="J80676" i="3"/>
  <c r="Q80676" i="3" s="1"/>
  <c r="J80677" i="3"/>
  <c r="Q80677" i="3" s="1"/>
  <c r="J80678" i="3"/>
  <c r="Q80678" i="3" s="1"/>
  <c r="J80679" i="3"/>
  <c r="Q80679" i="3" s="1"/>
  <c r="J80680" i="3"/>
  <c r="Q80680" i="3" s="1"/>
  <c r="J80681" i="3"/>
  <c r="Q80681" i="3" s="1"/>
  <c r="J80682" i="3"/>
  <c r="Q80682" i="3" s="1"/>
  <c r="J80683" i="3"/>
  <c r="Q80683" i="3" s="1"/>
  <c r="J80684" i="3"/>
  <c r="Q80684" i="3" s="1"/>
  <c r="J80685" i="3"/>
  <c r="Q80685" i="3" s="1"/>
  <c r="J80686" i="3"/>
  <c r="Q80686" i="3" s="1"/>
  <c r="J80687" i="3"/>
  <c r="Q80687" i="3" s="1"/>
  <c r="J80688" i="3"/>
  <c r="Q80688" i="3" s="1"/>
  <c r="J80689" i="3"/>
  <c r="Q80689" i="3" s="1"/>
  <c r="J80690" i="3"/>
  <c r="Q80690" i="3" s="1"/>
  <c r="J80691" i="3"/>
  <c r="Q80691" i="3" s="1"/>
  <c r="J80692" i="3"/>
  <c r="Q80692" i="3" s="1"/>
  <c r="J80693" i="3"/>
  <c r="Q80693" i="3" s="1"/>
  <c r="J80694" i="3"/>
  <c r="Q80694" i="3" s="1"/>
  <c r="J80695" i="3"/>
  <c r="Q80695" i="3" s="1"/>
  <c r="J80696" i="3"/>
  <c r="Q80696" i="3" s="1"/>
  <c r="J80697" i="3"/>
  <c r="Q80697" i="3" s="1"/>
  <c r="J80698" i="3"/>
  <c r="Q80698" i="3" s="1"/>
  <c r="J80699" i="3"/>
  <c r="Q80699" i="3" s="1"/>
  <c r="J80700" i="3"/>
  <c r="Q80700" i="3" s="1"/>
  <c r="J80701" i="3"/>
  <c r="Q80701" i="3" s="1"/>
  <c r="J80702" i="3"/>
  <c r="Q80702" i="3" s="1"/>
  <c r="J80703" i="3"/>
  <c r="Q80703" i="3" s="1"/>
  <c r="J80704" i="3"/>
  <c r="Q80704" i="3" s="1"/>
  <c r="J80705" i="3"/>
  <c r="Q80705" i="3" s="1"/>
  <c r="J80706" i="3"/>
  <c r="Q80706" i="3" s="1"/>
  <c r="J80707" i="3"/>
  <c r="Q80707" i="3" s="1"/>
  <c r="J80708" i="3"/>
  <c r="Q80708" i="3" s="1"/>
  <c r="J80709" i="3"/>
  <c r="Q80709" i="3" s="1"/>
  <c r="J80710" i="3"/>
  <c r="Q80710" i="3" s="1"/>
  <c r="J80711" i="3"/>
  <c r="Q80711" i="3" s="1"/>
  <c r="J80712" i="3"/>
  <c r="Q80712" i="3" s="1"/>
  <c r="J80713" i="3"/>
  <c r="Q80713" i="3" s="1"/>
  <c r="J80714" i="3"/>
  <c r="Q80714" i="3" s="1"/>
  <c r="J80715" i="3"/>
  <c r="Q80715" i="3" s="1"/>
  <c r="J80716" i="3"/>
  <c r="Q80716" i="3" s="1"/>
  <c r="J80717" i="3"/>
  <c r="Q80717" i="3" s="1"/>
  <c r="J80718" i="3"/>
  <c r="Q80718" i="3" s="1"/>
  <c r="J80719" i="3"/>
  <c r="Q80719" i="3" s="1"/>
  <c r="J80720" i="3"/>
  <c r="Q80720" i="3" s="1"/>
  <c r="J80721" i="3"/>
  <c r="Q80721" i="3" s="1"/>
  <c r="J80722" i="3"/>
  <c r="Q80722" i="3" s="1"/>
  <c r="J80723" i="3"/>
  <c r="Q80723" i="3" s="1"/>
  <c r="J80724" i="3"/>
  <c r="Q80724" i="3" s="1"/>
  <c r="J80725" i="3"/>
  <c r="Q80725" i="3" s="1"/>
  <c r="J80726" i="3"/>
  <c r="Q80726" i="3" s="1"/>
  <c r="J80727" i="3"/>
  <c r="Q80727" i="3" s="1"/>
  <c r="J80728" i="3"/>
  <c r="Q80728" i="3" s="1"/>
  <c r="J80729" i="3"/>
  <c r="Q80729" i="3" s="1"/>
  <c r="J80730" i="3"/>
  <c r="Q80730" i="3" s="1"/>
  <c r="J80731" i="3"/>
  <c r="Q80731" i="3" s="1"/>
  <c r="J80732" i="3"/>
  <c r="Q80732" i="3" s="1"/>
  <c r="J80733" i="3"/>
  <c r="Q80733" i="3" s="1"/>
  <c r="J80734" i="3"/>
  <c r="Q80734" i="3" s="1"/>
  <c r="J80735" i="3"/>
  <c r="Q80735" i="3" s="1"/>
  <c r="J80736" i="3"/>
  <c r="Q80736" i="3" s="1"/>
  <c r="J80737" i="3"/>
  <c r="Q80737" i="3" s="1"/>
  <c r="J80738" i="3"/>
  <c r="Q80738" i="3" s="1"/>
  <c r="J80739" i="3"/>
  <c r="Q80739" i="3" s="1"/>
  <c r="J80740" i="3"/>
  <c r="Q80740" i="3" s="1"/>
  <c r="J80741" i="3"/>
  <c r="Q80741" i="3" s="1"/>
  <c r="J80742" i="3"/>
  <c r="Q80742" i="3" s="1"/>
  <c r="J80743" i="3"/>
  <c r="Q80743" i="3" s="1"/>
  <c r="J80744" i="3"/>
  <c r="Q80744" i="3" s="1"/>
  <c r="J80745" i="3"/>
  <c r="Q80745" i="3" s="1"/>
  <c r="J80746" i="3"/>
  <c r="Q80746" i="3" s="1"/>
  <c r="J80747" i="3"/>
  <c r="Q80747" i="3" s="1"/>
  <c r="J80748" i="3"/>
  <c r="Q80748" i="3" s="1"/>
  <c r="J80749" i="3"/>
  <c r="Q80749" i="3" s="1"/>
  <c r="J80750" i="3"/>
  <c r="Q80750" i="3" s="1"/>
  <c r="J80751" i="3"/>
  <c r="Q80751" i="3" s="1"/>
  <c r="J80752" i="3"/>
  <c r="Q80752" i="3" s="1"/>
  <c r="J80753" i="3"/>
  <c r="Q80753" i="3" s="1"/>
  <c r="J80754" i="3"/>
  <c r="Q80754" i="3" s="1"/>
  <c r="J80755" i="3"/>
  <c r="Q80755" i="3" s="1"/>
  <c r="J80756" i="3"/>
  <c r="Q80756" i="3" s="1"/>
  <c r="J80757" i="3"/>
  <c r="Q80757" i="3" s="1"/>
  <c r="J80758" i="3"/>
  <c r="Q80758" i="3" s="1"/>
  <c r="J80759" i="3"/>
  <c r="Q80759" i="3" s="1"/>
  <c r="J80760" i="3"/>
  <c r="Q80760" i="3" s="1"/>
  <c r="J80761" i="3"/>
  <c r="Q80761" i="3" s="1"/>
  <c r="J80762" i="3"/>
  <c r="Q80762" i="3" s="1"/>
  <c r="J80763" i="3"/>
  <c r="Q80763" i="3" s="1"/>
  <c r="J80764" i="3"/>
  <c r="Q80764" i="3" s="1"/>
  <c r="J80765" i="3"/>
  <c r="Q80765" i="3" s="1"/>
  <c r="J80766" i="3"/>
  <c r="Q80766" i="3" s="1"/>
  <c r="J80767" i="3"/>
  <c r="Q80767" i="3" s="1"/>
  <c r="J80768" i="3"/>
  <c r="Q80768" i="3" s="1"/>
  <c r="J80769" i="3"/>
  <c r="Q80769" i="3" s="1"/>
  <c r="J80770" i="3"/>
  <c r="Q80770" i="3" s="1"/>
  <c r="J80771" i="3"/>
  <c r="Q80771" i="3" s="1"/>
  <c r="J80772" i="3"/>
  <c r="Q80772" i="3" s="1"/>
  <c r="J80773" i="3"/>
  <c r="Q80773" i="3" s="1"/>
  <c r="J80774" i="3"/>
  <c r="Q80774" i="3" s="1"/>
  <c r="J80775" i="3"/>
  <c r="Q80775" i="3" s="1"/>
  <c r="J80776" i="3"/>
  <c r="Q80776" i="3" s="1"/>
  <c r="J80777" i="3"/>
  <c r="Q80777" i="3" s="1"/>
  <c r="J80778" i="3"/>
  <c r="Q80778" i="3" s="1"/>
  <c r="J80779" i="3"/>
  <c r="Q80779" i="3" s="1"/>
  <c r="J80780" i="3"/>
  <c r="Q80780" i="3" s="1"/>
  <c r="J80781" i="3"/>
  <c r="Q80781" i="3" s="1"/>
  <c r="J80782" i="3"/>
  <c r="Q80782" i="3" s="1"/>
  <c r="J80783" i="3"/>
  <c r="Q80783" i="3" s="1"/>
  <c r="J80784" i="3"/>
  <c r="Q80784" i="3" s="1"/>
  <c r="J80785" i="3"/>
  <c r="Q80785" i="3" s="1"/>
  <c r="J80786" i="3"/>
  <c r="Q80786" i="3" s="1"/>
  <c r="J80787" i="3"/>
  <c r="Q80787" i="3" s="1"/>
  <c r="J80788" i="3"/>
  <c r="Q80788" i="3" s="1"/>
  <c r="J80789" i="3"/>
  <c r="Q80789" i="3" s="1"/>
  <c r="J80790" i="3"/>
  <c r="Q80790" i="3" s="1"/>
  <c r="J80791" i="3"/>
  <c r="Q80791" i="3" s="1"/>
  <c r="J80792" i="3"/>
  <c r="Q80792" i="3" s="1"/>
  <c r="J80793" i="3"/>
  <c r="Q80793" i="3" s="1"/>
  <c r="J80794" i="3"/>
  <c r="Q80794" i="3" s="1"/>
  <c r="J80795" i="3"/>
  <c r="Q80795" i="3" s="1"/>
  <c r="J80796" i="3"/>
  <c r="Q80796" i="3" s="1"/>
  <c r="J80797" i="3"/>
  <c r="Q80797" i="3" s="1"/>
  <c r="J80798" i="3"/>
  <c r="Q80798" i="3" s="1"/>
  <c r="J80799" i="3"/>
  <c r="Q80799" i="3" s="1"/>
  <c r="J80800" i="3"/>
  <c r="Q80800" i="3" s="1"/>
  <c r="J80801" i="3"/>
  <c r="Q80801" i="3" s="1"/>
  <c r="J80802" i="3"/>
  <c r="Q80802" i="3" s="1"/>
  <c r="J80803" i="3"/>
  <c r="Q80803" i="3" s="1"/>
  <c r="J80804" i="3"/>
  <c r="Q80804" i="3" s="1"/>
  <c r="J80805" i="3"/>
  <c r="Q80805" i="3" s="1"/>
  <c r="J80806" i="3"/>
  <c r="Q80806" i="3" s="1"/>
  <c r="J80807" i="3"/>
  <c r="Q80807" i="3" s="1"/>
  <c r="J80808" i="3"/>
  <c r="Q80808" i="3" s="1"/>
  <c r="J80809" i="3"/>
  <c r="Q80809" i="3" s="1"/>
  <c r="J80810" i="3"/>
  <c r="Q80810" i="3" s="1"/>
  <c r="J80811" i="3"/>
  <c r="Q80811" i="3" s="1"/>
  <c r="J80812" i="3"/>
  <c r="Q80812" i="3" s="1"/>
  <c r="J80813" i="3"/>
  <c r="Q80813" i="3" s="1"/>
  <c r="J80814" i="3"/>
  <c r="Q80814" i="3" s="1"/>
  <c r="J80815" i="3"/>
  <c r="Q80815" i="3" s="1"/>
  <c r="J80816" i="3"/>
  <c r="Q80816" i="3" s="1"/>
  <c r="J80817" i="3"/>
  <c r="Q80817" i="3" s="1"/>
  <c r="J80818" i="3"/>
  <c r="Q80818" i="3" s="1"/>
  <c r="J80819" i="3"/>
  <c r="Q80819" i="3" s="1"/>
  <c r="J80820" i="3"/>
  <c r="Q80820" i="3" s="1"/>
  <c r="J80821" i="3"/>
  <c r="Q80821" i="3" s="1"/>
  <c r="J80822" i="3"/>
  <c r="Q80822" i="3" s="1"/>
  <c r="J80823" i="3"/>
  <c r="Q80823" i="3" s="1"/>
  <c r="J80824" i="3"/>
  <c r="Q80824" i="3" s="1"/>
  <c r="J80825" i="3"/>
  <c r="Q80825" i="3" s="1"/>
  <c r="J80826" i="3"/>
  <c r="Q80826" i="3" s="1"/>
  <c r="J80827" i="3"/>
  <c r="Q80827" i="3" s="1"/>
  <c r="J80828" i="3"/>
  <c r="Q80828" i="3" s="1"/>
  <c r="J80829" i="3"/>
  <c r="Q80829" i="3" s="1"/>
  <c r="J80830" i="3"/>
  <c r="Q80830" i="3" s="1"/>
  <c r="J80831" i="3"/>
  <c r="Q80831" i="3" s="1"/>
  <c r="J80832" i="3"/>
  <c r="Q80832" i="3" s="1"/>
  <c r="J80833" i="3"/>
  <c r="Q80833" i="3" s="1"/>
  <c r="J80834" i="3"/>
  <c r="Q80834" i="3" s="1"/>
  <c r="J80835" i="3"/>
  <c r="Q80835" i="3" s="1"/>
  <c r="J80836" i="3"/>
  <c r="Q80836" i="3" s="1"/>
  <c r="J80837" i="3"/>
  <c r="Q80837" i="3" s="1"/>
  <c r="J80838" i="3"/>
  <c r="Q80838" i="3" s="1"/>
  <c r="J80839" i="3"/>
  <c r="Q80839" i="3" s="1"/>
  <c r="J80840" i="3"/>
  <c r="Q80840" i="3" s="1"/>
  <c r="J80841" i="3"/>
  <c r="Q80841" i="3" s="1"/>
  <c r="J80842" i="3"/>
  <c r="Q80842" i="3" s="1"/>
  <c r="J80843" i="3"/>
  <c r="Q80843" i="3" s="1"/>
  <c r="J80844" i="3"/>
  <c r="Q80844" i="3" s="1"/>
  <c r="J80845" i="3"/>
  <c r="Q80845" i="3" s="1"/>
  <c r="J80846" i="3"/>
  <c r="Q80846" i="3" s="1"/>
  <c r="J80847" i="3"/>
  <c r="Q80847" i="3" s="1"/>
  <c r="J80848" i="3"/>
  <c r="Q80848" i="3" s="1"/>
  <c r="J80849" i="3"/>
  <c r="Q80849" i="3" s="1"/>
  <c r="J80850" i="3"/>
  <c r="Q80850" i="3" s="1"/>
  <c r="J80851" i="3"/>
  <c r="Q80851" i="3" s="1"/>
  <c r="J80852" i="3"/>
  <c r="Q80852" i="3" s="1"/>
  <c r="J80853" i="3"/>
  <c r="Q80853" i="3" s="1"/>
  <c r="J80854" i="3"/>
  <c r="Q80854" i="3" s="1"/>
  <c r="J80855" i="3"/>
  <c r="Q80855" i="3" s="1"/>
  <c r="J80856" i="3"/>
  <c r="Q80856" i="3" s="1"/>
  <c r="J80857" i="3"/>
  <c r="Q80857" i="3" s="1"/>
  <c r="J80858" i="3"/>
  <c r="Q80858" i="3" s="1"/>
  <c r="J80859" i="3"/>
  <c r="Q80859" i="3" s="1"/>
  <c r="J80860" i="3"/>
  <c r="Q80860" i="3" s="1"/>
  <c r="J80861" i="3"/>
  <c r="Q80861" i="3" s="1"/>
  <c r="J80862" i="3"/>
  <c r="Q80862" i="3" s="1"/>
  <c r="J80863" i="3"/>
  <c r="Q80863" i="3" s="1"/>
  <c r="J80864" i="3"/>
  <c r="Q80864" i="3" s="1"/>
  <c r="J80865" i="3"/>
  <c r="Q80865" i="3" s="1"/>
  <c r="J80866" i="3"/>
  <c r="Q80866" i="3" s="1"/>
  <c r="J80867" i="3"/>
  <c r="Q80867" i="3" s="1"/>
  <c r="J80868" i="3"/>
  <c r="Q80868" i="3" s="1"/>
  <c r="J80869" i="3"/>
  <c r="Q80869" i="3" s="1"/>
  <c r="J80870" i="3"/>
  <c r="Q80870" i="3" s="1"/>
  <c r="J80871" i="3"/>
  <c r="Q80871" i="3" s="1"/>
  <c r="J80872" i="3"/>
  <c r="Q80872" i="3" s="1"/>
  <c r="J80873" i="3"/>
  <c r="Q80873" i="3" s="1"/>
  <c r="J80874" i="3"/>
  <c r="Q80874" i="3" s="1"/>
  <c r="J80875" i="3"/>
  <c r="Q80875" i="3" s="1"/>
  <c r="J80876" i="3"/>
  <c r="Q80876" i="3" s="1"/>
  <c r="J80877" i="3"/>
  <c r="Q80877" i="3" s="1"/>
  <c r="J80878" i="3"/>
  <c r="Q80878" i="3" s="1"/>
  <c r="J80879" i="3"/>
  <c r="Q80879" i="3" s="1"/>
  <c r="J80880" i="3"/>
  <c r="Q80880" i="3" s="1"/>
  <c r="J80881" i="3"/>
  <c r="Q80881" i="3" s="1"/>
  <c r="J80882" i="3"/>
  <c r="Q80882" i="3" s="1"/>
  <c r="J80883" i="3"/>
  <c r="Q80883" i="3" s="1"/>
  <c r="J80884" i="3"/>
  <c r="Q80884" i="3" s="1"/>
  <c r="J80885" i="3"/>
  <c r="Q80885" i="3" s="1"/>
  <c r="J80886" i="3"/>
  <c r="Q80886" i="3" s="1"/>
  <c r="J80887" i="3"/>
  <c r="Q80887" i="3" s="1"/>
  <c r="J80888" i="3"/>
  <c r="Q80888" i="3" s="1"/>
  <c r="J80889" i="3"/>
  <c r="Q80889" i="3" s="1"/>
  <c r="J80890" i="3"/>
  <c r="Q80890" i="3" s="1"/>
  <c r="J80891" i="3"/>
  <c r="Q80891" i="3" s="1"/>
  <c r="J80892" i="3"/>
  <c r="Q80892" i="3" s="1"/>
  <c r="J80893" i="3"/>
  <c r="Q80893" i="3" s="1"/>
  <c r="J80894" i="3"/>
  <c r="Q80894" i="3" s="1"/>
  <c r="J80895" i="3"/>
  <c r="Q80895" i="3" s="1"/>
  <c r="J80896" i="3"/>
  <c r="Q80896" i="3" s="1"/>
  <c r="J80897" i="3"/>
  <c r="Q80897" i="3" s="1"/>
  <c r="J80898" i="3"/>
  <c r="Q80898" i="3" s="1"/>
  <c r="J80899" i="3"/>
  <c r="Q80899" i="3" s="1"/>
  <c r="J80900" i="3"/>
  <c r="Q80900" i="3" s="1"/>
  <c r="J80901" i="3"/>
  <c r="Q80901" i="3" s="1"/>
  <c r="J80902" i="3"/>
  <c r="Q80902" i="3" s="1"/>
  <c r="J80903" i="3"/>
  <c r="Q80903" i="3" s="1"/>
  <c r="J80904" i="3"/>
  <c r="Q80904" i="3" s="1"/>
  <c r="J80905" i="3"/>
  <c r="Q80905" i="3" s="1"/>
  <c r="J80906" i="3"/>
  <c r="Q80906" i="3" s="1"/>
  <c r="J80907" i="3"/>
  <c r="Q80907" i="3" s="1"/>
  <c r="J80908" i="3"/>
  <c r="Q80908" i="3" s="1"/>
  <c r="J80909" i="3"/>
  <c r="Q80909" i="3" s="1"/>
  <c r="J80910" i="3"/>
  <c r="Q80910" i="3" s="1"/>
  <c r="J80911" i="3"/>
  <c r="Q80911" i="3" s="1"/>
  <c r="J80912" i="3"/>
  <c r="Q80912" i="3" s="1"/>
  <c r="J80913" i="3"/>
  <c r="Q80913" i="3" s="1"/>
  <c r="J80914" i="3"/>
  <c r="Q80914" i="3" s="1"/>
  <c r="J80915" i="3"/>
  <c r="Q80915" i="3" s="1"/>
  <c r="J80916" i="3"/>
  <c r="Q80916" i="3" s="1"/>
  <c r="J80917" i="3"/>
  <c r="Q80917" i="3" s="1"/>
  <c r="J80918" i="3"/>
  <c r="Q80918" i="3" s="1"/>
  <c r="J80919" i="3"/>
  <c r="Q80919" i="3" s="1"/>
  <c r="J80920" i="3"/>
  <c r="Q80920" i="3" s="1"/>
  <c r="J80921" i="3"/>
  <c r="Q80921" i="3" s="1"/>
  <c r="J80922" i="3"/>
  <c r="Q80922" i="3" s="1"/>
  <c r="J80923" i="3"/>
  <c r="Q80923" i="3" s="1"/>
  <c r="J80924" i="3"/>
  <c r="Q80924" i="3" s="1"/>
  <c r="J80925" i="3"/>
  <c r="Q80925" i="3" s="1"/>
  <c r="J80926" i="3"/>
  <c r="Q80926" i="3" s="1"/>
  <c r="J80927" i="3"/>
  <c r="Q80927" i="3" s="1"/>
  <c r="J80928" i="3"/>
  <c r="Q80928" i="3" s="1"/>
  <c r="J80929" i="3"/>
  <c r="Q80929" i="3" s="1"/>
  <c r="J80930" i="3"/>
  <c r="Q80930" i="3" s="1"/>
  <c r="J80931" i="3"/>
  <c r="Q80931" i="3" s="1"/>
  <c r="J80932" i="3"/>
  <c r="Q80932" i="3" s="1"/>
  <c r="J80933" i="3"/>
  <c r="Q80933" i="3" s="1"/>
  <c r="J80934" i="3"/>
  <c r="Q80934" i="3" s="1"/>
  <c r="J80935" i="3"/>
  <c r="Q80935" i="3" s="1"/>
  <c r="J80936" i="3"/>
  <c r="Q80936" i="3" s="1"/>
  <c r="J80937" i="3"/>
  <c r="Q80937" i="3" s="1"/>
  <c r="J80938" i="3"/>
  <c r="Q80938" i="3" s="1"/>
  <c r="J80939" i="3"/>
  <c r="Q80939" i="3" s="1"/>
  <c r="J80940" i="3"/>
  <c r="Q80940" i="3" s="1"/>
  <c r="J80941" i="3"/>
  <c r="Q80941" i="3" s="1"/>
  <c r="J80942" i="3"/>
  <c r="Q80942" i="3" s="1"/>
  <c r="J80943" i="3"/>
  <c r="Q80943" i="3" s="1"/>
  <c r="J80944" i="3"/>
  <c r="Q80944" i="3" s="1"/>
  <c r="J80945" i="3"/>
  <c r="Q80945" i="3" s="1"/>
  <c r="J80946" i="3"/>
  <c r="Q80946" i="3" s="1"/>
  <c r="J80947" i="3"/>
  <c r="Q80947" i="3" s="1"/>
  <c r="J80948" i="3"/>
  <c r="Q80948" i="3" s="1"/>
  <c r="J80949" i="3"/>
  <c r="Q80949" i="3" s="1"/>
  <c r="J80950" i="3"/>
  <c r="Q80950" i="3" s="1"/>
  <c r="J80951" i="3"/>
  <c r="Q80951" i="3" s="1"/>
  <c r="J80952" i="3"/>
  <c r="Q80952" i="3" s="1"/>
  <c r="J80953" i="3"/>
  <c r="Q80953" i="3" s="1"/>
  <c r="J80954" i="3"/>
  <c r="Q80954" i="3" s="1"/>
  <c r="J80955" i="3"/>
  <c r="Q80955" i="3" s="1"/>
  <c r="J80956" i="3"/>
  <c r="Q80956" i="3" s="1"/>
  <c r="J80957" i="3"/>
  <c r="Q80957" i="3" s="1"/>
  <c r="J80958" i="3"/>
  <c r="Q80958" i="3" s="1"/>
  <c r="J80959" i="3"/>
  <c r="Q80959" i="3" s="1"/>
  <c r="J80960" i="3"/>
  <c r="Q80960" i="3" s="1"/>
  <c r="J80961" i="3"/>
  <c r="Q80961" i="3" s="1"/>
  <c r="J80962" i="3"/>
  <c r="Q80962" i="3" s="1"/>
  <c r="J80963" i="3"/>
  <c r="Q80963" i="3" s="1"/>
  <c r="J80964" i="3"/>
  <c r="Q80964" i="3" s="1"/>
  <c r="J80965" i="3"/>
  <c r="Q80965" i="3" s="1"/>
  <c r="J80966" i="3"/>
  <c r="Q80966" i="3" s="1"/>
  <c r="J80967" i="3"/>
  <c r="Q80967" i="3" s="1"/>
  <c r="J80968" i="3"/>
  <c r="Q80968" i="3" s="1"/>
  <c r="J80969" i="3"/>
  <c r="Q80969" i="3" s="1"/>
  <c r="J80970" i="3"/>
  <c r="Q80970" i="3" s="1"/>
  <c r="J80971" i="3"/>
  <c r="Q80971" i="3" s="1"/>
  <c r="J80972" i="3"/>
  <c r="Q80972" i="3" s="1"/>
  <c r="J80973" i="3"/>
  <c r="Q80973" i="3" s="1"/>
  <c r="J80974" i="3"/>
  <c r="Q80974" i="3" s="1"/>
  <c r="J80975" i="3"/>
  <c r="Q80975" i="3" s="1"/>
  <c r="J80976" i="3"/>
  <c r="Q80976" i="3" s="1"/>
  <c r="J80977" i="3"/>
  <c r="Q80977" i="3" s="1"/>
  <c r="J80978" i="3"/>
  <c r="Q80978" i="3" s="1"/>
  <c r="J80979" i="3"/>
  <c r="Q80979" i="3" s="1"/>
  <c r="J80980" i="3"/>
  <c r="Q80980" i="3" s="1"/>
  <c r="J80981" i="3"/>
  <c r="Q80981" i="3" s="1"/>
  <c r="J80982" i="3"/>
  <c r="Q80982" i="3" s="1"/>
  <c r="J80983" i="3"/>
  <c r="Q80983" i="3" s="1"/>
  <c r="J80984" i="3"/>
  <c r="Q80984" i="3" s="1"/>
  <c r="J80985" i="3"/>
  <c r="Q80985" i="3" s="1"/>
  <c r="J80986" i="3"/>
  <c r="Q80986" i="3" s="1"/>
  <c r="J80987" i="3"/>
  <c r="Q80987" i="3" s="1"/>
  <c r="J80988" i="3"/>
  <c r="Q80988" i="3" s="1"/>
  <c r="J80989" i="3"/>
  <c r="Q80989" i="3" s="1"/>
  <c r="J80990" i="3"/>
  <c r="Q80990" i="3" s="1"/>
  <c r="J80991" i="3"/>
  <c r="Q80991" i="3" s="1"/>
  <c r="J80992" i="3"/>
  <c r="Q80992" i="3" s="1"/>
  <c r="J80993" i="3"/>
  <c r="Q80993" i="3" s="1"/>
  <c r="J80994" i="3"/>
  <c r="Q80994" i="3" s="1"/>
  <c r="J80995" i="3"/>
  <c r="Q80995" i="3" s="1"/>
  <c r="J80996" i="3"/>
  <c r="Q80996" i="3" s="1"/>
  <c r="J80997" i="3"/>
  <c r="Q80997" i="3" s="1"/>
  <c r="J80998" i="3"/>
  <c r="Q80998" i="3" s="1"/>
  <c r="J80999" i="3"/>
  <c r="Q80999" i="3" s="1"/>
  <c r="J81000" i="3"/>
  <c r="Q81000" i="3" s="1"/>
  <c r="J81001" i="3"/>
  <c r="Q81001" i="3" s="1"/>
  <c r="J81002" i="3"/>
  <c r="Q81002" i="3" s="1"/>
  <c r="J81003" i="3"/>
  <c r="Q81003" i="3" s="1"/>
  <c r="J81004" i="3"/>
  <c r="Q81004" i="3" s="1"/>
  <c r="J81005" i="3"/>
  <c r="Q81005" i="3" s="1"/>
  <c r="J81006" i="3"/>
  <c r="Q81006" i="3" s="1"/>
  <c r="J81007" i="3"/>
  <c r="Q81007" i="3" s="1"/>
  <c r="J81008" i="3"/>
  <c r="Q81008" i="3" s="1"/>
  <c r="J81009" i="3"/>
  <c r="Q81009" i="3" s="1"/>
  <c r="J81010" i="3"/>
  <c r="Q81010" i="3" s="1"/>
  <c r="J81011" i="3"/>
  <c r="Q81011" i="3" s="1"/>
  <c r="J81012" i="3"/>
  <c r="Q81012" i="3" s="1"/>
  <c r="J81013" i="3"/>
  <c r="Q81013" i="3" s="1"/>
  <c r="J81014" i="3"/>
  <c r="Q81014" i="3" s="1"/>
  <c r="J81015" i="3"/>
  <c r="Q81015" i="3" s="1"/>
  <c r="J81016" i="3"/>
  <c r="Q81016" i="3" s="1"/>
  <c r="J81017" i="3"/>
  <c r="Q81017" i="3" s="1"/>
  <c r="J81018" i="3"/>
  <c r="Q81018" i="3" s="1"/>
  <c r="J81019" i="3"/>
  <c r="Q81019" i="3" s="1"/>
  <c r="J81020" i="3"/>
  <c r="Q81020" i="3" s="1"/>
  <c r="J81021" i="3"/>
  <c r="Q81021" i="3" s="1"/>
  <c r="J81022" i="3"/>
  <c r="Q81022" i="3" s="1"/>
  <c r="J81023" i="3"/>
  <c r="Q81023" i="3" s="1"/>
  <c r="J81024" i="3"/>
  <c r="Q81024" i="3" s="1"/>
  <c r="J81025" i="3"/>
  <c r="Q81025" i="3" s="1"/>
  <c r="J81026" i="3"/>
  <c r="Q81026" i="3" s="1"/>
  <c r="J81027" i="3"/>
  <c r="Q81027" i="3" s="1"/>
  <c r="J81028" i="3"/>
  <c r="Q81028" i="3" s="1"/>
  <c r="J81029" i="3"/>
  <c r="Q81029" i="3" s="1"/>
  <c r="J81030" i="3"/>
  <c r="Q81030" i="3" s="1"/>
  <c r="J81031" i="3"/>
  <c r="Q81031" i="3" s="1"/>
  <c r="J81032" i="3"/>
  <c r="Q81032" i="3" s="1"/>
  <c r="J81033" i="3"/>
  <c r="Q81033" i="3" s="1"/>
  <c r="J81034" i="3"/>
  <c r="Q81034" i="3" s="1"/>
  <c r="J81035" i="3"/>
  <c r="Q81035" i="3" s="1"/>
  <c r="J81036" i="3"/>
  <c r="Q81036" i="3" s="1"/>
  <c r="J81037" i="3"/>
  <c r="Q81037" i="3" s="1"/>
  <c r="J81038" i="3"/>
  <c r="Q81038" i="3" s="1"/>
  <c r="J81039" i="3"/>
  <c r="Q81039" i="3" s="1"/>
  <c r="J81040" i="3"/>
  <c r="Q81040" i="3" s="1"/>
  <c r="J81041" i="3"/>
  <c r="Q81041" i="3" s="1"/>
  <c r="J81042" i="3"/>
  <c r="Q81042" i="3" s="1"/>
  <c r="J81043" i="3"/>
  <c r="Q81043" i="3" s="1"/>
  <c r="J81044" i="3"/>
  <c r="Q81044" i="3" s="1"/>
  <c r="J81045" i="3"/>
  <c r="Q81045" i="3" s="1"/>
  <c r="J81046" i="3"/>
  <c r="Q81046" i="3" s="1"/>
  <c r="J81047" i="3"/>
  <c r="Q81047" i="3" s="1"/>
  <c r="J81048" i="3"/>
  <c r="Q81048" i="3" s="1"/>
  <c r="J81049" i="3"/>
  <c r="Q81049" i="3" s="1"/>
  <c r="J81050" i="3"/>
  <c r="Q81050" i="3" s="1"/>
  <c r="J81051" i="3"/>
  <c r="Q81051" i="3" s="1"/>
  <c r="J81052" i="3"/>
  <c r="Q81052" i="3" s="1"/>
  <c r="J81053" i="3"/>
  <c r="Q81053" i="3" s="1"/>
  <c r="J81054" i="3"/>
  <c r="Q81054" i="3" s="1"/>
  <c r="J81055" i="3"/>
  <c r="Q81055" i="3" s="1"/>
  <c r="J81056" i="3"/>
  <c r="Q81056" i="3" s="1"/>
  <c r="J81057" i="3"/>
  <c r="Q81057" i="3" s="1"/>
  <c r="J81058" i="3"/>
  <c r="Q81058" i="3" s="1"/>
  <c r="J81059" i="3"/>
  <c r="Q81059" i="3" s="1"/>
  <c r="J81060" i="3"/>
  <c r="Q81060" i="3" s="1"/>
  <c r="J81061" i="3"/>
  <c r="Q81061" i="3" s="1"/>
  <c r="J81062" i="3"/>
  <c r="Q81062" i="3" s="1"/>
  <c r="J81063" i="3"/>
  <c r="Q81063" i="3" s="1"/>
  <c r="J81064" i="3"/>
  <c r="Q81064" i="3" s="1"/>
  <c r="J81065" i="3"/>
  <c r="Q81065" i="3" s="1"/>
  <c r="J81066" i="3"/>
  <c r="Q81066" i="3" s="1"/>
  <c r="J81067" i="3"/>
  <c r="Q81067" i="3" s="1"/>
  <c r="J81068" i="3"/>
  <c r="Q81068" i="3" s="1"/>
  <c r="J81069" i="3"/>
  <c r="Q81069" i="3" s="1"/>
  <c r="J81070" i="3"/>
  <c r="Q81070" i="3" s="1"/>
  <c r="J81071" i="3"/>
  <c r="Q81071" i="3" s="1"/>
  <c r="J81072" i="3"/>
  <c r="Q81072" i="3" s="1"/>
  <c r="J81073" i="3"/>
  <c r="Q81073" i="3" s="1"/>
  <c r="J81074" i="3"/>
  <c r="Q81074" i="3" s="1"/>
  <c r="J81075" i="3"/>
  <c r="Q81075" i="3" s="1"/>
  <c r="J81076" i="3"/>
  <c r="Q81076" i="3" s="1"/>
  <c r="J81077" i="3"/>
  <c r="Q81077" i="3" s="1"/>
  <c r="J81078" i="3"/>
  <c r="Q81078" i="3" s="1"/>
  <c r="J81079" i="3"/>
  <c r="Q81079" i="3" s="1"/>
  <c r="J81080" i="3"/>
  <c r="Q81080" i="3" s="1"/>
  <c r="J81081" i="3"/>
  <c r="Q81081" i="3" s="1"/>
  <c r="J81082" i="3"/>
  <c r="Q81082" i="3" s="1"/>
  <c r="J81083" i="3"/>
  <c r="Q81083" i="3" s="1"/>
  <c r="J81084" i="3"/>
  <c r="Q81084" i="3" s="1"/>
  <c r="J81085" i="3"/>
  <c r="Q81085" i="3" s="1"/>
  <c r="J81086" i="3"/>
  <c r="Q81086" i="3" s="1"/>
  <c r="J81087" i="3"/>
  <c r="Q81087" i="3" s="1"/>
  <c r="J81088" i="3"/>
  <c r="Q81088" i="3" s="1"/>
  <c r="J81089" i="3"/>
  <c r="Q81089" i="3" s="1"/>
  <c r="J81090" i="3"/>
  <c r="Q81090" i="3" s="1"/>
  <c r="J81091" i="3"/>
  <c r="Q81091" i="3" s="1"/>
  <c r="J81092" i="3"/>
  <c r="Q81092" i="3" s="1"/>
  <c r="J81093" i="3"/>
  <c r="Q81093" i="3" s="1"/>
  <c r="J81094" i="3"/>
  <c r="Q81094" i="3" s="1"/>
  <c r="J81095" i="3"/>
  <c r="Q81095" i="3" s="1"/>
  <c r="J81096" i="3"/>
  <c r="Q81096" i="3" s="1"/>
  <c r="J81097" i="3"/>
  <c r="Q81097" i="3" s="1"/>
  <c r="J81098" i="3"/>
  <c r="Q81098" i="3" s="1"/>
  <c r="J81099" i="3"/>
  <c r="Q81099" i="3" s="1"/>
  <c r="J81100" i="3"/>
  <c r="Q81100" i="3" s="1"/>
  <c r="J81101" i="3"/>
  <c r="Q81101" i="3" s="1"/>
  <c r="J81102" i="3"/>
  <c r="Q81102" i="3" s="1"/>
  <c r="J81103" i="3"/>
  <c r="Q81103" i="3" s="1"/>
  <c r="J81104" i="3"/>
  <c r="Q81104" i="3" s="1"/>
  <c r="J81105" i="3"/>
  <c r="Q81105" i="3" s="1"/>
  <c r="J81106" i="3"/>
  <c r="Q81106" i="3" s="1"/>
  <c r="J81107" i="3"/>
  <c r="Q81107" i="3" s="1"/>
  <c r="J81108" i="3"/>
  <c r="Q81108" i="3" s="1"/>
  <c r="J81109" i="3"/>
  <c r="Q81109" i="3" s="1"/>
  <c r="J81110" i="3"/>
  <c r="Q81110" i="3" s="1"/>
  <c r="J81111" i="3"/>
  <c r="Q81111" i="3" s="1"/>
  <c r="J81112" i="3"/>
  <c r="Q81112" i="3" s="1"/>
  <c r="J81113" i="3"/>
  <c r="Q81113" i="3" s="1"/>
  <c r="J81114" i="3"/>
  <c r="Q81114" i="3" s="1"/>
  <c r="J81115" i="3"/>
  <c r="Q81115" i="3" s="1"/>
  <c r="J81116" i="3"/>
  <c r="Q81116" i="3" s="1"/>
  <c r="J81117" i="3"/>
  <c r="Q81117" i="3" s="1"/>
  <c r="J81118" i="3"/>
  <c r="Q81118" i="3" s="1"/>
  <c r="J81119" i="3"/>
  <c r="Q81119" i="3" s="1"/>
  <c r="J81120" i="3"/>
  <c r="Q81120" i="3" s="1"/>
  <c r="J81121" i="3"/>
  <c r="Q81121" i="3" s="1"/>
  <c r="J81122" i="3"/>
  <c r="Q81122" i="3" s="1"/>
  <c r="J81123" i="3"/>
  <c r="Q81123" i="3" s="1"/>
  <c r="J81124" i="3"/>
  <c r="Q81124" i="3" s="1"/>
  <c r="J81125" i="3"/>
  <c r="Q81125" i="3" s="1"/>
  <c r="J81126" i="3"/>
  <c r="Q81126" i="3" s="1"/>
  <c r="J81127" i="3"/>
  <c r="Q81127" i="3" s="1"/>
  <c r="J81128" i="3"/>
  <c r="Q81128" i="3" s="1"/>
  <c r="J81129" i="3"/>
  <c r="Q81129" i="3" s="1"/>
  <c r="J81130" i="3"/>
  <c r="Q81130" i="3" s="1"/>
  <c r="J81131" i="3"/>
  <c r="Q81131" i="3" s="1"/>
  <c r="J81132" i="3"/>
  <c r="Q81132" i="3" s="1"/>
  <c r="J81133" i="3"/>
  <c r="Q81133" i="3" s="1"/>
  <c r="J81134" i="3"/>
  <c r="Q81134" i="3" s="1"/>
  <c r="J81135" i="3"/>
  <c r="Q81135" i="3" s="1"/>
  <c r="J81136" i="3"/>
  <c r="Q81136" i="3" s="1"/>
  <c r="J81137" i="3"/>
  <c r="Q81137" i="3" s="1"/>
  <c r="J81138" i="3"/>
  <c r="Q81138" i="3" s="1"/>
  <c r="J81139" i="3"/>
  <c r="Q81139" i="3" s="1"/>
  <c r="J81140" i="3"/>
  <c r="Q81140" i="3" s="1"/>
  <c r="J81141" i="3"/>
  <c r="Q81141" i="3" s="1"/>
  <c r="J81142" i="3"/>
  <c r="Q81142" i="3" s="1"/>
  <c r="J81143" i="3"/>
  <c r="Q81143" i="3" s="1"/>
  <c r="J81144" i="3"/>
  <c r="Q81144" i="3" s="1"/>
  <c r="J81145" i="3"/>
  <c r="Q81145" i="3" s="1"/>
  <c r="J81146" i="3"/>
  <c r="Q81146" i="3" s="1"/>
  <c r="J81147" i="3"/>
  <c r="Q81147" i="3" s="1"/>
  <c r="J81148" i="3"/>
  <c r="Q81148" i="3" s="1"/>
  <c r="J81149" i="3"/>
  <c r="Q81149" i="3" s="1"/>
  <c r="J81150" i="3"/>
  <c r="Q81150" i="3" s="1"/>
  <c r="J81151" i="3"/>
  <c r="Q81151" i="3" s="1"/>
  <c r="J81152" i="3"/>
  <c r="Q81152" i="3" s="1"/>
  <c r="J81153" i="3"/>
  <c r="Q81153" i="3" s="1"/>
  <c r="J81154" i="3"/>
  <c r="Q81154" i="3" s="1"/>
  <c r="J81155" i="3"/>
  <c r="Q81155" i="3" s="1"/>
  <c r="J81156" i="3"/>
  <c r="Q81156" i="3" s="1"/>
  <c r="J81157" i="3"/>
  <c r="Q81157" i="3" s="1"/>
  <c r="J81158" i="3"/>
  <c r="Q81158" i="3" s="1"/>
  <c r="J81159" i="3"/>
  <c r="Q81159" i="3" s="1"/>
  <c r="J81160" i="3"/>
  <c r="Q81160" i="3" s="1"/>
  <c r="J81161" i="3"/>
  <c r="Q81161" i="3" s="1"/>
  <c r="J81162" i="3"/>
  <c r="Q81162" i="3" s="1"/>
  <c r="J81163" i="3"/>
  <c r="Q81163" i="3" s="1"/>
  <c r="J81164" i="3"/>
  <c r="Q81164" i="3" s="1"/>
  <c r="J81165" i="3"/>
  <c r="Q81165" i="3" s="1"/>
  <c r="J81166" i="3"/>
  <c r="Q81166" i="3" s="1"/>
  <c r="J81167" i="3"/>
  <c r="Q81167" i="3" s="1"/>
  <c r="J81168" i="3"/>
  <c r="Q81168" i="3" s="1"/>
  <c r="J81169" i="3"/>
  <c r="Q81169" i="3" s="1"/>
  <c r="J81170" i="3"/>
  <c r="Q81170" i="3" s="1"/>
  <c r="J81171" i="3"/>
  <c r="Q81171" i="3" s="1"/>
  <c r="J81172" i="3"/>
  <c r="Q81172" i="3" s="1"/>
  <c r="J81173" i="3"/>
  <c r="Q81173" i="3" s="1"/>
  <c r="J81174" i="3"/>
  <c r="Q81174" i="3" s="1"/>
  <c r="J81175" i="3"/>
  <c r="Q81175" i="3" s="1"/>
  <c r="J81176" i="3"/>
  <c r="Q81176" i="3" s="1"/>
  <c r="J81177" i="3"/>
  <c r="Q81177" i="3" s="1"/>
  <c r="J81178" i="3"/>
  <c r="Q81178" i="3" s="1"/>
  <c r="J81179" i="3"/>
  <c r="Q81179" i="3" s="1"/>
  <c r="J81180" i="3"/>
  <c r="Q81180" i="3" s="1"/>
  <c r="J81181" i="3"/>
  <c r="Q81181" i="3" s="1"/>
  <c r="J81182" i="3"/>
  <c r="Q81182" i="3" s="1"/>
  <c r="J81183" i="3"/>
  <c r="Q81183" i="3" s="1"/>
  <c r="J81184" i="3"/>
  <c r="Q81184" i="3" s="1"/>
  <c r="J81185" i="3"/>
  <c r="Q81185" i="3" s="1"/>
  <c r="J81186" i="3"/>
  <c r="Q81186" i="3" s="1"/>
  <c r="J81187" i="3"/>
  <c r="Q81187" i="3" s="1"/>
  <c r="J81188" i="3"/>
  <c r="Q81188" i="3" s="1"/>
  <c r="J81189" i="3"/>
  <c r="Q81189" i="3" s="1"/>
  <c r="J81190" i="3"/>
  <c r="Q81190" i="3" s="1"/>
  <c r="J81191" i="3"/>
  <c r="Q81191" i="3" s="1"/>
  <c r="J81192" i="3"/>
  <c r="Q81192" i="3" s="1"/>
  <c r="J81193" i="3"/>
  <c r="Q81193" i="3" s="1"/>
  <c r="J81194" i="3"/>
  <c r="Q81194" i="3" s="1"/>
  <c r="J81195" i="3"/>
  <c r="Q81195" i="3" s="1"/>
  <c r="J81196" i="3"/>
  <c r="Q81196" i="3" s="1"/>
  <c r="J81197" i="3"/>
  <c r="Q81197" i="3" s="1"/>
  <c r="J81198" i="3"/>
  <c r="Q81198" i="3" s="1"/>
  <c r="J81199" i="3"/>
  <c r="Q81199" i="3" s="1"/>
  <c r="J81200" i="3"/>
  <c r="Q81200" i="3" s="1"/>
  <c r="J81201" i="3"/>
  <c r="Q81201" i="3" s="1"/>
  <c r="J81202" i="3"/>
  <c r="Q81202" i="3" s="1"/>
  <c r="J81203" i="3"/>
  <c r="Q81203" i="3" s="1"/>
  <c r="J81204" i="3"/>
  <c r="Q81204" i="3" s="1"/>
  <c r="J81205" i="3"/>
  <c r="Q81205" i="3" s="1"/>
  <c r="J81206" i="3"/>
  <c r="Q81206" i="3" s="1"/>
  <c r="J81207" i="3"/>
  <c r="Q81207" i="3" s="1"/>
  <c r="J81208" i="3"/>
  <c r="Q81208" i="3" s="1"/>
  <c r="J81209" i="3"/>
  <c r="Q81209" i="3" s="1"/>
  <c r="J81210" i="3"/>
  <c r="Q81210" i="3" s="1"/>
  <c r="J81211" i="3"/>
  <c r="Q81211" i="3" s="1"/>
  <c r="J81212" i="3"/>
  <c r="Q81212" i="3" s="1"/>
  <c r="J81213" i="3"/>
  <c r="Q81213" i="3" s="1"/>
  <c r="J81214" i="3"/>
  <c r="Q81214" i="3" s="1"/>
  <c r="J81215" i="3"/>
  <c r="Q81215" i="3" s="1"/>
  <c r="J81216" i="3"/>
  <c r="Q81216" i="3" s="1"/>
  <c r="J81217" i="3"/>
  <c r="Q81217" i="3" s="1"/>
  <c r="J81218" i="3"/>
  <c r="Q81218" i="3" s="1"/>
  <c r="J81219" i="3"/>
  <c r="Q81219" i="3" s="1"/>
  <c r="J81220" i="3"/>
  <c r="Q81220" i="3" s="1"/>
  <c r="J81221" i="3"/>
  <c r="Q81221" i="3" s="1"/>
  <c r="J81222" i="3"/>
  <c r="Q81222" i="3" s="1"/>
  <c r="J81223" i="3"/>
  <c r="Q81223" i="3" s="1"/>
  <c r="J81224" i="3"/>
  <c r="Q81224" i="3" s="1"/>
  <c r="J81225" i="3"/>
  <c r="Q81225" i="3" s="1"/>
  <c r="J81226" i="3"/>
  <c r="Q81226" i="3" s="1"/>
  <c r="J81227" i="3"/>
  <c r="Q81227" i="3" s="1"/>
  <c r="J81228" i="3"/>
  <c r="Q81228" i="3" s="1"/>
  <c r="J81229" i="3"/>
  <c r="Q81229" i="3" s="1"/>
  <c r="J81230" i="3"/>
  <c r="Q81230" i="3" s="1"/>
  <c r="J81231" i="3"/>
  <c r="Q81231" i="3" s="1"/>
  <c r="J81232" i="3"/>
  <c r="Q81232" i="3" s="1"/>
  <c r="J81233" i="3"/>
  <c r="Q81233" i="3" s="1"/>
  <c r="J81234" i="3"/>
  <c r="Q81234" i="3" s="1"/>
  <c r="J81235" i="3"/>
  <c r="Q81235" i="3" s="1"/>
  <c r="J81236" i="3"/>
  <c r="Q81236" i="3" s="1"/>
  <c r="J81237" i="3"/>
  <c r="Q81237" i="3" s="1"/>
  <c r="J81238" i="3"/>
  <c r="Q81238" i="3" s="1"/>
  <c r="J81239" i="3"/>
  <c r="Q81239" i="3" s="1"/>
  <c r="J81240" i="3"/>
  <c r="Q81240" i="3" s="1"/>
  <c r="J81241" i="3"/>
  <c r="Q81241" i="3" s="1"/>
  <c r="J81242" i="3"/>
  <c r="Q81242" i="3" s="1"/>
  <c r="J81243" i="3"/>
  <c r="Q81243" i="3" s="1"/>
  <c r="J81244" i="3"/>
  <c r="Q81244" i="3" s="1"/>
  <c r="J81245" i="3"/>
  <c r="Q81245" i="3" s="1"/>
  <c r="J81246" i="3"/>
  <c r="Q81246" i="3" s="1"/>
  <c r="J81247" i="3"/>
  <c r="Q81247" i="3" s="1"/>
  <c r="J81248" i="3"/>
  <c r="Q81248" i="3" s="1"/>
  <c r="J81249" i="3"/>
  <c r="Q81249" i="3" s="1"/>
  <c r="J81250" i="3"/>
  <c r="Q81250" i="3" s="1"/>
  <c r="J81251" i="3"/>
  <c r="Q81251" i="3" s="1"/>
  <c r="J81252" i="3"/>
  <c r="Q81252" i="3" s="1"/>
  <c r="J81253" i="3"/>
  <c r="Q81253" i="3" s="1"/>
  <c r="J81254" i="3"/>
  <c r="Q81254" i="3" s="1"/>
  <c r="J81255" i="3"/>
  <c r="Q81255" i="3" s="1"/>
  <c r="J81256" i="3"/>
  <c r="Q81256" i="3" s="1"/>
  <c r="J81257" i="3"/>
  <c r="Q81257" i="3" s="1"/>
  <c r="J81258" i="3"/>
  <c r="Q81258" i="3" s="1"/>
  <c r="J81259" i="3"/>
  <c r="Q81259" i="3" s="1"/>
  <c r="J81260" i="3"/>
  <c r="Q81260" i="3" s="1"/>
  <c r="J81261" i="3"/>
  <c r="Q81261" i="3" s="1"/>
  <c r="J81262" i="3"/>
  <c r="Q81262" i="3" s="1"/>
  <c r="J81263" i="3"/>
  <c r="Q81263" i="3" s="1"/>
  <c r="J81264" i="3"/>
  <c r="Q81264" i="3" s="1"/>
  <c r="J81265" i="3"/>
  <c r="Q81265" i="3" s="1"/>
  <c r="J81266" i="3"/>
  <c r="Q81266" i="3" s="1"/>
  <c r="J81267" i="3"/>
  <c r="Q81267" i="3" s="1"/>
  <c r="J81268" i="3"/>
  <c r="Q81268" i="3" s="1"/>
  <c r="J81269" i="3"/>
  <c r="Q81269" i="3" s="1"/>
  <c r="J81270" i="3"/>
  <c r="Q81270" i="3" s="1"/>
  <c r="J81271" i="3"/>
  <c r="Q81271" i="3" s="1"/>
  <c r="J81272" i="3"/>
  <c r="Q81272" i="3" s="1"/>
  <c r="J81273" i="3"/>
  <c r="Q81273" i="3" s="1"/>
  <c r="J81274" i="3"/>
  <c r="Q81274" i="3" s="1"/>
  <c r="J81275" i="3"/>
  <c r="Q81275" i="3" s="1"/>
  <c r="J81276" i="3"/>
  <c r="Q81276" i="3" s="1"/>
  <c r="J81277" i="3"/>
  <c r="Q81277" i="3" s="1"/>
  <c r="J81278" i="3"/>
  <c r="Q81278" i="3" s="1"/>
  <c r="J81279" i="3"/>
  <c r="Q81279" i="3" s="1"/>
  <c r="J81280" i="3"/>
  <c r="Q81280" i="3" s="1"/>
  <c r="J81281" i="3"/>
  <c r="Q81281" i="3" s="1"/>
  <c r="J81282" i="3"/>
  <c r="Q81282" i="3" s="1"/>
  <c r="J81283" i="3"/>
  <c r="Q81283" i="3" s="1"/>
  <c r="J81284" i="3"/>
  <c r="Q81284" i="3" s="1"/>
  <c r="J81285" i="3"/>
  <c r="Q81285" i="3" s="1"/>
  <c r="J81286" i="3"/>
  <c r="Q81286" i="3" s="1"/>
  <c r="J81287" i="3"/>
  <c r="Q81287" i="3" s="1"/>
  <c r="J81288" i="3"/>
  <c r="Q81288" i="3" s="1"/>
  <c r="J81289" i="3"/>
  <c r="Q81289" i="3" s="1"/>
  <c r="J81290" i="3"/>
  <c r="Q81290" i="3" s="1"/>
  <c r="J81291" i="3"/>
  <c r="Q81291" i="3" s="1"/>
  <c r="J81292" i="3"/>
  <c r="Q81292" i="3" s="1"/>
  <c r="J81293" i="3"/>
  <c r="Q81293" i="3" s="1"/>
  <c r="J81294" i="3"/>
  <c r="Q81294" i="3" s="1"/>
  <c r="J81295" i="3"/>
  <c r="Q81295" i="3" s="1"/>
  <c r="J81296" i="3"/>
  <c r="Q81296" i="3" s="1"/>
  <c r="J81297" i="3"/>
  <c r="Q81297" i="3" s="1"/>
  <c r="J81298" i="3"/>
  <c r="Q81298" i="3" s="1"/>
  <c r="J81299" i="3"/>
  <c r="Q81299" i="3" s="1"/>
  <c r="J81300" i="3"/>
  <c r="Q81300" i="3" s="1"/>
  <c r="J81301" i="3"/>
  <c r="Q81301" i="3" s="1"/>
  <c r="J81302" i="3"/>
  <c r="Q81302" i="3" s="1"/>
  <c r="J81303" i="3"/>
  <c r="Q81303" i="3" s="1"/>
  <c r="J81304" i="3"/>
  <c r="Q81304" i="3" s="1"/>
  <c r="J81305" i="3"/>
  <c r="Q81305" i="3" s="1"/>
  <c r="J81306" i="3"/>
  <c r="Q81306" i="3" s="1"/>
  <c r="J81307" i="3"/>
  <c r="Q81307" i="3" s="1"/>
  <c r="J81308" i="3"/>
  <c r="Q81308" i="3" s="1"/>
  <c r="J81309" i="3"/>
  <c r="Q81309" i="3" s="1"/>
  <c r="J81310" i="3"/>
  <c r="Q81310" i="3" s="1"/>
  <c r="J81311" i="3"/>
  <c r="Q81311" i="3" s="1"/>
  <c r="J81312" i="3"/>
  <c r="Q81312" i="3" s="1"/>
  <c r="J81313" i="3"/>
  <c r="Q81313" i="3" s="1"/>
  <c r="J81314" i="3"/>
  <c r="Q81314" i="3" s="1"/>
  <c r="J81315" i="3"/>
  <c r="Q81315" i="3" s="1"/>
  <c r="J81316" i="3"/>
  <c r="Q81316" i="3" s="1"/>
  <c r="J81317" i="3"/>
  <c r="Q81317" i="3" s="1"/>
  <c r="J81318" i="3"/>
  <c r="Q81318" i="3" s="1"/>
  <c r="J81319" i="3"/>
  <c r="Q81319" i="3" s="1"/>
  <c r="J81320" i="3"/>
  <c r="Q81320" i="3" s="1"/>
  <c r="J81321" i="3"/>
  <c r="Q81321" i="3" s="1"/>
  <c r="J81322" i="3"/>
  <c r="Q81322" i="3" s="1"/>
  <c r="J81323" i="3"/>
  <c r="Q81323" i="3" s="1"/>
  <c r="J81324" i="3"/>
  <c r="Q81324" i="3" s="1"/>
  <c r="J81325" i="3"/>
  <c r="Q81325" i="3" s="1"/>
  <c r="J81326" i="3"/>
  <c r="Q81326" i="3" s="1"/>
  <c r="J81327" i="3"/>
  <c r="Q81327" i="3" s="1"/>
  <c r="J81328" i="3"/>
  <c r="Q81328" i="3" s="1"/>
  <c r="J81329" i="3"/>
  <c r="Q81329" i="3" s="1"/>
  <c r="J81330" i="3"/>
  <c r="Q81330" i="3" s="1"/>
  <c r="J81331" i="3"/>
  <c r="Q81331" i="3" s="1"/>
  <c r="J81332" i="3"/>
  <c r="Q81332" i="3" s="1"/>
  <c r="J81333" i="3"/>
  <c r="Q81333" i="3" s="1"/>
  <c r="J81334" i="3"/>
  <c r="Q81334" i="3" s="1"/>
  <c r="J81335" i="3"/>
  <c r="Q81335" i="3" s="1"/>
  <c r="J81336" i="3"/>
  <c r="Q81336" i="3" s="1"/>
  <c r="J81337" i="3"/>
  <c r="Q81337" i="3" s="1"/>
  <c r="J81338" i="3"/>
  <c r="Q81338" i="3" s="1"/>
  <c r="J81339" i="3"/>
  <c r="Q81339" i="3" s="1"/>
  <c r="J81340" i="3"/>
  <c r="Q81340" i="3" s="1"/>
  <c r="J81341" i="3"/>
  <c r="Q81341" i="3" s="1"/>
  <c r="J81342" i="3"/>
  <c r="Q81342" i="3" s="1"/>
  <c r="J81343" i="3"/>
  <c r="Q81343" i="3" s="1"/>
  <c r="J81344" i="3"/>
  <c r="Q81344" i="3" s="1"/>
  <c r="J81345" i="3"/>
  <c r="Q81345" i="3" s="1"/>
  <c r="J81346" i="3"/>
  <c r="Q81346" i="3" s="1"/>
  <c r="J81347" i="3"/>
  <c r="Q81347" i="3" s="1"/>
  <c r="J81348" i="3"/>
  <c r="Q81348" i="3" s="1"/>
  <c r="J81349" i="3"/>
  <c r="Q81349" i="3" s="1"/>
  <c r="J81350" i="3"/>
  <c r="Q81350" i="3" s="1"/>
  <c r="J81351" i="3"/>
  <c r="Q81351" i="3" s="1"/>
  <c r="J81352" i="3"/>
  <c r="Q81352" i="3" s="1"/>
  <c r="J81353" i="3"/>
  <c r="Q81353" i="3" s="1"/>
  <c r="J81354" i="3"/>
  <c r="Q81354" i="3" s="1"/>
  <c r="J81355" i="3"/>
  <c r="Q81355" i="3" s="1"/>
  <c r="J81356" i="3"/>
  <c r="Q81356" i="3" s="1"/>
  <c r="J81357" i="3"/>
  <c r="Q81357" i="3" s="1"/>
  <c r="J81358" i="3"/>
  <c r="Q81358" i="3" s="1"/>
  <c r="J81359" i="3"/>
  <c r="Q81359" i="3" s="1"/>
  <c r="J81360" i="3"/>
  <c r="Q81360" i="3" s="1"/>
  <c r="J81361" i="3"/>
  <c r="Q81361" i="3" s="1"/>
  <c r="J81362" i="3"/>
  <c r="Q81362" i="3" s="1"/>
  <c r="J81363" i="3"/>
  <c r="Q81363" i="3" s="1"/>
  <c r="J81364" i="3"/>
  <c r="Q81364" i="3" s="1"/>
  <c r="J81365" i="3"/>
  <c r="Q81365" i="3" s="1"/>
  <c r="J81366" i="3"/>
  <c r="Q81366" i="3" s="1"/>
  <c r="J81367" i="3"/>
  <c r="Q81367" i="3" s="1"/>
  <c r="J81368" i="3"/>
  <c r="Q81368" i="3" s="1"/>
  <c r="J81369" i="3"/>
  <c r="Q81369" i="3" s="1"/>
  <c r="J81370" i="3"/>
  <c r="Q81370" i="3" s="1"/>
  <c r="J81371" i="3"/>
  <c r="Q81371" i="3" s="1"/>
  <c r="J81372" i="3"/>
  <c r="Q81372" i="3" s="1"/>
  <c r="J81373" i="3"/>
  <c r="Q81373" i="3" s="1"/>
  <c r="J81374" i="3"/>
  <c r="Q81374" i="3" s="1"/>
  <c r="J81375" i="3"/>
  <c r="Q81375" i="3" s="1"/>
  <c r="J81376" i="3"/>
  <c r="Q81376" i="3" s="1"/>
  <c r="J81377" i="3"/>
  <c r="Q81377" i="3" s="1"/>
  <c r="J81378" i="3"/>
  <c r="Q81378" i="3" s="1"/>
  <c r="J81379" i="3"/>
  <c r="Q81379" i="3" s="1"/>
  <c r="J81380" i="3"/>
  <c r="Q81380" i="3" s="1"/>
  <c r="J81381" i="3"/>
  <c r="Q81381" i="3" s="1"/>
  <c r="J81382" i="3"/>
  <c r="Q81382" i="3" s="1"/>
  <c r="J81383" i="3"/>
  <c r="Q81383" i="3" s="1"/>
  <c r="J81384" i="3"/>
  <c r="Q81384" i="3" s="1"/>
  <c r="J81385" i="3"/>
  <c r="Q81385" i="3" s="1"/>
  <c r="J81386" i="3"/>
  <c r="Q81386" i="3" s="1"/>
  <c r="J81387" i="3"/>
  <c r="Q81387" i="3" s="1"/>
  <c r="J81388" i="3"/>
  <c r="Q81388" i="3" s="1"/>
  <c r="J81389" i="3"/>
  <c r="Q81389" i="3" s="1"/>
  <c r="J81390" i="3"/>
  <c r="Q81390" i="3" s="1"/>
  <c r="J81391" i="3"/>
  <c r="Q81391" i="3" s="1"/>
  <c r="J81392" i="3"/>
  <c r="Q81392" i="3" s="1"/>
  <c r="J81393" i="3"/>
  <c r="Q81393" i="3" s="1"/>
  <c r="J81394" i="3"/>
  <c r="Q81394" i="3" s="1"/>
  <c r="J81395" i="3"/>
  <c r="Q81395" i="3" s="1"/>
  <c r="J81396" i="3"/>
  <c r="Q81396" i="3" s="1"/>
  <c r="J81397" i="3"/>
  <c r="Q81397" i="3" s="1"/>
  <c r="J81398" i="3"/>
  <c r="Q81398" i="3" s="1"/>
  <c r="J81399" i="3"/>
  <c r="Q81399" i="3" s="1"/>
  <c r="J81400" i="3"/>
  <c r="Q81400" i="3" s="1"/>
  <c r="J81401" i="3"/>
  <c r="Q81401" i="3" s="1"/>
  <c r="J81402" i="3"/>
  <c r="Q81402" i="3" s="1"/>
  <c r="J81403" i="3"/>
  <c r="Q81403" i="3" s="1"/>
  <c r="J81404" i="3"/>
  <c r="Q81404" i="3" s="1"/>
  <c r="J81405" i="3"/>
  <c r="Q81405" i="3" s="1"/>
  <c r="J81406" i="3"/>
  <c r="Q81406" i="3" s="1"/>
  <c r="J81407" i="3"/>
  <c r="Q81407" i="3" s="1"/>
  <c r="J81408" i="3"/>
  <c r="Q81408" i="3" s="1"/>
  <c r="J81409" i="3"/>
  <c r="Q81409" i="3" s="1"/>
  <c r="J81410" i="3"/>
  <c r="Q81410" i="3" s="1"/>
  <c r="J81411" i="3"/>
  <c r="Q81411" i="3" s="1"/>
  <c r="J81412" i="3"/>
  <c r="Q81412" i="3" s="1"/>
  <c r="J81413" i="3"/>
  <c r="Q81413" i="3" s="1"/>
  <c r="J81414" i="3"/>
  <c r="Q81414" i="3" s="1"/>
  <c r="J81415" i="3"/>
  <c r="Q81415" i="3" s="1"/>
  <c r="J81416" i="3"/>
  <c r="Q81416" i="3" s="1"/>
  <c r="J81417" i="3"/>
  <c r="Q81417" i="3" s="1"/>
  <c r="J81418" i="3"/>
  <c r="Q81418" i="3" s="1"/>
  <c r="J81419" i="3"/>
  <c r="Q81419" i="3" s="1"/>
  <c r="J81420" i="3"/>
  <c r="Q81420" i="3" s="1"/>
  <c r="J81421" i="3"/>
  <c r="Q81421" i="3" s="1"/>
  <c r="J81422" i="3"/>
  <c r="Q81422" i="3" s="1"/>
  <c r="J81423" i="3"/>
  <c r="Q81423" i="3" s="1"/>
  <c r="J81424" i="3"/>
  <c r="Q81424" i="3" s="1"/>
  <c r="J81425" i="3"/>
  <c r="Q81425" i="3" s="1"/>
  <c r="J81426" i="3"/>
  <c r="Q81426" i="3" s="1"/>
  <c r="J81427" i="3"/>
  <c r="Q81427" i="3" s="1"/>
  <c r="J81428" i="3"/>
  <c r="Q81428" i="3" s="1"/>
  <c r="J81429" i="3"/>
  <c r="Q81429" i="3" s="1"/>
  <c r="J81430" i="3"/>
  <c r="Q81430" i="3" s="1"/>
  <c r="J81431" i="3"/>
  <c r="Q81431" i="3" s="1"/>
  <c r="J81432" i="3"/>
  <c r="Q81432" i="3" s="1"/>
  <c r="J81433" i="3"/>
  <c r="Q81433" i="3" s="1"/>
  <c r="J81434" i="3"/>
  <c r="Q81434" i="3" s="1"/>
  <c r="J81435" i="3"/>
  <c r="Q81435" i="3" s="1"/>
  <c r="J81436" i="3"/>
  <c r="Q81436" i="3" s="1"/>
  <c r="J81437" i="3"/>
  <c r="Q81437" i="3" s="1"/>
  <c r="J81438" i="3"/>
  <c r="Q81438" i="3" s="1"/>
  <c r="J81439" i="3"/>
  <c r="Q81439" i="3" s="1"/>
  <c r="J81440" i="3"/>
  <c r="Q81440" i="3" s="1"/>
  <c r="J81441" i="3"/>
  <c r="Q81441" i="3" s="1"/>
  <c r="J81442" i="3"/>
  <c r="Q81442" i="3" s="1"/>
  <c r="J81443" i="3"/>
  <c r="Q81443" i="3" s="1"/>
  <c r="J81444" i="3"/>
  <c r="Q81444" i="3" s="1"/>
  <c r="J81445" i="3"/>
  <c r="Q81445" i="3" s="1"/>
  <c r="J81446" i="3"/>
  <c r="Q81446" i="3" s="1"/>
  <c r="J81447" i="3"/>
  <c r="Q81447" i="3" s="1"/>
  <c r="J81448" i="3"/>
  <c r="Q81448" i="3" s="1"/>
  <c r="J81449" i="3"/>
  <c r="Q81449" i="3" s="1"/>
  <c r="J81450" i="3"/>
  <c r="Q81450" i="3" s="1"/>
  <c r="J81451" i="3"/>
  <c r="Q81451" i="3" s="1"/>
  <c r="J81452" i="3"/>
  <c r="Q81452" i="3" s="1"/>
  <c r="J81453" i="3"/>
  <c r="Q81453" i="3" s="1"/>
  <c r="J81454" i="3"/>
  <c r="Q81454" i="3" s="1"/>
  <c r="J81455" i="3"/>
  <c r="Q81455" i="3" s="1"/>
  <c r="J81456" i="3"/>
  <c r="Q81456" i="3" s="1"/>
  <c r="J81457" i="3"/>
  <c r="Q81457" i="3" s="1"/>
  <c r="J81458" i="3"/>
  <c r="Q81458" i="3" s="1"/>
  <c r="J81459" i="3"/>
  <c r="Q81459" i="3" s="1"/>
  <c r="J81460" i="3"/>
  <c r="Q81460" i="3" s="1"/>
  <c r="J81461" i="3"/>
  <c r="Q81461" i="3" s="1"/>
  <c r="J81462" i="3"/>
  <c r="Q81462" i="3" s="1"/>
  <c r="J81463" i="3"/>
  <c r="Q81463" i="3" s="1"/>
  <c r="J81464" i="3"/>
  <c r="Q81464" i="3" s="1"/>
  <c r="J81465" i="3"/>
  <c r="Q81465" i="3" s="1"/>
  <c r="J81466" i="3"/>
  <c r="Q81466" i="3" s="1"/>
  <c r="J81467" i="3"/>
  <c r="Q81467" i="3" s="1"/>
  <c r="J81468" i="3"/>
  <c r="Q81468" i="3" s="1"/>
  <c r="J81469" i="3"/>
  <c r="Q81469" i="3" s="1"/>
  <c r="J81470" i="3"/>
  <c r="Q81470" i="3" s="1"/>
  <c r="J81471" i="3"/>
  <c r="Q81471" i="3" s="1"/>
  <c r="J81472" i="3"/>
  <c r="Q81472" i="3" s="1"/>
  <c r="J81473" i="3"/>
  <c r="Q81473" i="3" s="1"/>
  <c r="J81474" i="3"/>
  <c r="Q81474" i="3" s="1"/>
  <c r="J81475" i="3"/>
  <c r="Q81475" i="3" s="1"/>
  <c r="J81476" i="3"/>
  <c r="Q81476" i="3" s="1"/>
  <c r="J81477" i="3"/>
  <c r="Q81477" i="3" s="1"/>
  <c r="J81478" i="3"/>
  <c r="Q81478" i="3" s="1"/>
  <c r="J81479" i="3"/>
  <c r="Q81479" i="3" s="1"/>
  <c r="J81480" i="3"/>
  <c r="Q81480" i="3" s="1"/>
  <c r="J81481" i="3"/>
  <c r="Q81481" i="3" s="1"/>
  <c r="J81482" i="3"/>
  <c r="Q81482" i="3" s="1"/>
  <c r="J81483" i="3"/>
  <c r="Q81483" i="3" s="1"/>
  <c r="J81484" i="3"/>
  <c r="Q81484" i="3" s="1"/>
  <c r="J81485" i="3"/>
  <c r="Q81485" i="3" s="1"/>
  <c r="J81486" i="3"/>
  <c r="Q81486" i="3" s="1"/>
  <c r="J81487" i="3"/>
  <c r="Q81487" i="3" s="1"/>
  <c r="J81488" i="3"/>
  <c r="Q81488" i="3" s="1"/>
  <c r="J81489" i="3"/>
  <c r="Q81489" i="3" s="1"/>
  <c r="J81490" i="3"/>
  <c r="Q81490" i="3" s="1"/>
  <c r="J81491" i="3"/>
  <c r="Q81491" i="3" s="1"/>
  <c r="J81492" i="3"/>
  <c r="Q81492" i="3" s="1"/>
  <c r="J81493" i="3"/>
  <c r="Q81493" i="3" s="1"/>
  <c r="J81494" i="3"/>
  <c r="Q81494" i="3" s="1"/>
  <c r="J81495" i="3"/>
  <c r="Q81495" i="3" s="1"/>
  <c r="J81496" i="3"/>
  <c r="Q81496" i="3" s="1"/>
  <c r="J81497" i="3"/>
  <c r="Q81497" i="3" s="1"/>
  <c r="J81498" i="3"/>
  <c r="Q81498" i="3" s="1"/>
  <c r="J81499" i="3"/>
  <c r="Q81499" i="3" s="1"/>
  <c r="J81500" i="3"/>
  <c r="Q81500" i="3" s="1"/>
  <c r="J81501" i="3"/>
  <c r="Q81501" i="3" s="1"/>
  <c r="J81502" i="3"/>
  <c r="Q81502" i="3" s="1"/>
  <c r="J81503" i="3"/>
  <c r="Q81503" i="3" s="1"/>
  <c r="J81504" i="3"/>
  <c r="Q81504" i="3" s="1"/>
  <c r="J81505" i="3"/>
  <c r="Q81505" i="3" s="1"/>
  <c r="J81506" i="3"/>
  <c r="Q81506" i="3" s="1"/>
  <c r="J81507" i="3"/>
  <c r="Q81507" i="3" s="1"/>
  <c r="J81508" i="3"/>
  <c r="Q81508" i="3" s="1"/>
  <c r="J81509" i="3"/>
  <c r="Q81509" i="3" s="1"/>
  <c r="J81510" i="3"/>
  <c r="Q81510" i="3" s="1"/>
  <c r="J81511" i="3"/>
  <c r="Q81511" i="3" s="1"/>
  <c r="J81512" i="3"/>
  <c r="Q81512" i="3" s="1"/>
  <c r="J81513" i="3"/>
  <c r="Q81513" i="3" s="1"/>
  <c r="J81514" i="3"/>
  <c r="Q81514" i="3" s="1"/>
  <c r="J81515" i="3"/>
  <c r="Q81515" i="3" s="1"/>
  <c r="J81516" i="3"/>
  <c r="Q81516" i="3" s="1"/>
  <c r="J81517" i="3"/>
  <c r="Q81517" i="3" s="1"/>
  <c r="J81518" i="3"/>
  <c r="Q81518" i="3" s="1"/>
  <c r="J81519" i="3"/>
  <c r="Q81519" i="3" s="1"/>
  <c r="J81520" i="3"/>
  <c r="Q81520" i="3" s="1"/>
  <c r="J81521" i="3"/>
  <c r="Q81521" i="3" s="1"/>
  <c r="J81522" i="3"/>
  <c r="Q81522" i="3" s="1"/>
  <c r="J81523" i="3"/>
  <c r="Q81523" i="3" s="1"/>
  <c r="J81524" i="3"/>
  <c r="Q81524" i="3" s="1"/>
  <c r="J81525" i="3"/>
  <c r="Q81525" i="3" s="1"/>
  <c r="J81526" i="3"/>
  <c r="Q81526" i="3" s="1"/>
  <c r="J81527" i="3"/>
  <c r="Q81527" i="3" s="1"/>
  <c r="J81528" i="3"/>
  <c r="Q81528" i="3" s="1"/>
  <c r="J81529" i="3"/>
  <c r="Q81529" i="3" s="1"/>
  <c r="J81530" i="3"/>
  <c r="Q81530" i="3" s="1"/>
  <c r="J81531" i="3"/>
  <c r="Q81531" i="3" s="1"/>
  <c r="J81532" i="3"/>
  <c r="Q81532" i="3" s="1"/>
  <c r="J81533" i="3"/>
  <c r="Q81533" i="3" s="1"/>
  <c r="J81534" i="3"/>
  <c r="Q81534" i="3" s="1"/>
  <c r="J81535" i="3"/>
  <c r="Q81535" i="3" s="1"/>
  <c r="J81536" i="3"/>
  <c r="Q81536" i="3" s="1"/>
  <c r="J81537" i="3"/>
  <c r="Q81537" i="3" s="1"/>
  <c r="J81538" i="3"/>
  <c r="Q81538" i="3" s="1"/>
  <c r="J81539" i="3"/>
  <c r="Q81539" i="3" s="1"/>
  <c r="J81540" i="3"/>
  <c r="Q81540" i="3" s="1"/>
  <c r="J81541" i="3"/>
  <c r="Q81541" i="3" s="1"/>
  <c r="J81542" i="3"/>
  <c r="Q81542" i="3" s="1"/>
  <c r="J81543" i="3"/>
  <c r="Q81543" i="3" s="1"/>
  <c r="J81544" i="3"/>
  <c r="Q81544" i="3" s="1"/>
  <c r="J81545" i="3"/>
  <c r="Q81545" i="3" s="1"/>
  <c r="J81546" i="3"/>
  <c r="Q81546" i="3" s="1"/>
  <c r="J81547" i="3"/>
  <c r="Q81547" i="3" s="1"/>
  <c r="J81548" i="3"/>
  <c r="Q81548" i="3" s="1"/>
  <c r="J81549" i="3"/>
  <c r="Q81549" i="3" s="1"/>
  <c r="J81550" i="3"/>
  <c r="Q81550" i="3" s="1"/>
  <c r="J81551" i="3"/>
  <c r="Q81551" i="3" s="1"/>
  <c r="J81552" i="3"/>
  <c r="Q81552" i="3" s="1"/>
  <c r="J81553" i="3"/>
  <c r="Q81553" i="3" s="1"/>
  <c r="J81554" i="3"/>
  <c r="Q81554" i="3" s="1"/>
  <c r="J81555" i="3"/>
  <c r="Q81555" i="3" s="1"/>
  <c r="J81556" i="3"/>
  <c r="Q81556" i="3" s="1"/>
  <c r="J81557" i="3"/>
  <c r="Q81557" i="3" s="1"/>
  <c r="J81558" i="3"/>
  <c r="Q81558" i="3" s="1"/>
  <c r="J81559" i="3"/>
  <c r="Q81559" i="3" s="1"/>
  <c r="J81560" i="3"/>
  <c r="Q81560" i="3" s="1"/>
  <c r="J81561" i="3"/>
  <c r="Q81561" i="3" s="1"/>
  <c r="J81562" i="3"/>
  <c r="Q81562" i="3" s="1"/>
  <c r="J81563" i="3"/>
  <c r="Q81563" i="3" s="1"/>
  <c r="J81564" i="3"/>
  <c r="Q81564" i="3" s="1"/>
  <c r="J81565" i="3"/>
  <c r="Q81565" i="3" s="1"/>
  <c r="J81566" i="3"/>
  <c r="Q81566" i="3" s="1"/>
  <c r="J81567" i="3"/>
  <c r="Q81567" i="3" s="1"/>
  <c r="J81568" i="3"/>
  <c r="Q81568" i="3" s="1"/>
  <c r="J81569" i="3"/>
  <c r="Q81569" i="3" s="1"/>
  <c r="J81570" i="3"/>
  <c r="Q81570" i="3" s="1"/>
  <c r="J81571" i="3"/>
  <c r="Q81571" i="3" s="1"/>
  <c r="J81572" i="3"/>
  <c r="Q81572" i="3" s="1"/>
  <c r="J81573" i="3"/>
  <c r="Q81573" i="3" s="1"/>
  <c r="J81574" i="3"/>
  <c r="Q81574" i="3" s="1"/>
  <c r="J81575" i="3"/>
  <c r="Q81575" i="3" s="1"/>
  <c r="J81576" i="3"/>
  <c r="Q81576" i="3" s="1"/>
  <c r="J81577" i="3"/>
  <c r="Q81577" i="3" s="1"/>
  <c r="J81578" i="3"/>
  <c r="Q81578" i="3" s="1"/>
  <c r="J81579" i="3"/>
  <c r="Q81579" i="3" s="1"/>
  <c r="J81580" i="3"/>
  <c r="Q81580" i="3" s="1"/>
  <c r="J81581" i="3"/>
  <c r="Q81581" i="3" s="1"/>
  <c r="J81582" i="3"/>
  <c r="Q81582" i="3" s="1"/>
  <c r="J81583" i="3"/>
  <c r="Q81583" i="3" s="1"/>
  <c r="J81584" i="3"/>
  <c r="Q81584" i="3" s="1"/>
  <c r="J81585" i="3"/>
  <c r="Q81585" i="3" s="1"/>
  <c r="J81586" i="3"/>
  <c r="Q81586" i="3" s="1"/>
  <c r="J81587" i="3"/>
  <c r="Q81587" i="3" s="1"/>
  <c r="J81588" i="3"/>
  <c r="Q81588" i="3" s="1"/>
  <c r="J81589" i="3"/>
  <c r="Q81589" i="3" s="1"/>
  <c r="J81590" i="3"/>
  <c r="Q81590" i="3" s="1"/>
  <c r="J81591" i="3"/>
  <c r="Q81591" i="3" s="1"/>
  <c r="J81592" i="3"/>
  <c r="Q81592" i="3" s="1"/>
  <c r="J81593" i="3"/>
  <c r="Q81593" i="3" s="1"/>
  <c r="J81594" i="3"/>
  <c r="Q81594" i="3" s="1"/>
  <c r="J81595" i="3"/>
  <c r="Q81595" i="3" s="1"/>
  <c r="J81596" i="3"/>
  <c r="Q81596" i="3" s="1"/>
  <c r="J81597" i="3"/>
  <c r="Q81597" i="3" s="1"/>
  <c r="J81598" i="3"/>
  <c r="Q81598" i="3" s="1"/>
  <c r="J81599" i="3"/>
  <c r="Q81599" i="3" s="1"/>
  <c r="J81600" i="3"/>
  <c r="Q81600" i="3" s="1"/>
  <c r="J81601" i="3"/>
  <c r="Q81601" i="3" s="1"/>
  <c r="J81602" i="3"/>
  <c r="Q81602" i="3" s="1"/>
  <c r="J81603" i="3"/>
  <c r="Q81603" i="3" s="1"/>
  <c r="J81604" i="3"/>
  <c r="Q81604" i="3" s="1"/>
  <c r="J81605" i="3"/>
  <c r="Q81605" i="3" s="1"/>
  <c r="J81606" i="3"/>
  <c r="Q81606" i="3" s="1"/>
  <c r="J81607" i="3"/>
  <c r="Q81607" i="3" s="1"/>
  <c r="J81608" i="3"/>
  <c r="Q81608" i="3" s="1"/>
  <c r="J81609" i="3"/>
  <c r="Q81609" i="3" s="1"/>
  <c r="J81610" i="3"/>
  <c r="Q81610" i="3" s="1"/>
  <c r="J81611" i="3"/>
  <c r="Q81611" i="3" s="1"/>
  <c r="J81612" i="3"/>
  <c r="Q81612" i="3" s="1"/>
  <c r="J81613" i="3"/>
  <c r="Q81613" i="3" s="1"/>
  <c r="J81614" i="3"/>
  <c r="Q81614" i="3" s="1"/>
  <c r="J81615" i="3"/>
  <c r="Q81615" i="3" s="1"/>
  <c r="J81616" i="3"/>
  <c r="Q81616" i="3" s="1"/>
  <c r="J81617" i="3"/>
  <c r="Q81617" i="3" s="1"/>
  <c r="J81618" i="3"/>
  <c r="Q81618" i="3" s="1"/>
  <c r="J81619" i="3"/>
  <c r="Q81619" i="3" s="1"/>
  <c r="J81620" i="3"/>
  <c r="Q81620" i="3" s="1"/>
  <c r="J81621" i="3"/>
  <c r="Q81621" i="3" s="1"/>
  <c r="J81622" i="3"/>
  <c r="Q81622" i="3" s="1"/>
  <c r="J81623" i="3"/>
  <c r="Q81623" i="3" s="1"/>
  <c r="J81624" i="3"/>
  <c r="Q81624" i="3" s="1"/>
  <c r="J81625" i="3"/>
  <c r="Q81625" i="3" s="1"/>
  <c r="J81626" i="3"/>
  <c r="Q81626" i="3" s="1"/>
  <c r="J81627" i="3"/>
  <c r="Q81627" i="3" s="1"/>
  <c r="J81628" i="3"/>
  <c r="Q81628" i="3" s="1"/>
  <c r="J81629" i="3"/>
  <c r="Q81629" i="3" s="1"/>
  <c r="J81630" i="3"/>
  <c r="Q81630" i="3" s="1"/>
  <c r="J81631" i="3"/>
  <c r="Q81631" i="3" s="1"/>
  <c r="J81632" i="3"/>
  <c r="Q81632" i="3" s="1"/>
  <c r="J81633" i="3"/>
  <c r="Q81633" i="3" s="1"/>
  <c r="J81634" i="3"/>
  <c r="Q81634" i="3" s="1"/>
  <c r="J81635" i="3"/>
  <c r="Q81635" i="3" s="1"/>
  <c r="J81636" i="3"/>
  <c r="Q81636" i="3" s="1"/>
  <c r="J81637" i="3"/>
  <c r="Q81637" i="3" s="1"/>
  <c r="J81638" i="3"/>
  <c r="Q81638" i="3" s="1"/>
  <c r="J81639" i="3"/>
  <c r="Q81639" i="3" s="1"/>
  <c r="J81640" i="3"/>
  <c r="Q81640" i="3" s="1"/>
  <c r="J81641" i="3"/>
  <c r="Q81641" i="3" s="1"/>
  <c r="J81642" i="3"/>
  <c r="Q81642" i="3" s="1"/>
  <c r="J81643" i="3"/>
  <c r="Q81643" i="3" s="1"/>
  <c r="J81644" i="3"/>
  <c r="Q81644" i="3" s="1"/>
  <c r="J81645" i="3"/>
  <c r="Q81645" i="3" s="1"/>
  <c r="J81646" i="3"/>
  <c r="Q81646" i="3" s="1"/>
  <c r="J81647" i="3"/>
  <c r="Q81647" i="3" s="1"/>
  <c r="J81648" i="3"/>
  <c r="Q81648" i="3" s="1"/>
  <c r="J81649" i="3"/>
  <c r="Q81649" i="3" s="1"/>
  <c r="J81650" i="3"/>
  <c r="Q81650" i="3" s="1"/>
  <c r="J81651" i="3"/>
  <c r="Q81651" i="3" s="1"/>
  <c r="J81652" i="3"/>
  <c r="Q81652" i="3" s="1"/>
  <c r="J81653" i="3"/>
  <c r="Q81653" i="3" s="1"/>
  <c r="J81654" i="3"/>
  <c r="Q81654" i="3" s="1"/>
  <c r="J81655" i="3"/>
  <c r="Q81655" i="3" s="1"/>
  <c r="J81656" i="3"/>
  <c r="Q81656" i="3" s="1"/>
  <c r="J81657" i="3"/>
  <c r="Q81657" i="3" s="1"/>
  <c r="J81658" i="3"/>
  <c r="Q81658" i="3" s="1"/>
  <c r="J81659" i="3"/>
  <c r="Q81659" i="3" s="1"/>
  <c r="J81660" i="3"/>
  <c r="Q81660" i="3" s="1"/>
  <c r="J81661" i="3"/>
  <c r="Q81661" i="3" s="1"/>
  <c r="J81662" i="3"/>
  <c r="Q81662" i="3" s="1"/>
  <c r="J81663" i="3"/>
  <c r="Q81663" i="3" s="1"/>
  <c r="J81664" i="3"/>
  <c r="Q81664" i="3" s="1"/>
  <c r="J81665" i="3"/>
  <c r="Q81665" i="3" s="1"/>
  <c r="J81666" i="3"/>
  <c r="Q81666" i="3" s="1"/>
  <c r="J81667" i="3"/>
  <c r="Q81667" i="3" s="1"/>
  <c r="J81668" i="3"/>
  <c r="Q81668" i="3" s="1"/>
  <c r="J81669" i="3"/>
  <c r="Q81669" i="3" s="1"/>
  <c r="J81670" i="3"/>
  <c r="Q81670" i="3" s="1"/>
  <c r="J81671" i="3"/>
  <c r="Q81671" i="3" s="1"/>
  <c r="J81672" i="3"/>
  <c r="Q81672" i="3" s="1"/>
  <c r="J81673" i="3"/>
  <c r="Q81673" i="3" s="1"/>
  <c r="J81674" i="3"/>
  <c r="Q81674" i="3" s="1"/>
  <c r="J81675" i="3"/>
  <c r="Q81675" i="3" s="1"/>
  <c r="J81676" i="3"/>
  <c r="Q81676" i="3" s="1"/>
  <c r="J81677" i="3"/>
  <c r="Q81677" i="3" s="1"/>
  <c r="J81678" i="3"/>
  <c r="Q81678" i="3" s="1"/>
  <c r="J81679" i="3"/>
  <c r="Q81679" i="3" s="1"/>
  <c r="J81680" i="3"/>
  <c r="Q81680" i="3" s="1"/>
  <c r="J81681" i="3"/>
  <c r="Q81681" i="3" s="1"/>
  <c r="J81682" i="3"/>
  <c r="Q81682" i="3" s="1"/>
  <c r="J81683" i="3"/>
  <c r="Q81683" i="3" s="1"/>
  <c r="J81684" i="3"/>
  <c r="Q81684" i="3" s="1"/>
  <c r="J81685" i="3"/>
  <c r="Q81685" i="3" s="1"/>
  <c r="J81686" i="3"/>
  <c r="Q81686" i="3" s="1"/>
  <c r="J81687" i="3"/>
  <c r="Q81687" i="3" s="1"/>
  <c r="J81688" i="3"/>
  <c r="Q81688" i="3" s="1"/>
  <c r="J81689" i="3"/>
  <c r="Q81689" i="3" s="1"/>
  <c r="J81690" i="3"/>
  <c r="Q81690" i="3" s="1"/>
  <c r="J81691" i="3"/>
  <c r="Q81691" i="3" s="1"/>
  <c r="J81692" i="3"/>
  <c r="Q81692" i="3" s="1"/>
  <c r="J81693" i="3"/>
  <c r="Q81693" i="3" s="1"/>
  <c r="J81694" i="3"/>
  <c r="Q81694" i="3" s="1"/>
  <c r="J81695" i="3"/>
  <c r="Q81695" i="3" s="1"/>
  <c r="J81696" i="3"/>
  <c r="Q81696" i="3" s="1"/>
  <c r="J81697" i="3"/>
  <c r="Q81697" i="3" s="1"/>
  <c r="J81698" i="3"/>
  <c r="Q81698" i="3" s="1"/>
  <c r="J81699" i="3"/>
  <c r="Q81699" i="3" s="1"/>
  <c r="J81700" i="3"/>
  <c r="Q81700" i="3" s="1"/>
  <c r="J81701" i="3"/>
  <c r="Q81701" i="3" s="1"/>
  <c r="J81702" i="3"/>
  <c r="Q81702" i="3" s="1"/>
  <c r="J81703" i="3"/>
  <c r="Q81703" i="3" s="1"/>
  <c r="J81704" i="3"/>
  <c r="Q81704" i="3" s="1"/>
  <c r="J81705" i="3"/>
  <c r="Q81705" i="3" s="1"/>
  <c r="J81706" i="3"/>
  <c r="Q81706" i="3" s="1"/>
  <c r="J81707" i="3"/>
  <c r="Q81707" i="3" s="1"/>
  <c r="J81708" i="3"/>
  <c r="Q81708" i="3" s="1"/>
  <c r="J81709" i="3"/>
  <c r="Q81709" i="3" s="1"/>
  <c r="J81710" i="3"/>
  <c r="Q81710" i="3" s="1"/>
  <c r="J81711" i="3"/>
  <c r="Q81711" i="3" s="1"/>
  <c r="J81712" i="3"/>
  <c r="Q81712" i="3" s="1"/>
  <c r="J81713" i="3"/>
  <c r="Q81713" i="3" s="1"/>
  <c r="J81714" i="3"/>
  <c r="Q81714" i="3" s="1"/>
  <c r="J81715" i="3"/>
  <c r="Q81715" i="3" s="1"/>
  <c r="J81716" i="3"/>
  <c r="Q81716" i="3" s="1"/>
  <c r="J81717" i="3"/>
  <c r="Q81717" i="3" s="1"/>
  <c r="J81718" i="3"/>
  <c r="Q81718" i="3" s="1"/>
  <c r="J81719" i="3"/>
  <c r="Q81719" i="3" s="1"/>
  <c r="J81720" i="3"/>
  <c r="Q81720" i="3" s="1"/>
  <c r="J81721" i="3"/>
  <c r="Q81721" i="3" s="1"/>
  <c r="J81722" i="3"/>
  <c r="Q81722" i="3" s="1"/>
  <c r="J81723" i="3"/>
  <c r="Q81723" i="3" s="1"/>
  <c r="J81724" i="3"/>
  <c r="Q81724" i="3" s="1"/>
  <c r="J81725" i="3"/>
  <c r="Q81725" i="3" s="1"/>
  <c r="J81726" i="3"/>
  <c r="Q81726" i="3" s="1"/>
  <c r="J81727" i="3"/>
  <c r="Q81727" i="3" s="1"/>
  <c r="J81728" i="3"/>
  <c r="Q81728" i="3" s="1"/>
  <c r="J81729" i="3"/>
  <c r="Q81729" i="3" s="1"/>
  <c r="J81730" i="3"/>
  <c r="Q81730" i="3" s="1"/>
  <c r="J81731" i="3"/>
  <c r="Q81731" i="3" s="1"/>
  <c r="J81732" i="3"/>
  <c r="Q81732" i="3" s="1"/>
  <c r="J81733" i="3"/>
  <c r="Q81733" i="3" s="1"/>
  <c r="J81734" i="3"/>
  <c r="Q81734" i="3" s="1"/>
  <c r="J81735" i="3"/>
  <c r="Q81735" i="3" s="1"/>
  <c r="J81736" i="3"/>
  <c r="Q81736" i="3" s="1"/>
  <c r="J81737" i="3"/>
  <c r="Q81737" i="3" s="1"/>
  <c r="J81738" i="3"/>
  <c r="Q81738" i="3" s="1"/>
  <c r="J81739" i="3"/>
  <c r="Q81739" i="3" s="1"/>
  <c r="J81740" i="3"/>
  <c r="Q81740" i="3" s="1"/>
  <c r="J81741" i="3"/>
  <c r="Q81741" i="3" s="1"/>
  <c r="J81742" i="3"/>
  <c r="Q81742" i="3" s="1"/>
  <c r="J81743" i="3"/>
  <c r="Q81743" i="3" s="1"/>
  <c r="J81744" i="3"/>
  <c r="Q81744" i="3" s="1"/>
  <c r="J81745" i="3"/>
  <c r="Q81745" i="3" s="1"/>
  <c r="J81746" i="3"/>
  <c r="Q81746" i="3" s="1"/>
  <c r="J81747" i="3"/>
  <c r="Q81747" i="3" s="1"/>
  <c r="J81748" i="3"/>
  <c r="Q81748" i="3" s="1"/>
  <c r="J81749" i="3"/>
  <c r="Q81749" i="3" s="1"/>
  <c r="J81750" i="3"/>
  <c r="Q81750" i="3" s="1"/>
  <c r="J81751" i="3"/>
  <c r="Q81751" i="3" s="1"/>
  <c r="J81752" i="3"/>
  <c r="Q81752" i="3" s="1"/>
  <c r="J81753" i="3"/>
  <c r="Q81753" i="3" s="1"/>
  <c r="J81754" i="3"/>
  <c r="Q81754" i="3" s="1"/>
  <c r="J81755" i="3"/>
  <c r="Q81755" i="3" s="1"/>
  <c r="J81756" i="3"/>
  <c r="Q81756" i="3" s="1"/>
  <c r="J81757" i="3"/>
  <c r="Q81757" i="3" s="1"/>
  <c r="J81758" i="3"/>
  <c r="Q81758" i="3" s="1"/>
  <c r="J81759" i="3"/>
  <c r="Q81759" i="3" s="1"/>
  <c r="J81760" i="3"/>
  <c r="Q81760" i="3" s="1"/>
  <c r="J81761" i="3"/>
  <c r="Q81761" i="3" s="1"/>
  <c r="J81762" i="3"/>
  <c r="Q81762" i="3" s="1"/>
  <c r="J81763" i="3"/>
  <c r="Q81763" i="3" s="1"/>
  <c r="J81764" i="3"/>
  <c r="Q81764" i="3" s="1"/>
  <c r="J81765" i="3"/>
  <c r="Q81765" i="3" s="1"/>
  <c r="J81766" i="3"/>
  <c r="Q81766" i="3" s="1"/>
  <c r="J81767" i="3"/>
  <c r="Q81767" i="3" s="1"/>
  <c r="J81768" i="3"/>
  <c r="Q81768" i="3" s="1"/>
  <c r="J81769" i="3"/>
  <c r="Q81769" i="3" s="1"/>
  <c r="J81770" i="3"/>
  <c r="Q81770" i="3" s="1"/>
  <c r="J81771" i="3"/>
  <c r="Q81771" i="3" s="1"/>
  <c r="J81772" i="3"/>
  <c r="Q81772" i="3" s="1"/>
  <c r="J81773" i="3"/>
  <c r="Q81773" i="3" s="1"/>
  <c r="J81774" i="3"/>
  <c r="Q81774" i="3" s="1"/>
  <c r="J81775" i="3"/>
  <c r="Q81775" i="3" s="1"/>
  <c r="J81776" i="3"/>
  <c r="Q81776" i="3" s="1"/>
  <c r="J81777" i="3"/>
  <c r="Q81777" i="3" s="1"/>
  <c r="J81778" i="3"/>
  <c r="Q81778" i="3" s="1"/>
  <c r="J81779" i="3"/>
  <c r="Q81779" i="3" s="1"/>
  <c r="J81780" i="3"/>
  <c r="Q81780" i="3" s="1"/>
  <c r="J81781" i="3"/>
  <c r="Q81781" i="3" s="1"/>
  <c r="J81782" i="3"/>
  <c r="Q81782" i="3" s="1"/>
  <c r="J81783" i="3"/>
  <c r="Q81783" i="3" s="1"/>
  <c r="J81784" i="3"/>
  <c r="Q81784" i="3" s="1"/>
  <c r="J81785" i="3"/>
  <c r="Q81785" i="3" s="1"/>
  <c r="J81786" i="3"/>
  <c r="Q81786" i="3" s="1"/>
  <c r="J81787" i="3"/>
  <c r="Q81787" i="3" s="1"/>
  <c r="J81788" i="3"/>
  <c r="Q81788" i="3" s="1"/>
  <c r="J81789" i="3"/>
  <c r="Q81789" i="3" s="1"/>
  <c r="J81790" i="3"/>
  <c r="Q81790" i="3" s="1"/>
  <c r="J81791" i="3"/>
  <c r="Q81791" i="3" s="1"/>
  <c r="J81792" i="3"/>
  <c r="Q81792" i="3" s="1"/>
  <c r="J81793" i="3"/>
  <c r="Q81793" i="3" s="1"/>
  <c r="J81794" i="3"/>
  <c r="Q81794" i="3" s="1"/>
  <c r="J81795" i="3"/>
  <c r="Q81795" i="3" s="1"/>
  <c r="J81796" i="3"/>
  <c r="Q81796" i="3" s="1"/>
  <c r="J81797" i="3"/>
  <c r="Q81797" i="3" s="1"/>
  <c r="J81798" i="3"/>
  <c r="Q81798" i="3" s="1"/>
  <c r="J81799" i="3"/>
  <c r="Q81799" i="3" s="1"/>
  <c r="J81800" i="3"/>
  <c r="Q81800" i="3" s="1"/>
  <c r="J81801" i="3"/>
  <c r="Q81801" i="3" s="1"/>
  <c r="J81802" i="3"/>
  <c r="Q81802" i="3" s="1"/>
  <c r="J81803" i="3"/>
  <c r="Q81803" i="3" s="1"/>
  <c r="J81804" i="3"/>
  <c r="Q81804" i="3" s="1"/>
  <c r="J81805" i="3"/>
  <c r="Q81805" i="3" s="1"/>
  <c r="J81806" i="3"/>
  <c r="Q81806" i="3" s="1"/>
  <c r="J81807" i="3"/>
  <c r="Q81807" i="3" s="1"/>
  <c r="J81808" i="3"/>
  <c r="Q81808" i="3" s="1"/>
  <c r="J81809" i="3"/>
  <c r="Q81809" i="3" s="1"/>
  <c r="J81810" i="3"/>
  <c r="Q81810" i="3" s="1"/>
  <c r="J81811" i="3"/>
  <c r="Q81811" i="3" s="1"/>
  <c r="J81812" i="3"/>
  <c r="Q81812" i="3" s="1"/>
  <c r="J81813" i="3"/>
  <c r="Q81813" i="3" s="1"/>
  <c r="J81814" i="3"/>
  <c r="Q81814" i="3" s="1"/>
  <c r="J81815" i="3"/>
  <c r="Q81815" i="3" s="1"/>
  <c r="J81816" i="3"/>
  <c r="Q81816" i="3" s="1"/>
  <c r="J81817" i="3"/>
  <c r="Q81817" i="3" s="1"/>
  <c r="J81818" i="3"/>
  <c r="Q81818" i="3" s="1"/>
  <c r="J81819" i="3"/>
  <c r="Q81819" i="3" s="1"/>
  <c r="J81820" i="3"/>
  <c r="Q81820" i="3" s="1"/>
  <c r="J81821" i="3"/>
  <c r="Q81821" i="3" s="1"/>
  <c r="J81822" i="3"/>
  <c r="Q81822" i="3" s="1"/>
  <c r="J81823" i="3"/>
  <c r="Q81823" i="3" s="1"/>
  <c r="J81824" i="3"/>
  <c r="Q81824" i="3" s="1"/>
  <c r="J81825" i="3"/>
  <c r="Q81825" i="3" s="1"/>
  <c r="J81826" i="3"/>
  <c r="Q81826" i="3" s="1"/>
  <c r="J81827" i="3"/>
  <c r="Q81827" i="3" s="1"/>
  <c r="J81828" i="3"/>
  <c r="Q81828" i="3" s="1"/>
  <c r="J81829" i="3"/>
  <c r="Q81829" i="3" s="1"/>
  <c r="J81830" i="3"/>
  <c r="Q81830" i="3" s="1"/>
  <c r="J81831" i="3"/>
  <c r="Q81831" i="3" s="1"/>
  <c r="J81832" i="3"/>
  <c r="Q81832" i="3" s="1"/>
  <c r="J81833" i="3"/>
  <c r="Q81833" i="3" s="1"/>
  <c r="J81834" i="3"/>
  <c r="Q81834" i="3" s="1"/>
  <c r="J81835" i="3"/>
  <c r="Q81835" i="3" s="1"/>
  <c r="J81836" i="3"/>
  <c r="Q81836" i="3" s="1"/>
  <c r="J81837" i="3"/>
  <c r="Q81837" i="3" s="1"/>
  <c r="J81838" i="3"/>
  <c r="Q81838" i="3" s="1"/>
  <c r="J81839" i="3"/>
  <c r="Q81839" i="3" s="1"/>
  <c r="J81840" i="3"/>
  <c r="Q81840" i="3" s="1"/>
  <c r="J81841" i="3"/>
  <c r="Q81841" i="3" s="1"/>
  <c r="J81842" i="3"/>
  <c r="Q81842" i="3" s="1"/>
  <c r="J81843" i="3"/>
  <c r="Q81843" i="3" s="1"/>
  <c r="J81844" i="3"/>
  <c r="Q81844" i="3" s="1"/>
  <c r="J81845" i="3"/>
  <c r="Q81845" i="3" s="1"/>
  <c r="J81846" i="3"/>
  <c r="Q81846" i="3" s="1"/>
  <c r="J81847" i="3"/>
  <c r="Q81847" i="3" s="1"/>
  <c r="J81848" i="3"/>
  <c r="Q81848" i="3" s="1"/>
  <c r="J81849" i="3"/>
  <c r="Q81849" i="3" s="1"/>
  <c r="J81850" i="3"/>
  <c r="Q81850" i="3" s="1"/>
  <c r="J81851" i="3"/>
  <c r="Q81851" i="3" s="1"/>
  <c r="J81852" i="3"/>
  <c r="Q81852" i="3" s="1"/>
  <c r="J81853" i="3"/>
  <c r="Q81853" i="3" s="1"/>
  <c r="J81854" i="3"/>
  <c r="Q81854" i="3" s="1"/>
  <c r="J81855" i="3"/>
  <c r="Q81855" i="3" s="1"/>
  <c r="J81856" i="3"/>
  <c r="Q81856" i="3" s="1"/>
  <c r="J81857" i="3"/>
  <c r="Q81857" i="3" s="1"/>
  <c r="J81858" i="3"/>
  <c r="Q81858" i="3" s="1"/>
  <c r="J81859" i="3"/>
  <c r="Q81859" i="3" s="1"/>
  <c r="J81860" i="3"/>
  <c r="Q81860" i="3" s="1"/>
  <c r="J81861" i="3"/>
  <c r="Q81861" i="3" s="1"/>
  <c r="J81862" i="3"/>
  <c r="Q81862" i="3" s="1"/>
  <c r="J81863" i="3"/>
  <c r="Q81863" i="3" s="1"/>
  <c r="J81864" i="3"/>
  <c r="Q81864" i="3" s="1"/>
  <c r="J81865" i="3"/>
  <c r="Q81865" i="3" s="1"/>
  <c r="J81866" i="3"/>
  <c r="Q81866" i="3" s="1"/>
  <c r="J81867" i="3"/>
  <c r="Q81867" i="3" s="1"/>
  <c r="J81868" i="3"/>
  <c r="Q81868" i="3" s="1"/>
  <c r="J81869" i="3"/>
  <c r="Q81869" i="3" s="1"/>
  <c r="J81870" i="3"/>
  <c r="Q81870" i="3" s="1"/>
  <c r="J81871" i="3"/>
  <c r="Q81871" i="3" s="1"/>
  <c r="J81872" i="3"/>
  <c r="Q81872" i="3" s="1"/>
  <c r="J81873" i="3"/>
  <c r="Q81873" i="3" s="1"/>
  <c r="J81874" i="3"/>
  <c r="Q81874" i="3" s="1"/>
  <c r="J81875" i="3"/>
  <c r="Q81875" i="3" s="1"/>
  <c r="J81876" i="3"/>
  <c r="Q81876" i="3" s="1"/>
  <c r="J81877" i="3"/>
  <c r="Q81877" i="3" s="1"/>
  <c r="J81878" i="3"/>
  <c r="Q81878" i="3" s="1"/>
  <c r="J81879" i="3"/>
  <c r="Q81879" i="3" s="1"/>
  <c r="J81880" i="3"/>
  <c r="Q81880" i="3" s="1"/>
  <c r="J81881" i="3"/>
  <c r="Q81881" i="3" s="1"/>
  <c r="J81882" i="3"/>
  <c r="Q81882" i="3" s="1"/>
  <c r="J81883" i="3"/>
  <c r="Q81883" i="3" s="1"/>
  <c r="J81884" i="3"/>
  <c r="Q81884" i="3" s="1"/>
  <c r="J81885" i="3"/>
  <c r="Q81885" i="3" s="1"/>
  <c r="J81886" i="3"/>
  <c r="Q81886" i="3" s="1"/>
  <c r="J81887" i="3"/>
  <c r="Q81887" i="3" s="1"/>
  <c r="J81888" i="3"/>
  <c r="Q81888" i="3" s="1"/>
  <c r="J81889" i="3"/>
  <c r="Q81889" i="3" s="1"/>
  <c r="J81890" i="3"/>
  <c r="Q81890" i="3" s="1"/>
  <c r="J81891" i="3"/>
  <c r="Q81891" i="3" s="1"/>
  <c r="J81892" i="3"/>
  <c r="Q81892" i="3" s="1"/>
  <c r="J81893" i="3"/>
  <c r="Q81893" i="3" s="1"/>
  <c r="J81894" i="3"/>
  <c r="Q81894" i="3" s="1"/>
  <c r="J81895" i="3"/>
  <c r="Q81895" i="3" s="1"/>
  <c r="J81896" i="3"/>
  <c r="Q81896" i="3" s="1"/>
  <c r="J81897" i="3"/>
  <c r="Q81897" i="3" s="1"/>
  <c r="J81898" i="3"/>
  <c r="Q81898" i="3" s="1"/>
  <c r="J81899" i="3"/>
  <c r="Q81899" i="3" s="1"/>
  <c r="J81900" i="3"/>
  <c r="Q81900" i="3" s="1"/>
  <c r="J81901" i="3"/>
  <c r="Q81901" i="3" s="1"/>
  <c r="J81902" i="3"/>
  <c r="Q81902" i="3" s="1"/>
  <c r="J81903" i="3"/>
  <c r="Q81903" i="3" s="1"/>
  <c r="J81904" i="3"/>
  <c r="Q81904" i="3" s="1"/>
  <c r="J81905" i="3"/>
  <c r="Q81905" i="3" s="1"/>
  <c r="J81906" i="3"/>
  <c r="Q81906" i="3" s="1"/>
  <c r="J81907" i="3"/>
  <c r="Q81907" i="3" s="1"/>
  <c r="J81908" i="3"/>
  <c r="Q81908" i="3" s="1"/>
  <c r="J81909" i="3"/>
  <c r="Q81909" i="3" s="1"/>
  <c r="J81910" i="3"/>
  <c r="Q81910" i="3" s="1"/>
  <c r="J81911" i="3"/>
  <c r="Q81911" i="3" s="1"/>
  <c r="J81912" i="3"/>
  <c r="Q81912" i="3" s="1"/>
  <c r="J81913" i="3"/>
  <c r="Q81913" i="3" s="1"/>
  <c r="J81914" i="3"/>
  <c r="Q81914" i="3" s="1"/>
  <c r="J81915" i="3"/>
  <c r="Q81915" i="3" s="1"/>
  <c r="J81916" i="3"/>
  <c r="Q81916" i="3" s="1"/>
  <c r="J81917" i="3"/>
  <c r="Q81917" i="3" s="1"/>
  <c r="J81918" i="3"/>
  <c r="Q81918" i="3" s="1"/>
  <c r="J81919" i="3"/>
  <c r="Q81919" i="3" s="1"/>
  <c r="J81920" i="3"/>
  <c r="Q81920" i="3" s="1"/>
  <c r="J81921" i="3"/>
  <c r="Q81921" i="3" s="1"/>
  <c r="J81922" i="3"/>
  <c r="Q81922" i="3" s="1"/>
  <c r="J81923" i="3"/>
  <c r="Q81923" i="3" s="1"/>
  <c r="J81924" i="3"/>
  <c r="Q81924" i="3" s="1"/>
  <c r="J81925" i="3"/>
  <c r="Q81925" i="3" s="1"/>
  <c r="J81926" i="3"/>
  <c r="Q81926" i="3" s="1"/>
  <c r="J81927" i="3"/>
  <c r="Q81927" i="3" s="1"/>
  <c r="J81928" i="3"/>
  <c r="Q81928" i="3" s="1"/>
  <c r="J81929" i="3"/>
  <c r="Q81929" i="3" s="1"/>
  <c r="J81930" i="3"/>
  <c r="Q81930" i="3" s="1"/>
  <c r="J81931" i="3"/>
  <c r="Q81931" i="3" s="1"/>
  <c r="J81932" i="3"/>
  <c r="Q81932" i="3" s="1"/>
  <c r="J81933" i="3"/>
  <c r="Q81933" i="3" s="1"/>
  <c r="J81934" i="3"/>
  <c r="Q81934" i="3" s="1"/>
  <c r="J81935" i="3"/>
  <c r="Q81935" i="3" s="1"/>
  <c r="J81936" i="3"/>
  <c r="Q81936" i="3" s="1"/>
  <c r="J81937" i="3"/>
  <c r="Q81937" i="3" s="1"/>
  <c r="J81938" i="3"/>
  <c r="Q81938" i="3" s="1"/>
  <c r="J81939" i="3"/>
  <c r="Q81939" i="3" s="1"/>
  <c r="J81940" i="3"/>
  <c r="Q81940" i="3" s="1"/>
  <c r="J81941" i="3"/>
  <c r="Q81941" i="3" s="1"/>
  <c r="J81942" i="3"/>
  <c r="Q81942" i="3" s="1"/>
  <c r="J81943" i="3"/>
  <c r="Q81943" i="3" s="1"/>
  <c r="J81944" i="3"/>
  <c r="Q81944" i="3" s="1"/>
  <c r="J81945" i="3"/>
  <c r="Q81945" i="3" s="1"/>
  <c r="J81946" i="3"/>
  <c r="Q81946" i="3" s="1"/>
  <c r="J81947" i="3"/>
  <c r="Q81947" i="3" s="1"/>
  <c r="J81948" i="3"/>
  <c r="Q81948" i="3" s="1"/>
  <c r="J81949" i="3"/>
  <c r="Q81949" i="3" s="1"/>
  <c r="J81950" i="3"/>
  <c r="Q81950" i="3" s="1"/>
  <c r="J81951" i="3"/>
  <c r="Q81951" i="3" s="1"/>
  <c r="J81952" i="3"/>
  <c r="Q81952" i="3" s="1"/>
  <c r="J81953" i="3"/>
  <c r="Q81953" i="3" s="1"/>
  <c r="J81954" i="3"/>
  <c r="Q81954" i="3" s="1"/>
  <c r="J81955" i="3"/>
  <c r="Q81955" i="3" s="1"/>
  <c r="J81956" i="3"/>
  <c r="Q81956" i="3" s="1"/>
  <c r="J81957" i="3"/>
  <c r="Q81957" i="3" s="1"/>
  <c r="J81958" i="3"/>
  <c r="Q81958" i="3" s="1"/>
  <c r="J81959" i="3"/>
  <c r="Q81959" i="3" s="1"/>
  <c r="J81960" i="3"/>
  <c r="Q81960" i="3" s="1"/>
  <c r="J81961" i="3"/>
  <c r="Q81961" i="3" s="1"/>
  <c r="J81962" i="3"/>
  <c r="Q81962" i="3" s="1"/>
  <c r="J81963" i="3"/>
  <c r="Q81963" i="3" s="1"/>
  <c r="J81964" i="3"/>
  <c r="Q81964" i="3" s="1"/>
  <c r="J81965" i="3"/>
  <c r="Q81965" i="3" s="1"/>
  <c r="J81966" i="3"/>
  <c r="Q81966" i="3" s="1"/>
  <c r="J81967" i="3"/>
  <c r="Q81967" i="3" s="1"/>
  <c r="J81968" i="3"/>
  <c r="Q81968" i="3" s="1"/>
  <c r="J81969" i="3"/>
  <c r="Q81969" i="3" s="1"/>
  <c r="J81970" i="3"/>
  <c r="Q81970" i="3" s="1"/>
  <c r="J81971" i="3"/>
  <c r="Q81971" i="3" s="1"/>
  <c r="J81972" i="3"/>
  <c r="Q81972" i="3" s="1"/>
  <c r="J81973" i="3"/>
  <c r="Q81973" i="3" s="1"/>
  <c r="J81974" i="3"/>
  <c r="Q81974" i="3" s="1"/>
  <c r="J81975" i="3"/>
  <c r="Q81975" i="3" s="1"/>
  <c r="J81976" i="3"/>
  <c r="Q81976" i="3" s="1"/>
  <c r="J81977" i="3"/>
  <c r="Q81977" i="3" s="1"/>
  <c r="J81978" i="3"/>
  <c r="Q81978" i="3" s="1"/>
  <c r="J81979" i="3"/>
  <c r="Q81979" i="3" s="1"/>
  <c r="J81980" i="3"/>
  <c r="Q81980" i="3" s="1"/>
  <c r="J81981" i="3"/>
  <c r="Q81981" i="3" s="1"/>
  <c r="J81982" i="3"/>
  <c r="Q81982" i="3" s="1"/>
  <c r="J81983" i="3"/>
  <c r="Q81983" i="3" s="1"/>
  <c r="J81984" i="3"/>
  <c r="Q81984" i="3" s="1"/>
  <c r="J81985" i="3"/>
  <c r="Q81985" i="3" s="1"/>
  <c r="J81986" i="3"/>
  <c r="Q81986" i="3" s="1"/>
  <c r="J81987" i="3"/>
  <c r="Q81987" i="3" s="1"/>
  <c r="J81988" i="3"/>
  <c r="Q81988" i="3" s="1"/>
  <c r="J81989" i="3"/>
  <c r="Q81989" i="3" s="1"/>
  <c r="J81990" i="3"/>
  <c r="Q81990" i="3" s="1"/>
  <c r="J81991" i="3"/>
  <c r="Q81991" i="3" s="1"/>
  <c r="J81992" i="3"/>
  <c r="Q81992" i="3" s="1"/>
  <c r="J81993" i="3"/>
  <c r="Q81993" i="3" s="1"/>
  <c r="J81994" i="3"/>
  <c r="Q81994" i="3" s="1"/>
  <c r="J81995" i="3"/>
  <c r="Q81995" i="3" s="1"/>
  <c r="J81996" i="3"/>
  <c r="Q81996" i="3" s="1"/>
  <c r="J81997" i="3"/>
  <c r="Q81997" i="3" s="1"/>
  <c r="J81998" i="3"/>
  <c r="Q81998" i="3" s="1"/>
  <c r="J81999" i="3"/>
  <c r="Q81999" i="3" s="1"/>
  <c r="J82000" i="3"/>
  <c r="Q82000" i="3" s="1"/>
  <c r="J82001" i="3"/>
  <c r="Q82001" i="3" s="1"/>
  <c r="J82002" i="3"/>
  <c r="Q82002" i="3" s="1"/>
  <c r="J82003" i="3"/>
  <c r="Q82003" i="3" s="1"/>
  <c r="J82004" i="3"/>
  <c r="Q82004" i="3" s="1"/>
  <c r="J82005" i="3"/>
  <c r="Q82005" i="3" s="1"/>
  <c r="J82006" i="3"/>
  <c r="Q82006" i="3" s="1"/>
  <c r="J82007" i="3"/>
  <c r="Q82007" i="3" s="1"/>
  <c r="J82008" i="3"/>
  <c r="Q82008" i="3" s="1"/>
  <c r="J82009" i="3"/>
  <c r="Q82009" i="3" s="1"/>
  <c r="J82010" i="3"/>
  <c r="Q82010" i="3" s="1"/>
  <c r="J82011" i="3"/>
  <c r="Q82011" i="3" s="1"/>
  <c r="J82012" i="3"/>
  <c r="Q82012" i="3" s="1"/>
  <c r="J82013" i="3"/>
  <c r="Q82013" i="3" s="1"/>
  <c r="J82014" i="3"/>
  <c r="Q82014" i="3" s="1"/>
  <c r="J82015" i="3"/>
  <c r="Q82015" i="3" s="1"/>
  <c r="J82016" i="3"/>
  <c r="Q82016" i="3" s="1"/>
  <c r="J82017" i="3"/>
  <c r="Q82017" i="3" s="1"/>
  <c r="J82018" i="3"/>
  <c r="Q82018" i="3" s="1"/>
  <c r="J82019" i="3"/>
  <c r="Q82019" i="3" s="1"/>
  <c r="J82020" i="3"/>
  <c r="Q82020" i="3" s="1"/>
  <c r="J82021" i="3"/>
  <c r="Q82021" i="3" s="1"/>
  <c r="J82022" i="3"/>
  <c r="Q82022" i="3" s="1"/>
  <c r="J82023" i="3"/>
  <c r="Q82023" i="3" s="1"/>
  <c r="J82024" i="3"/>
  <c r="Q82024" i="3" s="1"/>
  <c r="J82025" i="3"/>
  <c r="Q82025" i="3" s="1"/>
  <c r="J82026" i="3"/>
  <c r="Q82026" i="3" s="1"/>
  <c r="J82027" i="3"/>
  <c r="Q82027" i="3" s="1"/>
  <c r="J82028" i="3"/>
  <c r="Q82028" i="3" s="1"/>
  <c r="J82029" i="3"/>
  <c r="Q82029" i="3" s="1"/>
  <c r="J82030" i="3"/>
  <c r="Q82030" i="3" s="1"/>
  <c r="J82031" i="3"/>
  <c r="Q82031" i="3" s="1"/>
  <c r="J82032" i="3"/>
  <c r="Q82032" i="3" s="1"/>
  <c r="J82033" i="3"/>
  <c r="Q82033" i="3" s="1"/>
  <c r="J82034" i="3"/>
  <c r="Q82034" i="3" s="1"/>
  <c r="J82035" i="3"/>
  <c r="Q82035" i="3" s="1"/>
  <c r="J82036" i="3"/>
  <c r="Q82036" i="3" s="1"/>
  <c r="J82037" i="3"/>
  <c r="Q82037" i="3" s="1"/>
  <c r="J82038" i="3"/>
  <c r="Q82038" i="3" s="1"/>
  <c r="J82039" i="3"/>
  <c r="Q82039" i="3" s="1"/>
  <c r="J82040" i="3"/>
  <c r="Q82040" i="3" s="1"/>
  <c r="J82041" i="3"/>
  <c r="Q82041" i="3" s="1"/>
  <c r="J82042" i="3"/>
  <c r="Q82042" i="3" s="1"/>
  <c r="J82043" i="3"/>
  <c r="Q82043" i="3" s="1"/>
  <c r="J82044" i="3"/>
  <c r="Q82044" i="3" s="1"/>
  <c r="J82045" i="3"/>
  <c r="Q82045" i="3" s="1"/>
  <c r="J82046" i="3"/>
  <c r="Q82046" i="3" s="1"/>
  <c r="J82047" i="3"/>
  <c r="Q82047" i="3" s="1"/>
  <c r="J82048" i="3"/>
  <c r="Q82048" i="3" s="1"/>
  <c r="J82049" i="3"/>
  <c r="Q82049" i="3" s="1"/>
  <c r="J82050" i="3"/>
  <c r="Q82050" i="3" s="1"/>
  <c r="J82051" i="3"/>
  <c r="Q82051" i="3" s="1"/>
  <c r="J82052" i="3"/>
  <c r="Q82052" i="3" s="1"/>
  <c r="J82053" i="3"/>
  <c r="Q82053" i="3" s="1"/>
  <c r="J82054" i="3"/>
  <c r="Q82054" i="3" s="1"/>
  <c r="J82055" i="3"/>
  <c r="Q82055" i="3" s="1"/>
  <c r="J82056" i="3"/>
  <c r="Q82056" i="3" s="1"/>
  <c r="J82057" i="3"/>
  <c r="Q82057" i="3" s="1"/>
  <c r="J82058" i="3"/>
  <c r="Q82058" i="3" s="1"/>
  <c r="J82059" i="3"/>
  <c r="Q82059" i="3" s="1"/>
  <c r="J82060" i="3"/>
  <c r="Q82060" i="3" s="1"/>
  <c r="J82061" i="3"/>
  <c r="Q82061" i="3" s="1"/>
  <c r="J82062" i="3"/>
  <c r="Q82062" i="3" s="1"/>
  <c r="J82063" i="3"/>
  <c r="Q82063" i="3" s="1"/>
  <c r="J82064" i="3"/>
  <c r="Q82064" i="3" s="1"/>
  <c r="J82065" i="3"/>
  <c r="Q82065" i="3" s="1"/>
  <c r="J82066" i="3"/>
  <c r="Q82066" i="3" s="1"/>
  <c r="J82067" i="3"/>
  <c r="Q82067" i="3" s="1"/>
  <c r="J82068" i="3"/>
  <c r="Q82068" i="3" s="1"/>
  <c r="J82069" i="3"/>
  <c r="Q82069" i="3" s="1"/>
  <c r="J82070" i="3"/>
  <c r="Q82070" i="3" s="1"/>
  <c r="J82071" i="3"/>
  <c r="Q82071" i="3" s="1"/>
  <c r="J82072" i="3"/>
  <c r="Q82072" i="3" s="1"/>
  <c r="J82073" i="3"/>
  <c r="Q82073" i="3" s="1"/>
  <c r="J82074" i="3"/>
  <c r="Q82074" i="3" s="1"/>
  <c r="J82075" i="3"/>
  <c r="Q82075" i="3" s="1"/>
  <c r="J82076" i="3"/>
  <c r="Q82076" i="3" s="1"/>
  <c r="J82077" i="3"/>
  <c r="Q82077" i="3" s="1"/>
  <c r="J82078" i="3"/>
  <c r="Q82078" i="3" s="1"/>
  <c r="J82079" i="3"/>
  <c r="Q82079" i="3" s="1"/>
  <c r="J82080" i="3"/>
  <c r="Q82080" i="3" s="1"/>
  <c r="J82081" i="3"/>
  <c r="Q82081" i="3" s="1"/>
  <c r="J82082" i="3"/>
  <c r="Q82082" i="3" s="1"/>
  <c r="J82083" i="3"/>
  <c r="Q82083" i="3" s="1"/>
  <c r="J82084" i="3"/>
  <c r="Q82084" i="3" s="1"/>
  <c r="J82085" i="3"/>
  <c r="Q82085" i="3" s="1"/>
  <c r="J82086" i="3"/>
  <c r="Q82086" i="3" s="1"/>
  <c r="J82087" i="3"/>
  <c r="Q82087" i="3" s="1"/>
  <c r="J82088" i="3"/>
  <c r="Q82088" i="3" s="1"/>
  <c r="J82089" i="3"/>
  <c r="Q82089" i="3" s="1"/>
  <c r="J82090" i="3"/>
  <c r="Q82090" i="3" s="1"/>
  <c r="J82091" i="3"/>
  <c r="Q82091" i="3" s="1"/>
  <c r="J82092" i="3"/>
  <c r="Q82092" i="3" s="1"/>
  <c r="J82093" i="3"/>
  <c r="Q82093" i="3" s="1"/>
  <c r="J82094" i="3"/>
  <c r="Q82094" i="3" s="1"/>
  <c r="J82095" i="3"/>
  <c r="Q82095" i="3" s="1"/>
  <c r="J82096" i="3"/>
  <c r="Q82096" i="3" s="1"/>
  <c r="J82097" i="3"/>
  <c r="Q82097" i="3" s="1"/>
  <c r="J82098" i="3"/>
  <c r="Q82098" i="3" s="1"/>
  <c r="J82099" i="3"/>
  <c r="Q82099" i="3" s="1"/>
  <c r="J82100" i="3"/>
  <c r="Q82100" i="3" s="1"/>
  <c r="J82101" i="3"/>
  <c r="Q82101" i="3" s="1"/>
  <c r="J82102" i="3"/>
  <c r="Q82102" i="3" s="1"/>
  <c r="J82103" i="3"/>
  <c r="Q82103" i="3" s="1"/>
  <c r="J82104" i="3"/>
  <c r="Q82104" i="3" s="1"/>
  <c r="J82105" i="3"/>
  <c r="Q82105" i="3" s="1"/>
  <c r="J82106" i="3"/>
  <c r="Q82106" i="3" s="1"/>
  <c r="J82107" i="3"/>
  <c r="Q82107" i="3" s="1"/>
  <c r="J82108" i="3"/>
  <c r="Q82108" i="3" s="1"/>
  <c r="J82109" i="3"/>
  <c r="Q82109" i="3" s="1"/>
  <c r="J82110" i="3"/>
  <c r="Q82110" i="3" s="1"/>
  <c r="J82111" i="3"/>
  <c r="Q82111" i="3" s="1"/>
  <c r="J82112" i="3"/>
  <c r="Q82112" i="3" s="1"/>
  <c r="J82113" i="3"/>
  <c r="Q82113" i="3" s="1"/>
  <c r="J82114" i="3"/>
  <c r="Q82114" i="3" s="1"/>
  <c r="J82115" i="3"/>
  <c r="Q82115" i="3" s="1"/>
  <c r="J82116" i="3"/>
  <c r="Q82116" i="3" s="1"/>
  <c r="J82117" i="3"/>
  <c r="Q82117" i="3" s="1"/>
  <c r="J82118" i="3"/>
  <c r="Q82118" i="3" s="1"/>
  <c r="J82119" i="3"/>
  <c r="Q82119" i="3" s="1"/>
  <c r="J82120" i="3"/>
  <c r="Q82120" i="3" s="1"/>
  <c r="J82121" i="3"/>
  <c r="Q82121" i="3" s="1"/>
  <c r="J82122" i="3"/>
  <c r="Q82122" i="3" s="1"/>
  <c r="J82123" i="3"/>
  <c r="Q82123" i="3" s="1"/>
  <c r="J82124" i="3"/>
  <c r="Q82124" i="3" s="1"/>
  <c r="J82125" i="3"/>
  <c r="Q82125" i="3" s="1"/>
  <c r="J82126" i="3"/>
  <c r="Q82126" i="3" s="1"/>
  <c r="J82127" i="3"/>
  <c r="Q82127" i="3" s="1"/>
  <c r="J82128" i="3"/>
  <c r="Q82128" i="3" s="1"/>
  <c r="J82129" i="3"/>
  <c r="Q82129" i="3" s="1"/>
  <c r="J82130" i="3"/>
  <c r="Q82130" i="3" s="1"/>
  <c r="J82131" i="3"/>
  <c r="Q82131" i="3" s="1"/>
  <c r="J82132" i="3"/>
  <c r="Q82132" i="3" s="1"/>
  <c r="J82133" i="3"/>
  <c r="Q82133" i="3" s="1"/>
  <c r="J82134" i="3"/>
  <c r="Q82134" i="3" s="1"/>
  <c r="J82135" i="3"/>
  <c r="Q82135" i="3" s="1"/>
  <c r="J82136" i="3"/>
  <c r="Q82136" i="3" s="1"/>
  <c r="J82137" i="3"/>
  <c r="Q82137" i="3" s="1"/>
  <c r="J82138" i="3"/>
  <c r="Q82138" i="3" s="1"/>
  <c r="J82139" i="3"/>
  <c r="Q82139" i="3" s="1"/>
  <c r="J82140" i="3"/>
  <c r="Q82140" i="3" s="1"/>
  <c r="J82141" i="3"/>
  <c r="Q82141" i="3" s="1"/>
  <c r="J82142" i="3"/>
  <c r="Q82142" i="3" s="1"/>
  <c r="J82143" i="3"/>
  <c r="Q82143" i="3" s="1"/>
  <c r="J82144" i="3"/>
  <c r="Q82144" i="3" s="1"/>
  <c r="J82145" i="3"/>
  <c r="Q82145" i="3" s="1"/>
  <c r="J82146" i="3"/>
  <c r="Q82146" i="3" s="1"/>
  <c r="J82147" i="3"/>
  <c r="Q82147" i="3" s="1"/>
  <c r="J82148" i="3"/>
  <c r="Q82148" i="3" s="1"/>
  <c r="J82149" i="3"/>
  <c r="Q82149" i="3" s="1"/>
  <c r="J82150" i="3"/>
  <c r="Q82150" i="3" s="1"/>
  <c r="J82151" i="3"/>
  <c r="Q82151" i="3" s="1"/>
  <c r="J82152" i="3"/>
  <c r="Q82152" i="3" s="1"/>
  <c r="J82153" i="3"/>
  <c r="Q82153" i="3" s="1"/>
  <c r="J82154" i="3"/>
  <c r="Q82154" i="3" s="1"/>
  <c r="J82155" i="3"/>
  <c r="Q82155" i="3" s="1"/>
  <c r="J82156" i="3"/>
  <c r="Q82156" i="3" s="1"/>
  <c r="J82157" i="3"/>
  <c r="Q82157" i="3" s="1"/>
  <c r="J82158" i="3"/>
  <c r="Q82158" i="3" s="1"/>
  <c r="J82159" i="3"/>
  <c r="Q82159" i="3" s="1"/>
  <c r="J82160" i="3"/>
  <c r="Q82160" i="3" s="1"/>
  <c r="J82161" i="3"/>
  <c r="Q82161" i="3" s="1"/>
  <c r="J82162" i="3"/>
  <c r="Q82162" i="3" s="1"/>
  <c r="J82163" i="3"/>
  <c r="Q82163" i="3" s="1"/>
  <c r="J82164" i="3"/>
  <c r="Q82164" i="3" s="1"/>
  <c r="J82165" i="3"/>
  <c r="Q82165" i="3" s="1"/>
  <c r="J82166" i="3"/>
  <c r="Q82166" i="3" s="1"/>
  <c r="J82167" i="3"/>
  <c r="Q82167" i="3" s="1"/>
  <c r="J82168" i="3"/>
  <c r="Q82168" i="3" s="1"/>
  <c r="J82169" i="3"/>
  <c r="Q82169" i="3" s="1"/>
  <c r="J82170" i="3"/>
  <c r="Q82170" i="3" s="1"/>
  <c r="J82171" i="3"/>
  <c r="Q82171" i="3" s="1"/>
  <c r="J82172" i="3"/>
  <c r="Q82172" i="3" s="1"/>
  <c r="J82173" i="3"/>
  <c r="Q82173" i="3" s="1"/>
  <c r="J82174" i="3"/>
  <c r="Q82174" i="3" s="1"/>
  <c r="J82175" i="3"/>
  <c r="Q82175" i="3" s="1"/>
  <c r="J82176" i="3"/>
  <c r="Q82176" i="3" s="1"/>
  <c r="J82177" i="3"/>
  <c r="Q82177" i="3" s="1"/>
  <c r="J82178" i="3"/>
  <c r="Q82178" i="3" s="1"/>
  <c r="J82179" i="3"/>
  <c r="Q82179" i="3" s="1"/>
  <c r="J82180" i="3"/>
  <c r="Q82180" i="3" s="1"/>
  <c r="J82181" i="3"/>
  <c r="Q82181" i="3" s="1"/>
  <c r="J82182" i="3"/>
  <c r="Q82182" i="3" s="1"/>
  <c r="J82183" i="3"/>
  <c r="Q82183" i="3" s="1"/>
  <c r="J82184" i="3"/>
  <c r="Q82184" i="3" s="1"/>
  <c r="J82185" i="3"/>
  <c r="Q82185" i="3" s="1"/>
  <c r="J82186" i="3"/>
  <c r="Q82186" i="3" s="1"/>
  <c r="J82187" i="3"/>
  <c r="Q82187" i="3" s="1"/>
  <c r="J82188" i="3"/>
  <c r="Q82188" i="3" s="1"/>
  <c r="J82189" i="3"/>
  <c r="Q82189" i="3" s="1"/>
  <c r="J82190" i="3"/>
  <c r="Q82190" i="3" s="1"/>
  <c r="J82191" i="3"/>
  <c r="Q82191" i="3" s="1"/>
  <c r="J82192" i="3"/>
  <c r="Q82192" i="3" s="1"/>
  <c r="J82193" i="3"/>
  <c r="Q82193" i="3" s="1"/>
  <c r="J82194" i="3"/>
  <c r="Q82194" i="3" s="1"/>
  <c r="J82195" i="3"/>
  <c r="Q82195" i="3" s="1"/>
  <c r="J82196" i="3"/>
  <c r="Q82196" i="3" s="1"/>
  <c r="J82197" i="3"/>
  <c r="Q82197" i="3" s="1"/>
  <c r="J82198" i="3"/>
  <c r="Q82198" i="3" s="1"/>
  <c r="J82199" i="3"/>
  <c r="Q82199" i="3" s="1"/>
  <c r="J82200" i="3"/>
  <c r="Q82200" i="3" s="1"/>
  <c r="J82201" i="3"/>
  <c r="Q82201" i="3" s="1"/>
  <c r="J82202" i="3"/>
  <c r="Q82202" i="3" s="1"/>
  <c r="J82203" i="3"/>
  <c r="Q82203" i="3" s="1"/>
  <c r="J82204" i="3"/>
  <c r="Q82204" i="3" s="1"/>
  <c r="J82205" i="3"/>
  <c r="Q82205" i="3" s="1"/>
  <c r="J82206" i="3"/>
  <c r="Q82206" i="3" s="1"/>
  <c r="J82207" i="3"/>
  <c r="Q82207" i="3" s="1"/>
  <c r="J82208" i="3"/>
  <c r="Q82208" i="3" s="1"/>
  <c r="J82209" i="3"/>
  <c r="Q82209" i="3" s="1"/>
  <c r="J82210" i="3"/>
  <c r="Q82210" i="3" s="1"/>
  <c r="J82211" i="3"/>
  <c r="Q82211" i="3" s="1"/>
  <c r="J82212" i="3"/>
  <c r="Q82212" i="3" s="1"/>
  <c r="J82213" i="3"/>
  <c r="Q82213" i="3" s="1"/>
  <c r="J82214" i="3"/>
  <c r="Q82214" i="3" s="1"/>
  <c r="J82215" i="3"/>
  <c r="Q82215" i="3" s="1"/>
  <c r="J82216" i="3"/>
  <c r="Q82216" i="3" s="1"/>
  <c r="J82217" i="3"/>
  <c r="Q82217" i="3" s="1"/>
  <c r="J82218" i="3"/>
  <c r="Q82218" i="3" s="1"/>
  <c r="J82219" i="3"/>
  <c r="Q82219" i="3" s="1"/>
  <c r="J82220" i="3"/>
  <c r="Q82220" i="3" s="1"/>
  <c r="J82221" i="3"/>
  <c r="Q82221" i="3" s="1"/>
  <c r="J82222" i="3"/>
  <c r="Q82222" i="3" s="1"/>
  <c r="J82223" i="3"/>
  <c r="Q82223" i="3" s="1"/>
  <c r="J82224" i="3"/>
  <c r="Q82224" i="3" s="1"/>
  <c r="J82225" i="3"/>
  <c r="Q82225" i="3" s="1"/>
  <c r="J82226" i="3"/>
  <c r="Q82226" i="3" s="1"/>
  <c r="J82227" i="3"/>
  <c r="Q82227" i="3" s="1"/>
  <c r="J82228" i="3"/>
  <c r="Q82228" i="3" s="1"/>
  <c r="J82229" i="3"/>
  <c r="Q82229" i="3" s="1"/>
  <c r="J82230" i="3"/>
  <c r="Q82230" i="3" s="1"/>
  <c r="J82231" i="3"/>
  <c r="Q82231" i="3" s="1"/>
  <c r="J82232" i="3"/>
  <c r="Q82232" i="3" s="1"/>
  <c r="J82233" i="3"/>
  <c r="Q82233" i="3" s="1"/>
  <c r="J82234" i="3"/>
  <c r="Q82234" i="3" s="1"/>
  <c r="J82235" i="3"/>
  <c r="Q82235" i="3" s="1"/>
  <c r="J82236" i="3"/>
  <c r="Q82236" i="3" s="1"/>
  <c r="J82237" i="3"/>
  <c r="Q82237" i="3" s="1"/>
  <c r="J82238" i="3"/>
  <c r="Q82238" i="3" s="1"/>
  <c r="J82239" i="3"/>
  <c r="Q82239" i="3" s="1"/>
  <c r="J82240" i="3"/>
  <c r="Q82240" i="3" s="1"/>
  <c r="J82241" i="3"/>
  <c r="Q82241" i="3" s="1"/>
  <c r="J82242" i="3"/>
  <c r="Q82242" i="3" s="1"/>
  <c r="J82243" i="3"/>
  <c r="Q82243" i="3" s="1"/>
  <c r="J82244" i="3"/>
  <c r="Q82244" i="3" s="1"/>
  <c r="J82245" i="3"/>
  <c r="Q82245" i="3" s="1"/>
  <c r="J82246" i="3"/>
  <c r="Q82246" i="3" s="1"/>
  <c r="J82247" i="3"/>
  <c r="Q82247" i="3" s="1"/>
  <c r="J82248" i="3"/>
  <c r="Q82248" i="3" s="1"/>
  <c r="J82249" i="3"/>
  <c r="Q82249" i="3" s="1"/>
  <c r="J82250" i="3"/>
  <c r="Q82250" i="3" s="1"/>
  <c r="J82251" i="3"/>
  <c r="Q82251" i="3" s="1"/>
  <c r="J82252" i="3"/>
  <c r="Q82252" i="3" s="1"/>
  <c r="J82253" i="3"/>
  <c r="Q82253" i="3" s="1"/>
  <c r="J82254" i="3"/>
  <c r="Q82254" i="3" s="1"/>
  <c r="J82255" i="3"/>
  <c r="Q82255" i="3" s="1"/>
  <c r="J82256" i="3"/>
  <c r="Q82256" i="3" s="1"/>
  <c r="J82257" i="3"/>
  <c r="Q82257" i="3" s="1"/>
  <c r="J82258" i="3"/>
  <c r="Q82258" i="3" s="1"/>
  <c r="J82259" i="3"/>
  <c r="Q82259" i="3" s="1"/>
  <c r="J82260" i="3"/>
  <c r="Q82260" i="3" s="1"/>
  <c r="J82261" i="3"/>
  <c r="Q82261" i="3" s="1"/>
  <c r="J82262" i="3"/>
  <c r="Q82262" i="3" s="1"/>
  <c r="J82263" i="3"/>
  <c r="Q82263" i="3" s="1"/>
  <c r="J82264" i="3"/>
  <c r="Q82264" i="3" s="1"/>
  <c r="J82265" i="3"/>
  <c r="Q82265" i="3" s="1"/>
  <c r="J82266" i="3"/>
  <c r="Q82266" i="3" s="1"/>
  <c r="J82267" i="3"/>
  <c r="Q82267" i="3" s="1"/>
  <c r="J82268" i="3"/>
  <c r="Q82268" i="3" s="1"/>
  <c r="J82269" i="3"/>
  <c r="Q82269" i="3" s="1"/>
  <c r="J82270" i="3"/>
  <c r="Q82270" i="3" s="1"/>
  <c r="J82271" i="3"/>
  <c r="Q82271" i="3" s="1"/>
  <c r="J82272" i="3"/>
  <c r="Q82272" i="3" s="1"/>
  <c r="J82273" i="3"/>
  <c r="Q82273" i="3" s="1"/>
  <c r="J82274" i="3"/>
  <c r="Q82274" i="3" s="1"/>
  <c r="J82275" i="3"/>
  <c r="Q82275" i="3" s="1"/>
  <c r="J82276" i="3"/>
  <c r="Q82276" i="3" s="1"/>
  <c r="J82277" i="3"/>
  <c r="Q82277" i="3" s="1"/>
  <c r="J82278" i="3"/>
  <c r="Q82278" i="3" s="1"/>
  <c r="J82279" i="3"/>
  <c r="Q82279" i="3" s="1"/>
  <c r="J82280" i="3"/>
  <c r="Q82280" i="3" s="1"/>
  <c r="J82281" i="3"/>
  <c r="Q82281" i="3" s="1"/>
  <c r="J82282" i="3"/>
  <c r="Q82282" i="3" s="1"/>
  <c r="J82283" i="3"/>
  <c r="Q82283" i="3" s="1"/>
  <c r="J82284" i="3"/>
  <c r="Q82284" i="3" s="1"/>
  <c r="J82285" i="3"/>
  <c r="Q82285" i="3" s="1"/>
  <c r="J82286" i="3"/>
  <c r="Q82286" i="3" s="1"/>
  <c r="J82287" i="3"/>
  <c r="Q82287" i="3" s="1"/>
  <c r="J82288" i="3"/>
  <c r="Q82288" i="3" s="1"/>
  <c r="J82289" i="3"/>
  <c r="Q82289" i="3" s="1"/>
  <c r="J82290" i="3"/>
  <c r="Q82290" i="3" s="1"/>
  <c r="J82291" i="3"/>
  <c r="Q82291" i="3" s="1"/>
  <c r="J82292" i="3"/>
  <c r="Q82292" i="3" s="1"/>
  <c r="J82293" i="3"/>
  <c r="Q82293" i="3" s="1"/>
  <c r="J82294" i="3"/>
  <c r="Q82294" i="3" s="1"/>
  <c r="J82295" i="3"/>
  <c r="Q82295" i="3" s="1"/>
  <c r="J82296" i="3"/>
  <c r="Q82296" i="3" s="1"/>
  <c r="J82297" i="3"/>
  <c r="Q82297" i="3" s="1"/>
  <c r="J82298" i="3"/>
  <c r="Q82298" i="3" s="1"/>
  <c r="J82299" i="3"/>
  <c r="Q82299" i="3" s="1"/>
  <c r="J82300" i="3"/>
  <c r="Q82300" i="3" s="1"/>
  <c r="J82301" i="3"/>
  <c r="Q82301" i="3" s="1"/>
  <c r="J82302" i="3"/>
  <c r="Q82302" i="3" s="1"/>
  <c r="J82303" i="3"/>
  <c r="Q82303" i="3" s="1"/>
  <c r="J82304" i="3"/>
  <c r="Q82304" i="3" s="1"/>
  <c r="J82305" i="3"/>
  <c r="Q82305" i="3" s="1"/>
  <c r="J82306" i="3"/>
  <c r="Q82306" i="3" s="1"/>
  <c r="J82307" i="3"/>
  <c r="Q82307" i="3" s="1"/>
  <c r="J82308" i="3"/>
  <c r="Q82308" i="3" s="1"/>
  <c r="J82309" i="3"/>
  <c r="Q82309" i="3" s="1"/>
  <c r="J82310" i="3"/>
  <c r="Q82310" i="3" s="1"/>
  <c r="J82311" i="3"/>
  <c r="Q82311" i="3" s="1"/>
  <c r="J82312" i="3"/>
  <c r="Q82312" i="3" s="1"/>
  <c r="J82313" i="3"/>
  <c r="Q82313" i="3" s="1"/>
  <c r="J82314" i="3"/>
  <c r="Q82314" i="3" s="1"/>
  <c r="J82315" i="3"/>
  <c r="Q82315" i="3" s="1"/>
  <c r="J82316" i="3"/>
  <c r="Q82316" i="3" s="1"/>
  <c r="J82317" i="3"/>
  <c r="Q82317" i="3" s="1"/>
  <c r="J82318" i="3"/>
  <c r="Q82318" i="3" s="1"/>
  <c r="J82319" i="3"/>
  <c r="Q82319" i="3" s="1"/>
  <c r="J82320" i="3"/>
  <c r="Q82320" i="3" s="1"/>
  <c r="J82321" i="3"/>
  <c r="Q82321" i="3" s="1"/>
  <c r="J82322" i="3"/>
  <c r="Q82322" i="3" s="1"/>
  <c r="J82323" i="3"/>
  <c r="Q82323" i="3" s="1"/>
  <c r="J82324" i="3"/>
  <c r="Q82324" i="3" s="1"/>
  <c r="J82325" i="3"/>
  <c r="Q82325" i="3" s="1"/>
  <c r="J82326" i="3"/>
  <c r="Q82326" i="3" s="1"/>
  <c r="J82327" i="3"/>
  <c r="Q82327" i="3" s="1"/>
  <c r="J82328" i="3"/>
  <c r="Q82328" i="3" s="1"/>
  <c r="J82329" i="3"/>
  <c r="Q82329" i="3" s="1"/>
  <c r="J82330" i="3"/>
  <c r="Q82330" i="3" s="1"/>
  <c r="J82331" i="3"/>
  <c r="Q82331" i="3" s="1"/>
  <c r="J82332" i="3"/>
  <c r="Q82332" i="3" s="1"/>
  <c r="J82333" i="3"/>
  <c r="Q82333" i="3" s="1"/>
  <c r="J82334" i="3"/>
  <c r="Q82334" i="3" s="1"/>
  <c r="J82335" i="3"/>
  <c r="Q82335" i="3" s="1"/>
  <c r="J82336" i="3"/>
  <c r="Q82336" i="3" s="1"/>
  <c r="J82337" i="3"/>
  <c r="Q82337" i="3" s="1"/>
  <c r="J82338" i="3"/>
  <c r="Q82338" i="3" s="1"/>
  <c r="J82339" i="3"/>
  <c r="Q82339" i="3" s="1"/>
  <c r="J82340" i="3"/>
  <c r="Q82340" i="3" s="1"/>
  <c r="J82341" i="3"/>
  <c r="Q82341" i="3" s="1"/>
  <c r="J82342" i="3"/>
  <c r="Q82342" i="3" s="1"/>
  <c r="J82343" i="3"/>
  <c r="Q82343" i="3" s="1"/>
  <c r="J82344" i="3"/>
  <c r="Q82344" i="3" s="1"/>
  <c r="J82345" i="3"/>
  <c r="Q82345" i="3" s="1"/>
  <c r="J82346" i="3"/>
  <c r="Q82346" i="3" s="1"/>
  <c r="J82347" i="3"/>
  <c r="Q82347" i="3" s="1"/>
  <c r="J82348" i="3"/>
  <c r="Q82348" i="3" s="1"/>
  <c r="J82349" i="3"/>
  <c r="Q82349" i="3" s="1"/>
  <c r="J82350" i="3"/>
  <c r="Q82350" i="3" s="1"/>
  <c r="J82351" i="3"/>
  <c r="Q82351" i="3" s="1"/>
  <c r="J82352" i="3"/>
  <c r="Q82352" i="3" s="1"/>
  <c r="J82353" i="3"/>
  <c r="Q82353" i="3" s="1"/>
  <c r="J82354" i="3"/>
  <c r="Q82354" i="3" s="1"/>
  <c r="J82355" i="3"/>
  <c r="Q82355" i="3" s="1"/>
  <c r="J82356" i="3"/>
  <c r="Q82356" i="3" s="1"/>
  <c r="J82357" i="3"/>
  <c r="Q82357" i="3" s="1"/>
  <c r="J82358" i="3"/>
  <c r="Q82358" i="3" s="1"/>
  <c r="J82359" i="3"/>
  <c r="Q82359" i="3" s="1"/>
  <c r="J82360" i="3"/>
  <c r="Q82360" i="3" s="1"/>
  <c r="J82361" i="3"/>
  <c r="Q82361" i="3" s="1"/>
  <c r="J82362" i="3"/>
  <c r="Q82362" i="3" s="1"/>
  <c r="J82363" i="3"/>
  <c r="Q82363" i="3" s="1"/>
  <c r="J82364" i="3"/>
  <c r="Q82364" i="3" s="1"/>
  <c r="J82365" i="3"/>
  <c r="Q82365" i="3" s="1"/>
  <c r="J82366" i="3"/>
  <c r="Q82366" i="3" s="1"/>
  <c r="J82367" i="3"/>
  <c r="Q82367" i="3" s="1"/>
  <c r="J82368" i="3"/>
  <c r="Q82368" i="3" s="1"/>
  <c r="J82369" i="3"/>
  <c r="Q82369" i="3" s="1"/>
  <c r="J82370" i="3"/>
  <c r="Q82370" i="3" s="1"/>
  <c r="J82371" i="3"/>
  <c r="Q82371" i="3" s="1"/>
  <c r="J82372" i="3"/>
  <c r="Q82372" i="3" s="1"/>
  <c r="J82373" i="3"/>
  <c r="Q82373" i="3" s="1"/>
  <c r="J82374" i="3"/>
  <c r="Q82374" i="3" s="1"/>
  <c r="J82375" i="3"/>
  <c r="Q82375" i="3" s="1"/>
  <c r="J82376" i="3"/>
  <c r="Q82376" i="3" s="1"/>
  <c r="J82377" i="3"/>
  <c r="Q82377" i="3" s="1"/>
  <c r="J82378" i="3"/>
  <c r="Q82378" i="3" s="1"/>
  <c r="J82379" i="3"/>
  <c r="Q82379" i="3" s="1"/>
  <c r="J82380" i="3"/>
  <c r="Q82380" i="3" s="1"/>
  <c r="J82381" i="3"/>
  <c r="Q82381" i="3" s="1"/>
  <c r="J82382" i="3"/>
  <c r="Q82382" i="3" s="1"/>
  <c r="J82383" i="3"/>
  <c r="Q82383" i="3" s="1"/>
  <c r="J82384" i="3"/>
  <c r="Q82384" i="3" s="1"/>
  <c r="J82385" i="3"/>
  <c r="Q82385" i="3" s="1"/>
  <c r="J82386" i="3"/>
  <c r="Q82386" i="3" s="1"/>
  <c r="J82387" i="3"/>
  <c r="Q82387" i="3" s="1"/>
  <c r="J82388" i="3"/>
  <c r="Q82388" i="3" s="1"/>
  <c r="J82389" i="3"/>
  <c r="Q82389" i="3" s="1"/>
  <c r="J82390" i="3"/>
  <c r="Q82390" i="3" s="1"/>
  <c r="J82391" i="3"/>
  <c r="Q82391" i="3" s="1"/>
  <c r="J82392" i="3"/>
  <c r="Q82392" i="3" s="1"/>
  <c r="J82393" i="3"/>
  <c r="Q82393" i="3" s="1"/>
  <c r="J82394" i="3"/>
  <c r="Q82394" i="3" s="1"/>
  <c r="J82395" i="3"/>
  <c r="Q82395" i="3" s="1"/>
  <c r="J82396" i="3"/>
  <c r="Q82396" i="3" s="1"/>
  <c r="J82397" i="3"/>
  <c r="Q82397" i="3" s="1"/>
  <c r="J82398" i="3"/>
  <c r="Q82398" i="3" s="1"/>
  <c r="J82399" i="3"/>
  <c r="Q82399" i="3" s="1"/>
  <c r="J82400" i="3"/>
  <c r="Q82400" i="3" s="1"/>
  <c r="J82401" i="3"/>
  <c r="Q82401" i="3" s="1"/>
  <c r="J82402" i="3"/>
  <c r="Q82402" i="3" s="1"/>
  <c r="J82403" i="3"/>
  <c r="Q82403" i="3" s="1"/>
  <c r="J82404" i="3"/>
  <c r="Q82404" i="3" s="1"/>
  <c r="J82405" i="3"/>
  <c r="Q82405" i="3" s="1"/>
  <c r="J82406" i="3"/>
  <c r="Q82406" i="3" s="1"/>
  <c r="J82407" i="3"/>
  <c r="Q82407" i="3" s="1"/>
  <c r="J82408" i="3"/>
  <c r="Q82408" i="3" s="1"/>
  <c r="J82409" i="3"/>
  <c r="Q82409" i="3" s="1"/>
  <c r="J82410" i="3"/>
  <c r="Q82410" i="3" s="1"/>
  <c r="J82411" i="3"/>
  <c r="Q82411" i="3" s="1"/>
  <c r="J82412" i="3"/>
  <c r="Q82412" i="3" s="1"/>
  <c r="J82413" i="3"/>
  <c r="Q82413" i="3" s="1"/>
  <c r="J82414" i="3"/>
  <c r="Q82414" i="3" s="1"/>
  <c r="J82415" i="3"/>
  <c r="Q82415" i="3" s="1"/>
  <c r="J82416" i="3"/>
  <c r="Q82416" i="3" s="1"/>
  <c r="J82417" i="3"/>
  <c r="Q82417" i="3" s="1"/>
  <c r="J82418" i="3"/>
  <c r="Q82418" i="3" s="1"/>
  <c r="J82419" i="3"/>
  <c r="Q82419" i="3" s="1"/>
  <c r="J82420" i="3"/>
  <c r="Q82420" i="3" s="1"/>
  <c r="J82421" i="3"/>
  <c r="Q82421" i="3" s="1"/>
  <c r="J82422" i="3"/>
  <c r="Q82422" i="3" s="1"/>
  <c r="J82423" i="3"/>
  <c r="Q82423" i="3" s="1"/>
  <c r="J82424" i="3"/>
  <c r="Q82424" i="3" s="1"/>
  <c r="J82425" i="3"/>
  <c r="Q82425" i="3" s="1"/>
  <c r="J82426" i="3"/>
  <c r="Q82426" i="3" s="1"/>
  <c r="J82427" i="3"/>
  <c r="Q82427" i="3" s="1"/>
  <c r="J82428" i="3"/>
  <c r="Q82428" i="3" s="1"/>
  <c r="J82429" i="3"/>
  <c r="Q82429" i="3" s="1"/>
  <c r="J82430" i="3"/>
  <c r="Q82430" i="3" s="1"/>
  <c r="J82431" i="3"/>
  <c r="Q82431" i="3" s="1"/>
  <c r="J82432" i="3"/>
  <c r="Q82432" i="3" s="1"/>
  <c r="J82433" i="3"/>
  <c r="Q82433" i="3" s="1"/>
  <c r="J82434" i="3"/>
  <c r="Q82434" i="3" s="1"/>
  <c r="J82435" i="3"/>
  <c r="Q82435" i="3" s="1"/>
  <c r="J82436" i="3"/>
  <c r="Q82436" i="3" s="1"/>
  <c r="J82437" i="3"/>
  <c r="Q82437" i="3" s="1"/>
  <c r="J82438" i="3"/>
  <c r="Q82438" i="3" s="1"/>
  <c r="J82439" i="3"/>
  <c r="Q82439" i="3" s="1"/>
  <c r="J82440" i="3"/>
  <c r="Q82440" i="3" s="1"/>
  <c r="J82441" i="3"/>
  <c r="Q82441" i="3" s="1"/>
  <c r="J82442" i="3"/>
  <c r="Q82442" i="3" s="1"/>
  <c r="J82443" i="3"/>
  <c r="Q82443" i="3" s="1"/>
  <c r="J82444" i="3"/>
  <c r="Q82444" i="3" s="1"/>
  <c r="J82445" i="3"/>
  <c r="Q82445" i="3" s="1"/>
  <c r="J82446" i="3"/>
  <c r="Q82446" i="3" s="1"/>
  <c r="J82447" i="3"/>
  <c r="Q82447" i="3" s="1"/>
  <c r="J82448" i="3"/>
  <c r="Q82448" i="3" s="1"/>
  <c r="J82449" i="3"/>
  <c r="Q82449" i="3" s="1"/>
  <c r="J82450" i="3"/>
  <c r="Q82450" i="3" s="1"/>
  <c r="J82451" i="3"/>
  <c r="Q82451" i="3" s="1"/>
  <c r="J82452" i="3"/>
  <c r="Q82452" i="3" s="1"/>
  <c r="J82453" i="3"/>
  <c r="Q82453" i="3" s="1"/>
  <c r="J82454" i="3"/>
  <c r="Q82454" i="3" s="1"/>
  <c r="J82455" i="3"/>
  <c r="Q82455" i="3" s="1"/>
  <c r="J82456" i="3"/>
  <c r="Q82456" i="3" s="1"/>
  <c r="J82457" i="3"/>
  <c r="Q82457" i="3" s="1"/>
  <c r="J82458" i="3"/>
  <c r="Q82458" i="3" s="1"/>
  <c r="J82459" i="3"/>
  <c r="Q82459" i="3" s="1"/>
  <c r="J82460" i="3"/>
  <c r="Q82460" i="3" s="1"/>
  <c r="J82461" i="3"/>
  <c r="Q82461" i="3" s="1"/>
  <c r="J82462" i="3"/>
  <c r="Q82462" i="3" s="1"/>
  <c r="J82463" i="3"/>
  <c r="Q82463" i="3" s="1"/>
  <c r="J82464" i="3"/>
  <c r="Q82464" i="3" s="1"/>
  <c r="J82465" i="3"/>
  <c r="Q82465" i="3" s="1"/>
  <c r="J82466" i="3"/>
  <c r="Q82466" i="3" s="1"/>
  <c r="J82467" i="3"/>
  <c r="Q82467" i="3" s="1"/>
  <c r="J82468" i="3"/>
  <c r="Q82468" i="3" s="1"/>
  <c r="J82469" i="3"/>
  <c r="Q82469" i="3" s="1"/>
  <c r="J82470" i="3"/>
  <c r="Q82470" i="3" s="1"/>
  <c r="J82471" i="3"/>
  <c r="Q82471" i="3" s="1"/>
  <c r="J82472" i="3"/>
  <c r="Q82472" i="3" s="1"/>
  <c r="J82473" i="3"/>
  <c r="Q82473" i="3" s="1"/>
  <c r="J82474" i="3"/>
  <c r="Q82474" i="3" s="1"/>
  <c r="J82475" i="3"/>
  <c r="Q82475" i="3" s="1"/>
  <c r="J82476" i="3"/>
  <c r="Q82476" i="3" s="1"/>
  <c r="J82477" i="3"/>
  <c r="Q82477" i="3" s="1"/>
  <c r="J82478" i="3"/>
  <c r="Q82478" i="3" s="1"/>
  <c r="J82479" i="3"/>
  <c r="Q82479" i="3" s="1"/>
  <c r="J82480" i="3"/>
  <c r="Q82480" i="3" s="1"/>
  <c r="J82481" i="3"/>
  <c r="Q82481" i="3" s="1"/>
  <c r="J82482" i="3"/>
  <c r="Q82482" i="3" s="1"/>
  <c r="J82483" i="3"/>
  <c r="Q82483" i="3" s="1"/>
  <c r="J82484" i="3"/>
  <c r="Q82484" i="3" s="1"/>
  <c r="J82485" i="3"/>
  <c r="Q82485" i="3" s="1"/>
  <c r="J82486" i="3"/>
  <c r="Q82486" i="3" s="1"/>
  <c r="J82487" i="3"/>
  <c r="Q82487" i="3" s="1"/>
  <c r="J82488" i="3"/>
  <c r="Q82488" i="3" s="1"/>
  <c r="J82489" i="3"/>
  <c r="Q82489" i="3" s="1"/>
  <c r="J82490" i="3"/>
  <c r="Q82490" i="3" s="1"/>
  <c r="J82491" i="3"/>
  <c r="Q82491" i="3" s="1"/>
  <c r="J82492" i="3"/>
  <c r="Q82492" i="3" s="1"/>
  <c r="J82493" i="3"/>
  <c r="Q82493" i="3" s="1"/>
  <c r="J82494" i="3"/>
  <c r="Q82494" i="3" s="1"/>
  <c r="J82495" i="3"/>
  <c r="Q82495" i="3" s="1"/>
  <c r="J82496" i="3"/>
  <c r="Q82496" i="3" s="1"/>
  <c r="J82497" i="3"/>
  <c r="Q82497" i="3" s="1"/>
  <c r="J82498" i="3"/>
  <c r="Q82498" i="3" s="1"/>
  <c r="J82499" i="3"/>
  <c r="Q82499" i="3" s="1"/>
  <c r="J82500" i="3"/>
  <c r="Q82500" i="3" s="1"/>
  <c r="J82501" i="3"/>
  <c r="Q82501" i="3" s="1"/>
  <c r="J82502" i="3"/>
  <c r="Q82502" i="3" s="1"/>
  <c r="J82503" i="3"/>
  <c r="Q82503" i="3" s="1"/>
  <c r="J82504" i="3"/>
  <c r="Q82504" i="3" s="1"/>
  <c r="J82505" i="3"/>
  <c r="Q82505" i="3" s="1"/>
  <c r="J82506" i="3"/>
  <c r="Q82506" i="3" s="1"/>
  <c r="J82507" i="3"/>
  <c r="Q82507" i="3" s="1"/>
  <c r="J82508" i="3"/>
  <c r="Q82508" i="3" s="1"/>
  <c r="J82509" i="3"/>
  <c r="Q82509" i="3" s="1"/>
  <c r="J82510" i="3"/>
  <c r="Q82510" i="3" s="1"/>
  <c r="J82511" i="3"/>
  <c r="Q82511" i="3" s="1"/>
  <c r="J82512" i="3"/>
  <c r="Q82512" i="3" s="1"/>
  <c r="J82513" i="3"/>
  <c r="Q82513" i="3" s="1"/>
  <c r="J82514" i="3"/>
  <c r="Q82514" i="3" s="1"/>
  <c r="J82515" i="3"/>
  <c r="Q82515" i="3" s="1"/>
  <c r="J82516" i="3"/>
  <c r="Q82516" i="3" s="1"/>
  <c r="J82517" i="3"/>
  <c r="Q82517" i="3" s="1"/>
  <c r="J82518" i="3"/>
  <c r="Q82518" i="3" s="1"/>
  <c r="J82519" i="3"/>
  <c r="Q82519" i="3" s="1"/>
  <c r="J82520" i="3"/>
  <c r="Q82520" i="3" s="1"/>
  <c r="J82521" i="3"/>
  <c r="Q82521" i="3" s="1"/>
  <c r="J82522" i="3"/>
  <c r="Q82522" i="3" s="1"/>
  <c r="J82523" i="3"/>
  <c r="Q82523" i="3" s="1"/>
  <c r="J82524" i="3"/>
  <c r="Q82524" i="3" s="1"/>
  <c r="J82525" i="3"/>
  <c r="Q82525" i="3" s="1"/>
  <c r="J82526" i="3"/>
  <c r="Q82526" i="3" s="1"/>
  <c r="J82527" i="3"/>
  <c r="Q82527" i="3" s="1"/>
  <c r="J82528" i="3"/>
  <c r="Q82528" i="3" s="1"/>
  <c r="J82529" i="3"/>
  <c r="Q82529" i="3" s="1"/>
  <c r="J82530" i="3"/>
  <c r="Q82530" i="3" s="1"/>
  <c r="J82531" i="3"/>
  <c r="Q82531" i="3" s="1"/>
  <c r="J82532" i="3"/>
  <c r="Q82532" i="3" s="1"/>
  <c r="J82533" i="3"/>
  <c r="Q82533" i="3" s="1"/>
  <c r="J82534" i="3"/>
  <c r="Q82534" i="3" s="1"/>
  <c r="J82535" i="3"/>
  <c r="Q82535" i="3" s="1"/>
  <c r="J82536" i="3"/>
  <c r="Q82536" i="3" s="1"/>
  <c r="J82537" i="3"/>
  <c r="Q82537" i="3" s="1"/>
  <c r="J82538" i="3"/>
  <c r="Q82538" i="3" s="1"/>
  <c r="J82539" i="3"/>
  <c r="Q82539" i="3" s="1"/>
  <c r="J82540" i="3"/>
  <c r="Q82540" i="3" s="1"/>
  <c r="J82541" i="3"/>
  <c r="Q82541" i="3" s="1"/>
  <c r="J82542" i="3"/>
  <c r="Q82542" i="3" s="1"/>
  <c r="J82543" i="3"/>
  <c r="Q82543" i="3" s="1"/>
  <c r="J82544" i="3"/>
  <c r="Q82544" i="3" s="1"/>
  <c r="J82545" i="3"/>
  <c r="Q82545" i="3" s="1"/>
  <c r="J82546" i="3"/>
  <c r="Q82546" i="3" s="1"/>
  <c r="J82547" i="3"/>
  <c r="Q82547" i="3" s="1"/>
  <c r="J82548" i="3"/>
  <c r="Q82548" i="3" s="1"/>
  <c r="J82549" i="3"/>
  <c r="Q82549" i="3" s="1"/>
  <c r="J82550" i="3"/>
  <c r="Q82550" i="3" s="1"/>
  <c r="J82551" i="3"/>
  <c r="Q82551" i="3" s="1"/>
  <c r="J82552" i="3"/>
  <c r="Q82552" i="3" s="1"/>
  <c r="J82553" i="3"/>
  <c r="Q82553" i="3" s="1"/>
  <c r="J82554" i="3"/>
  <c r="Q82554" i="3" s="1"/>
  <c r="J82555" i="3"/>
  <c r="Q82555" i="3" s="1"/>
  <c r="J82556" i="3"/>
  <c r="Q82556" i="3" s="1"/>
  <c r="J82557" i="3"/>
  <c r="Q82557" i="3" s="1"/>
  <c r="J82558" i="3"/>
  <c r="Q82558" i="3" s="1"/>
  <c r="J82559" i="3"/>
  <c r="Q82559" i="3" s="1"/>
  <c r="J82560" i="3"/>
  <c r="Q82560" i="3" s="1"/>
  <c r="J82561" i="3"/>
  <c r="Q82561" i="3" s="1"/>
  <c r="J82562" i="3"/>
  <c r="Q82562" i="3" s="1"/>
  <c r="J82563" i="3"/>
  <c r="Q82563" i="3" s="1"/>
  <c r="J82564" i="3"/>
  <c r="Q82564" i="3" s="1"/>
  <c r="J82565" i="3"/>
  <c r="Q82565" i="3" s="1"/>
  <c r="J82566" i="3"/>
  <c r="Q82566" i="3" s="1"/>
  <c r="J82567" i="3"/>
  <c r="Q82567" i="3" s="1"/>
  <c r="J82568" i="3"/>
  <c r="Q82568" i="3" s="1"/>
  <c r="J82569" i="3"/>
  <c r="Q82569" i="3" s="1"/>
  <c r="J82570" i="3"/>
  <c r="Q82570" i="3" s="1"/>
  <c r="J82571" i="3"/>
  <c r="Q82571" i="3" s="1"/>
  <c r="J82572" i="3"/>
  <c r="Q82572" i="3" s="1"/>
  <c r="J82573" i="3"/>
  <c r="Q82573" i="3" s="1"/>
  <c r="J82574" i="3"/>
  <c r="Q82574" i="3" s="1"/>
  <c r="J82575" i="3"/>
  <c r="Q82575" i="3" s="1"/>
  <c r="J82576" i="3"/>
  <c r="Q82576" i="3" s="1"/>
  <c r="J82577" i="3"/>
  <c r="Q82577" i="3" s="1"/>
  <c r="J82578" i="3"/>
  <c r="Q82578" i="3" s="1"/>
  <c r="J82579" i="3"/>
  <c r="Q82579" i="3" s="1"/>
  <c r="J82580" i="3"/>
  <c r="Q82580" i="3" s="1"/>
  <c r="J82581" i="3"/>
  <c r="Q82581" i="3" s="1"/>
  <c r="J82582" i="3"/>
  <c r="Q82582" i="3" s="1"/>
  <c r="J82583" i="3"/>
  <c r="Q82583" i="3" s="1"/>
  <c r="J82584" i="3"/>
  <c r="Q82584" i="3" s="1"/>
  <c r="J82585" i="3"/>
  <c r="Q82585" i="3" s="1"/>
  <c r="J82586" i="3"/>
  <c r="Q82586" i="3" s="1"/>
  <c r="J82587" i="3"/>
  <c r="Q82587" i="3" s="1"/>
  <c r="J82588" i="3"/>
  <c r="Q82588" i="3" s="1"/>
  <c r="J82589" i="3"/>
  <c r="Q82589" i="3" s="1"/>
  <c r="J82590" i="3"/>
  <c r="Q82590" i="3" s="1"/>
  <c r="J82591" i="3"/>
  <c r="Q82591" i="3" s="1"/>
  <c r="J82592" i="3"/>
  <c r="Q82592" i="3" s="1"/>
  <c r="J82593" i="3"/>
  <c r="Q82593" i="3" s="1"/>
  <c r="J82594" i="3"/>
  <c r="Q82594" i="3" s="1"/>
  <c r="J82595" i="3"/>
  <c r="Q82595" i="3" s="1"/>
  <c r="J82596" i="3"/>
  <c r="Q82596" i="3" s="1"/>
  <c r="J82597" i="3"/>
  <c r="Q82597" i="3" s="1"/>
  <c r="J82598" i="3"/>
  <c r="Q82598" i="3" s="1"/>
  <c r="J82599" i="3"/>
  <c r="Q82599" i="3" s="1"/>
  <c r="J82600" i="3"/>
  <c r="Q82600" i="3" s="1"/>
  <c r="J82601" i="3"/>
  <c r="Q82601" i="3" s="1"/>
  <c r="J82602" i="3"/>
  <c r="Q82602" i="3" s="1"/>
  <c r="J82603" i="3"/>
  <c r="Q82603" i="3" s="1"/>
  <c r="J82604" i="3"/>
  <c r="Q82604" i="3" s="1"/>
  <c r="J82605" i="3"/>
  <c r="Q82605" i="3" s="1"/>
  <c r="J82606" i="3"/>
  <c r="Q82606" i="3" s="1"/>
  <c r="J82607" i="3"/>
  <c r="Q82607" i="3" s="1"/>
  <c r="J82608" i="3"/>
  <c r="Q82608" i="3" s="1"/>
  <c r="J82609" i="3"/>
  <c r="Q82609" i="3" s="1"/>
  <c r="J82610" i="3"/>
  <c r="Q82610" i="3" s="1"/>
  <c r="J82611" i="3"/>
  <c r="Q82611" i="3" s="1"/>
  <c r="J82612" i="3"/>
  <c r="Q82612" i="3" s="1"/>
  <c r="J82613" i="3"/>
  <c r="Q82613" i="3" s="1"/>
  <c r="J82614" i="3"/>
  <c r="Q82614" i="3" s="1"/>
  <c r="J82615" i="3"/>
  <c r="Q82615" i="3" s="1"/>
  <c r="J82616" i="3"/>
  <c r="Q82616" i="3" s="1"/>
  <c r="J82617" i="3"/>
  <c r="Q82617" i="3" s="1"/>
  <c r="J82618" i="3"/>
  <c r="Q82618" i="3" s="1"/>
  <c r="J82619" i="3"/>
  <c r="Q82619" i="3" s="1"/>
  <c r="J82620" i="3"/>
  <c r="Q82620" i="3" s="1"/>
  <c r="J82621" i="3"/>
  <c r="Q82621" i="3" s="1"/>
  <c r="J82622" i="3"/>
  <c r="Q82622" i="3" s="1"/>
  <c r="J82623" i="3"/>
  <c r="Q82623" i="3" s="1"/>
  <c r="J82624" i="3"/>
  <c r="Q82624" i="3" s="1"/>
  <c r="J82625" i="3"/>
  <c r="Q82625" i="3" s="1"/>
  <c r="J82626" i="3"/>
  <c r="Q82626" i="3" s="1"/>
  <c r="J82627" i="3"/>
  <c r="Q82627" i="3" s="1"/>
  <c r="J82628" i="3"/>
  <c r="Q82628" i="3" s="1"/>
  <c r="J82629" i="3"/>
  <c r="Q82629" i="3" s="1"/>
  <c r="J82630" i="3"/>
  <c r="Q82630" i="3" s="1"/>
  <c r="J82631" i="3"/>
  <c r="Q82631" i="3" s="1"/>
  <c r="J82632" i="3"/>
  <c r="Q82632" i="3" s="1"/>
  <c r="J82633" i="3"/>
  <c r="Q82633" i="3" s="1"/>
  <c r="J82634" i="3"/>
  <c r="Q82634" i="3" s="1"/>
  <c r="J82635" i="3"/>
  <c r="Q82635" i="3" s="1"/>
  <c r="J82636" i="3"/>
  <c r="Q82636" i="3" s="1"/>
  <c r="J82637" i="3"/>
  <c r="Q82637" i="3" s="1"/>
  <c r="J82638" i="3"/>
  <c r="Q82638" i="3" s="1"/>
  <c r="J82639" i="3"/>
  <c r="Q82639" i="3" s="1"/>
  <c r="J82640" i="3"/>
  <c r="Q82640" i="3" s="1"/>
  <c r="J82641" i="3"/>
  <c r="Q82641" i="3" s="1"/>
  <c r="J82642" i="3"/>
  <c r="Q82642" i="3" s="1"/>
  <c r="J82643" i="3"/>
  <c r="Q82643" i="3" s="1"/>
  <c r="J82644" i="3"/>
  <c r="Q82644" i="3" s="1"/>
  <c r="J82645" i="3"/>
  <c r="Q82645" i="3" s="1"/>
  <c r="J82646" i="3"/>
  <c r="Q82646" i="3" s="1"/>
  <c r="J82647" i="3"/>
  <c r="Q82647" i="3" s="1"/>
  <c r="J82648" i="3"/>
  <c r="Q82648" i="3" s="1"/>
  <c r="J82649" i="3"/>
  <c r="Q82649" i="3" s="1"/>
  <c r="J82650" i="3"/>
  <c r="Q82650" i="3" s="1"/>
  <c r="J82651" i="3"/>
  <c r="Q82651" i="3" s="1"/>
  <c r="J82652" i="3"/>
  <c r="Q82652" i="3" s="1"/>
  <c r="J82653" i="3"/>
  <c r="Q82653" i="3" s="1"/>
  <c r="J82654" i="3"/>
  <c r="Q82654" i="3" s="1"/>
  <c r="J82655" i="3"/>
  <c r="Q82655" i="3" s="1"/>
  <c r="J82656" i="3"/>
  <c r="Q82656" i="3" s="1"/>
  <c r="J82657" i="3"/>
  <c r="Q82657" i="3" s="1"/>
  <c r="J82658" i="3"/>
  <c r="Q82658" i="3" s="1"/>
  <c r="J82659" i="3"/>
  <c r="Q82659" i="3" s="1"/>
  <c r="J82660" i="3"/>
  <c r="Q82660" i="3" s="1"/>
  <c r="J82661" i="3"/>
  <c r="Q82661" i="3" s="1"/>
  <c r="J82662" i="3"/>
  <c r="Q82662" i="3" s="1"/>
  <c r="J82663" i="3"/>
  <c r="Q82663" i="3" s="1"/>
  <c r="J82664" i="3"/>
  <c r="Q82664" i="3" s="1"/>
  <c r="J82665" i="3"/>
  <c r="Q82665" i="3" s="1"/>
  <c r="J82666" i="3"/>
  <c r="Q82666" i="3" s="1"/>
  <c r="J82667" i="3"/>
  <c r="Q82667" i="3" s="1"/>
  <c r="J82668" i="3"/>
  <c r="Q82668" i="3" s="1"/>
  <c r="J82669" i="3"/>
  <c r="Q82669" i="3" s="1"/>
  <c r="J82670" i="3"/>
  <c r="Q82670" i="3" s="1"/>
  <c r="J82671" i="3"/>
  <c r="Q82671" i="3" s="1"/>
  <c r="J82672" i="3"/>
  <c r="Q82672" i="3" s="1"/>
  <c r="J82673" i="3"/>
  <c r="Q82673" i="3" s="1"/>
  <c r="J82674" i="3"/>
  <c r="Q82674" i="3" s="1"/>
  <c r="J82675" i="3"/>
  <c r="Q82675" i="3" s="1"/>
  <c r="J82676" i="3"/>
  <c r="Q82676" i="3" s="1"/>
  <c r="J82677" i="3"/>
  <c r="Q82677" i="3" s="1"/>
  <c r="J82678" i="3"/>
  <c r="Q82678" i="3" s="1"/>
  <c r="J82679" i="3"/>
  <c r="Q82679" i="3" s="1"/>
  <c r="J82680" i="3"/>
  <c r="Q82680" i="3" s="1"/>
  <c r="J82681" i="3"/>
  <c r="Q82681" i="3" s="1"/>
  <c r="J82682" i="3"/>
  <c r="Q82682" i="3" s="1"/>
  <c r="J82683" i="3"/>
  <c r="Q82683" i="3" s="1"/>
  <c r="J82684" i="3"/>
  <c r="Q82684" i="3" s="1"/>
  <c r="J82685" i="3"/>
  <c r="Q82685" i="3" s="1"/>
  <c r="J82686" i="3"/>
  <c r="Q82686" i="3" s="1"/>
  <c r="J82687" i="3"/>
  <c r="Q82687" i="3" s="1"/>
  <c r="J82688" i="3"/>
  <c r="Q82688" i="3" s="1"/>
  <c r="J82689" i="3"/>
  <c r="Q82689" i="3" s="1"/>
  <c r="J82690" i="3"/>
  <c r="Q82690" i="3" s="1"/>
  <c r="J82691" i="3"/>
  <c r="Q82691" i="3" s="1"/>
  <c r="J82692" i="3"/>
  <c r="Q82692" i="3" s="1"/>
  <c r="J82693" i="3"/>
  <c r="Q82693" i="3" s="1"/>
  <c r="J82694" i="3"/>
  <c r="Q82694" i="3" s="1"/>
  <c r="J82695" i="3"/>
  <c r="Q82695" i="3" s="1"/>
  <c r="J82696" i="3"/>
  <c r="Q82696" i="3" s="1"/>
  <c r="J82697" i="3"/>
  <c r="Q82697" i="3" s="1"/>
  <c r="J82698" i="3"/>
  <c r="Q82698" i="3" s="1"/>
  <c r="J82699" i="3"/>
  <c r="Q82699" i="3" s="1"/>
  <c r="J82700" i="3"/>
  <c r="Q82700" i="3" s="1"/>
  <c r="J82701" i="3"/>
  <c r="Q82701" i="3" s="1"/>
  <c r="J82702" i="3"/>
  <c r="Q82702" i="3" s="1"/>
  <c r="J82703" i="3"/>
  <c r="Q82703" i="3" s="1"/>
  <c r="J82704" i="3"/>
  <c r="Q82704" i="3" s="1"/>
  <c r="J82705" i="3"/>
  <c r="Q82705" i="3" s="1"/>
  <c r="J82706" i="3"/>
  <c r="Q82706" i="3" s="1"/>
  <c r="J82707" i="3"/>
  <c r="Q82707" i="3" s="1"/>
  <c r="J82708" i="3"/>
  <c r="Q82708" i="3" s="1"/>
  <c r="J82709" i="3"/>
  <c r="Q82709" i="3" s="1"/>
  <c r="J82710" i="3"/>
  <c r="Q82710" i="3" s="1"/>
  <c r="J82711" i="3"/>
  <c r="Q82711" i="3" s="1"/>
  <c r="J82712" i="3"/>
  <c r="Q82712" i="3" s="1"/>
  <c r="J82713" i="3"/>
  <c r="Q82713" i="3" s="1"/>
  <c r="J82714" i="3"/>
  <c r="Q82714" i="3" s="1"/>
  <c r="J82715" i="3"/>
  <c r="Q82715" i="3" s="1"/>
  <c r="J82716" i="3"/>
  <c r="Q82716" i="3" s="1"/>
  <c r="J82717" i="3"/>
  <c r="Q82717" i="3" s="1"/>
  <c r="J82718" i="3"/>
  <c r="Q82718" i="3" s="1"/>
  <c r="J82719" i="3"/>
  <c r="Q82719" i="3" s="1"/>
  <c r="J82720" i="3"/>
  <c r="Q82720" i="3" s="1"/>
  <c r="J82721" i="3"/>
  <c r="Q82721" i="3" s="1"/>
  <c r="J82722" i="3"/>
  <c r="Q82722" i="3" s="1"/>
  <c r="J82723" i="3"/>
  <c r="Q82723" i="3" s="1"/>
  <c r="J82724" i="3"/>
  <c r="Q82724" i="3" s="1"/>
  <c r="J82725" i="3"/>
  <c r="Q82725" i="3" s="1"/>
  <c r="J82726" i="3"/>
  <c r="Q82726" i="3" s="1"/>
  <c r="J82727" i="3"/>
  <c r="Q82727" i="3" s="1"/>
  <c r="J82728" i="3"/>
  <c r="Q82728" i="3" s="1"/>
  <c r="J82729" i="3"/>
  <c r="Q82729" i="3" s="1"/>
  <c r="J82730" i="3"/>
  <c r="Q82730" i="3" s="1"/>
  <c r="J82731" i="3"/>
  <c r="Q82731" i="3" s="1"/>
  <c r="J82732" i="3"/>
  <c r="Q82732" i="3" s="1"/>
  <c r="J82733" i="3"/>
  <c r="Q82733" i="3" s="1"/>
  <c r="J82734" i="3"/>
  <c r="Q82734" i="3" s="1"/>
  <c r="J82735" i="3"/>
  <c r="Q82735" i="3" s="1"/>
  <c r="J82736" i="3"/>
  <c r="Q82736" i="3" s="1"/>
  <c r="J82737" i="3"/>
  <c r="Q82737" i="3" s="1"/>
  <c r="J82738" i="3"/>
  <c r="Q82738" i="3" s="1"/>
  <c r="J82739" i="3"/>
  <c r="Q82739" i="3" s="1"/>
  <c r="J82740" i="3"/>
  <c r="Q82740" i="3" s="1"/>
  <c r="J82741" i="3"/>
  <c r="Q82741" i="3" s="1"/>
  <c r="J82742" i="3"/>
  <c r="Q82742" i="3" s="1"/>
  <c r="J82743" i="3"/>
  <c r="Q82743" i="3" s="1"/>
  <c r="J82744" i="3"/>
  <c r="Q82744" i="3" s="1"/>
  <c r="J82745" i="3"/>
  <c r="Q82745" i="3" s="1"/>
  <c r="J82746" i="3"/>
  <c r="Q82746" i="3" s="1"/>
  <c r="J82747" i="3"/>
  <c r="Q82747" i="3" s="1"/>
  <c r="J82748" i="3"/>
  <c r="Q82748" i="3" s="1"/>
  <c r="J82749" i="3"/>
  <c r="Q82749" i="3" s="1"/>
  <c r="J82750" i="3"/>
  <c r="Q82750" i="3" s="1"/>
  <c r="J82751" i="3"/>
  <c r="Q82751" i="3" s="1"/>
  <c r="J82752" i="3"/>
  <c r="Q82752" i="3" s="1"/>
  <c r="J82753" i="3"/>
  <c r="Q82753" i="3" s="1"/>
  <c r="J82754" i="3"/>
  <c r="Q82754" i="3" s="1"/>
  <c r="J82755" i="3"/>
  <c r="Q82755" i="3" s="1"/>
  <c r="J82756" i="3"/>
  <c r="Q82756" i="3" s="1"/>
  <c r="J82757" i="3"/>
  <c r="Q82757" i="3" s="1"/>
  <c r="J82758" i="3"/>
  <c r="Q82758" i="3" s="1"/>
  <c r="J82759" i="3"/>
  <c r="Q82759" i="3" s="1"/>
  <c r="J82760" i="3"/>
  <c r="Q82760" i="3" s="1"/>
  <c r="J82761" i="3"/>
  <c r="Q82761" i="3" s="1"/>
  <c r="J82762" i="3"/>
  <c r="Q82762" i="3" s="1"/>
  <c r="J82763" i="3"/>
  <c r="Q82763" i="3" s="1"/>
  <c r="J82764" i="3"/>
  <c r="Q82764" i="3" s="1"/>
  <c r="J82765" i="3"/>
  <c r="Q82765" i="3" s="1"/>
  <c r="J82766" i="3"/>
  <c r="Q82766" i="3" s="1"/>
  <c r="J82767" i="3"/>
  <c r="Q82767" i="3" s="1"/>
  <c r="J82768" i="3"/>
  <c r="Q82768" i="3" s="1"/>
  <c r="J82769" i="3"/>
  <c r="Q82769" i="3" s="1"/>
  <c r="J82770" i="3"/>
  <c r="Q82770" i="3" s="1"/>
  <c r="J82771" i="3"/>
  <c r="Q82771" i="3" s="1"/>
  <c r="J82772" i="3"/>
  <c r="Q82772" i="3" s="1"/>
  <c r="J82773" i="3"/>
  <c r="Q82773" i="3" s="1"/>
  <c r="J82774" i="3"/>
  <c r="Q82774" i="3" s="1"/>
  <c r="J82775" i="3"/>
  <c r="Q82775" i="3" s="1"/>
  <c r="J82776" i="3"/>
  <c r="Q82776" i="3" s="1"/>
  <c r="J82777" i="3"/>
  <c r="Q82777" i="3" s="1"/>
  <c r="J82778" i="3"/>
  <c r="Q82778" i="3" s="1"/>
  <c r="J82779" i="3"/>
  <c r="Q82779" i="3" s="1"/>
  <c r="J82780" i="3"/>
  <c r="Q82780" i="3" s="1"/>
  <c r="J82781" i="3"/>
  <c r="Q82781" i="3" s="1"/>
  <c r="J82782" i="3"/>
  <c r="Q82782" i="3" s="1"/>
  <c r="J82783" i="3"/>
  <c r="Q82783" i="3" s="1"/>
  <c r="J82784" i="3"/>
  <c r="Q82784" i="3" s="1"/>
  <c r="J82785" i="3"/>
  <c r="Q82785" i="3" s="1"/>
  <c r="J82786" i="3"/>
  <c r="Q82786" i="3" s="1"/>
  <c r="J82787" i="3"/>
  <c r="Q82787" i="3" s="1"/>
  <c r="J82788" i="3"/>
  <c r="Q82788" i="3" s="1"/>
  <c r="J82789" i="3"/>
  <c r="Q82789" i="3" s="1"/>
  <c r="J82790" i="3"/>
  <c r="Q82790" i="3" s="1"/>
  <c r="J82791" i="3"/>
  <c r="Q82791" i="3" s="1"/>
  <c r="J82792" i="3"/>
  <c r="Q82792" i="3" s="1"/>
  <c r="J82793" i="3"/>
  <c r="Q82793" i="3" s="1"/>
  <c r="J82794" i="3"/>
  <c r="Q82794" i="3" s="1"/>
  <c r="J82795" i="3"/>
  <c r="Q82795" i="3" s="1"/>
  <c r="J82796" i="3"/>
  <c r="Q82796" i="3" s="1"/>
  <c r="J82797" i="3"/>
  <c r="Q82797" i="3" s="1"/>
  <c r="J82798" i="3"/>
  <c r="Q82798" i="3" s="1"/>
  <c r="J82799" i="3"/>
  <c r="Q82799" i="3" s="1"/>
  <c r="J82800" i="3"/>
  <c r="Q82800" i="3" s="1"/>
  <c r="J82801" i="3"/>
  <c r="Q82801" i="3" s="1"/>
  <c r="J82802" i="3"/>
  <c r="Q82802" i="3" s="1"/>
  <c r="J82803" i="3"/>
  <c r="Q82803" i="3" s="1"/>
  <c r="J82804" i="3"/>
  <c r="Q82804" i="3" s="1"/>
  <c r="J82805" i="3"/>
  <c r="Q82805" i="3" s="1"/>
  <c r="J82806" i="3"/>
  <c r="Q82806" i="3" s="1"/>
  <c r="J82807" i="3"/>
  <c r="Q82807" i="3" s="1"/>
  <c r="J82808" i="3"/>
  <c r="Q82808" i="3" s="1"/>
  <c r="J82809" i="3"/>
  <c r="Q82809" i="3" s="1"/>
  <c r="J82810" i="3"/>
  <c r="Q82810" i="3" s="1"/>
  <c r="J82811" i="3"/>
  <c r="Q82811" i="3" s="1"/>
  <c r="J82812" i="3"/>
  <c r="Q82812" i="3" s="1"/>
  <c r="J82813" i="3"/>
  <c r="Q82813" i="3" s="1"/>
  <c r="J82814" i="3"/>
  <c r="Q82814" i="3" s="1"/>
  <c r="J82815" i="3"/>
  <c r="Q82815" i="3" s="1"/>
  <c r="J82816" i="3"/>
  <c r="Q82816" i="3" s="1"/>
  <c r="J82817" i="3"/>
  <c r="Q82817" i="3" s="1"/>
  <c r="J82818" i="3"/>
  <c r="Q82818" i="3" s="1"/>
  <c r="J82819" i="3"/>
  <c r="Q82819" i="3" s="1"/>
  <c r="J82820" i="3"/>
  <c r="Q82820" i="3" s="1"/>
  <c r="J82821" i="3"/>
  <c r="Q82821" i="3" s="1"/>
  <c r="J82822" i="3"/>
  <c r="Q82822" i="3" s="1"/>
  <c r="J82823" i="3"/>
  <c r="Q82823" i="3" s="1"/>
  <c r="J82824" i="3"/>
  <c r="Q82824" i="3" s="1"/>
  <c r="J82825" i="3"/>
  <c r="Q82825" i="3" s="1"/>
  <c r="J82826" i="3"/>
  <c r="Q82826" i="3" s="1"/>
  <c r="J82827" i="3"/>
  <c r="Q82827" i="3" s="1"/>
  <c r="J82828" i="3"/>
  <c r="Q82828" i="3" s="1"/>
  <c r="J82829" i="3"/>
  <c r="Q82829" i="3" s="1"/>
  <c r="J82830" i="3"/>
  <c r="Q82830" i="3" s="1"/>
  <c r="J82831" i="3"/>
  <c r="Q82831" i="3" s="1"/>
  <c r="J82832" i="3"/>
  <c r="Q82832" i="3" s="1"/>
  <c r="J82833" i="3"/>
  <c r="Q82833" i="3" s="1"/>
  <c r="J82834" i="3"/>
  <c r="Q82834" i="3" s="1"/>
  <c r="J82835" i="3"/>
  <c r="Q82835" i="3" s="1"/>
  <c r="J82836" i="3"/>
  <c r="Q82836" i="3" s="1"/>
  <c r="J82837" i="3"/>
  <c r="Q82837" i="3" s="1"/>
  <c r="J82838" i="3"/>
  <c r="Q82838" i="3" s="1"/>
  <c r="J82839" i="3"/>
  <c r="Q82839" i="3" s="1"/>
  <c r="J82840" i="3"/>
  <c r="Q82840" i="3" s="1"/>
  <c r="J82841" i="3"/>
  <c r="Q82841" i="3" s="1"/>
  <c r="J82842" i="3"/>
  <c r="Q82842" i="3" s="1"/>
  <c r="J82843" i="3"/>
  <c r="Q82843" i="3" s="1"/>
  <c r="J82844" i="3"/>
  <c r="Q82844" i="3" s="1"/>
  <c r="J82845" i="3"/>
  <c r="Q82845" i="3" s="1"/>
  <c r="J82846" i="3"/>
  <c r="Q82846" i="3" s="1"/>
  <c r="J82847" i="3"/>
  <c r="Q82847" i="3" s="1"/>
  <c r="J82848" i="3"/>
  <c r="Q82848" i="3" s="1"/>
  <c r="J82849" i="3"/>
  <c r="Q82849" i="3" s="1"/>
  <c r="J82850" i="3"/>
  <c r="Q82850" i="3" s="1"/>
  <c r="J82851" i="3"/>
  <c r="Q82851" i="3" s="1"/>
  <c r="J82852" i="3"/>
  <c r="Q82852" i="3" s="1"/>
  <c r="J82853" i="3"/>
  <c r="Q82853" i="3" s="1"/>
  <c r="J82854" i="3"/>
  <c r="Q82854" i="3" s="1"/>
  <c r="J82855" i="3"/>
  <c r="Q82855" i="3" s="1"/>
  <c r="J82856" i="3"/>
  <c r="Q82856" i="3" s="1"/>
  <c r="J82857" i="3"/>
  <c r="Q82857" i="3" s="1"/>
  <c r="J82858" i="3"/>
  <c r="Q82858" i="3" s="1"/>
  <c r="J82859" i="3"/>
  <c r="Q82859" i="3" s="1"/>
  <c r="J82860" i="3"/>
  <c r="Q82860" i="3" s="1"/>
  <c r="J82861" i="3"/>
  <c r="Q82861" i="3" s="1"/>
  <c r="J82862" i="3"/>
  <c r="Q82862" i="3" s="1"/>
  <c r="J82863" i="3"/>
  <c r="Q82863" i="3" s="1"/>
  <c r="J82864" i="3"/>
  <c r="Q82864" i="3" s="1"/>
  <c r="J82865" i="3"/>
  <c r="Q82865" i="3" s="1"/>
  <c r="J82866" i="3"/>
  <c r="Q82866" i="3" s="1"/>
  <c r="J82867" i="3"/>
  <c r="Q82867" i="3" s="1"/>
  <c r="J82868" i="3"/>
  <c r="Q82868" i="3" s="1"/>
  <c r="J82869" i="3"/>
  <c r="Q82869" i="3" s="1"/>
  <c r="J82870" i="3"/>
  <c r="Q82870" i="3" s="1"/>
  <c r="J82871" i="3"/>
  <c r="Q82871" i="3" s="1"/>
  <c r="J82872" i="3"/>
  <c r="Q82872" i="3" s="1"/>
  <c r="J82873" i="3"/>
  <c r="Q82873" i="3" s="1"/>
  <c r="J82874" i="3"/>
  <c r="Q82874" i="3" s="1"/>
  <c r="J82875" i="3"/>
  <c r="Q82875" i="3" s="1"/>
  <c r="J82876" i="3"/>
  <c r="Q82876" i="3" s="1"/>
  <c r="J82877" i="3"/>
  <c r="Q82877" i="3" s="1"/>
  <c r="J82878" i="3"/>
  <c r="Q82878" i="3" s="1"/>
  <c r="J82879" i="3"/>
  <c r="Q82879" i="3" s="1"/>
  <c r="J82880" i="3"/>
  <c r="Q82880" i="3" s="1"/>
  <c r="J82881" i="3"/>
  <c r="Q82881" i="3" s="1"/>
  <c r="J82882" i="3"/>
  <c r="Q82882" i="3" s="1"/>
  <c r="J82883" i="3"/>
  <c r="Q82883" i="3" s="1"/>
  <c r="J82884" i="3"/>
  <c r="Q82884" i="3" s="1"/>
  <c r="J82885" i="3"/>
  <c r="Q82885" i="3" s="1"/>
  <c r="J82886" i="3"/>
  <c r="Q82886" i="3" s="1"/>
  <c r="J82887" i="3"/>
  <c r="Q82887" i="3" s="1"/>
  <c r="J82888" i="3"/>
  <c r="Q82888" i="3" s="1"/>
  <c r="J82889" i="3"/>
  <c r="Q82889" i="3" s="1"/>
  <c r="J82890" i="3"/>
  <c r="Q82890" i="3" s="1"/>
  <c r="J82891" i="3"/>
  <c r="Q82891" i="3" s="1"/>
  <c r="J82892" i="3"/>
  <c r="Q82892" i="3" s="1"/>
  <c r="J82893" i="3"/>
  <c r="Q82893" i="3" s="1"/>
  <c r="J82894" i="3"/>
  <c r="Q82894" i="3" s="1"/>
  <c r="J82895" i="3"/>
  <c r="Q82895" i="3" s="1"/>
  <c r="J82896" i="3"/>
  <c r="Q82896" i="3" s="1"/>
  <c r="J82897" i="3"/>
  <c r="Q82897" i="3" s="1"/>
  <c r="J82898" i="3"/>
  <c r="Q82898" i="3" s="1"/>
  <c r="J82899" i="3"/>
  <c r="Q82899" i="3" s="1"/>
  <c r="J82900" i="3"/>
  <c r="Q82900" i="3" s="1"/>
  <c r="J82901" i="3"/>
  <c r="Q82901" i="3" s="1"/>
  <c r="J82902" i="3"/>
  <c r="Q82902" i="3" s="1"/>
  <c r="J82903" i="3"/>
  <c r="Q82903" i="3" s="1"/>
  <c r="J82904" i="3"/>
  <c r="Q82904" i="3" s="1"/>
  <c r="J82905" i="3"/>
  <c r="Q82905" i="3" s="1"/>
  <c r="J82906" i="3"/>
  <c r="Q82906" i="3" s="1"/>
  <c r="J82907" i="3"/>
  <c r="Q82907" i="3" s="1"/>
  <c r="J82908" i="3"/>
  <c r="Q82908" i="3" s="1"/>
  <c r="J82909" i="3"/>
  <c r="Q82909" i="3" s="1"/>
  <c r="J82910" i="3"/>
  <c r="Q82910" i="3" s="1"/>
  <c r="J82911" i="3"/>
  <c r="Q82911" i="3" s="1"/>
  <c r="J82912" i="3"/>
  <c r="Q82912" i="3" s="1"/>
  <c r="J82913" i="3"/>
  <c r="Q82913" i="3" s="1"/>
  <c r="J82914" i="3"/>
  <c r="Q82914" i="3" s="1"/>
  <c r="J82915" i="3"/>
  <c r="Q82915" i="3" s="1"/>
  <c r="J82916" i="3"/>
  <c r="Q82916" i="3" s="1"/>
  <c r="J82917" i="3"/>
  <c r="Q82917" i="3" s="1"/>
  <c r="J82918" i="3"/>
  <c r="Q82918" i="3" s="1"/>
  <c r="J82919" i="3"/>
  <c r="Q82919" i="3" s="1"/>
  <c r="J82920" i="3"/>
  <c r="Q82920" i="3" s="1"/>
  <c r="J82921" i="3"/>
  <c r="Q82921" i="3" s="1"/>
  <c r="J82922" i="3"/>
  <c r="Q82922" i="3" s="1"/>
  <c r="J82923" i="3"/>
  <c r="Q82923" i="3" s="1"/>
  <c r="J82924" i="3"/>
  <c r="Q82924" i="3" s="1"/>
  <c r="J82925" i="3"/>
  <c r="Q82925" i="3" s="1"/>
  <c r="J82926" i="3"/>
  <c r="Q82926" i="3" s="1"/>
  <c r="J82927" i="3"/>
  <c r="Q82927" i="3" s="1"/>
  <c r="J82928" i="3"/>
  <c r="Q82928" i="3" s="1"/>
  <c r="J82929" i="3"/>
  <c r="Q82929" i="3" s="1"/>
  <c r="J82930" i="3"/>
  <c r="Q82930" i="3" s="1"/>
  <c r="J82931" i="3"/>
  <c r="Q82931" i="3" s="1"/>
  <c r="J82932" i="3"/>
  <c r="Q82932" i="3" s="1"/>
  <c r="J82933" i="3"/>
  <c r="Q82933" i="3" s="1"/>
  <c r="J82934" i="3"/>
  <c r="Q82934" i="3" s="1"/>
  <c r="J82935" i="3"/>
  <c r="Q82935" i="3" s="1"/>
  <c r="J82936" i="3"/>
  <c r="Q82936" i="3" s="1"/>
  <c r="J82937" i="3"/>
  <c r="Q82937" i="3" s="1"/>
  <c r="J82938" i="3"/>
  <c r="Q82938" i="3" s="1"/>
  <c r="J82939" i="3"/>
  <c r="Q82939" i="3" s="1"/>
  <c r="J82940" i="3"/>
  <c r="Q82940" i="3" s="1"/>
  <c r="J82941" i="3"/>
  <c r="Q82941" i="3" s="1"/>
  <c r="J82942" i="3"/>
  <c r="Q82942" i="3" s="1"/>
  <c r="J82943" i="3"/>
  <c r="Q82943" i="3" s="1"/>
  <c r="J82944" i="3"/>
  <c r="Q82944" i="3" s="1"/>
  <c r="J82945" i="3"/>
  <c r="Q82945" i="3" s="1"/>
  <c r="J82946" i="3"/>
  <c r="Q82946" i="3" s="1"/>
  <c r="J82947" i="3"/>
  <c r="Q82947" i="3" s="1"/>
  <c r="J82948" i="3"/>
  <c r="Q82948" i="3" s="1"/>
  <c r="J82949" i="3"/>
  <c r="Q82949" i="3" s="1"/>
  <c r="J82950" i="3"/>
  <c r="Q82950" i="3" s="1"/>
  <c r="J82951" i="3"/>
  <c r="Q82951" i="3" s="1"/>
  <c r="J82952" i="3"/>
  <c r="Q82952" i="3" s="1"/>
  <c r="J82953" i="3"/>
  <c r="Q82953" i="3" s="1"/>
  <c r="J82954" i="3"/>
  <c r="Q82954" i="3" s="1"/>
  <c r="J82955" i="3"/>
  <c r="Q82955" i="3" s="1"/>
  <c r="J82956" i="3"/>
  <c r="Q82956" i="3" s="1"/>
  <c r="J82957" i="3"/>
  <c r="Q82957" i="3" s="1"/>
  <c r="J82958" i="3"/>
  <c r="Q82958" i="3" s="1"/>
  <c r="J82959" i="3"/>
  <c r="Q82959" i="3" s="1"/>
  <c r="J82960" i="3"/>
  <c r="Q82960" i="3" s="1"/>
  <c r="J82961" i="3"/>
  <c r="Q82961" i="3" s="1"/>
  <c r="J82962" i="3"/>
  <c r="Q82962" i="3" s="1"/>
  <c r="J82963" i="3"/>
  <c r="Q82963" i="3" s="1"/>
  <c r="J82964" i="3"/>
  <c r="Q82964" i="3" s="1"/>
  <c r="J82965" i="3"/>
  <c r="Q82965" i="3" s="1"/>
  <c r="J82966" i="3"/>
  <c r="Q82966" i="3" s="1"/>
  <c r="J82967" i="3"/>
  <c r="Q82967" i="3" s="1"/>
  <c r="J82968" i="3"/>
  <c r="Q82968" i="3" s="1"/>
  <c r="J82969" i="3"/>
  <c r="Q82969" i="3" s="1"/>
  <c r="J82970" i="3"/>
  <c r="Q82970" i="3" s="1"/>
  <c r="J82971" i="3"/>
  <c r="Q82971" i="3" s="1"/>
  <c r="J82972" i="3"/>
  <c r="Q82972" i="3" s="1"/>
  <c r="J82973" i="3"/>
  <c r="Q82973" i="3" s="1"/>
  <c r="J82974" i="3"/>
  <c r="Q82974" i="3" s="1"/>
  <c r="J82975" i="3"/>
  <c r="Q82975" i="3" s="1"/>
  <c r="J82976" i="3"/>
  <c r="Q82976" i="3" s="1"/>
  <c r="J82977" i="3"/>
  <c r="Q82977" i="3" s="1"/>
  <c r="J82978" i="3"/>
  <c r="Q82978" i="3" s="1"/>
  <c r="J82979" i="3"/>
  <c r="Q82979" i="3" s="1"/>
  <c r="J82980" i="3"/>
  <c r="Q82980" i="3" s="1"/>
  <c r="J82981" i="3"/>
  <c r="Q82981" i="3" s="1"/>
  <c r="J82982" i="3"/>
  <c r="Q82982" i="3" s="1"/>
  <c r="J82983" i="3"/>
  <c r="Q82983" i="3" s="1"/>
  <c r="J82984" i="3"/>
  <c r="Q82984" i="3" s="1"/>
  <c r="J82985" i="3"/>
  <c r="Q82985" i="3" s="1"/>
  <c r="J82986" i="3"/>
  <c r="Q82986" i="3" s="1"/>
  <c r="J82987" i="3"/>
  <c r="Q82987" i="3" s="1"/>
  <c r="J82988" i="3"/>
  <c r="Q82988" i="3" s="1"/>
  <c r="J82989" i="3"/>
  <c r="Q82989" i="3" s="1"/>
  <c r="J82990" i="3"/>
  <c r="Q82990" i="3" s="1"/>
  <c r="J82991" i="3"/>
  <c r="Q82991" i="3" s="1"/>
  <c r="J82992" i="3"/>
  <c r="Q82992" i="3" s="1"/>
  <c r="J82993" i="3"/>
  <c r="Q82993" i="3" s="1"/>
  <c r="J82994" i="3"/>
  <c r="Q82994" i="3" s="1"/>
  <c r="J82995" i="3"/>
  <c r="Q82995" i="3" s="1"/>
  <c r="J82996" i="3"/>
  <c r="Q82996" i="3" s="1"/>
  <c r="J82997" i="3"/>
  <c r="Q82997" i="3" s="1"/>
  <c r="J82998" i="3"/>
  <c r="Q82998" i="3" s="1"/>
  <c r="J82999" i="3"/>
  <c r="Q82999" i="3" s="1"/>
  <c r="J83000" i="3"/>
  <c r="Q83000" i="3" s="1"/>
  <c r="J83001" i="3"/>
  <c r="Q83001" i="3" s="1"/>
  <c r="J83002" i="3"/>
  <c r="Q83002" i="3" s="1"/>
  <c r="J83003" i="3"/>
  <c r="Q83003" i="3" s="1"/>
  <c r="J83004" i="3"/>
  <c r="Q83004" i="3" s="1"/>
  <c r="J83005" i="3"/>
  <c r="Q83005" i="3" s="1"/>
  <c r="J83006" i="3"/>
  <c r="Q83006" i="3" s="1"/>
  <c r="J83007" i="3"/>
  <c r="Q83007" i="3" s="1"/>
  <c r="J83008" i="3"/>
  <c r="Q83008" i="3" s="1"/>
  <c r="J83009" i="3"/>
  <c r="Q83009" i="3" s="1"/>
  <c r="J83010" i="3"/>
  <c r="Q83010" i="3" s="1"/>
  <c r="J83011" i="3"/>
  <c r="Q83011" i="3" s="1"/>
  <c r="J83012" i="3"/>
  <c r="Q83012" i="3" s="1"/>
  <c r="J83013" i="3"/>
  <c r="Q83013" i="3" s="1"/>
  <c r="J83014" i="3"/>
  <c r="Q83014" i="3" s="1"/>
  <c r="J83015" i="3"/>
  <c r="Q83015" i="3" s="1"/>
  <c r="J83016" i="3"/>
  <c r="Q83016" i="3" s="1"/>
  <c r="J83017" i="3"/>
  <c r="Q83017" i="3" s="1"/>
  <c r="J83018" i="3"/>
  <c r="Q83018" i="3" s="1"/>
  <c r="J83019" i="3"/>
  <c r="Q83019" i="3" s="1"/>
  <c r="J83020" i="3"/>
  <c r="Q83020" i="3" s="1"/>
  <c r="J83021" i="3"/>
  <c r="Q83021" i="3" s="1"/>
  <c r="J83022" i="3"/>
  <c r="Q83022" i="3" s="1"/>
  <c r="J83023" i="3"/>
  <c r="Q83023" i="3" s="1"/>
  <c r="J83024" i="3"/>
  <c r="Q83024" i="3" s="1"/>
  <c r="J83025" i="3"/>
  <c r="Q83025" i="3" s="1"/>
  <c r="J83026" i="3"/>
  <c r="Q83026" i="3" s="1"/>
  <c r="J83027" i="3"/>
  <c r="Q83027" i="3" s="1"/>
  <c r="J83028" i="3"/>
  <c r="Q83028" i="3" s="1"/>
  <c r="J83029" i="3"/>
  <c r="Q83029" i="3" s="1"/>
  <c r="J83030" i="3"/>
  <c r="Q83030" i="3" s="1"/>
  <c r="J83031" i="3"/>
  <c r="Q83031" i="3" s="1"/>
  <c r="J83032" i="3"/>
  <c r="Q83032" i="3" s="1"/>
  <c r="J83033" i="3"/>
  <c r="Q83033" i="3" s="1"/>
  <c r="J83034" i="3"/>
  <c r="Q83034" i="3" s="1"/>
  <c r="J83035" i="3"/>
  <c r="Q83035" i="3" s="1"/>
  <c r="J83036" i="3"/>
  <c r="Q83036" i="3" s="1"/>
  <c r="J83037" i="3"/>
  <c r="Q83037" i="3" s="1"/>
  <c r="J83038" i="3"/>
  <c r="Q83038" i="3" s="1"/>
  <c r="J83039" i="3"/>
  <c r="Q83039" i="3" s="1"/>
  <c r="J83040" i="3"/>
  <c r="Q83040" i="3" s="1"/>
  <c r="J83041" i="3"/>
  <c r="Q83041" i="3" s="1"/>
  <c r="J83042" i="3"/>
  <c r="Q83042" i="3" s="1"/>
  <c r="J83043" i="3"/>
  <c r="Q83043" i="3" s="1"/>
  <c r="J83044" i="3"/>
  <c r="Q83044" i="3" s="1"/>
  <c r="J83045" i="3"/>
  <c r="Q83045" i="3" s="1"/>
  <c r="J83046" i="3"/>
  <c r="Q83046" i="3" s="1"/>
  <c r="J83047" i="3"/>
  <c r="Q83047" i="3" s="1"/>
  <c r="J83048" i="3"/>
  <c r="Q83048" i="3" s="1"/>
  <c r="J83049" i="3"/>
  <c r="Q83049" i="3" s="1"/>
  <c r="J83050" i="3"/>
  <c r="Q83050" i="3" s="1"/>
  <c r="J83051" i="3"/>
  <c r="Q83051" i="3" s="1"/>
  <c r="J83052" i="3"/>
  <c r="Q83052" i="3" s="1"/>
  <c r="J83053" i="3"/>
  <c r="Q83053" i="3" s="1"/>
  <c r="J83054" i="3"/>
  <c r="Q83054" i="3" s="1"/>
  <c r="J83055" i="3"/>
  <c r="Q83055" i="3" s="1"/>
  <c r="J83056" i="3"/>
  <c r="Q83056" i="3" s="1"/>
  <c r="J83057" i="3"/>
  <c r="Q83057" i="3" s="1"/>
  <c r="J83058" i="3"/>
  <c r="Q83058" i="3" s="1"/>
  <c r="J83059" i="3"/>
  <c r="Q83059" i="3" s="1"/>
  <c r="J83060" i="3"/>
  <c r="Q83060" i="3" s="1"/>
  <c r="J83061" i="3"/>
  <c r="Q83061" i="3" s="1"/>
  <c r="J83062" i="3"/>
  <c r="Q83062" i="3" s="1"/>
  <c r="J83063" i="3"/>
  <c r="Q83063" i="3" s="1"/>
  <c r="J83064" i="3"/>
  <c r="Q83064" i="3" s="1"/>
  <c r="J83065" i="3"/>
  <c r="Q83065" i="3" s="1"/>
  <c r="J83066" i="3"/>
  <c r="Q83066" i="3" s="1"/>
  <c r="J83067" i="3"/>
  <c r="Q83067" i="3" s="1"/>
  <c r="J83068" i="3"/>
  <c r="Q83068" i="3" s="1"/>
  <c r="J83069" i="3"/>
  <c r="Q83069" i="3" s="1"/>
  <c r="J83070" i="3"/>
  <c r="Q83070" i="3" s="1"/>
  <c r="J83071" i="3"/>
  <c r="Q83071" i="3" s="1"/>
  <c r="J83072" i="3"/>
  <c r="Q83072" i="3" s="1"/>
  <c r="J83073" i="3"/>
  <c r="Q83073" i="3" s="1"/>
  <c r="J83074" i="3"/>
  <c r="Q83074" i="3" s="1"/>
  <c r="J83075" i="3"/>
  <c r="Q83075" i="3" s="1"/>
  <c r="J83076" i="3"/>
  <c r="Q83076" i="3" s="1"/>
  <c r="J83077" i="3"/>
  <c r="Q83077" i="3" s="1"/>
  <c r="J83078" i="3"/>
  <c r="Q83078" i="3" s="1"/>
  <c r="J83079" i="3"/>
  <c r="Q83079" i="3" s="1"/>
  <c r="J83080" i="3"/>
  <c r="Q83080" i="3" s="1"/>
  <c r="J83081" i="3"/>
  <c r="Q83081" i="3" s="1"/>
  <c r="J83082" i="3"/>
  <c r="Q83082" i="3" s="1"/>
  <c r="J83083" i="3"/>
  <c r="Q83083" i="3" s="1"/>
  <c r="J83084" i="3"/>
  <c r="Q83084" i="3" s="1"/>
  <c r="J83085" i="3"/>
  <c r="Q83085" i="3" s="1"/>
  <c r="J83086" i="3"/>
  <c r="Q83086" i="3" s="1"/>
  <c r="J83087" i="3"/>
  <c r="Q83087" i="3" s="1"/>
  <c r="J83088" i="3"/>
  <c r="Q83088" i="3" s="1"/>
  <c r="J83089" i="3"/>
  <c r="Q83089" i="3" s="1"/>
  <c r="J83090" i="3"/>
  <c r="Q83090" i="3" s="1"/>
  <c r="J83091" i="3"/>
  <c r="Q83091" i="3" s="1"/>
  <c r="J83092" i="3"/>
  <c r="Q83092" i="3" s="1"/>
  <c r="J83093" i="3"/>
  <c r="Q83093" i="3" s="1"/>
  <c r="J83094" i="3"/>
  <c r="Q83094" i="3" s="1"/>
  <c r="J83095" i="3"/>
  <c r="Q83095" i="3" s="1"/>
  <c r="J83096" i="3"/>
  <c r="Q83096" i="3" s="1"/>
  <c r="J83097" i="3"/>
  <c r="Q83097" i="3" s="1"/>
  <c r="J83098" i="3"/>
  <c r="Q83098" i="3" s="1"/>
  <c r="J83099" i="3"/>
  <c r="Q83099" i="3" s="1"/>
  <c r="J83100" i="3"/>
  <c r="Q83100" i="3" s="1"/>
  <c r="J83101" i="3"/>
  <c r="Q83101" i="3" s="1"/>
  <c r="J83102" i="3"/>
  <c r="Q83102" i="3" s="1"/>
  <c r="J83103" i="3"/>
  <c r="Q83103" i="3" s="1"/>
  <c r="J83104" i="3"/>
  <c r="Q83104" i="3" s="1"/>
  <c r="J83105" i="3"/>
  <c r="Q83105" i="3" s="1"/>
  <c r="J83106" i="3"/>
  <c r="Q83106" i="3" s="1"/>
  <c r="J83107" i="3"/>
  <c r="Q83107" i="3" s="1"/>
  <c r="J83108" i="3"/>
  <c r="Q83108" i="3" s="1"/>
  <c r="J83109" i="3"/>
  <c r="Q83109" i="3" s="1"/>
  <c r="J83110" i="3"/>
  <c r="Q83110" i="3" s="1"/>
  <c r="J83111" i="3"/>
  <c r="Q83111" i="3" s="1"/>
  <c r="J83112" i="3"/>
  <c r="Q83112" i="3" s="1"/>
  <c r="J83113" i="3"/>
  <c r="Q83113" i="3" s="1"/>
  <c r="J83114" i="3"/>
  <c r="Q83114" i="3" s="1"/>
  <c r="J83115" i="3"/>
  <c r="Q83115" i="3" s="1"/>
  <c r="J83116" i="3"/>
  <c r="Q83116" i="3" s="1"/>
  <c r="J83117" i="3"/>
  <c r="Q83117" i="3" s="1"/>
  <c r="J83118" i="3"/>
  <c r="Q83118" i="3" s="1"/>
  <c r="J83119" i="3"/>
  <c r="Q83119" i="3" s="1"/>
  <c r="J83120" i="3"/>
  <c r="Q83120" i="3" s="1"/>
  <c r="J83121" i="3"/>
  <c r="Q83121" i="3" s="1"/>
  <c r="J83122" i="3"/>
  <c r="Q83122" i="3" s="1"/>
  <c r="J83123" i="3"/>
  <c r="Q83123" i="3" s="1"/>
  <c r="J83124" i="3"/>
  <c r="Q83124" i="3" s="1"/>
  <c r="J83125" i="3"/>
  <c r="Q83125" i="3" s="1"/>
  <c r="J83126" i="3"/>
  <c r="Q83126" i="3" s="1"/>
  <c r="J83127" i="3"/>
  <c r="Q83127" i="3" s="1"/>
  <c r="J83128" i="3"/>
  <c r="Q83128" i="3" s="1"/>
  <c r="J83129" i="3"/>
  <c r="Q83129" i="3" s="1"/>
  <c r="J83130" i="3"/>
  <c r="Q83130" i="3" s="1"/>
  <c r="J83131" i="3"/>
  <c r="Q83131" i="3" s="1"/>
  <c r="J83132" i="3"/>
  <c r="Q83132" i="3" s="1"/>
  <c r="J83133" i="3"/>
  <c r="Q83133" i="3" s="1"/>
  <c r="J83134" i="3"/>
  <c r="Q83134" i="3" s="1"/>
  <c r="J83135" i="3"/>
  <c r="Q83135" i="3" s="1"/>
  <c r="J83136" i="3"/>
  <c r="Q83136" i="3" s="1"/>
  <c r="J83137" i="3"/>
  <c r="Q83137" i="3" s="1"/>
  <c r="J83138" i="3"/>
  <c r="Q83138" i="3" s="1"/>
  <c r="J83139" i="3"/>
  <c r="Q83139" i="3" s="1"/>
  <c r="J83140" i="3"/>
  <c r="Q83140" i="3" s="1"/>
  <c r="J83141" i="3"/>
  <c r="Q83141" i="3" s="1"/>
  <c r="J83142" i="3"/>
  <c r="Q83142" i="3" s="1"/>
  <c r="J83143" i="3"/>
  <c r="Q83143" i="3" s="1"/>
  <c r="J83144" i="3"/>
  <c r="Q83144" i="3" s="1"/>
  <c r="J83145" i="3"/>
  <c r="Q83145" i="3" s="1"/>
  <c r="J83146" i="3"/>
  <c r="Q83146" i="3" s="1"/>
  <c r="J83147" i="3"/>
  <c r="Q83147" i="3" s="1"/>
  <c r="J83148" i="3"/>
  <c r="Q83148" i="3" s="1"/>
  <c r="J83149" i="3"/>
  <c r="Q83149" i="3" s="1"/>
  <c r="J83150" i="3"/>
  <c r="Q83150" i="3" s="1"/>
  <c r="J83151" i="3"/>
  <c r="Q83151" i="3" s="1"/>
  <c r="J83152" i="3"/>
  <c r="Q83152" i="3" s="1"/>
  <c r="J83153" i="3"/>
  <c r="Q83153" i="3" s="1"/>
  <c r="J83154" i="3"/>
  <c r="Q83154" i="3" s="1"/>
  <c r="J83155" i="3"/>
  <c r="Q83155" i="3" s="1"/>
  <c r="J83156" i="3"/>
  <c r="Q83156" i="3" s="1"/>
  <c r="J83157" i="3"/>
  <c r="Q83157" i="3" s="1"/>
  <c r="J83158" i="3"/>
  <c r="Q83158" i="3" s="1"/>
  <c r="J83159" i="3"/>
  <c r="Q83159" i="3" s="1"/>
  <c r="J83160" i="3"/>
  <c r="Q83160" i="3" s="1"/>
  <c r="J83161" i="3"/>
  <c r="Q83161" i="3" s="1"/>
  <c r="J83162" i="3"/>
  <c r="Q83162" i="3" s="1"/>
  <c r="J83163" i="3"/>
  <c r="Q83163" i="3" s="1"/>
  <c r="J83164" i="3"/>
  <c r="Q83164" i="3" s="1"/>
  <c r="J83165" i="3"/>
  <c r="Q83165" i="3" s="1"/>
  <c r="J83166" i="3"/>
  <c r="Q83166" i="3" s="1"/>
  <c r="J83167" i="3"/>
  <c r="Q83167" i="3" s="1"/>
  <c r="J83168" i="3"/>
  <c r="Q83168" i="3" s="1"/>
  <c r="J83169" i="3"/>
  <c r="Q83169" i="3" s="1"/>
  <c r="J83170" i="3"/>
  <c r="Q83170" i="3" s="1"/>
  <c r="J83171" i="3"/>
  <c r="Q83171" i="3" s="1"/>
  <c r="J83172" i="3"/>
  <c r="Q83172" i="3" s="1"/>
  <c r="J83173" i="3"/>
  <c r="Q83173" i="3" s="1"/>
  <c r="J83174" i="3"/>
  <c r="Q83174" i="3" s="1"/>
  <c r="J83175" i="3"/>
  <c r="Q83175" i="3" s="1"/>
  <c r="J83176" i="3"/>
  <c r="Q83176" i="3" s="1"/>
  <c r="J83177" i="3"/>
  <c r="Q83177" i="3" s="1"/>
  <c r="J83178" i="3"/>
  <c r="Q83178" i="3" s="1"/>
  <c r="J83179" i="3"/>
  <c r="Q83179" i="3" s="1"/>
  <c r="J83180" i="3"/>
  <c r="Q83180" i="3" s="1"/>
  <c r="J83181" i="3"/>
  <c r="Q83181" i="3" s="1"/>
  <c r="J83182" i="3"/>
  <c r="Q83182" i="3" s="1"/>
  <c r="J83183" i="3"/>
  <c r="Q83183" i="3" s="1"/>
  <c r="J83184" i="3"/>
  <c r="Q83184" i="3" s="1"/>
  <c r="J83185" i="3"/>
  <c r="Q83185" i="3" s="1"/>
  <c r="J83186" i="3"/>
  <c r="Q83186" i="3" s="1"/>
  <c r="J83187" i="3"/>
  <c r="Q83187" i="3" s="1"/>
  <c r="J83188" i="3"/>
  <c r="Q83188" i="3" s="1"/>
  <c r="J83189" i="3"/>
  <c r="Q83189" i="3" s="1"/>
  <c r="J83190" i="3"/>
  <c r="Q83190" i="3" s="1"/>
  <c r="J83191" i="3"/>
  <c r="Q83191" i="3" s="1"/>
  <c r="J83192" i="3"/>
  <c r="Q83192" i="3" s="1"/>
  <c r="J83193" i="3"/>
  <c r="Q83193" i="3" s="1"/>
  <c r="J83194" i="3"/>
  <c r="Q83194" i="3" s="1"/>
  <c r="J83195" i="3"/>
  <c r="Q83195" i="3" s="1"/>
  <c r="J83196" i="3"/>
  <c r="Q83196" i="3" s="1"/>
  <c r="J83197" i="3"/>
  <c r="Q83197" i="3" s="1"/>
  <c r="J83198" i="3"/>
  <c r="Q83198" i="3" s="1"/>
  <c r="J83199" i="3"/>
  <c r="Q83199" i="3" s="1"/>
  <c r="J83200" i="3"/>
  <c r="Q83200" i="3" s="1"/>
  <c r="J83201" i="3"/>
  <c r="Q83201" i="3" s="1"/>
  <c r="J83202" i="3"/>
  <c r="Q83202" i="3" s="1"/>
  <c r="J83203" i="3"/>
  <c r="Q83203" i="3" s="1"/>
  <c r="J83204" i="3"/>
  <c r="Q83204" i="3" s="1"/>
  <c r="J83205" i="3"/>
  <c r="Q83205" i="3" s="1"/>
  <c r="J83206" i="3"/>
  <c r="Q83206" i="3" s="1"/>
  <c r="J83207" i="3"/>
  <c r="Q83207" i="3" s="1"/>
  <c r="J83208" i="3"/>
  <c r="Q83208" i="3" s="1"/>
  <c r="J83209" i="3"/>
  <c r="Q83209" i="3" s="1"/>
  <c r="J83210" i="3"/>
  <c r="Q83210" i="3" s="1"/>
  <c r="J83211" i="3"/>
  <c r="Q83211" i="3" s="1"/>
  <c r="J83212" i="3"/>
  <c r="Q83212" i="3" s="1"/>
  <c r="J83213" i="3"/>
  <c r="Q83213" i="3" s="1"/>
  <c r="J83214" i="3"/>
  <c r="Q83214" i="3" s="1"/>
  <c r="J83215" i="3"/>
  <c r="Q83215" i="3" s="1"/>
  <c r="J83216" i="3"/>
  <c r="Q83216" i="3" s="1"/>
  <c r="J83217" i="3"/>
  <c r="Q83217" i="3" s="1"/>
  <c r="J83218" i="3"/>
  <c r="Q83218" i="3" s="1"/>
  <c r="J83219" i="3"/>
  <c r="Q83219" i="3" s="1"/>
  <c r="J83220" i="3"/>
  <c r="Q83220" i="3" s="1"/>
  <c r="J83221" i="3"/>
  <c r="Q83221" i="3" s="1"/>
  <c r="J83222" i="3"/>
  <c r="Q83222" i="3" s="1"/>
  <c r="J83223" i="3"/>
  <c r="Q83223" i="3" s="1"/>
  <c r="J83224" i="3"/>
  <c r="Q83224" i="3" s="1"/>
  <c r="J83225" i="3"/>
  <c r="Q83225" i="3" s="1"/>
  <c r="J83226" i="3"/>
  <c r="Q83226" i="3" s="1"/>
  <c r="J83227" i="3"/>
  <c r="Q83227" i="3" s="1"/>
  <c r="J83228" i="3"/>
  <c r="Q83228" i="3" s="1"/>
  <c r="J83229" i="3"/>
  <c r="Q83229" i="3" s="1"/>
  <c r="J83230" i="3"/>
  <c r="Q83230" i="3" s="1"/>
  <c r="J83231" i="3"/>
  <c r="Q83231" i="3" s="1"/>
  <c r="J83232" i="3"/>
  <c r="Q83232" i="3" s="1"/>
  <c r="J83233" i="3"/>
  <c r="Q83233" i="3" s="1"/>
  <c r="J83234" i="3"/>
  <c r="Q83234" i="3" s="1"/>
  <c r="J83235" i="3"/>
  <c r="Q83235" i="3" s="1"/>
  <c r="J83236" i="3"/>
  <c r="Q83236" i="3" s="1"/>
  <c r="J83237" i="3"/>
  <c r="Q83237" i="3" s="1"/>
  <c r="J83238" i="3"/>
  <c r="Q83238" i="3" s="1"/>
  <c r="J83239" i="3"/>
  <c r="Q83239" i="3" s="1"/>
  <c r="J83240" i="3"/>
  <c r="Q83240" i="3" s="1"/>
  <c r="J83241" i="3"/>
  <c r="Q83241" i="3" s="1"/>
  <c r="J83242" i="3"/>
  <c r="Q83242" i="3" s="1"/>
  <c r="J83243" i="3"/>
  <c r="Q83243" i="3" s="1"/>
  <c r="J83244" i="3"/>
  <c r="Q83244" i="3" s="1"/>
  <c r="J83245" i="3"/>
  <c r="Q83245" i="3" s="1"/>
  <c r="J83246" i="3"/>
  <c r="Q83246" i="3" s="1"/>
  <c r="J83247" i="3"/>
  <c r="Q83247" i="3" s="1"/>
  <c r="J83248" i="3"/>
  <c r="Q83248" i="3" s="1"/>
  <c r="J83249" i="3"/>
  <c r="Q83249" i="3" s="1"/>
  <c r="J83250" i="3"/>
  <c r="Q83250" i="3" s="1"/>
  <c r="J83251" i="3"/>
  <c r="Q83251" i="3" s="1"/>
  <c r="J83252" i="3"/>
  <c r="Q83252" i="3" s="1"/>
  <c r="J83253" i="3"/>
  <c r="Q83253" i="3" s="1"/>
  <c r="J83254" i="3"/>
  <c r="Q83254" i="3" s="1"/>
  <c r="J83255" i="3"/>
  <c r="Q83255" i="3" s="1"/>
  <c r="J83256" i="3"/>
  <c r="Q83256" i="3" s="1"/>
  <c r="J83257" i="3"/>
  <c r="Q83257" i="3" s="1"/>
  <c r="J83258" i="3"/>
  <c r="Q83258" i="3" s="1"/>
  <c r="J83259" i="3"/>
  <c r="Q83259" i="3" s="1"/>
  <c r="J83260" i="3"/>
  <c r="Q83260" i="3" s="1"/>
  <c r="J83261" i="3"/>
  <c r="Q83261" i="3" s="1"/>
  <c r="J83262" i="3"/>
  <c r="Q83262" i="3" s="1"/>
  <c r="J83263" i="3"/>
  <c r="Q83263" i="3" s="1"/>
  <c r="J83264" i="3"/>
  <c r="Q83264" i="3" s="1"/>
  <c r="J83265" i="3"/>
  <c r="Q83265" i="3" s="1"/>
  <c r="J83266" i="3"/>
  <c r="Q83266" i="3" s="1"/>
  <c r="J83267" i="3"/>
  <c r="Q83267" i="3" s="1"/>
  <c r="J83268" i="3"/>
  <c r="Q83268" i="3" s="1"/>
  <c r="J83269" i="3"/>
  <c r="Q83269" i="3" s="1"/>
  <c r="J83270" i="3"/>
  <c r="Q83270" i="3" s="1"/>
  <c r="J83271" i="3"/>
  <c r="Q83271" i="3" s="1"/>
  <c r="J83272" i="3"/>
  <c r="Q83272" i="3" s="1"/>
  <c r="J83273" i="3"/>
  <c r="Q83273" i="3" s="1"/>
  <c r="J83274" i="3"/>
  <c r="Q83274" i="3" s="1"/>
  <c r="J83275" i="3"/>
  <c r="Q83275" i="3" s="1"/>
  <c r="J83276" i="3"/>
  <c r="Q83276" i="3" s="1"/>
  <c r="J83277" i="3"/>
  <c r="Q83277" i="3" s="1"/>
  <c r="J83278" i="3"/>
  <c r="Q83278" i="3" s="1"/>
  <c r="J83279" i="3"/>
  <c r="Q83279" i="3" s="1"/>
  <c r="J83280" i="3"/>
  <c r="Q83280" i="3" s="1"/>
  <c r="J83281" i="3"/>
  <c r="Q83281" i="3" s="1"/>
  <c r="J83282" i="3"/>
  <c r="Q83282" i="3" s="1"/>
  <c r="J83283" i="3"/>
  <c r="Q83283" i="3" s="1"/>
  <c r="J83284" i="3"/>
  <c r="Q83284" i="3" s="1"/>
  <c r="J83285" i="3"/>
  <c r="Q83285" i="3" s="1"/>
  <c r="J83286" i="3"/>
  <c r="Q83286" i="3" s="1"/>
  <c r="J83287" i="3"/>
  <c r="Q83287" i="3" s="1"/>
  <c r="J83288" i="3"/>
  <c r="Q83288" i="3" s="1"/>
  <c r="J83289" i="3"/>
  <c r="Q83289" i="3" s="1"/>
  <c r="J83290" i="3"/>
  <c r="Q83290" i="3" s="1"/>
  <c r="J83291" i="3"/>
  <c r="Q83291" i="3" s="1"/>
  <c r="J83292" i="3"/>
  <c r="Q83292" i="3" s="1"/>
  <c r="J83293" i="3"/>
  <c r="Q83293" i="3" s="1"/>
  <c r="J83294" i="3"/>
  <c r="Q83294" i="3" s="1"/>
  <c r="J83295" i="3"/>
  <c r="Q83295" i="3" s="1"/>
  <c r="J83296" i="3"/>
  <c r="Q83296" i="3" s="1"/>
  <c r="J83297" i="3"/>
  <c r="Q83297" i="3" s="1"/>
  <c r="J83298" i="3"/>
  <c r="Q83298" i="3" s="1"/>
  <c r="J83299" i="3"/>
  <c r="Q83299" i="3" s="1"/>
  <c r="J83300" i="3"/>
  <c r="Q83300" i="3" s="1"/>
  <c r="J83301" i="3"/>
  <c r="Q83301" i="3" s="1"/>
  <c r="J83302" i="3"/>
  <c r="Q83302" i="3" s="1"/>
  <c r="J83303" i="3"/>
  <c r="Q83303" i="3" s="1"/>
  <c r="J83304" i="3"/>
  <c r="Q83304" i="3" s="1"/>
  <c r="J83305" i="3"/>
  <c r="Q83305" i="3" s="1"/>
  <c r="J83306" i="3"/>
  <c r="Q83306" i="3" s="1"/>
  <c r="J83307" i="3"/>
  <c r="Q83307" i="3" s="1"/>
  <c r="J83308" i="3"/>
  <c r="Q83308" i="3" s="1"/>
  <c r="J83309" i="3"/>
  <c r="Q83309" i="3" s="1"/>
  <c r="J83310" i="3"/>
  <c r="Q83310" i="3" s="1"/>
  <c r="J83311" i="3"/>
  <c r="Q83311" i="3" s="1"/>
  <c r="J83312" i="3"/>
  <c r="Q83312" i="3" s="1"/>
  <c r="J83313" i="3"/>
  <c r="Q83313" i="3" s="1"/>
  <c r="J83314" i="3"/>
  <c r="Q83314" i="3" s="1"/>
  <c r="J83315" i="3"/>
  <c r="Q83315" i="3" s="1"/>
  <c r="J83316" i="3"/>
  <c r="Q83316" i="3" s="1"/>
  <c r="J83317" i="3"/>
  <c r="Q83317" i="3" s="1"/>
  <c r="J83318" i="3"/>
  <c r="Q83318" i="3" s="1"/>
  <c r="J83319" i="3"/>
  <c r="Q83319" i="3" s="1"/>
  <c r="J83320" i="3"/>
  <c r="Q83320" i="3" s="1"/>
  <c r="J83321" i="3"/>
  <c r="Q83321" i="3" s="1"/>
  <c r="J83322" i="3"/>
  <c r="Q83322" i="3" s="1"/>
  <c r="J83323" i="3"/>
  <c r="Q83323" i="3" s="1"/>
  <c r="J83324" i="3"/>
  <c r="Q83324" i="3" s="1"/>
  <c r="J83325" i="3"/>
  <c r="Q83325" i="3" s="1"/>
  <c r="J83326" i="3"/>
  <c r="Q83326" i="3" s="1"/>
  <c r="J83327" i="3"/>
  <c r="Q83327" i="3" s="1"/>
  <c r="J83328" i="3"/>
  <c r="Q83328" i="3" s="1"/>
  <c r="J83329" i="3"/>
  <c r="Q83329" i="3" s="1"/>
  <c r="J83330" i="3"/>
  <c r="Q83330" i="3" s="1"/>
  <c r="J83331" i="3"/>
  <c r="Q83331" i="3" s="1"/>
  <c r="J83332" i="3"/>
  <c r="Q83332" i="3" s="1"/>
  <c r="J83333" i="3"/>
  <c r="Q83333" i="3" s="1"/>
  <c r="J83334" i="3"/>
  <c r="Q83334" i="3" s="1"/>
  <c r="J83335" i="3"/>
  <c r="Q83335" i="3" s="1"/>
  <c r="J83336" i="3"/>
  <c r="Q83336" i="3" s="1"/>
  <c r="J83337" i="3"/>
  <c r="Q83337" i="3" s="1"/>
  <c r="J83338" i="3"/>
  <c r="Q83338" i="3" s="1"/>
  <c r="J83339" i="3"/>
  <c r="Q83339" i="3" s="1"/>
  <c r="J83340" i="3"/>
  <c r="Q83340" i="3" s="1"/>
  <c r="J83341" i="3"/>
  <c r="Q83341" i="3" s="1"/>
  <c r="J83342" i="3"/>
  <c r="Q83342" i="3" s="1"/>
  <c r="J83343" i="3"/>
  <c r="Q83343" i="3" s="1"/>
  <c r="J83344" i="3"/>
  <c r="Q83344" i="3" s="1"/>
  <c r="J83345" i="3"/>
  <c r="Q83345" i="3" s="1"/>
  <c r="J83346" i="3"/>
  <c r="Q83346" i="3" s="1"/>
  <c r="J83347" i="3"/>
  <c r="Q83347" i="3" s="1"/>
  <c r="J83348" i="3"/>
  <c r="Q83348" i="3" s="1"/>
  <c r="J83349" i="3"/>
  <c r="Q83349" i="3" s="1"/>
  <c r="J83350" i="3"/>
  <c r="Q83350" i="3" s="1"/>
  <c r="J83351" i="3"/>
  <c r="Q83351" i="3" s="1"/>
  <c r="J83352" i="3"/>
  <c r="Q83352" i="3" s="1"/>
  <c r="J83353" i="3"/>
  <c r="Q83353" i="3" s="1"/>
  <c r="J83354" i="3"/>
  <c r="Q83354" i="3" s="1"/>
  <c r="J83355" i="3"/>
  <c r="Q83355" i="3" s="1"/>
  <c r="J83356" i="3"/>
  <c r="Q83356" i="3" s="1"/>
  <c r="J83357" i="3"/>
  <c r="Q83357" i="3" s="1"/>
  <c r="J83358" i="3"/>
  <c r="Q83358" i="3" s="1"/>
  <c r="J83359" i="3"/>
  <c r="Q83359" i="3" s="1"/>
  <c r="J83360" i="3"/>
  <c r="Q83360" i="3" s="1"/>
  <c r="J83361" i="3"/>
  <c r="Q83361" i="3" s="1"/>
  <c r="J83362" i="3"/>
  <c r="Q83362" i="3" s="1"/>
  <c r="J83363" i="3"/>
  <c r="Q83363" i="3" s="1"/>
  <c r="J83364" i="3"/>
  <c r="Q83364" i="3" s="1"/>
  <c r="J83365" i="3"/>
  <c r="Q83365" i="3" s="1"/>
  <c r="J83366" i="3"/>
  <c r="Q83366" i="3" s="1"/>
  <c r="J83367" i="3"/>
  <c r="Q83367" i="3" s="1"/>
  <c r="J83368" i="3"/>
  <c r="Q83368" i="3" s="1"/>
  <c r="J83369" i="3"/>
  <c r="Q83369" i="3" s="1"/>
  <c r="J83370" i="3"/>
  <c r="Q83370" i="3" s="1"/>
  <c r="J83371" i="3"/>
  <c r="Q83371" i="3" s="1"/>
  <c r="J83372" i="3"/>
  <c r="Q83372" i="3" s="1"/>
  <c r="J83373" i="3"/>
  <c r="Q83373" i="3" s="1"/>
  <c r="J83374" i="3"/>
  <c r="Q83374" i="3" s="1"/>
  <c r="J83375" i="3"/>
  <c r="Q83375" i="3" s="1"/>
  <c r="J83376" i="3"/>
  <c r="Q83376" i="3" s="1"/>
  <c r="J83377" i="3"/>
  <c r="Q83377" i="3" s="1"/>
  <c r="J83378" i="3"/>
  <c r="Q83378" i="3" s="1"/>
  <c r="J83379" i="3"/>
  <c r="Q83379" i="3" s="1"/>
  <c r="J83380" i="3"/>
  <c r="Q83380" i="3" s="1"/>
  <c r="J83381" i="3"/>
  <c r="Q83381" i="3" s="1"/>
  <c r="J83382" i="3"/>
  <c r="Q83382" i="3" s="1"/>
  <c r="J83383" i="3"/>
  <c r="Q83383" i="3" s="1"/>
  <c r="J83384" i="3"/>
  <c r="Q83384" i="3" s="1"/>
  <c r="J83385" i="3"/>
  <c r="Q83385" i="3" s="1"/>
  <c r="J83386" i="3"/>
  <c r="Q83386" i="3" s="1"/>
  <c r="J83387" i="3"/>
  <c r="Q83387" i="3" s="1"/>
  <c r="J83388" i="3"/>
  <c r="Q83388" i="3" s="1"/>
  <c r="J83389" i="3"/>
  <c r="Q83389" i="3" s="1"/>
  <c r="J83390" i="3"/>
  <c r="Q83390" i="3" s="1"/>
  <c r="J83391" i="3"/>
  <c r="Q83391" i="3" s="1"/>
  <c r="J83392" i="3"/>
  <c r="Q83392" i="3" s="1"/>
  <c r="J83393" i="3"/>
  <c r="Q83393" i="3" s="1"/>
  <c r="J83394" i="3"/>
  <c r="Q83394" i="3" s="1"/>
  <c r="J83395" i="3"/>
  <c r="Q83395" i="3" s="1"/>
  <c r="J83396" i="3"/>
  <c r="Q83396" i="3" s="1"/>
  <c r="J83397" i="3"/>
  <c r="Q83397" i="3" s="1"/>
  <c r="J83398" i="3"/>
  <c r="Q83398" i="3" s="1"/>
  <c r="J83399" i="3"/>
  <c r="Q83399" i="3" s="1"/>
  <c r="J83400" i="3"/>
  <c r="Q83400" i="3" s="1"/>
  <c r="J83401" i="3"/>
  <c r="Q83401" i="3" s="1"/>
  <c r="J83402" i="3"/>
  <c r="Q83402" i="3" s="1"/>
  <c r="J83403" i="3"/>
  <c r="Q83403" i="3" s="1"/>
  <c r="J83404" i="3"/>
  <c r="Q83404" i="3" s="1"/>
  <c r="J83405" i="3"/>
  <c r="Q83405" i="3" s="1"/>
  <c r="J83406" i="3"/>
  <c r="Q83406" i="3" s="1"/>
  <c r="J83407" i="3"/>
  <c r="Q83407" i="3" s="1"/>
  <c r="J83408" i="3"/>
  <c r="Q83408" i="3" s="1"/>
  <c r="J83409" i="3"/>
  <c r="Q83409" i="3" s="1"/>
  <c r="J83410" i="3"/>
  <c r="Q83410" i="3" s="1"/>
  <c r="J83411" i="3"/>
  <c r="Q83411" i="3" s="1"/>
  <c r="J83412" i="3"/>
  <c r="Q83412" i="3" s="1"/>
  <c r="J83413" i="3"/>
  <c r="Q83413" i="3" s="1"/>
  <c r="J83414" i="3"/>
  <c r="Q83414" i="3" s="1"/>
  <c r="J83415" i="3"/>
  <c r="Q83415" i="3" s="1"/>
  <c r="J83416" i="3"/>
  <c r="Q83416" i="3" s="1"/>
  <c r="J83417" i="3"/>
  <c r="Q83417" i="3" s="1"/>
  <c r="J83418" i="3"/>
  <c r="Q83418" i="3" s="1"/>
  <c r="J83419" i="3"/>
  <c r="Q83419" i="3" s="1"/>
  <c r="J83420" i="3"/>
  <c r="Q83420" i="3" s="1"/>
  <c r="J83421" i="3"/>
  <c r="Q83421" i="3" s="1"/>
  <c r="J83422" i="3"/>
  <c r="Q83422" i="3" s="1"/>
  <c r="J83423" i="3"/>
  <c r="Q83423" i="3" s="1"/>
  <c r="J83424" i="3"/>
  <c r="Q83424" i="3" s="1"/>
  <c r="J83425" i="3"/>
  <c r="Q83425" i="3" s="1"/>
  <c r="J83426" i="3"/>
  <c r="Q83426" i="3" s="1"/>
  <c r="J83427" i="3"/>
  <c r="Q83427" i="3" s="1"/>
  <c r="J83428" i="3"/>
  <c r="Q83428" i="3" s="1"/>
  <c r="J83429" i="3"/>
  <c r="Q83429" i="3" s="1"/>
  <c r="J83430" i="3"/>
  <c r="Q83430" i="3" s="1"/>
  <c r="J83431" i="3"/>
  <c r="Q83431" i="3" s="1"/>
  <c r="J83432" i="3"/>
  <c r="Q83432" i="3" s="1"/>
  <c r="J83433" i="3"/>
  <c r="Q83433" i="3" s="1"/>
  <c r="J83434" i="3"/>
  <c r="Q83434" i="3" s="1"/>
  <c r="J83435" i="3"/>
  <c r="Q83435" i="3" s="1"/>
  <c r="J83436" i="3"/>
  <c r="Q83436" i="3" s="1"/>
  <c r="J83437" i="3"/>
  <c r="Q83437" i="3" s="1"/>
  <c r="J83438" i="3"/>
  <c r="Q83438" i="3" s="1"/>
  <c r="J83439" i="3"/>
  <c r="Q83439" i="3" s="1"/>
  <c r="J83440" i="3"/>
  <c r="Q83440" i="3" s="1"/>
  <c r="J83441" i="3"/>
  <c r="Q83441" i="3" s="1"/>
  <c r="J83442" i="3"/>
  <c r="Q83442" i="3" s="1"/>
  <c r="J83443" i="3"/>
  <c r="Q83443" i="3" s="1"/>
  <c r="J83444" i="3"/>
  <c r="Q83444" i="3" s="1"/>
  <c r="J83445" i="3"/>
  <c r="Q83445" i="3" s="1"/>
  <c r="J83446" i="3"/>
  <c r="Q83446" i="3" s="1"/>
  <c r="J83447" i="3"/>
  <c r="Q83447" i="3" s="1"/>
  <c r="J83448" i="3"/>
  <c r="Q83448" i="3" s="1"/>
  <c r="J83449" i="3"/>
  <c r="Q83449" i="3" s="1"/>
  <c r="J83450" i="3"/>
  <c r="Q83450" i="3" s="1"/>
  <c r="J83451" i="3"/>
  <c r="Q83451" i="3" s="1"/>
  <c r="J83452" i="3"/>
  <c r="Q83452" i="3" s="1"/>
  <c r="J83453" i="3"/>
  <c r="Q83453" i="3" s="1"/>
  <c r="J83454" i="3"/>
  <c r="Q83454" i="3" s="1"/>
  <c r="J83455" i="3"/>
  <c r="Q83455" i="3" s="1"/>
  <c r="J83456" i="3"/>
  <c r="Q83456" i="3" s="1"/>
  <c r="J83457" i="3"/>
  <c r="Q83457" i="3" s="1"/>
  <c r="J83458" i="3"/>
  <c r="Q83458" i="3" s="1"/>
  <c r="J83459" i="3"/>
  <c r="Q83459" i="3" s="1"/>
  <c r="J83460" i="3"/>
  <c r="Q83460" i="3" s="1"/>
  <c r="J83461" i="3"/>
  <c r="Q83461" i="3" s="1"/>
  <c r="J83462" i="3"/>
  <c r="Q83462" i="3" s="1"/>
  <c r="J83463" i="3"/>
  <c r="Q83463" i="3" s="1"/>
  <c r="J83464" i="3"/>
  <c r="Q83464" i="3" s="1"/>
  <c r="J83465" i="3"/>
  <c r="Q83465" i="3" s="1"/>
  <c r="J83466" i="3"/>
  <c r="Q83466" i="3" s="1"/>
  <c r="J83467" i="3"/>
  <c r="Q83467" i="3" s="1"/>
  <c r="J83468" i="3"/>
  <c r="Q83468" i="3" s="1"/>
  <c r="J83469" i="3"/>
  <c r="Q83469" i="3" s="1"/>
  <c r="J83470" i="3"/>
  <c r="Q83470" i="3" s="1"/>
  <c r="J83471" i="3"/>
  <c r="Q83471" i="3" s="1"/>
  <c r="J83472" i="3"/>
  <c r="Q83472" i="3" s="1"/>
  <c r="J83473" i="3"/>
  <c r="Q83473" i="3" s="1"/>
  <c r="J83474" i="3"/>
  <c r="Q83474" i="3" s="1"/>
  <c r="J83475" i="3"/>
  <c r="Q83475" i="3" s="1"/>
  <c r="J83476" i="3"/>
  <c r="Q83476" i="3" s="1"/>
  <c r="J83477" i="3"/>
  <c r="Q83477" i="3" s="1"/>
  <c r="J83478" i="3"/>
  <c r="Q83478" i="3" s="1"/>
  <c r="J83479" i="3"/>
  <c r="Q83479" i="3" s="1"/>
  <c r="J83480" i="3"/>
  <c r="Q83480" i="3" s="1"/>
  <c r="J83481" i="3"/>
  <c r="Q83481" i="3" s="1"/>
  <c r="J83482" i="3"/>
  <c r="Q83482" i="3" s="1"/>
  <c r="J83483" i="3"/>
  <c r="Q83483" i="3" s="1"/>
  <c r="J83484" i="3"/>
  <c r="Q83484" i="3" s="1"/>
  <c r="J83485" i="3"/>
  <c r="Q83485" i="3" s="1"/>
  <c r="J83486" i="3"/>
  <c r="Q83486" i="3" s="1"/>
  <c r="J83487" i="3"/>
  <c r="Q83487" i="3" s="1"/>
  <c r="J83488" i="3"/>
  <c r="Q83488" i="3" s="1"/>
  <c r="J83489" i="3"/>
  <c r="Q83489" i="3" s="1"/>
  <c r="J83490" i="3"/>
  <c r="Q83490" i="3" s="1"/>
  <c r="J83491" i="3"/>
  <c r="Q83491" i="3" s="1"/>
  <c r="J83492" i="3"/>
  <c r="Q83492" i="3" s="1"/>
  <c r="J83493" i="3"/>
  <c r="Q83493" i="3" s="1"/>
  <c r="J83494" i="3"/>
  <c r="Q83494" i="3" s="1"/>
  <c r="J83495" i="3"/>
  <c r="Q83495" i="3" s="1"/>
  <c r="J83496" i="3"/>
  <c r="Q83496" i="3" s="1"/>
  <c r="J83497" i="3"/>
  <c r="Q83497" i="3" s="1"/>
  <c r="J83498" i="3"/>
  <c r="Q83498" i="3" s="1"/>
  <c r="J83499" i="3"/>
  <c r="Q83499" i="3" s="1"/>
  <c r="J83500" i="3"/>
  <c r="Q83500" i="3" s="1"/>
  <c r="J83501" i="3"/>
  <c r="Q83501" i="3" s="1"/>
  <c r="J83502" i="3"/>
  <c r="Q83502" i="3" s="1"/>
  <c r="J83503" i="3"/>
  <c r="Q83503" i="3" s="1"/>
  <c r="J83504" i="3"/>
  <c r="Q83504" i="3" s="1"/>
  <c r="J83505" i="3"/>
  <c r="Q83505" i="3" s="1"/>
  <c r="J83506" i="3"/>
  <c r="Q83506" i="3" s="1"/>
  <c r="J83507" i="3"/>
  <c r="Q83507" i="3" s="1"/>
  <c r="J83508" i="3"/>
  <c r="Q83508" i="3" s="1"/>
  <c r="J83509" i="3"/>
  <c r="Q83509" i="3" s="1"/>
  <c r="J83510" i="3"/>
  <c r="Q83510" i="3" s="1"/>
  <c r="J83511" i="3"/>
  <c r="Q83511" i="3" s="1"/>
  <c r="J83512" i="3"/>
  <c r="Q83512" i="3" s="1"/>
  <c r="J83513" i="3"/>
  <c r="Q83513" i="3" s="1"/>
  <c r="J83514" i="3"/>
  <c r="Q83514" i="3" s="1"/>
  <c r="J83515" i="3"/>
  <c r="Q83515" i="3" s="1"/>
  <c r="J83516" i="3"/>
  <c r="Q83516" i="3" s="1"/>
  <c r="J83517" i="3"/>
  <c r="Q83517" i="3" s="1"/>
  <c r="J83518" i="3"/>
  <c r="Q83518" i="3" s="1"/>
  <c r="J83519" i="3"/>
  <c r="Q83519" i="3" s="1"/>
  <c r="J83520" i="3"/>
  <c r="Q83520" i="3" s="1"/>
  <c r="J83521" i="3"/>
  <c r="Q83521" i="3" s="1"/>
  <c r="J83522" i="3"/>
  <c r="Q83522" i="3" s="1"/>
  <c r="J83523" i="3"/>
  <c r="Q83523" i="3" s="1"/>
  <c r="J83524" i="3"/>
  <c r="Q83524" i="3" s="1"/>
  <c r="J83525" i="3"/>
  <c r="Q83525" i="3" s="1"/>
  <c r="J83526" i="3"/>
  <c r="Q83526" i="3" s="1"/>
  <c r="J83527" i="3"/>
  <c r="Q83527" i="3" s="1"/>
  <c r="J83528" i="3"/>
  <c r="Q83528" i="3" s="1"/>
  <c r="J83529" i="3"/>
  <c r="Q83529" i="3" s="1"/>
  <c r="J83530" i="3"/>
  <c r="Q83530" i="3" s="1"/>
  <c r="J83531" i="3"/>
  <c r="Q83531" i="3" s="1"/>
  <c r="J83532" i="3"/>
  <c r="Q83532" i="3" s="1"/>
  <c r="J83533" i="3"/>
  <c r="Q83533" i="3" s="1"/>
  <c r="J83534" i="3"/>
  <c r="Q83534" i="3" s="1"/>
  <c r="J83535" i="3"/>
  <c r="Q83535" i="3" s="1"/>
  <c r="J83536" i="3"/>
  <c r="Q83536" i="3" s="1"/>
  <c r="J83537" i="3"/>
  <c r="Q83537" i="3" s="1"/>
  <c r="J83538" i="3"/>
  <c r="Q83538" i="3" s="1"/>
  <c r="J83539" i="3"/>
  <c r="Q83539" i="3" s="1"/>
  <c r="J83540" i="3"/>
  <c r="Q83540" i="3" s="1"/>
  <c r="J83541" i="3"/>
  <c r="Q83541" i="3" s="1"/>
  <c r="J83542" i="3"/>
  <c r="Q83542" i="3" s="1"/>
  <c r="J83543" i="3"/>
  <c r="Q83543" i="3" s="1"/>
  <c r="J83544" i="3"/>
  <c r="Q83544" i="3" s="1"/>
  <c r="J83545" i="3"/>
  <c r="Q83545" i="3" s="1"/>
  <c r="J83546" i="3"/>
  <c r="Q83546" i="3" s="1"/>
  <c r="J83547" i="3"/>
  <c r="Q83547" i="3" s="1"/>
  <c r="J83548" i="3"/>
  <c r="Q83548" i="3" s="1"/>
  <c r="J83549" i="3"/>
  <c r="Q83549" i="3" s="1"/>
  <c r="J83550" i="3"/>
  <c r="Q83550" i="3" s="1"/>
  <c r="J83551" i="3"/>
  <c r="Q83551" i="3" s="1"/>
  <c r="J83552" i="3"/>
  <c r="Q83552" i="3" s="1"/>
  <c r="J83553" i="3"/>
  <c r="Q83553" i="3" s="1"/>
  <c r="J83554" i="3"/>
  <c r="Q83554" i="3" s="1"/>
  <c r="J83555" i="3"/>
  <c r="Q83555" i="3" s="1"/>
  <c r="J83556" i="3"/>
  <c r="Q83556" i="3" s="1"/>
  <c r="J83557" i="3"/>
  <c r="Q83557" i="3" s="1"/>
  <c r="J83558" i="3"/>
  <c r="Q83558" i="3" s="1"/>
  <c r="J83559" i="3"/>
  <c r="Q83559" i="3" s="1"/>
  <c r="J83560" i="3"/>
  <c r="Q83560" i="3" s="1"/>
  <c r="J83561" i="3"/>
  <c r="Q83561" i="3" s="1"/>
  <c r="J83562" i="3"/>
  <c r="Q83562" i="3" s="1"/>
  <c r="J83563" i="3"/>
  <c r="Q83563" i="3" s="1"/>
  <c r="J83564" i="3"/>
  <c r="Q83564" i="3" s="1"/>
  <c r="J83565" i="3"/>
  <c r="Q83565" i="3" s="1"/>
  <c r="J83566" i="3"/>
  <c r="Q83566" i="3" s="1"/>
  <c r="J83567" i="3"/>
  <c r="Q83567" i="3" s="1"/>
  <c r="J83568" i="3"/>
  <c r="Q83568" i="3" s="1"/>
  <c r="J83569" i="3"/>
  <c r="Q83569" i="3" s="1"/>
  <c r="J83570" i="3"/>
  <c r="Q83570" i="3" s="1"/>
  <c r="J83571" i="3"/>
  <c r="Q83571" i="3" s="1"/>
  <c r="J83572" i="3"/>
  <c r="Q83572" i="3" s="1"/>
  <c r="J83573" i="3"/>
  <c r="Q83573" i="3" s="1"/>
  <c r="J83574" i="3"/>
  <c r="Q83574" i="3" s="1"/>
  <c r="J83575" i="3"/>
  <c r="Q83575" i="3" s="1"/>
  <c r="J83576" i="3"/>
  <c r="Q83576" i="3" s="1"/>
  <c r="J83577" i="3"/>
  <c r="Q83577" i="3" s="1"/>
  <c r="J83578" i="3"/>
  <c r="Q83578" i="3" s="1"/>
  <c r="J83579" i="3"/>
  <c r="Q83579" i="3" s="1"/>
  <c r="J83580" i="3"/>
  <c r="Q83580" i="3" s="1"/>
  <c r="J83581" i="3"/>
  <c r="Q83581" i="3" s="1"/>
  <c r="J83582" i="3"/>
  <c r="Q83582" i="3" s="1"/>
  <c r="J83583" i="3"/>
  <c r="Q83583" i="3" s="1"/>
  <c r="J83584" i="3"/>
  <c r="Q83584" i="3" s="1"/>
  <c r="J83585" i="3"/>
  <c r="Q83585" i="3" s="1"/>
  <c r="J83586" i="3"/>
  <c r="Q83586" i="3" s="1"/>
  <c r="J83587" i="3"/>
  <c r="Q83587" i="3" s="1"/>
  <c r="J83588" i="3"/>
  <c r="Q83588" i="3" s="1"/>
  <c r="J83589" i="3"/>
  <c r="Q83589" i="3" s="1"/>
  <c r="J83590" i="3"/>
  <c r="Q83590" i="3" s="1"/>
  <c r="J83591" i="3"/>
  <c r="Q83591" i="3" s="1"/>
  <c r="J83592" i="3"/>
  <c r="Q83592" i="3" s="1"/>
  <c r="J83593" i="3"/>
  <c r="Q83593" i="3" s="1"/>
  <c r="J83594" i="3"/>
  <c r="Q83594" i="3" s="1"/>
  <c r="J83595" i="3"/>
  <c r="Q83595" i="3" s="1"/>
  <c r="J83596" i="3"/>
  <c r="Q83596" i="3" s="1"/>
  <c r="J83597" i="3"/>
  <c r="Q83597" i="3" s="1"/>
  <c r="J83598" i="3"/>
  <c r="Q83598" i="3" s="1"/>
  <c r="J83599" i="3"/>
  <c r="Q83599" i="3" s="1"/>
  <c r="J83600" i="3"/>
  <c r="Q83600" i="3" s="1"/>
  <c r="J83601" i="3"/>
  <c r="Q83601" i="3" s="1"/>
  <c r="J83602" i="3"/>
  <c r="Q83602" i="3" s="1"/>
  <c r="J83603" i="3"/>
  <c r="Q83603" i="3" s="1"/>
  <c r="J83604" i="3"/>
  <c r="Q83604" i="3" s="1"/>
  <c r="J83605" i="3"/>
  <c r="Q83605" i="3" s="1"/>
  <c r="J83606" i="3"/>
  <c r="Q83606" i="3" s="1"/>
  <c r="J83607" i="3"/>
  <c r="Q83607" i="3" s="1"/>
  <c r="J83608" i="3"/>
  <c r="Q83608" i="3" s="1"/>
  <c r="J83609" i="3"/>
  <c r="Q83609" i="3" s="1"/>
  <c r="J83610" i="3"/>
  <c r="Q83610" i="3" s="1"/>
  <c r="J83611" i="3"/>
  <c r="Q83611" i="3" s="1"/>
  <c r="J83612" i="3"/>
  <c r="Q83612" i="3" s="1"/>
  <c r="J83613" i="3"/>
  <c r="Q83613" i="3" s="1"/>
  <c r="J83614" i="3"/>
  <c r="Q83614" i="3" s="1"/>
  <c r="J83615" i="3"/>
  <c r="Q83615" i="3" s="1"/>
  <c r="J83616" i="3"/>
  <c r="Q83616" i="3" s="1"/>
  <c r="J83617" i="3"/>
  <c r="Q83617" i="3" s="1"/>
  <c r="J83618" i="3"/>
  <c r="Q83618" i="3" s="1"/>
  <c r="J83619" i="3"/>
  <c r="Q83619" i="3" s="1"/>
  <c r="J83620" i="3"/>
  <c r="Q83620" i="3" s="1"/>
  <c r="J83621" i="3"/>
  <c r="Q83621" i="3" s="1"/>
  <c r="J83622" i="3"/>
  <c r="Q83622" i="3" s="1"/>
  <c r="J83623" i="3"/>
  <c r="Q83623" i="3" s="1"/>
  <c r="J83624" i="3"/>
  <c r="Q83624" i="3" s="1"/>
  <c r="J83625" i="3"/>
  <c r="Q83625" i="3" s="1"/>
  <c r="J83626" i="3"/>
  <c r="Q83626" i="3" s="1"/>
  <c r="J83627" i="3"/>
  <c r="Q83627" i="3" s="1"/>
  <c r="J83628" i="3"/>
  <c r="Q83628" i="3" s="1"/>
  <c r="J83629" i="3"/>
  <c r="Q83629" i="3" s="1"/>
  <c r="J83630" i="3"/>
  <c r="Q83630" i="3" s="1"/>
  <c r="J83631" i="3"/>
  <c r="Q83631" i="3" s="1"/>
  <c r="J83632" i="3"/>
  <c r="Q83632" i="3" s="1"/>
  <c r="J83633" i="3"/>
  <c r="Q83633" i="3" s="1"/>
  <c r="J83634" i="3"/>
  <c r="Q83634" i="3" s="1"/>
  <c r="J83635" i="3"/>
  <c r="Q83635" i="3" s="1"/>
  <c r="J83636" i="3"/>
  <c r="Q83636" i="3" s="1"/>
  <c r="J83637" i="3"/>
  <c r="Q83637" i="3" s="1"/>
  <c r="J83638" i="3"/>
  <c r="Q83638" i="3" s="1"/>
  <c r="J83639" i="3"/>
  <c r="Q83639" i="3" s="1"/>
  <c r="J83640" i="3"/>
  <c r="Q83640" i="3" s="1"/>
  <c r="J83641" i="3"/>
  <c r="Q83641" i="3" s="1"/>
  <c r="J83642" i="3"/>
  <c r="Q83642" i="3" s="1"/>
  <c r="J83643" i="3"/>
  <c r="Q83643" i="3" s="1"/>
  <c r="J83644" i="3"/>
  <c r="Q83644" i="3" s="1"/>
  <c r="J83645" i="3"/>
  <c r="Q83645" i="3" s="1"/>
  <c r="J83646" i="3"/>
  <c r="Q83646" i="3" s="1"/>
  <c r="J83647" i="3"/>
  <c r="Q83647" i="3" s="1"/>
  <c r="J83648" i="3"/>
  <c r="Q83648" i="3" s="1"/>
  <c r="J83649" i="3"/>
  <c r="Q83649" i="3" s="1"/>
  <c r="J83650" i="3"/>
  <c r="Q83650" i="3" s="1"/>
  <c r="J83651" i="3"/>
  <c r="Q83651" i="3" s="1"/>
  <c r="J83652" i="3"/>
  <c r="Q83652" i="3" s="1"/>
  <c r="J83653" i="3"/>
  <c r="Q83653" i="3" s="1"/>
  <c r="J83654" i="3"/>
  <c r="Q83654" i="3" s="1"/>
  <c r="J83655" i="3"/>
  <c r="Q83655" i="3" s="1"/>
  <c r="J83656" i="3"/>
  <c r="Q83656" i="3" s="1"/>
  <c r="J83657" i="3"/>
  <c r="Q83657" i="3" s="1"/>
  <c r="J83658" i="3"/>
  <c r="Q83658" i="3" s="1"/>
  <c r="J83659" i="3"/>
  <c r="Q83659" i="3" s="1"/>
  <c r="J83660" i="3"/>
  <c r="Q83660" i="3" s="1"/>
  <c r="J83661" i="3"/>
  <c r="Q83661" i="3" s="1"/>
  <c r="J83662" i="3"/>
  <c r="Q83662" i="3" s="1"/>
  <c r="J83663" i="3"/>
  <c r="Q83663" i="3" s="1"/>
  <c r="J83664" i="3"/>
  <c r="Q83664" i="3" s="1"/>
  <c r="J83665" i="3"/>
  <c r="Q83665" i="3" s="1"/>
  <c r="J83666" i="3"/>
  <c r="Q83666" i="3" s="1"/>
  <c r="J83667" i="3"/>
  <c r="Q83667" i="3" s="1"/>
  <c r="J83668" i="3"/>
  <c r="Q83668" i="3" s="1"/>
  <c r="J83669" i="3"/>
  <c r="Q83669" i="3" s="1"/>
  <c r="J83670" i="3"/>
  <c r="Q83670" i="3" s="1"/>
  <c r="J83671" i="3"/>
  <c r="Q83671" i="3" s="1"/>
  <c r="J83672" i="3"/>
  <c r="Q83672" i="3" s="1"/>
  <c r="J83673" i="3"/>
  <c r="Q83673" i="3" s="1"/>
  <c r="J83674" i="3"/>
  <c r="Q83674" i="3" s="1"/>
  <c r="J83675" i="3"/>
  <c r="Q83675" i="3" s="1"/>
  <c r="J83676" i="3"/>
  <c r="Q83676" i="3" s="1"/>
  <c r="J83677" i="3"/>
  <c r="Q83677" i="3" s="1"/>
  <c r="J83678" i="3"/>
  <c r="Q83678" i="3" s="1"/>
  <c r="J83679" i="3"/>
  <c r="Q83679" i="3" s="1"/>
  <c r="J83680" i="3"/>
  <c r="Q83680" i="3" s="1"/>
  <c r="J83681" i="3"/>
  <c r="Q83681" i="3" s="1"/>
  <c r="J83682" i="3"/>
  <c r="Q83682" i="3" s="1"/>
  <c r="J83683" i="3"/>
  <c r="Q83683" i="3" s="1"/>
  <c r="J83684" i="3"/>
  <c r="Q83684" i="3" s="1"/>
  <c r="J83685" i="3"/>
  <c r="Q83685" i="3" s="1"/>
  <c r="J83686" i="3"/>
  <c r="Q83686" i="3" s="1"/>
  <c r="J83687" i="3"/>
  <c r="Q83687" i="3" s="1"/>
  <c r="J83688" i="3"/>
  <c r="Q83688" i="3" s="1"/>
  <c r="J83689" i="3"/>
  <c r="Q83689" i="3" s="1"/>
  <c r="J83690" i="3"/>
  <c r="Q83690" i="3" s="1"/>
  <c r="J83691" i="3"/>
  <c r="Q83691" i="3" s="1"/>
  <c r="J83692" i="3"/>
  <c r="Q83692" i="3" s="1"/>
  <c r="J83693" i="3"/>
  <c r="Q83693" i="3" s="1"/>
  <c r="J83694" i="3"/>
  <c r="Q83694" i="3" s="1"/>
  <c r="J83695" i="3"/>
  <c r="Q83695" i="3" s="1"/>
  <c r="J83696" i="3"/>
  <c r="Q83696" i="3" s="1"/>
  <c r="J83697" i="3"/>
  <c r="Q83697" i="3" s="1"/>
  <c r="J83698" i="3"/>
  <c r="Q83698" i="3" s="1"/>
  <c r="J83699" i="3"/>
  <c r="Q83699" i="3" s="1"/>
  <c r="J83700" i="3"/>
  <c r="Q83700" i="3" s="1"/>
  <c r="J83701" i="3"/>
  <c r="Q83701" i="3" s="1"/>
  <c r="J83702" i="3"/>
  <c r="Q83702" i="3" s="1"/>
  <c r="J83703" i="3"/>
  <c r="Q83703" i="3" s="1"/>
  <c r="J83704" i="3"/>
  <c r="Q83704" i="3" s="1"/>
  <c r="J83705" i="3"/>
  <c r="Q83705" i="3" s="1"/>
  <c r="J83706" i="3"/>
  <c r="Q83706" i="3" s="1"/>
  <c r="J83707" i="3"/>
  <c r="Q83707" i="3" s="1"/>
  <c r="J83708" i="3"/>
  <c r="Q83708" i="3" s="1"/>
  <c r="J83709" i="3"/>
  <c r="Q83709" i="3" s="1"/>
  <c r="J83710" i="3"/>
  <c r="Q83710" i="3" s="1"/>
  <c r="J83711" i="3"/>
  <c r="Q83711" i="3" s="1"/>
  <c r="J83712" i="3"/>
  <c r="Q83712" i="3" s="1"/>
  <c r="J83713" i="3"/>
  <c r="Q83713" i="3" s="1"/>
  <c r="J83714" i="3"/>
  <c r="Q83714" i="3" s="1"/>
  <c r="J83715" i="3"/>
  <c r="Q83715" i="3" s="1"/>
  <c r="J83716" i="3"/>
  <c r="Q83716" i="3" s="1"/>
  <c r="J83717" i="3"/>
  <c r="Q83717" i="3" s="1"/>
  <c r="J83718" i="3"/>
  <c r="Q83718" i="3" s="1"/>
  <c r="J83719" i="3"/>
  <c r="Q83719" i="3" s="1"/>
  <c r="J83720" i="3"/>
  <c r="Q83720" i="3" s="1"/>
  <c r="J83721" i="3"/>
  <c r="Q83721" i="3" s="1"/>
  <c r="J83722" i="3"/>
  <c r="Q83722" i="3" s="1"/>
  <c r="J83723" i="3"/>
  <c r="Q83723" i="3" s="1"/>
  <c r="J83724" i="3"/>
  <c r="Q83724" i="3" s="1"/>
  <c r="J83725" i="3"/>
  <c r="Q83725" i="3" s="1"/>
  <c r="J83726" i="3"/>
  <c r="Q83726" i="3" s="1"/>
  <c r="J83727" i="3"/>
  <c r="Q83727" i="3" s="1"/>
  <c r="J83728" i="3"/>
  <c r="Q83728" i="3" s="1"/>
  <c r="J83729" i="3"/>
  <c r="Q83729" i="3" s="1"/>
  <c r="J83730" i="3"/>
  <c r="Q83730" i="3" s="1"/>
  <c r="J83731" i="3"/>
  <c r="Q83731" i="3" s="1"/>
  <c r="J83732" i="3"/>
  <c r="Q83732" i="3" s="1"/>
  <c r="J83733" i="3"/>
  <c r="Q83733" i="3" s="1"/>
  <c r="J83734" i="3"/>
  <c r="Q83734" i="3" s="1"/>
  <c r="J83735" i="3"/>
  <c r="Q83735" i="3" s="1"/>
  <c r="J83736" i="3"/>
  <c r="Q83736" i="3" s="1"/>
  <c r="J83737" i="3"/>
  <c r="Q83737" i="3" s="1"/>
  <c r="J83738" i="3"/>
  <c r="Q83738" i="3" s="1"/>
  <c r="J83739" i="3"/>
  <c r="Q83739" i="3" s="1"/>
  <c r="J83740" i="3"/>
  <c r="Q83740" i="3" s="1"/>
  <c r="J83741" i="3"/>
  <c r="Q83741" i="3" s="1"/>
  <c r="J83742" i="3"/>
  <c r="Q83742" i="3" s="1"/>
  <c r="J83743" i="3"/>
  <c r="Q83743" i="3" s="1"/>
  <c r="J83744" i="3"/>
  <c r="Q83744" i="3" s="1"/>
  <c r="J83745" i="3"/>
  <c r="Q83745" i="3" s="1"/>
  <c r="J83746" i="3"/>
  <c r="Q83746" i="3" s="1"/>
  <c r="J83747" i="3"/>
  <c r="Q83747" i="3" s="1"/>
  <c r="J83748" i="3"/>
  <c r="Q83748" i="3" s="1"/>
  <c r="J83749" i="3"/>
  <c r="Q83749" i="3" s="1"/>
  <c r="J83750" i="3"/>
  <c r="Q83750" i="3" s="1"/>
  <c r="J83751" i="3"/>
  <c r="Q83751" i="3" s="1"/>
  <c r="J83752" i="3"/>
  <c r="Q83752" i="3" s="1"/>
  <c r="J83753" i="3"/>
  <c r="Q83753" i="3" s="1"/>
  <c r="J83754" i="3"/>
  <c r="Q83754" i="3" s="1"/>
  <c r="J83755" i="3"/>
  <c r="Q83755" i="3" s="1"/>
  <c r="J83756" i="3"/>
  <c r="Q83756" i="3" s="1"/>
  <c r="J83757" i="3"/>
  <c r="Q83757" i="3" s="1"/>
  <c r="J83758" i="3"/>
  <c r="Q83758" i="3" s="1"/>
  <c r="J83759" i="3"/>
  <c r="Q83759" i="3" s="1"/>
  <c r="J83760" i="3"/>
  <c r="Q83760" i="3" s="1"/>
  <c r="J83761" i="3"/>
  <c r="Q83761" i="3" s="1"/>
  <c r="J83762" i="3"/>
  <c r="Q83762" i="3" s="1"/>
  <c r="J83763" i="3"/>
  <c r="Q83763" i="3" s="1"/>
  <c r="J83764" i="3"/>
  <c r="Q83764" i="3" s="1"/>
  <c r="J83765" i="3"/>
  <c r="Q83765" i="3" s="1"/>
  <c r="J83766" i="3"/>
  <c r="Q83766" i="3" s="1"/>
  <c r="J83767" i="3"/>
  <c r="Q83767" i="3" s="1"/>
  <c r="J83768" i="3"/>
  <c r="Q83768" i="3" s="1"/>
  <c r="J83769" i="3"/>
  <c r="Q83769" i="3" s="1"/>
  <c r="J83770" i="3"/>
  <c r="Q83770" i="3" s="1"/>
  <c r="J83771" i="3"/>
  <c r="Q83771" i="3" s="1"/>
  <c r="J83772" i="3"/>
  <c r="Q83772" i="3" s="1"/>
  <c r="J83773" i="3"/>
  <c r="Q83773" i="3" s="1"/>
  <c r="J83774" i="3"/>
  <c r="Q83774" i="3" s="1"/>
  <c r="J83775" i="3"/>
  <c r="Q83775" i="3" s="1"/>
  <c r="J83776" i="3"/>
  <c r="Q83776" i="3" s="1"/>
  <c r="J83777" i="3"/>
  <c r="Q83777" i="3" s="1"/>
  <c r="J83778" i="3"/>
  <c r="Q83778" i="3" s="1"/>
  <c r="J83779" i="3"/>
  <c r="Q83779" i="3" s="1"/>
  <c r="J83780" i="3"/>
  <c r="Q83780" i="3" s="1"/>
  <c r="J83781" i="3"/>
  <c r="Q83781" i="3" s="1"/>
  <c r="J83782" i="3"/>
  <c r="Q83782" i="3" s="1"/>
  <c r="J83783" i="3"/>
  <c r="Q83783" i="3" s="1"/>
  <c r="J83784" i="3"/>
  <c r="Q83784" i="3" s="1"/>
  <c r="J83785" i="3"/>
  <c r="Q83785" i="3" s="1"/>
  <c r="J83786" i="3"/>
  <c r="Q83786" i="3" s="1"/>
  <c r="J83787" i="3"/>
  <c r="Q83787" i="3" s="1"/>
  <c r="J83788" i="3"/>
  <c r="Q83788" i="3" s="1"/>
  <c r="J83789" i="3"/>
  <c r="Q83789" i="3" s="1"/>
  <c r="J83790" i="3"/>
  <c r="Q83790" i="3" s="1"/>
  <c r="J83791" i="3"/>
  <c r="Q83791" i="3" s="1"/>
  <c r="J83792" i="3"/>
  <c r="Q83792" i="3" s="1"/>
  <c r="J83793" i="3"/>
  <c r="Q83793" i="3" s="1"/>
  <c r="J83794" i="3"/>
  <c r="Q83794" i="3" s="1"/>
  <c r="J83795" i="3"/>
  <c r="Q83795" i="3" s="1"/>
  <c r="J83796" i="3"/>
  <c r="Q83796" i="3" s="1"/>
  <c r="J83797" i="3"/>
  <c r="Q83797" i="3" s="1"/>
  <c r="J83798" i="3"/>
  <c r="Q83798" i="3" s="1"/>
  <c r="J83799" i="3"/>
  <c r="Q83799" i="3" s="1"/>
  <c r="J83800" i="3"/>
  <c r="Q83800" i="3" s="1"/>
  <c r="J83801" i="3"/>
  <c r="Q83801" i="3" s="1"/>
  <c r="J83802" i="3"/>
  <c r="Q83802" i="3" s="1"/>
  <c r="J83803" i="3"/>
  <c r="Q83803" i="3" s="1"/>
  <c r="J83804" i="3"/>
  <c r="Q83804" i="3" s="1"/>
  <c r="J83805" i="3"/>
  <c r="Q83805" i="3" s="1"/>
  <c r="J83806" i="3"/>
  <c r="Q83806" i="3" s="1"/>
  <c r="J83807" i="3"/>
  <c r="Q83807" i="3" s="1"/>
  <c r="J83808" i="3"/>
  <c r="Q83808" i="3" s="1"/>
  <c r="J83809" i="3"/>
  <c r="Q83809" i="3" s="1"/>
  <c r="J83810" i="3"/>
  <c r="Q83810" i="3" s="1"/>
  <c r="J83811" i="3"/>
  <c r="Q83811" i="3" s="1"/>
  <c r="J83812" i="3"/>
  <c r="Q83812" i="3" s="1"/>
  <c r="J83813" i="3"/>
  <c r="Q83813" i="3" s="1"/>
  <c r="J83814" i="3"/>
  <c r="Q83814" i="3" s="1"/>
  <c r="J83815" i="3"/>
  <c r="Q83815" i="3" s="1"/>
  <c r="J83816" i="3"/>
  <c r="Q83816" i="3" s="1"/>
  <c r="J83817" i="3"/>
  <c r="Q83817" i="3" s="1"/>
  <c r="J83818" i="3"/>
  <c r="Q83818" i="3" s="1"/>
  <c r="J83819" i="3"/>
  <c r="Q83819" i="3" s="1"/>
  <c r="J83820" i="3"/>
  <c r="Q83820" i="3" s="1"/>
  <c r="J83821" i="3"/>
  <c r="Q83821" i="3" s="1"/>
  <c r="J83822" i="3"/>
  <c r="Q83822" i="3" s="1"/>
  <c r="J83823" i="3"/>
  <c r="Q83823" i="3" s="1"/>
  <c r="J83824" i="3"/>
  <c r="Q83824" i="3" s="1"/>
  <c r="J83825" i="3"/>
  <c r="Q83825" i="3" s="1"/>
  <c r="J83826" i="3"/>
  <c r="Q83826" i="3" s="1"/>
  <c r="J83827" i="3"/>
  <c r="Q83827" i="3" s="1"/>
  <c r="J83828" i="3"/>
  <c r="Q83828" i="3" s="1"/>
  <c r="J83829" i="3"/>
  <c r="Q83829" i="3" s="1"/>
  <c r="J83830" i="3"/>
  <c r="Q83830" i="3" s="1"/>
  <c r="J83831" i="3"/>
  <c r="Q83831" i="3" s="1"/>
  <c r="J83832" i="3"/>
  <c r="Q83832" i="3" s="1"/>
  <c r="J83833" i="3"/>
  <c r="Q83833" i="3" s="1"/>
  <c r="J83834" i="3"/>
  <c r="Q83834" i="3" s="1"/>
  <c r="J83835" i="3"/>
  <c r="Q83835" i="3" s="1"/>
  <c r="J83836" i="3"/>
  <c r="Q83836" i="3" s="1"/>
  <c r="J83837" i="3"/>
  <c r="Q83837" i="3" s="1"/>
  <c r="J83838" i="3"/>
  <c r="Q83838" i="3" s="1"/>
  <c r="J83839" i="3"/>
  <c r="Q83839" i="3" s="1"/>
  <c r="J83840" i="3"/>
  <c r="Q83840" i="3" s="1"/>
  <c r="J83841" i="3"/>
  <c r="Q83841" i="3" s="1"/>
  <c r="J83842" i="3"/>
  <c r="Q83842" i="3" s="1"/>
  <c r="J83843" i="3"/>
  <c r="Q83843" i="3" s="1"/>
  <c r="J83844" i="3"/>
  <c r="Q83844" i="3" s="1"/>
  <c r="J83845" i="3"/>
  <c r="Q83845" i="3" s="1"/>
  <c r="J83846" i="3"/>
  <c r="Q83846" i="3" s="1"/>
  <c r="J83847" i="3"/>
  <c r="Q83847" i="3" s="1"/>
  <c r="J83848" i="3"/>
  <c r="Q83848" i="3" s="1"/>
  <c r="J83849" i="3"/>
  <c r="Q83849" i="3" s="1"/>
  <c r="J83850" i="3"/>
  <c r="Q83850" i="3" s="1"/>
  <c r="J83851" i="3"/>
  <c r="Q83851" i="3" s="1"/>
  <c r="J83852" i="3"/>
  <c r="Q83852" i="3" s="1"/>
  <c r="J83853" i="3"/>
  <c r="Q83853" i="3" s="1"/>
  <c r="J83854" i="3"/>
  <c r="Q83854" i="3" s="1"/>
  <c r="J83855" i="3"/>
  <c r="Q83855" i="3" s="1"/>
  <c r="J83856" i="3"/>
  <c r="Q83856" i="3" s="1"/>
  <c r="J83857" i="3"/>
  <c r="Q83857" i="3" s="1"/>
  <c r="J83858" i="3"/>
  <c r="Q83858" i="3" s="1"/>
  <c r="J83859" i="3"/>
  <c r="Q83859" i="3" s="1"/>
  <c r="J83860" i="3"/>
  <c r="Q83860" i="3" s="1"/>
  <c r="J83861" i="3"/>
  <c r="Q83861" i="3" s="1"/>
  <c r="J83862" i="3"/>
  <c r="Q83862" i="3" s="1"/>
  <c r="J83863" i="3"/>
  <c r="Q83863" i="3" s="1"/>
  <c r="J83864" i="3"/>
  <c r="Q83864" i="3" s="1"/>
  <c r="J83865" i="3"/>
  <c r="Q83865" i="3" s="1"/>
  <c r="J83866" i="3"/>
  <c r="Q83866" i="3" s="1"/>
  <c r="J83867" i="3"/>
  <c r="Q83867" i="3" s="1"/>
  <c r="J83868" i="3"/>
  <c r="Q83868" i="3" s="1"/>
  <c r="J83869" i="3"/>
  <c r="Q83869" i="3" s="1"/>
  <c r="J83870" i="3"/>
  <c r="Q83870" i="3" s="1"/>
  <c r="J83871" i="3"/>
  <c r="Q83871" i="3" s="1"/>
  <c r="J83872" i="3"/>
  <c r="Q83872" i="3" s="1"/>
  <c r="J83873" i="3"/>
  <c r="Q83873" i="3" s="1"/>
  <c r="J83874" i="3"/>
  <c r="Q83874" i="3" s="1"/>
  <c r="J83875" i="3"/>
  <c r="Q83875" i="3" s="1"/>
  <c r="J83876" i="3"/>
  <c r="Q83876" i="3" s="1"/>
  <c r="J83877" i="3"/>
  <c r="Q83877" i="3" s="1"/>
  <c r="J83878" i="3"/>
  <c r="Q83878" i="3" s="1"/>
  <c r="J83879" i="3"/>
  <c r="Q83879" i="3" s="1"/>
  <c r="J83880" i="3"/>
  <c r="Q83880" i="3" s="1"/>
  <c r="J83881" i="3"/>
  <c r="Q83881" i="3" s="1"/>
  <c r="J83882" i="3"/>
  <c r="Q83882" i="3" s="1"/>
  <c r="J83883" i="3"/>
  <c r="Q83883" i="3" s="1"/>
  <c r="J83884" i="3"/>
  <c r="Q83884" i="3" s="1"/>
  <c r="J83885" i="3"/>
  <c r="Q83885" i="3" s="1"/>
  <c r="J83886" i="3"/>
  <c r="Q83886" i="3" s="1"/>
  <c r="J83887" i="3"/>
  <c r="Q83887" i="3" s="1"/>
  <c r="J83888" i="3"/>
  <c r="Q83888" i="3" s="1"/>
  <c r="J83889" i="3"/>
  <c r="Q83889" i="3" s="1"/>
  <c r="J83890" i="3"/>
  <c r="Q83890" i="3" s="1"/>
  <c r="J83891" i="3"/>
  <c r="Q83891" i="3" s="1"/>
  <c r="J83892" i="3"/>
  <c r="Q83892" i="3" s="1"/>
  <c r="J83893" i="3"/>
  <c r="Q83893" i="3" s="1"/>
  <c r="J83894" i="3"/>
  <c r="Q83894" i="3" s="1"/>
  <c r="J83895" i="3"/>
  <c r="Q83895" i="3" s="1"/>
  <c r="J83896" i="3"/>
  <c r="Q83896" i="3" s="1"/>
  <c r="J83897" i="3"/>
  <c r="Q83897" i="3" s="1"/>
  <c r="J83898" i="3"/>
  <c r="Q83898" i="3" s="1"/>
  <c r="J83899" i="3"/>
  <c r="Q83899" i="3" s="1"/>
  <c r="J83900" i="3"/>
  <c r="Q83900" i="3" s="1"/>
  <c r="J83901" i="3"/>
  <c r="Q83901" i="3" s="1"/>
  <c r="J83902" i="3"/>
  <c r="Q83902" i="3" s="1"/>
  <c r="J83903" i="3"/>
  <c r="Q83903" i="3" s="1"/>
  <c r="J83904" i="3"/>
  <c r="Q83904" i="3" s="1"/>
  <c r="J83905" i="3"/>
  <c r="Q83905" i="3" s="1"/>
  <c r="J83906" i="3"/>
  <c r="Q83906" i="3" s="1"/>
  <c r="J83907" i="3"/>
  <c r="Q83907" i="3" s="1"/>
  <c r="J83908" i="3"/>
  <c r="Q83908" i="3" s="1"/>
  <c r="J83909" i="3"/>
  <c r="Q83909" i="3" s="1"/>
  <c r="J83910" i="3"/>
  <c r="Q83910" i="3" s="1"/>
  <c r="J83911" i="3"/>
  <c r="Q83911" i="3" s="1"/>
  <c r="J83912" i="3"/>
  <c r="Q83912" i="3" s="1"/>
  <c r="J83913" i="3"/>
  <c r="Q83913" i="3" s="1"/>
  <c r="J83914" i="3"/>
  <c r="Q83914" i="3" s="1"/>
  <c r="J83915" i="3"/>
  <c r="Q83915" i="3" s="1"/>
  <c r="J83916" i="3"/>
  <c r="Q83916" i="3" s="1"/>
  <c r="J83917" i="3"/>
  <c r="Q83917" i="3" s="1"/>
  <c r="J83918" i="3"/>
  <c r="Q83918" i="3" s="1"/>
  <c r="J83919" i="3"/>
  <c r="Q83919" i="3" s="1"/>
  <c r="J83920" i="3"/>
  <c r="Q83920" i="3" s="1"/>
  <c r="J83921" i="3"/>
  <c r="Q83921" i="3" s="1"/>
  <c r="J83922" i="3"/>
  <c r="Q83922" i="3" s="1"/>
  <c r="J83923" i="3"/>
  <c r="Q83923" i="3" s="1"/>
  <c r="J83924" i="3"/>
  <c r="Q83924" i="3" s="1"/>
  <c r="J83925" i="3"/>
  <c r="Q83925" i="3" s="1"/>
  <c r="J83926" i="3"/>
  <c r="Q83926" i="3" s="1"/>
  <c r="J83927" i="3"/>
  <c r="Q83927" i="3" s="1"/>
  <c r="J83928" i="3"/>
  <c r="Q83928" i="3" s="1"/>
  <c r="J83929" i="3"/>
  <c r="Q83929" i="3" s="1"/>
  <c r="J83930" i="3"/>
  <c r="Q83930" i="3" s="1"/>
  <c r="J83931" i="3"/>
  <c r="Q83931" i="3" s="1"/>
  <c r="J83932" i="3"/>
  <c r="Q83932" i="3" s="1"/>
  <c r="J83933" i="3"/>
  <c r="Q83933" i="3" s="1"/>
  <c r="J83934" i="3"/>
  <c r="Q83934" i="3" s="1"/>
  <c r="J83935" i="3"/>
  <c r="Q83935" i="3" s="1"/>
  <c r="J83936" i="3"/>
  <c r="Q83936" i="3" s="1"/>
  <c r="J83937" i="3"/>
  <c r="Q83937" i="3" s="1"/>
  <c r="J83938" i="3"/>
  <c r="Q83938" i="3" s="1"/>
  <c r="J83939" i="3"/>
  <c r="Q83939" i="3" s="1"/>
  <c r="J83940" i="3"/>
  <c r="Q83940" i="3" s="1"/>
  <c r="J83941" i="3"/>
  <c r="Q83941" i="3" s="1"/>
  <c r="J83942" i="3"/>
  <c r="Q83942" i="3" s="1"/>
  <c r="J83943" i="3"/>
  <c r="Q83943" i="3" s="1"/>
  <c r="J83944" i="3"/>
  <c r="Q83944" i="3" s="1"/>
  <c r="J83945" i="3"/>
  <c r="Q83945" i="3" s="1"/>
  <c r="J83946" i="3"/>
  <c r="Q83946" i="3" s="1"/>
  <c r="J83947" i="3"/>
  <c r="Q83947" i="3" s="1"/>
  <c r="J83948" i="3"/>
  <c r="Q83948" i="3" s="1"/>
  <c r="J83949" i="3"/>
  <c r="Q83949" i="3" s="1"/>
  <c r="J83950" i="3"/>
  <c r="Q83950" i="3" s="1"/>
  <c r="J83951" i="3"/>
  <c r="Q83951" i="3" s="1"/>
  <c r="J83952" i="3"/>
  <c r="Q83952" i="3" s="1"/>
  <c r="J83953" i="3"/>
  <c r="Q83953" i="3" s="1"/>
  <c r="J83954" i="3"/>
  <c r="Q83954" i="3" s="1"/>
  <c r="J83955" i="3"/>
  <c r="Q83955" i="3" s="1"/>
  <c r="J83956" i="3"/>
  <c r="Q83956" i="3" s="1"/>
  <c r="J83957" i="3"/>
  <c r="Q83957" i="3" s="1"/>
  <c r="J83958" i="3"/>
  <c r="Q83958" i="3" s="1"/>
  <c r="J83959" i="3"/>
  <c r="Q83959" i="3" s="1"/>
  <c r="J83960" i="3"/>
  <c r="Q83960" i="3" s="1"/>
  <c r="J83961" i="3"/>
  <c r="Q83961" i="3" s="1"/>
  <c r="J83962" i="3"/>
  <c r="Q83962" i="3" s="1"/>
  <c r="J83963" i="3"/>
  <c r="Q83963" i="3" s="1"/>
  <c r="J83964" i="3"/>
  <c r="Q83964" i="3" s="1"/>
  <c r="J83965" i="3"/>
  <c r="Q83965" i="3" s="1"/>
  <c r="J83966" i="3"/>
  <c r="Q83966" i="3" s="1"/>
  <c r="J83967" i="3"/>
  <c r="Q83967" i="3" s="1"/>
  <c r="J83968" i="3"/>
  <c r="Q83968" i="3" s="1"/>
  <c r="J83969" i="3"/>
  <c r="Q83969" i="3" s="1"/>
  <c r="J83970" i="3"/>
  <c r="Q83970" i="3" s="1"/>
  <c r="J83971" i="3"/>
  <c r="Q83971" i="3" s="1"/>
  <c r="J83972" i="3"/>
  <c r="Q83972" i="3" s="1"/>
  <c r="J83973" i="3"/>
  <c r="Q83973" i="3" s="1"/>
  <c r="J83974" i="3"/>
  <c r="Q83974" i="3" s="1"/>
  <c r="J83975" i="3"/>
  <c r="Q83975" i="3" s="1"/>
  <c r="J83976" i="3"/>
  <c r="Q83976" i="3" s="1"/>
  <c r="J83977" i="3"/>
  <c r="Q83977" i="3" s="1"/>
  <c r="J83978" i="3"/>
  <c r="Q83978" i="3" s="1"/>
  <c r="J83979" i="3"/>
  <c r="Q83979" i="3" s="1"/>
  <c r="J83980" i="3"/>
  <c r="Q83980" i="3" s="1"/>
  <c r="J83981" i="3"/>
  <c r="Q83981" i="3" s="1"/>
  <c r="J83982" i="3"/>
  <c r="Q83982" i="3" s="1"/>
  <c r="J83983" i="3"/>
  <c r="Q83983" i="3" s="1"/>
  <c r="J83984" i="3"/>
  <c r="Q83984" i="3" s="1"/>
  <c r="J83985" i="3"/>
  <c r="Q83985" i="3" s="1"/>
  <c r="J83986" i="3"/>
  <c r="Q83986" i="3" s="1"/>
  <c r="J83987" i="3"/>
  <c r="Q83987" i="3" s="1"/>
  <c r="J83988" i="3"/>
  <c r="Q83988" i="3" s="1"/>
  <c r="J83989" i="3"/>
  <c r="Q83989" i="3" s="1"/>
  <c r="J83990" i="3"/>
  <c r="Q83990" i="3" s="1"/>
  <c r="J83991" i="3"/>
  <c r="Q83991" i="3" s="1"/>
  <c r="J83992" i="3"/>
  <c r="Q83992" i="3" s="1"/>
  <c r="J83993" i="3"/>
  <c r="Q83993" i="3" s="1"/>
  <c r="J83994" i="3"/>
  <c r="Q83994" i="3" s="1"/>
  <c r="J83995" i="3"/>
  <c r="Q83995" i="3" s="1"/>
  <c r="J83996" i="3"/>
  <c r="Q83996" i="3" s="1"/>
  <c r="J83997" i="3"/>
  <c r="Q83997" i="3" s="1"/>
  <c r="J83998" i="3"/>
  <c r="Q83998" i="3" s="1"/>
  <c r="J83999" i="3"/>
  <c r="Q83999" i="3" s="1"/>
  <c r="J84000" i="3"/>
  <c r="Q84000" i="3" s="1"/>
  <c r="J84001" i="3"/>
  <c r="Q84001" i="3" s="1"/>
  <c r="J84002" i="3"/>
  <c r="Q84002" i="3" s="1"/>
  <c r="J84003" i="3"/>
  <c r="Q84003" i="3" s="1"/>
  <c r="J84004" i="3"/>
  <c r="Q84004" i="3" s="1"/>
  <c r="J84005" i="3"/>
  <c r="Q84005" i="3" s="1"/>
  <c r="J84006" i="3"/>
  <c r="Q84006" i="3" s="1"/>
  <c r="J84007" i="3"/>
  <c r="Q84007" i="3" s="1"/>
  <c r="J84008" i="3"/>
  <c r="Q84008" i="3" s="1"/>
  <c r="J84009" i="3"/>
  <c r="Q84009" i="3" s="1"/>
  <c r="J84010" i="3"/>
  <c r="Q84010" i="3" s="1"/>
  <c r="J84011" i="3"/>
  <c r="Q84011" i="3" s="1"/>
  <c r="J84012" i="3"/>
  <c r="Q84012" i="3" s="1"/>
  <c r="J84013" i="3"/>
  <c r="Q84013" i="3" s="1"/>
  <c r="J84014" i="3"/>
  <c r="Q84014" i="3" s="1"/>
  <c r="J84015" i="3"/>
  <c r="Q84015" i="3" s="1"/>
  <c r="J84016" i="3"/>
  <c r="Q84016" i="3" s="1"/>
  <c r="J84017" i="3"/>
  <c r="Q84017" i="3" s="1"/>
  <c r="J84018" i="3"/>
  <c r="Q84018" i="3" s="1"/>
  <c r="J84019" i="3"/>
  <c r="Q84019" i="3" s="1"/>
  <c r="J84020" i="3"/>
  <c r="Q84020" i="3" s="1"/>
  <c r="J84021" i="3"/>
  <c r="Q84021" i="3" s="1"/>
  <c r="J84022" i="3"/>
  <c r="Q84022" i="3" s="1"/>
  <c r="J84023" i="3"/>
  <c r="Q84023" i="3" s="1"/>
  <c r="J84024" i="3"/>
  <c r="Q84024" i="3" s="1"/>
  <c r="J84025" i="3"/>
  <c r="Q84025" i="3" s="1"/>
  <c r="J84026" i="3"/>
  <c r="Q84026" i="3" s="1"/>
  <c r="J84027" i="3"/>
  <c r="Q84027" i="3" s="1"/>
  <c r="J84028" i="3"/>
  <c r="Q84028" i="3" s="1"/>
  <c r="J84029" i="3"/>
  <c r="Q84029" i="3" s="1"/>
  <c r="J84030" i="3"/>
  <c r="Q84030" i="3" s="1"/>
  <c r="J84031" i="3"/>
  <c r="Q84031" i="3" s="1"/>
  <c r="J84032" i="3"/>
  <c r="Q84032" i="3" s="1"/>
  <c r="J84033" i="3"/>
  <c r="Q84033" i="3" s="1"/>
  <c r="J84034" i="3"/>
  <c r="Q84034" i="3" s="1"/>
  <c r="J84035" i="3"/>
  <c r="Q84035" i="3" s="1"/>
  <c r="J84036" i="3"/>
  <c r="Q84036" i="3" s="1"/>
  <c r="J84037" i="3"/>
  <c r="Q84037" i="3" s="1"/>
  <c r="J84038" i="3"/>
  <c r="Q84038" i="3" s="1"/>
  <c r="J84039" i="3"/>
  <c r="Q84039" i="3" s="1"/>
  <c r="J84040" i="3"/>
  <c r="Q84040" i="3" s="1"/>
  <c r="J84041" i="3"/>
  <c r="Q84041" i="3" s="1"/>
  <c r="J84042" i="3"/>
  <c r="Q84042" i="3" s="1"/>
  <c r="J84043" i="3"/>
  <c r="Q84043" i="3" s="1"/>
  <c r="J84044" i="3"/>
  <c r="Q84044" i="3" s="1"/>
  <c r="J84045" i="3"/>
  <c r="Q84045" i="3" s="1"/>
  <c r="J84046" i="3"/>
  <c r="Q84046" i="3" s="1"/>
  <c r="J84047" i="3"/>
  <c r="Q84047" i="3" s="1"/>
  <c r="J84048" i="3"/>
  <c r="Q84048" i="3" s="1"/>
  <c r="J84049" i="3"/>
  <c r="Q84049" i="3" s="1"/>
  <c r="J84050" i="3"/>
  <c r="Q84050" i="3" s="1"/>
  <c r="J84051" i="3"/>
  <c r="Q84051" i="3" s="1"/>
  <c r="J84052" i="3"/>
  <c r="Q84052" i="3" s="1"/>
  <c r="J84053" i="3"/>
  <c r="Q84053" i="3" s="1"/>
  <c r="J84054" i="3"/>
  <c r="Q84054" i="3" s="1"/>
  <c r="J84055" i="3"/>
  <c r="Q84055" i="3" s="1"/>
  <c r="J84056" i="3"/>
  <c r="Q84056" i="3" s="1"/>
  <c r="J84057" i="3"/>
  <c r="Q84057" i="3" s="1"/>
  <c r="J84058" i="3"/>
  <c r="Q84058" i="3" s="1"/>
  <c r="J84059" i="3"/>
  <c r="Q84059" i="3" s="1"/>
  <c r="J84060" i="3"/>
  <c r="Q84060" i="3" s="1"/>
  <c r="J84061" i="3"/>
  <c r="Q84061" i="3" s="1"/>
  <c r="J84062" i="3"/>
  <c r="Q84062" i="3" s="1"/>
  <c r="J84063" i="3"/>
  <c r="Q84063" i="3" s="1"/>
  <c r="J84064" i="3"/>
  <c r="Q84064" i="3" s="1"/>
  <c r="J84065" i="3"/>
  <c r="Q84065" i="3" s="1"/>
  <c r="J84066" i="3"/>
  <c r="Q84066" i="3" s="1"/>
  <c r="J84067" i="3"/>
  <c r="Q84067" i="3" s="1"/>
  <c r="J84068" i="3"/>
  <c r="Q84068" i="3" s="1"/>
  <c r="J84069" i="3"/>
  <c r="Q84069" i="3" s="1"/>
  <c r="J84070" i="3"/>
  <c r="Q84070" i="3" s="1"/>
  <c r="J84071" i="3"/>
  <c r="Q84071" i="3" s="1"/>
  <c r="J84072" i="3"/>
  <c r="Q84072" i="3" s="1"/>
  <c r="J84073" i="3"/>
  <c r="Q84073" i="3" s="1"/>
  <c r="J84074" i="3"/>
  <c r="Q84074" i="3" s="1"/>
  <c r="J84075" i="3"/>
  <c r="Q84075" i="3" s="1"/>
  <c r="J84076" i="3"/>
  <c r="Q84076" i="3" s="1"/>
  <c r="J84077" i="3"/>
  <c r="Q84077" i="3" s="1"/>
  <c r="J84078" i="3"/>
  <c r="Q84078" i="3" s="1"/>
  <c r="J84079" i="3"/>
  <c r="Q84079" i="3" s="1"/>
  <c r="J84080" i="3"/>
  <c r="Q84080" i="3" s="1"/>
  <c r="J84081" i="3"/>
  <c r="Q84081" i="3" s="1"/>
  <c r="J84082" i="3"/>
  <c r="Q84082" i="3" s="1"/>
  <c r="J84083" i="3"/>
  <c r="Q84083" i="3" s="1"/>
  <c r="J84084" i="3"/>
  <c r="Q84084" i="3" s="1"/>
  <c r="J84085" i="3"/>
  <c r="Q84085" i="3" s="1"/>
  <c r="J84086" i="3"/>
  <c r="Q84086" i="3" s="1"/>
  <c r="J84087" i="3"/>
  <c r="Q84087" i="3" s="1"/>
  <c r="J84088" i="3"/>
  <c r="Q84088" i="3" s="1"/>
  <c r="J84089" i="3"/>
  <c r="Q84089" i="3" s="1"/>
  <c r="J84090" i="3"/>
  <c r="Q84090" i="3" s="1"/>
  <c r="J84091" i="3"/>
  <c r="Q84091" i="3" s="1"/>
  <c r="J84092" i="3"/>
  <c r="Q84092" i="3" s="1"/>
  <c r="J84093" i="3"/>
  <c r="Q84093" i="3" s="1"/>
  <c r="J84094" i="3"/>
  <c r="Q84094" i="3" s="1"/>
  <c r="J84095" i="3"/>
  <c r="Q84095" i="3" s="1"/>
  <c r="J84096" i="3"/>
  <c r="Q84096" i="3" s="1"/>
  <c r="J84097" i="3"/>
  <c r="Q84097" i="3" s="1"/>
  <c r="J84098" i="3"/>
  <c r="Q84098" i="3" s="1"/>
  <c r="J84099" i="3"/>
  <c r="Q84099" i="3" s="1"/>
  <c r="J84100" i="3"/>
  <c r="Q84100" i="3" s="1"/>
  <c r="J84101" i="3"/>
  <c r="Q84101" i="3" s="1"/>
  <c r="J84102" i="3"/>
  <c r="Q84102" i="3" s="1"/>
  <c r="J84103" i="3"/>
  <c r="Q84103" i="3" s="1"/>
  <c r="J84104" i="3"/>
  <c r="Q84104" i="3" s="1"/>
  <c r="J84105" i="3"/>
  <c r="Q84105" i="3" s="1"/>
  <c r="J84106" i="3"/>
  <c r="Q84106" i="3" s="1"/>
  <c r="J84107" i="3"/>
  <c r="Q84107" i="3" s="1"/>
  <c r="J84108" i="3"/>
  <c r="Q84108" i="3" s="1"/>
  <c r="J84109" i="3"/>
  <c r="Q84109" i="3" s="1"/>
  <c r="J84110" i="3"/>
  <c r="Q84110" i="3" s="1"/>
  <c r="J84111" i="3"/>
  <c r="Q84111" i="3" s="1"/>
  <c r="J84112" i="3"/>
  <c r="Q84112" i="3" s="1"/>
  <c r="J84113" i="3"/>
  <c r="Q84113" i="3" s="1"/>
  <c r="J84114" i="3"/>
  <c r="Q84114" i="3" s="1"/>
  <c r="J84115" i="3"/>
  <c r="Q84115" i="3" s="1"/>
  <c r="J84116" i="3"/>
  <c r="Q84116" i="3" s="1"/>
  <c r="J84117" i="3"/>
  <c r="Q84117" i="3" s="1"/>
  <c r="J84118" i="3"/>
  <c r="Q84118" i="3" s="1"/>
  <c r="J84119" i="3"/>
  <c r="Q84119" i="3" s="1"/>
  <c r="J84120" i="3"/>
  <c r="Q84120" i="3" s="1"/>
  <c r="J84121" i="3"/>
  <c r="Q84121" i="3" s="1"/>
  <c r="J84122" i="3"/>
  <c r="Q84122" i="3" s="1"/>
  <c r="J84123" i="3"/>
  <c r="Q84123" i="3" s="1"/>
  <c r="J84124" i="3"/>
  <c r="Q84124" i="3" s="1"/>
  <c r="J84125" i="3"/>
  <c r="Q84125" i="3" s="1"/>
  <c r="J84126" i="3"/>
  <c r="Q84126" i="3" s="1"/>
  <c r="J84127" i="3"/>
  <c r="Q84127" i="3" s="1"/>
  <c r="J84128" i="3"/>
  <c r="Q84128" i="3" s="1"/>
  <c r="J84129" i="3"/>
  <c r="Q84129" i="3" s="1"/>
  <c r="J84130" i="3"/>
  <c r="Q84130" i="3" s="1"/>
  <c r="J84131" i="3"/>
  <c r="Q84131" i="3" s="1"/>
  <c r="J84132" i="3"/>
  <c r="Q84132" i="3" s="1"/>
  <c r="J84133" i="3"/>
  <c r="Q84133" i="3" s="1"/>
  <c r="J84134" i="3"/>
  <c r="Q84134" i="3" s="1"/>
  <c r="J84135" i="3"/>
  <c r="Q84135" i="3" s="1"/>
  <c r="J84136" i="3"/>
  <c r="Q84136" i="3" s="1"/>
  <c r="J84137" i="3"/>
  <c r="Q84137" i="3" s="1"/>
  <c r="J84138" i="3"/>
  <c r="Q84138" i="3" s="1"/>
  <c r="J84139" i="3"/>
  <c r="Q84139" i="3" s="1"/>
  <c r="J84140" i="3"/>
  <c r="Q84140" i="3" s="1"/>
  <c r="J84141" i="3"/>
  <c r="Q84141" i="3" s="1"/>
  <c r="J84142" i="3"/>
  <c r="Q84142" i="3" s="1"/>
  <c r="J84143" i="3"/>
  <c r="Q84143" i="3" s="1"/>
  <c r="J84144" i="3"/>
  <c r="Q84144" i="3" s="1"/>
  <c r="J84145" i="3"/>
  <c r="Q84145" i="3" s="1"/>
  <c r="J84146" i="3"/>
  <c r="Q84146" i="3" s="1"/>
  <c r="J84147" i="3"/>
  <c r="Q84147" i="3" s="1"/>
  <c r="J84148" i="3"/>
  <c r="Q84148" i="3" s="1"/>
  <c r="J84149" i="3"/>
  <c r="Q84149" i="3" s="1"/>
  <c r="J84150" i="3"/>
  <c r="Q84150" i="3" s="1"/>
  <c r="J84151" i="3"/>
  <c r="Q84151" i="3" s="1"/>
  <c r="J84152" i="3"/>
  <c r="Q84152" i="3" s="1"/>
  <c r="J84153" i="3"/>
  <c r="Q84153" i="3" s="1"/>
  <c r="J84154" i="3"/>
  <c r="Q84154" i="3" s="1"/>
  <c r="J84155" i="3"/>
  <c r="Q84155" i="3" s="1"/>
  <c r="J84156" i="3"/>
  <c r="Q84156" i="3" s="1"/>
  <c r="J84157" i="3"/>
  <c r="Q84157" i="3" s="1"/>
  <c r="J84158" i="3"/>
  <c r="Q84158" i="3" s="1"/>
  <c r="J84159" i="3"/>
  <c r="Q84159" i="3" s="1"/>
  <c r="J84160" i="3"/>
  <c r="Q84160" i="3" s="1"/>
  <c r="J84161" i="3"/>
  <c r="Q84161" i="3" s="1"/>
  <c r="J84162" i="3"/>
  <c r="Q84162" i="3" s="1"/>
  <c r="J84163" i="3"/>
  <c r="Q84163" i="3" s="1"/>
  <c r="J84164" i="3"/>
  <c r="Q84164" i="3" s="1"/>
  <c r="J84165" i="3"/>
  <c r="Q84165" i="3" s="1"/>
  <c r="J84166" i="3"/>
  <c r="Q84166" i="3" s="1"/>
  <c r="J84167" i="3"/>
  <c r="Q84167" i="3" s="1"/>
  <c r="J84168" i="3"/>
  <c r="Q84168" i="3" s="1"/>
  <c r="J84169" i="3"/>
  <c r="Q84169" i="3" s="1"/>
  <c r="J84170" i="3"/>
  <c r="Q84170" i="3" s="1"/>
  <c r="J84171" i="3"/>
  <c r="Q84171" i="3" s="1"/>
  <c r="J84172" i="3"/>
  <c r="Q84172" i="3" s="1"/>
  <c r="J84173" i="3"/>
  <c r="Q84173" i="3" s="1"/>
  <c r="J84174" i="3"/>
  <c r="Q84174" i="3" s="1"/>
  <c r="J84175" i="3"/>
  <c r="Q84175" i="3" s="1"/>
  <c r="J84176" i="3"/>
  <c r="Q84176" i="3" s="1"/>
  <c r="J84177" i="3"/>
  <c r="Q84177" i="3" s="1"/>
  <c r="J84178" i="3"/>
  <c r="Q84178" i="3" s="1"/>
  <c r="J84179" i="3"/>
  <c r="Q84179" i="3" s="1"/>
  <c r="J84180" i="3"/>
  <c r="Q84180" i="3" s="1"/>
  <c r="J84181" i="3"/>
  <c r="Q84181" i="3" s="1"/>
  <c r="J84182" i="3"/>
  <c r="Q84182" i="3" s="1"/>
  <c r="J84183" i="3"/>
  <c r="Q84183" i="3" s="1"/>
  <c r="J84184" i="3"/>
  <c r="Q84184" i="3" s="1"/>
  <c r="J84185" i="3"/>
  <c r="Q84185" i="3" s="1"/>
  <c r="J84186" i="3"/>
  <c r="Q84186" i="3" s="1"/>
  <c r="J84187" i="3"/>
  <c r="Q84187" i="3" s="1"/>
  <c r="J84188" i="3"/>
  <c r="Q84188" i="3" s="1"/>
  <c r="J84189" i="3"/>
  <c r="Q84189" i="3" s="1"/>
  <c r="J84190" i="3"/>
  <c r="Q84190" i="3" s="1"/>
  <c r="J84191" i="3"/>
  <c r="Q84191" i="3" s="1"/>
  <c r="J84192" i="3"/>
  <c r="Q84192" i="3" s="1"/>
  <c r="J84193" i="3"/>
  <c r="Q84193" i="3" s="1"/>
  <c r="J84194" i="3"/>
  <c r="Q84194" i="3" s="1"/>
  <c r="J84195" i="3"/>
  <c r="Q84195" i="3" s="1"/>
  <c r="J84196" i="3"/>
  <c r="Q84196" i="3" s="1"/>
  <c r="J84197" i="3"/>
  <c r="Q84197" i="3" s="1"/>
  <c r="J84198" i="3"/>
  <c r="Q84198" i="3" s="1"/>
  <c r="J84199" i="3"/>
  <c r="Q84199" i="3" s="1"/>
  <c r="J84200" i="3"/>
  <c r="Q84200" i="3" s="1"/>
  <c r="J84201" i="3"/>
  <c r="Q84201" i="3" s="1"/>
  <c r="J84202" i="3"/>
  <c r="Q84202" i="3" s="1"/>
  <c r="J84203" i="3"/>
  <c r="Q84203" i="3" s="1"/>
  <c r="J84204" i="3"/>
  <c r="Q84204" i="3" s="1"/>
  <c r="J84205" i="3"/>
  <c r="Q84205" i="3" s="1"/>
  <c r="J84206" i="3"/>
  <c r="Q84206" i="3" s="1"/>
  <c r="J84207" i="3"/>
  <c r="Q84207" i="3" s="1"/>
  <c r="J84208" i="3"/>
  <c r="Q84208" i="3" s="1"/>
  <c r="J84209" i="3"/>
  <c r="Q84209" i="3" s="1"/>
  <c r="J84210" i="3"/>
  <c r="Q84210" i="3" s="1"/>
  <c r="J84211" i="3"/>
  <c r="Q84211" i="3" s="1"/>
  <c r="J84212" i="3"/>
  <c r="Q84212" i="3" s="1"/>
  <c r="J84213" i="3"/>
  <c r="Q84213" i="3" s="1"/>
  <c r="J84214" i="3"/>
  <c r="Q84214" i="3" s="1"/>
  <c r="J84215" i="3"/>
  <c r="Q84215" i="3" s="1"/>
  <c r="J84216" i="3"/>
  <c r="Q84216" i="3" s="1"/>
  <c r="J84217" i="3"/>
  <c r="Q84217" i="3" s="1"/>
  <c r="J84218" i="3"/>
  <c r="Q84218" i="3" s="1"/>
  <c r="J84219" i="3"/>
  <c r="Q84219" i="3" s="1"/>
  <c r="J84220" i="3"/>
  <c r="Q84220" i="3" s="1"/>
  <c r="J84221" i="3"/>
  <c r="Q84221" i="3" s="1"/>
  <c r="J84222" i="3"/>
  <c r="Q84222" i="3" s="1"/>
  <c r="J84223" i="3"/>
  <c r="Q84223" i="3" s="1"/>
  <c r="J84224" i="3"/>
  <c r="Q84224" i="3" s="1"/>
  <c r="J84225" i="3"/>
  <c r="Q84225" i="3" s="1"/>
  <c r="J84226" i="3"/>
  <c r="Q84226" i="3" s="1"/>
  <c r="J84227" i="3"/>
  <c r="Q84227" i="3" s="1"/>
  <c r="J84228" i="3"/>
  <c r="Q84228" i="3" s="1"/>
  <c r="J84229" i="3"/>
  <c r="Q84229" i="3" s="1"/>
  <c r="J84230" i="3"/>
  <c r="Q84230" i="3" s="1"/>
  <c r="J84231" i="3"/>
  <c r="Q84231" i="3" s="1"/>
  <c r="J84232" i="3"/>
  <c r="Q84232" i="3" s="1"/>
  <c r="J84233" i="3"/>
  <c r="Q84233" i="3" s="1"/>
  <c r="J84234" i="3"/>
  <c r="Q84234" i="3" s="1"/>
  <c r="J84235" i="3"/>
  <c r="Q84235" i="3" s="1"/>
  <c r="J84236" i="3"/>
  <c r="Q84236" i="3" s="1"/>
  <c r="J84237" i="3"/>
  <c r="Q84237" i="3" s="1"/>
  <c r="J84238" i="3"/>
  <c r="Q84238" i="3" s="1"/>
  <c r="J84239" i="3"/>
  <c r="Q84239" i="3" s="1"/>
  <c r="J84240" i="3"/>
  <c r="Q84240" i="3" s="1"/>
  <c r="J84241" i="3"/>
  <c r="Q84241" i="3" s="1"/>
  <c r="J84242" i="3"/>
  <c r="Q84242" i="3" s="1"/>
  <c r="J84243" i="3"/>
  <c r="Q84243" i="3" s="1"/>
  <c r="J84244" i="3"/>
  <c r="Q84244" i="3" s="1"/>
  <c r="J84245" i="3"/>
  <c r="Q84245" i="3" s="1"/>
  <c r="J84246" i="3"/>
  <c r="Q84246" i="3" s="1"/>
  <c r="J84247" i="3"/>
  <c r="Q84247" i="3" s="1"/>
  <c r="J84248" i="3"/>
  <c r="Q84248" i="3" s="1"/>
  <c r="J84249" i="3"/>
  <c r="Q84249" i="3" s="1"/>
  <c r="J84250" i="3"/>
  <c r="Q84250" i="3" s="1"/>
  <c r="J84251" i="3"/>
  <c r="Q84251" i="3" s="1"/>
  <c r="J84252" i="3"/>
  <c r="Q84252" i="3" s="1"/>
  <c r="J84253" i="3"/>
  <c r="Q84253" i="3" s="1"/>
  <c r="J84254" i="3"/>
  <c r="Q84254" i="3" s="1"/>
  <c r="J84255" i="3"/>
  <c r="Q84255" i="3" s="1"/>
  <c r="J84256" i="3"/>
  <c r="Q84256" i="3" s="1"/>
  <c r="J84257" i="3"/>
  <c r="Q84257" i="3" s="1"/>
  <c r="J84258" i="3"/>
  <c r="Q84258" i="3" s="1"/>
  <c r="J84259" i="3"/>
  <c r="Q84259" i="3" s="1"/>
  <c r="J84260" i="3"/>
  <c r="Q84260" i="3" s="1"/>
  <c r="J84261" i="3"/>
  <c r="Q84261" i="3" s="1"/>
  <c r="J84262" i="3"/>
  <c r="Q84262" i="3" s="1"/>
  <c r="J84263" i="3"/>
  <c r="Q84263" i="3" s="1"/>
  <c r="J84264" i="3"/>
  <c r="Q84264" i="3" s="1"/>
  <c r="J84265" i="3"/>
  <c r="Q84265" i="3" s="1"/>
  <c r="J84266" i="3"/>
  <c r="Q84266" i="3" s="1"/>
  <c r="J84267" i="3"/>
  <c r="Q84267" i="3" s="1"/>
  <c r="J84268" i="3"/>
  <c r="Q84268" i="3" s="1"/>
  <c r="J84269" i="3"/>
  <c r="Q84269" i="3" s="1"/>
  <c r="J84270" i="3"/>
  <c r="Q84270" i="3" s="1"/>
  <c r="J84271" i="3"/>
  <c r="Q84271" i="3" s="1"/>
  <c r="J84272" i="3"/>
  <c r="Q84272" i="3" s="1"/>
  <c r="J84273" i="3"/>
  <c r="Q84273" i="3" s="1"/>
  <c r="J84274" i="3"/>
  <c r="Q84274" i="3" s="1"/>
  <c r="J84275" i="3"/>
  <c r="Q84275" i="3" s="1"/>
  <c r="J84276" i="3"/>
  <c r="Q84276" i="3" s="1"/>
  <c r="J84277" i="3"/>
  <c r="Q84277" i="3" s="1"/>
  <c r="J84278" i="3"/>
  <c r="Q84278" i="3" s="1"/>
  <c r="J84279" i="3"/>
  <c r="Q84279" i="3" s="1"/>
  <c r="J84280" i="3"/>
  <c r="Q84280" i="3" s="1"/>
  <c r="J84281" i="3"/>
  <c r="Q84281" i="3" s="1"/>
  <c r="J84282" i="3"/>
  <c r="Q84282" i="3" s="1"/>
  <c r="J84283" i="3"/>
  <c r="Q84283" i="3" s="1"/>
  <c r="J84284" i="3"/>
  <c r="Q84284" i="3" s="1"/>
  <c r="J84285" i="3"/>
  <c r="Q84285" i="3" s="1"/>
  <c r="J84286" i="3"/>
  <c r="Q84286" i="3" s="1"/>
  <c r="J84287" i="3"/>
  <c r="Q84287" i="3" s="1"/>
  <c r="J84288" i="3"/>
  <c r="Q84288" i="3" s="1"/>
  <c r="J84289" i="3"/>
  <c r="Q84289" i="3" s="1"/>
  <c r="J84290" i="3"/>
  <c r="Q84290" i="3" s="1"/>
  <c r="J84291" i="3"/>
  <c r="Q84291" i="3" s="1"/>
  <c r="J84292" i="3"/>
  <c r="Q84292" i="3" s="1"/>
  <c r="J84293" i="3"/>
  <c r="Q84293" i="3" s="1"/>
  <c r="J84294" i="3"/>
  <c r="Q84294" i="3" s="1"/>
  <c r="J84295" i="3"/>
  <c r="Q84295" i="3" s="1"/>
  <c r="J84296" i="3"/>
  <c r="Q84296" i="3" s="1"/>
  <c r="J84297" i="3"/>
  <c r="Q84297" i="3" s="1"/>
  <c r="J84298" i="3"/>
  <c r="Q84298" i="3" s="1"/>
  <c r="J84299" i="3"/>
  <c r="Q84299" i="3" s="1"/>
  <c r="J84300" i="3"/>
  <c r="Q84300" i="3" s="1"/>
  <c r="J84301" i="3"/>
  <c r="Q84301" i="3" s="1"/>
  <c r="J84302" i="3"/>
  <c r="Q84302" i="3" s="1"/>
  <c r="J84303" i="3"/>
  <c r="Q84303" i="3" s="1"/>
  <c r="J84304" i="3"/>
  <c r="Q84304" i="3" s="1"/>
  <c r="J84305" i="3"/>
  <c r="Q84305" i="3" s="1"/>
  <c r="J84306" i="3"/>
  <c r="Q84306" i="3" s="1"/>
  <c r="J84307" i="3"/>
  <c r="Q84307" i="3" s="1"/>
  <c r="J84308" i="3"/>
  <c r="Q84308" i="3" s="1"/>
  <c r="J84309" i="3"/>
  <c r="Q84309" i="3" s="1"/>
  <c r="J84310" i="3"/>
  <c r="Q84310" i="3" s="1"/>
  <c r="J84311" i="3"/>
  <c r="Q84311" i="3" s="1"/>
  <c r="J84312" i="3"/>
  <c r="Q84312" i="3" s="1"/>
  <c r="J84313" i="3"/>
  <c r="Q84313" i="3" s="1"/>
  <c r="J84314" i="3"/>
  <c r="Q84314" i="3" s="1"/>
  <c r="J84315" i="3"/>
  <c r="Q84315" i="3" s="1"/>
  <c r="J84316" i="3"/>
  <c r="Q84316" i="3" s="1"/>
  <c r="J84317" i="3"/>
  <c r="Q84317" i="3" s="1"/>
  <c r="J84318" i="3"/>
  <c r="Q84318" i="3" s="1"/>
  <c r="J84319" i="3"/>
  <c r="Q84319" i="3" s="1"/>
  <c r="J84320" i="3"/>
  <c r="Q84320" i="3" s="1"/>
  <c r="J84321" i="3"/>
  <c r="Q84321" i="3" s="1"/>
  <c r="J84322" i="3"/>
  <c r="Q84322" i="3" s="1"/>
  <c r="J84323" i="3"/>
  <c r="Q84323" i="3" s="1"/>
  <c r="J84324" i="3"/>
  <c r="Q84324" i="3" s="1"/>
  <c r="J84325" i="3"/>
  <c r="Q84325" i="3" s="1"/>
  <c r="J84326" i="3"/>
  <c r="Q84326" i="3" s="1"/>
  <c r="J84327" i="3"/>
  <c r="Q84327" i="3" s="1"/>
  <c r="J84328" i="3"/>
  <c r="Q84328" i="3" s="1"/>
  <c r="J84329" i="3"/>
  <c r="Q84329" i="3" s="1"/>
  <c r="J84330" i="3"/>
  <c r="Q84330" i="3" s="1"/>
  <c r="J84331" i="3"/>
  <c r="Q84331" i="3" s="1"/>
  <c r="J84332" i="3"/>
  <c r="Q84332" i="3" s="1"/>
  <c r="J84333" i="3"/>
  <c r="Q84333" i="3" s="1"/>
  <c r="J84334" i="3"/>
  <c r="Q84334" i="3" s="1"/>
  <c r="J84335" i="3"/>
  <c r="Q84335" i="3" s="1"/>
  <c r="J84336" i="3"/>
  <c r="Q84336" i="3" s="1"/>
  <c r="J84337" i="3"/>
  <c r="Q84337" i="3" s="1"/>
  <c r="J84338" i="3"/>
  <c r="Q84338" i="3" s="1"/>
  <c r="J84339" i="3"/>
  <c r="Q84339" i="3" s="1"/>
  <c r="J84340" i="3"/>
  <c r="Q84340" i="3" s="1"/>
  <c r="J84341" i="3"/>
  <c r="Q84341" i="3" s="1"/>
  <c r="J84342" i="3"/>
  <c r="Q84342" i="3" s="1"/>
  <c r="J84343" i="3"/>
  <c r="Q84343" i="3" s="1"/>
  <c r="J84344" i="3"/>
  <c r="Q84344" i="3" s="1"/>
  <c r="J84345" i="3"/>
  <c r="Q84345" i="3" s="1"/>
  <c r="J84346" i="3"/>
  <c r="Q84346" i="3" s="1"/>
  <c r="J84347" i="3"/>
  <c r="Q84347" i="3" s="1"/>
  <c r="J84348" i="3"/>
  <c r="Q84348" i="3" s="1"/>
  <c r="J84349" i="3"/>
  <c r="Q84349" i="3" s="1"/>
  <c r="J84350" i="3"/>
  <c r="Q84350" i="3" s="1"/>
  <c r="J84351" i="3"/>
  <c r="Q84351" i="3" s="1"/>
  <c r="J84352" i="3"/>
  <c r="Q84352" i="3" s="1"/>
  <c r="J84353" i="3"/>
  <c r="Q84353" i="3" s="1"/>
  <c r="J84354" i="3"/>
  <c r="Q84354" i="3" s="1"/>
  <c r="J84355" i="3"/>
  <c r="Q84355" i="3" s="1"/>
  <c r="J84356" i="3"/>
  <c r="Q84356" i="3" s="1"/>
  <c r="J84357" i="3"/>
  <c r="Q84357" i="3" s="1"/>
  <c r="J84358" i="3"/>
  <c r="Q84358" i="3" s="1"/>
  <c r="J84359" i="3"/>
  <c r="Q84359" i="3" s="1"/>
  <c r="J84360" i="3"/>
  <c r="Q84360" i="3" s="1"/>
  <c r="J84361" i="3"/>
  <c r="Q84361" i="3" s="1"/>
  <c r="J84362" i="3"/>
  <c r="Q84362" i="3" s="1"/>
  <c r="J84363" i="3"/>
  <c r="Q84363" i="3" s="1"/>
  <c r="J84364" i="3"/>
  <c r="Q84364" i="3" s="1"/>
  <c r="J84365" i="3"/>
  <c r="Q84365" i="3" s="1"/>
  <c r="J84366" i="3"/>
  <c r="Q84366" i="3" s="1"/>
  <c r="J84367" i="3"/>
  <c r="Q84367" i="3" s="1"/>
  <c r="J84368" i="3"/>
  <c r="Q84368" i="3" s="1"/>
  <c r="J84369" i="3"/>
  <c r="Q84369" i="3" s="1"/>
  <c r="J84370" i="3"/>
  <c r="Q84370" i="3" s="1"/>
  <c r="J84371" i="3"/>
  <c r="Q84371" i="3" s="1"/>
  <c r="J84372" i="3"/>
  <c r="Q84372" i="3" s="1"/>
  <c r="J84373" i="3"/>
  <c r="Q84373" i="3" s="1"/>
  <c r="J84374" i="3"/>
  <c r="Q84374" i="3" s="1"/>
  <c r="J84375" i="3"/>
  <c r="Q84375" i="3" s="1"/>
  <c r="J84376" i="3"/>
  <c r="Q84376" i="3" s="1"/>
  <c r="J84377" i="3"/>
  <c r="Q84377" i="3" s="1"/>
  <c r="J84378" i="3"/>
  <c r="Q84378" i="3" s="1"/>
  <c r="J84379" i="3"/>
  <c r="Q84379" i="3" s="1"/>
  <c r="J84380" i="3"/>
  <c r="Q84380" i="3" s="1"/>
  <c r="J84381" i="3"/>
  <c r="Q84381" i="3" s="1"/>
  <c r="J84382" i="3"/>
  <c r="Q84382" i="3" s="1"/>
  <c r="J84383" i="3"/>
  <c r="Q84383" i="3" s="1"/>
  <c r="J84384" i="3"/>
  <c r="Q84384" i="3" s="1"/>
  <c r="J84385" i="3"/>
  <c r="Q84385" i="3" s="1"/>
  <c r="J84386" i="3"/>
  <c r="Q84386" i="3" s="1"/>
  <c r="J84387" i="3"/>
  <c r="Q84387" i="3" s="1"/>
  <c r="J84388" i="3"/>
  <c r="Q84388" i="3" s="1"/>
  <c r="J84389" i="3"/>
  <c r="Q84389" i="3" s="1"/>
  <c r="J84390" i="3"/>
  <c r="Q84390" i="3" s="1"/>
  <c r="J84391" i="3"/>
  <c r="Q84391" i="3" s="1"/>
  <c r="J84392" i="3"/>
  <c r="Q84392" i="3" s="1"/>
  <c r="J84393" i="3"/>
  <c r="Q84393" i="3" s="1"/>
  <c r="J84394" i="3"/>
  <c r="Q84394" i="3" s="1"/>
  <c r="J84395" i="3"/>
  <c r="Q84395" i="3" s="1"/>
  <c r="J84396" i="3"/>
  <c r="Q84396" i="3" s="1"/>
  <c r="J84397" i="3"/>
  <c r="Q84397" i="3" s="1"/>
  <c r="J84398" i="3"/>
  <c r="Q84398" i="3" s="1"/>
  <c r="J84399" i="3"/>
  <c r="Q84399" i="3" s="1"/>
  <c r="J84400" i="3"/>
  <c r="Q84400" i="3" s="1"/>
  <c r="J84401" i="3"/>
  <c r="Q84401" i="3" s="1"/>
  <c r="J84402" i="3"/>
  <c r="Q84402" i="3" s="1"/>
  <c r="J84403" i="3"/>
  <c r="Q84403" i="3" s="1"/>
  <c r="J84404" i="3"/>
  <c r="Q84404" i="3" s="1"/>
  <c r="J84405" i="3"/>
  <c r="Q84405" i="3" s="1"/>
  <c r="J84406" i="3"/>
  <c r="Q84406" i="3" s="1"/>
  <c r="J84407" i="3"/>
  <c r="Q84407" i="3" s="1"/>
  <c r="J84408" i="3"/>
  <c r="Q84408" i="3" s="1"/>
  <c r="J84409" i="3"/>
  <c r="Q84409" i="3" s="1"/>
  <c r="J84410" i="3"/>
  <c r="Q84410" i="3" s="1"/>
  <c r="J84411" i="3"/>
  <c r="Q84411" i="3" s="1"/>
  <c r="J84412" i="3"/>
  <c r="Q84412" i="3" s="1"/>
  <c r="J84413" i="3"/>
  <c r="Q84413" i="3" s="1"/>
  <c r="J84414" i="3"/>
  <c r="Q84414" i="3" s="1"/>
  <c r="J84415" i="3"/>
  <c r="Q84415" i="3" s="1"/>
  <c r="J84416" i="3"/>
  <c r="Q84416" i="3" s="1"/>
  <c r="J84417" i="3"/>
  <c r="Q84417" i="3" s="1"/>
  <c r="J84418" i="3"/>
  <c r="Q84418" i="3" s="1"/>
  <c r="J84419" i="3"/>
  <c r="Q84419" i="3" s="1"/>
  <c r="J84420" i="3"/>
  <c r="Q84420" i="3" s="1"/>
  <c r="J84421" i="3"/>
  <c r="Q84421" i="3" s="1"/>
  <c r="J84422" i="3"/>
  <c r="Q84422" i="3" s="1"/>
  <c r="J84423" i="3"/>
  <c r="Q84423" i="3" s="1"/>
  <c r="J84424" i="3"/>
  <c r="Q84424" i="3" s="1"/>
  <c r="J84425" i="3"/>
  <c r="Q84425" i="3" s="1"/>
  <c r="J84426" i="3"/>
  <c r="Q84426" i="3" s="1"/>
  <c r="J84427" i="3"/>
  <c r="Q84427" i="3" s="1"/>
  <c r="J84428" i="3"/>
  <c r="Q84428" i="3" s="1"/>
  <c r="J84429" i="3"/>
  <c r="Q84429" i="3" s="1"/>
  <c r="J84430" i="3"/>
  <c r="Q84430" i="3" s="1"/>
  <c r="J84431" i="3"/>
  <c r="Q84431" i="3" s="1"/>
  <c r="J84432" i="3"/>
  <c r="Q84432" i="3" s="1"/>
  <c r="J84433" i="3"/>
  <c r="Q84433" i="3" s="1"/>
  <c r="J84434" i="3"/>
  <c r="Q84434" i="3" s="1"/>
  <c r="J84435" i="3"/>
  <c r="Q84435" i="3" s="1"/>
  <c r="J84436" i="3"/>
  <c r="Q84436" i="3" s="1"/>
  <c r="J84437" i="3"/>
  <c r="Q84437" i="3" s="1"/>
  <c r="J84438" i="3"/>
  <c r="Q84438" i="3" s="1"/>
  <c r="J84439" i="3"/>
  <c r="Q84439" i="3" s="1"/>
  <c r="J84440" i="3"/>
  <c r="Q84440" i="3" s="1"/>
  <c r="J84441" i="3"/>
  <c r="Q84441" i="3" s="1"/>
  <c r="J84442" i="3"/>
  <c r="Q84442" i="3" s="1"/>
  <c r="J84443" i="3"/>
  <c r="Q84443" i="3" s="1"/>
  <c r="J84444" i="3"/>
  <c r="Q84444" i="3" s="1"/>
  <c r="J84445" i="3"/>
  <c r="Q84445" i="3" s="1"/>
  <c r="J84446" i="3"/>
  <c r="Q84446" i="3" s="1"/>
  <c r="J84447" i="3"/>
  <c r="Q84447" i="3" s="1"/>
  <c r="J84448" i="3"/>
  <c r="Q84448" i="3" s="1"/>
  <c r="J84449" i="3"/>
  <c r="Q84449" i="3" s="1"/>
  <c r="J84450" i="3"/>
  <c r="Q84450" i="3" s="1"/>
  <c r="J84451" i="3"/>
  <c r="Q84451" i="3" s="1"/>
  <c r="J84452" i="3"/>
  <c r="Q84452" i="3" s="1"/>
  <c r="J84453" i="3"/>
  <c r="Q84453" i="3" s="1"/>
  <c r="J84454" i="3"/>
  <c r="Q84454" i="3" s="1"/>
  <c r="J84455" i="3"/>
  <c r="Q84455" i="3" s="1"/>
  <c r="J84456" i="3"/>
  <c r="Q84456" i="3" s="1"/>
  <c r="J84457" i="3"/>
  <c r="Q84457" i="3" s="1"/>
  <c r="J84458" i="3"/>
  <c r="Q84458" i="3" s="1"/>
  <c r="J84459" i="3"/>
  <c r="Q84459" i="3" s="1"/>
  <c r="J84460" i="3"/>
  <c r="Q84460" i="3" s="1"/>
  <c r="J84461" i="3"/>
  <c r="Q84461" i="3" s="1"/>
  <c r="J84462" i="3"/>
  <c r="Q84462" i="3" s="1"/>
  <c r="J84463" i="3"/>
  <c r="Q84463" i="3" s="1"/>
  <c r="J84464" i="3"/>
  <c r="Q84464" i="3" s="1"/>
  <c r="J84465" i="3"/>
  <c r="Q84465" i="3" s="1"/>
  <c r="J84466" i="3"/>
  <c r="Q84466" i="3" s="1"/>
  <c r="J84467" i="3"/>
  <c r="Q84467" i="3" s="1"/>
  <c r="J84468" i="3"/>
  <c r="Q84468" i="3" s="1"/>
  <c r="J84469" i="3"/>
  <c r="Q84469" i="3" s="1"/>
  <c r="J84470" i="3"/>
  <c r="Q84470" i="3" s="1"/>
  <c r="J84471" i="3"/>
  <c r="Q84471" i="3" s="1"/>
  <c r="J84472" i="3"/>
  <c r="Q84472" i="3" s="1"/>
  <c r="J84473" i="3"/>
  <c r="Q84473" i="3" s="1"/>
  <c r="J84474" i="3"/>
  <c r="Q84474" i="3" s="1"/>
  <c r="J84475" i="3"/>
  <c r="Q84475" i="3" s="1"/>
  <c r="J84476" i="3"/>
  <c r="Q84476" i="3" s="1"/>
  <c r="J84477" i="3"/>
  <c r="Q84477" i="3" s="1"/>
  <c r="J84478" i="3"/>
  <c r="Q84478" i="3" s="1"/>
  <c r="J84479" i="3"/>
  <c r="Q84479" i="3" s="1"/>
  <c r="J84480" i="3"/>
  <c r="Q84480" i="3" s="1"/>
  <c r="J84481" i="3"/>
  <c r="Q84481" i="3" s="1"/>
  <c r="J84482" i="3"/>
  <c r="Q84482" i="3" s="1"/>
  <c r="J84483" i="3"/>
  <c r="Q84483" i="3" s="1"/>
  <c r="J84484" i="3"/>
  <c r="Q84484" i="3" s="1"/>
  <c r="J84485" i="3"/>
  <c r="Q84485" i="3" s="1"/>
  <c r="J84486" i="3"/>
  <c r="Q84486" i="3" s="1"/>
  <c r="J84487" i="3"/>
  <c r="Q84487" i="3" s="1"/>
  <c r="J84488" i="3"/>
  <c r="Q84488" i="3" s="1"/>
  <c r="J84489" i="3"/>
  <c r="Q84489" i="3" s="1"/>
  <c r="J84490" i="3"/>
  <c r="Q84490" i="3" s="1"/>
  <c r="J84491" i="3"/>
  <c r="Q84491" i="3" s="1"/>
  <c r="J84492" i="3"/>
  <c r="Q84492" i="3" s="1"/>
  <c r="J84493" i="3"/>
  <c r="Q84493" i="3" s="1"/>
  <c r="J84494" i="3"/>
  <c r="Q84494" i="3" s="1"/>
  <c r="J84495" i="3"/>
  <c r="Q84495" i="3" s="1"/>
  <c r="J84496" i="3"/>
  <c r="Q84496" i="3" s="1"/>
  <c r="J84497" i="3"/>
  <c r="Q84497" i="3" s="1"/>
  <c r="J84498" i="3"/>
  <c r="Q84498" i="3" s="1"/>
  <c r="J84499" i="3"/>
  <c r="Q84499" i="3" s="1"/>
  <c r="J84500" i="3"/>
  <c r="Q84500" i="3" s="1"/>
  <c r="J84501" i="3"/>
  <c r="Q84501" i="3" s="1"/>
  <c r="J84502" i="3"/>
  <c r="Q84502" i="3" s="1"/>
  <c r="J84503" i="3"/>
  <c r="Q84503" i="3" s="1"/>
  <c r="J84504" i="3"/>
  <c r="Q84504" i="3" s="1"/>
  <c r="J84505" i="3"/>
  <c r="Q84505" i="3" s="1"/>
  <c r="J84506" i="3"/>
  <c r="Q84506" i="3" s="1"/>
  <c r="J84507" i="3"/>
  <c r="Q84507" i="3" s="1"/>
  <c r="J84508" i="3"/>
  <c r="Q84508" i="3" s="1"/>
  <c r="J84509" i="3"/>
  <c r="Q84509" i="3" s="1"/>
  <c r="J84510" i="3"/>
  <c r="Q84510" i="3" s="1"/>
  <c r="J84511" i="3"/>
  <c r="Q84511" i="3" s="1"/>
  <c r="J84512" i="3"/>
  <c r="Q84512" i="3" s="1"/>
  <c r="J84513" i="3"/>
  <c r="Q84513" i="3" s="1"/>
  <c r="J84514" i="3"/>
  <c r="Q84514" i="3" s="1"/>
  <c r="J84515" i="3"/>
  <c r="Q84515" i="3" s="1"/>
  <c r="J84516" i="3"/>
  <c r="Q84516" i="3" s="1"/>
  <c r="J84517" i="3"/>
  <c r="Q84517" i="3" s="1"/>
  <c r="J84518" i="3"/>
  <c r="Q84518" i="3" s="1"/>
  <c r="J84519" i="3"/>
  <c r="Q84519" i="3" s="1"/>
  <c r="J84520" i="3"/>
  <c r="Q84520" i="3" s="1"/>
  <c r="J84521" i="3"/>
  <c r="Q84521" i="3" s="1"/>
  <c r="J84522" i="3"/>
  <c r="Q84522" i="3" s="1"/>
  <c r="J84523" i="3"/>
  <c r="Q84523" i="3" s="1"/>
  <c r="J84524" i="3"/>
  <c r="Q84524" i="3" s="1"/>
  <c r="J84525" i="3"/>
  <c r="Q84525" i="3" s="1"/>
  <c r="J84526" i="3"/>
  <c r="Q84526" i="3" s="1"/>
  <c r="J84527" i="3"/>
  <c r="Q84527" i="3" s="1"/>
  <c r="J84528" i="3"/>
  <c r="Q84528" i="3" s="1"/>
  <c r="J84529" i="3"/>
  <c r="Q84529" i="3" s="1"/>
  <c r="J84530" i="3"/>
  <c r="Q84530" i="3" s="1"/>
  <c r="J84531" i="3"/>
  <c r="Q84531" i="3" s="1"/>
  <c r="J84532" i="3"/>
  <c r="Q84532" i="3" s="1"/>
  <c r="J84533" i="3"/>
  <c r="Q84533" i="3" s="1"/>
  <c r="J84534" i="3"/>
  <c r="Q84534" i="3" s="1"/>
  <c r="J84535" i="3"/>
  <c r="Q84535" i="3" s="1"/>
  <c r="J84536" i="3"/>
  <c r="Q84536" i="3" s="1"/>
  <c r="J84537" i="3"/>
  <c r="Q84537" i="3" s="1"/>
  <c r="J84538" i="3"/>
  <c r="Q84538" i="3" s="1"/>
  <c r="J84539" i="3"/>
  <c r="Q84539" i="3" s="1"/>
  <c r="J84540" i="3"/>
  <c r="Q84540" i="3" s="1"/>
  <c r="J84541" i="3"/>
  <c r="Q84541" i="3" s="1"/>
  <c r="J84542" i="3"/>
  <c r="Q84542" i="3" s="1"/>
  <c r="J84543" i="3"/>
  <c r="Q84543" i="3" s="1"/>
  <c r="J84544" i="3"/>
  <c r="Q84544" i="3" s="1"/>
  <c r="J84545" i="3"/>
  <c r="Q84545" i="3" s="1"/>
  <c r="J84546" i="3"/>
  <c r="Q84546" i="3" s="1"/>
  <c r="J84547" i="3"/>
  <c r="Q84547" i="3" s="1"/>
  <c r="J84548" i="3"/>
  <c r="Q84548" i="3" s="1"/>
  <c r="J84549" i="3"/>
  <c r="Q84549" i="3" s="1"/>
  <c r="J84550" i="3"/>
  <c r="Q84550" i="3" s="1"/>
  <c r="J84551" i="3"/>
  <c r="Q84551" i="3" s="1"/>
  <c r="J84552" i="3"/>
  <c r="Q84552" i="3" s="1"/>
  <c r="J84553" i="3"/>
  <c r="Q84553" i="3" s="1"/>
  <c r="J84554" i="3"/>
  <c r="Q84554" i="3" s="1"/>
  <c r="J84555" i="3"/>
  <c r="Q84555" i="3" s="1"/>
  <c r="J84556" i="3"/>
  <c r="Q84556" i="3" s="1"/>
  <c r="J84557" i="3"/>
  <c r="Q84557" i="3" s="1"/>
  <c r="J84558" i="3"/>
  <c r="Q84558" i="3" s="1"/>
  <c r="J84559" i="3"/>
  <c r="Q84559" i="3" s="1"/>
  <c r="J84560" i="3"/>
  <c r="Q84560" i="3" s="1"/>
  <c r="J84561" i="3"/>
  <c r="Q84561" i="3" s="1"/>
  <c r="J84562" i="3"/>
  <c r="Q84562" i="3" s="1"/>
  <c r="J84563" i="3"/>
  <c r="Q84563" i="3" s="1"/>
  <c r="J84564" i="3"/>
  <c r="Q84564" i="3" s="1"/>
  <c r="J84565" i="3"/>
  <c r="Q84565" i="3" s="1"/>
  <c r="J84566" i="3"/>
  <c r="Q84566" i="3" s="1"/>
  <c r="J84567" i="3"/>
  <c r="Q84567" i="3" s="1"/>
  <c r="J84568" i="3"/>
  <c r="Q84568" i="3" s="1"/>
  <c r="J84569" i="3"/>
  <c r="Q84569" i="3" s="1"/>
  <c r="J84570" i="3"/>
  <c r="Q84570" i="3" s="1"/>
  <c r="J84571" i="3"/>
  <c r="Q84571" i="3" s="1"/>
  <c r="J84572" i="3"/>
  <c r="Q84572" i="3" s="1"/>
  <c r="J84573" i="3"/>
  <c r="Q84573" i="3" s="1"/>
  <c r="J84574" i="3"/>
  <c r="Q84574" i="3" s="1"/>
  <c r="J84575" i="3"/>
  <c r="Q84575" i="3" s="1"/>
  <c r="J84576" i="3"/>
  <c r="Q84576" i="3" s="1"/>
  <c r="J84577" i="3"/>
  <c r="Q84577" i="3" s="1"/>
  <c r="J84578" i="3"/>
  <c r="Q84578" i="3" s="1"/>
  <c r="J84579" i="3"/>
  <c r="Q84579" i="3" s="1"/>
  <c r="J84580" i="3"/>
  <c r="Q84580" i="3" s="1"/>
  <c r="J84581" i="3"/>
  <c r="Q84581" i="3" s="1"/>
  <c r="J84582" i="3"/>
  <c r="Q84582" i="3" s="1"/>
  <c r="J84583" i="3"/>
  <c r="Q84583" i="3" s="1"/>
  <c r="J84584" i="3"/>
  <c r="Q84584" i="3" s="1"/>
  <c r="J84585" i="3"/>
  <c r="Q84585" i="3" s="1"/>
  <c r="J84586" i="3"/>
  <c r="Q84586" i="3" s="1"/>
  <c r="J84587" i="3"/>
  <c r="Q84587" i="3" s="1"/>
  <c r="J84588" i="3"/>
  <c r="Q84588" i="3" s="1"/>
  <c r="J84589" i="3"/>
  <c r="Q84589" i="3" s="1"/>
  <c r="J84590" i="3"/>
  <c r="Q84590" i="3" s="1"/>
  <c r="J84591" i="3"/>
  <c r="Q84591" i="3" s="1"/>
  <c r="J84592" i="3"/>
  <c r="Q84592" i="3" s="1"/>
  <c r="J84593" i="3"/>
  <c r="Q84593" i="3" s="1"/>
  <c r="J84594" i="3"/>
  <c r="Q84594" i="3" s="1"/>
  <c r="J84595" i="3"/>
  <c r="Q84595" i="3" s="1"/>
  <c r="J84596" i="3"/>
  <c r="Q84596" i="3" s="1"/>
  <c r="J84597" i="3"/>
  <c r="Q84597" i="3" s="1"/>
  <c r="J84598" i="3"/>
  <c r="Q84598" i="3" s="1"/>
  <c r="J84599" i="3"/>
  <c r="Q84599" i="3" s="1"/>
  <c r="J84600" i="3"/>
  <c r="Q84600" i="3" s="1"/>
  <c r="J84601" i="3"/>
  <c r="Q84601" i="3" s="1"/>
  <c r="J84602" i="3"/>
  <c r="Q84602" i="3" s="1"/>
  <c r="J84603" i="3"/>
  <c r="Q84603" i="3" s="1"/>
  <c r="J84604" i="3"/>
  <c r="Q84604" i="3" s="1"/>
  <c r="J84605" i="3"/>
  <c r="Q84605" i="3" s="1"/>
  <c r="J84606" i="3"/>
  <c r="Q84606" i="3" s="1"/>
  <c r="J84607" i="3"/>
  <c r="Q84607" i="3" s="1"/>
  <c r="J84608" i="3"/>
  <c r="Q84608" i="3" s="1"/>
  <c r="J84609" i="3"/>
  <c r="Q84609" i="3" s="1"/>
  <c r="J84610" i="3"/>
  <c r="Q84610" i="3" s="1"/>
  <c r="J84611" i="3"/>
  <c r="Q84611" i="3" s="1"/>
  <c r="J84612" i="3"/>
  <c r="Q84612" i="3" s="1"/>
  <c r="J84613" i="3"/>
  <c r="Q84613" i="3" s="1"/>
  <c r="J84614" i="3"/>
  <c r="Q84614" i="3" s="1"/>
  <c r="J84615" i="3"/>
  <c r="Q84615" i="3" s="1"/>
  <c r="J84616" i="3"/>
  <c r="Q84616" i="3" s="1"/>
  <c r="J84617" i="3"/>
  <c r="Q84617" i="3" s="1"/>
  <c r="J84618" i="3"/>
  <c r="Q84618" i="3" s="1"/>
  <c r="J84619" i="3"/>
  <c r="Q84619" i="3" s="1"/>
  <c r="J84620" i="3"/>
  <c r="Q84620" i="3" s="1"/>
  <c r="J84621" i="3"/>
  <c r="Q84621" i="3" s="1"/>
  <c r="J84622" i="3"/>
  <c r="Q84622" i="3" s="1"/>
  <c r="J84623" i="3"/>
  <c r="Q84623" i="3" s="1"/>
  <c r="J84624" i="3"/>
  <c r="Q84624" i="3" s="1"/>
  <c r="J84625" i="3"/>
  <c r="Q84625" i="3" s="1"/>
  <c r="J84626" i="3"/>
  <c r="Q84626" i="3" s="1"/>
  <c r="J84627" i="3"/>
  <c r="Q84627" i="3" s="1"/>
  <c r="J84628" i="3"/>
  <c r="Q84628" i="3" s="1"/>
  <c r="J84629" i="3"/>
  <c r="Q84629" i="3" s="1"/>
  <c r="J84630" i="3"/>
  <c r="Q84630" i="3" s="1"/>
  <c r="J84631" i="3"/>
  <c r="Q84631" i="3" s="1"/>
  <c r="J84632" i="3"/>
  <c r="Q84632" i="3" s="1"/>
  <c r="J84633" i="3"/>
  <c r="Q84633" i="3" s="1"/>
  <c r="J84634" i="3"/>
  <c r="Q84634" i="3" s="1"/>
  <c r="J84635" i="3"/>
  <c r="Q84635" i="3" s="1"/>
  <c r="J84636" i="3"/>
  <c r="Q84636" i="3" s="1"/>
  <c r="J84637" i="3"/>
  <c r="Q84637" i="3" s="1"/>
  <c r="J84638" i="3"/>
  <c r="Q84638" i="3" s="1"/>
  <c r="J84639" i="3"/>
  <c r="Q84639" i="3" s="1"/>
  <c r="J84640" i="3"/>
  <c r="Q84640" i="3" s="1"/>
  <c r="J84641" i="3"/>
  <c r="Q84641" i="3" s="1"/>
  <c r="J84642" i="3"/>
  <c r="Q84642" i="3" s="1"/>
  <c r="J84643" i="3"/>
  <c r="Q84643" i="3" s="1"/>
  <c r="J84644" i="3"/>
  <c r="Q84644" i="3" s="1"/>
  <c r="J84645" i="3"/>
  <c r="Q84645" i="3" s="1"/>
  <c r="J84646" i="3"/>
  <c r="Q84646" i="3" s="1"/>
  <c r="J84647" i="3"/>
  <c r="Q84647" i="3" s="1"/>
  <c r="J84648" i="3"/>
  <c r="Q84648" i="3" s="1"/>
  <c r="J84649" i="3"/>
  <c r="Q84649" i="3" s="1"/>
  <c r="J84650" i="3"/>
  <c r="Q84650" i="3" s="1"/>
  <c r="J84651" i="3"/>
  <c r="Q84651" i="3" s="1"/>
  <c r="J84652" i="3"/>
  <c r="Q84652" i="3" s="1"/>
  <c r="J84653" i="3"/>
  <c r="Q84653" i="3" s="1"/>
  <c r="J84654" i="3"/>
  <c r="Q84654" i="3" s="1"/>
  <c r="J84655" i="3"/>
  <c r="Q84655" i="3" s="1"/>
  <c r="J84656" i="3"/>
  <c r="Q84656" i="3" s="1"/>
  <c r="J84657" i="3"/>
  <c r="Q84657" i="3" s="1"/>
  <c r="J84658" i="3"/>
  <c r="Q84658" i="3" s="1"/>
  <c r="J84659" i="3"/>
  <c r="Q84659" i="3" s="1"/>
  <c r="J84660" i="3"/>
  <c r="Q84660" i="3" s="1"/>
  <c r="J84661" i="3"/>
  <c r="Q84661" i="3" s="1"/>
  <c r="J84662" i="3"/>
  <c r="Q84662" i="3" s="1"/>
  <c r="J84663" i="3"/>
  <c r="Q84663" i="3" s="1"/>
  <c r="J84664" i="3"/>
  <c r="Q84664" i="3" s="1"/>
  <c r="J84665" i="3"/>
  <c r="Q84665" i="3" s="1"/>
  <c r="J84666" i="3"/>
  <c r="Q84666" i="3" s="1"/>
  <c r="J84667" i="3"/>
  <c r="Q84667" i="3" s="1"/>
  <c r="J84668" i="3"/>
  <c r="Q84668" i="3" s="1"/>
  <c r="J84669" i="3"/>
  <c r="Q84669" i="3" s="1"/>
  <c r="J84670" i="3"/>
  <c r="Q84670" i="3" s="1"/>
  <c r="J84671" i="3"/>
  <c r="Q84671" i="3" s="1"/>
  <c r="J84672" i="3"/>
  <c r="Q84672" i="3" s="1"/>
  <c r="J84673" i="3"/>
  <c r="Q84673" i="3" s="1"/>
  <c r="J84674" i="3"/>
  <c r="Q84674" i="3" s="1"/>
  <c r="J84675" i="3"/>
  <c r="Q84675" i="3" s="1"/>
  <c r="J84676" i="3"/>
  <c r="Q84676" i="3" s="1"/>
  <c r="J84677" i="3"/>
  <c r="Q84677" i="3" s="1"/>
  <c r="J84678" i="3"/>
  <c r="Q84678" i="3" s="1"/>
  <c r="J84679" i="3"/>
  <c r="Q84679" i="3" s="1"/>
  <c r="J84680" i="3"/>
  <c r="Q84680" i="3" s="1"/>
  <c r="J84681" i="3"/>
  <c r="Q84681" i="3" s="1"/>
  <c r="J84682" i="3"/>
  <c r="Q84682" i="3" s="1"/>
  <c r="J84683" i="3"/>
  <c r="Q84683" i="3" s="1"/>
  <c r="J84684" i="3"/>
  <c r="Q84684" i="3" s="1"/>
  <c r="J84685" i="3"/>
  <c r="Q84685" i="3" s="1"/>
  <c r="J84686" i="3"/>
  <c r="Q84686" i="3" s="1"/>
  <c r="J84687" i="3"/>
  <c r="Q84687" i="3" s="1"/>
  <c r="J84688" i="3"/>
  <c r="Q84688" i="3" s="1"/>
  <c r="J84689" i="3"/>
  <c r="Q84689" i="3" s="1"/>
  <c r="J84690" i="3"/>
  <c r="Q84690" i="3" s="1"/>
  <c r="J84691" i="3"/>
  <c r="Q84691" i="3" s="1"/>
  <c r="J84692" i="3"/>
  <c r="Q84692" i="3" s="1"/>
  <c r="J84693" i="3"/>
  <c r="Q84693" i="3" s="1"/>
  <c r="J84694" i="3"/>
  <c r="Q84694" i="3" s="1"/>
  <c r="J84695" i="3"/>
  <c r="Q84695" i="3" s="1"/>
  <c r="J84696" i="3"/>
  <c r="Q84696" i="3" s="1"/>
  <c r="J84697" i="3"/>
  <c r="Q84697" i="3" s="1"/>
  <c r="J84698" i="3"/>
  <c r="Q84698" i="3" s="1"/>
  <c r="J84699" i="3"/>
  <c r="Q84699" i="3" s="1"/>
  <c r="J84700" i="3"/>
  <c r="Q84700" i="3" s="1"/>
  <c r="J84701" i="3"/>
  <c r="Q84701" i="3" s="1"/>
  <c r="J84702" i="3"/>
  <c r="Q84702" i="3" s="1"/>
  <c r="J84703" i="3"/>
  <c r="Q84703" i="3" s="1"/>
  <c r="J84704" i="3"/>
  <c r="Q84704" i="3" s="1"/>
  <c r="J84705" i="3"/>
  <c r="Q84705" i="3" s="1"/>
  <c r="J84706" i="3"/>
  <c r="Q84706" i="3" s="1"/>
  <c r="J84707" i="3"/>
  <c r="Q84707" i="3" s="1"/>
  <c r="J84708" i="3"/>
  <c r="Q84708" i="3" s="1"/>
  <c r="J84709" i="3"/>
  <c r="Q84709" i="3" s="1"/>
  <c r="J84710" i="3"/>
  <c r="Q84710" i="3" s="1"/>
  <c r="J84711" i="3"/>
  <c r="Q84711" i="3" s="1"/>
  <c r="J84712" i="3"/>
  <c r="Q84712" i="3" s="1"/>
  <c r="J84713" i="3"/>
  <c r="Q84713" i="3" s="1"/>
  <c r="J84714" i="3"/>
  <c r="Q84714" i="3" s="1"/>
  <c r="J84715" i="3"/>
  <c r="Q84715" i="3" s="1"/>
  <c r="J84716" i="3"/>
  <c r="Q84716" i="3" s="1"/>
  <c r="J84717" i="3"/>
  <c r="Q84717" i="3" s="1"/>
  <c r="J84718" i="3"/>
  <c r="Q84718" i="3" s="1"/>
  <c r="J84719" i="3"/>
  <c r="Q84719" i="3" s="1"/>
  <c r="J84720" i="3"/>
  <c r="Q84720" i="3" s="1"/>
  <c r="J84721" i="3"/>
  <c r="Q84721" i="3" s="1"/>
  <c r="J84722" i="3"/>
  <c r="Q84722" i="3" s="1"/>
  <c r="J84723" i="3"/>
  <c r="Q84723" i="3" s="1"/>
  <c r="J84724" i="3"/>
  <c r="Q84724" i="3" s="1"/>
  <c r="J84725" i="3"/>
  <c r="Q84725" i="3" s="1"/>
  <c r="J84726" i="3"/>
  <c r="Q84726" i="3" s="1"/>
  <c r="J84727" i="3"/>
  <c r="Q84727" i="3" s="1"/>
  <c r="J84728" i="3"/>
  <c r="Q84728" i="3" s="1"/>
  <c r="J84729" i="3"/>
  <c r="Q84729" i="3" s="1"/>
  <c r="J84730" i="3"/>
  <c r="Q84730" i="3" s="1"/>
  <c r="J84731" i="3"/>
  <c r="Q84731" i="3" s="1"/>
  <c r="J84732" i="3"/>
  <c r="Q84732" i="3" s="1"/>
  <c r="J84733" i="3"/>
  <c r="Q84733" i="3" s="1"/>
  <c r="J84734" i="3"/>
  <c r="Q84734" i="3" s="1"/>
  <c r="J84735" i="3"/>
  <c r="Q84735" i="3" s="1"/>
  <c r="J84736" i="3"/>
  <c r="Q84736" i="3" s="1"/>
  <c r="J84737" i="3"/>
  <c r="Q84737" i="3" s="1"/>
  <c r="J84738" i="3"/>
  <c r="Q84738" i="3" s="1"/>
  <c r="J84739" i="3"/>
  <c r="Q84739" i="3" s="1"/>
  <c r="J84740" i="3"/>
  <c r="Q84740" i="3" s="1"/>
  <c r="J84741" i="3"/>
  <c r="Q84741" i="3" s="1"/>
  <c r="J84742" i="3"/>
  <c r="Q84742" i="3" s="1"/>
  <c r="J84743" i="3"/>
  <c r="Q84743" i="3" s="1"/>
  <c r="J84744" i="3"/>
  <c r="Q84744" i="3" s="1"/>
  <c r="J84745" i="3"/>
  <c r="Q84745" i="3" s="1"/>
  <c r="J84746" i="3"/>
  <c r="Q84746" i="3" s="1"/>
  <c r="J84747" i="3"/>
  <c r="Q84747" i="3" s="1"/>
  <c r="J84748" i="3"/>
  <c r="Q84748" i="3" s="1"/>
  <c r="J84749" i="3"/>
  <c r="Q84749" i="3" s="1"/>
  <c r="J84750" i="3"/>
  <c r="Q84750" i="3" s="1"/>
  <c r="J84751" i="3"/>
  <c r="Q84751" i="3" s="1"/>
  <c r="J84752" i="3"/>
  <c r="Q84752" i="3" s="1"/>
  <c r="J84753" i="3"/>
  <c r="Q84753" i="3" s="1"/>
  <c r="J84754" i="3"/>
  <c r="Q84754" i="3" s="1"/>
  <c r="J84755" i="3"/>
  <c r="Q84755" i="3" s="1"/>
  <c r="J84756" i="3"/>
  <c r="Q84756" i="3" s="1"/>
  <c r="J84757" i="3"/>
  <c r="Q84757" i="3" s="1"/>
  <c r="J84758" i="3"/>
  <c r="Q84758" i="3" s="1"/>
  <c r="J84759" i="3"/>
  <c r="Q84759" i="3" s="1"/>
  <c r="J84760" i="3"/>
  <c r="Q84760" i="3" s="1"/>
  <c r="J84761" i="3"/>
  <c r="Q84761" i="3" s="1"/>
  <c r="J84762" i="3"/>
  <c r="Q84762" i="3" s="1"/>
  <c r="J84763" i="3"/>
  <c r="Q84763" i="3" s="1"/>
  <c r="J84764" i="3"/>
  <c r="Q84764" i="3" s="1"/>
  <c r="J84765" i="3"/>
  <c r="Q84765" i="3" s="1"/>
  <c r="J84766" i="3"/>
  <c r="Q84766" i="3" s="1"/>
  <c r="J84767" i="3"/>
  <c r="Q84767" i="3" s="1"/>
  <c r="J84768" i="3"/>
  <c r="Q84768" i="3" s="1"/>
  <c r="J84769" i="3"/>
  <c r="Q84769" i="3" s="1"/>
  <c r="J84770" i="3"/>
  <c r="Q84770" i="3" s="1"/>
  <c r="J84771" i="3"/>
  <c r="Q84771" i="3" s="1"/>
  <c r="J84772" i="3"/>
  <c r="Q84772" i="3" s="1"/>
  <c r="J84773" i="3"/>
  <c r="Q84773" i="3" s="1"/>
  <c r="J84774" i="3"/>
  <c r="Q84774" i="3" s="1"/>
  <c r="J84775" i="3"/>
  <c r="Q84775" i="3" s="1"/>
  <c r="J84776" i="3"/>
  <c r="Q84776" i="3" s="1"/>
  <c r="J84777" i="3"/>
  <c r="Q84777" i="3" s="1"/>
  <c r="J84778" i="3"/>
  <c r="Q84778" i="3" s="1"/>
  <c r="J84779" i="3"/>
  <c r="Q84779" i="3" s="1"/>
  <c r="J84780" i="3"/>
  <c r="Q84780" i="3" s="1"/>
  <c r="J84781" i="3"/>
  <c r="Q84781" i="3" s="1"/>
  <c r="J84782" i="3"/>
  <c r="Q84782" i="3" s="1"/>
  <c r="J84783" i="3"/>
  <c r="Q84783" i="3" s="1"/>
  <c r="J84784" i="3"/>
  <c r="Q84784" i="3" s="1"/>
  <c r="J84785" i="3"/>
  <c r="Q84785" i="3" s="1"/>
  <c r="J84786" i="3"/>
  <c r="Q84786" i="3" s="1"/>
  <c r="J84787" i="3"/>
  <c r="Q84787" i="3" s="1"/>
  <c r="J84788" i="3"/>
  <c r="Q84788" i="3" s="1"/>
  <c r="J84789" i="3"/>
  <c r="Q84789" i="3" s="1"/>
  <c r="J84790" i="3"/>
  <c r="Q84790" i="3" s="1"/>
  <c r="J84791" i="3"/>
  <c r="Q84791" i="3" s="1"/>
  <c r="J84792" i="3"/>
  <c r="Q84792" i="3" s="1"/>
  <c r="J84793" i="3"/>
  <c r="Q84793" i="3" s="1"/>
  <c r="J84794" i="3"/>
  <c r="Q84794" i="3" s="1"/>
  <c r="J84795" i="3"/>
  <c r="Q84795" i="3" s="1"/>
  <c r="J84796" i="3"/>
  <c r="Q84796" i="3" s="1"/>
  <c r="J84797" i="3"/>
  <c r="Q84797" i="3" s="1"/>
  <c r="J84798" i="3"/>
  <c r="Q84798" i="3" s="1"/>
  <c r="J84799" i="3"/>
  <c r="Q84799" i="3" s="1"/>
  <c r="J84800" i="3"/>
  <c r="Q84800" i="3" s="1"/>
  <c r="J84801" i="3"/>
  <c r="Q84801" i="3" s="1"/>
  <c r="J84802" i="3"/>
  <c r="Q84802" i="3" s="1"/>
  <c r="J84803" i="3"/>
  <c r="Q84803" i="3" s="1"/>
  <c r="J84804" i="3"/>
  <c r="Q84804" i="3" s="1"/>
  <c r="J84805" i="3"/>
  <c r="Q84805" i="3" s="1"/>
  <c r="J84806" i="3"/>
  <c r="Q84806" i="3" s="1"/>
  <c r="J84807" i="3"/>
  <c r="Q84807" i="3" s="1"/>
  <c r="J84808" i="3"/>
  <c r="Q84808" i="3" s="1"/>
  <c r="J84809" i="3"/>
  <c r="Q84809" i="3" s="1"/>
  <c r="J84810" i="3"/>
  <c r="Q84810" i="3" s="1"/>
  <c r="J84811" i="3"/>
  <c r="Q84811" i="3" s="1"/>
  <c r="J84812" i="3"/>
  <c r="Q84812" i="3" s="1"/>
  <c r="J84813" i="3"/>
  <c r="Q84813" i="3" s="1"/>
  <c r="J84814" i="3"/>
  <c r="Q84814" i="3" s="1"/>
  <c r="J84815" i="3"/>
  <c r="Q84815" i="3" s="1"/>
  <c r="J84816" i="3"/>
  <c r="Q84816" i="3" s="1"/>
  <c r="J84817" i="3"/>
  <c r="Q84817" i="3" s="1"/>
  <c r="J84818" i="3"/>
  <c r="Q84818" i="3" s="1"/>
  <c r="J84819" i="3"/>
  <c r="Q84819" i="3" s="1"/>
  <c r="J84820" i="3"/>
  <c r="Q84820" i="3" s="1"/>
  <c r="J84821" i="3"/>
  <c r="Q84821" i="3" s="1"/>
  <c r="J84822" i="3"/>
  <c r="Q84822" i="3" s="1"/>
  <c r="J84823" i="3"/>
  <c r="Q84823" i="3" s="1"/>
  <c r="J84824" i="3"/>
  <c r="Q84824" i="3" s="1"/>
  <c r="J84825" i="3"/>
  <c r="Q84825" i="3" s="1"/>
  <c r="J84826" i="3"/>
  <c r="Q84826" i="3" s="1"/>
  <c r="J84827" i="3"/>
  <c r="Q84827" i="3" s="1"/>
  <c r="J84828" i="3"/>
  <c r="Q84828" i="3" s="1"/>
  <c r="J84829" i="3"/>
  <c r="Q84829" i="3" s="1"/>
  <c r="J84830" i="3"/>
  <c r="Q84830" i="3" s="1"/>
  <c r="J84831" i="3"/>
  <c r="Q84831" i="3" s="1"/>
  <c r="J84832" i="3"/>
  <c r="Q84832" i="3" s="1"/>
  <c r="J84833" i="3"/>
  <c r="Q84833" i="3" s="1"/>
  <c r="J84834" i="3"/>
  <c r="Q84834" i="3" s="1"/>
  <c r="J84835" i="3"/>
  <c r="Q84835" i="3" s="1"/>
  <c r="J84836" i="3"/>
  <c r="Q84836" i="3" s="1"/>
  <c r="J84837" i="3"/>
  <c r="Q84837" i="3" s="1"/>
  <c r="J84838" i="3"/>
  <c r="Q84838" i="3" s="1"/>
  <c r="J84839" i="3"/>
  <c r="Q84839" i="3" s="1"/>
  <c r="J84840" i="3"/>
  <c r="Q84840" i="3" s="1"/>
  <c r="J84841" i="3"/>
  <c r="Q84841" i="3" s="1"/>
  <c r="J84842" i="3"/>
  <c r="Q84842" i="3" s="1"/>
  <c r="J84843" i="3"/>
  <c r="Q84843" i="3" s="1"/>
  <c r="J84844" i="3"/>
  <c r="Q84844" i="3" s="1"/>
  <c r="J84845" i="3"/>
  <c r="Q84845" i="3" s="1"/>
  <c r="J84846" i="3"/>
  <c r="Q84846" i="3" s="1"/>
  <c r="J84847" i="3"/>
  <c r="Q84847" i="3" s="1"/>
  <c r="J84848" i="3"/>
  <c r="Q84848" i="3" s="1"/>
  <c r="J84849" i="3"/>
  <c r="Q84849" i="3" s="1"/>
  <c r="J84850" i="3"/>
  <c r="Q84850" i="3" s="1"/>
  <c r="J84851" i="3"/>
  <c r="Q84851" i="3" s="1"/>
  <c r="J84852" i="3"/>
  <c r="Q84852" i="3" s="1"/>
  <c r="J84853" i="3"/>
  <c r="Q84853" i="3" s="1"/>
  <c r="J84854" i="3"/>
  <c r="Q84854" i="3" s="1"/>
  <c r="J84855" i="3"/>
  <c r="Q84855" i="3" s="1"/>
  <c r="J84856" i="3"/>
  <c r="Q84856" i="3" s="1"/>
  <c r="J84857" i="3"/>
  <c r="Q84857" i="3" s="1"/>
  <c r="J84858" i="3"/>
  <c r="Q84858" i="3" s="1"/>
  <c r="J84859" i="3"/>
  <c r="Q84859" i="3" s="1"/>
  <c r="J84860" i="3"/>
  <c r="Q84860" i="3" s="1"/>
  <c r="J84861" i="3"/>
  <c r="Q84861" i="3" s="1"/>
  <c r="J84862" i="3"/>
  <c r="Q84862" i="3" s="1"/>
  <c r="J84863" i="3"/>
  <c r="Q84863" i="3" s="1"/>
  <c r="J84864" i="3"/>
  <c r="Q84864" i="3" s="1"/>
  <c r="J84865" i="3"/>
  <c r="Q84865" i="3" s="1"/>
  <c r="J84866" i="3"/>
  <c r="Q84866" i="3" s="1"/>
  <c r="J84867" i="3"/>
  <c r="Q84867" i="3" s="1"/>
  <c r="J84868" i="3"/>
  <c r="Q84868" i="3" s="1"/>
  <c r="J84869" i="3"/>
  <c r="Q84869" i="3" s="1"/>
  <c r="J84870" i="3"/>
  <c r="Q84870" i="3" s="1"/>
  <c r="J84871" i="3"/>
  <c r="Q84871" i="3" s="1"/>
  <c r="J84872" i="3"/>
  <c r="Q84872" i="3" s="1"/>
  <c r="J84873" i="3"/>
  <c r="Q84873" i="3" s="1"/>
  <c r="J84874" i="3"/>
  <c r="Q84874" i="3" s="1"/>
  <c r="J84875" i="3"/>
  <c r="Q84875" i="3" s="1"/>
  <c r="J84876" i="3"/>
  <c r="Q84876" i="3" s="1"/>
  <c r="J84877" i="3"/>
  <c r="Q84877" i="3" s="1"/>
  <c r="J84878" i="3"/>
  <c r="Q84878" i="3" s="1"/>
  <c r="J84879" i="3"/>
  <c r="Q84879" i="3" s="1"/>
  <c r="J84880" i="3"/>
  <c r="Q84880" i="3" s="1"/>
  <c r="J84881" i="3"/>
  <c r="Q84881" i="3" s="1"/>
  <c r="J84882" i="3"/>
  <c r="Q84882" i="3" s="1"/>
  <c r="J84883" i="3"/>
  <c r="Q84883" i="3" s="1"/>
  <c r="J84884" i="3"/>
  <c r="Q84884" i="3" s="1"/>
  <c r="J84885" i="3"/>
  <c r="Q84885" i="3" s="1"/>
  <c r="J84886" i="3"/>
  <c r="Q84886" i="3" s="1"/>
  <c r="J84887" i="3"/>
  <c r="Q84887" i="3" s="1"/>
  <c r="J84888" i="3"/>
  <c r="Q84888" i="3" s="1"/>
  <c r="J84889" i="3"/>
  <c r="Q84889" i="3" s="1"/>
  <c r="J84890" i="3"/>
  <c r="Q84890" i="3" s="1"/>
  <c r="J84891" i="3"/>
  <c r="Q84891" i="3" s="1"/>
  <c r="J84892" i="3"/>
  <c r="Q84892" i="3" s="1"/>
  <c r="J84893" i="3"/>
  <c r="Q84893" i="3" s="1"/>
  <c r="J84894" i="3"/>
  <c r="Q84894" i="3" s="1"/>
  <c r="J84895" i="3"/>
  <c r="Q84895" i="3" s="1"/>
  <c r="J84896" i="3"/>
  <c r="Q84896" i="3" s="1"/>
  <c r="J84897" i="3"/>
  <c r="Q84897" i="3" s="1"/>
  <c r="J84898" i="3"/>
  <c r="Q84898" i="3" s="1"/>
  <c r="J84899" i="3"/>
  <c r="Q84899" i="3" s="1"/>
  <c r="J84900" i="3"/>
  <c r="Q84900" i="3" s="1"/>
  <c r="J84901" i="3"/>
  <c r="Q84901" i="3" s="1"/>
  <c r="J84902" i="3"/>
  <c r="Q84902" i="3" s="1"/>
  <c r="J84903" i="3"/>
  <c r="Q84903" i="3" s="1"/>
  <c r="J84904" i="3"/>
  <c r="Q84904" i="3" s="1"/>
  <c r="J84905" i="3"/>
  <c r="Q84905" i="3" s="1"/>
  <c r="J84906" i="3"/>
  <c r="Q84906" i="3" s="1"/>
  <c r="J84907" i="3"/>
  <c r="Q84907" i="3" s="1"/>
  <c r="J84908" i="3"/>
  <c r="Q84908" i="3" s="1"/>
  <c r="J84909" i="3"/>
  <c r="Q84909" i="3" s="1"/>
  <c r="J84910" i="3"/>
  <c r="Q84910" i="3" s="1"/>
  <c r="J84911" i="3"/>
  <c r="Q84911" i="3" s="1"/>
  <c r="J84912" i="3"/>
  <c r="Q84912" i="3" s="1"/>
  <c r="J84913" i="3"/>
  <c r="Q84913" i="3" s="1"/>
  <c r="J84914" i="3"/>
  <c r="Q84914" i="3" s="1"/>
  <c r="J84915" i="3"/>
  <c r="Q84915" i="3" s="1"/>
  <c r="J84916" i="3"/>
  <c r="Q84916" i="3" s="1"/>
  <c r="J84917" i="3"/>
  <c r="Q84917" i="3" s="1"/>
  <c r="J84918" i="3"/>
  <c r="Q84918" i="3" s="1"/>
  <c r="J84919" i="3"/>
  <c r="Q84919" i="3" s="1"/>
  <c r="J84920" i="3"/>
  <c r="Q84920" i="3" s="1"/>
  <c r="J84921" i="3"/>
  <c r="Q84921" i="3" s="1"/>
  <c r="J84922" i="3"/>
  <c r="Q84922" i="3" s="1"/>
  <c r="J84923" i="3"/>
  <c r="Q84923" i="3" s="1"/>
  <c r="J84924" i="3"/>
  <c r="Q84924" i="3" s="1"/>
  <c r="J84925" i="3"/>
  <c r="Q84925" i="3" s="1"/>
  <c r="J84926" i="3"/>
  <c r="Q84926" i="3" s="1"/>
  <c r="J84927" i="3"/>
  <c r="Q84927" i="3" s="1"/>
  <c r="J84928" i="3"/>
  <c r="Q84928" i="3" s="1"/>
  <c r="J84929" i="3"/>
  <c r="Q84929" i="3" s="1"/>
  <c r="J84930" i="3"/>
  <c r="Q84930" i="3" s="1"/>
  <c r="J84931" i="3"/>
  <c r="Q84931" i="3" s="1"/>
  <c r="J84932" i="3"/>
  <c r="Q84932" i="3" s="1"/>
  <c r="J84933" i="3"/>
  <c r="Q84933" i="3" s="1"/>
  <c r="J84934" i="3"/>
  <c r="Q84934" i="3" s="1"/>
  <c r="J84935" i="3"/>
  <c r="Q84935" i="3" s="1"/>
  <c r="J84936" i="3"/>
  <c r="Q84936" i="3" s="1"/>
  <c r="J84937" i="3"/>
  <c r="Q84937" i="3" s="1"/>
  <c r="J84938" i="3"/>
  <c r="Q84938" i="3" s="1"/>
  <c r="J84939" i="3"/>
  <c r="Q84939" i="3" s="1"/>
  <c r="J84940" i="3"/>
  <c r="Q84940" i="3" s="1"/>
  <c r="J84941" i="3"/>
  <c r="Q84941" i="3" s="1"/>
  <c r="J84942" i="3"/>
  <c r="Q84942" i="3" s="1"/>
  <c r="J84943" i="3"/>
  <c r="Q84943" i="3" s="1"/>
  <c r="J84944" i="3"/>
  <c r="Q84944" i="3" s="1"/>
  <c r="J84945" i="3"/>
  <c r="Q84945" i="3" s="1"/>
  <c r="J84946" i="3"/>
  <c r="Q84946" i="3" s="1"/>
  <c r="J84947" i="3"/>
  <c r="Q84947" i="3" s="1"/>
  <c r="J84948" i="3"/>
  <c r="Q84948" i="3" s="1"/>
  <c r="J84949" i="3"/>
  <c r="Q84949" i="3" s="1"/>
  <c r="J84950" i="3"/>
  <c r="Q84950" i="3" s="1"/>
  <c r="J84951" i="3"/>
  <c r="Q84951" i="3" s="1"/>
  <c r="J84952" i="3"/>
  <c r="Q84952" i="3" s="1"/>
  <c r="J84953" i="3"/>
  <c r="Q84953" i="3" s="1"/>
  <c r="J84954" i="3"/>
  <c r="Q84954" i="3" s="1"/>
  <c r="J84955" i="3"/>
  <c r="Q84955" i="3" s="1"/>
  <c r="J84956" i="3"/>
  <c r="Q84956" i="3" s="1"/>
  <c r="J84957" i="3"/>
  <c r="Q84957" i="3" s="1"/>
  <c r="J84958" i="3"/>
  <c r="Q84958" i="3" s="1"/>
  <c r="J84959" i="3"/>
  <c r="Q84959" i="3" s="1"/>
  <c r="J84960" i="3"/>
  <c r="Q84960" i="3" s="1"/>
  <c r="J84961" i="3"/>
  <c r="Q84961" i="3" s="1"/>
  <c r="J84962" i="3"/>
  <c r="Q84962" i="3" s="1"/>
  <c r="J84963" i="3"/>
  <c r="Q84963" i="3" s="1"/>
  <c r="J84964" i="3"/>
  <c r="Q84964" i="3" s="1"/>
  <c r="J84965" i="3"/>
  <c r="Q84965" i="3" s="1"/>
  <c r="J84966" i="3"/>
  <c r="Q84966" i="3" s="1"/>
  <c r="J84967" i="3"/>
  <c r="Q84967" i="3" s="1"/>
  <c r="J84968" i="3"/>
  <c r="Q84968" i="3" s="1"/>
  <c r="J84969" i="3"/>
  <c r="Q84969" i="3" s="1"/>
  <c r="J84970" i="3"/>
  <c r="Q84970" i="3" s="1"/>
  <c r="J84971" i="3"/>
  <c r="Q84971" i="3" s="1"/>
  <c r="J84972" i="3"/>
  <c r="Q84972" i="3" s="1"/>
  <c r="J84973" i="3"/>
  <c r="Q84973" i="3" s="1"/>
  <c r="J84974" i="3"/>
  <c r="Q84974" i="3" s="1"/>
  <c r="J84975" i="3"/>
  <c r="Q84975" i="3" s="1"/>
  <c r="J84976" i="3"/>
  <c r="Q84976" i="3" s="1"/>
  <c r="J84977" i="3"/>
  <c r="Q84977" i="3" s="1"/>
  <c r="J84978" i="3"/>
  <c r="Q84978" i="3" s="1"/>
  <c r="J84979" i="3"/>
  <c r="Q84979" i="3" s="1"/>
  <c r="J84980" i="3"/>
  <c r="Q84980" i="3" s="1"/>
  <c r="J84981" i="3"/>
  <c r="Q84981" i="3" s="1"/>
  <c r="J84982" i="3"/>
  <c r="Q84982" i="3" s="1"/>
  <c r="J84983" i="3"/>
  <c r="Q84983" i="3" s="1"/>
  <c r="J84984" i="3"/>
  <c r="Q84984" i="3" s="1"/>
  <c r="J84985" i="3"/>
  <c r="Q84985" i="3" s="1"/>
  <c r="J84986" i="3"/>
  <c r="Q84986" i="3" s="1"/>
  <c r="J84987" i="3"/>
  <c r="Q84987" i="3" s="1"/>
  <c r="J84988" i="3"/>
  <c r="Q84988" i="3" s="1"/>
  <c r="J84989" i="3"/>
  <c r="Q84989" i="3" s="1"/>
  <c r="J84990" i="3"/>
  <c r="Q84990" i="3" s="1"/>
  <c r="J84991" i="3"/>
  <c r="Q84991" i="3" s="1"/>
  <c r="J84992" i="3"/>
  <c r="Q84992" i="3" s="1"/>
  <c r="J84993" i="3"/>
  <c r="Q84993" i="3" s="1"/>
  <c r="J84994" i="3"/>
  <c r="Q84994" i="3" s="1"/>
  <c r="J84995" i="3"/>
  <c r="Q84995" i="3" s="1"/>
  <c r="J84996" i="3"/>
  <c r="Q84996" i="3" s="1"/>
  <c r="J84997" i="3"/>
  <c r="Q84997" i="3" s="1"/>
  <c r="J84998" i="3"/>
  <c r="Q84998" i="3" s="1"/>
  <c r="J84999" i="3"/>
  <c r="Q84999" i="3" s="1"/>
  <c r="J85000" i="3"/>
  <c r="Q85000" i="3" s="1"/>
  <c r="J85001" i="3"/>
  <c r="Q85001" i="3" s="1"/>
  <c r="J85002" i="3"/>
  <c r="Q85002" i="3" s="1"/>
  <c r="J85003" i="3"/>
  <c r="Q85003" i="3" s="1"/>
  <c r="J85004" i="3"/>
  <c r="Q85004" i="3" s="1"/>
  <c r="J85005" i="3"/>
  <c r="Q85005" i="3" s="1"/>
  <c r="J85006" i="3"/>
  <c r="Q85006" i="3" s="1"/>
  <c r="J85007" i="3"/>
  <c r="Q85007" i="3" s="1"/>
  <c r="J85008" i="3"/>
  <c r="Q85008" i="3" s="1"/>
  <c r="J85009" i="3"/>
  <c r="Q85009" i="3" s="1"/>
  <c r="J85010" i="3"/>
  <c r="Q85010" i="3" s="1"/>
  <c r="J85011" i="3"/>
  <c r="Q85011" i="3" s="1"/>
  <c r="J85012" i="3"/>
  <c r="Q85012" i="3" s="1"/>
  <c r="J85013" i="3"/>
  <c r="Q85013" i="3" s="1"/>
  <c r="J85014" i="3"/>
  <c r="Q85014" i="3" s="1"/>
  <c r="J85015" i="3"/>
  <c r="Q85015" i="3" s="1"/>
  <c r="J85016" i="3"/>
  <c r="Q85016" i="3" s="1"/>
  <c r="J85017" i="3"/>
  <c r="Q85017" i="3" s="1"/>
  <c r="J85018" i="3"/>
  <c r="Q85018" i="3" s="1"/>
  <c r="J85019" i="3"/>
  <c r="Q85019" i="3" s="1"/>
  <c r="J85020" i="3"/>
  <c r="Q85020" i="3" s="1"/>
  <c r="J85021" i="3"/>
  <c r="Q85021" i="3" s="1"/>
  <c r="J85022" i="3"/>
  <c r="Q85022" i="3" s="1"/>
  <c r="J85023" i="3"/>
  <c r="Q85023" i="3" s="1"/>
  <c r="J85024" i="3"/>
  <c r="Q85024" i="3" s="1"/>
  <c r="J85025" i="3"/>
  <c r="Q85025" i="3" s="1"/>
  <c r="J85026" i="3"/>
  <c r="Q85026" i="3" s="1"/>
  <c r="J85027" i="3"/>
  <c r="Q85027" i="3" s="1"/>
  <c r="J85028" i="3"/>
  <c r="Q85028" i="3" s="1"/>
  <c r="J85029" i="3"/>
  <c r="Q85029" i="3" s="1"/>
  <c r="J85030" i="3"/>
  <c r="Q85030" i="3" s="1"/>
  <c r="J85031" i="3"/>
  <c r="Q85031" i="3" s="1"/>
  <c r="J85032" i="3"/>
  <c r="Q85032" i="3" s="1"/>
  <c r="J85033" i="3"/>
  <c r="Q85033" i="3" s="1"/>
  <c r="J85034" i="3"/>
  <c r="Q85034" i="3" s="1"/>
  <c r="J85035" i="3"/>
  <c r="Q85035" i="3" s="1"/>
  <c r="J85036" i="3"/>
  <c r="Q85036" i="3" s="1"/>
  <c r="J85037" i="3"/>
  <c r="Q85037" i="3" s="1"/>
  <c r="J85038" i="3"/>
  <c r="Q85038" i="3" s="1"/>
  <c r="J85039" i="3"/>
  <c r="Q85039" i="3" s="1"/>
  <c r="J85040" i="3"/>
  <c r="Q85040" i="3" s="1"/>
  <c r="J85041" i="3"/>
  <c r="Q85041" i="3" s="1"/>
  <c r="J85042" i="3"/>
  <c r="Q85042" i="3" s="1"/>
  <c r="J85043" i="3"/>
  <c r="Q85043" i="3" s="1"/>
  <c r="J85044" i="3"/>
  <c r="Q85044" i="3" s="1"/>
  <c r="J85045" i="3"/>
  <c r="Q85045" i="3" s="1"/>
  <c r="J85046" i="3"/>
  <c r="Q85046" i="3" s="1"/>
  <c r="J85047" i="3"/>
  <c r="Q85047" i="3" s="1"/>
  <c r="J85048" i="3"/>
  <c r="Q85048" i="3" s="1"/>
  <c r="J85049" i="3"/>
  <c r="Q85049" i="3" s="1"/>
  <c r="J85050" i="3"/>
  <c r="Q85050" i="3" s="1"/>
  <c r="J85051" i="3"/>
  <c r="Q85051" i="3" s="1"/>
  <c r="J85052" i="3"/>
  <c r="Q85052" i="3" s="1"/>
  <c r="J85053" i="3"/>
  <c r="Q85053" i="3" s="1"/>
  <c r="J85054" i="3"/>
  <c r="Q85054" i="3" s="1"/>
  <c r="J85055" i="3"/>
  <c r="Q85055" i="3" s="1"/>
  <c r="J85056" i="3"/>
  <c r="Q85056" i="3" s="1"/>
  <c r="J85057" i="3"/>
  <c r="Q85057" i="3" s="1"/>
  <c r="J85058" i="3"/>
  <c r="Q85058" i="3" s="1"/>
  <c r="J85059" i="3"/>
  <c r="Q85059" i="3" s="1"/>
  <c r="J85060" i="3"/>
  <c r="Q85060" i="3" s="1"/>
  <c r="J85061" i="3"/>
  <c r="Q85061" i="3" s="1"/>
  <c r="J85062" i="3"/>
  <c r="Q85062" i="3" s="1"/>
  <c r="J85063" i="3"/>
  <c r="Q85063" i="3" s="1"/>
  <c r="J85064" i="3"/>
  <c r="Q85064" i="3" s="1"/>
  <c r="J85065" i="3"/>
  <c r="Q85065" i="3" s="1"/>
  <c r="J85066" i="3"/>
  <c r="Q85066" i="3" s="1"/>
  <c r="J85067" i="3"/>
  <c r="Q85067" i="3" s="1"/>
  <c r="J85068" i="3"/>
  <c r="Q85068" i="3" s="1"/>
  <c r="J85069" i="3"/>
  <c r="Q85069" i="3" s="1"/>
  <c r="J85070" i="3"/>
  <c r="Q85070" i="3" s="1"/>
  <c r="J85071" i="3"/>
  <c r="Q85071" i="3" s="1"/>
  <c r="J85072" i="3"/>
  <c r="Q85072" i="3" s="1"/>
  <c r="J85073" i="3"/>
  <c r="Q85073" i="3" s="1"/>
  <c r="J85074" i="3"/>
  <c r="Q85074" i="3" s="1"/>
  <c r="J85075" i="3"/>
  <c r="Q85075" i="3" s="1"/>
  <c r="J85076" i="3"/>
  <c r="Q85076" i="3" s="1"/>
  <c r="J85077" i="3"/>
  <c r="Q85077" i="3" s="1"/>
  <c r="J85078" i="3"/>
  <c r="Q85078" i="3" s="1"/>
  <c r="J85079" i="3"/>
  <c r="Q85079" i="3" s="1"/>
  <c r="J85080" i="3"/>
  <c r="Q85080" i="3" s="1"/>
  <c r="J85081" i="3"/>
  <c r="Q85081" i="3" s="1"/>
  <c r="J85082" i="3"/>
  <c r="Q85082" i="3" s="1"/>
  <c r="J85083" i="3"/>
  <c r="Q85083" i="3" s="1"/>
  <c r="J85084" i="3"/>
  <c r="Q85084" i="3" s="1"/>
  <c r="J85085" i="3"/>
  <c r="Q85085" i="3" s="1"/>
  <c r="J85086" i="3"/>
  <c r="Q85086" i="3" s="1"/>
  <c r="J85087" i="3"/>
  <c r="Q85087" i="3" s="1"/>
  <c r="J85088" i="3"/>
  <c r="Q85088" i="3" s="1"/>
  <c r="J85089" i="3"/>
  <c r="Q85089" i="3" s="1"/>
  <c r="J85090" i="3"/>
  <c r="Q85090" i="3" s="1"/>
  <c r="J85091" i="3"/>
  <c r="Q85091" i="3" s="1"/>
  <c r="J85092" i="3"/>
  <c r="Q85092" i="3" s="1"/>
  <c r="J85093" i="3"/>
  <c r="Q85093" i="3" s="1"/>
  <c r="J85094" i="3"/>
  <c r="Q85094" i="3" s="1"/>
  <c r="J85095" i="3"/>
  <c r="Q85095" i="3" s="1"/>
  <c r="J85096" i="3"/>
  <c r="Q85096" i="3" s="1"/>
  <c r="J85097" i="3"/>
  <c r="Q85097" i="3" s="1"/>
  <c r="J85098" i="3"/>
  <c r="Q85098" i="3" s="1"/>
  <c r="J85099" i="3"/>
  <c r="Q85099" i="3" s="1"/>
  <c r="J85100" i="3"/>
  <c r="Q85100" i="3" s="1"/>
  <c r="J85101" i="3"/>
  <c r="Q85101" i="3" s="1"/>
  <c r="J85102" i="3"/>
  <c r="Q85102" i="3" s="1"/>
  <c r="J85103" i="3"/>
  <c r="Q85103" i="3" s="1"/>
  <c r="J85104" i="3"/>
  <c r="Q85104" i="3" s="1"/>
  <c r="J85105" i="3"/>
  <c r="Q85105" i="3" s="1"/>
  <c r="J85106" i="3"/>
  <c r="Q85106" i="3" s="1"/>
  <c r="J85107" i="3"/>
  <c r="Q85107" i="3" s="1"/>
  <c r="J85108" i="3"/>
  <c r="Q85108" i="3" s="1"/>
  <c r="J85109" i="3"/>
  <c r="Q85109" i="3" s="1"/>
  <c r="J85110" i="3"/>
  <c r="Q85110" i="3" s="1"/>
  <c r="J85111" i="3"/>
  <c r="Q85111" i="3" s="1"/>
  <c r="J85112" i="3"/>
  <c r="Q85112" i="3" s="1"/>
  <c r="J85113" i="3"/>
  <c r="Q85113" i="3" s="1"/>
  <c r="J85114" i="3"/>
  <c r="Q85114" i="3" s="1"/>
  <c r="J85115" i="3"/>
  <c r="Q85115" i="3" s="1"/>
  <c r="J85116" i="3"/>
  <c r="Q85116" i="3" s="1"/>
  <c r="J85117" i="3"/>
  <c r="Q85117" i="3" s="1"/>
  <c r="J85118" i="3"/>
  <c r="Q85118" i="3" s="1"/>
  <c r="J85119" i="3"/>
  <c r="Q85119" i="3" s="1"/>
  <c r="J85120" i="3"/>
  <c r="Q85120" i="3" s="1"/>
  <c r="J85121" i="3"/>
  <c r="Q85121" i="3" s="1"/>
  <c r="J85122" i="3"/>
  <c r="Q85122" i="3" s="1"/>
  <c r="J85123" i="3"/>
  <c r="Q85123" i="3" s="1"/>
  <c r="J85124" i="3"/>
  <c r="Q85124" i="3" s="1"/>
  <c r="J85125" i="3"/>
  <c r="Q85125" i="3" s="1"/>
  <c r="J85126" i="3"/>
  <c r="Q85126" i="3" s="1"/>
  <c r="J85127" i="3"/>
  <c r="Q85127" i="3" s="1"/>
  <c r="J85128" i="3"/>
  <c r="Q85128" i="3" s="1"/>
  <c r="J85129" i="3"/>
  <c r="Q85129" i="3" s="1"/>
  <c r="J85130" i="3"/>
  <c r="Q85130" i="3" s="1"/>
  <c r="J85131" i="3"/>
  <c r="Q85131" i="3" s="1"/>
  <c r="J85132" i="3"/>
  <c r="Q85132" i="3" s="1"/>
  <c r="J85133" i="3"/>
  <c r="Q85133" i="3" s="1"/>
  <c r="J85134" i="3"/>
  <c r="Q85134" i="3" s="1"/>
  <c r="J85135" i="3"/>
  <c r="Q85135" i="3" s="1"/>
  <c r="J85136" i="3"/>
  <c r="Q85136" i="3" s="1"/>
  <c r="J85137" i="3"/>
  <c r="Q85137" i="3" s="1"/>
  <c r="J85138" i="3"/>
  <c r="Q85138" i="3" s="1"/>
  <c r="J85139" i="3"/>
  <c r="Q85139" i="3" s="1"/>
  <c r="J85140" i="3"/>
  <c r="Q85140" i="3" s="1"/>
  <c r="J85141" i="3"/>
  <c r="Q85141" i="3" s="1"/>
  <c r="J85142" i="3"/>
  <c r="Q85142" i="3" s="1"/>
  <c r="J85143" i="3"/>
  <c r="Q85143" i="3" s="1"/>
  <c r="J85144" i="3"/>
  <c r="Q85144" i="3" s="1"/>
  <c r="J85145" i="3"/>
  <c r="Q85145" i="3" s="1"/>
  <c r="J85146" i="3"/>
  <c r="Q85146" i="3" s="1"/>
  <c r="J85147" i="3"/>
  <c r="Q85147" i="3" s="1"/>
  <c r="J85148" i="3"/>
  <c r="Q85148" i="3" s="1"/>
  <c r="J85149" i="3"/>
  <c r="Q85149" i="3" s="1"/>
  <c r="J85150" i="3"/>
  <c r="Q85150" i="3" s="1"/>
  <c r="J85151" i="3"/>
  <c r="Q85151" i="3" s="1"/>
  <c r="J85152" i="3"/>
  <c r="Q85152" i="3" s="1"/>
  <c r="J85153" i="3"/>
  <c r="Q85153" i="3" s="1"/>
  <c r="J85154" i="3"/>
  <c r="Q85154" i="3" s="1"/>
  <c r="J85155" i="3"/>
  <c r="Q85155" i="3" s="1"/>
  <c r="J85156" i="3"/>
  <c r="Q85156" i="3" s="1"/>
  <c r="J85157" i="3"/>
  <c r="Q85157" i="3" s="1"/>
  <c r="J85158" i="3"/>
  <c r="Q85158" i="3" s="1"/>
  <c r="J85159" i="3"/>
  <c r="Q85159" i="3" s="1"/>
  <c r="J85160" i="3"/>
  <c r="Q85160" i="3" s="1"/>
  <c r="J85161" i="3"/>
  <c r="Q85161" i="3" s="1"/>
  <c r="J85162" i="3"/>
  <c r="Q85162" i="3" s="1"/>
  <c r="J85163" i="3"/>
  <c r="Q85163" i="3" s="1"/>
  <c r="J85164" i="3"/>
  <c r="Q85164" i="3" s="1"/>
  <c r="J85165" i="3"/>
  <c r="Q85165" i="3" s="1"/>
  <c r="J85166" i="3"/>
  <c r="Q85166" i="3" s="1"/>
  <c r="J85167" i="3"/>
  <c r="Q85167" i="3" s="1"/>
  <c r="J85168" i="3"/>
  <c r="Q85168" i="3" s="1"/>
  <c r="J85169" i="3"/>
  <c r="Q85169" i="3" s="1"/>
  <c r="J85170" i="3"/>
  <c r="Q85170" i="3" s="1"/>
  <c r="J85171" i="3"/>
  <c r="Q85171" i="3" s="1"/>
  <c r="J85172" i="3"/>
  <c r="Q85172" i="3" s="1"/>
  <c r="J85173" i="3"/>
  <c r="Q85173" i="3" s="1"/>
  <c r="J85174" i="3"/>
  <c r="Q85174" i="3" s="1"/>
  <c r="J85175" i="3"/>
  <c r="Q85175" i="3" s="1"/>
  <c r="J85176" i="3"/>
  <c r="Q85176" i="3" s="1"/>
  <c r="J85177" i="3"/>
  <c r="Q85177" i="3" s="1"/>
  <c r="J85178" i="3"/>
  <c r="Q85178" i="3" s="1"/>
  <c r="J85179" i="3"/>
  <c r="Q85179" i="3" s="1"/>
  <c r="J85180" i="3"/>
  <c r="Q85180" i="3" s="1"/>
  <c r="J85181" i="3"/>
  <c r="Q85181" i="3" s="1"/>
  <c r="J85182" i="3"/>
  <c r="Q85182" i="3" s="1"/>
  <c r="J85183" i="3"/>
  <c r="Q85183" i="3" s="1"/>
  <c r="J85184" i="3"/>
  <c r="Q85184" i="3" s="1"/>
  <c r="J85185" i="3"/>
  <c r="Q85185" i="3" s="1"/>
  <c r="J85186" i="3"/>
  <c r="Q85186" i="3" s="1"/>
  <c r="J85187" i="3"/>
  <c r="Q85187" i="3" s="1"/>
  <c r="J85188" i="3"/>
  <c r="Q85188" i="3" s="1"/>
  <c r="J85189" i="3"/>
  <c r="Q85189" i="3" s="1"/>
  <c r="J85190" i="3"/>
  <c r="Q85190" i="3" s="1"/>
  <c r="J85191" i="3"/>
  <c r="Q85191" i="3" s="1"/>
  <c r="J85192" i="3"/>
  <c r="Q85192" i="3" s="1"/>
  <c r="J85193" i="3"/>
  <c r="Q85193" i="3" s="1"/>
  <c r="J85194" i="3"/>
  <c r="Q85194" i="3" s="1"/>
  <c r="J85195" i="3"/>
  <c r="Q85195" i="3" s="1"/>
  <c r="J85196" i="3"/>
  <c r="Q85196" i="3" s="1"/>
  <c r="J85197" i="3"/>
  <c r="Q85197" i="3" s="1"/>
  <c r="J85198" i="3"/>
  <c r="Q85198" i="3" s="1"/>
  <c r="J85199" i="3"/>
  <c r="Q85199" i="3" s="1"/>
  <c r="J85200" i="3"/>
  <c r="Q85200" i="3" s="1"/>
  <c r="J85201" i="3"/>
  <c r="Q85201" i="3" s="1"/>
  <c r="J85202" i="3"/>
  <c r="Q85202" i="3" s="1"/>
  <c r="J85203" i="3"/>
  <c r="Q85203" i="3" s="1"/>
  <c r="J85204" i="3"/>
  <c r="Q85204" i="3" s="1"/>
  <c r="J85205" i="3"/>
  <c r="Q85205" i="3" s="1"/>
  <c r="J85206" i="3"/>
  <c r="Q85206" i="3" s="1"/>
  <c r="J85207" i="3"/>
  <c r="Q85207" i="3" s="1"/>
  <c r="J85208" i="3"/>
  <c r="Q85208" i="3" s="1"/>
  <c r="J85209" i="3"/>
  <c r="Q85209" i="3" s="1"/>
  <c r="J85210" i="3"/>
  <c r="Q85210" i="3" s="1"/>
  <c r="J85211" i="3"/>
  <c r="Q85211" i="3" s="1"/>
  <c r="J85212" i="3"/>
  <c r="Q85212" i="3" s="1"/>
  <c r="J85213" i="3"/>
  <c r="Q85213" i="3" s="1"/>
  <c r="J85214" i="3"/>
  <c r="Q85214" i="3" s="1"/>
  <c r="J85215" i="3"/>
  <c r="Q85215" i="3" s="1"/>
  <c r="J85216" i="3"/>
  <c r="Q85216" i="3" s="1"/>
  <c r="J85217" i="3"/>
  <c r="Q85217" i="3" s="1"/>
  <c r="J85218" i="3"/>
  <c r="Q85218" i="3" s="1"/>
  <c r="J85219" i="3"/>
  <c r="Q85219" i="3" s="1"/>
  <c r="J85220" i="3"/>
  <c r="Q85220" i="3" s="1"/>
  <c r="J85221" i="3"/>
  <c r="Q85221" i="3" s="1"/>
  <c r="J85222" i="3"/>
  <c r="Q85222" i="3" s="1"/>
  <c r="J85223" i="3"/>
  <c r="Q85223" i="3" s="1"/>
  <c r="J85224" i="3"/>
  <c r="Q85224" i="3" s="1"/>
  <c r="J85225" i="3"/>
  <c r="Q85225" i="3" s="1"/>
  <c r="J85226" i="3"/>
  <c r="Q85226" i="3" s="1"/>
  <c r="J85227" i="3"/>
  <c r="Q85227" i="3" s="1"/>
  <c r="J85228" i="3"/>
  <c r="Q85228" i="3" s="1"/>
  <c r="J85229" i="3"/>
  <c r="Q85229" i="3" s="1"/>
  <c r="J85230" i="3"/>
  <c r="Q85230" i="3" s="1"/>
  <c r="J85231" i="3"/>
  <c r="Q85231" i="3" s="1"/>
  <c r="J85232" i="3"/>
  <c r="Q85232" i="3" s="1"/>
  <c r="J85233" i="3"/>
  <c r="Q85233" i="3" s="1"/>
  <c r="J85234" i="3"/>
  <c r="Q85234" i="3" s="1"/>
  <c r="J85235" i="3"/>
  <c r="Q85235" i="3" s="1"/>
  <c r="J85236" i="3"/>
  <c r="Q85236" i="3" s="1"/>
  <c r="J85237" i="3"/>
  <c r="Q85237" i="3" s="1"/>
  <c r="J85238" i="3"/>
  <c r="Q85238" i="3" s="1"/>
  <c r="J85239" i="3"/>
  <c r="Q85239" i="3" s="1"/>
  <c r="J85240" i="3"/>
  <c r="Q85240" i="3" s="1"/>
  <c r="J85241" i="3"/>
  <c r="Q85241" i="3" s="1"/>
  <c r="J85242" i="3"/>
  <c r="Q85242" i="3" s="1"/>
  <c r="J85243" i="3"/>
  <c r="Q85243" i="3" s="1"/>
  <c r="J85244" i="3"/>
  <c r="Q85244" i="3" s="1"/>
  <c r="J85245" i="3"/>
  <c r="Q85245" i="3" s="1"/>
  <c r="J85246" i="3"/>
  <c r="Q85246" i="3" s="1"/>
  <c r="J85247" i="3"/>
  <c r="Q85247" i="3" s="1"/>
  <c r="J85248" i="3"/>
  <c r="Q85248" i="3" s="1"/>
  <c r="J85249" i="3"/>
  <c r="Q85249" i="3" s="1"/>
  <c r="J85250" i="3"/>
  <c r="Q85250" i="3" s="1"/>
  <c r="J85251" i="3"/>
  <c r="Q85251" i="3" s="1"/>
  <c r="J85252" i="3"/>
  <c r="Q85252" i="3" s="1"/>
  <c r="J85253" i="3"/>
  <c r="Q85253" i="3" s="1"/>
  <c r="J85254" i="3"/>
  <c r="Q85254" i="3" s="1"/>
  <c r="J85255" i="3"/>
  <c r="Q85255" i="3" s="1"/>
  <c r="J85256" i="3"/>
  <c r="Q85256" i="3" s="1"/>
  <c r="J85257" i="3"/>
  <c r="Q85257" i="3" s="1"/>
  <c r="J85258" i="3"/>
  <c r="Q85258" i="3" s="1"/>
  <c r="J85259" i="3"/>
  <c r="Q85259" i="3" s="1"/>
  <c r="J85260" i="3"/>
  <c r="Q85260" i="3" s="1"/>
  <c r="J85261" i="3"/>
  <c r="Q85261" i="3" s="1"/>
  <c r="J85262" i="3"/>
  <c r="Q85262" i="3" s="1"/>
  <c r="J85263" i="3"/>
  <c r="Q85263" i="3" s="1"/>
  <c r="J85264" i="3"/>
  <c r="Q85264" i="3" s="1"/>
  <c r="J85265" i="3"/>
  <c r="Q85265" i="3" s="1"/>
  <c r="J85266" i="3"/>
  <c r="Q85266" i="3" s="1"/>
  <c r="J85267" i="3"/>
  <c r="Q85267" i="3" s="1"/>
  <c r="J85268" i="3"/>
  <c r="Q85268" i="3" s="1"/>
  <c r="J85269" i="3"/>
  <c r="Q85269" i="3" s="1"/>
  <c r="J85270" i="3"/>
  <c r="Q85270" i="3" s="1"/>
  <c r="J85271" i="3"/>
  <c r="Q85271" i="3" s="1"/>
  <c r="J85272" i="3"/>
  <c r="Q85272" i="3" s="1"/>
  <c r="J85273" i="3"/>
  <c r="Q85273" i="3" s="1"/>
  <c r="J85274" i="3"/>
  <c r="Q85274" i="3" s="1"/>
  <c r="J85275" i="3"/>
  <c r="Q85275" i="3" s="1"/>
  <c r="J85276" i="3"/>
  <c r="Q85276" i="3" s="1"/>
  <c r="J85277" i="3"/>
  <c r="Q85277" i="3" s="1"/>
  <c r="J85278" i="3"/>
  <c r="Q85278" i="3" s="1"/>
  <c r="J85279" i="3"/>
  <c r="Q85279" i="3" s="1"/>
  <c r="J85280" i="3"/>
  <c r="Q85280" i="3" s="1"/>
  <c r="J85281" i="3"/>
  <c r="Q85281" i="3" s="1"/>
  <c r="J85282" i="3"/>
  <c r="Q85282" i="3" s="1"/>
  <c r="J85283" i="3"/>
  <c r="Q85283" i="3" s="1"/>
  <c r="J85284" i="3"/>
  <c r="Q85284" i="3" s="1"/>
  <c r="J85285" i="3"/>
  <c r="Q85285" i="3" s="1"/>
  <c r="J85286" i="3"/>
  <c r="Q85286" i="3" s="1"/>
  <c r="J85287" i="3"/>
  <c r="Q85287" i="3" s="1"/>
  <c r="J85288" i="3"/>
  <c r="Q85288" i="3" s="1"/>
  <c r="J85289" i="3"/>
  <c r="Q85289" i="3" s="1"/>
  <c r="J85290" i="3"/>
  <c r="Q85290" i="3" s="1"/>
  <c r="J85291" i="3"/>
  <c r="Q85291" i="3" s="1"/>
  <c r="J85292" i="3"/>
  <c r="Q85292" i="3" s="1"/>
  <c r="J85293" i="3"/>
  <c r="Q85293" i="3" s="1"/>
  <c r="J85294" i="3"/>
  <c r="Q85294" i="3" s="1"/>
  <c r="J85295" i="3"/>
  <c r="Q85295" i="3" s="1"/>
  <c r="J85296" i="3"/>
  <c r="Q85296" i="3" s="1"/>
  <c r="J85297" i="3"/>
  <c r="Q85297" i="3" s="1"/>
  <c r="J85298" i="3"/>
  <c r="Q85298" i="3" s="1"/>
  <c r="J85299" i="3"/>
  <c r="Q85299" i="3" s="1"/>
  <c r="J85300" i="3"/>
  <c r="Q85300" i="3" s="1"/>
  <c r="J85301" i="3"/>
  <c r="Q85301" i="3" s="1"/>
  <c r="J85302" i="3"/>
  <c r="Q85302" i="3" s="1"/>
  <c r="J85303" i="3"/>
  <c r="Q85303" i="3" s="1"/>
  <c r="J85304" i="3"/>
  <c r="Q85304" i="3" s="1"/>
  <c r="J85305" i="3"/>
  <c r="Q85305" i="3" s="1"/>
  <c r="J85306" i="3"/>
  <c r="Q85306" i="3" s="1"/>
  <c r="J85307" i="3"/>
  <c r="Q85307" i="3" s="1"/>
  <c r="J85308" i="3"/>
  <c r="Q85308" i="3" s="1"/>
  <c r="J85309" i="3"/>
  <c r="Q85309" i="3" s="1"/>
  <c r="J85310" i="3"/>
  <c r="Q85310" i="3" s="1"/>
  <c r="J85311" i="3"/>
  <c r="Q85311" i="3" s="1"/>
  <c r="J85312" i="3"/>
  <c r="Q85312" i="3" s="1"/>
  <c r="J85313" i="3"/>
  <c r="Q85313" i="3" s="1"/>
  <c r="J85314" i="3"/>
  <c r="Q85314" i="3" s="1"/>
  <c r="J85315" i="3"/>
  <c r="Q85315" i="3" s="1"/>
  <c r="J85316" i="3"/>
  <c r="Q85316" i="3" s="1"/>
  <c r="J85317" i="3"/>
  <c r="Q85317" i="3" s="1"/>
  <c r="J85318" i="3"/>
  <c r="Q85318" i="3" s="1"/>
  <c r="J85319" i="3"/>
  <c r="Q85319" i="3" s="1"/>
  <c r="J85320" i="3"/>
  <c r="Q85320" i="3" s="1"/>
  <c r="J85321" i="3"/>
  <c r="Q85321" i="3" s="1"/>
  <c r="J85322" i="3"/>
  <c r="Q85322" i="3" s="1"/>
  <c r="J85323" i="3"/>
  <c r="Q85323" i="3" s="1"/>
  <c r="J85324" i="3"/>
  <c r="Q85324" i="3" s="1"/>
  <c r="J85325" i="3"/>
  <c r="Q85325" i="3" s="1"/>
  <c r="J85326" i="3"/>
  <c r="Q85326" i="3" s="1"/>
  <c r="J85327" i="3"/>
  <c r="Q85327" i="3" s="1"/>
  <c r="J85328" i="3"/>
  <c r="Q85328" i="3" s="1"/>
  <c r="J85329" i="3"/>
  <c r="Q85329" i="3" s="1"/>
  <c r="J85330" i="3"/>
  <c r="Q85330" i="3" s="1"/>
  <c r="J85331" i="3"/>
  <c r="Q85331" i="3" s="1"/>
  <c r="J85332" i="3"/>
  <c r="Q85332" i="3" s="1"/>
  <c r="J85333" i="3"/>
  <c r="Q85333" i="3" s="1"/>
  <c r="J85334" i="3"/>
  <c r="Q85334" i="3" s="1"/>
  <c r="J85335" i="3"/>
  <c r="Q85335" i="3" s="1"/>
  <c r="J85336" i="3"/>
  <c r="Q85336" i="3" s="1"/>
  <c r="J85337" i="3"/>
  <c r="Q85337" i="3" s="1"/>
  <c r="J85338" i="3"/>
  <c r="Q85338" i="3" s="1"/>
  <c r="J85339" i="3"/>
  <c r="Q85339" i="3" s="1"/>
  <c r="J85340" i="3"/>
  <c r="Q85340" i="3" s="1"/>
  <c r="J85341" i="3"/>
  <c r="Q85341" i="3" s="1"/>
  <c r="J85342" i="3"/>
  <c r="Q85342" i="3" s="1"/>
  <c r="J85343" i="3"/>
  <c r="Q85343" i="3" s="1"/>
  <c r="J85344" i="3"/>
  <c r="Q85344" i="3" s="1"/>
  <c r="J85345" i="3"/>
  <c r="Q85345" i="3" s="1"/>
  <c r="J85346" i="3"/>
  <c r="Q85346" i="3" s="1"/>
  <c r="J85347" i="3"/>
  <c r="Q85347" i="3" s="1"/>
  <c r="J85348" i="3"/>
  <c r="Q85348" i="3" s="1"/>
  <c r="J85349" i="3"/>
  <c r="Q85349" i="3" s="1"/>
  <c r="J85350" i="3"/>
  <c r="Q85350" i="3" s="1"/>
  <c r="J85351" i="3"/>
  <c r="Q85351" i="3" s="1"/>
  <c r="J85352" i="3"/>
  <c r="Q85352" i="3" s="1"/>
  <c r="J85353" i="3"/>
  <c r="Q85353" i="3" s="1"/>
  <c r="J85354" i="3"/>
  <c r="Q85354" i="3" s="1"/>
  <c r="J85355" i="3"/>
  <c r="Q85355" i="3" s="1"/>
  <c r="J85356" i="3"/>
  <c r="Q85356" i="3" s="1"/>
  <c r="J85357" i="3"/>
  <c r="Q85357" i="3" s="1"/>
  <c r="J85358" i="3"/>
  <c r="Q85358" i="3" s="1"/>
  <c r="J85359" i="3"/>
  <c r="Q85359" i="3" s="1"/>
  <c r="J85360" i="3"/>
  <c r="Q85360" i="3" s="1"/>
  <c r="J85361" i="3"/>
  <c r="Q85361" i="3" s="1"/>
  <c r="J85362" i="3"/>
  <c r="Q85362" i="3" s="1"/>
  <c r="J85363" i="3"/>
  <c r="Q85363" i="3" s="1"/>
  <c r="J85364" i="3"/>
  <c r="Q85364" i="3" s="1"/>
  <c r="J85365" i="3"/>
  <c r="Q85365" i="3" s="1"/>
  <c r="J85366" i="3"/>
  <c r="Q85366" i="3" s="1"/>
  <c r="J85367" i="3"/>
  <c r="Q85367" i="3" s="1"/>
  <c r="J85368" i="3"/>
  <c r="Q85368" i="3" s="1"/>
  <c r="J85369" i="3"/>
  <c r="Q85369" i="3" s="1"/>
  <c r="J85370" i="3"/>
  <c r="Q85370" i="3" s="1"/>
  <c r="J85371" i="3"/>
  <c r="Q85371" i="3" s="1"/>
  <c r="J85372" i="3"/>
  <c r="Q85372" i="3" s="1"/>
  <c r="J85373" i="3"/>
  <c r="Q85373" i="3" s="1"/>
  <c r="J85374" i="3"/>
  <c r="Q85374" i="3" s="1"/>
  <c r="J85375" i="3"/>
  <c r="Q85375" i="3" s="1"/>
  <c r="J85376" i="3"/>
  <c r="Q85376" i="3" s="1"/>
  <c r="J85377" i="3"/>
  <c r="Q85377" i="3" s="1"/>
  <c r="J85378" i="3"/>
  <c r="Q85378" i="3" s="1"/>
  <c r="J85379" i="3"/>
  <c r="Q85379" i="3" s="1"/>
  <c r="J85380" i="3"/>
  <c r="Q85380" i="3" s="1"/>
  <c r="J85381" i="3"/>
  <c r="Q85381" i="3" s="1"/>
  <c r="J85382" i="3"/>
  <c r="Q85382" i="3" s="1"/>
  <c r="J85383" i="3"/>
  <c r="Q85383" i="3" s="1"/>
  <c r="J85384" i="3"/>
  <c r="Q85384" i="3" s="1"/>
  <c r="J85385" i="3"/>
  <c r="Q85385" i="3" s="1"/>
  <c r="J85386" i="3"/>
  <c r="Q85386" i="3" s="1"/>
  <c r="J85387" i="3"/>
  <c r="Q85387" i="3" s="1"/>
  <c r="J85388" i="3"/>
  <c r="Q85388" i="3" s="1"/>
  <c r="J85389" i="3"/>
  <c r="Q85389" i="3" s="1"/>
  <c r="J85390" i="3"/>
  <c r="Q85390" i="3" s="1"/>
  <c r="J85391" i="3"/>
  <c r="Q85391" i="3" s="1"/>
  <c r="J85392" i="3"/>
  <c r="Q85392" i="3" s="1"/>
  <c r="J85393" i="3"/>
  <c r="Q85393" i="3" s="1"/>
  <c r="J85394" i="3"/>
  <c r="Q85394" i="3" s="1"/>
  <c r="J85395" i="3"/>
  <c r="Q85395" i="3" s="1"/>
  <c r="J85396" i="3"/>
  <c r="Q85396" i="3" s="1"/>
  <c r="J85397" i="3"/>
  <c r="Q85397" i="3" s="1"/>
  <c r="J85398" i="3"/>
  <c r="Q85398" i="3" s="1"/>
  <c r="J85399" i="3"/>
  <c r="Q85399" i="3" s="1"/>
  <c r="J85400" i="3"/>
  <c r="Q85400" i="3" s="1"/>
  <c r="J85401" i="3"/>
  <c r="Q85401" i="3" s="1"/>
  <c r="J85402" i="3"/>
  <c r="Q85402" i="3" s="1"/>
  <c r="J85403" i="3"/>
  <c r="Q85403" i="3" s="1"/>
  <c r="J85404" i="3"/>
  <c r="Q85404" i="3" s="1"/>
  <c r="J85405" i="3"/>
  <c r="Q85405" i="3" s="1"/>
  <c r="J85406" i="3"/>
  <c r="Q85406" i="3" s="1"/>
  <c r="J85407" i="3"/>
  <c r="Q85407" i="3" s="1"/>
  <c r="J85408" i="3"/>
  <c r="Q85408" i="3" s="1"/>
  <c r="J85409" i="3"/>
  <c r="Q85409" i="3" s="1"/>
  <c r="J85410" i="3"/>
  <c r="Q85410" i="3" s="1"/>
  <c r="J85411" i="3"/>
  <c r="Q85411" i="3" s="1"/>
  <c r="J85412" i="3"/>
  <c r="Q85412" i="3" s="1"/>
  <c r="J85413" i="3"/>
  <c r="Q85413" i="3" s="1"/>
  <c r="J85414" i="3"/>
  <c r="Q85414" i="3" s="1"/>
  <c r="J85415" i="3"/>
  <c r="Q85415" i="3" s="1"/>
  <c r="J85416" i="3"/>
  <c r="Q85416" i="3" s="1"/>
  <c r="J85417" i="3"/>
  <c r="Q85417" i="3" s="1"/>
  <c r="J85418" i="3"/>
  <c r="Q85418" i="3" s="1"/>
  <c r="J85419" i="3"/>
  <c r="Q85419" i="3" s="1"/>
  <c r="J85420" i="3"/>
  <c r="Q85420" i="3" s="1"/>
  <c r="J85421" i="3"/>
  <c r="Q85421" i="3" s="1"/>
  <c r="J85422" i="3"/>
  <c r="Q85422" i="3" s="1"/>
  <c r="J85423" i="3"/>
  <c r="Q85423" i="3" s="1"/>
  <c r="J85424" i="3"/>
  <c r="Q85424" i="3" s="1"/>
  <c r="J85425" i="3"/>
  <c r="Q85425" i="3" s="1"/>
  <c r="J85426" i="3"/>
  <c r="Q85426" i="3" s="1"/>
  <c r="J85427" i="3"/>
  <c r="Q85427" i="3" s="1"/>
  <c r="J85428" i="3"/>
  <c r="Q85428" i="3" s="1"/>
  <c r="J85429" i="3"/>
  <c r="Q85429" i="3" s="1"/>
  <c r="J85430" i="3"/>
  <c r="Q85430" i="3" s="1"/>
  <c r="J85431" i="3"/>
  <c r="Q85431" i="3" s="1"/>
  <c r="J85432" i="3"/>
  <c r="Q85432" i="3" s="1"/>
  <c r="J85433" i="3"/>
  <c r="Q85433" i="3" s="1"/>
  <c r="J85434" i="3"/>
  <c r="Q85434" i="3" s="1"/>
  <c r="J85435" i="3"/>
  <c r="Q85435" i="3" s="1"/>
  <c r="J85436" i="3"/>
  <c r="Q85436" i="3" s="1"/>
  <c r="J85437" i="3"/>
  <c r="Q85437" i="3" s="1"/>
  <c r="J85438" i="3"/>
  <c r="Q85438" i="3" s="1"/>
  <c r="J85439" i="3"/>
  <c r="Q85439" i="3" s="1"/>
  <c r="J85440" i="3"/>
  <c r="Q85440" i="3" s="1"/>
  <c r="J85441" i="3"/>
  <c r="Q85441" i="3" s="1"/>
  <c r="J85442" i="3"/>
  <c r="Q85442" i="3" s="1"/>
  <c r="J85443" i="3"/>
  <c r="Q85443" i="3" s="1"/>
  <c r="J85444" i="3"/>
  <c r="Q85444" i="3" s="1"/>
  <c r="J85445" i="3"/>
  <c r="Q85445" i="3" s="1"/>
  <c r="J85446" i="3"/>
  <c r="Q85446" i="3" s="1"/>
  <c r="J85447" i="3"/>
  <c r="Q85447" i="3" s="1"/>
  <c r="J85448" i="3"/>
  <c r="Q85448" i="3" s="1"/>
  <c r="J85449" i="3"/>
  <c r="Q85449" i="3" s="1"/>
  <c r="J85450" i="3"/>
  <c r="Q85450" i="3" s="1"/>
  <c r="J85451" i="3"/>
  <c r="Q85451" i="3" s="1"/>
  <c r="J85452" i="3"/>
  <c r="Q85452" i="3" s="1"/>
  <c r="J85453" i="3"/>
  <c r="Q85453" i="3" s="1"/>
  <c r="J85454" i="3"/>
  <c r="Q85454" i="3" s="1"/>
  <c r="J85455" i="3"/>
  <c r="Q85455" i="3" s="1"/>
  <c r="J85456" i="3"/>
  <c r="Q85456" i="3" s="1"/>
  <c r="J85457" i="3"/>
  <c r="Q85457" i="3" s="1"/>
  <c r="J85458" i="3"/>
  <c r="Q85458" i="3" s="1"/>
  <c r="J85459" i="3"/>
  <c r="Q85459" i="3" s="1"/>
  <c r="J85460" i="3"/>
  <c r="Q85460" i="3" s="1"/>
  <c r="J85461" i="3"/>
  <c r="Q85461" i="3" s="1"/>
  <c r="J85462" i="3"/>
  <c r="Q85462" i="3" s="1"/>
  <c r="J85463" i="3"/>
  <c r="Q85463" i="3" s="1"/>
  <c r="J85464" i="3"/>
  <c r="Q85464" i="3" s="1"/>
  <c r="J85465" i="3"/>
  <c r="Q85465" i="3" s="1"/>
  <c r="J85466" i="3"/>
  <c r="Q85466" i="3" s="1"/>
  <c r="J85467" i="3"/>
  <c r="Q85467" i="3" s="1"/>
  <c r="J85468" i="3"/>
  <c r="Q85468" i="3" s="1"/>
  <c r="J85469" i="3"/>
  <c r="Q85469" i="3" s="1"/>
  <c r="J85470" i="3"/>
  <c r="Q85470" i="3" s="1"/>
  <c r="J85471" i="3"/>
  <c r="Q85471" i="3" s="1"/>
  <c r="J85472" i="3"/>
  <c r="Q85472" i="3" s="1"/>
  <c r="J85473" i="3"/>
  <c r="Q85473" i="3" s="1"/>
  <c r="J85474" i="3"/>
  <c r="Q85474" i="3" s="1"/>
  <c r="J85475" i="3"/>
  <c r="Q85475" i="3" s="1"/>
  <c r="J85476" i="3"/>
  <c r="Q85476" i="3" s="1"/>
  <c r="J85477" i="3"/>
  <c r="Q85477" i="3" s="1"/>
  <c r="J85478" i="3"/>
  <c r="Q85478" i="3" s="1"/>
  <c r="J85479" i="3"/>
  <c r="Q85479" i="3" s="1"/>
  <c r="J85480" i="3"/>
  <c r="Q85480" i="3" s="1"/>
  <c r="J85481" i="3"/>
  <c r="Q85481" i="3" s="1"/>
  <c r="J85482" i="3"/>
  <c r="Q85482" i="3" s="1"/>
  <c r="J85483" i="3"/>
  <c r="Q85483" i="3" s="1"/>
  <c r="J85484" i="3"/>
  <c r="Q85484" i="3" s="1"/>
  <c r="J85485" i="3"/>
  <c r="Q85485" i="3" s="1"/>
  <c r="J85486" i="3"/>
  <c r="Q85486" i="3" s="1"/>
  <c r="J85487" i="3"/>
  <c r="Q85487" i="3" s="1"/>
  <c r="J85488" i="3"/>
  <c r="Q85488" i="3" s="1"/>
  <c r="J85489" i="3"/>
  <c r="Q85489" i="3" s="1"/>
  <c r="J85490" i="3"/>
  <c r="Q85490" i="3" s="1"/>
  <c r="J85491" i="3"/>
  <c r="Q85491" i="3" s="1"/>
  <c r="J85492" i="3"/>
  <c r="Q85492" i="3" s="1"/>
  <c r="J85493" i="3"/>
  <c r="Q85493" i="3" s="1"/>
  <c r="J85494" i="3"/>
  <c r="Q85494" i="3" s="1"/>
  <c r="J85495" i="3"/>
  <c r="Q85495" i="3" s="1"/>
  <c r="J85496" i="3"/>
  <c r="Q85496" i="3" s="1"/>
  <c r="J85497" i="3"/>
  <c r="Q85497" i="3" s="1"/>
  <c r="J85498" i="3"/>
  <c r="Q85498" i="3" s="1"/>
  <c r="J85499" i="3"/>
  <c r="Q85499" i="3" s="1"/>
  <c r="J85500" i="3"/>
  <c r="Q85500" i="3" s="1"/>
  <c r="J85501" i="3"/>
  <c r="Q85501" i="3" s="1"/>
  <c r="J85502" i="3"/>
  <c r="Q85502" i="3" s="1"/>
  <c r="J85503" i="3"/>
  <c r="Q85503" i="3" s="1"/>
  <c r="J85504" i="3"/>
  <c r="Q85504" i="3" s="1"/>
  <c r="J85505" i="3"/>
  <c r="Q85505" i="3" s="1"/>
  <c r="J85506" i="3"/>
  <c r="Q85506" i="3" s="1"/>
  <c r="J85507" i="3"/>
  <c r="Q85507" i="3" s="1"/>
  <c r="J85508" i="3"/>
  <c r="Q85508" i="3" s="1"/>
  <c r="J85509" i="3"/>
  <c r="Q85509" i="3" s="1"/>
  <c r="J85510" i="3"/>
  <c r="Q85510" i="3" s="1"/>
  <c r="J85511" i="3"/>
  <c r="Q85511" i="3" s="1"/>
  <c r="J85512" i="3"/>
  <c r="Q85512" i="3" s="1"/>
  <c r="J85513" i="3"/>
  <c r="Q85513" i="3" s="1"/>
  <c r="J85514" i="3"/>
  <c r="Q85514" i="3" s="1"/>
  <c r="J85515" i="3"/>
  <c r="Q85515" i="3" s="1"/>
  <c r="J85516" i="3"/>
  <c r="Q85516" i="3" s="1"/>
  <c r="J85517" i="3"/>
  <c r="Q85517" i="3" s="1"/>
  <c r="J85518" i="3"/>
  <c r="Q85518" i="3" s="1"/>
  <c r="J85519" i="3"/>
  <c r="Q85519" i="3" s="1"/>
  <c r="J85520" i="3"/>
  <c r="Q85520" i="3" s="1"/>
  <c r="J85521" i="3"/>
  <c r="Q85521" i="3" s="1"/>
  <c r="J85522" i="3"/>
  <c r="Q85522" i="3" s="1"/>
  <c r="J85523" i="3"/>
  <c r="Q85523" i="3" s="1"/>
  <c r="J85524" i="3"/>
  <c r="Q85524" i="3" s="1"/>
  <c r="J85525" i="3"/>
  <c r="Q85525" i="3" s="1"/>
  <c r="J85526" i="3"/>
  <c r="Q85526" i="3" s="1"/>
  <c r="J85527" i="3"/>
  <c r="Q85527" i="3" s="1"/>
  <c r="J85528" i="3"/>
  <c r="Q85528" i="3" s="1"/>
  <c r="J85529" i="3"/>
  <c r="Q85529" i="3" s="1"/>
  <c r="J85530" i="3"/>
  <c r="Q85530" i="3" s="1"/>
  <c r="J85531" i="3"/>
  <c r="Q85531" i="3" s="1"/>
  <c r="J85532" i="3"/>
  <c r="Q85532" i="3" s="1"/>
  <c r="J85533" i="3"/>
  <c r="Q85533" i="3" s="1"/>
  <c r="J85534" i="3"/>
  <c r="Q85534" i="3" s="1"/>
  <c r="J85535" i="3"/>
  <c r="Q85535" i="3" s="1"/>
  <c r="J85536" i="3"/>
  <c r="Q85536" i="3" s="1"/>
  <c r="J85537" i="3"/>
  <c r="Q85537" i="3" s="1"/>
  <c r="J85538" i="3"/>
  <c r="Q85538" i="3" s="1"/>
  <c r="J85539" i="3"/>
  <c r="Q85539" i="3" s="1"/>
  <c r="J85540" i="3"/>
  <c r="Q85540" i="3" s="1"/>
  <c r="J85541" i="3"/>
  <c r="Q85541" i="3" s="1"/>
  <c r="J85542" i="3"/>
  <c r="Q85542" i="3" s="1"/>
  <c r="J85543" i="3"/>
  <c r="Q85543" i="3" s="1"/>
  <c r="J85544" i="3"/>
  <c r="Q85544" i="3" s="1"/>
  <c r="J85545" i="3"/>
  <c r="Q85545" i="3" s="1"/>
  <c r="J85546" i="3"/>
  <c r="Q85546" i="3" s="1"/>
  <c r="J85547" i="3"/>
  <c r="Q85547" i="3" s="1"/>
  <c r="J85548" i="3"/>
  <c r="Q85548" i="3" s="1"/>
  <c r="J85549" i="3"/>
  <c r="Q85549" i="3" s="1"/>
  <c r="J85550" i="3"/>
  <c r="Q85550" i="3" s="1"/>
  <c r="J85551" i="3"/>
  <c r="Q85551" i="3" s="1"/>
  <c r="J85552" i="3"/>
  <c r="Q85552" i="3" s="1"/>
  <c r="J85553" i="3"/>
  <c r="Q85553" i="3" s="1"/>
  <c r="J85554" i="3"/>
  <c r="Q85554" i="3" s="1"/>
  <c r="J85555" i="3"/>
  <c r="Q85555" i="3" s="1"/>
  <c r="J85556" i="3"/>
  <c r="Q85556" i="3" s="1"/>
  <c r="J85557" i="3"/>
  <c r="Q85557" i="3" s="1"/>
  <c r="J85558" i="3"/>
  <c r="Q85558" i="3" s="1"/>
  <c r="J85559" i="3"/>
  <c r="Q85559" i="3" s="1"/>
  <c r="J85560" i="3"/>
  <c r="Q85560" i="3" s="1"/>
  <c r="J85561" i="3"/>
  <c r="Q85561" i="3" s="1"/>
  <c r="J85562" i="3"/>
  <c r="Q85562" i="3" s="1"/>
  <c r="J85563" i="3"/>
  <c r="Q85563" i="3" s="1"/>
  <c r="J85564" i="3"/>
  <c r="Q85564" i="3" s="1"/>
  <c r="J85565" i="3"/>
  <c r="Q85565" i="3" s="1"/>
  <c r="J85566" i="3"/>
  <c r="Q85566" i="3" s="1"/>
  <c r="J85567" i="3"/>
  <c r="Q85567" i="3" s="1"/>
  <c r="J85568" i="3"/>
  <c r="Q85568" i="3" s="1"/>
  <c r="J85569" i="3"/>
  <c r="Q85569" i="3" s="1"/>
  <c r="J85570" i="3"/>
  <c r="Q85570" i="3" s="1"/>
  <c r="J85571" i="3"/>
  <c r="Q85571" i="3" s="1"/>
  <c r="J85572" i="3"/>
  <c r="Q85572" i="3" s="1"/>
  <c r="J85573" i="3"/>
  <c r="Q85573" i="3" s="1"/>
  <c r="J85574" i="3"/>
  <c r="Q85574" i="3" s="1"/>
  <c r="J85575" i="3"/>
  <c r="Q85575" i="3" s="1"/>
  <c r="J85576" i="3"/>
  <c r="Q85576" i="3" s="1"/>
  <c r="J85577" i="3"/>
  <c r="Q85577" i="3" s="1"/>
  <c r="J85578" i="3"/>
  <c r="Q85578" i="3" s="1"/>
  <c r="J85579" i="3"/>
  <c r="Q85579" i="3" s="1"/>
  <c r="J85580" i="3"/>
  <c r="Q85580" i="3" s="1"/>
  <c r="J85581" i="3"/>
  <c r="Q85581" i="3" s="1"/>
  <c r="J85582" i="3"/>
  <c r="Q85582" i="3" s="1"/>
  <c r="J85583" i="3"/>
  <c r="Q85583" i="3" s="1"/>
  <c r="J85584" i="3"/>
  <c r="Q85584" i="3" s="1"/>
  <c r="J85585" i="3"/>
  <c r="Q85585" i="3" s="1"/>
  <c r="J85586" i="3"/>
  <c r="Q85586" i="3" s="1"/>
  <c r="J85587" i="3"/>
  <c r="Q85587" i="3" s="1"/>
  <c r="J85588" i="3"/>
  <c r="Q85588" i="3" s="1"/>
  <c r="J85589" i="3"/>
  <c r="Q85589" i="3" s="1"/>
  <c r="J85590" i="3"/>
  <c r="Q85590" i="3" s="1"/>
  <c r="J85591" i="3"/>
  <c r="Q85591" i="3" s="1"/>
  <c r="J85592" i="3"/>
  <c r="Q85592" i="3" s="1"/>
  <c r="J85593" i="3"/>
  <c r="Q85593" i="3" s="1"/>
  <c r="J85594" i="3"/>
  <c r="Q85594" i="3" s="1"/>
  <c r="J85595" i="3"/>
  <c r="Q85595" i="3" s="1"/>
  <c r="J85596" i="3"/>
  <c r="Q85596" i="3" s="1"/>
  <c r="J85597" i="3"/>
  <c r="Q85597" i="3" s="1"/>
  <c r="J85598" i="3"/>
  <c r="Q85598" i="3" s="1"/>
  <c r="J85599" i="3"/>
  <c r="Q85599" i="3" s="1"/>
  <c r="J85600" i="3"/>
  <c r="Q85600" i="3" s="1"/>
  <c r="J85601" i="3"/>
  <c r="Q85601" i="3" s="1"/>
  <c r="J85602" i="3"/>
  <c r="Q85602" i="3" s="1"/>
  <c r="J85603" i="3"/>
  <c r="Q85603" i="3" s="1"/>
  <c r="J85604" i="3"/>
  <c r="Q85604" i="3" s="1"/>
  <c r="J85605" i="3"/>
  <c r="Q85605" i="3" s="1"/>
  <c r="J85606" i="3"/>
  <c r="Q85606" i="3" s="1"/>
  <c r="J85607" i="3"/>
  <c r="Q85607" i="3" s="1"/>
  <c r="J85608" i="3"/>
  <c r="Q85608" i="3" s="1"/>
  <c r="J85609" i="3"/>
  <c r="Q85609" i="3" s="1"/>
  <c r="J85610" i="3"/>
  <c r="Q85610" i="3" s="1"/>
  <c r="J85611" i="3"/>
  <c r="Q85611" i="3" s="1"/>
  <c r="J85612" i="3"/>
  <c r="Q85612" i="3" s="1"/>
  <c r="J85613" i="3"/>
  <c r="Q85613" i="3" s="1"/>
  <c r="J85614" i="3"/>
  <c r="Q85614" i="3" s="1"/>
  <c r="J85615" i="3"/>
  <c r="Q85615" i="3" s="1"/>
  <c r="J85616" i="3"/>
  <c r="Q85616" i="3" s="1"/>
  <c r="J85617" i="3"/>
  <c r="Q85617" i="3" s="1"/>
  <c r="J85618" i="3"/>
  <c r="Q85618" i="3" s="1"/>
  <c r="J85619" i="3"/>
  <c r="Q85619" i="3" s="1"/>
  <c r="J85620" i="3"/>
  <c r="Q85620" i="3" s="1"/>
  <c r="J85621" i="3"/>
  <c r="Q85621" i="3" s="1"/>
  <c r="J85622" i="3"/>
  <c r="Q85622" i="3" s="1"/>
  <c r="J85623" i="3"/>
  <c r="Q85623" i="3" s="1"/>
  <c r="J85624" i="3"/>
  <c r="Q85624" i="3" s="1"/>
  <c r="J85625" i="3"/>
  <c r="Q85625" i="3" s="1"/>
  <c r="J85626" i="3"/>
  <c r="Q85626" i="3" s="1"/>
  <c r="J85627" i="3"/>
  <c r="Q85627" i="3" s="1"/>
  <c r="J85628" i="3"/>
  <c r="Q85628" i="3" s="1"/>
  <c r="J85629" i="3"/>
  <c r="Q85629" i="3" s="1"/>
  <c r="J85630" i="3"/>
  <c r="Q85630" i="3" s="1"/>
  <c r="J85631" i="3"/>
  <c r="Q85631" i="3" s="1"/>
  <c r="J85632" i="3"/>
  <c r="Q85632" i="3" s="1"/>
  <c r="J85633" i="3"/>
  <c r="Q85633" i="3" s="1"/>
  <c r="J85634" i="3"/>
  <c r="Q85634" i="3" s="1"/>
  <c r="J85635" i="3"/>
  <c r="Q85635" i="3" s="1"/>
  <c r="J85636" i="3"/>
  <c r="Q85636" i="3" s="1"/>
  <c r="J85637" i="3"/>
  <c r="Q85637" i="3" s="1"/>
  <c r="J85638" i="3"/>
  <c r="Q85638" i="3" s="1"/>
  <c r="J85639" i="3"/>
  <c r="Q85639" i="3" s="1"/>
  <c r="J85640" i="3"/>
  <c r="Q85640" i="3" s="1"/>
  <c r="J85641" i="3"/>
  <c r="Q85641" i="3" s="1"/>
  <c r="J85642" i="3"/>
  <c r="Q85642" i="3" s="1"/>
  <c r="J85643" i="3"/>
  <c r="Q85643" i="3" s="1"/>
  <c r="J85644" i="3"/>
  <c r="Q85644" i="3" s="1"/>
  <c r="J85645" i="3"/>
  <c r="Q85645" i="3" s="1"/>
  <c r="J85646" i="3"/>
  <c r="Q85646" i="3" s="1"/>
  <c r="J85647" i="3"/>
  <c r="Q85647" i="3" s="1"/>
  <c r="J85648" i="3"/>
  <c r="Q85648" i="3" s="1"/>
  <c r="J85649" i="3"/>
  <c r="Q85649" i="3" s="1"/>
  <c r="J85650" i="3"/>
  <c r="Q85650" i="3" s="1"/>
  <c r="J85651" i="3"/>
  <c r="Q85651" i="3" s="1"/>
  <c r="J85652" i="3"/>
  <c r="Q85652" i="3" s="1"/>
  <c r="J85653" i="3"/>
  <c r="Q85653" i="3" s="1"/>
  <c r="J85654" i="3"/>
  <c r="Q85654" i="3" s="1"/>
  <c r="J85655" i="3"/>
  <c r="Q85655" i="3" s="1"/>
  <c r="J85656" i="3"/>
  <c r="Q85656" i="3" s="1"/>
  <c r="J85657" i="3"/>
  <c r="Q85657" i="3" s="1"/>
  <c r="J85658" i="3"/>
  <c r="Q85658" i="3" s="1"/>
  <c r="J85659" i="3"/>
  <c r="Q85659" i="3" s="1"/>
  <c r="J85660" i="3"/>
  <c r="Q85660" i="3" s="1"/>
  <c r="J85661" i="3"/>
  <c r="Q85661" i="3" s="1"/>
  <c r="J85662" i="3"/>
  <c r="Q85662" i="3" s="1"/>
  <c r="J85663" i="3"/>
  <c r="Q85663" i="3" s="1"/>
  <c r="J85664" i="3"/>
  <c r="Q85664" i="3" s="1"/>
  <c r="J85665" i="3"/>
  <c r="Q85665" i="3" s="1"/>
  <c r="J85666" i="3"/>
  <c r="Q85666" i="3" s="1"/>
  <c r="J85667" i="3"/>
  <c r="Q85667" i="3" s="1"/>
  <c r="J85668" i="3"/>
  <c r="Q85668" i="3" s="1"/>
  <c r="J85669" i="3"/>
  <c r="Q85669" i="3" s="1"/>
  <c r="J85670" i="3"/>
  <c r="Q85670" i="3" s="1"/>
  <c r="J85671" i="3"/>
  <c r="Q85671" i="3" s="1"/>
  <c r="J85672" i="3"/>
  <c r="Q85672" i="3" s="1"/>
  <c r="J85673" i="3"/>
  <c r="Q85673" i="3" s="1"/>
  <c r="J85674" i="3"/>
  <c r="Q85674" i="3" s="1"/>
  <c r="J85675" i="3"/>
  <c r="Q85675" i="3" s="1"/>
  <c r="J85676" i="3"/>
  <c r="Q85676" i="3" s="1"/>
  <c r="J85677" i="3"/>
  <c r="Q85677" i="3" s="1"/>
  <c r="J85678" i="3"/>
  <c r="Q85678" i="3" s="1"/>
  <c r="J85679" i="3"/>
  <c r="Q85679" i="3" s="1"/>
  <c r="J85680" i="3"/>
  <c r="Q85680" i="3" s="1"/>
  <c r="J85681" i="3"/>
  <c r="Q85681" i="3" s="1"/>
  <c r="J85682" i="3"/>
  <c r="Q85682" i="3" s="1"/>
  <c r="J85683" i="3"/>
  <c r="Q85683" i="3" s="1"/>
  <c r="J85684" i="3"/>
  <c r="Q85684" i="3" s="1"/>
  <c r="J85685" i="3"/>
  <c r="Q85685" i="3" s="1"/>
  <c r="J85686" i="3"/>
  <c r="Q85686" i="3" s="1"/>
  <c r="J85687" i="3"/>
  <c r="Q85687" i="3" s="1"/>
  <c r="J85688" i="3"/>
  <c r="Q85688" i="3" s="1"/>
  <c r="J85689" i="3"/>
  <c r="Q85689" i="3" s="1"/>
  <c r="J85690" i="3"/>
  <c r="Q85690" i="3" s="1"/>
  <c r="J85691" i="3"/>
  <c r="Q85691" i="3" s="1"/>
  <c r="J85692" i="3"/>
  <c r="Q85692" i="3" s="1"/>
  <c r="J85693" i="3"/>
  <c r="Q85693" i="3" s="1"/>
  <c r="J85694" i="3"/>
  <c r="Q85694" i="3" s="1"/>
  <c r="J85695" i="3"/>
  <c r="Q85695" i="3" s="1"/>
  <c r="J85696" i="3"/>
  <c r="Q85696" i="3" s="1"/>
  <c r="J85697" i="3"/>
  <c r="Q85697" i="3" s="1"/>
  <c r="J85698" i="3"/>
  <c r="Q85698" i="3" s="1"/>
  <c r="J85699" i="3"/>
  <c r="Q85699" i="3" s="1"/>
  <c r="J85700" i="3"/>
  <c r="Q85700" i="3" s="1"/>
  <c r="J85701" i="3"/>
  <c r="Q85701" i="3" s="1"/>
  <c r="J85702" i="3"/>
  <c r="Q85702" i="3" s="1"/>
  <c r="J85703" i="3"/>
  <c r="Q85703" i="3" s="1"/>
  <c r="J85704" i="3"/>
  <c r="Q85704" i="3" s="1"/>
  <c r="J85705" i="3"/>
  <c r="Q85705" i="3" s="1"/>
  <c r="J85706" i="3"/>
  <c r="Q85706" i="3" s="1"/>
  <c r="J85707" i="3"/>
  <c r="Q85707" i="3" s="1"/>
  <c r="J85708" i="3"/>
  <c r="Q85708" i="3" s="1"/>
  <c r="J85709" i="3"/>
  <c r="Q85709" i="3" s="1"/>
  <c r="J85710" i="3"/>
  <c r="Q85710" i="3" s="1"/>
  <c r="J85711" i="3"/>
  <c r="Q85711" i="3" s="1"/>
  <c r="J85712" i="3"/>
  <c r="Q85712" i="3" s="1"/>
  <c r="J85713" i="3"/>
  <c r="Q85713" i="3" s="1"/>
  <c r="J85714" i="3"/>
  <c r="Q85714" i="3" s="1"/>
  <c r="J85715" i="3"/>
  <c r="Q85715" i="3" s="1"/>
  <c r="J85716" i="3"/>
  <c r="Q85716" i="3" s="1"/>
  <c r="J85717" i="3"/>
  <c r="Q85717" i="3" s="1"/>
  <c r="J85718" i="3"/>
  <c r="Q85718" i="3" s="1"/>
  <c r="J85719" i="3"/>
  <c r="Q85719" i="3" s="1"/>
  <c r="J85720" i="3"/>
  <c r="Q85720" i="3" s="1"/>
  <c r="J85721" i="3"/>
  <c r="Q85721" i="3" s="1"/>
  <c r="J85722" i="3"/>
  <c r="Q85722" i="3" s="1"/>
  <c r="J85723" i="3"/>
  <c r="Q85723" i="3" s="1"/>
  <c r="J85724" i="3"/>
  <c r="Q85724" i="3" s="1"/>
  <c r="J85725" i="3"/>
  <c r="Q85725" i="3" s="1"/>
  <c r="J85726" i="3"/>
  <c r="Q85726" i="3" s="1"/>
  <c r="J85727" i="3"/>
  <c r="Q85727" i="3" s="1"/>
  <c r="J85728" i="3"/>
  <c r="Q85728" i="3" s="1"/>
  <c r="J85729" i="3"/>
  <c r="Q85729" i="3" s="1"/>
  <c r="J85730" i="3"/>
  <c r="Q85730" i="3" s="1"/>
  <c r="J85731" i="3"/>
  <c r="Q85731" i="3" s="1"/>
  <c r="J85732" i="3"/>
  <c r="Q85732" i="3" s="1"/>
  <c r="J85733" i="3"/>
  <c r="Q85733" i="3" s="1"/>
  <c r="J85734" i="3"/>
  <c r="Q85734" i="3" s="1"/>
  <c r="J85735" i="3"/>
  <c r="Q85735" i="3" s="1"/>
  <c r="J85736" i="3"/>
  <c r="Q85736" i="3" s="1"/>
  <c r="J85737" i="3"/>
  <c r="Q85737" i="3" s="1"/>
  <c r="J85738" i="3"/>
  <c r="Q85738" i="3" s="1"/>
  <c r="J85739" i="3"/>
  <c r="Q85739" i="3" s="1"/>
  <c r="J85740" i="3"/>
  <c r="Q85740" i="3" s="1"/>
  <c r="J85741" i="3"/>
  <c r="Q85741" i="3" s="1"/>
  <c r="J85742" i="3"/>
  <c r="Q85742" i="3" s="1"/>
  <c r="J85743" i="3"/>
  <c r="Q85743" i="3" s="1"/>
  <c r="J85744" i="3"/>
  <c r="Q85744" i="3" s="1"/>
  <c r="J85745" i="3"/>
  <c r="Q85745" i="3" s="1"/>
  <c r="J85746" i="3"/>
  <c r="Q85746" i="3" s="1"/>
  <c r="J85747" i="3"/>
  <c r="Q85747" i="3" s="1"/>
  <c r="J85748" i="3"/>
  <c r="Q85748" i="3" s="1"/>
  <c r="J85749" i="3"/>
  <c r="Q85749" i="3" s="1"/>
  <c r="J85750" i="3"/>
  <c r="Q85750" i="3" s="1"/>
  <c r="J85751" i="3"/>
  <c r="Q85751" i="3" s="1"/>
  <c r="J85752" i="3"/>
  <c r="Q85752" i="3" s="1"/>
  <c r="J85753" i="3"/>
  <c r="Q85753" i="3" s="1"/>
  <c r="J85754" i="3"/>
  <c r="Q85754" i="3" s="1"/>
  <c r="J85755" i="3"/>
  <c r="Q85755" i="3" s="1"/>
  <c r="J85756" i="3"/>
  <c r="Q85756" i="3" s="1"/>
  <c r="J85757" i="3"/>
  <c r="Q85757" i="3" s="1"/>
  <c r="J85758" i="3"/>
  <c r="Q85758" i="3" s="1"/>
  <c r="J85759" i="3"/>
  <c r="Q85759" i="3" s="1"/>
  <c r="J85760" i="3"/>
  <c r="Q85760" i="3" s="1"/>
  <c r="J85761" i="3"/>
  <c r="Q85761" i="3" s="1"/>
  <c r="J85762" i="3"/>
  <c r="Q85762" i="3" s="1"/>
  <c r="J85763" i="3"/>
  <c r="Q85763" i="3" s="1"/>
  <c r="J85764" i="3"/>
  <c r="Q85764" i="3" s="1"/>
  <c r="J85765" i="3"/>
  <c r="Q85765" i="3" s="1"/>
  <c r="J85766" i="3"/>
  <c r="Q85766" i="3" s="1"/>
  <c r="J85767" i="3"/>
  <c r="Q85767" i="3" s="1"/>
  <c r="J85768" i="3"/>
  <c r="Q85768" i="3" s="1"/>
  <c r="J85769" i="3"/>
  <c r="Q85769" i="3" s="1"/>
  <c r="J85770" i="3"/>
  <c r="Q85770" i="3" s="1"/>
  <c r="J85771" i="3"/>
  <c r="Q85771" i="3" s="1"/>
  <c r="J85772" i="3"/>
  <c r="Q85772" i="3" s="1"/>
  <c r="J85773" i="3"/>
  <c r="Q85773" i="3" s="1"/>
  <c r="J85774" i="3"/>
  <c r="Q85774" i="3" s="1"/>
  <c r="J85775" i="3"/>
  <c r="Q85775" i="3" s="1"/>
  <c r="J85776" i="3"/>
  <c r="Q85776" i="3" s="1"/>
  <c r="J85777" i="3"/>
  <c r="Q85777" i="3" s="1"/>
  <c r="J85778" i="3"/>
  <c r="Q85778" i="3" s="1"/>
  <c r="J85779" i="3"/>
  <c r="Q85779" i="3" s="1"/>
  <c r="J85780" i="3"/>
  <c r="Q85780" i="3" s="1"/>
  <c r="J85781" i="3"/>
  <c r="Q85781" i="3" s="1"/>
  <c r="J85782" i="3"/>
  <c r="Q85782" i="3" s="1"/>
  <c r="J85783" i="3"/>
  <c r="Q85783" i="3" s="1"/>
  <c r="J85784" i="3"/>
  <c r="Q85784" i="3" s="1"/>
  <c r="J85785" i="3"/>
  <c r="Q85785" i="3" s="1"/>
  <c r="J85786" i="3"/>
  <c r="Q85786" i="3" s="1"/>
  <c r="J85787" i="3"/>
  <c r="Q85787" i="3" s="1"/>
  <c r="J85788" i="3"/>
  <c r="Q85788" i="3" s="1"/>
  <c r="J85789" i="3"/>
  <c r="Q85789" i="3" s="1"/>
  <c r="J85790" i="3"/>
  <c r="Q85790" i="3" s="1"/>
  <c r="J85791" i="3"/>
  <c r="Q85791" i="3" s="1"/>
  <c r="J85792" i="3"/>
  <c r="Q85792" i="3" s="1"/>
  <c r="J85793" i="3"/>
  <c r="Q85793" i="3" s="1"/>
  <c r="J85794" i="3"/>
  <c r="Q85794" i="3" s="1"/>
  <c r="J85795" i="3"/>
  <c r="Q85795" i="3" s="1"/>
  <c r="J85796" i="3"/>
  <c r="Q85796" i="3" s="1"/>
  <c r="J85797" i="3"/>
  <c r="Q85797" i="3" s="1"/>
  <c r="J85798" i="3"/>
  <c r="Q85798" i="3" s="1"/>
  <c r="J85799" i="3"/>
  <c r="Q85799" i="3" s="1"/>
  <c r="J85800" i="3"/>
  <c r="Q85800" i="3" s="1"/>
  <c r="J85801" i="3"/>
  <c r="Q85801" i="3" s="1"/>
  <c r="J85802" i="3"/>
  <c r="Q85802" i="3" s="1"/>
  <c r="J85803" i="3"/>
  <c r="Q85803" i="3" s="1"/>
  <c r="J85804" i="3"/>
  <c r="Q85804" i="3" s="1"/>
  <c r="J85805" i="3"/>
  <c r="Q85805" i="3" s="1"/>
  <c r="J85806" i="3"/>
  <c r="Q85806" i="3" s="1"/>
  <c r="J85807" i="3"/>
  <c r="Q85807" i="3" s="1"/>
  <c r="J85808" i="3"/>
  <c r="Q85808" i="3" s="1"/>
  <c r="J85809" i="3"/>
  <c r="Q85809" i="3" s="1"/>
  <c r="J85810" i="3"/>
  <c r="Q85810" i="3" s="1"/>
  <c r="J85811" i="3"/>
  <c r="Q85811" i="3" s="1"/>
  <c r="J85812" i="3"/>
  <c r="Q85812" i="3" s="1"/>
  <c r="J85813" i="3"/>
  <c r="Q85813" i="3" s="1"/>
  <c r="J85814" i="3"/>
  <c r="Q85814" i="3" s="1"/>
  <c r="J85815" i="3"/>
  <c r="Q85815" i="3" s="1"/>
  <c r="J85816" i="3"/>
  <c r="Q85816" i="3" s="1"/>
  <c r="J85817" i="3"/>
  <c r="Q85817" i="3" s="1"/>
  <c r="J85818" i="3"/>
  <c r="Q85818" i="3" s="1"/>
  <c r="J85819" i="3"/>
  <c r="Q85819" i="3" s="1"/>
  <c r="J85820" i="3"/>
  <c r="Q85820" i="3" s="1"/>
  <c r="J85821" i="3"/>
  <c r="Q85821" i="3" s="1"/>
  <c r="J85822" i="3"/>
  <c r="Q85822" i="3" s="1"/>
  <c r="J85823" i="3"/>
  <c r="Q85823" i="3" s="1"/>
  <c r="J85824" i="3"/>
  <c r="Q85824" i="3" s="1"/>
  <c r="J85825" i="3"/>
  <c r="Q85825" i="3" s="1"/>
  <c r="J85826" i="3"/>
  <c r="Q85826" i="3" s="1"/>
  <c r="J85827" i="3"/>
  <c r="Q85827" i="3" s="1"/>
  <c r="J85828" i="3"/>
  <c r="Q85828" i="3" s="1"/>
  <c r="J85829" i="3"/>
  <c r="Q85829" i="3" s="1"/>
  <c r="J85830" i="3"/>
  <c r="Q85830" i="3" s="1"/>
  <c r="J85831" i="3"/>
  <c r="Q85831" i="3" s="1"/>
  <c r="J85832" i="3"/>
  <c r="Q85832" i="3" s="1"/>
  <c r="J85833" i="3"/>
  <c r="Q85833" i="3" s="1"/>
  <c r="J85834" i="3"/>
  <c r="Q85834" i="3" s="1"/>
  <c r="J85835" i="3"/>
  <c r="Q85835" i="3" s="1"/>
  <c r="J85836" i="3"/>
  <c r="Q85836" i="3" s="1"/>
  <c r="J85837" i="3"/>
  <c r="Q85837" i="3" s="1"/>
  <c r="J85838" i="3"/>
  <c r="Q85838" i="3" s="1"/>
  <c r="J85839" i="3"/>
  <c r="Q85839" i="3" s="1"/>
  <c r="J85840" i="3"/>
  <c r="Q85840" i="3" s="1"/>
  <c r="J85841" i="3"/>
  <c r="Q85841" i="3" s="1"/>
  <c r="J85842" i="3"/>
  <c r="Q85842" i="3" s="1"/>
  <c r="J85843" i="3"/>
  <c r="Q85843" i="3" s="1"/>
  <c r="J85844" i="3"/>
  <c r="Q85844" i="3" s="1"/>
  <c r="J85845" i="3"/>
  <c r="Q85845" i="3" s="1"/>
  <c r="J85846" i="3"/>
  <c r="Q85846" i="3" s="1"/>
  <c r="J85847" i="3"/>
  <c r="Q85847" i="3" s="1"/>
  <c r="J85848" i="3"/>
  <c r="Q85848" i="3" s="1"/>
  <c r="J85849" i="3"/>
  <c r="Q85849" i="3" s="1"/>
  <c r="J85850" i="3"/>
  <c r="Q85850" i="3" s="1"/>
  <c r="J85851" i="3"/>
  <c r="Q85851" i="3" s="1"/>
  <c r="J85852" i="3"/>
  <c r="Q85852" i="3" s="1"/>
  <c r="J85853" i="3"/>
  <c r="Q85853" i="3" s="1"/>
  <c r="J85854" i="3"/>
  <c r="Q85854" i="3" s="1"/>
  <c r="J85855" i="3"/>
  <c r="Q85855" i="3" s="1"/>
  <c r="J85856" i="3"/>
  <c r="Q85856" i="3" s="1"/>
  <c r="J85857" i="3"/>
  <c r="Q85857" i="3" s="1"/>
  <c r="J85858" i="3"/>
  <c r="Q85858" i="3" s="1"/>
  <c r="J85859" i="3"/>
  <c r="Q85859" i="3" s="1"/>
  <c r="J85860" i="3"/>
  <c r="Q85860" i="3" s="1"/>
  <c r="J85861" i="3"/>
  <c r="Q85861" i="3" s="1"/>
  <c r="J85862" i="3"/>
  <c r="Q85862" i="3" s="1"/>
  <c r="J85863" i="3"/>
  <c r="Q85863" i="3" s="1"/>
  <c r="J85864" i="3"/>
  <c r="Q85864" i="3" s="1"/>
  <c r="J85865" i="3"/>
  <c r="Q85865" i="3" s="1"/>
  <c r="J85866" i="3"/>
  <c r="Q85866" i="3" s="1"/>
  <c r="J85867" i="3"/>
  <c r="Q85867" i="3" s="1"/>
  <c r="J85868" i="3"/>
  <c r="Q85868" i="3" s="1"/>
  <c r="J85869" i="3"/>
  <c r="Q85869" i="3" s="1"/>
  <c r="J85870" i="3"/>
  <c r="Q85870" i="3" s="1"/>
  <c r="J85871" i="3"/>
  <c r="Q85871" i="3" s="1"/>
  <c r="J85872" i="3"/>
  <c r="Q85872" i="3" s="1"/>
  <c r="J85873" i="3"/>
  <c r="Q85873" i="3" s="1"/>
  <c r="J85874" i="3"/>
  <c r="Q85874" i="3" s="1"/>
  <c r="J85875" i="3"/>
  <c r="Q85875" i="3" s="1"/>
  <c r="J85876" i="3"/>
  <c r="Q85876" i="3" s="1"/>
  <c r="J85877" i="3"/>
  <c r="Q85877" i="3" s="1"/>
  <c r="J85878" i="3"/>
  <c r="Q85878" i="3" s="1"/>
  <c r="J85879" i="3"/>
  <c r="Q85879" i="3" s="1"/>
  <c r="J85880" i="3"/>
  <c r="Q85880" i="3" s="1"/>
  <c r="J85881" i="3"/>
  <c r="Q85881" i="3" s="1"/>
  <c r="J85882" i="3"/>
  <c r="Q85882" i="3" s="1"/>
  <c r="J85883" i="3"/>
  <c r="Q85883" i="3" s="1"/>
  <c r="J85884" i="3"/>
  <c r="Q85884" i="3" s="1"/>
  <c r="J85885" i="3"/>
  <c r="Q85885" i="3" s="1"/>
  <c r="J85886" i="3"/>
  <c r="Q85886" i="3" s="1"/>
  <c r="J85887" i="3"/>
  <c r="Q85887" i="3" s="1"/>
  <c r="J85888" i="3"/>
  <c r="Q85888" i="3" s="1"/>
  <c r="J85889" i="3"/>
  <c r="Q85889" i="3" s="1"/>
  <c r="J85890" i="3"/>
  <c r="Q85890" i="3" s="1"/>
  <c r="J85891" i="3"/>
  <c r="Q85891" i="3" s="1"/>
  <c r="J85892" i="3"/>
  <c r="Q85892" i="3" s="1"/>
  <c r="J85893" i="3"/>
  <c r="Q85893" i="3" s="1"/>
  <c r="J85894" i="3"/>
  <c r="Q85894" i="3" s="1"/>
  <c r="J85895" i="3"/>
  <c r="Q85895" i="3" s="1"/>
  <c r="J85896" i="3"/>
  <c r="Q85896" i="3" s="1"/>
  <c r="J85897" i="3"/>
  <c r="Q85897" i="3" s="1"/>
  <c r="J85898" i="3"/>
  <c r="Q85898" i="3" s="1"/>
  <c r="J85899" i="3"/>
  <c r="Q85899" i="3" s="1"/>
  <c r="J85900" i="3"/>
  <c r="Q85900" i="3" s="1"/>
  <c r="J85901" i="3"/>
  <c r="Q85901" i="3" s="1"/>
  <c r="J85902" i="3"/>
  <c r="Q85902" i="3" s="1"/>
  <c r="J85903" i="3"/>
  <c r="Q85903" i="3" s="1"/>
  <c r="J85904" i="3"/>
  <c r="Q85904" i="3" s="1"/>
  <c r="J85905" i="3"/>
  <c r="Q85905" i="3" s="1"/>
  <c r="J85906" i="3"/>
  <c r="Q85906" i="3" s="1"/>
  <c r="J85907" i="3"/>
  <c r="Q85907" i="3" s="1"/>
  <c r="J85908" i="3"/>
  <c r="Q85908" i="3" s="1"/>
  <c r="J85909" i="3"/>
  <c r="Q85909" i="3" s="1"/>
  <c r="J85910" i="3"/>
  <c r="Q85910" i="3" s="1"/>
  <c r="J85911" i="3"/>
  <c r="Q85911" i="3" s="1"/>
  <c r="J85912" i="3"/>
  <c r="Q85912" i="3" s="1"/>
  <c r="J85913" i="3"/>
  <c r="Q85913" i="3" s="1"/>
  <c r="J85914" i="3"/>
  <c r="Q85914" i="3" s="1"/>
  <c r="J85915" i="3"/>
  <c r="Q85915" i="3" s="1"/>
  <c r="J85916" i="3"/>
  <c r="Q85916" i="3" s="1"/>
  <c r="J85917" i="3"/>
  <c r="Q85917" i="3" s="1"/>
  <c r="J85918" i="3"/>
  <c r="Q85918" i="3" s="1"/>
  <c r="J85919" i="3"/>
  <c r="Q85919" i="3" s="1"/>
  <c r="J85920" i="3"/>
  <c r="Q85920" i="3" s="1"/>
  <c r="J85921" i="3"/>
  <c r="Q85921" i="3" s="1"/>
  <c r="J85922" i="3"/>
  <c r="Q85922" i="3" s="1"/>
  <c r="J85923" i="3"/>
  <c r="Q85923" i="3" s="1"/>
  <c r="J85924" i="3"/>
  <c r="Q85924" i="3" s="1"/>
  <c r="J85925" i="3"/>
  <c r="Q85925" i="3" s="1"/>
  <c r="J85926" i="3"/>
  <c r="Q85926" i="3" s="1"/>
  <c r="J85927" i="3"/>
  <c r="Q85927" i="3" s="1"/>
  <c r="J85928" i="3"/>
  <c r="Q85928" i="3" s="1"/>
  <c r="J85929" i="3"/>
  <c r="Q85929" i="3" s="1"/>
  <c r="J85930" i="3"/>
  <c r="Q85930" i="3" s="1"/>
  <c r="J85931" i="3"/>
  <c r="Q85931" i="3" s="1"/>
  <c r="J85932" i="3"/>
  <c r="Q85932" i="3" s="1"/>
  <c r="J85933" i="3"/>
  <c r="Q85933" i="3" s="1"/>
  <c r="J85934" i="3"/>
  <c r="Q85934" i="3" s="1"/>
  <c r="J85935" i="3"/>
  <c r="Q85935" i="3" s="1"/>
  <c r="J85936" i="3"/>
  <c r="Q85936" i="3" s="1"/>
  <c r="J85937" i="3"/>
  <c r="Q85937" i="3" s="1"/>
  <c r="J85938" i="3"/>
  <c r="Q85938" i="3" s="1"/>
  <c r="J85939" i="3"/>
  <c r="Q85939" i="3" s="1"/>
  <c r="J85940" i="3"/>
  <c r="Q85940" i="3" s="1"/>
  <c r="J85941" i="3"/>
  <c r="Q85941" i="3" s="1"/>
  <c r="J85942" i="3"/>
  <c r="Q85942" i="3" s="1"/>
  <c r="J85943" i="3"/>
  <c r="Q85943" i="3" s="1"/>
  <c r="J85944" i="3"/>
  <c r="Q85944" i="3" s="1"/>
  <c r="J85945" i="3"/>
  <c r="Q85945" i="3" s="1"/>
  <c r="J85946" i="3"/>
  <c r="Q85946" i="3" s="1"/>
  <c r="J85947" i="3"/>
  <c r="Q85947" i="3" s="1"/>
  <c r="J85948" i="3"/>
  <c r="Q85948" i="3" s="1"/>
  <c r="J85949" i="3"/>
  <c r="Q85949" i="3" s="1"/>
  <c r="J85950" i="3"/>
  <c r="Q85950" i="3" s="1"/>
  <c r="J85951" i="3"/>
  <c r="Q85951" i="3" s="1"/>
  <c r="J85952" i="3"/>
  <c r="Q85952" i="3" s="1"/>
  <c r="J85953" i="3"/>
  <c r="Q85953" i="3" s="1"/>
  <c r="J85954" i="3"/>
  <c r="Q85954" i="3" s="1"/>
  <c r="J85955" i="3"/>
  <c r="Q85955" i="3" s="1"/>
  <c r="J85956" i="3"/>
  <c r="Q85956" i="3" s="1"/>
  <c r="J85957" i="3"/>
  <c r="Q85957" i="3" s="1"/>
  <c r="J85958" i="3"/>
  <c r="Q85958" i="3" s="1"/>
  <c r="J85959" i="3"/>
  <c r="Q85959" i="3" s="1"/>
  <c r="J85960" i="3"/>
  <c r="Q85960" i="3" s="1"/>
  <c r="J85961" i="3"/>
  <c r="Q85961" i="3" s="1"/>
  <c r="J85962" i="3"/>
  <c r="Q85962" i="3" s="1"/>
  <c r="J85963" i="3"/>
  <c r="Q85963" i="3" s="1"/>
  <c r="J85964" i="3"/>
  <c r="Q85964" i="3" s="1"/>
  <c r="J85965" i="3"/>
  <c r="Q85965" i="3" s="1"/>
  <c r="J85966" i="3"/>
  <c r="Q85966" i="3" s="1"/>
  <c r="J85967" i="3"/>
  <c r="Q85967" i="3" s="1"/>
  <c r="J85968" i="3"/>
  <c r="Q85968" i="3" s="1"/>
  <c r="J85969" i="3"/>
  <c r="Q85969" i="3" s="1"/>
  <c r="J85970" i="3"/>
  <c r="Q85970" i="3" s="1"/>
  <c r="J85971" i="3"/>
  <c r="Q85971" i="3" s="1"/>
  <c r="J85972" i="3"/>
  <c r="Q85972" i="3" s="1"/>
  <c r="J85973" i="3"/>
  <c r="Q85973" i="3" s="1"/>
  <c r="J85974" i="3"/>
  <c r="Q85974" i="3" s="1"/>
  <c r="J85975" i="3"/>
  <c r="Q85975" i="3" s="1"/>
  <c r="J85976" i="3"/>
  <c r="Q85976" i="3" s="1"/>
  <c r="J85977" i="3"/>
  <c r="Q85977" i="3" s="1"/>
  <c r="J85978" i="3"/>
  <c r="Q85978" i="3" s="1"/>
  <c r="J85979" i="3"/>
  <c r="Q85979" i="3" s="1"/>
  <c r="J85980" i="3"/>
  <c r="Q85980" i="3" s="1"/>
  <c r="J85981" i="3"/>
  <c r="Q85981" i="3" s="1"/>
  <c r="J85982" i="3"/>
  <c r="Q85982" i="3" s="1"/>
  <c r="J85983" i="3"/>
  <c r="Q85983" i="3" s="1"/>
  <c r="J85984" i="3"/>
  <c r="Q85984" i="3" s="1"/>
  <c r="J85985" i="3"/>
  <c r="Q85985" i="3" s="1"/>
  <c r="J85986" i="3"/>
  <c r="Q85986" i="3" s="1"/>
  <c r="J85987" i="3"/>
  <c r="Q85987" i="3" s="1"/>
  <c r="J85988" i="3"/>
  <c r="Q85988" i="3" s="1"/>
  <c r="J85989" i="3"/>
  <c r="Q85989" i="3" s="1"/>
  <c r="J85990" i="3"/>
  <c r="Q85990" i="3" s="1"/>
  <c r="J85991" i="3"/>
  <c r="Q85991" i="3" s="1"/>
  <c r="J85992" i="3"/>
  <c r="Q85992" i="3" s="1"/>
  <c r="J85993" i="3"/>
  <c r="Q85993" i="3" s="1"/>
  <c r="J85994" i="3"/>
  <c r="Q85994" i="3" s="1"/>
  <c r="J85995" i="3"/>
  <c r="Q85995" i="3" s="1"/>
  <c r="J85996" i="3"/>
  <c r="Q85996" i="3" s="1"/>
  <c r="J85997" i="3"/>
  <c r="Q85997" i="3" s="1"/>
  <c r="J85998" i="3"/>
  <c r="Q85998" i="3" s="1"/>
  <c r="J85999" i="3"/>
  <c r="Q85999" i="3" s="1"/>
  <c r="J86000" i="3"/>
  <c r="Q86000" i="3" s="1"/>
  <c r="J86001" i="3"/>
  <c r="Q86001" i="3" s="1"/>
  <c r="J86002" i="3"/>
  <c r="Q86002" i="3" s="1"/>
  <c r="J86003" i="3"/>
  <c r="Q86003" i="3" s="1"/>
  <c r="J86004" i="3"/>
  <c r="Q86004" i="3" s="1"/>
  <c r="J86005" i="3"/>
  <c r="Q86005" i="3" s="1"/>
  <c r="J86006" i="3"/>
  <c r="Q86006" i="3" s="1"/>
  <c r="J86007" i="3"/>
  <c r="Q86007" i="3" s="1"/>
  <c r="J86008" i="3"/>
  <c r="Q86008" i="3" s="1"/>
  <c r="J86009" i="3"/>
  <c r="Q86009" i="3" s="1"/>
  <c r="J86010" i="3"/>
  <c r="Q86010" i="3" s="1"/>
  <c r="J86011" i="3"/>
  <c r="Q86011" i="3" s="1"/>
  <c r="J86012" i="3"/>
  <c r="Q86012" i="3" s="1"/>
  <c r="J86013" i="3"/>
  <c r="Q86013" i="3" s="1"/>
  <c r="J86014" i="3"/>
  <c r="Q86014" i="3" s="1"/>
  <c r="J86015" i="3"/>
  <c r="Q86015" i="3" s="1"/>
  <c r="J86016" i="3"/>
  <c r="Q86016" i="3" s="1"/>
  <c r="J86017" i="3"/>
  <c r="Q86017" i="3" s="1"/>
  <c r="J86018" i="3"/>
  <c r="Q86018" i="3" s="1"/>
  <c r="J86019" i="3"/>
  <c r="Q86019" i="3" s="1"/>
  <c r="J86020" i="3"/>
  <c r="Q86020" i="3" s="1"/>
  <c r="J86021" i="3"/>
  <c r="Q86021" i="3" s="1"/>
  <c r="J86022" i="3"/>
  <c r="Q86022" i="3" s="1"/>
  <c r="J86023" i="3"/>
  <c r="Q86023" i="3" s="1"/>
  <c r="J86024" i="3"/>
  <c r="Q86024" i="3" s="1"/>
  <c r="J86025" i="3"/>
  <c r="Q86025" i="3" s="1"/>
  <c r="J86026" i="3"/>
  <c r="Q86026" i="3" s="1"/>
  <c r="J86027" i="3"/>
  <c r="Q86027" i="3" s="1"/>
  <c r="J86028" i="3"/>
  <c r="Q86028" i="3" s="1"/>
  <c r="J86029" i="3"/>
  <c r="Q86029" i="3" s="1"/>
  <c r="J86030" i="3"/>
  <c r="Q86030" i="3" s="1"/>
  <c r="J86031" i="3"/>
  <c r="Q86031" i="3" s="1"/>
  <c r="J86032" i="3"/>
  <c r="Q86032" i="3" s="1"/>
  <c r="J86033" i="3"/>
  <c r="Q86033" i="3" s="1"/>
  <c r="J86034" i="3"/>
  <c r="Q86034" i="3" s="1"/>
  <c r="J86035" i="3"/>
  <c r="Q86035" i="3" s="1"/>
  <c r="J86036" i="3"/>
  <c r="Q86036" i="3" s="1"/>
  <c r="J86037" i="3"/>
  <c r="Q86037" i="3" s="1"/>
  <c r="J86038" i="3"/>
  <c r="Q86038" i="3" s="1"/>
  <c r="J86039" i="3"/>
  <c r="Q86039" i="3" s="1"/>
  <c r="J86040" i="3"/>
  <c r="Q86040" i="3" s="1"/>
  <c r="J86041" i="3"/>
  <c r="Q86041" i="3" s="1"/>
  <c r="J86042" i="3"/>
  <c r="Q86042" i="3" s="1"/>
  <c r="J86043" i="3"/>
  <c r="Q86043" i="3" s="1"/>
  <c r="J86044" i="3"/>
  <c r="Q86044" i="3" s="1"/>
  <c r="J86045" i="3"/>
  <c r="Q86045" i="3" s="1"/>
  <c r="J86046" i="3"/>
  <c r="Q86046" i="3" s="1"/>
  <c r="J86047" i="3"/>
  <c r="Q86047" i="3" s="1"/>
  <c r="J86048" i="3"/>
  <c r="Q86048" i="3" s="1"/>
  <c r="J86049" i="3"/>
  <c r="Q86049" i="3" s="1"/>
  <c r="J86050" i="3"/>
  <c r="Q86050" i="3" s="1"/>
  <c r="J86051" i="3"/>
  <c r="Q86051" i="3" s="1"/>
  <c r="J86052" i="3"/>
  <c r="Q86052" i="3" s="1"/>
  <c r="J86053" i="3"/>
  <c r="Q86053" i="3" s="1"/>
  <c r="J86054" i="3"/>
  <c r="Q86054" i="3" s="1"/>
  <c r="J86055" i="3"/>
  <c r="Q86055" i="3" s="1"/>
  <c r="J86056" i="3"/>
  <c r="Q86056" i="3" s="1"/>
  <c r="J86057" i="3"/>
  <c r="Q86057" i="3" s="1"/>
  <c r="J86058" i="3"/>
  <c r="Q86058" i="3" s="1"/>
  <c r="J86059" i="3"/>
  <c r="Q86059" i="3" s="1"/>
  <c r="J86060" i="3"/>
  <c r="Q86060" i="3" s="1"/>
  <c r="J86061" i="3"/>
  <c r="Q86061" i="3" s="1"/>
  <c r="J86062" i="3"/>
  <c r="Q86062" i="3" s="1"/>
  <c r="J86063" i="3"/>
  <c r="Q86063" i="3" s="1"/>
  <c r="J86064" i="3"/>
  <c r="Q86064" i="3" s="1"/>
  <c r="J86065" i="3"/>
  <c r="Q86065" i="3" s="1"/>
  <c r="J86066" i="3"/>
  <c r="Q86066" i="3" s="1"/>
  <c r="J86067" i="3"/>
  <c r="Q86067" i="3" s="1"/>
  <c r="J86068" i="3"/>
  <c r="Q86068" i="3" s="1"/>
  <c r="J86069" i="3"/>
  <c r="Q86069" i="3" s="1"/>
  <c r="J86070" i="3"/>
  <c r="Q86070" i="3" s="1"/>
  <c r="J86071" i="3"/>
  <c r="Q86071" i="3" s="1"/>
  <c r="J86072" i="3"/>
  <c r="Q86072" i="3" s="1"/>
  <c r="J86073" i="3"/>
  <c r="Q86073" i="3" s="1"/>
  <c r="J86074" i="3"/>
  <c r="Q86074" i="3" s="1"/>
  <c r="J86075" i="3"/>
  <c r="Q86075" i="3" s="1"/>
  <c r="J86076" i="3"/>
  <c r="Q86076" i="3" s="1"/>
  <c r="J86077" i="3"/>
  <c r="Q86077" i="3" s="1"/>
  <c r="J86078" i="3"/>
  <c r="Q86078" i="3" s="1"/>
  <c r="J86079" i="3"/>
  <c r="Q86079" i="3" s="1"/>
  <c r="J86080" i="3"/>
  <c r="Q86080" i="3" s="1"/>
  <c r="J86081" i="3"/>
  <c r="Q86081" i="3" s="1"/>
  <c r="J86082" i="3"/>
  <c r="Q86082" i="3" s="1"/>
  <c r="J86083" i="3"/>
  <c r="Q86083" i="3" s="1"/>
  <c r="J86084" i="3"/>
  <c r="Q86084" i="3" s="1"/>
  <c r="J86085" i="3"/>
  <c r="Q86085" i="3" s="1"/>
  <c r="J86086" i="3"/>
  <c r="Q86086" i="3" s="1"/>
  <c r="J86087" i="3"/>
  <c r="Q86087" i="3" s="1"/>
  <c r="J86088" i="3"/>
  <c r="Q86088" i="3" s="1"/>
  <c r="J86089" i="3"/>
  <c r="Q86089" i="3" s="1"/>
  <c r="J86090" i="3"/>
  <c r="Q86090" i="3" s="1"/>
  <c r="J86091" i="3"/>
  <c r="Q86091" i="3" s="1"/>
  <c r="J86092" i="3"/>
  <c r="Q86092" i="3" s="1"/>
  <c r="J86093" i="3"/>
  <c r="Q86093" i="3" s="1"/>
  <c r="J86094" i="3"/>
  <c r="Q86094" i="3" s="1"/>
  <c r="J86095" i="3"/>
  <c r="Q86095" i="3" s="1"/>
  <c r="J86096" i="3"/>
  <c r="Q86096" i="3" s="1"/>
  <c r="J86097" i="3"/>
  <c r="Q86097" i="3" s="1"/>
  <c r="J86098" i="3"/>
  <c r="Q86098" i="3" s="1"/>
  <c r="J86099" i="3"/>
  <c r="Q86099" i="3" s="1"/>
  <c r="J86100" i="3"/>
  <c r="Q86100" i="3" s="1"/>
  <c r="J86101" i="3"/>
  <c r="Q86101" i="3" s="1"/>
  <c r="J86102" i="3"/>
  <c r="Q86102" i="3" s="1"/>
  <c r="J86103" i="3"/>
  <c r="Q86103" i="3" s="1"/>
  <c r="J86104" i="3"/>
  <c r="Q86104" i="3" s="1"/>
  <c r="J86105" i="3"/>
  <c r="Q86105" i="3" s="1"/>
  <c r="J86106" i="3"/>
  <c r="Q86106" i="3" s="1"/>
  <c r="J86107" i="3"/>
  <c r="Q86107" i="3" s="1"/>
  <c r="J86108" i="3"/>
  <c r="Q86108" i="3" s="1"/>
  <c r="J86109" i="3"/>
  <c r="Q86109" i="3" s="1"/>
  <c r="J86110" i="3"/>
  <c r="Q86110" i="3" s="1"/>
  <c r="J86111" i="3"/>
  <c r="Q86111" i="3" s="1"/>
  <c r="J86112" i="3"/>
  <c r="Q86112" i="3" s="1"/>
  <c r="J86113" i="3"/>
  <c r="Q86113" i="3" s="1"/>
  <c r="J86114" i="3"/>
  <c r="Q86114" i="3" s="1"/>
  <c r="J86115" i="3"/>
  <c r="Q86115" i="3" s="1"/>
  <c r="J86116" i="3"/>
  <c r="Q86116" i="3" s="1"/>
  <c r="J86117" i="3"/>
  <c r="Q86117" i="3" s="1"/>
  <c r="J86118" i="3"/>
  <c r="Q86118" i="3" s="1"/>
  <c r="J86119" i="3"/>
  <c r="Q86119" i="3" s="1"/>
  <c r="J86120" i="3"/>
  <c r="Q86120" i="3" s="1"/>
  <c r="J86121" i="3"/>
  <c r="Q86121" i="3" s="1"/>
  <c r="J86122" i="3"/>
  <c r="Q86122" i="3" s="1"/>
  <c r="J86123" i="3"/>
  <c r="Q86123" i="3" s="1"/>
  <c r="J86124" i="3"/>
  <c r="Q86124" i="3" s="1"/>
  <c r="J86125" i="3"/>
  <c r="Q86125" i="3" s="1"/>
  <c r="J86126" i="3"/>
  <c r="Q86126" i="3" s="1"/>
  <c r="J86127" i="3"/>
  <c r="Q86127" i="3" s="1"/>
  <c r="J86128" i="3"/>
  <c r="Q86128" i="3" s="1"/>
  <c r="J86129" i="3"/>
  <c r="Q86129" i="3" s="1"/>
  <c r="J86130" i="3"/>
  <c r="Q86130" i="3" s="1"/>
  <c r="J86131" i="3"/>
  <c r="Q86131" i="3" s="1"/>
  <c r="J86132" i="3"/>
  <c r="Q86132" i="3" s="1"/>
  <c r="J86133" i="3"/>
  <c r="Q86133" i="3" s="1"/>
  <c r="J86134" i="3"/>
  <c r="Q86134" i="3" s="1"/>
  <c r="J86135" i="3"/>
  <c r="Q86135" i="3" s="1"/>
  <c r="J86136" i="3"/>
  <c r="Q86136" i="3" s="1"/>
  <c r="J86137" i="3"/>
  <c r="Q86137" i="3" s="1"/>
  <c r="J86138" i="3"/>
  <c r="Q86138" i="3" s="1"/>
  <c r="J86139" i="3"/>
  <c r="Q86139" i="3" s="1"/>
  <c r="J86140" i="3"/>
  <c r="Q86140" i="3" s="1"/>
  <c r="J86141" i="3"/>
  <c r="Q86141" i="3" s="1"/>
  <c r="J86142" i="3"/>
  <c r="Q86142" i="3" s="1"/>
  <c r="J86143" i="3"/>
  <c r="Q86143" i="3" s="1"/>
  <c r="J86144" i="3"/>
  <c r="Q86144" i="3" s="1"/>
  <c r="J86145" i="3"/>
  <c r="Q86145" i="3" s="1"/>
  <c r="J86146" i="3"/>
  <c r="Q86146" i="3" s="1"/>
  <c r="J86147" i="3"/>
  <c r="Q86147" i="3" s="1"/>
  <c r="J86148" i="3"/>
  <c r="Q86148" i="3" s="1"/>
  <c r="J86149" i="3"/>
  <c r="Q86149" i="3" s="1"/>
  <c r="J86150" i="3"/>
  <c r="Q86150" i="3" s="1"/>
  <c r="J86151" i="3"/>
  <c r="Q86151" i="3" s="1"/>
  <c r="J86152" i="3"/>
  <c r="Q86152" i="3" s="1"/>
  <c r="J86153" i="3"/>
  <c r="Q86153" i="3" s="1"/>
  <c r="J86154" i="3"/>
  <c r="Q86154" i="3" s="1"/>
  <c r="J86155" i="3"/>
  <c r="Q86155" i="3" s="1"/>
  <c r="J86156" i="3"/>
  <c r="Q86156" i="3" s="1"/>
  <c r="J86157" i="3"/>
  <c r="Q86157" i="3" s="1"/>
  <c r="J86158" i="3"/>
  <c r="Q86158" i="3" s="1"/>
  <c r="J86159" i="3"/>
  <c r="Q86159" i="3" s="1"/>
  <c r="J86160" i="3"/>
  <c r="Q86160" i="3" s="1"/>
  <c r="J86161" i="3"/>
  <c r="Q86161" i="3" s="1"/>
  <c r="J86162" i="3"/>
  <c r="Q86162" i="3" s="1"/>
  <c r="J86163" i="3"/>
  <c r="Q86163" i="3" s="1"/>
  <c r="J86164" i="3"/>
  <c r="Q86164" i="3" s="1"/>
  <c r="J86165" i="3"/>
  <c r="Q86165" i="3" s="1"/>
  <c r="J86166" i="3"/>
  <c r="Q86166" i="3" s="1"/>
  <c r="J86167" i="3"/>
  <c r="Q86167" i="3" s="1"/>
  <c r="J86168" i="3"/>
  <c r="Q86168" i="3" s="1"/>
  <c r="J86169" i="3"/>
  <c r="Q86169" i="3" s="1"/>
  <c r="J86170" i="3"/>
  <c r="Q86170" i="3" s="1"/>
  <c r="J86171" i="3"/>
  <c r="Q86171" i="3" s="1"/>
  <c r="J86172" i="3"/>
  <c r="Q86172" i="3" s="1"/>
  <c r="J86173" i="3"/>
  <c r="Q86173" i="3" s="1"/>
  <c r="J86174" i="3"/>
  <c r="Q86174" i="3" s="1"/>
  <c r="J86175" i="3"/>
  <c r="Q86175" i="3" s="1"/>
  <c r="J86176" i="3"/>
  <c r="Q86176" i="3" s="1"/>
  <c r="J86177" i="3"/>
  <c r="Q86177" i="3" s="1"/>
  <c r="J86178" i="3"/>
  <c r="Q86178" i="3" s="1"/>
  <c r="J86179" i="3"/>
  <c r="Q86179" i="3" s="1"/>
  <c r="J86180" i="3"/>
  <c r="Q86180" i="3" s="1"/>
  <c r="J86181" i="3"/>
  <c r="Q86181" i="3" s="1"/>
  <c r="J86182" i="3"/>
  <c r="Q86182" i="3" s="1"/>
  <c r="J86183" i="3"/>
  <c r="Q86183" i="3" s="1"/>
  <c r="J86184" i="3"/>
  <c r="Q86184" i="3" s="1"/>
  <c r="J86185" i="3"/>
  <c r="Q86185" i="3" s="1"/>
  <c r="J86186" i="3"/>
  <c r="Q86186" i="3" s="1"/>
  <c r="J86187" i="3"/>
  <c r="Q86187" i="3" s="1"/>
  <c r="J86188" i="3"/>
  <c r="Q86188" i="3" s="1"/>
  <c r="J86189" i="3"/>
  <c r="Q86189" i="3" s="1"/>
  <c r="J86190" i="3"/>
  <c r="Q86190" i="3" s="1"/>
  <c r="J86191" i="3"/>
  <c r="Q86191" i="3" s="1"/>
  <c r="J86192" i="3"/>
  <c r="Q86192" i="3" s="1"/>
  <c r="J86193" i="3"/>
  <c r="Q86193" i="3" s="1"/>
  <c r="J86194" i="3"/>
  <c r="Q86194" i="3" s="1"/>
  <c r="J86195" i="3"/>
  <c r="Q86195" i="3" s="1"/>
  <c r="J86196" i="3"/>
  <c r="Q86196" i="3" s="1"/>
  <c r="J86197" i="3"/>
  <c r="Q86197" i="3" s="1"/>
  <c r="J86198" i="3"/>
  <c r="Q86198" i="3" s="1"/>
  <c r="J86199" i="3"/>
  <c r="Q86199" i="3" s="1"/>
  <c r="J86200" i="3"/>
  <c r="Q86200" i="3" s="1"/>
  <c r="J86201" i="3"/>
  <c r="Q86201" i="3" s="1"/>
  <c r="J86202" i="3"/>
  <c r="Q86202" i="3" s="1"/>
  <c r="J86203" i="3"/>
  <c r="Q86203" i="3" s="1"/>
  <c r="J86204" i="3"/>
  <c r="Q86204" i="3" s="1"/>
  <c r="J86205" i="3"/>
  <c r="Q86205" i="3" s="1"/>
  <c r="J86206" i="3"/>
  <c r="Q86206" i="3" s="1"/>
  <c r="J86207" i="3"/>
  <c r="Q86207" i="3" s="1"/>
  <c r="J86208" i="3"/>
  <c r="Q86208" i="3" s="1"/>
  <c r="J86209" i="3"/>
  <c r="Q86209" i="3" s="1"/>
  <c r="J86210" i="3"/>
  <c r="Q86210" i="3" s="1"/>
  <c r="J86211" i="3"/>
  <c r="Q86211" i="3" s="1"/>
  <c r="J86212" i="3"/>
  <c r="Q86212" i="3" s="1"/>
  <c r="J86213" i="3"/>
  <c r="Q86213" i="3" s="1"/>
  <c r="J86214" i="3"/>
  <c r="Q86214" i="3" s="1"/>
  <c r="J86215" i="3"/>
  <c r="Q86215" i="3" s="1"/>
  <c r="J86216" i="3"/>
  <c r="Q86216" i="3" s="1"/>
  <c r="J86217" i="3"/>
  <c r="Q86217" i="3" s="1"/>
  <c r="J86218" i="3"/>
  <c r="Q86218" i="3" s="1"/>
  <c r="J86219" i="3"/>
  <c r="Q86219" i="3" s="1"/>
  <c r="J86220" i="3"/>
  <c r="Q86220" i="3" s="1"/>
  <c r="J86221" i="3"/>
  <c r="Q86221" i="3" s="1"/>
  <c r="J86222" i="3"/>
  <c r="Q86222" i="3" s="1"/>
  <c r="J86223" i="3"/>
  <c r="Q86223" i="3" s="1"/>
  <c r="J86224" i="3"/>
  <c r="Q86224" i="3" s="1"/>
  <c r="J86225" i="3"/>
  <c r="Q86225" i="3" s="1"/>
  <c r="J86226" i="3"/>
  <c r="Q86226" i="3" s="1"/>
  <c r="J86227" i="3"/>
  <c r="Q86227" i="3" s="1"/>
  <c r="J86228" i="3"/>
  <c r="Q86228" i="3" s="1"/>
  <c r="J86229" i="3"/>
  <c r="Q86229" i="3" s="1"/>
  <c r="J86230" i="3"/>
  <c r="Q86230" i="3" s="1"/>
  <c r="J86231" i="3"/>
  <c r="Q86231" i="3" s="1"/>
  <c r="J86232" i="3"/>
  <c r="Q86232" i="3" s="1"/>
  <c r="J86233" i="3"/>
  <c r="Q86233" i="3" s="1"/>
  <c r="J86234" i="3"/>
  <c r="Q86234" i="3" s="1"/>
  <c r="J86235" i="3"/>
  <c r="Q86235" i="3" s="1"/>
  <c r="J86236" i="3"/>
  <c r="Q86236" i="3" s="1"/>
  <c r="J86237" i="3"/>
  <c r="Q86237" i="3" s="1"/>
  <c r="J86238" i="3"/>
  <c r="Q86238" i="3" s="1"/>
  <c r="J86239" i="3"/>
  <c r="Q86239" i="3" s="1"/>
  <c r="J86240" i="3"/>
  <c r="Q86240" i="3" s="1"/>
  <c r="J86241" i="3"/>
  <c r="Q86241" i="3" s="1"/>
  <c r="J86242" i="3"/>
  <c r="Q86242" i="3" s="1"/>
  <c r="J86243" i="3"/>
  <c r="Q86243" i="3" s="1"/>
  <c r="J86244" i="3"/>
  <c r="Q86244" i="3" s="1"/>
  <c r="J86245" i="3"/>
  <c r="Q86245" i="3" s="1"/>
  <c r="J86246" i="3"/>
  <c r="Q86246" i="3" s="1"/>
  <c r="J86247" i="3"/>
  <c r="Q86247" i="3" s="1"/>
  <c r="J86248" i="3"/>
  <c r="Q86248" i="3" s="1"/>
  <c r="J86249" i="3"/>
  <c r="Q86249" i="3" s="1"/>
  <c r="J86250" i="3"/>
  <c r="Q86250" i="3" s="1"/>
  <c r="J86251" i="3"/>
  <c r="Q86251" i="3" s="1"/>
  <c r="J86252" i="3"/>
  <c r="Q86252" i="3" s="1"/>
  <c r="J86253" i="3"/>
  <c r="Q86253" i="3" s="1"/>
  <c r="J86254" i="3"/>
  <c r="Q86254" i="3" s="1"/>
  <c r="J86255" i="3"/>
  <c r="Q86255" i="3" s="1"/>
  <c r="J86256" i="3"/>
  <c r="Q86256" i="3" s="1"/>
  <c r="J86257" i="3"/>
  <c r="Q86257" i="3" s="1"/>
  <c r="J86258" i="3"/>
  <c r="Q86258" i="3" s="1"/>
  <c r="J86259" i="3"/>
  <c r="Q86259" i="3" s="1"/>
  <c r="J86260" i="3"/>
  <c r="Q86260" i="3" s="1"/>
  <c r="J86261" i="3"/>
  <c r="Q86261" i="3" s="1"/>
  <c r="J86262" i="3"/>
  <c r="Q86262" i="3" s="1"/>
  <c r="J86263" i="3"/>
  <c r="Q86263" i="3" s="1"/>
  <c r="J86264" i="3"/>
  <c r="Q86264" i="3" s="1"/>
  <c r="J86265" i="3"/>
  <c r="Q86265" i="3" s="1"/>
  <c r="J86266" i="3"/>
  <c r="Q86266" i="3" s="1"/>
  <c r="J86267" i="3"/>
  <c r="Q86267" i="3" s="1"/>
  <c r="J86268" i="3"/>
  <c r="Q86268" i="3" s="1"/>
  <c r="J86269" i="3"/>
  <c r="Q86269" i="3" s="1"/>
  <c r="J86270" i="3"/>
  <c r="Q86270" i="3" s="1"/>
  <c r="J86271" i="3"/>
  <c r="Q86271" i="3" s="1"/>
  <c r="J86272" i="3"/>
  <c r="Q86272" i="3" s="1"/>
  <c r="J86273" i="3"/>
  <c r="Q86273" i="3" s="1"/>
  <c r="J86274" i="3"/>
  <c r="Q86274" i="3" s="1"/>
  <c r="J86275" i="3"/>
  <c r="Q86275" i="3" s="1"/>
  <c r="J86276" i="3"/>
  <c r="Q86276" i="3" s="1"/>
  <c r="J86277" i="3"/>
  <c r="Q86277" i="3" s="1"/>
  <c r="J86278" i="3"/>
  <c r="Q86278" i="3" s="1"/>
  <c r="J86279" i="3"/>
  <c r="Q86279" i="3" s="1"/>
  <c r="J86280" i="3"/>
  <c r="Q86280" i="3" s="1"/>
  <c r="J86281" i="3"/>
  <c r="Q86281" i="3" s="1"/>
  <c r="J86282" i="3"/>
  <c r="Q86282" i="3" s="1"/>
  <c r="J86283" i="3"/>
  <c r="Q86283" i="3" s="1"/>
  <c r="J86284" i="3"/>
  <c r="Q86284" i="3" s="1"/>
  <c r="J86285" i="3"/>
  <c r="Q86285" i="3" s="1"/>
  <c r="J86286" i="3"/>
  <c r="Q86286" i="3" s="1"/>
  <c r="J86287" i="3"/>
  <c r="Q86287" i="3" s="1"/>
  <c r="J86288" i="3"/>
  <c r="Q86288" i="3" s="1"/>
  <c r="J86289" i="3"/>
  <c r="Q86289" i="3" s="1"/>
  <c r="J86290" i="3"/>
  <c r="Q86290" i="3" s="1"/>
  <c r="J86291" i="3"/>
  <c r="Q86291" i="3" s="1"/>
  <c r="J86292" i="3"/>
  <c r="Q86292" i="3" s="1"/>
  <c r="J86293" i="3"/>
  <c r="Q86293" i="3" s="1"/>
  <c r="J86294" i="3"/>
  <c r="Q86294" i="3" s="1"/>
  <c r="J86295" i="3"/>
  <c r="Q86295" i="3" s="1"/>
  <c r="J86296" i="3"/>
  <c r="Q86296" i="3" s="1"/>
  <c r="J86297" i="3"/>
  <c r="Q86297" i="3" s="1"/>
  <c r="J86298" i="3"/>
  <c r="Q86298" i="3" s="1"/>
  <c r="J86299" i="3"/>
  <c r="Q86299" i="3" s="1"/>
  <c r="J86300" i="3"/>
  <c r="Q86300" i="3" s="1"/>
  <c r="J86301" i="3"/>
  <c r="Q86301" i="3" s="1"/>
  <c r="J86302" i="3"/>
  <c r="Q86302" i="3" s="1"/>
  <c r="J86303" i="3"/>
  <c r="Q86303" i="3" s="1"/>
  <c r="J86304" i="3"/>
  <c r="Q86304" i="3" s="1"/>
  <c r="J86305" i="3"/>
  <c r="Q86305" i="3" s="1"/>
  <c r="J86306" i="3"/>
  <c r="Q86306" i="3" s="1"/>
  <c r="J86307" i="3"/>
  <c r="Q86307" i="3" s="1"/>
  <c r="J86308" i="3"/>
  <c r="Q86308" i="3" s="1"/>
  <c r="J86309" i="3"/>
  <c r="Q86309" i="3" s="1"/>
  <c r="J86310" i="3"/>
  <c r="Q86310" i="3" s="1"/>
  <c r="J86311" i="3"/>
  <c r="Q86311" i="3" s="1"/>
  <c r="J86312" i="3"/>
  <c r="Q86312" i="3" s="1"/>
  <c r="J86313" i="3"/>
  <c r="Q86313" i="3" s="1"/>
  <c r="J86314" i="3"/>
  <c r="Q86314" i="3" s="1"/>
  <c r="J86315" i="3"/>
  <c r="Q86315" i="3" s="1"/>
  <c r="J86316" i="3"/>
  <c r="Q86316" i="3" s="1"/>
  <c r="J86317" i="3"/>
  <c r="Q86317" i="3" s="1"/>
  <c r="J86318" i="3"/>
  <c r="Q86318" i="3" s="1"/>
  <c r="J86319" i="3"/>
  <c r="Q86319" i="3" s="1"/>
  <c r="J86320" i="3"/>
  <c r="Q86320" i="3" s="1"/>
  <c r="J86321" i="3"/>
  <c r="Q86321" i="3" s="1"/>
  <c r="J86322" i="3"/>
  <c r="Q86322" i="3" s="1"/>
  <c r="J86323" i="3"/>
  <c r="Q86323" i="3" s="1"/>
  <c r="J86324" i="3"/>
  <c r="Q86324" i="3" s="1"/>
  <c r="J86325" i="3"/>
  <c r="Q86325" i="3" s="1"/>
  <c r="J86326" i="3"/>
  <c r="Q86326" i="3" s="1"/>
  <c r="J86327" i="3"/>
  <c r="Q86327" i="3" s="1"/>
  <c r="J86328" i="3"/>
  <c r="Q86328" i="3" s="1"/>
  <c r="J86329" i="3"/>
  <c r="Q86329" i="3" s="1"/>
  <c r="J86330" i="3"/>
  <c r="Q86330" i="3" s="1"/>
  <c r="J86331" i="3"/>
  <c r="Q86331" i="3" s="1"/>
  <c r="J86332" i="3"/>
  <c r="Q86332" i="3" s="1"/>
  <c r="J86333" i="3"/>
  <c r="Q86333" i="3" s="1"/>
  <c r="J86334" i="3"/>
  <c r="Q86334" i="3" s="1"/>
  <c r="J86335" i="3"/>
  <c r="Q86335" i="3" s="1"/>
  <c r="J86336" i="3"/>
  <c r="Q86336" i="3" s="1"/>
  <c r="J86337" i="3"/>
  <c r="Q86337" i="3" s="1"/>
  <c r="J86338" i="3"/>
  <c r="Q86338" i="3" s="1"/>
  <c r="J86339" i="3"/>
  <c r="Q86339" i="3" s="1"/>
  <c r="J86340" i="3"/>
  <c r="Q86340" i="3" s="1"/>
  <c r="J86341" i="3"/>
  <c r="Q86341" i="3" s="1"/>
  <c r="J86342" i="3"/>
  <c r="Q86342" i="3" s="1"/>
  <c r="J86343" i="3"/>
  <c r="Q86343" i="3" s="1"/>
  <c r="J86344" i="3"/>
  <c r="Q86344" i="3" s="1"/>
  <c r="J86345" i="3"/>
  <c r="Q86345" i="3" s="1"/>
  <c r="J86346" i="3"/>
  <c r="Q86346" i="3" s="1"/>
  <c r="J86347" i="3"/>
  <c r="Q86347" i="3" s="1"/>
  <c r="J86348" i="3"/>
  <c r="Q86348" i="3" s="1"/>
  <c r="J86349" i="3"/>
  <c r="Q86349" i="3" s="1"/>
  <c r="J86350" i="3"/>
  <c r="Q86350" i="3" s="1"/>
  <c r="J86351" i="3"/>
  <c r="Q86351" i="3" s="1"/>
  <c r="J86352" i="3"/>
  <c r="Q86352" i="3" s="1"/>
  <c r="J86353" i="3"/>
  <c r="Q86353" i="3" s="1"/>
  <c r="J86354" i="3"/>
  <c r="Q86354" i="3" s="1"/>
  <c r="J86355" i="3"/>
  <c r="Q86355" i="3" s="1"/>
  <c r="J86356" i="3"/>
  <c r="Q86356" i="3" s="1"/>
  <c r="J86357" i="3"/>
  <c r="Q86357" i="3" s="1"/>
  <c r="J86358" i="3"/>
  <c r="Q86358" i="3" s="1"/>
  <c r="J86359" i="3"/>
  <c r="Q86359" i="3" s="1"/>
  <c r="J86360" i="3"/>
  <c r="Q86360" i="3" s="1"/>
  <c r="J86361" i="3"/>
  <c r="Q86361" i="3" s="1"/>
  <c r="J86362" i="3"/>
  <c r="Q86362" i="3" s="1"/>
  <c r="J86363" i="3"/>
  <c r="Q86363" i="3" s="1"/>
  <c r="J86364" i="3"/>
  <c r="Q86364" i="3" s="1"/>
  <c r="J86365" i="3"/>
  <c r="Q86365" i="3" s="1"/>
  <c r="J86366" i="3"/>
  <c r="Q86366" i="3" s="1"/>
  <c r="J86367" i="3"/>
  <c r="Q86367" i="3" s="1"/>
  <c r="J86368" i="3"/>
  <c r="Q86368" i="3" s="1"/>
  <c r="J86369" i="3"/>
  <c r="Q86369" i="3" s="1"/>
  <c r="J86370" i="3"/>
  <c r="Q86370" i="3" s="1"/>
  <c r="J86371" i="3"/>
  <c r="Q86371" i="3" s="1"/>
  <c r="J86372" i="3"/>
  <c r="Q86372" i="3" s="1"/>
  <c r="J86373" i="3"/>
  <c r="Q86373" i="3" s="1"/>
  <c r="J86374" i="3"/>
  <c r="Q86374" i="3" s="1"/>
  <c r="J86375" i="3"/>
  <c r="Q86375" i="3" s="1"/>
  <c r="J86376" i="3"/>
  <c r="Q86376" i="3" s="1"/>
  <c r="J86377" i="3"/>
  <c r="Q86377" i="3" s="1"/>
  <c r="J86378" i="3"/>
  <c r="Q86378" i="3" s="1"/>
  <c r="J86379" i="3"/>
  <c r="Q86379" i="3" s="1"/>
  <c r="J86380" i="3"/>
  <c r="Q86380" i="3" s="1"/>
  <c r="J86381" i="3"/>
  <c r="Q86381" i="3" s="1"/>
  <c r="J86382" i="3"/>
  <c r="Q86382" i="3" s="1"/>
  <c r="J86383" i="3"/>
  <c r="Q86383" i="3" s="1"/>
  <c r="J86384" i="3"/>
  <c r="Q86384" i="3" s="1"/>
  <c r="J86385" i="3"/>
  <c r="Q86385" i="3" s="1"/>
  <c r="J86386" i="3"/>
  <c r="Q86386" i="3" s="1"/>
  <c r="J86387" i="3"/>
  <c r="Q86387" i="3" s="1"/>
  <c r="J86388" i="3"/>
  <c r="Q86388" i="3" s="1"/>
  <c r="J86389" i="3"/>
  <c r="Q86389" i="3" s="1"/>
  <c r="J86390" i="3"/>
  <c r="Q86390" i="3" s="1"/>
  <c r="J86391" i="3"/>
  <c r="Q86391" i="3" s="1"/>
  <c r="J86392" i="3"/>
  <c r="Q86392" i="3" s="1"/>
  <c r="J86393" i="3"/>
  <c r="Q86393" i="3" s="1"/>
  <c r="J86394" i="3"/>
  <c r="Q86394" i="3" s="1"/>
  <c r="J86395" i="3"/>
  <c r="Q86395" i="3" s="1"/>
  <c r="J86396" i="3"/>
  <c r="Q86396" i="3" s="1"/>
  <c r="J86397" i="3"/>
  <c r="Q86397" i="3" s="1"/>
  <c r="J86398" i="3"/>
  <c r="Q86398" i="3" s="1"/>
  <c r="J86399" i="3"/>
  <c r="Q86399" i="3" s="1"/>
  <c r="J86400" i="3"/>
  <c r="Q86400" i="3" s="1"/>
  <c r="J86401" i="3"/>
  <c r="Q86401" i="3" s="1"/>
  <c r="J86402" i="3"/>
  <c r="Q86402" i="3" s="1"/>
  <c r="J86403" i="3"/>
  <c r="Q86403" i="3" s="1"/>
  <c r="J86404" i="3"/>
  <c r="Q86404" i="3" s="1"/>
  <c r="J86405" i="3"/>
  <c r="Q86405" i="3" s="1"/>
  <c r="J86406" i="3"/>
  <c r="Q86406" i="3" s="1"/>
  <c r="J86407" i="3"/>
  <c r="Q86407" i="3" s="1"/>
  <c r="J86408" i="3"/>
  <c r="Q86408" i="3" s="1"/>
  <c r="J86409" i="3"/>
  <c r="Q86409" i="3" s="1"/>
  <c r="J86410" i="3"/>
  <c r="Q86410" i="3" s="1"/>
  <c r="J86411" i="3"/>
  <c r="Q86411" i="3" s="1"/>
  <c r="J86412" i="3"/>
  <c r="Q86412" i="3" s="1"/>
  <c r="J86413" i="3"/>
  <c r="Q86413" i="3" s="1"/>
  <c r="J86414" i="3"/>
  <c r="Q86414" i="3" s="1"/>
  <c r="J86415" i="3"/>
  <c r="Q86415" i="3" s="1"/>
  <c r="J86416" i="3"/>
  <c r="Q86416" i="3" s="1"/>
  <c r="J86417" i="3"/>
  <c r="Q86417" i="3" s="1"/>
  <c r="J86418" i="3"/>
  <c r="Q86418" i="3" s="1"/>
  <c r="J86419" i="3"/>
  <c r="Q86419" i="3" s="1"/>
  <c r="J86420" i="3"/>
  <c r="Q86420" i="3" s="1"/>
  <c r="J86421" i="3"/>
  <c r="Q86421" i="3" s="1"/>
  <c r="J86422" i="3"/>
  <c r="Q86422" i="3" s="1"/>
  <c r="J86423" i="3"/>
  <c r="Q86423" i="3" s="1"/>
  <c r="J86424" i="3"/>
  <c r="Q86424" i="3" s="1"/>
  <c r="J86425" i="3"/>
  <c r="Q86425" i="3" s="1"/>
  <c r="J86426" i="3"/>
  <c r="Q86426" i="3" s="1"/>
  <c r="J86427" i="3"/>
  <c r="Q86427" i="3" s="1"/>
  <c r="J86428" i="3"/>
  <c r="Q86428" i="3" s="1"/>
  <c r="J86429" i="3"/>
  <c r="Q86429" i="3" s="1"/>
  <c r="J86430" i="3"/>
  <c r="Q86430" i="3" s="1"/>
  <c r="J86431" i="3"/>
  <c r="Q86431" i="3" s="1"/>
  <c r="J86432" i="3"/>
  <c r="Q86432" i="3" s="1"/>
  <c r="J86433" i="3"/>
  <c r="Q86433" i="3" s="1"/>
  <c r="J86434" i="3"/>
  <c r="Q86434" i="3" s="1"/>
  <c r="J86435" i="3"/>
  <c r="Q86435" i="3" s="1"/>
  <c r="J86436" i="3"/>
  <c r="Q86436" i="3" s="1"/>
  <c r="J86437" i="3"/>
  <c r="Q86437" i="3" s="1"/>
  <c r="J86438" i="3"/>
  <c r="Q86438" i="3" s="1"/>
  <c r="J86439" i="3"/>
  <c r="Q86439" i="3" s="1"/>
  <c r="J86440" i="3"/>
  <c r="Q86440" i="3" s="1"/>
  <c r="J86441" i="3"/>
  <c r="Q86441" i="3" s="1"/>
  <c r="J86442" i="3"/>
  <c r="Q86442" i="3" s="1"/>
  <c r="J86443" i="3"/>
  <c r="Q86443" i="3" s="1"/>
  <c r="J86444" i="3"/>
  <c r="Q86444" i="3" s="1"/>
  <c r="J86445" i="3"/>
  <c r="Q86445" i="3" s="1"/>
  <c r="J86446" i="3"/>
  <c r="Q86446" i="3" s="1"/>
  <c r="J86447" i="3"/>
  <c r="Q86447" i="3" s="1"/>
  <c r="J86448" i="3"/>
  <c r="Q86448" i="3" s="1"/>
  <c r="J86449" i="3"/>
  <c r="Q86449" i="3" s="1"/>
  <c r="J86450" i="3"/>
  <c r="Q86450" i="3" s="1"/>
  <c r="J86451" i="3"/>
  <c r="Q86451" i="3" s="1"/>
  <c r="J86452" i="3"/>
  <c r="Q86452" i="3" s="1"/>
  <c r="J86453" i="3"/>
  <c r="Q86453" i="3" s="1"/>
  <c r="J86454" i="3"/>
  <c r="Q86454" i="3" s="1"/>
  <c r="J86455" i="3"/>
  <c r="Q86455" i="3" s="1"/>
  <c r="J86456" i="3"/>
  <c r="Q86456" i="3" s="1"/>
  <c r="J86457" i="3"/>
  <c r="Q86457" i="3" s="1"/>
  <c r="J86458" i="3"/>
  <c r="Q86458" i="3" s="1"/>
  <c r="J86459" i="3"/>
  <c r="Q86459" i="3" s="1"/>
  <c r="J86460" i="3"/>
  <c r="Q86460" i="3" s="1"/>
  <c r="J86461" i="3"/>
  <c r="Q86461" i="3" s="1"/>
  <c r="J86462" i="3"/>
  <c r="Q86462" i="3" s="1"/>
  <c r="J86463" i="3"/>
  <c r="Q86463" i="3" s="1"/>
  <c r="J86464" i="3"/>
  <c r="Q86464" i="3" s="1"/>
  <c r="J86465" i="3"/>
  <c r="Q86465" i="3" s="1"/>
  <c r="J86466" i="3"/>
  <c r="Q86466" i="3" s="1"/>
  <c r="J86467" i="3"/>
  <c r="Q86467" i="3" s="1"/>
  <c r="J86468" i="3"/>
  <c r="Q86468" i="3" s="1"/>
  <c r="J86469" i="3"/>
  <c r="Q86469" i="3" s="1"/>
  <c r="J86470" i="3"/>
  <c r="Q86470" i="3" s="1"/>
  <c r="J86471" i="3"/>
  <c r="Q86471" i="3" s="1"/>
  <c r="J86472" i="3"/>
  <c r="Q86472" i="3" s="1"/>
  <c r="J86473" i="3"/>
  <c r="Q86473" i="3" s="1"/>
  <c r="J86474" i="3"/>
  <c r="Q86474" i="3" s="1"/>
  <c r="J86475" i="3"/>
  <c r="Q86475" i="3" s="1"/>
  <c r="J86476" i="3"/>
  <c r="Q86476" i="3" s="1"/>
  <c r="J86477" i="3"/>
  <c r="Q86477" i="3" s="1"/>
  <c r="J86478" i="3"/>
  <c r="Q86478" i="3" s="1"/>
  <c r="J86479" i="3"/>
  <c r="Q86479" i="3" s="1"/>
  <c r="J86480" i="3"/>
  <c r="Q86480" i="3" s="1"/>
  <c r="J86481" i="3"/>
  <c r="Q86481" i="3" s="1"/>
  <c r="J86482" i="3"/>
  <c r="Q86482" i="3" s="1"/>
  <c r="J86483" i="3"/>
  <c r="Q86483" i="3" s="1"/>
  <c r="J86484" i="3"/>
  <c r="Q86484" i="3" s="1"/>
  <c r="J86485" i="3"/>
  <c r="Q86485" i="3" s="1"/>
  <c r="J86486" i="3"/>
  <c r="Q86486" i="3" s="1"/>
  <c r="J86487" i="3"/>
  <c r="Q86487" i="3" s="1"/>
  <c r="J86488" i="3"/>
  <c r="Q86488" i="3" s="1"/>
  <c r="J86489" i="3"/>
  <c r="Q86489" i="3" s="1"/>
  <c r="J86490" i="3"/>
  <c r="Q86490" i="3" s="1"/>
  <c r="J86491" i="3"/>
  <c r="Q86491" i="3" s="1"/>
  <c r="J86492" i="3"/>
  <c r="Q86492" i="3" s="1"/>
  <c r="J86493" i="3"/>
  <c r="Q86493" i="3" s="1"/>
  <c r="J86494" i="3"/>
  <c r="Q86494" i="3" s="1"/>
  <c r="J86495" i="3"/>
  <c r="Q86495" i="3" s="1"/>
  <c r="J86496" i="3"/>
  <c r="Q86496" i="3" s="1"/>
  <c r="J86497" i="3"/>
  <c r="Q86497" i="3" s="1"/>
  <c r="J86498" i="3"/>
  <c r="Q86498" i="3" s="1"/>
  <c r="J86499" i="3"/>
  <c r="Q86499" i="3" s="1"/>
  <c r="J86500" i="3"/>
  <c r="Q86500" i="3" s="1"/>
  <c r="J86501" i="3"/>
  <c r="Q86501" i="3" s="1"/>
  <c r="J86502" i="3"/>
  <c r="Q86502" i="3" s="1"/>
  <c r="J86503" i="3"/>
  <c r="Q86503" i="3" s="1"/>
  <c r="J86504" i="3"/>
  <c r="Q86504" i="3" s="1"/>
  <c r="J86505" i="3"/>
  <c r="Q86505" i="3" s="1"/>
  <c r="J86506" i="3"/>
  <c r="Q86506" i="3" s="1"/>
  <c r="J86507" i="3"/>
  <c r="Q86507" i="3" s="1"/>
  <c r="J86508" i="3"/>
  <c r="Q86508" i="3" s="1"/>
  <c r="J86509" i="3"/>
  <c r="Q86509" i="3" s="1"/>
  <c r="J86510" i="3"/>
  <c r="Q86510" i="3" s="1"/>
  <c r="J86511" i="3"/>
  <c r="Q86511" i="3" s="1"/>
  <c r="J86512" i="3"/>
  <c r="Q86512" i="3" s="1"/>
  <c r="J86513" i="3"/>
  <c r="Q86513" i="3" s="1"/>
  <c r="J86514" i="3"/>
  <c r="Q86514" i="3" s="1"/>
  <c r="J86515" i="3"/>
  <c r="Q86515" i="3" s="1"/>
  <c r="J86516" i="3"/>
  <c r="Q86516" i="3" s="1"/>
  <c r="J86517" i="3"/>
  <c r="Q86517" i="3" s="1"/>
  <c r="J86518" i="3"/>
  <c r="Q86518" i="3" s="1"/>
  <c r="J86519" i="3"/>
  <c r="Q86519" i="3" s="1"/>
  <c r="J86520" i="3"/>
  <c r="Q86520" i="3" s="1"/>
  <c r="J86521" i="3"/>
  <c r="Q86521" i="3" s="1"/>
  <c r="J86522" i="3"/>
  <c r="Q86522" i="3" s="1"/>
  <c r="J86523" i="3"/>
  <c r="Q86523" i="3" s="1"/>
  <c r="J86524" i="3"/>
  <c r="Q86524" i="3" s="1"/>
  <c r="J86525" i="3"/>
  <c r="Q86525" i="3" s="1"/>
  <c r="J86526" i="3"/>
  <c r="Q86526" i="3" s="1"/>
  <c r="J86527" i="3"/>
  <c r="Q86527" i="3" s="1"/>
  <c r="J86528" i="3"/>
  <c r="Q86528" i="3" s="1"/>
  <c r="J86529" i="3"/>
  <c r="Q86529" i="3" s="1"/>
  <c r="J86530" i="3"/>
  <c r="Q86530" i="3" s="1"/>
  <c r="J86531" i="3"/>
  <c r="Q86531" i="3" s="1"/>
  <c r="J86532" i="3"/>
  <c r="Q86532" i="3" s="1"/>
  <c r="J86533" i="3"/>
  <c r="Q86533" i="3" s="1"/>
  <c r="J86534" i="3"/>
  <c r="Q86534" i="3" s="1"/>
  <c r="J86535" i="3"/>
  <c r="Q86535" i="3" s="1"/>
  <c r="J86536" i="3"/>
  <c r="Q86536" i="3" s="1"/>
  <c r="J86537" i="3"/>
  <c r="Q86537" i="3" s="1"/>
  <c r="J86538" i="3"/>
  <c r="Q86538" i="3" s="1"/>
  <c r="J86539" i="3"/>
  <c r="Q86539" i="3" s="1"/>
  <c r="J86540" i="3"/>
  <c r="Q86540" i="3" s="1"/>
  <c r="J86541" i="3"/>
  <c r="Q86541" i="3" s="1"/>
  <c r="J86542" i="3"/>
  <c r="Q86542" i="3" s="1"/>
  <c r="J86543" i="3"/>
  <c r="Q86543" i="3" s="1"/>
  <c r="J86544" i="3"/>
  <c r="Q86544" i="3" s="1"/>
  <c r="J86545" i="3"/>
  <c r="Q86545" i="3" s="1"/>
  <c r="J86546" i="3"/>
  <c r="Q86546" i="3" s="1"/>
  <c r="J86547" i="3"/>
  <c r="Q86547" i="3" s="1"/>
  <c r="J86548" i="3"/>
  <c r="Q86548" i="3" s="1"/>
  <c r="J86549" i="3"/>
  <c r="Q86549" i="3" s="1"/>
  <c r="J86550" i="3"/>
  <c r="Q86550" i="3" s="1"/>
  <c r="J86551" i="3"/>
  <c r="Q86551" i="3" s="1"/>
  <c r="J86552" i="3"/>
  <c r="Q86552" i="3" s="1"/>
  <c r="J86553" i="3"/>
  <c r="Q86553" i="3" s="1"/>
  <c r="J86554" i="3"/>
  <c r="Q86554" i="3" s="1"/>
  <c r="J86555" i="3"/>
  <c r="Q86555" i="3" s="1"/>
  <c r="J86556" i="3"/>
  <c r="Q86556" i="3" s="1"/>
  <c r="J86557" i="3"/>
  <c r="Q86557" i="3" s="1"/>
  <c r="J86558" i="3"/>
  <c r="Q86558" i="3" s="1"/>
  <c r="J86559" i="3"/>
  <c r="Q86559" i="3" s="1"/>
  <c r="J86560" i="3"/>
  <c r="Q86560" i="3" s="1"/>
  <c r="J86561" i="3"/>
  <c r="Q86561" i="3" s="1"/>
  <c r="J86562" i="3"/>
  <c r="Q86562" i="3" s="1"/>
  <c r="J86563" i="3"/>
  <c r="Q86563" i="3" s="1"/>
  <c r="J86564" i="3"/>
  <c r="Q86564" i="3" s="1"/>
  <c r="J86565" i="3"/>
  <c r="Q86565" i="3" s="1"/>
  <c r="J86566" i="3"/>
  <c r="Q86566" i="3" s="1"/>
  <c r="J86567" i="3"/>
  <c r="Q86567" i="3" s="1"/>
  <c r="J86568" i="3"/>
  <c r="Q86568" i="3" s="1"/>
  <c r="J86569" i="3"/>
  <c r="Q86569" i="3" s="1"/>
  <c r="J86570" i="3"/>
  <c r="Q86570" i="3" s="1"/>
  <c r="J86571" i="3"/>
  <c r="Q86571" i="3" s="1"/>
  <c r="J86572" i="3"/>
  <c r="Q86572" i="3" s="1"/>
  <c r="J86573" i="3"/>
  <c r="Q86573" i="3" s="1"/>
  <c r="J86574" i="3"/>
  <c r="Q86574" i="3" s="1"/>
  <c r="J86575" i="3"/>
  <c r="Q86575" i="3" s="1"/>
  <c r="J86576" i="3"/>
  <c r="Q86576" i="3" s="1"/>
  <c r="J86577" i="3"/>
  <c r="Q86577" i="3" s="1"/>
  <c r="J86578" i="3"/>
  <c r="Q86578" i="3" s="1"/>
  <c r="J86579" i="3"/>
  <c r="Q86579" i="3" s="1"/>
  <c r="J86580" i="3"/>
  <c r="Q86580" i="3" s="1"/>
  <c r="J86581" i="3"/>
  <c r="Q86581" i="3" s="1"/>
  <c r="J86582" i="3"/>
  <c r="Q86582" i="3" s="1"/>
  <c r="J86583" i="3"/>
  <c r="Q86583" i="3" s="1"/>
  <c r="J86584" i="3"/>
  <c r="Q86584" i="3" s="1"/>
  <c r="J86585" i="3"/>
  <c r="Q86585" i="3" s="1"/>
  <c r="J86586" i="3"/>
  <c r="Q86586" i="3" s="1"/>
  <c r="J86587" i="3"/>
  <c r="Q86587" i="3" s="1"/>
  <c r="J86588" i="3"/>
  <c r="Q86588" i="3" s="1"/>
  <c r="J86589" i="3"/>
  <c r="Q86589" i="3" s="1"/>
  <c r="J86590" i="3"/>
  <c r="Q86590" i="3" s="1"/>
  <c r="J86591" i="3"/>
  <c r="Q86591" i="3" s="1"/>
  <c r="J86592" i="3"/>
  <c r="Q86592" i="3" s="1"/>
  <c r="J86593" i="3"/>
  <c r="Q86593" i="3" s="1"/>
  <c r="J86594" i="3"/>
  <c r="Q86594" i="3" s="1"/>
  <c r="J86595" i="3"/>
  <c r="Q86595" i="3" s="1"/>
  <c r="J86596" i="3"/>
  <c r="Q86596" i="3" s="1"/>
  <c r="J86597" i="3"/>
  <c r="Q86597" i="3" s="1"/>
  <c r="J86598" i="3"/>
  <c r="Q86598" i="3" s="1"/>
  <c r="J86599" i="3"/>
  <c r="Q86599" i="3" s="1"/>
  <c r="J86600" i="3"/>
  <c r="Q86600" i="3" s="1"/>
  <c r="J86601" i="3"/>
  <c r="Q86601" i="3" s="1"/>
  <c r="J86602" i="3"/>
  <c r="Q86602" i="3" s="1"/>
  <c r="J86603" i="3"/>
  <c r="Q86603" i="3" s="1"/>
  <c r="J86604" i="3"/>
  <c r="Q86604" i="3" s="1"/>
  <c r="J86605" i="3"/>
  <c r="Q86605" i="3" s="1"/>
  <c r="J86606" i="3"/>
  <c r="Q86606" i="3" s="1"/>
  <c r="J86607" i="3"/>
  <c r="Q86607" i="3" s="1"/>
  <c r="J86608" i="3"/>
  <c r="Q86608" i="3" s="1"/>
  <c r="J86609" i="3"/>
  <c r="Q86609" i="3" s="1"/>
  <c r="J86610" i="3"/>
  <c r="Q86610" i="3" s="1"/>
  <c r="J86611" i="3"/>
  <c r="Q86611" i="3" s="1"/>
  <c r="J86612" i="3"/>
  <c r="Q86612" i="3" s="1"/>
  <c r="J86613" i="3"/>
  <c r="Q86613" i="3" s="1"/>
  <c r="J86614" i="3"/>
  <c r="Q86614" i="3" s="1"/>
  <c r="J86615" i="3"/>
  <c r="Q86615" i="3" s="1"/>
  <c r="J86616" i="3"/>
  <c r="Q86616" i="3" s="1"/>
  <c r="J86617" i="3"/>
  <c r="Q86617" i="3" s="1"/>
  <c r="J86618" i="3"/>
  <c r="Q86618" i="3" s="1"/>
  <c r="J86619" i="3"/>
  <c r="Q86619" i="3" s="1"/>
  <c r="J86620" i="3"/>
  <c r="Q86620" i="3" s="1"/>
  <c r="J86621" i="3"/>
  <c r="Q86621" i="3" s="1"/>
  <c r="J86622" i="3"/>
  <c r="Q86622" i="3" s="1"/>
  <c r="J86623" i="3"/>
  <c r="Q86623" i="3" s="1"/>
  <c r="J86624" i="3"/>
  <c r="Q86624" i="3" s="1"/>
  <c r="J86625" i="3"/>
  <c r="Q86625" i="3" s="1"/>
  <c r="J86626" i="3"/>
  <c r="Q86626" i="3" s="1"/>
  <c r="J86627" i="3"/>
  <c r="Q86627" i="3" s="1"/>
  <c r="J86628" i="3"/>
  <c r="Q86628" i="3" s="1"/>
  <c r="J86629" i="3"/>
  <c r="Q86629" i="3" s="1"/>
  <c r="J86630" i="3"/>
  <c r="Q86630" i="3" s="1"/>
  <c r="J86631" i="3"/>
  <c r="Q86631" i="3" s="1"/>
  <c r="J86632" i="3"/>
  <c r="Q86632" i="3" s="1"/>
  <c r="J86633" i="3"/>
  <c r="Q86633" i="3" s="1"/>
  <c r="J86634" i="3"/>
  <c r="Q86634" i="3" s="1"/>
  <c r="J86635" i="3"/>
  <c r="Q86635" i="3" s="1"/>
  <c r="J86636" i="3"/>
  <c r="Q86636" i="3" s="1"/>
  <c r="J86637" i="3"/>
  <c r="Q86637" i="3" s="1"/>
  <c r="J86638" i="3"/>
  <c r="Q86638" i="3" s="1"/>
  <c r="J86639" i="3"/>
  <c r="Q86639" i="3" s="1"/>
  <c r="J86640" i="3"/>
  <c r="Q86640" i="3" s="1"/>
  <c r="J86641" i="3"/>
  <c r="Q86641" i="3" s="1"/>
  <c r="J86642" i="3"/>
  <c r="Q86642" i="3" s="1"/>
  <c r="J86643" i="3"/>
  <c r="Q86643" i="3" s="1"/>
  <c r="J86644" i="3"/>
  <c r="Q86644" i="3" s="1"/>
  <c r="J86645" i="3"/>
  <c r="Q86645" i="3" s="1"/>
  <c r="J86646" i="3"/>
  <c r="Q86646" i="3" s="1"/>
  <c r="J86647" i="3"/>
  <c r="Q86647" i="3" s="1"/>
  <c r="J86648" i="3"/>
  <c r="Q86648" i="3" s="1"/>
  <c r="J86649" i="3"/>
  <c r="Q86649" i="3" s="1"/>
  <c r="J86650" i="3"/>
  <c r="Q86650" i="3" s="1"/>
  <c r="J86651" i="3"/>
  <c r="Q86651" i="3" s="1"/>
  <c r="J86652" i="3"/>
  <c r="Q86652" i="3" s="1"/>
  <c r="J86653" i="3"/>
  <c r="Q86653" i="3" s="1"/>
  <c r="J86654" i="3"/>
  <c r="Q86654" i="3" s="1"/>
  <c r="J86655" i="3"/>
  <c r="Q86655" i="3" s="1"/>
  <c r="J86656" i="3"/>
  <c r="Q86656" i="3" s="1"/>
  <c r="J86657" i="3"/>
  <c r="Q86657" i="3" s="1"/>
  <c r="J86658" i="3"/>
  <c r="Q86658" i="3" s="1"/>
  <c r="J86659" i="3"/>
  <c r="Q86659" i="3" s="1"/>
  <c r="J86660" i="3"/>
  <c r="Q86660" i="3" s="1"/>
  <c r="J86661" i="3"/>
  <c r="Q86661" i="3" s="1"/>
  <c r="J86662" i="3"/>
  <c r="Q86662" i="3" s="1"/>
  <c r="J86663" i="3"/>
  <c r="Q86663" i="3" s="1"/>
  <c r="J86664" i="3"/>
  <c r="Q86664" i="3" s="1"/>
  <c r="J86665" i="3"/>
  <c r="Q86665" i="3" s="1"/>
  <c r="J86666" i="3"/>
  <c r="Q86666" i="3" s="1"/>
  <c r="J86667" i="3"/>
  <c r="Q86667" i="3" s="1"/>
  <c r="J86668" i="3"/>
  <c r="Q86668" i="3" s="1"/>
  <c r="J86669" i="3"/>
  <c r="Q86669" i="3" s="1"/>
  <c r="J86670" i="3"/>
  <c r="Q86670" i="3" s="1"/>
  <c r="J86671" i="3"/>
  <c r="Q86671" i="3" s="1"/>
  <c r="J86672" i="3"/>
  <c r="Q86672" i="3" s="1"/>
  <c r="J86673" i="3"/>
  <c r="Q86673" i="3" s="1"/>
  <c r="J86674" i="3"/>
  <c r="Q86674" i="3" s="1"/>
  <c r="J86675" i="3"/>
  <c r="Q86675" i="3" s="1"/>
  <c r="J86676" i="3"/>
  <c r="Q86676" i="3" s="1"/>
  <c r="J86677" i="3"/>
  <c r="Q86677" i="3" s="1"/>
  <c r="J86678" i="3"/>
  <c r="Q86678" i="3" s="1"/>
  <c r="J86679" i="3"/>
  <c r="Q86679" i="3" s="1"/>
  <c r="J86680" i="3"/>
  <c r="Q86680" i="3" s="1"/>
  <c r="J86681" i="3"/>
  <c r="Q86681" i="3" s="1"/>
  <c r="J86682" i="3"/>
  <c r="Q86682" i="3" s="1"/>
  <c r="J86683" i="3"/>
  <c r="Q86683" i="3" s="1"/>
  <c r="J86684" i="3"/>
  <c r="Q86684" i="3" s="1"/>
  <c r="J86685" i="3"/>
  <c r="Q86685" i="3" s="1"/>
  <c r="J86686" i="3"/>
  <c r="Q86686" i="3" s="1"/>
  <c r="J86687" i="3"/>
  <c r="Q86687" i="3" s="1"/>
  <c r="J86688" i="3"/>
  <c r="Q86688" i="3" s="1"/>
  <c r="J86689" i="3"/>
  <c r="Q86689" i="3" s="1"/>
  <c r="J86690" i="3"/>
  <c r="Q86690" i="3" s="1"/>
  <c r="J86691" i="3"/>
  <c r="Q86691" i="3" s="1"/>
  <c r="J86692" i="3"/>
  <c r="Q86692" i="3" s="1"/>
  <c r="J86693" i="3"/>
  <c r="Q86693" i="3" s="1"/>
  <c r="J86694" i="3"/>
  <c r="Q86694" i="3" s="1"/>
  <c r="J86695" i="3"/>
  <c r="Q86695" i="3" s="1"/>
  <c r="J86696" i="3"/>
  <c r="Q86696" i="3" s="1"/>
  <c r="J86697" i="3"/>
  <c r="Q86697" i="3" s="1"/>
  <c r="J86698" i="3"/>
  <c r="Q86698" i="3" s="1"/>
  <c r="J86699" i="3"/>
  <c r="Q86699" i="3" s="1"/>
  <c r="J86700" i="3"/>
  <c r="Q86700" i="3" s="1"/>
  <c r="J86701" i="3"/>
  <c r="Q86701" i="3" s="1"/>
  <c r="J86702" i="3"/>
  <c r="Q86702" i="3" s="1"/>
  <c r="J86703" i="3"/>
  <c r="Q86703" i="3" s="1"/>
  <c r="J86704" i="3"/>
  <c r="Q86704" i="3" s="1"/>
  <c r="J86705" i="3"/>
  <c r="Q86705" i="3" s="1"/>
  <c r="J86706" i="3"/>
  <c r="Q86706" i="3" s="1"/>
  <c r="J86707" i="3"/>
  <c r="Q86707" i="3" s="1"/>
  <c r="J86708" i="3"/>
  <c r="Q86708" i="3" s="1"/>
  <c r="J86709" i="3"/>
  <c r="Q86709" i="3" s="1"/>
  <c r="J86710" i="3"/>
  <c r="Q86710" i="3" s="1"/>
  <c r="J86711" i="3"/>
  <c r="Q86711" i="3" s="1"/>
  <c r="J86712" i="3"/>
  <c r="Q86712" i="3" s="1"/>
  <c r="J86713" i="3"/>
  <c r="Q86713" i="3" s="1"/>
  <c r="J86714" i="3"/>
  <c r="Q86714" i="3" s="1"/>
  <c r="J86715" i="3"/>
  <c r="Q86715" i="3" s="1"/>
  <c r="J86716" i="3"/>
  <c r="Q86716" i="3" s="1"/>
  <c r="J86717" i="3"/>
  <c r="Q86717" i="3" s="1"/>
  <c r="J86718" i="3"/>
  <c r="Q86718" i="3" s="1"/>
  <c r="J86719" i="3"/>
  <c r="Q86719" i="3" s="1"/>
  <c r="J86720" i="3"/>
  <c r="Q86720" i="3" s="1"/>
  <c r="J86721" i="3"/>
  <c r="Q86721" i="3" s="1"/>
  <c r="J86722" i="3"/>
  <c r="Q86722" i="3" s="1"/>
  <c r="J86723" i="3"/>
  <c r="Q86723" i="3" s="1"/>
  <c r="J86724" i="3"/>
  <c r="Q86724" i="3" s="1"/>
  <c r="J86725" i="3"/>
  <c r="Q86725" i="3" s="1"/>
  <c r="J86726" i="3"/>
  <c r="Q86726" i="3" s="1"/>
  <c r="J86727" i="3"/>
  <c r="Q86727" i="3" s="1"/>
  <c r="J86728" i="3"/>
  <c r="Q86728" i="3" s="1"/>
  <c r="J86729" i="3"/>
  <c r="Q86729" i="3" s="1"/>
  <c r="J86730" i="3"/>
  <c r="Q86730" i="3" s="1"/>
  <c r="J86731" i="3"/>
  <c r="Q86731" i="3" s="1"/>
  <c r="J86732" i="3"/>
  <c r="Q86732" i="3" s="1"/>
  <c r="J86733" i="3"/>
  <c r="Q86733" i="3" s="1"/>
  <c r="J86734" i="3"/>
  <c r="Q86734" i="3" s="1"/>
  <c r="J86735" i="3"/>
  <c r="Q86735" i="3" s="1"/>
  <c r="J86736" i="3"/>
  <c r="Q86736" i="3" s="1"/>
  <c r="J86737" i="3"/>
  <c r="Q86737" i="3" s="1"/>
  <c r="J86738" i="3"/>
  <c r="Q86738" i="3" s="1"/>
  <c r="J86739" i="3"/>
  <c r="Q86739" i="3" s="1"/>
  <c r="J86740" i="3"/>
  <c r="Q86740" i="3" s="1"/>
  <c r="J86741" i="3"/>
  <c r="Q86741" i="3" s="1"/>
  <c r="J86742" i="3"/>
  <c r="Q86742" i="3" s="1"/>
  <c r="J86743" i="3"/>
  <c r="Q86743" i="3" s="1"/>
  <c r="J86744" i="3"/>
  <c r="Q86744" i="3" s="1"/>
  <c r="J86745" i="3"/>
  <c r="Q86745" i="3" s="1"/>
  <c r="J86746" i="3"/>
  <c r="Q86746" i="3" s="1"/>
  <c r="J86747" i="3"/>
  <c r="Q86747" i="3" s="1"/>
  <c r="J86748" i="3"/>
  <c r="Q86748" i="3" s="1"/>
  <c r="J86749" i="3"/>
  <c r="Q86749" i="3" s="1"/>
  <c r="J86750" i="3"/>
  <c r="Q86750" i="3" s="1"/>
  <c r="J86751" i="3"/>
  <c r="Q86751" i="3" s="1"/>
  <c r="J86752" i="3"/>
  <c r="Q86752" i="3" s="1"/>
  <c r="J86753" i="3"/>
  <c r="Q86753" i="3" s="1"/>
  <c r="J86754" i="3"/>
  <c r="Q86754" i="3" s="1"/>
  <c r="J86755" i="3"/>
  <c r="Q86755" i="3" s="1"/>
  <c r="J86756" i="3"/>
  <c r="Q86756" i="3" s="1"/>
  <c r="J86757" i="3"/>
  <c r="Q86757" i="3" s="1"/>
  <c r="J86758" i="3"/>
  <c r="Q86758" i="3" s="1"/>
  <c r="J86759" i="3"/>
  <c r="Q86759" i="3" s="1"/>
  <c r="J86760" i="3"/>
  <c r="Q86760" i="3" s="1"/>
  <c r="J86761" i="3"/>
  <c r="Q86761" i="3" s="1"/>
  <c r="J86762" i="3"/>
  <c r="Q86762" i="3" s="1"/>
  <c r="J86763" i="3"/>
  <c r="Q86763" i="3" s="1"/>
  <c r="J86764" i="3"/>
  <c r="Q86764" i="3" s="1"/>
  <c r="J86765" i="3"/>
  <c r="Q86765" i="3" s="1"/>
  <c r="J86766" i="3"/>
  <c r="Q86766" i="3" s="1"/>
  <c r="J86767" i="3"/>
  <c r="Q86767" i="3" s="1"/>
  <c r="J86768" i="3"/>
  <c r="Q86768" i="3" s="1"/>
  <c r="J86769" i="3"/>
  <c r="Q86769" i="3" s="1"/>
  <c r="J86770" i="3"/>
  <c r="Q86770" i="3" s="1"/>
  <c r="J86771" i="3"/>
  <c r="Q86771" i="3" s="1"/>
  <c r="J86772" i="3"/>
  <c r="Q86772" i="3" s="1"/>
  <c r="J86773" i="3"/>
  <c r="Q86773" i="3" s="1"/>
  <c r="J86774" i="3"/>
  <c r="Q86774" i="3" s="1"/>
  <c r="J86775" i="3"/>
  <c r="Q86775" i="3" s="1"/>
  <c r="J86776" i="3"/>
  <c r="Q86776" i="3" s="1"/>
  <c r="J86777" i="3"/>
  <c r="Q86777" i="3" s="1"/>
  <c r="J86778" i="3"/>
  <c r="Q86778" i="3" s="1"/>
  <c r="J86779" i="3"/>
  <c r="Q86779" i="3" s="1"/>
  <c r="J86780" i="3"/>
  <c r="Q86780" i="3" s="1"/>
  <c r="J86781" i="3"/>
  <c r="Q86781" i="3" s="1"/>
  <c r="J86782" i="3"/>
  <c r="Q86782" i="3" s="1"/>
  <c r="J86783" i="3"/>
  <c r="Q86783" i="3" s="1"/>
  <c r="J86784" i="3"/>
  <c r="Q86784" i="3" s="1"/>
  <c r="J86785" i="3"/>
  <c r="Q86785" i="3" s="1"/>
  <c r="J86786" i="3"/>
  <c r="Q86786" i="3" s="1"/>
  <c r="J86787" i="3"/>
  <c r="Q86787" i="3" s="1"/>
  <c r="J86788" i="3"/>
  <c r="Q86788" i="3" s="1"/>
  <c r="J86789" i="3"/>
  <c r="Q86789" i="3" s="1"/>
  <c r="J86790" i="3"/>
  <c r="Q86790" i="3" s="1"/>
  <c r="J86791" i="3"/>
  <c r="Q86791" i="3" s="1"/>
  <c r="J86792" i="3"/>
  <c r="Q86792" i="3" s="1"/>
  <c r="J86793" i="3"/>
  <c r="Q86793" i="3" s="1"/>
  <c r="J86794" i="3"/>
  <c r="Q86794" i="3" s="1"/>
  <c r="J86795" i="3"/>
  <c r="Q86795" i="3" s="1"/>
  <c r="J86796" i="3"/>
  <c r="Q86796" i="3" s="1"/>
  <c r="J86797" i="3"/>
  <c r="Q86797" i="3" s="1"/>
  <c r="J86798" i="3"/>
  <c r="Q86798" i="3" s="1"/>
  <c r="J86799" i="3"/>
  <c r="Q86799" i="3" s="1"/>
  <c r="J86800" i="3"/>
  <c r="Q86800" i="3" s="1"/>
  <c r="J86801" i="3"/>
  <c r="Q86801" i="3" s="1"/>
  <c r="J86802" i="3"/>
  <c r="Q86802" i="3" s="1"/>
  <c r="J86803" i="3"/>
  <c r="Q86803" i="3" s="1"/>
  <c r="J86804" i="3"/>
  <c r="Q86804" i="3" s="1"/>
  <c r="J86805" i="3"/>
  <c r="Q86805" i="3" s="1"/>
  <c r="J86806" i="3"/>
  <c r="Q86806" i="3" s="1"/>
  <c r="J86807" i="3"/>
  <c r="Q86807" i="3" s="1"/>
  <c r="J86808" i="3"/>
  <c r="Q86808" i="3" s="1"/>
  <c r="J86809" i="3"/>
  <c r="Q86809" i="3" s="1"/>
  <c r="J86810" i="3"/>
  <c r="Q86810" i="3" s="1"/>
  <c r="J86811" i="3"/>
  <c r="Q86811" i="3" s="1"/>
  <c r="J86812" i="3"/>
  <c r="Q86812" i="3" s="1"/>
  <c r="J86813" i="3"/>
  <c r="Q86813" i="3" s="1"/>
  <c r="J86814" i="3"/>
  <c r="Q86814" i="3" s="1"/>
  <c r="J86815" i="3"/>
  <c r="Q86815" i="3" s="1"/>
  <c r="J86816" i="3"/>
  <c r="Q86816" i="3" s="1"/>
  <c r="J86817" i="3"/>
  <c r="Q86817" i="3" s="1"/>
  <c r="J86818" i="3"/>
  <c r="Q86818" i="3" s="1"/>
  <c r="J86819" i="3"/>
  <c r="Q86819" i="3" s="1"/>
  <c r="J86820" i="3"/>
  <c r="Q86820" i="3" s="1"/>
  <c r="J86821" i="3"/>
  <c r="Q86821" i="3" s="1"/>
  <c r="J86822" i="3"/>
  <c r="Q86822" i="3" s="1"/>
  <c r="J86823" i="3"/>
  <c r="Q86823" i="3" s="1"/>
  <c r="J86824" i="3"/>
  <c r="Q86824" i="3" s="1"/>
  <c r="J86825" i="3"/>
  <c r="Q86825" i="3" s="1"/>
  <c r="J86826" i="3"/>
  <c r="Q86826" i="3" s="1"/>
  <c r="J86827" i="3"/>
  <c r="Q86827" i="3" s="1"/>
  <c r="J86828" i="3"/>
  <c r="Q86828" i="3" s="1"/>
  <c r="J86829" i="3"/>
  <c r="Q86829" i="3" s="1"/>
  <c r="J86830" i="3"/>
  <c r="Q86830" i="3" s="1"/>
  <c r="J86831" i="3"/>
  <c r="Q86831" i="3" s="1"/>
  <c r="J86832" i="3"/>
  <c r="Q86832" i="3" s="1"/>
  <c r="J86833" i="3"/>
  <c r="Q86833" i="3" s="1"/>
  <c r="J86834" i="3"/>
  <c r="Q86834" i="3" s="1"/>
  <c r="J86835" i="3"/>
  <c r="Q86835" i="3" s="1"/>
  <c r="J86836" i="3"/>
  <c r="Q86836" i="3" s="1"/>
  <c r="J86837" i="3"/>
  <c r="Q86837" i="3" s="1"/>
  <c r="J86838" i="3"/>
  <c r="Q86838" i="3" s="1"/>
  <c r="J86839" i="3"/>
  <c r="Q86839" i="3" s="1"/>
  <c r="J86840" i="3"/>
  <c r="Q86840" i="3" s="1"/>
  <c r="J86841" i="3"/>
  <c r="Q86841" i="3" s="1"/>
  <c r="J86842" i="3"/>
  <c r="Q86842" i="3" s="1"/>
  <c r="J86843" i="3"/>
  <c r="Q86843" i="3" s="1"/>
  <c r="J86844" i="3"/>
  <c r="Q86844" i="3" s="1"/>
  <c r="J86845" i="3"/>
  <c r="Q86845" i="3" s="1"/>
  <c r="J86846" i="3"/>
  <c r="Q86846" i="3" s="1"/>
  <c r="J86847" i="3"/>
  <c r="Q86847" i="3" s="1"/>
  <c r="J86848" i="3"/>
  <c r="Q86848" i="3" s="1"/>
  <c r="J86849" i="3"/>
  <c r="Q86849" i="3" s="1"/>
  <c r="J86850" i="3"/>
  <c r="Q86850" i="3" s="1"/>
  <c r="J86851" i="3"/>
  <c r="Q86851" i="3" s="1"/>
  <c r="J86852" i="3"/>
  <c r="Q86852" i="3" s="1"/>
  <c r="J86853" i="3"/>
  <c r="Q86853" i="3" s="1"/>
  <c r="J86854" i="3"/>
  <c r="Q86854" i="3" s="1"/>
  <c r="J86855" i="3"/>
  <c r="Q86855" i="3" s="1"/>
  <c r="J86856" i="3"/>
  <c r="Q86856" i="3" s="1"/>
  <c r="J86857" i="3"/>
  <c r="Q86857" i="3" s="1"/>
  <c r="J86858" i="3"/>
  <c r="Q86858" i="3" s="1"/>
  <c r="J86859" i="3"/>
  <c r="Q86859" i="3" s="1"/>
  <c r="J86860" i="3"/>
  <c r="Q86860" i="3" s="1"/>
  <c r="J86861" i="3"/>
  <c r="Q86861" i="3" s="1"/>
  <c r="J86862" i="3"/>
  <c r="Q86862" i="3" s="1"/>
  <c r="J86863" i="3"/>
  <c r="Q86863" i="3" s="1"/>
  <c r="J86864" i="3"/>
  <c r="Q86864" i="3" s="1"/>
  <c r="J86865" i="3"/>
  <c r="Q86865" i="3" s="1"/>
  <c r="J86866" i="3"/>
  <c r="Q86866" i="3" s="1"/>
  <c r="J86867" i="3"/>
  <c r="Q86867" i="3" s="1"/>
  <c r="J86868" i="3"/>
  <c r="Q86868" i="3" s="1"/>
  <c r="J86869" i="3"/>
  <c r="Q86869" i="3" s="1"/>
  <c r="J86870" i="3"/>
  <c r="Q86870" i="3" s="1"/>
  <c r="J86871" i="3"/>
  <c r="Q86871" i="3" s="1"/>
  <c r="J86872" i="3"/>
  <c r="Q86872" i="3" s="1"/>
  <c r="J86873" i="3"/>
  <c r="Q86873" i="3" s="1"/>
  <c r="J86874" i="3"/>
  <c r="Q86874" i="3" s="1"/>
  <c r="J86875" i="3"/>
  <c r="Q86875" i="3" s="1"/>
  <c r="J86876" i="3"/>
  <c r="Q86876" i="3" s="1"/>
  <c r="J86877" i="3"/>
  <c r="Q86877" i="3" s="1"/>
  <c r="J86878" i="3"/>
  <c r="Q86878" i="3" s="1"/>
  <c r="J86879" i="3"/>
  <c r="Q86879" i="3" s="1"/>
  <c r="J86880" i="3"/>
  <c r="Q86880" i="3" s="1"/>
  <c r="J86881" i="3"/>
  <c r="Q86881" i="3" s="1"/>
  <c r="J86882" i="3"/>
  <c r="Q86882" i="3" s="1"/>
  <c r="J86883" i="3"/>
  <c r="Q86883" i="3" s="1"/>
  <c r="J86884" i="3"/>
  <c r="Q86884" i="3" s="1"/>
  <c r="J86885" i="3"/>
  <c r="Q86885" i="3" s="1"/>
  <c r="J86886" i="3"/>
  <c r="Q86886" i="3" s="1"/>
  <c r="J86887" i="3"/>
  <c r="Q86887" i="3" s="1"/>
  <c r="J86888" i="3"/>
  <c r="Q86888" i="3" s="1"/>
  <c r="J86889" i="3"/>
  <c r="Q86889" i="3" s="1"/>
  <c r="J86890" i="3"/>
  <c r="Q86890" i="3" s="1"/>
  <c r="J86891" i="3"/>
  <c r="Q86891" i="3" s="1"/>
  <c r="J86892" i="3"/>
  <c r="Q86892" i="3" s="1"/>
  <c r="J86893" i="3"/>
  <c r="Q86893" i="3" s="1"/>
  <c r="J86894" i="3"/>
  <c r="Q86894" i="3" s="1"/>
  <c r="J86895" i="3"/>
  <c r="Q86895" i="3" s="1"/>
  <c r="J86896" i="3"/>
  <c r="Q86896" i="3" s="1"/>
  <c r="J86897" i="3"/>
  <c r="Q86897" i="3" s="1"/>
  <c r="J86898" i="3"/>
  <c r="Q86898" i="3" s="1"/>
  <c r="J86899" i="3"/>
  <c r="Q86899" i="3" s="1"/>
  <c r="J86900" i="3"/>
  <c r="Q86900" i="3" s="1"/>
  <c r="J86901" i="3"/>
  <c r="Q86901" i="3" s="1"/>
  <c r="J86902" i="3"/>
  <c r="Q86902" i="3" s="1"/>
  <c r="J86903" i="3"/>
  <c r="Q86903" i="3" s="1"/>
  <c r="J86904" i="3"/>
  <c r="Q86904" i="3" s="1"/>
  <c r="J86905" i="3"/>
  <c r="Q86905" i="3" s="1"/>
  <c r="J86906" i="3"/>
  <c r="Q86906" i="3" s="1"/>
  <c r="J86907" i="3"/>
  <c r="Q86907" i="3" s="1"/>
  <c r="J86908" i="3"/>
  <c r="Q86908" i="3" s="1"/>
  <c r="J86909" i="3"/>
  <c r="Q86909" i="3" s="1"/>
  <c r="J86910" i="3"/>
  <c r="Q86910" i="3" s="1"/>
  <c r="J86911" i="3"/>
  <c r="Q86911" i="3" s="1"/>
  <c r="J86912" i="3"/>
  <c r="Q86912" i="3" s="1"/>
  <c r="J86913" i="3"/>
  <c r="Q86913" i="3" s="1"/>
  <c r="J86914" i="3"/>
  <c r="Q86914" i="3" s="1"/>
  <c r="J86915" i="3"/>
  <c r="Q86915" i="3" s="1"/>
  <c r="J86916" i="3"/>
  <c r="Q86916" i="3" s="1"/>
  <c r="J86917" i="3"/>
  <c r="Q86917" i="3" s="1"/>
  <c r="J86918" i="3"/>
  <c r="Q86918" i="3" s="1"/>
  <c r="J86919" i="3"/>
  <c r="Q86919" i="3" s="1"/>
  <c r="J86920" i="3"/>
  <c r="Q86920" i="3" s="1"/>
  <c r="J86921" i="3"/>
  <c r="Q86921" i="3" s="1"/>
  <c r="J86922" i="3"/>
  <c r="Q86922" i="3" s="1"/>
  <c r="J86923" i="3"/>
  <c r="Q86923" i="3" s="1"/>
  <c r="J86924" i="3"/>
  <c r="Q86924" i="3" s="1"/>
  <c r="J86925" i="3"/>
  <c r="Q86925" i="3" s="1"/>
  <c r="J86926" i="3"/>
  <c r="Q86926" i="3" s="1"/>
  <c r="J86927" i="3"/>
  <c r="Q86927" i="3" s="1"/>
  <c r="J86928" i="3"/>
  <c r="Q86928" i="3" s="1"/>
  <c r="J86929" i="3"/>
  <c r="Q86929" i="3" s="1"/>
  <c r="J86930" i="3"/>
  <c r="Q86930" i="3" s="1"/>
  <c r="J86931" i="3"/>
  <c r="Q86931" i="3" s="1"/>
  <c r="J86932" i="3"/>
  <c r="Q86932" i="3" s="1"/>
  <c r="J86933" i="3"/>
  <c r="Q86933" i="3" s="1"/>
  <c r="J86934" i="3"/>
  <c r="Q86934" i="3" s="1"/>
  <c r="J86935" i="3"/>
  <c r="Q86935" i="3" s="1"/>
  <c r="J86936" i="3"/>
  <c r="Q86936" i="3" s="1"/>
  <c r="J86937" i="3"/>
  <c r="Q86937" i="3" s="1"/>
  <c r="J86938" i="3"/>
  <c r="Q86938" i="3" s="1"/>
  <c r="J86939" i="3"/>
  <c r="Q86939" i="3" s="1"/>
  <c r="J86940" i="3"/>
  <c r="Q86940" i="3" s="1"/>
  <c r="J86941" i="3"/>
  <c r="Q86941" i="3" s="1"/>
  <c r="J86942" i="3"/>
  <c r="Q86942" i="3" s="1"/>
  <c r="J86943" i="3"/>
  <c r="Q86943" i="3" s="1"/>
  <c r="J86944" i="3"/>
  <c r="Q86944" i="3" s="1"/>
  <c r="J86945" i="3"/>
  <c r="Q86945" i="3" s="1"/>
  <c r="J86946" i="3"/>
  <c r="Q86946" i="3" s="1"/>
  <c r="J86947" i="3"/>
  <c r="Q86947" i="3" s="1"/>
  <c r="J86948" i="3"/>
  <c r="Q86948" i="3" s="1"/>
  <c r="J86949" i="3"/>
  <c r="Q86949" i="3" s="1"/>
  <c r="J86950" i="3"/>
  <c r="Q86950" i="3" s="1"/>
  <c r="J86951" i="3"/>
  <c r="Q86951" i="3" s="1"/>
  <c r="J86952" i="3"/>
  <c r="Q86952" i="3" s="1"/>
  <c r="J86953" i="3"/>
  <c r="Q86953" i="3" s="1"/>
  <c r="J86954" i="3"/>
  <c r="Q86954" i="3" s="1"/>
  <c r="J86955" i="3"/>
  <c r="Q86955" i="3" s="1"/>
  <c r="J86956" i="3"/>
  <c r="Q86956" i="3" s="1"/>
  <c r="J86957" i="3"/>
  <c r="Q86957" i="3" s="1"/>
  <c r="J86958" i="3"/>
  <c r="Q86958" i="3" s="1"/>
  <c r="J86959" i="3"/>
  <c r="Q86959" i="3" s="1"/>
  <c r="J86960" i="3"/>
  <c r="Q86960" i="3" s="1"/>
  <c r="J86961" i="3"/>
  <c r="Q86961" i="3" s="1"/>
  <c r="J86962" i="3"/>
  <c r="Q86962" i="3" s="1"/>
  <c r="J86963" i="3"/>
  <c r="Q86963" i="3" s="1"/>
  <c r="J86964" i="3"/>
  <c r="Q86964" i="3" s="1"/>
  <c r="J86965" i="3"/>
  <c r="Q86965" i="3" s="1"/>
  <c r="J86966" i="3"/>
  <c r="Q86966" i="3" s="1"/>
  <c r="J86967" i="3"/>
  <c r="Q86967" i="3" s="1"/>
  <c r="J86968" i="3"/>
  <c r="Q86968" i="3" s="1"/>
  <c r="J86969" i="3"/>
  <c r="Q86969" i="3" s="1"/>
  <c r="J86970" i="3"/>
  <c r="Q86970" i="3" s="1"/>
  <c r="J86971" i="3"/>
  <c r="Q86971" i="3" s="1"/>
  <c r="J86972" i="3"/>
  <c r="Q86972" i="3" s="1"/>
  <c r="J86973" i="3"/>
  <c r="Q86973" i="3" s="1"/>
  <c r="J86974" i="3"/>
  <c r="Q86974" i="3" s="1"/>
  <c r="J86975" i="3"/>
  <c r="Q86975" i="3" s="1"/>
  <c r="J86976" i="3"/>
  <c r="Q86976" i="3" s="1"/>
  <c r="J86977" i="3"/>
  <c r="Q86977" i="3" s="1"/>
  <c r="J86978" i="3"/>
  <c r="Q86978" i="3" s="1"/>
  <c r="J86979" i="3"/>
  <c r="Q86979" i="3" s="1"/>
  <c r="J86980" i="3"/>
  <c r="Q86980" i="3" s="1"/>
  <c r="J86981" i="3"/>
  <c r="Q86981" i="3" s="1"/>
  <c r="J86982" i="3"/>
  <c r="Q86982" i="3" s="1"/>
  <c r="J86983" i="3"/>
  <c r="Q86983" i="3" s="1"/>
  <c r="J86984" i="3"/>
  <c r="Q86984" i="3" s="1"/>
  <c r="J86985" i="3"/>
  <c r="Q86985" i="3" s="1"/>
  <c r="J86986" i="3"/>
  <c r="Q86986" i="3" s="1"/>
  <c r="J86987" i="3"/>
  <c r="Q86987" i="3" s="1"/>
  <c r="J86988" i="3"/>
  <c r="Q86988" i="3" s="1"/>
  <c r="J86989" i="3"/>
  <c r="Q86989" i="3" s="1"/>
  <c r="J86990" i="3"/>
  <c r="Q86990" i="3" s="1"/>
  <c r="J86991" i="3"/>
  <c r="Q86991" i="3" s="1"/>
  <c r="J86992" i="3"/>
  <c r="Q86992" i="3" s="1"/>
  <c r="J86993" i="3"/>
  <c r="Q86993" i="3" s="1"/>
  <c r="J86994" i="3"/>
  <c r="Q86994" i="3" s="1"/>
  <c r="J86995" i="3"/>
  <c r="Q86995" i="3" s="1"/>
  <c r="J86996" i="3"/>
  <c r="Q86996" i="3" s="1"/>
  <c r="J86997" i="3"/>
  <c r="Q86997" i="3" s="1"/>
  <c r="J86998" i="3"/>
  <c r="Q86998" i="3" s="1"/>
  <c r="J86999" i="3"/>
  <c r="Q86999" i="3" s="1"/>
  <c r="J87000" i="3"/>
  <c r="Q87000" i="3" s="1"/>
  <c r="J87001" i="3"/>
  <c r="Q87001" i="3" s="1"/>
  <c r="J87002" i="3"/>
  <c r="Q87002" i="3" s="1"/>
  <c r="J87003" i="3"/>
  <c r="Q87003" i="3" s="1"/>
  <c r="J87004" i="3"/>
  <c r="Q87004" i="3" s="1"/>
  <c r="J87005" i="3"/>
  <c r="Q87005" i="3" s="1"/>
  <c r="J87006" i="3"/>
  <c r="Q87006" i="3" s="1"/>
  <c r="J87007" i="3"/>
  <c r="Q87007" i="3" s="1"/>
  <c r="J87008" i="3"/>
  <c r="Q87008" i="3" s="1"/>
  <c r="J87009" i="3"/>
  <c r="Q87009" i="3" s="1"/>
  <c r="J87010" i="3"/>
  <c r="Q87010" i="3" s="1"/>
  <c r="J87011" i="3"/>
  <c r="Q87011" i="3" s="1"/>
  <c r="J87012" i="3"/>
  <c r="Q87012" i="3" s="1"/>
  <c r="J87013" i="3"/>
  <c r="Q87013" i="3" s="1"/>
  <c r="J87014" i="3"/>
  <c r="Q87014" i="3" s="1"/>
  <c r="J87015" i="3"/>
  <c r="Q87015" i="3" s="1"/>
  <c r="J87016" i="3"/>
  <c r="Q87016" i="3" s="1"/>
  <c r="J87017" i="3"/>
  <c r="Q87017" i="3" s="1"/>
  <c r="J87018" i="3"/>
  <c r="Q87018" i="3" s="1"/>
  <c r="J87019" i="3"/>
  <c r="Q87019" i="3" s="1"/>
  <c r="J87020" i="3"/>
  <c r="Q87020" i="3" s="1"/>
  <c r="J87021" i="3"/>
  <c r="Q87021" i="3" s="1"/>
  <c r="J87022" i="3"/>
  <c r="Q87022" i="3" s="1"/>
  <c r="J87023" i="3"/>
  <c r="Q87023" i="3" s="1"/>
  <c r="J87024" i="3"/>
  <c r="Q87024" i="3" s="1"/>
  <c r="J87025" i="3"/>
  <c r="Q87025" i="3" s="1"/>
  <c r="J87026" i="3"/>
  <c r="Q87026" i="3" s="1"/>
  <c r="J87027" i="3"/>
  <c r="Q87027" i="3" s="1"/>
  <c r="J87028" i="3"/>
  <c r="Q87028" i="3" s="1"/>
  <c r="J87029" i="3"/>
  <c r="Q87029" i="3" s="1"/>
  <c r="J87030" i="3"/>
  <c r="Q87030" i="3" s="1"/>
  <c r="J87031" i="3"/>
  <c r="Q87031" i="3" s="1"/>
  <c r="J87032" i="3"/>
  <c r="Q87032" i="3" s="1"/>
  <c r="J87033" i="3"/>
  <c r="Q87033" i="3" s="1"/>
  <c r="J87034" i="3"/>
  <c r="Q87034" i="3" s="1"/>
  <c r="J87035" i="3"/>
  <c r="Q87035" i="3" s="1"/>
  <c r="J87036" i="3"/>
  <c r="Q87036" i="3" s="1"/>
  <c r="J87037" i="3"/>
  <c r="Q87037" i="3" s="1"/>
  <c r="J87038" i="3"/>
  <c r="Q87038" i="3" s="1"/>
  <c r="J87039" i="3"/>
  <c r="Q87039" i="3" s="1"/>
  <c r="J87040" i="3"/>
  <c r="Q87040" i="3" s="1"/>
  <c r="J87041" i="3"/>
  <c r="Q87041" i="3" s="1"/>
  <c r="J87042" i="3"/>
  <c r="Q87042" i="3" s="1"/>
  <c r="J87043" i="3"/>
  <c r="Q87043" i="3" s="1"/>
  <c r="J87044" i="3"/>
  <c r="Q87044" i="3" s="1"/>
  <c r="J87045" i="3"/>
  <c r="Q87045" i="3" s="1"/>
  <c r="J87046" i="3"/>
  <c r="Q87046" i="3" s="1"/>
  <c r="J87047" i="3"/>
  <c r="Q87047" i="3" s="1"/>
  <c r="J87048" i="3"/>
  <c r="Q87048" i="3" s="1"/>
  <c r="J87049" i="3"/>
  <c r="Q87049" i="3" s="1"/>
  <c r="J87050" i="3"/>
  <c r="Q87050" i="3" s="1"/>
  <c r="J87051" i="3"/>
  <c r="Q87051" i="3" s="1"/>
  <c r="J87052" i="3"/>
  <c r="Q87052" i="3" s="1"/>
  <c r="J87053" i="3"/>
  <c r="Q87053" i="3" s="1"/>
  <c r="J87054" i="3"/>
  <c r="Q87054" i="3" s="1"/>
  <c r="J87055" i="3"/>
  <c r="Q87055" i="3" s="1"/>
  <c r="J87056" i="3"/>
  <c r="Q87056" i="3" s="1"/>
  <c r="J87057" i="3"/>
  <c r="Q87057" i="3" s="1"/>
  <c r="J87058" i="3"/>
  <c r="Q87058" i="3" s="1"/>
  <c r="J87059" i="3"/>
  <c r="Q87059" i="3" s="1"/>
  <c r="J87060" i="3"/>
  <c r="Q87060" i="3" s="1"/>
  <c r="J87061" i="3"/>
  <c r="Q87061" i="3" s="1"/>
  <c r="J87062" i="3"/>
  <c r="Q87062" i="3" s="1"/>
  <c r="J87063" i="3"/>
  <c r="Q87063" i="3" s="1"/>
  <c r="J87064" i="3"/>
  <c r="Q87064" i="3" s="1"/>
  <c r="J87065" i="3"/>
  <c r="Q87065" i="3" s="1"/>
  <c r="J87066" i="3"/>
  <c r="Q87066" i="3" s="1"/>
  <c r="J87067" i="3"/>
  <c r="Q87067" i="3" s="1"/>
  <c r="J87068" i="3"/>
  <c r="Q87068" i="3" s="1"/>
  <c r="J87069" i="3"/>
  <c r="Q87069" i="3" s="1"/>
  <c r="J87070" i="3"/>
  <c r="Q87070" i="3" s="1"/>
  <c r="J87071" i="3"/>
  <c r="Q87071" i="3" s="1"/>
  <c r="J87072" i="3"/>
  <c r="Q87072" i="3" s="1"/>
  <c r="J87073" i="3"/>
  <c r="Q87073" i="3" s="1"/>
  <c r="J87074" i="3"/>
  <c r="Q87074" i="3" s="1"/>
  <c r="J87075" i="3"/>
  <c r="Q87075" i="3" s="1"/>
  <c r="J87076" i="3"/>
  <c r="Q87076" i="3" s="1"/>
  <c r="J87077" i="3"/>
  <c r="Q87077" i="3" s="1"/>
  <c r="J87078" i="3"/>
  <c r="Q87078" i="3" s="1"/>
  <c r="J87079" i="3"/>
  <c r="Q87079" i="3" s="1"/>
  <c r="J87080" i="3"/>
  <c r="Q87080" i="3" s="1"/>
  <c r="J87081" i="3"/>
  <c r="Q87081" i="3" s="1"/>
  <c r="J87082" i="3"/>
  <c r="Q87082" i="3" s="1"/>
  <c r="J87083" i="3"/>
  <c r="Q87083" i="3" s="1"/>
  <c r="J87084" i="3"/>
  <c r="Q87084" i="3" s="1"/>
  <c r="J87085" i="3"/>
  <c r="Q87085" i="3" s="1"/>
  <c r="J87086" i="3"/>
  <c r="Q87086" i="3" s="1"/>
  <c r="J87087" i="3"/>
  <c r="Q87087" i="3" s="1"/>
  <c r="J87088" i="3"/>
  <c r="Q87088" i="3" s="1"/>
  <c r="J87089" i="3"/>
  <c r="Q87089" i="3" s="1"/>
  <c r="J87090" i="3"/>
  <c r="Q87090" i="3" s="1"/>
  <c r="J87091" i="3"/>
  <c r="Q87091" i="3" s="1"/>
  <c r="J87092" i="3"/>
  <c r="Q87092" i="3" s="1"/>
  <c r="J87093" i="3"/>
  <c r="Q87093" i="3" s="1"/>
  <c r="J87094" i="3"/>
  <c r="Q87094" i="3" s="1"/>
  <c r="J87095" i="3"/>
  <c r="Q87095" i="3" s="1"/>
  <c r="J87096" i="3"/>
  <c r="Q87096" i="3" s="1"/>
  <c r="J87097" i="3"/>
  <c r="Q87097" i="3" s="1"/>
  <c r="J87098" i="3"/>
  <c r="Q87098" i="3" s="1"/>
  <c r="J87099" i="3"/>
  <c r="Q87099" i="3" s="1"/>
  <c r="J87100" i="3"/>
  <c r="Q87100" i="3" s="1"/>
  <c r="J87101" i="3"/>
  <c r="Q87101" i="3" s="1"/>
  <c r="J87102" i="3"/>
  <c r="Q87102" i="3" s="1"/>
  <c r="J87103" i="3"/>
  <c r="Q87103" i="3" s="1"/>
  <c r="J87104" i="3"/>
  <c r="Q87104" i="3" s="1"/>
  <c r="J87105" i="3"/>
  <c r="Q87105" i="3" s="1"/>
  <c r="J87106" i="3"/>
  <c r="Q87106" i="3" s="1"/>
  <c r="J87107" i="3"/>
  <c r="Q87107" i="3" s="1"/>
  <c r="J87108" i="3"/>
  <c r="Q87108" i="3" s="1"/>
  <c r="J87109" i="3"/>
  <c r="Q87109" i="3" s="1"/>
  <c r="J87110" i="3"/>
  <c r="Q87110" i="3" s="1"/>
  <c r="J87111" i="3"/>
  <c r="Q87111" i="3" s="1"/>
  <c r="J87112" i="3"/>
  <c r="Q87112" i="3" s="1"/>
  <c r="J87113" i="3"/>
  <c r="Q87113" i="3" s="1"/>
  <c r="J87114" i="3"/>
  <c r="Q87114" i="3" s="1"/>
  <c r="J87115" i="3"/>
  <c r="Q87115" i="3" s="1"/>
  <c r="J87116" i="3"/>
  <c r="Q87116" i="3" s="1"/>
  <c r="J87117" i="3"/>
  <c r="Q87117" i="3" s="1"/>
  <c r="J87118" i="3"/>
  <c r="Q87118" i="3" s="1"/>
  <c r="J87119" i="3"/>
  <c r="Q87119" i="3" s="1"/>
  <c r="J87120" i="3"/>
  <c r="Q87120" i="3" s="1"/>
  <c r="J87121" i="3"/>
  <c r="Q87121" i="3" s="1"/>
  <c r="J87122" i="3"/>
  <c r="Q87122" i="3" s="1"/>
  <c r="J87123" i="3"/>
  <c r="Q87123" i="3" s="1"/>
  <c r="J87124" i="3"/>
  <c r="Q87124" i="3" s="1"/>
  <c r="J87125" i="3"/>
  <c r="Q87125" i="3" s="1"/>
  <c r="J87126" i="3"/>
  <c r="Q87126" i="3" s="1"/>
  <c r="J87127" i="3"/>
  <c r="Q87127" i="3" s="1"/>
  <c r="J87128" i="3"/>
  <c r="Q87128" i="3" s="1"/>
  <c r="J87129" i="3"/>
  <c r="Q87129" i="3" s="1"/>
  <c r="J87130" i="3"/>
  <c r="Q87130" i="3" s="1"/>
  <c r="J87131" i="3"/>
  <c r="Q87131" i="3" s="1"/>
  <c r="J87132" i="3"/>
  <c r="Q87132" i="3" s="1"/>
  <c r="J87133" i="3"/>
  <c r="Q87133" i="3" s="1"/>
  <c r="J87134" i="3"/>
  <c r="Q87134" i="3" s="1"/>
  <c r="J87135" i="3"/>
  <c r="Q87135" i="3" s="1"/>
  <c r="J87136" i="3"/>
  <c r="Q87136" i="3" s="1"/>
  <c r="J87137" i="3"/>
  <c r="Q87137" i="3" s="1"/>
  <c r="J87138" i="3"/>
  <c r="Q87138" i="3" s="1"/>
  <c r="J87139" i="3"/>
  <c r="Q87139" i="3" s="1"/>
  <c r="J87140" i="3"/>
  <c r="Q87140" i="3" s="1"/>
  <c r="J87141" i="3"/>
  <c r="Q87141" i="3" s="1"/>
  <c r="J87142" i="3"/>
  <c r="Q87142" i="3" s="1"/>
  <c r="J87143" i="3"/>
  <c r="Q87143" i="3" s="1"/>
  <c r="J87144" i="3"/>
  <c r="Q87144" i="3" s="1"/>
  <c r="J87145" i="3"/>
  <c r="Q87145" i="3" s="1"/>
  <c r="J87146" i="3"/>
  <c r="Q87146" i="3" s="1"/>
  <c r="J87147" i="3"/>
  <c r="Q87147" i="3" s="1"/>
  <c r="J87148" i="3"/>
  <c r="Q87148" i="3" s="1"/>
  <c r="J87149" i="3"/>
  <c r="Q87149" i="3" s="1"/>
  <c r="J87150" i="3"/>
  <c r="Q87150" i="3" s="1"/>
  <c r="J87151" i="3"/>
  <c r="Q87151" i="3" s="1"/>
  <c r="J87152" i="3"/>
  <c r="Q87152" i="3" s="1"/>
  <c r="J87153" i="3"/>
  <c r="Q87153" i="3" s="1"/>
  <c r="J87154" i="3"/>
  <c r="Q87154" i="3" s="1"/>
  <c r="J87155" i="3"/>
  <c r="Q87155" i="3" s="1"/>
  <c r="J87156" i="3"/>
  <c r="Q87156" i="3" s="1"/>
  <c r="J87157" i="3"/>
  <c r="Q87157" i="3" s="1"/>
  <c r="J87158" i="3"/>
  <c r="Q87158" i="3" s="1"/>
  <c r="J87159" i="3"/>
  <c r="Q87159" i="3" s="1"/>
  <c r="J87160" i="3"/>
  <c r="Q87160" i="3" s="1"/>
  <c r="J87161" i="3"/>
  <c r="Q87161" i="3" s="1"/>
  <c r="J87162" i="3"/>
  <c r="Q87162" i="3" s="1"/>
  <c r="J87163" i="3"/>
  <c r="Q87163" i="3" s="1"/>
  <c r="J87164" i="3"/>
  <c r="Q87164" i="3" s="1"/>
  <c r="J87165" i="3"/>
  <c r="Q87165" i="3" s="1"/>
  <c r="J87166" i="3"/>
  <c r="Q87166" i="3" s="1"/>
  <c r="J87167" i="3"/>
  <c r="Q87167" i="3" s="1"/>
  <c r="J87168" i="3"/>
  <c r="Q87168" i="3" s="1"/>
  <c r="J87169" i="3"/>
  <c r="Q87169" i="3" s="1"/>
  <c r="J87170" i="3"/>
  <c r="Q87170" i="3" s="1"/>
  <c r="J87171" i="3"/>
  <c r="Q87171" i="3" s="1"/>
  <c r="J87172" i="3"/>
  <c r="Q87172" i="3" s="1"/>
  <c r="J87173" i="3"/>
  <c r="Q87173" i="3" s="1"/>
  <c r="J87174" i="3"/>
  <c r="Q87174" i="3" s="1"/>
  <c r="J87175" i="3"/>
  <c r="Q87175" i="3" s="1"/>
  <c r="J87176" i="3"/>
  <c r="Q87176" i="3" s="1"/>
  <c r="J87177" i="3"/>
  <c r="Q87177" i="3" s="1"/>
  <c r="J87178" i="3"/>
  <c r="Q87178" i="3" s="1"/>
  <c r="J87179" i="3"/>
  <c r="Q87179" i="3" s="1"/>
  <c r="J87180" i="3"/>
  <c r="Q87180" i="3" s="1"/>
  <c r="J87181" i="3"/>
  <c r="Q87181" i="3" s="1"/>
  <c r="J87182" i="3"/>
  <c r="Q87182" i="3" s="1"/>
  <c r="J87183" i="3"/>
  <c r="Q87183" i="3" s="1"/>
  <c r="J87184" i="3"/>
  <c r="Q87184" i="3" s="1"/>
  <c r="J87185" i="3"/>
  <c r="Q87185" i="3" s="1"/>
  <c r="J87186" i="3"/>
  <c r="Q87186" i="3" s="1"/>
  <c r="J87187" i="3"/>
  <c r="Q87187" i="3" s="1"/>
  <c r="J87188" i="3"/>
  <c r="Q87188" i="3" s="1"/>
  <c r="J87189" i="3"/>
  <c r="Q87189" i="3" s="1"/>
  <c r="J87190" i="3"/>
  <c r="Q87190" i="3" s="1"/>
  <c r="J87191" i="3"/>
  <c r="Q87191" i="3" s="1"/>
  <c r="J87192" i="3"/>
  <c r="Q87192" i="3" s="1"/>
  <c r="J87193" i="3"/>
  <c r="Q87193" i="3" s="1"/>
  <c r="J87194" i="3"/>
  <c r="Q87194" i="3" s="1"/>
  <c r="J87195" i="3"/>
  <c r="Q87195" i="3" s="1"/>
  <c r="J87196" i="3"/>
  <c r="Q87196" i="3" s="1"/>
  <c r="J87197" i="3"/>
  <c r="Q87197" i="3" s="1"/>
  <c r="J87198" i="3"/>
  <c r="Q87198" i="3" s="1"/>
  <c r="J87199" i="3"/>
  <c r="Q87199" i="3" s="1"/>
  <c r="J87200" i="3"/>
  <c r="Q87200" i="3" s="1"/>
  <c r="J87201" i="3"/>
  <c r="Q87201" i="3" s="1"/>
  <c r="J87202" i="3"/>
  <c r="Q87202" i="3" s="1"/>
  <c r="J87203" i="3"/>
  <c r="Q87203" i="3" s="1"/>
  <c r="J87204" i="3"/>
  <c r="Q87204" i="3" s="1"/>
  <c r="J87205" i="3"/>
  <c r="Q87205" i="3" s="1"/>
  <c r="J87206" i="3"/>
  <c r="Q87206" i="3" s="1"/>
  <c r="J87207" i="3"/>
  <c r="Q87207" i="3" s="1"/>
  <c r="J87208" i="3"/>
  <c r="Q87208" i="3" s="1"/>
  <c r="J87209" i="3"/>
  <c r="Q87209" i="3" s="1"/>
  <c r="J87210" i="3"/>
  <c r="Q87210" i="3" s="1"/>
  <c r="J87211" i="3"/>
  <c r="Q87211" i="3" s="1"/>
  <c r="J87212" i="3"/>
  <c r="Q87212" i="3" s="1"/>
  <c r="J87213" i="3"/>
  <c r="Q87213" i="3" s="1"/>
  <c r="J87214" i="3"/>
  <c r="Q87214" i="3" s="1"/>
  <c r="J87215" i="3"/>
  <c r="Q87215" i="3" s="1"/>
  <c r="J87216" i="3"/>
  <c r="Q87216" i="3" s="1"/>
  <c r="J87217" i="3"/>
  <c r="Q87217" i="3" s="1"/>
  <c r="J87218" i="3"/>
  <c r="Q87218" i="3" s="1"/>
  <c r="J87219" i="3"/>
  <c r="Q87219" i="3" s="1"/>
  <c r="J87220" i="3"/>
  <c r="Q87220" i="3" s="1"/>
  <c r="J87221" i="3"/>
  <c r="Q87221" i="3" s="1"/>
  <c r="J87222" i="3"/>
  <c r="Q87222" i="3" s="1"/>
  <c r="J87223" i="3"/>
  <c r="Q87223" i="3" s="1"/>
  <c r="J87224" i="3"/>
  <c r="Q87224" i="3" s="1"/>
  <c r="J87225" i="3"/>
  <c r="Q87225" i="3" s="1"/>
  <c r="J87226" i="3"/>
  <c r="Q87226" i="3" s="1"/>
  <c r="J87227" i="3"/>
  <c r="Q87227" i="3" s="1"/>
  <c r="J87228" i="3"/>
  <c r="Q87228" i="3" s="1"/>
  <c r="J87229" i="3"/>
  <c r="Q87229" i="3" s="1"/>
  <c r="J87230" i="3"/>
  <c r="Q87230" i="3" s="1"/>
  <c r="J87231" i="3"/>
  <c r="Q87231" i="3" s="1"/>
  <c r="J87232" i="3"/>
  <c r="Q87232" i="3" s="1"/>
  <c r="J87233" i="3"/>
  <c r="Q87233" i="3" s="1"/>
  <c r="J87234" i="3"/>
  <c r="Q87234" i="3" s="1"/>
  <c r="J87235" i="3"/>
  <c r="Q87235" i="3" s="1"/>
  <c r="J87236" i="3"/>
  <c r="Q87236" i="3" s="1"/>
  <c r="J87237" i="3"/>
  <c r="Q87237" i="3" s="1"/>
  <c r="J87238" i="3"/>
  <c r="Q87238" i="3" s="1"/>
  <c r="J87239" i="3"/>
  <c r="Q87239" i="3" s="1"/>
  <c r="J87240" i="3"/>
  <c r="Q87240" i="3" s="1"/>
  <c r="J87241" i="3"/>
  <c r="Q87241" i="3" s="1"/>
  <c r="J87242" i="3"/>
  <c r="Q87242" i="3" s="1"/>
  <c r="J87243" i="3"/>
  <c r="Q87243" i="3" s="1"/>
  <c r="J87244" i="3"/>
  <c r="Q87244" i="3" s="1"/>
  <c r="J87245" i="3"/>
  <c r="Q87245" i="3" s="1"/>
  <c r="J87246" i="3"/>
  <c r="Q87246" i="3" s="1"/>
  <c r="J87247" i="3"/>
  <c r="Q87247" i="3" s="1"/>
  <c r="J87248" i="3"/>
  <c r="Q87248" i="3" s="1"/>
  <c r="J87249" i="3"/>
  <c r="Q87249" i="3" s="1"/>
  <c r="J87250" i="3"/>
  <c r="Q87250" i="3" s="1"/>
  <c r="J87251" i="3"/>
  <c r="Q87251" i="3" s="1"/>
  <c r="J87252" i="3"/>
  <c r="Q87252" i="3" s="1"/>
  <c r="J87253" i="3"/>
  <c r="Q87253" i="3" s="1"/>
  <c r="J87254" i="3"/>
  <c r="Q87254" i="3" s="1"/>
  <c r="J87255" i="3"/>
  <c r="Q87255" i="3" s="1"/>
  <c r="J87256" i="3"/>
  <c r="Q87256" i="3" s="1"/>
  <c r="J87257" i="3"/>
  <c r="Q87257" i="3" s="1"/>
  <c r="J87258" i="3"/>
  <c r="Q87258" i="3" s="1"/>
  <c r="J87259" i="3"/>
  <c r="Q87259" i="3" s="1"/>
  <c r="J87260" i="3"/>
  <c r="Q87260" i="3" s="1"/>
  <c r="J87261" i="3"/>
  <c r="Q87261" i="3" s="1"/>
  <c r="J87262" i="3"/>
  <c r="Q87262" i="3" s="1"/>
  <c r="J87263" i="3"/>
  <c r="Q87263" i="3" s="1"/>
  <c r="J87264" i="3"/>
  <c r="Q87264" i="3" s="1"/>
  <c r="J87265" i="3"/>
  <c r="Q87265" i="3" s="1"/>
  <c r="J87266" i="3"/>
  <c r="Q87266" i="3" s="1"/>
  <c r="J87267" i="3"/>
  <c r="Q87267" i="3" s="1"/>
  <c r="J87268" i="3"/>
  <c r="Q87268" i="3" s="1"/>
  <c r="J87269" i="3"/>
  <c r="Q87269" i="3" s="1"/>
  <c r="J87270" i="3"/>
  <c r="Q87270" i="3" s="1"/>
  <c r="J87271" i="3"/>
  <c r="Q87271" i="3" s="1"/>
  <c r="J87272" i="3"/>
  <c r="Q87272" i="3" s="1"/>
  <c r="J87273" i="3"/>
  <c r="Q87273" i="3" s="1"/>
  <c r="J87274" i="3"/>
  <c r="Q87274" i="3" s="1"/>
  <c r="J87275" i="3"/>
  <c r="Q87275" i="3" s="1"/>
  <c r="J87276" i="3"/>
  <c r="Q87276" i="3" s="1"/>
  <c r="J87277" i="3"/>
  <c r="Q87277" i="3" s="1"/>
  <c r="J87278" i="3"/>
  <c r="Q87278" i="3" s="1"/>
  <c r="J87279" i="3"/>
  <c r="Q87279" i="3" s="1"/>
  <c r="J87280" i="3"/>
  <c r="Q87280" i="3" s="1"/>
  <c r="J87281" i="3"/>
  <c r="Q87281" i="3" s="1"/>
  <c r="J87282" i="3"/>
  <c r="Q87282" i="3" s="1"/>
  <c r="J87283" i="3"/>
  <c r="Q87283" i="3" s="1"/>
  <c r="J87284" i="3"/>
  <c r="Q87284" i="3" s="1"/>
  <c r="J87285" i="3"/>
  <c r="Q87285" i="3" s="1"/>
  <c r="J87286" i="3"/>
  <c r="Q87286" i="3" s="1"/>
  <c r="J87287" i="3"/>
  <c r="Q87287" i="3" s="1"/>
  <c r="J87288" i="3"/>
  <c r="Q87288" i="3" s="1"/>
  <c r="J87289" i="3"/>
  <c r="Q87289" i="3" s="1"/>
  <c r="J87290" i="3"/>
  <c r="Q87290" i="3" s="1"/>
  <c r="J87291" i="3"/>
  <c r="Q87291" i="3" s="1"/>
  <c r="J87292" i="3"/>
  <c r="Q87292" i="3" s="1"/>
  <c r="J87293" i="3"/>
  <c r="Q87293" i="3" s="1"/>
  <c r="J87294" i="3"/>
  <c r="Q87294" i="3" s="1"/>
  <c r="J87295" i="3"/>
  <c r="Q87295" i="3" s="1"/>
  <c r="J87296" i="3"/>
  <c r="Q87296" i="3" s="1"/>
  <c r="J87297" i="3"/>
  <c r="Q87297" i="3" s="1"/>
  <c r="J87298" i="3"/>
  <c r="Q87298" i="3" s="1"/>
  <c r="J87299" i="3"/>
  <c r="Q87299" i="3" s="1"/>
  <c r="J87300" i="3"/>
  <c r="Q87300" i="3" s="1"/>
  <c r="J87301" i="3"/>
  <c r="Q87301" i="3" s="1"/>
  <c r="J87302" i="3"/>
  <c r="Q87302" i="3" s="1"/>
  <c r="J87303" i="3"/>
  <c r="Q87303" i="3" s="1"/>
  <c r="J87304" i="3"/>
  <c r="Q87304" i="3" s="1"/>
  <c r="J87305" i="3"/>
  <c r="Q87305" i="3" s="1"/>
  <c r="J87306" i="3"/>
  <c r="Q87306" i="3" s="1"/>
  <c r="J87307" i="3"/>
  <c r="Q87307" i="3" s="1"/>
  <c r="J87308" i="3"/>
  <c r="Q87308" i="3" s="1"/>
  <c r="J87309" i="3"/>
  <c r="Q87309" i="3" s="1"/>
  <c r="J87310" i="3"/>
  <c r="Q87310" i="3" s="1"/>
  <c r="J87311" i="3"/>
  <c r="Q87311" i="3" s="1"/>
  <c r="J87312" i="3"/>
  <c r="Q87312" i="3" s="1"/>
  <c r="J87313" i="3"/>
  <c r="Q87313" i="3" s="1"/>
  <c r="J87314" i="3"/>
  <c r="Q87314" i="3" s="1"/>
  <c r="J87315" i="3"/>
  <c r="Q87315" i="3" s="1"/>
  <c r="J87316" i="3"/>
  <c r="Q87316" i="3" s="1"/>
  <c r="J87317" i="3"/>
  <c r="Q87317" i="3" s="1"/>
  <c r="J87318" i="3"/>
  <c r="Q87318" i="3" s="1"/>
  <c r="J87319" i="3"/>
  <c r="Q87319" i="3" s="1"/>
  <c r="J87320" i="3"/>
  <c r="Q87320" i="3" s="1"/>
  <c r="J87321" i="3"/>
  <c r="Q87321" i="3" s="1"/>
  <c r="J87322" i="3"/>
  <c r="Q87322" i="3" s="1"/>
  <c r="J87323" i="3"/>
  <c r="Q87323" i="3" s="1"/>
  <c r="J87324" i="3"/>
  <c r="Q87324" i="3" s="1"/>
  <c r="J87325" i="3"/>
  <c r="Q87325" i="3" s="1"/>
  <c r="J87326" i="3"/>
  <c r="Q87326" i="3" s="1"/>
  <c r="J87327" i="3"/>
  <c r="Q87327" i="3" s="1"/>
  <c r="J87328" i="3"/>
  <c r="Q87328" i="3" s="1"/>
  <c r="J87329" i="3"/>
  <c r="Q87329" i="3" s="1"/>
  <c r="J87330" i="3"/>
  <c r="Q87330" i="3" s="1"/>
  <c r="J87331" i="3"/>
  <c r="Q87331" i="3" s="1"/>
  <c r="J87332" i="3"/>
  <c r="Q87332" i="3" s="1"/>
  <c r="J87333" i="3"/>
  <c r="Q87333" i="3" s="1"/>
  <c r="J87334" i="3"/>
  <c r="Q87334" i="3" s="1"/>
  <c r="J87335" i="3"/>
  <c r="Q87335" i="3" s="1"/>
  <c r="J87336" i="3"/>
  <c r="Q87336" i="3" s="1"/>
  <c r="J87337" i="3"/>
  <c r="Q87337" i="3" s="1"/>
  <c r="J87338" i="3"/>
  <c r="Q87338" i="3" s="1"/>
  <c r="J87339" i="3"/>
  <c r="Q87339" i="3" s="1"/>
  <c r="J87340" i="3"/>
  <c r="Q87340" i="3" s="1"/>
  <c r="J87341" i="3"/>
  <c r="Q87341" i="3" s="1"/>
  <c r="J87342" i="3"/>
  <c r="Q87342" i="3" s="1"/>
  <c r="J87343" i="3"/>
  <c r="Q87343" i="3" s="1"/>
  <c r="J87344" i="3"/>
  <c r="Q87344" i="3" s="1"/>
  <c r="J87345" i="3"/>
  <c r="Q87345" i="3" s="1"/>
  <c r="J87346" i="3"/>
  <c r="Q87346" i="3" s="1"/>
  <c r="J87347" i="3"/>
  <c r="Q87347" i="3" s="1"/>
  <c r="J87348" i="3"/>
  <c r="Q87348" i="3" s="1"/>
  <c r="J87349" i="3"/>
  <c r="Q87349" i="3" s="1"/>
  <c r="J87350" i="3"/>
  <c r="Q87350" i="3" s="1"/>
  <c r="J87351" i="3"/>
  <c r="Q87351" i="3" s="1"/>
  <c r="J87352" i="3"/>
  <c r="Q87352" i="3" s="1"/>
  <c r="J87353" i="3"/>
  <c r="Q87353" i="3" s="1"/>
  <c r="J87354" i="3"/>
  <c r="Q87354" i="3" s="1"/>
  <c r="J87355" i="3"/>
  <c r="Q87355" i="3" s="1"/>
  <c r="J87356" i="3"/>
  <c r="Q87356" i="3" s="1"/>
  <c r="J87357" i="3"/>
  <c r="Q87357" i="3" s="1"/>
  <c r="J87358" i="3"/>
  <c r="Q87358" i="3" s="1"/>
  <c r="J87359" i="3"/>
  <c r="Q87359" i="3" s="1"/>
  <c r="J87360" i="3"/>
  <c r="Q87360" i="3" s="1"/>
  <c r="J87361" i="3"/>
  <c r="Q87361" i="3" s="1"/>
  <c r="J87362" i="3"/>
  <c r="Q87362" i="3" s="1"/>
  <c r="J87363" i="3"/>
  <c r="Q87363" i="3" s="1"/>
  <c r="J87364" i="3"/>
  <c r="Q87364" i="3" s="1"/>
  <c r="J87365" i="3"/>
  <c r="Q87365" i="3" s="1"/>
  <c r="J87366" i="3"/>
  <c r="Q87366" i="3" s="1"/>
  <c r="J87367" i="3"/>
  <c r="Q87367" i="3" s="1"/>
  <c r="J87368" i="3"/>
  <c r="Q87368" i="3" s="1"/>
  <c r="J87369" i="3"/>
  <c r="Q87369" i="3" s="1"/>
  <c r="J87370" i="3"/>
  <c r="Q87370" i="3" s="1"/>
  <c r="J87371" i="3"/>
  <c r="Q87371" i="3" s="1"/>
  <c r="J87372" i="3"/>
  <c r="Q87372" i="3" s="1"/>
  <c r="J87373" i="3"/>
  <c r="Q87373" i="3" s="1"/>
  <c r="J87374" i="3"/>
  <c r="Q87374" i="3" s="1"/>
  <c r="J87375" i="3"/>
  <c r="Q87375" i="3" s="1"/>
  <c r="J87376" i="3"/>
  <c r="Q87376" i="3" s="1"/>
  <c r="J87377" i="3"/>
  <c r="Q87377" i="3" s="1"/>
  <c r="J87378" i="3"/>
  <c r="Q87378" i="3" s="1"/>
  <c r="J87379" i="3"/>
  <c r="Q87379" i="3" s="1"/>
  <c r="J87380" i="3"/>
  <c r="Q87380" i="3" s="1"/>
  <c r="J87381" i="3"/>
  <c r="Q87381" i="3" s="1"/>
  <c r="J87382" i="3"/>
  <c r="Q87382" i="3" s="1"/>
  <c r="J87383" i="3"/>
  <c r="Q87383" i="3" s="1"/>
  <c r="J87384" i="3"/>
  <c r="Q87384" i="3" s="1"/>
  <c r="J87385" i="3"/>
  <c r="Q87385" i="3" s="1"/>
  <c r="J87386" i="3"/>
  <c r="Q87386" i="3" s="1"/>
  <c r="J87387" i="3"/>
  <c r="Q87387" i="3" s="1"/>
  <c r="J87388" i="3"/>
  <c r="Q87388" i="3" s="1"/>
  <c r="J87389" i="3"/>
  <c r="Q87389" i="3" s="1"/>
  <c r="J87390" i="3"/>
  <c r="Q87390" i="3" s="1"/>
  <c r="J87391" i="3"/>
  <c r="Q87391" i="3" s="1"/>
  <c r="J87392" i="3"/>
  <c r="Q87392" i="3" s="1"/>
  <c r="J87393" i="3"/>
  <c r="Q87393" i="3" s="1"/>
  <c r="J87394" i="3"/>
  <c r="Q87394" i="3" s="1"/>
  <c r="J87395" i="3"/>
  <c r="Q87395" i="3" s="1"/>
  <c r="J87396" i="3"/>
  <c r="Q87396" i="3" s="1"/>
  <c r="J87397" i="3"/>
  <c r="Q87397" i="3" s="1"/>
  <c r="J87398" i="3"/>
  <c r="Q87398" i="3" s="1"/>
  <c r="J87399" i="3"/>
  <c r="Q87399" i="3" s="1"/>
  <c r="J87400" i="3"/>
  <c r="Q87400" i="3" s="1"/>
  <c r="J87401" i="3"/>
  <c r="Q87401" i="3" s="1"/>
  <c r="J87402" i="3"/>
  <c r="Q87402" i="3" s="1"/>
  <c r="J87403" i="3"/>
  <c r="Q87403" i="3" s="1"/>
  <c r="J87404" i="3"/>
  <c r="Q87404" i="3" s="1"/>
  <c r="J87405" i="3"/>
  <c r="Q87405" i="3" s="1"/>
  <c r="J87406" i="3"/>
  <c r="Q87406" i="3" s="1"/>
  <c r="J87407" i="3"/>
  <c r="Q87407" i="3" s="1"/>
  <c r="J87408" i="3"/>
  <c r="Q87408" i="3" s="1"/>
  <c r="J87409" i="3"/>
  <c r="Q87409" i="3" s="1"/>
  <c r="J87410" i="3"/>
  <c r="Q87410" i="3" s="1"/>
  <c r="J87411" i="3"/>
  <c r="Q87411" i="3" s="1"/>
  <c r="J87412" i="3"/>
  <c r="Q87412" i="3" s="1"/>
  <c r="J87413" i="3"/>
  <c r="Q87413" i="3" s="1"/>
  <c r="J87414" i="3"/>
  <c r="Q87414" i="3" s="1"/>
  <c r="J87415" i="3"/>
  <c r="Q87415" i="3" s="1"/>
  <c r="J87416" i="3"/>
  <c r="Q87416" i="3" s="1"/>
  <c r="J87417" i="3"/>
  <c r="Q87417" i="3" s="1"/>
  <c r="J87418" i="3"/>
  <c r="Q87418" i="3" s="1"/>
  <c r="J87419" i="3"/>
  <c r="Q87419" i="3" s="1"/>
  <c r="J87420" i="3"/>
  <c r="Q87420" i="3" s="1"/>
  <c r="J87421" i="3"/>
  <c r="Q87421" i="3" s="1"/>
  <c r="J87422" i="3"/>
  <c r="Q87422" i="3" s="1"/>
  <c r="J87423" i="3"/>
  <c r="Q87423" i="3" s="1"/>
  <c r="J87424" i="3"/>
  <c r="Q87424" i="3" s="1"/>
  <c r="J87425" i="3"/>
  <c r="Q87425" i="3" s="1"/>
  <c r="J87426" i="3"/>
  <c r="Q87426" i="3" s="1"/>
  <c r="J87427" i="3"/>
  <c r="Q87427" i="3" s="1"/>
  <c r="J87428" i="3"/>
  <c r="Q87428" i="3" s="1"/>
  <c r="J87429" i="3"/>
  <c r="Q87429" i="3" s="1"/>
  <c r="J87430" i="3"/>
  <c r="Q87430" i="3" s="1"/>
  <c r="J87431" i="3"/>
  <c r="Q87431" i="3" s="1"/>
  <c r="J87432" i="3"/>
  <c r="Q87432" i="3" s="1"/>
  <c r="J87433" i="3"/>
  <c r="Q87433" i="3" s="1"/>
  <c r="J87434" i="3"/>
  <c r="Q87434" i="3" s="1"/>
  <c r="J87435" i="3"/>
  <c r="Q87435" i="3" s="1"/>
  <c r="J87436" i="3"/>
  <c r="Q87436" i="3" s="1"/>
  <c r="J87437" i="3"/>
  <c r="Q87437" i="3" s="1"/>
  <c r="J87438" i="3"/>
  <c r="Q87438" i="3" s="1"/>
  <c r="J87439" i="3"/>
  <c r="Q87439" i="3" s="1"/>
  <c r="J87440" i="3"/>
  <c r="Q87440" i="3" s="1"/>
  <c r="J87441" i="3"/>
  <c r="Q87441" i="3" s="1"/>
  <c r="J87442" i="3"/>
  <c r="Q87442" i="3" s="1"/>
  <c r="J87443" i="3"/>
  <c r="Q87443" i="3" s="1"/>
  <c r="J87444" i="3"/>
  <c r="Q87444" i="3" s="1"/>
  <c r="J87445" i="3"/>
  <c r="Q87445" i="3" s="1"/>
  <c r="J87446" i="3"/>
  <c r="Q87446" i="3" s="1"/>
  <c r="J87447" i="3"/>
  <c r="Q87447" i="3" s="1"/>
  <c r="J87448" i="3"/>
  <c r="Q87448" i="3" s="1"/>
  <c r="J87449" i="3"/>
  <c r="Q87449" i="3" s="1"/>
  <c r="J87450" i="3"/>
  <c r="Q87450" i="3" s="1"/>
  <c r="J87451" i="3"/>
  <c r="Q87451" i="3" s="1"/>
  <c r="J87452" i="3"/>
  <c r="Q87452" i="3" s="1"/>
  <c r="J87453" i="3"/>
  <c r="Q87453" i="3" s="1"/>
  <c r="J87454" i="3"/>
  <c r="Q87454" i="3" s="1"/>
  <c r="J87455" i="3"/>
  <c r="Q87455" i="3" s="1"/>
  <c r="J87456" i="3"/>
  <c r="Q87456" i="3" s="1"/>
  <c r="J87457" i="3"/>
  <c r="Q87457" i="3" s="1"/>
  <c r="J87458" i="3"/>
  <c r="Q87458" i="3" s="1"/>
  <c r="J87459" i="3"/>
  <c r="Q87459" i="3" s="1"/>
  <c r="J87460" i="3"/>
  <c r="Q87460" i="3" s="1"/>
  <c r="J87461" i="3"/>
  <c r="Q87461" i="3" s="1"/>
  <c r="J87462" i="3"/>
  <c r="Q87462" i="3" s="1"/>
  <c r="J87463" i="3"/>
  <c r="Q87463" i="3" s="1"/>
  <c r="J87464" i="3"/>
  <c r="Q87464" i="3" s="1"/>
  <c r="J87465" i="3"/>
  <c r="Q87465" i="3" s="1"/>
  <c r="J87466" i="3"/>
  <c r="Q87466" i="3" s="1"/>
  <c r="J87467" i="3"/>
  <c r="Q87467" i="3" s="1"/>
  <c r="J87468" i="3"/>
  <c r="Q87468" i="3" s="1"/>
  <c r="J87469" i="3"/>
  <c r="Q87469" i="3" s="1"/>
  <c r="J87470" i="3"/>
  <c r="Q87470" i="3" s="1"/>
  <c r="J87471" i="3"/>
  <c r="Q87471" i="3" s="1"/>
  <c r="J87472" i="3"/>
  <c r="Q87472" i="3" s="1"/>
  <c r="J87473" i="3"/>
  <c r="Q87473" i="3" s="1"/>
  <c r="J87474" i="3"/>
  <c r="Q87474" i="3" s="1"/>
  <c r="J87475" i="3"/>
  <c r="Q87475" i="3" s="1"/>
  <c r="J87476" i="3"/>
  <c r="Q87476" i="3" s="1"/>
  <c r="J87477" i="3"/>
  <c r="Q87477" i="3" s="1"/>
  <c r="J87478" i="3"/>
  <c r="Q87478" i="3" s="1"/>
  <c r="J87479" i="3"/>
  <c r="Q87479" i="3" s="1"/>
  <c r="J87480" i="3"/>
  <c r="Q87480" i="3" s="1"/>
  <c r="J87481" i="3"/>
  <c r="Q87481" i="3" s="1"/>
  <c r="J87482" i="3"/>
  <c r="Q87482" i="3" s="1"/>
  <c r="J87483" i="3"/>
  <c r="Q87483" i="3" s="1"/>
  <c r="J87484" i="3"/>
  <c r="Q87484" i="3" s="1"/>
  <c r="J87485" i="3"/>
  <c r="Q87485" i="3" s="1"/>
  <c r="J87486" i="3"/>
  <c r="Q87486" i="3" s="1"/>
  <c r="J87487" i="3"/>
  <c r="Q87487" i="3" s="1"/>
  <c r="J87488" i="3"/>
  <c r="Q87488" i="3" s="1"/>
  <c r="J87489" i="3"/>
  <c r="Q87489" i="3" s="1"/>
  <c r="J87490" i="3"/>
  <c r="Q87490" i="3" s="1"/>
  <c r="J87491" i="3"/>
  <c r="Q87491" i="3" s="1"/>
  <c r="J87492" i="3"/>
  <c r="Q87492" i="3" s="1"/>
  <c r="J87493" i="3"/>
  <c r="Q87493" i="3" s="1"/>
  <c r="J87494" i="3"/>
  <c r="Q87494" i="3" s="1"/>
  <c r="J87495" i="3"/>
  <c r="Q87495" i="3" s="1"/>
  <c r="J87496" i="3"/>
  <c r="Q87496" i="3" s="1"/>
  <c r="J87497" i="3"/>
  <c r="Q87497" i="3" s="1"/>
  <c r="J87498" i="3"/>
  <c r="Q87498" i="3" s="1"/>
  <c r="J87499" i="3"/>
  <c r="Q87499" i="3" s="1"/>
  <c r="J87500" i="3"/>
  <c r="Q87500" i="3" s="1"/>
  <c r="J87501" i="3"/>
  <c r="Q87501" i="3" s="1"/>
  <c r="J87502" i="3"/>
  <c r="Q87502" i="3" s="1"/>
  <c r="J87503" i="3"/>
  <c r="Q87503" i="3" s="1"/>
  <c r="J87504" i="3"/>
  <c r="Q87504" i="3" s="1"/>
  <c r="J87505" i="3"/>
  <c r="Q87505" i="3" s="1"/>
  <c r="J87506" i="3"/>
  <c r="Q87506" i="3" s="1"/>
  <c r="J87507" i="3"/>
  <c r="Q87507" i="3" s="1"/>
  <c r="J87508" i="3"/>
  <c r="Q87508" i="3" s="1"/>
  <c r="J87509" i="3"/>
  <c r="Q87509" i="3" s="1"/>
  <c r="J87510" i="3"/>
  <c r="Q87510" i="3" s="1"/>
  <c r="J87511" i="3"/>
  <c r="Q87511" i="3" s="1"/>
  <c r="J87512" i="3"/>
  <c r="Q87512" i="3" s="1"/>
  <c r="J87513" i="3"/>
  <c r="Q87513" i="3" s="1"/>
  <c r="J87514" i="3"/>
  <c r="Q87514" i="3" s="1"/>
  <c r="J87515" i="3"/>
  <c r="Q87515" i="3" s="1"/>
  <c r="J87516" i="3"/>
  <c r="Q87516" i="3" s="1"/>
  <c r="J87517" i="3"/>
  <c r="Q87517" i="3" s="1"/>
  <c r="J87518" i="3"/>
  <c r="Q87518" i="3" s="1"/>
  <c r="J87519" i="3"/>
  <c r="Q87519" i="3" s="1"/>
  <c r="J87520" i="3"/>
  <c r="Q87520" i="3" s="1"/>
  <c r="J87521" i="3"/>
  <c r="Q87521" i="3" s="1"/>
  <c r="J87522" i="3"/>
  <c r="Q87522" i="3" s="1"/>
  <c r="J87523" i="3"/>
  <c r="Q87523" i="3" s="1"/>
  <c r="J87524" i="3"/>
  <c r="Q87524" i="3" s="1"/>
  <c r="J87525" i="3"/>
  <c r="Q87525" i="3" s="1"/>
  <c r="J87526" i="3"/>
  <c r="Q87526" i="3" s="1"/>
  <c r="J87527" i="3"/>
  <c r="Q87527" i="3" s="1"/>
  <c r="J87528" i="3"/>
  <c r="Q87528" i="3" s="1"/>
  <c r="J87529" i="3"/>
  <c r="Q87529" i="3" s="1"/>
  <c r="J87530" i="3"/>
  <c r="Q87530" i="3" s="1"/>
  <c r="J87531" i="3"/>
  <c r="Q87531" i="3" s="1"/>
  <c r="J87532" i="3"/>
  <c r="Q87532" i="3" s="1"/>
  <c r="J87533" i="3"/>
  <c r="Q87533" i="3" s="1"/>
  <c r="J87534" i="3"/>
  <c r="Q87534" i="3" s="1"/>
  <c r="J87535" i="3"/>
  <c r="Q87535" i="3" s="1"/>
  <c r="J87536" i="3"/>
  <c r="Q87536" i="3" s="1"/>
  <c r="J87537" i="3"/>
  <c r="Q87537" i="3" s="1"/>
  <c r="J87538" i="3"/>
  <c r="Q87538" i="3" s="1"/>
  <c r="J87539" i="3"/>
  <c r="Q87539" i="3" s="1"/>
  <c r="J87540" i="3"/>
  <c r="Q87540" i="3" s="1"/>
  <c r="J87541" i="3"/>
  <c r="Q87541" i="3" s="1"/>
  <c r="J87542" i="3"/>
  <c r="Q87542" i="3" s="1"/>
  <c r="J87543" i="3"/>
  <c r="Q87543" i="3" s="1"/>
  <c r="J87544" i="3"/>
  <c r="Q87544" i="3" s="1"/>
  <c r="J87545" i="3"/>
  <c r="Q87545" i="3" s="1"/>
  <c r="J87546" i="3"/>
  <c r="Q87546" i="3" s="1"/>
  <c r="J87547" i="3"/>
  <c r="Q87547" i="3" s="1"/>
  <c r="J87548" i="3"/>
  <c r="Q87548" i="3" s="1"/>
  <c r="J87549" i="3"/>
  <c r="Q87549" i="3" s="1"/>
  <c r="J87550" i="3"/>
  <c r="Q87550" i="3" s="1"/>
  <c r="J87551" i="3"/>
  <c r="Q87551" i="3" s="1"/>
  <c r="J87552" i="3"/>
  <c r="Q87552" i="3" s="1"/>
  <c r="J87553" i="3"/>
  <c r="Q87553" i="3" s="1"/>
  <c r="J87554" i="3"/>
  <c r="Q87554" i="3" s="1"/>
  <c r="J87555" i="3"/>
  <c r="Q87555" i="3" s="1"/>
  <c r="J87556" i="3"/>
  <c r="Q87556" i="3" s="1"/>
  <c r="J87557" i="3"/>
  <c r="Q87557" i="3" s="1"/>
  <c r="J87558" i="3"/>
  <c r="Q87558" i="3" s="1"/>
  <c r="J87559" i="3"/>
  <c r="Q87559" i="3" s="1"/>
  <c r="J87560" i="3"/>
  <c r="Q87560" i="3" s="1"/>
  <c r="J87561" i="3"/>
  <c r="Q87561" i="3" s="1"/>
  <c r="J87562" i="3"/>
  <c r="Q87562" i="3" s="1"/>
  <c r="J87563" i="3"/>
  <c r="Q87563" i="3" s="1"/>
  <c r="J87564" i="3"/>
  <c r="Q87564" i="3" s="1"/>
  <c r="J87565" i="3"/>
  <c r="Q87565" i="3" s="1"/>
  <c r="J87566" i="3"/>
  <c r="Q87566" i="3" s="1"/>
  <c r="J87567" i="3"/>
  <c r="Q87567" i="3" s="1"/>
  <c r="J87568" i="3"/>
  <c r="Q87568" i="3" s="1"/>
  <c r="J87569" i="3"/>
  <c r="Q87569" i="3" s="1"/>
  <c r="J87570" i="3"/>
  <c r="Q87570" i="3" s="1"/>
  <c r="J87571" i="3"/>
  <c r="Q87571" i="3" s="1"/>
  <c r="J87572" i="3"/>
  <c r="Q87572" i="3" s="1"/>
  <c r="J87573" i="3"/>
  <c r="Q87573" i="3" s="1"/>
  <c r="J87574" i="3"/>
  <c r="Q87574" i="3" s="1"/>
  <c r="J87575" i="3"/>
  <c r="Q87575" i="3" s="1"/>
  <c r="J87576" i="3"/>
  <c r="Q87576" i="3" s="1"/>
  <c r="J87577" i="3"/>
  <c r="Q87577" i="3" s="1"/>
  <c r="J87578" i="3"/>
  <c r="Q87578" i="3" s="1"/>
  <c r="J87579" i="3"/>
  <c r="Q87579" i="3" s="1"/>
  <c r="J87580" i="3"/>
  <c r="Q87580" i="3" s="1"/>
  <c r="J87581" i="3"/>
  <c r="Q87581" i="3" s="1"/>
  <c r="J87582" i="3"/>
  <c r="Q87582" i="3" s="1"/>
  <c r="J87583" i="3"/>
  <c r="Q87583" i="3" s="1"/>
  <c r="J87584" i="3"/>
  <c r="Q87584" i="3" s="1"/>
  <c r="J87585" i="3"/>
  <c r="Q87585" i="3" s="1"/>
  <c r="J87586" i="3"/>
  <c r="Q87586" i="3" s="1"/>
  <c r="J87587" i="3"/>
  <c r="Q87587" i="3" s="1"/>
  <c r="J87588" i="3"/>
  <c r="Q87588" i="3" s="1"/>
  <c r="J87589" i="3"/>
  <c r="Q87589" i="3" s="1"/>
  <c r="J87590" i="3"/>
  <c r="Q87590" i="3" s="1"/>
  <c r="J87591" i="3"/>
  <c r="Q87591" i="3" s="1"/>
  <c r="J87592" i="3"/>
  <c r="Q87592" i="3" s="1"/>
  <c r="J87593" i="3"/>
  <c r="Q87593" i="3" s="1"/>
  <c r="J87594" i="3"/>
  <c r="Q87594" i="3" s="1"/>
  <c r="J87595" i="3"/>
  <c r="Q87595" i="3" s="1"/>
  <c r="J87596" i="3"/>
  <c r="Q87596" i="3" s="1"/>
  <c r="J87597" i="3"/>
  <c r="Q87597" i="3" s="1"/>
  <c r="J87598" i="3"/>
  <c r="Q87598" i="3" s="1"/>
  <c r="J87599" i="3"/>
  <c r="Q87599" i="3" s="1"/>
  <c r="J87600" i="3"/>
  <c r="Q87600" i="3" s="1"/>
  <c r="J87601" i="3"/>
  <c r="Q87601" i="3" s="1"/>
  <c r="J87602" i="3"/>
  <c r="Q87602" i="3" s="1"/>
  <c r="J87603" i="3"/>
  <c r="Q87603" i="3" s="1"/>
  <c r="J87604" i="3"/>
  <c r="Q87604" i="3" s="1"/>
  <c r="J87605" i="3"/>
  <c r="Q87605" i="3" s="1"/>
  <c r="J87606" i="3"/>
  <c r="Q87606" i="3" s="1"/>
  <c r="J87607" i="3"/>
  <c r="Q87607" i="3" s="1"/>
  <c r="J87608" i="3"/>
  <c r="Q87608" i="3" s="1"/>
  <c r="J87609" i="3"/>
  <c r="Q87609" i="3" s="1"/>
  <c r="J87610" i="3"/>
  <c r="Q87610" i="3" s="1"/>
  <c r="J87611" i="3"/>
  <c r="Q87611" i="3" s="1"/>
  <c r="J87612" i="3"/>
  <c r="Q87612" i="3" s="1"/>
  <c r="J87613" i="3"/>
  <c r="Q87613" i="3" s="1"/>
  <c r="J87614" i="3"/>
  <c r="Q87614" i="3" s="1"/>
  <c r="J87615" i="3"/>
  <c r="Q87615" i="3" s="1"/>
  <c r="J87616" i="3"/>
  <c r="Q87616" i="3" s="1"/>
  <c r="J87617" i="3"/>
  <c r="Q87617" i="3" s="1"/>
  <c r="J87618" i="3"/>
  <c r="Q87618" i="3" s="1"/>
  <c r="J87619" i="3"/>
  <c r="Q87619" i="3" s="1"/>
  <c r="J87620" i="3"/>
  <c r="Q87620" i="3" s="1"/>
  <c r="J87621" i="3"/>
  <c r="Q87621" i="3" s="1"/>
  <c r="J87622" i="3"/>
  <c r="Q87622" i="3" s="1"/>
  <c r="J87623" i="3"/>
  <c r="Q87623" i="3" s="1"/>
  <c r="J87624" i="3"/>
  <c r="Q87624" i="3" s="1"/>
  <c r="J87625" i="3"/>
  <c r="Q87625" i="3" s="1"/>
  <c r="J87626" i="3"/>
  <c r="Q87626" i="3" s="1"/>
  <c r="J87627" i="3"/>
  <c r="Q87627" i="3" s="1"/>
  <c r="J87628" i="3"/>
  <c r="Q87628" i="3" s="1"/>
  <c r="J87629" i="3"/>
  <c r="Q87629" i="3" s="1"/>
  <c r="J87630" i="3"/>
  <c r="Q87630" i="3" s="1"/>
  <c r="J87631" i="3"/>
  <c r="Q87631" i="3" s="1"/>
  <c r="J87632" i="3"/>
  <c r="Q87632" i="3" s="1"/>
  <c r="J87633" i="3"/>
  <c r="Q87633" i="3" s="1"/>
  <c r="J87634" i="3"/>
  <c r="Q87634" i="3" s="1"/>
  <c r="J87635" i="3"/>
  <c r="Q87635" i="3" s="1"/>
  <c r="J87636" i="3"/>
  <c r="Q87636" i="3" s="1"/>
  <c r="J87637" i="3"/>
  <c r="Q87637" i="3" s="1"/>
  <c r="J87638" i="3"/>
  <c r="Q87638" i="3" s="1"/>
  <c r="J87639" i="3"/>
  <c r="Q87639" i="3" s="1"/>
  <c r="J87640" i="3"/>
  <c r="Q87640" i="3" s="1"/>
  <c r="J87641" i="3"/>
  <c r="Q87641" i="3" s="1"/>
  <c r="J87642" i="3"/>
  <c r="Q87642" i="3" s="1"/>
  <c r="J87643" i="3"/>
  <c r="Q87643" i="3" s="1"/>
  <c r="J87644" i="3"/>
  <c r="Q87644" i="3" s="1"/>
  <c r="J87645" i="3"/>
  <c r="Q87645" i="3" s="1"/>
  <c r="J87646" i="3"/>
  <c r="Q87646" i="3" s="1"/>
  <c r="J87647" i="3"/>
  <c r="Q87647" i="3" s="1"/>
  <c r="J87648" i="3"/>
  <c r="Q87648" i="3" s="1"/>
  <c r="J87649" i="3"/>
  <c r="Q87649" i="3" s="1"/>
  <c r="J87650" i="3"/>
  <c r="Q87650" i="3" s="1"/>
  <c r="J87651" i="3"/>
  <c r="Q87651" i="3" s="1"/>
  <c r="J87652" i="3"/>
  <c r="Q87652" i="3" s="1"/>
  <c r="J87653" i="3"/>
  <c r="Q87653" i="3" s="1"/>
  <c r="J87654" i="3"/>
  <c r="Q87654" i="3" s="1"/>
  <c r="J87655" i="3"/>
  <c r="Q87655" i="3" s="1"/>
  <c r="J87656" i="3"/>
  <c r="Q87656" i="3" s="1"/>
  <c r="J87657" i="3"/>
  <c r="Q87657" i="3" s="1"/>
  <c r="J87658" i="3"/>
  <c r="Q87658" i="3" s="1"/>
  <c r="J87659" i="3"/>
  <c r="Q87659" i="3" s="1"/>
  <c r="J87660" i="3"/>
  <c r="Q87660" i="3" s="1"/>
  <c r="J87661" i="3"/>
  <c r="Q87661" i="3" s="1"/>
  <c r="J87662" i="3"/>
  <c r="Q87662" i="3" s="1"/>
  <c r="J87663" i="3"/>
  <c r="Q87663" i="3" s="1"/>
  <c r="J87664" i="3"/>
  <c r="Q87664" i="3" s="1"/>
  <c r="J87665" i="3"/>
  <c r="Q87665" i="3" s="1"/>
  <c r="J87666" i="3"/>
  <c r="Q87666" i="3" s="1"/>
  <c r="J87667" i="3"/>
  <c r="Q87667" i="3" s="1"/>
  <c r="J87668" i="3"/>
  <c r="Q87668" i="3" s="1"/>
  <c r="J87669" i="3"/>
  <c r="Q87669" i="3" s="1"/>
  <c r="J87670" i="3"/>
  <c r="Q87670" i="3" s="1"/>
  <c r="J87671" i="3"/>
  <c r="Q87671" i="3" s="1"/>
  <c r="J87672" i="3"/>
  <c r="Q87672" i="3" s="1"/>
  <c r="J87673" i="3"/>
  <c r="Q87673" i="3" s="1"/>
  <c r="J87674" i="3"/>
  <c r="Q87674" i="3" s="1"/>
  <c r="J87675" i="3"/>
  <c r="Q87675" i="3" s="1"/>
  <c r="J87676" i="3"/>
  <c r="Q87676" i="3" s="1"/>
  <c r="J87677" i="3"/>
  <c r="Q87677" i="3" s="1"/>
  <c r="J87678" i="3"/>
  <c r="Q87678" i="3" s="1"/>
  <c r="J87679" i="3"/>
  <c r="Q87679" i="3" s="1"/>
  <c r="J87680" i="3"/>
  <c r="Q87680" i="3" s="1"/>
  <c r="J87681" i="3"/>
  <c r="Q87681" i="3" s="1"/>
  <c r="J87682" i="3"/>
  <c r="Q87682" i="3" s="1"/>
  <c r="J87683" i="3"/>
  <c r="Q87683" i="3" s="1"/>
  <c r="J87684" i="3"/>
  <c r="Q87684" i="3" s="1"/>
  <c r="J87685" i="3"/>
  <c r="Q87685" i="3" s="1"/>
  <c r="J87686" i="3"/>
  <c r="Q87686" i="3" s="1"/>
  <c r="J87687" i="3"/>
  <c r="Q87687" i="3" s="1"/>
  <c r="J87688" i="3"/>
  <c r="Q87688" i="3" s="1"/>
  <c r="J87689" i="3"/>
  <c r="Q87689" i="3" s="1"/>
  <c r="J87690" i="3"/>
  <c r="Q87690" i="3" s="1"/>
  <c r="J87691" i="3"/>
  <c r="Q87691" i="3" s="1"/>
  <c r="J87692" i="3"/>
  <c r="Q87692" i="3" s="1"/>
  <c r="J87693" i="3"/>
  <c r="Q87693" i="3" s="1"/>
  <c r="J87694" i="3"/>
  <c r="Q87694" i="3" s="1"/>
  <c r="J87695" i="3"/>
  <c r="Q87695" i="3" s="1"/>
  <c r="J87696" i="3"/>
  <c r="Q87696" i="3" s="1"/>
  <c r="J87697" i="3"/>
  <c r="Q87697" i="3" s="1"/>
  <c r="J87698" i="3"/>
  <c r="Q87698" i="3" s="1"/>
  <c r="J87699" i="3"/>
  <c r="Q87699" i="3" s="1"/>
  <c r="J87700" i="3"/>
  <c r="Q87700" i="3" s="1"/>
  <c r="J87701" i="3"/>
  <c r="Q87701" i="3" s="1"/>
  <c r="J87702" i="3"/>
  <c r="Q87702" i="3" s="1"/>
  <c r="J87703" i="3"/>
  <c r="Q87703" i="3" s="1"/>
  <c r="J87704" i="3"/>
  <c r="Q87704" i="3" s="1"/>
  <c r="J87705" i="3"/>
  <c r="Q87705" i="3" s="1"/>
  <c r="J87706" i="3"/>
  <c r="Q87706" i="3" s="1"/>
  <c r="J87707" i="3"/>
  <c r="Q87707" i="3" s="1"/>
  <c r="J87708" i="3"/>
  <c r="Q87708" i="3" s="1"/>
  <c r="J87709" i="3"/>
  <c r="Q87709" i="3" s="1"/>
  <c r="J87710" i="3"/>
  <c r="Q87710" i="3" s="1"/>
  <c r="J87711" i="3"/>
  <c r="Q87711" i="3" s="1"/>
  <c r="J87712" i="3"/>
  <c r="Q87712" i="3" s="1"/>
  <c r="J87713" i="3"/>
  <c r="Q87713" i="3" s="1"/>
  <c r="J87714" i="3"/>
  <c r="Q87714" i="3" s="1"/>
  <c r="J87715" i="3"/>
  <c r="Q87715" i="3" s="1"/>
  <c r="J87716" i="3"/>
  <c r="Q87716" i="3" s="1"/>
  <c r="J87717" i="3"/>
  <c r="Q87717" i="3" s="1"/>
  <c r="J87718" i="3"/>
  <c r="Q87718" i="3" s="1"/>
  <c r="J87719" i="3"/>
  <c r="Q87719" i="3" s="1"/>
  <c r="J87720" i="3"/>
  <c r="Q87720" i="3" s="1"/>
  <c r="J87721" i="3"/>
  <c r="Q87721" i="3" s="1"/>
  <c r="J87722" i="3"/>
  <c r="Q87722" i="3" s="1"/>
  <c r="J87723" i="3"/>
  <c r="Q87723" i="3" s="1"/>
  <c r="J87724" i="3"/>
  <c r="Q87724" i="3" s="1"/>
  <c r="J87725" i="3"/>
  <c r="Q87725" i="3" s="1"/>
  <c r="J87726" i="3"/>
  <c r="Q87726" i="3" s="1"/>
  <c r="J87727" i="3"/>
  <c r="Q87727" i="3" s="1"/>
  <c r="J87728" i="3"/>
  <c r="Q87728" i="3" s="1"/>
  <c r="J87729" i="3"/>
  <c r="Q87729" i="3" s="1"/>
  <c r="J87730" i="3"/>
  <c r="Q87730" i="3" s="1"/>
  <c r="J87731" i="3"/>
  <c r="Q87731" i="3" s="1"/>
  <c r="J87732" i="3"/>
  <c r="Q87732" i="3" s="1"/>
  <c r="J87733" i="3"/>
  <c r="Q87733" i="3" s="1"/>
  <c r="J87734" i="3"/>
  <c r="Q87734" i="3" s="1"/>
  <c r="J87735" i="3"/>
  <c r="Q87735" i="3" s="1"/>
  <c r="J87736" i="3"/>
  <c r="Q87736" i="3" s="1"/>
  <c r="J87737" i="3"/>
  <c r="Q87737" i="3" s="1"/>
  <c r="J87738" i="3"/>
  <c r="Q87738" i="3" s="1"/>
  <c r="J87739" i="3"/>
  <c r="Q87739" i="3" s="1"/>
  <c r="J87740" i="3"/>
  <c r="Q87740" i="3" s="1"/>
  <c r="J87741" i="3"/>
  <c r="Q87741" i="3" s="1"/>
  <c r="J87742" i="3"/>
  <c r="Q87742" i="3" s="1"/>
  <c r="J87743" i="3"/>
  <c r="Q87743" i="3" s="1"/>
  <c r="J87744" i="3"/>
  <c r="Q87744" i="3" s="1"/>
  <c r="J87745" i="3"/>
  <c r="Q87745" i="3" s="1"/>
  <c r="J87746" i="3"/>
  <c r="Q87746" i="3" s="1"/>
  <c r="J87747" i="3"/>
  <c r="Q87747" i="3" s="1"/>
  <c r="J87748" i="3"/>
  <c r="Q87748" i="3" s="1"/>
  <c r="J87749" i="3"/>
  <c r="Q87749" i="3" s="1"/>
  <c r="J87750" i="3"/>
  <c r="Q87750" i="3" s="1"/>
  <c r="J87751" i="3"/>
  <c r="Q87751" i="3" s="1"/>
  <c r="J87752" i="3"/>
  <c r="Q87752" i="3" s="1"/>
  <c r="J87753" i="3"/>
  <c r="Q87753" i="3" s="1"/>
  <c r="J87754" i="3"/>
  <c r="Q87754" i="3" s="1"/>
  <c r="J87755" i="3"/>
  <c r="Q87755" i="3" s="1"/>
  <c r="J87756" i="3"/>
  <c r="Q87756" i="3" s="1"/>
  <c r="J87757" i="3"/>
  <c r="Q87757" i="3" s="1"/>
  <c r="J87758" i="3"/>
  <c r="Q87758" i="3" s="1"/>
  <c r="J87759" i="3"/>
  <c r="Q87759" i="3" s="1"/>
  <c r="J87760" i="3"/>
  <c r="Q87760" i="3" s="1"/>
  <c r="J87761" i="3"/>
  <c r="Q87761" i="3" s="1"/>
  <c r="J87762" i="3"/>
  <c r="Q87762" i="3" s="1"/>
  <c r="J87763" i="3"/>
  <c r="Q87763" i="3" s="1"/>
  <c r="J87764" i="3"/>
  <c r="Q87764" i="3" s="1"/>
  <c r="J87765" i="3"/>
  <c r="Q87765" i="3" s="1"/>
  <c r="J87766" i="3"/>
  <c r="Q87766" i="3" s="1"/>
  <c r="J87767" i="3"/>
  <c r="Q87767" i="3" s="1"/>
  <c r="J87768" i="3"/>
  <c r="Q87768" i="3" s="1"/>
  <c r="J87769" i="3"/>
  <c r="Q87769" i="3" s="1"/>
  <c r="J87770" i="3"/>
  <c r="Q87770" i="3" s="1"/>
  <c r="J87771" i="3"/>
  <c r="Q87771" i="3" s="1"/>
  <c r="J87772" i="3"/>
  <c r="Q87772" i="3" s="1"/>
  <c r="J87773" i="3"/>
  <c r="Q87773" i="3" s="1"/>
  <c r="J87774" i="3"/>
  <c r="Q87774" i="3" s="1"/>
  <c r="J87775" i="3"/>
  <c r="Q87775" i="3" s="1"/>
  <c r="J87776" i="3"/>
  <c r="Q87776" i="3" s="1"/>
  <c r="J87777" i="3"/>
  <c r="Q87777" i="3" s="1"/>
  <c r="J87778" i="3"/>
  <c r="Q87778" i="3" s="1"/>
  <c r="J87779" i="3"/>
  <c r="Q87779" i="3" s="1"/>
  <c r="J87780" i="3"/>
  <c r="Q87780" i="3" s="1"/>
  <c r="J87781" i="3"/>
  <c r="Q87781" i="3" s="1"/>
  <c r="J87782" i="3"/>
  <c r="Q87782" i="3" s="1"/>
  <c r="J87783" i="3"/>
  <c r="Q87783" i="3" s="1"/>
  <c r="J87784" i="3"/>
  <c r="Q87784" i="3" s="1"/>
  <c r="J87785" i="3"/>
  <c r="Q87785" i="3" s="1"/>
  <c r="J87786" i="3"/>
  <c r="Q87786" i="3" s="1"/>
  <c r="J87787" i="3"/>
  <c r="Q87787" i="3" s="1"/>
  <c r="J87788" i="3"/>
  <c r="Q87788" i="3" s="1"/>
  <c r="J87789" i="3"/>
  <c r="Q87789" i="3" s="1"/>
  <c r="J87790" i="3"/>
  <c r="Q87790" i="3" s="1"/>
  <c r="J87791" i="3"/>
  <c r="Q87791" i="3" s="1"/>
  <c r="J87792" i="3"/>
  <c r="Q87792" i="3" s="1"/>
  <c r="J87793" i="3"/>
  <c r="Q87793" i="3" s="1"/>
  <c r="J87794" i="3"/>
  <c r="Q87794" i="3" s="1"/>
  <c r="J87795" i="3"/>
  <c r="Q87795" i="3" s="1"/>
  <c r="J87796" i="3"/>
  <c r="Q87796" i="3" s="1"/>
  <c r="J87797" i="3"/>
  <c r="Q87797" i="3" s="1"/>
  <c r="J87798" i="3"/>
  <c r="Q87798" i="3" s="1"/>
  <c r="J87799" i="3"/>
  <c r="Q87799" i="3" s="1"/>
  <c r="J87800" i="3"/>
  <c r="Q87800" i="3" s="1"/>
  <c r="J87801" i="3"/>
  <c r="Q87801" i="3" s="1"/>
  <c r="J87802" i="3"/>
  <c r="Q87802" i="3" s="1"/>
  <c r="J87803" i="3"/>
  <c r="Q87803" i="3" s="1"/>
  <c r="J87804" i="3"/>
  <c r="Q87804" i="3" s="1"/>
  <c r="J87805" i="3"/>
  <c r="Q87805" i="3" s="1"/>
  <c r="J87806" i="3"/>
  <c r="Q87806" i="3" s="1"/>
  <c r="J87807" i="3"/>
  <c r="Q87807" i="3" s="1"/>
  <c r="J87808" i="3"/>
  <c r="Q87808" i="3" s="1"/>
  <c r="J87809" i="3"/>
  <c r="Q87809" i="3" s="1"/>
  <c r="J87810" i="3"/>
  <c r="Q87810" i="3" s="1"/>
  <c r="J87811" i="3"/>
  <c r="Q87811" i="3" s="1"/>
  <c r="J87812" i="3"/>
  <c r="Q87812" i="3" s="1"/>
  <c r="J87813" i="3"/>
  <c r="Q87813" i="3" s="1"/>
  <c r="J87814" i="3"/>
  <c r="Q87814" i="3" s="1"/>
  <c r="J87815" i="3"/>
  <c r="Q87815" i="3" s="1"/>
  <c r="J87816" i="3"/>
  <c r="Q87816" i="3" s="1"/>
  <c r="J87817" i="3"/>
  <c r="Q87817" i="3" s="1"/>
  <c r="J87818" i="3"/>
  <c r="Q87818" i="3" s="1"/>
  <c r="J87819" i="3"/>
  <c r="Q87819" i="3" s="1"/>
  <c r="J87820" i="3"/>
  <c r="Q87820" i="3" s="1"/>
  <c r="J87821" i="3"/>
  <c r="Q87821" i="3" s="1"/>
  <c r="J87822" i="3"/>
  <c r="Q87822" i="3" s="1"/>
  <c r="J87823" i="3"/>
  <c r="Q87823" i="3" s="1"/>
  <c r="J87824" i="3"/>
  <c r="Q87824" i="3" s="1"/>
  <c r="J87825" i="3"/>
  <c r="Q87825" i="3" s="1"/>
  <c r="J87826" i="3"/>
  <c r="Q87826" i="3" s="1"/>
  <c r="J87827" i="3"/>
  <c r="Q87827" i="3" s="1"/>
  <c r="J87828" i="3"/>
  <c r="Q87828" i="3" s="1"/>
  <c r="J87829" i="3"/>
  <c r="Q87829" i="3" s="1"/>
  <c r="J87830" i="3"/>
  <c r="Q87830" i="3" s="1"/>
  <c r="J87831" i="3"/>
  <c r="Q87831" i="3" s="1"/>
  <c r="J87832" i="3"/>
  <c r="Q87832" i="3" s="1"/>
  <c r="J87833" i="3"/>
  <c r="Q87833" i="3" s="1"/>
  <c r="J87834" i="3"/>
  <c r="Q87834" i="3" s="1"/>
  <c r="J87835" i="3"/>
  <c r="Q87835" i="3" s="1"/>
  <c r="J87836" i="3"/>
  <c r="Q87836" i="3" s="1"/>
  <c r="J87837" i="3"/>
  <c r="Q87837" i="3" s="1"/>
  <c r="J87838" i="3"/>
  <c r="Q87838" i="3" s="1"/>
  <c r="J87839" i="3"/>
  <c r="Q87839" i="3" s="1"/>
  <c r="J87840" i="3"/>
  <c r="Q87840" i="3" s="1"/>
  <c r="J87841" i="3"/>
  <c r="Q87841" i="3" s="1"/>
  <c r="J87842" i="3"/>
  <c r="Q87842" i="3" s="1"/>
  <c r="J87843" i="3"/>
  <c r="Q87843" i="3" s="1"/>
  <c r="J87844" i="3"/>
  <c r="Q87844" i="3" s="1"/>
  <c r="J87845" i="3"/>
  <c r="Q87845" i="3" s="1"/>
  <c r="J87846" i="3"/>
  <c r="Q87846" i="3" s="1"/>
  <c r="J87847" i="3"/>
  <c r="Q87847" i="3" s="1"/>
  <c r="J87848" i="3"/>
  <c r="Q87848" i="3" s="1"/>
  <c r="J87849" i="3"/>
  <c r="Q87849" i="3" s="1"/>
  <c r="J87850" i="3"/>
  <c r="Q87850" i="3" s="1"/>
  <c r="J87851" i="3"/>
  <c r="Q87851" i="3" s="1"/>
  <c r="J87852" i="3"/>
  <c r="Q87852" i="3" s="1"/>
  <c r="J87853" i="3"/>
  <c r="Q87853" i="3" s="1"/>
  <c r="J87854" i="3"/>
  <c r="Q87854" i="3" s="1"/>
  <c r="J87855" i="3"/>
  <c r="Q87855" i="3" s="1"/>
  <c r="J87856" i="3"/>
  <c r="Q87856" i="3" s="1"/>
  <c r="J87857" i="3"/>
  <c r="Q87857" i="3" s="1"/>
  <c r="J87858" i="3"/>
  <c r="Q87858" i="3" s="1"/>
  <c r="J87859" i="3"/>
  <c r="Q87859" i="3" s="1"/>
  <c r="J87860" i="3"/>
  <c r="Q87860" i="3" s="1"/>
  <c r="J87861" i="3"/>
  <c r="Q87861" i="3" s="1"/>
  <c r="J87862" i="3"/>
  <c r="Q87862" i="3" s="1"/>
  <c r="J87863" i="3"/>
  <c r="Q87863" i="3" s="1"/>
  <c r="J87864" i="3"/>
  <c r="Q87864" i="3" s="1"/>
  <c r="J87865" i="3"/>
  <c r="Q87865" i="3" s="1"/>
  <c r="J87866" i="3"/>
  <c r="Q87866" i="3" s="1"/>
  <c r="J87867" i="3"/>
  <c r="Q87867" i="3" s="1"/>
  <c r="J87868" i="3"/>
  <c r="Q87868" i="3" s="1"/>
  <c r="J87869" i="3"/>
  <c r="Q87869" i="3" s="1"/>
  <c r="J87870" i="3"/>
  <c r="Q87870" i="3" s="1"/>
  <c r="J87871" i="3"/>
  <c r="Q87871" i="3" s="1"/>
  <c r="J87872" i="3"/>
  <c r="Q87872" i="3" s="1"/>
  <c r="J87873" i="3"/>
  <c r="Q87873" i="3" s="1"/>
  <c r="J87874" i="3"/>
  <c r="Q87874" i="3" s="1"/>
  <c r="J87875" i="3"/>
  <c r="Q87875" i="3" s="1"/>
  <c r="J87876" i="3"/>
  <c r="Q87876" i="3" s="1"/>
  <c r="J87877" i="3"/>
  <c r="Q87877" i="3" s="1"/>
  <c r="J87878" i="3"/>
  <c r="Q87878" i="3" s="1"/>
  <c r="J87879" i="3"/>
  <c r="Q87879" i="3" s="1"/>
  <c r="J87880" i="3"/>
  <c r="Q87880" i="3" s="1"/>
  <c r="J87881" i="3"/>
  <c r="Q87881" i="3" s="1"/>
  <c r="J87882" i="3"/>
  <c r="Q87882" i="3" s="1"/>
  <c r="J87883" i="3"/>
  <c r="Q87883" i="3" s="1"/>
  <c r="J87884" i="3"/>
  <c r="Q87884" i="3" s="1"/>
  <c r="J87885" i="3"/>
  <c r="Q87885" i="3" s="1"/>
  <c r="J87886" i="3"/>
  <c r="Q87886" i="3" s="1"/>
  <c r="J87887" i="3"/>
  <c r="Q87887" i="3" s="1"/>
  <c r="J87888" i="3"/>
  <c r="Q87888" i="3" s="1"/>
  <c r="J87889" i="3"/>
  <c r="Q87889" i="3" s="1"/>
  <c r="J87890" i="3"/>
  <c r="Q87890" i="3" s="1"/>
  <c r="J87891" i="3"/>
  <c r="Q87891" i="3" s="1"/>
  <c r="J87892" i="3"/>
  <c r="Q87892" i="3" s="1"/>
  <c r="J87893" i="3"/>
  <c r="Q87893" i="3" s="1"/>
  <c r="J87894" i="3"/>
  <c r="Q87894" i="3" s="1"/>
  <c r="J87895" i="3"/>
  <c r="Q87895" i="3" s="1"/>
  <c r="J87896" i="3"/>
  <c r="Q87896" i="3" s="1"/>
  <c r="J87897" i="3"/>
  <c r="Q87897" i="3" s="1"/>
  <c r="J87898" i="3"/>
  <c r="Q87898" i="3" s="1"/>
  <c r="J87899" i="3"/>
  <c r="Q87899" i="3" s="1"/>
  <c r="J87900" i="3"/>
  <c r="Q87900" i="3" s="1"/>
  <c r="J87901" i="3"/>
  <c r="Q87901" i="3" s="1"/>
  <c r="J87902" i="3"/>
  <c r="Q87902" i="3" s="1"/>
  <c r="J87903" i="3"/>
  <c r="Q87903" i="3" s="1"/>
  <c r="J87904" i="3"/>
  <c r="Q87904" i="3" s="1"/>
  <c r="J87905" i="3"/>
  <c r="Q87905" i="3" s="1"/>
  <c r="J87906" i="3"/>
  <c r="Q87906" i="3" s="1"/>
  <c r="J87907" i="3"/>
  <c r="Q87907" i="3" s="1"/>
  <c r="J87908" i="3"/>
  <c r="Q87908" i="3" s="1"/>
  <c r="J87909" i="3"/>
  <c r="Q87909" i="3" s="1"/>
  <c r="J87910" i="3"/>
  <c r="Q87910" i="3" s="1"/>
  <c r="J87911" i="3"/>
  <c r="Q87911" i="3" s="1"/>
  <c r="J87912" i="3"/>
  <c r="Q87912" i="3" s="1"/>
  <c r="J87913" i="3"/>
  <c r="Q87913" i="3" s="1"/>
  <c r="J87914" i="3"/>
  <c r="Q87914" i="3" s="1"/>
  <c r="J87915" i="3"/>
  <c r="Q87915" i="3" s="1"/>
  <c r="J87916" i="3"/>
  <c r="Q87916" i="3" s="1"/>
  <c r="J87917" i="3"/>
  <c r="Q87917" i="3" s="1"/>
  <c r="J87918" i="3"/>
  <c r="Q87918" i="3" s="1"/>
  <c r="J87919" i="3"/>
  <c r="Q87919" i="3" s="1"/>
  <c r="J87920" i="3"/>
  <c r="Q87920" i="3" s="1"/>
  <c r="J87921" i="3"/>
  <c r="Q87921" i="3" s="1"/>
  <c r="J87922" i="3"/>
  <c r="Q87922" i="3" s="1"/>
  <c r="J87923" i="3"/>
  <c r="Q87923" i="3" s="1"/>
  <c r="J87924" i="3"/>
  <c r="Q87924" i="3" s="1"/>
  <c r="J87925" i="3"/>
  <c r="Q87925" i="3" s="1"/>
  <c r="J87926" i="3"/>
  <c r="Q87926" i="3" s="1"/>
  <c r="J87927" i="3"/>
  <c r="Q87927" i="3" s="1"/>
  <c r="J87928" i="3"/>
  <c r="Q87928" i="3" s="1"/>
  <c r="J87929" i="3"/>
  <c r="Q87929" i="3" s="1"/>
  <c r="J87930" i="3"/>
  <c r="Q87930" i="3" s="1"/>
  <c r="J87931" i="3"/>
  <c r="Q87931" i="3" s="1"/>
  <c r="J87932" i="3"/>
  <c r="Q87932" i="3" s="1"/>
  <c r="J87933" i="3"/>
  <c r="Q87933" i="3" s="1"/>
  <c r="J87934" i="3"/>
  <c r="Q87934" i="3" s="1"/>
  <c r="J87935" i="3"/>
  <c r="Q87935" i="3" s="1"/>
  <c r="J87936" i="3"/>
  <c r="Q87936" i="3" s="1"/>
  <c r="J87937" i="3"/>
  <c r="Q87937" i="3" s="1"/>
  <c r="J87938" i="3"/>
  <c r="Q87938" i="3" s="1"/>
  <c r="J87939" i="3"/>
  <c r="Q87939" i="3" s="1"/>
  <c r="J87940" i="3"/>
  <c r="Q87940" i="3" s="1"/>
  <c r="J87941" i="3"/>
  <c r="Q87941" i="3" s="1"/>
  <c r="J87942" i="3"/>
  <c r="Q87942" i="3" s="1"/>
  <c r="J87943" i="3"/>
  <c r="Q87943" i="3" s="1"/>
  <c r="J87944" i="3"/>
  <c r="Q87944" i="3" s="1"/>
  <c r="J87945" i="3"/>
  <c r="Q87945" i="3" s="1"/>
  <c r="J87946" i="3"/>
  <c r="Q87946" i="3" s="1"/>
  <c r="J87947" i="3"/>
  <c r="Q87947" i="3" s="1"/>
  <c r="J87948" i="3"/>
  <c r="Q87948" i="3" s="1"/>
  <c r="J87949" i="3"/>
  <c r="Q87949" i="3" s="1"/>
  <c r="J87950" i="3"/>
  <c r="Q87950" i="3" s="1"/>
  <c r="J87951" i="3"/>
  <c r="Q87951" i="3" s="1"/>
  <c r="J87952" i="3"/>
  <c r="Q87952" i="3" s="1"/>
  <c r="J87953" i="3"/>
  <c r="Q87953" i="3" s="1"/>
  <c r="J87954" i="3"/>
  <c r="Q87954" i="3" s="1"/>
  <c r="J87955" i="3"/>
  <c r="Q87955" i="3" s="1"/>
  <c r="J87956" i="3"/>
  <c r="Q87956" i="3" s="1"/>
  <c r="J87957" i="3"/>
  <c r="Q87957" i="3" s="1"/>
  <c r="J87958" i="3"/>
  <c r="Q87958" i="3" s="1"/>
  <c r="J87959" i="3"/>
  <c r="Q87959" i="3" s="1"/>
  <c r="J87960" i="3"/>
  <c r="Q87960" i="3" s="1"/>
  <c r="J87961" i="3"/>
  <c r="Q87961" i="3" s="1"/>
  <c r="J87962" i="3"/>
  <c r="Q87962" i="3" s="1"/>
  <c r="J87963" i="3"/>
  <c r="Q87963" i="3" s="1"/>
  <c r="J87964" i="3"/>
  <c r="Q87964" i="3" s="1"/>
  <c r="J87965" i="3"/>
  <c r="Q87965" i="3" s="1"/>
  <c r="J87966" i="3"/>
  <c r="Q87966" i="3" s="1"/>
  <c r="J87967" i="3"/>
  <c r="Q87967" i="3" s="1"/>
  <c r="J87968" i="3"/>
  <c r="Q87968" i="3" s="1"/>
  <c r="J87969" i="3"/>
  <c r="Q87969" i="3" s="1"/>
  <c r="J87970" i="3"/>
  <c r="Q87970" i="3" s="1"/>
  <c r="J87971" i="3"/>
  <c r="Q87971" i="3" s="1"/>
  <c r="J87972" i="3"/>
  <c r="Q87972" i="3" s="1"/>
  <c r="J87973" i="3"/>
  <c r="Q87973" i="3" s="1"/>
  <c r="J87974" i="3"/>
  <c r="Q87974" i="3" s="1"/>
  <c r="J87975" i="3"/>
  <c r="Q87975" i="3" s="1"/>
  <c r="J87976" i="3"/>
  <c r="Q87976" i="3" s="1"/>
  <c r="J87977" i="3"/>
  <c r="Q87977" i="3" s="1"/>
  <c r="J87978" i="3"/>
  <c r="Q87978" i="3" s="1"/>
  <c r="J87979" i="3"/>
  <c r="Q87979" i="3" s="1"/>
  <c r="J87980" i="3"/>
  <c r="Q87980" i="3" s="1"/>
  <c r="J87981" i="3"/>
  <c r="Q87981" i="3" s="1"/>
  <c r="J87982" i="3"/>
  <c r="Q87982" i="3" s="1"/>
  <c r="J87983" i="3"/>
  <c r="Q87983" i="3" s="1"/>
  <c r="J87984" i="3"/>
  <c r="Q87984" i="3" s="1"/>
  <c r="J87985" i="3"/>
  <c r="Q87985" i="3" s="1"/>
  <c r="J87986" i="3"/>
  <c r="Q87986" i="3" s="1"/>
  <c r="J87987" i="3"/>
  <c r="Q87987" i="3" s="1"/>
  <c r="J87988" i="3"/>
  <c r="Q87988" i="3" s="1"/>
  <c r="J87989" i="3"/>
  <c r="Q87989" i="3" s="1"/>
  <c r="J87990" i="3"/>
  <c r="Q87990" i="3" s="1"/>
  <c r="J87991" i="3"/>
  <c r="Q87991" i="3" s="1"/>
  <c r="J87992" i="3"/>
  <c r="Q87992" i="3" s="1"/>
  <c r="J87993" i="3"/>
  <c r="Q87993" i="3" s="1"/>
  <c r="J87994" i="3"/>
  <c r="Q87994" i="3" s="1"/>
  <c r="J87995" i="3"/>
  <c r="Q87995" i="3" s="1"/>
  <c r="J87996" i="3"/>
  <c r="Q87996" i="3" s="1"/>
  <c r="J87997" i="3"/>
  <c r="Q87997" i="3" s="1"/>
  <c r="J87998" i="3"/>
  <c r="Q87998" i="3" s="1"/>
  <c r="J87999" i="3"/>
  <c r="Q87999" i="3" s="1"/>
  <c r="J88000" i="3"/>
  <c r="Q88000" i="3" s="1"/>
  <c r="J88001" i="3"/>
  <c r="Q88001" i="3" s="1"/>
  <c r="J88002" i="3"/>
  <c r="Q88002" i="3" s="1"/>
  <c r="J88003" i="3"/>
  <c r="Q88003" i="3" s="1"/>
  <c r="J88004" i="3"/>
  <c r="Q88004" i="3" s="1"/>
  <c r="J88005" i="3"/>
  <c r="Q88005" i="3" s="1"/>
  <c r="J88006" i="3"/>
  <c r="Q88006" i="3" s="1"/>
  <c r="J88007" i="3"/>
  <c r="Q88007" i="3" s="1"/>
  <c r="J88008" i="3"/>
  <c r="Q88008" i="3" s="1"/>
  <c r="J88009" i="3"/>
  <c r="Q88009" i="3" s="1"/>
  <c r="J88010" i="3"/>
  <c r="Q88010" i="3" s="1"/>
  <c r="J88011" i="3"/>
  <c r="Q88011" i="3" s="1"/>
  <c r="J88012" i="3"/>
  <c r="Q88012" i="3" s="1"/>
  <c r="J88013" i="3"/>
  <c r="Q88013" i="3" s="1"/>
  <c r="J88014" i="3"/>
  <c r="Q88014" i="3" s="1"/>
  <c r="J88015" i="3"/>
  <c r="Q88015" i="3" s="1"/>
  <c r="J88016" i="3"/>
  <c r="Q88016" i="3" s="1"/>
  <c r="J88017" i="3"/>
  <c r="Q88017" i="3" s="1"/>
  <c r="J88018" i="3"/>
  <c r="Q88018" i="3" s="1"/>
  <c r="J88019" i="3"/>
  <c r="Q88019" i="3" s="1"/>
  <c r="J88020" i="3"/>
  <c r="Q88020" i="3" s="1"/>
  <c r="J88021" i="3"/>
  <c r="Q88021" i="3" s="1"/>
  <c r="J88022" i="3"/>
  <c r="Q88022" i="3" s="1"/>
  <c r="J88023" i="3"/>
  <c r="Q88023" i="3" s="1"/>
  <c r="J88024" i="3"/>
  <c r="Q88024" i="3" s="1"/>
  <c r="J88025" i="3"/>
  <c r="Q88025" i="3" s="1"/>
  <c r="J88026" i="3"/>
  <c r="Q88026" i="3" s="1"/>
  <c r="J88027" i="3"/>
  <c r="Q88027" i="3" s="1"/>
  <c r="J88028" i="3"/>
  <c r="Q88028" i="3" s="1"/>
  <c r="J88029" i="3"/>
  <c r="Q88029" i="3" s="1"/>
  <c r="J88030" i="3"/>
  <c r="Q88030" i="3" s="1"/>
  <c r="J88031" i="3"/>
  <c r="Q88031" i="3" s="1"/>
  <c r="J88032" i="3"/>
  <c r="Q88032" i="3" s="1"/>
  <c r="J88033" i="3"/>
  <c r="Q88033" i="3" s="1"/>
  <c r="J88034" i="3"/>
  <c r="Q88034" i="3" s="1"/>
  <c r="J88035" i="3"/>
  <c r="Q88035" i="3" s="1"/>
  <c r="J88036" i="3"/>
  <c r="Q88036" i="3" s="1"/>
  <c r="J88037" i="3"/>
  <c r="Q88037" i="3" s="1"/>
  <c r="J88038" i="3"/>
  <c r="Q88038" i="3" s="1"/>
  <c r="J88039" i="3"/>
  <c r="Q88039" i="3" s="1"/>
  <c r="J88040" i="3"/>
  <c r="Q88040" i="3" s="1"/>
  <c r="J88041" i="3"/>
  <c r="Q88041" i="3" s="1"/>
  <c r="J88042" i="3"/>
  <c r="Q88042" i="3" s="1"/>
  <c r="J88043" i="3"/>
  <c r="Q88043" i="3" s="1"/>
  <c r="J88044" i="3"/>
  <c r="Q88044" i="3" s="1"/>
  <c r="J88045" i="3"/>
  <c r="Q88045" i="3" s="1"/>
  <c r="J88046" i="3"/>
  <c r="Q88046" i="3" s="1"/>
  <c r="J88047" i="3"/>
  <c r="Q88047" i="3" s="1"/>
  <c r="J88048" i="3"/>
  <c r="Q88048" i="3" s="1"/>
  <c r="J88049" i="3"/>
  <c r="Q88049" i="3" s="1"/>
  <c r="J88050" i="3"/>
  <c r="Q88050" i="3" s="1"/>
  <c r="J88051" i="3"/>
  <c r="Q88051" i="3" s="1"/>
  <c r="J88052" i="3"/>
  <c r="Q88052" i="3" s="1"/>
  <c r="J88053" i="3"/>
  <c r="Q88053" i="3" s="1"/>
  <c r="J88054" i="3"/>
  <c r="Q88054" i="3" s="1"/>
  <c r="J88055" i="3"/>
  <c r="Q88055" i="3" s="1"/>
  <c r="J88056" i="3"/>
  <c r="Q88056" i="3" s="1"/>
  <c r="J88057" i="3"/>
  <c r="Q88057" i="3" s="1"/>
  <c r="J88058" i="3"/>
  <c r="Q88058" i="3" s="1"/>
  <c r="J88059" i="3"/>
  <c r="Q88059" i="3" s="1"/>
  <c r="J88060" i="3"/>
  <c r="Q88060" i="3" s="1"/>
  <c r="J88061" i="3"/>
  <c r="Q88061" i="3" s="1"/>
  <c r="J88062" i="3"/>
  <c r="Q88062" i="3" s="1"/>
  <c r="J88063" i="3"/>
  <c r="Q88063" i="3" s="1"/>
  <c r="J88064" i="3"/>
  <c r="Q88064" i="3" s="1"/>
  <c r="J88065" i="3"/>
  <c r="Q88065" i="3" s="1"/>
  <c r="J88066" i="3"/>
  <c r="Q88066" i="3" s="1"/>
  <c r="J88067" i="3"/>
  <c r="Q88067" i="3" s="1"/>
  <c r="J88068" i="3"/>
  <c r="Q88068" i="3" s="1"/>
  <c r="J88069" i="3"/>
  <c r="Q88069" i="3" s="1"/>
  <c r="J88070" i="3"/>
  <c r="Q88070" i="3" s="1"/>
  <c r="J88071" i="3"/>
  <c r="Q88071" i="3" s="1"/>
  <c r="J88072" i="3"/>
  <c r="Q88072" i="3" s="1"/>
  <c r="J88073" i="3"/>
  <c r="Q88073" i="3" s="1"/>
  <c r="J88074" i="3"/>
  <c r="Q88074" i="3" s="1"/>
  <c r="J88075" i="3"/>
  <c r="Q88075" i="3" s="1"/>
  <c r="J88076" i="3"/>
  <c r="Q88076" i="3" s="1"/>
  <c r="J88077" i="3"/>
  <c r="Q88077" i="3" s="1"/>
  <c r="J88078" i="3"/>
  <c r="Q88078" i="3" s="1"/>
  <c r="J88079" i="3"/>
  <c r="Q88079" i="3" s="1"/>
  <c r="J88080" i="3"/>
  <c r="Q88080" i="3" s="1"/>
  <c r="J88081" i="3"/>
  <c r="Q88081" i="3" s="1"/>
  <c r="J88082" i="3"/>
  <c r="Q88082" i="3" s="1"/>
  <c r="J88083" i="3"/>
  <c r="Q88083" i="3" s="1"/>
  <c r="J88084" i="3"/>
  <c r="Q88084" i="3" s="1"/>
  <c r="J88085" i="3"/>
  <c r="Q88085" i="3" s="1"/>
  <c r="J88086" i="3"/>
  <c r="Q88086" i="3" s="1"/>
  <c r="J88087" i="3"/>
  <c r="Q88087" i="3" s="1"/>
  <c r="J88088" i="3"/>
  <c r="Q88088" i="3" s="1"/>
  <c r="J88089" i="3"/>
  <c r="Q88089" i="3" s="1"/>
  <c r="J88090" i="3"/>
  <c r="Q88090" i="3" s="1"/>
  <c r="J88091" i="3"/>
  <c r="Q88091" i="3" s="1"/>
  <c r="J88092" i="3"/>
  <c r="Q88092" i="3" s="1"/>
  <c r="J88093" i="3"/>
  <c r="Q88093" i="3" s="1"/>
  <c r="J88094" i="3"/>
  <c r="Q88094" i="3" s="1"/>
  <c r="J88095" i="3"/>
  <c r="Q88095" i="3" s="1"/>
  <c r="J88096" i="3"/>
  <c r="Q88096" i="3" s="1"/>
  <c r="J88097" i="3"/>
  <c r="Q88097" i="3" s="1"/>
  <c r="J88098" i="3"/>
  <c r="Q88098" i="3" s="1"/>
  <c r="J88099" i="3"/>
  <c r="Q88099" i="3" s="1"/>
  <c r="J88100" i="3"/>
  <c r="Q88100" i="3" s="1"/>
  <c r="J88101" i="3"/>
  <c r="Q88101" i="3" s="1"/>
  <c r="J88102" i="3"/>
  <c r="Q88102" i="3" s="1"/>
  <c r="J88103" i="3"/>
  <c r="Q88103" i="3" s="1"/>
  <c r="J88104" i="3"/>
  <c r="Q88104" i="3" s="1"/>
  <c r="J88105" i="3"/>
  <c r="Q88105" i="3" s="1"/>
  <c r="J88106" i="3"/>
  <c r="Q88106" i="3" s="1"/>
  <c r="J88107" i="3"/>
  <c r="Q88107" i="3" s="1"/>
  <c r="J88108" i="3"/>
  <c r="Q88108" i="3" s="1"/>
  <c r="J88109" i="3"/>
  <c r="Q88109" i="3" s="1"/>
  <c r="J88110" i="3"/>
  <c r="Q88110" i="3" s="1"/>
  <c r="J88111" i="3"/>
  <c r="Q88111" i="3" s="1"/>
  <c r="J88112" i="3"/>
  <c r="Q88112" i="3" s="1"/>
  <c r="J88113" i="3"/>
  <c r="Q88113" i="3" s="1"/>
  <c r="J88114" i="3"/>
  <c r="Q88114" i="3" s="1"/>
  <c r="J88115" i="3"/>
  <c r="Q88115" i="3" s="1"/>
  <c r="J88116" i="3"/>
  <c r="Q88116" i="3" s="1"/>
  <c r="J88117" i="3"/>
  <c r="Q88117" i="3" s="1"/>
  <c r="J88118" i="3"/>
  <c r="Q88118" i="3" s="1"/>
  <c r="J88119" i="3"/>
  <c r="Q88119" i="3" s="1"/>
  <c r="J88120" i="3"/>
  <c r="Q88120" i="3" s="1"/>
  <c r="J88121" i="3"/>
  <c r="Q88121" i="3" s="1"/>
  <c r="J88122" i="3"/>
  <c r="Q88122" i="3" s="1"/>
  <c r="J88123" i="3"/>
  <c r="Q88123" i="3" s="1"/>
  <c r="J88124" i="3"/>
  <c r="Q88124" i="3" s="1"/>
  <c r="J88125" i="3"/>
  <c r="Q88125" i="3" s="1"/>
  <c r="J88126" i="3"/>
  <c r="Q88126" i="3" s="1"/>
  <c r="J88127" i="3"/>
  <c r="Q88127" i="3" s="1"/>
  <c r="J88128" i="3"/>
  <c r="Q88128" i="3" s="1"/>
  <c r="J88129" i="3"/>
  <c r="Q88129" i="3" s="1"/>
  <c r="J88130" i="3"/>
  <c r="Q88130" i="3" s="1"/>
  <c r="J88131" i="3"/>
  <c r="Q88131" i="3" s="1"/>
  <c r="J88132" i="3"/>
  <c r="Q88132" i="3" s="1"/>
  <c r="J88133" i="3"/>
  <c r="Q88133" i="3" s="1"/>
  <c r="J88134" i="3"/>
  <c r="Q88134" i="3" s="1"/>
  <c r="J88135" i="3"/>
  <c r="Q88135" i="3" s="1"/>
  <c r="J88136" i="3"/>
  <c r="Q88136" i="3" s="1"/>
  <c r="J88137" i="3"/>
  <c r="Q88137" i="3" s="1"/>
  <c r="J88138" i="3"/>
  <c r="Q88138" i="3" s="1"/>
  <c r="J88139" i="3"/>
  <c r="Q88139" i="3" s="1"/>
  <c r="J88140" i="3"/>
  <c r="Q88140" i="3" s="1"/>
  <c r="J88141" i="3"/>
  <c r="Q88141" i="3" s="1"/>
  <c r="J88142" i="3"/>
  <c r="Q88142" i="3" s="1"/>
  <c r="J88143" i="3"/>
  <c r="Q88143" i="3" s="1"/>
  <c r="J88144" i="3"/>
  <c r="Q88144" i="3" s="1"/>
  <c r="J88145" i="3"/>
  <c r="Q88145" i="3" s="1"/>
  <c r="J88146" i="3"/>
  <c r="Q88146" i="3" s="1"/>
  <c r="J88147" i="3"/>
  <c r="Q88147" i="3" s="1"/>
  <c r="J88148" i="3"/>
  <c r="Q88148" i="3" s="1"/>
  <c r="J88149" i="3"/>
  <c r="Q88149" i="3" s="1"/>
  <c r="J88150" i="3"/>
  <c r="Q88150" i="3" s="1"/>
  <c r="J88151" i="3"/>
  <c r="Q88151" i="3" s="1"/>
  <c r="J88152" i="3"/>
  <c r="Q88152" i="3" s="1"/>
  <c r="J88153" i="3"/>
  <c r="Q88153" i="3" s="1"/>
  <c r="J88154" i="3"/>
  <c r="Q88154" i="3" s="1"/>
  <c r="J88155" i="3"/>
  <c r="Q88155" i="3" s="1"/>
  <c r="J88156" i="3"/>
  <c r="Q88156" i="3" s="1"/>
  <c r="J88157" i="3"/>
  <c r="Q88157" i="3" s="1"/>
  <c r="J88158" i="3"/>
  <c r="Q88158" i="3" s="1"/>
  <c r="J88159" i="3"/>
  <c r="Q88159" i="3" s="1"/>
  <c r="J88160" i="3"/>
  <c r="Q88160" i="3" s="1"/>
  <c r="J88161" i="3"/>
  <c r="Q88161" i="3" s="1"/>
  <c r="J88162" i="3"/>
  <c r="Q88162" i="3" s="1"/>
  <c r="J88163" i="3"/>
  <c r="Q88163" i="3" s="1"/>
  <c r="J88164" i="3"/>
  <c r="Q88164" i="3" s="1"/>
  <c r="J88165" i="3"/>
  <c r="Q88165" i="3" s="1"/>
  <c r="J88166" i="3"/>
  <c r="Q88166" i="3" s="1"/>
  <c r="J88167" i="3"/>
  <c r="Q88167" i="3" s="1"/>
  <c r="J88168" i="3"/>
  <c r="Q88168" i="3" s="1"/>
  <c r="J88169" i="3"/>
  <c r="Q88169" i="3" s="1"/>
  <c r="J88170" i="3"/>
  <c r="Q88170" i="3" s="1"/>
  <c r="J88171" i="3"/>
  <c r="Q88171" i="3" s="1"/>
  <c r="J88172" i="3"/>
  <c r="Q88172" i="3" s="1"/>
  <c r="J88173" i="3"/>
  <c r="Q88173" i="3" s="1"/>
  <c r="J88174" i="3"/>
  <c r="Q88174" i="3" s="1"/>
  <c r="J88175" i="3"/>
  <c r="Q88175" i="3" s="1"/>
  <c r="J88176" i="3"/>
  <c r="Q88176" i="3" s="1"/>
  <c r="J88177" i="3"/>
  <c r="Q88177" i="3" s="1"/>
  <c r="J88178" i="3"/>
  <c r="Q88178" i="3" s="1"/>
  <c r="J88179" i="3"/>
  <c r="Q88179" i="3" s="1"/>
  <c r="J88180" i="3"/>
  <c r="Q88180" i="3" s="1"/>
  <c r="J88181" i="3"/>
  <c r="Q88181" i="3" s="1"/>
  <c r="J88182" i="3"/>
  <c r="Q88182" i="3" s="1"/>
  <c r="J88183" i="3"/>
  <c r="Q88183" i="3" s="1"/>
  <c r="J88184" i="3"/>
  <c r="Q88184" i="3" s="1"/>
  <c r="J88185" i="3"/>
  <c r="Q88185" i="3" s="1"/>
  <c r="J88186" i="3"/>
  <c r="Q88186" i="3" s="1"/>
  <c r="J88187" i="3"/>
  <c r="Q88187" i="3" s="1"/>
  <c r="J88188" i="3"/>
  <c r="Q88188" i="3" s="1"/>
  <c r="J88189" i="3"/>
  <c r="Q88189" i="3" s="1"/>
  <c r="J88190" i="3"/>
  <c r="Q88190" i="3" s="1"/>
  <c r="J88191" i="3"/>
  <c r="Q88191" i="3" s="1"/>
  <c r="J88192" i="3"/>
  <c r="Q88192" i="3" s="1"/>
  <c r="J88193" i="3"/>
  <c r="Q88193" i="3" s="1"/>
  <c r="J88194" i="3"/>
  <c r="Q88194" i="3" s="1"/>
  <c r="J88195" i="3"/>
  <c r="Q88195" i="3" s="1"/>
  <c r="J88196" i="3"/>
  <c r="Q88196" i="3" s="1"/>
  <c r="J88197" i="3"/>
  <c r="Q88197" i="3" s="1"/>
  <c r="J88198" i="3"/>
  <c r="Q88198" i="3" s="1"/>
  <c r="J88199" i="3"/>
  <c r="Q88199" i="3" s="1"/>
  <c r="J88200" i="3"/>
  <c r="Q88200" i="3" s="1"/>
  <c r="J88201" i="3"/>
  <c r="Q88201" i="3" s="1"/>
  <c r="J88202" i="3"/>
  <c r="Q88202" i="3" s="1"/>
  <c r="J88203" i="3"/>
  <c r="Q88203" i="3" s="1"/>
  <c r="J88204" i="3"/>
  <c r="Q88204" i="3" s="1"/>
  <c r="J88205" i="3"/>
  <c r="Q88205" i="3" s="1"/>
  <c r="J88206" i="3"/>
  <c r="Q88206" i="3" s="1"/>
  <c r="J88207" i="3"/>
  <c r="Q88207" i="3" s="1"/>
  <c r="J88208" i="3"/>
  <c r="Q88208" i="3" s="1"/>
  <c r="J88209" i="3"/>
  <c r="Q88209" i="3" s="1"/>
  <c r="J88210" i="3"/>
  <c r="Q88210" i="3" s="1"/>
  <c r="J88211" i="3"/>
  <c r="Q88211" i="3" s="1"/>
  <c r="J88212" i="3"/>
  <c r="Q88212" i="3" s="1"/>
  <c r="J88213" i="3"/>
  <c r="Q88213" i="3" s="1"/>
  <c r="J88214" i="3"/>
  <c r="Q88214" i="3" s="1"/>
  <c r="J88215" i="3"/>
  <c r="Q88215" i="3" s="1"/>
  <c r="J88216" i="3"/>
  <c r="Q88216" i="3" s="1"/>
  <c r="J88217" i="3"/>
  <c r="Q88217" i="3" s="1"/>
  <c r="J88218" i="3"/>
  <c r="Q88218" i="3" s="1"/>
  <c r="J88219" i="3"/>
  <c r="Q88219" i="3" s="1"/>
  <c r="J88220" i="3"/>
  <c r="Q88220" i="3" s="1"/>
  <c r="J88221" i="3"/>
  <c r="Q88221" i="3" s="1"/>
  <c r="J88222" i="3"/>
  <c r="Q88222" i="3" s="1"/>
  <c r="J88223" i="3"/>
  <c r="Q88223" i="3" s="1"/>
  <c r="J88224" i="3"/>
  <c r="Q88224" i="3" s="1"/>
  <c r="J88225" i="3"/>
  <c r="Q88225" i="3" s="1"/>
  <c r="J88226" i="3"/>
  <c r="Q88226" i="3" s="1"/>
  <c r="J88227" i="3"/>
  <c r="Q88227" i="3" s="1"/>
  <c r="J88228" i="3"/>
  <c r="Q88228" i="3" s="1"/>
  <c r="J88229" i="3"/>
  <c r="Q88229" i="3" s="1"/>
  <c r="J88230" i="3"/>
  <c r="Q88230" i="3" s="1"/>
  <c r="J88231" i="3"/>
  <c r="Q88231" i="3" s="1"/>
  <c r="J88232" i="3"/>
  <c r="Q88232" i="3" s="1"/>
  <c r="J88233" i="3"/>
  <c r="Q88233" i="3" s="1"/>
  <c r="J88234" i="3"/>
  <c r="Q88234" i="3" s="1"/>
  <c r="J88235" i="3"/>
  <c r="Q88235" i="3" s="1"/>
  <c r="J88236" i="3"/>
  <c r="Q88236" i="3" s="1"/>
  <c r="J88237" i="3"/>
  <c r="Q88237" i="3" s="1"/>
  <c r="J88238" i="3"/>
  <c r="Q88238" i="3" s="1"/>
  <c r="J88239" i="3"/>
  <c r="Q88239" i="3" s="1"/>
  <c r="J88240" i="3"/>
  <c r="Q88240" i="3" s="1"/>
  <c r="J88241" i="3"/>
  <c r="Q88241" i="3" s="1"/>
  <c r="J88242" i="3"/>
  <c r="Q88242" i="3" s="1"/>
  <c r="J88243" i="3"/>
  <c r="Q88243" i="3" s="1"/>
  <c r="J88244" i="3"/>
  <c r="Q88244" i="3" s="1"/>
  <c r="J88245" i="3"/>
  <c r="Q88245" i="3" s="1"/>
  <c r="J88246" i="3"/>
  <c r="Q88246" i="3" s="1"/>
  <c r="J88247" i="3"/>
  <c r="Q88247" i="3" s="1"/>
  <c r="J88248" i="3"/>
  <c r="Q88248" i="3" s="1"/>
  <c r="J88249" i="3"/>
  <c r="Q88249" i="3" s="1"/>
  <c r="J88250" i="3"/>
  <c r="Q88250" i="3" s="1"/>
  <c r="J88251" i="3"/>
  <c r="Q88251" i="3" s="1"/>
  <c r="J88252" i="3"/>
  <c r="Q88252" i="3" s="1"/>
  <c r="J88253" i="3"/>
  <c r="Q88253" i="3" s="1"/>
  <c r="J88254" i="3"/>
  <c r="Q88254" i="3" s="1"/>
  <c r="J88255" i="3"/>
  <c r="Q88255" i="3" s="1"/>
  <c r="J88256" i="3"/>
  <c r="Q88256" i="3" s="1"/>
  <c r="J88257" i="3"/>
  <c r="Q88257" i="3" s="1"/>
  <c r="J88258" i="3"/>
  <c r="Q88258" i="3" s="1"/>
  <c r="J88259" i="3"/>
  <c r="Q88259" i="3" s="1"/>
  <c r="J88260" i="3"/>
  <c r="Q88260" i="3" s="1"/>
  <c r="J88261" i="3"/>
  <c r="Q88261" i="3" s="1"/>
  <c r="J88262" i="3"/>
  <c r="Q88262" i="3" s="1"/>
  <c r="J88263" i="3"/>
  <c r="Q88263" i="3" s="1"/>
  <c r="J88264" i="3"/>
  <c r="Q88264" i="3" s="1"/>
  <c r="J88265" i="3"/>
  <c r="Q88265" i="3" s="1"/>
  <c r="J88266" i="3"/>
  <c r="Q88266" i="3" s="1"/>
  <c r="J88267" i="3"/>
  <c r="Q88267" i="3" s="1"/>
  <c r="J88268" i="3"/>
  <c r="Q88268" i="3" s="1"/>
  <c r="J88269" i="3"/>
  <c r="Q88269" i="3" s="1"/>
  <c r="J88270" i="3"/>
  <c r="Q88270" i="3" s="1"/>
  <c r="J88271" i="3"/>
  <c r="Q88271" i="3" s="1"/>
  <c r="J88272" i="3"/>
  <c r="Q88272" i="3" s="1"/>
  <c r="J88273" i="3"/>
  <c r="Q88273" i="3" s="1"/>
  <c r="J88274" i="3"/>
  <c r="Q88274" i="3" s="1"/>
  <c r="J88275" i="3"/>
  <c r="Q88275" i="3" s="1"/>
  <c r="J88276" i="3"/>
  <c r="Q88276" i="3" s="1"/>
  <c r="J88277" i="3"/>
  <c r="Q88277" i="3" s="1"/>
  <c r="J88278" i="3"/>
  <c r="Q88278" i="3" s="1"/>
  <c r="J88279" i="3"/>
  <c r="Q88279" i="3" s="1"/>
  <c r="J88280" i="3"/>
  <c r="Q88280" i="3" s="1"/>
  <c r="J88281" i="3"/>
  <c r="Q88281" i="3" s="1"/>
  <c r="J88282" i="3"/>
  <c r="Q88282" i="3" s="1"/>
  <c r="J88283" i="3"/>
  <c r="Q88283" i="3" s="1"/>
  <c r="J88284" i="3"/>
  <c r="Q88284" i="3" s="1"/>
  <c r="J88285" i="3"/>
  <c r="Q88285" i="3" s="1"/>
  <c r="J88286" i="3"/>
  <c r="Q88286" i="3" s="1"/>
  <c r="J88287" i="3"/>
  <c r="Q88287" i="3" s="1"/>
  <c r="J88288" i="3"/>
  <c r="Q88288" i="3" s="1"/>
  <c r="J88289" i="3"/>
  <c r="Q88289" i="3" s="1"/>
  <c r="J88290" i="3"/>
  <c r="Q88290" i="3" s="1"/>
  <c r="J88291" i="3"/>
  <c r="Q88291" i="3" s="1"/>
  <c r="J88292" i="3"/>
  <c r="Q88292" i="3" s="1"/>
  <c r="J88293" i="3"/>
  <c r="Q88293" i="3" s="1"/>
  <c r="J88294" i="3"/>
  <c r="Q88294" i="3" s="1"/>
  <c r="J88295" i="3"/>
  <c r="Q88295" i="3" s="1"/>
  <c r="J88296" i="3"/>
  <c r="Q88296" i="3" s="1"/>
  <c r="J88297" i="3"/>
  <c r="Q88297" i="3" s="1"/>
  <c r="J88298" i="3"/>
  <c r="Q88298" i="3" s="1"/>
  <c r="J88299" i="3"/>
  <c r="Q88299" i="3" s="1"/>
  <c r="J88300" i="3"/>
  <c r="Q88300" i="3" s="1"/>
  <c r="J88301" i="3"/>
  <c r="Q88301" i="3" s="1"/>
  <c r="J88302" i="3"/>
  <c r="Q88302" i="3" s="1"/>
  <c r="J88303" i="3"/>
  <c r="Q88303" i="3" s="1"/>
  <c r="J88304" i="3"/>
  <c r="Q88304" i="3" s="1"/>
  <c r="J88305" i="3"/>
  <c r="Q88305" i="3" s="1"/>
  <c r="J88306" i="3"/>
  <c r="Q88306" i="3" s="1"/>
  <c r="J88307" i="3"/>
  <c r="Q88307" i="3" s="1"/>
  <c r="J88308" i="3"/>
  <c r="Q88308" i="3" s="1"/>
  <c r="J88309" i="3"/>
  <c r="Q88309" i="3" s="1"/>
  <c r="J88310" i="3"/>
  <c r="Q88310" i="3" s="1"/>
  <c r="J88311" i="3"/>
  <c r="Q88311" i="3" s="1"/>
  <c r="J88312" i="3"/>
  <c r="Q88312" i="3" s="1"/>
  <c r="J88313" i="3"/>
  <c r="Q88313" i="3" s="1"/>
  <c r="J88314" i="3"/>
  <c r="Q88314" i="3" s="1"/>
  <c r="J88315" i="3"/>
  <c r="Q88315" i="3" s="1"/>
  <c r="J88316" i="3"/>
  <c r="Q88316" i="3" s="1"/>
  <c r="J88317" i="3"/>
  <c r="Q88317" i="3" s="1"/>
  <c r="J88318" i="3"/>
  <c r="Q88318" i="3" s="1"/>
  <c r="J88319" i="3"/>
  <c r="Q88319" i="3" s="1"/>
  <c r="J88320" i="3"/>
  <c r="Q88320" i="3" s="1"/>
  <c r="J88321" i="3"/>
  <c r="Q88321" i="3" s="1"/>
  <c r="J88322" i="3"/>
  <c r="Q88322" i="3" s="1"/>
  <c r="J88323" i="3"/>
  <c r="Q88323" i="3" s="1"/>
  <c r="J88324" i="3"/>
  <c r="Q88324" i="3" s="1"/>
  <c r="J88325" i="3"/>
  <c r="Q88325" i="3" s="1"/>
  <c r="J88326" i="3"/>
  <c r="Q88326" i="3" s="1"/>
  <c r="J88327" i="3"/>
  <c r="Q88327" i="3" s="1"/>
  <c r="J88328" i="3"/>
  <c r="Q88328" i="3" s="1"/>
  <c r="J88329" i="3"/>
  <c r="Q88329" i="3" s="1"/>
  <c r="J88330" i="3"/>
  <c r="Q88330" i="3" s="1"/>
  <c r="J88331" i="3"/>
  <c r="Q88331" i="3" s="1"/>
  <c r="J88332" i="3"/>
  <c r="Q88332" i="3" s="1"/>
  <c r="J88333" i="3"/>
  <c r="Q88333" i="3" s="1"/>
  <c r="J88334" i="3"/>
  <c r="Q88334" i="3" s="1"/>
  <c r="J88335" i="3"/>
  <c r="Q88335" i="3" s="1"/>
  <c r="J88336" i="3"/>
  <c r="Q88336" i="3" s="1"/>
  <c r="J88337" i="3"/>
  <c r="Q88337" i="3" s="1"/>
  <c r="J88338" i="3"/>
  <c r="Q88338" i="3" s="1"/>
  <c r="J88339" i="3"/>
  <c r="Q88339" i="3" s="1"/>
  <c r="J88340" i="3"/>
  <c r="Q88340" i="3" s="1"/>
  <c r="J88341" i="3"/>
  <c r="Q88341" i="3" s="1"/>
  <c r="J88342" i="3"/>
  <c r="Q88342" i="3" s="1"/>
  <c r="J88343" i="3"/>
  <c r="Q88343" i="3" s="1"/>
  <c r="J88344" i="3"/>
  <c r="Q88344" i="3" s="1"/>
  <c r="J88345" i="3"/>
  <c r="Q88345" i="3" s="1"/>
  <c r="J88346" i="3"/>
  <c r="Q88346" i="3" s="1"/>
  <c r="J88347" i="3"/>
  <c r="Q88347" i="3" s="1"/>
  <c r="J88348" i="3"/>
  <c r="Q88348" i="3" s="1"/>
  <c r="J88349" i="3"/>
  <c r="Q88349" i="3" s="1"/>
  <c r="J88350" i="3"/>
  <c r="Q88350" i="3" s="1"/>
  <c r="J88351" i="3"/>
  <c r="Q88351" i="3" s="1"/>
  <c r="J88352" i="3"/>
  <c r="Q88352" i="3" s="1"/>
  <c r="J88353" i="3"/>
  <c r="Q88353" i="3" s="1"/>
  <c r="J88354" i="3"/>
  <c r="Q88354" i="3" s="1"/>
  <c r="J88355" i="3"/>
  <c r="Q88355" i="3" s="1"/>
  <c r="J88356" i="3"/>
  <c r="Q88356" i="3" s="1"/>
  <c r="J88357" i="3"/>
  <c r="Q88357" i="3" s="1"/>
  <c r="J88358" i="3"/>
  <c r="Q88358" i="3" s="1"/>
  <c r="J88359" i="3"/>
  <c r="Q88359" i="3" s="1"/>
  <c r="J88360" i="3"/>
  <c r="Q88360" i="3" s="1"/>
  <c r="J88361" i="3"/>
  <c r="Q88361" i="3" s="1"/>
  <c r="J88362" i="3"/>
  <c r="Q88362" i="3" s="1"/>
  <c r="J88363" i="3"/>
  <c r="Q88363" i="3" s="1"/>
  <c r="J88364" i="3"/>
  <c r="Q88364" i="3" s="1"/>
  <c r="J88365" i="3"/>
  <c r="Q88365" i="3" s="1"/>
  <c r="J88366" i="3"/>
  <c r="Q88366" i="3" s="1"/>
  <c r="J88367" i="3"/>
  <c r="Q88367" i="3" s="1"/>
  <c r="J88368" i="3"/>
  <c r="Q88368" i="3" s="1"/>
  <c r="J88369" i="3"/>
  <c r="Q88369" i="3" s="1"/>
  <c r="J88370" i="3"/>
  <c r="Q88370" i="3" s="1"/>
  <c r="J88371" i="3"/>
  <c r="Q88371" i="3" s="1"/>
  <c r="J88372" i="3"/>
  <c r="Q88372" i="3" s="1"/>
  <c r="J88373" i="3"/>
  <c r="Q88373" i="3" s="1"/>
  <c r="J88374" i="3"/>
  <c r="Q88374" i="3" s="1"/>
  <c r="J88375" i="3"/>
  <c r="Q88375" i="3" s="1"/>
  <c r="J88376" i="3"/>
  <c r="Q88376" i="3" s="1"/>
  <c r="J88377" i="3"/>
  <c r="Q88377" i="3" s="1"/>
  <c r="J88378" i="3"/>
  <c r="Q88378" i="3" s="1"/>
  <c r="J88379" i="3"/>
  <c r="Q88379" i="3" s="1"/>
  <c r="J88380" i="3"/>
  <c r="Q88380" i="3" s="1"/>
  <c r="J88381" i="3"/>
  <c r="Q88381" i="3" s="1"/>
  <c r="J88382" i="3"/>
  <c r="Q88382" i="3" s="1"/>
  <c r="J88383" i="3"/>
  <c r="Q88383" i="3" s="1"/>
  <c r="J88384" i="3"/>
  <c r="Q88384" i="3" s="1"/>
  <c r="J88385" i="3"/>
  <c r="Q88385" i="3" s="1"/>
  <c r="J88386" i="3"/>
  <c r="Q88386" i="3" s="1"/>
  <c r="J88387" i="3"/>
  <c r="Q88387" i="3" s="1"/>
  <c r="J88388" i="3"/>
  <c r="Q88388" i="3" s="1"/>
  <c r="J88389" i="3"/>
  <c r="Q88389" i="3" s="1"/>
  <c r="J88390" i="3"/>
  <c r="Q88390" i="3" s="1"/>
  <c r="J88391" i="3"/>
  <c r="Q88391" i="3" s="1"/>
  <c r="J88392" i="3"/>
  <c r="Q88392" i="3" s="1"/>
  <c r="J88393" i="3"/>
  <c r="Q88393" i="3" s="1"/>
  <c r="J88394" i="3"/>
  <c r="Q88394" i="3" s="1"/>
  <c r="J88395" i="3"/>
  <c r="Q88395" i="3" s="1"/>
  <c r="J88396" i="3"/>
  <c r="Q88396" i="3" s="1"/>
  <c r="J88397" i="3"/>
  <c r="Q88397" i="3" s="1"/>
  <c r="J88398" i="3"/>
  <c r="Q88398" i="3" s="1"/>
  <c r="J88399" i="3"/>
  <c r="Q88399" i="3" s="1"/>
  <c r="J88400" i="3"/>
  <c r="Q88400" i="3" s="1"/>
  <c r="J88401" i="3"/>
  <c r="Q88401" i="3" s="1"/>
  <c r="J88402" i="3"/>
  <c r="Q88402" i="3" s="1"/>
  <c r="J88403" i="3"/>
  <c r="Q88403" i="3" s="1"/>
  <c r="J88404" i="3"/>
  <c r="Q88404" i="3" s="1"/>
  <c r="J88405" i="3"/>
  <c r="Q88405" i="3" s="1"/>
  <c r="J88406" i="3"/>
  <c r="Q88406" i="3" s="1"/>
  <c r="J88407" i="3"/>
  <c r="Q88407" i="3" s="1"/>
  <c r="J88408" i="3"/>
  <c r="Q88408" i="3" s="1"/>
  <c r="J88409" i="3"/>
  <c r="Q88409" i="3" s="1"/>
  <c r="J88410" i="3"/>
  <c r="Q88410" i="3" s="1"/>
  <c r="J88411" i="3"/>
  <c r="Q88411" i="3" s="1"/>
  <c r="J88412" i="3"/>
  <c r="Q88412" i="3" s="1"/>
  <c r="J88413" i="3"/>
  <c r="Q88413" i="3" s="1"/>
  <c r="J88414" i="3"/>
  <c r="Q88414" i="3" s="1"/>
  <c r="J88415" i="3"/>
  <c r="Q88415" i="3" s="1"/>
  <c r="J88416" i="3"/>
  <c r="Q88416" i="3" s="1"/>
  <c r="J88417" i="3"/>
  <c r="Q88417" i="3" s="1"/>
  <c r="J88418" i="3"/>
  <c r="Q88418" i="3" s="1"/>
  <c r="J88419" i="3"/>
  <c r="Q88419" i="3" s="1"/>
  <c r="J88420" i="3"/>
  <c r="Q88420" i="3" s="1"/>
  <c r="J88421" i="3"/>
  <c r="Q88421" i="3" s="1"/>
  <c r="J88422" i="3"/>
  <c r="Q88422" i="3" s="1"/>
  <c r="J88423" i="3"/>
  <c r="Q88423" i="3" s="1"/>
  <c r="J88424" i="3"/>
  <c r="Q88424" i="3" s="1"/>
  <c r="J88425" i="3"/>
  <c r="Q88425" i="3" s="1"/>
  <c r="J88426" i="3"/>
  <c r="Q88426" i="3" s="1"/>
  <c r="J88427" i="3"/>
  <c r="Q88427" i="3" s="1"/>
  <c r="J88428" i="3"/>
  <c r="Q88428" i="3" s="1"/>
  <c r="J88429" i="3"/>
  <c r="Q88429" i="3" s="1"/>
  <c r="J88430" i="3"/>
  <c r="Q88430" i="3" s="1"/>
  <c r="J88431" i="3"/>
  <c r="Q88431" i="3" s="1"/>
  <c r="J88432" i="3"/>
  <c r="Q88432" i="3" s="1"/>
  <c r="J88433" i="3"/>
  <c r="Q88433" i="3" s="1"/>
  <c r="J88434" i="3"/>
  <c r="Q88434" i="3" s="1"/>
  <c r="J88435" i="3"/>
  <c r="Q88435" i="3" s="1"/>
  <c r="J88436" i="3"/>
  <c r="Q88436" i="3" s="1"/>
  <c r="J88437" i="3"/>
  <c r="Q88437" i="3" s="1"/>
  <c r="J88438" i="3"/>
  <c r="Q88438" i="3" s="1"/>
  <c r="J88439" i="3"/>
  <c r="Q88439" i="3" s="1"/>
  <c r="J88440" i="3"/>
  <c r="Q88440" i="3" s="1"/>
  <c r="J88441" i="3"/>
  <c r="Q88441" i="3" s="1"/>
  <c r="J88442" i="3"/>
  <c r="Q88442" i="3" s="1"/>
  <c r="J88443" i="3"/>
  <c r="Q88443" i="3" s="1"/>
  <c r="J88444" i="3"/>
  <c r="Q88444" i="3" s="1"/>
  <c r="J88445" i="3"/>
  <c r="Q88445" i="3" s="1"/>
  <c r="J88446" i="3"/>
  <c r="Q88446" i="3" s="1"/>
  <c r="J88447" i="3"/>
  <c r="Q88447" i="3" s="1"/>
  <c r="J88448" i="3"/>
  <c r="Q88448" i="3" s="1"/>
  <c r="J88449" i="3"/>
  <c r="Q88449" i="3" s="1"/>
  <c r="J88450" i="3"/>
  <c r="Q88450" i="3" s="1"/>
  <c r="J88451" i="3"/>
  <c r="Q88451" i="3" s="1"/>
  <c r="J88452" i="3"/>
  <c r="Q88452" i="3" s="1"/>
  <c r="J88453" i="3"/>
  <c r="Q88453" i="3" s="1"/>
  <c r="J88454" i="3"/>
  <c r="Q88454" i="3" s="1"/>
  <c r="J88455" i="3"/>
  <c r="Q88455" i="3" s="1"/>
  <c r="J88456" i="3"/>
  <c r="Q88456" i="3" s="1"/>
  <c r="J88457" i="3"/>
  <c r="Q88457" i="3" s="1"/>
  <c r="J88458" i="3"/>
  <c r="Q88458" i="3" s="1"/>
  <c r="J88459" i="3"/>
  <c r="Q88459" i="3" s="1"/>
  <c r="J88460" i="3"/>
  <c r="Q88460" i="3" s="1"/>
  <c r="J88461" i="3"/>
  <c r="Q88461" i="3" s="1"/>
  <c r="J88462" i="3"/>
  <c r="Q88462" i="3" s="1"/>
  <c r="J88463" i="3"/>
  <c r="Q88463" i="3" s="1"/>
  <c r="J88464" i="3"/>
  <c r="Q88464" i="3" s="1"/>
  <c r="J88465" i="3"/>
  <c r="Q88465" i="3" s="1"/>
  <c r="J88466" i="3"/>
  <c r="Q88466" i="3" s="1"/>
  <c r="J88467" i="3"/>
  <c r="Q88467" i="3" s="1"/>
  <c r="J88468" i="3"/>
  <c r="Q88468" i="3" s="1"/>
  <c r="J88469" i="3"/>
  <c r="Q88469" i="3" s="1"/>
  <c r="J88470" i="3"/>
  <c r="Q88470" i="3" s="1"/>
  <c r="J88471" i="3"/>
  <c r="Q88471" i="3" s="1"/>
  <c r="J88472" i="3"/>
  <c r="Q88472" i="3" s="1"/>
  <c r="J88473" i="3"/>
  <c r="Q88473" i="3" s="1"/>
  <c r="J88474" i="3"/>
  <c r="Q88474" i="3" s="1"/>
  <c r="J88475" i="3"/>
  <c r="Q88475" i="3" s="1"/>
  <c r="J88476" i="3"/>
  <c r="Q88476" i="3" s="1"/>
  <c r="J88477" i="3"/>
  <c r="Q88477" i="3" s="1"/>
  <c r="J88478" i="3"/>
  <c r="Q88478" i="3" s="1"/>
  <c r="J88479" i="3"/>
  <c r="Q88479" i="3" s="1"/>
  <c r="J88480" i="3"/>
  <c r="Q88480" i="3" s="1"/>
  <c r="J88481" i="3"/>
  <c r="Q88481" i="3" s="1"/>
  <c r="J88482" i="3"/>
  <c r="Q88482" i="3" s="1"/>
  <c r="J88483" i="3"/>
  <c r="Q88483" i="3" s="1"/>
  <c r="J88484" i="3"/>
  <c r="Q88484" i="3" s="1"/>
  <c r="J88485" i="3"/>
  <c r="Q88485" i="3" s="1"/>
  <c r="J88486" i="3"/>
  <c r="Q88486" i="3" s="1"/>
  <c r="J88487" i="3"/>
  <c r="Q88487" i="3" s="1"/>
  <c r="J88488" i="3"/>
  <c r="Q88488" i="3" s="1"/>
  <c r="J88489" i="3"/>
  <c r="Q88489" i="3" s="1"/>
  <c r="J88490" i="3"/>
  <c r="Q88490" i="3" s="1"/>
  <c r="J88491" i="3"/>
  <c r="Q88491" i="3" s="1"/>
  <c r="J88492" i="3"/>
  <c r="Q88492" i="3" s="1"/>
  <c r="J88493" i="3"/>
  <c r="Q88493" i="3" s="1"/>
  <c r="J88494" i="3"/>
  <c r="Q88494" i="3" s="1"/>
  <c r="J88495" i="3"/>
  <c r="Q88495" i="3" s="1"/>
  <c r="J88496" i="3"/>
  <c r="Q88496" i="3" s="1"/>
  <c r="J88497" i="3"/>
  <c r="Q88497" i="3" s="1"/>
  <c r="J88498" i="3"/>
  <c r="Q88498" i="3" s="1"/>
  <c r="J88499" i="3"/>
  <c r="Q88499" i="3" s="1"/>
  <c r="J88500" i="3"/>
  <c r="Q88500" i="3" s="1"/>
  <c r="J88501" i="3"/>
  <c r="Q88501" i="3" s="1"/>
  <c r="J88502" i="3"/>
  <c r="Q88502" i="3" s="1"/>
  <c r="J88503" i="3"/>
  <c r="Q88503" i="3" s="1"/>
  <c r="J88504" i="3"/>
  <c r="Q88504" i="3" s="1"/>
  <c r="J88505" i="3"/>
  <c r="Q88505" i="3" s="1"/>
  <c r="J88506" i="3"/>
  <c r="Q88506" i="3" s="1"/>
  <c r="J88507" i="3"/>
  <c r="Q88507" i="3" s="1"/>
  <c r="J88508" i="3"/>
  <c r="Q88508" i="3" s="1"/>
  <c r="J88509" i="3"/>
  <c r="Q88509" i="3" s="1"/>
  <c r="J88510" i="3"/>
  <c r="Q88510" i="3" s="1"/>
  <c r="J88511" i="3"/>
  <c r="Q88511" i="3" s="1"/>
  <c r="J88512" i="3"/>
  <c r="Q88512" i="3" s="1"/>
  <c r="J88513" i="3"/>
  <c r="Q88513" i="3" s="1"/>
  <c r="J88514" i="3"/>
  <c r="Q88514" i="3" s="1"/>
  <c r="J88515" i="3"/>
  <c r="Q88515" i="3" s="1"/>
  <c r="J88516" i="3"/>
  <c r="Q88516" i="3" s="1"/>
  <c r="J88517" i="3"/>
  <c r="Q88517" i="3" s="1"/>
  <c r="J88518" i="3"/>
  <c r="Q88518" i="3" s="1"/>
  <c r="J88519" i="3"/>
  <c r="Q88519" i="3" s="1"/>
  <c r="J88520" i="3"/>
  <c r="Q88520" i="3" s="1"/>
  <c r="J88521" i="3"/>
  <c r="Q88521" i="3" s="1"/>
  <c r="J88522" i="3"/>
  <c r="Q88522" i="3" s="1"/>
  <c r="J88523" i="3"/>
  <c r="Q88523" i="3" s="1"/>
  <c r="J88524" i="3"/>
  <c r="Q88524" i="3" s="1"/>
  <c r="J88525" i="3"/>
  <c r="Q88525" i="3" s="1"/>
  <c r="J88526" i="3"/>
  <c r="Q88526" i="3" s="1"/>
  <c r="J88527" i="3"/>
  <c r="Q88527" i="3" s="1"/>
  <c r="J88528" i="3"/>
  <c r="Q88528" i="3" s="1"/>
  <c r="J88529" i="3"/>
  <c r="Q88529" i="3" s="1"/>
  <c r="J88530" i="3"/>
  <c r="Q88530" i="3" s="1"/>
  <c r="J88531" i="3"/>
  <c r="Q88531" i="3" s="1"/>
  <c r="J88532" i="3"/>
  <c r="Q88532" i="3" s="1"/>
  <c r="J88533" i="3"/>
  <c r="Q88533" i="3" s="1"/>
  <c r="J88534" i="3"/>
  <c r="Q88534" i="3" s="1"/>
  <c r="J88535" i="3"/>
  <c r="Q88535" i="3" s="1"/>
  <c r="J88536" i="3"/>
  <c r="Q88536" i="3" s="1"/>
  <c r="J88537" i="3"/>
  <c r="Q88537" i="3" s="1"/>
  <c r="J88538" i="3"/>
  <c r="Q88538" i="3" s="1"/>
  <c r="J88539" i="3"/>
  <c r="Q88539" i="3" s="1"/>
  <c r="J88540" i="3"/>
  <c r="Q88540" i="3" s="1"/>
  <c r="J88541" i="3"/>
  <c r="Q88541" i="3" s="1"/>
  <c r="J88542" i="3"/>
  <c r="Q88542" i="3" s="1"/>
  <c r="J88543" i="3"/>
  <c r="Q88543" i="3" s="1"/>
  <c r="J88544" i="3"/>
  <c r="Q88544" i="3" s="1"/>
  <c r="J88545" i="3"/>
  <c r="Q88545" i="3" s="1"/>
  <c r="J88546" i="3"/>
  <c r="Q88546" i="3" s="1"/>
  <c r="J88547" i="3"/>
  <c r="Q88547" i="3" s="1"/>
  <c r="J88548" i="3"/>
  <c r="Q88548" i="3" s="1"/>
  <c r="J88549" i="3"/>
  <c r="Q88549" i="3" s="1"/>
  <c r="J88550" i="3"/>
  <c r="Q88550" i="3" s="1"/>
  <c r="J88551" i="3"/>
  <c r="Q88551" i="3" s="1"/>
  <c r="J88552" i="3"/>
  <c r="Q88552" i="3" s="1"/>
  <c r="J88553" i="3"/>
  <c r="Q88553" i="3" s="1"/>
  <c r="J88554" i="3"/>
  <c r="Q88554" i="3" s="1"/>
  <c r="J88555" i="3"/>
  <c r="Q88555" i="3" s="1"/>
  <c r="J88556" i="3"/>
  <c r="Q88556" i="3" s="1"/>
  <c r="J88557" i="3"/>
  <c r="Q88557" i="3" s="1"/>
  <c r="J88558" i="3"/>
  <c r="Q88558" i="3" s="1"/>
  <c r="J88559" i="3"/>
  <c r="Q88559" i="3" s="1"/>
  <c r="J88560" i="3"/>
  <c r="Q88560" i="3" s="1"/>
  <c r="J88561" i="3"/>
  <c r="Q88561" i="3" s="1"/>
  <c r="J88562" i="3"/>
  <c r="Q88562" i="3" s="1"/>
  <c r="J88563" i="3"/>
  <c r="Q88563" i="3" s="1"/>
  <c r="J88564" i="3"/>
  <c r="Q88564" i="3" s="1"/>
  <c r="J88565" i="3"/>
  <c r="Q88565" i="3" s="1"/>
  <c r="J88566" i="3"/>
  <c r="Q88566" i="3" s="1"/>
  <c r="J88567" i="3"/>
  <c r="Q88567" i="3" s="1"/>
  <c r="J88568" i="3"/>
  <c r="Q88568" i="3" s="1"/>
  <c r="J88569" i="3"/>
  <c r="Q88569" i="3" s="1"/>
  <c r="J88570" i="3"/>
  <c r="Q88570" i="3" s="1"/>
  <c r="J88571" i="3"/>
  <c r="Q88571" i="3" s="1"/>
  <c r="J88572" i="3"/>
  <c r="Q88572" i="3" s="1"/>
  <c r="J88573" i="3"/>
  <c r="Q88573" i="3" s="1"/>
  <c r="J88574" i="3"/>
  <c r="Q88574" i="3" s="1"/>
  <c r="J88575" i="3"/>
  <c r="Q88575" i="3" s="1"/>
  <c r="J88576" i="3"/>
  <c r="Q88576" i="3" s="1"/>
  <c r="J88577" i="3"/>
  <c r="Q88577" i="3" s="1"/>
  <c r="J88578" i="3"/>
  <c r="Q88578" i="3" s="1"/>
  <c r="J88579" i="3"/>
  <c r="Q88579" i="3" s="1"/>
  <c r="J88580" i="3"/>
  <c r="Q88580" i="3" s="1"/>
  <c r="J88581" i="3"/>
  <c r="Q88581" i="3" s="1"/>
  <c r="J88582" i="3"/>
  <c r="Q88582" i="3" s="1"/>
  <c r="J88583" i="3"/>
  <c r="Q88583" i="3" s="1"/>
  <c r="J88584" i="3"/>
  <c r="Q88584" i="3" s="1"/>
  <c r="J88585" i="3"/>
  <c r="Q88585" i="3" s="1"/>
  <c r="J88586" i="3"/>
  <c r="Q88586" i="3" s="1"/>
  <c r="J88587" i="3"/>
  <c r="Q88587" i="3" s="1"/>
  <c r="J88588" i="3"/>
  <c r="Q88588" i="3" s="1"/>
  <c r="J88589" i="3"/>
  <c r="Q88589" i="3" s="1"/>
  <c r="J88590" i="3"/>
  <c r="Q88590" i="3" s="1"/>
  <c r="J88591" i="3"/>
  <c r="Q88591" i="3" s="1"/>
  <c r="J88592" i="3"/>
  <c r="Q88592" i="3" s="1"/>
  <c r="J88593" i="3"/>
  <c r="Q88593" i="3" s="1"/>
  <c r="J88594" i="3"/>
  <c r="Q88594" i="3" s="1"/>
  <c r="J88595" i="3"/>
  <c r="Q88595" i="3" s="1"/>
  <c r="J88596" i="3"/>
  <c r="Q88596" i="3" s="1"/>
  <c r="J88597" i="3"/>
  <c r="Q88597" i="3" s="1"/>
  <c r="J88598" i="3"/>
  <c r="Q88598" i="3" s="1"/>
  <c r="J88599" i="3"/>
  <c r="Q88599" i="3" s="1"/>
  <c r="J88600" i="3"/>
  <c r="Q88600" i="3" s="1"/>
  <c r="J88601" i="3"/>
  <c r="Q88601" i="3" s="1"/>
  <c r="J88602" i="3"/>
  <c r="Q88602" i="3" s="1"/>
  <c r="J88603" i="3"/>
  <c r="Q88603" i="3" s="1"/>
  <c r="J88604" i="3"/>
  <c r="Q88604" i="3" s="1"/>
  <c r="J88605" i="3"/>
  <c r="Q88605" i="3" s="1"/>
  <c r="J88606" i="3"/>
  <c r="Q88606" i="3" s="1"/>
  <c r="J88607" i="3"/>
  <c r="Q88607" i="3" s="1"/>
  <c r="J88608" i="3"/>
  <c r="Q88608" i="3" s="1"/>
  <c r="J88609" i="3"/>
  <c r="Q88609" i="3" s="1"/>
  <c r="J88610" i="3"/>
  <c r="Q88610" i="3" s="1"/>
  <c r="J88611" i="3"/>
  <c r="Q88611" i="3" s="1"/>
  <c r="J88612" i="3"/>
  <c r="Q88612" i="3" s="1"/>
  <c r="J88613" i="3"/>
  <c r="Q88613" i="3" s="1"/>
  <c r="J88614" i="3"/>
  <c r="Q88614" i="3" s="1"/>
  <c r="J88615" i="3"/>
  <c r="Q88615" i="3" s="1"/>
  <c r="J88616" i="3"/>
  <c r="Q88616" i="3" s="1"/>
  <c r="J88617" i="3"/>
  <c r="Q88617" i="3" s="1"/>
  <c r="J88618" i="3"/>
  <c r="Q88618" i="3" s="1"/>
  <c r="J88619" i="3"/>
  <c r="Q88619" i="3" s="1"/>
  <c r="J88620" i="3"/>
  <c r="Q88620" i="3" s="1"/>
  <c r="J88621" i="3"/>
  <c r="Q88621" i="3" s="1"/>
  <c r="J88622" i="3"/>
  <c r="Q88622" i="3" s="1"/>
  <c r="J88623" i="3"/>
  <c r="Q88623" i="3" s="1"/>
  <c r="J88624" i="3"/>
  <c r="Q88624" i="3" s="1"/>
  <c r="J88625" i="3"/>
  <c r="Q88625" i="3" s="1"/>
  <c r="J88626" i="3"/>
  <c r="Q88626" i="3" s="1"/>
  <c r="J88627" i="3"/>
  <c r="Q88627" i="3" s="1"/>
  <c r="J88628" i="3"/>
  <c r="Q88628" i="3" s="1"/>
  <c r="J88629" i="3"/>
  <c r="Q88629" i="3" s="1"/>
  <c r="J88630" i="3"/>
  <c r="Q88630" i="3" s="1"/>
  <c r="J88631" i="3"/>
  <c r="Q88631" i="3" s="1"/>
  <c r="J88632" i="3"/>
  <c r="Q88632" i="3" s="1"/>
  <c r="J88633" i="3"/>
  <c r="Q88633" i="3" s="1"/>
  <c r="J88634" i="3"/>
  <c r="Q88634" i="3" s="1"/>
  <c r="J88635" i="3"/>
  <c r="Q88635" i="3" s="1"/>
  <c r="J88636" i="3"/>
  <c r="Q88636" i="3" s="1"/>
  <c r="J88637" i="3"/>
  <c r="Q88637" i="3" s="1"/>
  <c r="J88638" i="3"/>
  <c r="Q88638" i="3" s="1"/>
  <c r="J88639" i="3"/>
  <c r="Q88639" i="3" s="1"/>
  <c r="J88640" i="3"/>
  <c r="Q88640" i="3" s="1"/>
  <c r="J88641" i="3"/>
  <c r="Q88641" i="3" s="1"/>
  <c r="J88642" i="3"/>
  <c r="Q88642" i="3" s="1"/>
  <c r="J88643" i="3"/>
  <c r="Q88643" i="3" s="1"/>
  <c r="J88644" i="3"/>
  <c r="Q88644" i="3" s="1"/>
  <c r="J88645" i="3"/>
  <c r="Q88645" i="3" s="1"/>
  <c r="J88646" i="3"/>
  <c r="Q88646" i="3" s="1"/>
  <c r="J88647" i="3"/>
  <c r="Q88647" i="3" s="1"/>
  <c r="J88648" i="3"/>
  <c r="Q88648" i="3" s="1"/>
  <c r="J88649" i="3"/>
  <c r="Q88649" i="3" s="1"/>
  <c r="J88650" i="3"/>
  <c r="Q88650" i="3" s="1"/>
  <c r="J88651" i="3"/>
  <c r="Q88651" i="3" s="1"/>
  <c r="J88652" i="3"/>
  <c r="Q88652" i="3" s="1"/>
  <c r="J88653" i="3"/>
  <c r="Q88653" i="3" s="1"/>
  <c r="J88654" i="3"/>
  <c r="Q88654" i="3" s="1"/>
  <c r="J88655" i="3"/>
  <c r="Q88655" i="3" s="1"/>
  <c r="J88656" i="3"/>
  <c r="Q88656" i="3" s="1"/>
  <c r="J88657" i="3"/>
  <c r="Q88657" i="3" s="1"/>
  <c r="J88658" i="3"/>
  <c r="Q88658" i="3" s="1"/>
  <c r="J88659" i="3"/>
  <c r="Q88659" i="3" s="1"/>
  <c r="J88660" i="3"/>
  <c r="Q88660" i="3" s="1"/>
  <c r="J88661" i="3"/>
  <c r="Q88661" i="3" s="1"/>
  <c r="J88662" i="3"/>
  <c r="Q88662" i="3" s="1"/>
  <c r="J88663" i="3"/>
  <c r="Q88663" i="3" s="1"/>
  <c r="J88664" i="3"/>
  <c r="Q88664" i="3" s="1"/>
  <c r="J88665" i="3"/>
  <c r="Q88665" i="3" s="1"/>
  <c r="J88666" i="3"/>
  <c r="Q88666" i="3" s="1"/>
  <c r="J88667" i="3"/>
  <c r="Q88667" i="3" s="1"/>
  <c r="J88668" i="3"/>
  <c r="Q88668" i="3" s="1"/>
  <c r="J88669" i="3"/>
  <c r="Q88669" i="3" s="1"/>
  <c r="J88670" i="3"/>
  <c r="Q88670" i="3" s="1"/>
  <c r="J88671" i="3"/>
  <c r="Q88671" i="3" s="1"/>
  <c r="J88672" i="3"/>
  <c r="Q88672" i="3" s="1"/>
  <c r="J88673" i="3"/>
  <c r="Q88673" i="3" s="1"/>
  <c r="J88674" i="3"/>
  <c r="Q88674" i="3" s="1"/>
  <c r="J88675" i="3"/>
  <c r="Q88675" i="3" s="1"/>
  <c r="J88676" i="3"/>
  <c r="Q88676" i="3" s="1"/>
  <c r="J88677" i="3"/>
  <c r="Q88677" i="3" s="1"/>
  <c r="J88678" i="3"/>
  <c r="Q88678" i="3" s="1"/>
  <c r="J88679" i="3"/>
  <c r="Q88679" i="3" s="1"/>
  <c r="J88680" i="3"/>
  <c r="Q88680" i="3" s="1"/>
  <c r="J88681" i="3"/>
  <c r="Q88681" i="3" s="1"/>
  <c r="J88682" i="3"/>
  <c r="Q88682" i="3" s="1"/>
  <c r="J88683" i="3"/>
  <c r="Q88683" i="3" s="1"/>
  <c r="J88684" i="3"/>
  <c r="Q88684" i="3" s="1"/>
  <c r="J88685" i="3"/>
  <c r="Q88685" i="3" s="1"/>
  <c r="J88686" i="3"/>
  <c r="Q88686" i="3" s="1"/>
  <c r="J88687" i="3"/>
  <c r="Q88687" i="3" s="1"/>
  <c r="J88688" i="3"/>
  <c r="Q88688" i="3" s="1"/>
  <c r="J88689" i="3"/>
  <c r="Q88689" i="3" s="1"/>
  <c r="J88690" i="3"/>
  <c r="Q88690" i="3" s="1"/>
  <c r="J88691" i="3"/>
  <c r="Q88691" i="3" s="1"/>
  <c r="J88692" i="3"/>
  <c r="Q88692" i="3" s="1"/>
  <c r="J88693" i="3"/>
  <c r="Q88693" i="3" s="1"/>
  <c r="J88694" i="3"/>
  <c r="Q88694" i="3" s="1"/>
  <c r="J88695" i="3"/>
  <c r="Q88695" i="3" s="1"/>
  <c r="J88696" i="3"/>
  <c r="Q88696" i="3" s="1"/>
  <c r="J88697" i="3"/>
  <c r="Q88697" i="3" s="1"/>
  <c r="J88698" i="3"/>
  <c r="Q88698" i="3" s="1"/>
  <c r="J88699" i="3"/>
  <c r="Q88699" i="3" s="1"/>
  <c r="J88700" i="3"/>
  <c r="Q88700" i="3" s="1"/>
  <c r="J88701" i="3"/>
  <c r="Q88701" i="3" s="1"/>
  <c r="J88702" i="3"/>
  <c r="Q88702" i="3" s="1"/>
  <c r="J88703" i="3"/>
  <c r="Q88703" i="3" s="1"/>
  <c r="J88704" i="3"/>
  <c r="Q88704" i="3" s="1"/>
  <c r="J88705" i="3"/>
  <c r="Q88705" i="3" s="1"/>
  <c r="J88706" i="3"/>
  <c r="Q88706" i="3" s="1"/>
  <c r="J88707" i="3"/>
  <c r="Q88707" i="3" s="1"/>
  <c r="J88708" i="3"/>
  <c r="Q88708" i="3" s="1"/>
  <c r="J88709" i="3"/>
  <c r="Q88709" i="3" s="1"/>
  <c r="J88710" i="3"/>
  <c r="Q88710" i="3" s="1"/>
  <c r="J88711" i="3"/>
  <c r="Q88711" i="3" s="1"/>
  <c r="J88712" i="3"/>
  <c r="Q88712" i="3" s="1"/>
  <c r="J88713" i="3"/>
  <c r="Q88713" i="3" s="1"/>
  <c r="J88714" i="3"/>
  <c r="Q88714" i="3" s="1"/>
  <c r="J88715" i="3"/>
  <c r="Q88715" i="3" s="1"/>
  <c r="J88716" i="3"/>
  <c r="Q88716" i="3" s="1"/>
  <c r="J88717" i="3"/>
  <c r="Q88717" i="3" s="1"/>
  <c r="J88718" i="3"/>
  <c r="Q88718" i="3" s="1"/>
  <c r="J88719" i="3"/>
  <c r="Q88719" i="3" s="1"/>
  <c r="J88720" i="3"/>
  <c r="Q88720" i="3" s="1"/>
  <c r="J88721" i="3"/>
  <c r="Q88721" i="3" s="1"/>
  <c r="J88722" i="3"/>
  <c r="Q88722" i="3" s="1"/>
  <c r="J88723" i="3"/>
  <c r="Q88723" i="3" s="1"/>
  <c r="J88724" i="3"/>
  <c r="Q88724" i="3" s="1"/>
  <c r="J88725" i="3"/>
  <c r="Q88725" i="3" s="1"/>
  <c r="J88726" i="3"/>
  <c r="Q88726" i="3" s="1"/>
  <c r="J88727" i="3"/>
  <c r="Q88727" i="3" s="1"/>
  <c r="J88728" i="3"/>
  <c r="Q88728" i="3" s="1"/>
  <c r="J88729" i="3"/>
  <c r="Q88729" i="3" s="1"/>
  <c r="J88730" i="3"/>
  <c r="Q88730" i="3" s="1"/>
  <c r="J88731" i="3"/>
  <c r="Q88731" i="3" s="1"/>
  <c r="J88732" i="3"/>
  <c r="Q88732" i="3" s="1"/>
  <c r="J88733" i="3"/>
  <c r="Q88733" i="3" s="1"/>
  <c r="J88734" i="3"/>
  <c r="Q88734" i="3" s="1"/>
  <c r="J88735" i="3"/>
  <c r="Q88735" i="3" s="1"/>
  <c r="J88736" i="3"/>
  <c r="Q88736" i="3" s="1"/>
  <c r="J88737" i="3"/>
  <c r="Q88737" i="3" s="1"/>
  <c r="J88738" i="3"/>
  <c r="Q88738" i="3" s="1"/>
  <c r="J88739" i="3"/>
  <c r="Q88739" i="3" s="1"/>
  <c r="J88740" i="3"/>
  <c r="Q88740" i="3" s="1"/>
  <c r="J88741" i="3"/>
  <c r="Q88741" i="3" s="1"/>
  <c r="J88742" i="3"/>
  <c r="Q88742" i="3" s="1"/>
  <c r="J88743" i="3"/>
  <c r="Q88743" i="3" s="1"/>
  <c r="J88744" i="3"/>
  <c r="Q88744" i="3" s="1"/>
  <c r="J88745" i="3"/>
  <c r="Q88745" i="3" s="1"/>
  <c r="J88746" i="3"/>
  <c r="Q88746" i="3" s="1"/>
  <c r="J88747" i="3"/>
  <c r="Q88747" i="3" s="1"/>
  <c r="J88748" i="3"/>
  <c r="Q88748" i="3" s="1"/>
  <c r="J88749" i="3"/>
  <c r="Q88749" i="3" s="1"/>
  <c r="J88750" i="3"/>
  <c r="Q88750" i="3" s="1"/>
  <c r="J88751" i="3"/>
  <c r="Q88751" i="3" s="1"/>
  <c r="J88752" i="3"/>
  <c r="Q88752" i="3" s="1"/>
  <c r="J88753" i="3"/>
  <c r="Q88753" i="3" s="1"/>
  <c r="J88754" i="3"/>
  <c r="Q88754" i="3" s="1"/>
  <c r="J88755" i="3"/>
  <c r="Q88755" i="3" s="1"/>
  <c r="J88756" i="3"/>
  <c r="Q88756" i="3" s="1"/>
  <c r="J88757" i="3"/>
  <c r="Q88757" i="3" s="1"/>
  <c r="J88758" i="3"/>
  <c r="Q88758" i="3" s="1"/>
  <c r="J88759" i="3"/>
  <c r="Q88759" i="3" s="1"/>
  <c r="J88760" i="3"/>
  <c r="Q88760" i="3" s="1"/>
  <c r="J88761" i="3"/>
  <c r="Q88761" i="3" s="1"/>
  <c r="J88762" i="3"/>
  <c r="Q88762" i="3" s="1"/>
  <c r="J88763" i="3"/>
  <c r="Q88763" i="3" s="1"/>
  <c r="J88764" i="3"/>
  <c r="Q88764" i="3" s="1"/>
  <c r="J88765" i="3"/>
  <c r="Q88765" i="3" s="1"/>
  <c r="J88766" i="3"/>
  <c r="Q88766" i="3" s="1"/>
  <c r="J88767" i="3"/>
  <c r="Q88767" i="3" s="1"/>
  <c r="J88768" i="3"/>
  <c r="Q88768" i="3" s="1"/>
  <c r="J88769" i="3"/>
  <c r="Q88769" i="3" s="1"/>
  <c r="J88770" i="3"/>
  <c r="Q88770" i="3" s="1"/>
  <c r="J88771" i="3"/>
  <c r="Q88771" i="3" s="1"/>
  <c r="J88772" i="3"/>
  <c r="Q88772" i="3" s="1"/>
  <c r="J88773" i="3"/>
  <c r="Q88773" i="3" s="1"/>
  <c r="J88774" i="3"/>
  <c r="Q88774" i="3" s="1"/>
  <c r="J88775" i="3"/>
  <c r="Q88775" i="3" s="1"/>
  <c r="J88776" i="3"/>
  <c r="Q88776" i="3" s="1"/>
  <c r="J88777" i="3"/>
  <c r="Q88777" i="3" s="1"/>
  <c r="J88778" i="3"/>
  <c r="Q88778" i="3" s="1"/>
  <c r="J88779" i="3"/>
  <c r="Q88779" i="3" s="1"/>
  <c r="J88780" i="3"/>
  <c r="Q88780" i="3" s="1"/>
  <c r="J88781" i="3"/>
  <c r="Q88781" i="3" s="1"/>
  <c r="J88782" i="3"/>
  <c r="Q88782" i="3" s="1"/>
  <c r="J88783" i="3"/>
  <c r="Q88783" i="3" s="1"/>
  <c r="J88784" i="3"/>
  <c r="Q88784" i="3" s="1"/>
  <c r="J88785" i="3"/>
  <c r="Q88785" i="3" s="1"/>
  <c r="J88786" i="3"/>
  <c r="Q88786" i="3" s="1"/>
  <c r="J88787" i="3"/>
  <c r="Q88787" i="3" s="1"/>
  <c r="J88788" i="3"/>
  <c r="Q88788" i="3" s="1"/>
  <c r="J88789" i="3"/>
  <c r="Q88789" i="3" s="1"/>
  <c r="J88790" i="3"/>
  <c r="Q88790" i="3" s="1"/>
  <c r="J88791" i="3"/>
  <c r="Q88791" i="3" s="1"/>
  <c r="J88792" i="3"/>
  <c r="Q88792" i="3" s="1"/>
  <c r="J88793" i="3"/>
  <c r="Q88793" i="3" s="1"/>
  <c r="J88794" i="3"/>
  <c r="Q88794" i="3" s="1"/>
  <c r="J88795" i="3"/>
  <c r="Q88795" i="3" s="1"/>
  <c r="J88796" i="3"/>
  <c r="Q88796" i="3" s="1"/>
  <c r="J88797" i="3"/>
  <c r="Q88797" i="3" s="1"/>
  <c r="J88798" i="3"/>
  <c r="Q88798" i="3" s="1"/>
  <c r="J88799" i="3"/>
  <c r="Q88799" i="3" s="1"/>
  <c r="J88800" i="3"/>
  <c r="Q88800" i="3" s="1"/>
  <c r="J88801" i="3"/>
  <c r="Q88801" i="3" s="1"/>
  <c r="J88802" i="3"/>
  <c r="Q88802" i="3" s="1"/>
  <c r="J88803" i="3"/>
  <c r="Q88803" i="3" s="1"/>
  <c r="J88804" i="3"/>
  <c r="Q88804" i="3" s="1"/>
  <c r="J88805" i="3"/>
  <c r="Q88805" i="3" s="1"/>
  <c r="J88806" i="3"/>
  <c r="Q88806" i="3" s="1"/>
  <c r="J88807" i="3"/>
  <c r="Q88807" i="3" s="1"/>
  <c r="J88808" i="3"/>
  <c r="Q88808" i="3" s="1"/>
  <c r="J88809" i="3"/>
  <c r="Q88809" i="3" s="1"/>
  <c r="J88810" i="3"/>
  <c r="Q88810" i="3" s="1"/>
  <c r="J88811" i="3"/>
  <c r="Q88811" i="3" s="1"/>
  <c r="J88812" i="3"/>
  <c r="Q88812" i="3" s="1"/>
  <c r="J88813" i="3"/>
  <c r="Q88813" i="3" s="1"/>
  <c r="J88814" i="3"/>
  <c r="Q88814" i="3" s="1"/>
  <c r="J88815" i="3"/>
  <c r="Q88815" i="3" s="1"/>
  <c r="J88816" i="3"/>
  <c r="Q88816" i="3" s="1"/>
  <c r="J88817" i="3"/>
  <c r="Q88817" i="3" s="1"/>
  <c r="J88818" i="3"/>
  <c r="Q88818" i="3" s="1"/>
  <c r="J88819" i="3"/>
  <c r="Q88819" i="3" s="1"/>
  <c r="J88820" i="3"/>
  <c r="Q88820" i="3" s="1"/>
  <c r="J88821" i="3"/>
  <c r="Q88821" i="3" s="1"/>
  <c r="J88822" i="3"/>
  <c r="Q88822" i="3" s="1"/>
  <c r="J88823" i="3"/>
  <c r="Q88823" i="3" s="1"/>
  <c r="J88824" i="3"/>
  <c r="Q88824" i="3" s="1"/>
  <c r="J88825" i="3"/>
  <c r="Q88825" i="3" s="1"/>
  <c r="J88826" i="3"/>
  <c r="Q88826" i="3" s="1"/>
  <c r="J88827" i="3"/>
  <c r="Q88827" i="3" s="1"/>
  <c r="J88828" i="3"/>
  <c r="Q88828" i="3" s="1"/>
  <c r="J88829" i="3"/>
  <c r="Q88829" i="3" s="1"/>
  <c r="J88830" i="3"/>
  <c r="Q88830" i="3" s="1"/>
  <c r="J88831" i="3"/>
  <c r="Q88831" i="3" s="1"/>
  <c r="J88832" i="3"/>
  <c r="Q88832" i="3" s="1"/>
  <c r="J88833" i="3"/>
  <c r="Q88833" i="3" s="1"/>
  <c r="J88834" i="3"/>
  <c r="Q88834" i="3" s="1"/>
  <c r="J88835" i="3"/>
  <c r="Q88835" i="3" s="1"/>
  <c r="J88836" i="3"/>
  <c r="Q88836" i="3" s="1"/>
  <c r="J88837" i="3"/>
  <c r="Q88837" i="3" s="1"/>
  <c r="J88838" i="3"/>
  <c r="Q88838" i="3" s="1"/>
  <c r="J88839" i="3"/>
  <c r="Q88839" i="3" s="1"/>
  <c r="J88840" i="3"/>
  <c r="Q88840" i="3" s="1"/>
  <c r="J88841" i="3"/>
  <c r="Q88841" i="3" s="1"/>
  <c r="J88842" i="3"/>
  <c r="Q88842" i="3" s="1"/>
  <c r="J88843" i="3"/>
  <c r="Q88843" i="3" s="1"/>
  <c r="J88844" i="3"/>
  <c r="Q88844" i="3" s="1"/>
  <c r="J88845" i="3"/>
  <c r="Q88845" i="3" s="1"/>
  <c r="J88846" i="3"/>
  <c r="Q88846" i="3" s="1"/>
  <c r="J88847" i="3"/>
  <c r="Q88847" i="3" s="1"/>
  <c r="J88848" i="3"/>
  <c r="Q88848" i="3" s="1"/>
  <c r="J88849" i="3"/>
  <c r="Q88849" i="3" s="1"/>
  <c r="J88850" i="3"/>
  <c r="Q88850" i="3" s="1"/>
  <c r="J88851" i="3"/>
  <c r="Q88851" i="3" s="1"/>
  <c r="J88852" i="3"/>
  <c r="Q88852" i="3" s="1"/>
  <c r="J88853" i="3"/>
  <c r="Q88853" i="3" s="1"/>
  <c r="J88854" i="3"/>
  <c r="Q88854" i="3" s="1"/>
  <c r="J88855" i="3"/>
  <c r="Q88855" i="3" s="1"/>
  <c r="J88856" i="3"/>
  <c r="Q88856" i="3" s="1"/>
  <c r="J88857" i="3"/>
  <c r="Q88857" i="3" s="1"/>
  <c r="J88858" i="3"/>
  <c r="Q88858" i="3" s="1"/>
  <c r="J88859" i="3"/>
  <c r="Q88859" i="3" s="1"/>
  <c r="J88860" i="3"/>
  <c r="Q88860" i="3" s="1"/>
  <c r="J88861" i="3"/>
  <c r="Q88861" i="3" s="1"/>
  <c r="J88862" i="3"/>
  <c r="Q88862" i="3" s="1"/>
  <c r="J88863" i="3"/>
  <c r="Q88863" i="3" s="1"/>
  <c r="J88864" i="3"/>
  <c r="Q88864" i="3" s="1"/>
  <c r="J88865" i="3"/>
  <c r="Q88865" i="3" s="1"/>
  <c r="J88866" i="3"/>
  <c r="Q88866" i="3" s="1"/>
  <c r="J88867" i="3"/>
  <c r="Q88867" i="3" s="1"/>
  <c r="J88868" i="3"/>
  <c r="Q88868" i="3" s="1"/>
  <c r="J88869" i="3"/>
  <c r="Q88869" i="3" s="1"/>
  <c r="J88870" i="3"/>
  <c r="Q88870" i="3" s="1"/>
  <c r="J88871" i="3"/>
  <c r="Q88871" i="3" s="1"/>
  <c r="J88872" i="3"/>
  <c r="Q88872" i="3" s="1"/>
  <c r="J88873" i="3"/>
  <c r="Q88873" i="3" s="1"/>
  <c r="J88874" i="3"/>
  <c r="Q88874" i="3" s="1"/>
  <c r="J88875" i="3"/>
  <c r="Q88875" i="3" s="1"/>
  <c r="J88876" i="3"/>
  <c r="Q88876" i="3" s="1"/>
  <c r="J88877" i="3"/>
  <c r="Q88877" i="3" s="1"/>
  <c r="J88878" i="3"/>
  <c r="Q88878" i="3" s="1"/>
  <c r="J88879" i="3"/>
  <c r="Q88879" i="3" s="1"/>
  <c r="J88880" i="3"/>
  <c r="Q88880" i="3" s="1"/>
  <c r="J88881" i="3"/>
  <c r="Q88881" i="3" s="1"/>
  <c r="J88882" i="3"/>
  <c r="Q88882" i="3" s="1"/>
  <c r="J88883" i="3"/>
  <c r="Q88883" i="3" s="1"/>
  <c r="J88884" i="3"/>
  <c r="Q88884" i="3" s="1"/>
  <c r="J88885" i="3"/>
  <c r="Q88885" i="3" s="1"/>
  <c r="J88886" i="3"/>
  <c r="Q88886" i="3" s="1"/>
  <c r="J88887" i="3"/>
  <c r="Q88887" i="3" s="1"/>
  <c r="J88888" i="3"/>
  <c r="Q88888" i="3" s="1"/>
  <c r="J88889" i="3"/>
  <c r="Q88889" i="3" s="1"/>
  <c r="J88890" i="3"/>
  <c r="Q88890" i="3" s="1"/>
  <c r="J88891" i="3"/>
  <c r="Q88891" i="3" s="1"/>
  <c r="J88892" i="3"/>
  <c r="Q88892" i="3" s="1"/>
  <c r="J88893" i="3"/>
  <c r="Q88893" i="3" s="1"/>
  <c r="J88894" i="3"/>
  <c r="Q88894" i="3" s="1"/>
  <c r="J88895" i="3"/>
  <c r="Q88895" i="3" s="1"/>
  <c r="J88896" i="3"/>
  <c r="Q88896" i="3" s="1"/>
  <c r="J88897" i="3"/>
  <c r="Q88897" i="3" s="1"/>
  <c r="J88898" i="3"/>
  <c r="Q88898" i="3" s="1"/>
  <c r="J88899" i="3"/>
  <c r="Q88899" i="3" s="1"/>
  <c r="J88900" i="3"/>
  <c r="Q88900" i="3" s="1"/>
  <c r="J88901" i="3"/>
  <c r="Q88901" i="3" s="1"/>
  <c r="J88902" i="3"/>
  <c r="Q88902" i="3" s="1"/>
  <c r="J88903" i="3"/>
  <c r="Q88903" i="3" s="1"/>
  <c r="J88904" i="3"/>
  <c r="Q88904" i="3" s="1"/>
  <c r="J88905" i="3"/>
  <c r="Q88905" i="3" s="1"/>
  <c r="J88906" i="3"/>
  <c r="Q88906" i="3" s="1"/>
  <c r="J88907" i="3"/>
  <c r="Q88907" i="3" s="1"/>
  <c r="J88908" i="3"/>
  <c r="Q88908" i="3" s="1"/>
  <c r="J88909" i="3"/>
  <c r="Q88909" i="3" s="1"/>
  <c r="J88910" i="3"/>
  <c r="Q88910" i="3" s="1"/>
  <c r="J88911" i="3"/>
  <c r="Q88911" i="3" s="1"/>
  <c r="J88912" i="3"/>
  <c r="Q88912" i="3" s="1"/>
  <c r="J88913" i="3"/>
  <c r="Q88913" i="3" s="1"/>
  <c r="J88914" i="3"/>
  <c r="Q88914" i="3" s="1"/>
  <c r="J88915" i="3"/>
  <c r="Q88915" i="3" s="1"/>
  <c r="J88916" i="3"/>
  <c r="Q88916" i="3" s="1"/>
  <c r="J88917" i="3"/>
  <c r="Q88917" i="3" s="1"/>
  <c r="J88918" i="3"/>
  <c r="Q88918" i="3" s="1"/>
  <c r="J88919" i="3"/>
  <c r="Q88919" i="3" s="1"/>
  <c r="J88920" i="3"/>
  <c r="Q88920" i="3" s="1"/>
  <c r="J88921" i="3"/>
  <c r="Q88921" i="3" s="1"/>
  <c r="J88922" i="3"/>
  <c r="Q88922" i="3" s="1"/>
  <c r="J88923" i="3"/>
  <c r="Q88923" i="3" s="1"/>
  <c r="J88924" i="3"/>
  <c r="Q88924" i="3" s="1"/>
  <c r="J88925" i="3"/>
  <c r="Q88925" i="3" s="1"/>
  <c r="J88926" i="3"/>
  <c r="Q88926" i="3" s="1"/>
  <c r="J88927" i="3"/>
  <c r="Q88927" i="3" s="1"/>
  <c r="J88928" i="3"/>
  <c r="Q88928" i="3" s="1"/>
  <c r="J88929" i="3"/>
  <c r="Q88929" i="3" s="1"/>
  <c r="J88930" i="3"/>
  <c r="Q88930" i="3" s="1"/>
  <c r="J88931" i="3"/>
  <c r="Q88931" i="3" s="1"/>
  <c r="J88932" i="3"/>
  <c r="Q88932" i="3" s="1"/>
  <c r="J88933" i="3"/>
  <c r="Q88933" i="3" s="1"/>
  <c r="J88934" i="3"/>
  <c r="Q88934" i="3" s="1"/>
  <c r="J88935" i="3"/>
  <c r="Q88935" i="3" s="1"/>
  <c r="J88936" i="3"/>
  <c r="Q88936" i="3" s="1"/>
  <c r="J88937" i="3"/>
  <c r="Q88937" i="3" s="1"/>
  <c r="J88938" i="3"/>
  <c r="Q88938" i="3" s="1"/>
  <c r="J88939" i="3"/>
  <c r="Q88939" i="3" s="1"/>
  <c r="J88940" i="3"/>
  <c r="Q88940" i="3" s="1"/>
  <c r="J88941" i="3"/>
  <c r="Q88941" i="3" s="1"/>
  <c r="J88942" i="3"/>
  <c r="Q88942" i="3" s="1"/>
  <c r="J88943" i="3"/>
  <c r="Q88943" i="3" s="1"/>
  <c r="J88944" i="3"/>
  <c r="Q88944" i="3" s="1"/>
  <c r="J88945" i="3"/>
  <c r="Q88945" i="3" s="1"/>
  <c r="J88946" i="3"/>
  <c r="Q88946" i="3" s="1"/>
  <c r="J88947" i="3"/>
  <c r="Q88947" i="3" s="1"/>
  <c r="J88948" i="3"/>
  <c r="Q88948" i="3" s="1"/>
  <c r="J88949" i="3"/>
  <c r="Q88949" i="3" s="1"/>
  <c r="J88950" i="3"/>
  <c r="Q88950" i="3" s="1"/>
  <c r="J88951" i="3"/>
  <c r="Q88951" i="3" s="1"/>
  <c r="J88952" i="3"/>
  <c r="Q88952" i="3" s="1"/>
  <c r="J88953" i="3"/>
  <c r="Q88953" i="3" s="1"/>
  <c r="J88954" i="3"/>
  <c r="Q88954" i="3" s="1"/>
  <c r="J88955" i="3"/>
  <c r="Q88955" i="3" s="1"/>
  <c r="J88956" i="3"/>
  <c r="Q88956" i="3" s="1"/>
  <c r="J88957" i="3"/>
  <c r="Q88957" i="3" s="1"/>
  <c r="J88958" i="3"/>
  <c r="Q88958" i="3" s="1"/>
  <c r="J88959" i="3"/>
  <c r="Q88959" i="3" s="1"/>
  <c r="J88960" i="3"/>
  <c r="Q88960" i="3" s="1"/>
  <c r="J88961" i="3"/>
  <c r="Q88961" i="3" s="1"/>
  <c r="J88962" i="3"/>
  <c r="Q88962" i="3" s="1"/>
  <c r="J88963" i="3"/>
  <c r="Q88963" i="3" s="1"/>
  <c r="J88964" i="3"/>
  <c r="Q88964" i="3" s="1"/>
  <c r="J88965" i="3"/>
  <c r="Q88965" i="3" s="1"/>
  <c r="J88966" i="3"/>
  <c r="Q88966" i="3" s="1"/>
  <c r="J88967" i="3"/>
  <c r="Q88967" i="3" s="1"/>
  <c r="J88968" i="3"/>
  <c r="Q88968" i="3" s="1"/>
  <c r="J88969" i="3"/>
  <c r="Q88969" i="3" s="1"/>
  <c r="J88970" i="3"/>
  <c r="Q88970" i="3" s="1"/>
  <c r="J88971" i="3"/>
  <c r="Q88971" i="3" s="1"/>
  <c r="J88972" i="3"/>
  <c r="Q88972" i="3" s="1"/>
  <c r="J88973" i="3"/>
  <c r="Q88973" i="3" s="1"/>
  <c r="J88974" i="3"/>
  <c r="Q88974" i="3" s="1"/>
  <c r="J88975" i="3"/>
  <c r="Q88975" i="3" s="1"/>
  <c r="J88976" i="3"/>
  <c r="Q88976" i="3" s="1"/>
  <c r="J88977" i="3"/>
  <c r="Q88977" i="3" s="1"/>
  <c r="J88978" i="3"/>
  <c r="Q88978" i="3" s="1"/>
  <c r="J88979" i="3"/>
  <c r="Q88979" i="3" s="1"/>
  <c r="J88980" i="3"/>
  <c r="Q88980" i="3" s="1"/>
  <c r="J88981" i="3"/>
  <c r="Q88981" i="3" s="1"/>
  <c r="J88982" i="3"/>
  <c r="Q88982" i="3" s="1"/>
  <c r="J88983" i="3"/>
  <c r="Q88983" i="3" s="1"/>
  <c r="J88984" i="3"/>
  <c r="Q88984" i="3" s="1"/>
  <c r="J88985" i="3"/>
  <c r="Q88985" i="3" s="1"/>
  <c r="J88986" i="3"/>
  <c r="Q88986" i="3" s="1"/>
  <c r="J88987" i="3"/>
  <c r="Q88987" i="3" s="1"/>
  <c r="J88988" i="3"/>
  <c r="Q88988" i="3" s="1"/>
  <c r="J88989" i="3"/>
  <c r="Q88989" i="3" s="1"/>
  <c r="J88990" i="3"/>
  <c r="Q88990" i="3" s="1"/>
  <c r="J88991" i="3"/>
  <c r="Q88991" i="3" s="1"/>
  <c r="J88992" i="3"/>
  <c r="Q88992" i="3" s="1"/>
  <c r="J88993" i="3"/>
  <c r="Q88993" i="3" s="1"/>
  <c r="J88994" i="3"/>
  <c r="Q88994" i="3" s="1"/>
  <c r="J88995" i="3"/>
  <c r="Q88995" i="3" s="1"/>
  <c r="J88996" i="3"/>
  <c r="Q88996" i="3" s="1"/>
  <c r="J88997" i="3"/>
  <c r="Q88997" i="3" s="1"/>
  <c r="J88998" i="3"/>
  <c r="Q88998" i="3" s="1"/>
  <c r="J88999" i="3"/>
  <c r="Q88999" i="3" s="1"/>
  <c r="J89000" i="3"/>
  <c r="Q89000" i="3" s="1"/>
  <c r="J89001" i="3"/>
  <c r="Q89001" i="3" s="1"/>
  <c r="J89002" i="3"/>
  <c r="Q89002" i="3" s="1"/>
  <c r="J89003" i="3"/>
  <c r="Q89003" i="3" s="1"/>
  <c r="J89004" i="3"/>
  <c r="Q89004" i="3" s="1"/>
  <c r="J89005" i="3"/>
  <c r="Q89005" i="3" s="1"/>
  <c r="J89006" i="3"/>
  <c r="Q89006" i="3" s="1"/>
  <c r="J89007" i="3"/>
  <c r="Q89007" i="3" s="1"/>
  <c r="J89008" i="3"/>
  <c r="Q89008" i="3" s="1"/>
  <c r="J89009" i="3"/>
  <c r="Q89009" i="3" s="1"/>
  <c r="J89010" i="3"/>
  <c r="Q89010" i="3" s="1"/>
  <c r="J89011" i="3"/>
  <c r="Q89011" i="3" s="1"/>
  <c r="J89012" i="3"/>
  <c r="Q89012" i="3" s="1"/>
  <c r="J89013" i="3"/>
  <c r="Q89013" i="3" s="1"/>
  <c r="J89014" i="3"/>
  <c r="Q89014" i="3" s="1"/>
  <c r="J89015" i="3"/>
  <c r="Q89015" i="3" s="1"/>
  <c r="J89016" i="3"/>
  <c r="Q89016" i="3" s="1"/>
  <c r="J89017" i="3"/>
  <c r="Q89017" i="3" s="1"/>
  <c r="J89018" i="3"/>
  <c r="Q89018" i="3" s="1"/>
  <c r="J89019" i="3"/>
  <c r="Q89019" i="3" s="1"/>
  <c r="J89020" i="3"/>
  <c r="Q89020" i="3" s="1"/>
  <c r="J89021" i="3"/>
  <c r="Q89021" i="3" s="1"/>
  <c r="J89022" i="3"/>
  <c r="Q89022" i="3" s="1"/>
  <c r="J89023" i="3"/>
  <c r="Q89023" i="3" s="1"/>
  <c r="J89024" i="3"/>
  <c r="Q89024" i="3" s="1"/>
  <c r="J89025" i="3"/>
  <c r="Q89025" i="3" s="1"/>
  <c r="J89026" i="3"/>
  <c r="Q89026" i="3" s="1"/>
  <c r="J89027" i="3"/>
  <c r="Q89027" i="3" s="1"/>
  <c r="J89028" i="3"/>
  <c r="Q89028" i="3" s="1"/>
  <c r="J89029" i="3"/>
  <c r="Q89029" i="3" s="1"/>
  <c r="J89030" i="3"/>
  <c r="Q89030" i="3" s="1"/>
  <c r="J89031" i="3"/>
  <c r="Q89031" i="3" s="1"/>
  <c r="J89032" i="3"/>
  <c r="Q89032" i="3" s="1"/>
  <c r="J89033" i="3"/>
  <c r="Q89033" i="3" s="1"/>
  <c r="J89034" i="3"/>
  <c r="Q89034" i="3" s="1"/>
  <c r="J89035" i="3"/>
  <c r="Q89035" i="3" s="1"/>
  <c r="J89036" i="3"/>
  <c r="Q89036" i="3" s="1"/>
  <c r="J89037" i="3"/>
  <c r="Q89037" i="3" s="1"/>
  <c r="J89038" i="3"/>
  <c r="Q89038" i="3" s="1"/>
  <c r="J89039" i="3"/>
  <c r="Q89039" i="3" s="1"/>
  <c r="J89040" i="3"/>
  <c r="Q89040" i="3" s="1"/>
  <c r="J89041" i="3"/>
  <c r="Q89041" i="3" s="1"/>
  <c r="J89042" i="3"/>
  <c r="Q89042" i="3" s="1"/>
  <c r="J89043" i="3"/>
  <c r="Q89043" i="3" s="1"/>
  <c r="J89044" i="3"/>
  <c r="Q89044" i="3" s="1"/>
  <c r="J89045" i="3"/>
  <c r="Q89045" i="3" s="1"/>
  <c r="J89046" i="3"/>
  <c r="Q89046" i="3" s="1"/>
  <c r="J89047" i="3"/>
  <c r="Q89047" i="3" s="1"/>
  <c r="J89048" i="3"/>
  <c r="Q89048" i="3" s="1"/>
  <c r="J89049" i="3"/>
  <c r="Q89049" i="3" s="1"/>
  <c r="J89050" i="3"/>
  <c r="Q89050" i="3" s="1"/>
  <c r="J89051" i="3"/>
  <c r="Q89051" i="3" s="1"/>
  <c r="J89052" i="3"/>
  <c r="Q89052" i="3" s="1"/>
  <c r="J89053" i="3"/>
  <c r="Q89053" i="3" s="1"/>
  <c r="J89054" i="3"/>
  <c r="Q89054" i="3" s="1"/>
  <c r="J89055" i="3"/>
  <c r="Q89055" i="3" s="1"/>
  <c r="J89056" i="3"/>
  <c r="Q89056" i="3" s="1"/>
  <c r="J89057" i="3"/>
  <c r="Q89057" i="3" s="1"/>
  <c r="J89058" i="3"/>
  <c r="Q89058" i="3" s="1"/>
  <c r="J89059" i="3"/>
  <c r="Q89059" i="3" s="1"/>
  <c r="J89060" i="3"/>
  <c r="Q89060" i="3" s="1"/>
  <c r="J89061" i="3"/>
  <c r="Q89061" i="3" s="1"/>
  <c r="J89062" i="3"/>
  <c r="Q89062" i="3" s="1"/>
  <c r="J89063" i="3"/>
  <c r="Q89063" i="3" s="1"/>
  <c r="J89064" i="3"/>
  <c r="Q89064" i="3" s="1"/>
  <c r="J89065" i="3"/>
  <c r="Q89065" i="3" s="1"/>
  <c r="J89066" i="3"/>
  <c r="Q89066" i="3" s="1"/>
  <c r="J89067" i="3"/>
  <c r="Q89067" i="3" s="1"/>
  <c r="J89068" i="3"/>
  <c r="Q89068" i="3" s="1"/>
  <c r="J89069" i="3"/>
  <c r="Q89069" i="3" s="1"/>
  <c r="J89070" i="3"/>
  <c r="Q89070" i="3" s="1"/>
  <c r="J89071" i="3"/>
  <c r="Q89071" i="3" s="1"/>
  <c r="J89072" i="3"/>
  <c r="Q89072" i="3" s="1"/>
  <c r="J89073" i="3"/>
  <c r="Q89073" i="3" s="1"/>
  <c r="J89074" i="3"/>
  <c r="Q89074" i="3" s="1"/>
  <c r="J89075" i="3"/>
  <c r="Q89075" i="3" s="1"/>
  <c r="J89076" i="3"/>
  <c r="Q89076" i="3" s="1"/>
  <c r="J89077" i="3"/>
  <c r="Q89077" i="3" s="1"/>
  <c r="J89078" i="3"/>
  <c r="Q89078" i="3" s="1"/>
  <c r="J89079" i="3"/>
  <c r="Q89079" i="3" s="1"/>
  <c r="J89080" i="3"/>
  <c r="Q89080" i="3" s="1"/>
  <c r="J89081" i="3"/>
  <c r="Q89081" i="3" s="1"/>
  <c r="J89082" i="3"/>
  <c r="Q89082" i="3" s="1"/>
  <c r="J89083" i="3"/>
  <c r="Q89083" i="3" s="1"/>
  <c r="J89084" i="3"/>
  <c r="Q89084" i="3" s="1"/>
  <c r="J89085" i="3"/>
  <c r="Q89085" i="3" s="1"/>
  <c r="J89086" i="3"/>
  <c r="Q89086" i="3" s="1"/>
  <c r="J89087" i="3"/>
  <c r="Q89087" i="3" s="1"/>
  <c r="J89088" i="3"/>
  <c r="Q89088" i="3" s="1"/>
  <c r="J89089" i="3"/>
  <c r="Q89089" i="3" s="1"/>
  <c r="J89090" i="3"/>
  <c r="Q89090" i="3" s="1"/>
  <c r="J89091" i="3"/>
  <c r="Q89091" i="3" s="1"/>
  <c r="J89092" i="3"/>
  <c r="Q89092" i="3" s="1"/>
  <c r="J89093" i="3"/>
  <c r="Q89093" i="3" s="1"/>
  <c r="J89094" i="3"/>
  <c r="Q89094" i="3" s="1"/>
  <c r="J89095" i="3"/>
  <c r="Q89095" i="3" s="1"/>
  <c r="J89096" i="3"/>
  <c r="Q89096" i="3" s="1"/>
  <c r="J89097" i="3"/>
  <c r="Q89097" i="3" s="1"/>
  <c r="J89098" i="3"/>
  <c r="Q89098" i="3" s="1"/>
  <c r="J89099" i="3"/>
  <c r="Q89099" i="3" s="1"/>
  <c r="J89100" i="3"/>
  <c r="Q89100" i="3" s="1"/>
  <c r="J89101" i="3"/>
  <c r="Q89101" i="3" s="1"/>
  <c r="J89102" i="3"/>
  <c r="Q89102" i="3" s="1"/>
  <c r="J89103" i="3"/>
  <c r="Q89103" i="3" s="1"/>
  <c r="J89104" i="3"/>
  <c r="Q89104" i="3" s="1"/>
  <c r="J89105" i="3"/>
  <c r="Q89105" i="3" s="1"/>
  <c r="J89106" i="3"/>
  <c r="Q89106" i="3" s="1"/>
  <c r="J89107" i="3"/>
  <c r="Q89107" i="3" s="1"/>
  <c r="J89108" i="3"/>
  <c r="Q89108" i="3" s="1"/>
  <c r="J89109" i="3"/>
  <c r="Q89109" i="3" s="1"/>
  <c r="J89110" i="3"/>
  <c r="Q89110" i="3" s="1"/>
  <c r="J89111" i="3"/>
  <c r="Q89111" i="3" s="1"/>
  <c r="J89112" i="3"/>
  <c r="Q89112" i="3" s="1"/>
  <c r="J89113" i="3"/>
  <c r="Q89113" i="3" s="1"/>
  <c r="J89114" i="3"/>
  <c r="Q89114" i="3" s="1"/>
  <c r="J89115" i="3"/>
  <c r="Q89115" i="3" s="1"/>
  <c r="J89116" i="3"/>
  <c r="Q89116" i="3" s="1"/>
  <c r="J89117" i="3"/>
  <c r="Q89117" i="3" s="1"/>
  <c r="J89118" i="3"/>
  <c r="Q89118" i="3" s="1"/>
  <c r="J89119" i="3"/>
  <c r="Q89119" i="3" s="1"/>
  <c r="J89120" i="3"/>
  <c r="Q89120" i="3" s="1"/>
  <c r="J89121" i="3"/>
  <c r="Q89121" i="3" s="1"/>
  <c r="J89122" i="3"/>
  <c r="Q89122" i="3" s="1"/>
  <c r="J89123" i="3"/>
  <c r="Q89123" i="3" s="1"/>
  <c r="J89124" i="3"/>
  <c r="Q89124" i="3" s="1"/>
  <c r="J89125" i="3"/>
  <c r="Q89125" i="3" s="1"/>
  <c r="J89126" i="3"/>
  <c r="Q89126" i="3" s="1"/>
  <c r="J89127" i="3"/>
  <c r="Q89127" i="3" s="1"/>
  <c r="J89128" i="3"/>
  <c r="Q89128" i="3" s="1"/>
  <c r="J89129" i="3"/>
  <c r="Q89129" i="3" s="1"/>
  <c r="J89130" i="3"/>
  <c r="Q89130" i="3" s="1"/>
  <c r="J89131" i="3"/>
  <c r="Q89131" i="3" s="1"/>
  <c r="J89132" i="3"/>
  <c r="Q89132" i="3" s="1"/>
  <c r="J89133" i="3"/>
  <c r="Q89133" i="3" s="1"/>
  <c r="J89134" i="3"/>
  <c r="Q89134" i="3" s="1"/>
  <c r="J89135" i="3"/>
  <c r="Q89135" i="3" s="1"/>
  <c r="J89136" i="3"/>
  <c r="Q89136" i="3" s="1"/>
  <c r="J89137" i="3"/>
  <c r="Q89137" i="3" s="1"/>
  <c r="J89138" i="3"/>
  <c r="Q89138" i="3" s="1"/>
  <c r="J89139" i="3"/>
  <c r="Q89139" i="3" s="1"/>
  <c r="J89140" i="3"/>
  <c r="Q89140" i="3" s="1"/>
  <c r="J89141" i="3"/>
  <c r="Q89141" i="3" s="1"/>
  <c r="J89142" i="3"/>
  <c r="Q89142" i="3" s="1"/>
  <c r="J89143" i="3"/>
  <c r="Q89143" i="3" s="1"/>
  <c r="J89144" i="3"/>
  <c r="Q89144" i="3" s="1"/>
  <c r="J89145" i="3"/>
  <c r="Q89145" i="3" s="1"/>
  <c r="J89146" i="3"/>
  <c r="Q89146" i="3" s="1"/>
  <c r="J89147" i="3"/>
  <c r="Q89147" i="3" s="1"/>
  <c r="J89148" i="3"/>
  <c r="Q89148" i="3" s="1"/>
  <c r="J89149" i="3"/>
  <c r="Q89149" i="3" s="1"/>
  <c r="J89150" i="3"/>
  <c r="Q89150" i="3" s="1"/>
  <c r="J89151" i="3"/>
  <c r="Q89151" i="3" s="1"/>
  <c r="J89152" i="3"/>
  <c r="Q89152" i="3" s="1"/>
  <c r="J89153" i="3"/>
  <c r="Q89153" i="3" s="1"/>
  <c r="J89154" i="3"/>
  <c r="Q89154" i="3" s="1"/>
  <c r="J89155" i="3"/>
  <c r="Q89155" i="3" s="1"/>
  <c r="J89156" i="3"/>
  <c r="Q89156" i="3" s="1"/>
  <c r="J89157" i="3"/>
  <c r="Q89157" i="3" s="1"/>
  <c r="J89158" i="3"/>
  <c r="Q89158" i="3" s="1"/>
  <c r="J89159" i="3"/>
  <c r="Q89159" i="3" s="1"/>
  <c r="J89160" i="3"/>
  <c r="Q89160" i="3" s="1"/>
  <c r="J89161" i="3"/>
  <c r="Q89161" i="3" s="1"/>
  <c r="J89162" i="3"/>
  <c r="Q89162" i="3" s="1"/>
  <c r="J89163" i="3"/>
  <c r="Q89163" i="3" s="1"/>
  <c r="J89164" i="3"/>
  <c r="Q89164" i="3" s="1"/>
  <c r="J89165" i="3"/>
  <c r="Q89165" i="3" s="1"/>
  <c r="J89166" i="3"/>
  <c r="Q89166" i="3" s="1"/>
  <c r="J89167" i="3"/>
  <c r="Q89167" i="3" s="1"/>
  <c r="J89168" i="3"/>
  <c r="Q89168" i="3" s="1"/>
  <c r="J89169" i="3"/>
  <c r="Q89169" i="3" s="1"/>
  <c r="J89170" i="3"/>
  <c r="Q89170" i="3" s="1"/>
  <c r="J89171" i="3"/>
  <c r="Q89171" i="3" s="1"/>
  <c r="J89172" i="3"/>
  <c r="Q89172" i="3" s="1"/>
  <c r="J89173" i="3"/>
  <c r="Q89173" i="3" s="1"/>
  <c r="J89174" i="3"/>
  <c r="Q89174" i="3" s="1"/>
  <c r="J89175" i="3"/>
  <c r="Q89175" i="3" s="1"/>
  <c r="J89176" i="3"/>
  <c r="Q89176" i="3" s="1"/>
  <c r="J89177" i="3"/>
  <c r="Q89177" i="3" s="1"/>
  <c r="J89178" i="3"/>
  <c r="Q89178" i="3" s="1"/>
  <c r="J89179" i="3"/>
  <c r="Q89179" i="3" s="1"/>
  <c r="J89180" i="3"/>
  <c r="Q89180" i="3" s="1"/>
  <c r="J89181" i="3"/>
  <c r="Q89181" i="3" s="1"/>
  <c r="J89182" i="3"/>
  <c r="Q89182" i="3" s="1"/>
  <c r="J89183" i="3"/>
  <c r="Q89183" i="3" s="1"/>
  <c r="J89184" i="3"/>
  <c r="Q89184" i="3" s="1"/>
  <c r="J89185" i="3"/>
  <c r="Q89185" i="3" s="1"/>
  <c r="J89186" i="3"/>
  <c r="Q89186" i="3" s="1"/>
  <c r="J89187" i="3"/>
  <c r="Q89187" i="3" s="1"/>
  <c r="J89188" i="3"/>
  <c r="Q89188" i="3" s="1"/>
  <c r="J89189" i="3"/>
  <c r="Q89189" i="3" s="1"/>
  <c r="J89190" i="3"/>
  <c r="Q89190" i="3" s="1"/>
  <c r="J89191" i="3"/>
  <c r="Q89191" i="3" s="1"/>
  <c r="J89192" i="3"/>
  <c r="Q89192" i="3" s="1"/>
  <c r="J89193" i="3"/>
  <c r="Q89193" i="3" s="1"/>
  <c r="J89194" i="3"/>
  <c r="Q89194" i="3" s="1"/>
  <c r="J89195" i="3"/>
  <c r="Q89195" i="3" s="1"/>
  <c r="J89196" i="3"/>
  <c r="Q89196" i="3" s="1"/>
  <c r="J89197" i="3"/>
  <c r="Q89197" i="3" s="1"/>
  <c r="J89198" i="3"/>
  <c r="Q89198" i="3" s="1"/>
  <c r="J89199" i="3"/>
  <c r="Q89199" i="3" s="1"/>
  <c r="J89200" i="3"/>
  <c r="Q89200" i="3" s="1"/>
  <c r="J89201" i="3"/>
  <c r="Q89201" i="3" s="1"/>
  <c r="J89202" i="3"/>
  <c r="Q89202" i="3" s="1"/>
  <c r="J89203" i="3"/>
  <c r="Q89203" i="3" s="1"/>
  <c r="J89204" i="3"/>
  <c r="Q89204" i="3" s="1"/>
  <c r="J89205" i="3"/>
  <c r="Q89205" i="3" s="1"/>
  <c r="J89206" i="3"/>
  <c r="Q89206" i="3" s="1"/>
  <c r="J89207" i="3"/>
  <c r="Q89207" i="3" s="1"/>
  <c r="J89208" i="3"/>
  <c r="Q89208" i="3" s="1"/>
  <c r="J89209" i="3"/>
  <c r="Q89209" i="3" s="1"/>
  <c r="J89210" i="3"/>
  <c r="Q89210" i="3" s="1"/>
  <c r="J89211" i="3"/>
  <c r="Q89211" i="3" s="1"/>
  <c r="J89212" i="3"/>
  <c r="Q89212" i="3" s="1"/>
  <c r="J89213" i="3"/>
  <c r="Q89213" i="3" s="1"/>
  <c r="J89214" i="3"/>
  <c r="Q89214" i="3" s="1"/>
  <c r="J89215" i="3"/>
  <c r="Q89215" i="3" s="1"/>
  <c r="J89216" i="3"/>
  <c r="Q89216" i="3" s="1"/>
  <c r="J89217" i="3"/>
  <c r="Q89217" i="3" s="1"/>
  <c r="J89218" i="3"/>
  <c r="Q89218" i="3" s="1"/>
  <c r="J89219" i="3"/>
  <c r="Q89219" i="3" s="1"/>
  <c r="J89220" i="3"/>
  <c r="Q89220" i="3" s="1"/>
  <c r="J89221" i="3"/>
  <c r="Q89221" i="3" s="1"/>
  <c r="J89222" i="3"/>
  <c r="Q89222" i="3" s="1"/>
  <c r="J89223" i="3"/>
  <c r="Q89223" i="3" s="1"/>
  <c r="J89224" i="3"/>
  <c r="Q89224" i="3" s="1"/>
  <c r="J89225" i="3"/>
  <c r="Q89225" i="3" s="1"/>
  <c r="J89226" i="3"/>
  <c r="Q89226" i="3" s="1"/>
  <c r="J89227" i="3"/>
  <c r="Q89227" i="3" s="1"/>
  <c r="J89228" i="3"/>
  <c r="Q89228" i="3" s="1"/>
  <c r="J89229" i="3"/>
  <c r="Q89229" i="3" s="1"/>
  <c r="J89230" i="3"/>
  <c r="Q89230" i="3" s="1"/>
  <c r="J89231" i="3"/>
  <c r="Q89231" i="3" s="1"/>
  <c r="J89232" i="3"/>
  <c r="Q89232" i="3" s="1"/>
  <c r="J89233" i="3"/>
  <c r="Q89233" i="3" s="1"/>
  <c r="J89234" i="3"/>
  <c r="Q89234" i="3" s="1"/>
  <c r="J89235" i="3"/>
  <c r="Q89235" i="3" s="1"/>
  <c r="J89236" i="3"/>
  <c r="Q89236" i="3" s="1"/>
  <c r="J89237" i="3"/>
  <c r="Q89237" i="3" s="1"/>
  <c r="J89238" i="3"/>
  <c r="Q89238" i="3" s="1"/>
  <c r="J89239" i="3"/>
  <c r="Q89239" i="3" s="1"/>
  <c r="J89240" i="3"/>
  <c r="Q89240" i="3" s="1"/>
  <c r="J89241" i="3"/>
  <c r="Q89241" i="3" s="1"/>
  <c r="J89242" i="3"/>
  <c r="Q89242" i="3" s="1"/>
  <c r="J89243" i="3"/>
  <c r="Q89243" i="3" s="1"/>
  <c r="J89244" i="3"/>
  <c r="Q89244" i="3" s="1"/>
  <c r="J89245" i="3"/>
  <c r="Q89245" i="3" s="1"/>
  <c r="J89246" i="3"/>
  <c r="Q89246" i="3" s="1"/>
  <c r="J89247" i="3"/>
  <c r="Q89247" i="3" s="1"/>
  <c r="J89248" i="3"/>
  <c r="Q89248" i="3" s="1"/>
  <c r="J89249" i="3"/>
  <c r="Q89249" i="3" s="1"/>
  <c r="J89250" i="3"/>
  <c r="Q89250" i="3" s="1"/>
  <c r="J89251" i="3"/>
  <c r="Q89251" i="3" s="1"/>
  <c r="J89252" i="3"/>
  <c r="Q89252" i="3" s="1"/>
  <c r="J89253" i="3"/>
  <c r="Q89253" i="3" s="1"/>
  <c r="J89254" i="3"/>
  <c r="Q89254" i="3" s="1"/>
  <c r="J89255" i="3"/>
  <c r="Q89255" i="3" s="1"/>
  <c r="J89256" i="3"/>
  <c r="Q89256" i="3" s="1"/>
  <c r="J89257" i="3"/>
  <c r="Q89257" i="3" s="1"/>
  <c r="J89258" i="3"/>
  <c r="Q89258" i="3" s="1"/>
  <c r="J89259" i="3"/>
  <c r="Q89259" i="3" s="1"/>
  <c r="J89260" i="3"/>
  <c r="Q89260" i="3" s="1"/>
  <c r="J89261" i="3"/>
  <c r="Q89261" i="3" s="1"/>
  <c r="J89262" i="3"/>
  <c r="Q89262" i="3" s="1"/>
  <c r="J89263" i="3"/>
  <c r="Q89263" i="3" s="1"/>
  <c r="J89264" i="3"/>
  <c r="Q89264" i="3" s="1"/>
  <c r="J89265" i="3"/>
  <c r="Q89265" i="3" s="1"/>
  <c r="J89266" i="3"/>
  <c r="Q89266" i="3" s="1"/>
  <c r="J89267" i="3"/>
  <c r="Q89267" i="3" s="1"/>
  <c r="J89268" i="3"/>
  <c r="Q89268" i="3" s="1"/>
  <c r="J89269" i="3"/>
  <c r="Q89269" i="3" s="1"/>
  <c r="J89270" i="3"/>
  <c r="Q89270" i="3" s="1"/>
  <c r="J89271" i="3"/>
  <c r="Q89271" i="3" s="1"/>
  <c r="J89272" i="3"/>
  <c r="Q89272" i="3" s="1"/>
  <c r="J89273" i="3"/>
  <c r="Q89273" i="3" s="1"/>
  <c r="J89274" i="3"/>
  <c r="Q89274" i="3" s="1"/>
  <c r="J89275" i="3"/>
  <c r="Q89275" i="3" s="1"/>
  <c r="J89276" i="3"/>
  <c r="Q89276" i="3" s="1"/>
  <c r="J89277" i="3"/>
  <c r="Q89277" i="3" s="1"/>
  <c r="J89278" i="3"/>
  <c r="Q89278" i="3" s="1"/>
  <c r="J89279" i="3"/>
  <c r="Q89279" i="3" s="1"/>
  <c r="J89280" i="3"/>
  <c r="Q89280" i="3" s="1"/>
  <c r="J89281" i="3"/>
  <c r="Q89281" i="3" s="1"/>
  <c r="J89282" i="3"/>
  <c r="Q89282" i="3" s="1"/>
  <c r="J89283" i="3"/>
  <c r="Q89283" i="3" s="1"/>
  <c r="J89284" i="3"/>
  <c r="Q89284" i="3" s="1"/>
  <c r="J89285" i="3"/>
  <c r="Q89285" i="3" s="1"/>
  <c r="J89286" i="3"/>
  <c r="Q89286" i="3" s="1"/>
  <c r="J89287" i="3"/>
  <c r="Q89287" i="3" s="1"/>
  <c r="J89288" i="3"/>
  <c r="Q89288" i="3" s="1"/>
  <c r="J89289" i="3"/>
  <c r="Q89289" i="3" s="1"/>
  <c r="J89290" i="3"/>
  <c r="Q89290" i="3" s="1"/>
  <c r="J89291" i="3"/>
  <c r="Q89291" i="3" s="1"/>
  <c r="J89292" i="3"/>
  <c r="Q89292" i="3" s="1"/>
  <c r="J89293" i="3"/>
  <c r="Q89293" i="3" s="1"/>
  <c r="J89294" i="3"/>
  <c r="Q89294" i="3" s="1"/>
  <c r="J89295" i="3"/>
  <c r="Q89295" i="3" s="1"/>
  <c r="J89296" i="3"/>
  <c r="Q89296" i="3" s="1"/>
  <c r="J89297" i="3"/>
  <c r="Q89297" i="3" s="1"/>
  <c r="J89298" i="3"/>
  <c r="Q89298" i="3" s="1"/>
  <c r="J89299" i="3"/>
  <c r="Q89299" i="3" s="1"/>
  <c r="J89300" i="3"/>
  <c r="Q89300" i="3" s="1"/>
  <c r="J89301" i="3"/>
  <c r="Q89301" i="3" s="1"/>
  <c r="J89302" i="3"/>
  <c r="Q89302" i="3" s="1"/>
  <c r="J89303" i="3"/>
  <c r="Q89303" i="3" s="1"/>
  <c r="J89304" i="3"/>
  <c r="Q89304" i="3" s="1"/>
  <c r="J89305" i="3"/>
  <c r="Q89305" i="3" s="1"/>
  <c r="J89306" i="3"/>
  <c r="Q89306" i="3" s="1"/>
  <c r="J89307" i="3"/>
  <c r="Q89307" i="3" s="1"/>
  <c r="J89308" i="3"/>
  <c r="Q89308" i="3" s="1"/>
  <c r="J89309" i="3"/>
  <c r="Q89309" i="3" s="1"/>
  <c r="J89310" i="3"/>
  <c r="Q89310" i="3" s="1"/>
  <c r="J89311" i="3"/>
  <c r="Q89311" i="3" s="1"/>
  <c r="J89312" i="3"/>
  <c r="Q89312" i="3" s="1"/>
  <c r="J89313" i="3"/>
  <c r="Q89313" i="3" s="1"/>
  <c r="J89314" i="3"/>
  <c r="Q89314" i="3" s="1"/>
  <c r="J89315" i="3"/>
  <c r="Q89315" i="3" s="1"/>
  <c r="J89316" i="3"/>
  <c r="Q89316" i="3" s="1"/>
  <c r="J89317" i="3"/>
  <c r="Q89317" i="3" s="1"/>
  <c r="J89318" i="3"/>
  <c r="Q89318" i="3" s="1"/>
  <c r="J89319" i="3"/>
  <c r="Q89319" i="3" s="1"/>
  <c r="J89320" i="3"/>
  <c r="Q89320" i="3" s="1"/>
  <c r="J89321" i="3"/>
  <c r="Q89321" i="3" s="1"/>
  <c r="J89322" i="3"/>
  <c r="Q89322" i="3" s="1"/>
  <c r="J89323" i="3"/>
  <c r="Q89323" i="3" s="1"/>
  <c r="J89324" i="3"/>
  <c r="Q89324" i="3" s="1"/>
  <c r="J89325" i="3"/>
  <c r="Q89325" i="3" s="1"/>
  <c r="J89326" i="3"/>
  <c r="Q89326" i="3" s="1"/>
  <c r="J89327" i="3"/>
  <c r="Q89327" i="3" s="1"/>
  <c r="J89328" i="3"/>
  <c r="Q89328" i="3" s="1"/>
  <c r="J89329" i="3"/>
  <c r="Q89329" i="3" s="1"/>
  <c r="J89330" i="3"/>
  <c r="Q89330" i="3" s="1"/>
  <c r="J89331" i="3"/>
  <c r="Q89331" i="3" s="1"/>
  <c r="J89332" i="3"/>
  <c r="Q89332" i="3" s="1"/>
  <c r="J89333" i="3"/>
  <c r="Q89333" i="3" s="1"/>
  <c r="J89334" i="3"/>
  <c r="Q89334" i="3" s="1"/>
  <c r="J89335" i="3"/>
  <c r="Q89335" i="3" s="1"/>
  <c r="J89336" i="3"/>
  <c r="Q89336" i="3" s="1"/>
  <c r="J89337" i="3"/>
  <c r="Q89337" i="3" s="1"/>
  <c r="J89338" i="3"/>
  <c r="Q89338" i="3" s="1"/>
  <c r="J89339" i="3"/>
  <c r="Q89339" i="3" s="1"/>
  <c r="J89340" i="3"/>
  <c r="Q89340" i="3" s="1"/>
  <c r="J89341" i="3"/>
  <c r="Q89341" i="3" s="1"/>
  <c r="J89342" i="3"/>
  <c r="Q89342" i="3" s="1"/>
  <c r="J89343" i="3"/>
  <c r="Q89343" i="3" s="1"/>
  <c r="J89344" i="3"/>
  <c r="Q89344" i="3" s="1"/>
  <c r="J89345" i="3"/>
  <c r="Q89345" i="3" s="1"/>
  <c r="J89346" i="3"/>
  <c r="Q89346" i="3" s="1"/>
  <c r="J89347" i="3"/>
  <c r="Q89347" i="3" s="1"/>
  <c r="J89348" i="3"/>
  <c r="Q89348" i="3" s="1"/>
  <c r="J89349" i="3"/>
  <c r="Q89349" i="3" s="1"/>
  <c r="J89350" i="3"/>
  <c r="Q89350" i="3" s="1"/>
  <c r="J89351" i="3"/>
  <c r="Q89351" i="3" s="1"/>
  <c r="J89352" i="3"/>
  <c r="Q89352" i="3" s="1"/>
  <c r="J89353" i="3"/>
  <c r="Q89353" i="3" s="1"/>
  <c r="J89354" i="3"/>
  <c r="Q89354" i="3" s="1"/>
  <c r="J89355" i="3"/>
  <c r="Q89355" i="3" s="1"/>
  <c r="J89356" i="3"/>
  <c r="Q89356" i="3" s="1"/>
  <c r="J89357" i="3"/>
  <c r="Q89357" i="3" s="1"/>
  <c r="J89358" i="3"/>
  <c r="Q89358" i="3" s="1"/>
  <c r="J89359" i="3"/>
  <c r="Q89359" i="3" s="1"/>
  <c r="J89360" i="3"/>
  <c r="Q89360" i="3" s="1"/>
  <c r="J89361" i="3"/>
  <c r="Q89361" i="3" s="1"/>
  <c r="J89362" i="3"/>
  <c r="Q89362" i="3" s="1"/>
  <c r="J89363" i="3"/>
  <c r="Q89363" i="3" s="1"/>
  <c r="J89364" i="3"/>
  <c r="Q89364" i="3" s="1"/>
  <c r="J89365" i="3"/>
  <c r="Q89365" i="3" s="1"/>
  <c r="J89366" i="3"/>
  <c r="Q89366" i="3" s="1"/>
  <c r="J89367" i="3"/>
  <c r="Q89367" i="3" s="1"/>
  <c r="J89368" i="3"/>
  <c r="Q89368" i="3" s="1"/>
  <c r="J89369" i="3"/>
  <c r="Q89369" i="3" s="1"/>
  <c r="J89370" i="3"/>
  <c r="Q89370" i="3" s="1"/>
  <c r="J89371" i="3"/>
  <c r="Q89371" i="3" s="1"/>
  <c r="J89372" i="3"/>
  <c r="Q89372" i="3" s="1"/>
  <c r="J89373" i="3"/>
  <c r="Q89373" i="3" s="1"/>
  <c r="J89374" i="3"/>
  <c r="Q89374" i="3" s="1"/>
  <c r="J89375" i="3"/>
  <c r="Q89375" i="3" s="1"/>
  <c r="J89376" i="3"/>
  <c r="Q89376" i="3" s="1"/>
  <c r="J89377" i="3"/>
  <c r="Q89377" i="3" s="1"/>
  <c r="J89378" i="3"/>
  <c r="Q89378" i="3" s="1"/>
  <c r="J89379" i="3"/>
  <c r="Q89379" i="3" s="1"/>
  <c r="J89380" i="3"/>
  <c r="Q89380" i="3" s="1"/>
  <c r="J89381" i="3"/>
  <c r="Q89381" i="3" s="1"/>
  <c r="J89382" i="3"/>
  <c r="Q89382" i="3" s="1"/>
  <c r="J89383" i="3"/>
  <c r="Q89383" i="3" s="1"/>
  <c r="J89384" i="3"/>
  <c r="Q89384" i="3" s="1"/>
  <c r="J89385" i="3"/>
  <c r="Q89385" i="3" s="1"/>
  <c r="J89386" i="3"/>
  <c r="Q89386" i="3" s="1"/>
  <c r="J89387" i="3"/>
  <c r="Q89387" i="3" s="1"/>
  <c r="J89388" i="3"/>
  <c r="Q89388" i="3" s="1"/>
  <c r="J89389" i="3"/>
  <c r="Q89389" i="3" s="1"/>
  <c r="J89390" i="3"/>
  <c r="Q89390" i="3" s="1"/>
  <c r="J89391" i="3"/>
  <c r="Q89391" i="3" s="1"/>
  <c r="J89392" i="3"/>
  <c r="Q89392" i="3" s="1"/>
  <c r="J89393" i="3"/>
  <c r="Q89393" i="3" s="1"/>
  <c r="J89394" i="3"/>
  <c r="Q89394" i="3" s="1"/>
  <c r="J89395" i="3"/>
  <c r="Q89395" i="3" s="1"/>
  <c r="J89396" i="3"/>
  <c r="Q89396" i="3" s="1"/>
  <c r="J89397" i="3"/>
  <c r="Q89397" i="3" s="1"/>
  <c r="J89398" i="3"/>
  <c r="Q89398" i="3" s="1"/>
  <c r="J89399" i="3"/>
  <c r="Q89399" i="3" s="1"/>
  <c r="J89400" i="3"/>
  <c r="Q89400" i="3" s="1"/>
  <c r="J89401" i="3"/>
  <c r="Q89401" i="3" s="1"/>
  <c r="J89402" i="3"/>
  <c r="Q89402" i="3" s="1"/>
  <c r="J89403" i="3"/>
  <c r="Q89403" i="3" s="1"/>
  <c r="J89404" i="3"/>
  <c r="Q89404" i="3" s="1"/>
  <c r="J89405" i="3"/>
  <c r="Q89405" i="3" s="1"/>
  <c r="J89406" i="3"/>
  <c r="Q89406" i="3" s="1"/>
  <c r="J89407" i="3"/>
  <c r="Q89407" i="3" s="1"/>
  <c r="J89408" i="3"/>
  <c r="Q89408" i="3" s="1"/>
  <c r="J89409" i="3"/>
  <c r="Q89409" i="3" s="1"/>
  <c r="J89410" i="3"/>
  <c r="Q89410" i="3" s="1"/>
  <c r="J89411" i="3"/>
  <c r="Q89411" i="3" s="1"/>
  <c r="J89412" i="3"/>
  <c r="Q89412" i="3" s="1"/>
  <c r="J89413" i="3"/>
  <c r="Q89413" i="3" s="1"/>
  <c r="J89414" i="3"/>
  <c r="Q89414" i="3" s="1"/>
  <c r="J89415" i="3"/>
  <c r="Q89415" i="3" s="1"/>
  <c r="J89416" i="3"/>
  <c r="Q89416" i="3" s="1"/>
  <c r="J89417" i="3"/>
  <c r="Q89417" i="3" s="1"/>
  <c r="J89418" i="3"/>
  <c r="Q89418" i="3" s="1"/>
  <c r="J89419" i="3"/>
  <c r="Q89419" i="3" s="1"/>
  <c r="J89420" i="3"/>
  <c r="Q89420" i="3" s="1"/>
  <c r="J89421" i="3"/>
  <c r="Q89421" i="3" s="1"/>
  <c r="J89422" i="3"/>
  <c r="Q89422" i="3" s="1"/>
  <c r="J89423" i="3"/>
  <c r="Q89423" i="3" s="1"/>
  <c r="J89424" i="3"/>
  <c r="Q89424" i="3" s="1"/>
  <c r="J89425" i="3"/>
  <c r="Q89425" i="3" s="1"/>
  <c r="J89426" i="3"/>
  <c r="Q89426" i="3" s="1"/>
  <c r="J89427" i="3"/>
  <c r="Q89427" i="3" s="1"/>
  <c r="J89428" i="3"/>
  <c r="Q89428" i="3" s="1"/>
  <c r="J89429" i="3"/>
  <c r="Q89429" i="3" s="1"/>
  <c r="J89430" i="3"/>
  <c r="Q89430" i="3" s="1"/>
  <c r="J89431" i="3"/>
  <c r="Q89431" i="3" s="1"/>
  <c r="J89432" i="3"/>
  <c r="Q89432" i="3" s="1"/>
  <c r="J89433" i="3"/>
  <c r="Q89433" i="3" s="1"/>
  <c r="J89434" i="3"/>
  <c r="Q89434" i="3" s="1"/>
  <c r="J89435" i="3"/>
  <c r="Q89435" i="3" s="1"/>
  <c r="J89436" i="3"/>
  <c r="Q89436" i="3" s="1"/>
  <c r="J89437" i="3"/>
  <c r="Q89437" i="3" s="1"/>
  <c r="J89438" i="3"/>
  <c r="Q89438" i="3" s="1"/>
  <c r="J89439" i="3"/>
  <c r="Q89439" i="3" s="1"/>
  <c r="J89440" i="3"/>
  <c r="Q89440" i="3" s="1"/>
  <c r="J89441" i="3"/>
  <c r="Q89441" i="3" s="1"/>
  <c r="J89442" i="3"/>
  <c r="Q89442" i="3" s="1"/>
  <c r="J89443" i="3"/>
  <c r="Q89443" i="3" s="1"/>
  <c r="J89444" i="3"/>
  <c r="Q89444" i="3" s="1"/>
  <c r="J89445" i="3"/>
  <c r="Q89445" i="3" s="1"/>
  <c r="J89446" i="3"/>
  <c r="Q89446" i="3" s="1"/>
  <c r="J89447" i="3"/>
  <c r="Q89447" i="3" s="1"/>
  <c r="J89448" i="3"/>
  <c r="Q89448" i="3" s="1"/>
  <c r="J89449" i="3"/>
  <c r="Q89449" i="3" s="1"/>
  <c r="J89450" i="3"/>
  <c r="Q89450" i="3" s="1"/>
  <c r="J89451" i="3"/>
  <c r="Q89451" i="3" s="1"/>
  <c r="J89452" i="3"/>
  <c r="Q89452" i="3" s="1"/>
  <c r="J89453" i="3"/>
  <c r="Q89453" i="3" s="1"/>
  <c r="J89454" i="3"/>
  <c r="Q89454" i="3" s="1"/>
  <c r="J89455" i="3"/>
  <c r="Q89455" i="3" s="1"/>
  <c r="J89456" i="3"/>
  <c r="Q89456" i="3" s="1"/>
  <c r="J89457" i="3"/>
  <c r="Q89457" i="3" s="1"/>
  <c r="J89458" i="3"/>
  <c r="Q89458" i="3" s="1"/>
  <c r="J89459" i="3"/>
  <c r="Q89459" i="3" s="1"/>
  <c r="J89460" i="3"/>
  <c r="Q89460" i="3" s="1"/>
  <c r="J89461" i="3"/>
  <c r="Q89461" i="3" s="1"/>
  <c r="J89462" i="3"/>
  <c r="Q89462" i="3" s="1"/>
  <c r="J89463" i="3"/>
  <c r="Q89463" i="3" s="1"/>
  <c r="J89464" i="3"/>
  <c r="Q89464" i="3" s="1"/>
  <c r="J89465" i="3"/>
  <c r="Q89465" i="3" s="1"/>
  <c r="J89466" i="3"/>
  <c r="Q89466" i="3" s="1"/>
  <c r="J89467" i="3"/>
  <c r="Q89467" i="3" s="1"/>
  <c r="J89468" i="3"/>
  <c r="Q89468" i="3" s="1"/>
  <c r="J89469" i="3"/>
  <c r="Q89469" i="3" s="1"/>
  <c r="J89470" i="3"/>
  <c r="Q89470" i="3" s="1"/>
  <c r="J89471" i="3"/>
  <c r="Q89471" i="3" s="1"/>
  <c r="J89472" i="3"/>
  <c r="Q89472" i="3" s="1"/>
  <c r="J89473" i="3"/>
  <c r="Q89473" i="3" s="1"/>
  <c r="J89474" i="3"/>
  <c r="Q89474" i="3" s="1"/>
  <c r="J89475" i="3"/>
  <c r="Q89475" i="3" s="1"/>
  <c r="J89476" i="3"/>
  <c r="Q89476" i="3" s="1"/>
  <c r="J89477" i="3"/>
  <c r="Q89477" i="3" s="1"/>
  <c r="J89478" i="3"/>
  <c r="Q89478" i="3" s="1"/>
  <c r="J89479" i="3"/>
  <c r="Q89479" i="3" s="1"/>
  <c r="J89480" i="3"/>
  <c r="Q89480" i="3" s="1"/>
  <c r="J89481" i="3"/>
  <c r="Q89481" i="3" s="1"/>
  <c r="J89482" i="3"/>
  <c r="Q89482" i="3" s="1"/>
  <c r="J89483" i="3"/>
  <c r="Q89483" i="3" s="1"/>
  <c r="J89484" i="3"/>
  <c r="Q89484" i="3" s="1"/>
  <c r="J89485" i="3"/>
  <c r="Q89485" i="3" s="1"/>
  <c r="J89486" i="3"/>
  <c r="Q89486" i="3" s="1"/>
  <c r="J89487" i="3"/>
  <c r="Q89487" i="3" s="1"/>
  <c r="J89488" i="3"/>
  <c r="Q89488" i="3" s="1"/>
  <c r="J89489" i="3"/>
  <c r="Q89489" i="3" s="1"/>
  <c r="J89490" i="3"/>
  <c r="Q89490" i="3" s="1"/>
  <c r="J89491" i="3"/>
  <c r="Q89491" i="3" s="1"/>
  <c r="J89492" i="3"/>
  <c r="Q89492" i="3" s="1"/>
  <c r="J89493" i="3"/>
  <c r="Q89493" i="3" s="1"/>
  <c r="J89494" i="3"/>
  <c r="Q89494" i="3" s="1"/>
  <c r="J89495" i="3"/>
  <c r="Q89495" i="3" s="1"/>
  <c r="J89496" i="3"/>
  <c r="Q89496" i="3" s="1"/>
  <c r="J89497" i="3"/>
  <c r="Q89497" i="3" s="1"/>
  <c r="J89498" i="3"/>
  <c r="Q89498" i="3" s="1"/>
  <c r="J89499" i="3"/>
  <c r="Q89499" i="3" s="1"/>
  <c r="J89500" i="3"/>
  <c r="Q89500" i="3" s="1"/>
  <c r="J89501" i="3"/>
  <c r="Q89501" i="3" s="1"/>
  <c r="J89502" i="3"/>
  <c r="Q89502" i="3" s="1"/>
  <c r="J89503" i="3"/>
  <c r="Q89503" i="3" s="1"/>
  <c r="J89504" i="3"/>
  <c r="Q89504" i="3" s="1"/>
  <c r="J89505" i="3"/>
  <c r="Q89505" i="3" s="1"/>
  <c r="J89506" i="3"/>
  <c r="Q89506" i="3" s="1"/>
  <c r="J89507" i="3"/>
  <c r="Q89507" i="3" s="1"/>
  <c r="J89508" i="3"/>
  <c r="Q89508" i="3" s="1"/>
  <c r="J89509" i="3"/>
  <c r="Q89509" i="3" s="1"/>
  <c r="J89510" i="3"/>
  <c r="Q89510" i="3" s="1"/>
  <c r="J89511" i="3"/>
  <c r="Q89511" i="3" s="1"/>
  <c r="J89512" i="3"/>
  <c r="Q89512" i="3" s="1"/>
  <c r="J89513" i="3"/>
  <c r="Q89513" i="3" s="1"/>
  <c r="J89514" i="3"/>
  <c r="Q89514" i="3" s="1"/>
  <c r="J89515" i="3"/>
  <c r="Q89515" i="3" s="1"/>
  <c r="J89516" i="3"/>
  <c r="Q89516" i="3" s="1"/>
  <c r="J89517" i="3"/>
  <c r="Q89517" i="3" s="1"/>
  <c r="J89518" i="3"/>
  <c r="Q89518" i="3" s="1"/>
  <c r="J89519" i="3"/>
  <c r="Q89519" i="3" s="1"/>
  <c r="J89520" i="3"/>
  <c r="Q89520" i="3" s="1"/>
  <c r="J89521" i="3"/>
  <c r="Q89521" i="3" s="1"/>
  <c r="J89522" i="3"/>
  <c r="Q89522" i="3" s="1"/>
  <c r="J89523" i="3"/>
  <c r="Q89523" i="3" s="1"/>
  <c r="J89524" i="3"/>
  <c r="Q89524" i="3" s="1"/>
  <c r="J89525" i="3"/>
  <c r="Q89525" i="3" s="1"/>
  <c r="J89526" i="3"/>
  <c r="Q89526" i="3" s="1"/>
  <c r="J89527" i="3"/>
  <c r="Q89527" i="3" s="1"/>
  <c r="J89528" i="3"/>
  <c r="Q89528" i="3" s="1"/>
  <c r="J89529" i="3"/>
  <c r="Q89529" i="3" s="1"/>
  <c r="J89530" i="3"/>
  <c r="Q89530" i="3" s="1"/>
  <c r="J89531" i="3"/>
  <c r="Q89531" i="3" s="1"/>
  <c r="J89532" i="3"/>
  <c r="Q89532" i="3" s="1"/>
  <c r="J89533" i="3"/>
  <c r="Q89533" i="3" s="1"/>
  <c r="J89534" i="3"/>
  <c r="Q89534" i="3" s="1"/>
  <c r="J89535" i="3"/>
  <c r="Q89535" i="3" s="1"/>
  <c r="J89536" i="3"/>
  <c r="Q89536" i="3" s="1"/>
  <c r="J89537" i="3"/>
  <c r="Q89537" i="3" s="1"/>
  <c r="J89538" i="3"/>
  <c r="Q89538" i="3" s="1"/>
  <c r="J89539" i="3"/>
  <c r="Q89539" i="3" s="1"/>
  <c r="J89540" i="3"/>
  <c r="Q89540" i="3" s="1"/>
  <c r="J89541" i="3"/>
  <c r="Q89541" i="3" s="1"/>
  <c r="J89542" i="3"/>
  <c r="Q89542" i="3" s="1"/>
  <c r="J89543" i="3"/>
  <c r="Q89543" i="3" s="1"/>
  <c r="J89544" i="3"/>
  <c r="Q89544" i="3" s="1"/>
  <c r="J89545" i="3"/>
  <c r="Q89545" i="3" s="1"/>
  <c r="J89546" i="3"/>
  <c r="Q89546" i="3" s="1"/>
  <c r="J89547" i="3"/>
  <c r="Q89547" i="3" s="1"/>
  <c r="J89548" i="3"/>
  <c r="Q89548" i="3" s="1"/>
  <c r="J89549" i="3"/>
  <c r="Q89549" i="3" s="1"/>
  <c r="J89550" i="3"/>
  <c r="Q89550" i="3" s="1"/>
  <c r="J89551" i="3"/>
  <c r="Q89551" i="3" s="1"/>
  <c r="J89552" i="3"/>
  <c r="Q89552" i="3" s="1"/>
  <c r="J89553" i="3"/>
  <c r="Q89553" i="3" s="1"/>
  <c r="J89554" i="3"/>
  <c r="Q89554" i="3" s="1"/>
  <c r="J89555" i="3"/>
  <c r="Q89555" i="3" s="1"/>
  <c r="J89556" i="3"/>
  <c r="Q89556" i="3" s="1"/>
  <c r="J89557" i="3"/>
  <c r="Q89557" i="3" s="1"/>
  <c r="J89558" i="3"/>
  <c r="Q89558" i="3" s="1"/>
  <c r="J89559" i="3"/>
  <c r="Q89559" i="3" s="1"/>
  <c r="J89560" i="3"/>
  <c r="Q89560" i="3" s="1"/>
  <c r="J89561" i="3"/>
  <c r="Q89561" i="3" s="1"/>
  <c r="J89562" i="3"/>
  <c r="Q89562" i="3" s="1"/>
  <c r="J89563" i="3"/>
  <c r="Q89563" i="3" s="1"/>
  <c r="J89564" i="3"/>
  <c r="Q89564" i="3" s="1"/>
  <c r="J89565" i="3"/>
  <c r="Q89565" i="3" s="1"/>
  <c r="J89566" i="3"/>
  <c r="Q89566" i="3" s="1"/>
  <c r="J89567" i="3"/>
  <c r="Q89567" i="3" s="1"/>
  <c r="J89568" i="3"/>
  <c r="Q89568" i="3" s="1"/>
  <c r="J89569" i="3"/>
  <c r="Q89569" i="3" s="1"/>
  <c r="J89570" i="3"/>
  <c r="Q89570" i="3" s="1"/>
  <c r="J89571" i="3"/>
  <c r="Q89571" i="3" s="1"/>
  <c r="J89572" i="3"/>
  <c r="Q89572" i="3" s="1"/>
  <c r="J89573" i="3"/>
  <c r="Q89573" i="3" s="1"/>
  <c r="J89574" i="3"/>
  <c r="Q89574" i="3" s="1"/>
  <c r="J89575" i="3"/>
  <c r="Q89575" i="3" s="1"/>
  <c r="J89576" i="3"/>
  <c r="Q89576" i="3" s="1"/>
  <c r="J89577" i="3"/>
  <c r="Q89577" i="3" s="1"/>
  <c r="J89578" i="3"/>
  <c r="Q89578" i="3" s="1"/>
  <c r="J89579" i="3"/>
  <c r="Q89579" i="3" s="1"/>
  <c r="J89580" i="3"/>
  <c r="Q89580" i="3" s="1"/>
  <c r="J89581" i="3"/>
  <c r="Q89581" i="3" s="1"/>
  <c r="J89582" i="3"/>
  <c r="Q89582" i="3" s="1"/>
  <c r="J89583" i="3"/>
  <c r="Q89583" i="3" s="1"/>
  <c r="J89584" i="3"/>
  <c r="Q89584" i="3" s="1"/>
  <c r="J89585" i="3"/>
  <c r="Q89585" i="3" s="1"/>
  <c r="J89586" i="3"/>
  <c r="Q89586" i="3" s="1"/>
  <c r="J89587" i="3"/>
  <c r="Q89587" i="3" s="1"/>
  <c r="J89588" i="3"/>
  <c r="Q89588" i="3" s="1"/>
  <c r="J89589" i="3"/>
  <c r="Q89589" i="3" s="1"/>
  <c r="J89590" i="3"/>
  <c r="Q89590" i="3" s="1"/>
  <c r="J89591" i="3"/>
  <c r="Q89591" i="3" s="1"/>
  <c r="J89592" i="3"/>
  <c r="Q89592" i="3" s="1"/>
  <c r="J89593" i="3"/>
  <c r="Q89593" i="3" s="1"/>
  <c r="J89594" i="3"/>
  <c r="Q89594" i="3" s="1"/>
  <c r="J89595" i="3"/>
  <c r="Q89595" i="3" s="1"/>
  <c r="J89596" i="3"/>
  <c r="Q89596" i="3" s="1"/>
  <c r="J89597" i="3"/>
  <c r="Q89597" i="3" s="1"/>
  <c r="J89598" i="3"/>
  <c r="Q89598" i="3" s="1"/>
  <c r="J89599" i="3"/>
  <c r="Q89599" i="3" s="1"/>
  <c r="J89600" i="3"/>
  <c r="Q89600" i="3" s="1"/>
  <c r="J89601" i="3"/>
  <c r="Q89601" i="3" s="1"/>
  <c r="J89602" i="3"/>
  <c r="Q89602" i="3" s="1"/>
  <c r="J89603" i="3"/>
  <c r="Q89603" i="3" s="1"/>
  <c r="J89604" i="3"/>
  <c r="Q89604" i="3" s="1"/>
  <c r="J89605" i="3"/>
  <c r="Q89605" i="3" s="1"/>
  <c r="J89606" i="3"/>
  <c r="Q89606" i="3" s="1"/>
  <c r="J89607" i="3"/>
  <c r="Q89607" i="3" s="1"/>
  <c r="J89608" i="3"/>
  <c r="Q89608" i="3" s="1"/>
  <c r="J89609" i="3"/>
  <c r="Q89609" i="3" s="1"/>
  <c r="J89610" i="3"/>
  <c r="Q89610" i="3" s="1"/>
  <c r="J89611" i="3"/>
  <c r="Q89611" i="3" s="1"/>
  <c r="J89612" i="3"/>
  <c r="Q89612" i="3" s="1"/>
  <c r="J89613" i="3"/>
  <c r="Q89613" i="3" s="1"/>
  <c r="J89614" i="3"/>
  <c r="Q89614" i="3" s="1"/>
  <c r="J89615" i="3"/>
  <c r="Q89615" i="3" s="1"/>
  <c r="J89616" i="3"/>
  <c r="Q89616" i="3" s="1"/>
  <c r="J89617" i="3"/>
  <c r="Q89617" i="3" s="1"/>
  <c r="J89618" i="3"/>
  <c r="Q89618" i="3" s="1"/>
  <c r="J89619" i="3"/>
  <c r="Q89619" i="3" s="1"/>
  <c r="J89620" i="3"/>
  <c r="Q89620" i="3" s="1"/>
  <c r="J89621" i="3"/>
  <c r="Q89621" i="3" s="1"/>
  <c r="J89622" i="3"/>
  <c r="Q89622" i="3" s="1"/>
  <c r="J89623" i="3"/>
  <c r="Q89623" i="3" s="1"/>
  <c r="J89624" i="3"/>
  <c r="Q89624" i="3" s="1"/>
  <c r="J89625" i="3"/>
  <c r="Q89625" i="3" s="1"/>
  <c r="J89626" i="3"/>
  <c r="Q89626" i="3" s="1"/>
  <c r="J89627" i="3"/>
  <c r="Q89627" i="3" s="1"/>
  <c r="J89628" i="3"/>
  <c r="Q89628" i="3" s="1"/>
  <c r="J89629" i="3"/>
  <c r="Q89629" i="3" s="1"/>
  <c r="J89630" i="3"/>
  <c r="Q89630" i="3" s="1"/>
  <c r="J89631" i="3"/>
  <c r="Q89631" i="3" s="1"/>
  <c r="J89632" i="3"/>
  <c r="Q89632" i="3" s="1"/>
  <c r="J89633" i="3"/>
  <c r="Q89633" i="3" s="1"/>
  <c r="J89634" i="3"/>
  <c r="Q89634" i="3" s="1"/>
  <c r="J89635" i="3"/>
  <c r="Q89635" i="3" s="1"/>
  <c r="J89636" i="3"/>
  <c r="Q89636" i="3" s="1"/>
  <c r="J89637" i="3"/>
  <c r="Q89637" i="3" s="1"/>
  <c r="J89638" i="3"/>
  <c r="Q89638" i="3" s="1"/>
  <c r="J89639" i="3"/>
  <c r="Q89639" i="3" s="1"/>
  <c r="J89640" i="3"/>
  <c r="Q89640" i="3" s="1"/>
  <c r="J89641" i="3"/>
  <c r="Q89641" i="3" s="1"/>
  <c r="J89642" i="3"/>
  <c r="Q89642" i="3" s="1"/>
  <c r="J89643" i="3"/>
  <c r="Q89643" i="3" s="1"/>
  <c r="J89644" i="3"/>
  <c r="Q89644" i="3" s="1"/>
  <c r="J89645" i="3"/>
  <c r="Q89645" i="3" s="1"/>
  <c r="J89646" i="3"/>
  <c r="Q89646" i="3" s="1"/>
  <c r="J89647" i="3"/>
  <c r="Q89647" i="3" s="1"/>
  <c r="J89648" i="3"/>
  <c r="Q89648" i="3" s="1"/>
  <c r="J89649" i="3"/>
  <c r="Q89649" i="3" s="1"/>
  <c r="J89650" i="3"/>
  <c r="Q89650" i="3" s="1"/>
  <c r="J89651" i="3"/>
  <c r="Q89651" i="3" s="1"/>
  <c r="J89652" i="3"/>
  <c r="Q89652" i="3" s="1"/>
  <c r="J89653" i="3"/>
  <c r="Q89653" i="3" s="1"/>
  <c r="J89654" i="3"/>
  <c r="Q89654" i="3" s="1"/>
  <c r="J89655" i="3"/>
  <c r="Q89655" i="3" s="1"/>
  <c r="J89656" i="3"/>
  <c r="Q89656" i="3" s="1"/>
  <c r="J89657" i="3"/>
  <c r="Q89657" i="3" s="1"/>
  <c r="J89658" i="3"/>
  <c r="Q89658" i="3" s="1"/>
  <c r="J89659" i="3"/>
  <c r="Q89659" i="3" s="1"/>
  <c r="J89660" i="3"/>
  <c r="Q89660" i="3" s="1"/>
  <c r="J89661" i="3"/>
  <c r="Q89661" i="3" s="1"/>
  <c r="J89662" i="3"/>
  <c r="Q89662" i="3" s="1"/>
  <c r="J89663" i="3"/>
  <c r="Q89663" i="3" s="1"/>
  <c r="J89664" i="3"/>
  <c r="Q89664" i="3" s="1"/>
  <c r="J89665" i="3"/>
  <c r="Q89665" i="3" s="1"/>
  <c r="J89666" i="3"/>
  <c r="Q89666" i="3" s="1"/>
  <c r="J89667" i="3"/>
  <c r="Q89667" i="3" s="1"/>
  <c r="J89668" i="3"/>
  <c r="Q89668" i="3" s="1"/>
  <c r="J89669" i="3"/>
  <c r="Q89669" i="3" s="1"/>
  <c r="J89670" i="3"/>
  <c r="Q89670" i="3" s="1"/>
  <c r="J89671" i="3"/>
  <c r="Q89671" i="3" s="1"/>
  <c r="J89672" i="3"/>
  <c r="Q89672" i="3" s="1"/>
  <c r="J89673" i="3"/>
  <c r="Q89673" i="3" s="1"/>
  <c r="J89674" i="3"/>
  <c r="Q89674" i="3" s="1"/>
  <c r="J89675" i="3"/>
  <c r="Q89675" i="3" s="1"/>
  <c r="J89676" i="3"/>
  <c r="Q89676" i="3" s="1"/>
  <c r="J89677" i="3"/>
  <c r="Q89677" i="3" s="1"/>
  <c r="J89678" i="3"/>
  <c r="Q89678" i="3" s="1"/>
  <c r="J89679" i="3"/>
  <c r="Q89679" i="3" s="1"/>
  <c r="J89680" i="3"/>
  <c r="Q89680" i="3" s="1"/>
  <c r="J89681" i="3"/>
  <c r="Q89681" i="3" s="1"/>
  <c r="J89682" i="3"/>
  <c r="Q89682" i="3" s="1"/>
  <c r="J89683" i="3"/>
  <c r="Q89683" i="3" s="1"/>
  <c r="J89684" i="3"/>
  <c r="Q89684" i="3" s="1"/>
  <c r="J89685" i="3"/>
  <c r="Q89685" i="3" s="1"/>
  <c r="J89686" i="3"/>
  <c r="Q89686" i="3" s="1"/>
  <c r="J89687" i="3"/>
  <c r="Q89687" i="3" s="1"/>
  <c r="J89688" i="3"/>
  <c r="Q89688" i="3" s="1"/>
  <c r="J89689" i="3"/>
  <c r="Q89689" i="3" s="1"/>
  <c r="J89690" i="3"/>
  <c r="Q89690" i="3" s="1"/>
  <c r="J89691" i="3"/>
  <c r="Q89691" i="3" s="1"/>
  <c r="J89692" i="3"/>
  <c r="Q89692" i="3" s="1"/>
  <c r="J89693" i="3"/>
  <c r="Q89693" i="3" s="1"/>
  <c r="J89694" i="3"/>
  <c r="Q89694" i="3" s="1"/>
  <c r="J89695" i="3"/>
  <c r="Q89695" i="3" s="1"/>
  <c r="J89696" i="3"/>
  <c r="Q89696" i="3" s="1"/>
  <c r="J89697" i="3"/>
  <c r="Q89697" i="3" s="1"/>
  <c r="J89698" i="3"/>
  <c r="Q89698" i="3" s="1"/>
  <c r="J89699" i="3"/>
  <c r="Q89699" i="3" s="1"/>
  <c r="J89700" i="3"/>
  <c r="Q89700" i="3" s="1"/>
  <c r="J89701" i="3"/>
  <c r="Q89701" i="3" s="1"/>
  <c r="J89702" i="3"/>
  <c r="Q89702" i="3" s="1"/>
  <c r="J89703" i="3"/>
  <c r="Q89703" i="3" s="1"/>
  <c r="J89704" i="3"/>
  <c r="Q89704" i="3" s="1"/>
  <c r="J89705" i="3"/>
  <c r="Q89705" i="3" s="1"/>
  <c r="J89706" i="3"/>
  <c r="Q89706" i="3" s="1"/>
  <c r="J89707" i="3"/>
  <c r="Q89707" i="3" s="1"/>
  <c r="J89708" i="3"/>
  <c r="Q89708" i="3" s="1"/>
  <c r="J89709" i="3"/>
  <c r="Q89709" i="3" s="1"/>
  <c r="J89710" i="3"/>
  <c r="Q89710" i="3" s="1"/>
  <c r="J89711" i="3"/>
  <c r="Q89711" i="3" s="1"/>
  <c r="J89712" i="3"/>
  <c r="Q89712" i="3" s="1"/>
  <c r="J89713" i="3"/>
  <c r="Q89713" i="3" s="1"/>
  <c r="J89714" i="3"/>
  <c r="Q89714" i="3" s="1"/>
  <c r="J89715" i="3"/>
  <c r="Q89715" i="3" s="1"/>
  <c r="J89716" i="3"/>
  <c r="Q89716" i="3" s="1"/>
  <c r="J89717" i="3"/>
  <c r="Q89717" i="3" s="1"/>
  <c r="J89718" i="3"/>
  <c r="Q89718" i="3" s="1"/>
  <c r="J89719" i="3"/>
  <c r="Q89719" i="3" s="1"/>
  <c r="J89720" i="3"/>
  <c r="Q89720" i="3" s="1"/>
  <c r="J89721" i="3"/>
  <c r="Q89721" i="3" s="1"/>
  <c r="J89722" i="3"/>
  <c r="Q89722" i="3" s="1"/>
  <c r="J89723" i="3"/>
  <c r="Q89723" i="3" s="1"/>
  <c r="J89724" i="3"/>
  <c r="Q89724" i="3" s="1"/>
  <c r="J89725" i="3"/>
  <c r="Q89725" i="3" s="1"/>
  <c r="J89726" i="3"/>
  <c r="Q89726" i="3" s="1"/>
  <c r="J89727" i="3"/>
  <c r="Q89727" i="3" s="1"/>
  <c r="J89728" i="3"/>
  <c r="Q89728" i="3" s="1"/>
  <c r="J89729" i="3"/>
  <c r="Q89729" i="3" s="1"/>
  <c r="J89730" i="3"/>
  <c r="Q89730" i="3" s="1"/>
  <c r="J89731" i="3"/>
  <c r="Q89731" i="3" s="1"/>
  <c r="J89732" i="3"/>
  <c r="Q89732" i="3" s="1"/>
  <c r="J89733" i="3"/>
  <c r="Q89733" i="3" s="1"/>
  <c r="J89734" i="3"/>
  <c r="Q89734" i="3" s="1"/>
  <c r="J89735" i="3"/>
  <c r="Q89735" i="3" s="1"/>
  <c r="J89736" i="3"/>
  <c r="Q89736" i="3" s="1"/>
  <c r="J89737" i="3"/>
  <c r="Q89737" i="3" s="1"/>
  <c r="J89738" i="3"/>
  <c r="Q89738" i="3" s="1"/>
  <c r="J89739" i="3"/>
  <c r="Q89739" i="3" s="1"/>
  <c r="J89740" i="3"/>
  <c r="Q89740" i="3" s="1"/>
  <c r="J89741" i="3"/>
  <c r="Q89741" i="3" s="1"/>
  <c r="J89742" i="3"/>
  <c r="Q89742" i="3" s="1"/>
  <c r="J89743" i="3"/>
  <c r="Q89743" i="3" s="1"/>
  <c r="J89744" i="3"/>
  <c r="Q89744" i="3" s="1"/>
  <c r="J89745" i="3"/>
  <c r="Q89745" i="3" s="1"/>
  <c r="J89746" i="3"/>
  <c r="Q89746" i="3" s="1"/>
  <c r="J89747" i="3"/>
  <c r="Q89747" i="3" s="1"/>
  <c r="J89748" i="3"/>
  <c r="Q89748" i="3" s="1"/>
  <c r="J89749" i="3"/>
  <c r="Q89749" i="3" s="1"/>
  <c r="J89750" i="3"/>
  <c r="Q89750" i="3" s="1"/>
  <c r="J89751" i="3"/>
  <c r="Q89751" i="3" s="1"/>
  <c r="J89752" i="3"/>
  <c r="Q89752" i="3" s="1"/>
  <c r="J89753" i="3"/>
  <c r="Q89753" i="3" s="1"/>
  <c r="J89754" i="3"/>
  <c r="Q89754" i="3" s="1"/>
  <c r="J89755" i="3"/>
  <c r="Q89755" i="3" s="1"/>
  <c r="J89756" i="3"/>
  <c r="Q89756" i="3" s="1"/>
  <c r="J89757" i="3"/>
  <c r="Q89757" i="3" s="1"/>
  <c r="J89758" i="3"/>
  <c r="Q89758" i="3" s="1"/>
  <c r="J89759" i="3"/>
  <c r="Q89759" i="3" s="1"/>
  <c r="J89760" i="3"/>
  <c r="Q89760" i="3" s="1"/>
  <c r="J89761" i="3"/>
  <c r="Q89761" i="3" s="1"/>
  <c r="J89762" i="3"/>
  <c r="Q89762" i="3" s="1"/>
  <c r="J89763" i="3"/>
  <c r="Q89763" i="3" s="1"/>
  <c r="J89764" i="3"/>
  <c r="Q89764" i="3" s="1"/>
  <c r="J89765" i="3"/>
  <c r="Q89765" i="3" s="1"/>
  <c r="J89766" i="3"/>
  <c r="Q89766" i="3" s="1"/>
  <c r="J89767" i="3"/>
  <c r="Q89767" i="3" s="1"/>
  <c r="J89768" i="3"/>
  <c r="Q89768" i="3" s="1"/>
  <c r="J89769" i="3"/>
  <c r="Q89769" i="3" s="1"/>
  <c r="J89770" i="3"/>
  <c r="Q89770" i="3" s="1"/>
  <c r="J89771" i="3"/>
  <c r="Q89771" i="3" s="1"/>
  <c r="J89772" i="3"/>
  <c r="Q89772" i="3" s="1"/>
  <c r="J89773" i="3"/>
  <c r="Q89773" i="3" s="1"/>
  <c r="J89774" i="3"/>
  <c r="Q89774" i="3" s="1"/>
  <c r="J89775" i="3"/>
  <c r="Q89775" i="3" s="1"/>
  <c r="J89776" i="3"/>
  <c r="Q89776" i="3" s="1"/>
  <c r="J89777" i="3"/>
  <c r="Q89777" i="3" s="1"/>
  <c r="J89778" i="3"/>
  <c r="Q89778" i="3" s="1"/>
  <c r="J89779" i="3"/>
  <c r="Q89779" i="3" s="1"/>
  <c r="J89780" i="3"/>
  <c r="Q89780" i="3" s="1"/>
  <c r="J89781" i="3"/>
  <c r="Q89781" i="3" s="1"/>
  <c r="J89782" i="3"/>
  <c r="Q89782" i="3" s="1"/>
  <c r="J89783" i="3"/>
  <c r="Q89783" i="3" s="1"/>
  <c r="J89784" i="3"/>
  <c r="Q89784" i="3" s="1"/>
  <c r="J89785" i="3"/>
  <c r="Q89785" i="3" s="1"/>
  <c r="J89786" i="3"/>
  <c r="Q89786" i="3" s="1"/>
  <c r="J89787" i="3"/>
  <c r="Q89787" i="3" s="1"/>
  <c r="J89788" i="3"/>
  <c r="Q89788" i="3" s="1"/>
  <c r="J89789" i="3"/>
  <c r="Q89789" i="3" s="1"/>
  <c r="J89790" i="3"/>
  <c r="Q89790" i="3" s="1"/>
  <c r="J89791" i="3"/>
  <c r="Q89791" i="3" s="1"/>
  <c r="J89792" i="3"/>
  <c r="Q89792" i="3" s="1"/>
  <c r="J89793" i="3"/>
  <c r="Q89793" i="3" s="1"/>
  <c r="J89794" i="3"/>
  <c r="Q89794" i="3" s="1"/>
  <c r="J89795" i="3"/>
  <c r="Q89795" i="3" s="1"/>
  <c r="J89796" i="3"/>
  <c r="Q89796" i="3" s="1"/>
  <c r="J89797" i="3"/>
  <c r="Q89797" i="3" s="1"/>
  <c r="J89798" i="3"/>
  <c r="Q89798" i="3" s="1"/>
  <c r="J89799" i="3"/>
  <c r="Q89799" i="3" s="1"/>
  <c r="J89800" i="3"/>
  <c r="Q89800" i="3" s="1"/>
  <c r="J89801" i="3"/>
  <c r="Q89801" i="3" s="1"/>
  <c r="J89802" i="3"/>
  <c r="Q89802" i="3" s="1"/>
  <c r="J89803" i="3"/>
  <c r="Q89803" i="3" s="1"/>
  <c r="J89804" i="3"/>
  <c r="Q89804" i="3" s="1"/>
  <c r="J89805" i="3"/>
  <c r="Q89805" i="3" s="1"/>
  <c r="J89806" i="3"/>
  <c r="Q89806" i="3" s="1"/>
  <c r="J89807" i="3"/>
  <c r="Q89807" i="3" s="1"/>
  <c r="J89808" i="3"/>
  <c r="Q89808" i="3" s="1"/>
  <c r="J89809" i="3"/>
  <c r="Q89809" i="3" s="1"/>
  <c r="J89810" i="3"/>
  <c r="Q89810" i="3" s="1"/>
  <c r="J89811" i="3"/>
  <c r="Q89811" i="3" s="1"/>
  <c r="J89812" i="3"/>
  <c r="Q89812" i="3" s="1"/>
  <c r="J89813" i="3"/>
  <c r="Q89813" i="3" s="1"/>
  <c r="J89814" i="3"/>
  <c r="Q89814" i="3" s="1"/>
  <c r="J89815" i="3"/>
  <c r="Q89815" i="3" s="1"/>
  <c r="J89816" i="3"/>
  <c r="Q89816" i="3" s="1"/>
  <c r="J89817" i="3"/>
  <c r="Q89817" i="3" s="1"/>
  <c r="J89818" i="3"/>
  <c r="Q89818" i="3" s="1"/>
  <c r="J89819" i="3"/>
  <c r="Q89819" i="3" s="1"/>
  <c r="J89820" i="3"/>
  <c r="Q89820" i="3" s="1"/>
  <c r="J89821" i="3"/>
  <c r="Q89821" i="3" s="1"/>
  <c r="J89822" i="3"/>
  <c r="Q89822" i="3" s="1"/>
  <c r="J89823" i="3"/>
  <c r="Q89823" i="3" s="1"/>
  <c r="J89824" i="3"/>
  <c r="Q89824" i="3" s="1"/>
  <c r="J89825" i="3"/>
  <c r="Q89825" i="3" s="1"/>
  <c r="J89826" i="3"/>
  <c r="Q89826" i="3" s="1"/>
  <c r="J89827" i="3"/>
  <c r="Q89827" i="3" s="1"/>
  <c r="J89828" i="3"/>
  <c r="Q89828" i="3" s="1"/>
  <c r="J89829" i="3"/>
  <c r="Q89829" i="3" s="1"/>
  <c r="J89830" i="3"/>
  <c r="Q89830" i="3" s="1"/>
  <c r="J89831" i="3"/>
  <c r="Q89831" i="3" s="1"/>
  <c r="J89832" i="3"/>
  <c r="Q89832" i="3" s="1"/>
  <c r="J89833" i="3"/>
  <c r="Q89833" i="3" s="1"/>
  <c r="J89834" i="3"/>
  <c r="Q89834" i="3" s="1"/>
  <c r="J89835" i="3"/>
  <c r="Q89835" i="3" s="1"/>
  <c r="J89836" i="3"/>
  <c r="Q89836" i="3" s="1"/>
  <c r="J89837" i="3"/>
  <c r="Q89837" i="3" s="1"/>
  <c r="J89838" i="3"/>
  <c r="Q89838" i="3" s="1"/>
  <c r="J89839" i="3"/>
  <c r="Q89839" i="3" s="1"/>
  <c r="J89840" i="3"/>
  <c r="Q89840" i="3" s="1"/>
  <c r="J89841" i="3"/>
  <c r="Q89841" i="3" s="1"/>
  <c r="J89842" i="3"/>
  <c r="Q89842" i="3" s="1"/>
  <c r="J89843" i="3"/>
  <c r="Q89843" i="3" s="1"/>
  <c r="J89844" i="3"/>
  <c r="Q89844" i="3" s="1"/>
  <c r="J89845" i="3"/>
  <c r="Q89845" i="3" s="1"/>
  <c r="J89846" i="3"/>
  <c r="Q89846" i="3" s="1"/>
  <c r="J89847" i="3"/>
  <c r="Q89847" i="3" s="1"/>
  <c r="J89848" i="3"/>
  <c r="Q89848" i="3" s="1"/>
  <c r="J89849" i="3"/>
  <c r="Q89849" i="3" s="1"/>
  <c r="J89850" i="3"/>
  <c r="Q89850" i="3" s="1"/>
  <c r="J89851" i="3"/>
  <c r="Q89851" i="3" s="1"/>
  <c r="J89852" i="3"/>
  <c r="Q89852" i="3" s="1"/>
  <c r="J89853" i="3"/>
  <c r="Q89853" i="3" s="1"/>
  <c r="J89854" i="3"/>
  <c r="Q89854" i="3" s="1"/>
  <c r="J89855" i="3"/>
  <c r="Q89855" i="3" s="1"/>
  <c r="J89856" i="3"/>
  <c r="Q89856" i="3" s="1"/>
  <c r="J89857" i="3"/>
  <c r="Q89857" i="3" s="1"/>
  <c r="J89858" i="3"/>
  <c r="Q89858" i="3" s="1"/>
  <c r="J89859" i="3"/>
  <c r="Q89859" i="3" s="1"/>
  <c r="J89860" i="3"/>
  <c r="Q89860" i="3" s="1"/>
  <c r="J89861" i="3"/>
  <c r="Q89861" i="3" s="1"/>
  <c r="J89862" i="3"/>
  <c r="Q89862" i="3" s="1"/>
  <c r="J89863" i="3"/>
  <c r="Q89863" i="3" s="1"/>
  <c r="J89864" i="3"/>
  <c r="Q89864" i="3" s="1"/>
  <c r="J89865" i="3"/>
  <c r="Q89865" i="3" s="1"/>
  <c r="J89866" i="3"/>
  <c r="Q89866" i="3" s="1"/>
  <c r="J89867" i="3"/>
  <c r="Q89867" i="3" s="1"/>
  <c r="J89868" i="3"/>
  <c r="Q89868" i="3" s="1"/>
  <c r="J89869" i="3"/>
  <c r="Q89869" i="3" s="1"/>
  <c r="J89870" i="3"/>
  <c r="Q89870" i="3" s="1"/>
  <c r="J89871" i="3"/>
  <c r="Q89871" i="3" s="1"/>
  <c r="J89872" i="3"/>
  <c r="Q89872" i="3" s="1"/>
  <c r="J89873" i="3"/>
  <c r="Q89873" i="3" s="1"/>
  <c r="J89874" i="3"/>
  <c r="Q89874" i="3" s="1"/>
  <c r="J89875" i="3"/>
  <c r="Q89875" i="3" s="1"/>
  <c r="J89876" i="3"/>
  <c r="Q89876" i="3" s="1"/>
  <c r="J89877" i="3"/>
  <c r="Q89877" i="3" s="1"/>
  <c r="J89878" i="3"/>
  <c r="Q89878" i="3" s="1"/>
  <c r="J89879" i="3"/>
  <c r="Q89879" i="3" s="1"/>
  <c r="J89880" i="3"/>
  <c r="Q89880" i="3" s="1"/>
  <c r="J89881" i="3"/>
  <c r="Q89881" i="3" s="1"/>
  <c r="J89882" i="3"/>
  <c r="Q89882" i="3" s="1"/>
  <c r="J89883" i="3"/>
  <c r="Q89883" i="3" s="1"/>
  <c r="J89884" i="3"/>
  <c r="Q89884" i="3" s="1"/>
  <c r="J89885" i="3"/>
  <c r="Q89885" i="3" s="1"/>
  <c r="J89886" i="3"/>
  <c r="Q89886" i="3" s="1"/>
  <c r="J89887" i="3"/>
  <c r="Q89887" i="3" s="1"/>
  <c r="J89888" i="3"/>
  <c r="Q89888" i="3" s="1"/>
  <c r="J89889" i="3"/>
  <c r="Q89889" i="3" s="1"/>
  <c r="J89890" i="3"/>
  <c r="Q89890" i="3" s="1"/>
  <c r="J89891" i="3"/>
  <c r="Q89891" i="3" s="1"/>
  <c r="J89892" i="3"/>
  <c r="Q89892" i="3" s="1"/>
  <c r="J89893" i="3"/>
  <c r="Q89893" i="3" s="1"/>
  <c r="J89894" i="3"/>
  <c r="Q89894" i="3" s="1"/>
  <c r="J89895" i="3"/>
  <c r="Q89895" i="3" s="1"/>
  <c r="J89896" i="3"/>
  <c r="Q89896" i="3" s="1"/>
  <c r="J89897" i="3"/>
  <c r="Q89897" i="3" s="1"/>
  <c r="J89898" i="3"/>
  <c r="Q89898" i="3" s="1"/>
  <c r="J89899" i="3"/>
  <c r="Q89899" i="3" s="1"/>
  <c r="J89900" i="3"/>
  <c r="Q89900" i="3" s="1"/>
  <c r="J89901" i="3"/>
  <c r="Q89901" i="3" s="1"/>
  <c r="J89902" i="3"/>
  <c r="Q89902" i="3" s="1"/>
  <c r="J89903" i="3"/>
  <c r="Q89903" i="3" s="1"/>
  <c r="J89904" i="3"/>
  <c r="Q89904" i="3" s="1"/>
  <c r="J89905" i="3"/>
  <c r="Q89905" i="3" s="1"/>
  <c r="J89906" i="3"/>
  <c r="Q89906" i="3" s="1"/>
  <c r="J89907" i="3"/>
  <c r="Q89907" i="3" s="1"/>
  <c r="J89908" i="3"/>
  <c r="Q89908" i="3" s="1"/>
  <c r="J89909" i="3"/>
  <c r="Q89909" i="3" s="1"/>
  <c r="J89910" i="3"/>
  <c r="Q89910" i="3" s="1"/>
  <c r="J89911" i="3"/>
  <c r="Q89911" i="3" s="1"/>
  <c r="J89912" i="3"/>
  <c r="Q89912" i="3" s="1"/>
  <c r="J89913" i="3"/>
  <c r="Q89913" i="3" s="1"/>
  <c r="J89914" i="3"/>
  <c r="Q89914" i="3" s="1"/>
  <c r="J89915" i="3"/>
  <c r="Q89915" i="3" s="1"/>
  <c r="J89916" i="3"/>
  <c r="Q89916" i="3" s="1"/>
  <c r="J89917" i="3"/>
  <c r="Q89917" i="3" s="1"/>
  <c r="J89918" i="3"/>
  <c r="Q89918" i="3" s="1"/>
  <c r="J89919" i="3"/>
  <c r="Q89919" i="3" s="1"/>
  <c r="J89920" i="3"/>
  <c r="Q89920" i="3" s="1"/>
  <c r="J89921" i="3"/>
  <c r="Q89921" i="3" s="1"/>
  <c r="J89922" i="3"/>
  <c r="Q89922" i="3" s="1"/>
  <c r="J89923" i="3"/>
  <c r="Q89923" i="3" s="1"/>
  <c r="J89924" i="3"/>
  <c r="Q89924" i="3" s="1"/>
  <c r="J89925" i="3"/>
  <c r="Q89925" i="3" s="1"/>
  <c r="J89926" i="3"/>
  <c r="Q89926" i="3" s="1"/>
  <c r="J89927" i="3"/>
  <c r="Q89927" i="3" s="1"/>
  <c r="J89928" i="3"/>
  <c r="Q89928" i="3" s="1"/>
  <c r="J89929" i="3"/>
  <c r="Q89929" i="3" s="1"/>
  <c r="J89930" i="3"/>
  <c r="Q89930" i="3" s="1"/>
  <c r="J89931" i="3"/>
  <c r="Q89931" i="3" s="1"/>
  <c r="J89932" i="3"/>
  <c r="Q89932" i="3" s="1"/>
  <c r="J89933" i="3"/>
  <c r="Q89933" i="3" s="1"/>
  <c r="J89934" i="3"/>
  <c r="Q89934" i="3" s="1"/>
  <c r="J89935" i="3"/>
  <c r="Q89935" i="3" s="1"/>
  <c r="J89936" i="3"/>
  <c r="Q89936" i="3" s="1"/>
  <c r="J89937" i="3"/>
  <c r="Q89937" i="3" s="1"/>
  <c r="J89938" i="3"/>
  <c r="Q89938" i="3" s="1"/>
  <c r="J89939" i="3"/>
  <c r="Q89939" i="3" s="1"/>
  <c r="J89940" i="3"/>
  <c r="Q89940" i="3" s="1"/>
  <c r="J89941" i="3"/>
  <c r="Q89941" i="3" s="1"/>
  <c r="J89942" i="3"/>
  <c r="Q89942" i="3" s="1"/>
  <c r="J89943" i="3"/>
  <c r="Q89943" i="3" s="1"/>
  <c r="J89944" i="3"/>
  <c r="Q89944" i="3" s="1"/>
  <c r="J89945" i="3"/>
  <c r="Q89945" i="3" s="1"/>
  <c r="J89946" i="3"/>
  <c r="Q89946" i="3" s="1"/>
  <c r="J89947" i="3"/>
  <c r="Q89947" i="3" s="1"/>
  <c r="J89948" i="3"/>
  <c r="Q89948" i="3" s="1"/>
  <c r="J89949" i="3"/>
  <c r="Q89949" i="3" s="1"/>
  <c r="J89950" i="3"/>
  <c r="Q89950" i="3" s="1"/>
  <c r="J89951" i="3"/>
  <c r="Q89951" i="3" s="1"/>
  <c r="J89952" i="3"/>
  <c r="Q89952" i="3" s="1"/>
  <c r="J89953" i="3"/>
  <c r="Q89953" i="3" s="1"/>
  <c r="J89954" i="3"/>
  <c r="Q89954" i="3" s="1"/>
  <c r="J89955" i="3"/>
  <c r="Q89955" i="3" s="1"/>
  <c r="J89956" i="3"/>
  <c r="Q89956" i="3" s="1"/>
  <c r="J89957" i="3"/>
  <c r="Q89957" i="3" s="1"/>
  <c r="J89958" i="3"/>
  <c r="Q89958" i="3" s="1"/>
  <c r="J89959" i="3"/>
  <c r="Q89959" i="3" s="1"/>
  <c r="J89960" i="3"/>
  <c r="Q89960" i="3" s="1"/>
  <c r="J89961" i="3"/>
  <c r="Q89961" i="3" s="1"/>
  <c r="J89962" i="3"/>
  <c r="Q89962" i="3" s="1"/>
  <c r="J89963" i="3"/>
  <c r="Q89963" i="3" s="1"/>
  <c r="J89964" i="3"/>
  <c r="Q89964" i="3" s="1"/>
  <c r="J89965" i="3"/>
  <c r="Q89965" i="3" s="1"/>
  <c r="J89966" i="3"/>
  <c r="Q89966" i="3" s="1"/>
  <c r="J89967" i="3"/>
  <c r="Q89967" i="3" s="1"/>
  <c r="J89968" i="3"/>
  <c r="Q89968" i="3" s="1"/>
  <c r="J89969" i="3"/>
  <c r="Q89969" i="3" s="1"/>
  <c r="J89970" i="3"/>
  <c r="Q89970" i="3" s="1"/>
  <c r="J89971" i="3"/>
  <c r="Q89971" i="3" s="1"/>
  <c r="J89972" i="3"/>
  <c r="Q89972" i="3" s="1"/>
  <c r="J89973" i="3"/>
  <c r="Q89973" i="3" s="1"/>
  <c r="J89974" i="3"/>
  <c r="Q89974" i="3" s="1"/>
  <c r="J89975" i="3"/>
  <c r="Q89975" i="3" s="1"/>
  <c r="J89976" i="3"/>
  <c r="Q89976" i="3" s="1"/>
  <c r="J89977" i="3"/>
  <c r="Q89977" i="3" s="1"/>
  <c r="J89978" i="3"/>
  <c r="Q89978" i="3" s="1"/>
  <c r="J89979" i="3"/>
  <c r="Q89979" i="3" s="1"/>
  <c r="J89980" i="3"/>
  <c r="Q89980" i="3" s="1"/>
  <c r="J89981" i="3"/>
  <c r="Q89981" i="3" s="1"/>
  <c r="J89982" i="3"/>
  <c r="Q89982" i="3" s="1"/>
  <c r="J89983" i="3"/>
  <c r="Q89983" i="3" s="1"/>
  <c r="J89984" i="3"/>
  <c r="Q89984" i="3" s="1"/>
  <c r="J89985" i="3"/>
  <c r="Q89985" i="3" s="1"/>
  <c r="J89986" i="3"/>
  <c r="Q89986" i="3" s="1"/>
  <c r="J89987" i="3"/>
  <c r="Q89987" i="3" s="1"/>
  <c r="J89988" i="3"/>
  <c r="Q89988" i="3" s="1"/>
  <c r="J89989" i="3"/>
  <c r="Q89989" i="3" s="1"/>
  <c r="J89990" i="3"/>
  <c r="Q89990" i="3" s="1"/>
  <c r="J89991" i="3"/>
  <c r="Q89991" i="3" s="1"/>
  <c r="J89992" i="3"/>
  <c r="Q89992" i="3" s="1"/>
  <c r="J89993" i="3"/>
  <c r="Q89993" i="3" s="1"/>
  <c r="J89994" i="3"/>
  <c r="Q89994" i="3" s="1"/>
  <c r="J89995" i="3"/>
  <c r="Q89995" i="3" s="1"/>
  <c r="J89996" i="3"/>
  <c r="Q89996" i="3" s="1"/>
  <c r="J89997" i="3"/>
  <c r="Q89997" i="3" s="1"/>
  <c r="J89998" i="3"/>
  <c r="Q89998" i="3" s="1"/>
  <c r="J89999" i="3"/>
  <c r="Q89999" i="3" s="1"/>
  <c r="J90000" i="3"/>
  <c r="Q90000" i="3" s="1"/>
  <c r="J90001" i="3"/>
  <c r="Q90001" i="3" s="1"/>
  <c r="J90002" i="3"/>
  <c r="Q90002" i="3" s="1"/>
  <c r="J90003" i="3"/>
  <c r="Q90003" i="3" s="1"/>
  <c r="J90004" i="3"/>
  <c r="Q90004" i="3" s="1"/>
  <c r="J90005" i="3"/>
  <c r="Q90005" i="3" s="1"/>
  <c r="J90006" i="3"/>
  <c r="Q90006" i="3" s="1"/>
  <c r="J90007" i="3"/>
  <c r="Q90007" i="3" s="1"/>
  <c r="J90008" i="3"/>
  <c r="Q90008" i="3" s="1"/>
  <c r="J90009" i="3"/>
  <c r="Q90009" i="3" s="1"/>
  <c r="J90010" i="3"/>
  <c r="Q90010" i="3" s="1"/>
  <c r="J90011" i="3"/>
  <c r="Q90011" i="3" s="1"/>
  <c r="J90012" i="3"/>
  <c r="Q90012" i="3" s="1"/>
  <c r="J90013" i="3"/>
  <c r="Q90013" i="3" s="1"/>
  <c r="J90014" i="3"/>
  <c r="Q90014" i="3" s="1"/>
  <c r="J90015" i="3"/>
  <c r="Q90015" i="3" s="1"/>
  <c r="J90016" i="3"/>
  <c r="Q90016" i="3" s="1"/>
  <c r="J90017" i="3"/>
  <c r="Q90017" i="3" s="1"/>
  <c r="J90018" i="3"/>
  <c r="Q90018" i="3" s="1"/>
  <c r="J90019" i="3"/>
  <c r="Q90019" i="3" s="1"/>
  <c r="J90020" i="3"/>
  <c r="Q90020" i="3" s="1"/>
  <c r="J90021" i="3"/>
  <c r="Q90021" i="3" s="1"/>
  <c r="J90022" i="3"/>
  <c r="Q90022" i="3" s="1"/>
  <c r="J90023" i="3"/>
  <c r="Q90023" i="3" s="1"/>
  <c r="J90024" i="3"/>
  <c r="Q90024" i="3" s="1"/>
  <c r="J90025" i="3"/>
  <c r="Q90025" i="3" s="1"/>
  <c r="J90026" i="3"/>
  <c r="Q90026" i="3" s="1"/>
  <c r="J90027" i="3"/>
  <c r="Q90027" i="3" s="1"/>
  <c r="J90028" i="3"/>
  <c r="Q90028" i="3" s="1"/>
  <c r="J90029" i="3"/>
  <c r="Q90029" i="3" s="1"/>
  <c r="J90030" i="3"/>
  <c r="Q90030" i="3" s="1"/>
  <c r="J90031" i="3"/>
  <c r="Q90031" i="3" s="1"/>
  <c r="J90032" i="3"/>
  <c r="Q90032" i="3" s="1"/>
  <c r="J90033" i="3"/>
  <c r="Q90033" i="3" s="1"/>
  <c r="J90034" i="3"/>
  <c r="Q90034" i="3" s="1"/>
  <c r="J90035" i="3"/>
  <c r="Q90035" i="3" s="1"/>
  <c r="J90036" i="3"/>
  <c r="Q90036" i="3" s="1"/>
  <c r="J90037" i="3"/>
  <c r="Q90037" i="3" s="1"/>
  <c r="J90038" i="3"/>
  <c r="Q90038" i="3" s="1"/>
  <c r="J90039" i="3"/>
  <c r="Q90039" i="3" s="1"/>
  <c r="J90040" i="3"/>
  <c r="Q90040" i="3" s="1"/>
  <c r="J90041" i="3"/>
  <c r="Q90041" i="3" s="1"/>
  <c r="J90042" i="3"/>
  <c r="Q90042" i="3" s="1"/>
  <c r="J90043" i="3"/>
  <c r="Q90043" i="3" s="1"/>
  <c r="J90044" i="3"/>
  <c r="Q90044" i="3" s="1"/>
  <c r="J90045" i="3"/>
  <c r="Q90045" i="3" s="1"/>
  <c r="J90046" i="3"/>
  <c r="Q90046" i="3" s="1"/>
  <c r="J90047" i="3"/>
  <c r="Q90047" i="3" s="1"/>
  <c r="J90048" i="3"/>
  <c r="Q90048" i="3" s="1"/>
  <c r="J90049" i="3"/>
  <c r="Q90049" i="3" s="1"/>
  <c r="J90050" i="3"/>
  <c r="Q90050" i="3" s="1"/>
  <c r="J90051" i="3"/>
  <c r="Q90051" i="3" s="1"/>
  <c r="J90052" i="3"/>
  <c r="Q90052" i="3" s="1"/>
  <c r="J90053" i="3"/>
  <c r="Q90053" i="3" s="1"/>
  <c r="J90054" i="3"/>
  <c r="Q90054" i="3" s="1"/>
  <c r="J90055" i="3"/>
  <c r="Q90055" i="3" s="1"/>
  <c r="J90056" i="3"/>
  <c r="Q90056" i="3" s="1"/>
  <c r="J90057" i="3"/>
  <c r="Q90057" i="3" s="1"/>
  <c r="J90058" i="3"/>
  <c r="Q90058" i="3" s="1"/>
  <c r="J90059" i="3"/>
  <c r="Q90059" i="3" s="1"/>
  <c r="J90060" i="3"/>
  <c r="Q90060" i="3" s="1"/>
  <c r="J90061" i="3"/>
  <c r="Q90061" i="3" s="1"/>
  <c r="J90062" i="3"/>
  <c r="Q90062" i="3" s="1"/>
  <c r="J90063" i="3"/>
  <c r="Q90063" i="3" s="1"/>
  <c r="J90064" i="3"/>
  <c r="Q90064" i="3" s="1"/>
  <c r="J90065" i="3"/>
  <c r="Q90065" i="3" s="1"/>
  <c r="J90066" i="3"/>
  <c r="Q90066" i="3" s="1"/>
  <c r="J90067" i="3"/>
  <c r="Q90067" i="3" s="1"/>
  <c r="J90068" i="3"/>
  <c r="Q90068" i="3" s="1"/>
  <c r="J90069" i="3"/>
  <c r="Q90069" i="3" s="1"/>
  <c r="J90070" i="3"/>
  <c r="Q90070" i="3" s="1"/>
  <c r="J90071" i="3"/>
  <c r="Q90071" i="3" s="1"/>
  <c r="J90072" i="3"/>
  <c r="Q90072" i="3" s="1"/>
  <c r="J90073" i="3"/>
  <c r="Q90073" i="3" s="1"/>
  <c r="J90074" i="3"/>
  <c r="Q90074" i="3" s="1"/>
  <c r="J90075" i="3"/>
  <c r="Q90075" i="3" s="1"/>
  <c r="J90076" i="3"/>
  <c r="Q90076" i="3" s="1"/>
  <c r="J90077" i="3"/>
  <c r="Q90077" i="3" s="1"/>
  <c r="J90078" i="3"/>
  <c r="Q90078" i="3" s="1"/>
  <c r="J90079" i="3"/>
  <c r="Q90079" i="3" s="1"/>
  <c r="J90080" i="3"/>
  <c r="Q90080" i="3" s="1"/>
  <c r="J90081" i="3"/>
  <c r="Q90081" i="3" s="1"/>
  <c r="J90082" i="3"/>
  <c r="Q90082" i="3" s="1"/>
  <c r="J90083" i="3"/>
  <c r="Q90083" i="3" s="1"/>
  <c r="J90084" i="3"/>
  <c r="Q90084" i="3" s="1"/>
  <c r="J90085" i="3"/>
  <c r="Q90085" i="3" s="1"/>
  <c r="J90086" i="3"/>
  <c r="Q90086" i="3" s="1"/>
  <c r="J90087" i="3"/>
  <c r="Q90087" i="3" s="1"/>
  <c r="J90088" i="3"/>
  <c r="Q90088" i="3" s="1"/>
  <c r="J90089" i="3"/>
  <c r="Q90089" i="3" s="1"/>
  <c r="J90090" i="3"/>
  <c r="Q90090" i="3" s="1"/>
  <c r="J90091" i="3"/>
  <c r="Q90091" i="3" s="1"/>
  <c r="J90092" i="3"/>
  <c r="Q90092" i="3" s="1"/>
  <c r="J90093" i="3"/>
  <c r="Q90093" i="3" s="1"/>
  <c r="J90094" i="3"/>
  <c r="Q90094" i="3" s="1"/>
  <c r="J90095" i="3"/>
  <c r="Q90095" i="3" s="1"/>
  <c r="J90096" i="3"/>
  <c r="Q90096" i="3" s="1"/>
  <c r="J90097" i="3"/>
  <c r="Q90097" i="3" s="1"/>
  <c r="J90098" i="3"/>
  <c r="Q90098" i="3" s="1"/>
  <c r="J90099" i="3"/>
  <c r="Q90099" i="3" s="1"/>
  <c r="J90100" i="3"/>
  <c r="Q90100" i="3" s="1"/>
  <c r="J90101" i="3"/>
  <c r="Q90101" i="3" s="1"/>
  <c r="J90102" i="3"/>
  <c r="Q90102" i="3" s="1"/>
  <c r="J90103" i="3"/>
  <c r="Q90103" i="3" s="1"/>
  <c r="J90104" i="3"/>
  <c r="Q90104" i="3" s="1"/>
  <c r="J90105" i="3"/>
  <c r="Q90105" i="3" s="1"/>
  <c r="J90106" i="3"/>
  <c r="Q90106" i="3" s="1"/>
  <c r="J90107" i="3"/>
  <c r="Q90107" i="3" s="1"/>
  <c r="J90108" i="3"/>
  <c r="Q90108" i="3" s="1"/>
  <c r="J90109" i="3"/>
  <c r="Q90109" i="3" s="1"/>
  <c r="J90110" i="3"/>
  <c r="Q90110" i="3" s="1"/>
  <c r="J90111" i="3"/>
  <c r="Q90111" i="3" s="1"/>
  <c r="J90112" i="3"/>
  <c r="Q90112" i="3" s="1"/>
  <c r="J90113" i="3"/>
  <c r="Q90113" i="3" s="1"/>
  <c r="J90114" i="3"/>
  <c r="Q90114" i="3" s="1"/>
  <c r="J90115" i="3"/>
  <c r="Q90115" i="3" s="1"/>
  <c r="J90116" i="3"/>
  <c r="Q90116" i="3" s="1"/>
  <c r="J90117" i="3"/>
  <c r="Q90117" i="3" s="1"/>
  <c r="J90118" i="3"/>
  <c r="Q90118" i="3" s="1"/>
  <c r="J90119" i="3"/>
  <c r="Q90119" i="3" s="1"/>
  <c r="J90120" i="3"/>
  <c r="Q90120" i="3" s="1"/>
  <c r="J90121" i="3"/>
  <c r="Q90121" i="3" s="1"/>
  <c r="J90122" i="3"/>
  <c r="Q90122" i="3" s="1"/>
  <c r="J90123" i="3"/>
  <c r="Q90123" i="3" s="1"/>
  <c r="J90124" i="3"/>
  <c r="Q90124" i="3" s="1"/>
  <c r="J90125" i="3"/>
  <c r="Q90125" i="3" s="1"/>
  <c r="J90126" i="3"/>
  <c r="Q90126" i="3" s="1"/>
  <c r="J90127" i="3"/>
  <c r="Q90127" i="3" s="1"/>
  <c r="J90128" i="3"/>
  <c r="Q90128" i="3" s="1"/>
  <c r="J90129" i="3"/>
  <c r="Q90129" i="3" s="1"/>
  <c r="J90130" i="3"/>
  <c r="Q90130" i="3" s="1"/>
  <c r="J90131" i="3"/>
  <c r="Q90131" i="3" s="1"/>
  <c r="J90132" i="3"/>
  <c r="Q90132" i="3" s="1"/>
  <c r="J90133" i="3"/>
  <c r="Q90133" i="3" s="1"/>
  <c r="J90134" i="3"/>
  <c r="Q90134" i="3" s="1"/>
  <c r="J90135" i="3"/>
  <c r="Q90135" i="3" s="1"/>
  <c r="J90136" i="3"/>
  <c r="Q90136" i="3" s="1"/>
  <c r="J90137" i="3"/>
  <c r="Q90137" i="3" s="1"/>
  <c r="J90138" i="3"/>
  <c r="Q90138" i="3" s="1"/>
  <c r="J90139" i="3"/>
  <c r="Q90139" i="3" s="1"/>
  <c r="J90140" i="3"/>
  <c r="Q90140" i="3" s="1"/>
  <c r="J90141" i="3"/>
  <c r="Q90141" i="3" s="1"/>
  <c r="J90142" i="3"/>
  <c r="Q90142" i="3" s="1"/>
  <c r="J90143" i="3"/>
  <c r="Q90143" i="3" s="1"/>
  <c r="J90144" i="3"/>
  <c r="Q90144" i="3" s="1"/>
  <c r="J90145" i="3"/>
  <c r="Q90145" i="3" s="1"/>
  <c r="J90146" i="3"/>
  <c r="Q90146" i="3" s="1"/>
  <c r="J90147" i="3"/>
  <c r="Q90147" i="3" s="1"/>
  <c r="J90148" i="3"/>
  <c r="Q90148" i="3" s="1"/>
  <c r="J90149" i="3"/>
  <c r="Q90149" i="3" s="1"/>
  <c r="J90150" i="3"/>
  <c r="Q90150" i="3" s="1"/>
  <c r="J90151" i="3"/>
  <c r="Q90151" i="3" s="1"/>
  <c r="J90152" i="3"/>
  <c r="Q90152" i="3" s="1"/>
  <c r="J90153" i="3"/>
  <c r="Q90153" i="3" s="1"/>
  <c r="J90154" i="3"/>
  <c r="Q90154" i="3" s="1"/>
  <c r="J90155" i="3"/>
  <c r="Q90155" i="3" s="1"/>
  <c r="J90156" i="3"/>
  <c r="Q90156" i="3" s="1"/>
  <c r="J90157" i="3"/>
  <c r="Q90157" i="3" s="1"/>
  <c r="J90158" i="3"/>
  <c r="Q90158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A14153-5205-4A69-BBBA-47A19383EC58}" keepAlive="1" name="Query - Michigan Dash Data" description="Connection to the 'Michigan Dash Data' query in the workbook." type="5" refreshedVersion="0" background="1">
    <dbPr connection="Provider=Microsoft.Mashup.OleDb.1;Data Source=$Workbook$;Location=Michigan Dash Data;Extended Properties=&quot;&quot;" command="SELECT * FROM [Michigan Dash Data]"/>
  </connection>
  <connection id="2" xr16:uid="{CBDF7D21-F8E3-48E7-B60D-CB840CFB5A35}" keepAlive="1" name="Query - Michigan Dash Data (2)" description="Connection to the 'Michigan Dash Data (2)' query in the workbook." type="5" refreshedVersion="0" background="1">
    <dbPr connection="Provider=Microsoft.Mashup.OleDb.1;Data Source=$Workbook$;Location=Michigan Dash Data (2);Extended Properties=&quot;&quot;" command="SELECT * FROM [Michigan Dash Data (2)]"/>
  </connection>
</connections>
</file>

<file path=xl/sharedStrings.xml><?xml version="1.0" encoding="utf-8"?>
<sst xmlns="http://schemas.openxmlformats.org/spreadsheetml/2006/main" count="811431" uniqueCount="105521">
  <si>
    <t>xtime    [   s]</t>
  </si>
  <si>
    <t>gear     [none]</t>
  </si>
  <si>
    <t>nmot     [ rpm]</t>
  </si>
  <si>
    <t>poil     [ bar]</t>
  </si>
  <si>
    <t>speed    [ mph]</t>
  </si>
  <si>
    <t>tmot     [  °C]</t>
  </si>
  <si>
    <t>toil     [  °C]</t>
  </si>
  <si>
    <t>ub       [   V]</t>
  </si>
  <si>
    <t xml:space="preserve">          0.000</t>
  </si>
  <si>
    <t xml:space="preserve">              0</t>
  </si>
  <si>
    <t xml:space="preserve">           0.00</t>
  </si>
  <si>
    <t xml:space="preserve">             23</t>
  </si>
  <si>
    <t xml:space="preserve">             24</t>
  </si>
  <si>
    <t xml:space="preserve">         14.288</t>
  </si>
  <si>
    <t xml:space="preserve">          0.020</t>
  </si>
  <si>
    <t xml:space="preserve">         14.281</t>
  </si>
  <si>
    <t xml:space="preserve">          0.040</t>
  </si>
  <si>
    <t xml:space="preserve">         14.276</t>
  </si>
  <si>
    <t xml:space="preserve">          0.060</t>
  </si>
  <si>
    <t xml:space="preserve">         14.272</t>
  </si>
  <si>
    <t xml:space="preserve">          0.080</t>
  </si>
  <si>
    <t xml:space="preserve">         14.267</t>
  </si>
  <si>
    <t xml:space="preserve">          0.100</t>
  </si>
  <si>
    <t xml:space="preserve">         14.261</t>
  </si>
  <si>
    <t xml:space="preserve">          0.120</t>
  </si>
  <si>
    <t xml:space="preserve">         14.255</t>
  </si>
  <si>
    <t xml:space="preserve">          0.140</t>
  </si>
  <si>
    <t xml:space="preserve">         14.249</t>
  </si>
  <si>
    <t xml:space="preserve">          0.160</t>
  </si>
  <si>
    <t xml:space="preserve">         14.245</t>
  </si>
  <si>
    <t xml:space="preserve">          0.180</t>
  </si>
  <si>
    <t xml:space="preserve">         14.237</t>
  </si>
  <si>
    <t xml:space="preserve">          0.200</t>
  </si>
  <si>
    <t xml:space="preserve">         14.215</t>
  </si>
  <si>
    <t xml:space="preserve">          0.220</t>
  </si>
  <si>
    <t xml:space="preserve">         14.184</t>
  </si>
  <si>
    <t xml:space="preserve">          0.240</t>
  </si>
  <si>
    <t xml:space="preserve">         14.151</t>
  </si>
  <si>
    <t xml:space="preserve">          0.260</t>
  </si>
  <si>
    <t xml:space="preserve">         14.120</t>
  </si>
  <si>
    <t xml:space="preserve">          0.280</t>
  </si>
  <si>
    <t xml:space="preserve">         14.092</t>
  </si>
  <si>
    <t xml:space="preserve">          0.300</t>
  </si>
  <si>
    <t xml:space="preserve">         14.068</t>
  </si>
  <si>
    <t xml:space="preserve">          0.320</t>
  </si>
  <si>
    <t xml:space="preserve">         14.060</t>
  </si>
  <si>
    <t xml:space="preserve">          0.340</t>
  </si>
  <si>
    <t xml:space="preserve">         14.115</t>
  </si>
  <si>
    <t xml:space="preserve">          0.360</t>
  </si>
  <si>
    <t xml:space="preserve">         14.148</t>
  </si>
  <si>
    <t xml:space="preserve">          0.380</t>
  </si>
  <si>
    <t xml:space="preserve">         14.171</t>
  </si>
  <si>
    <t xml:space="preserve">          0.400</t>
  </si>
  <si>
    <t xml:space="preserve">         14.185</t>
  </si>
  <si>
    <t xml:space="preserve">          0.420</t>
  </si>
  <si>
    <t xml:space="preserve">         14.194</t>
  </si>
  <si>
    <t xml:space="preserve">          0.440</t>
  </si>
  <si>
    <t xml:space="preserve">         14.199</t>
  </si>
  <si>
    <t xml:space="preserve">          0.460</t>
  </si>
  <si>
    <t xml:space="preserve">         14.201</t>
  </si>
  <si>
    <t xml:space="preserve">          0.480</t>
  </si>
  <si>
    <t xml:space="preserve">          0.500</t>
  </si>
  <si>
    <t xml:space="preserve">         14.200</t>
  </si>
  <si>
    <t xml:space="preserve">          0.520</t>
  </si>
  <si>
    <t xml:space="preserve">         14.198</t>
  </si>
  <si>
    <t xml:space="preserve">          0.540</t>
  </si>
  <si>
    <t xml:space="preserve">         14.195</t>
  </si>
  <si>
    <t xml:space="preserve">          0.560</t>
  </si>
  <si>
    <t xml:space="preserve">         14.191</t>
  </si>
  <si>
    <t xml:space="preserve">          0.580</t>
  </si>
  <si>
    <t xml:space="preserve">         14.188</t>
  </si>
  <si>
    <t xml:space="preserve">          0.600</t>
  </si>
  <si>
    <t xml:space="preserve">          0.620</t>
  </si>
  <si>
    <t xml:space="preserve">         14.181</t>
  </si>
  <si>
    <t xml:space="preserve">          0.640</t>
  </si>
  <si>
    <t xml:space="preserve">         14.177</t>
  </si>
  <si>
    <t xml:space="preserve">          0.660</t>
  </si>
  <si>
    <t xml:space="preserve">         14.174</t>
  </si>
  <si>
    <t xml:space="preserve">          0.680</t>
  </si>
  <si>
    <t xml:space="preserve">         14.170</t>
  </si>
  <si>
    <t xml:space="preserve">          0.700</t>
  </si>
  <si>
    <t xml:space="preserve">         14.166</t>
  </si>
  <si>
    <t xml:space="preserve">          0.720</t>
  </si>
  <si>
    <t xml:space="preserve">         14.162</t>
  </si>
  <si>
    <t xml:space="preserve">          0.740</t>
  </si>
  <si>
    <t xml:space="preserve">         14.158</t>
  </si>
  <si>
    <t xml:space="preserve">          0.760</t>
  </si>
  <si>
    <t xml:space="preserve">         14.154</t>
  </si>
  <si>
    <t xml:space="preserve">          0.780</t>
  </si>
  <si>
    <t xml:space="preserve">         14.150</t>
  </si>
  <si>
    <t xml:space="preserve">          0.800</t>
  </si>
  <si>
    <t xml:space="preserve">         14.146</t>
  </si>
  <si>
    <t xml:space="preserve">          0.820</t>
  </si>
  <si>
    <t xml:space="preserve">         14.143</t>
  </si>
  <si>
    <t xml:space="preserve">          0.840</t>
  </si>
  <si>
    <t xml:space="preserve">         14.139</t>
  </si>
  <si>
    <t xml:space="preserve">          0.860</t>
  </si>
  <si>
    <t xml:space="preserve">         14.135</t>
  </si>
  <si>
    <t xml:space="preserve">          0.880</t>
  </si>
  <si>
    <t xml:space="preserve">         14.132</t>
  </si>
  <si>
    <t xml:space="preserve">          0.900</t>
  </si>
  <si>
    <t xml:space="preserve">         14.128</t>
  </si>
  <si>
    <t xml:space="preserve">          0.920</t>
  </si>
  <si>
    <t xml:space="preserve">         14.125</t>
  </si>
  <si>
    <t xml:space="preserve">          0.940</t>
  </si>
  <si>
    <t xml:space="preserve">         14.121</t>
  </si>
  <si>
    <t xml:space="preserve">          0.960</t>
  </si>
  <si>
    <t xml:space="preserve">         14.118</t>
  </si>
  <si>
    <t xml:space="preserve">          0.980</t>
  </si>
  <si>
    <t xml:space="preserve">         14.114</t>
  </si>
  <si>
    <t xml:space="preserve">          1.000</t>
  </si>
  <si>
    <t xml:space="preserve">         14.110</t>
  </si>
  <si>
    <t xml:space="preserve">          1.020</t>
  </si>
  <si>
    <t xml:space="preserve">         14.107</t>
  </si>
  <si>
    <t xml:space="preserve">          1.040</t>
  </si>
  <si>
    <t xml:space="preserve">          1.060</t>
  </si>
  <si>
    <t xml:space="preserve">         14.229</t>
  </si>
  <si>
    <t xml:space="preserve">          1.080</t>
  </si>
  <si>
    <t xml:space="preserve">          1.100</t>
  </si>
  <si>
    <t xml:space="preserve">         14.292</t>
  </si>
  <si>
    <t xml:space="preserve">          1.120</t>
  </si>
  <si>
    <t xml:space="preserve">         14.310</t>
  </si>
  <si>
    <t xml:space="preserve">          1.140</t>
  </si>
  <si>
    <t xml:space="preserve">         14.322</t>
  </si>
  <si>
    <t xml:space="preserve">          1.160</t>
  </si>
  <si>
    <t xml:space="preserve">         14.331</t>
  </si>
  <si>
    <t xml:space="preserve">          1.180</t>
  </si>
  <si>
    <t xml:space="preserve">         14.337</t>
  </si>
  <si>
    <t xml:space="preserve">          1.200</t>
  </si>
  <si>
    <t xml:space="preserve">         14.342</t>
  </si>
  <si>
    <t xml:space="preserve">          1.220</t>
  </si>
  <si>
    <t xml:space="preserve">         14.346</t>
  </si>
  <si>
    <t xml:space="preserve">          1.240</t>
  </si>
  <si>
    <t xml:space="preserve">         14.348</t>
  </si>
  <si>
    <t xml:space="preserve">          1.260</t>
  </si>
  <si>
    <t xml:space="preserve">         14.316</t>
  </si>
  <si>
    <t xml:space="preserve">          1.280</t>
  </si>
  <si>
    <t xml:space="preserve">         14.317</t>
  </si>
  <si>
    <t xml:space="preserve">          1.300</t>
  </si>
  <si>
    <t xml:space="preserve">         14.321</t>
  </si>
  <si>
    <t xml:space="preserve">          1.320</t>
  </si>
  <si>
    <t xml:space="preserve">          1.340</t>
  </si>
  <si>
    <t xml:space="preserve">          1.360</t>
  </si>
  <si>
    <t xml:space="preserve">          1.380</t>
  </si>
  <si>
    <t xml:space="preserve">          1.400</t>
  </si>
  <si>
    <t xml:space="preserve">         14.323</t>
  </si>
  <si>
    <t xml:space="preserve">          1.420</t>
  </si>
  <si>
    <t xml:space="preserve">         14.326</t>
  </si>
  <si>
    <t xml:space="preserve">          1.440</t>
  </si>
  <si>
    <t xml:space="preserve">         14.328</t>
  </si>
  <si>
    <t xml:space="preserve">          1.460</t>
  </si>
  <si>
    <t xml:space="preserve">         14.329</t>
  </si>
  <si>
    <t xml:space="preserve">          1.480</t>
  </si>
  <si>
    <t xml:space="preserve">         14.330</t>
  </si>
  <si>
    <t xml:space="preserve">          1.500</t>
  </si>
  <si>
    <t xml:space="preserve">          1.520</t>
  </si>
  <si>
    <t xml:space="preserve">          1.540</t>
  </si>
  <si>
    <t xml:space="preserve">         14.332</t>
  </si>
  <si>
    <t xml:space="preserve">          1.560</t>
  </si>
  <si>
    <t xml:space="preserve">          1.580</t>
  </si>
  <si>
    <t xml:space="preserve">          1.600</t>
  </si>
  <si>
    <t xml:space="preserve">         14.333</t>
  </si>
  <si>
    <t xml:space="preserve">          1.620</t>
  </si>
  <si>
    <t xml:space="preserve">         14.334</t>
  </si>
  <si>
    <t xml:space="preserve">          1.640</t>
  </si>
  <si>
    <t xml:space="preserve">          1.660</t>
  </si>
  <si>
    <t xml:space="preserve">         14.335</t>
  </si>
  <si>
    <t xml:space="preserve">          1.680</t>
  </si>
  <si>
    <t xml:space="preserve">          1.700</t>
  </si>
  <si>
    <t xml:space="preserve">          1.720</t>
  </si>
  <si>
    <t xml:space="preserve">          1.740</t>
  </si>
  <si>
    <t xml:space="preserve">          1.760</t>
  </si>
  <si>
    <t xml:space="preserve">          1.780</t>
  </si>
  <si>
    <t xml:space="preserve">          1.800</t>
  </si>
  <si>
    <t xml:space="preserve">         14.327</t>
  </si>
  <si>
    <t xml:space="preserve">          1.820</t>
  </si>
  <si>
    <t xml:space="preserve">          1.840</t>
  </si>
  <si>
    <t xml:space="preserve">         14.325</t>
  </si>
  <si>
    <t xml:space="preserve">          1.860</t>
  </si>
  <si>
    <t xml:space="preserve">         14.324</t>
  </si>
  <si>
    <t xml:space="preserve">          1.880</t>
  </si>
  <si>
    <t xml:space="preserve">          1.900</t>
  </si>
  <si>
    <t xml:space="preserve">          1.920</t>
  </si>
  <si>
    <t xml:space="preserve">          1.940</t>
  </si>
  <si>
    <t xml:space="preserve">          1.960</t>
  </si>
  <si>
    <t xml:space="preserve">          1.980</t>
  </si>
  <si>
    <t xml:space="preserve">          2.000</t>
  </si>
  <si>
    <t xml:space="preserve">          2.020</t>
  </si>
  <si>
    <t xml:space="preserve">          2.040</t>
  </si>
  <si>
    <t xml:space="preserve">          2.060</t>
  </si>
  <si>
    <t xml:space="preserve">          2.080</t>
  </si>
  <si>
    <t xml:space="preserve">          2.100</t>
  </si>
  <si>
    <t xml:space="preserve">         14.320</t>
  </si>
  <si>
    <t xml:space="preserve">          2.120</t>
  </si>
  <si>
    <t xml:space="preserve">         14.319</t>
  </si>
  <si>
    <t xml:space="preserve">          2.140</t>
  </si>
  <si>
    <t xml:space="preserve">          2.160</t>
  </si>
  <si>
    <t xml:space="preserve">         14.318</t>
  </si>
  <si>
    <t xml:space="preserve">          2.180</t>
  </si>
  <si>
    <t xml:space="preserve">          2.200</t>
  </si>
  <si>
    <t xml:space="preserve">          2.220</t>
  </si>
  <si>
    <t xml:space="preserve">          2.240</t>
  </si>
  <si>
    <t xml:space="preserve">          2.260</t>
  </si>
  <si>
    <t xml:space="preserve">          2.280</t>
  </si>
  <si>
    <t xml:space="preserve">          2.300</t>
  </si>
  <si>
    <t xml:space="preserve">          2.320</t>
  </si>
  <si>
    <t xml:space="preserve">         14.315</t>
  </si>
  <si>
    <t xml:space="preserve">          2.340</t>
  </si>
  <si>
    <t xml:space="preserve">          2.360</t>
  </si>
  <si>
    <t xml:space="preserve">          2.380</t>
  </si>
  <si>
    <t xml:space="preserve">         14.314</t>
  </si>
  <si>
    <t xml:space="preserve">          2.400</t>
  </si>
  <si>
    <t xml:space="preserve">          2.420</t>
  </si>
  <si>
    <t xml:space="preserve">         14.313</t>
  </si>
  <si>
    <t xml:space="preserve">          2.440</t>
  </si>
  <si>
    <t xml:space="preserve">         14.312</t>
  </si>
  <si>
    <t xml:space="preserve">          2.460</t>
  </si>
  <si>
    <t xml:space="preserve">          2.480</t>
  </si>
  <si>
    <t xml:space="preserve">          2.500</t>
  </si>
  <si>
    <t xml:space="preserve">          2.520</t>
  </si>
  <si>
    <t xml:space="preserve">          2.540</t>
  </si>
  <si>
    <t xml:space="preserve">          2.560</t>
  </si>
  <si>
    <t xml:space="preserve">          2.580</t>
  </si>
  <si>
    <t xml:space="preserve">          2.600</t>
  </si>
  <si>
    <t xml:space="preserve">          2.620</t>
  </si>
  <si>
    <t xml:space="preserve">         14.309</t>
  </si>
  <si>
    <t xml:space="preserve">          2.640</t>
  </si>
  <si>
    <t xml:space="preserve">         14.308</t>
  </si>
  <si>
    <t xml:space="preserve">          2.660</t>
  </si>
  <si>
    <t xml:space="preserve">         14.307</t>
  </si>
  <si>
    <t xml:space="preserve">          2.680</t>
  </si>
  <si>
    <t xml:space="preserve">          2.700</t>
  </si>
  <si>
    <t xml:space="preserve">         14.306</t>
  </si>
  <si>
    <t xml:space="preserve">          2.720</t>
  </si>
  <si>
    <t xml:space="preserve">         14.305</t>
  </si>
  <si>
    <t xml:space="preserve">          2.740</t>
  </si>
  <si>
    <t xml:space="preserve">          2.760</t>
  </si>
  <si>
    <t xml:space="preserve">         14.304</t>
  </si>
  <si>
    <t xml:space="preserve">          2.780</t>
  </si>
  <si>
    <t xml:space="preserve">          2.800</t>
  </si>
  <si>
    <t xml:space="preserve">         14.303</t>
  </si>
  <si>
    <t xml:space="preserve">          2.820</t>
  </si>
  <si>
    <t xml:space="preserve">          2.840</t>
  </si>
  <si>
    <t xml:space="preserve">         14.302</t>
  </si>
  <si>
    <t xml:space="preserve">          2.860</t>
  </si>
  <si>
    <t xml:space="preserve">         14.301</t>
  </si>
  <si>
    <t xml:space="preserve">          2.880</t>
  </si>
  <si>
    <t xml:space="preserve">          2.900</t>
  </si>
  <si>
    <t xml:space="preserve">          2.920</t>
  </si>
  <si>
    <t xml:space="preserve">          2.940</t>
  </si>
  <si>
    <t xml:space="preserve">         14.300</t>
  </si>
  <si>
    <t xml:space="preserve">          2.960</t>
  </si>
  <si>
    <t xml:space="preserve">          2.980</t>
  </si>
  <si>
    <t xml:space="preserve">         14.299</t>
  </si>
  <si>
    <t xml:space="preserve">          3.000</t>
  </si>
  <si>
    <t xml:space="preserve">          3.020</t>
  </si>
  <si>
    <t xml:space="preserve">          3.040</t>
  </si>
  <si>
    <t xml:space="preserve">          3.060</t>
  </si>
  <si>
    <t xml:space="preserve">         14.298</t>
  </si>
  <si>
    <t xml:space="preserve">          3.080</t>
  </si>
  <si>
    <t xml:space="preserve">         14.297</t>
  </si>
  <si>
    <t xml:space="preserve">          3.100</t>
  </si>
  <si>
    <t xml:space="preserve">         14.296</t>
  </si>
  <si>
    <t xml:space="preserve">          3.120</t>
  </si>
  <si>
    <t xml:space="preserve">         14.295</t>
  </si>
  <si>
    <t xml:space="preserve">          3.140</t>
  </si>
  <si>
    <t xml:space="preserve">         14.293</t>
  </si>
  <si>
    <t xml:space="preserve">          3.160</t>
  </si>
  <si>
    <t xml:space="preserve">          3.180</t>
  </si>
  <si>
    <t xml:space="preserve">          3.200</t>
  </si>
  <si>
    <t xml:space="preserve">          3.220</t>
  </si>
  <si>
    <t xml:space="preserve">          3.240</t>
  </si>
  <si>
    <t xml:space="preserve">         14.291</t>
  </si>
  <si>
    <t xml:space="preserve">          3.260</t>
  </si>
  <si>
    <t xml:space="preserve">          3.280</t>
  </si>
  <si>
    <t xml:space="preserve">          3.300</t>
  </si>
  <si>
    <t xml:space="preserve">         14.289</t>
  </si>
  <si>
    <t xml:space="preserve">          3.320</t>
  </si>
  <si>
    <t xml:space="preserve">          3.340</t>
  </si>
  <si>
    <t xml:space="preserve">         14.287</t>
  </si>
  <si>
    <t xml:space="preserve">          3.360</t>
  </si>
  <si>
    <t xml:space="preserve">         14.286</t>
  </si>
  <si>
    <t xml:space="preserve">          3.380</t>
  </si>
  <si>
    <t xml:space="preserve">          3.400</t>
  </si>
  <si>
    <t xml:space="preserve">         14.285</t>
  </si>
  <si>
    <t xml:space="preserve">          3.420</t>
  </si>
  <si>
    <t xml:space="preserve">         14.284</t>
  </si>
  <si>
    <t xml:space="preserve">          3.440</t>
  </si>
  <si>
    <t xml:space="preserve">          3.460</t>
  </si>
  <si>
    <t xml:space="preserve">          3.480</t>
  </si>
  <si>
    <t xml:space="preserve">         14.283</t>
  </si>
  <si>
    <t xml:space="preserve">          3.500</t>
  </si>
  <si>
    <t xml:space="preserve">          3.520</t>
  </si>
  <si>
    <t xml:space="preserve">         14.280</t>
  </si>
  <si>
    <t xml:space="preserve">          3.540</t>
  </si>
  <si>
    <t xml:space="preserve">         14.279</t>
  </si>
  <si>
    <t xml:space="preserve">          3.560</t>
  </si>
  <si>
    <t xml:space="preserve">          3.580</t>
  </si>
  <si>
    <t xml:space="preserve">         14.278</t>
  </si>
  <si>
    <t xml:space="preserve">          3.600</t>
  </si>
  <si>
    <t xml:space="preserve">          3.620</t>
  </si>
  <si>
    <t xml:space="preserve">         14.277</t>
  </si>
  <si>
    <t xml:space="preserve">          3.640</t>
  </si>
  <si>
    <t xml:space="preserve">          3.660</t>
  </si>
  <si>
    <t xml:space="preserve">          3.680</t>
  </si>
  <si>
    <t xml:space="preserve">         14.275</t>
  </si>
  <si>
    <t xml:space="preserve">          3.700</t>
  </si>
  <si>
    <t xml:space="preserve">          3.720</t>
  </si>
  <si>
    <t xml:space="preserve">         14.274</t>
  </si>
  <si>
    <t xml:space="preserve">          3.740</t>
  </si>
  <si>
    <t xml:space="preserve">          3.760</t>
  </si>
  <si>
    <t xml:space="preserve">          3.780</t>
  </si>
  <si>
    <t xml:space="preserve">          3.800</t>
  </si>
  <si>
    <t xml:space="preserve">         14.273</t>
  </si>
  <si>
    <t xml:space="preserve">          3.820</t>
  </si>
  <si>
    <t xml:space="preserve">          3.840</t>
  </si>
  <si>
    <t xml:space="preserve">          3.860</t>
  </si>
  <si>
    <t xml:space="preserve">          3.880</t>
  </si>
  <si>
    <t xml:space="preserve">         14.271</t>
  </si>
  <si>
    <t xml:space="preserve">          3.900</t>
  </si>
  <si>
    <t xml:space="preserve">          3.920</t>
  </si>
  <si>
    <t xml:space="preserve">          3.940</t>
  </si>
  <si>
    <t xml:space="preserve">         14.270</t>
  </si>
  <si>
    <t xml:space="preserve">          3.960</t>
  </si>
  <si>
    <t xml:space="preserve">          3.980</t>
  </si>
  <si>
    <t xml:space="preserve">         14.269</t>
  </si>
  <si>
    <t xml:space="preserve">          4.000</t>
  </si>
  <si>
    <t xml:space="preserve">         14.214</t>
  </si>
  <si>
    <t xml:space="preserve">          4.020</t>
  </si>
  <si>
    <t xml:space="preserve">          4.040</t>
  </si>
  <si>
    <t xml:space="preserve">         14.103</t>
  </si>
  <si>
    <t xml:space="preserve">          4.060</t>
  </si>
  <si>
    <t xml:space="preserve">         14.047</t>
  </si>
  <si>
    <t xml:space="preserve">          4.080</t>
  </si>
  <si>
    <t xml:space="preserve">         13.992</t>
  </si>
  <si>
    <t xml:space="preserve">          4.100</t>
  </si>
  <si>
    <t xml:space="preserve">         13.936</t>
  </si>
  <si>
    <t xml:space="preserve">          4.120</t>
  </si>
  <si>
    <t xml:space="preserve">         13.881</t>
  </si>
  <si>
    <t xml:space="preserve">          4.140</t>
  </si>
  <si>
    <t xml:space="preserve">         13.826</t>
  </si>
  <si>
    <t xml:space="preserve">          4.160</t>
  </si>
  <si>
    <t xml:space="preserve">         13.770</t>
  </si>
  <si>
    <t xml:space="preserve">          4.180</t>
  </si>
  <si>
    <t xml:space="preserve">         13.760</t>
  </si>
  <si>
    <t xml:space="preserve">          4.200</t>
  </si>
  <si>
    <t xml:space="preserve">         13.745</t>
  </si>
  <si>
    <t xml:space="preserve">          4.220</t>
  </si>
  <si>
    <t xml:space="preserve">         13.719</t>
  </si>
  <si>
    <t xml:space="preserve">          4.240</t>
  </si>
  <si>
    <t xml:space="preserve">         13.689</t>
  </si>
  <si>
    <t xml:space="preserve">          4.260</t>
  </si>
  <si>
    <t xml:space="preserve">         13.660</t>
  </si>
  <si>
    <t xml:space="preserve">          4.280</t>
  </si>
  <si>
    <t xml:space="preserve">         13.634</t>
  </si>
  <si>
    <t xml:space="preserve">          4.300</t>
  </si>
  <si>
    <t xml:space="preserve">         13.611</t>
  </si>
  <si>
    <t xml:space="preserve">          4.320</t>
  </si>
  <si>
    <t xml:space="preserve">         13.593</t>
  </si>
  <si>
    <t xml:space="preserve">          4.340</t>
  </si>
  <si>
    <t xml:space="preserve">         13.636</t>
  </si>
  <si>
    <t xml:space="preserve">          4.360</t>
  </si>
  <si>
    <t xml:space="preserve">         13.675</t>
  </si>
  <si>
    <t xml:space="preserve">          4.380</t>
  </si>
  <si>
    <t xml:space="preserve">         13.700</t>
  </si>
  <si>
    <t xml:space="preserve">          4.400</t>
  </si>
  <si>
    <t xml:space="preserve">         13.716</t>
  </si>
  <si>
    <t xml:space="preserve">          4.420</t>
  </si>
  <si>
    <t xml:space="preserve">         13.726</t>
  </si>
  <si>
    <t xml:space="preserve">          4.440</t>
  </si>
  <si>
    <t xml:space="preserve">         13.731</t>
  </si>
  <si>
    <t xml:space="preserve">          4.460</t>
  </si>
  <si>
    <t xml:space="preserve">         13.734</t>
  </si>
  <si>
    <t xml:space="preserve">          4.480</t>
  </si>
  <si>
    <t xml:space="preserve">          4.500</t>
  </si>
  <si>
    <t xml:space="preserve">         13.733</t>
  </si>
  <si>
    <t xml:space="preserve">          4.520</t>
  </si>
  <si>
    <t xml:space="preserve">          4.540</t>
  </si>
  <si>
    <t xml:space="preserve">         13.728</t>
  </si>
  <si>
    <t xml:space="preserve">          4.560</t>
  </si>
  <si>
    <t xml:space="preserve">          4.580</t>
  </si>
  <si>
    <t xml:space="preserve">         13.724</t>
  </si>
  <si>
    <t xml:space="preserve">          4.600</t>
  </si>
  <si>
    <t xml:space="preserve">         13.722</t>
  </si>
  <si>
    <t xml:space="preserve">          4.620</t>
  </si>
  <si>
    <t xml:space="preserve">         13.720</t>
  </si>
  <si>
    <t xml:space="preserve">          4.640</t>
  </si>
  <si>
    <t xml:space="preserve">         13.717</t>
  </si>
  <si>
    <t xml:space="preserve">          4.660</t>
  </si>
  <si>
    <t xml:space="preserve">         13.715</t>
  </si>
  <si>
    <t xml:space="preserve">          4.680</t>
  </si>
  <si>
    <t xml:space="preserve">         13.713</t>
  </si>
  <si>
    <t xml:space="preserve">          4.700</t>
  </si>
  <si>
    <t xml:space="preserve">         13.710</t>
  </si>
  <si>
    <t xml:space="preserve">          4.720</t>
  </si>
  <si>
    <t xml:space="preserve">         13.708</t>
  </si>
  <si>
    <t xml:space="preserve">          4.740</t>
  </si>
  <si>
    <t xml:space="preserve">         13.705</t>
  </si>
  <si>
    <t xml:space="preserve">          4.760</t>
  </si>
  <si>
    <t xml:space="preserve">         13.702</t>
  </si>
  <si>
    <t xml:space="preserve">          4.780</t>
  </si>
  <si>
    <t xml:space="preserve">         13.699</t>
  </si>
  <si>
    <t xml:space="preserve">          4.800</t>
  </si>
  <si>
    <t xml:space="preserve">         13.696</t>
  </si>
  <si>
    <t xml:space="preserve">          4.820</t>
  </si>
  <si>
    <t xml:space="preserve">         13.693</t>
  </si>
  <si>
    <t xml:space="preserve">          4.840</t>
  </si>
  <si>
    <t xml:space="preserve">         13.690</t>
  </si>
  <si>
    <t xml:space="preserve">          4.860</t>
  </si>
  <si>
    <t xml:space="preserve">         13.687</t>
  </si>
  <si>
    <t xml:space="preserve">          4.880</t>
  </si>
  <si>
    <t xml:space="preserve">         13.685</t>
  </si>
  <si>
    <t xml:space="preserve">          4.900</t>
  </si>
  <si>
    <t xml:space="preserve">         13.682</t>
  </si>
  <si>
    <t xml:space="preserve">          4.920</t>
  </si>
  <si>
    <t xml:space="preserve">         13.679</t>
  </si>
  <si>
    <t xml:space="preserve">          4.940</t>
  </si>
  <si>
    <t xml:space="preserve">         13.676</t>
  </si>
  <si>
    <t xml:space="preserve">          4.960</t>
  </si>
  <si>
    <t xml:space="preserve">         13.674</t>
  </si>
  <si>
    <t xml:space="preserve">          4.980</t>
  </si>
  <si>
    <t xml:space="preserve">         13.671</t>
  </si>
  <si>
    <t xml:space="preserve">          5.000</t>
  </si>
  <si>
    <t xml:space="preserve">         13.668</t>
  </si>
  <si>
    <t xml:space="preserve">          5.020</t>
  </si>
  <si>
    <t xml:space="preserve">         13.666</t>
  </si>
  <si>
    <t xml:space="preserve">          5.040</t>
  </si>
  <si>
    <t xml:space="preserve">         13.663</t>
  </si>
  <si>
    <t xml:space="preserve">          5.060</t>
  </si>
  <si>
    <t xml:space="preserve">         13.686</t>
  </si>
  <si>
    <t xml:space="preserve">          5.080</t>
  </si>
  <si>
    <t xml:space="preserve">         13.751</t>
  </si>
  <si>
    <t xml:space="preserve">          5.100</t>
  </si>
  <si>
    <t xml:space="preserve">         13.797</t>
  </si>
  <si>
    <t xml:space="preserve">          5.120</t>
  </si>
  <si>
    <t xml:space="preserve">         13.828</t>
  </si>
  <si>
    <t xml:space="preserve">          5.140</t>
  </si>
  <si>
    <t xml:space="preserve">         13.849</t>
  </si>
  <si>
    <t xml:space="preserve">          5.160</t>
  </si>
  <si>
    <t xml:space="preserve">         13.864</t>
  </si>
  <si>
    <t xml:space="preserve">          5.180</t>
  </si>
  <si>
    <t xml:space="preserve">         13.874</t>
  </si>
  <si>
    <t xml:space="preserve">          5.200</t>
  </si>
  <si>
    <t xml:space="preserve">          5.220</t>
  </si>
  <si>
    <t xml:space="preserve">         13.887</t>
  </si>
  <si>
    <t xml:space="preserve">          5.240</t>
  </si>
  <si>
    <t xml:space="preserve">         13.891</t>
  </si>
  <si>
    <t xml:space="preserve">          5.260</t>
  </si>
  <si>
    <t xml:space="preserve">         13.870</t>
  </si>
  <si>
    <t xml:space="preserve">          5.280</t>
  </si>
  <si>
    <t xml:space="preserve">         13.863</t>
  </si>
  <si>
    <t xml:space="preserve">          5.300</t>
  </si>
  <si>
    <t xml:space="preserve">         13.866</t>
  </si>
  <si>
    <t xml:space="preserve">          5.320</t>
  </si>
  <si>
    <t xml:space="preserve">         13.868</t>
  </si>
  <si>
    <t xml:space="preserve">          5.340</t>
  </si>
  <si>
    <t xml:space="preserve">          5.360</t>
  </si>
  <si>
    <t xml:space="preserve">          5.380</t>
  </si>
  <si>
    <t xml:space="preserve">          5.400</t>
  </si>
  <si>
    <t xml:space="preserve">         13.869</t>
  </si>
  <si>
    <t xml:space="preserve">          5.420</t>
  </si>
  <si>
    <t xml:space="preserve">         13.871</t>
  </si>
  <si>
    <t xml:space="preserve">          5.440</t>
  </si>
  <si>
    <t xml:space="preserve">         13.872</t>
  </si>
  <si>
    <t xml:space="preserve">          5.460</t>
  </si>
  <si>
    <t xml:space="preserve">          5.480</t>
  </si>
  <si>
    <t xml:space="preserve">         13.875</t>
  </si>
  <si>
    <t xml:space="preserve">          5.500</t>
  </si>
  <si>
    <t xml:space="preserve">         13.876</t>
  </si>
  <si>
    <t xml:space="preserve">          5.520</t>
  </si>
  <si>
    <t xml:space="preserve">         13.877</t>
  </si>
  <si>
    <t xml:space="preserve">          5.540</t>
  </si>
  <si>
    <t xml:space="preserve">          5.560</t>
  </si>
  <si>
    <t xml:space="preserve">          5.580</t>
  </si>
  <si>
    <t xml:space="preserve">          5.600</t>
  </si>
  <si>
    <t xml:space="preserve">          5.620</t>
  </si>
  <si>
    <t xml:space="preserve">          5.640</t>
  </si>
  <si>
    <t xml:space="preserve">          5.660</t>
  </si>
  <si>
    <t xml:space="preserve">          5.680</t>
  </si>
  <si>
    <t xml:space="preserve">          5.700</t>
  </si>
  <si>
    <t xml:space="preserve">          5.720</t>
  </si>
  <si>
    <t xml:space="preserve">          5.740</t>
  </si>
  <si>
    <t xml:space="preserve">          5.760</t>
  </si>
  <si>
    <t xml:space="preserve">          5.780</t>
  </si>
  <si>
    <t xml:space="preserve">          5.800</t>
  </si>
  <si>
    <t xml:space="preserve">          5.820</t>
  </si>
  <si>
    <t xml:space="preserve">          5.840</t>
  </si>
  <si>
    <t xml:space="preserve">          5.860</t>
  </si>
  <si>
    <t xml:space="preserve">          5.880</t>
  </si>
  <si>
    <t xml:space="preserve">          5.900</t>
  </si>
  <si>
    <t xml:space="preserve">          5.920</t>
  </si>
  <si>
    <t xml:space="preserve">          5.940</t>
  </si>
  <si>
    <t xml:space="preserve">         13.873</t>
  </si>
  <si>
    <t xml:space="preserve">          5.960</t>
  </si>
  <si>
    <t xml:space="preserve">          5.980</t>
  </si>
  <si>
    <t xml:space="preserve">          6.000</t>
  </si>
  <si>
    <t xml:space="preserve">          6.020</t>
  </si>
  <si>
    <t xml:space="preserve">          6.040</t>
  </si>
  <si>
    <t xml:space="preserve">          6.060</t>
  </si>
  <si>
    <t xml:space="preserve">          6.080</t>
  </si>
  <si>
    <t xml:space="preserve">          6.100</t>
  </si>
  <si>
    <t xml:space="preserve">          6.120</t>
  </si>
  <si>
    <t xml:space="preserve">         13.861</t>
  </si>
  <si>
    <t xml:space="preserve">          6.140</t>
  </si>
  <si>
    <t xml:space="preserve">         13.859</t>
  </si>
  <si>
    <t xml:space="preserve">          6.160</t>
  </si>
  <si>
    <t xml:space="preserve">         13.858</t>
  </si>
  <si>
    <t xml:space="preserve">          6.180</t>
  </si>
  <si>
    <t xml:space="preserve">          6.200</t>
  </si>
  <si>
    <t xml:space="preserve">         13.857</t>
  </si>
  <si>
    <t xml:space="preserve">          6.220</t>
  </si>
  <si>
    <t xml:space="preserve">         13.856</t>
  </si>
  <si>
    <t xml:space="preserve">          6.240</t>
  </si>
  <si>
    <t xml:space="preserve">          6.260</t>
  </si>
  <si>
    <t xml:space="preserve">         13.855</t>
  </si>
  <si>
    <t xml:space="preserve">          6.280</t>
  </si>
  <si>
    <t xml:space="preserve">          6.300</t>
  </si>
  <si>
    <t xml:space="preserve">          6.320</t>
  </si>
  <si>
    <t xml:space="preserve">         13.854</t>
  </si>
  <si>
    <t xml:space="preserve">          6.340</t>
  </si>
  <si>
    <t xml:space="preserve">         13.853</t>
  </si>
  <si>
    <t xml:space="preserve">          6.360</t>
  </si>
  <si>
    <t xml:space="preserve">          6.380</t>
  </si>
  <si>
    <t xml:space="preserve">          6.400</t>
  </si>
  <si>
    <t xml:space="preserve">         13.852</t>
  </si>
  <si>
    <t xml:space="preserve">          6.420</t>
  </si>
  <si>
    <t xml:space="preserve">         13.851</t>
  </si>
  <si>
    <t xml:space="preserve">          6.440</t>
  </si>
  <si>
    <t xml:space="preserve">          6.460</t>
  </si>
  <si>
    <t xml:space="preserve">         13.850</t>
  </si>
  <si>
    <t xml:space="preserve">          6.480</t>
  </si>
  <si>
    <t xml:space="preserve">          6.500</t>
  </si>
  <si>
    <t xml:space="preserve">          6.520</t>
  </si>
  <si>
    <t xml:space="preserve">         13.848</t>
  </si>
  <si>
    <t xml:space="preserve">          6.540</t>
  </si>
  <si>
    <t xml:space="preserve">          6.560</t>
  </si>
  <si>
    <t xml:space="preserve">         13.847</t>
  </si>
  <si>
    <t xml:space="preserve">          6.580</t>
  </si>
  <si>
    <t xml:space="preserve">          6.600</t>
  </si>
  <si>
    <t xml:space="preserve">          6.620</t>
  </si>
  <si>
    <t xml:space="preserve">          6.640</t>
  </si>
  <si>
    <t xml:space="preserve">         13.846</t>
  </si>
  <si>
    <t xml:space="preserve">          6.660</t>
  </si>
  <si>
    <t xml:space="preserve">          6.680</t>
  </si>
  <si>
    <t xml:space="preserve">         13.845</t>
  </si>
  <si>
    <t xml:space="preserve">          6.700</t>
  </si>
  <si>
    <t xml:space="preserve">          6.720</t>
  </si>
  <si>
    <t xml:space="preserve">         13.844</t>
  </si>
  <si>
    <t xml:space="preserve">          6.740</t>
  </si>
  <si>
    <t xml:space="preserve">          6.760</t>
  </si>
  <si>
    <t xml:space="preserve">          6.780</t>
  </si>
  <si>
    <t xml:space="preserve">         13.843</t>
  </si>
  <si>
    <t xml:space="preserve">          6.800</t>
  </si>
  <si>
    <t xml:space="preserve">         13.841</t>
  </si>
  <si>
    <t xml:space="preserve">          6.820</t>
  </si>
  <si>
    <t xml:space="preserve">         13.840</t>
  </si>
  <si>
    <t xml:space="preserve">          6.840</t>
  </si>
  <si>
    <t xml:space="preserve">          6.860</t>
  </si>
  <si>
    <t xml:space="preserve">         13.839</t>
  </si>
  <si>
    <t xml:space="preserve">          6.880</t>
  </si>
  <si>
    <t xml:space="preserve">         13.837</t>
  </si>
  <si>
    <t xml:space="preserve">          6.900</t>
  </si>
  <si>
    <t xml:space="preserve">          6.920</t>
  </si>
  <si>
    <t xml:space="preserve">         13.836</t>
  </si>
  <si>
    <t xml:space="preserve">          6.940</t>
  </si>
  <si>
    <t xml:space="preserve">         13.835</t>
  </si>
  <si>
    <t xml:space="preserve">          6.960</t>
  </si>
  <si>
    <t xml:space="preserve">          6.980</t>
  </si>
  <si>
    <t xml:space="preserve">         13.834</t>
  </si>
  <si>
    <t xml:space="preserve">          7.000</t>
  </si>
  <si>
    <t xml:space="preserve">          7.020</t>
  </si>
  <si>
    <t xml:space="preserve">          7.040</t>
  </si>
  <si>
    <t xml:space="preserve">         13.833</t>
  </si>
  <si>
    <t xml:space="preserve">          7.060</t>
  </si>
  <si>
    <t xml:space="preserve">         13.832</t>
  </si>
  <si>
    <t xml:space="preserve">          7.080</t>
  </si>
  <si>
    <t xml:space="preserve">          7.100</t>
  </si>
  <si>
    <t xml:space="preserve">         13.831</t>
  </si>
  <si>
    <t xml:space="preserve">          7.120</t>
  </si>
  <si>
    <t xml:space="preserve">         13.830</t>
  </si>
  <si>
    <t xml:space="preserve">          7.140</t>
  </si>
  <si>
    <t xml:space="preserve">         13.829</t>
  </si>
  <si>
    <t xml:space="preserve">          7.160</t>
  </si>
  <si>
    <t xml:space="preserve">          7.180</t>
  </si>
  <si>
    <t xml:space="preserve">          7.200</t>
  </si>
  <si>
    <t xml:space="preserve">         13.827</t>
  </si>
  <si>
    <t xml:space="preserve">          7.220</t>
  </si>
  <si>
    <t xml:space="preserve">          7.240</t>
  </si>
  <si>
    <t xml:space="preserve">          7.260</t>
  </si>
  <si>
    <t xml:space="preserve">          7.280</t>
  </si>
  <si>
    <t xml:space="preserve">         13.825</t>
  </si>
  <si>
    <t xml:space="preserve">          7.300</t>
  </si>
  <si>
    <t xml:space="preserve">         13.824</t>
  </si>
  <si>
    <t xml:space="preserve">          7.320</t>
  </si>
  <si>
    <t xml:space="preserve">          7.340</t>
  </si>
  <si>
    <t xml:space="preserve">         13.823</t>
  </si>
  <si>
    <t xml:space="preserve">          7.360</t>
  </si>
  <si>
    <t xml:space="preserve">          7.380</t>
  </si>
  <si>
    <t xml:space="preserve">         13.822</t>
  </si>
  <si>
    <t xml:space="preserve">          7.400</t>
  </si>
  <si>
    <t xml:space="preserve">          7.420</t>
  </si>
  <si>
    <t xml:space="preserve">          7.440</t>
  </si>
  <si>
    <t xml:space="preserve">         13.821</t>
  </si>
  <si>
    <t xml:space="preserve">          7.460</t>
  </si>
  <si>
    <t xml:space="preserve">         13.820</t>
  </si>
  <si>
    <t xml:space="preserve">          7.480</t>
  </si>
  <si>
    <t xml:space="preserve">         13.819</t>
  </si>
  <si>
    <t xml:space="preserve">          7.500</t>
  </si>
  <si>
    <t xml:space="preserve">         13.818</t>
  </si>
  <si>
    <t xml:space="preserve">          7.520</t>
  </si>
  <si>
    <t xml:space="preserve">          7.540</t>
  </si>
  <si>
    <t xml:space="preserve">         13.817</t>
  </si>
  <si>
    <t xml:space="preserve">          7.560</t>
  </si>
  <si>
    <t xml:space="preserve">          7.580</t>
  </si>
  <si>
    <t xml:space="preserve">         13.816</t>
  </si>
  <si>
    <t xml:space="preserve">          7.600</t>
  </si>
  <si>
    <t xml:space="preserve">          7.620</t>
  </si>
  <si>
    <t xml:space="preserve">         13.815</t>
  </si>
  <si>
    <t xml:space="preserve">          7.640</t>
  </si>
  <si>
    <t xml:space="preserve">         13.814</t>
  </si>
  <si>
    <t xml:space="preserve">          7.660</t>
  </si>
  <si>
    <t xml:space="preserve">         13.813</t>
  </si>
  <si>
    <t xml:space="preserve">          7.680</t>
  </si>
  <si>
    <t xml:space="preserve">          7.700</t>
  </si>
  <si>
    <t xml:space="preserve">         13.812</t>
  </si>
  <si>
    <t xml:space="preserve">          7.720</t>
  </si>
  <si>
    <t xml:space="preserve">         13.811</t>
  </si>
  <si>
    <t xml:space="preserve">          7.740</t>
  </si>
  <si>
    <t xml:space="preserve">         13.810</t>
  </si>
  <si>
    <t xml:space="preserve">          7.760</t>
  </si>
  <si>
    <t xml:space="preserve">          7.780</t>
  </si>
  <si>
    <t xml:space="preserve">         13.809</t>
  </si>
  <si>
    <t xml:space="preserve">          7.800</t>
  </si>
  <si>
    <t xml:space="preserve">         13.808</t>
  </si>
  <si>
    <t xml:space="preserve">          7.820</t>
  </si>
  <si>
    <t xml:space="preserve">          7.840</t>
  </si>
  <si>
    <t xml:space="preserve">          7.860</t>
  </si>
  <si>
    <t xml:space="preserve">         13.807</t>
  </si>
  <si>
    <t xml:space="preserve">          7.880</t>
  </si>
  <si>
    <t xml:space="preserve">          7.900</t>
  </si>
  <si>
    <t xml:space="preserve">          7.920</t>
  </si>
  <si>
    <t xml:space="preserve">         13.806</t>
  </si>
  <si>
    <t xml:space="preserve">          7.940</t>
  </si>
  <si>
    <t xml:space="preserve">          7.960</t>
  </si>
  <si>
    <t xml:space="preserve">          7.980</t>
  </si>
  <si>
    <t xml:space="preserve">          8.000</t>
  </si>
  <si>
    <t xml:space="preserve">         13.805</t>
  </si>
  <si>
    <t xml:space="preserve">          8.020</t>
  </si>
  <si>
    <t xml:space="preserve">         13.804</t>
  </si>
  <si>
    <t xml:space="preserve">          8.040</t>
  </si>
  <si>
    <t xml:space="preserve">          8.060</t>
  </si>
  <si>
    <t xml:space="preserve">         13.803</t>
  </si>
  <si>
    <t xml:space="preserve">          8.080</t>
  </si>
  <si>
    <t xml:space="preserve">         13.802</t>
  </si>
  <si>
    <t xml:space="preserve">          8.100</t>
  </si>
  <si>
    <t xml:space="preserve">          8.120</t>
  </si>
  <si>
    <t xml:space="preserve">         13.801</t>
  </si>
  <si>
    <t xml:space="preserve">          8.140</t>
  </si>
  <si>
    <t xml:space="preserve">         13.800</t>
  </si>
  <si>
    <t xml:space="preserve">          8.160</t>
  </si>
  <si>
    <t xml:space="preserve">         13.799</t>
  </si>
  <si>
    <t xml:space="preserve">          8.180</t>
  </si>
  <si>
    <t xml:space="preserve">         13.798</t>
  </si>
  <si>
    <t xml:space="preserve">          8.200</t>
  </si>
  <si>
    <t xml:space="preserve">          8.220</t>
  </si>
  <si>
    <t xml:space="preserve">          8.240</t>
  </si>
  <si>
    <t xml:space="preserve">          8.260</t>
  </si>
  <si>
    <t xml:space="preserve">         13.796</t>
  </si>
  <si>
    <t xml:space="preserve">          8.280</t>
  </si>
  <si>
    <t xml:space="preserve">          8.300</t>
  </si>
  <si>
    <t xml:space="preserve">         13.794</t>
  </si>
  <si>
    <t xml:space="preserve">          8.320</t>
  </si>
  <si>
    <t xml:space="preserve">         13.793</t>
  </si>
  <si>
    <t xml:space="preserve">          8.340</t>
  </si>
  <si>
    <t xml:space="preserve">          8.360</t>
  </si>
  <si>
    <t xml:space="preserve">          8.380</t>
  </si>
  <si>
    <t xml:space="preserve">          8.400</t>
  </si>
  <si>
    <t xml:space="preserve">         13.792</t>
  </si>
  <si>
    <t xml:space="preserve">          8.420</t>
  </si>
  <si>
    <t xml:space="preserve">         13.791</t>
  </si>
  <si>
    <t xml:space="preserve">          8.440</t>
  </si>
  <si>
    <t xml:space="preserve">          8.460</t>
  </si>
  <si>
    <t xml:space="preserve">          8.480</t>
  </si>
  <si>
    <t xml:space="preserve">         13.790</t>
  </si>
  <si>
    <t xml:space="preserve">          8.500</t>
  </si>
  <si>
    <t xml:space="preserve">          8.520</t>
  </si>
  <si>
    <t xml:space="preserve">         13.789</t>
  </si>
  <si>
    <t xml:space="preserve">          8.540</t>
  </si>
  <si>
    <t xml:space="preserve">          8.560</t>
  </si>
  <si>
    <t xml:space="preserve">          8.580</t>
  </si>
  <si>
    <t xml:space="preserve">         13.787</t>
  </si>
  <si>
    <t xml:space="preserve">          8.600</t>
  </si>
  <si>
    <t xml:space="preserve">          8.620</t>
  </si>
  <si>
    <t xml:space="preserve">         13.786</t>
  </si>
  <si>
    <t xml:space="preserve">          8.640</t>
  </si>
  <si>
    <t xml:space="preserve">          8.660</t>
  </si>
  <si>
    <t xml:space="preserve">         13.785</t>
  </si>
  <si>
    <t xml:space="preserve">          8.680</t>
  </si>
  <si>
    <t xml:space="preserve">          8.700</t>
  </si>
  <si>
    <t xml:space="preserve">         13.784</t>
  </si>
  <si>
    <t xml:space="preserve">          8.720</t>
  </si>
  <si>
    <t xml:space="preserve">          8.740</t>
  </si>
  <si>
    <t xml:space="preserve">         13.783</t>
  </si>
  <si>
    <t xml:space="preserve">          8.760</t>
  </si>
  <si>
    <t xml:space="preserve">          8.780</t>
  </si>
  <si>
    <t xml:space="preserve">         13.782</t>
  </si>
  <si>
    <t xml:space="preserve">          8.800</t>
  </si>
  <si>
    <t xml:space="preserve">          8.820</t>
  </si>
  <si>
    <t xml:space="preserve">          8.840</t>
  </si>
  <si>
    <t xml:space="preserve">          8.860</t>
  </si>
  <si>
    <t xml:space="preserve">         13.781</t>
  </si>
  <si>
    <t xml:space="preserve">          8.880</t>
  </si>
  <si>
    <t xml:space="preserve">         13.780</t>
  </si>
  <si>
    <t xml:space="preserve">          8.900</t>
  </si>
  <si>
    <t xml:space="preserve">         13.779</t>
  </si>
  <si>
    <t xml:space="preserve">          8.920</t>
  </si>
  <si>
    <t xml:space="preserve">         13.778</t>
  </si>
  <si>
    <t xml:space="preserve">          8.940</t>
  </si>
  <si>
    <t xml:space="preserve">         13.777</t>
  </si>
  <si>
    <t xml:space="preserve">          8.960</t>
  </si>
  <si>
    <t xml:space="preserve">          8.980</t>
  </si>
  <si>
    <t xml:space="preserve">          9.000</t>
  </si>
  <si>
    <t xml:space="preserve">          9.020</t>
  </si>
  <si>
    <t xml:space="preserve">         13.776</t>
  </si>
  <si>
    <t xml:space="preserve">          9.040</t>
  </si>
  <si>
    <t xml:space="preserve">         13.775</t>
  </si>
  <si>
    <t xml:space="preserve">          9.060</t>
  </si>
  <si>
    <t xml:space="preserve">         13.774</t>
  </si>
  <si>
    <t xml:space="preserve">          9.080</t>
  </si>
  <si>
    <t xml:space="preserve">          9.100</t>
  </si>
  <si>
    <t xml:space="preserve">         13.773</t>
  </si>
  <si>
    <t xml:space="preserve">          9.120</t>
  </si>
  <si>
    <t xml:space="preserve">         13.772</t>
  </si>
  <si>
    <t xml:space="preserve">          9.140</t>
  </si>
  <si>
    <t xml:space="preserve">         13.771</t>
  </si>
  <si>
    <t xml:space="preserve">          9.160</t>
  </si>
  <si>
    <t xml:space="preserve">          9.180</t>
  </si>
  <si>
    <t xml:space="preserve">          9.200</t>
  </si>
  <si>
    <t xml:space="preserve">          9.220</t>
  </si>
  <si>
    <t xml:space="preserve">         13.769</t>
  </si>
  <si>
    <t xml:space="preserve">          9.240</t>
  </si>
  <si>
    <t xml:space="preserve">          9.260</t>
  </si>
  <si>
    <t xml:space="preserve">          9.280</t>
  </si>
  <si>
    <t xml:space="preserve">         13.768</t>
  </si>
  <si>
    <t xml:space="preserve">          9.300</t>
  </si>
  <si>
    <t xml:space="preserve">         13.767</t>
  </si>
  <si>
    <t xml:space="preserve">          9.320</t>
  </si>
  <si>
    <t xml:space="preserve">          9.340</t>
  </si>
  <si>
    <t xml:space="preserve">         13.765</t>
  </si>
  <si>
    <t xml:space="preserve">          9.360</t>
  </si>
  <si>
    <t xml:space="preserve">         13.764</t>
  </si>
  <si>
    <t xml:space="preserve">          9.380</t>
  </si>
  <si>
    <t xml:space="preserve">         13.763</t>
  </si>
  <si>
    <t xml:space="preserve">          9.400</t>
  </si>
  <si>
    <t xml:space="preserve">         13.762</t>
  </si>
  <si>
    <t xml:space="preserve">          9.420</t>
  </si>
  <si>
    <t xml:space="preserve">         13.761</t>
  </si>
  <si>
    <t xml:space="preserve">          9.440</t>
  </si>
  <si>
    <t xml:space="preserve">          9.460</t>
  </si>
  <si>
    <t xml:space="preserve">          9.480</t>
  </si>
  <si>
    <t xml:space="preserve">          9.500</t>
  </si>
  <si>
    <t xml:space="preserve">         13.759</t>
  </si>
  <si>
    <t xml:space="preserve">          9.520</t>
  </si>
  <si>
    <t xml:space="preserve">          9.540</t>
  </si>
  <si>
    <t xml:space="preserve">         13.758</t>
  </si>
  <si>
    <t xml:space="preserve">          9.560</t>
  </si>
  <si>
    <t xml:space="preserve">         13.756</t>
  </si>
  <si>
    <t xml:space="preserve">          9.580</t>
  </si>
  <si>
    <t xml:space="preserve">         13.754</t>
  </si>
  <si>
    <t xml:space="preserve">          9.600</t>
  </si>
  <si>
    <t xml:space="preserve">         13.753</t>
  </si>
  <si>
    <t xml:space="preserve">          9.620</t>
  </si>
  <si>
    <t xml:space="preserve">          9.640</t>
  </si>
  <si>
    <t xml:space="preserve">         13.755</t>
  </si>
  <si>
    <t xml:space="preserve">          9.660</t>
  </si>
  <si>
    <t xml:space="preserve">          9.680</t>
  </si>
  <si>
    <t xml:space="preserve">          9.700</t>
  </si>
  <si>
    <t xml:space="preserve">          9.720</t>
  </si>
  <si>
    <t xml:space="preserve">          9.740</t>
  </si>
  <si>
    <t xml:space="preserve">          9.760</t>
  </si>
  <si>
    <t xml:space="preserve">          9.780</t>
  </si>
  <si>
    <t xml:space="preserve">          9.800</t>
  </si>
  <si>
    <t xml:space="preserve">          9.820</t>
  </si>
  <si>
    <t xml:space="preserve">          9.840</t>
  </si>
  <si>
    <t xml:space="preserve">         13.752</t>
  </si>
  <si>
    <t xml:space="preserve">          9.860</t>
  </si>
  <si>
    <t xml:space="preserve">          9.880</t>
  </si>
  <si>
    <t xml:space="preserve">          9.900</t>
  </si>
  <si>
    <t xml:space="preserve">         13.748</t>
  </si>
  <si>
    <t xml:space="preserve">          9.920</t>
  </si>
  <si>
    <t xml:space="preserve">          9.940</t>
  </si>
  <si>
    <t xml:space="preserve">         13.747</t>
  </si>
  <si>
    <t xml:space="preserve">          9.960</t>
  </si>
  <si>
    <t xml:space="preserve">         13.746</t>
  </si>
  <si>
    <t xml:space="preserve">          9.980</t>
  </si>
  <si>
    <t xml:space="preserve">         10.000</t>
  </si>
  <si>
    <t xml:space="preserve">         10.020</t>
  </si>
  <si>
    <t xml:space="preserve">         10.040</t>
  </si>
  <si>
    <t xml:space="preserve">         10.060</t>
  </si>
  <si>
    <t xml:space="preserve">         10.080</t>
  </si>
  <si>
    <t xml:space="preserve">         13.743</t>
  </si>
  <si>
    <t xml:space="preserve">         10.100</t>
  </si>
  <si>
    <t xml:space="preserve">         13.742</t>
  </si>
  <si>
    <t xml:space="preserve">         10.120</t>
  </si>
  <si>
    <t xml:space="preserve">         13.741</t>
  </si>
  <si>
    <t xml:space="preserve">         10.140</t>
  </si>
  <si>
    <t xml:space="preserve">         13.740</t>
  </si>
  <si>
    <t xml:space="preserve">         10.160</t>
  </si>
  <si>
    <t xml:space="preserve">         10.180</t>
  </si>
  <si>
    <t xml:space="preserve">         10.200</t>
  </si>
  <si>
    <t xml:space="preserve">         13.739</t>
  </si>
  <si>
    <t xml:space="preserve">         10.220</t>
  </si>
  <si>
    <t xml:space="preserve">         13.738</t>
  </si>
  <si>
    <t xml:space="preserve">         10.240</t>
  </si>
  <si>
    <t xml:space="preserve">         10.260</t>
  </si>
  <si>
    <t xml:space="preserve">         10.280</t>
  </si>
  <si>
    <t xml:space="preserve">         10.300</t>
  </si>
  <si>
    <t xml:space="preserve">         13.737</t>
  </si>
  <si>
    <t xml:space="preserve">         10.320</t>
  </si>
  <si>
    <t xml:space="preserve">         10.340</t>
  </si>
  <si>
    <t xml:space="preserve">         13.736</t>
  </si>
  <si>
    <t xml:space="preserve">         10.360</t>
  </si>
  <si>
    <t xml:space="preserve">         10.380</t>
  </si>
  <si>
    <t xml:space="preserve">         13.735</t>
  </si>
  <si>
    <t xml:space="preserve">         10.400</t>
  </si>
  <si>
    <t xml:space="preserve">         10.420</t>
  </si>
  <si>
    <t xml:space="preserve">         10.440</t>
  </si>
  <si>
    <t xml:space="preserve">         10.460</t>
  </si>
  <si>
    <t xml:space="preserve">         10.480</t>
  </si>
  <si>
    <t xml:space="preserve">         10.500</t>
  </si>
  <si>
    <t xml:space="preserve">         10.520</t>
  </si>
  <si>
    <t xml:space="preserve">         10.540</t>
  </si>
  <si>
    <t xml:space="preserve">         13.732</t>
  </si>
  <si>
    <t xml:space="preserve">         10.560</t>
  </si>
  <si>
    <t xml:space="preserve">         10.580</t>
  </si>
  <si>
    <t xml:space="preserve">         10.600</t>
  </si>
  <si>
    <t xml:space="preserve">         10.620</t>
  </si>
  <si>
    <t xml:space="preserve">         10.640</t>
  </si>
  <si>
    <t xml:space="preserve">         10.660</t>
  </si>
  <si>
    <t xml:space="preserve">         10.680</t>
  </si>
  <si>
    <t xml:space="preserve">         10.700</t>
  </si>
  <si>
    <t xml:space="preserve">         10.720</t>
  </si>
  <si>
    <t xml:space="preserve">         13.730</t>
  </si>
  <si>
    <t xml:space="preserve">         10.740</t>
  </si>
  <si>
    <t xml:space="preserve">         13.729</t>
  </si>
  <si>
    <t xml:space="preserve">         10.760</t>
  </si>
  <si>
    <t xml:space="preserve">         10.780</t>
  </si>
  <si>
    <t xml:space="preserve">         10.800</t>
  </si>
  <si>
    <t xml:space="preserve">         10.820</t>
  </si>
  <si>
    <t xml:space="preserve">         10.840</t>
  </si>
  <si>
    <t xml:space="preserve">         13.727</t>
  </si>
  <si>
    <t xml:space="preserve">         10.860</t>
  </si>
  <si>
    <t xml:space="preserve">         10.880</t>
  </si>
  <si>
    <t xml:space="preserve">         13.725</t>
  </si>
  <si>
    <t xml:space="preserve">         10.900</t>
  </si>
  <si>
    <t xml:space="preserve">         10.920</t>
  </si>
  <si>
    <t xml:space="preserve">         10.940</t>
  </si>
  <si>
    <t xml:space="preserve">         10.960</t>
  </si>
  <si>
    <t xml:space="preserve">         10.980</t>
  </si>
  <si>
    <t xml:space="preserve">         13.723</t>
  </si>
  <si>
    <t xml:space="preserve">         11.000</t>
  </si>
  <si>
    <t xml:space="preserve">         11.020</t>
  </si>
  <si>
    <t xml:space="preserve">         11.040</t>
  </si>
  <si>
    <t xml:space="preserve">         11.060</t>
  </si>
  <si>
    <t xml:space="preserve">         13.721</t>
  </si>
  <si>
    <t xml:space="preserve">         11.080</t>
  </si>
  <si>
    <t xml:space="preserve">         11.100</t>
  </si>
  <si>
    <t xml:space="preserve">         11.120</t>
  </si>
  <si>
    <t xml:space="preserve">         11.140</t>
  </si>
  <si>
    <t xml:space="preserve">         11.160</t>
  </si>
  <si>
    <t xml:space="preserve">         11.180</t>
  </si>
  <si>
    <t xml:space="preserve">         13.718</t>
  </si>
  <si>
    <t xml:space="preserve">         11.200</t>
  </si>
  <si>
    <t xml:space="preserve">         11.220</t>
  </si>
  <si>
    <t xml:space="preserve">         11.240</t>
  </si>
  <si>
    <t xml:space="preserve">         11.260</t>
  </si>
  <si>
    <t xml:space="preserve">         11.280</t>
  </si>
  <si>
    <t xml:space="preserve">         11.300</t>
  </si>
  <si>
    <t xml:space="preserve">         13.714</t>
  </si>
  <si>
    <t xml:space="preserve">         11.320</t>
  </si>
  <si>
    <t xml:space="preserve">         13.712</t>
  </si>
  <si>
    <t xml:space="preserve">         11.340</t>
  </si>
  <si>
    <t xml:space="preserve">         11.360</t>
  </si>
  <si>
    <t xml:space="preserve">         11.380</t>
  </si>
  <si>
    <t xml:space="preserve">         13.711</t>
  </si>
  <si>
    <t xml:space="preserve">         11.400</t>
  </si>
  <si>
    <t xml:space="preserve">         11.420</t>
  </si>
  <si>
    <t xml:space="preserve">         11.440</t>
  </si>
  <si>
    <t xml:space="preserve">         11.460</t>
  </si>
  <si>
    <t xml:space="preserve">         11.480</t>
  </si>
  <si>
    <t xml:space="preserve">         11.500</t>
  </si>
  <si>
    <t xml:space="preserve">         11.520</t>
  </si>
  <si>
    <t xml:space="preserve">         11.540</t>
  </si>
  <si>
    <t xml:space="preserve">         11.560</t>
  </si>
  <si>
    <t xml:space="preserve">         11.580</t>
  </si>
  <si>
    <t xml:space="preserve">         11.600</t>
  </si>
  <si>
    <t xml:space="preserve">         13.709</t>
  </si>
  <si>
    <t xml:space="preserve">         11.620</t>
  </si>
  <si>
    <t xml:space="preserve">         11.640</t>
  </si>
  <si>
    <t xml:space="preserve">         11.660</t>
  </si>
  <si>
    <t xml:space="preserve">         11.680</t>
  </si>
  <si>
    <t xml:space="preserve">         11.700</t>
  </si>
  <si>
    <t xml:space="preserve">         11.720</t>
  </si>
  <si>
    <t xml:space="preserve">         11.740</t>
  </si>
  <si>
    <t xml:space="preserve">         11.760</t>
  </si>
  <si>
    <t xml:space="preserve">         11.780</t>
  </si>
  <si>
    <t xml:space="preserve">         13.707</t>
  </si>
  <si>
    <t xml:space="preserve">         11.800</t>
  </si>
  <si>
    <t xml:space="preserve">         13.706</t>
  </si>
  <si>
    <t xml:space="preserve">         11.820</t>
  </si>
  <si>
    <t xml:space="preserve">         11.840</t>
  </si>
  <si>
    <t xml:space="preserve">         11.860</t>
  </si>
  <si>
    <t xml:space="preserve">         11.880</t>
  </si>
  <si>
    <t xml:space="preserve">         11.900</t>
  </si>
  <si>
    <t xml:space="preserve">         11.920</t>
  </si>
  <si>
    <t xml:space="preserve">         11.940</t>
  </si>
  <si>
    <t xml:space="preserve">         13.704</t>
  </si>
  <si>
    <t xml:space="preserve">         11.960</t>
  </si>
  <si>
    <t xml:space="preserve">         11.980</t>
  </si>
  <si>
    <t xml:space="preserve">         12.000</t>
  </si>
  <si>
    <t xml:space="preserve">         13.703</t>
  </si>
  <si>
    <t xml:space="preserve">         12.020</t>
  </si>
  <si>
    <t xml:space="preserve">         12.040</t>
  </si>
  <si>
    <t xml:space="preserve">         12.060</t>
  </si>
  <si>
    <t xml:space="preserve">         12.080</t>
  </si>
  <si>
    <t xml:space="preserve">         13.701</t>
  </si>
  <si>
    <t xml:space="preserve">         12.100</t>
  </si>
  <si>
    <t xml:space="preserve">         12.120</t>
  </si>
  <si>
    <t xml:space="preserve">         12.140</t>
  </si>
  <si>
    <t xml:space="preserve">         12.160</t>
  </si>
  <si>
    <t xml:space="preserve">         13.698</t>
  </si>
  <si>
    <t xml:space="preserve">         12.180</t>
  </si>
  <si>
    <t xml:space="preserve">         12.200</t>
  </si>
  <si>
    <t xml:space="preserve">         13.697</t>
  </si>
  <si>
    <t xml:space="preserve">         12.220</t>
  </si>
  <si>
    <t xml:space="preserve">         12.240</t>
  </si>
  <si>
    <t xml:space="preserve">         13.695</t>
  </si>
  <si>
    <t xml:space="preserve">         12.260</t>
  </si>
  <si>
    <t xml:space="preserve">         13.694</t>
  </si>
  <si>
    <t xml:space="preserve">         12.280</t>
  </si>
  <si>
    <t xml:space="preserve">         12.300</t>
  </si>
  <si>
    <t xml:space="preserve">         12.320</t>
  </si>
  <si>
    <t xml:space="preserve">         13.692</t>
  </si>
  <si>
    <t xml:space="preserve">         12.340</t>
  </si>
  <si>
    <t xml:space="preserve">         12.360</t>
  </si>
  <si>
    <t xml:space="preserve">         13.691</t>
  </si>
  <si>
    <t xml:space="preserve">         12.380</t>
  </si>
  <si>
    <t xml:space="preserve">         12.400</t>
  </si>
  <si>
    <t xml:space="preserve">         12.420</t>
  </si>
  <si>
    <t xml:space="preserve">         13.688</t>
  </si>
  <si>
    <t xml:space="preserve">         12.440</t>
  </si>
  <si>
    <t xml:space="preserve">         12.460</t>
  </si>
  <si>
    <t xml:space="preserve">         12.480</t>
  </si>
  <si>
    <t xml:space="preserve">         12.500</t>
  </si>
  <si>
    <t xml:space="preserve">         12.520</t>
  </si>
  <si>
    <t xml:space="preserve">         12.540</t>
  </si>
  <si>
    <t xml:space="preserve">         12.560</t>
  </si>
  <si>
    <t xml:space="preserve">         13.684</t>
  </si>
  <si>
    <t xml:space="preserve">         12.580</t>
  </si>
  <si>
    <t xml:space="preserve">         12.600</t>
  </si>
  <si>
    <t xml:space="preserve">         13.683</t>
  </si>
  <si>
    <t xml:space="preserve">         12.620</t>
  </si>
  <si>
    <t xml:space="preserve">         12.640</t>
  </si>
  <si>
    <t xml:space="preserve">         12.660</t>
  </si>
  <si>
    <t xml:space="preserve">         12.680</t>
  </si>
  <si>
    <t xml:space="preserve">         12.700</t>
  </si>
  <si>
    <t xml:space="preserve">         12.720</t>
  </si>
  <si>
    <t xml:space="preserve">         13.681</t>
  </si>
  <si>
    <t xml:space="preserve">         12.740</t>
  </si>
  <si>
    <t xml:space="preserve">         13.680</t>
  </si>
  <si>
    <t xml:space="preserve">         12.760</t>
  </si>
  <si>
    <t xml:space="preserve">         12.780</t>
  </si>
  <si>
    <t xml:space="preserve">         12.800</t>
  </si>
  <si>
    <t xml:space="preserve">         12.820</t>
  </si>
  <si>
    <t xml:space="preserve">         12.840</t>
  </si>
  <si>
    <t xml:space="preserve">         12.860</t>
  </si>
  <si>
    <t xml:space="preserve">         12.880</t>
  </si>
  <si>
    <t xml:space="preserve">         12.900</t>
  </si>
  <si>
    <t xml:space="preserve">         12.920</t>
  </si>
  <si>
    <t xml:space="preserve">         12.940</t>
  </si>
  <si>
    <t xml:space="preserve">         13.678</t>
  </si>
  <si>
    <t xml:space="preserve">         12.960</t>
  </si>
  <si>
    <t xml:space="preserve">         13.677</t>
  </si>
  <si>
    <t xml:space="preserve">         12.980</t>
  </si>
  <si>
    <t xml:space="preserve">         13.000</t>
  </si>
  <si>
    <t xml:space="preserve">         13.020</t>
  </si>
  <si>
    <t xml:space="preserve">         13.040</t>
  </si>
  <si>
    <t xml:space="preserve">         13.673</t>
  </si>
  <si>
    <t xml:space="preserve">         13.060</t>
  </si>
  <si>
    <t xml:space="preserve">         13.080</t>
  </si>
  <si>
    <t xml:space="preserve">         13.100</t>
  </si>
  <si>
    <t xml:space="preserve">         13.120</t>
  </si>
  <si>
    <t xml:space="preserve">         13.140</t>
  </si>
  <si>
    <t xml:space="preserve">         13.672</t>
  </si>
  <si>
    <t xml:space="preserve">         13.160</t>
  </si>
  <si>
    <t xml:space="preserve">         13.180</t>
  </si>
  <si>
    <t xml:space="preserve">         13.200</t>
  </si>
  <si>
    <t xml:space="preserve">         13.220</t>
  </si>
  <si>
    <t xml:space="preserve">         13.240</t>
  </si>
  <si>
    <t xml:space="preserve">         13.260</t>
  </si>
  <si>
    <t xml:space="preserve">         13.280</t>
  </si>
  <si>
    <t xml:space="preserve">         13.300</t>
  </si>
  <si>
    <t xml:space="preserve">         13.320</t>
  </si>
  <si>
    <t xml:space="preserve">         13.670</t>
  </si>
  <si>
    <t xml:space="preserve">         13.340</t>
  </si>
  <si>
    <t xml:space="preserve">         13.669</t>
  </si>
  <si>
    <t xml:space="preserve">         13.360</t>
  </si>
  <si>
    <t xml:space="preserve">         13.380</t>
  </si>
  <si>
    <t xml:space="preserve">         13.400</t>
  </si>
  <si>
    <t xml:space="preserve">         13.420</t>
  </si>
  <si>
    <t xml:space="preserve">         13.440</t>
  </si>
  <si>
    <t xml:space="preserve">         13.460</t>
  </si>
  <si>
    <t xml:space="preserve">         13.480</t>
  </si>
  <si>
    <t xml:space="preserve">         13.500</t>
  </si>
  <si>
    <t xml:space="preserve">         13.520</t>
  </si>
  <si>
    <t xml:space="preserve">         13.667</t>
  </si>
  <si>
    <t xml:space="preserve">         13.540</t>
  </si>
  <si>
    <t xml:space="preserve">         13.560</t>
  </si>
  <si>
    <t xml:space="preserve">         13.580</t>
  </si>
  <si>
    <t xml:space="preserve">         13.600</t>
  </si>
  <si>
    <t xml:space="preserve">         13.620</t>
  </si>
  <si>
    <t xml:space="preserve">         13.640</t>
  </si>
  <si>
    <t xml:space="preserve">         13.665</t>
  </si>
  <si>
    <t xml:space="preserve">         13.664</t>
  </si>
  <si>
    <t xml:space="preserve">         13.662</t>
  </si>
  <si>
    <t xml:space="preserve">         13.860</t>
  </si>
  <si>
    <t xml:space="preserve">         13.880</t>
  </si>
  <si>
    <t xml:space="preserve">         13.900</t>
  </si>
  <si>
    <t xml:space="preserve">         13.920</t>
  </si>
  <si>
    <t xml:space="preserve">         13.940</t>
  </si>
  <si>
    <t xml:space="preserve">         13.960</t>
  </si>
  <si>
    <t xml:space="preserve">         13.980</t>
  </si>
  <si>
    <t xml:space="preserve">         14.000</t>
  </si>
  <si>
    <t xml:space="preserve">         13.661</t>
  </si>
  <si>
    <t xml:space="preserve">         14.020</t>
  </si>
  <si>
    <t xml:space="preserve">         14.040</t>
  </si>
  <si>
    <t xml:space="preserve">         14.080</t>
  </si>
  <si>
    <t xml:space="preserve">         14.100</t>
  </si>
  <si>
    <t xml:space="preserve">         13.659</t>
  </si>
  <si>
    <t xml:space="preserve">         14.140</t>
  </si>
  <si>
    <t xml:space="preserve">         13.658</t>
  </si>
  <si>
    <t xml:space="preserve">         14.160</t>
  </si>
  <si>
    <t xml:space="preserve">         13.656</t>
  </si>
  <si>
    <t xml:space="preserve">         14.180</t>
  </si>
  <si>
    <t xml:space="preserve">         13.655</t>
  </si>
  <si>
    <t xml:space="preserve">         14.220</t>
  </si>
  <si>
    <t xml:space="preserve">         14.240</t>
  </si>
  <si>
    <t xml:space="preserve">         13.653</t>
  </si>
  <si>
    <t xml:space="preserve">         14.260</t>
  </si>
  <si>
    <t xml:space="preserve">         13.654</t>
  </si>
  <si>
    <t xml:space="preserve">         14.340</t>
  </si>
  <si>
    <t xml:space="preserve">         13.652</t>
  </si>
  <si>
    <t xml:space="preserve">         14.360</t>
  </si>
  <si>
    <t xml:space="preserve">         13.651</t>
  </si>
  <si>
    <t xml:space="preserve">         14.380</t>
  </si>
  <si>
    <t xml:space="preserve">         14.400</t>
  </si>
  <si>
    <t xml:space="preserve">         14.420</t>
  </si>
  <si>
    <t xml:space="preserve">         13.649</t>
  </si>
  <si>
    <t xml:space="preserve">         14.440</t>
  </si>
  <si>
    <t xml:space="preserve">         13.648</t>
  </si>
  <si>
    <t xml:space="preserve">         14.460</t>
  </si>
  <si>
    <t xml:space="preserve">         14.480</t>
  </si>
  <si>
    <t xml:space="preserve">         13.647</t>
  </si>
  <si>
    <t xml:space="preserve">         14.500</t>
  </si>
  <si>
    <t xml:space="preserve">         14.520</t>
  </si>
  <si>
    <t xml:space="preserve">         14.540</t>
  </si>
  <si>
    <t xml:space="preserve">         13.646</t>
  </si>
  <si>
    <t xml:space="preserve">         14.560</t>
  </si>
  <si>
    <t xml:space="preserve">         14.580</t>
  </si>
  <si>
    <t xml:space="preserve">         14.600</t>
  </si>
  <si>
    <t xml:space="preserve">         14.620</t>
  </si>
  <si>
    <t xml:space="preserve">         14.640</t>
  </si>
  <si>
    <t xml:space="preserve">         14.660</t>
  </si>
  <si>
    <t xml:space="preserve">         14.680</t>
  </si>
  <si>
    <t xml:space="preserve">         14.700</t>
  </si>
  <si>
    <t xml:space="preserve">         14.720</t>
  </si>
  <si>
    <t xml:space="preserve">         14.740</t>
  </si>
  <si>
    <t xml:space="preserve">         14.760</t>
  </si>
  <si>
    <t xml:space="preserve">         13.645</t>
  </si>
  <si>
    <t xml:space="preserve">         14.780</t>
  </si>
  <si>
    <t xml:space="preserve">         14.800</t>
  </si>
  <si>
    <t xml:space="preserve">         14.820</t>
  </si>
  <si>
    <t xml:space="preserve">         14.840</t>
  </si>
  <si>
    <t xml:space="preserve">         13.644</t>
  </si>
  <si>
    <t xml:space="preserve">         14.860</t>
  </si>
  <si>
    <t xml:space="preserve">         14.880</t>
  </si>
  <si>
    <t xml:space="preserve">         14.900</t>
  </si>
  <si>
    <t xml:space="preserve">         13.643</t>
  </si>
  <si>
    <t xml:space="preserve">         14.920</t>
  </si>
  <si>
    <t xml:space="preserve">         14.940</t>
  </si>
  <si>
    <t xml:space="preserve">         14.960</t>
  </si>
  <si>
    <t xml:space="preserve">         13.642</t>
  </si>
  <si>
    <t xml:space="preserve">         14.980</t>
  </si>
  <si>
    <t xml:space="preserve">         13.641</t>
  </si>
  <si>
    <t xml:space="preserve">         15.000</t>
  </si>
  <si>
    <t xml:space="preserve">         15.020</t>
  </si>
  <si>
    <t xml:space="preserve">         15.040</t>
  </si>
  <si>
    <t xml:space="preserve">         15.060</t>
  </si>
  <si>
    <t xml:space="preserve">         15.080</t>
  </si>
  <si>
    <t xml:space="preserve">         15.100</t>
  </si>
  <si>
    <t xml:space="preserve">         15.120</t>
  </si>
  <si>
    <t xml:space="preserve">         15.140</t>
  </si>
  <si>
    <t xml:space="preserve">         13.639</t>
  </si>
  <si>
    <t xml:space="preserve">         15.160</t>
  </si>
  <si>
    <t xml:space="preserve">         13.638</t>
  </si>
  <si>
    <t xml:space="preserve">         15.180</t>
  </si>
  <si>
    <t xml:space="preserve">         13.637</t>
  </si>
  <si>
    <t xml:space="preserve">         15.200</t>
  </si>
  <si>
    <t xml:space="preserve">         15.220</t>
  </si>
  <si>
    <t xml:space="preserve">         15.240</t>
  </si>
  <si>
    <t xml:space="preserve">         15.260</t>
  </si>
  <si>
    <t xml:space="preserve">         13.635</t>
  </si>
  <si>
    <t xml:space="preserve">         15.280</t>
  </si>
  <si>
    <t xml:space="preserve">         15.300</t>
  </si>
  <si>
    <t xml:space="preserve">         15.320</t>
  </si>
  <si>
    <t xml:space="preserve">         15.340</t>
  </si>
  <si>
    <t xml:space="preserve">         15.360</t>
  </si>
  <si>
    <t xml:space="preserve">         15.380</t>
  </si>
  <si>
    <t xml:space="preserve">         13.633</t>
  </si>
  <si>
    <t xml:space="preserve">         15.400</t>
  </si>
  <si>
    <t xml:space="preserve">         13.632</t>
  </si>
  <si>
    <t xml:space="preserve">         15.420</t>
  </si>
  <si>
    <t xml:space="preserve">         15.440</t>
  </si>
  <si>
    <t xml:space="preserve">         13.631</t>
  </si>
  <si>
    <t xml:space="preserve">         15.460</t>
  </si>
  <si>
    <t xml:space="preserve">         13.630</t>
  </si>
  <si>
    <t xml:space="preserve">         15.480</t>
  </si>
  <si>
    <t xml:space="preserve">         13.629</t>
  </si>
  <si>
    <t xml:space="preserve">         15.500</t>
  </si>
  <si>
    <t xml:space="preserve">         15.520</t>
  </si>
  <si>
    <t xml:space="preserve">         13.628</t>
  </si>
  <si>
    <t xml:space="preserve">         15.540</t>
  </si>
  <si>
    <t xml:space="preserve">         13.627</t>
  </si>
  <si>
    <t xml:space="preserve">         15.560</t>
  </si>
  <si>
    <t xml:space="preserve">         15.580</t>
  </si>
  <si>
    <t xml:space="preserve">         15.600</t>
  </si>
  <si>
    <t xml:space="preserve">         13.626</t>
  </si>
  <si>
    <t xml:space="preserve">         15.620</t>
  </si>
  <si>
    <t xml:space="preserve">         15.640</t>
  </si>
  <si>
    <t xml:space="preserve">         13.625</t>
  </si>
  <si>
    <t xml:space="preserve">         15.660</t>
  </si>
  <si>
    <t xml:space="preserve">         15.680</t>
  </si>
  <si>
    <t xml:space="preserve">         15.700</t>
  </si>
  <si>
    <t xml:space="preserve">         15.720</t>
  </si>
  <si>
    <t xml:space="preserve">         13.624</t>
  </si>
  <si>
    <t xml:space="preserve">         15.740</t>
  </si>
  <si>
    <t xml:space="preserve">         15.760</t>
  </si>
  <si>
    <t xml:space="preserve">         15.780</t>
  </si>
  <si>
    <t xml:space="preserve">         13.623</t>
  </si>
  <si>
    <t xml:space="preserve">         15.800</t>
  </si>
  <si>
    <t xml:space="preserve">         15.820</t>
  </si>
  <si>
    <t xml:space="preserve">         13.622</t>
  </si>
  <si>
    <t xml:space="preserve">         15.840</t>
  </si>
  <si>
    <t xml:space="preserve">         15.860</t>
  </si>
  <si>
    <t xml:space="preserve">         15.880</t>
  </si>
  <si>
    <t xml:space="preserve">         13.621</t>
  </si>
  <si>
    <t xml:space="preserve">         15.900</t>
  </si>
  <si>
    <t xml:space="preserve">         15.920</t>
  </si>
  <si>
    <t xml:space="preserve">         15.940</t>
  </si>
  <si>
    <t xml:space="preserve">         15.960</t>
  </si>
  <si>
    <t xml:space="preserve">         15.980</t>
  </si>
  <si>
    <t xml:space="preserve">         16.000</t>
  </si>
  <si>
    <t xml:space="preserve">         16.020</t>
  </si>
  <si>
    <t xml:space="preserve">         13.619</t>
  </si>
  <si>
    <t xml:space="preserve">         16.040</t>
  </si>
  <si>
    <t xml:space="preserve">         16.060</t>
  </si>
  <si>
    <t xml:space="preserve">         16.080</t>
  </si>
  <si>
    <t xml:space="preserve">         13.618</t>
  </si>
  <si>
    <t xml:space="preserve">         16.100</t>
  </si>
  <si>
    <t xml:space="preserve">         16.120</t>
  </si>
  <si>
    <t xml:space="preserve">         13.617</t>
  </si>
  <si>
    <t xml:space="preserve">         16.140</t>
  </si>
  <si>
    <t xml:space="preserve">         16.160</t>
  </si>
  <si>
    <t xml:space="preserve">         13.616</t>
  </si>
  <si>
    <t xml:space="preserve">         16.180</t>
  </si>
  <si>
    <t xml:space="preserve">         16.200</t>
  </si>
  <si>
    <t xml:space="preserve">         16.220</t>
  </si>
  <si>
    <t xml:space="preserve">         16.240</t>
  </si>
  <si>
    <t xml:space="preserve">         13.615</t>
  </si>
  <si>
    <t xml:space="preserve">         16.260</t>
  </si>
  <si>
    <t xml:space="preserve">         16.280</t>
  </si>
  <si>
    <t xml:space="preserve">         13.614</t>
  </si>
  <si>
    <t xml:space="preserve">         16.300</t>
  </si>
  <si>
    <t xml:space="preserve">         13.613</t>
  </si>
  <si>
    <t xml:space="preserve">         16.320</t>
  </si>
  <si>
    <t xml:space="preserve">         16.340</t>
  </si>
  <si>
    <t xml:space="preserve">         13.612</t>
  </si>
  <si>
    <t xml:space="preserve">         16.360</t>
  </si>
  <si>
    <t xml:space="preserve">         16.380</t>
  </si>
  <si>
    <t xml:space="preserve">         16.400</t>
  </si>
  <si>
    <t xml:space="preserve">         16.420</t>
  </si>
  <si>
    <t xml:space="preserve">         16.440</t>
  </si>
  <si>
    <t xml:space="preserve">         16.460</t>
  </si>
  <si>
    <t xml:space="preserve">         16.480</t>
  </si>
  <si>
    <t xml:space="preserve">         16.500</t>
  </si>
  <si>
    <t xml:space="preserve">         16.520</t>
  </si>
  <si>
    <t xml:space="preserve">         16.540</t>
  </si>
  <si>
    <t xml:space="preserve">         16.560</t>
  </si>
  <si>
    <t xml:space="preserve">         16.580</t>
  </si>
  <si>
    <t xml:space="preserve">         16.600</t>
  </si>
  <si>
    <t xml:space="preserve">         16.620</t>
  </si>
  <si>
    <t xml:space="preserve">         16.640</t>
  </si>
  <si>
    <t xml:space="preserve">         16.660</t>
  </si>
  <si>
    <t xml:space="preserve">         16.680</t>
  </si>
  <si>
    <t xml:space="preserve">         16.700</t>
  </si>
  <si>
    <t xml:space="preserve">         16.720</t>
  </si>
  <si>
    <t xml:space="preserve">         16.740</t>
  </si>
  <si>
    <t xml:space="preserve">         16.760</t>
  </si>
  <si>
    <t xml:space="preserve">         16.780</t>
  </si>
  <si>
    <t xml:space="preserve">         16.800</t>
  </si>
  <si>
    <t xml:space="preserve">         16.820</t>
  </si>
  <si>
    <t xml:space="preserve">         16.840</t>
  </si>
  <si>
    <t xml:space="preserve">         16.860</t>
  </si>
  <si>
    <t xml:space="preserve">         13.610</t>
  </si>
  <si>
    <t xml:space="preserve">         16.880</t>
  </si>
  <si>
    <t xml:space="preserve">         16.900</t>
  </si>
  <si>
    <t xml:space="preserve">         16.920</t>
  </si>
  <si>
    <t xml:space="preserve">         16.940</t>
  </si>
  <si>
    <t xml:space="preserve">         13.609</t>
  </si>
  <si>
    <t xml:space="preserve">         16.960</t>
  </si>
  <si>
    <t xml:space="preserve">         16.980</t>
  </si>
  <si>
    <t xml:space="preserve">         17.000</t>
  </si>
  <si>
    <t xml:space="preserve">         17.020</t>
  </si>
  <si>
    <t xml:space="preserve">         17.040</t>
  </si>
  <si>
    <t xml:space="preserve">         17.060</t>
  </si>
  <si>
    <t xml:space="preserve">         13.608</t>
  </si>
  <si>
    <t xml:space="preserve">         17.080</t>
  </si>
  <si>
    <t xml:space="preserve">         17.100</t>
  </si>
  <si>
    <t xml:space="preserve">         17.120</t>
  </si>
  <si>
    <t xml:space="preserve">         13.607</t>
  </si>
  <si>
    <t xml:space="preserve">         17.140</t>
  </si>
  <si>
    <t xml:space="preserve">         17.160</t>
  </si>
  <si>
    <t xml:space="preserve">         13.606</t>
  </si>
  <si>
    <t xml:space="preserve">         17.180</t>
  </si>
  <si>
    <t xml:space="preserve">         17.200</t>
  </si>
  <si>
    <t xml:space="preserve">         13.605</t>
  </si>
  <si>
    <t xml:space="preserve">         17.220</t>
  </si>
  <si>
    <t xml:space="preserve">         17.240</t>
  </si>
  <si>
    <t xml:space="preserve">         17.260</t>
  </si>
  <si>
    <t xml:space="preserve">         13.604</t>
  </si>
  <si>
    <t xml:space="preserve">         17.280</t>
  </si>
  <si>
    <t xml:space="preserve">         17.300</t>
  </si>
  <si>
    <t xml:space="preserve">         13.603</t>
  </si>
  <si>
    <t xml:space="preserve">         17.320</t>
  </si>
  <si>
    <t xml:space="preserve">         17.340</t>
  </si>
  <si>
    <t xml:space="preserve">         17.360</t>
  </si>
  <si>
    <t xml:space="preserve">         13.602</t>
  </si>
  <si>
    <t xml:space="preserve">         17.380</t>
  </si>
  <si>
    <t xml:space="preserve">         17.400</t>
  </si>
  <si>
    <t xml:space="preserve">         13.601</t>
  </si>
  <si>
    <t xml:space="preserve">         17.420</t>
  </si>
  <si>
    <t xml:space="preserve">         17.440</t>
  </si>
  <si>
    <t xml:space="preserve">         17.460</t>
  </si>
  <si>
    <t xml:space="preserve">         17.480</t>
  </si>
  <si>
    <t xml:space="preserve">         17.500</t>
  </si>
  <si>
    <t xml:space="preserve">         17.520</t>
  </si>
  <si>
    <t xml:space="preserve">         17.540</t>
  </si>
  <si>
    <t xml:space="preserve">         17.560</t>
  </si>
  <si>
    <t xml:space="preserve">         17.580</t>
  </si>
  <si>
    <t xml:space="preserve">         17.600</t>
  </si>
  <si>
    <t xml:space="preserve">         13.599</t>
  </si>
  <si>
    <t xml:space="preserve">         17.620</t>
  </si>
  <si>
    <t xml:space="preserve">         17.640</t>
  </si>
  <si>
    <t xml:space="preserve">         13.598</t>
  </si>
  <si>
    <t xml:space="preserve">         17.660</t>
  </si>
  <si>
    <t xml:space="preserve">         17.680</t>
  </si>
  <si>
    <t xml:space="preserve">         17.700</t>
  </si>
  <si>
    <t xml:space="preserve">         17.720</t>
  </si>
  <si>
    <t xml:space="preserve">         13.597</t>
  </si>
  <si>
    <t xml:space="preserve">         17.740</t>
  </si>
  <si>
    <t xml:space="preserve">         17.760</t>
  </si>
  <si>
    <t xml:space="preserve">         17.780</t>
  </si>
  <si>
    <t xml:space="preserve">         17.800</t>
  </si>
  <si>
    <t xml:space="preserve">         13.596</t>
  </si>
  <si>
    <t xml:space="preserve">         17.820</t>
  </si>
  <si>
    <t xml:space="preserve">         17.840</t>
  </si>
  <si>
    <t xml:space="preserve">         17.860</t>
  </si>
  <si>
    <t xml:space="preserve">         17.880</t>
  </si>
  <si>
    <t xml:space="preserve">         17.900</t>
  </si>
  <si>
    <t xml:space="preserve">         13.595</t>
  </si>
  <si>
    <t xml:space="preserve">         17.920</t>
  </si>
  <si>
    <t xml:space="preserve">         17.940</t>
  </si>
  <si>
    <t xml:space="preserve">         17.960</t>
  </si>
  <si>
    <t xml:space="preserve">         17.980</t>
  </si>
  <si>
    <t xml:space="preserve">         13.594</t>
  </si>
  <si>
    <t xml:space="preserve">         18.000</t>
  </si>
  <si>
    <t xml:space="preserve">         18.020</t>
  </si>
  <si>
    <t xml:space="preserve">         18.040</t>
  </si>
  <si>
    <t xml:space="preserve">         18.060</t>
  </si>
  <si>
    <t xml:space="preserve">         18.080</t>
  </si>
  <si>
    <t xml:space="preserve">         18.100</t>
  </si>
  <si>
    <t xml:space="preserve">         18.120</t>
  </si>
  <si>
    <t xml:space="preserve">         18.140</t>
  </si>
  <si>
    <t xml:space="preserve">         13.592</t>
  </si>
  <si>
    <t xml:space="preserve">         18.160</t>
  </si>
  <si>
    <t xml:space="preserve">         18.180</t>
  </si>
  <si>
    <t xml:space="preserve">         13.591</t>
  </si>
  <si>
    <t xml:space="preserve">         18.200</t>
  </si>
  <si>
    <t xml:space="preserve">         18.220</t>
  </si>
  <si>
    <t xml:space="preserve">         18.240</t>
  </si>
  <si>
    <t xml:space="preserve">         13.590</t>
  </si>
  <si>
    <t xml:space="preserve">         18.260</t>
  </si>
  <si>
    <t xml:space="preserve">         18.280</t>
  </si>
  <si>
    <t xml:space="preserve">         18.300</t>
  </si>
  <si>
    <t xml:space="preserve">         13.589</t>
  </si>
  <si>
    <t xml:space="preserve">         18.320</t>
  </si>
  <si>
    <t xml:space="preserve">         18.340</t>
  </si>
  <si>
    <t xml:space="preserve">         18.360</t>
  </si>
  <si>
    <t xml:space="preserve">         13.588</t>
  </si>
  <si>
    <t xml:space="preserve">         18.380</t>
  </si>
  <si>
    <t xml:space="preserve">         18.400</t>
  </si>
  <si>
    <t xml:space="preserve">         18.420</t>
  </si>
  <si>
    <t xml:space="preserve">         18.440</t>
  </si>
  <si>
    <t xml:space="preserve">             25</t>
  </si>
  <si>
    <t xml:space="preserve">         13.587</t>
  </si>
  <si>
    <t xml:space="preserve">         18.460</t>
  </si>
  <si>
    <t xml:space="preserve">         18.480</t>
  </si>
  <si>
    <t xml:space="preserve">         13.586</t>
  </si>
  <si>
    <t xml:space="preserve">         18.500</t>
  </si>
  <si>
    <t xml:space="preserve">         18.520</t>
  </si>
  <si>
    <t xml:space="preserve">         18.540</t>
  </si>
  <si>
    <t xml:space="preserve">         18.560</t>
  </si>
  <si>
    <t xml:space="preserve">         18.580</t>
  </si>
  <si>
    <t xml:space="preserve">         18.600</t>
  </si>
  <si>
    <t xml:space="preserve">         18.620</t>
  </si>
  <si>
    <t xml:space="preserve">         13.585</t>
  </si>
  <si>
    <t xml:space="preserve">         18.640</t>
  </si>
  <si>
    <t xml:space="preserve">         18.660</t>
  </si>
  <si>
    <t xml:space="preserve">         18.680</t>
  </si>
  <si>
    <t xml:space="preserve">         18.700</t>
  </si>
  <si>
    <t xml:space="preserve">         13.584</t>
  </si>
  <si>
    <t xml:space="preserve">         18.720</t>
  </si>
  <si>
    <t xml:space="preserve">         18.740</t>
  </si>
  <si>
    <t xml:space="preserve">         18.760</t>
  </si>
  <si>
    <t xml:space="preserve">         18.780</t>
  </si>
  <si>
    <t xml:space="preserve">         18.800</t>
  </si>
  <si>
    <t xml:space="preserve">         13.583</t>
  </si>
  <si>
    <t xml:space="preserve">         18.820</t>
  </si>
  <si>
    <t xml:space="preserve">         18.840</t>
  </si>
  <si>
    <t xml:space="preserve">         18.860</t>
  </si>
  <si>
    <t xml:space="preserve">         18.880</t>
  </si>
  <si>
    <t xml:space="preserve">         18.900</t>
  </si>
  <si>
    <t xml:space="preserve">         13.582</t>
  </si>
  <si>
    <t xml:space="preserve">         18.920</t>
  </si>
  <si>
    <t xml:space="preserve">         18.940</t>
  </si>
  <si>
    <t xml:space="preserve">         18.960</t>
  </si>
  <si>
    <t xml:space="preserve">         18.980</t>
  </si>
  <si>
    <t xml:space="preserve">         13.581</t>
  </si>
  <si>
    <t xml:space="preserve">         19.000</t>
  </si>
  <si>
    <t xml:space="preserve">         19.020</t>
  </si>
  <si>
    <t xml:space="preserve">         19.040</t>
  </si>
  <si>
    <t xml:space="preserve">         19.060</t>
  </si>
  <si>
    <t xml:space="preserve">         13.579</t>
  </si>
  <si>
    <t xml:space="preserve">         19.080</t>
  </si>
  <si>
    <t xml:space="preserve">         19.100</t>
  </si>
  <si>
    <t xml:space="preserve">         19.120</t>
  </si>
  <si>
    <t xml:space="preserve">         19.140</t>
  </si>
  <si>
    <t xml:space="preserve">         19.160</t>
  </si>
  <si>
    <t xml:space="preserve">         19.180</t>
  </si>
  <si>
    <t xml:space="preserve">         13.578</t>
  </si>
  <si>
    <t xml:space="preserve">         19.200</t>
  </si>
  <si>
    <t xml:space="preserve">         13.577</t>
  </si>
  <si>
    <t xml:space="preserve">         19.220</t>
  </si>
  <si>
    <t xml:space="preserve">         19.240</t>
  </si>
  <si>
    <t xml:space="preserve">         19.260</t>
  </si>
  <si>
    <t xml:space="preserve">         19.280</t>
  </si>
  <si>
    <t xml:space="preserve">         13.576</t>
  </si>
  <si>
    <t xml:space="preserve">         19.300</t>
  </si>
  <si>
    <t xml:space="preserve">         19.320</t>
  </si>
  <si>
    <t xml:space="preserve">         19.340</t>
  </si>
  <si>
    <t xml:space="preserve">         13.575</t>
  </si>
  <si>
    <t xml:space="preserve">         19.360</t>
  </si>
  <si>
    <t xml:space="preserve">         19.380</t>
  </si>
  <si>
    <t xml:space="preserve">         19.400</t>
  </si>
  <si>
    <t xml:space="preserve">         13.574</t>
  </si>
  <si>
    <t xml:space="preserve">         19.420</t>
  </si>
  <si>
    <t xml:space="preserve">         19.440</t>
  </si>
  <si>
    <t xml:space="preserve">         19.460</t>
  </si>
  <si>
    <t xml:space="preserve">         19.480</t>
  </si>
  <si>
    <t xml:space="preserve">         13.573</t>
  </si>
  <si>
    <t xml:space="preserve">         19.500</t>
  </si>
  <si>
    <t xml:space="preserve">         19.520</t>
  </si>
  <si>
    <t xml:space="preserve">         19.540</t>
  </si>
  <si>
    <t xml:space="preserve">         13.572</t>
  </si>
  <si>
    <t xml:space="preserve">         19.560</t>
  </si>
  <si>
    <t xml:space="preserve">         19.580</t>
  </si>
  <si>
    <t xml:space="preserve">         19.600</t>
  </si>
  <si>
    <t xml:space="preserve">         13.571</t>
  </si>
  <si>
    <t xml:space="preserve">         19.620</t>
  </si>
  <si>
    <t xml:space="preserve">         19.640</t>
  </si>
  <si>
    <t xml:space="preserve">         13.570</t>
  </si>
  <si>
    <t xml:space="preserve">         19.660</t>
  </si>
  <si>
    <t xml:space="preserve">         19.680</t>
  </si>
  <si>
    <t xml:space="preserve">         19.700</t>
  </si>
  <si>
    <t xml:space="preserve">         19.720</t>
  </si>
  <si>
    <t xml:space="preserve">         19.740</t>
  </si>
  <si>
    <t xml:space="preserve">         19.760</t>
  </si>
  <si>
    <t xml:space="preserve">         19.780</t>
  </si>
  <si>
    <t xml:space="preserve">         13.569</t>
  </si>
  <si>
    <t xml:space="preserve">         19.800</t>
  </si>
  <si>
    <t xml:space="preserve">         19.820</t>
  </si>
  <si>
    <t xml:space="preserve">         19.840</t>
  </si>
  <si>
    <t xml:space="preserve">         19.860</t>
  </si>
  <si>
    <t xml:space="preserve">         19.880</t>
  </si>
  <si>
    <t xml:space="preserve">         19.900</t>
  </si>
  <si>
    <t xml:space="preserve">         13.568</t>
  </si>
  <si>
    <t xml:space="preserve">         19.920</t>
  </si>
  <si>
    <t xml:space="preserve">         19.940</t>
  </si>
  <si>
    <t xml:space="preserve">         19.960</t>
  </si>
  <si>
    <t xml:space="preserve">         19.980</t>
  </si>
  <si>
    <t xml:space="preserve">         13.567</t>
  </si>
  <si>
    <t xml:space="preserve">         20.000</t>
  </si>
  <si>
    <t xml:space="preserve">         20.020</t>
  </si>
  <si>
    <t xml:space="preserve">         20.040</t>
  </si>
  <si>
    <t xml:space="preserve">         20.060</t>
  </si>
  <si>
    <t xml:space="preserve">         13.566</t>
  </si>
  <si>
    <t xml:space="preserve">         20.080</t>
  </si>
  <si>
    <t xml:space="preserve">         20.100</t>
  </si>
  <si>
    <t xml:space="preserve">         20.120</t>
  </si>
  <si>
    <t xml:space="preserve">         20.140</t>
  </si>
  <si>
    <t xml:space="preserve">         20.160</t>
  </si>
  <si>
    <t xml:space="preserve">         20.180</t>
  </si>
  <si>
    <t xml:space="preserve">         13.565</t>
  </si>
  <si>
    <t xml:space="preserve">         20.200</t>
  </si>
  <si>
    <t xml:space="preserve">         13.564</t>
  </si>
  <si>
    <t xml:space="preserve">         20.220</t>
  </si>
  <si>
    <t xml:space="preserve">         20.240</t>
  </si>
  <si>
    <t xml:space="preserve">         13.563</t>
  </si>
  <si>
    <t xml:space="preserve">         20.260</t>
  </si>
  <si>
    <t xml:space="preserve">         20.280</t>
  </si>
  <si>
    <t xml:space="preserve">         13.562</t>
  </si>
  <si>
    <t xml:space="preserve">         20.300</t>
  </si>
  <si>
    <t xml:space="preserve">         20.320</t>
  </si>
  <si>
    <t xml:space="preserve">         20.340</t>
  </si>
  <si>
    <t xml:space="preserve">         13.561</t>
  </si>
  <si>
    <t xml:space="preserve">         20.360</t>
  </si>
  <si>
    <t xml:space="preserve">         20.380</t>
  </si>
  <si>
    <t xml:space="preserve">         20.400</t>
  </si>
  <si>
    <t xml:space="preserve">         20.420</t>
  </si>
  <si>
    <t xml:space="preserve">         20.440</t>
  </si>
  <si>
    <t xml:space="preserve">         20.460</t>
  </si>
  <si>
    <t xml:space="preserve">         13.559</t>
  </si>
  <si>
    <t xml:space="preserve">         20.480</t>
  </si>
  <si>
    <t xml:space="preserve">         20.500</t>
  </si>
  <si>
    <t xml:space="preserve">         20.520</t>
  </si>
  <si>
    <t xml:space="preserve">         20.540</t>
  </si>
  <si>
    <t xml:space="preserve">         20.560</t>
  </si>
  <si>
    <t xml:space="preserve">         20.580</t>
  </si>
  <si>
    <t xml:space="preserve">         20.600</t>
  </si>
  <si>
    <t xml:space="preserve">         13.558</t>
  </si>
  <si>
    <t xml:space="preserve">         20.620</t>
  </si>
  <si>
    <t xml:space="preserve">         20.640</t>
  </si>
  <si>
    <t xml:space="preserve">         20.660</t>
  </si>
  <si>
    <t xml:space="preserve">         13.557</t>
  </si>
  <si>
    <t xml:space="preserve">         20.680</t>
  </si>
  <si>
    <t xml:space="preserve">         20.700</t>
  </si>
  <si>
    <t xml:space="preserve">         20.720</t>
  </si>
  <si>
    <t xml:space="preserve">         20.740</t>
  </si>
  <si>
    <t xml:space="preserve">         20.760</t>
  </si>
  <si>
    <t xml:space="preserve">         20.780</t>
  </si>
  <si>
    <t xml:space="preserve">         20.800</t>
  </si>
  <si>
    <t xml:space="preserve">         20.820</t>
  </si>
  <si>
    <t xml:space="preserve">         20.840</t>
  </si>
  <si>
    <t xml:space="preserve">         20.860</t>
  </si>
  <si>
    <t xml:space="preserve">         20.880</t>
  </si>
  <si>
    <t xml:space="preserve">         13.556</t>
  </si>
  <si>
    <t xml:space="preserve">         20.900</t>
  </si>
  <si>
    <t xml:space="preserve">         13.555</t>
  </si>
  <si>
    <t xml:space="preserve">         20.920</t>
  </si>
  <si>
    <t xml:space="preserve">         20.940</t>
  </si>
  <si>
    <t xml:space="preserve">         20.960</t>
  </si>
  <si>
    <t xml:space="preserve">         13.554</t>
  </si>
  <si>
    <t xml:space="preserve">         20.980</t>
  </si>
  <si>
    <t xml:space="preserve">         21.000</t>
  </si>
  <si>
    <t xml:space="preserve">         21.020</t>
  </si>
  <si>
    <t xml:space="preserve">         21.040</t>
  </si>
  <si>
    <t xml:space="preserve">         21.060</t>
  </si>
  <si>
    <t xml:space="preserve">         21.080</t>
  </si>
  <si>
    <t xml:space="preserve">         21.100</t>
  </si>
  <si>
    <t xml:space="preserve">         13.553</t>
  </si>
  <si>
    <t xml:space="preserve">         21.120</t>
  </si>
  <si>
    <t xml:space="preserve">         21.140</t>
  </si>
  <si>
    <t xml:space="preserve">         21.160</t>
  </si>
  <si>
    <t xml:space="preserve">         21.180</t>
  </si>
  <si>
    <t xml:space="preserve">         13.552</t>
  </si>
  <si>
    <t xml:space="preserve">         21.200</t>
  </si>
  <si>
    <t xml:space="preserve">         13.551</t>
  </si>
  <si>
    <t xml:space="preserve">         21.220</t>
  </si>
  <si>
    <t xml:space="preserve">         13.550</t>
  </si>
  <si>
    <t xml:space="preserve">         21.240</t>
  </si>
  <si>
    <t xml:space="preserve">         13.549</t>
  </si>
  <si>
    <t xml:space="preserve">         21.260</t>
  </si>
  <si>
    <t xml:space="preserve">         21.280</t>
  </si>
  <si>
    <t xml:space="preserve">         13.548</t>
  </si>
  <si>
    <t xml:space="preserve">         21.300</t>
  </si>
  <si>
    <t xml:space="preserve">         21.320</t>
  </si>
  <si>
    <t xml:space="preserve">         21.340</t>
  </si>
  <si>
    <t xml:space="preserve">         13.547</t>
  </si>
  <si>
    <t xml:space="preserve">         21.360</t>
  </si>
  <si>
    <t xml:space="preserve">         21.380</t>
  </si>
  <si>
    <t xml:space="preserve">         21.400</t>
  </si>
  <si>
    <t xml:space="preserve">         21.420</t>
  </si>
  <si>
    <t xml:space="preserve">         21.440</t>
  </si>
  <si>
    <t xml:space="preserve">         13.546</t>
  </si>
  <si>
    <t xml:space="preserve">         21.460</t>
  </si>
  <si>
    <t xml:space="preserve">         21.480</t>
  </si>
  <si>
    <t xml:space="preserve">         21.500</t>
  </si>
  <si>
    <t xml:space="preserve">         13.545</t>
  </si>
  <si>
    <t xml:space="preserve">         21.520</t>
  </si>
  <si>
    <t xml:space="preserve">         21.540</t>
  </si>
  <si>
    <t xml:space="preserve">         21.560</t>
  </si>
  <si>
    <t xml:space="preserve">         21.580</t>
  </si>
  <si>
    <t xml:space="preserve">         21.600</t>
  </si>
  <si>
    <t xml:space="preserve">         13.544</t>
  </si>
  <si>
    <t xml:space="preserve">         21.620</t>
  </si>
  <si>
    <t xml:space="preserve">         21.640</t>
  </si>
  <si>
    <t xml:space="preserve">         21.660</t>
  </si>
  <si>
    <t xml:space="preserve">         21.680</t>
  </si>
  <si>
    <t xml:space="preserve">         21.700</t>
  </si>
  <si>
    <t xml:space="preserve">         13.543</t>
  </si>
  <si>
    <t xml:space="preserve">         21.720</t>
  </si>
  <si>
    <t xml:space="preserve">         21.740</t>
  </si>
  <si>
    <t xml:space="preserve">         21.760</t>
  </si>
  <si>
    <t xml:space="preserve">         21.780</t>
  </si>
  <si>
    <t xml:space="preserve">         21.800</t>
  </si>
  <si>
    <t xml:space="preserve">         21.820</t>
  </si>
  <si>
    <t xml:space="preserve">         21.840</t>
  </si>
  <si>
    <t xml:space="preserve">         21.860</t>
  </si>
  <si>
    <t xml:space="preserve">         21.880</t>
  </si>
  <si>
    <t xml:space="preserve">         21.900</t>
  </si>
  <si>
    <t xml:space="preserve">         21.920</t>
  </si>
  <si>
    <t xml:space="preserve">         21.940</t>
  </si>
  <si>
    <t xml:space="preserve">         21.960</t>
  </si>
  <si>
    <t xml:space="preserve">         21.980</t>
  </si>
  <si>
    <t xml:space="preserve">         13.542</t>
  </si>
  <si>
    <t xml:space="preserve">         22.000</t>
  </si>
  <si>
    <t xml:space="preserve">         22.020</t>
  </si>
  <si>
    <t xml:space="preserve">         22.040</t>
  </si>
  <si>
    <t xml:space="preserve">         13.541</t>
  </si>
  <si>
    <t xml:space="preserve">         22.060</t>
  </si>
  <si>
    <t xml:space="preserve">         22.080</t>
  </si>
  <si>
    <t xml:space="preserve">         22.100</t>
  </si>
  <si>
    <t xml:space="preserve">         22.120</t>
  </si>
  <si>
    <t xml:space="preserve">         22.140</t>
  </si>
  <si>
    <t xml:space="preserve">         22.160</t>
  </si>
  <si>
    <t xml:space="preserve">         22.180</t>
  </si>
  <si>
    <t xml:space="preserve">         22.200</t>
  </si>
  <si>
    <t xml:space="preserve">         13.539</t>
  </si>
  <si>
    <t xml:space="preserve">         22.220</t>
  </si>
  <si>
    <t xml:space="preserve">         22.240</t>
  </si>
  <si>
    <t xml:space="preserve">         13.538</t>
  </si>
  <si>
    <t xml:space="preserve">         22.260</t>
  </si>
  <si>
    <t xml:space="preserve">         22.280</t>
  </si>
  <si>
    <t xml:space="preserve">         22.300</t>
  </si>
  <si>
    <t xml:space="preserve">         13.537</t>
  </si>
  <si>
    <t xml:space="preserve">         22.320</t>
  </si>
  <si>
    <t xml:space="preserve">         22.340</t>
  </si>
  <si>
    <t xml:space="preserve">         22.360</t>
  </si>
  <si>
    <t xml:space="preserve">         22.380</t>
  </si>
  <si>
    <t xml:space="preserve">         22.400</t>
  </si>
  <si>
    <t xml:space="preserve">         13.536</t>
  </si>
  <si>
    <t xml:space="preserve">         22.420</t>
  </si>
  <si>
    <t xml:space="preserve">         22.440</t>
  </si>
  <si>
    <t xml:space="preserve">         22.460</t>
  </si>
  <si>
    <t xml:space="preserve">         22.480</t>
  </si>
  <si>
    <t xml:space="preserve">         22.500</t>
  </si>
  <si>
    <t xml:space="preserve">         13.535</t>
  </si>
  <si>
    <t xml:space="preserve">         22.520</t>
  </si>
  <si>
    <t xml:space="preserve">         22.540</t>
  </si>
  <si>
    <t xml:space="preserve">         22.560</t>
  </si>
  <si>
    <t xml:space="preserve">         13.534</t>
  </si>
  <si>
    <t xml:space="preserve">         22.580</t>
  </si>
  <si>
    <t xml:space="preserve">         22.600</t>
  </si>
  <si>
    <t xml:space="preserve">         22.620</t>
  </si>
  <si>
    <t xml:space="preserve">         22.640</t>
  </si>
  <si>
    <t xml:space="preserve">         13.533</t>
  </si>
  <si>
    <t xml:space="preserve">         22.660</t>
  </si>
  <si>
    <t xml:space="preserve">         22.680</t>
  </si>
  <si>
    <t xml:space="preserve">         13.532</t>
  </si>
  <si>
    <t xml:space="preserve">         22.700</t>
  </si>
  <si>
    <t xml:space="preserve">         22.720</t>
  </si>
  <si>
    <t xml:space="preserve">         22.740</t>
  </si>
  <si>
    <t xml:space="preserve">         22.760</t>
  </si>
  <si>
    <t xml:space="preserve">         22.780</t>
  </si>
  <si>
    <t xml:space="preserve">         22.800</t>
  </si>
  <si>
    <t xml:space="preserve">         22.820</t>
  </si>
  <si>
    <t xml:space="preserve">         22.840</t>
  </si>
  <si>
    <t xml:space="preserve">         22.860</t>
  </si>
  <si>
    <t xml:space="preserve">         22.880</t>
  </si>
  <si>
    <t xml:space="preserve">         22.900</t>
  </si>
  <si>
    <t xml:space="preserve">         13.531</t>
  </si>
  <si>
    <t xml:space="preserve">         22.920</t>
  </si>
  <si>
    <t xml:space="preserve">         22.940</t>
  </si>
  <si>
    <t xml:space="preserve">         22.960</t>
  </si>
  <si>
    <t xml:space="preserve">         22.980</t>
  </si>
  <si>
    <t xml:space="preserve">         23.000</t>
  </si>
  <si>
    <t xml:space="preserve">         13.530</t>
  </si>
  <si>
    <t xml:space="preserve">         23.020</t>
  </si>
  <si>
    <t xml:space="preserve">         23.040</t>
  </si>
  <si>
    <t xml:space="preserve">         23.060</t>
  </si>
  <si>
    <t xml:space="preserve">         23.080</t>
  </si>
  <si>
    <t xml:space="preserve">         23.100</t>
  </si>
  <si>
    <t xml:space="preserve">         23.120</t>
  </si>
  <si>
    <t xml:space="preserve">         23.140</t>
  </si>
  <si>
    <t xml:space="preserve">         13.529</t>
  </si>
  <si>
    <t xml:space="preserve">         23.160</t>
  </si>
  <si>
    <t xml:space="preserve">         23.180</t>
  </si>
  <si>
    <t xml:space="preserve">         23.200</t>
  </si>
  <si>
    <t xml:space="preserve">         13.528</t>
  </si>
  <si>
    <t xml:space="preserve">         23.220</t>
  </si>
  <si>
    <t xml:space="preserve">         13.527</t>
  </si>
  <si>
    <t xml:space="preserve">         23.240</t>
  </si>
  <si>
    <t xml:space="preserve">         23.260</t>
  </si>
  <si>
    <t xml:space="preserve">         23.280</t>
  </si>
  <si>
    <t xml:space="preserve">         13.526</t>
  </si>
  <si>
    <t xml:space="preserve">         23.300</t>
  </si>
  <si>
    <t xml:space="preserve">         13.525</t>
  </si>
  <si>
    <t xml:space="preserve">         23.320</t>
  </si>
  <si>
    <t xml:space="preserve">         23.340</t>
  </si>
  <si>
    <t xml:space="preserve">         23.360</t>
  </si>
  <si>
    <t xml:space="preserve">         23.380</t>
  </si>
  <si>
    <t xml:space="preserve">         13.524</t>
  </si>
  <si>
    <t xml:space="preserve">         23.400</t>
  </si>
  <si>
    <t xml:space="preserve">         13.523</t>
  </si>
  <si>
    <t xml:space="preserve">         23.420</t>
  </si>
  <si>
    <t xml:space="preserve">         23.440</t>
  </si>
  <si>
    <t xml:space="preserve">         23.460</t>
  </si>
  <si>
    <t xml:space="preserve">         23.480</t>
  </si>
  <si>
    <t xml:space="preserve">         13.522</t>
  </si>
  <si>
    <t xml:space="preserve">         23.500</t>
  </si>
  <si>
    <t xml:space="preserve">         23.520</t>
  </si>
  <si>
    <t xml:space="preserve">         23.540</t>
  </si>
  <si>
    <t xml:space="preserve">         23.560</t>
  </si>
  <si>
    <t xml:space="preserve">         13.521</t>
  </si>
  <si>
    <t xml:space="preserve">         23.580</t>
  </si>
  <si>
    <t xml:space="preserve">         23.600</t>
  </si>
  <si>
    <t xml:space="preserve">         23.620</t>
  </si>
  <si>
    <t xml:space="preserve">         23.640</t>
  </si>
  <si>
    <t xml:space="preserve">         23.660</t>
  </si>
  <si>
    <t xml:space="preserve">         23.680</t>
  </si>
  <si>
    <t xml:space="preserve">         23.700</t>
  </si>
  <si>
    <t xml:space="preserve">         23.720</t>
  </si>
  <si>
    <t xml:space="preserve">         23.740</t>
  </si>
  <si>
    <t xml:space="preserve">         23.760</t>
  </si>
  <si>
    <t xml:space="preserve">         23.780</t>
  </si>
  <si>
    <t xml:space="preserve">         23.800</t>
  </si>
  <si>
    <t xml:space="preserve">         23.820</t>
  </si>
  <si>
    <t xml:space="preserve">         23.840</t>
  </si>
  <si>
    <t xml:space="preserve">         23.860</t>
  </si>
  <si>
    <t xml:space="preserve">         23.880</t>
  </si>
  <si>
    <t xml:space="preserve">         23.900</t>
  </si>
  <si>
    <t xml:space="preserve">         23.920</t>
  </si>
  <si>
    <t xml:space="preserve">         23.940</t>
  </si>
  <si>
    <t xml:space="preserve">         23.960</t>
  </si>
  <si>
    <t xml:space="preserve">         23.980</t>
  </si>
  <si>
    <t xml:space="preserve">         13.519</t>
  </si>
  <si>
    <t xml:space="preserve">         24.000</t>
  </si>
  <si>
    <t xml:space="preserve">         24.020</t>
  </si>
  <si>
    <t xml:space="preserve">         24.040</t>
  </si>
  <si>
    <t xml:space="preserve">         24.060</t>
  </si>
  <si>
    <t xml:space="preserve">         13.518</t>
  </si>
  <si>
    <t xml:space="preserve">         24.080</t>
  </si>
  <si>
    <t xml:space="preserve">         24.100</t>
  </si>
  <si>
    <t xml:space="preserve">         24.120</t>
  </si>
  <si>
    <t xml:space="preserve">         24.140</t>
  </si>
  <si>
    <t xml:space="preserve">         13.517</t>
  </si>
  <si>
    <t xml:space="preserve">         24.160</t>
  </si>
  <si>
    <t xml:space="preserve">         24.180</t>
  </si>
  <si>
    <t xml:space="preserve">         24.200</t>
  </si>
  <si>
    <t xml:space="preserve">         13.516</t>
  </si>
  <si>
    <t xml:space="preserve">         24.220</t>
  </si>
  <si>
    <t xml:space="preserve">         24.240</t>
  </si>
  <si>
    <t xml:space="preserve">         13.515</t>
  </si>
  <si>
    <t xml:space="preserve">         24.260</t>
  </si>
  <si>
    <t xml:space="preserve">         24.280</t>
  </si>
  <si>
    <t xml:space="preserve">         13.514</t>
  </si>
  <si>
    <t xml:space="preserve">         24.300</t>
  </si>
  <si>
    <t xml:space="preserve">         13.513</t>
  </si>
  <si>
    <t xml:space="preserve">         24.320</t>
  </si>
  <si>
    <t xml:space="preserve">         24.340</t>
  </si>
  <si>
    <t xml:space="preserve">         24.360</t>
  </si>
  <si>
    <t xml:space="preserve">         24.380</t>
  </si>
  <si>
    <t xml:space="preserve">         24.400</t>
  </si>
  <si>
    <t xml:space="preserve">         13.512</t>
  </si>
  <si>
    <t xml:space="preserve">         24.420</t>
  </si>
  <si>
    <t xml:space="preserve">         24.440</t>
  </si>
  <si>
    <t xml:space="preserve">         24.460</t>
  </si>
  <si>
    <t xml:space="preserve">         13.511</t>
  </si>
  <si>
    <t xml:space="preserve">         24.480</t>
  </si>
  <si>
    <t xml:space="preserve">         24.500</t>
  </si>
  <si>
    <t xml:space="preserve">         13.510</t>
  </si>
  <si>
    <t xml:space="preserve">         24.520</t>
  </si>
  <si>
    <t xml:space="preserve">         24.540</t>
  </si>
  <si>
    <t xml:space="preserve">         24.560</t>
  </si>
  <si>
    <t xml:space="preserve">         24.580</t>
  </si>
  <si>
    <t xml:space="preserve">         13.509</t>
  </si>
  <si>
    <t xml:space="preserve">         24.600</t>
  </si>
  <si>
    <t xml:space="preserve">         24.620</t>
  </si>
  <si>
    <t xml:space="preserve">         24.640</t>
  </si>
  <si>
    <t xml:space="preserve">         24.660</t>
  </si>
  <si>
    <t xml:space="preserve">         24.680</t>
  </si>
  <si>
    <t xml:space="preserve">         13.508</t>
  </si>
  <si>
    <t xml:space="preserve">         24.700</t>
  </si>
  <si>
    <t xml:space="preserve">         24.720</t>
  </si>
  <si>
    <t xml:space="preserve">         24.740</t>
  </si>
  <si>
    <t xml:space="preserve">         24.760</t>
  </si>
  <si>
    <t xml:space="preserve">         24.780</t>
  </si>
  <si>
    <t xml:space="preserve">         24.800</t>
  </si>
  <si>
    <t xml:space="preserve">         24.820</t>
  </si>
  <si>
    <t xml:space="preserve">         24.840</t>
  </si>
  <si>
    <t xml:space="preserve">         24.860</t>
  </si>
  <si>
    <t xml:space="preserve">         24.880</t>
  </si>
  <si>
    <t xml:space="preserve">         13.507</t>
  </si>
  <si>
    <t xml:space="preserve">         24.900</t>
  </si>
  <si>
    <t xml:space="preserve">         24.920</t>
  </si>
  <si>
    <t xml:space="preserve">         24.940</t>
  </si>
  <si>
    <t xml:space="preserve">         24.960</t>
  </si>
  <si>
    <t xml:space="preserve">         24.980</t>
  </si>
  <si>
    <t xml:space="preserve">         25.000</t>
  </si>
  <si>
    <t xml:space="preserve">         13.506</t>
  </si>
  <si>
    <t xml:space="preserve">         25.020</t>
  </si>
  <si>
    <t xml:space="preserve">         25.040</t>
  </si>
  <si>
    <t xml:space="preserve">         25.060</t>
  </si>
  <si>
    <t xml:space="preserve">         25.080</t>
  </si>
  <si>
    <t xml:space="preserve">         25.100</t>
  </si>
  <si>
    <t xml:space="preserve">         25.120</t>
  </si>
  <si>
    <t xml:space="preserve">         25.140</t>
  </si>
  <si>
    <t xml:space="preserve">         25.160</t>
  </si>
  <si>
    <t xml:space="preserve">         25.180</t>
  </si>
  <si>
    <t xml:space="preserve">         25.200</t>
  </si>
  <si>
    <t xml:space="preserve">         13.505</t>
  </si>
  <si>
    <t xml:space="preserve">         25.220</t>
  </si>
  <si>
    <t xml:space="preserve">         25.240</t>
  </si>
  <si>
    <t xml:space="preserve">         13.504</t>
  </si>
  <si>
    <t xml:space="preserve">         25.260</t>
  </si>
  <si>
    <t xml:space="preserve">         25.280</t>
  </si>
  <si>
    <t xml:space="preserve">         25.300</t>
  </si>
  <si>
    <t xml:space="preserve">         13.503</t>
  </si>
  <si>
    <t xml:space="preserve">         25.320</t>
  </si>
  <si>
    <t xml:space="preserve">         25.340</t>
  </si>
  <si>
    <t xml:space="preserve">         25.360</t>
  </si>
  <si>
    <t xml:space="preserve">         25.380</t>
  </si>
  <si>
    <t xml:space="preserve">         13.502</t>
  </si>
  <si>
    <t xml:space="preserve">         25.400</t>
  </si>
  <si>
    <t xml:space="preserve">         25.420</t>
  </si>
  <si>
    <t xml:space="preserve">         25.440</t>
  </si>
  <si>
    <t xml:space="preserve">         25.460</t>
  </si>
  <si>
    <t xml:space="preserve">         13.501</t>
  </si>
  <si>
    <t xml:space="preserve">         25.480</t>
  </si>
  <si>
    <t xml:space="preserve">         25.500</t>
  </si>
  <si>
    <t xml:space="preserve">         25.520</t>
  </si>
  <si>
    <t xml:space="preserve">         25.540</t>
  </si>
  <si>
    <t xml:space="preserve">         25.560</t>
  </si>
  <si>
    <t xml:space="preserve">         25.580</t>
  </si>
  <si>
    <t xml:space="preserve">         25.600</t>
  </si>
  <si>
    <t xml:space="preserve">         25.620</t>
  </si>
  <si>
    <t xml:space="preserve">         25.640</t>
  </si>
  <si>
    <t xml:space="preserve">         13.499</t>
  </si>
  <si>
    <t xml:space="preserve">         25.660</t>
  </si>
  <si>
    <t xml:space="preserve">         25.680</t>
  </si>
  <si>
    <t xml:space="preserve">         25.700</t>
  </si>
  <si>
    <t xml:space="preserve">         25.720</t>
  </si>
  <si>
    <t xml:space="preserve">         25.740</t>
  </si>
  <si>
    <t xml:space="preserve">         25.760</t>
  </si>
  <si>
    <t xml:space="preserve">         25.780</t>
  </si>
  <si>
    <t xml:space="preserve">         25.800</t>
  </si>
  <si>
    <t xml:space="preserve">         13.498</t>
  </si>
  <si>
    <t xml:space="preserve">         25.820</t>
  </si>
  <si>
    <t xml:space="preserve">         25.840</t>
  </si>
  <si>
    <t xml:space="preserve">         25.860</t>
  </si>
  <si>
    <t xml:space="preserve">         25.880</t>
  </si>
  <si>
    <t xml:space="preserve">         25.900</t>
  </si>
  <si>
    <t xml:space="preserve">         25.920</t>
  </si>
  <si>
    <t xml:space="preserve">         25.940</t>
  </si>
  <si>
    <t xml:space="preserve">         25.960</t>
  </si>
  <si>
    <t xml:space="preserve">         13.497</t>
  </si>
  <si>
    <t xml:space="preserve">         25.980</t>
  </si>
  <si>
    <t xml:space="preserve">         26.000</t>
  </si>
  <si>
    <t xml:space="preserve">         26.020</t>
  </si>
  <si>
    <t xml:space="preserve">         26.040</t>
  </si>
  <si>
    <t xml:space="preserve">         26.060</t>
  </si>
  <si>
    <t xml:space="preserve">         26.080</t>
  </si>
  <si>
    <t xml:space="preserve">         26.100</t>
  </si>
  <si>
    <t xml:space="preserve">         13.496</t>
  </si>
  <si>
    <t xml:space="preserve">         26.120</t>
  </si>
  <si>
    <t xml:space="preserve">         26.140</t>
  </si>
  <si>
    <t xml:space="preserve">         26.160</t>
  </si>
  <si>
    <t xml:space="preserve">         26.180</t>
  </si>
  <si>
    <t xml:space="preserve">         26.200</t>
  </si>
  <si>
    <t xml:space="preserve">         13.495</t>
  </si>
  <si>
    <t xml:space="preserve">         26.220</t>
  </si>
  <si>
    <t xml:space="preserve">         26.240</t>
  </si>
  <si>
    <t xml:space="preserve">         13.494</t>
  </si>
  <si>
    <t xml:space="preserve">         26.260</t>
  </si>
  <si>
    <t xml:space="preserve">         26.280</t>
  </si>
  <si>
    <t xml:space="preserve">         13.493</t>
  </si>
  <si>
    <t xml:space="preserve">         26.300</t>
  </si>
  <si>
    <t xml:space="preserve">         26.320</t>
  </si>
  <si>
    <t xml:space="preserve">         26.340</t>
  </si>
  <si>
    <t xml:space="preserve">         26.360</t>
  </si>
  <si>
    <t xml:space="preserve">         13.492</t>
  </si>
  <si>
    <t xml:space="preserve">         26.380</t>
  </si>
  <si>
    <t xml:space="preserve">         26.400</t>
  </si>
  <si>
    <t xml:space="preserve">         26.420</t>
  </si>
  <si>
    <t xml:space="preserve">         26.440</t>
  </si>
  <si>
    <t xml:space="preserve">         13.491</t>
  </si>
  <si>
    <t xml:space="preserve">         26.460</t>
  </si>
  <si>
    <t xml:space="preserve">         26.480</t>
  </si>
  <si>
    <t xml:space="preserve">         26.500</t>
  </si>
  <si>
    <t xml:space="preserve">         13.490</t>
  </si>
  <si>
    <t xml:space="preserve">         26.520</t>
  </si>
  <si>
    <t xml:space="preserve">         26.540</t>
  </si>
  <si>
    <t xml:space="preserve">         26.560</t>
  </si>
  <si>
    <t xml:space="preserve">         26.580</t>
  </si>
  <si>
    <t xml:space="preserve">         26.600</t>
  </si>
  <si>
    <t xml:space="preserve">         26.620</t>
  </si>
  <si>
    <t xml:space="preserve">         26.640</t>
  </si>
  <si>
    <t xml:space="preserve">         26.660</t>
  </si>
  <si>
    <t xml:space="preserve">         26.680</t>
  </si>
  <si>
    <t xml:space="preserve">         13.489</t>
  </si>
  <si>
    <t xml:space="preserve">         26.700</t>
  </si>
  <si>
    <t xml:space="preserve">         26.720</t>
  </si>
  <si>
    <t xml:space="preserve">         26.740</t>
  </si>
  <si>
    <t xml:space="preserve">         26.760</t>
  </si>
  <si>
    <t xml:space="preserve">         26.780</t>
  </si>
  <si>
    <t xml:space="preserve">         26.800</t>
  </si>
  <si>
    <t xml:space="preserve">         26.820</t>
  </si>
  <si>
    <t xml:space="preserve">         26.840</t>
  </si>
  <si>
    <t xml:space="preserve">         26.860</t>
  </si>
  <si>
    <t xml:space="preserve">         26.880</t>
  </si>
  <si>
    <t xml:space="preserve">         26.900</t>
  </si>
  <si>
    <t xml:space="preserve">         26.920</t>
  </si>
  <si>
    <t xml:space="preserve">         26.940</t>
  </si>
  <si>
    <t xml:space="preserve">         13.488</t>
  </si>
  <si>
    <t xml:space="preserve">         26.960</t>
  </si>
  <si>
    <t xml:space="preserve">         26.980</t>
  </si>
  <si>
    <t xml:space="preserve">         27.000</t>
  </si>
  <si>
    <t xml:space="preserve">         13.487</t>
  </si>
  <si>
    <t xml:space="preserve">         27.020</t>
  </si>
  <si>
    <t xml:space="preserve">         27.040</t>
  </si>
  <si>
    <t xml:space="preserve">         27.060</t>
  </si>
  <si>
    <t xml:space="preserve">         27.080</t>
  </si>
  <si>
    <t xml:space="preserve">         27.100</t>
  </si>
  <si>
    <t xml:space="preserve">         13.486</t>
  </si>
  <si>
    <t xml:space="preserve">         27.120</t>
  </si>
  <si>
    <t xml:space="preserve">         27.140</t>
  </si>
  <si>
    <t xml:space="preserve">         13.485</t>
  </si>
  <si>
    <t xml:space="preserve">         27.160</t>
  </si>
  <si>
    <t xml:space="preserve">         27.180</t>
  </si>
  <si>
    <t xml:space="preserve">         13.484</t>
  </si>
  <si>
    <t xml:space="preserve">         27.200</t>
  </si>
  <si>
    <t xml:space="preserve">         27.220</t>
  </si>
  <si>
    <t xml:space="preserve">         27.240</t>
  </si>
  <si>
    <t xml:space="preserve">         27.260</t>
  </si>
  <si>
    <t xml:space="preserve">         13.483</t>
  </si>
  <si>
    <t xml:space="preserve">         27.280</t>
  </si>
  <si>
    <t xml:space="preserve">         13.482</t>
  </si>
  <si>
    <t xml:space="preserve">         27.300</t>
  </si>
  <si>
    <t xml:space="preserve">         27.320</t>
  </si>
  <si>
    <t xml:space="preserve">         27.340</t>
  </si>
  <si>
    <t xml:space="preserve">         27.360</t>
  </si>
  <si>
    <t xml:space="preserve">         27.380</t>
  </si>
  <si>
    <t xml:space="preserve">         27.400</t>
  </si>
  <si>
    <t xml:space="preserve">         27.420</t>
  </si>
  <si>
    <t xml:space="preserve">         27.440</t>
  </si>
  <si>
    <t xml:space="preserve">         27.460</t>
  </si>
  <si>
    <t xml:space="preserve">         27.480</t>
  </si>
  <si>
    <t xml:space="preserve">         27.500</t>
  </si>
  <si>
    <t xml:space="preserve">         13.481</t>
  </si>
  <si>
    <t xml:space="preserve">         27.520</t>
  </si>
  <si>
    <t xml:space="preserve">         27.540</t>
  </si>
  <si>
    <t xml:space="preserve">         27.560</t>
  </si>
  <si>
    <t xml:space="preserve">         27.580</t>
  </si>
  <si>
    <t xml:space="preserve">         27.600</t>
  </si>
  <si>
    <t xml:space="preserve">         27.620</t>
  </si>
  <si>
    <t xml:space="preserve">         27.640</t>
  </si>
  <si>
    <t xml:space="preserve">         27.660</t>
  </si>
  <si>
    <t xml:space="preserve">         27.680</t>
  </si>
  <si>
    <t xml:space="preserve">         27.700</t>
  </si>
  <si>
    <t xml:space="preserve">         13.479</t>
  </si>
  <si>
    <t xml:space="preserve">         27.720</t>
  </si>
  <si>
    <t xml:space="preserve">         27.740</t>
  </si>
  <si>
    <t xml:space="preserve">         27.760</t>
  </si>
  <si>
    <t xml:space="preserve">         27.780</t>
  </si>
  <si>
    <t xml:space="preserve">         27.800</t>
  </si>
  <si>
    <t xml:space="preserve">         13.478</t>
  </si>
  <si>
    <t xml:space="preserve">         27.820</t>
  </si>
  <si>
    <t xml:space="preserve">         27.840</t>
  </si>
  <si>
    <t xml:space="preserve">         27.860</t>
  </si>
  <si>
    <t xml:space="preserve">         27.880</t>
  </si>
  <si>
    <t xml:space="preserve">         27.900</t>
  </si>
  <si>
    <t xml:space="preserve">         27.920</t>
  </si>
  <si>
    <t xml:space="preserve">         27.940</t>
  </si>
  <si>
    <t xml:space="preserve">         27.960</t>
  </si>
  <si>
    <t xml:space="preserve">         27.980</t>
  </si>
  <si>
    <t xml:space="preserve">         13.477</t>
  </si>
  <si>
    <t xml:space="preserve">         28.000</t>
  </si>
  <si>
    <t xml:space="preserve">         28.020</t>
  </si>
  <si>
    <t xml:space="preserve">         28.040</t>
  </si>
  <si>
    <t xml:space="preserve">         28.060</t>
  </si>
  <si>
    <t xml:space="preserve">         13.476</t>
  </si>
  <si>
    <t xml:space="preserve">         28.080</t>
  </si>
  <si>
    <t xml:space="preserve">         28.100</t>
  </si>
  <si>
    <t xml:space="preserve">         28.120</t>
  </si>
  <si>
    <t xml:space="preserve">         28.140</t>
  </si>
  <si>
    <t xml:space="preserve">         28.160</t>
  </si>
  <si>
    <t xml:space="preserve">         13.475</t>
  </si>
  <si>
    <t xml:space="preserve">         28.180</t>
  </si>
  <si>
    <t xml:space="preserve">         28.200</t>
  </si>
  <si>
    <t xml:space="preserve">         28.220</t>
  </si>
  <si>
    <t xml:space="preserve">         28.240</t>
  </si>
  <si>
    <t xml:space="preserve">         13.474</t>
  </si>
  <si>
    <t xml:space="preserve">         28.260</t>
  </si>
  <si>
    <t xml:space="preserve">         28.280</t>
  </si>
  <si>
    <t xml:space="preserve">         13.473</t>
  </si>
  <si>
    <t xml:space="preserve">         28.300</t>
  </si>
  <si>
    <t xml:space="preserve">         28.320</t>
  </si>
  <si>
    <t xml:space="preserve">         13.472</t>
  </si>
  <si>
    <t xml:space="preserve">         28.340</t>
  </si>
  <si>
    <t xml:space="preserve">         28.360</t>
  </si>
  <si>
    <t xml:space="preserve">         28.380</t>
  </si>
  <si>
    <t xml:space="preserve">         28.400</t>
  </si>
  <si>
    <t xml:space="preserve">         13.471</t>
  </si>
  <si>
    <t xml:space="preserve">         28.420</t>
  </si>
  <si>
    <t xml:space="preserve">         28.440</t>
  </si>
  <si>
    <t xml:space="preserve">         28.460</t>
  </si>
  <si>
    <t xml:space="preserve">         28.480</t>
  </si>
  <si>
    <t xml:space="preserve">         28.500</t>
  </si>
  <si>
    <t xml:space="preserve">         28.520</t>
  </si>
  <si>
    <t xml:space="preserve">         13.470</t>
  </si>
  <si>
    <t xml:space="preserve">         28.540</t>
  </si>
  <si>
    <t xml:space="preserve">         28.560</t>
  </si>
  <si>
    <t xml:space="preserve">         28.580</t>
  </si>
  <si>
    <t xml:space="preserve">         28.600</t>
  </si>
  <si>
    <t xml:space="preserve">         28.620</t>
  </si>
  <si>
    <t xml:space="preserve">         28.640</t>
  </si>
  <si>
    <t xml:space="preserve">         28.660</t>
  </si>
  <si>
    <t xml:space="preserve">         13.469</t>
  </si>
  <si>
    <t xml:space="preserve">         28.680</t>
  </si>
  <si>
    <t xml:space="preserve">         28.700</t>
  </si>
  <si>
    <t xml:space="preserve">         28.720</t>
  </si>
  <si>
    <t xml:space="preserve">         13.468</t>
  </si>
  <si>
    <t xml:space="preserve">         28.740</t>
  </si>
  <si>
    <t xml:space="preserve">         28.760</t>
  </si>
  <si>
    <t xml:space="preserve">         28.780</t>
  </si>
  <si>
    <t xml:space="preserve">         28.800</t>
  </si>
  <si>
    <t xml:space="preserve">         28.820</t>
  </si>
  <si>
    <t xml:space="preserve">         28.840</t>
  </si>
  <si>
    <t xml:space="preserve">         28.860</t>
  </si>
  <si>
    <t xml:space="preserve">         28.880</t>
  </si>
  <si>
    <t xml:space="preserve">         28.900</t>
  </si>
  <si>
    <t xml:space="preserve">         28.920</t>
  </si>
  <si>
    <t xml:space="preserve">         28.940</t>
  </si>
  <si>
    <t xml:space="preserve">         28.960</t>
  </si>
  <si>
    <t xml:space="preserve">         28.980</t>
  </si>
  <si>
    <t xml:space="preserve">         13.467</t>
  </si>
  <si>
    <t xml:space="preserve">         29.000</t>
  </si>
  <si>
    <t xml:space="preserve">         29.020</t>
  </si>
  <si>
    <t xml:space="preserve">         29.040</t>
  </si>
  <si>
    <t xml:space="preserve">         29.060</t>
  </si>
  <si>
    <t xml:space="preserve">         13.466</t>
  </si>
  <si>
    <t xml:space="preserve">         29.080</t>
  </si>
  <si>
    <t xml:space="preserve">         29.100</t>
  </si>
  <si>
    <t xml:space="preserve">         29.120</t>
  </si>
  <si>
    <t xml:space="preserve">         29.140</t>
  </si>
  <si>
    <t xml:space="preserve">         29.160</t>
  </si>
  <si>
    <t xml:space="preserve">         13.465</t>
  </si>
  <si>
    <t xml:space="preserve">         29.180</t>
  </si>
  <si>
    <t xml:space="preserve">         29.200</t>
  </si>
  <si>
    <t xml:space="preserve">         29.220</t>
  </si>
  <si>
    <t xml:space="preserve">         29.240</t>
  </si>
  <si>
    <t xml:space="preserve">         29.260</t>
  </si>
  <si>
    <t xml:space="preserve">         13.464</t>
  </si>
  <si>
    <t xml:space="preserve">         29.280</t>
  </si>
  <si>
    <t xml:space="preserve">         29.300</t>
  </si>
  <si>
    <t xml:space="preserve">         13.463</t>
  </si>
  <si>
    <t xml:space="preserve">         29.320</t>
  </si>
  <si>
    <t xml:space="preserve">         29.340</t>
  </si>
  <si>
    <t xml:space="preserve">         29.360</t>
  </si>
  <si>
    <t xml:space="preserve">         29.380</t>
  </si>
  <si>
    <t xml:space="preserve">         13.462</t>
  </si>
  <si>
    <t xml:space="preserve">         29.400</t>
  </si>
  <si>
    <t xml:space="preserve">         29.420</t>
  </si>
  <si>
    <t xml:space="preserve">         29.440</t>
  </si>
  <si>
    <t xml:space="preserve">         13.461</t>
  </si>
  <si>
    <t xml:space="preserve">         29.460</t>
  </si>
  <si>
    <t xml:space="preserve">         29.480</t>
  </si>
  <si>
    <t xml:space="preserve">         29.500</t>
  </si>
  <si>
    <t xml:space="preserve">         29.520</t>
  </si>
  <si>
    <t xml:space="preserve">         29.540</t>
  </si>
  <si>
    <t xml:space="preserve">         29.560</t>
  </si>
  <si>
    <t xml:space="preserve">         29.580</t>
  </si>
  <si>
    <t xml:space="preserve">         29.600</t>
  </si>
  <si>
    <t xml:space="preserve">         29.620</t>
  </si>
  <si>
    <t xml:space="preserve">         29.640</t>
  </si>
  <si>
    <t xml:space="preserve">         29.660</t>
  </si>
  <si>
    <t xml:space="preserve">         29.680</t>
  </si>
  <si>
    <t xml:space="preserve">         29.700</t>
  </si>
  <si>
    <t xml:space="preserve">         29.720</t>
  </si>
  <si>
    <t xml:space="preserve">         29.740</t>
  </si>
  <si>
    <t xml:space="preserve">         13.459</t>
  </si>
  <si>
    <t xml:space="preserve">         29.760</t>
  </si>
  <si>
    <t xml:space="preserve">         29.780</t>
  </si>
  <si>
    <t xml:space="preserve">         29.800</t>
  </si>
  <si>
    <t xml:space="preserve">         29.820</t>
  </si>
  <si>
    <t xml:space="preserve">         29.840</t>
  </si>
  <si>
    <t xml:space="preserve">         29.860</t>
  </si>
  <si>
    <t xml:space="preserve">         29.880</t>
  </si>
  <si>
    <t xml:space="preserve">         29.900</t>
  </si>
  <si>
    <t xml:space="preserve">         29.920</t>
  </si>
  <si>
    <t xml:space="preserve">         29.940</t>
  </si>
  <si>
    <t xml:space="preserve">         29.960</t>
  </si>
  <si>
    <t xml:space="preserve">         29.980</t>
  </si>
  <si>
    <t xml:space="preserve">         30.000</t>
  </si>
  <si>
    <t xml:space="preserve">         13.458</t>
  </si>
  <si>
    <t xml:space="preserve">         30.020</t>
  </si>
  <si>
    <t xml:space="preserve">         30.040</t>
  </si>
  <si>
    <t xml:space="preserve">         30.060</t>
  </si>
  <si>
    <t xml:space="preserve">         30.080</t>
  </si>
  <si>
    <t xml:space="preserve">         30.100</t>
  </si>
  <si>
    <t xml:space="preserve">         30.120</t>
  </si>
  <si>
    <t xml:space="preserve">         30.140</t>
  </si>
  <si>
    <t xml:space="preserve">         30.160</t>
  </si>
  <si>
    <t xml:space="preserve">         13.457</t>
  </si>
  <si>
    <t xml:space="preserve">         30.180</t>
  </si>
  <si>
    <t xml:space="preserve">         30.200</t>
  </si>
  <si>
    <t xml:space="preserve">         13.456</t>
  </si>
  <si>
    <t xml:space="preserve">         30.220</t>
  </si>
  <si>
    <t xml:space="preserve">         30.240</t>
  </si>
  <si>
    <t xml:space="preserve">         30.260</t>
  </si>
  <si>
    <t xml:space="preserve">         30.280</t>
  </si>
  <si>
    <t xml:space="preserve">         13.455</t>
  </si>
  <si>
    <t xml:space="preserve">         30.300</t>
  </si>
  <si>
    <t xml:space="preserve">         30.320</t>
  </si>
  <si>
    <t xml:space="preserve">         30.340</t>
  </si>
  <si>
    <t xml:space="preserve">         13.454</t>
  </si>
  <si>
    <t xml:space="preserve">         30.360</t>
  </si>
  <si>
    <t xml:space="preserve">         30.380</t>
  </si>
  <si>
    <t xml:space="preserve">         30.400</t>
  </si>
  <si>
    <t xml:space="preserve">         30.420</t>
  </si>
  <si>
    <t xml:space="preserve">         30.440</t>
  </si>
  <si>
    <t xml:space="preserve">         30.460</t>
  </si>
  <si>
    <t xml:space="preserve">         30.480</t>
  </si>
  <si>
    <t xml:space="preserve">         30.500</t>
  </si>
  <si>
    <t xml:space="preserve">         30.520</t>
  </si>
  <si>
    <t xml:space="preserve">         30.540</t>
  </si>
  <si>
    <t xml:space="preserve">         13.453</t>
  </si>
  <si>
    <t xml:space="preserve">         30.560</t>
  </si>
  <si>
    <t xml:space="preserve">         30.580</t>
  </si>
  <si>
    <t xml:space="preserve">         30.600</t>
  </si>
  <si>
    <t xml:space="preserve">         13.452</t>
  </si>
  <si>
    <t xml:space="preserve">         30.620</t>
  </si>
  <si>
    <t xml:space="preserve">         30.640</t>
  </si>
  <si>
    <t xml:space="preserve">         30.660</t>
  </si>
  <si>
    <t xml:space="preserve">         30.680</t>
  </si>
  <si>
    <t xml:space="preserve">         30.700</t>
  </si>
  <si>
    <t xml:space="preserve">         30.720</t>
  </si>
  <si>
    <t xml:space="preserve">         30.740</t>
  </si>
  <si>
    <t xml:space="preserve">         30.760</t>
  </si>
  <si>
    <t xml:space="preserve">         30.780</t>
  </si>
  <si>
    <t xml:space="preserve">         30.800</t>
  </si>
  <si>
    <t xml:space="preserve">         30.820</t>
  </si>
  <si>
    <t xml:space="preserve">         30.840</t>
  </si>
  <si>
    <t xml:space="preserve">         30.860</t>
  </si>
  <si>
    <t xml:space="preserve">         30.880</t>
  </si>
  <si>
    <t xml:space="preserve">         30.900</t>
  </si>
  <si>
    <t xml:space="preserve">         30.920</t>
  </si>
  <si>
    <t xml:space="preserve">         30.940</t>
  </si>
  <si>
    <t xml:space="preserve">         30.960</t>
  </si>
  <si>
    <t xml:space="preserve">         13.451</t>
  </si>
  <si>
    <t xml:space="preserve">         30.980</t>
  </si>
  <si>
    <t xml:space="preserve">         31.000</t>
  </si>
  <si>
    <t xml:space="preserve">         31.020</t>
  </si>
  <si>
    <t xml:space="preserve">         31.040</t>
  </si>
  <si>
    <t xml:space="preserve">         13.450</t>
  </si>
  <si>
    <t xml:space="preserve">         31.060</t>
  </si>
  <si>
    <t xml:space="preserve">         31.080</t>
  </si>
  <si>
    <t xml:space="preserve">         31.100</t>
  </si>
  <si>
    <t xml:space="preserve">         31.120</t>
  </si>
  <si>
    <t xml:space="preserve">         13.449</t>
  </si>
  <si>
    <t xml:space="preserve">         31.140</t>
  </si>
  <si>
    <t xml:space="preserve">         31.160</t>
  </si>
  <si>
    <t xml:space="preserve">         31.180</t>
  </si>
  <si>
    <t xml:space="preserve">         31.200</t>
  </si>
  <si>
    <t xml:space="preserve">         13.448</t>
  </si>
  <si>
    <t xml:space="preserve">         31.220</t>
  </si>
  <si>
    <t xml:space="preserve">         31.240</t>
  </si>
  <si>
    <t xml:space="preserve">         31.260</t>
  </si>
  <si>
    <t xml:space="preserve">         31.280</t>
  </si>
  <si>
    <t xml:space="preserve">         13.447</t>
  </si>
  <si>
    <t xml:space="preserve">         31.300</t>
  </si>
  <si>
    <t xml:space="preserve">         13.446</t>
  </si>
  <si>
    <t xml:space="preserve">         31.320</t>
  </si>
  <si>
    <t xml:space="preserve">         31.340</t>
  </si>
  <si>
    <t xml:space="preserve">         31.360</t>
  </si>
  <si>
    <t xml:space="preserve">         31.380</t>
  </si>
  <si>
    <t xml:space="preserve">         13.445</t>
  </si>
  <si>
    <t xml:space="preserve">         31.400</t>
  </si>
  <si>
    <t xml:space="preserve">         31.420</t>
  </si>
  <si>
    <t xml:space="preserve">         31.440</t>
  </si>
  <si>
    <t xml:space="preserve">         31.460</t>
  </si>
  <si>
    <t xml:space="preserve">         31.480</t>
  </si>
  <si>
    <t xml:space="preserve">         13.444</t>
  </si>
  <si>
    <t xml:space="preserve">         31.500</t>
  </si>
  <si>
    <t xml:space="preserve">         31.520</t>
  </si>
  <si>
    <t xml:space="preserve">         31.540</t>
  </si>
  <si>
    <t xml:space="preserve">         31.560</t>
  </si>
  <si>
    <t xml:space="preserve">         13.443</t>
  </si>
  <si>
    <t xml:space="preserve">         31.580</t>
  </si>
  <si>
    <t xml:space="preserve">         31.600</t>
  </si>
  <si>
    <t xml:space="preserve">         31.620</t>
  </si>
  <si>
    <t xml:space="preserve">         31.640</t>
  </si>
  <si>
    <t xml:space="preserve">         31.660</t>
  </si>
  <si>
    <t xml:space="preserve">         13.442</t>
  </si>
  <si>
    <t xml:space="preserve">         31.680</t>
  </si>
  <si>
    <t xml:space="preserve">         31.700</t>
  </si>
  <si>
    <t xml:space="preserve">         31.720</t>
  </si>
  <si>
    <t xml:space="preserve">         31.740</t>
  </si>
  <si>
    <t xml:space="preserve">         31.760</t>
  </si>
  <si>
    <t xml:space="preserve">         31.780</t>
  </si>
  <si>
    <t xml:space="preserve">         31.800</t>
  </si>
  <si>
    <t xml:space="preserve">         31.820</t>
  </si>
  <si>
    <t xml:space="preserve">         31.840</t>
  </si>
  <si>
    <t xml:space="preserve">         31.860</t>
  </si>
  <si>
    <t xml:space="preserve">         31.880</t>
  </si>
  <si>
    <t xml:space="preserve">         31.900</t>
  </si>
  <si>
    <t xml:space="preserve">         31.920</t>
  </si>
  <si>
    <t xml:space="preserve">         31.940</t>
  </si>
  <si>
    <t xml:space="preserve">         31.960</t>
  </si>
  <si>
    <t xml:space="preserve">         31.980</t>
  </si>
  <si>
    <t xml:space="preserve">         32.000</t>
  </si>
  <si>
    <t xml:space="preserve">         13.441</t>
  </si>
  <si>
    <t xml:space="preserve">         32.020</t>
  </si>
  <si>
    <t xml:space="preserve">         32.040</t>
  </si>
  <si>
    <t xml:space="preserve">         32.060</t>
  </si>
  <si>
    <t xml:space="preserve">         32.080</t>
  </si>
  <si>
    <t xml:space="preserve">         32.100</t>
  </si>
  <si>
    <t xml:space="preserve">         32.120</t>
  </si>
  <si>
    <t xml:space="preserve">         32.140</t>
  </si>
  <si>
    <t xml:space="preserve">         32.160</t>
  </si>
  <si>
    <t xml:space="preserve">         32.180</t>
  </si>
  <si>
    <t xml:space="preserve">         32.200</t>
  </si>
  <si>
    <t xml:space="preserve">         32.220</t>
  </si>
  <si>
    <t xml:space="preserve">         32.240</t>
  </si>
  <si>
    <t xml:space="preserve">         32.260</t>
  </si>
  <si>
    <t xml:space="preserve">         13.439</t>
  </si>
  <si>
    <t xml:space="preserve">         32.280</t>
  </si>
  <si>
    <t xml:space="preserve">         32.300</t>
  </si>
  <si>
    <t xml:space="preserve">         13.438</t>
  </si>
  <si>
    <t xml:space="preserve">         32.320</t>
  </si>
  <si>
    <t xml:space="preserve">         32.340</t>
  </si>
  <si>
    <t xml:space="preserve">         13.437</t>
  </si>
  <si>
    <t xml:space="preserve">         32.360</t>
  </si>
  <si>
    <t xml:space="preserve">         32.380</t>
  </si>
  <si>
    <t xml:space="preserve">         32.400</t>
  </si>
  <si>
    <t xml:space="preserve">         13.436</t>
  </si>
  <si>
    <t xml:space="preserve">         32.420</t>
  </si>
  <si>
    <t xml:space="preserve">         32.440</t>
  </si>
  <si>
    <t xml:space="preserve">         32.460</t>
  </si>
  <si>
    <t xml:space="preserve">         32.480</t>
  </si>
  <si>
    <t xml:space="preserve">         13.435</t>
  </si>
  <si>
    <t xml:space="preserve">         32.500</t>
  </si>
  <si>
    <t xml:space="preserve">         32.520</t>
  </si>
  <si>
    <t xml:space="preserve">         32.540</t>
  </si>
  <si>
    <t xml:space="preserve">         32.560</t>
  </si>
  <si>
    <t xml:space="preserve">         32.580</t>
  </si>
  <si>
    <t xml:space="preserve">         32.600</t>
  </si>
  <si>
    <t xml:space="preserve">         32.620</t>
  </si>
  <si>
    <t xml:space="preserve">         32.640</t>
  </si>
  <si>
    <t xml:space="preserve">         13.434</t>
  </si>
  <si>
    <t xml:space="preserve">         32.660</t>
  </si>
  <si>
    <t xml:space="preserve">         32.680</t>
  </si>
  <si>
    <t xml:space="preserve">         32.700</t>
  </si>
  <si>
    <t xml:space="preserve">         13.433</t>
  </si>
  <si>
    <t xml:space="preserve">         32.720</t>
  </si>
  <si>
    <t xml:space="preserve">         32.740</t>
  </si>
  <si>
    <t xml:space="preserve">         32.760</t>
  </si>
  <si>
    <t xml:space="preserve">         32.780</t>
  </si>
  <si>
    <t xml:space="preserve">         32.800</t>
  </si>
  <si>
    <t xml:space="preserve">         32.820</t>
  </si>
  <si>
    <t xml:space="preserve">         32.840</t>
  </si>
  <si>
    <t xml:space="preserve">         32.860</t>
  </si>
  <si>
    <t xml:space="preserve">         32.880</t>
  </si>
  <si>
    <t xml:space="preserve">         32.900</t>
  </si>
  <si>
    <t xml:space="preserve">         32.920</t>
  </si>
  <si>
    <t xml:space="preserve">         32.940</t>
  </si>
  <si>
    <t xml:space="preserve">         32.960</t>
  </si>
  <si>
    <t xml:space="preserve">         32.980</t>
  </si>
  <si>
    <t xml:space="preserve">         33.000</t>
  </si>
  <si>
    <t xml:space="preserve">         33.020</t>
  </si>
  <si>
    <t xml:space="preserve">         33.040</t>
  </si>
  <si>
    <t xml:space="preserve">         33.060</t>
  </si>
  <si>
    <t xml:space="preserve">         33.080</t>
  </si>
  <si>
    <t xml:space="preserve">         33.100</t>
  </si>
  <si>
    <t xml:space="preserve">         33.120</t>
  </si>
  <si>
    <t xml:space="preserve">         33.140</t>
  </si>
  <si>
    <t xml:space="preserve">         33.160</t>
  </si>
  <si>
    <t xml:space="preserve">         13.432</t>
  </si>
  <si>
    <t xml:space="preserve">         33.180</t>
  </si>
  <si>
    <t xml:space="preserve">         33.200</t>
  </si>
  <si>
    <t xml:space="preserve">         33.220</t>
  </si>
  <si>
    <t xml:space="preserve">         33.240</t>
  </si>
  <si>
    <t xml:space="preserve">         33.260</t>
  </si>
  <si>
    <t xml:space="preserve">         13.431</t>
  </si>
  <si>
    <t xml:space="preserve">         33.280</t>
  </si>
  <si>
    <t xml:space="preserve">         33.300</t>
  </si>
  <si>
    <t xml:space="preserve">         33.320</t>
  </si>
  <si>
    <t xml:space="preserve">         13.430</t>
  </si>
  <si>
    <t xml:space="preserve">         33.340</t>
  </si>
  <si>
    <t xml:space="preserve">         33.360</t>
  </si>
  <si>
    <t xml:space="preserve">         13.429</t>
  </si>
  <si>
    <t xml:space="preserve">         33.380</t>
  </si>
  <si>
    <t xml:space="preserve">         33.400</t>
  </si>
  <si>
    <t xml:space="preserve">         33.420</t>
  </si>
  <si>
    <t xml:space="preserve">         33.440</t>
  </si>
  <si>
    <t xml:space="preserve">         13.428</t>
  </si>
  <si>
    <t xml:space="preserve">         33.460</t>
  </si>
  <si>
    <t xml:space="preserve">         33.480</t>
  </si>
  <si>
    <t xml:space="preserve">         33.500</t>
  </si>
  <si>
    <t xml:space="preserve">         33.520</t>
  </si>
  <si>
    <t xml:space="preserve">         33.540</t>
  </si>
  <si>
    <t xml:space="preserve">         33.560</t>
  </si>
  <si>
    <t xml:space="preserve">         13.427</t>
  </si>
  <si>
    <t xml:space="preserve">         33.580</t>
  </si>
  <si>
    <t xml:space="preserve">         33.600</t>
  </si>
  <si>
    <t xml:space="preserve">         33.620</t>
  </si>
  <si>
    <t xml:space="preserve">         33.640</t>
  </si>
  <si>
    <t xml:space="preserve">         33.660</t>
  </si>
  <si>
    <t xml:space="preserve">         13.426</t>
  </si>
  <si>
    <t xml:space="preserve">         33.680</t>
  </si>
  <si>
    <t xml:space="preserve">         13.425</t>
  </si>
  <si>
    <t xml:space="preserve">         33.700</t>
  </si>
  <si>
    <t xml:space="preserve">         33.720</t>
  </si>
  <si>
    <t xml:space="preserve">         33.740</t>
  </si>
  <si>
    <t xml:space="preserve">         33.760</t>
  </si>
  <si>
    <t xml:space="preserve">         33.780</t>
  </si>
  <si>
    <t xml:space="preserve">         33.800</t>
  </si>
  <si>
    <t xml:space="preserve">         33.820</t>
  </si>
  <si>
    <t xml:space="preserve">         33.840</t>
  </si>
  <si>
    <t xml:space="preserve">         33.860</t>
  </si>
  <si>
    <t xml:space="preserve">         33.880</t>
  </si>
  <si>
    <t xml:space="preserve">         33.900</t>
  </si>
  <si>
    <t xml:space="preserve">         33.920</t>
  </si>
  <si>
    <t xml:space="preserve">         33.940</t>
  </si>
  <si>
    <t xml:space="preserve">         33.960</t>
  </si>
  <si>
    <t xml:space="preserve">         33.980</t>
  </si>
  <si>
    <t xml:space="preserve">         34.000</t>
  </si>
  <si>
    <t xml:space="preserve">         34.020</t>
  </si>
  <si>
    <t xml:space="preserve">         34.040</t>
  </si>
  <si>
    <t xml:space="preserve">         13.424</t>
  </si>
  <si>
    <t xml:space="preserve">         34.060</t>
  </si>
  <si>
    <t xml:space="preserve">         34.080</t>
  </si>
  <si>
    <t xml:space="preserve">         34.100</t>
  </si>
  <si>
    <t xml:space="preserve">         34.120</t>
  </si>
  <si>
    <t xml:space="preserve">         34.140</t>
  </si>
  <si>
    <t xml:space="preserve">         34.160</t>
  </si>
  <si>
    <t xml:space="preserve">         34.180</t>
  </si>
  <si>
    <t xml:space="preserve">         13.423</t>
  </si>
  <si>
    <t xml:space="preserve">         34.200</t>
  </si>
  <si>
    <t xml:space="preserve">         34.220</t>
  </si>
  <si>
    <t xml:space="preserve">         34.240</t>
  </si>
  <si>
    <t xml:space="preserve">         34.260</t>
  </si>
  <si>
    <t xml:space="preserve">         34.280</t>
  </si>
  <si>
    <t xml:space="preserve">         13.422</t>
  </si>
  <si>
    <t xml:space="preserve">         34.300</t>
  </si>
  <si>
    <t xml:space="preserve">         13.421</t>
  </si>
  <si>
    <t xml:space="preserve">         34.320</t>
  </si>
  <si>
    <t xml:space="preserve">         34.340</t>
  </si>
  <si>
    <t xml:space="preserve">         34.360</t>
  </si>
  <si>
    <t xml:space="preserve">         34.380</t>
  </si>
  <si>
    <t xml:space="preserve">         34.400</t>
  </si>
  <si>
    <t xml:space="preserve">         34.420</t>
  </si>
  <si>
    <t xml:space="preserve">         34.440</t>
  </si>
  <si>
    <t xml:space="preserve">         34.460</t>
  </si>
  <si>
    <t xml:space="preserve">         34.480</t>
  </si>
  <si>
    <t xml:space="preserve">         34.500</t>
  </si>
  <si>
    <t xml:space="preserve">         34.520</t>
  </si>
  <si>
    <t xml:space="preserve">         34.540</t>
  </si>
  <si>
    <t xml:space="preserve">         13.419</t>
  </si>
  <si>
    <t xml:space="preserve">         34.560</t>
  </si>
  <si>
    <t xml:space="preserve">         34.580</t>
  </si>
  <si>
    <t xml:space="preserve">         34.600</t>
  </si>
  <si>
    <t xml:space="preserve">         34.620</t>
  </si>
  <si>
    <t xml:space="preserve">         34.640</t>
  </si>
  <si>
    <t xml:space="preserve">         34.660</t>
  </si>
  <si>
    <t xml:space="preserve">         34.680</t>
  </si>
  <si>
    <t xml:space="preserve">         34.700</t>
  </si>
  <si>
    <t xml:space="preserve">         34.720</t>
  </si>
  <si>
    <t xml:space="preserve">         34.740</t>
  </si>
  <si>
    <t xml:space="preserve">         13.418</t>
  </si>
  <si>
    <t xml:space="preserve">         34.760</t>
  </si>
  <si>
    <t xml:space="preserve">         34.780</t>
  </si>
  <si>
    <t xml:space="preserve">         34.800</t>
  </si>
  <si>
    <t xml:space="preserve">         34.820</t>
  </si>
  <si>
    <t xml:space="preserve">         34.840</t>
  </si>
  <si>
    <t xml:space="preserve">         34.860</t>
  </si>
  <si>
    <t xml:space="preserve">         34.880</t>
  </si>
  <si>
    <t xml:space="preserve">         34.900</t>
  </si>
  <si>
    <t xml:space="preserve">         34.920</t>
  </si>
  <si>
    <t xml:space="preserve">         34.940</t>
  </si>
  <si>
    <t xml:space="preserve">         34.960</t>
  </si>
  <si>
    <t xml:space="preserve">         34.980</t>
  </si>
  <si>
    <t xml:space="preserve">         35.000</t>
  </si>
  <si>
    <t xml:space="preserve">         35.020</t>
  </si>
  <si>
    <t xml:space="preserve">         35.040</t>
  </si>
  <si>
    <t xml:space="preserve">         35.060</t>
  </si>
  <si>
    <t xml:space="preserve">         35.080</t>
  </si>
  <si>
    <t xml:space="preserve">         13.417</t>
  </si>
  <si>
    <t xml:space="preserve">         35.100</t>
  </si>
  <si>
    <t xml:space="preserve">         35.120</t>
  </si>
  <si>
    <t xml:space="preserve">         35.140</t>
  </si>
  <si>
    <t xml:space="preserve">         35.160</t>
  </si>
  <si>
    <t xml:space="preserve">         13.416</t>
  </si>
  <si>
    <t xml:space="preserve">         35.180</t>
  </si>
  <si>
    <t xml:space="preserve">         35.200</t>
  </si>
  <si>
    <t xml:space="preserve">         35.220</t>
  </si>
  <si>
    <t xml:space="preserve">         35.240</t>
  </si>
  <si>
    <t xml:space="preserve">         35.260</t>
  </si>
  <si>
    <t xml:space="preserve">         35.280</t>
  </si>
  <si>
    <t xml:space="preserve">         13.415</t>
  </si>
  <si>
    <t xml:space="preserve">         35.300</t>
  </si>
  <si>
    <t xml:space="preserve">         35.320</t>
  </si>
  <si>
    <t xml:space="preserve">         13.414</t>
  </si>
  <si>
    <t xml:space="preserve">         35.340</t>
  </si>
  <si>
    <t xml:space="preserve">         35.360</t>
  </si>
  <si>
    <t xml:space="preserve">         35.380</t>
  </si>
  <si>
    <t xml:space="preserve">         35.400</t>
  </si>
  <si>
    <t xml:space="preserve">         13.413</t>
  </si>
  <si>
    <t xml:space="preserve">         35.420</t>
  </si>
  <si>
    <t xml:space="preserve">         35.440</t>
  </si>
  <si>
    <t xml:space="preserve">         35.460</t>
  </si>
  <si>
    <t xml:space="preserve">         35.480</t>
  </si>
  <si>
    <t xml:space="preserve">         35.500</t>
  </si>
  <si>
    <t xml:space="preserve">         13.412</t>
  </si>
  <si>
    <t xml:space="preserve">         35.520</t>
  </si>
  <si>
    <t xml:space="preserve">         35.540</t>
  </si>
  <si>
    <t xml:space="preserve">         35.560</t>
  </si>
  <si>
    <t xml:space="preserve">         35.580</t>
  </si>
  <si>
    <t xml:space="preserve">         35.600</t>
  </si>
  <si>
    <t xml:space="preserve">         13.411</t>
  </si>
  <si>
    <t xml:space="preserve">         35.620</t>
  </si>
  <si>
    <t xml:space="preserve">         35.640</t>
  </si>
  <si>
    <t xml:space="preserve">         35.660</t>
  </si>
  <si>
    <t xml:space="preserve">         35.680</t>
  </si>
  <si>
    <t xml:space="preserve">         35.700</t>
  </si>
  <si>
    <t xml:space="preserve">         35.720</t>
  </si>
  <si>
    <t xml:space="preserve">         35.740</t>
  </si>
  <si>
    <t xml:space="preserve">         13.410</t>
  </si>
  <si>
    <t xml:space="preserve">         35.760</t>
  </si>
  <si>
    <t xml:space="preserve">         35.780</t>
  </si>
  <si>
    <t xml:space="preserve">         35.800</t>
  </si>
  <si>
    <t xml:space="preserve">         35.820</t>
  </si>
  <si>
    <t xml:space="preserve">         35.840</t>
  </si>
  <si>
    <t xml:space="preserve">         35.860</t>
  </si>
  <si>
    <t xml:space="preserve">         35.880</t>
  </si>
  <si>
    <t xml:space="preserve">         35.900</t>
  </si>
  <si>
    <t xml:space="preserve">         35.920</t>
  </si>
  <si>
    <t xml:space="preserve">         35.940</t>
  </si>
  <si>
    <t xml:space="preserve">         35.960</t>
  </si>
  <si>
    <t xml:space="preserve">         35.980</t>
  </si>
  <si>
    <t xml:space="preserve">         36.000</t>
  </si>
  <si>
    <t xml:space="preserve">         36.020</t>
  </si>
  <si>
    <t xml:space="preserve">         13.409</t>
  </si>
  <si>
    <t xml:space="preserve">         36.040</t>
  </si>
  <si>
    <t xml:space="preserve">         36.060</t>
  </si>
  <si>
    <t xml:space="preserve">         36.080</t>
  </si>
  <si>
    <t xml:space="preserve">         36.100</t>
  </si>
  <si>
    <t xml:space="preserve">         36.120</t>
  </si>
  <si>
    <t xml:space="preserve">         36.140</t>
  </si>
  <si>
    <t xml:space="preserve">         36.160</t>
  </si>
  <si>
    <t xml:space="preserve">         36.180</t>
  </si>
  <si>
    <t xml:space="preserve">         36.200</t>
  </si>
  <si>
    <t xml:space="preserve">         36.220</t>
  </si>
  <si>
    <t xml:space="preserve">         36.240</t>
  </si>
  <si>
    <t xml:space="preserve">         36.260</t>
  </si>
  <si>
    <t xml:space="preserve">         36.280</t>
  </si>
  <si>
    <t xml:space="preserve">         13.408</t>
  </si>
  <si>
    <t xml:space="preserve">         36.300</t>
  </si>
  <si>
    <t xml:space="preserve">         36.320</t>
  </si>
  <si>
    <t xml:space="preserve">         13.407</t>
  </si>
  <si>
    <t xml:space="preserve">         36.340</t>
  </si>
  <si>
    <t xml:space="preserve">         36.360</t>
  </si>
  <si>
    <t xml:space="preserve">         13.406</t>
  </si>
  <si>
    <t xml:space="preserve">         36.380</t>
  </si>
  <si>
    <t xml:space="preserve">         36.400</t>
  </si>
  <si>
    <t xml:space="preserve">         36.420</t>
  </si>
  <si>
    <t xml:space="preserve">         13.405</t>
  </si>
  <si>
    <t xml:space="preserve">         36.440</t>
  </si>
  <si>
    <t xml:space="preserve">         36.460</t>
  </si>
  <si>
    <t xml:space="preserve">         36.480</t>
  </si>
  <si>
    <t xml:space="preserve">         36.500</t>
  </si>
  <si>
    <t xml:space="preserve">         36.520</t>
  </si>
  <si>
    <t xml:space="preserve">         36.540</t>
  </si>
  <si>
    <t xml:space="preserve">         36.560</t>
  </si>
  <si>
    <t xml:space="preserve">         36.580</t>
  </si>
  <si>
    <t xml:space="preserve">         36.600</t>
  </si>
  <si>
    <t xml:space="preserve">         13.404</t>
  </si>
  <si>
    <t xml:space="preserve">         36.620</t>
  </si>
  <si>
    <t xml:space="preserve">         36.640</t>
  </si>
  <si>
    <t xml:space="preserve">         36.660</t>
  </si>
  <si>
    <t xml:space="preserve">         36.680</t>
  </si>
  <si>
    <t xml:space="preserve">         36.700</t>
  </si>
  <si>
    <t xml:space="preserve">         36.720</t>
  </si>
  <si>
    <t xml:space="preserve">         36.740</t>
  </si>
  <si>
    <t xml:space="preserve">         36.760</t>
  </si>
  <si>
    <t xml:space="preserve">         36.780</t>
  </si>
  <si>
    <t xml:space="preserve">         36.800</t>
  </si>
  <si>
    <t xml:space="preserve">         36.820</t>
  </si>
  <si>
    <t xml:space="preserve">         36.840</t>
  </si>
  <si>
    <t xml:space="preserve">         36.860</t>
  </si>
  <si>
    <t xml:space="preserve">         36.880</t>
  </si>
  <si>
    <t xml:space="preserve">         36.900</t>
  </si>
  <si>
    <t xml:space="preserve">         36.920</t>
  </si>
  <si>
    <t xml:space="preserve">         36.940</t>
  </si>
  <si>
    <t xml:space="preserve">         36.960</t>
  </si>
  <si>
    <t xml:space="preserve">         36.980</t>
  </si>
  <si>
    <t xml:space="preserve">         37.000</t>
  </si>
  <si>
    <t xml:space="preserve">         37.020</t>
  </si>
  <si>
    <t xml:space="preserve">         37.040</t>
  </si>
  <si>
    <t xml:space="preserve">         37.060</t>
  </si>
  <si>
    <t xml:space="preserve">         37.080</t>
  </si>
  <si>
    <t xml:space="preserve">         37.100</t>
  </si>
  <si>
    <t xml:space="preserve">         13.403</t>
  </si>
  <si>
    <t xml:space="preserve">         37.120</t>
  </si>
  <si>
    <t xml:space="preserve">         37.140</t>
  </si>
  <si>
    <t xml:space="preserve">         37.160</t>
  </si>
  <si>
    <t xml:space="preserve">         37.180</t>
  </si>
  <si>
    <t xml:space="preserve">         37.200</t>
  </si>
  <si>
    <t xml:space="preserve">         13.402</t>
  </si>
  <si>
    <t xml:space="preserve">         37.220</t>
  </si>
  <si>
    <t xml:space="preserve">         37.240</t>
  </si>
  <si>
    <t xml:space="preserve">         37.260</t>
  </si>
  <si>
    <t xml:space="preserve">         37.280</t>
  </si>
  <si>
    <t xml:space="preserve">         37.300</t>
  </si>
  <si>
    <t xml:space="preserve">         13.401</t>
  </si>
  <si>
    <t xml:space="preserve">         37.320</t>
  </si>
  <si>
    <t xml:space="preserve">         37.340</t>
  </si>
  <si>
    <t xml:space="preserve">         37.360</t>
  </si>
  <si>
    <t xml:space="preserve">         37.380</t>
  </si>
  <si>
    <t xml:space="preserve">         37.400</t>
  </si>
  <si>
    <t xml:space="preserve">         13.399</t>
  </si>
  <si>
    <t xml:space="preserve">         37.420</t>
  </si>
  <si>
    <t xml:space="preserve">         37.440</t>
  </si>
  <si>
    <t xml:space="preserve">         37.460</t>
  </si>
  <si>
    <t xml:space="preserve">         37.480</t>
  </si>
  <si>
    <t xml:space="preserve">         13.398</t>
  </si>
  <si>
    <t xml:space="preserve">         37.500</t>
  </si>
  <si>
    <t xml:space="preserve">         37.520</t>
  </si>
  <si>
    <t xml:space="preserve">         37.540</t>
  </si>
  <si>
    <t xml:space="preserve">         37.560</t>
  </si>
  <si>
    <t xml:space="preserve">         37.580</t>
  </si>
  <si>
    <t xml:space="preserve">         37.600</t>
  </si>
  <si>
    <t xml:space="preserve">         37.620</t>
  </si>
  <si>
    <t xml:space="preserve">         37.640</t>
  </si>
  <si>
    <t xml:space="preserve">         37.660</t>
  </si>
  <si>
    <t xml:space="preserve">         37.680</t>
  </si>
  <si>
    <t xml:space="preserve">         13.397</t>
  </si>
  <si>
    <t xml:space="preserve">         37.700</t>
  </si>
  <si>
    <t xml:space="preserve">         37.720</t>
  </si>
  <si>
    <t xml:space="preserve">         37.740</t>
  </si>
  <si>
    <t xml:space="preserve">         37.760</t>
  </si>
  <si>
    <t xml:space="preserve">         37.780</t>
  </si>
  <si>
    <t xml:space="preserve">         13.396</t>
  </si>
  <si>
    <t xml:space="preserve">         37.800</t>
  </si>
  <si>
    <t xml:space="preserve">         37.820</t>
  </si>
  <si>
    <t xml:space="preserve">         37.840</t>
  </si>
  <si>
    <t xml:space="preserve">         37.860</t>
  </si>
  <si>
    <t xml:space="preserve">         37.880</t>
  </si>
  <si>
    <t xml:space="preserve">         37.900</t>
  </si>
  <si>
    <t xml:space="preserve">         37.920</t>
  </si>
  <si>
    <t xml:space="preserve">         37.940</t>
  </si>
  <si>
    <t xml:space="preserve">         37.960</t>
  </si>
  <si>
    <t xml:space="preserve">         37.980</t>
  </si>
  <si>
    <t xml:space="preserve">         38.000</t>
  </si>
  <si>
    <t xml:space="preserve">         38.020</t>
  </si>
  <si>
    <t xml:space="preserve">         38.040</t>
  </si>
  <si>
    <t xml:space="preserve">         38.060</t>
  </si>
  <si>
    <t xml:space="preserve">         38.080</t>
  </si>
  <si>
    <t xml:space="preserve">         38.100</t>
  </si>
  <si>
    <t xml:space="preserve">         38.120</t>
  </si>
  <si>
    <t xml:space="preserve">         38.140</t>
  </si>
  <si>
    <t xml:space="preserve">         38.160</t>
  </si>
  <si>
    <t xml:space="preserve">         38.180</t>
  </si>
  <si>
    <t xml:space="preserve">         38.200</t>
  </si>
  <si>
    <t xml:space="preserve">         38.220</t>
  </si>
  <si>
    <t xml:space="preserve">         13.395</t>
  </si>
  <si>
    <t xml:space="preserve">         38.240</t>
  </si>
  <si>
    <t xml:space="preserve">         38.260</t>
  </si>
  <si>
    <t xml:space="preserve">         38.280</t>
  </si>
  <si>
    <t xml:space="preserve">         38.300</t>
  </si>
  <si>
    <t xml:space="preserve">         38.320</t>
  </si>
  <si>
    <t xml:space="preserve">         13.394</t>
  </si>
  <si>
    <t xml:space="preserve">         38.340</t>
  </si>
  <si>
    <t xml:space="preserve">         38.360</t>
  </si>
  <si>
    <t xml:space="preserve">         38.380</t>
  </si>
  <si>
    <t xml:space="preserve">         13.393</t>
  </si>
  <si>
    <t xml:space="preserve">         38.400</t>
  </si>
  <si>
    <t xml:space="preserve">         38.420</t>
  </si>
  <si>
    <t xml:space="preserve">         38.440</t>
  </si>
  <si>
    <t xml:space="preserve">         38.460</t>
  </si>
  <si>
    <t xml:space="preserve">         13.392</t>
  </si>
  <si>
    <t xml:space="preserve">         38.480</t>
  </si>
  <si>
    <t xml:space="preserve">         38.500</t>
  </si>
  <si>
    <t xml:space="preserve">         38.520</t>
  </si>
  <si>
    <t xml:space="preserve">         38.540</t>
  </si>
  <si>
    <t xml:space="preserve">         38.560</t>
  </si>
  <si>
    <t xml:space="preserve">         38.580</t>
  </si>
  <si>
    <t xml:space="preserve">         13.391</t>
  </si>
  <si>
    <t xml:space="preserve">         38.600</t>
  </si>
  <si>
    <t xml:space="preserve">         38.620</t>
  </si>
  <si>
    <t xml:space="preserve">         38.640</t>
  </si>
  <si>
    <t xml:space="preserve">         38.660</t>
  </si>
  <si>
    <t xml:space="preserve">         38.680</t>
  </si>
  <si>
    <t xml:space="preserve">         13.390</t>
  </si>
  <si>
    <t xml:space="preserve">         38.700</t>
  </si>
  <si>
    <t xml:space="preserve">         38.720</t>
  </si>
  <si>
    <t xml:space="preserve">         38.740</t>
  </si>
  <si>
    <t xml:space="preserve">         38.760</t>
  </si>
  <si>
    <t xml:space="preserve">         38.780</t>
  </si>
  <si>
    <t xml:space="preserve">         13.389</t>
  </si>
  <si>
    <t xml:space="preserve">         38.800</t>
  </si>
  <si>
    <t xml:space="preserve">         38.820</t>
  </si>
  <si>
    <t xml:space="preserve">         38.840</t>
  </si>
  <si>
    <t xml:space="preserve">         38.860</t>
  </si>
  <si>
    <t xml:space="preserve">         38.880</t>
  </si>
  <si>
    <t xml:space="preserve">         38.900</t>
  </si>
  <si>
    <t xml:space="preserve">         38.920</t>
  </si>
  <si>
    <t xml:space="preserve">         38.940</t>
  </si>
  <si>
    <t xml:space="preserve">         38.960</t>
  </si>
  <si>
    <t xml:space="preserve">         38.980</t>
  </si>
  <si>
    <t xml:space="preserve">         39.000</t>
  </si>
  <si>
    <t xml:space="preserve">         39.020</t>
  </si>
  <si>
    <t xml:space="preserve">         39.040</t>
  </si>
  <si>
    <t xml:space="preserve">         39.060</t>
  </si>
  <si>
    <t xml:space="preserve">         39.080</t>
  </si>
  <si>
    <t xml:space="preserve">         39.100</t>
  </si>
  <si>
    <t xml:space="preserve">         39.120</t>
  </si>
  <si>
    <t xml:space="preserve">         39.140</t>
  </si>
  <si>
    <t xml:space="preserve">         39.160</t>
  </si>
  <si>
    <t xml:space="preserve">         39.180</t>
  </si>
  <si>
    <t xml:space="preserve">         39.200</t>
  </si>
  <si>
    <t xml:space="preserve">         39.220</t>
  </si>
  <si>
    <t xml:space="preserve">         39.240</t>
  </si>
  <si>
    <t xml:space="preserve">         39.260</t>
  </si>
  <si>
    <t xml:space="preserve">         39.280</t>
  </si>
  <si>
    <t xml:space="preserve">         39.300</t>
  </si>
  <si>
    <t xml:space="preserve">         39.320</t>
  </si>
  <si>
    <t xml:space="preserve">         39.340</t>
  </si>
  <si>
    <t xml:space="preserve">         39.360</t>
  </si>
  <si>
    <t xml:space="preserve">         39.380</t>
  </si>
  <si>
    <t xml:space="preserve">         39.400</t>
  </si>
  <si>
    <t xml:space="preserve">         39.420</t>
  </si>
  <si>
    <t xml:space="preserve">         39.440</t>
  </si>
  <si>
    <t xml:space="preserve">         39.460</t>
  </si>
  <si>
    <t xml:space="preserve">         13.897</t>
  </si>
  <si>
    <t xml:space="preserve">         39.480</t>
  </si>
  <si>
    <t xml:space="preserve">         13.919</t>
  </si>
  <si>
    <t xml:space="preserve">         39.500</t>
  </si>
  <si>
    <t xml:space="preserve">         13.942</t>
  </si>
  <si>
    <t xml:space="preserve">         39.520</t>
  </si>
  <si>
    <t xml:space="preserve">         13.964</t>
  </si>
  <si>
    <t xml:space="preserve">         39.540</t>
  </si>
  <si>
    <t xml:space="preserve">         13.987</t>
  </si>
  <si>
    <t xml:space="preserve">         39.560</t>
  </si>
  <si>
    <t xml:space="preserve">         14.009</t>
  </si>
  <si>
    <t xml:space="preserve">         39.580</t>
  </si>
  <si>
    <t xml:space="preserve">         14.032</t>
  </si>
  <si>
    <t xml:space="preserve">         39.600</t>
  </si>
  <si>
    <t xml:space="preserve">         14.054</t>
  </si>
  <si>
    <t xml:space="preserve">         39.620</t>
  </si>
  <si>
    <t xml:space="preserve">         14.077</t>
  </si>
  <si>
    <t xml:space="preserve">         39.640</t>
  </si>
  <si>
    <t xml:space="preserve">         39.660</t>
  </si>
  <si>
    <t xml:space="preserve">         14.122</t>
  </si>
  <si>
    <t xml:space="preserve">         39.680</t>
  </si>
  <si>
    <t xml:space="preserve">         14.145</t>
  </si>
  <si>
    <t xml:space="preserve">         39.700</t>
  </si>
  <si>
    <t xml:space="preserve">         14.167</t>
  </si>
  <si>
    <t xml:space="preserve">         39.720</t>
  </si>
  <si>
    <t xml:space="preserve">         14.190</t>
  </si>
  <si>
    <t xml:space="preserve">         39.740</t>
  </si>
  <si>
    <t xml:space="preserve">         14.212</t>
  </si>
  <si>
    <t xml:space="preserve">         39.760</t>
  </si>
  <si>
    <t xml:space="preserve">         14.235</t>
  </si>
  <si>
    <t xml:space="preserve">         39.780</t>
  </si>
  <si>
    <t xml:space="preserve">         14.257</t>
  </si>
  <si>
    <t xml:space="preserve">         39.800</t>
  </si>
  <si>
    <t xml:space="preserve">         39.820</t>
  </si>
  <si>
    <t xml:space="preserve">         39.840</t>
  </si>
  <si>
    <t xml:space="preserve">         39.860</t>
  </si>
  <si>
    <t xml:space="preserve">         39.880</t>
  </si>
  <si>
    <t xml:space="preserve">         14.370</t>
  </si>
  <si>
    <t xml:space="preserve">         39.900</t>
  </si>
  <si>
    <t xml:space="preserve">         14.393</t>
  </si>
  <si>
    <t xml:space="preserve">         39.920</t>
  </si>
  <si>
    <t xml:space="preserve">         14.415</t>
  </si>
  <si>
    <t xml:space="preserve">         39.940</t>
  </si>
  <si>
    <t xml:space="preserve">         14.438</t>
  </si>
  <si>
    <t xml:space="preserve">         39.960</t>
  </si>
  <si>
    <t xml:space="preserve">         39.980</t>
  </si>
  <si>
    <t xml:space="preserve">         14.483</t>
  </si>
  <si>
    <t xml:space="preserve">         40.000</t>
  </si>
  <si>
    <t xml:space="preserve">         14.505</t>
  </si>
  <si>
    <t xml:space="preserve">         40.020</t>
  </si>
  <si>
    <t xml:space="preserve">         14.528</t>
  </si>
  <si>
    <t xml:space="preserve">         40.040</t>
  </si>
  <si>
    <t xml:space="preserve">         14.550</t>
  </si>
  <si>
    <t xml:space="preserve">         40.060</t>
  </si>
  <si>
    <t xml:space="preserve">         14.573</t>
  </si>
  <si>
    <t xml:space="preserve">         40.080</t>
  </si>
  <si>
    <t xml:space="preserve">         14.595</t>
  </si>
  <si>
    <t xml:space="preserve">         40.100</t>
  </si>
  <si>
    <t xml:space="preserve">         14.618</t>
  </si>
  <si>
    <t xml:space="preserve">         40.120</t>
  </si>
  <si>
    <t xml:space="preserve">         14.641</t>
  </si>
  <si>
    <t xml:space="preserve">         40.140</t>
  </si>
  <si>
    <t xml:space="preserve">         14.663</t>
  </si>
  <si>
    <t xml:space="preserve">         40.160</t>
  </si>
  <si>
    <t xml:space="preserve">         14.686</t>
  </si>
  <si>
    <t xml:space="preserve">         40.180</t>
  </si>
  <si>
    <t xml:space="preserve">         14.708</t>
  </si>
  <si>
    <t xml:space="preserve">         40.200</t>
  </si>
  <si>
    <t xml:space="preserve">         14.731</t>
  </si>
  <si>
    <t xml:space="preserve">         40.220</t>
  </si>
  <si>
    <t xml:space="preserve">         14.753</t>
  </si>
  <si>
    <t xml:space="preserve">         40.240</t>
  </si>
  <si>
    <t xml:space="preserve">         14.776</t>
  </si>
  <si>
    <t xml:space="preserve">         40.260</t>
  </si>
  <si>
    <t xml:space="preserve">         14.798</t>
  </si>
  <si>
    <t xml:space="preserve">         40.280</t>
  </si>
  <si>
    <t xml:space="preserve">         14.821</t>
  </si>
  <si>
    <t xml:space="preserve">         40.300</t>
  </si>
  <si>
    <t xml:space="preserve">         14.843</t>
  </si>
  <si>
    <t xml:space="preserve">         40.320</t>
  </si>
  <si>
    <t xml:space="preserve">         14.866</t>
  </si>
  <si>
    <t xml:space="preserve">         40.340</t>
  </si>
  <si>
    <t xml:space="preserve">         14.889</t>
  </si>
  <si>
    <t xml:space="preserve">         40.360</t>
  </si>
  <si>
    <t xml:space="preserve">         14.911</t>
  </si>
  <si>
    <t xml:space="preserve">         40.380</t>
  </si>
  <si>
    <t xml:space="preserve">         14.934</t>
  </si>
  <si>
    <t xml:space="preserve">         40.400</t>
  </si>
  <si>
    <t xml:space="preserve">         14.956</t>
  </si>
  <si>
    <t xml:space="preserve">         40.420</t>
  </si>
  <si>
    <t xml:space="preserve">         14.979</t>
  </si>
  <si>
    <t xml:space="preserve">         40.440</t>
  </si>
  <si>
    <t xml:space="preserve">         14.988</t>
  </si>
  <si>
    <t xml:space="preserve">         40.460</t>
  </si>
  <si>
    <t xml:space="preserve">         14.784</t>
  </si>
  <si>
    <t xml:space="preserve">         40.480</t>
  </si>
  <si>
    <t xml:space="preserve">         14.728</t>
  </si>
  <si>
    <t xml:space="preserve">         40.500</t>
  </si>
  <si>
    <t xml:space="preserve">         14.691</t>
  </si>
  <si>
    <t xml:space="preserve">         40.520</t>
  </si>
  <si>
    <t xml:space="preserve">         14.679</t>
  </si>
  <si>
    <t xml:space="preserve">         40.540</t>
  </si>
  <si>
    <t xml:space="preserve">         14.669</t>
  </si>
  <si>
    <t xml:space="preserve">         40.560</t>
  </si>
  <si>
    <t xml:space="preserve">         14.652</t>
  </si>
  <si>
    <t xml:space="preserve">         40.580</t>
  </si>
  <si>
    <t xml:space="preserve">         14.627</t>
  </si>
  <si>
    <t xml:space="preserve">         40.600</t>
  </si>
  <si>
    <t xml:space="preserve">         14.589</t>
  </si>
  <si>
    <t xml:space="preserve">         40.620</t>
  </si>
  <si>
    <t xml:space="preserve">         14.547</t>
  </si>
  <si>
    <t xml:space="preserve">         40.640</t>
  </si>
  <si>
    <t xml:space="preserve">         40.660</t>
  </si>
  <si>
    <t xml:space="preserve">         14.469</t>
  </si>
  <si>
    <t xml:space="preserve">         40.680</t>
  </si>
  <si>
    <t xml:space="preserve">         40.700</t>
  </si>
  <si>
    <t xml:space="preserve">         14.412</t>
  </si>
  <si>
    <t xml:space="preserve">         40.720</t>
  </si>
  <si>
    <t xml:space="preserve">         14.403</t>
  </si>
  <si>
    <t xml:space="preserve">         40.740</t>
  </si>
  <si>
    <t xml:space="preserve">         14.458</t>
  </si>
  <si>
    <t xml:space="preserve">         40.760</t>
  </si>
  <si>
    <t xml:space="preserve">         40.780</t>
  </si>
  <si>
    <t xml:space="preserve">         14.527</t>
  </si>
  <si>
    <t xml:space="preserve">         40.800</t>
  </si>
  <si>
    <t xml:space="preserve">         14.536</t>
  </si>
  <si>
    <t xml:space="preserve">         40.820</t>
  </si>
  <si>
    <t xml:space="preserve">         14.542</t>
  </si>
  <si>
    <t xml:space="preserve">         40.840</t>
  </si>
  <si>
    <t xml:space="preserve">         14.544</t>
  </si>
  <si>
    <t xml:space="preserve">         40.860</t>
  </si>
  <si>
    <t xml:space="preserve">         14.545</t>
  </si>
  <si>
    <t xml:space="preserve">         40.880</t>
  </si>
  <si>
    <t xml:space="preserve">         14.543</t>
  </si>
  <si>
    <t xml:space="preserve">         40.900</t>
  </si>
  <si>
    <t xml:space="preserve">         40.920</t>
  </si>
  <si>
    <t xml:space="preserve">         40.940</t>
  </si>
  <si>
    <t xml:space="preserve">         14.533</t>
  </si>
  <si>
    <t xml:space="preserve">         40.960</t>
  </si>
  <si>
    <t xml:space="preserve">         40.980</t>
  </si>
  <si>
    <t xml:space="preserve">         14.522</t>
  </si>
  <si>
    <t xml:space="preserve">         41.000</t>
  </si>
  <si>
    <t xml:space="preserve">         14.517</t>
  </si>
  <si>
    <t xml:space="preserve">         41.020</t>
  </si>
  <si>
    <t xml:space="preserve">         14.513</t>
  </si>
  <si>
    <t xml:space="preserve">         41.040</t>
  </si>
  <si>
    <t xml:space="preserve">         14.509</t>
  </si>
  <si>
    <t xml:space="preserve">         41.060</t>
  </si>
  <si>
    <t xml:space="preserve">         14.503</t>
  </si>
  <si>
    <t xml:space="preserve">         41.080</t>
  </si>
  <si>
    <t xml:space="preserve">         14.497</t>
  </si>
  <si>
    <t xml:space="preserve">         41.100</t>
  </si>
  <si>
    <t xml:space="preserve">         14.493</t>
  </si>
  <si>
    <t xml:space="preserve">         41.120</t>
  </si>
  <si>
    <t xml:space="preserve">         14.488</t>
  </si>
  <si>
    <t xml:space="preserve">         41.140</t>
  </si>
  <si>
    <t xml:space="preserve">         14.482</t>
  </si>
  <si>
    <t xml:space="preserve">         41.160</t>
  </si>
  <si>
    <t xml:space="preserve">         14.476</t>
  </si>
  <si>
    <t xml:space="preserve">         41.180</t>
  </si>
  <si>
    <t xml:space="preserve">         14.472</t>
  </si>
  <si>
    <t xml:space="preserve">         41.200</t>
  </si>
  <si>
    <t xml:space="preserve">         14.467</t>
  </si>
  <si>
    <t xml:space="preserve">         41.220</t>
  </si>
  <si>
    <t xml:space="preserve">         14.461</t>
  </si>
  <si>
    <t xml:space="preserve">         41.240</t>
  </si>
  <si>
    <t xml:space="preserve">         14.455</t>
  </si>
  <si>
    <t xml:space="preserve">         41.260</t>
  </si>
  <si>
    <t xml:space="preserve">         14.451</t>
  </si>
  <si>
    <t xml:space="preserve">         41.280</t>
  </si>
  <si>
    <t xml:space="preserve">         14.447</t>
  </si>
  <si>
    <t xml:space="preserve">         41.300</t>
  </si>
  <si>
    <t xml:space="preserve">         14.441</t>
  </si>
  <si>
    <t xml:space="preserve">         41.320</t>
  </si>
  <si>
    <t xml:space="preserve">         14.436</t>
  </si>
  <si>
    <t xml:space="preserve">         41.340</t>
  </si>
  <si>
    <t xml:space="preserve">         14.432</t>
  </si>
  <si>
    <t xml:space="preserve">         41.360</t>
  </si>
  <si>
    <t xml:space="preserve">         14.429</t>
  </si>
  <si>
    <t xml:space="preserve">         41.380</t>
  </si>
  <si>
    <t xml:space="preserve">         14.424</t>
  </si>
  <si>
    <t xml:space="preserve">         41.400</t>
  </si>
  <si>
    <t xml:space="preserve">         14.418</t>
  </si>
  <si>
    <t xml:space="preserve">         41.420</t>
  </si>
  <si>
    <t xml:space="preserve">         14.414</t>
  </si>
  <si>
    <t xml:space="preserve">         41.440</t>
  </si>
  <si>
    <t xml:space="preserve">         41.460</t>
  </si>
  <si>
    <t xml:space="preserve">         14.406</t>
  </si>
  <si>
    <t xml:space="preserve">         41.480</t>
  </si>
  <si>
    <t xml:space="preserve">         14.402</t>
  </si>
  <si>
    <t xml:space="preserve">         41.500</t>
  </si>
  <si>
    <t xml:space="preserve">         14.397</t>
  </si>
  <si>
    <t xml:space="preserve">         41.520</t>
  </si>
  <si>
    <t xml:space="preserve">         14.392</t>
  </si>
  <si>
    <t xml:space="preserve">         41.540</t>
  </si>
  <si>
    <t xml:space="preserve">         14.388</t>
  </si>
  <si>
    <t xml:space="preserve">         41.560</t>
  </si>
  <si>
    <t xml:space="preserve">         14.379</t>
  </si>
  <si>
    <t xml:space="preserve">         41.580</t>
  </si>
  <si>
    <t xml:space="preserve">         14.357</t>
  </si>
  <si>
    <t xml:space="preserve">         41.600</t>
  </si>
  <si>
    <t xml:space="preserve">         41.620</t>
  </si>
  <si>
    <t xml:space="preserve">         14.294</t>
  </si>
  <si>
    <t xml:space="preserve">         41.640</t>
  </si>
  <si>
    <t xml:space="preserve">         14.264</t>
  </si>
  <si>
    <t xml:space="preserve">         41.660</t>
  </si>
  <si>
    <t xml:space="preserve">         14.238</t>
  </si>
  <si>
    <t xml:space="preserve">         41.680</t>
  </si>
  <si>
    <t xml:space="preserve">         14.216</t>
  </si>
  <si>
    <t xml:space="preserve">         41.700</t>
  </si>
  <si>
    <t xml:space="preserve">         14.222</t>
  </si>
  <si>
    <t xml:space="preserve">         41.720</t>
  </si>
  <si>
    <t xml:space="preserve">         41.740</t>
  </si>
  <si>
    <t xml:space="preserve">         41.760</t>
  </si>
  <si>
    <t xml:space="preserve">         41.780</t>
  </si>
  <si>
    <t xml:space="preserve">         14.345</t>
  </si>
  <si>
    <t xml:space="preserve">         41.800</t>
  </si>
  <si>
    <t xml:space="preserve">         14.353</t>
  </si>
  <si>
    <t xml:space="preserve">         41.820</t>
  </si>
  <si>
    <t xml:space="preserve">         14.358</t>
  </si>
  <si>
    <t xml:space="preserve">         41.840</t>
  </si>
  <si>
    <t xml:space="preserve">         14.361</t>
  </si>
  <si>
    <t xml:space="preserve">         41.860</t>
  </si>
  <si>
    <t xml:space="preserve">         14.362</t>
  </si>
  <si>
    <t xml:space="preserve">         41.880</t>
  </si>
  <si>
    <t xml:space="preserve">         41.900</t>
  </si>
  <si>
    <t xml:space="preserve">         41.920</t>
  </si>
  <si>
    <t xml:space="preserve">         14.359</t>
  </si>
  <si>
    <t xml:space="preserve">         41.940</t>
  </si>
  <si>
    <t xml:space="preserve">         41.960</t>
  </si>
  <si>
    <t xml:space="preserve">         14.355</t>
  </si>
  <si>
    <t xml:space="preserve">         41.980</t>
  </si>
  <si>
    <t xml:space="preserve">         42.000</t>
  </si>
  <si>
    <t xml:space="preserve">         14.350</t>
  </si>
  <si>
    <t xml:space="preserve">         42.020</t>
  </si>
  <si>
    <t xml:space="preserve">         42.040</t>
  </si>
  <si>
    <t xml:space="preserve">         42.060</t>
  </si>
  <si>
    <t xml:space="preserve">         14.343</t>
  </si>
  <si>
    <t xml:space="preserve">         42.080</t>
  </si>
  <si>
    <t xml:space="preserve">         42.100</t>
  </si>
  <si>
    <t xml:space="preserve">         42.120</t>
  </si>
  <si>
    <t xml:space="preserve">         42.140</t>
  </si>
  <si>
    <t xml:space="preserve">         42.160</t>
  </si>
  <si>
    <t xml:space="preserve">         42.180</t>
  </si>
  <si>
    <t xml:space="preserve">         42.200</t>
  </si>
  <si>
    <t xml:space="preserve">         42.220</t>
  </si>
  <si>
    <t xml:space="preserve">         42.240</t>
  </si>
  <si>
    <t xml:space="preserve">         42.260</t>
  </si>
  <si>
    <t xml:space="preserve">         42.280</t>
  </si>
  <si>
    <t xml:space="preserve">         42.300</t>
  </si>
  <si>
    <t xml:space="preserve">         42.320</t>
  </si>
  <si>
    <t xml:space="preserve">         14.311</t>
  </si>
  <si>
    <t xml:space="preserve">         42.340</t>
  </si>
  <si>
    <t xml:space="preserve">         42.360</t>
  </si>
  <si>
    <t xml:space="preserve">         42.380</t>
  </si>
  <si>
    <t xml:space="preserve">         42.400</t>
  </si>
  <si>
    <t xml:space="preserve">         42.420</t>
  </si>
  <si>
    <t xml:space="preserve">         42.440</t>
  </si>
  <si>
    <t xml:space="preserve">         42.460</t>
  </si>
  <si>
    <t xml:space="preserve">         42.480</t>
  </si>
  <si>
    <t xml:space="preserve">         14.399</t>
  </si>
  <si>
    <t xml:space="preserve">         42.500</t>
  </si>
  <si>
    <t xml:space="preserve">         14.444</t>
  </si>
  <si>
    <t xml:space="preserve">         42.520</t>
  </si>
  <si>
    <t xml:space="preserve">         14.475</t>
  </si>
  <si>
    <t xml:space="preserve">         42.540</t>
  </si>
  <si>
    <t xml:space="preserve">         42.560</t>
  </si>
  <si>
    <t xml:space="preserve">         42.580</t>
  </si>
  <si>
    <t xml:space="preserve">         14.524</t>
  </si>
  <si>
    <t xml:space="preserve">         42.600</t>
  </si>
  <si>
    <t xml:space="preserve">         14.532</t>
  </si>
  <si>
    <t xml:space="preserve">         42.620</t>
  </si>
  <si>
    <t xml:space="preserve">         14.535</t>
  </si>
  <si>
    <t xml:space="preserve">         42.640</t>
  </si>
  <si>
    <t xml:space="preserve">         14.508</t>
  </si>
  <si>
    <t xml:space="preserve">         42.660</t>
  </si>
  <si>
    <t xml:space="preserve">         42.680</t>
  </si>
  <si>
    <t xml:space="preserve">         42.700</t>
  </si>
  <si>
    <t xml:space="preserve">         14.523</t>
  </si>
  <si>
    <t xml:space="preserve">         42.720</t>
  </si>
  <si>
    <t xml:space="preserve">         42.740</t>
  </si>
  <si>
    <t xml:space="preserve">         14.525</t>
  </si>
  <si>
    <t xml:space="preserve">         42.760</t>
  </si>
  <si>
    <t xml:space="preserve">         42.780</t>
  </si>
  <si>
    <t xml:space="preserve">         14.530</t>
  </si>
  <si>
    <t xml:space="preserve">         42.800</t>
  </si>
  <si>
    <t xml:space="preserve">         42.820</t>
  </si>
  <si>
    <t xml:space="preserve">         14.537</t>
  </si>
  <si>
    <t xml:space="preserve">         42.840</t>
  </si>
  <si>
    <t xml:space="preserve">         42.860</t>
  </si>
  <si>
    <t xml:space="preserve">         42.880</t>
  </si>
  <si>
    <t xml:space="preserve">         42.900</t>
  </si>
  <si>
    <t xml:space="preserve">         14.546</t>
  </si>
  <si>
    <t xml:space="preserve">         42.920</t>
  </si>
  <si>
    <t xml:space="preserve">         14.548</t>
  </si>
  <si>
    <t xml:space="preserve">         42.940</t>
  </si>
  <si>
    <t xml:space="preserve">         14.549</t>
  </si>
  <si>
    <t xml:space="preserve">         42.960</t>
  </si>
  <si>
    <t xml:space="preserve">         42.980</t>
  </si>
  <si>
    <t xml:space="preserve">         14.551</t>
  </si>
  <si>
    <t xml:space="preserve">         43.000</t>
  </si>
  <si>
    <t xml:space="preserve">         14.552</t>
  </si>
  <si>
    <t xml:space="preserve">         43.020</t>
  </si>
  <si>
    <t xml:space="preserve">         14.554</t>
  </si>
  <si>
    <t xml:space="preserve">         43.040</t>
  </si>
  <si>
    <t xml:space="preserve">         14.555</t>
  </si>
  <si>
    <t xml:space="preserve">         43.060</t>
  </si>
  <si>
    <t xml:space="preserve">         14.556</t>
  </si>
  <si>
    <t xml:space="preserve">         43.080</t>
  </si>
  <si>
    <t xml:space="preserve">         14.558</t>
  </si>
  <si>
    <t xml:space="preserve">         43.100</t>
  </si>
  <si>
    <t xml:space="preserve">         14.559</t>
  </si>
  <si>
    <t xml:space="preserve">         43.120</t>
  </si>
  <si>
    <t xml:space="preserve">         14.561</t>
  </si>
  <si>
    <t xml:space="preserve">         43.140</t>
  </si>
  <si>
    <t xml:space="preserve">         14.562</t>
  </si>
  <si>
    <t xml:space="preserve">         43.160</t>
  </si>
  <si>
    <t xml:space="preserve">         14.563</t>
  </si>
  <si>
    <t xml:space="preserve">         43.180</t>
  </si>
  <si>
    <t xml:space="preserve">         14.564</t>
  </si>
  <si>
    <t xml:space="preserve">         43.200</t>
  </si>
  <si>
    <t xml:space="preserve">         14.565</t>
  </si>
  <si>
    <t xml:space="preserve">         43.220</t>
  </si>
  <si>
    <t xml:space="preserve">         43.240</t>
  </si>
  <si>
    <t xml:space="preserve">         14.566</t>
  </si>
  <si>
    <t xml:space="preserve">         43.260</t>
  </si>
  <si>
    <t xml:space="preserve">         14.567</t>
  </si>
  <si>
    <t xml:space="preserve">         43.280</t>
  </si>
  <si>
    <t xml:space="preserve">         14.568</t>
  </si>
  <si>
    <t xml:space="preserve">         43.300</t>
  </si>
  <si>
    <t xml:space="preserve">         14.569</t>
  </si>
  <si>
    <t xml:space="preserve">         43.320</t>
  </si>
  <si>
    <t xml:space="preserve">         14.570</t>
  </si>
  <si>
    <t xml:space="preserve">         43.340</t>
  </si>
  <si>
    <t xml:space="preserve">         14.571</t>
  </si>
  <si>
    <t xml:space="preserve">         43.360</t>
  </si>
  <si>
    <t xml:space="preserve">         14.572</t>
  </si>
  <si>
    <t xml:space="preserve">         43.380</t>
  </si>
  <si>
    <t xml:space="preserve">         43.400</t>
  </si>
  <si>
    <t xml:space="preserve">         14.574</t>
  </si>
  <si>
    <t xml:space="preserve">         43.420</t>
  </si>
  <si>
    <t xml:space="preserve">         14.575</t>
  </si>
  <si>
    <t xml:space="preserve">         43.440</t>
  </si>
  <si>
    <t xml:space="preserve">         14.576</t>
  </si>
  <si>
    <t xml:space="preserve">         43.460</t>
  </si>
  <si>
    <t xml:space="preserve">         14.577</t>
  </si>
  <si>
    <t xml:space="preserve">         43.480</t>
  </si>
  <si>
    <t xml:space="preserve">         43.500</t>
  </si>
  <si>
    <t xml:space="preserve">         14.578</t>
  </si>
  <si>
    <t xml:space="preserve">         43.520</t>
  </si>
  <si>
    <t xml:space="preserve">         43.540</t>
  </si>
  <si>
    <t xml:space="preserve">         14.579</t>
  </si>
  <si>
    <t xml:space="preserve">         43.560</t>
  </si>
  <si>
    <t xml:space="preserve">         43.580</t>
  </si>
  <si>
    <t xml:space="preserve">         43.600</t>
  </si>
  <si>
    <t xml:space="preserve">         14.581</t>
  </si>
  <si>
    <t xml:space="preserve">         43.620</t>
  </si>
  <si>
    <t xml:space="preserve">         14.582</t>
  </si>
  <si>
    <t xml:space="preserve">         43.640</t>
  </si>
  <si>
    <t xml:space="preserve">         43.660</t>
  </si>
  <si>
    <t xml:space="preserve">         14.583</t>
  </si>
  <si>
    <t xml:space="preserve">         43.680</t>
  </si>
  <si>
    <t xml:space="preserve">         43.700</t>
  </si>
  <si>
    <t xml:space="preserve">         43.720</t>
  </si>
  <si>
    <t xml:space="preserve">         14.584</t>
  </si>
  <si>
    <t xml:space="preserve">         43.740</t>
  </si>
  <si>
    <t xml:space="preserve">         43.760</t>
  </si>
  <si>
    <t xml:space="preserve">         14.585</t>
  </si>
  <si>
    <t xml:space="preserve">         43.780</t>
  </si>
  <si>
    <t xml:space="preserve">         14.586</t>
  </si>
  <si>
    <t xml:space="preserve">         43.800</t>
  </si>
  <si>
    <t xml:space="preserve">         14.587</t>
  </si>
  <si>
    <t xml:space="preserve">         43.820</t>
  </si>
  <si>
    <t xml:space="preserve">         43.840</t>
  </si>
  <si>
    <t xml:space="preserve">         14.588</t>
  </si>
  <si>
    <t xml:space="preserve">         43.860</t>
  </si>
  <si>
    <t xml:space="preserve">         43.880</t>
  </si>
  <si>
    <t xml:space="preserve">         43.900</t>
  </si>
  <si>
    <t xml:space="preserve">         43.920</t>
  </si>
  <si>
    <t xml:space="preserve">         43.940</t>
  </si>
  <si>
    <t xml:space="preserve">         14.590</t>
  </si>
  <si>
    <t xml:space="preserve">         43.960</t>
  </si>
  <si>
    <t xml:space="preserve">         43.980</t>
  </si>
  <si>
    <t xml:space="preserve">         14.591</t>
  </si>
  <si>
    <t xml:space="preserve">         44.000</t>
  </si>
  <si>
    <t xml:space="preserve">         14.592</t>
  </si>
  <si>
    <t xml:space="preserve">         44.020</t>
  </si>
  <si>
    <t xml:space="preserve">         14.593</t>
  </si>
  <si>
    <t xml:space="preserve">         44.040</t>
  </si>
  <si>
    <t xml:space="preserve">         14.594</t>
  </si>
  <si>
    <t xml:space="preserve">         44.060</t>
  </si>
  <si>
    <t xml:space="preserve">         44.080</t>
  </si>
  <si>
    <t xml:space="preserve">         14.553</t>
  </si>
  <si>
    <t xml:space="preserve">         44.100</t>
  </si>
  <si>
    <t xml:space="preserve">         44.120</t>
  </si>
  <si>
    <t xml:space="preserve">         12.430</t>
  </si>
  <si>
    <t xml:space="preserve">         44.140</t>
  </si>
  <si>
    <t xml:space="preserve">         11.889</t>
  </si>
  <si>
    <t xml:space="preserve">         44.160</t>
  </si>
  <si>
    <t xml:space="preserve">         11.669</t>
  </si>
  <si>
    <t xml:space="preserve">         44.180</t>
  </si>
  <si>
    <t xml:space="preserve">         11.721</t>
  </si>
  <si>
    <t xml:space="preserve">         44.200</t>
  </si>
  <si>
    <t xml:space="preserve">         11.666</t>
  </si>
  <si>
    <t xml:space="preserve">         44.220</t>
  </si>
  <si>
    <t xml:space="preserve">         44.240</t>
  </si>
  <si>
    <t xml:space="preserve">         11.722</t>
  </si>
  <si>
    <t xml:space="preserve">         44.260</t>
  </si>
  <si>
    <t xml:space="preserve">         11.824</t>
  </si>
  <si>
    <t xml:space="preserve">         44.280</t>
  </si>
  <si>
    <t xml:space="preserve">         11.936</t>
  </si>
  <si>
    <t xml:space="preserve">         44.300</t>
  </si>
  <si>
    <t xml:space="preserve">            561</t>
  </si>
  <si>
    <t xml:space="preserve">         11.976</t>
  </si>
  <si>
    <t xml:space="preserve">         44.320</t>
  </si>
  <si>
    <t xml:space="preserve">         11.962</t>
  </si>
  <si>
    <t xml:space="preserve">         44.340</t>
  </si>
  <si>
    <t xml:space="preserve">         12.051</t>
  </si>
  <si>
    <t xml:space="preserve">         44.360</t>
  </si>
  <si>
    <t xml:space="preserve">         12.093</t>
  </si>
  <si>
    <t xml:space="preserve">         44.380</t>
  </si>
  <si>
    <t xml:space="preserve">         11.957</t>
  </si>
  <si>
    <t xml:space="preserve">         44.400</t>
  </si>
  <si>
    <t xml:space="preserve">            298</t>
  </si>
  <si>
    <t xml:space="preserve">         11.945</t>
  </si>
  <si>
    <t xml:space="preserve">         44.420</t>
  </si>
  <si>
    <t xml:space="preserve">         44.440</t>
  </si>
  <si>
    <t xml:space="preserve">         12.042</t>
  </si>
  <si>
    <t xml:space="preserve">         44.460</t>
  </si>
  <si>
    <t xml:space="preserve">         12.078</t>
  </si>
  <si>
    <t xml:space="preserve">         44.480</t>
  </si>
  <si>
    <t xml:space="preserve">         12.123</t>
  </si>
  <si>
    <t xml:space="preserve">         44.500</t>
  </si>
  <si>
    <t xml:space="preserve">            398</t>
  </si>
  <si>
    <t xml:space="preserve">         12.119</t>
  </si>
  <si>
    <t xml:space="preserve">         44.520</t>
  </si>
  <si>
    <t xml:space="preserve">         12.125</t>
  </si>
  <si>
    <t xml:space="preserve">         44.540</t>
  </si>
  <si>
    <t xml:space="preserve">         12.168</t>
  </si>
  <si>
    <t xml:space="preserve">         44.560</t>
  </si>
  <si>
    <t xml:space="preserve">         12.206</t>
  </si>
  <si>
    <t xml:space="preserve">         44.580</t>
  </si>
  <si>
    <t xml:space="preserve">         12.018</t>
  </si>
  <si>
    <t xml:space="preserve">         44.600</t>
  </si>
  <si>
    <t xml:space="preserve">            449</t>
  </si>
  <si>
    <t xml:space="preserve">         11.942</t>
  </si>
  <si>
    <t xml:space="preserve">         44.620</t>
  </si>
  <si>
    <t xml:space="preserve">         11.971</t>
  </si>
  <si>
    <t xml:space="preserve">         44.640</t>
  </si>
  <si>
    <t xml:space="preserve">         11.986</t>
  </si>
  <si>
    <t xml:space="preserve">         44.660</t>
  </si>
  <si>
    <t xml:space="preserve">         12.015</t>
  </si>
  <si>
    <t xml:space="preserve">         44.680</t>
  </si>
  <si>
    <t xml:space="preserve">         12.058</t>
  </si>
  <si>
    <t xml:space="preserve">         44.700</t>
  </si>
  <si>
    <t xml:space="preserve">            478</t>
  </si>
  <si>
    <t xml:space="preserve">         12.063</t>
  </si>
  <si>
    <t xml:space="preserve">         44.720</t>
  </si>
  <si>
    <t xml:space="preserve">         12.064</t>
  </si>
  <si>
    <t xml:space="preserve">         44.740</t>
  </si>
  <si>
    <t xml:space="preserve">         12.104</t>
  </si>
  <si>
    <t xml:space="preserve">         44.760</t>
  </si>
  <si>
    <t xml:space="preserve">         12.144</t>
  </si>
  <si>
    <t xml:space="preserve">         44.780</t>
  </si>
  <si>
    <t xml:space="preserve">         11.965</t>
  </si>
  <si>
    <t xml:space="preserve">         44.800</t>
  </si>
  <si>
    <t xml:space="preserve">            598</t>
  </si>
  <si>
    <t xml:space="preserve">         11.890</t>
  </si>
  <si>
    <t xml:space="preserve">         44.820</t>
  </si>
  <si>
    <t xml:space="preserve">         11.930</t>
  </si>
  <si>
    <t xml:space="preserve">         44.840</t>
  </si>
  <si>
    <t xml:space="preserve">         44.860</t>
  </si>
  <si>
    <t xml:space="preserve">         11.985</t>
  </si>
  <si>
    <t xml:space="preserve">         44.880</t>
  </si>
  <si>
    <t xml:space="preserve">         12.024</t>
  </si>
  <si>
    <t xml:space="preserve">         44.900</t>
  </si>
  <si>
    <t xml:space="preserve">         12.044</t>
  </si>
  <si>
    <t xml:space="preserve">         44.920</t>
  </si>
  <si>
    <t xml:space="preserve">            597</t>
  </si>
  <si>
    <t xml:space="preserve">         12.035</t>
  </si>
  <si>
    <t xml:space="preserve">         44.940</t>
  </si>
  <si>
    <t xml:space="preserve">         12.065</t>
  </si>
  <si>
    <t xml:space="preserve">         44.960</t>
  </si>
  <si>
    <t xml:space="preserve">         44.980</t>
  </si>
  <si>
    <t xml:space="preserve">         12.016</t>
  </si>
  <si>
    <t xml:space="preserve">         45.000</t>
  </si>
  <si>
    <t xml:space="preserve">         11.893</t>
  </si>
  <si>
    <t xml:space="preserve">         45.020</t>
  </si>
  <si>
    <t xml:space="preserve">            596</t>
  </si>
  <si>
    <t xml:space="preserve">         11.888</t>
  </si>
  <si>
    <t xml:space="preserve">         45.040</t>
  </si>
  <si>
    <t xml:space="preserve">         11.913</t>
  </si>
  <si>
    <t xml:space="preserve">         45.060</t>
  </si>
  <si>
    <t xml:space="preserve">         45.080</t>
  </si>
  <si>
    <t xml:space="preserve">         11.969</t>
  </si>
  <si>
    <t xml:space="preserve">         45.100</t>
  </si>
  <si>
    <t xml:space="preserve">         11.998</t>
  </si>
  <si>
    <t xml:space="preserve">         45.120</t>
  </si>
  <si>
    <t xml:space="preserve">            593</t>
  </si>
  <si>
    <t xml:space="preserve">         11.982</t>
  </si>
  <si>
    <t xml:space="preserve">         45.140</t>
  </si>
  <si>
    <t xml:space="preserve">         12.006</t>
  </si>
  <si>
    <t xml:space="preserve">         45.160</t>
  </si>
  <si>
    <t xml:space="preserve">         12.059</t>
  </si>
  <si>
    <t xml:space="preserve">         45.180</t>
  </si>
  <si>
    <t xml:space="preserve">         12.022</t>
  </si>
  <si>
    <t xml:space="preserve">         45.200</t>
  </si>
  <si>
    <t xml:space="preserve">         11.831</t>
  </si>
  <si>
    <t xml:space="preserve">         45.220</t>
  </si>
  <si>
    <t xml:space="preserve">            592</t>
  </si>
  <si>
    <t xml:space="preserve">         11.804</t>
  </si>
  <si>
    <t xml:space="preserve">         45.240</t>
  </si>
  <si>
    <t xml:space="preserve">         11.856</t>
  </si>
  <si>
    <t xml:space="preserve">         45.260</t>
  </si>
  <si>
    <t xml:space="preserve">         11.885</t>
  </si>
  <si>
    <t xml:space="preserve">         45.280</t>
  </si>
  <si>
    <t xml:space="preserve">         11.918</t>
  </si>
  <si>
    <t xml:space="preserve">         45.300</t>
  </si>
  <si>
    <t xml:space="preserve">         45.320</t>
  </si>
  <si>
    <t xml:space="preserve">            591</t>
  </si>
  <si>
    <t xml:space="preserve">         11.947</t>
  </si>
  <si>
    <t xml:space="preserve">         45.340</t>
  </si>
  <si>
    <t xml:space="preserve">         11.964</t>
  </si>
  <si>
    <t xml:space="preserve">         45.360</t>
  </si>
  <si>
    <t xml:space="preserve">         12.003</t>
  </si>
  <si>
    <t xml:space="preserve">         45.380</t>
  </si>
  <si>
    <t xml:space="preserve">         12.033</t>
  </si>
  <si>
    <t xml:space="preserve">         45.400</t>
  </si>
  <si>
    <t xml:space="preserve">         11.871</t>
  </si>
  <si>
    <t xml:space="preserve">         45.420</t>
  </si>
  <si>
    <t xml:space="preserve">         11.805</t>
  </si>
  <si>
    <t xml:space="preserve">         45.440</t>
  </si>
  <si>
    <t xml:space="preserve">         11.861</t>
  </si>
  <si>
    <t xml:space="preserve">         45.460</t>
  </si>
  <si>
    <t xml:space="preserve">         45.480</t>
  </si>
  <si>
    <t xml:space="preserve">         11.897</t>
  </si>
  <si>
    <t xml:space="preserve">         45.500</t>
  </si>
  <si>
    <t xml:space="preserve">         45.520</t>
  </si>
  <si>
    <t xml:space="preserve">            588</t>
  </si>
  <si>
    <t xml:space="preserve">         45.540</t>
  </si>
  <si>
    <t xml:space="preserve">         11.926</t>
  </si>
  <si>
    <t xml:space="preserve">         45.560</t>
  </si>
  <si>
    <t xml:space="preserve">         45.580</t>
  </si>
  <si>
    <t xml:space="preserve">         12.019</t>
  </si>
  <si>
    <t xml:space="preserve">         45.600</t>
  </si>
  <si>
    <t xml:space="preserve">         11.906</t>
  </si>
  <si>
    <t xml:space="preserve">         45.620</t>
  </si>
  <si>
    <t xml:space="preserve">         11.788</t>
  </si>
  <si>
    <t xml:space="preserve">         45.640</t>
  </si>
  <si>
    <t xml:space="preserve">         11.791</t>
  </si>
  <si>
    <t xml:space="preserve">         45.660</t>
  </si>
  <si>
    <t xml:space="preserve">         11.825</t>
  </si>
  <si>
    <t xml:space="preserve">         45.680</t>
  </si>
  <si>
    <t xml:space="preserve">         11.833</t>
  </si>
  <si>
    <t xml:space="preserve">         45.700</t>
  </si>
  <si>
    <t xml:space="preserve">         11.866</t>
  </si>
  <si>
    <t xml:space="preserve">         45.720</t>
  </si>
  <si>
    <t xml:space="preserve">         11.891</t>
  </si>
  <si>
    <t xml:space="preserve">         45.740</t>
  </si>
  <si>
    <t xml:space="preserve">            587</t>
  </si>
  <si>
    <t xml:space="preserve">         11.878</t>
  </si>
  <si>
    <t xml:space="preserve">         45.760</t>
  </si>
  <si>
    <t xml:space="preserve">         11.905</t>
  </si>
  <si>
    <t xml:space="preserve">         45.780</t>
  </si>
  <si>
    <t xml:space="preserve">         45.800</t>
  </si>
  <si>
    <t xml:space="preserve">         11.914</t>
  </si>
  <si>
    <t xml:space="preserve">         45.820</t>
  </si>
  <si>
    <t xml:space="preserve">         11.766</t>
  </si>
  <si>
    <t xml:space="preserve">         45.840</t>
  </si>
  <si>
    <t xml:space="preserve">            586</t>
  </si>
  <si>
    <t xml:space="preserve">         11.757</t>
  </si>
  <si>
    <t xml:space="preserve">         45.860</t>
  </si>
  <si>
    <t xml:space="preserve">         45.880</t>
  </si>
  <si>
    <t xml:space="preserve">         11.811</t>
  </si>
  <si>
    <t xml:space="preserve">         45.900</t>
  </si>
  <si>
    <t xml:space="preserve">         11.847</t>
  </si>
  <si>
    <t xml:space="preserve">         45.920</t>
  </si>
  <si>
    <t xml:space="preserve">         11.875</t>
  </si>
  <si>
    <t xml:space="preserve">         45.940</t>
  </si>
  <si>
    <t xml:space="preserve">         11.864</t>
  </si>
  <si>
    <t xml:space="preserve">         45.960</t>
  </si>
  <si>
    <t xml:space="preserve">         45.980</t>
  </si>
  <si>
    <t xml:space="preserve">         11.932</t>
  </si>
  <si>
    <t xml:space="preserve">         46.000</t>
  </si>
  <si>
    <t xml:space="preserve">         11.959</t>
  </si>
  <si>
    <t xml:space="preserve">         46.020</t>
  </si>
  <si>
    <t xml:space="preserve">         11.775</t>
  </si>
  <si>
    <t xml:space="preserve">         46.040</t>
  </si>
  <si>
    <t xml:space="preserve">         11.732</t>
  </si>
  <si>
    <t xml:space="preserve">         46.060</t>
  </si>
  <si>
    <t xml:space="preserve">         11.777</t>
  </si>
  <si>
    <t xml:space="preserve">         46.080</t>
  </si>
  <si>
    <t xml:space="preserve">         11.807</t>
  </si>
  <si>
    <t xml:space="preserve">         46.100</t>
  </si>
  <si>
    <t xml:space="preserve">         11.830</t>
  </si>
  <si>
    <t xml:space="preserve">         46.120</t>
  </si>
  <si>
    <t xml:space="preserve">         11.933</t>
  </si>
  <si>
    <t xml:space="preserve">         46.140</t>
  </si>
  <si>
    <t xml:space="preserve">            589</t>
  </si>
  <si>
    <t xml:space="preserve">         12.174</t>
  </si>
  <si>
    <t xml:space="preserve">         46.160</t>
  </si>
  <si>
    <t xml:space="preserve">         12.345</t>
  </si>
  <si>
    <t xml:space="preserve">         46.180</t>
  </si>
  <si>
    <t xml:space="preserve">         12.469</t>
  </si>
  <si>
    <t xml:space="preserve">         46.200</t>
  </si>
  <si>
    <t xml:space="preserve">         12.557</t>
  </si>
  <si>
    <t xml:space="preserve">         46.220</t>
  </si>
  <si>
    <t xml:space="preserve">         12.603</t>
  </si>
  <si>
    <t xml:space="preserve">         46.240</t>
  </si>
  <si>
    <t xml:space="preserve">         46.260</t>
  </si>
  <si>
    <t xml:space="preserve">         12.676</t>
  </si>
  <si>
    <t xml:space="preserve">         46.280</t>
  </si>
  <si>
    <t xml:space="preserve">            560</t>
  </si>
  <si>
    <t xml:space="preserve">         12.702</t>
  </si>
  <si>
    <t xml:space="preserve">         46.300</t>
  </si>
  <si>
    <t xml:space="preserve">         12.722</t>
  </si>
  <si>
    <t xml:space="preserve">         46.320</t>
  </si>
  <si>
    <t xml:space="preserve">         12.736</t>
  </si>
  <si>
    <t xml:space="preserve">         46.340</t>
  </si>
  <si>
    <t xml:space="preserve">         12.746</t>
  </si>
  <si>
    <t xml:space="preserve">         46.360</t>
  </si>
  <si>
    <t xml:space="preserve">         12.753</t>
  </si>
  <si>
    <t xml:space="preserve">         46.380</t>
  </si>
  <si>
    <t xml:space="preserve">         46.400</t>
  </si>
  <si>
    <t xml:space="preserve">         12.793</t>
  </si>
  <si>
    <t xml:space="preserve">         46.420</t>
  </si>
  <si>
    <t xml:space="preserve">         12.865</t>
  </si>
  <si>
    <t xml:space="preserve">         46.440</t>
  </si>
  <si>
    <t xml:space="preserve">         12.916</t>
  </si>
  <si>
    <t xml:space="preserve">         46.460</t>
  </si>
  <si>
    <t xml:space="preserve">         12.951</t>
  </si>
  <si>
    <t xml:space="preserve">         46.480</t>
  </si>
  <si>
    <t xml:space="preserve">         46.500</t>
  </si>
  <si>
    <t xml:space="preserve">         12.813</t>
  </si>
  <si>
    <t xml:space="preserve">         46.520</t>
  </si>
  <si>
    <t xml:space="preserve">         12.871</t>
  </si>
  <si>
    <t xml:space="preserve">         46.540</t>
  </si>
  <si>
    <t xml:space="preserve">         12.925</t>
  </si>
  <si>
    <t xml:space="preserve">         46.560</t>
  </si>
  <si>
    <t xml:space="preserve">         12.966</t>
  </si>
  <si>
    <t xml:space="preserve">         46.580</t>
  </si>
  <si>
    <t xml:space="preserve">         12.993</t>
  </si>
  <si>
    <t xml:space="preserve">         46.600</t>
  </si>
  <si>
    <t xml:space="preserve">         13.013</t>
  </si>
  <si>
    <t xml:space="preserve">         46.620</t>
  </si>
  <si>
    <t xml:space="preserve">         13.028</t>
  </si>
  <si>
    <t xml:space="preserve">         46.640</t>
  </si>
  <si>
    <t xml:space="preserve">         13.037</t>
  </si>
  <si>
    <t xml:space="preserve">         46.660</t>
  </si>
  <si>
    <t xml:space="preserve">         13.045</t>
  </si>
  <si>
    <t xml:space="preserve">         46.680</t>
  </si>
  <si>
    <t xml:space="preserve">         13.050</t>
  </si>
  <si>
    <t xml:space="preserve">         46.700</t>
  </si>
  <si>
    <t xml:space="preserve">         13.056</t>
  </si>
  <si>
    <t xml:space="preserve">         46.720</t>
  </si>
  <si>
    <t xml:space="preserve">         13.085</t>
  </si>
  <si>
    <t xml:space="preserve">         46.740</t>
  </si>
  <si>
    <t xml:space="preserve">         13.098</t>
  </si>
  <si>
    <t xml:space="preserve">         46.760</t>
  </si>
  <si>
    <t xml:space="preserve">         13.106</t>
  </si>
  <si>
    <t xml:space="preserve">         46.780</t>
  </si>
  <si>
    <t xml:space="preserve">         13.113</t>
  </si>
  <si>
    <t xml:space="preserve">         46.800</t>
  </si>
  <si>
    <t xml:space="preserve">         13.118</t>
  </si>
  <si>
    <t xml:space="preserve">         46.820</t>
  </si>
  <si>
    <t xml:space="preserve">         13.122</t>
  </si>
  <si>
    <t xml:space="preserve">         46.840</t>
  </si>
  <si>
    <t xml:space="preserve">         13.126</t>
  </si>
  <si>
    <t xml:space="preserve">         46.860</t>
  </si>
  <si>
    <t xml:space="preserve">         13.128</t>
  </si>
  <si>
    <t xml:space="preserve">         46.880</t>
  </si>
  <si>
    <t xml:space="preserve">         13.130</t>
  </si>
  <si>
    <t xml:space="preserve">         46.900</t>
  </si>
  <si>
    <t xml:space="preserve">         13.133</t>
  </si>
  <si>
    <t xml:space="preserve">         46.920</t>
  </si>
  <si>
    <t xml:space="preserve">         13.135</t>
  </si>
  <si>
    <t xml:space="preserve">         46.940</t>
  </si>
  <si>
    <t xml:space="preserve">         13.138</t>
  </si>
  <si>
    <t xml:space="preserve">         46.960</t>
  </si>
  <si>
    <t xml:space="preserve">         46.980</t>
  </si>
  <si>
    <t xml:space="preserve">         13.142</t>
  </si>
  <si>
    <t xml:space="preserve">         47.000</t>
  </si>
  <si>
    <t xml:space="preserve">         13.143</t>
  </si>
  <si>
    <t xml:space="preserve">         47.020</t>
  </si>
  <si>
    <t xml:space="preserve">         13.145</t>
  </si>
  <si>
    <t xml:space="preserve">         47.040</t>
  </si>
  <si>
    <t xml:space="preserve">         13.147</t>
  </si>
  <si>
    <t xml:space="preserve">         47.060</t>
  </si>
  <si>
    <t xml:space="preserve">         13.148</t>
  </si>
  <si>
    <t xml:space="preserve">         47.080</t>
  </si>
  <si>
    <t xml:space="preserve">         13.150</t>
  </si>
  <si>
    <t xml:space="preserve">         47.100</t>
  </si>
  <si>
    <t xml:space="preserve">         13.151</t>
  </si>
  <si>
    <t xml:space="preserve">         47.120</t>
  </si>
  <si>
    <t xml:space="preserve">         13.153</t>
  </si>
  <si>
    <t xml:space="preserve">         47.140</t>
  </si>
  <si>
    <t xml:space="preserve">         13.154</t>
  </si>
  <si>
    <t xml:space="preserve">         47.160</t>
  </si>
  <si>
    <t xml:space="preserve">         13.156</t>
  </si>
  <si>
    <t xml:space="preserve">         47.180</t>
  </si>
  <si>
    <t xml:space="preserve">         13.157</t>
  </si>
  <si>
    <t xml:space="preserve">         47.200</t>
  </si>
  <si>
    <t xml:space="preserve">         13.158</t>
  </si>
  <si>
    <t xml:space="preserve">         47.220</t>
  </si>
  <si>
    <t xml:space="preserve">         13.159</t>
  </si>
  <si>
    <t xml:space="preserve">         47.240</t>
  </si>
  <si>
    <t xml:space="preserve">         13.161</t>
  </si>
  <si>
    <t xml:space="preserve">         47.260</t>
  </si>
  <si>
    <t xml:space="preserve">         13.162</t>
  </si>
  <si>
    <t xml:space="preserve">         47.280</t>
  </si>
  <si>
    <t xml:space="preserve">         13.164</t>
  </si>
  <si>
    <t xml:space="preserve">         47.300</t>
  </si>
  <si>
    <t xml:space="preserve">         47.320</t>
  </si>
  <si>
    <t xml:space="preserve">         13.166</t>
  </si>
  <si>
    <t xml:space="preserve">         47.340</t>
  </si>
  <si>
    <t xml:space="preserve">         13.167</t>
  </si>
  <si>
    <t xml:space="preserve">         47.360</t>
  </si>
  <si>
    <t xml:space="preserve">         13.168</t>
  </si>
  <si>
    <t xml:space="preserve">         47.380</t>
  </si>
  <si>
    <t xml:space="preserve">         13.169</t>
  </si>
  <si>
    <t xml:space="preserve">         47.400</t>
  </si>
  <si>
    <t xml:space="preserve">         13.170</t>
  </si>
  <si>
    <t xml:space="preserve">         47.420</t>
  </si>
  <si>
    <t xml:space="preserve">         13.171</t>
  </si>
  <si>
    <t xml:space="preserve">         47.440</t>
  </si>
  <si>
    <t xml:space="preserve">         13.172</t>
  </si>
  <si>
    <t xml:space="preserve">         47.460</t>
  </si>
  <si>
    <t xml:space="preserve">         13.173</t>
  </si>
  <si>
    <t xml:space="preserve">         47.480</t>
  </si>
  <si>
    <t xml:space="preserve">         13.174</t>
  </si>
  <si>
    <t xml:space="preserve">         47.500</t>
  </si>
  <si>
    <t xml:space="preserve">         13.175</t>
  </si>
  <si>
    <t xml:space="preserve">         47.520</t>
  </si>
  <si>
    <t xml:space="preserve">         13.176</t>
  </si>
  <si>
    <t xml:space="preserve">         47.540</t>
  </si>
  <si>
    <t xml:space="preserve">         13.177</t>
  </si>
  <si>
    <t xml:space="preserve">         47.560</t>
  </si>
  <si>
    <t xml:space="preserve">         13.178</t>
  </si>
  <si>
    <t xml:space="preserve">         47.580</t>
  </si>
  <si>
    <t xml:space="preserve">         13.179</t>
  </si>
  <si>
    <t xml:space="preserve">         47.600</t>
  </si>
  <si>
    <t xml:space="preserve">         47.620</t>
  </si>
  <si>
    <t xml:space="preserve">         13.181</t>
  </si>
  <si>
    <t xml:space="preserve">         47.640</t>
  </si>
  <si>
    <t xml:space="preserve">         13.183</t>
  </si>
  <si>
    <t xml:space="preserve">         47.660</t>
  </si>
  <si>
    <t xml:space="preserve">         13.184</t>
  </si>
  <si>
    <t xml:space="preserve">         47.680</t>
  </si>
  <si>
    <t xml:space="preserve">         13.185</t>
  </si>
  <si>
    <t xml:space="preserve">         47.700</t>
  </si>
  <si>
    <t xml:space="preserve">         13.186</t>
  </si>
  <si>
    <t xml:space="preserve">         47.720</t>
  </si>
  <si>
    <t xml:space="preserve">         13.187</t>
  </si>
  <si>
    <t xml:space="preserve">         47.740</t>
  </si>
  <si>
    <t xml:space="preserve">         13.188</t>
  </si>
  <si>
    <t xml:space="preserve">         47.760</t>
  </si>
  <si>
    <t xml:space="preserve">         47.780</t>
  </si>
  <si>
    <t xml:space="preserve">         13.189</t>
  </si>
  <si>
    <t xml:space="preserve">         47.800</t>
  </si>
  <si>
    <t xml:space="preserve">         13.190</t>
  </si>
  <si>
    <t xml:space="preserve">         47.820</t>
  </si>
  <si>
    <t xml:space="preserve">         13.192</t>
  </si>
  <si>
    <t xml:space="preserve">         47.840</t>
  </si>
  <si>
    <t xml:space="preserve">         13.193</t>
  </si>
  <si>
    <t xml:space="preserve">         47.860</t>
  </si>
  <si>
    <t xml:space="preserve">         13.194</t>
  </si>
  <si>
    <t xml:space="preserve">         47.880</t>
  </si>
  <si>
    <t xml:space="preserve">         13.195</t>
  </si>
  <si>
    <t xml:space="preserve">         47.900</t>
  </si>
  <si>
    <t xml:space="preserve">         47.920</t>
  </si>
  <si>
    <t xml:space="preserve">         13.196</t>
  </si>
  <si>
    <t xml:space="preserve">         47.940</t>
  </si>
  <si>
    <t xml:space="preserve">         13.197</t>
  </si>
  <si>
    <t xml:space="preserve">         47.960</t>
  </si>
  <si>
    <t xml:space="preserve">         13.198</t>
  </si>
  <si>
    <t xml:space="preserve">         47.980</t>
  </si>
  <si>
    <t xml:space="preserve">         48.000</t>
  </si>
  <si>
    <t xml:space="preserve">         48.020</t>
  </si>
  <si>
    <t xml:space="preserve">         13.201</t>
  </si>
  <si>
    <t xml:space="preserve">         48.040</t>
  </si>
  <si>
    <t xml:space="preserve">         13.202</t>
  </si>
  <si>
    <t xml:space="preserve">         48.060</t>
  </si>
  <si>
    <t xml:space="preserve">         13.203</t>
  </si>
  <si>
    <t xml:space="preserve">         48.080</t>
  </si>
  <si>
    <t xml:space="preserve">         13.204</t>
  </si>
  <si>
    <t xml:space="preserve">         48.100</t>
  </si>
  <si>
    <t xml:space="preserve">         48.120</t>
  </si>
  <si>
    <t xml:space="preserve">         13.205</t>
  </si>
  <si>
    <t xml:space="preserve">         48.140</t>
  </si>
  <si>
    <t xml:space="preserve">         13.207</t>
  </si>
  <si>
    <t xml:space="preserve">         48.160</t>
  </si>
  <si>
    <t xml:space="preserve">         48.180</t>
  </si>
  <si>
    <t xml:space="preserve">         13.208</t>
  </si>
  <si>
    <t xml:space="preserve">         48.200</t>
  </si>
  <si>
    <t xml:space="preserve">         13.209</t>
  </si>
  <si>
    <t xml:space="preserve">         48.220</t>
  </si>
  <si>
    <t xml:space="preserve">         13.210</t>
  </si>
  <si>
    <t xml:space="preserve">         48.240</t>
  </si>
  <si>
    <t xml:space="preserve">         13.211</t>
  </si>
  <si>
    <t xml:space="preserve">         48.260</t>
  </si>
  <si>
    <t xml:space="preserve">         13.212</t>
  </si>
  <si>
    <t xml:space="preserve">         48.280</t>
  </si>
  <si>
    <t xml:space="preserve">         13.213</t>
  </si>
  <si>
    <t xml:space="preserve">         48.300</t>
  </si>
  <si>
    <t xml:space="preserve">         13.214</t>
  </si>
  <si>
    <t xml:space="preserve">         48.320</t>
  </si>
  <si>
    <t xml:space="preserve">         13.215</t>
  </si>
  <si>
    <t xml:space="preserve">         48.340</t>
  </si>
  <si>
    <t xml:space="preserve">         13.216</t>
  </si>
  <si>
    <t xml:space="preserve">         48.360</t>
  </si>
  <si>
    <t xml:space="preserve">         48.380</t>
  </si>
  <si>
    <t xml:space="preserve">         13.217</t>
  </si>
  <si>
    <t xml:space="preserve">         48.400</t>
  </si>
  <si>
    <t xml:space="preserve">         13.068</t>
  </si>
  <si>
    <t xml:space="preserve">         48.420</t>
  </si>
  <si>
    <t xml:space="preserve">         11.848</t>
  </si>
  <si>
    <t xml:space="preserve">         48.440</t>
  </si>
  <si>
    <t xml:space="preserve">         11.266</t>
  </si>
  <si>
    <t xml:space="preserve">         48.460</t>
  </si>
  <si>
    <t xml:space="preserve">         11.105</t>
  </si>
  <si>
    <t xml:space="preserve">         48.480</t>
  </si>
  <si>
    <t xml:space="preserve">         11.155</t>
  </si>
  <si>
    <t xml:space="preserve">         48.500</t>
  </si>
  <si>
    <t xml:space="preserve">         11.296</t>
  </si>
  <si>
    <t xml:space="preserve">         48.520</t>
  </si>
  <si>
    <t xml:space="preserve">         11.478</t>
  </si>
  <si>
    <t xml:space="preserve">         48.540</t>
  </si>
  <si>
    <t xml:space="preserve">         11.631</t>
  </si>
  <si>
    <t xml:space="preserve">         48.560</t>
  </si>
  <si>
    <t xml:space="preserve">         11.672</t>
  </si>
  <si>
    <t xml:space="preserve">         48.580</t>
  </si>
  <si>
    <t xml:space="preserve">         11.701</t>
  </si>
  <si>
    <t xml:space="preserve">         48.600</t>
  </si>
  <si>
    <t xml:space="preserve">         48.620</t>
  </si>
  <si>
    <t xml:space="preserve">         11.829</t>
  </si>
  <si>
    <t xml:space="preserve">         48.640</t>
  </si>
  <si>
    <t xml:space="preserve">         11.713</t>
  </si>
  <si>
    <t xml:space="preserve">         48.660</t>
  </si>
  <si>
    <t xml:space="preserve">            799</t>
  </si>
  <si>
    <t xml:space="preserve">         11.634</t>
  </si>
  <si>
    <t xml:space="preserve">         48.680</t>
  </si>
  <si>
    <t xml:space="preserve">         11.685</t>
  </si>
  <si>
    <t xml:space="preserve">         48.700</t>
  </si>
  <si>
    <t xml:space="preserve">         11.744</t>
  </si>
  <si>
    <t xml:space="preserve">         48.720</t>
  </si>
  <si>
    <t xml:space="preserve">         11.801</t>
  </si>
  <si>
    <t xml:space="preserve">         48.740</t>
  </si>
  <si>
    <t xml:space="preserve">         11.863</t>
  </si>
  <si>
    <t xml:space="preserve">         48.760</t>
  </si>
  <si>
    <t xml:space="preserve">            293</t>
  </si>
  <si>
    <t xml:space="preserve">         11.872</t>
  </si>
  <si>
    <t xml:space="preserve">         48.780</t>
  </si>
  <si>
    <t xml:space="preserve">         11.892</t>
  </si>
  <si>
    <t xml:space="preserve">         48.800</t>
  </si>
  <si>
    <t xml:space="preserve">         11.943</t>
  </si>
  <si>
    <t xml:space="preserve">         48.820</t>
  </si>
  <si>
    <t xml:space="preserve">         48.840</t>
  </si>
  <si>
    <t xml:space="preserve">         48.860</t>
  </si>
  <si>
    <t xml:space="preserve">            395</t>
  </si>
  <si>
    <t xml:space="preserve">         11.784</t>
  </si>
  <si>
    <t xml:space="preserve">         48.880</t>
  </si>
  <si>
    <t xml:space="preserve">         11.810</t>
  </si>
  <si>
    <t xml:space="preserve">         48.900</t>
  </si>
  <si>
    <t xml:space="preserve">            615</t>
  </si>
  <si>
    <t xml:space="preserve">         48.920</t>
  </si>
  <si>
    <t xml:space="preserve">         48.940</t>
  </si>
  <si>
    <t xml:space="preserve">         11.992</t>
  </si>
  <si>
    <t xml:space="preserve">         48.960</t>
  </si>
  <si>
    <t xml:space="preserve">            701</t>
  </si>
  <si>
    <t xml:space="preserve">         11.999</t>
  </si>
  <si>
    <t xml:space="preserve">         48.980</t>
  </si>
  <si>
    <t xml:space="preserve">           1075</t>
  </si>
  <si>
    <t xml:space="preserve">         12.021</t>
  </si>
  <si>
    <t xml:space="preserve">         49.000</t>
  </si>
  <si>
    <t xml:space="preserve">         12.070</t>
  </si>
  <si>
    <t xml:space="preserve">         49.020</t>
  </si>
  <si>
    <t xml:space="preserve">           1304</t>
  </si>
  <si>
    <t xml:space="preserve">         12.136</t>
  </si>
  <si>
    <t xml:space="preserve">         49.040</t>
  </si>
  <si>
    <t xml:space="preserve">           1828</t>
  </si>
  <si>
    <t xml:space="preserve">         12.167</t>
  </si>
  <si>
    <t xml:space="preserve">         49.060</t>
  </si>
  <si>
    <t xml:space="preserve">           2205</t>
  </si>
  <si>
    <t xml:space="preserve">         12.212</t>
  </si>
  <si>
    <t xml:space="preserve">         49.080</t>
  </si>
  <si>
    <t xml:space="preserve">           2697</t>
  </si>
  <si>
    <t xml:space="preserve">         12.247</t>
  </si>
  <si>
    <t xml:space="preserve">         49.100</t>
  </si>
  <si>
    <t xml:space="preserve">           3406</t>
  </si>
  <si>
    <t xml:space="preserve">         12.290</t>
  </si>
  <si>
    <t xml:space="preserve">         49.120</t>
  </si>
  <si>
    <t xml:space="preserve">           3489</t>
  </si>
  <si>
    <t xml:space="preserve">         12.332</t>
  </si>
  <si>
    <t xml:space="preserve">         49.140</t>
  </si>
  <si>
    <t xml:space="preserve">           3566</t>
  </si>
  <si>
    <t xml:space="preserve">         12.266</t>
  </si>
  <si>
    <t xml:space="preserve">         49.160</t>
  </si>
  <si>
    <t xml:space="preserve">           3554</t>
  </si>
  <si>
    <t xml:space="preserve">         12.276</t>
  </si>
  <si>
    <t xml:space="preserve">         49.180</t>
  </si>
  <si>
    <t xml:space="preserve">           3869</t>
  </si>
  <si>
    <t xml:space="preserve">         49.200</t>
  </si>
  <si>
    <t xml:space="preserve">           3982</t>
  </si>
  <si>
    <t xml:space="preserve">         12.366</t>
  </si>
  <si>
    <t xml:space="preserve">         49.220</t>
  </si>
  <si>
    <t xml:space="preserve">           4079</t>
  </si>
  <si>
    <t xml:space="preserve">         12.402</t>
  </si>
  <si>
    <t xml:space="preserve">         49.240</t>
  </si>
  <si>
    <t xml:space="preserve">           4047</t>
  </si>
  <si>
    <t xml:space="preserve">         12.429</t>
  </si>
  <si>
    <t xml:space="preserve">         49.260</t>
  </si>
  <si>
    <t xml:space="preserve">           3915</t>
  </si>
  <si>
    <t xml:space="preserve">         12.502</t>
  </si>
  <si>
    <t xml:space="preserve">         49.280</t>
  </si>
  <si>
    <t xml:space="preserve">           3762</t>
  </si>
  <si>
    <t xml:space="preserve">         12.646</t>
  </si>
  <si>
    <t xml:space="preserve">         49.300</t>
  </si>
  <si>
    <t xml:space="preserve">           3623</t>
  </si>
  <si>
    <t xml:space="preserve">         12.731</t>
  </si>
  <si>
    <t xml:space="preserve">         49.320</t>
  </si>
  <si>
    <t xml:space="preserve">           3463</t>
  </si>
  <si>
    <t xml:space="preserve">         12.802</t>
  </si>
  <si>
    <t xml:space="preserve">         49.340</t>
  </si>
  <si>
    <t xml:space="preserve">           3439</t>
  </si>
  <si>
    <t xml:space="preserve">         12.849</t>
  </si>
  <si>
    <t xml:space="preserve">         49.360</t>
  </si>
  <si>
    <t xml:space="preserve">           3405</t>
  </si>
  <si>
    <t xml:space="preserve">         12.884</t>
  </si>
  <si>
    <t xml:space="preserve">         49.380</t>
  </si>
  <si>
    <t xml:space="preserve">           3381</t>
  </si>
  <si>
    <t xml:space="preserve">         12.908</t>
  </si>
  <si>
    <t xml:space="preserve">         49.400</t>
  </si>
  <si>
    <t xml:space="preserve">           3393</t>
  </si>
  <si>
    <t xml:space="preserve">         49.420</t>
  </si>
  <si>
    <t xml:space="preserve">           3280</t>
  </si>
  <si>
    <t xml:space="preserve">         49.440</t>
  </si>
  <si>
    <t xml:space="preserve">           3324</t>
  </si>
  <si>
    <t xml:space="preserve">         12.953</t>
  </si>
  <si>
    <t xml:space="preserve">         49.460</t>
  </si>
  <si>
    <t xml:space="preserve">           3369</t>
  </si>
  <si>
    <t xml:space="preserve">         12.962</t>
  </si>
  <si>
    <t xml:space="preserve">         49.480</t>
  </si>
  <si>
    <t xml:space="preserve">           3431</t>
  </si>
  <si>
    <t xml:space="preserve">         12.963</t>
  </si>
  <si>
    <t xml:space="preserve">         49.500</t>
  </si>
  <si>
    <t xml:space="preserve">           3460</t>
  </si>
  <si>
    <t xml:space="preserve">         12.968</t>
  </si>
  <si>
    <t xml:space="preserve">         49.520</t>
  </si>
  <si>
    <t xml:space="preserve">           3471</t>
  </si>
  <si>
    <t xml:space="preserve">         12.972</t>
  </si>
  <si>
    <t xml:space="preserve">         49.540</t>
  </si>
  <si>
    <t xml:space="preserve">         12.977</t>
  </si>
  <si>
    <t xml:space="preserve">         49.560</t>
  </si>
  <si>
    <t xml:space="preserve">           3310</t>
  </si>
  <si>
    <t xml:space="preserve">         12.979</t>
  </si>
  <si>
    <t xml:space="preserve">         49.580</t>
  </si>
  <si>
    <t xml:space="preserve">           3413</t>
  </si>
  <si>
    <t xml:space="preserve">         12.983</t>
  </si>
  <si>
    <t xml:space="preserve">         49.600</t>
  </si>
  <si>
    <t xml:space="preserve">         12.991</t>
  </si>
  <si>
    <t xml:space="preserve">         49.620</t>
  </si>
  <si>
    <t xml:space="preserve">           3516</t>
  </si>
  <si>
    <t xml:space="preserve">         12.990</t>
  </si>
  <si>
    <t xml:space="preserve">         49.640</t>
  </si>
  <si>
    <t xml:space="preserve">           3627</t>
  </si>
  <si>
    <t xml:space="preserve">         12.995</t>
  </si>
  <si>
    <t xml:space="preserve">         49.660</t>
  </si>
  <si>
    <t xml:space="preserve">           3521</t>
  </si>
  <si>
    <t xml:space="preserve">         49.680</t>
  </si>
  <si>
    <t xml:space="preserve">           3561</t>
  </si>
  <si>
    <t xml:space="preserve">         49.700</t>
  </si>
  <si>
    <t xml:space="preserve">           3600</t>
  </si>
  <si>
    <t xml:space="preserve">         13.005</t>
  </si>
  <si>
    <t xml:space="preserve">         49.720</t>
  </si>
  <si>
    <t xml:space="preserve">           3655</t>
  </si>
  <si>
    <t xml:space="preserve">         49.740</t>
  </si>
  <si>
    <t xml:space="preserve">           3734</t>
  </si>
  <si>
    <t xml:space="preserve">         13.010</t>
  </si>
  <si>
    <t xml:space="preserve">         49.760</t>
  </si>
  <si>
    <t xml:space="preserve">           3651</t>
  </si>
  <si>
    <t xml:space="preserve">         13.012</t>
  </si>
  <si>
    <t xml:space="preserve">         49.780</t>
  </si>
  <si>
    <t xml:space="preserve">           3676</t>
  </si>
  <si>
    <t xml:space="preserve">         49.800</t>
  </si>
  <si>
    <t xml:space="preserve">           3701</t>
  </si>
  <si>
    <t xml:space="preserve">         13.017</t>
  </si>
  <si>
    <t xml:space="preserve">         49.820</t>
  </si>
  <si>
    <t xml:space="preserve">           3719</t>
  </si>
  <si>
    <t xml:space="preserve">         13.018</t>
  </si>
  <si>
    <t xml:space="preserve">         49.840</t>
  </si>
  <si>
    <t xml:space="preserve">           3718</t>
  </si>
  <si>
    <t xml:space="preserve">         13.023</t>
  </si>
  <si>
    <t xml:space="preserve">         49.860</t>
  </si>
  <si>
    <t xml:space="preserve">           3609</t>
  </si>
  <si>
    <t xml:space="preserve">         13.024</t>
  </si>
  <si>
    <t xml:space="preserve">         49.880</t>
  </si>
  <si>
    <t xml:space="preserve">           3647</t>
  </si>
  <si>
    <t xml:space="preserve">         49.900</t>
  </si>
  <si>
    <t xml:space="preserve">           3736</t>
  </si>
  <si>
    <t xml:space="preserve">         13.029</t>
  </si>
  <si>
    <t xml:space="preserve">         49.920</t>
  </si>
  <si>
    <t xml:space="preserve">           3756</t>
  </si>
  <si>
    <t xml:space="preserve">         49.940</t>
  </si>
  <si>
    <t xml:space="preserve">           3831</t>
  </si>
  <si>
    <t xml:space="preserve">         13.031</t>
  </si>
  <si>
    <t xml:space="preserve">         49.960</t>
  </si>
  <si>
    <t xml:space="preserve">           3753</t>
  </si>
  <si>
    <t xml:space="preserve">         13.035</t>
  </si>
  <si>
    <t xml:space="preserve">         49.980</t>
  </si>
  <si>
    <t xml:space="preserve">           3680</t>
  </si>
  <si>
    <t xml:space="preserve">         13.030</t>
  </si>
  <si>
    <t xml:space="preserve">         50.000</t>
  </si>
  <si>
    <t xml:space="preserve">           3687</t>
  </si>
  <si>
    <t xml:space="preserve">         13.036</t>
  </si>
  <si>
    <t xml:space="preserve">         50.020</t>
  </si>
  <si>
    <t xml:space="preserve">           3716</t>
  </si>
  <si>
    <t xml:space="preserve">         13.039</t>
  </si>
  <si>
    <t xml:space="preserve">         50.040</t>
  </si>
  <si>
    <t xml:space="preserve">           3752</t>
  </si>
  <si>
    <t xml:space="preserve">         50.060</t>
  </si>
  <si>
    <t xml:space="preserve">           3887</t>
  </si>
  <si>
    <t xml:space="preserve">         13.042</t>
  </si>
  <si>
    <t xml:space="preserve">         50.080</t>
  </si>
  <si>
    <t xml:space="preserve">           3849</t>
  </si>
  <si>
    <t xml:space="preserve">         13.044</t>
  </si>
  <si>
    <t xml:space="preserve">         50.100</t>
  </si>
  <si>
    <t xml:space="preserve">           3811</t>
  </si>
  <si>
    <t xml:space="preserve">         50.120</t>
  </si>
  <si>
    <t xml:space="preserve">           3770</t>
  </si>
  <si>
    <t xml:space="preserve">           0.05</t>
  </si>
  <si>
    <t xml:space="preserve">         13.047</t>
  </si>
  <si>
    <t xml:space="preserve">         50.140</t>
  </si>
  <si>
    <t xml:space="preserve">           3901</t>
  </si>
  <si>
    <t xml:space="preserve">         13.048</t>
  </si>
  <si>
    <t xml:space="preserve">         50.160</t>
  </si>
  <si>
    <t xml:space="preserve">           3924</t>
  </si>
  <si>
    <t xml:space="preserve">         50.180</t>
  </si>
  <si>
    <t xml:space="preserve">           3936</t>
  </si>
  <si>
    <t xml:space="preserve">         13.053</t>
  </si>
  <si>
    <t xml:space="preserve">         50.200</t>
  </si>
  <si>
    <t xml:space="preserve">           3952</t>
  </si>
  <si>
    <t xml:space="preserve">           0.10</t>
  </si>
  <si>
    <t xml:space="preserve">         50.220</t>
  </si>
  <si>
    <t xml:space="preserve">           3888</t>
  </si>
  <si>
    <t xml:space="preserve">         13.058</t>
  </si>
  <si>
    <t xml:space="preserve">         50.240</t>
  </si>
  <si>
    <t xml:space="preserve">           3820</t>
  </si>
  <si>
    <t xml:space="preserve">         50.260</t>
  </si>
  <si>
    <t xml:space="preserve">           3922</t>
  </si>
  <si>
    <t xml:space="preserve">         50.280</t>
  </si>
  <si>
    <t xml:space="preserve">           3956</t>
  </si>
  <si>
    <t xml:space="preserve">         13.061</t>
  </si>
  <si>
    <t xml:space="preserve">         50.300</t>
  </si>
  <si>
    <t xml:space="preserve">           3983</t>
  </si>
  <si>
    <t xml:space="preserve">         13.063</t>
  </si>
  <si>
    <t xml:space="preserve">         50.320</t>
  </si>
  <si>
    <t xml:space="preserve">           4088</t>
  </si>
  <si>
    <t xml:space="preserve">         13.065</t>
  </si>
  <si>
    <t xml:space="preserve">         50.340</t>
  </si>
  <si>
    <t xml:space="preserve">           4070</t>
  </si>
  <si>
    <t xml:space="preserve">         13.069</t>
  </si>
  <si>
    <t xml:space="preserve">         50.360</t>
  </si>
  <si>
    <t xml:space="preserve">           4034</t>
  </si>
  <si>
    <t xml:space="preserve">         13.070</t>
  </si>
  <si>
    <t xml:space="preserve">         50.380</t>
  </si>
  <si>
    <t xml:space="preserve">           4098</t>
  </si>
  <si>
    <t xml:space="preserve">         50.400</t>
  </si>
  <si>
    <t xml:space="preserve">           4129</t>
  </si>
  <si>
    <t xml:space="preserve">         50.420</t>
  </si>
  <si>
    <t xml:space="preserve">           4297</t>
  </si>
  <si>
    <t xml:space="preserve">         13.076</t>
  </si>
  <si>
    <t xml:space="preserve">         50.440</t>
  </si>
  <si>
    <t xml:space="preserve">           4330</t>
  </si>
  <si>
    <t xml:space="preserve">         50.460</t>
  </si>
  <si>
    <t xml:space="preserve">           4478</t>
  </si>
  <si>
    <t xml:space="preserve">         13.071</t>
  </si>
  <si>
    <t xml:space="preserve">         50.480</t>
  </si>
  <si>
    <t xml:space="preserve">           4548</t>
  </si>
  <si>
    <t xml:space="preserve">         50.500</t>
  </si>
  <si>
    <t xml:space="preserve">           4599</t>
  </si>
  <si>
    <t xml:space="preserve">         13.075</t>
  </si>
  <si>
    <t xml:space="preserve">         50.520</t>
  </si>
  <si>
    <t xml:space="preserve">           4685</t>
  </si>
  <si>
    <t xml:space="preserve">         13.073</t>
  </si>
  <si>
    <t xml:space="preserve">         50.540</t>
  </si>
  <si>
    <t xml:space="preserve">           4746</t>
  </si>
  <si>
    <t xml:space="preserve">         50.560</t>
  </si>
  <si>
    <t xml:space="preserve">           4908</t>
  </si>
  <si>
    <t xml:space="preserve">         50.580</t>
  </si>
  <si>
    <t xml:space="preserve">           5062</t>
  </si>
  <si>
    <t xml:space="preserve">         50.600</t>
  </si>
  <si>
    <t xml:space="preserve">           5181</t>
  </si>
  <si>
    <t xml:space="preserve">         13.054</t>
  </si>
  <si>
    <t xml:space="preserve">         50.620</t>
  </si>
  <si>
    <t xml:space="preserve">           5360</t>
  </si>
  <si>
    <t xml:space="preserve">         12.998</t>
  </si>
  <si>
    <t xml:space="preserve">         50.640</t>
  </si>
  <si>
    <t xml:space="preserve">           5505</t>
  </si>
  <si>
    <t xml:space="preserve">         50.660</t>
  </si>
  <si>
    <t xml:space="preserve">           5567</t>
  </si>
  <si>
    <t xml:space="preserve">           0.15</t>
  </si>
  <si>
    <t xml:space="preserve">         50.680</t>
  </si>
  <si>
    <t xml:space="preserve">           5525</t>
  </si>
  <si>
    <t xml:space="preserve">         13.043</t>
  </si>
  <si>
    <t xml:space="preserve">         50.700</t>
  </si>
  <si>
    <t xml:space="preserve">           5452</t>
  </si>
  <si>
    <t xml:space="preserve">         13.055</t>
  </si>
  <si>
    <t xml:space="preserve">         50.720</t>
  </si>
  <si>
    <t xml:space="preserve">           5281</t>
  </si>
  <si>
    <t xml:space="preserve">         13.062</t>
  </si>
  <si>
    <t xml:space="preserve">         50.740</t>
  </si>
  <si>
    <t xml:space="preserve">           5050</t>
  </si>
  <si>
    <t xml:space="preserve">         13.057</t>
  </si>
  <si>
    <t xml:space="preserve">         50.760</t>
  </si>
  <si>
    <t xml:space="preserve">           4930</t>
  </si>
  <si>
    <t xml:space="preserve">         13.041</t>
  </si>
  <si>
    <t xml:space="preserve">         50.780</t>
  </si>
  <si>
    <t xml:space="preserve">           4666</t>
  </si>
  <si>
    <t xml:space="preserve">         50.800</t>
  </si>
  <si>
    <t xml:space="preserve">           4525</t>
  </si>
  <si>
    <t xml:space="preserve">         50.820</t>
  </si>
  <si>
    <t xml:space="preserve">           4393</t>
  </si>
  <si>
    <t xml:space="preserve">         50.840</t>
  </si>
  <si>
    <t xml:space="preserve">           4138</t>
  </si>
  <si>
    <t xml:space="preserve">         50.860</t>
  </si>
  <si>
    <t xml:space="preserve">           4027</t>
  </si>
  <si>
    <t xml:space="preserve">         13.074</t>
  </si>
  <si>
    <t xml:space="preserve">         50.880</t>
  </si>
  <si>
    <t xml:space="preserve">           3935</t>
  </si>
  <si>
    <t xml:space="preserve">           0.14</t>
  </si>
  <si>
    <t xml:space="preserve">         50.900</t>
  </si>
  <si>
    <t xml:space="preserve">           3835</t>
  </si>
  <si>
    <t xml:space="preserve">         13.081</t>
  </si>
  <si>
    <t xml:space="preserve">         50.920</t>
  </si>
  <si>
    <t xml:space="preserve">           3802</t>
  </si>
  <si>
    <t xml:space="preserve">         13.084</t>
  </si>
  <si>
    <t xml:space="preserve">         50.940</t>
  </si>
  <si>
    <t xml:space="preserve">           3794</t>
  </si>
  <si>
    <t xml:space="preserve">         13.088</t>
  </si>
  <si>
    <t xml:space="preserve">         50.960</t>
  </si>
  <si>
    <t xml:space="preserve">           3777</t>
  </si>
  <si>
    <t xml:space="preserve">         13.089</t>
  </si>
  <si>
    <t xml:space="preserve">         50.980</t>
  </si>
  <si>
    <t xml:space="preserve">           3893</t>
  </si>
  <si>
    <t xml:space="preserve">         13.090</t>
  </si>
  <si>
    <t xml:space="preserve">         51.000</t>
  </si>
  <si>
    <t xml:space="preserve">           3951</t>
  </si>
  <si>
    <t xml:space="preserve">         13.092</t>
  </si>
  <si>
    <t xml:space="preserve">         51.020</t>
  </si>
  <si>
    <t xml:space="preserve">           4094</t>
  </si>
  <si>
    <t xml:space="preserve">         13.095</t>
  </si>
  <si>
    <t xml:space="preserve">         51.040</t>
  </si>
  <si>
    <t xml:space="preserve">           4089</t>
  </si>
  <si>
    <t xml:space="preserve">         13.097</t>
  </si>
  <si>
    <t xml:space="preserve">         51.060</t>
  </si>
  <si>
    <t xml:space="preserve">           4150</t>
  </si>
  <si>
    <t xml:space="preserve">         13.096</t>
  </si>
  <si>
    <t xml:space="preserve">         51.080</t>
  </si>
  <si>
    <t xml:space="preserve">           4268</t>
  </si>
  <si>
    <t xml:space="preserve">           0.16</t>
  </si>
  <si>
    <t xml:space="preserve">         13.102</t>
  </si>
  <si>
    <t xml:space="preserve">         51.100</t>
  </si>
  <si>
    <t xml:space="preserve">           4302</t>
  </si>
  <si>
    <t xml:space="preserve">           0.20</t>
  </si>
  <si>
    <t xml:space="preserve">         13.103</t>
  </si>
  <si>
    <t xml:space="preserve">         51.120</t>
  </si>
  <si>
    <t xml:space="preserve">           4417</t>
  </si>
  <si>
    <t xml:space="preserve">           0.25</t>
  </si>
  <si>
    <t xml:space="preserve">         13.101</t>
  </si>
  <si>
    <t xml:space="preserve">         51.140</t>
  </si>
  <si>
    <t xml:space="preserve">           4500</t>
  </si>
  <si>
    <t xml:space="preserve">           0.35</t>
  </si>
  <si>
    <t xml:space="preserve">         13.099</t>
  </si>
  <si>
    <t xml:space="preserve">         51.160</t>
  </si>
  <si>
    <t xml:space="preserve">           4567</t>
  </si>
  <si>
    <t xml:space="preserve">           0.46</t>
  </si>
  <si>
    <t xml:space="preserve">         13.107</t>
  </si>
  <si>
    <t xml:space="preserve">         51.180</t>
  </si>
  <si>
    <t xml:space="preserve">           4569</t>
  </si>
  <si>
    <t xml:space="preserve">           0.56</t>
  </si>
  <si>
    <t xml:space="preserve">         13.105</t>
  </si>
  <si>
    <t xml:space="preserve">         51.200</t>
  </si>
  <si>
    <t xml:space="preserve">           4643</t>
  </si>
  <si>
    <t xml:space="preserve">           0.66</t>
  </si>
  <si>
    <t xml:space="preserve">         51.220</t>
  </si>
  <si>
    <t xml:space="preserve">           4748</t>
  </si>
  <si>
    <t xml:space="preserve">           0.70</t>
  </si>
  <si>
    <t xml:space="preserve">         51.240</t>
  </si>
  <si>
    <t xml:space="preserve">           4844</t>
  </si>
  <si>
    <t xml:space="preserve">           0.80</t>
  </si>
  <si>
    <t xml:space="preserve">         51.260</t>
  </si>
  <si>
    <t xml:space="preserve">           4987</t>
  </si>
  <si>
    <t xml:space="preserve">           0.91</t>
  </si>
  <si>
    <t xml:space="preserve">         51.280</t>
  </si>
  <si>
    <t xml:space="preserve">           5119</t>
  </si>
  <si>
    <t xml:space="preserve">           1.00</t>
  </si>
  <si>
    <t xml:space="preserve">         13.108</t>
  </si>
  <si>
    <t xml:space="preserve">         51.300</t>
  </si>
  <si>
    <t xml:space="preserve">           5204</t>
  </si>
  <si>
    <t xml:space="preserve">           1.05</t>
  </si>
  <si>
    <t xml:space="preserve">         13.079</t>
  </si>
  <si>
    <t xml:space="preserve">         51.320</t>
  </si>
  <si>
    <t xml:space="preserve">           5193</t>
  </si>
  <si>
    <t xml:space="preserve">           1.15</t>
  </si>
  <si>
    <t xml:space="preserve">         13.059</t>
  </si>
  <si>
    <t xml:space="preserve">         51.340</t>
  </si>
  <si>
    <t xml:space="preserve">           5254</t>
  </si>
  <si>
    <t xml:space="preserve">           1.20</t>
  </si>
  <si>
    <t xml:space="preserve">         51.360</t>
  </si>
  <si>
    <t xml:space="preserve">           5350</t>
  </si>
  <si>
    <t xml:space="preserve">           1.25</t>
  </si>
  <si>
    <t xml:space="preserve">         51.380</t>
  </si>
  <si>
    <t xml:space="preserve">           5439</t>
  </si>
  <si>
    <t xml:space="preserve">           1.30</t>
  </si>
  <si>
    <t xml:space="preserve">         51.400</t>
  </si>
  <si>
    <t xml:space="preserve">           5506</t>
  </si>
  <si>
    <t xml:space="preserve">           1.35</t>
  </si>
  <si>
    <t xml:space="preserve">         51.420</t>
  </si>
  <si>
    <t xml:space="preserve">           5570</t>
  </si>
  <si>
    <t xml:space="preserve">           1.36</t>
  </si>
  <si>
    <t xml:space="preserve">         51.440</t>
  </si>
  <si>
    <t xml:space="preserve">           5611</t>
  </si>
  <si>
    <t xml:space="preserve">           1.40</t>
  </si>
  <si>
    <t xml:space="preserve">         51.460</t>
  </si>
  <si>
    <t xml:space="preserve">           5630</t>
  </si>
  <si>
    <t xml:space="preserve">           1.45</t>
  </si>
  <si>
    <t xml:space="preserve">         51.480</t>
  </si>
  <si>
    <t xml:space="preserve">           5609</t>
  </si>
  <si>
    <t xml:space="preserve">         51.500</t>
  </si>
  <si>
    <t xml:space="preserve">           5583</t>
  </si>
  <si>
    <t xml:space="preserve">         13.115</t>
  </si>
  <si>
    <t xml:space="preserve">         51.520</t>
  </si>
  <si>
    <t xml:space="preserve">           5523</t>
  </si>
  <si>
    <t xml:space="preserve">         13.117</t>
  </si>
  <si>
    <t xml:space="preserve">         51.540</t>
  </si>
  <si>
    <t xml:space="preserve">           5424</t>
  </si>
  <si>
    <t xml:space="preserve">         51.560</t>
  </si>
  <si>
    <t xml:space="preserve">           5333</t>
  </si>
  <si>
    <t xml:space="preserve">         51.580</t>
  </si>
  <si>
    <t xml:space="preserve">         51.600</t>
  </si>
  <si>
    <t xml:space="preserve">           5075</t>
  </si>
  <si>
    <t xml:space="preserve">         51.620</t>
  </si>
  <si>
    <t xml:space="preserve">           5058</t>
  </si>
  <si>
    <t xml:space="preserve">         51.640</t>
  </si>
  <si>
    <t xml:space="preserve">           4961</t>
  </si>
  <si>
    <t xml:space="preserve">         13.110</t>
  </si>
  <si>
    <t xml:space="preserve">         51.660</t>
  </si>
  <si>
    <t xml:space="preserve">           4902</t>
  </si>
  <si>
    <t xml:space="preserve">         13.114</t>
  </si>
  <si>
    <t xml:space="preserve">         51.680</t>
  </si>
  <si>
    <t xml:space="preserve">           4808</t>
  </si>
  <si>
    <t xml:space="preserve">         13.112</t>
  </si>
  <si>
    <t xml:space="preserve">         51.700</t>
  </si>
  <si>
    <t xml:space="preserve">           4738</t>
  </si>
  <si>
    <t xml:space="preserve">         51.720</t>
  </si>
  <si>
    <t xml:space="preserve">           4549</t>
  </si>
  <si>
    <t xml:space="preserve">           1.34</t>
  </si>
  <si>
    <t xml:space="preserve">         51.740</t>
  </si>
  <si>
    <t xml:space="preserve">           4412</t>
  </si>
  <si>
    <t xml:space="preserve">         51.760</t>
  </si>
  <si>
    <t xml:space="preserve">           4164</t>
  </si>
  <si>
    <t xml:space="preserve">         51.780</t>
  </si>
  <si>
    <t xml:space="preserve">         13.121</t>
  </si>
  <si>
    <t xml:space="preserve">         51.800</t>
  </si>
  <si>
    <t xml:space="preserve">           4019</t>
  </si>
  <si>
    <t xml:space="preserve">           1.24</t>
  </si>
  <si>
    <t xml:space="preserve">         13.123</t>
  </si>
  <si>
    <t xml:space="preserve">         51.820</t>
  </si>
  <si>
    <t xml:space="preserve">           3970</t>
  </si>
  <si>
    <t xml:space="preserve">         51.840</t>
  </si>
  <si>
    <t xml:space="preserve">           3851</t>
  </si>
  <si>
    <t xml:space="preserve">         13.127</t>
  </si>
  <si>
    <t xml:space="preserve">         51.860</t>
  </si>
  <si>
    <t xml:space="preserve">           3744</t>
  </si>
  <si>
    <t xml:space="preserve">         51.880</t>
  </si>
  <si>
    <t xml:space="preserve">         51.900</t>
  </si>
  <si>
    <t xml:space="preserve">           3536</t>
  </si>
  <si>
    <t xml:space="preserve">           1.10</t>
  </si>
  <si>
    <t xml:space="preserve">         13.129</t>
  </si>
  <si>
    <t xml:space="preserve">         51.920</t>
  </si>
  <si>
    <t xml:space="preserve">           3436</t>
  </si>
  <si>
    <t xml:space="preserve">           1.09</t>
  </si>
  <si>
    <t xml:space="preserve">         51.940</t>
  </si>
  <si>
    <t xml:space="preserve">           3300</t>
  </si>
  <si>
    <t xml:space="preserve">         13.131</t>
  </si>
  <si>
    <t xml:space="preserve">         51.960</t>
  </si>
  <si>
    <t xml:space="preserve">           3170</t>
  </si>
  <si>
    <t xml:space="preserve">         51.980</t>
  </si>
  <si>
    <t xml:space="preserve">           3001</t>
  </si>
  <si>
    <t xml:space="preserve">         52.000</t>
  </si>
  <si>
    <t xml:space="preserve">           2841</t>
  </si>
  <si>
    <t xml:space="preserve">           0.95</t>
  </si>
  <si>
    <t xml:space="preserve">         13.137</t>
  </si>
  <si>
    <t xml:space="preserve">         52.020</t>
  </si>
  <si>
    <t xml:space="preserve">           0.94</t>
  </si>
  <si>
    <t xml:space="preserve">         13.132</t>
  </si>
  <si>
    <t xml:space="preserve">         52.040</t>
  </si>
  <si>
    <t xml:space="preserve">           2643</t>
  </si>
  <si>
    <t xml:space="preserve">           0.90</t>
  </si>
  <si>
    <t xml:space="preserve">         13.136</t>
  </si>
  <si>
    <t xml:space="preserve">         52.060</t>
  </si>
  <si>
    <t xml:space="preserve">           2456</t>
  </si>
  <si>
    <t xml:space="preserve">           0.85</t>
  </si>
  <si>
    <t xml:space="preserve">         52.080</t>
  </si>
  <si>
    <t xml:space="preserve">         13.124</t>
  </si>
  <si>
    <t xml:space="preserve">         52.100</t>
  </si>
  <si>
    <t xml:space="preserve">           2243</t>
  </si>
  <si>
    <t xml:space="preserve">         13.111</t>
  </si>
  <si>
    <t xml:space="preserve">         52.120</t>
  </si>
  <si>
    <t xml:space="preserve">           0.79</t>
  </si>
  <si>
    <t xml:space="preserve">         52.140</t>
  </si>
  <si>
    <t xml:space="preserve">           2057</t>
  </si>
  <si>
    <t xml:space="preserve">           0.75</t>
  </si>
  <si>
    <t xml:space="preserve">         52.160</t>
  </si>
  <si>
    <t xml:space="preserve">         13.086</t>
  </si>
  <si>
    <t xml:space="preserve">         52.180</t>
  </si>
  <si>
    <t xml:space="preserve">           1829</t>
  </si>
  <si>
    <t xml:space="preserve">         52.200</t>
  </si>
  <si>
    <t xml:space="preserve">           0.65</t>
  </si>
  <si>
    <t xml:space="preserve">         52.220</t>
  </si>
  <si>
    <t xml:space="preserve">           0.64</t>
  </si>
  <si>
    <t xml:space="preserve">         13.077</t>
  </si>
  <si>
    <t xml:space="preserve">         52.240</t>
  </si>
  <si>
    <t xml:space="preserve">           1621</t>
  </si>
  <si>
    <t xml:space="preserve">           0.60</t>
  </si>
  <si>
    <t xml:space="preserve">         52.260</t>
  </si>
  <si>
    <t xml:space="preserve">           0.59</t>
  </si>
  <si>
    <t xml:space="preserve">         52.280</t>
  </si>
  <si>
    <t xml:space="preserve">           0.55</t>
  </si>
  <si>
    <t xml:space="preserve">         52.300</t>
  </si>
  <si>
    <t xml:space="preserve">           0.54</t>
  </si>
  <si>
    <t xml:space="preserve">         52.320</t>
  </si>
  <si>
    <t xml:space="preserve">           0.50</t>
  </si>
  <si>
    <t xml:space="preserve">         52.340</t>
  </si>
  <si>
    <t xml:space="preserve">           0.45</t>
  </si>
  <si>
    <t xml:space="preserve">         52.360</t>
  </si>
  <si>
    <t xml:space="preserve">           0.44</t>
  </si>
  <si>
    <t xml:space="preserve">         52.380</t>
  </si>
  <si>
    <t xml:space="preserve">           0.39</t>
  </si>
  <si>
    <t xml:space="preserve">         52.400</t>
  </si>
  <si>
    <t xml:space="preserve">         52.420</t>
  </si>
  <si>
    <t xml:space="preserve">           0.34</t>
  </si>
  <si>
    <t xml:space="preserve">         52.440</t>
  </si>
  <si>
    <t xml:space="preserve">           0.30</t>
  </si>
  <si>
    <t xml:space="preserve">         52.460</t>
  </si>
  <si>
    <t xml:space="preserve">         52.480</t>
  </si>
  <si>
    <t xml:space="preserve">         13.078</t>
  </si>
  <si>
    <t xml:space="preserve">         52.500</t>
  </si>
  <si>
    <t xml:space="preserve">           0.24</t>
  </si>
  <si>
    <t xml:space="preserve">         13.015</t>
  </si>
  <si>
    <t xml:space="preserve">         52.520</t>
  </si>
  <si>
    <t xml:space="preserve">         13.051</t>
  </si>
  <si>
    <t xml:space="preserve">         52.540</t>
  </si>
  <si>
    <t xml:space="preserve">         52.560</t>
  </si>
  <si>
    <t xml:space="preserve">         52.580</t>
  </si>
  <si>
    <t xml:space="preserve">         52.600</t>
  </si>
  <si>
    <t xml:space="preserve">         52.620</t>
  </si>
  <si>
    <t xml:space="preserve">         52.640</t>
  </si>
  <si>
    <t xml:space="preserve">         52.660</t>
  </si>
  <si>
    <t xml:space="preserve">         52.680</t>
  </si>
  <si>
    <t xml:space="preserve">         52.700</t>
  </si>
  <si>
    <t xml:space="preserve">           0.09</t>
  </si>
  <si>
    <t xml:space="preserve">         52.720</t>
  </si>
  <si>
    <t xml:space="preserve">         13.218</t>
  </si>
  <si>
    <t xml:space="preserve">         52.740</t>
  </si>
  <si>
    <t xml:space="preserve">         52.760</t>
  </si>
  <si>
    <t xml:space="preserve">         13.221</t>
  </si>
  <si>
    <t xml:space="preserve">         52.780</t>
  </si>
  <si>
    <t xml:space="preserve">         13.223</t>
  </si>
  <si>
    <t xml:space="preserve">         52.800</t>
  </si>
  <si>
    <t xml:space="preserve">         52.820</t>
  </si>
  <si>
    <t xml:space="preserve">         13.224</t>
  </si>
  <si>
    <t xml:space="preserve">         52.840</t>
  </si>
  <si>
    <t xml:space="preserve">         13.225</t>
  </si>
  <si>
    <t xml:space="preserve">         52.860</t>
  </si>
  <si>
    <t xml:space="preserve">           0.04</t>
  </si>
  <si>
    <t xml:space="preserve">         13.226</t>
  </si>
  <si>
    <t xml:space="preserve">         52.880</t>
  </si>
  <si>
    <t xml:space="preserve">         13.227</t>
  </si>
  <si>
    <t xml:space="preserve">         52.900</t>
  </si>
  <si>
    <t xml:space="preserve">         13.228</t>
  </si>
  <si>
    <t xml:space="preserve">         52.920</t>
  </si>
  <si>
    <t xml:space="preserve">         13.229</t>
  </si>
  <si>
    <t xml:space="preserve">         52.940</t>
  </si>
  <si>
    <t xml:space="preserve">         13.230</t>
  </si>
  <si>
    <t xml:space="preserve">         52.960</t>
  </si>
  <si>
    <t xml:space="preserve">         13.231</t>
  </si>
  <si>
    <t xml:space="preserve">         52.980</t>
  </si>
  <si>
    <t xml:space="preserve">         13.232</t>
  </si>
  <si>
    <t xml:space="preserve">         53.000</t>
  </si>
  <si>
    <t xml:space="preserve">         13.233</t>
  </si>
  <si>
    <t xml:space="preserve">         53.020</t>
  </si>
  <si>
    <t xml:space="preserve">         13.234</t>
  </si>
  <si>
    <t xml:space="preserve">         53.040</t>
  </si>
  <si>
    <t xml:space="preserve">         13.235</t>
  </si>
  <si>
    <t xml:space="preserve">         53.060</t>
  </si>
  <si>
    <t xml:space="preserve">         13.236</t>
  </si>
  <si>
    <t xml:space="preserve">         53.080</t>
  </si>
  <si>
    <t xml:space="preserve">         53.100</t>
  </si>
  <si>
    <t xml:space="preserve">         53.120</t>
  </si>
  <si>
    <t xml:space="preserve">         13.237</t>
  </si>
  <si>
    <t xml:space="preserve">         53.140</t>
  </si>
  <si>
    <t xml:space="preserve">         13.238</t>
  </si>
  <si>
    <t xml:space="preserve">         53.160</t>
  </si>
  <si>
    <t xml:space="preserve">         53.180</t>
  </si>
  <si>
    <t xml:space="preserve">         13.239</t>
  </si>
  <si>
    <t xml:space="preserve">         53.200</t>
  </si>
  <si>
    <t xml:space="preserve">         53.220</t>
  </si>
  <si>
    <t xml:space="preserve">         53.240</t>
  </si>
  <si>
    <t xml:space="preserve">         53.260</t>
  </si>
  <si>
    <t xml:space="preserve">         13.241</t>
  </si>
  <si>
    <t xml:space="preserve">         53.280</t>
  </si>
  <si>
    <t xml:space="preserve">         53.300</t>
  </si>
  <si>
    <t xml:space="preserve">         53.320</t>
  </si>
  <si>
    <t xml:space="preserve">         53.340</t>
  </si>
  <si>
    <t xml:space="preserve">         13.242</t>
  </si>
  <si>
    <t xml:space="preserve">         53.360</t>
  </si>
  <si>
    <t xml:space="preserve">         53.380</t>
  </si>
  <si>
    <t xml:space="preserve">         53.400</t>
  </si>
  <si>
    <t xml:space="preserve">         13.243</t>
  </si>
  <si>
    <t xml:space="preserve">         53.420</t>
  </si>
  <si>
    <t xml:space="preserve">         53.440</t>
  </si>
  <si>
    <t xml:space="preserve">         13.244</t>
  </si>
  <si>
    <t xml:space="preserve">         53.460</t>
  </si>
  <si>
    <t xml:space="preserve">         53.480</t>
  </si>
  <si>
    <t xml:space="preserve">         53.500</t>
  </si>
  <si>
    <t xml:space="preserve">         53.520</t>
  </si>
  <si>
    <t xml:space="preserve">         53.540</t>
  </si>
  <si>
    <t xml:space="preserve">         53.560</t>
  </si>
  <si>
    <t xml:space="preserve">         53.580</t>
  </si>
  <si>
    <t xml:space="preserve">         53.600</t>
  </si>
  <si>
    <t xml:space="preserve">         53.620</t>
  </si>
  <si>
    <t xml:space="preserve">         53.640</t>
  </si>
  <si>
    <t xml:space="preserve">         53.660</t>
  </si>
  <si>
    <t xml:space="preserve">         53.680</t>
  </si>
  <si>
    <t xml:space="preserve">         53.700</t>
  </si>
  <si>
    <t xml:space="preserve">         13.245</t>
  </si>
  <si>
    <t xml:space="preserve">         53.720</t>
  </si>
  <si>
    <t xml:space="preserve">         53.740</t>
  </si>
  <si>
    <t xml:space="preserve">         53.760</t>
  </si>
  <si>
    <t xml:space="preserve">         53.780</t>
  </si>
  <si>
    <t xml:space="preserve">         53.800</t>
  </si>
  <si>
    <t xml:space="preserve">         53.820</t>
  </si>
  <si>
    <t xml:space="preserve">         13.246</t>
  </si>
  <si>
    <t xml:space="preserve">         53.840</t>
  </si>
  <si>
    <t xml:space="preserve">         53.860</t>
  </si>
  <si>
    <t xml:space="preserve">         53.880</t>
  </si>
  <si>
    <t xml:space="preserve">         13.247</t>
  </si>
  <si>
    <t xml:space="preserve">         53.900</t>
  </si>
  <si>
    <t xml:space="preserve">         53.920</t>
  </si>
  <si>
    <t xml:space="preserve">         53.940</t>
  </si>
  <si>
    <t xml:space="preserve">         53.960</t>
  </si>
  <si>
    <t xml:space="preserve">         53.980</t>
  </si>
  <si>
    <t xml:space="preserve">         13.248</t>
  </si>
  <si>
    <t xml:space="preserve">         54.000</t>
  </si>
  <si>
    <t xml:space="preserve">         54.020</t>
  </si>
  <si>
    <t xml:space="preserve">         13.249</t>
  </si>
  <si>
    <t xml:space="preserve">         54.040</t>
  </si>
  <si>
    <t xml:space="preserve">         54.060</t>
  </si>
  <si>
    <t xml:space="preserve">         13.250</t>
  </si>
  <si>
    <t xml:space="preserve">         54.080</t>
  </si>
  <si>
    <t xml:space="preserve">         54.100</t>
  </si>
  <si>
    <t xml:space="preserve">         54.120</t>
  </si>
  <si>
    <t xml:space="preserve">         54.140</t>
  </si>
  <si>
    <t xml:space="preserve">         54.160</t>
  </si>
  <si>
    <t xml:space="preserve">         54.180</t>
  </si>
  <si>
    <t xml:space="preserve">         54.200</t>
  </si>
  <si>
    <t xml:space="preserve">         54.220</t>
  </si>
  <si>
    <t xml:space="preserve">         54.240</t>
  </si>
  <si>
    <t xml:space="preserve">         54.260</t>
  </si>
  <si>
    <t xml:space="preserve">         54.280</t>
  </si>
  <si>
    <t xml:space="preserve">         54.300</t>
  </si>
  <si>
    <t xml:space="preserve">         54.320</t>
  </si>
  <si>
    <t xml:space="preserve">         13.251</t>
  </si>
  <si>
    <t xml:space="preserve">         54.340</t>
  </si>
  <si>
    <t xml:space="preserve">         54.360</t>
  </si>
  <si>
    <t xml:space="preserve">         54.380</t>
  </si>
  <si>
    <t xml:space="preserve">         54.400</t>
  </si>
  <si>
    <t xml:space="preserve">         54.420</t>
  </si>
  <si>
    <t xml:space="preserve">         54.440</t>
  </si>
  <si>
    <t xml:space="preserve">         13.252</t>
  </si>
  <si>
    <t xml:space="preserve">         54.460</t>
  </si>
  <si>
    <t xml:space="preserve">         54.480</t>
  </si>
  <si>
    <t xml:space="preserve">         54.500</t>
  </si>
  <si>
    <t xml:space="preserve">         54.520</t>
  </si>
  <si>
    <t xml:space="preserve">         54.540</t>
  </si>
  <si>
    <t xml:space="preserve">         54.560</t>
  </si>
  <si>
    <t xml:space="preserve">         54.580</t>
  </si>
  <si>
    <t xml:space="preserve">         54.600</t>
  </si>
  <si>
    <t xml:space="preserve">         54.620</t>
  </si>
  <si>
    <t xml:space="preserve">         54.640</t>
  </si>
  <si>
    <t xml:space="preserve">         54.660</t>
  </si>
  <si>
    <t xml:space="preserve">         54.680</t>
  </si>
  <si>
    <t xml:space="preserve">         54.700</t>
  </si>
  <si>
    <t xml:space="preserve">         54.720</t>
  </si>
  <si>
    <t xml:space="preserve">         54.740</t>
  </si>
  <si>
    <t xml:space="preserve">         54.760</t>
  </si>
  <si>
    <t xml:space="preserve">         54.780</t>
  </si>
  <si>
    <t xml:space="preserve">         54.800</t>
  </si>
  <si>
    <t xml:space="preserve">         54.820</t>
  </si>
  <si>
    <t xml:space="preserve">         54.840</t>
  </si>
  <si>
    <t xml:space="preserve">         54.860</t>
  </si>
  <si>
    <t xml:space="preserve">         54.880</t>
  </si>
  <si>
    <t xml:space="preserve">         54.900</t>
  </si>
  <si>
    <t xml:space="preserve">         13.253</t>
  </si>
  <si>
    <t xml:space="preserve">         54.920</t>
  </si>
  <si>
    <t xml:space="preserve">         54.940</t>
  </si>
  <si>
    <t xml:space="preserve">         54.960</t>
  </si>
  <si>
    <t xml:space="preserve">         54.980</t>
  </si>
  <si>
    <t xml:space="preserve">         13.254</t>
  </si>
  <si>
    <t xml:space="preserve">         55.000</t>
  </si>
  <si>
    <t xml:space="preserve">         55.020</t>
  </si>
  <si>
    <t xml:space="preserve">         55.040</t>
  </si>
  <si>
    <t xml:space="preserve">         13.255</t>
  </si>
  <si>
    <t xml:space="preserve">         55.060</t>
  </si>
  <si>
    <t xml:space="preserve">         55.080</t>
  </si>
  <si>
    <t xml:space="preserve">         55.100</t>
  </si>
  <si>
    <t xml:space="preserve">         55.120</t>
  </si>
  <si>
    <t xml:space="preserve">         55.140</t>
  </si>
  <si>
    <t xml:space="preserve">         13.256</t>
  </si>
  <si>
    <t xml:space="preserve">         55.160</t>
  </si>
  <si>
    <t xml:space="preserve">         55.180</t>
  </si>
  <si>
    <t xml:space="preserve">         55.200</t>
  </si>
  <si>
    <t xml:space="preserve">         55.220</t>
  </si>
  <si>
    <t xml:space="preserve">         55.240</t>
  </si>
  <si>
    <t xml:space="preserve">         13.257</t>
  </si>
  <si>
    <t xml:space="preserve">         55.260</t>
  </si>
  <si>
    <t xml:space="preserve">         55.280</t>
  </si>
  <si>
    <t xml:space="preserve">         55.300</t>
  </si>
  <si>
    <t xml:space="preserve">         55.320</t>
  </si>
  <si>
    <t xml:space="preserve">         55.340</t>
  </si>
  <si>
    <t xml:space="preserve">         13.258</t>
  </si>
  <si>
    <t xml:space="preserve">         55.360</t>
  </si>
  <si>
    <t xml:space="preserve">         55.380</t>
  </si>
  <si>
    <t xml:space="preserve">         55.400</t>
  </si>
  <si>
    <t xml:space="preserve">         55.420</t>
  </si>
  <si>
    <t xml:space="preserve">         55.440</t>
  </si>
  <si>
    <t xml:space="preserve">         55.460</t>
  </si>
  <si>
    <t xml:space="preserve">         55.480</t>
  </si>
  <si>
    <t xml:space="preserve">         55.500</t>
  </si>
  <si>
    <t xml:space="preserve">         55.520</t>
  </si>
  <si>
    <t xml:space="preserve">         55.540</t>
  </si>
  <si>
    <t xml:space="preserve">         55.560</t>
  </si>
  <si>
    <t xml:space="preserve">         55.580</t>
  </si>
  <si>
    <t xml:space="preserve">         13.259</t>
  </si>
  <si>
    <t xml:space="preserve">         55.600</t>
  </si>
  <si>
    <t xml:space="preserve">         55.620</t>
  </si>
  <si>
    <t xml:space="preserve">         55.640</t>
  </si>
  <si>
    <t xml:space="preserve">         55.660</t>
  </si>
  <si>
    <t xml:space="preserve">         55.680</t>
  </si>
  <si>
    <t xml:space="preserve">         55.700</t>
  </si>
  <si>
    <t xml:space="preserve">         55.720</t>
  </si>
  <si>
    <t xml:space="preserve">         55.740</t>
  </si>
  <si>
    <t xml:space="preserve">         55.760</t>
  </si>
  <si>
    <t xml:space="preserve">         55.780</t>
  </si>
  <si>
    <t xml:space="preserve">         55.800</t>
  </si>
  <si>
    <t xml:space="preserve">         55.820</t>
  </si>
  <si>
    <t xml:space="preserve">         55.840</t>
  </si>
  <si>
    <t xml:space="preserve">         55.860</t>
  </si>
  <si>
    <t xml:space="preserve">         13.261</t>
  </si>
  <si>
    <t xml:space="preserve">         55.880</t>
  </si>
  <si>
    <t xml:space="preserve">         55.900</t>
  </si>
  <si>
    <t xml:space="preserve">         55.920</t>
  </si>
  <si>
    <t xml:space="preserve">         55.940</t>
  </si>
  <si>
    <t xml:space="preserve">         55.960</t>
  </si>
  <si>
    <t xml:space="preserve">         13.262</t>
  </si>
  <si>
    <t xml:space="preserve">         55.980</t>
  </si>
  <si>
    <t xml:space="preserve">         56.000</t>
  </si>
  <si>
    <t xml:space="preserve">         56.020</t>
  </si>
  <si>
    <t xml:space="preserve">         13.263</t>
  </si>
  <si>
    <t xml:space="preserve">         56.040</t>
  </si>
  <si>
    <t xml:space="preserve">         56.060</t>
  </si>
  <si>
    <t xml:space="preserve">         56.080</t>
  </si>
  <si>
    <t xml:space="preserve">         56.100</t>
  </si>
  <si>
    <t xml:space="preserve">         56.120</t>
  </si>
  <si>
    <t xml:space="preserve">         13.264</t>
  </si>
  <si>
    <t xml:space="preserve">         56.140</t>
  </si>
  <si>
    <t xml:space="preserve">         56.160</t>
  </si>
  <si>
    <t xml:space="preserve">         56.180</t>
  </si>
  <si>
    <t xml:space="preserve">         13.265</t>
  </si>
  <si>
    <t xml:space="preserve">         56.200</t>
  </si>
  <si>
    <t xml:space="preserve">         56.220</t>
  </si>
  <si>
    <t xml:space="preserve">         56.240</t>
  </si>
  <si>
    <t xml:space="preserve">         56.260</t>
  </si>
  <si>
    <t xml:space="preserve">         56.280</t>
  </si>
  <si>
    <t xml:space="preserve">         13.266</t>
  </si>
  <si>
    <t xml:space="preserve">         56.300</t>
  </si>
  <si>
    <t xml:space="preserve">         56.320</t>
  </si>
  <si>
    <t xml:space="preserve">         56.340</t>
  </si>
  <si>
    <t xml:space="preserve">         56.360</t>
  </si>
  <si>
    <t xml:space="preserve">         13.267</t>
  </si>
  <si>
    <t xml:space="preserve">         56.380</t>
  </si>
  <si>
    <t xml:space="preserve">         56.400</t>
  </si>
  <si>
    <t xml:space="preserve">         56.420</t>
  </si>
  <si>
    <t xml:space="preserve">         56.440</t>
  </si>
  <si>
    <t xml:space="preserve">         56.460</t>
  </si>
  <si>
    <t xml:space="preserve">         13.268</t>
  </si>
  <si>
    <t xml:space="preserve">         56.480</t>
  </si>
  <si>
    <t xml:space="preserve">         56.500</t>
  </si>
  <si>
    <t xml:space="preserve">         56.520</t>
  </si>
  <si>
    <t xml:space="preserve">         56.540</t>
  </si>
  <si>
    <t xml:space="preserve">         56.560</t>
  </si>
  <si>
    <t xml:space="preserve">         56.580</t>
  </si>
  <si>
    <t xml:space="preserve">         56.600</t>
  </si>
  <si>
    <t xml:space="preserve">         56.620</t>
  </si>
  <si>
    <t xml:space="preserve">         56.640</t>
  </si>
  <si>
    <t xml:space="preserve">         56.660</t>
  </si>
  <si>
    <t xml:space="preserve">         56.680</t>
  </si>
  <si>
    <t xml:space="preserve">         56.700</t>
  </si>
  <si>
    <t xml:space="preserve">         56.720</t>
  </si>
  <si>
    <t xml:space="preserve">         56.740</t>
  </si>
  <si>
    <t xml:space="preserve">         13.269</t>
  </si>
  <si>
    <t xml:space="preserve">         56.760</t>
  </si>
  <si>
    <t xml:space="preserve">         56.780</t>
  </si>
  <si>
    <t xml:space="preserve">         56.800</t>
  </si>
  <si>
    <t xml:space="preserve">         56.820</t>
  </si>
  <si>
    <t xml:space="preserve">         56.840</t>
  </si>
  <si>
    <t xml:space="preserve">         56.860</t>
  </si>
  <si>
    <t xml:space="preserve">         56.880</t>
  </si>
  <si>
    <t xml:space="preserve">         13.270</t>
  </si>
  <si>
    <t xml:space="preserve">         56.900</t>
  </si>
  <si>
    <t xml:space="preserve">         56.920</t>
  </si>
  <si>
    <t xml:space="preserve">         56.940</t>
  </si>
  <si>
    <t xml:space="preserve">         56.960</t>
  </si>
  <si>
    <t xml:space="preserve">         56.980</t>
  </si>
  <si>
    <t xml:space="preserve">         13.271</t>
  </si>
  <si>
    <t xml:space="preserve">         57.000</t>
  </si>
  <si>
    <t xml:space="preserve">         57.020</t>
  </si>
  <si>
    <t xml:space="preserve">         13.272</t>
  </si>
  <si>
    <t xml:space="preserve">         57.040</t>
  </si>
  <si>
    <t xml:space="preserve">         57.060</t>
  </si>
  <si>
    <t xml:space="preserve">         57.080</t>
  </si>
  <si>
    <t xml:space="preserve">         57.100</t>
  </si>
  <si>
    <t xml:space="preserve">         57.120</t>
  </si>
  <si>
    <t xml:space="preserve">         13.273</t>
  </si>
  <si>
    <t xml:space="preserve">         57.140</t>
  </si>
  <si>
    <t xml:space="preserve">         57.160</t>
  </si>
  <si>
    <t xml:space="preserve">         57.180</t>
  </si>
  <si>
    <t xml:space="preserve">         13.274</t>
  </si>
  <si>
    <t xml:space="preserve">         57.200</t>
  </si>
  <si>
    <t xml:space="preserve">         57.220</t>
  </si>
  <si>
    <t xml:space="preserve">         57.240</t>
  </si>
  <si>
    <t xml:space="preserve">         57.260</t>
  </si>
  <si>
    <t xml:space="preserve">         57.280</t>
  </si>
  <si>
    <t xml:space="preserve">         57.300</t>
  </si>
  <si>
    <t xml:space="preserve">         57.320</t>
  </si>
  <si>
    <t xml:space="preserve">         57.340</t>
  </si>
  <si>
    <t xml:space="preserve">         57.360</t>
  </si>
  <si>
    <t xml:space="preserve">         13.275</t>
  </si>
  <si>
    <t xml:space="preserve">         57.380</t>
  </si>
  <si>
    <t xml:space="preserve">         57.400</t>
  </si>
  <si>
    <t xml:space="preserve">         57.420</t>
  </si>
  <si>
    <t xml:space="preserve">         57.440</t>
  </si>
  <si>
    <t xml:space="preserve">         57.460</t>
  </si>
  <si>
    <t xml:space="preserve">         57.480</t>
  </si>
  <si>
    <t xml:space="preserve">         57.500</t>
  </si>
  <si>
    <t xml:space="preserve">         57.520</t>
  </si>
  <si>
    <t xml:space="preserve">         57.540</t>
  </si>
  <si>
    <t xml:space="preserve">         57.560</t>
  </si>
  <si>
    <t xml:space="preserve">         57.580</t>
  </si>
  <si>
    <t xml:space="preserve">         57.600</t>
  </si>
  <si>
    <t xml:space="preserve">         57.620</t>
  </si>
  <si>
    <t xml:space="preserve">         57.640</t>
  </si>
  <si>
    <t xml:space="preserve">         13.276</t>
  </si>
  <si>
    <t xml:space="preserve">         57.660</t>
  </si>
  <si>
    <t xml:space="preserve">         57.680</t>
  </si>
  <si>
    <t xml:space="preserve">         57.700</t>
  </si>
  <si>
    <t xml:space="preserve">         57.720</t>
  </si>
  <si>
    <t xml:space="preserve">         57.740</t>
  </si>
  <si>
    <t xml:space="preserve">         13.277</t>
  </si>
  <si>
    <t xml:space="preserve">         57.760</t>
  </si>
  <si>
    <t xml:space="preserve">         57.780</t>
  </si>
  <si>
    <t xml:space="preserve">         57.800</t>
  </si>
  <si>
    <t xml:space="preserve">         57.820</t>
  </si>
  <si>
    <t xml:space="preserve">         13.278</t>
  </si>
  <si>
    <t xml:space="preserve">         57.840</t>
  </si>
  <si>
    <t xml:space="preserve">         57.860</t>
  </si>
  <si>
    <t xml:space="preserve">         57.880</t>
  </si>
  <si>
    <t xml:space="preserve">         57.900</t>
  </si>
  <si>
    <t xml:space="preserve">         57.920</t>
  </si>
  <si>
    <t xml:space="preserve">         13.279</t>
  </si>
  <si>
    <t xml:space="preserve">         57.940</t>
  </si>
  <si>
    <t xml:space="preserve">         57.960</t>
  </si>
  <si>
    <t xml:space="preserve">         57.980</t>
  </si>
  <si>
    <t xml:space="preserve">         58.000</t>
  </si>
  <si>
    <t xml:space="preserve">         58.020</t>
  </si>
  <si>
    <t xml:space="preserve">         58.040</t>
  </si>
  <si>
    <t xml:space="preserve">         58.060</t>
  </si>
  <si>
    <t xml:space="preserve">         58.080</t>
  </si>
  <si>
    <t xml:space="preserve">         58.100</t>
  </si>
  <si>
    <t xml:space="preserve">         58.120</t>
  </si>
  <si>
    <t xml:space="preserve">         13.281</t>
  </si>
  <si>
    <t xml:space="preserve">         58.140</t>
  </si>
  <si>
    <t xml:space="preserve">         58.160</t>
  </si>
  <si>
    <t xml:space="preserve">         58.180</t>
  </si>
  <si>
    <t xml:space="preserve">         58.200</t>
  </si>
  <si>
    <t xml:space="preserve">         13.282</t>
  </si>
  <si>
    <t xml:space="preserve">         58.220</t>
  </si>
  <si>
    <t xml:space="preserve">         58.240</t>
  </si>
  <si>
    <t xml:space="preserve">         58.260</t>
  </si>
  <si>
    <t xml:space="preserve">         58.280</t>
  </si>
  <si>
    <t xml:space="preserve">         58.300</t>
  </si>
  <si>
    <t xml:space="preserve">         58.320</t>
  </si>
  <si>
    <t xml:space="preserve">         58.340</t>
  </si>
  <si>
    <t xml:space="preserve">         13.283</t>
  </si>
  <si>
    <t xml:space="preserve">         58.360</t>
  </si>
  <si>
    <t xml:space="preserve">         58.380</t>
  </si>
  <si>
    <t xml:space="preserve">         58.400</t>
  </si>
  <si>
    <t xml:space="preserve">         58.420</t>
  </si>
  <si>
    <t xml:space="preserve">         58.440</t>
  </si>
  <si>
    <t xml:space="preserve">         58.460</t>
  </si>
  <si>
    <t xml:space="preserve">         58.480</t>
  </si>
  <si>
    <t xml:space="preserve">         13.284</t>
  </si>
  <si>
    <t xml:space="preserve">         58.500</t>
  </si>
  <si>
    <t xml:space="preserve">         58.520</t>
  </si>
  <si>
    <t xml:space="preserve">         58.540</t>
  </si>
  <si>
    <t xml:space="preserve">         58.560</t>
  </si>
  <si>
    <t xml:space="preserve">         58.580</t>
  </si>
  <si>
    <t xml:space="preserve">         58.600</t>
  </si>
  <si>
    <t xml:space="preserve">         58.620</t>
  </si>
  <si>
    <t xml:space="preserve">         58.640</t>
  </si>
  <si>
    <t xml:space="preserve">         58.660</t>
  </si>
  <si>
    <t xml:space="preserve">         58.680</t>
  </si>
  <si>
    <t xml:space="preserve">         58.700</t>
  </si>
  <si>
    <t xml:space="preserve">         58.720</t>
  </si>
  <si>
    <t xml:space="preserve">         58.740</t>
  </si>
  <si>
    <t xml:space="preserve">         58.760</t>
  </si>
  <si>
    <t xml:space="preserve">         58.780</t>
  </si>
  <si>
    <t xml:space="preserve">         58.800</t>
  </si>
  <si>
    <t xml:space="preserve">         58.820</t>
  </si>
  <si>
    <t xml:space="preserve">         13.285</t>
  </si>
  <si>
    <t xml:space="preserve">         58.840</t>
  </si>
  <si>
    <t xml:space="preserve">         58.860</t>
  </si>
  <si>
    <t xml:space="preserve">         58.880</t>
  </si>
  <si>
    <t xml:space="preserve">         58.900</t>
  </si>
  <si>
    <t xml:space="preserve">         58.920</t>
  </si>
  <si>
    <t xml:space="preserve">         13.286</t>
  </si>
  <si>
    <t xml:space="preserve">         58.940</t>
  </si>
  <si>
    <t xml:space="preserve">         58.960</t>
  </si>
  <si>
    <t xml:space="preserve">         58.980</t>
  </si>
  <si>
    <t xml:space="preserve">         59.000</t>
  </si>
  <si>
    <t xml:space="preserve">         13.287</t>
  </si>
  <si>
    <t xml:space="preserve">         59.020</t>
  </si>
  <si>
    <t xml:space="preserve">         59.040</t>
  </si>
  <si>
    <t xml:space="preserve">         13.288</t>
  </si>
  <si>
    <t xml:space="preserve">         59.060</t>
  </si>
  <si>
    <t xml:space="preserve">         59.080</t>
  </si>
  <si>
    <t xml:space="preserve">         59.100</t>
  </si>
  <si>
    <t xml:space="preserve">         59.120</t>
  </si>
  <si>
    <t xml:space="preserve">         59.140</t>
  </si>
  <si>
    <t xml:space="preserve">         59.160</t>
  </si>
  <si>
    <t xml:space="preserve">         59.180</t>
  </si>
  <si>
    <t xml:space="preserve">         59.200</t>
  </si>
  <si>
    <t xml:space="preserve">         59.220</t>
  </si>
  <si>
    <t xml:space="preserve">         13.289</t>
  </si>
  <si>
    <t xml:space="preserve">         59.240</t>
  </si>
  <si>
    <t xml:space="preserve">         59.260</t>
  </si>
  <si>
    <t xml:space="preserve">         59.280</t>
  </si>
  <si>
    <t xml:space="preserve">         59.300</t>
  </si>
  <si>
    <t xml:space="preserve">         59.320</t>
  </si>
  <si>
    <t xml:space="preserve">         59.340</t>
  </si>
  <si>
    <t xml:space="preserve">         13.290</t>
  </si>
  <si>
    <t xml:space="preserve">         59.360</t>
  </si>
  <si>
    <t xml:space="preserve">         59.380</t>
  </si>
  <si>
    <t xml:space="preserve">         59.400</t>
  </si>
  <si>
    <t xml:space="preserve">         59.420</t>
  </si>
  <si>
    <t xml:space="preserve">         59.440</t>
  </si>
  <si>
    <t xml:space="preserve">         13.291</t>
  </si>
  <si>
    <t xml:space="preserve">         59.460</t>
  </si>
  <si>
    <t xml:space="preserve">         59.480</t>
  </si>
  <si>
    <t xml:space="preserve">         59.500</t>
  </si>
  <si>
    <t xml:space="preserve">         59.520</t>
  </si>
  <si>
    <t xml:space="preserve">         59.540</t>
  </si>
  <si>
    <t xml:space="preserve">         59.560</t>
  </si>
  <si>
    <t xml:space="preserve">         59.580</t>
  </si>
  <si>
    <t xml:space="preserve">         59.600</t>
  </si>
  <si>
    <t xml:space="preserve">         59.620</t>
  </si>
  <si>
    <t xml:space="preserve">         59.640</t>
  </si>
  <si>
    <t xml:space="preserve">         59.660</t>
  </si>
  <si>
    <t xml:space="preserve">         59.680</t>
  </si>
  <si>
    <t xml:space="preserve">         59.700</t>
  </si>
  <si>
    <t xml:space="preserve">         59.720</t>
  </si>
  <si>
    <t xml:space="preserve">         59.740</t>
  </si>
  <si>
    <t xml:space="preserve">         59.760</t>
  </si>
  <si>
    <t xml:space="preserve">         59.780</t>
  </si>
  <si>
    <t xml:space="preserve">         59.800</t>
  </si>
  <si>
    <t xml:space="preserve">         59.820</t>
  </si>
  <si>
    <t xml:space="preserve">         59.840</t>
  </si>
  <si>
    <t xml:space="preserve">         59.860</t>
  </si>
  <si>
    <t xml:space="preserve">         13.292</t>
  </si>
  <si>
    <t xml:space="preserve">         59.880</t>
  </si>
  <si>
    <t xml:space="preserve">         59.900</t>
  </si>
  <si>
    <t xml:space="preserve">         59.920</t>
  </si>
  <si>
    <t xml:space="preserve">         59.940</t>
  </si>
  <si>
    <t xml:space="preserve">         59.960</t>
  </si>
  <si>
    <t xml:space="preserve">         59.980</t>
  </si>
  <si>
    <t xml:space="preserve">         13.293</t>
  </si>
  <si>
    <t xml:space="preserve">         60.000</t>
  </si>
  <si>
    <t xml:space="preserve">         60.020</t>
  </si>
  <si>
    <t xml:space="preserve">         60.040</t>
  </si>
  <si>
    <t xml:space="preserve">         13.294</t>
  </si>
  <si>
    <t xml:space="preserve">         60.060</t>
  </si>
  <si>
    <t xml:space="preserve">         60.080</t>
  </si>
  <si>
    <t xml:space="preserve">         60.100</t>
  </si>
  <si>
    <t xml:space="preserve">         60.120</t>
  </si>
  <si>
    <t xml:space="preserve">         60.140</t>
  </si>
  <si>
    <t xml:space="preserve">         13.295</t>
  </si>
  <si>
    <t xml:space="preserve">         60.160</t>
  </si>
  <si>
    <t xml:space="preserve">         60.180</t>
  </si>
  <si>
    <t xml:space="preserve">         60.200</t>
  </si>
  <si>
    <t xml:space="preserve">         13.296</t>
  </si>
  <si>
    <t xml:space="preserve">         60.220</t>
  </si>
  <si>
    <t xml:space="preserve">         60.240</t>
  </si>
  <si>
    <t xml:space="preserve">         60.260</t>
  </si>
  <si>
    <t xml:space="preserve">         60.280</t>
  </si>
  <si>
    <t xml:space="preserve">         60.300</t>
  </si>
  <si>
    <t xml:space="preserve">         60.320</t>
  </si>
  <si>
    <t xml:space="preserve">         60.340</t>
  </si>
  <si>
    <t xml:space="preserve">         13.297</t>
  </si>
  <si>
    <t xml:space="preserve">         60.360</t>
  </si>
  <si>
    <t xml:space="preserve">         60.380</t>
  </si>
  <si>
    <t xml:space="preserve">         60.400</t>
  </si>
  <si>
    <t xml:space="preserve">         60.420</t>
  </si>
  <si>
    <t xml:space="preserve">         60.440</t>
  </si>
  <si>
    <t xml:space="preserve">         60.460</t>
  </si>
  <si>
    <t xml:space="preserve">         60.480</t>
  </si>
  <si>
    <t xml:space="preserve">         60.500</t>
  </si>
  <si>
    <t xml:space="preserve">         60.520</t>
  </si>
  <si>
    <t xml:space="preserve">         12.445</t>
  </si>
  <si>
    <t xml:space="preserve">         60.540</t>
  </si>
  <si>
    <t xml:space="preserve">         11.594</t>
  </si>
  <si>
    <t xml:space="preserve">         60.560</t>
  </si>
  <si>
    <t xml:space="preserve">         11.285</t>
  </si>
  <si>
    <t xml:space="preserve">         60.580</t>
  </si>
  <si>
    <t xml:space="preserve">         11.152</t>
  </si>
  <si>
    <t xml:space="preserve">         60.600</t>
  </si>
  <si>
    <t xml:space="preserve">         11.164</t>
  </si>
  <si>
    <t xml:space="preserve">         60.620</t>
  </si>
  <si>
    <t xml:space="preserve">         11.383</t>
  </si>
  <si>
    <t xml:space="preserve">         60.640</t>
  </si>
  <si>
    <t xml:space="preserve">         11.459</t>
  </si>
  <si>
    <t xml:space="preserve">         60.660</t>
  </si>
  <si>
    <t xml:space="preserve">         11.538</t>
  </si>
  <si>
    <t xml:space="preserve">         60.680</t>
  </si>
  <si>
    <t xml:space="preserve">         11.652</t>
  </si>
  <si>
    <t xml:space="preserve">         60.700</t>
  </si>
  <si>
    <t xml:space="preserve">         11.761</t>
  </si>
  <si>
    <t xml:space="preserve">         60.720</t>
  </si>
  <si>
    <t xml:space="preserve">         11.876</t>
  </si>
  <si>
    <t xml:space="preserve">         60.740</t>
  </si>
  <si>
    <t xml:space="preserve">            562</t>
  </si>
  <si>
    <t xml:space="preserve">         11.902</t>
  </si>
  <si>
    <t xml:space="preserve">         60.760</t>
  </si>
  <si>
    <t xml:space="preserve">         11.901</t>
  </si>
  <si>
    <t xml:space="preserve">         60.780</t>
  </si>
  <si>
    <t xml:space="preserve">         11.995</t>
  </si>
  <si>
    <t xml:space="preserve">         60.800</t>
  </si>
  <si>
    <t xml:space="preserve">         12.089</t>
  </si>
  <si>
    <t xml:space="preserve">         60.820</t>
  </si>
  <si>
    <t xml:space="preserve">         60.840</t>
  </si>
  <si>
    <t xml:space="preserve">            294</t>
  </si>
  <si>
    <t xml:space="preserve">         60.860</t>
  </si>
  <si>
    <t xml:space="preserve">         11.977</t>
  </si>
  <si>
    <t xml:space="preserve">         60.880</t>
  </si>
  <si>
    <t xml:space="preserve">         12.008</t>
  </si>
  <si>
    <t xml:space="preserve">         60.900</t>
  </si>
  <si>
    <t xml:space="preserve">         12.043</t>
  </si>
  <si>
    <t xml:space="preserve">         60.920</t>
  </si>
  <si>
    <t xml:space="preserve">         60.940</t>
  </si>
  <si>
    <t xml:space="preserve">            393</t>
  </si>
  <si>
    <t xml:space="preserve">         12.103</t>
  </si>
  <si>
    <t xml:space="preserve">         60.960</t>
  </si>
  <si>
    <t xml:space="preserve">           0.01</t>
  </si>
  <si>
    <t xml:space="preserve">         12.094</t>
  </si>
  <si>
    <t xml:space="preserve">         60.980</t>
  </si>
  <si>
    <t xml:space="preserve">         12.138</t>
  </si>
  <si>
    <t xml:space="preserve">         61.000</t>
  </si>
  <si>
    <t xml:space="preserve">         12.228</t>
  </si>
  <si>
    <t xml:space="preserve">         61.020</t>
  </si>
  <si>
    <t xml:space="preserve">         61.040</t>
  </si>
  <si>
    <t xml:space="preserve">            442</t>
  </si>
  <si>
    <t xml:space="preserve">         11.951</t>
  </si>
  <si>
    <t xml:space="preserve">         61.060</t>
  </si>
  <si>
    <t xml:space="preserve">         61.080</t>
  </si>
  <si>
    <t xml:space="preserve">         11.996</t>
  </si>
  <si>
    <t xml:space="preserve">         61.100</t>
  </si>
  <si>
    <t xml:space="preserve">         12.013</t>
  </si>
  <si>
    <t xml:space="preserve">         61.120</t>
  </si>
  <si>
    <t xml:space="preserve">         61.140</t>
  </si>
  <si>
    <t xml:space="preserve">         12.095</t>
  </si>
  <si>
    <t xml:space="preserve">         61.160</t>
  </si>
  <si>
    <t xml:space="preserve">            472</t>
  </si>
  <si>
    <t xml:space="preserve">           0.06</t>
  </si>
  <si>
    <t xml:space="preserve">         12.081</t>
  </si>
  <si>
    <t xml:space="preserve">         61.180</t>
  </si>
  <si>
    <t xml:space="preserve">         12.107</t>
  </si>
  <si>
    <t xml:space="preserve">         61.200</t>
  </si>
  <si>
    <t xml:space="preserve">         12.181</t>
  </si>
  <si>
    <t xml:space="preserve">         61.220</t>
  </si>
  <si>
    <t xml:space="preserve">         12.111</t>
  </si>
  <si>
    <t xml:space="preserve">         61.240</t>
  </si>
  <si>
    <t xml:space="preserve">         11.975</t>
  </si>
  <si>
    <t xml:space="preserve">         61.260</t>
  </si>
  <si>
    <t xml:space="preserve">         61.280</t>
  </si>
  <si>
    <t xml:space="preserve">         12.004</t>
  </si>
  <si>
    <t xml:space="preserve">         61.300</t>
  </si>
  <si>
    <t xml:space="preserve">         12.023</t>
  </si>
  <si>
    <t xml:space="preserve">         61.320</t>
  </si>
  <si>
    <t xml:space="preserve">         61.340</t>
  </si>
  <si>
    <t xml:space="preserve">         12.096</t>
  </si>
  <si>
    <t xml:space="preserve">         61.360</t>
  </si>
  <si>
    <t xml:space="preserve">         12.084</t>
  </si>
  <si>
    <t xml:space="preserve">         61.380</t>
  </si>
  <si>
    <t xml:space="preserve">         12.109</t>
  </si>
  <si>
    <t xml:space="preserve">         61.400</t>
  </si>
  <si>
    <t xml:space="preserve">         12.150</t>
  </si>
  <si>
    <t xml:space="preserve">         61.420</t>
  </si>
  <si>
    <t xml:space="preserve">         61.440</t>
  </si>
  <si>
    <t xml:space="preserve">         61.460</t>
  </si>
  <si>
    <t xml:space="preserve">            594</t>
  </si>
  <si>
    <t xml:space="preserve">         11.944</t>
  </si>
  <si>
    <t xml:space="preserve">         61.480</t>
  </si>
  <si>
    <t xml:space="preserve">         11.993</t>
  </si>
  <si>
    <t xml:space="preserve">         61.500</t>
  </si>
  <si>
    <t xml:space="preserve">         61.520</t>
  </si>
  <si>
    <t xml:space="preserve">         12.055</t>
  </si>
  <si>
    <t xml:space="preserve">         61.540</t>
  </si>
  <si>
    <t xml:space="preserve">         12.098</t>
  </si>
  <si>
    <t xml:space="preserve">         61.560</t>
  </si>
  <si>
    <t xml:space="preserve">            595</t>
  </si>
  <si>
    <t xml:space="preserve">         61.580</t>
  </si>
  <si>
    <t xml:space="preserve">         12.076</t>
  </si>
  <si>
    <t xml:space="preserve">         61.600</t>
  </si>
  <si>
    <t xml:space="preserve">         61.620</t>
  </si>
  <si>
    <t xml:space="preserve">         61.640</t>
  </si>
  <si>
    <t xml:space="preserve">         11.967</t>
  </si>
  <si>
    <t xml:space="preserve">         61.660</t>
  </si>
  <si>
    <t xml:space="preserve">         11.917</t>
  </si>
  <si>
    <t xml:space="preserve">         61.680</t>
  </si>
  <si>
    <t xml:space="preserve">         61.700</t>
  </si>
  <si>
    <t xml:space="preserve">         11.987</t>
  </si>
  <si>
    <t xml:space="preserve">         61.720</t>
  </si>
  <si>
    <t xml:space="preserve">         61.740</t>
  </si>
  <si>
    <t xml:space="preserve">         12.073</t>
  </si>
  <si>
    <t xml:space="preserve">         61.760</t>
  </si>
  <si>
    <t xml:space="preserve">         12.053</t>
  </si>
  <si>
    <t xml:space="preserve">         61.780</t>
  </si>
  <si>
    <t xml:space="preserve">         12.067</t>
  </si>
  <si>
    <t xml:space="preserve">         61.800</t>
  </si>
  <si>
    <t xml:space="preserve">         12.114</t>
  </si>
  <si>
    <t xml:space="preserve">         61.820</t>
  </si>
  <si>
    <t xml:space="preserve">         61.840</t>
  </si>
  <si>
    <t xml:space="preserve">         61.860</t>
  </si>
  <si>
    <t xml:space="preserve">         11.923</t>
  </si>
  <si>
    <t xml:space="preserve">         61.880</t>
  </si>
  <si>
    <t xml:space="preserve">         61.900</t>
  </si>
  <si>
    <t xml:space="preserve">         12.017</t>
  </si>
  <si>
    <t xml:space="preserve">         61.920</t>
  </si>
  <si>
    <t xml:space="preserve">         12.032</t>
  </si>
  <si>
    <t xml:space="preserve">         61.940</t>
  </si>
  <si>
    <t xml:space="preserve">         61.960</t>
  </si>
  <si>
    <t xml:space="preserve">         61.980</t>
  </si>
  <si>
    <t xml:space="preserve">         12.061</t>
  </si>
  <si>
    <t xml:space="preserve">         62.000</t>
  </si>
  <si>
    <t xml:space="preserve">         62.020</t>
  </si>
  <si>
    <t xml:space="preserve">         12.146</t>
  </si>
  <si>
    <t xml:space="preserve">         62.040</t>
  </si>
  <si>
    <t xml:space="preserve">         62.060</t>
  </si>
  <si>
    <t xml:space="preserve">         62.080</t>
  </si>
  <si>
    <t xml:space="preserve">         11.939</t>
  </si>
  <si>
    <t xml:space="preserve">         62.100</t>
  </si>
  <si>
    <t xml:space="preserve">            711</t>
  </si>
  <si>
    <t xml:space="preserve">         62.120</t>
  </si>
  <si>
    <t xml:space="preserve">         12.079</t>
  </si>
  <si>
    <t xml:space="preserve">         62.140</t>
  </si>
  <si>
    <t xml:space="preserve">         12.145</t>
  </si>
  <si>
    <t xml:space="preserve">         62.160</t>
  </si>
  <si>
    <t xml:space="preserve">         12.135</t>
  </si>
  <si>
    <t xml:space="preserve">         62.180</t>
  </si>
  <si>
    <t xml:space="preserve">            772</t>
  </si>
  <si>
    <t xml:space="preserve">         12.115</t>
  </si>
  <si>
    <t xml:space="preserve">         62.200</t>
  </si>
  <si>
    <t xml:space="preserve">         12.131</t>
  </si>
  <si>
    <t xml:space="preserve">         62.220</t>
  </si>
  <si>
    <t xml:space="preserve">         12.163</t>
  </si>
  <si>
    <t xml:space="preserve">         62.240</t>
  </si>
  <si>
    <t xml:space="preserve">         12.204</t>
  </si>
  <si>
    <t xml:space="preserve">         62.260</t>
  </si>
  <si>
    <t xml:space="preserve">            814</t>
  </si>
  <si>
    <t xml:space="preserve">         62.280</t>
  </si>
  <si>
    <t xml:space="preserve">         12.234</t>
  </si>
  <si>
    <t xml:space="preserve">         62.300</t>
  </si>
  <si>
    <t xml:space="preserve">         12.279</t>
  </si>
  <si>
    <t xml:space="preserve">         62.320</t>
  </si>
  <si>
    <t xml:space="preserve">         62.340</t>
  </si>
  <si>
    <t xml:space="preserve">            826</t>
  </si>
  <si>
    <t xml:space="preserve">         12.034</t>
  </si>
  <si>
    <t xml:space="preserve">         62.360</t>
  </si>
  <si>
    <t xml:space="preserve">         62.380</t>
  </si>
  <si>
    <t xml:space="preserve">            985</t>
  </si>
  <si>
    <t xml:space="preserve">         12.086</t>
  </si>
  <si>
    <t xml:space="preserve">         62.400</t>
  </si>
  <si>
    <t xml:space="preserve">         62.420</t>
  </si>
  <si>
    <t xml:space="preserve">         62.440</t>
  </si>
  <si>
    <t xml:space="preserve">            968</t>
  </si>
  <si>
    <t xml:space="preserve">         11.454</t>
  </si>
  <si>
    <t xml:space="preserve">         62.460</t>
  </si>
  <si>
    <t xml:space="preserve">         11.841</t>
  </si>
  <si>
    <t xml:space="preserve">         62.480</t>
  </si>
  <si>
    <t xml:space="preserve">         62.500</t>
  </si>
  <si>
    <t xml:space="preserve">         12.349</t>
  </si>
  <si>
    <t xml:space="preserve">         62.520</t>
  </si>
  <si>
    <t xml:space="preserve">         12.495</t>
  </si>
  <si>
    <t xml:space="preserve">         62.540</t>
  </si>
  <si>
    <t xml:space="preserve">         12.597</t>
  </si>
  <si>
    <t xml:space="preserve">         62.560</t>
  </si>
  <si>
    <t xml:space="preserve">         12.666</t>
  </si>
  <si>
    <t xml:space="preserve">         62.580</t>
  </si>
  <si>
    <t xml:space="preserve">         12.714</t>
  </si>
  <si>
    <t xml:space="preserve">         62.600</t>
  </si>
  <si>
    <t xml:space="preserve">         12.747</t>
  </si>
  <si>
    <t xml:space="preserve">         62.620</t>
  </si>
  <si>
    <t xml:space="preserve">         12.770</t>
  </si>
  <si>
    <t xml:space="preserve">         62.640</t>
  </si>
  <si>
    <t xml:space="preserve">         12.787</t>
  </si>
  <si>
    <t xml:space="preserve">         62.660</t>
  </si>
  <si>
    <t xml:space="preserve">         12.821</t>
  </si>
  <si>
    <t xml:space="preserve">         62.680</t>
  </si>
  <si>
    <t xml:space="preserve">         12.827</t>
  </si>
  <si>
    <t xml:space="preserve">         62.700</t>
  </si>
  <si>
    <t xml:space="preserve">         12.767</t>
  </si>
  <si>
    <t xml:space="preserve">         62.720</t>
  </si>
  <si>
    <t xml:space="preserve">         12.832</t>
  </si>
  <si>
    <t xml:space="preserve">         62.740</t>
  </si>
  <si>
    <t xml:space="preserve">         12.887</t>
  </si>
  <si>
    <t xml:space="preserve">         62.760</t>
  </si>
  <si>
    <t xml:space="preserve">         12.928</t>
  </si>
  <si>
    <t xml:space="preserve">         62.780</t>
  </si>
  <si>
    <t xml:space="preserve">         12.956</t>
  </si>
  <si>
    <t xml:space="preserve">         62.800</t>
  </si>
  <si>
    <t xml:space="preserve">         12.976</t>
  </si>
  <si>
    <t xml:space="preserve">         62.820</t>
  </si>
  <si>
    <t xml:space="preserve">         12.988</t>
  </si>
  <si>
    <t xml:space="preserve">         62.840</t>
  </si>
  <si>
    <t xml:space="preserve">         12.996</t>
  </si>
  <si>
    <t xml:space="preserve">         62.860</t>
  </si>
  <si>
    <t xml:space="preserve">         13.001</t>
  </si>
  <si>
    <t xml:space="preserve">         62.880</t>
  </si>
  <si>
    <t xml:space="preserve">         13.006</t>
  </si>
  <si>
    <t xml:space="preserve">         62.900</t>
  </si>
  <si>
    <t xml:space="preserve">         62.920</t>
  </si>
  <si>
    <t xml:space="preserve">         62.940</t>
  </si>
  <si>
    <t xml:space="preserve">         62.960</t>
  </si>
  <si>
    <t xml:space="preserve">         62.980</t>
  </si>
  <si>
    <t xml:space="preserve">         63.000</t>
  </si>
  <si>
    <t xml:space="preserve">         63.020</t>
  </si>
  <si>
    <t xml:space="preserve">         12.071</t>
  </si>
  <si>
    <t xml:space="preserve">         63.040</t>
  </si>
  <si>
    <t xml:space="preserve">         11.378</t>
  </si>
  <si>
    <t xml:space="preserve">         63.060</t>
  </si>
  <si>
    <t xml:space="preserve">         11.149</t>
  </si>
  <si>
    <t xml:space="preserve">         63.080</t>
  </si>
  <si>
    <t xml:space="preserve">         11.103</t>
  </si>
  <si>
    <t xml:space="preserve">         63.100</t>
  </si>
  <si>
    <t xml:space="preserve">         11.137</t>
  </si>
  <si>
    <t xml:space="preserve">         63.120</t>
  </si>
  <si>
    <t xml:space="preserve">         11.238</t>
  </si>
  <si>
    <t xml:space="preserve">         63.140</t>
  </si>
  <si>
    <t xml:space="preserve">         11.417</t>
  </si>
  <si>
    <t xml:space="preserve">         63.160</t>
  </si>
  <si>
    <t xml:space="preserve">         11.569</t>
  </si>
  <si>
    <t xml:space="preserve">         63.180</t>
  </si>
  <si>
    <t xml:space="preserve">         11.616</t>
  </si>
  <si>
    <t xml:space="preserve">         63.200</t>
  </si>
  <si>
    <t xml:space="preserve">            755</t>
  </si>
  <si>
    <t xml:space="preserve">         11.614</t>
  </si>
  <si>
    <t xml:space="preserve">         63.220</t>
  </si>
  <si>
    <t xml:space="preserve">         11.619</t>
  </si>
  <si>
    <t xml:space="preserve">         63.240</t>
  </si>
  <si>
    <t xml:space="preserve">         11.693</t>
  </si>
  <si>
    <t xml:space="preserve">         63.260</t>
  </si>
  <si>
    <t xml:space="preserve">         11.781</t>
  </si>
  <si>
    <t xml:space="preserve">         63.280</t>
  </si>
  <si>
    <t xml:space="preserve">         63.300</t>
  </si>
  <si>
    <t xml:space="preserve">         11.919</t>
  </si>
  <si>
    <t xml:space="preserve">         63.320</t>
  </si>
  <si>
    <t xml:space="preserve">            289</t>
  </si>
  <si>
    <t xml:space="preserve">         63.340</t>
  </si>
  <si>
    <t xml:space="preserve">         11.956</t>
  </si>
  <si>
    <t xml:space="preserve">         63.360</t>
  </si>
  <si>
    <t xml:space="preserve">         63.380</t>
  </si>
  <si>
    <t xml:space="preserve">         63.400</t>
  </si>
  <si>
    <t xml:space="preserve">         11.886</t>
  </si>
  <si>
    <t xml:space="preserve">         63.420</t>
  </si>
  <si>
    <t xml:space="preserve">         63.440</t>
  </si>
  <si>
    <t xml:space="preserve">            666</t>
  </si>
  <si>
    <t xml:space="preserve">         63.460</t>
  </si>
  <si>
    <t xml:space="preserve">         12.009</t>
  </si>
  <si>
    <t xml:space="preserve">         63.480</t>
  </si>
  <si>
    <t xml:space="preserve">         63.500</t>
  </si>
  <si>
    <t xml:space="preserve">            756</t>
  </si>
  <si>
    <t xml:space="preserve">         11.153</t>
  </si>
  <si>
    <t xml:space="preserve">         63.520</t>
  </si>
  <si>
    <t xml:space="preserve">         10.276</t>
  </si>
  <si>
    <t xml:space="preserve">         63.540</t>
  </si>
  <si>
    <t xml:space="preserve">          9.824</t>
  </si>
  <si>
    <t xml:space="preserve">         63.560</t>
  </si>
  <si>
    <t xml:space="preserve">          9.838</t>
  </si>
  <si>
    <t xml:space="preserve">         63.580</t>
  </si>
  <si>
    <t xml:space="preserve">         10.032</t>
  </si>
  <si>
    <t xml:space="preserve">         63.600</t>
  </si>
  <si>
    <t xml:space="preserve">         10.325</t>
  </si>
  <si>
    <t xml:space="preserve">         63.620</t>
  </si>
  <si>
    <t xml:space="preserve">         10.634</t>
  </si>
  <si>
    <t xml:space="preserve">         63.640</t>
  </si>
  <si>
    <t xml:space="preserve">         10.953</t>
  </si>
  <si>
    <t xml:space="preserve">         63.660</t>
  </si>
  <si>
    <t xml:space="preserve">            550</t>
  </si>
  <si>
    <t xml:space="preserve">         11.229</t>
  </si>
  <si>
    <t xml:space="preserve">         63.680</t>
  </si>
  <si>
    <t xml:space="preserve">         11.427</t>
  </si>
  <si>
    <t xml:space="preserve">         63.700</t>
  </si>
  <si>
    <t xml:space="preserve">         11.463</t>
  </si>
  <si>
    <t xml:space="preserve">         63.720</t>
  </si>
  <si>
    <t xml:space="preserve">         11.546</t>
  </si>
  <si>
    <t xml:space="preserve">         63.740</t>
  </si>
  <si>
    <t xml:space="preserve">         11.639</t>
  </si>
  <si>
    <t xml:space="preserve">         63.760</t>
  </si>
  <si>
    <t xml:space="preserve">         11.723</t>
  </si>
  <si>
    <t xml:space="preserve">         63.780</t>
  </si>
  <si>
    <t xml:space="preserve">         11.782</t>
  </si>
  <si>
    <t xml:space="preserve">         63.800</t>
  </si>
  <si>
    <t xml:space="preserve">         11.879</t>
  </si>
  <si>
    <t xml:space="preserve">         63.820</t>
  </si>
  <si>
    <t xml:space="preserve">         11.894</t>
  </si>
  <si>
    <t xml:space="preserve">         63.840</t>
  </si>
  <si>
    <t xml:space="preserve">         63.860</t>
  </si>
  <si>
    <t xml:space="preserve">         63.880</t>
  </si>
  <si>
    <t xml:space="preserve">         12.010</t>
  </si>
  <si>
    <t xml:space="preserve">         63.900</t>
  </si>
  <si>
    <t xml:space="preserve">         63.920</t>
  </si>
  <si>
    <t xml:space="preserve">         11.842</t>
  </si>
  <si>
    <t xml:space="preserve">         63.940</t>
  </si>
  <si>
    <t xml:space="preserve">            773</t>
  </si>
  <si>
    <t xml:space="preserve">         63.960</t>
  </si>
  <si>
    <t xml:space="preserve">         63.980</t>
  </si>
  <si>
    <t xml:space="preserve">            980</t>
  </si>
  <si>
    <t xml:space="preserve">         11.997</t>
  </si>
  <si>
    <t xml:space="preserve">         64.000</t>
  </si>
  <si>
    <t xml:space="preserve">           1428</t>
  </si>
  <si>
    <t xml:space="preserve">         12.047</t>
  </si>
  <si>
    <t xml:space="preserve">         64.020</t>
  </si>
  <si>
    <t xml:space="preserve">           2073</t>
  </si>
  <si>
    <t xml:space="preserve">         64.040</t>
  </si>
  <si>
    <t xml:space="preserve">           3275</t>
  </si>
  <si>
    <t xml:space="preserve">           0.21</t>
  </si>
  <si>
    <t xml:space="preserve">         64.060</t>
  </si>
  <si>
    <t xml:space="preserve">           3761</t>
  </si>
  <si>
    <t xml:space="preserve">         12.149</t>
  </si>
  <si>
    <t xml:space="preserve">         64.080</t>
  </si>
  <si>
    <t xml:space="preserve">         64.100</t>
  </si>
  <si>
    <t xml:space="preserve">           3905</t>
  </si>
  <si>
    <t xml:space="preserve">           0.40</t>
  </si>
  <si>
    <t xml:space="preserve">         64.120</t>
  </si>
  <si>
    <t xml:space="preserve">           3798</t>
  </si>
  <si>
    <t xml:space="preserve">         64.140</t>
  </si>
  <si>
    <t xml:space="preserve">           3686</t>
  </si>
  <si>
    <t xml:space="preserve">         12.258</t>
  </si>
  <si>
    <t xml:space="preserve">         64.160</t>
  </si>
  <si>
    <t xml:space="preserve">           3859</t>
  </si>
  <si>
    <t xml:space="preserve">           0.61</t>
  </si>
  <si>
    <t xml:space="preserve">         12.297</t>
  </si>
  <si>
    <t xml:space="preserve">         64.180</t>
  </si>
  <si>
    <t xml:space="preserve">           3949</t>
  </si>
  <si>
    <t xml:space="preserve">         12.328</t>
  </si>
  <si>
    <t xml:space="preserve">         64.200</t>
  </si>
  <si>
    <t xml:space="preserve">           4021</t>
  </si>
  <si>
    <t xml:space="preserve">           0.76</t>
  </si>
  <si>
    <t xml:space="preserve">         12.353</t>
  </si>
  <si>
    <t xml:space="preserve">         64.220</t>
  </si>
  <si>
    <t xml:space="preserve">           0.81</t>
  </si>
  <si>
    <t xml:space="preserve">         12.358</t>
  </si>
  <si>
    <t xml:space="preserve">         64.240</t>
  </si>
  <si>
    <t xml:space="preserve">           3817</t>
  </si>
  <si>
    <t xml:space="preserve">           0.86</t>
  </si>
  <si>
    <t xml:space="preserve">         12.370</t>
  </si>
  <si>
    <t xml:space="preserve">         64.260</t>
  </si>
  <si>
    <t xml:space="preserve">           3656</t>
  </si>
  <si>
    <t xml:space="preserve">         12.392</t>
  </si>
  <si>
    <t xml:space="preserve">         64.280</t>
  </si>
  <si>
    <t xml:space="preserve">           3510</t>
  </si>
  <si>
    <t xml:space="preserve">         12.504</t>
  </si>
  <si>
    <t xml:space="preserve">         64.300</t>
  </si>
  <si>
    <t xml:space="preserve">           3350</t>
  </si>
  <si>
    <t xml:space="preserve">         12.606</t>
  </si>
  <si>
    <t xml:space="preserve">         64.320</t>
  </si>
  <si>
    <t xml:space="preserve">           3333</t>
  </si>
  <si>
    <t xml:space="preserve">           0.96</t>
  </si>
  <si>
    <t xml:space="preserve">         64.340</t>
  </si>
  <si>
    <t xml:space="preserve">           3314</t>
  </si>
  <si>
    <t xml:space="preserve">         12.729</t>
  </si>
  <si>
    <t xml:space="preserve">         64.360</t>
  </si>
  <si>
    <t xml:space="preserve">           3316</t>
  </si>
  <si>
    <t xml:space="preserve">         12.757</t>
  </si>
  <si>
    <t xml:space="preserve">         64.380</t>
  </si>
  <si>
    <t xml:space="preserve">           3301</t>
  </si>
  <si>
    <t xml:space="preserve">         64.400</t>
  </si>
  <si>
    <t xml:space="preserve">           3363</t>
  </si>
  <si>
    <t xml:space="preserve">         64.420</t>
  </si>
  <si>
    <t xml:space="preserve">           3289</t>
  </si>
  <si>
    <t xml:space="preserve">         12.818</t>
  </si>
  <si>
    <t xml:space="preserve">         64.440</t>
  </si>
  <si>
    <t xml:space="preserve">           3218</t>
  </si>
  <si>
    <t xml:space="preserve">         12.825</t>
  </si>
  <si>
    <t xml:space="preserve">         64.460</t>
  </si>
  <si>
    <t xml:space="preserve">           3238</t>
  </si>
  <si>
    <t xml:space="preserve">         12.836</t>
  </si>
  <si>
    <t xml:space="preserve">         64.480</t>
  </si>
  <si>
    <t xml:space="preserve">           3273</t>
  </si>
  <si>
    <t xml:space="preserve">         12.843</t>
  </si>
  <si>
    <t xml:space="preserve">         64.500</t>
  </si>
  <si>
    <t xml:space="preserve">           3319</t>
  </si>
  <si>
    <t xml:space="preserve">         12.850</t>
  </si>
  <si>
    <t xml:space="preserve">         64.520</t>
  </si>
  <si>
    <t xml:space="preserve">           3349</t>
  </si>
  <si>
    <t xml:space="preserve">         12.853</t>
  </si>
  <si>
    <t xml:space="preserve">         64.540</t>
  </si>
  <si>
    <t xml:space="preserve">           3433</t>
  </si>
  <si>
    <t xml:space="preserve">         12.857</t>
  </si>
  <si>
    <t xml:space="preserve">         64.560</t>
  </si>
  <si>
    <t xml:space="preserve">           3342</t>
  </si>
  <si>
    <t xml:space="preserve">         12.859</t>
  </si>
  <si>
    <t xml:space="preserve">         64.580</t>
  </si>
  <si>
    <t xml:space="preserve">           3255</t>
  </si>
  <si>
    <t xml:space="preserve">         12.862</t>
  </si>
  <si>
    <t xml:space="preserve">         64.600</t>
  </si>
  <si>
    <t xml:space="preserve">           3163</t>
  </si>
  <si>
    <t xml:space="preserve">         12.867</t>
  </si>
  <si>
    <t xml:space="preserve">         64.620</t>
  </si>
  <si>
    <t xml:space="preserve">           3257</t>
  </si>
  <si>
    <t xml:space="preserve">         12.866</t>
  </si>
  <si>
    <t xml:space="preserve">         64.640</t>
  </si>
  <si>
    <t xml:space="preserve">           3360</t>
  </si>
  <si>
    <t xml:space="preserve">         64.660</t>
  </si>
  <si>
    <t xml:space="preserve">         64.680</t>
  </si>
  <si>
    <t xml:space="preserve">           3592</t>
  </si>
  <si>
    <t xml:space="preserve">         12.876</t>
  </si>
  <si>
    <t xml:space="preserve">         64.700</t>
  </si>
  <si>
    <t xml:space="preserve">           3607</t>
  </si>
  <si>
    <t xml:space="preserve">         12.878</t>
  </si>
  <si>
    <t xml:space="preserve">         64.720</t>
  </si>
  <si>
    <t xml:space="preserve">           3624</t>
  </si>
  <si>
    <t xml:space="preserve">         12.874</t>
  </si>
  <si>
    <t xml:space="preserve">         64.740</t>
  </si>
  <si>
    <t xml:space="preserve">           3729</t>
  </si>
  <si>
    <t xml:space="preserve">         64.760</t>
  </si>
  <si>
    <t xml:space="preserve">           3690</t>
  </si>
  <si>
    <t xml:space="preserve">         12.882</t>
  </si>
  <si>
    <t xml:space="preserve">         64.780</t>
  </si>
  <si>
    <t xml:space="preserve">           3650</t>
  </si>
  <si>
    <t xml:space="preserve">         64.800</t>
  </si>
  <si>
    <t xml:space="preserve">           3605</t>
  </si>
  <si>
    <t xml:space="preserve">         12.886</t>
  </si>
  <si>
    <t xml:space="preserve">         64.820</t>
  </si>
  <si>
    <t xml:space="preserve">           3738</t>
  </si>
  <si>
    <t xml:space="preserve">         64.840</t>
  </si>
  <si>
    <t xml:space="preserve">           3765</t>
  </si>
  <si>
    <t xml:space="preserve">         12.893</t>
  </si>
  <si>
    <t xml:space="preserve">         64.860</t>
  </si>
  <si>
    <t xml:space="preserve">           3776</t>
  </si>
  <si>
    <t xml:space="preserve">         12.894</t>
  </si>
  <si>
    <t xml:space="preserve">         64.880</t>
  </si>
  <si>
    <t xml:space="preserve">         12.890</t>
  </si>
  <si>
    <t xml:space="preserve">         64.900</t>
  </si>
  <si>
    <t xml:space="preserve">           3712</t>
  </si>
  <si>
    <t xml:space="preserve">         12.895</t>
  </si>
  <si>
    <t xml:space="preserve">         64.920</t>
  </si>
  <si>
    <t xml:space="preserve">           3742</t>
  </si>
  <si>
    <t xml:space="preserve">         12.897</t>
  </si>
  <si>
    <t xml:space="preserve">         64.940</t>
  </si>
  <si>
    <t xml:space="preserve">           3786</t>
  </si>
  <si>
    <t xml:space="preserve">         12.898</t>
  </si>
  <si>
    <t xml:space="preserve">         64.960</t>
  </si>
  <si>
    <t xml:space="preserve">           3808</t>
  </si>
  <si>
    <t xml:space="preserve">         12.903</t>
  </si>
  <si>
    <t xml:space="preserve">         64.980</t>
  </si>
  <si>
    <t xml:space="preserve">         12.901</t>
  </si>
  <si>
    <t xml:space="preserve">         65.000</t>
  </si>
  <si>
    <t xml:space="preserve">           3773</t>
  </si>
  <si>
    <t xml:space="preserve">         12.905</t>
  </si>
  <si>
    <t xml:space="preserve">         65.020</t>
  </si>
  <si>
    <t xml:space="preserve">           3796</t>
  </si>
  <si>
    <t xml:space="preserve">         12.907</t>
  </si>
  <si>
    <t xml:space="preserve">         65.040</t>
  </si>
  <si>
    <t xml:space="preserve">           3833</t>
  </si>
  <si>
    <t xml:space="preserve">         65.060</t>
  </si>
  <si>
    <t xml:space="preserve">           3960</t>
  </si>
  <si>
    <t xml:space="preserve">           1.16</t>
  </si>
  <si>
    <t xml:space="preserve">         12.911</t>
  </si>
  <si>
    <t xml:space="preserve">         65.080</t>
  </si>
  <si>
    <t xml:space="preserve">           3958</t>
  </si>
  <si>
    <t xml:space="preserve">         12.912</t>
  </si>
  <si>
    <t xml:space="preserve">         65.100</t>
  </si>
  <si>
    <t xml:space="preserve">           3954</t>
  </si>
  <si>
    <t xml:space="preserve">         12.910</t>
  </si>
  <si>
    <t xml:space="preserve">         65.120</t>
  </si>
  <si>
    <t xml:space="preserve">           3938</t>
  </si>
  <si>
    <t xml:space="preserve">         12.914</t>
  </si>
  <si>
    <t xml:space="preserve">         65.140</t>
  </si>
  <si>
    <t xml:space="preserve">           3822</t>
  </si>
  <si>
    <t xml:space="preserve">         65.160</t>
  </si>
  <si>
    <t xml:space="preserve">           3844</t>
  </si>
  <si>
    <t xml:space="preserve">         12.913</t>
  </si>
  <si>
    <t xml:space="preserve">         65.180</t>
  </si>
  <si>
    <t xml:space="preserve">           3904</t>
  </si>
  <si>
    <t xml:space="preserve">         12.919</t>
  </si>
  <si>
    <t xml:space="preserve">         65.200</t>
  </si>
  <si>
    <t xml:space="preserve">           3920</t>
  </si>
  <si>
    <t xml:space="preserve">         65.220</t>
  </si>
  <si>
    <t xml:space="preserve">         12.918</t>
  </si>
  <si>
    <t xml:space="preserve">         65.240</t>
  </si>
  <si>
    <t xml:space="preserve">           4013</t>
  </si>
  <si>
    <t xml:space="preserve">         12.924</t>
  </si>
  <si>
    <t xml:space="preserve">         65.260</t>
  </si>
  <si>
    <t xml:space="preserve">           4018</t>
  </si>
  <si>
    <t xml:space="preserve">         65.280</t>
  </si>
  <si>
    <t xml:space="preserve">           4188</t>
  </si>
  <si>
    <t xml:space="preserve">         65.300</t>
  </si>
  <si>
    <t xml:space="preserve">           4293</t>
  </si>
  <si>
    <t xml:space="preserve">         65.320</t>
  </si>
  <si>
    <t xml:space="preserve">           4508</t>
  </si>
  <si>
    <t xml:space="preserve">         12.931</t>
  </si>
  <si>
    <t xml:space="preserve">         65.340</t>
  </si>
  <si>
    <t xml:space="preserve">           1.26</t>
  </si>
  <si>
    <t xml:space="preserve">         65.360</t>
  </si>
  <si>
    <t xml:space="preserve">           4555</t>
  </si>
  <si>
    <t xml:space="preserve">         65.380</t>
  </si>
  <si>
    <t xml:space="preserve">           4610</t>
  </si>
  <si>
    <t xml:space="preserve">         12.926</t>
  </si>
  <si>
    <t xml:space="preserve">         65.400</t>
  </si>
  <si>
    <t xml:space="preserve">           4654</t>
  </si>
  <si>
    <t xml:space="preserve">         12.934</t>
  </si>
  <si>
    <t xml:space="preserve">         65.420</t>
  </si>
  <si>
    <t xml:space="preserve">           4667</t>
  </si>
  <si>
    <t xml:space="preserve">         12.932</t>
  </si>
  <si>
    <t xml:space="preserve">         65.440</t>
  </si>
  <si>
    <t xml:space="preserve">           4764</t>
  </si>
  <si>
    <t xml:space="preserve">         12.933</t>
  </si>
  <si>
    <t xml:space="preserve">         65.460</t>
  </si>
  <si>
    <t xml:space="preserve">           4828</t>
  </si>
  <si>
    <t xml:space="preserve">         12.927</t>
  </si>
  <si>
    <t xml:space="preserve">         65.480</t>
  </si>
  <si>
    <t xml:space="preserve">           4911</t>
  </si>
  <si>
    <t xml:space="preserve">           1.50</t>
  </si>
  <si>
    <t xml:space="preserve">         65.500</t>
  </si>
  <si>
    <t xml:space="preserve">           5015</t>
  </si>
  <si>
    <t xml:space="preserve">           1.55</t>
  </si>
  <si>
    <t xml:space="preserve">         65.520</t>
  </si>
  <si>
    <t xml:space="preserve">           5184</t>
  </si>
  <si>
    <t xml:space="preserve">         65.540</t>
  </si>
  <si>
    <t xml:space="preserve">           5336</t>
  </si>
  <si>
    <t xml:space="preserve">           1.60</t>
  </si>
  <si>
    <t xml:space="preserve">         65.560</t>
  </si>
  <si>
    <t xml:space="preserve">           5450</t>
  </si>
  <si>
    <t xml:space="preserve">           1.65</t>
  </si>
  <si>
    <t xml:space="preserve">         12.906</t>
  </si>
  <si>
    <t xml:space="preserve">         65.580</t>
  </si>
  <si>
    <t xml:space="preserve">           5469</t>
  </si>
  <si>
    <t xml:space="preserve">           1.70</t>
  </si>
  <si>
    <t xml:space="preserve">         65.600</t>
  </si>
  <si>
    <t xml:space="preserve">           5493</t>
  </si>
  <si>
    <t xml:space="preserve">           1.71</t>
  </si>
  <si>
    <t xml:space="preserve">         65.620</t>
  </si>
  <si>
    <t xml:space="preserve">           5425</t>
  </si>
  <si>
    <t xml:space="preserve">           1.75</t>
  </si>
  <si>
    <t xml:space="preserve">         65.640</t>
  </si>
  <si>
    <t xml:space="preserve">           5293</t>
  </si>
  <si>
    <t xml:space="preserve">         65.660</t>
  </si>
  <si>
    <t xml:space="preserve">           5240</t>
  </si>
  <si>
    <t xml:space="preserve">         65.680</t>
  </si>
  <si>
    <t xml:space="preserve">           5107</t>
  </si>
  <si>
    <t xml:space="preserve">         12.929</t>
  </si>
  <si>
    <t xml:space="preserve">         65.700</t>
  </si>
  <si>
    <t xml:space="preserve">           5005</t>
  </si>
  <si>
    <t xml:space="preserve">         65.720</t>
  </si>
  <si>
    <t xml:space="preserve">           4949</t>
  </si>
  <si>
    <t xml:space="preserve">         65.740</t>
  </si>
  <si>
    <t xml:space="preserve">           4815</t>
  </si>
  <si>
    <t xml:space="preserve">         65.760</t>
  </si>
  <si>
    <t xml:space="preserve">           4734</t>
  </si>
  <si>
    <t xml:space="preserve">         65.780</t>
  </si>
  <si>
    <t xml:space="preserve">           4461</t>
  </si>
  <si>
    <t xml:space="preserve">         65.800</t>
  </si>
  <si>
    <t xml:space="preserve">           4311</t>
  </si>
  <si>
    <t xml:space="preserve">         12.922</t>
  </si>
  <si>
    <t xml:space="preserve">         65.820</t>
  </si>
  <si>
    <t xml:space="preserve">           4194</t>
  </si>
  <si>
    <t xml:space="preserve">           1.49</t>
  </si>
  <si>
    <t xml:space="preserve">         65.840</t>
  </si>
  <si>
    <t xml:space="preserve">           4032</t>
  </si>
  <si>
    <t xml:space="preserve">         12.939</t>
  </si>
  <si>
    <t xml:space="preserve">         65.860</t>
  </si>
  <si>
    <t xml:space="preserve">           3996</t>
  </si>
  <si>
    <t xml:space="preserve">         12.941</t>
  </si>
  <si>
    <t xml:space="preserve">         65.880</t>
  </si>
  <si>
    <t xml:space="preserve">           4022</t>
  </si>
  <si>
    <t xml:space="preserve">         12.943</t>
  </si>
  <si>
    <t xml:space="preserve">         65.900</t>
  </si>
  <si>
    <t xml:space="preserve">           4062</t>
  </si>
  <si>
    <t xml:space="preserve">         65.920</t>
  </si>
  <si>
    <t xml:space="preserve">           4028</t>
  </si>
  <si>
    <t xml:space="preserve">         65.940</t>
  </si>
  <si>
    <t xml:space="preserve">           4066</t>
  </si>
  <si>
    <t xml:space="preserve">         12.952</t>
  </si>
  <si>
    <t xml:space="preserve">         65.960</t>
  </si>
  <si>
    <t xml:space="preserve">           4106</t>
  </si>
  <si>
    <t xml:space="preserve">         12.958</t>
  </si>
  <si>
    <t xml:space="preserve">         65.980</t>
  </si>
  <si>
    <t xml:space="preserve">           4125</t>
  </si>
  <si>
    <t xml:space="preserve">         12.959</t>
  </si>
  <si>
    <t xml:space="preserve">         66.000</t>
  </si>
  <si>
    <t xml:space="preserve">           4214</t>
  </si>
  <si>
    <t xml:space="preserve">         66.020</t>
  </si>
  <si>
    <t xml:space="preserve">           4283</t>
  </si>
  <si>
    <t xml:space="preserve">         12.961</t>
  </si>
  <si>
    <t xml:space="preserve">         66.040</t>
  </si>
  <si>
    <t xml:space="preserve">           4361</t>
  </si>
  <si>
    <t xml:space="preserve">         66.060</t>
  </si>
  <si>
    <t xml:space="preserve">           4369</t>
  </si>
  <si>
    <t xml:space="preserve">         12.964</t>
  </si>
  <si>
    <t xml:space="preserve">         66.080</t>
  </si>
  <si>
    <t xml:space="preserve">           4421</t>
  </si>
  <si>
    <t xml:space="preserve">         66.100</t>
  </si>
  <si>
    <t xml:space="preserve">           4490</t>
  </si>
  <si>
    <t xml:space="preserve">         66.120</t>
  </si>
  <si>
    <t xml:space="preserve">           4589</t>
  </si>
  <si>
    <t xml:space="preserve">         12.969</t>
  </si>
  <si>
    <t xml:space="preserve">         66.140</t>
  </si>
  <si>
    <t xml:space="preserve">           4627</t>
  </si>
  <si>
    <t xml:space="preserve">         12.965</t>
  </si>
  <si>
    <t xml:space="preserve">         66.160</t>
  </si>
  <si>
    <t xml:space="preserve">           4737</t>
  </si>
  <si>
    <t xml:space="preserve">         66.180</t>
  </si>
  <si>
    <t xml:space="preserve">           4819</t>
  </si>
  <si>
    <t xml:space="preserve">         66.200</t>
  </si>
  <si>
    <t xml:space="preserve">           4888</t>
  </si>
  <si>
    <t xml:space="preserve">         66.220</t>
  </si>
  <si>
    <t xml:space="preserve">           4977</t>
  </si>
  <si>
    <t xml:space="preserve">         66.240</t>
  </si>
  <si>
    <t xml:space="preserve">           5086</t>
  </si>
  <si>
    <t xml:space="preserve">         66.260</t>
  </si>
  <si>
    <t xml:space="preserve">           5111</t>
  </si>
  <si>
    <t xml:space="preserve">           1.61</t>
  </si>
  <si>
    <t xml:space="preserve">         66.280</t>
  </si>
  <si>
    <t xml:space="preserve">           5160</t>
  </si>
  <si>
    <t xml:space="preserve">         66.300</t>
  </si>
  <si>
    <t xml:space="preserve">           5191</t>
  </si>
  <si>
    <t xml:space="preserve">         66.320</t>
  </si>
  <si>
    <t xml:space="preserve">           5178</t>
  </si>
  <si>
    <t xml:space="preserve">         12.950</t>
  </si>
  <si>
    <t xml:space="preserve">         66.340</t>
  </si>
  <si>
    <t xml:space="preserve">           5212</t>
  </si>
  <si>
    <t xml:space="preserve">         12.957</t>
  </si>
  <si>
    <t xml:space="preserve">         66.360</t>
  </si>
  <si>
    <t xml:space="preserve">           5210</t>
  </si>
  <si>
    <t xml:space="preserve">         66.380</t>
  </si>
  <si>
    <t xml:space="preserve">         12.975</t>
  </si>
  <si>
    <t xml:space="preserve">         66.400</t>
  </si>
  <si>
    <t xml:space="preserve">           5279</t>
  </si>
  <si>
    <t xml:space="preserve">         66.420</t>
  </si>
  <si>
    <t xml:space="preserve">           5265</t>
  </si>
  <si>
    <t xml:space="preserve">         12.973</t>
  </si>
  <si>
    <t xml:space="preserve">         66.440</t>
  </si>
  <si>
    <t xml:space="preserve">           5280</t>
  </si>
  <si>
    <t xml:space="preserve">         66.460</t>
  </si>
  <si>
    <t xml:space="preserve">           5291</t>
  </si>
  <si>
    <t xml:space="preserve">         66.480</t>
  </si>
  <si>
    <t xml:space="preserve">           5261</t>
  </si>
  <si>
    <t xml:space="preserve">         66.500</t>
  </si>
  <si>
    <t xml:space="preserve">           5263</t>
  </si>
  <si>
    <t xml:space="preserve">         66.520</t>
  </si>
  <si>
    <t xml:space="preserve">           5207</t>
  </si>
  <si>
    <t xml:space="preserve">         12.985</t>
  </si>
  <si>
    <t xml:space="preserve">         66.540</t>
  </si>
  <si>
    <t xml:space="preserve">         12.987</t>
  </si>
  <si>
    <t xml:space="preserve">         66.560</t>
  </si>
  <si>
    <t xml:space="preserve">           5169</t>
  </si>
  <si>
    <t xml:space="preserve">         12.986</t>
  </si>
  <si>
    <t xml:space="preserve">         66.580</t>
  </si>
  <si>
    <t xml:space="preserve">         66.600</t>
  </si>
  <si>
    <t xml:space="preserve">           5179</t>
  </si>
  <si>
    <t xml:space="preserve">         66.620</t>
  </si>
  <si>
    <t xml:space="preserve">           5135</t>
  </si>
  <si>
    <t xml:space="preserve">         66.640</t>
  </si>
  <si>
    <t xml:space="preserve">           5123</t>
  </si>
  <si>
    <t xml:space="preserve">         66.660</t>
  </si>
  <si>
    <t xml:space="preserve">           5043</t>
  </si>
  <si>
    <t xml:space="preserve">           1.59</t>
  </si>
  <si>
    <t xml:space="preserve">         66.680</t>
  </si>
  <si>
    <t xml:space="preserve">           4975</t>
  </si>
  <si>
    <t xml:space="preserve">         66.700</t>
  </si>
  <si>
    <t xml:space="preserve">           4923</t>
  </si>
  <si>
    <t xml:space="preserve">         66.720</t>
  </si>
  <si>
    <t xml:space="preserve">           4811</t>
  </si>
  <si>
    <t xml:space="preserve">           1.54</t>
  </si>
  <si>
    <t xml:space="preserve">         12.984</t>
  </si>
  <si>
    <t xml:space="preserve">         66.740</t>
  </si>
  <si>
    <t xml:space="preserve">         12.974</t>
  </si>
  <si>
    <t xml:space="preserve">         66.760</t>
  </si>
  <si>
    <t xml:space="preserve">           4565</t>
  </si>
  <si>
    <t xml:space="preserve">         66.780</t>
  </si>
  <si>
    <t xml:space="preserve">           4473</t>
  </si>
  <si>
    <t xml:space="preserve">         66.800</t>
  </si>
  <si>
    <t xml:space="preserve">           4365</t>
  </si>
  <si>
    <t xml:space="preserve">         66.820</t>
  </si>
  <si>
    <t xml:space="preserve">           4341</t>
  </si>
  <si>
    <t xml:space="preserve">         12.989</t>
  </si>
  <si>
    <t xml:space="preserve">         66.840</t>
  </si>
  <si>
    <t xml:space="preserve">           4286</t>
  </si>
  <si>
    <t xml:space="preserve">         66.860</t>
  </si>
  <si>
    <t xml:space="preserve">           4236</t>
  </si>
  <si>
    <t xml:space="preserve">           1.39</t>
  </si>
  <si>
    <t xml:space="preserve">         66.880</t>
  </si>
  <si>
    <t xml:space="preserve">           4209</t>
  </si>
  <si>
    <t xml:space="preserve">         66.900</t>
  </si>
  <si>
    <t xml:space="preserve">           4145</t>
  </si>
  <si>
    <t xml:space="preserve">         66.920</t>
  </si>
  <si>
    <t xml:space="preserve">         66.940</t>
  </si>
  <si>
    <t xml:space="preserve">           3977</t>
  </si>
  <si>
    <t xml:space="preserve">         66.960</t>
  </si>
  <si>
    <t xml:space="preserve">           3916</t>
  </si>
  <si>
    <t xml:space="preserve">           1.29</t>
  </si>
  <si>
    <t xml:space="preserve">         66.980</t>
  </si>
  <si>
    <t xml:space="preserve">         12.992</t>
  </si>
  <si>
    <t xml:space="preserve">         67.000</t>
  </si>
  <si>
    <t xml:space="preserve">         67.020</t>
  </si>
  <si>
    <t xml:space="preserve">           3911</t>
  </si>
  <si>
    <t xml:space="preserve">         12.997</t>
  </si>
  <si>
    <t xml:space="preserve">         67.040</t>
  </si>
  <si>
    <t xml:space="preserve">           3937</t>
  </si>
  <si>
    <t xml:space="preserve">         67.060</t>
  </si>
  <si>
    <t xml:space="preserve">           3995</t>
  </si>
  <si>
    <t xml:space="preserve">         67.080</t>
  </si>
  <si>
    <t xml:space="preserve">           4000</t>
  </si>
  <si>
    <t xml:space="preserve">         12.999</t>
  </si>
  <si>
    <t xml:space="preserve">         67.100</t>
  </si>
  <si>
    <t xml:space="preserve">           4090</t>
  </si>
  <si>
    <t xml:space="preserve">         67.120</t>
  </si>
  <si>
    <t xml:space="preserve">         67.140</t>
  </si>
  <si>
    <t xml:space="preserve">         13.003</t>
  </si>
  <si>
    <t xml:space="preserve">         67.160</t>
  </si>
  <si>
    <t xml:space="preserve">         67.180</t>
  </si>
  <si>
    <t xml:space="preserve">           4224</t>
  </si>
  <si>
    <t xml:space="preserve">         13.002</t>
  </si>
  <si>
    <t xml:space="preserve">         67.200</t>
  </si>
  <si>
    <t xml:space="preserve">         13.009</t>
  </si>
  <si>
    <t xml:space="preserve">         67.220</t>
  </si>
  <si>
    <t xml:space="preserve">         13.008</t>
  </si>
  <si>
    <t xml:space="preserve">         67.240</t>
  </si>
  <si>
    <t xml:space="preserve">         13.007</t>
  </si>
  <si>
    <t xml:space="preserve">         67.260</t>
  </si>
  <si>
    <t xml:space="preserve">           4416</t>
  </si>
  <si>
    <t xml:space="preserve">         67.280</t>
  </si>
  <si>
    <t xml:space="preserve">           4496</t>
  </si>
  <si>
    <t xml:space="preserve">         67.300</t>
  </si>
  <si>
    <t xml:space="preserve">         67.320</t>
  </si>
  <si>
    <t xml:space="preserve">         67.340</t>
  </si>
  <si>
    <t xml:space="preserve">           4594</t>
  </si>
  <si>
    <t xml:space="preserve">         13.004</t>
  </si>
  <si>
    <t xml:space="preserve">         67.360</t>
  </si>
  <si>
    <t xml:space="preserve">           4640</t>
  </si>
  <si>
    <t xml:space="preserve">         67.380</t>
  </si>
  <si>
    <t xml:space="preserve">           4711</t>
  </si>
  <si>
    <t xml:space="preserve">         67.400</t>
  </si>
  <si>
    <t xml:space="preserve">           4719</t>
  </si>
  <si>
    <t xml:space="preserve">         67.420</t>
  </si>
  <si>
    <t xml:space="preserve">           4813</t>
  </si>
  <si>
    <t xml:space="preserve">         67.440</t>
  </si>
  <si>
    <t xml:space="preserve">           4933</t>
  </si>
  <si>
    <t xml:space="preserve">         67.460</t>
  </si>
  <si>
    <t xml:space="preserve">           5012</t>
  </si>
  <si>
    <t xml:space="preserve">           1.46</t>
  </si>
  <si>
    <t xml:space="preserve">         67.480</t>
  </si>
  <si>
    <t xml:space="preserve">           5068</t>
  </si>
  <si>
    <t xml:space="preserve">         13.016</t>
  </si>
  <si>
    <t xml:space="preserve">         67.500</t>
  </si>
  <si>
    <t xml:space="preserve">           5095</t>
  </si>
  <si>
    <t xml:space="preserve">         67.520</t>
  </si>
  <si>
    <t xml:space="preserve">           5091</t>
  </si>
  <si>
    <t xml:space="preserve">         67.540</t>
  </si>
  <si>
    <t xml:space="preserve">           5102</t>
  </si>
  <si>
    <t xml:space="preserve">         12.981</t>
  </si>
  <si>
    <t xml:space="preserve">         67.560</t>
  </si>
  <si>
    <t xml:space="preserve">           5055</t>
  </si>
  <si>
    <t xml:space="preserve">         67.580</t>
  </si>
  <si>
    <t xml:space="preserve">           5011</t>
  </si>
  <si>
    <t xml:space="preserve">         67.600</t>
  </si>
  <si>
    <t xml:space="preserve">         67.620</t>
  </si>
  <si>
    <t xml:space="preserve">         67.640</t>
  </si>
  <si>
    <t xml:space="preserve">           4920</t>
  </si>
  <si>
    <t xml:space="preserve">         67.660</t>
  </si>
  <si>
    <t xml:space="preserve">           4993</t>
  </si>
  <si>
    <t xml:space="preserve">         13.011</t>
  </si>
  <si>
    <t xml:space="preserve">         67.680</t>
  </si>
  <si>
    <t xml:space="preserve">           5036</t>
  </si>
  <si>
    <t xml:space="preserve">         67.700</t>
  </si>
  <si>
    <t xml:space="preserve">           5078</t>
  </si>
  <si>
    <t xml:space="preserve">         67.720</t>
  </si>
  <si>
    <t xml:space="preserve">           5077</t>
  </si>
  <si>
    <t xml:space="preserve">         67.740</t>
  </si>
  <si>
    <t xml:space="preserve">         67.760</t>
  </si>
  <si>
    <t xml:space="preserve">           4983</t>
  </si>
  <si>
    <t xml:space="preserve">         13.014</t>
  </si>
  <si>
    <t xml:space="preserve">         67.780</t>
  </si>
  <si>
    <t xml:space="preserve">           4898</t>
  </si>
  <si>
    <t xml:space="preserve">         67.800</t>
  </si>
  <si>
    <t xml:space="preserve">           4842</t>
  </si>
  <si>
    <t xml:space="preserve">         67.820</t>
  </si>
  <si>
    <t xml:space="preserve">           4839</t>
  </si>
  <si>
    <t xml:space="preserve">         67.840</t>
  </si>
  <si>
    <t xml:space="preserve">           4821</t>
  </si>
  <si>
    <t xml:space="preserve">         13.021</t>
  </si>
  <si>
    <t xml:space="preserve">         67.860</t>
  </si>
  <si>
    <t xml:space="preserve">           4787</t>
  </si>
  <si>
    <t xml:space="preserve">         67.880</t>
  </si>
  <si>
    <t xml:space="preserve">           4747</t>
  </si>
  <si>
    <t xml:space="preserve">         13.026</t>
  </si>
  <si>
    <t xml:space="preserve">         67.900</t>
  </si>
  <si>
    <t xml:space="preserve">           4725</t>
  </si>
  <si>
    <t xml:space="preserve">         13.027</t>
  </si>
  <si>
    <t xml:space="preserve">         67.920</t>
  </si>
  <si>
    <t xml:space="preserve">           4645</t>
  </si>
  <si>
    <t xml:space="preserve">           1.44</t>
  </si>
  <si>
    <t xml:space="preserve">         13.033</t>
  </si>
  <si>
    <t xml:space="preserve">         67.940</t>
  </si>
  <si>
    <t xml:space="preserve">           4592</t>
  </si>
  <si>
    <t xml:space="preserve">         67.960</t>
  </si>
  <si>
    <t xml:space="preserve">           4539</t>
  </si>
  <si>
    <t xml:space="preserve">         67.980</t>
  </si>
  <si>
    <t xml:space="preserve">           4522</t>
  </si>
  <si>
    <t xml:space="preserve">         68.000</t>
  </si>
  <si>
    <t xml:space="preserve">           4432</t>
  </si>
  <si>
    <t xml:space="preserve">         68.020</t>
  </si>
  <si>
    <t xml:space="preserve">           4368</t>
  </si>
  <si>
    <t xml:space="preserve">         68.040</t>
  </si>
  <si>
    <t xml:space="preserve">           4296</t>
  </si>
  <si>
    <t xml:space="preserve">         68.060</t>
  </si>
  <si>
    <t xml:space="preserve">         68.080</t>
  </si>
  <si>
    <t xml:space="preserve">           4227</t>
  </si>
  <si>
    <t xml:space="preserve">         68.100</t>
  </si>
  <si>
    <t xml:space="preserve">           4085</t>
  </si>
  <si>
    <t xml:space="preserve">         68.120</t>
  </si>
  <si>
    <t xml:space="preserve">           4025</t>
  </si>
  <si>
    <t xml:space="preserve">         68.140</t>
  </si>
  <si>
    <t xml:space="preserve">         68.160</t>
  </si>
  <si>
    <t xml:space="preserve">         68.180</t>
  </si>
  <si>
    <t xml:space="preserve">           3979</t>
  </si>
  <si>
    <t xml:space="preserve">         68.200</t>
  </si>
  <si>
    <t xml:space="preserve">           4005</t>
  </si>
  <si>
    <t xml:space="preserve">         13.032</t>
  </si>
  <si>
    <t xml:space="preserve">         68.220</t>
  </si>
  <si>
    <t xml:space="preserve">         68.240</t>
  </si>
  <si>
    <t xml:space="preserve">           4155</t>
  </si>
  <si>
    <t xml:space="preserve">         68.260</t>
  </si>
  <si>
    <t xml:space="preserve">           4200</t>
  </si>
  <si>
    <t xml:space="preserve">         13.038</t>
  </si>
  <si>
    <t xml:space="preserve">         68.280</t>
  </si>
  <si>
    <t xml:space="preserve">           4178</t>
  </si>
  <si>
    <t xml:space="preserve">         68.300</t>
  </si>
  <si>
    <t xml:space="preserve">         68.320</t>
  </si>
  <si>
    <t xml:space="preserve">           4212</t>
  </si>
  <si>
    <t xml:space="preserve">         68.340</t>
  </si>
  <si>
    <t xml:space="preserve">           4183</t>
  </si>
  <si>
    <t xml:space="preserve">         68.360</t>
  </si>
  <si>
    <t xml:space="preserve">           4172</t>
  </si>
  <si>
    <t xml:space="preserve">         68.380</t>
  </si>
  <si>
    <t xml:space="preserve">           4082</t>
  </si>
  <si>
    <t xml:space="preserve">         68.400</t>
  </si>
  <si>
    <t xml:space="preserve">           4058</t>
  </si>
  <si>
    <t xml:space="preserve">         68.420</t>
  </si>
  <si>
    <t xml:space="preserve">           4108</t>
  </si>
  <si>
    <t xml:space="preserve">         68.440</t>
  </si>
  <si>
    <t xml:space="preserve">           4186</t>
  </si>
  <si>
    <t xml:space="preserve">         68.460</t>
  </si>
  <si>
    <t xml:space="preserve">           4231</t>
  </si>
  <si>
    <t xml:space="preserve">         68.480</t>
  </si>
  <si>
    <t xml:space="preserve">           4229</t>
  </si>
  <si>
    <t xml:space="preserve">         68.500</t>
  </si>
  <si>
    <t xml:space="preserve">         68.520</t>
  </si>
  <si>
    <t xml:space="preserve">           4411</t>
  </si>
  <si>
    <t xml:space="preserve">         13.046</t>
  </si>
  <si>
    <t xml:space="preserve">         68.540</t>
  </si>
  <si>
    <t xml:space="preserve">           4547</t>
  </si>
  <si>
    <t xml:space="preserve">         68.560</t>
  </si>
  <si>
    <t xml:space="preserve">           4573</t>
  </si>
  <si>
    <t xml:space="preserve">         68.580</t>
  </si>
  <si>
    <t xml:space="preserve">           4692</t>
  </si>
  <si>
    <t xml:space="preserve">           1.31</t>
  </si>
  <si>
    <t xml:space="preserve">         68.600</t>
  </si>
  <si>
    <t xml:space="preserve">           4776</t>
  </si>
  <si>
    <t xml:space="preserve">         68.620</t>
  </si>
  <si>
    <t xml:space="preserve">           4909</t>
  </si>
  <si>
    <t xml:space="preserve">         68.640</t>
  </si>
  <si>
    <t xml:space="preserve">           5048</t>
  </si>
  <si>
    <t xml:space="preserve">         68.660</t>
  </si>
  <si>
    <t xml:space="preserve">           5167</t>
  </si>
  <si>
    <t xml:space="preserve">         68.680</t>
  </si>
  <si>
    <t xml:space="preserve">           5168</t>
  </si>
  <si>
    <t xml:space="preserve">         68.700</t>
  </si>
  <si>
    <t xml:space="preserve">         68.720</t>
  </si>
  <si>
    <t xml:space="preserve">           5034</t>
  </si>
  <si>
    <t xml:space="preserve">         68.740</t>
  </si>
  <si>
    <t xml:space="preserve">           4956</t>
  </si>
  <si>
    <t xml:space="preserve">         13.025</t>
  </si>
  <si>
    <t xml:space="preserve">         68.760</t>
  </si>
  <si>
    <t xml:space="preserve">           4791</t>
  </si>
  <si>
    <t xml:space="preserve">         68.780</t>
  </si>
  <si>
    <t xml:space="preserve">         68.800</t>
  </si>
  <si>
    <t xml:space="preserve">         68.820</t>
  </si>
  <si>
    <t xml:space="preserve">           4794</t>
  </si>
  <si>
    <t xml:space="preserve">         68.840</t>
  </si>
  <si>
    <t xml:space="preserve">           4806</t>
  </si>
  <si>
    <t xml:space="preserve">         68.860</t>
  </si>
  <si>
    <t xml:space="preserve">           4846</t>
  </si>
  <si>
    <t xml:space="preserve">         68.880</t>
  </si>
  <si>
    <t xml:space="preserve">           4834</t>
  </si>
  <si>
    <t xml:space="preserve">         68.900</t>
  </si>
  <si>
    <t xml:space="preserve">           4840</t>
  </si>
  <si>
    <t xml:space="preserve">         68.920</t>
  </si>
  <si>
    <t xml:space="preserve">           4824</t>
  </si>
  <si>
    <t xml:space="preserve">         68.940</t>
  </si>
  <si>
    <t xml:space="preserve">           4827</t>
  </si>
  <si>
    <t xml:space="preserve">         68.960</t>
  </si>
  <si>
    <t xml:space="preserve">           4805</t>
  </si>
  <si>
    <t xml:space="preserve">         68.980</t>
  </si>
  <si>
    <t xml:space="preserve">           4781</t>
  </si>
  <si>
    <t xml:space="preserve">         69.000</t>
  </si>
  <si>
    <t xml:space="preserve">           4757</t>
  </si>
  <si>
    <t xml:space="preserve">         69.020</t>
  </si>
  <si>
    <t xml:space="preserve">           4763</t>
  </si>
  <si>
    <t xml:space="preserve">         69.040</t>
  </si>
  <si>
    <t xml:space="preserve">           4789</t>
  </si>
  <si>
    <t xml:space="preserve">         69.060</t>
  </si>
  <si>
    <t xml:space="preserve">           4838</t>
  </si>
  <si>
    <t xml:space="preserve">         13.067</t>
  </si>
  <si>
    <t xml:space="preserve">         69.080</t>
  </si>
  <si>
    <t xml:space="preserve">           4833</t>
  </si>
  <si>
    <t xml:space="preserve">         69.100</t>
  </si>
  <si>
    <t xml:space="preserve">           4863</t>
  </si>
  <si>
    <t xml:space="preserve">         69.120</t>
  </si>
  <si>
    <t xml:space="preserve">           4895</t>
  </si>
  <si>
    <t xml:space="preserve">         13.064</t>
  </si>
  <si>
    <t xml:space="preserve">         69.140</t>
  </si>
  <si>
    <t xml:space="preserve">           4922</t>
  </si>
  <si>
    <t xml:space="preserve">         69.160</t>
  </si>
  <si>
    <t xml:space="preserve">           4943</t>
  </si>
  <si>
    <t xml:space="preserve">         69.180</t>
  </si>
  <si>
    <t xml:space="preserve">           4952</t>
  </si>
  <si>
    <t xml:space="preserve">         13.066</t>
  </si>
  <si>
    <t xml:space="preserve">         69.200</t>
  </si>
  <si>
    <t xml:space="preserve">           4937</t>
  </si>
  <si>
    <t xml:space="preserve">         69.220</t>
  </si>
  <si>
    <t xml:space="preserve">           4946</t>
  </si>
  <si>
    <t xml:space="preserve">         69.240</t>
  </si>
  <si>
    <t xml:space="preserve">         69.260</t>
  </si>
  <si>
    <t xml:space="preserve">           4807</t>
  </si>
  <si>
    <t xml:space="preserve">         13.049</t>
  </si>
  <si>
    <t xml:space="preserve">         69.280</t>
  </si>
  <si>
    <t xml:space="preserve">           4675</t>
  </si>
  <si>
    <t xml:space="preserve">         69.300</t>
  </si>
  <si>
    <t xml:space="preserve">           4639</t>
  </si>
  <si>
    <t xml:space="preserve">         69.320</t>
  </si>
  <si>
    <t xml:space="preserve">         69.340</t>
  </si>
  <si>
    <t xml:space="preserve">         13.052</t>
  </si>
  <si>
    <t xml:space="preserve">         69.360</t>
  </si>
  <si>
    <t xml:space="preserve">           4663</t>
  </si>
  <si>
    <t xml:space="preserve">         69.380</t>
  </si>
  <si>
    <t xml:space="preserve">           4647</t>
  </si>
  <si>
    <t xml:space="preserve">         69.400</t>
  </si>
  <si>
    <t xml:space="preserve">           4625</t>
  </si>
  <si>
    <t xml:space="preserve">         69.420</t>
  </si>
  <si>
    <t xml:space="preserve">         69.440</t>
  </si>
  <si>
    <t xml:space="preserve">           4598</t>
  </si>
  <si>
    <t xml:space="preserve">         69.460</t>
  </si>
  <si>
    <t xml:space="preserve">         69.480</t>
  </si>
  <si>
    <t xml:space="preserve">           4600</t>
  </si>
  <si>
    <t xml:space="preserve">         69.500</t>
  </si>
  <si>
    <t xml:space="preserve">           4615</t>
  </si>
  <si>
    <t xml:space="preserve">         69.520</t>
  </si>
  <si>
    <t xml:space="preserve">           4616</t>
  </si>
  <si>
    <t xml:space="preserve">         69.540</t>
  </si>
  <si>
    <t xml:space="preserve">           4582</t>
  </si>
  <si>
    <t xml:space="preserve">         69.560</t>
  </si>
  <si>
    <t xml:space="preserve">           4557</t>
  </si>
  <si>
    <t xml:space="preserve">         69.580</t>
  </si>
  <si>
    <t xml:space="preserve">           4514</t>
  </si>
  <si>
    <t xml:space="preserve">         69.600</t>
  </si>
  <si>
    <t xml:space="preserve">           4502</t>
  </si>
  <si>
    <t xml:space="preserve">         69.620</t>
  </si>
  <si>
    <t xml:space="preserve">           4451</t>
  </si>
  <si>
    <t xml:space="preserve">         69.640</t>
  </si>
  <si>
    <t xml:space="preserve">           4386</t>
  </si>
  <si>
    <t xml:space="preserve">         69.660</t>
  </si>
  <si>
    <t xml:space="preserve">           4377</t>
  </si>
  <si>
    <t xml:space="preserve">         69.680</t>
  </si>
  <si>
    <t xml:space="preserve">           4321</t>
  </si>
  <si>
    <t xml:space="preserve">         69.700</t>
  </si>
  <si>
    <t xml:space="preserve">           4279</t>
  </si>
  <si>
    <t xml:space="preserve">         69.720</t>
  </si>
  <si>
    <t xml:space="preserve">           4226</t>
  </si>
  <si>
    <t xml:space="preserve">         69.740</t>
  </si>
  <si>
    <t xml:space="preserve">           4232</t>
  </si>
  <si>
    <t xml:space="preserve">         69.760</t>
  </si>
  <si>
    <t xml:space="preserve">         13.072</t>
  </si>
  <si>
    <t xml:space="preserve">         69.780</t>
  </si>
  <si>
    <t xml:space="preserve">         69.800</t>
  </si>
  <si>
    <t xml:space="preserve">         69.820</t>
  </si>
  <si>
    <t xml:space="preserve">           4101</t>
  </si>
  <si>
    <t xml:space="preserve">         69.840</t>
  </si>
  <si>
    <t xml:space="preserve">         69.860</t>
  </si>
  <si>
    <t xml:space="preserve">           4121</t>
  </si>
  <si>
    <t xml:space="preserve">         69.880</t>
  </si>
  <si>
    <t xml:space="preserve">           4230</t>
  </si>
  <si>
    <t xml:space="preserve">         69.900</t>
  </si>
  <si>
    <t xml:space="preserve">         69.920</t>
  </si>
  <si>
    <t xml:space="preserve">           4291</t>
  </si>
  <si>
    <t xml:space="preserve">         69.940</t>
  </si>
  <si>
    <t xml:space="preserve">           4355</t>
  </si>
  <si>
    <t xml:space="preserve">         69.960</t>
  </si>
  <si>
    <t xml:space="preserve">           4441</t>
  </si>
  <si>
    <t xml:space="preserve">         69.980</t>
  </si>
  <si>
    <t xml:space="preserve">           4454</t>
  </si>
  <si>
    <t xml:space="preserve">         70.000</t>
  </si>
  <si>
    <t xml:space="preserve">           4457</t>
  </si>
  <si>
    <t xml:space="preserve">         70.020</t>
  </si>
  <si>
    <t xml:space="preserve">         70.040</t>
  </si>
  <si>
    <t xml:space="preserve">           4528</t>
  </si>
  <si>
    <t xml:space="preserve">         70.060</t>
  </si>
  <si>
    <t xml:space="preserve">           4551</t>
  </si>
  <si>
    <t xml:space="preserve">         13.083</t>
  </si>
  <si>
    <t xml:space="preserve">         70.080</t>
  </si>
  <si>
    <t xml:space="preserve">         70.100</t>
  </si>
  <si>
    <t xml:space="preserve">           4727</t>
  </si>
  <si>
    <t xml:space="preserve">         70.120</t>
  </si>
  <si>
    <t xml:space="preserve">           4814</t>
  </si>
  <si>
    <t xml:space="preserve">         70.140</t>
  </si>
  <si>
    <t xml:space="preserve">           4883</t>
  </si>
  <si>
    <t xml:space="preserve">         70.160</t>
  </si>
  <si>
    <t xml:space="preserve">           4905</t>
  </si>
  <si>
    <t xml:space="preserve">         70.180</t>
  </si>
  <si>
    <t xml:space="preserve">           4973</t>
  </si>
  <si>
    <t xml:space="preserve">         70.200</t>
  </si>
  <si>
    <t xml:space="preserve">         70.220</t>
  </si>
  <si>
    <t xml:space="preserve">           5056</t>
  </si>
  <si>
    <t xml:space="preserve">         70.240</t>
  </si>
  <si>
    <t xml:space="preserve">           5023</t>
  </si>
  <si>
    <t xml:space="preserve">         70.260</t>
  </si>
  <si>
    <t xml:space="preserve">         70.280</t>
  </si>
  <si>
    <t xml:space="preserve">           4868</t>
  </si>
  <si>
    <t xml:space="preserve">         70.300</t>
  </si>
  <si>
    <t xml:space="preserve">           4861</t>
  </si>
  <si>
    <t xml:space="preserve">         70.320</t>
  </si>
  <si>
    <t xml:space="preserve">         70.340</t>
  </si>
  <si>
    <t xml:space="preserve">           4980</t>
  </si>
  <si>
    <t xml:space="preserve">         70.360</t>
  </si>
  <si>
    <t xml:space="preserve">           5029</t>
  </si>
  <si>
    <t xml:space="preserve">         70.380</t>
  </si>
  <si>
    <t xml:space="preserve">           5019</t>
  </si>
  <si>
    <t xml:space="preserve">         70.400</t>
  </si>
  <si>
    <t xml:space="preserve">           4968</t>
  </si>
  <si>
    <t xml:space="preserve">         13.082</t>
  </si>
  <si>
    <t xml:space="preserve">         70.420</t>
  </si>
  <si>
    <t xml:space="preserve">         70.440</t>
  </si>
  <si>
    <t xml:space="preserve">         70.460</t>
  </si>
  <si>
    <t xml:space="preserve">           4785</t>
  </si>
  <si>
    <t xml:space="preserve">         70.480</t>
  </si>
  <si>
    <t xml:space="preserve">         70.500</t>
  </si>
  <si>
    <t xml:space="preserve">           4783</t>
  </si>
  <si>
    <t xml:space="preserve">         70.520</t>
  </si>
  <si>
    <t xml:space="preserve">         70.540</t>
  </si>
  <si>
    <t xml:space="preserve">           4793</t>
  </si>
  <si>
    <t xml:space="preserve">         70.560</t>
  </si>
  <si>
    <t xml:space="preserve">           4782</t>
  </si>
  <si>
    <t xml:space="preserve">         70.580</t>
  </si>
  <si>
    <t xml:space="preserve">           4749</t>
  </si>
  <si>
    <t xml:space="preserve">         13.093</t>
  </si>
  <si>
    <t xml:space="preserve">         70.600</t>
  </si>
  <si>
    <t xml:space="preserve">           4718</t>
  </si>
  <si>
    <t xml:space="preserve">         70.620</t>
  </si>
  <si>
    <t xml:space="preserve">           4693</t>
  </si>
  <si>
    <t xml:space="preserve">         13.091</t>
  </si>
  <si>
    <t xml:space="preserve">         70.640</t>
  </si>
  <si>
    <t xml:space="preserve">         70.660</t>
  </si>
  <si>
    <t xml:space="preserve">           4621</t>
  </si>
  <si>
    <t xml:space="preserve">         13.094</t>
  </si>
  <si>
    <t xml:space="preserve">         70.680</t>
  </si>
  <si>
    <t xml:space="preserve">           4580</t>
  </si>
  <si>
    <t xml:space="preserve">         70.700</t>
  </si>
  <si>
    <t xml:space="preserve">         13.087</t>
  </si>
  <si>
    <t xml:space="preserve">         70.720</t>
  </si>
  <si>
    <t xml:space="preserve">           4530</t>
  </si>
  <si>
    <t xml:space="preserve">         70.740</t>
  </si>
  <si>
    <t xml:space="preserve">           4449</t>
  </si>
  <si>
    <t xml:space="preserve">         70.760</t>
  </si>
  <si>
    <t xml:space="preserve">           4388</t>
  </si>
  <si>
    <t xml:space="preserve">         70.780</t>
  </si>
  <si>
    <t xml:space="preserve">         70.800</t>
  </si>
  <si>
    <t xml:space="preserve">           4306</t>
  </si>
  <si>
    <t xml:space="preserve">         70.820</t>
  </si>
  <si>
    <t xml:space="preserve">           4265</t>
  </si>
  <si>
    <t xml:space="preserve">         70.840</t>
  </si>
  <si>
    <t xml:space="preserve">           4176</t>
  </si>
  <si>
    <t xml:space="preserve">         70.860</t>
  </si>
  <si>
    <t xml:space="preserve">           4170</t>
  </si>
  <si>
    <t xml:space="preserve">         70.880</t>
  </si>
  <si>
    <t xml:space="preserve">         70.900</t>
  </si>
  <si>
    <t xml:space="preserve">         70.920</t>
  </si>
  <si>
    <t xml:space="preserve">         70.940</t>
  </si>
  <si>
    <t xml:space="preserve">           4218</t>
  </si>
  <si>
    <t xml:space="preserve">         70.960</t>
  </si>
  <si>
    <t xml:space="preserve">           4228</t>
  </si>
  <si>
    <t xml:space="preserve">         70.980</t>
  </si>
  <si>
    <t xml:space="preserve">           4266</t>
  </si>
  <si>
    <t xml:space="preserve">         71.000</t>
  </si>
  <si>
    <t xml:space="preserve">         71.020</t>
  </si>
  <si>
    <t xml:space="preserve">           4269</t>
  </si>
  <si>
    <t xml:space="preserve">         71.040</t>
  </si>
  <si>
    <t xml:space="preserve">           4220</t>
  </si>
  <si>
    <t xml:space="preserve">         71.060</t>
  </si>
  <si>
    <t xml:space="preserve">           4225</t>
  </si>
  <si>
    <t xml:space="preserve">         71.080</t>
  </si>
  <si>
    <t xml:space="preserve">           4177</t>
  </si>
  <si>
    <t xml:space="preserve">         71.100</t>
  </si>
  <si>
    <t xml:space="preserve">           4152</t>
  </si>
  <si>
    <t xml:space="preserve">         71.120</t>
  </si>
  <si>
    <t xml:space="preserve">           4192</t>
  </si>
  <si>
    <t xml:space="preserve">         71.140</t>
  </si>
  <si>
    <t xml:space="preserve">           4242</t>
  </si>
  <si>
    <t xml:space="preserve">         71.160</t>
  </si>
  <si>
    <t xml:space="preserve">         71.180</t>
  </si>
  <si>
    <t xml:space="preserve">           4199</t>
  </si>
  <si>
    <t xml:space="preserve">         71.200</t>
  </si>
  <si>
    <t xml:space="preserve">           4208</t>
  </si>
  <si>
    <t xml:space="preserve">         71.220</t>
  </si>
  <si>
    <t xml:space="preserve">           4173</t>
  </si>
  <si>
    <t xml:space="preserve">         71.240</t>
  </si>
  <si>
    <t xml:space="preserve">           4119</t>
  </si>
  <si>
    <t xml:space="preserve">         71.260</t>
  </si>
  <si>
    <t xml:space="preserve">         71.280</t>
  </si>
  <si>
    <t xml:space="preserve">           4099</t>
  </si>
  <si>
    <t xml:space="preserve">         71.300</t>
  </si>
  <si>
    <t xml:space="preserve">           4161</t>
  </si>
  <si>
    <t xml:space="preserve">         71.320</t>
  </si>
  <si>
    <t xml:space="preserve">           4247</t>
  </si>
  <si>
    <t xml:space="preserve">         71.340</t>
  </si>
  <si>
    <t xml:space="preserve">           4356</t>
  </si>
  <si>
    <t xml:space="preserve">         71.360</t>
  </si>
  <si>
    <t xml:space="preserve">         71.380</t>
  </si>
  <si>
    <t xml:space="preserve">           4458</t>
  </si>
  <si>
    <t xml:space="preserve">         71.400</t>
  </si>
  <si>
    <t xml:space="preserve">           4541</t>
  </si>
  <si>
    <t xml:space="preserve">         71.420</t>
  </si>
  <si>
    <t xml:space="preserve">           4687</t>
  </si>
  <si>
    <t xml:space="preserve">         71.440</t>
  </si>
  <si>
    <t xml:space="preserve">           4835</t>
  </si>
  <si>
    <t xml:space="preserve">         71.460</t>
  </si>
  <si>
    <t xml:space="preserve">         71.480</t>
  </si>
  <si>
    <t xml:space="preserve">           5069</t>
  </si>
  <si>
    <t xml:space="preserve">         71.500</t>
  </si>
  <si>
    <t xml:space="preserve">         71.520</t>
  </si>
  <si>
    <t xml:space="preserve">           5149</t>
  </si>
  <si>
    <t xml:space="preserve">         71.540</t>
  </si>
  <si>
    <t xml:space="preserve">           5109</t>
  </si>
  <si>
    <t xml:space="preserve">         71.560</t>
  </si>
  <si>
    <t xml:space="preserve">           4976</t>
  </si>
  <si>
    <t xml:space="preserve">         71.580</t>
  </si>
  <si>
    <t xml:space="preserve">           4889</t>
  </si>
  <si>
    <t xml:space="preserve">         71.600</t>
  </si>
  <si>
    <t xml:space="preserve">           4864</t>
  </si>
  <si>
    <t xml:space="preserve">         71.620</t>
  </si>
  <si>
    <t xml:space="preserve">           4904</t>
  </si>
  <si>
    <t xml:space="preserve">         71.640</t>
  </si>
  <si>
    <t xml:space="preserve">           4957</t>
  </si>
  <si>
    <t xml:space="preserve">         71.660</t>
  </si>
  <si>
    <t xml:space="preserve">         71.680</t>
  </si>
  <si>
    <t xml:space="preserve">           5028</t>
  </si>
  <si>
    <t xml:space="preserve">         71.700</t>
  </si>
  <si>
    <t xml:space="preserve">           5087</t>
  </si>
  <si>
    <t xml:space="preserve">         71.720</t>
  </si>
  <si>
    <t xml:space="preserve">           5081</t>
  </si>
  <si>
    <t xml:space="preserve">         71.740</t>
  </si>
  <si>
    <t xml:space="preserve">           5040</t>
  </si>
  <si>
    <t xml:space="preserve">         71.760</t>
  </si>
  <si>
    <t xml:space="preserve">           5006</t>
  </si>
  <si>
    <t xml:space="preserve">         71.780</t>
  </si>
  <si>
    <t xml:space="preserve">         71.800</t>
  </si>
  <si>
    <t xml:space="preserve">         71.820</t>
  </si>
  <si>
    <t xml:space="preserve">           4859</t>
  </si>
  <si>
    <t xml:space="preserve">         71.840</t>
  </si>
  <si>
    <t xml:space="preserve">         71.860</t>
  </si>
  <si>
    <t xml:space="preserve">           4876</t>
  </si>
  <si>
    <t xml:space="preserve">         71.880</t>
  </si>
  <si>
    <t xml:space="preserve">         71.900</t>
  </si>
  <si>
    <t xml:space="preserve">           4852</t>
  </si>
  <si>
    <t xml:space="preserve">         71.920</t>
  </si>
  <si>
    <t xml:space="preserve">           4818</t>
  </si>
  <si>
    <t xml:space="preserve">         71.940</t>
  </si>
  <si>
    <t xml:space="preserve">           4826</t>
  </si>
  <si>
    <t xml:space="preserve">         71.960</t>
  </si>
  <si>
    <t xml:space="preserve">           4847</t>
  </si>
  <si>
    <t xml:space="preserve">         71.980</t>
  </si>
  <si>
    <t xml:space="preserve">           4881</t>
  </si>
  <si>
    <t xml:space="preserve">         72.000</t>
  </si>
  <si>
    <t xml:space="preserve">           4875</t>
  </si>
  <si>
    <t xml:space="preserve">         72.020</t>
  </si>
  <si>
    <t xml:space="preserve">           4857</t>
  </si>
  <si>
    <t xml:space="preserve">         72.040</t>
  </si>
  <si>
    <t xml:space="preserve">           4823</t>
  </si>
  <si>
    <t xml:space="preserve">         72.060</t>
  </si>
  <si>
    <t xml:space="preserve">           4803</t>
  </si>
  <si>
    <t xml:space="preserve">         72.080</t>
  </si>
  <si>
    <t xml:space="preserve">         72.100</t>
  </si>
  <si>
    <t xml:space="preserve">           4777</t>
  </si>
  <si>
    <t xml:space="preserve">         72.120</t>
  </si>
  <si>
    <t xml:space="preserve">           4739</t>
  </si>
  <si>
    <t xml:space="preserve">         72.140</t>
  </si>
  <si>
    <t xml:space="preserve">           4698</t>
  </si>
  <si>
    <t xml:space="preserve">         72.160</t>
  </si>
  <si>
    <t xml:space="preserve">           4644</t>
  </si>
  <si>
    <t xml:space="preserve">         72.180</t>
  </si>
  <si>
    <t xml:space="preserve">           4641</t>
  </si>
  <si>
    <t xml:space="preserve">         72.200</t>
  </si>
  <si>
    <t xml:space="preserve">           4581</t>
  </si>
  <si>
    <t xml:space="preserve">         72.220</t>
  </si>
  <si>
    <t xml:space="preserve">         72.240</t>
  </si>
  <si>
    <t xml:space="preserve">           4507</t>
  </si>
  <si>
    <t xml:space="preserve">         72.260</t>
  </si>
  <si>
    <t xml:space="preserve">           4435</t>
  </si>
  <si>
    <t xml:space="preserve">         72.280</t>
  </si>
  <si>
    <t xml:space="preserve">           4406</t>
  </si>
  <si>
    <t xml:space="preserve">         72.300</t>
  </si>
  <si>
    <t xml:space="preserve">           4363</t>
  </si>
  <si>
    <t xml:space="preserve">         72.320</t>
  </si>
  <si>
    <t xml:space="preserve">         72.340</t>
  </si>
  <si>
    <t xml:space="preserve">           4298</t>
  </si>
  <si>
    <t xml:space="preserve">         72.360</t>
  </si>
  <si>
    <t xml:space="preserve">           4252</t>
  </si>
  <si>
    <t xml:space="preserve">         72.380</t>
  </si>
  <si>
    <t xml:space="preserve">           4237</t>
  </si>
  <si>
    <t xml:space="preserve">         72.400</t>
  </si>
  <si>
    <t xml:space="preserve">           4148</t>
  </si>
  <si>
    <t xml:space="preserve">         72.420</t>
  </si>
  <si>
    <t xml:space="preserve">         72.440</t>
  </si>
  <si>
    <t xml:space="preserve">           4080</t>
  </si>
  <si>
    <t xml:space="preserve">         13.109</t>
  </si>
  <si>
    <t xml:space="preserve">         72.460</t>
  </si>
  <si>
    <t xml:space="preserve">         72.480</t>
  </si>
  <si>
    <t xml:space="preserve">           4016</t>
  </si>
  <si>
    <t xml:space="preserve">         72.500</t>
  </si>
  <si>
    <t xml:space="preserve">           4051</t>
  </si>
  <si>
    <t xml:space="preserve">         72.520</t>
  </si>
  <si>
    <t xml:space="preserve">         72.540</t>
  </si>
  <si>
    <t xml:space="preserve">           4084</t>
  </si>
  <si>
    <t xml:space="preserve">         13.116</t>
  </si>
  <si>
    <t xml:space="preserve">         72.560</t>
  </si>
  <si>
    <t xml:space="preserve">           4153</t>
  </si>
  <si>
    <t xml:space="preserve">         72.580</t>
  </si>
  <si>
    <t xml:space="preserve">           4195</t>
  </si>
  <si>
    <t xml:space="preserve">         72.600</t>
  </si>
  <si>
    <t xml:space="preserve">         13.119</t>
  </si>
  <si>
    <t xml:space="preserve">         72.620</t>
  </si>
  <si>
    <t xml:space="preserve">           4271</t>
  </si>
  <si>
    <t xml:space="preserve">         72.640</t>
  </si>
  <si>
    <t xml:space="preserve">           4373</t>
  </si>
  <si>
    <t xml:space="preserve">         72.660</t>
  </si>
  <si>
    <t xml:space="preserve">           4474</t>
  </si>
  <si>
    <t xml:space="preserve">         72.680</t>
  </si>
  <si>
    <t xml:space="preserve">           4614</t>
  </si>
  <si>
    <t xml:space="preserve">         72.700</t>
  </si>
  <si>
    <t xml:space="preserve">           4651</t>
  </si>
  <si>
    <t xml:space="preserve">           1.21</t>
  </si>
  <si>
    <t xml:space="preserve">         72.720</t>
  </si>
  <si>
    <t xml:space="preserve">         72.740</t>
  </si>
  <si>
    <t xml:space="preserve">           4858</t>
  </si>
  <si>
    <t xml:space="preserve">         72.760</t>
  </si>
  <si>
    <t xml:space="preserve">           4953</t>
  </si>
  <si>
    <t xml:space="preserve">         72.780</t>
  </si>
  <si>
    <t xml:space="preserve">           5089</t>
  </si>
  <si>
    <t xml:space="preserve">         72.800</t>
  </si>
  <si>
    <t xml:space="preserve">           5195</t>
  </si>
  <si>
    <t xml:space="preserve">         72.820</t>
  </si>
  <si>
    <t xml:space="preserve">           5287</t>
  </si>
  <si>
    <t xml:space="preserve">         72.840</t>
  </si>
  <si>
    <t xml:space="preserve">           5319</t>
  </si>
  <si>
    <t xml:space="preserve">         72.860</t>
  </si>
  <si>
    <t xml:space="preserve">           5434</t>
  </si>
  <si>
    <t xml:space="preserve">           1.41</t>
  </si>
  <si>
    <t xml:space="preserve">         72.880</t>
  </si>
  <si>
    <t xml:space="preserve">           5545</t>
  </si>
  <si>
    <t xml:space="preserve">         72.900</t>
  </si>
  <si>
    <t xml:space="preserve">         72.920</t>
  </si>
  <si>
    <t xml:space="preserve">           5717</t>
  </si>
  <si>
    <t xml:space="preserve">         72.940</t>
  </si>
  <si>
    <t xml:space="preserve">           5825</t>
  </si>
  <si>
    <t xml:space="preserve">         72.960</t>
  </si>
  <si>
    <t xml:space="preserve">           5932</t>
  </si>
  <si>
    <t xml:space="preserve">         72.980</t>
  </si>
  <si>
    <t xml:space="preserve">           5997</t>
  </si>
  <si>
    <t xml:space="preserve">         73.000</t>
  </si>
  <si>
    <t xml:space="preserve">           6045</t>
  </si>
  <si>
    <t xml:space="preserve">         73.020</t>
  </si>
  <si>
    <t xml:space="preserve">           6078</t>
  </si>
  <si>
    <t xml:space="preserve">         73.040</t>
  </si>
  <si>
    <t xml:space="preserve">           6086</t>
  </si>
  <si>
    <t xml:space="preserve">         73.060</t>
  </si>
  <si>
    <t xml:space="preserve">           6075</t>
  </si>
  <si>
    <t xml:space="preserve">         73.080</t>
  </si>
  <si>
    <t xml:space="preserve">           6037</t>
  </si>
  <si>
    <t xml:space="preserve">         73.100</t>
  </si>
  <si>
    <t xml:space="preserve">           5947</t>
  </si>
  <si>
    <t xml:space="preserve">         73.120</t>
  </si>
  <si>
    <t xml:space="preserve">           5795</t>
  </si>
  <si>
    <t xml:space="preserve">         73.140</t>
  </si>
  <si>
    <t xml:space="preserve">           5586</t>
  </si>
  <si>
    <t xml:space="preserve">         73.160</t>
  </si>
  <si>
    <t xml:space="preserve">           5475</t>
  </si>
  <si>
    <t xml:space="preserve">         73.180</t>
  </si>
  <si>
    <t xml:space="preserve">           5225</t>
  </si>
  <si>
    <t xml:space="preserve">         73.200</t>
  </si>
  <si>
    <t xml:space="preserve">         73.220</t>
  </si>
  <si>
    <t xml:space="preserve">           4832</t>
  </si>
  <si>
    <t xml:space="preserve">         73.240</t>
  </si>
  <si>
    <t xml:space="preserve">         73.260</t>
  </si>
  <si>
    <t xml:space="preserve">         73.280</t>
  </si>
  <si>
    <t xml:space="preserve">           4287</t>
  </si>
  <si>
    <t xml:space="preserve">         73.300</t>
  </si>
  <si>
    <t xml:space="preserve">           4149</t>
  </si>
  <si>
    <t xml:space="preserve">         73.320</t>
  </si>
  <si>
    <t xml:space="preserve">           3923</t>
  </si>
  <si>
    <t xml:space="preserve">         73.340</t>
  </si>
  <si>
    <t xml:space="preserve">         73.360</t>
  </si>
  <si>
    <t xml:space="preserve">           3846</t>
  </si>
  <si>
    <t xml:space="preserve">           1.19</t>
  </si>
  <si>
    <t xml:space="preserve">         73.380</t>
  </si>
  <si>
    <t xml:space="preserve">           3895</t>
  </si>
  <si>
    <t xml:space="preserve">         73.400</t>
  </si>
  <si>
    <t xml:space="preserve">           3880</t>
  </si>
  <si>
    <t xml:space="preserve">         73.420</t>
  </si>
  <si>
    <t xml:space="preserve">           3909</t>
  </si>
  <si>
    <t xml:space="preserve">         73.440</t>
  </si>
  <si>
    <t xml:space="preserve">         73.460</t>
  </si>
  <si>
    <t xml:space="preserve">           3890</t>
  </si>
  <si>
    <t xml:space="preserve">         73.480</t>
  </si>
  <si>
    <t xml:space="preserve">           3929</t>
  </si>
  <si>
    <t xml:space="preserve">         73.500</t>
  </si>
  <si>
    <t xml:space="preserve">           3992</t>
  </si>
  <si>
    <t xml:space="preserve">         73.520</t>
  </si>
  <si>
    <t xml:space="preserve">           4001</t>
  </si>
  <si>
    <t xml:space="preserve">         73.540</t>
  </si>
  <si>
    <t xml:space="preserve">           4045</t>
  </si>
  <si>
    <t xml:space="preserve">         73.560</t>
  </si>
  <si>
    <t xml:space="preserve">           4093</t>
  </si>
  <si>
    <t xml:space="preserve">         13.134</t>
  </si>
  <si>
    <t xml:space="preserve">         73.580</t>
  </si>
  <si>
    <t xml:space="preserve">         73.600</t>
  </si>
  <si>
    <t xml:space="preserve">           4115</t>
  </si>
  <si>
    <t xml:space="preserve">         73.620</t>
  </si>
  <si>
    <t xml:space="preserve">           4191</t>
  </si>
  <si>
    <t xml:space="preserve">         73.640</t>
  </si>
  <si>
    <t xml:space="preserve">           4202</t>
  </si>
  <si>
    <t xml:space="preserve">         73.660</t>
  </si>
  <si>
    <t xml:space="preserve">           4292</t>
  </si>
  <si>
    <t xml:space="preserve">           1.11</t>
  </si>
  <si>
    <t xml:space="preserve">         73.680</t>
  </si>
  <si>
    <t xml:space="preserve">           4343</t>
  </si>
  <si>
    <t xml:space="preserve">         73.700</t>
  </si>
  <si>
    <t xml:space="preserve">           4352</t>
  </si>
  <si>
    <t xml:space="preserve">         73.720</t>
  </si>
  <si>
    <t xml:space="preserve">           4329</t>
  </si>
  <si>
    <t xml:space="preserve">         73.740</t>
  </si>
  <si>
    <t xml:space="preserve">         73.760</t>
  </si>
  <si>
    <t xml:space="preserve">           4353</t>
  </si>
  <si>
    <t xml:space="preserve">         73.780</t>
  </si>
  <si>
    <t xml:space="preserve">           4309</t>
  </si>
  <si>
    <t xml:space="preserve">         13.141</t>
  </si>
  <si>
    <t xml:space="preserve">         73.800</t>
  </si>
  <si>
    <t xml:space="preserve">           4295</t>
  </si>
  <si>
    <t xml:space="preserve">         73.820</t>
  </si>
  <si>
    <t xml:space="preserve">           4320</t>
  </si>
  <si>
    <t xml:space="preserve">         73.840</t>
  </si>
  <si>
    <t xml:space="preserve">           4398</t>
  </si>
  <si>
    <t xml:space="preserve">         73.860</t>
  </si>
  <si>
    <t xml:space="preserve">         73.880</t>
  </si>
  <si>
    <t xml:space="preserve">         13.139</t>
  </si>
  <si>
    <t xml:space="preserve">         73.900</t>
  </si>
  <si>
    <t xml:space="preserve">           4550</t>
  </si>
  <si>
    <t xml:space="preserve">         73.920</t>
  </si>
  <si>
    <t xml:space="preserve">           4656</t>
  </si>
  <si>
    <t xml:space="preserve">         73.940</t>
  </si>
  <si>
    <t xml:space="preserve">         73.960</t>
  </si>
  <si>
    <t xml:space="preserve">         73.980</t>
  </si>
  <si>
    <t xml:space="preserve">         74.000</t>
  </si>
  <si>
    <t xml:space="preserve">           5117</t>
  </si>
  <si>
    <t xml:space="preserve">         13.125</t>
  </si>
  <si>
    <t xml:space="preserve">         74.020</t>
  </si>
  <si>
    <t xml:space="preserve">         74.040</t>
  </si>
  <si>
    <t xml:space="preserve">           5274</t>
  </si>
  <si>
    <t xml:space="preserve">         74.060</t>
  </si>
  <si>
    <t xml:space="preserve">           5354</t>
  </si>
  <si>
    <t xml:space="preserve">         74.080</t>
  </si>
  <si>
    <t xml:space="preserve">           5416</t>
  </si>
  <si>
    <t xml:space="preserve">         74.100</t>
  </si>
  <si>
    <t xml:space="preserve">           5458</t>
  </si>
  <si>
    <t xml:space="preserve">         74.120</t>
  </si>
  <si>
    <t xml:space="preserve">           5503</t>
  </si>
  <si>
    <t xml:space="preserve">         74.140</t>
  </si>
  <si>
    <t xml:space="preserve">           5552</t>
  </si>
  <si>
    <t xml:space="preserve">         74.160</t>
  </si>
  <si>
    <t xml:space="preserve">           5556</t>
  </si>
  <si>
    <t xml:space="preserve">         74.180</t>
  </si>
  <si>
    <t xml:space="preserve">           5621</t>
  </si>
  <si>
    <t xml:space="preserve">         74.200</t>
  </si>
  <si>
    <t xml:space="preserve">           5685</t>
  </si>
  <si>
    <t xml:space="preserve">         74.220</t>
  </si>
  <si>
    <t xml:space="preserve">           5738</t>
  </si>
  <si>
    <t xml:space="preserve">         74.240</t>
  </si>
  <si>
    <t xml:space="preserve">           5776</t>
  </si>
  <si>
    <t xml:space="preserve">         74.260</t>
  </si>
  <si>
    <t xml:space="preserve">           5815</t>
  </si>
  <si>
    <t xml:space="preserve">         74.280</t>
  </si>
  <si>
    <t xml:space="preserve">           5850</t>
  </si>
  <si>
    <t xml:space="preserve">         74.300</t>
  </si>
  <si>
    <t xml:space="preserve">           5881</t>
  </si>
  <si>
    <t xml:space="preserve">         13.144</t>
  </si>
  <si>
    <t xml:space="preserve">         74.320</t>
  </si>
  <si>
    <t xml:space="preserve">           5885</t>
  </si>
  <si>
    <t xml:space="preserve">         74.340</t>
  </si>
  <si>
    <t xml:space="preserve">           5882</t>
  </si>
  <si>
    <t xml:space="preserve">         74.360</t>
  </si>
  <si>
    <t xml:space="preserve">           5862</t>
  </si>
  <si>
    <t xml:space="preserve">         74.380</t>
  </si>
  <si>
    <t xml:space="preserve">           5830</t>
  </si>
  <si>
    <t xml:space="preserve">         74.400</t>
  </si>
  <si>
    <t xml:space="preserve">           5754</t>
  </si>
  <si>
    <t xml:space="preserve">         74.420</t>
  </si>
  <si>
    <t xml:space="preserve">           5633</t>
  </si>
  <si>
    <t xml:space="preserve">         74.440</t>
  </si>
  <si>
    <t xml:space="preserve">           5554</t>
  </si>
  <si>
    <t xml:space="preserve">         74.460</t>
  </si>
  <si>
    <t xml:space="preserve">           5345</t>
  </si>
  <si>
    <t xml:space="preserve">         74.480</t>
  </si>
  <si>
    <t xml:space="preserve">           5094</t>
  </si>
  <si>
    <t xml:space="preserve">         74.500</t>
  </si>
  <si>
    <t xml:space="preserve">         74.520</t>
  </si>
  <si>
    <t xml:space="preserve">           4699</t>
  </si>
  <si>
    <t xml:space="preserve">         74.540</t>
  </si>
  <si>
    <t xml:space="preserve">         74.560</t>
  </si>
  <si>
    <t xml:space="preserve">           4427</t>
  </si>
  <si>
    <t xml:space="preserve">         74.580</t>
  </si>
  <si>
    <t xml:space="preserve">         74.600</t>
  </si>
  <si>
    <t xml:space="preserve">           4020</t>
  </si>
  <si>
    <t xml:space="preserve">         74.620</t>
  </si>
  <si>
    <t xml:space="preserve">         74.640</t>
  </si>
  <si>
    <t xml:space="preserve">           3845</t>
  </si>
  <si>
    <t xml:space="preserve">         74.660</t>
  </si>
  <si>
    <t xml:space="preserve">           3814</t>
  </si>
  <si>
    <t xml:space="preserve">           1.14</t>
  </si>
  <si>
    <t xml:space="preserve">         74.680</t>
  </si>
  <si>
    <t xml:space="preserve">           3812</t>
  </si>
  <si>
    <t xml:space="preserve">         74.700</t>
  </si>
  <si>
    <t xml:space="preserve">         74.720</t>
  </si>
  <si>
    <t xml:space="preserve">         74.740</t>
  </si>
  <si>
    <t xml:space="preserve">           3842</t>
  </si>
  <si>
    <t xml:space="preserve">         74.760</t>
  </si>
  <si>
    <t xml:space="preserve">           3885</t>
  </si>
  <si>
    <t xml:space="preserve">         74.780</t>
  </si>
  <si>
    <t xml:space="preserve">           3926</t>
  </si>
  <si>
    <t xml:space="preserve">         13.146</t>
  </si>
  <si>
    <t xml:space="preserve">         74.800</t>
  </si>
  <si>
    <t xml:space="preserve">           3907</t>
  </si>
  <si>
    <t xml:space="preserve">         74.820</t>
  </si>
  <si>
    <t xml:space="preserve">           3950</t>
  </si>
  <si>
    <t xml:space="preserve">         74.840</t>
  </si>
  <si>
    <t xml:space="preserve">           3993</t>
  </si>
  <si>
    <t xml:space="preserve">         74.860</t>
  </si>
  <si>
    <t xml:space="preserve">           4009</t>
  </si>
  <si>
    <t xml:space="preserve">         74.880</t>
  </si>
  <si>
    <t xml:space="preserve">         74.900</t>
  </si>
  <si>
    <t xml:space="preserve">           4175</t>
  </si>
  <si>
    <t xml:space="preserve">         74.920</t>
  </si>
  <si>
    <t xml:space="preserve">           4193</t>
  </si>
  <si>
    <t xml:space="preserve">         74.940</t>
  </si>
  <si>
    <t xml:space="preserve">         13.152</t>
  </si>
  <si>
    <t xml:space="preserve">         74.960</t>
  </si>
  <si>
    <t xml:space="preserve">           4289</t>
  </si>
  <si>
    <t xml:space="preserve">         74.980</t>
  </si>
  <si>
    <t xml:space="preserve">           4281</t>
  </si>
  <si>
    <t xml:space="preserve">         13.155</t>
  </si>
  <si>
    <t xml:space="preserve">         75.000</t>
  </si>
  <si>
    <t xml:space="preserve">           4248</t>
  </si>
  <si>
    <t xml:space="preserve">         75.020</t>
  </si>
  <si>
    <t xml:space="preserve">         75.040</t>
  </si>
  <si>
    <t xml:space="preserve">           4213</t>
  </si>
  <si>
    <t xml:space="preserve">         75.060</t>
  </si>
  <si>
    <t xml:space="preserve">         75.080</t>
  </si>
  <si>
    <t xml:space="preserve">           4253</t>
  </si>
  <si>
    <t xml:space="preserve">         75.100</t>
  </si>
  <si>
    <t xml:space="preserve">           4303</t>
  </si>
  <si>
    <t xml:space="preserve">         75.120</t>
  </si>
  <si>
    <t xml:space="preserve">         75.140</t>
  </si>
  <si>
    <t xml:space="preserve">           4300</t>
  </si>
  <si>
    <t xml:space="preserve">         75.160</t>
  </si>
  <si>
    <t xml:space="preserve">         75.180</t>
  </si>
  <si>
    <t xml:space="preserve">           4334</t>
  </si>
  <si>
    <t xml:space="preserve">         75.200</t>
  </si>
  <si>
    <t xml:space="preserve">         75.220</t>
  </si>
  <si>
    <t xml:space="preserve">           4380</t>
  </si>
  <si>
    <t xml:space="preserve">         75.240</t>
  </si>
  <si>
    <t xml:space="preserve">           4430</t>
  </si>
  <si>
    <t xml:space="preserve">         75.260</t>
  </si>
  <si>
    <t xml:space="preserve">           4499</t>
  </si>
  <si>
    <t xml:space="preserve">         75.280</t>
  </si>
  <si>
    <t xml:space="preserve">           4519</t>
  </si>
  <si>
    <t xml:space="preserve">         75.300</t>
  </si>
  <si>
    <t xml:space="preserve">         75.320</t>
  </si>
  <si>
    <t xml:space="preserve">           4754</t>
  </si>
  <si>
    <t xml:space="preserve">         75.340</t>
  </si>
  <si>
    <t xml:space="preserve">           4853</t>
  </si>
  <si>
    <t xml:space="preserve">         75.360</t>
  </si>
  <si>
    <t xml:space="preserve">           5002</t>
  </si>
  <si>
    <t xml:space="preserve">         75.380</t>
  </si>
  <si>
    <t xml:space="preserve">           5161</t>
  </si>
  <si>
    <t xml:space="preserve">         13.149</t>
  </si>
  <si>
    <t xml:space="preserve">         75.400</t>
  </si>
  <si>
    <t xml:space="preserve">           5192</t>
  </si>
  <si>
    <t xml:space="preserve">         75.420</t>
  </si>
  <si>
    <t xml:space="preserve">           5317</t>
  </si>
  <si>
    <t xml:space="preserve">         75.440</t>
  </si>
  <si>
    <t xml:space="preserve">           5310</t>
  </si>
  <si>
    <t xml:space="preserve">         75.460</t>
  </si>
  <si>
    <t xml:space="preserve">           5292</t>
  </si>
  <si>
    <t xml:space="preserve">         75.480</t>
  </si>
  <si>
    <t xml:space="preserve">           5348</t>
  </si>
  <si>
    <t xml:space="preserve">         75.500</t>
  </si>
  <si>
    <t xml:space="preserve">           5435</t>
  </si>
  <si>
    <t xml:space="preserve">         75.520</t>
  </si>
  <si>
    <t xml:space="preserve">           5543</t>
  </si>
  <si>
    <t xml:space="preserve">         75.540</t>
  </si>
  <si>
    <t xml:space="preserve">           5619</t>
  </si>
  <si>
    <t xml:space="preserve">         75.560</t>
  </si>
  <si>
    <t xml:space="preserve">           5690</t>
  </si>
  <si>
    <t xml:space="preserve">         75.580</t>
  </si>
  <si>
    <t xml:space="preserve">           5758</t>
  </si>
  <si>
    <t xml:space="preserve">             26</t>
  </si>
  <si>
    <t xml:space="preserve">         75.600</t>
  </si>
  <si>
    <t xml:space="preserve">           5828</t>
  </si>
  <si>
    <t xml:space="preserve">         75.620</t>
  </si>
  <si>
    <t xml:space="preserve">         75.640</t>
  </si>
  <si>
    <t xml:space="preserve">           5906</t>
  </si>
  <si>
    <t xml:space="preserve">         75.660</t>
  </si>
  <si>
    <t xml:space="preserve">           5904</t>
  </si>
  <si>
    <t xml:space="preserve">         75.680</t>
  </si>
  <si>
    <t xml:space="preserve">           5892</t>
  </si>
  <si>
    <t xml:space="preserve">         13.163</t>
  </si>
  <si>
    <t xml:space="preserve">         75.700</t>
  </si>
  <si>
    <t xml:space="preserve">         75.720</t>
  </si>
  <si>
    <t xml:space="preserve">           5866</t>
  </si>
  <si>
    <t xml:space="preserve">         13.165</t>
  </si>
  <si>
    <t xml:space="preserve">         75.740</t>
  </si>
  <si>
    <t xml:space="preserve">         75.760</t>
  </si>
  <si>
    <t xml:space="preserve">           5732</t>
  </si>
  <si>
    <t xml:space="preserve">         75.780</t>
  </si>
  <si>
    <t xml:space="preserve">           5656</t>
  </si>
  <si>
    <t xml:space="preserve">         75.800</t>
  </si>
  <si>
    <t xml:space="preserve">           5466</t>
  </si>
  <si>
    <t xml:space="preserve">         75.820</t>
  </si>
  <si>
    <t xml:space="preserve">           5224</t>
  </si>
  <si>
    <t xml:space="preserve">         75.840</t>
  </si>
  <si>
    <t xml:space="preserve">         75.860</t>
  </si>
  <si>
    <t xml:space="preserve">         75.880</t>
  </si>
  <si>
    <t xml:space="preserve">           4708</t>
  </si>
  <si>
    <t xml:space="preserve">         75.900</t>
  </si>
  <si>
    <t xml:space="preserve">           4437</t>
  </si>
  <si>
    <t xml:space="preserve">         75.920</t>
  </si>
  <si>
    <t xml:space="preserve">         75.940</t>
  </si>
  <si>
    <t xml:space="preserve">           4157</t>
  </si>
  <si>
    <t xml:space="preserve">         75.960</t>
  </si>
  <si>
    <t xml:space="preserve">         75.980</t>
  </si>
  <si>
    <t xml:space="preserve">         76.000</t>
  </si>
  <si>
    <t xml:space="preserve">           3862</t>
  </si>
  <si>
    <t xml:space="preserve">         76.020</t>
  </si>
  <si>
    <t xml:space="preserve">         76.040</t>
  </si>
  <si>
    <t xml:space="preserve">         76.060</t>
  </si>
  <si>
    <t xml:space="preserve">           3912</t>
  </si>
  <si>
    <t xml:space="preserve">         76.080</t>
  </si>
  <si>
    <t xml:space="preserve">         76.100</t>
  </si>
  <si>
    <t xml:space="preserve">           3913</t>
  </si>
  <si>
    <t xml:space="preserve">         76.120</t>
  </si>
  <si>
    <t xml:space="preserve">           3896</t>
  </si>
  <si>
    <t xml:space="preserve">         76.140</t>
  </si>
  <si>
    <t xml:space="preserve">         76.160</t>
  </si>
  <si>
    <t xml:space="preserve">           3964</t>
  </si>
  <si>
    <t xml:space="preserve">         76.180</t>
  </si>
  <si>
    <t xml:space="preserve">           3955</t>
  </si>
  <si>
    <t xml:space="preserve">         76.200</t>
  </si>
  <si>
    <t xml:space="preserve">           4014</t>
  </si>
  <si>
    <t xml:space="preserve">         76.220</t>
  </si>
  <si>
    <t xml:space="preserve">         76.240</t>
  </si>
  <si>
    <t xml:space="preserve">           4154</t>
  </si>
  <si>
    <t xml:space="preserve">         76.260</t>
  </si>
  <si>
    <t xml:space="preserve">         76.280</t>
  </si>
  <si>
    <t xml:space="preserve">         76.300</t>
  </si>
  <si>
    <t xml:space="preserve">           4387</t>
  </si>
  <si>
    <t xml:space="preserve">         76.320</t>
  </si>
  <si>
    <t xml:space="preserve">           4402</t>
  </si>
  <si>
    <t xml:space="preserve">         76.340</t>
  </si>
  <si>
    <t xml:space="preserve">           4484</t>
  </si>
  <si>
    <t xml:space="preserve">         76.360</t>
  </si>
  <si>
    <t xml:space="preserve">           4554</t>
  </si>
  <si>
    <t xml:space="preserve">         76.380</t>
  </si>
  <si>
    <t xml:space="preserve">           4660</t>
  </si>
  <si>
    <t xml:space="preserve">         76.400</t>
  </si>
  <si>
    <t xml:space="preserve">           4681</t>
  </si>
  <si>
    <t xml:space="preserve">         76.420</t>
  </si>
  <si>
    <t xml:space="preserve">           4771</t>
  </si>
  <si>
    <t xml:space="preserve">         76.440</t>
  </si>
  <si>
    <t xml:space="preserve">           4867</t>
  </si>
  <si>
    <t xml:space="preserve">         76.460</t>
  </si>
  <si>
    <t xml:space="preserve">           4948</t>
  </si>
  <si>
    <t xml:space="preserve">         76.480</t>
  </si>
  <si>
    <t xml:space="preserve">         76.500</t>
  </si>
  <si>
    <t xml:space="preserve">         76.520</t>
  </si>
  <si>
    <t xml:space="preserve">           5228</t>
  </si>
  <si>
    <t xml:space="preserve">         76.540</t>
  </si>
  <si>
    <t xml:space="preserve">           5213</t>
  </si>
  <si>
    <t xml:space="preserve">         76.560</t>
  </si>
  <si>
    <t xml:space="preserve">           5229</t>
  </si>
  <si>
    <t xml:space="preserve">         76.580</t>
  </si>
  <si>
    <t xml:space="preserve">         76.600</t>
  </si>
  <si>
    <t xml:space="preserve">           5373</t>
  </si>
  <si>
    <t xml:space="preserve">         76.620</t>
  </si>
  <si>
    <t xml:space="preserve">           5446</t>
  </si>
  <si>
    <t xml:space="preserve">         76.640</t>
  </si>
  <si>
    <t xml:space="preserve">           5508</t>
  </si>
  <si>
    <t xml:space="preserve">         76.660</t>
  </si>
  <si>
    <t xml:space="preserve">           5562</t>
  </si>
  <si>
    <t xml:space="preserve">         76.680</t>
  </si>
  <si>
    <t xml:space="preserve">           5622</t>
  </si>
  <si>
    <t xml:space="preserve">         76.700</t>
  </si>
  <si>
    <t xml:space="preserve">           5668</t>
  </si>
  <si>
    <t xml:space="preserve">         76.720</t>
  </si>
  <si>
    <t xml:space="preserve">           5713</t>
  </si>
  <si>
    <t xml:space="preserve">         76.740</t>
  </si>
  <si>
    <t xml:space="preserve">           5753</t>
  </si>
  <si>
    <t xml:space="preserve">         76.760</t>
  </si>
  <si>
    <t xml:space="preserve">           5786</t>
  </si>
  <si>
    <t xml:space="preserve">         76.780</t>
  </si>
  <si>
    <t xml:space="preserve">           5800</t>
  </si>
  <si>
    <t xml:space="preserve">         76.800</t>
  </si>
  <si>
    <t xml:space="preserve">           5809</t>
  </si>
  <si>
    <t xml:space="preserve">         76.820</t>
  </si>
  <si>
    <t xml:space="preserve">           5806</t>
  </si>
  <si>
    <t xml:space="preserve">         76.840</t>
  </si>
  <si>
    <t xml:space="preserve">           5781</t>
  </si>
  <si>
    <t xml:space="preserve">         76.860</t>
  </si>
  <si>
    <t xml:space="preserve">           5724</t>
  </si>
  <si>
    <t xml:space="preserve">         76.880</t>
  </si>
  <si>
    <t xml:space="preserve">           5667</t>
  </si>
  <si>
    <t xml:space="preserve">         76.900</t>
  </si>
  <si>
    <t xml:space="preserve">           5527</t>
  </si>
  <si>
    <t xml:space="preserve">         76.920</t>
  </si>
  <si>
    <t xml:space="preserve">         76.940</t>
  </si>
  <si>
    <t xml:space="preserve">           5205</t>
  </si>
  <si>
    <t xml:space="preserve">         76.960</t>
  </si>
  <si>
    <t xml:space="preserve">         76.980</t>
  </si>
  <si>
    <t xml:space="preserve">           4720</t>
  </si>
  <si>
    <t xml:space="preserve">         77.000</t>
  </si>
  <si>
    <t xml:space="preserve">           4590</t>
  </si>
  <si>
    <t xml:space="preserve">         77.020</t>
  </si>
  <si>
    <t xml:space="preserve">           4468</t>
  </si>
  <si>
    <t xml:space="preserve">         77.040</t>
  </si>
  <si>
    <t xml:space="preserve">         77.060</t>
  </si>
  <si>
    <t xml:space="preserve">         77.080</t>
  </si>
  <si>
    <t xml:space="preserve">           4061</t>
  </si>
  <si>
    <t xml:space="preserve">         77.100</t>
  </si>
  <si>
    <t xml:space="preserve">         77.120</t>
  </si>
  <si>
    <t xml:space="preserve">           3994</t>
  </si>
  <si>
    <t xml:space="preserve">         77.140</t>
  </si>
  <si>
    <t xml:space="preserve">         77.160</t>
  </si>
  <si>
    <t xml:space="preserve">         77.180</t>
  </si>
  <si>
    <t xml:space="preserve">           3843</t>
  </si>
  <si>
    <t xml:space="preserve">         77.200</t>
  </si>
  <si>
    <t xml:space="preserve">           3821</t>
  </si>
  <si>
    <t xml:space="preserve">         77.220</t>
  </si>
  <si>
    <t xml:space="preserve">           3774</t>
  </si>
  <si>
    <t xml:space="preserve">         77.240</t>
  </si>
  <si>
    <t xml:space="preserve">           3767</t>
  </si>
  <si>
    <t xml:space="preserve">         77.260</t>
  </si>
  <si>
    <t xml:space="preserve">           3735</t>
  </si>
  <si>
    <t xml:space="preserve">         77.280</t>
  </si>
  <si>
    <t xml:space="preserve">           3713</t>
  </si>
  <si>
    <t xml:space="preserve">         77.300</t>
  </si>
  <si>
    <t xml:space="preserve">         77.320</t>
  </si>
  <si>
    <t xml:space="preserve">           3868</t>
  </si>
  <si>
    <t xml:space="preserve">         77.340</t>
  </si>
  <si>
    <t xml:space="preserve">         77.360</t>
  </si>
  <si>
    <t xml:space="preserve">           3959</t>
  </si>
  <si>
    <t xml:space="preserve">         77.380</t>
  </si>
  <si>
    <t xml:space="preserve">         77.400</t>
  </si>
  <si>
    <t xml:space="preserve">         77.420</t>
  </si>
  <si>
    <t xml:space="preserve">           4073</t>
  </si>
  <si>
    <t xml:space="preserve">         77.440</t>
  </si>
  <si>
    <t xml:space="preserve">         13.182</t>
  </si>
  <si>
    <t xml:space="preserve">         77.460</t>
  </si>
  <si>
    <t xml:space="preserve">           4171</t>
  </si>
  <si>
    <t xml:space="preserve">         77.480</t>
  </si>
  <si>
    <t xml:space="preserve">         77.500</t>
  </si>
  <si>
    <t xml:space="preserve">           4272</t>
  </si>
  <si>
    <t xml:space="preserve">         77.520</t>
  </si>
  <si>
    <t xml:space="preserve">           4260</t>
  </si>
  <si>
    <t xml:space="preserve">         77.540</t>
  </si>
  <si>
    <t xml:space="preserve">         77.560</t>
  </si>
  <si>
    <t xml:space="preserve">           4234</t>
  </si>
  <si>
    <t xml:space="preserve">         77.580</t>
  </si>
  <si>
    <t xml:space="preserve">           4211</t>
  </si>
  <si>
    <t xml:space="preserve">         77.600</t>
  </si>
  <si>
    <t xml:space="preserve">           4215</t>
  </si>
  <si>
    <t xml:space="preserve">         77.620</t>
  </si>
  <si>
    <t xml:space="preserve">         77.640</t>
  </si>
  <si>
    <t xml:space="preserve">           4359</t>
  </si>
  <si>
    <t xml:space="preserve">         77.660</t>
  </si>
  <si>
    <t xml:space="preserve">         77.680</t>
  </si>
  <si>
    <t xml:space="preserve">           4431</t>
  </si>
  <si>
    <t xml:space="preserve">         77.700</t>
  </si>
  <si>
    <t xml:space="preserve">           4513</t>
  </si>
  <si>
    <t xml:space="preserve">         77.720</t>
  </si>
  <si>
    <t xml:space="preserve">           4603</t>
  </si>
  <si>
    <t xml:space="preserve">         77.740</t>
  </si>
  <si>
    <t xml:space="preserve">         77.760</t>
  </si>
  <si>
    <t xml:space="preserve">           4941</t>
  </si>
  <si>
    <t xml:space="preserve">         77.780</t>
  </si>
  <si>
    <t xml:space="preserve">           4997</t>
  </si>
  <si>
    <t xml:space="preserve">         77.800</t>
  </si>
  <si>
    <t xml:space="preserve">           5171</t>
  </si>
  <si>
    <t xml:space="preserve">         77.820</t>
  </si>
  <si>
    <t xml:space="preserve">         77.840</t>
  </si>
  <si>
    <t xml:space="preserve">           5277</t>
  </si>
  <si>
    <t xml:space="preserve">         77.860</t>
  </si>
  <si>
    <t xml:space="preserve">         77.880</t>
  </si>
  <si>
    <t xml:space="preserve">           5296</t>
  </si>
  <si>
    <t xml:space="preserve">         77.900</t>
  </si>
  <si>
    <t xml:space="preserve">           5411</t>
  </si>
  <si>
    <t xml:space="preserve">         77.920</t>
  </si>
  <si>
    <t xml:space="preserve">           5522</t>
  </si>
  <si>
    <t xml:space="preserve">         77.940</t>
  </si>
  <si>
    <t xml:space="preserve">           5618</t>
  </si>
  <si>
    <t xml:space="preserve">         77.960</t>
  </si>
  <si>
    <t xml:space="preserve">           5705</t>
  </si>
  <si>
    <t xml:space="preserve">         77.980</t>
  </si>
  <si>
    <t xml:space="preserve">           5792</t>
  </si>
  <si>
    <t xml:space="preserve">         78.000</t>
  </si>
  <si>
    <t xml:space="preserve">           5873</t>
  </si>
  <si>
    <t xml:space="preserve">         78.020</t>
  </si>
  <si>
    <t xml:space="preserve">           5942</t>
  </si>
  <si>
    <t xml:space="preserve">         78.040</t>
  </si>
  <si>
    <t xml:space="preserve">           5972</t>
  </si>
  <si>
    <t xml:space="preserve">         78.060</t>
  </si>
  <si>
    <t xml:space="preserve">           5979</t>
  </si>
  <si>
    <t xml:space="preserve">         78.080</t>
  </si>
  <si>
    <t xml:space="preserve">           5982</t>
  </si>
  <si>
    <t xml:space="preserve">         78.100</t>
  </si>
  <si>
    <t xml:space="preserve">           5995</t>
  </si>
  <si>
    <t xml:space="preserve">         78.120</t>
  </si>
  <si>
    <t xml:space="preserve">           6000</t>
  </si>
  <si>
    <t xml:space="preserve">         78.140</t>
  </si>
  <si>
    <t xml:space="preserve">           5993</t>
  </si>
  <si>
    <t xml:space="preserve">         78.160</t>
  </si>
  <si>
    <t xml:space="preserve">           5967</t>
  </si>
  <si>
    <t xml:space="preserve">         78.180</t>
  </si>
  <si>
    <t xml:space="preserve">           5926</t>
  </si>
  <si>
    <t xml:space="preserve">         78.200</t>
  </si>
  <si>
    <t xml:space="preserve">           5865</t>
  </si>
  <si>
    <t xml:space="preserve">         78.220</t>
  </si>
  <si>
    <t xml:space="preserve">           5782</t>
  </si>
  <si>
    <t xml:space="preserve">         78.240</t>
  </si>
  <si>
    <t xml:space="preserve">           5704</t>
  </si>
  <si>
    <t xml:space="preserve">         78.260</t>
  </si>
  <si>
    <t xml:space="preserve">           5521</t>
  </si>
  <si>
    <t xml:space="preserve">         78.280</t>
  </si>
  <si>
    <t xml:space="preserve">           5290</t>
  </si>
  <si>
    <t xml:space="preserve">         78.300</t>
  </si>
  <si>
    <t xml:space="preserve">         78.320</t>
  </si>
  <si>
    <t xml:space="preserve">           4917</t>
  </si>
  <si>
    <t xml:space="preserve">         78.340</t>
  </si>
  <si>
    <t xml:space="preserve">         78.360</t>
  </si>
  <si>
    <t xml:space="preserve">           4516</t>
  </si>
  <si>
    <t xml:space="preserve">         78.380</t>
  </si>
  <si>
    <t xml:space="preserve">           4384</t>
  </si>
  <si>
    <t xml:space="preserve">         78.400</t>
  </si>
  <si>
    <t xml:space="preserve">           4238</t>
  </si>
  <si>
    <t xml:space="preserve">         78.420</t>
  </si>
  <si>
    <t xml:space="preserve">           3968</t>
  </si>
  <si>
    <t xml:space="preserve">         78.440</t>
  </si>
  <si>
    <t xml:space="preserve">           3930</t>
  </si>
  <si>
    <t xml:space="preserve">         78.460</t>
  </si>
  <si>
    <t xml:space="preserve">         78.480</t>
  </si>
  <si>
    <t xml:space="preserve">           3928</t>
  </si>
  <si>
    <t xml:space="preserve">         78.500</t>
  </si>
  <si>
    <t xml:space="preserve">           3978</t>
  </si>
  <si>
    <t xml:space="preserve">         78.520</t>
  </si>
  <si>
    <t xml:space="preserve">         78.540</t>
  </si>
  <si>
    <t xml:space="preserve">           3940</t>
  </si>
  <si>
    <t xml:space="preserve">         78.560</t>
  </si>
  <si>
    <t xml:space="preserve">         78.580</t>
  </si>
  <si>
    <t xml:space="preserve">           3899</t>
  </si>
  <si>
    <t xml:space="preserve">         78.600</t>
  </si>
  <si>
    <t xml:space="preserve">         78.620</t>
  </si>
  <si>
    <t xml:space="preserve">           3939</t>
  </si>
  <si>
    <t xml:space="preserve">         78.640</t>
  </si>
  <si>
    <t xml:space="preserve">           3966</t>
  </si>
  <si>
    <t xml:space="preserve">         78.660</t>
  </si>
  <si>
    <t xml:space="preserve">         78.680</t>
  </si>
  <si>
    <t xml:space="preserve">           4179</t>
  </si>
  <si>
    <t xml:space="preserve">             27</t>
  </si>
  <si>
    <t xml:space="preserve">         78.700</t>
  </si>
  <si>
    <t xml:space="preserve">           4270</t>
  </si>
  <si>
    <t xml:space="preserve">         78.720</t>
  </si>
  <si>
    <t xml:space="preserve">           4280</t>
  </si>
  <si>
    <t xml:space="preserve">         78.740</t>
  </si>
  <si>
    <t xml:space="preserve">           4342</t>
  </si>
  <si>
    <t xml:space="preserve">         78.760</t>
  </si>
  <si>
    <t xml:space="preserve">           4395</t>
  </si>
  <si>
    <t xml:space="preserve">         78.780</t>
  </si>
  <si>
    <t xml:space="preserve">           4400</t>
  </si>
  <si>
    <t xml:space="preserve">         78.800</t>
  </si>
  <si>
    <t xml:space="preserve">           4448</t>
  </si>
  <si>
    <t xml:space="preserve">         78.820</t>
  </si>
  <si>
    <t xml:space="preserve">         13.191</t>
  </si>
  <si>
    <t xml:space="preserve">         78.840</t>
  </si>
  <si>
    <t xml:space="preserve">           4543</t>
  </si>
  <si>
    <t xml:space="preserve">           1.06</t>
  </si>
  <si>
    <t xml:space="preserve">         78.860</t>
  </si>
  <si>
    <t xml:space="preserve">           4587</t>
  </si>
  <si>
    <t xml:space="preserve">         78.880</t>
  </si>
  <si>
    <t xml:space="preserve">         78.900</t>
  </si>
  <si>
    <t xml:space="preserve">           4628</t>
  </si>
  <si>
    <t xml:space="preserve">         78.920</t>
  </si>
  <si>
    <t xml:space="preserve">           4689</t>
  </si>
  <si>
    <t xml:space="preserve">         78.940</t>
  </si>
  <si>
    <t xml:space="preserve">         78.960</t>
  </si>
  <si>
    <t xml:space="preserve">         78.980</t>
  </si>
  <si>
    <t xml:space="preserve">           4845</t>
  </si>
  <si>
    <t xml:space="preserve">         79.000</t>
  </si>
  <si>
    <t xml:space="preserve">           4932</t>
  </si>
  <si>
    <t xml:space="preserve">         79.020</t>
  </si>
  <si>
    <t xml:space="preserve">         79.040</t>
  </si>
  <si>
    <t xml:space="preserve">           5090</t>
  </si>
  <si>
    <t xml:space="preserve">         79.060</t>
  </si>
  <si>
    <t xml:space="preserve">         79.080</t>
  </si>
  <si>
    <t xml:space="preserve">           5003</t>
  </si>
  <si>
    <t xml:space="preserve">         79.100</t>
  </si>
  <si>
    <t xml:space="preserve">           4966</t>
  </si>
  <si>
    <t xml:space="preserve">         79.120</t>
  </si>
  <si>
    <t xml:space="preserve">           4991</t>
  </si>
  <si>
    <t xml:space="preserve">         79.140</t>
  </si>
  <si>
    <t xml:space="preserve">           5039</t>
  </si>
  <si>
    <t xml:space="preserve">         79.160</t>
  </si>
  <si>
    <t xml:space="preserve">         79.180</t>
  </si>
  <si>
    <t xml:space="preserve">           5108</t>
  </si>
  <si>
    <t xml:space="preserve">         79.200</t>
  </si>
  <si>
    <t xml:space="preserve">         79.220</t>
  </si>
  <si>
    <t xml:space="preserve">           5101</t>
  </si>
  <si>
    <t xml:space="preserve">         79.240</t>
  </si>
  <si>
    <t xml:space="preserve">           5140</t>
  </si>
  <si>
    <t xml:space="preserve">         79.260</t>
  </si>
  <si>
    <t xml:space="preserve">           5141</t>
  </si>
  <si>
    <t xml:space="preserve">         79.280</t>
  </si>
  <si>
    <t xml:space="preserve">           5127</t>
  </si>
  <si>
    <t xml:space="preserve">         79.300</t>
  </si>
  <si>
    <t xml:space="preserve">           5154</t>
  </si>
  <si>
    <t xml:space="preserve">         79.320</t>
  </si>
  <si>
    <t xml:space="preserve">         79.340</t>
  </si>
  <si>
    <t xml:space="preserve">           5215</t>
  </si>
  <si>
    <t xml:space="preserve">         79.360</t>
  </si>
  <si>
    <t xml:space="preserve">           5220</t>
  </si>
  <si>
    <t xml:space="preserve">         79.380</t>
  </si>
  <si>
    <t xml:space="preserve">         79.400</t>
  </si>
  <si>
    <t xml:space="preserve">           5209</t>
  </si>
  <si>
    <t xml:space="preserve">         79.420</t>
  </si>
  <si>
    <t xml:space="preserve">         79.440</t>
  </si>
  <si>
    <t xml:space="preserve">           5177</t>
  </si>
  <si>
    <t xml:space="preserve">         13.199</t>
  </si>
  <si>
    <t xml:space="preserve">         79.460</t>
  </si>
  <si>
    <t xml:space="preserve">         79.480</t>
  </si>
  <si>
    <t xml:space="preserve">           5197</t>
  </si>
  <si>
    <t xml:space="preserve">         79.500</t>
  </si>
  <si>
    <t xml:space="preserve">         13.206</t>
  </si>
  <si>
    <t xml:space="preserve">         79.520</t>
  </si>
  <si>
    <t xml:space="preserve">         79.540</t>
  </si>
  <si>
    <t xml:space="preserve">         79.560</t>
  </si>
  <si>
    <t xml:space="preserve">         79.580</t>
  </si>
  <si>
    <t xml:space="preserve">           5115</t>
  </si>
  <si>
    <t xml:space="preserve">         79.600</t>
  </si>
  <si>
    <t xml:space="preserve">           5071</t>
  </si>
  <si>
    <t xml:space="preserve">         79.620</t>
  </si>
  <si>
    <t xml:space="preserve">           5063</t>
  </si>
  <si>
    <t xml:space="preserve">         79.640</t>
  </si>
  <si>
    <t xml:space="preserve">         79.660</t>
  </si>
  <si>
    <t xml:space="preserve">         79.680</t>
  </si>
  <si>
    <t xml:space="preserve">         79.700</t>
  </si>
  <si>
    <t xml:space="preserve">         79.720</t>
  </si>
  <si>
    <t xml:space="preserve">           4926</t>
  </si>
  <si>
    <t xml:space="preserve">         79.740</t>
  </si>
  <si>
    <t xml:space="preserve">         79.760</t>
  </si>
  <si>
    <t xml:space="preserve">         79.780</t>
  </si>
  <si>
    <t xml:space="preserve">           4661</t>
  </si>
  <si>
    <t xml:space="preserve">         79.800</t>
  </si>
  <si>
    <t xml:space="preserve">           4611</t>
  </si>
  <si>
    <t xml:space="preserve">         79.820</t>
  </si>
  <si>
    <t xml:space="preserve">           4459</t>
  </si>
  <si>
    <t xml:space="preserve">         79.840</t>
  </si>
  <si>
    <t xml:space="preserve">           4394</t>
  </si>
  <si>
    <t xml:space="preserve">         79.860</t>
  </si>
  <si>
    <t xml:space="preserve">           4381</t>
  </si>
  <si>
    <t xml:space="preserve">         79.880</t>
  </si>
  <si>
    <t xml:space="preserve">         79.900</t>
  </si>
  <si>
    <t xml:space="preserve">         79.920</t>
  </si>
  <si>
    <t xml:space="preserve">         79.940</t>
  </si>
  <si>
    <t xml:space="preserve">         79.960</t>
  </si>
  <si>
    <t xml:space="preserve">         79.980</t>
  </si>
  <si>
    <t xml:space="preserve">         80.000</t>
  </si>
  <si>
    <t xml:space="preserve">           4076</t>
  </si>
  <si>
    <t xml:space="preserve">           1.04</t>
  </si>
  <si>
    <t xml:space="preserve">         80.020</t>
  </si>
  <si>
    <t xml:space="preserve">         80.040</t>
  </si>
  <si>
    <t xml:space="preserve">           4069</t>
  </si>
  <si>
    <t xml:space="preserve">         80.060</t>
  </si>
  <si>
    <t xml:space="preserve">           4147</t>
  </si>
  <si>
    <t xml:space="preserve">         80.080</t>
  </si>
  <si>
    <t xml:space="preserve">           4233</t>
  </si>
  <si>
    <t xml:space="preserve">         80.100</t>
  </si>
  <si>
    <t xml:space="preserve">           4222</t>
  </si>
  <si>
    <t xml:space="preserve">         80.120</t>
  </si>
  <si>
    <t xml:space="preserve">           4235</t>
  </si>
  <si>
    <t xml:space="preserve">         80.140</t>
  </si>
  <si>
    <t xml:space="preserve">           4261</t>
  </si>
  <si>
    <t xml:space="preserve">         80.160</t>
  </si>
  <si>
    <t xml:space="preserve">         80.180</t>
  </si>
  <si>
    <t xml:space="preserve">         80.200</t>
  </si>
  <si>
    <t xml:space="preserve">         80.220</t>
  </si>
  <si>
    <t xml:space="preserve">           4216</t>
  </si>
  <si>
    <t xml:space="preserve">         80.240</t>
  </si>
  <si>
    <t xml:space="preserve">           4137</t>
  </si>
  <si>
    <t xml:space="preserve">         80.260</t>
  </si>
  <si>
    <t xml:space="preserve">         80.280</t>
  </si>
  <si>
    <t xml:space="preserve">         80.300</t>
  </si>
  <si>
    <t xml:space="preserve">           4146</t>
  </si>
  <si>
    <t xml:space="preserve">         80.320</t>
  </si>
  <si>
    <t xml:space="preserve">         80.340</t>
  </si>
  <si>
    <t xml:space="preserve">           4143</t>
  </si>
  <si>
    <t xml:space="preserve">         80.360</t>
  </si>
  <si>
    <t xml:space="preserve">           4116</t>
  </si>
  <si>
    <t xml:space="preserve">         80.380</t>
  </si>
  <si>
    <t xml:space="preserve">           4190</t>
  </si>
  <si>
    <t xml:space="preserve">         80.400</t>
  </si>
  <si>
    <t xml:space="preserve">           4262</t>
  </si>
  <si>
    <t xml:space="preserve">           1.01</t>
  </si>
  <si>
    <t xml:space="preserve">         80.420</t>
  </si>
  <si>
    <t xml:space="preserve">         80.440</t>
  </si>
  <si>
    <t xml:space="preserve">           4409</t>
  </si>
  <si>
    <t xml:space="preserve">         80.460</t>
  </si>
  <si>
    <t xml:space="preserve">           4521</t>
  </si>
  <si>
    <t xml:space="preserve">         80.480</t>
  </si>
  <si>
    <t xml:space="preserve">         80.500</t>
  </si>
  <si>
    <t xml:space="preserve">           4696</t>
  </si>
  <si>
    <t xml:space="preserve">         80.520</t>
  </si>
  <si>
    <t xml:space="preserve">         80.540</t>
  </si>
  <si>
    <t xml:space="preserve">           4799</t>
  </si>
  <si>
    <t xml:space="preserve">         80.560</t>
  </si>
  <si>
    <t xml:space="preserve">           4890</t>
  </si>
  <si>
    <t xml:space="preserve">         80.580</t>
  </si>
  <si>
    <t xml:space="preserve">           4988</t>
  </si>
  <si>
    <t xml:space="preserve">         80.600</t>
  </si>
  <si>
    <t xml:space="preserve">           5080</t>
  </si>
  <si>
    <t xml:space="preserve">         80.620</t>
  </si>
  <si>
    <t xml:space="preserve">           5176</t>
  </si>
  <si>
    <t xml:space="preserve">         80.640</t>
  </si>
  <si>
    <t xml:space="preserve">           5174</t>
  </si>
  <si>
    <t xml:space="preserve">         80.660</t>
  </si>
  <si>
    <t xml:space="preserve">           5096</t>
  </si>
  <si>
    <t xml:space="preserve">         80.680</t>
  </si>
  <si>
    <t xml:space="preserve">           4921</t>
  </si>
  <si>
    <t xml:space="preserve">         80.700</t>
  </si>
  <si>
    <t xml:space="preserve">         80.720</t>
  </si>
  <si>
    <t xml:space="preserve">         80.740</t>
  </si>
  <si>
    <t xml:space="preserve">           4984</t>
  </si>
  <si>
    <t xml:space="preserve">         80.760</t>
  </si>
  <si>
    <t xml:space="preserve">           5000</t>
  </si>
  <si>
    <t xml:space="preserve">         80.780</t>
  </si>
  <si>
    <t xml:space="preserve">         80.800</t>
  </si>
  <si>
    <t xml:space="preserve">           4995</t>
  </si>
  <si>
    <t xml:space="preserve">         80.820</t>
  </si>
  <si>
    <t xml:space="preserve">           5016</t>
  </si>
  <si>
    <t xml:space="preserve">         80.840</t>
  </si>
  <si>
    <t xml:space="preserve">           5059</t>
  </si>
  <si>
    <t xml:space="preserve">         80.860</t>
  </si>
  <si>
    <t xml:space="preserve">           5129</t>
  </si>
  <si>
    <t xml:space="preserve">         80.880</t>
  </si>
  <si>
    <t xml:space="preserve">           5175</t>
  </si>
  <si>
    <t xml:space="preserve">         80.900</t>
  </si>
  <si>
    <t xml:space="preserve">           5139</t>
  </si>
  <si>
    <t xml:space="preserve">         80.920</t>
  </si>
  <si>
    <t xml:space="preserve">           5021</t>
  </si>
  <si>
    <t xml:space="preserve">         80.940</t>
  </si>
  <si>
    <t xml:space="preserve">         80.960</t>
  </si>
  <si>
    <t xml:space="preserve">           4942</t>
  </si>
  <si>
    <t xml:space="preserve">         80.980</t>
  </si>
  <si>
    <t xml:space="preserve">           4965</t>
  </si>
  <si>
    <t xml:space="preserve">         81.000</t>
  </si>
  <si>
    <t xml:space="preserve">           4951</t>
  </si>
  <si>
    <t xml:space="preserve">         81.020</t>
  </si>
  <si>
    <t xml:space="preserve">           4918</t>
  </si>
  <si>
    <t xml:space="preserve">         81.040</t>
  </si>
  <si>
    <t xml:space="preserve">           4879</t>
  </si>
  <si>
    <t xml:space="preserve">         81.060</t>
  </si>
  <si>
    <t xml:space="preserve">           4860</t>
  </si>
  <si>
    <t xml:space="preserve">         81.080</t>
  </si>
  <si>
    <t xml:space="preserve">           4887</t>
  </si>
  <si>
    <t xml:space="preserve">         81.100</t>
  </si>
  <si>
    <t xml:space="preserve">         13.219</t>
  </si>
  <si>
    <t xml:space="preserve">         81.120</t>
  </si>
  <si>
    <t xml:space="preserve">           4885</t>
  </si>
  <si>
    <t xml:space="preserve">         81.140</t>
  </si>
  <si>
    <t xml:space="preserve">           4871</t>
  </si>
  <si>
    <t xml:space="preserve">         81.160</t>
  </si>
  <si>
    <t xml:space="preserve">           4878</t>
  </si>
  <si>
    <t xml:space="preserve">         81.180</t>
  </si>
  <si>
    <t xml:space="preserve">           4907</t>
  </si>
  <si>
    <t xml:space="preserve">         81.200</t>
  </si>
  <si>
    <t xml:space="preserve">         81.220</t>
  </si>
  <si>
    <t xml:space="preserve">           4958</t>
  </si>
  <si>
    <t xml:space="preserve">         81.240</t>
  </si>
  <si>
    <t xml:space="preserve">           4940</t>
  </si>
  <si>
    <t xml:space="preserve">         81.260</t>
  </si>
  <si>
    <t xml:space="preserve">         81.280</t>
  </si>
  <si>
    <t xml:space="preserve">           4944</t>
  </si>
  <si>
    <t xml:space="preserve">         81.300</t>
  </si>
  <si>
    <t xml:space="preserve">           4962</t>
  </si>
  <si>
    <t xml:space="preserve">         81.320</t>
  </si>
  <si>
    <t xml:space="preserve">         81.340</t>
  </si>
  <si>
    <t xml:space="preserve">           4925</t>
  </si>
  <si>
    <t xml:space="preserve">         81.360</t>
  </si>
  <si>
    <t xml:space="preserve">           4899</t>
  </si>
  <si>
    <t xml:space="preserve">         81.380</t>
  </si>
  <si>
    <t xml:space="preserve">         81.400</t>
  </si>
  <si>
    <t xml:space="preserve">         81.420</t>
  </si>
  <si>
    <t xml:space="preserve">         81.440</t>
  </si>
  <si>
    <t xml:space="preserve">           4851</t>
  </si>
  <si>
    <t xml:space="preserve">         81.460</t>
  </si>
  <si>
    <t xml:space="preserve">           4831</t>
  </si>
  <si>
    <t xml:space="preserve">         81.480</t>
  </si>
  <si>
    <t xml:space="preserve">           4786</t>
  </si>
  <si>
    <t xml:space="preserve">         81.500</t>
  </si>
  <si>
    <t xml:space="preserve">           4767</t>
  </si>
  <si>
    <t xml:space="preserve">         81.520</t>
  </si>
  <si>
    <t xml:space="preserve">           4710</t>
  </si>
  <si>
    <t xml:space="preserve">         81.540</t>
  </si>
  <si>
    <t xml:space="preserve">           4705</t>
  </si>
  <si>
    <t xml:space="preserve">         81.560</t>
  </si>
  <si>
    <t xml:space="preserve">         81.580</t>
  </si>
  <si>
    <t xml:space="preserve">         81.600</t>
  </si>
  <si>
    <t xml:space="preserve">           4758</t>
  </si>
  <si>
    <t xml:space="preserve">         81.620</t>
  </si>
  <si>
    <t xml:space="preserve">         81.640</t>
  </si>
  <si>
    <t xml:space="preserve">           4788</t>
  </si>
  <si>
    <t xml:space="preserve">         13.222</t>
  </si>
  <si>
    <t xml:space="preserve">         81.660</t>
  </si>
  <si>
    <t xml:space="preserve">         81.680</t>
  </si>
  <si>
    <t xml:space="preserve">           4762</t>
  </si>
  <si>
    <t xml:space="preserve">             28</t>
  </si>
  <si>
    <t xml:space="preserve">         81.700</t>
  </si>
  <si>
    <t xml:space="preserve">         81.720</t>
  </si>
  <si>
    <t xml:space="preserve">         81.740</t>
  </si>
  <si>
    <t xml:space="preserve">         81.760</t>
  </si>
  <si>
    <t xml:space="preserve">         81.780</t>
  </si>
  <si>
    <t xml:space="preserve">           4751</t>
  </si>
  <si>
    <t xml:space="preserve">         81.800</t>
  </si>
  <si>
    <t xml:space="preserve">           4774</t>
  </si>
  <si>
    <t xml:space="preserve">         81.820</t>
  </si>
  <si>
    <t xml:space="preserve">         81.840</t>
  </si>
  <si>
    <t xml:space="preserve">         81.860</t>
  </si>
  <si>
    <t xml:space="preserve">           4801</t>
  </si>
  <si>
    <t xml:space="preserve">         81.880</t>
  </si>
  <si>
    <t xml:space="preserve">         81.900</t>
  </si>
  <si>
    <t xml:space="preserve">           4882</t>
  </si>
  <si>
    <t xml:space="preserve">         81.920</t>
  </si>
  <si>
    <t xml:space="preserve">           4901</t>
  </si>
  <si>
    <t xml:space="preserve">         81.940</t>
  </si>
  <si>
    <t xml:space="preserve">           4910</t>
  </si>
  <si>
    <t xml:space="preserve">         81.960</t>
  </si>
  <si>
    <t xml:space="preserve">         81.980</t>
  </si>
  <si>
    <t xml:space="preserve">         82.000</t>
  </si>
  <si>
    <t xml:space="preserve">         82.020</t>
  </si>
  <si>
    <t xml:space="preserve">         82.040</t>
  </si>
  <si>
    <t xml:space="preserve">           5134</t>
  </si>
  <si>
    <t xml:space="preserve">         82.060</t>
  </si>
  <si>
    <t xml:space="preserve">         82.080</t>
  </si>
  <si>
    <t xml:space="preserve">         82.100</t>
  </si>
  <si>
    <t xml:space="preserve">           5133</t>
  </si>
  <si>
    <t xml:space="preserve">         82.120</t>
  </si>
  <si>
    <t xml:space="preserve">           5148</t>
  </si>
  <si>
    <t xml:space="preserve">         82.140</t>
  </si>
  <si>
    <t xml:space="preserve">           5188</t>
  </si>
  <si>
    <t xml:space="preserve">         82.160</t>
  </si>
  <si>
    <t xml:space="preserve">           5222</t>
  </si>
  <si>
    <t xml:space="preserve">         82.180</t>
  </si>
  <si>
    <t xml:space="preserve">           5206</t>
  </si>
  <si>
    <t xml:space="preserve">         82.200</t>
  </si>
  <si>
    <t xml:space="preserve">         82.220</t>
  </si>
  <si>
    <t xml:space="preserve">           5100</t>
  </si>
  <si>
    <t xml:space="preserve">         82.240</t>
  </si>
  <si>
    <t xml:space="preserve">         82.260</t>
  </si>
  <si>
    <t xml:space="preserve">         82.280</t>
  </si>
  <si>
    <t xml:space="preserve">         82.300</t>
  </si>
  <si>
    <t xml:space="preserve">           5104</t>
  </si>
  <si>
    <t xml:space="preserve">         82.320</t>
  </si>
  <si>
    <t xml:space="preserve">           5083</t>
  </si>
  <si>
    <t xml:space="preserve">         82.340</t>
  </si>
  <si>
    <t xml:space="preserve">         82.360</t>
  </si>
  <si>
    <t xml:space="preserve">           5079</t>
  </si>
  <si>
    <t xml:space="preserve">         82.380</t>
  </si>
  <si>
    <t xml:space="preserve">         82.400</t>
  </si>
  <si>
    <t xml:space="preserve">           5099</t>
  </si>
  <si>
    <t xml:space="preserve">         82.420</t>
  </si>
  <si>
    <t xml:space="preserve">         82.440</t>
  </si>
  <si>
    <t xml:space="preserve">           5097</t>
  </si>
  <si>
    <t xml:space="preserve">         82.460</t>
  </si>
  <si>
    <t xml:space="preserve">         82.480</t>
  </si>
  <si>
    <t xml:space="preserve">           5020</t>
  </si>
  <si>
    <t xml:space="preserve">         82.500</t>
  </si>
  <si>
    <t xml:space="preserve">         82.520</t>
  </si>
  <si>
    <t xml:space="preserve">         82.540</t>
  </si>
  <si>
    <t xml:space="preserve">         82.560</t>
  </si>
  <si>
    <t xml:space="preserve">         82.580</t>
  </si>
  <si>
    <t xml:space="preserve">         82.600</t>
  </si>
  <si>
    <t xml:space="preserve">           4680</t>
  </si>
  <si>
    <t xml:space="preserve">         82.620</t>
  </si>
  <si>
    <t xml:space="preserve">         82.640</t>
  </si>
  <si>
    <t xml:space="preserve">           4572</t>
  </si>
  <si>
    <t xml:space="preserve">         82.660</t>
  </si>
  <si>
    <t xml:space="preserve">           4537</t>
  </si>
  <si>
    <t xml:space="preserve">         82.680</t>
  </si>
  <si>
    <t xml:space="preserve">           4491</t>
  </si>
  <si>
    <t xml:space="preserve">         82.700</t>
  </si>
  <si>
    <t xml:space="preserve">         82.720</t>
  </si>
  <si>
    <t xml:space="preserve">           4404</t>
  </si>
  <si>
    <t xml:space="preserve">         82.740</t>
  </si>
  <si>
    <t xml:space="preserve">           4340</t>
  </si>
  <si>
    <t xml:space="preserve">         82.760</t>
  </si>
  <si>
    <t xml:space="preserve">         82.780</t>
  </si>
  <si>
    <t xml:space="preserve">           4255</t>
  </si>
  <si>
    <t xml:space="preserve">         82.800</t>
  </si>
  <si>
    <t xml:space="preserve">           4267</t>
  </si>
  <si>
    <t xml:space="preserve">         82.820</t>
  </si>
  <si>
    <t xml:space="preserve">         82.840</t>
  </si>
  <si>
    <t xml:space="preserve">         82.860</t>
  </si>
  <si>
    <t xml:space="preserve">           4337</t>
  </si>
  <si>
    <t xml:space="preserve">         82.880</t>
  </si>
  <si>
    <t xml:space="preserve">           4310</t>
  </si>
  <si>
    <t xml:space="preserve">         82.900</t>
  </si>
  <si>
    <t xml:space="preserve">         82.920</t>
  </si>
  <si>
    <t xml:space="preserve">           4273</t>
  </si>
  <si>
    <t xml:space="preserve">         82.940</t>
  </si>
  <si>
    <t xml:space="preserve">           4245</t>
  </si>
  <si>
    <t xml:space="preserve">         82.960</t>
  </si>
  <si>
    <t xml:space="preserve">         82.980</t>
  </si>
  <si>
    <t xml:space="preserve">           4259</t>
  </si>
  <si>
    <t xml:space="preserve">         83.000</t>
  </si>
  <si>
    <t xml:space="preserve">         83.020</t>
  </si>
  <si>
    <t xml:space="preserve">         83.040</t>
  </si>
  <si>
    <t xml:space="preserve">           4318</t>
  </si>
  <si>
    <t xml:space="preserve">         83.060</t>
  </si>
  <si>
    <t xml:space="preserve">           4323</t>
  </si>
  <si>
    <t xml:space="preserve">         83.080</t>
  </si>
  <si>
    <t xml:space="preserve">         83.100</t>
  </si>
  <si>
    <t xml:space="preserve">         83.120</t>
  </si>
  <si>
    <t xml:space="preserve">         83.140</t>
  </si>
  <si>
    <t xml:space="preserve">         83.160</t>
  </si>
  <si>
    <t xml:space="preserve">           4482</t>
  </si>
  <si>
    <t xml:space="preserve">         83.180</t>
  </si>
  <si>
    <t xml:space="preserve">           4464</t>
  </si>
  <si>
    <t xml:space="preserve">         83.200</t>
  </si>
  <si>
    <t xml:space="preserve">           4524</t>
  </si>
  <si>
    <t xml:space="preserve">         83.220</t>
  </si>
  <si>
    <t xml:space="preserve">         83.240</t>
  </si>
  <si>
    <t xml:space="preserve">           4736</t>
  </si>
  <si>
    <t xml:space="preserve">         83.260</t>
  </si>
  <si>
    <t xml:space="preserve">           4870</t>
  </si>
  <si>
    <t xml:space="preserve">         83.280</t>
  </si>
  <si>
    <t xml:space="preserve">         83.300</t>
  </si>
  <si>
    <t xml:space="preserve">           5032</t>
  </si>
  <si>
    <t xml:space="preserve">         83.320</t>
  </si>
  <si>
    <t xml:space="preserve">           5152</t>
  </si>
  <si>
    <t xml:space="preserve">         83.340</t>
  </si>
  <si>
    <t xml:space="preserve">           5243</t>
  </si>
  <si>
    <t xml:space="preserve">         83.360</t>
  </si>
  <si>
    <t xml:space="preserve">           5324</t>
  </si>
  <si>
    <t xml:space="preserve">         83.380</t>
  </si>
  <si>
    <t xml:space="preserve">           5427</t>
  </si>
  <si>
    <t xml:space="preserve">         83.400</t>
  </si>
  <si>
    <t xml:space="preserve">           5558</t>
  </si>
  <si>
    <t xml:space="preserve">         83.420</t>
  </si>
  <si>
    <t xml:space="preserve">           5666</t>
  </si>
  <si>
    <t xml:space="preserve">         83.440</t>
  </si>
  <si>
    <t xml:space="preserve">           5759</t>
  </si>
  <si>
    <t xml:space="preserve">         83.460</t>
  </si>
  <si>
    <t xml:space="preserve">           5860</t>
  </si>
  <si>
    <t xml:space="preserve">         83.480</t>
  </si>
  <si>
    <t xml:space="preserve">           5962</t>
  </si>
  <si>
    <t xml:space="preserve">         83.500</t>
  </si>
  <si>
    <t xml:space="preserve">           6048</t>
  </si>
  <si>
    <t xml:space="preserve">         83.520</t>
  </si>
  <si>
    <t xml:space="preserve">           6117</t>
  </si>
  <si>
    <t xml:space="preserve">         83.540</t>
  </si>
  <si>
    <t xml:space="preserve">           6178</t>
  </si>
  <si>
    <t xml:space="preserve">         83.560</t>
  </si>
  <si>
    <t xml:space="preserve">           6221</t>
  </si>
  <si>
    <t xml:space="preserve">         83.580</t>
  </si>
  <si>
    <t xml:space="preserve">           6227</t>
  </si>
  <si>
    <t xml:space="preserve">         83.600</t>
  </si>
  <si>
    <t xml:space="preserve">           6202</t>
  </si>
  <si>
    <t xml:space="preserve">         83.620</t>
  </si>
  <si>
    <t xml:space="preserve">           6139</t>
  </si>
  <si>
    <t xml:space="preserve">         83.640</t>
  </si>
  <si>
    <t xml:space="preserve">           6023</t>
  </si>
  <si>
    <t xml:space="preserve">         83.660</t>
  </si>
  <si>
    <t xml:space="preserve">           5854</t>
  </si>
  <si>
    <t xml:space="preserve">         83.680</t>
  </si>
  <si>
    <t xml:space="preserve">           5696</t>
  </si>
  <si>
    <t xml:space="preserve">         83.700</t>
  </si>
  <si>
    <t xml:space="preserve">           5514</t>
  </si>
  <si>
    <t xml:space="preserve">         83.720</t>
  </si>
  <si>
    <t xml:space="preserve">           5393</t>
  </si>
  <si>
    <t xml:space="preserve">         83.740</t>
  </si>
  <si>
    <t xml:space="preserve">         83.760</t>
  </si>
  <si>
    <t xml:space="preserve">         83.780</t>
  </si>
  <si>
    <t xml:space="preserve">           4775</t>
  </si>
  <si>
    <t xml:space="preserve">         83.800</t>
  </si>
  <si>
    <t xml:space="preserve">         83.820</t>
  </si>
  <si>
    <t xml:space="preserve">           4372</t>
  </si>
  <si>
    <t xml:space="preserve">         83.840</t>
  </si>
  <si>
    <t xml:space="preserve">           4239</t>
  </si>
  <si>
    <t xml:space="preserve">         83.860</t>
  </si>
  <si>
    <t xml:space="preserve">           4095</t>
  </si>
  <si>
    <t xml:space="preserve">         83.880</t>
  </si>
  <si>
    <t xml:space="preserve">           3906</t>
  </si>
  <si>
    <t xml:space="preserve">         83.900</t>
  </si>
  <si>
    <t xml:space="preserve">         83.920</t>
  </si>
  <si>
    <t xml:space="preserve">           3780</t>
  </si>
  <si>
    <t xml:space="preserve">         83.940</t>
  </si>
  <si>
    <t xml:space="preserve">           3800</t>
  </si>
  <si>
    <t xml:space="preserve">           0.99</t>
  </si>
  <si>
    <t xml:space="preserve">         83.960</t>
  </si>
  <si>
    <t xml:space="preserve">           3801</t>
  </si>
  <si>
    <t xml:space="preserve">         83.980</t>
  </si>
  <si>
    <t xml:space="preserve">         84.000</t>
  </si>
  <si>
    <t xml:space="preserve">         84.020</t>
  </si>
  <si>
    <t xml:space="preserve">           3867</t>
  </si>
  <si>
    <t xml:space="preserve">         84.040</t>
  </si>
  <si>
    <t xml:space="preserve">           3864</t>
  </si>
  <si>
    <t xml:space="preserve">         84.060</t>
  </si>
  <si>
    <t xml:space="preserve">           3921</t>
  </si>
  <si>
    <t xml:space="preserve">         84.080</t>
  </si>
  <si>
    <t xml:space="preserve">           3986</t>
  </si>
  <si>
    <t xml:space="preserve">         84.100</t>
  </si>
  <si>
    <t xml:space="preserve">         84.120</t>
  </si>
  <si>
    <t xml:space="preserve">           4036</t>
  </si>
  <si>
    <t xml:space="preserve">         84.140</t>
  </si>
  <si>
    <t xml:space="preserve">         84.160</t>
  </si>
  <si>
    <t xml:space="preserve">           4091</t>
  </si>
  <si>
    <t xml:space="preserve">         84.180</t>
  </si>
  <si>
    <t xml:space="preserve">           4142</t>
  </si>
  <si>
    <t xml:space="preserve">         84.200</t>
  </si>
  <si>
    <t xml:space="preserve">         84.220</t>
  </si>
  <si>
    <t xml:space="preserve">           4118</t>
  </si>
  <si>
    <t xml:space="preserve">         84.240</t>
  </si>
  <si>
    <t xml:space="preserve">         84.260</t>
  </si>
  <si>
    <t xml:space="preserve">           4158</t>
  </si>
  <si>
    <t xml:space="preserve">         84.280</t>
  </si>
  <si>
    <t xml:space="preserve">           4165</t>
  </si>
  <si>
    <t xml:space="preserve">         84.300</t>
  </si>
  <si>
    <t xml:space="preserve">           4168</t>
  </si>
  <si>
    <t xml:space="preserve">         84.320</t>
  </si>
  <si>
    <t xml:space="preserve">           4204</t>
  </si>
  <si>
    <t xml:space="preserve">         84.340</t>
  </si>
  <si>
    <t xml:space="preserve">         84.360</t>
  </si>
  <si>
    <t xml:space="preserve">           4240</t>
  </si>
  <si>
    <t xml:space="preserve">         84.380</t>
  </si>
  <si>
    <t xml:space="preserve">         84.400</t>
  </si>
  <si>
    <t xml:space="preserve">           4385</t>
  </si>
  <si>
    <t xml:space="preserve">         84.420</t>
  </si>
  <si>
    <t xml:space="preserve">           4446</t>
  </si>
  <si>
    <t xml:space="preserve">         84.440</t>
  </si>
  <si>
    <t xml:space="preserve">         84.460</t>
  </si>
  <si>
    <t xml:space="preserve">           4545</t>
  </si>
  <si>
    <t xml:space="preserve">         84.480</t>
  </si>
  <si>
    <t xml:space="preserve">           4631</t>
  </si>
  <si>
    <t xml:space="preserve">         84.500</t>
  </si>
  <si>
    <t xml:space="preserve">           4731</t>
  </si>
  <si>
    <t xml:space="preserve">         84.520</t>
  </si>
  <si>
    <t xml:space="preserve">         84.540</t>
  </si>
  <si>
    <t xml:space="preserve">           4862</t>
  </si>
  <si>
    <t xml:space="preserve">         84.560</t>
  </si>
  <si>
    <t xml:space="preserve">           5009</t>
  </si>
  <si>
    <t xml:space="preserve">         84.580</t>
  </si>
  <si>
    <t xml:space="preserve">           5185</t>
  </si>
  <si>
    <t xml:space="preserve">             29</t>
  </si>
  <si>
    <t xml:space="preserve">         84.600</t>
  </si>
  <si>
    <t xml:space="preserve">           5325</t>
  </si>
  <si>
    <t xml:space="preserve">         84.620</t>
  </si>
  <si>
    <t xml:space="preserve">           5422</t>
  </si>
  <si>
    <t xml:space="preserve">         84.640</t>
  </si>
  <si>
    <t xml:space="preserve">         84.660</t>
  </si>
  <si>
    <t xml:space="preserve">           5635</t>
  </si>
  <si>
    <t xml:space="preserve">         84.680</t>
  </si>
  <si>
    <t xml:space="preserve">           5733</t>
  </si>
  <si>
    <t xml:space="preserve">         84.700</t>
  </si>
  <si>
    <t xml:space="preserve">           5844</t>
  </si>
  <si>
    <t xml:space="preserve">         84.720</t>
  </si>
  <si>
    <t xml:space="preserve">           5961</t>
  </si>
  <si>
    <t xml:space="preserve">         84.740</t>
  </si>
  <si>
    <t xml:space="preserve">           6074</t>
  </si>
  <si>
    <t xml:space="preserve">         84.760</t>
  </si>
  <si>
    <t xml:space="preserve">           6162</t>
  </si>
  <si>
    <t xml:space="preserve">         84.780</t>
  </si>
  <si>
    <t xml:space="preserve">         84.800</t>
  </si>
  <si>
    <t xml:space="preserve">           6258</t>
  </si>
  <si>
    <t xml:space="preserve">         84.820</t>
  </si>
  <si>
    <t xml:space="preserve">           6230</t>
  </si>
  <si>
    <t xml:space="preserve">         84.840</t>
  </si>
  <si>
    <t xml:space="preserve">           6201</t>
  </si>
  <si>
    <t xml:space="preserve">         84.860</t>
  </si>
  <si>
    <t xml:space="preserve">         84.880</t>
  </si>
  <si>
    <t xml:space="preserve">           6156</t>
  </si>
  <si>
    <t xml:space="preserve">         84.900</t>
  </si>
  <si>
    <t xml:space="preserve">           6109</t>
  </si>
  <si>
    <t xml:space="preserve">         84.920</t>
  </si>
  <si>
    <t xml:space="preserve">           6053</t>
  </si>
  <si>
    <t xml:space="preserve">         84.940</t>
  </si>
  <si>
    <t xml:space="preserve">           5975</t>
  </si>
  <si>
    <t xml:space="preserve">         84.960</t>
  </si>
  <si>
    <t xml:space="preserve">           5886</t>
  </si>
  <si>
    <t xml:space="preserve">         84.980</t>
  </si>
  <si>
    <t xml:space="preserve">           5796</t>
  </si>
  <si>
    <t xml:space="preserve">         85.000</t>
  </si>
  <si>
    <t xml:space="preserve">           5748</t>
  </si>
  <si>
    <t xml:space="preserve">         85.020</t>
  </si>
  <si>
    <t xml:space="preserve">           5588</t>
  </si>
  <si>
    <t xml:space="preserve">         85.040</t>
  </si>
  <si>
    <t xml:space="preserve">           5364</t>
  </si>
  <si>
    <t xml:space="preserve">         85.060</t>
  </si>
  <si>
    <t xml:space="preserve">           5238</t>
  </si>
  <si>
    <t xml:space="preserve">         85.080</t>
  </si>
  <si>
    <t xml:space="preserve">           4990</t>
  </si>
  <si>
    <t xml:space="preserve">         85.100</t>
  </si>
  <si>
    <t xml:space="preserve">         85.120</t>
  </si>
  <si>
    <t xml:space="preserve">           4608</t>
  </si>
  <si>
    <t xml:space="preserve">         85.140</t>
  </si>
  <si>
    <t xml:space="preserve">           4469</t>
  </si>
  <si>
    <t xml:space="preserve">         85.160</t>
  </si>
  <si>
    <t xml:space="preserve">           4196</t>
  </si>
  <si>
    <t xml:space="preserve">         85.180</t>
  </si>
  <si>
    <t xml:space="preserve">           4071</t>
  </si>
  <si>
    <t xml:space="preserve">         85.200</t>
  </si>
  <si>
    <t xml:space="preserve">           3941</t>
  </si>
  <si>
    <t xml:space="preserve">         85.220</t>
  </si>
  <si>
    <t xml:space="preserve">         85.240</t>
  </si>
  <si>
    <t xml:space="preserve">         85.260</t>
  </si>
  <si>
    <t xml:space="preserve">         85.280</t>
  </si>
  <si>
    <t xml:space="preserve">           3961</t>
  </si>
  <si>
    <t xml:space="preserve">         85.300</t>
  </si>
  <si>
    <t xml:space="preserve">         85.320</t>
  </si>
  <si>
    <t xml:space="preserve">           3900</t>
  </si>
  <si>
    <t xml:space="preserve">         85.340</t>
  </si>
  <si>
    <t xml:space="preserve">           3897</t>
  </si>
  <si>
    <t xml:space="preserve">         85.360</t>
  </si>
  <si>
    <t xml:space="preserve">         85.380</t>
  </si>
  <si>
    <t xml:space="preserve">           3828</t>
  </si>
  <si>
    <t xml:space="preserve">         85.400</t>
  </si>
  <si>
    <t xml:space="preserve">           3879</t>
  </si>
  <si>
    <t xml:space="preserve">         85.420</t>
  </si>
  <si>
    <t xml:space="preserve">         85.440</t>
  </si>
  <si>
    <t xml:space="preserve">           3965</t>
  </si>
  <si>
    <t xml:space="preserve">         85.460</t>
  </si>
  <si>
    <t xml:space="preserve">           4029</t>
  </si>
  <si>
    <t xml:space="preserve">         85.480</t>
  </si>
  <si>
    <t xml:space="preserve">         85.500</t>
  </si>
  <si>
    <t xml:space="preserve">           4044</t>
  </si>
  <si>
    <t xml:space="preserve">         85.520</t>
  </si>
  <si>
    <t xml:space="preserve">           4075</t>
  </si>
  <si>
    <t xml:space="preserve">         85.540</t>
  </si>
  <si>
    <t xml:space="preserve">         85.560</t>
  </si>
  <si>
    <t xml:space="preserve">           4068</t>
  </si>
  <si>
    <t xml:space="preserve">         85.580</t>
  </si>
  <si>
    <t xml:space="preserve">           4126</t>
  </si>
  <si>
    <t xml:space="preserve">         85.600</t>
  </si>
  <si>
    <t xml:space="preserve">           4163</t>
  </si>
  <si>
    <t xml:space="preserve">         85.620</t>
  </si>
  <si>
    <t xml:space="preserve">         85.640</t>
  </si>
  <si>
    <t xml:space="preserve">         85.660</t>
  </si>
  <si>
    <t xml:space="preserve">           4241</t>
  </si>
  <si>
    <t xml:space="preserve">         85.680</t>
  </si>
  <si>
    <t xml:space="preserve">           4308</t>
  </si>
  <si>
    <t xml:space="preserve">         85.700</t>
  </si>
  <si>
    <t xml:space="preserve">         85.720</t>
  </si>
  <si>
    <t xml:space="preserve">         85.740</t>
  </si>
  <si>
    <t xml:space="preserve">           4338</t>
  </si>
  <si>
    <t xml:space="preserve">         85.760</t>
  </si>
  <si>
    <t xml:space="preserve">           4325</t>
  </si>
  <si>
    <t xml:space="preserve">         85.780</t>
  </si>
  <si>
    <t xml:space="preserve">           4382</t>
  </si>
  <si>
    <t xml:space="preserve">         85.800</t>
  </si>
  <si>
    <t xml:space="preserve">           4447</t>
  </si>
  <si>
    <t xml:space="preserve">         85.820</t>
  </si>
  <si>
    <t xml:space="preserve">           4575</t>
  </si>
  <si>
    <t xml:space="preserve">         85.840</t>
  </si>
  <si>
    <t xml:space="preserve">           4733</t>
  </si>
  <si>
    <t xml:space="preserve">         85.860</t>
  </si>
  <si>
    <t xml:space="preserve">           4795</t>
  </si>
  <si>
    <t xml:space="preserve">         85.880</t>
  </si>
  <si>
    <t xml:space="preserve">           4964</t>
  </si>
  <si>
    <t xml:space="preserve">         85.900</t>
  </si>
  <si>
    <t xml:space="preserve">           5113</t>
  </si>
  <si>
    <t xml:space="preserve">         85.920</t>
  </si>
  <si>
    <t xml:space="preserve">         85.940</t>
  </si>
  <si>
    <t xml:space="preserve">           5256</t>
  </si>
  <si>
    <t xml:space="preserve">         85.960</t>
  </si>
  <si>
    <t xml:space="preserve">         85.980</t>
  </si>
  <si>
    <t xml:space="preserve">         86.000</t>
  </si>
  <si>
    <t xml:space="preserve">         86.020</t>
  </si>
  <si>
    <t xml:space="preserve">           5122</t>
  </si>
  <si>
    <t xml:space="preserve">         86.040</t>
  </si>
  <si>
    <t xml:space="preserve">         86.060</t>
  </si>
  <si>
    <t xml:space="preserve">         86.080</t>
  </si>
  <si>
    <t xml:space="preserve">         86.100</t>
  </si>
  <si>
    <t xml:space="preserve">           5267</t>
  </si>
  <si>
    <t xml:space="preserve">         86.120</t>
  </si>
  <si>
    <t xml:space="preserve">         86.140</t>
  </si>
  <si>
    <t xml:space="preserve">           5358</t>
  </si>
  <si>
    <t xml:space="preserve">         86.160</t>
  </si>
  <si>
    <t xml:space="preserve">           5355</t>
  </si>
  <si>
    <t xml:space="preserve">         86.180</t>
  </si>
  <si>
    <t xml:space="preserve">           5382</t>
  </si>
  <si>
    <t xml:space="preserve">         86.200</t>
  </si>
  <si>
    <t xml:space="preserve">           5399</t>
  </si>
  <si>
    <t xml:space="preserve">         86.220</t>
  </si>
  <si>
    <t xml:space="preserve">           5385</t>
  </si>
  <si>
    <t xml:space="preserve">         86.240</t>
  </si>
  <si>
    <t xml:space="preserve">           5362</t>
  </si>
  <si>
    <t xml:space="preserve">         86.260</t>
  </si>
  <si>
    <t xml:space="preserve">           5365</t>
  </si>
  <si>
    <t xml:space="preserve">         86.280</t>
  </si>
  <si>
    <t xml:space="preserve">           5352</t>
  </si>
  <si>
    <t xml:space="preserve">         86.300</t>
  </si>
  <si>
    <t xml:space="preserve">           5321</t>
  </si>
  <si>
    <t xml:space="preserve">         86.320</t>
  </si>
  <si>
    <t xml:space="preserve">           5278</t>
  </si>
  <si>
    <t xml:space="preserve">         86.340</t>
  </si>
  <si>
    <t xml:space="preserve">           5235</t>
  </si>
  <si>
    <t xml:space="preserve">         86.360</t>
  </si>
  <si>
    <t xml:space="preserve">         86.380</t>
  </si>
  <si>
    <t xml:space="preserve">           5157</t>
  </si>
  <si>
    <t xml:space="preserve">         86.400</t>
  </si>
  <si>
    <t xml:space="preserve">           5124</t>
  </si>
  <si>
    <t xml:space="preserve">         86.420</t>
  </si>
  <si>
    <t xml:space="preserve">           5131</t>
  </si>
  <si>
    <t xml:space="preserve">         86.440</t>
  </si>
  <si>
    <t xml:space="preserve">         86.460</t>
  </si>
  <si>
    <t xml:space="preserve">         86.480</t>
  </si>
  <si>
    <t xml:space="preserve">         86.500</t>
  </si>
  <si>
    <t xml:space="preserve">         86.520</t>
  </si>
  <si>
    <t xml:space="preserve">           5054</t>
  </si>
  <si>
    <t xml:space="preserve">         86.540</t>
  </si>
  <si>
    <t xml:space="preserve">           5070</t>
  </si>
  <si>
    <t xml:space="preserve">         86.560</t>
  </si>
  <si>
    <t xml:space="preserve">           5035</t>
  </si>
  <si>
    <t xml:space="preserve">         86.580</t>
  </si>
  <si>
    <t xml:space="preserve">         86.600</t>
  </si>
  <si>
    <t xml:space="preserve">         86.620</t>
  </si>
  <si>
    <t xml:space="preserve">           4880</t>
  </si>
  <si>
    <t xml:space="preserve">         86.640</t>
  </si>
  <si>
    <t xml:space="preserve">           4848</t>
  </si>
  <si>
    <t xml:space="preserve">         86.660</t>
  </si>
  <si>
    <t xml:space="preserve">           4703</t>
  </si>
  <si>
    <t xml:space="preserve">         86.680</t>
  </si>
  <si>
    <t xml:space="preserve">           4604</t>
  </si>
  <si>
    <t xml:space="preserve">         86.700</t>
  </si>
  <si>
    <t xml:space="preserve">         86.720</t>
  </si>
  <si>
    <t xml:space="preserve">         86.740</t>
  </si>
  <si>
    <t xml:space="preserve">           4316</t>
  </si>
  <si>
    <t xml:space="preserve">         86.760</t>
  </si>
  <si>
    <t xml:space="preserve">           4277</t>
  </si>
  <si>
    <t xml:space="preserve">         86.780</t>
  </si>
  <si>
    <t xml:space="preserve">         86.800</t>
  </si>
  <si>
    <t xml:space="preserve">         86.820</t>
  </si>
  <si>
    <t xml:space="preserve">         86.840</t>
  </si>
  <si>
    <t xml:space="preserve">         86.860</t>
  </si>
  <si>
    <t xml:space="preserve">         86.880</t>
  </si>
  <si>
    <t xml:space="preserve">         86.900</t>
  </si>
  <si>
    <t xml:space="preserve">           4077</t>
  </si>
  <si>
    <t xml:space="preserve">         86.920</t>
  </si>
  <si>
    <t xml:space="preserve">           4103</t>
  </si>
  <si>
    <t xml:space="preserve">         86.940</t>
  </si>
  <si>
    <t xml:space="preserve">           4078</t>
  </si>
  <si>
    <t xml:space="preserve">         86.960</t>
  </si>
  <si>
    <t xml:space="preserve">           4086</t>
  </si>
  <si>
    <t xml:space="preserve">         86.980</t>
  </si>
  <si>
    <t xml:space="preserve">         87.000</t>
  </si>
  <si>
    <t xml:space="preserve">         87.020</t>
  </si>
  <si>
    <t xml:space="preserve">           4263</t>
  </si>
  <si>
    <t xml:space="preserve">         87.040</t>
  </si>
  <si>
    <t xml:space="preserve">         87.060</t>
  </si>
  <si>
    <t xml:space="preserve">           4410</t>
  </si>
  <si>
    <t xml:space="preserve">         87.080</t>
  </si>
  <si>
    <t xml:space="preserve">           4470</t>
  </si>
  <si>
    <t xml:space="preserve">         87.100</t>
  </si>
  <si>
    <t xml:space="preserve">           4493</t>
  </si>
  <si>
    <t xml:space="preserve">         87.120</t>
  </si>
  <si>
    <t xml:space="preserve">           4591</t>
  </si>
  <si>
    <t xml:space="preserve">         87.140</t>
  </si>
  <si>
    <t xml:space="preserve">           4674</t>
  </si>
  <si>
    <t xml:space="preserve">         87.160</t>
  </si>
  <si>
    <t xml:space="preserve">           4800</t>
  </si>
  <si>
    <t xml:space="preserve">         87.180</t>
  </si>
  <si>
    <t xml:space="preserve">           4929</t>
  </si>
  <si>
    <t xml:space="preserve">         87.200</t>
  </si>
  <si>
    <t xml:space="preserve">         87.220</t>
  </si>
  <si>
    <t xml:space="preserve">           5065</t>
  </si>
  <si>
    <t xml:space="preserve">         87.240</t>
  </si>
  <si>
    <t xml:space="preserve">         87.260</t>
  </si>
  <si>
    <t xml:space="preserve">           5098</t>
  </si>
  <si>
    <t xml:space="preserve">         87.280</t>
  </si>
  <si>
    <t xml:space="preserve">           5010</t>
  </si>
  <si>
    <t xml:space="preserve">         87.300</t>
  </si>
  <si>
    <t xml:space="preserve">         87.320</t>
  </si>
  <si>
    <t xml:space="preserve">         87.340</t>
  </si>
  <si>
    <t xml:space="preserve">           4945</t>
  </si>
  <si>
    <t xml:space="preserve">         87.360</t>
  </si>
  <si>
    <t xml:space="preserve">         87.380</t>
  </si>
  <si>
    <t xml:space="preserve">           5103</t>
  </si>
  <si>
    <t xml:space="preserve">         87.400</t>
  </si>
  <si>
    <t xml:space="preserve">           5132</t>
  </si>
  <si>
    <t xml:space="preserve">         87.420</t>
  </si>
  <si>
    <t xml:space="preserve">           5125</t>
  </si>
  <si>
    <t xml:space="preserve">         87.440</t>
  </si>
  <si>
    <t xml:space="preserve">         87.460</t>
  </si>
  <si>
    <t xml:space="preserve">         87.480</t>
  </si>
  <si>
    <t xml:space="preserve">           5159</t>
  </si>
  <si>
    <t xml:space="preserve">             30</t>
  </si>
  <si>
    <t xml:space="preserve">         87.500</t>
  </si>
  <si>
    <t xml:space="preserve">         87.520</t>
  </si>
  <si>
    <t xml:space="preserve">         87.540</t>
  </si>
  <si>
    <t xml:space="preserve">           5245</t>
  </si>
  <si>
    <t xml:space="preserve">         87.560</t>
  </si>
  <si>
    <t xml:space="preserve">           5236</t>
  </si>
  <si>
    <t xml:space="preserve">         87.580</t>
  </si>
  <si>
    <t xml:space="preserve">           5258</t>
  </si>
  <si>
    <t xml:space="preserve">         87.600</t>
  </si>
  <si>
    <t xml:space="preserve">           5250</t>
  </si>
  <si>
    <t xml:space="preserve">         87.620</t>
  </si>
  <si>
    <t xml:space="preserve">         87.640</t>
  </si>
  <si>
    <t xml:space="preserve">           5211</t>
  </si>
  <si>
    <t xml:space="preserve">         87.660</t>
  </si>
  <si>
    <t xml:space="preserve">         87.680</t>
  </si>
  <si>
    <t xml:space="preserve">         87.700</t>
  </si>
  <si>
    <t xml:space="preserve">           5217</t>
  </si>
  <si>
    <t xml:space="preserve">         87.720</t>
  </si>
  <si>
    <t xml:space="preserve">         87.740</t>
  </si>
  <si>
    <t xml:space="preserve">           5201</t>
  </si>
  <si>
    <t xml:space="preserve">         87.760</t>
  </si>
  <si>
    <t xml:space="preserve">           5180</t>
  </si>
  <si>
    <t xml:space="preserve">         87.780</t>
  </si>
  <si>
    <t xml:space="preserve">           5145</t>
  </si>
  <si>
    <t xml:space="preserve">         87.800</t>
  </si>
  <si>
    <t xml:space="preserve">         87.820</t>
  </si>
  <si>
    <t xml:space="preserve">         87.840</t>
  </si>
  <si>
    <t xml:space="preserve">           5061</t>
  </si>
  <si>
    <t xml:space="preserve">         87.860</t>
  </si>
  <si>
    <t xml:space="preserve">         87.880</t>
  </si>
  <si>
    <t xml:space="preserve">           5001</t>
  </si>
  <si>
    <t xml:space="preserve">         87.900</t>
  </si>
  <si>
    <t xml:space="preserve">           4960</t>
  </si>
  <si>
    <t xml:space="preserve">         87.920</t>
  </si>
  <si>
    <t xml:space="preserve">         87.940</t>
  </si>
  <si>
    <t xml:space="preserve">           4900</t>
  </si>
  <si>
    <t xml:space="preserve">         87.960</t>
  </si>
  <si>
    <t xml:space="preserve">         87.980</t>
  </si>
  <si>
    <t xml:space="preserve">           4759</t>
  </si>
  <si>
    <t xml:space="preserve">         88.000</t>
  </si>
  <si>
    <t xml:space="preserve">           4630</t>
  </si>
  <si>
    <t xml:space="preserve">         88.020</t>
  </si>
  <si>
    <t xml:space="preserve">         88.040</t>
  </si>
  <si>
    <t xml:space="preserve">           4445</t>
  </si>
  <si>
    <t xml:space="preserve">         88.060</t>
  </si>
  <si>
    <t xml:space="preserve">         88.080</t>
  </si>
  <si>
    <t xml:space="preserve">         88.100</t>
  </si>
  <si>
    <t xml:space="preserve">         88.120</t>
  </si>
  <si>
    <t xml:space="preserve">         88.140</t>
  </si>
  <si>
    <t xml:space="preserve">         88.160</t>
  </si>
  <si>
    <t xml:space="preserve">         88.180</t>
  </si>
  <si>
    <t xml:space="preserve">         88.200</t>
  </si>
  <si>
    <t xml:space="preserve">           4160</t>
  </si>
  <si>
    <t xml:space="preserve">         88.220</t>
  </si>
  <si>
    <t xml:space="preserve">           4156</t>
  </si>
  <si>
    <t xml:space="preserve">         88.240</t>
  </si>
  <si>
    <t xml:space="preserve">           4180</t>
  </si>
  <si>
    <t xml:space="preserve">         88.260</t>
  </si>
  <si>
    <t xml:space="preserve">           4167</t>
  </si>
  <si>
    <t xml:space="preserve">         88.280</t>
  </si>
  <si>
    <t xml:space="preserve">           4162</t>
  </si>
  <si>
    <t xml:space="preserve">         88.300</t>
  </si>
  <si>
    <t xml:space="preserve">         88.320</t>
  </si>
  <si>
    <t xml:space="preserve">           4198</t>
  </si>
  <si>
    <t xml:space="preserve">         88.340</t>
  </si>
  <si>
    <t xml:space="preserve">         88.360</t>
  </si>
  <si>
    <t xml:space="preserve">         88.380</t>
  </si>
  <si>
    <t xml:space="preserve">         88.400</t>
  </si>
  <si>
    <t xml:space="preserve">         88.420</t>
  </si>
  <si>
    <t xml:space="preserve">         88.440</t>
  </si>
  <si>
    <t xml:space="preserve">         88.460</t>
  </si>
  <si>
    <t xml:space="preserve">           4396</t>
  </si>
  <si>
    <t xml:space="preserve">         88.480</t>
  </si>
  <si>
    <t xml:space="preserve">         88.500</t>
  </si>
  <si>
    <t xml:space="preserve">         88.520</t>
  </si>
  <si>
    <t xml:space="preserve">           4571</t>
  </si>
  <si>
    <t xml:space="preserve">         88.540</t>
  </si>
  <si>
    <t xml:space="preserve">         88.560</t>
  </si>
  <si>
    <t xml:space="preserve">           4670</t>
  </si>
  <si>
    <t xml:space="preserve">         88.580</t>
  </si>
  <si>
    <t xml:space="preserve">           4772</t>
  </si>
  <si>
    <t xml:space="preserve">         88.600</t>
  </si>
  <si>
    <t xml:space="preserve">         88.620</t>
  </si>
  <si>
    <t xml:space="preserve">           4970</t>
  </si>
  <si>
    <t xml:space="preserve">         88.640</t>
  </si>
  <si>
    <t xml:space="preserve">         88.660</t>
  </si>
  <si>
    <t xml:space="preserve">         88.680</t>
  </si>
  <si>
    <t xml:space="preserve">         88.700</t>
  </si>
  <si>
    <t xml:space="preserve">           5418</t>
  </si>
  <si>
    <t xml:space="preserve">         88.720</t>
  </si>
  <si>
    <t xml:space="preserve">           5509</t>
  </si>
  <si>
    <t xml:space="preserve">         88.740</t>
  </si>
  <si>
    <t xml:space="preserve">           5533</t>
  </si>
  <si>
    <t xml:space="preserve">         88.760</t>
  </si>
  <si>
    <t xml:space="preserve">           5631</t>
  </si>
  <si>
    <t xml:space="preserve">         88.780</t>
  </si>
  <si>
    <t xml:space="preserve">           5727</t>
  </si>
  <si>
    <t xml:space="preserve">         88.800</t>
  </si>
  <si>
    <t xml:space="preserve">           5813</t>
  </si>
  <si>
    <t xml:space="preserve">         88.820</t>
  </si>
  <si>
    <t xml:space="preserve">           5893</t>
  </si>
  <si>
    <t xml:space="preserve">         88.840</t>
  </si>
  <si>
    <t xml:space="preserve">         88.860</t>
  </si>
  <si>
    <t xml:space="preserve">           6020</t>
  </si>
  <si>
    <t xml:space="preserve">         88.880</t>
  </si>
  <si>
    <t xml:space="preserve">           6064</t>
  </si>
  <si>
    <t xml:space="preserve">         88.900</t>
  </si>
  <si>
    <t xml:space="preserve">           6096</t>
  </si>
  <si>
    <t xml:space="preserve">         88.920</t>
  </si>
  <si>
    <t xml:space="preserve">           6104</t>
  </si>
  <si>
    <t xml:space="preserve">         88.940</t>
  </si>
  <si>
    <t xml:space="preserve">           6087</t>
  </si>
  <si>
    <t xml:space="preserve">         88.960</t>
  </si>
  <si>
    <t xml:space="preserve">           6060</t>
  </si>
  <si>
    <t xml:space="preserve">         88.980</t>
  </si>
  <si>
    <t xml:space="preserve">           6024</t>
  </si>
  <si>
    <t xml:space="preserve">         89.000</t>
  </si>
  <si>
    <t xml:space="preserve">         89.020</t>
  </si>
  <si>
    <t xml:space="preserve">           5930</t>
  </si>
  <si>
    <t xml:space="preserve">         89.040</t>
  </si>
  <si>
    <t xml:space="preserve">           5843</t>
  </si>
  <si>
    <t xml:space="preserve">         89.060</t>
  </si>
  <si>
    <t xml:space="preserve">           5720</t>
  </si>
  <si>
    <t xml:space="preserve">         89.080</t>
  </si>
  <si>
    <t xml:space="preserve">         89.100</t>
  </si>
  <si>
    <t xml:space="preserve">         89.120</t>
  </si>
  <si>
    <t xml:space="preserve">         89.140</t>
  </si>
  <si>
    <t xml:space="preserve">         89.160</t>
  </si>
  <si>
    <t xml:space="preserve">         89.180</t>
  </si>
  <si>
    <t xml:space="preserve">         89.200</t>
  </si>
  <si>
    <t xml:space="preserve">           4439</t>
  </si>
  <si>
    <t xml:space="preserve">         89.220</t>
  </si>
  <si>
    <t xml:space="preserve">         89.240</t>
  </si>
  <si>
    <t xml:space="preserve">           4023</t>
  </si>
  <si>
    <t xml:space="preserve">         89.260</t>
  </si>
  <si>
    <t xml:space="preserve">           3947</t>
  </si>
  <si>
    <t xml:space="preserve">         89.280</t>
  </si>
  <si>
    <t xml:space="preserve">           3871</t>
  </si>
  <si>
    <t xml:space="preserve">         89.300</t>
  </si>
  <si>
    <t xml:space="preserve">         89.320</t>
  </si>
  <si>
    <t xml:space="preserve">         89.340</t>
  </si>
  <si>
    <t xml:space="preserve">           3858</t>
  </si>
  <si>
    <t xml:space="preserve">         89.360</t>
  </si>
  <si>
    <t xml:space="preserve">           3892</t>
  </si>
  <si>
    <t xml:space="preserve">         89.380</t>
  </si>
  <si>
    <t xml:space="preserve">         89.400</t>
  </si>
  <si>
    <t xml:space="preserve">           3886</t>
  </si>
  <si>
    <t xml:space="preserve">         89.420</t>
  </si>
  <si>
    <t xml:space="preserve">           3914</t>
  </si>
  <si>
    <t xml:space="preserve">         89.440</t>
  </si>
  <si>
    <t xml:space="preserve">         89.460</t>
  </si>
  <si>
    <t xml:space="preserve">         89.480</t>
  </si>
  <si>
    <t xml:space="preserve">           3980</t>
  </si>
  <si>
    <t xml:space="preserve">         89.500</t>
  </si>
  <si>
    <t xml:space="preserve">         89.520</t>
  </si>
  <si>
    <t xml:space="preserve">           4011</t>
  </si>
  <si>
    <t xml:space="preserve">         89.540</t>
  </si>
  <si>
    <t xml:space="preserve">         89.560</t>
  </si>
  <si>
    <t xml:space="preserve">         89.580</t>
  </si>
  <si>
    <t xml:space="preserve">         89.600</t>
  </si>
  <si>
    <t xml:space="preserve">         89.620</t>
  </si>
  <si>
    <t xml:space="preserve">           4332</t>
  </si>
  <si>
    <t xml:space="preserve">         89.640</t>
  </si>
  <si>
    <t xml:space="preserve">         89.660</t>
  </si>
  <si>
    <t xml:space="preserve">           4391</t>
  </si>
  <si>
    <t xml:space="preserve">         89.680</t>
  </si>
  <si>
    <t xml:space="preserve">           4413</t>
  </si>
  <si>
    <t xml:space="preserve">         89.700</t>
  </si>
  <si>
    <t xml:space="preserve">         89.720</t>
  </si>
  <si>
    <t xml:space="preserve">           4512</t>
  </si>
  <si>
    <t xml:space="preserve">         89.740</t>
  </si>
  <si>
    <t xml:space="preserve">           4538</t>
  </si>
  <si>
    <t xml:space="preserve">         89.760</t>
  </si>
  <si>
    <t xml:space="preserve">           4678</t>
  </si>
  <si>
    <t xml:space="preserve">         89.780</t>
  </si>
  <si>
    <t xml:space="preserve">         89.800</t>
  </si>
  <si>
    <t xml:space="preserve">         89.820</t>
  </si>
  <si>
    <t xml:space="preserve">         89.840</t>
  </si>
  <si>
    <t xml:space="preserve">         89.860</t>
  </si>
  <si>
    <t xml:space="preserve">         89.880</t>
  </si>
  <si>
    <t xml:space="preserve">           5312</t>
  </si>
  <si>
    <t xml:space="preserve">         89.900</t>
  </si>
  <si>
    <t xml:space="preserve">           5391</t>
  </si>
  <si>
    <t xml:space="preserve">         89.920</t>
  </si>
  <si>
    <t xml:space="preserve">           5463</t>
  </si>
  <si>
    <t xml:space="preserve">         89.940</t>
  </si>
  <si>
    <t xml:space="preserve">           5551</t>
  </si>
  <si>
    <t xml:space="preserve">         89.960</t>
  </si>
  <si>
    <t xml:space="preserve">           5639</t>
  </si>
  <si>
    <t xml:space="preserve">         89.980</t>
  </si>
  <si>
    <t xml:space="preserve">           5722</t>
  </si>
  <si>
    <t xml:space="preserve">             31</t>
  </si>
  <si>
    <t xml:space="preserve">         90.000</t>
  </si>
  <si>
    <t xml:space="preserve">           5805</t>
  </si>
  <si>
    <t xml:space="preserve">         90.020</t>
  </si>
  <si>
    <t xml:space="preserve">           5895</t>
  </si>
  <si>
    <t xml:space="preserve">         90.040</t>
  </si>
  <si>
    <t xml:space="preserve">           5985</t>
  </si>
  <si>
    <t xml:space="preserve">         90.060</t>
  </si>
  <si>
    <t xml:space="preserve">           6061</t>
  </si>
  <si>
    <t xml:space="preserve">         90.080</t>
  </si>
  <si>
    <t xml:space="preserve">           6119</t>
  </si>
  <si>
    <t xml:space="preserve">         90.100</t>
  </si>
  <si>
    <t xml:space="preserve">           6155</t>
  </si>
  <si>
    <t xml:space="preserve">         90.120</t>
  </si>
  <si>
    <t xml:space="preserve">           6169</t>
  </si>
  <si>
    <t xml:space="preserve">         90.140</t>
  </si>
  <si>
    <t xml:space="preserve">         90.160</t>
  </si>
  <si>
    <t xml:space="preserve">           6142</t>
  </si>
  <si>
    <t xml:space="preserve">         90.180</t>
  </si>
  <si>
    <t xml:space="preserve">           6111</t>
  </si>
  <si>
    <t xml:space="preserve">         90.200</t>
  </si>
  <si>
    <t xml:space="preserve">         90.220</t>
  </si>
  <si>
    <t xml:space="preserve">           6029</t>
  </si>
  <si>
    <t xml:space="preserve">         90.240</t>
  </si>
  <si>
    <t xml:space="preserve">           5938</t>
  </si>
  <si>
    <t xml:space="preserve">         90.260</t>
  </si>
  <si>
    <t xml:space="preserve">           5845</t>
  </si>
  <si>
    <t xml:space="preserve">         90.280</t>
  </si>
  <si>
    <t xml:space="preserve">           5715</t>
  </si>
  <si>
    <t xml:space="preserve">         90.300</t>
  </si>
  <si>
    <t xml:space="preserve">         90.320</t>
  </si>
  <si>
    <t xml:space="preserve">         90.340</t>
  </si>
  <si>
    <t xml:space="preserve">         90.360</t>
  </si>
  <si>
    <t xml:space="preserve">           5057</t>
  </si>
  <si>
    <t xml:space="preserve">         90.380</t>
  </si>
  <si>
    <t xml:space="preserve">         90.400</t>
  </si>
  <si>
    <t xml:space="preserve">           4682</t>
  </si>
  <si>
    <t xml:space="preserve">         90.420</t>
  </si>
  <si>
    <t xml:space="preserve">           4418</t>
  </si>
  <si>
    <t xml:space="preserve">         90.440</t>
  </si>
  <si>
    <t xml:space="preserve">           4278</t>
  </si>
  <si>
    <t xml:space="preserve">         90.460</t>
  </si>
  <si>
    <t xml:space="preserve">           4144</t>
  </si>
  <si>
    <t xml:space="preserve">         90.480</t>
  </si>
  <si>
    <t xml:space="preserve">         90.500</t>
  </si>
  <si>
    <t xml:space="preserve">           3878</t>
  </si>
  <si>
    <t xml:space="preserve">         90.520</t>
  </si>
  <si>
    <t xml:space="preserve">           3866</t>
  </si>
  <si>
    <t xml:space="preserve">         90.540</t>
  </si>
  <si>
    <t xml:space="preserve">         90.560</t>
  </si>
  <si>
    <t xml:space="preserve">         90.580</t>
  </si>
  <si>
    <t xml:space="preserve">         90.600</t>
  </si>
  <si>
    <t xml:space="preserve">         90.620</t>
  </si>
  <si>
    <t xml:space="preserve">           3945</t>
  </si>
  <si>
    <t xml:space="preserve">         90.640</t>
  </si>
  <si>
    <t xml:space="preserve">           3976</t>
  </si>
  <si>
    <t xml:space="preserve">         90.660</t>
  </si>
  <si>
    <t xml:space="preserve">           3943</t>
  </si>
  <si>
    <t xml:space="preserve">         90.680</t>
  </si>
  <si>
    <t xml:space="preserve">         90.700</t>
  </si>
  <si>
    <t xml:space="preserve">         90.720</t>
  </si>
  <si>
    <t xml:space="preserve">         90.740</t>
  </si>
  <si>
    <t xml:space="preserve">         90.760</t>
  </si>
  <si>
    <t xml:space="preserve">         90.780</t>
  </si>
  <si>
    <t xml:space="preserve">         90.800</t>
  </si>
  <si>
    <t xml:space="preserve">         90.820</t>
  </si>
  <si>
    <t xml:space="preserve">           4354</t>
  </si>
  <si>
    <t xml:space="preserve">         90.840</t>
  </si>
  <si>
    <t xml:space="preserve">         90.860</t>
  </si>
  <si>
    <t xml:space="preserve">           4429</t>
  </si>
  <si>
    <t xml:space="preserve">         90.880</t>
  </si>
  <si>
    <t xml:space="preserve">           4419</t>
  </si>
  <si>
    <t xml:space="preserve">         90.900</t>
  </si>
  <si>
    <t xml:space="preserve">           4498</t>
  </si>
  <si>
    <t xml:space="preserve">         90.920</t>
  </si>
  <si>
    <t xml:space="preserve">           4574</t>
  </si>
  <si>
    <t xml:space="preserve">         90.940</t>
  </si>
  <si>
    <t xml:space="preserve">         90.960</t>
  </si>
  <si>
    <t xml:space="preserve">         90.980</t>
  </si>
  <si>
    <t xml:space="preserve">         91.000</t>
  </si>
  <si>
    <t xml:space="preserve">           4854</t>
  </si>
  <si>
    <t xml:space="preserve">         91.020</t>
  </si>
  <si>
    <t xml:space="preserve">         91.040</t>
  </si>
  <si>
    <t xml:space="preserve">         91.060</t>
  </si>
  <si>
    <t xml:space="preserve">         91.080</t>
  </si>
  <si>
    <t xml:space="preserve">           5361</t>
  </si>
  <si>
    <t xml:space="preserve">         91.100</t>
  </si>
  <si>
    <t xml:space="preserve">           5444</t>
  </si>
  <si>
    <t xml:space="preserve">         91.120</t>
  </si>
  <si>
    <t xml:space="preserve">         91.140</t>
  </si>
  <si>
    <t xml:space="preserve">         91.160</t>
  </si>
  <si>
    <t xml:space="preserve">         91.180</t>
  </si>
  <si>
    <t xml:space="preserve">           5760</t>
  </si>
  <si>
    <t xml:space="preserve">         91.200</t>
  </si>
  <si>
    <t xml:space="preserve">         91.220</t>
  </si>
  <si>
    <t xml:space="preserve">           5957</t>
  </si>
  <si>
    <t xml:space="preserve">         91.240</t>
  </si>
  <si>
    <t xml:space="preserve">           6031</t>
  </si>
  <si>
    <t xml:space="preserve">         91.260</t>
  </si>
  <si>
    <t xml:space="preserve">           6132</t>
  </si>
  <si>
    <t xml:space="preserve">         91.280</t>
  </si>
  <si>
    <t xml:space="preserve">           6146</t>
  </si>
  <si>
    <t xml:space="preserve">         91.300</t>
  </si>
  <si>
    <t xml:space="preserve">           6136</t>
  </si>
  <si>
    <t xml:space="preserve">         91.320</t>
  </si>
  <si>
    <t xml:space="preserve">           6122</t>
  </si>
  <si>
    <t xml:space="preserve">         91.340</t>
  </si>
  <si>
    <t xml:space="preserve">           6118</t>
  </si>
  <si>
    <t xml:space="preserve">         91.360</t>
  </si>
  <si>
    <t xml:space="preserve">           6089</t>
  </si>
  <si>
    <t xml:space="preserve">         91.380</t>
  </si>
  <si>
    <t xml:space="preserve">           6051</t>
  </si>
  <si>
    <t xml:space="preserve">         91.400</t>
  </si>
  <si>
    <t xml:space="preserve">           6008</t>
  </si>
  <si>
    <t xml:space="preserve">         91.420</t>
  </si>
  <si>
    <t xml:space="preserve">           5969</t>
  </si>
  <si>
    <t xml:space="preserve">         91.440</t>
  </si>
  <si>
    <t xml:space="preserve">           5917</t>
  </si>
  <si>
    <t xml:space="preserve">         91.460</t>
  </si>
  <si>
    <t xml:space="preserve">           5831</t>
  </si>
  <si>
    <t xml:space="preserve">         91.480</t>
  </si>
  <si>
    <t xml:space="preserve">           5750</t>
  </si>
  <si>
    <t xml:space="preserve">         91.500</t>
  </si>
  <si>
    <t xml:space="preserve">         91.520</t>
  </si>
  <si>
    <t xml:space="preserve">           5332</t>
  </si>
  <si>
    <t xml:space="preserve">         91.540</t>
  </si>
  <si>
    <t xml:space="preserve">           5216</t>
  </si>
  <si>
    <t xml:space="preserve">         91.560</t>
  </si>
  <si>
    <t xml:space="preserve">         91.580</t>
  </si>
  <si>
    <t xml:space="preserve">         91.600</t>
  </si>
  <si>
    <t xml:space="preserve">         91.620</t>
  </si>
  <si>
    <t xml:space="preserve">           4455</t>
  </si>
  <si>
    <t xml:space="preserve">         91.640</t>
  </si>
  <si>
    <t xml:space="preserve">           4185</t>
  </si>
  <si>
    <t xml:space="preserve">         91.660</t>
  </si>
  <si>
    <t xml:space="preserve">           4046</t>
  </si>
  <si>
    <t xml:space="preserve">         91.680</t>
  </si>
  <si>
    <t xml:space="preserve">         91.700</t>
  </si>
  <si>
    <t xml:space="preserve">           3927</t>
  </si>
  <si>
    <t xml:space="preserve">         91.720</t>
  </si>
  <si>
    <t xml:space="preserve">         91.740</t>
  </si>
  <si>
    <t xml:space="preserve">         91.760</t>
  </si>
  <si>
    <t xml:space="preserve">         91.780</t>
  </si>
  <si>
    <t xml:space="preserve">           3881</t>
  </si>
  <si>
    <t xml:space="preserve">         91.800</t>
  </si>
  <si>
    <t xml:space="preserve">         91.820</t>
  </si>
  <si>
    <t xml:space="preserve">         91.840</t>
  </si>
  <si>
    <t xml:space="preserve">           0.89</t>
  </si>
  <si>
    <t xml:space="preserve">         91.860</t>
  </si>
  <si>
    <t xml:space="preserve">           3784</t>
  </si>
  <si>
    <t xml:space="preserve">         91.880</t>
  </si>
  <si>
    <t xml:space="preserve">           3746</t>
  </si>
  <si>
    <t xml:space="preserve">         91.900</t>
  </si>
  <si>
    <t xml:space="preserve">         91.920</t>
  </si>
  <si>
    <t xml:space="preserve">         91.940</t>
  </si>
  <si>
    <t xml:space="preserve">         91.960</t>
  </si>
  <si>
    <t xml:space="preserve">         91.980</t>
  </si>
  <si>
    <t xml:space="preserve">           4063</t>
  </si>
  <si>
    <t xml:space="preserve">         92.000</t>
  </si>
  <si>
    <t xml:space="preserve">         92.020</t>
  </si>
  <si>
    <t xml:space="preserve">         92.040</t>
  </si>
  <si>
    <t xml:space="preserve">         92.060</t>
  </si>
  <si>
    <t xml:space="preserve">         92.080</t>
  </si>
  <si>
    <t xml:space="preserve">         92.100</t>
  </si>
  <si>
    <t xml:space="preserve">           4256</t>
  </si>
  <si>
    <t xml:space="preserve">         92.120</t>
  </si>
  <si>
    <t xml:space="preserve">         92.140</t>
  </si>
  <si>
    <t xml:space="preserve">         92.160</t>
  </si>
  <si>
    <t xml:space="preserve">         92.180</t>
  </si>
  <si>
    <t xml:space="preserve">           4307</t>
  </si>
  <si>
    <t xml:space="preserve">             32</t>
  </si>
  <si>
    <t xml:space="preserve">         92.200</t>
  </si>
  <si>
    <t xml:space="preserve">         92.220</t>
  </si>
  <si>
    <t xml:space="preserve">         92.240</t>
  </si>
  <si>
    <t xml:space="preserve">         92.260</t>
  </si>
  <si>
    <t xml:space="preserve">           4595</t>
  </si>
  <si>
    <t xml:space="preserve">         92.280</t>
  </si>
  <si>
    <t xml:space="preserve">           4722</t>
  </si>
  <si>
    <t xml:space="preserve">         92.300</t>
  </si>
  <si>
    <t xml:space="preserve">           4765</t>
  </si>
  <si>
    <t xml:space="preserve">         92.320</t>
  </si>
  <si>
    <t xml:space="preserve">         92.340</t>
  </si>
  <si>
    <t xml:space="preserve">           5031</t>
  </si>
  <si>
    <t xml:space="preserve">         92.360</t>
  </si>
  <si>
    <t xml:space="preserve">         92.380</t>
  </si>
  <si>
    <t xml:space="preserve">         92.400</t>
  </si>
  <si>
    <t xml:space="preserve">           5285</t>
  </si>
  <si>
    <t xml:space="preserve">         92.420</t>
  </si>
  <si>
    <t xml:space="preserve">           5406</t>
  </si>
  <si>
    <t xml:space="preserve">         92.440</t>
  </si>
  <si>
    <t xml:space="preserve">         92.460</t>
  </si>
  <si>
    <t xml:space="preserve">           5620</t>
  </si>
  <si>
    <t xml:space="preserve">         92.480</t>
  </si>
  <si>
    <t xml:space="preserve">           5646</t>
  </si>
  <si>
    <t xml:space="preserve">         92.500</t>
  </si>
  <si>
    <t xml:space="preserve">           5752</t>
  </si>
  <si>
    <t xml:space="preserve">         92.520</t>
  </si>
  <si>
    <t xml:space="preserve">           5863</t>
  </si>
  <si>
    <t xml:space="preserve">         92.540</t>
  </si>
  <si>
    <t xml:space="preserve">           5960</t>
  </si>
  <si>
    <t xml:space="preserve">         92.560</t>
  </si>
  <si>
    <t xml:space="preserve">         92.580</t>
  </si>
  <si>
    <t xml:space="preserve">           6070</t>
  </si>
  <si>
    <t xml:space="preserve">         92.600</t>
  </si>
  <si>
    <t xml:space="preserve">           6093</t>
  </si>
  <si>
    <t xml:space="preserve">         92.620</t>
  </si>
  <si>
    <t xml:space="preserve">           6113</t>
  </si>
  <si>
    <t xml:space="preserve">         92.640</t>
  </si>
  <si>
    <t xml:space="preserve">         92.660</t>
  </si>
  <si>
    <t xml:space="preserve">           6140</t>
  </si>
  <si>
    <t xml:space="preserve">         92.680</t>
  </si>
  <si>
    <t xml:space="preserve">           6135</t>
  </si>
  <si>
    <t xml:space="preserve">         92.700</t>
  </si>
  <si>
    <t xml:space="preserve">           6092</t>
  </si>
  <si>
    <t xml:space="preserve">         92.720</t>
  </si>
  <si>
    <t xml:space="preserve">         92.740</t>
  </si>
  <si>
    <t xml:space="preserve">           5939</t>
  </si>
  <si>
    <t xml:space="preserve">         92.760</t>
  </si>
  <si>
    <t xml:space="preserve">           5884</t>
  </si>
  <si>
    <t xml:space="preserve">         92.780</t>
  </si>
  <si>
    <t xml:space="preserve">           5783</t>
  </si>
  <si>
    <t xml:space="preserve">         92.800</t>
  </si>
  <si>
    <t xml:space="preserve">         92.820</t>
  </si>
  <si>
    <t xml:space="preserve">         92.840</t>
  </si>
  <si>
    <t xml:space="preserve">         92.860</t>
  </si>
  <si>
    <t xml:space="preserve">           5163</t>
  </si>
  <si>
    <t xml:space="preserve">         92.880</t>
  </si>
  <si>
    <t xml:space="preserve">           4916</t>
  </si>
  <si>
    <t xml:space="preserve">         92.900</t>
  </si>
  <si>
    <t xml:space="preserve">         92.920</t>
  </si>
  <si>
    <t xml:space="preserve">           4526</t>
  </si>
  <si>
    <t xml:space="preserve">         92.940</t>
  </si>
  <si>
    <t xml:space="preserve">         92.960</t>
  </si>
  <si>
    <t xml:space="preserve">         92.980</t>
  </si>
  <si>
    <t xml:space="preserve">           4026</t>
  </si>
  <si>
    <t xml:space="preserve">         93.000</t>
  </si>
  <si>
    <t xml:space="preserve">         93.020</t>
  </si>
  <si>
    <t xml:space="preserve">           3946</t>
  </si>
  <si>
    <t xml:space="preserve">         93.040</t>
  </si>
  <si>
    <t xml:space="preserve">         93.060</t>
  </si>
  <si>
    <t xml:space="preserve">           3984</t>
  </si>
  <si>
    <t xml:space="preserve">         93.080</t>
  </si>
  <si>
    <t xml:space="preserve">         93.100</t>
  </si>
  <si>
    <t xml:space="preserve">         93.120</t>
  </si>
  <si>
    <t xml:space="preserve">         93.140</t>
  </si>
  <si>
    <t xml:space="preserve">           3934</t>
  </si>
  <si>
    <t xml:space="preserve">         93.160</t>
  </si>
  <si>
    <t xml:space="preserve">           3962</t>
  </si>
  <si>
    <t xml:space="preserve">         93.180</t>
  </si>
  <si>
    <t xml:space="preserve">         93.200</t>
  </si>
  <si>
    <t xml:space="preserve">         93.220</t>
  </si>
  <si>
    <t xml:space="preserve">         93.240</t>
  </si>
  <si>
    <t xml:space="preserve">           4166</t>
  </si>
  <si>
    <t xml:space="preserve">         93.260</t>
  </si>
  <si>
    <t xml:space="preserve">           4244</t>
  </si>
  <si>
    <t xml:space="preserve">         93.280</t>
  </si>
  <si>
    <t xml:space="preserve">           4250</t>
  </si>
  <si>
    <t xml:space="preserve">         93.300</t>
  </si>
  <si>
    <t xml:space="preserve">         93.320</t>
  </si>
  <si>
    <t xml:space="preserve">           4370</t>
  </si>
  <si>
    <t xml:space="preserve">         93.340</t>
  </si>
  <si>
    <t xml:space="preserve">           4442</t>
  </si>
  <si>
    <t xml:space="preserve">         93.360</t>
  </si>
  <si>
    <t xml:space="preserve">         93.380</t>
  </si>
  <si>
    <t xml:space="preserve">         93.400</t>
  </si>
  <si>
    <t xml:space="preserve">           4558</t>
  </si>
  <si>
    <t xml:space="preserve">         93.420</t>
  </si>
  <si>
    <t xml:space="preserve">         93.440</t>
  </si>
  <si>
    <t xml:space="preserve">           4619</t>
  </si>
  <si>
    <t xml:space="preserve">         93.460</t>
  </si>
  <si>
    <t xml:space="preserve">           4706</t>
  </si>
  <si>
    <t xml:space="preserve">         93.480</t>
  </si>
  <si>
    <t xml:space="preserve">           4825</t>
  </si>
  <si>
    <t xml:space="preserve">         93.500</t>
  </si>
  <si>
    <t xml:space="preserve">         93.520</t>
  </si>
  <si>
    <t xml:space="preserve">           4999</t>
  </si>
  <si>
    <t xml:space="preserve">         93.540</t>
  </si>
  <si>
    <t xml:space="preserve">         93.560</t>
  </si>
  <si>
    <t xml:space="preserve">         93.580</t>
  </si>
  <si>
    <t xml:space="preserve">         93.600</t>
  </si>
  <si>
    <t xml:space="preserve">           4972</t>
  </si>
  <si>
    <t xml:space="preserve">         93.620</t>
  </si>
  <si>
    <t xml:space="preserve">         93.640</t>
  </si>
  <si>
    <t xml:space="preserve">         93.660</t>
  </si>
  <si>
    <t xml:space="preserve">         93.680</t>
  </si>
  <si>
    <t xml:space="preserve">         93.700</t>
  </si>
  <si>
    <t xml:space="preserve">           5173</t>
  </si>
  <si>
    <t xml:space="preserve">         93.720</t>
  </si>
  <si>
    <t xml:space="preserve">         93.740</t>
  </si>
  <si>
    <t xml:space="preserve">           5259</t>
  </si>
  <si>
    <t xml:space="preserve">         93.760</t>
  </si>
  <si>
    <t xml:space="preserve">           5309</t>
  </si>
  <si>
    <t xml:space="preserve">         93.780</t>
  </si>
  <si>
    <t xml:space="preserve">           5347</t>
  </si>
  <si>
    <t xml:space="preserve">         93.800</t>
  </si>
  <si>
    <t xml:space="preserve">           5368</t>
  </si>
  <si>
    <t xml:space="preserve">         93.820</t>
  </si>
  <si>
    <t xml:space="preserve">         93.840</t>
  </si>
  <si>
    <t xml:space="preserve">           5389</t>
  </si>
  <si>
    <t xml:space="preserve">         93.860</t>
  </si>
  <si>
    <t xml:space="preserve">         93.880</t>
  </si>
  <si>
    <t xml:space="preserve">           5353</t>
  </si>
  <si>
    <t xml:space="preserve">         93.900</t>
  </si>
  <si>
    <t xml:space="preserve">           5327</t>
  </si>
  <si>
    <t xml:space="preserve">         93.920</t>
  </si>
  <si>
    <t xml:space="preserve">         93.940</t>
  </si>
  <si>
    <t xml:space="preserve">           5266</t>
  </si>
  <si>
    <t xml:space="preserve">         93.960</t>
  </si>
  <si>
    <t xml:space="preserve">         93.980</t>
  </si>
  <si>
    <t xml:space="preserve">         94.000</t>
  </si>
  <si>
    <t xml:space="preserve">           5155</t>
  </si>
  <si>
    <t xml:space="preserve">         94.020</t>
  </si>
  <si>
    <t xml:space="preserve">         94.040</t>
  </si>
  <si>
    <t xml:space="preserve">           5073</t>
  </si>
  <si>
    <t xml:space="preserve">         94.060</t>
  </si>
  <si>
    <t xml:space="preserve">           5046</t>
  </si>
  <si>
    <t xml:space="preserve">         94.080</t>
  </si>
  <si>
    <t xml:space="preserve">           5066</t>
  </si>
  <si>
    <t xml:space="preserve">         94.100</t>
  </si>
  <si>
    <t xml:space="preserve">         94.120</t>
  </si>
  <si>
    <t xml:space="preserve">           5022</t>
  </si>
  <si>
    <t xml:space="preserve">         94.140</t>
  </si>
  <si>
    <t xml:space="preserve">           4985</t>
  </si>
  <si>
    <t xml:space="preserve">         94.160</t>
  </si>
  <si>
    <t xml:space="preserve">           4955</t>
  </si>
  <si>
    <t xml:space="preserve">         94.180</t>
  </si>
  <si>
    <t xml:space="preserve">           4912</t>
  </si>
  <si>
    <t xml:space="preserve">         94.200</t>
  </si>
  <si>
    <t xml:space="preserve">           4897</t>
  </si>
  <si>
    <t xml:space="preserve">         94.220</t>
  </si>
  <si>
    <t xml:space="preserve">         94.240</t>
  </si>
  <si>
    <t xml:space="preserve">         94.260</t>
  </si>
  <si>
    <t xml:space="preserve">           4579</t>
  </si>
  <si>
    <t xml:space="preserve">         94.280</t>
  </si>
  <si>
    <t xml:space="preserve">           4520</t>
  </si>
  <si>
    <t xml:space="preserve">             33</t>
  </si>
  <si>
    <t xml:space="preserve">         94.300</t>
  </si>
  <si>
    <t xml:space="preserve">           4420</t>
  </si>
  <si>
    <t xml:space="preserve">         94.320</t>
  </si>
  <si>
    <t xml:space="preserve">           4366</t>
  </si>
  <si>
    <t xml:space="preserve">         94.340</t>
  </si>
  <si>
    <t xml:space="preserve">         94.360</t>
  </si>
  <si>
    <t xml:space="preserve">           4249</t>
  </si>
  <si>
    <t xml:space="preserve">         94.380</t>
  </si>
  <si>
    <t xml:space="preserve">         94.400</t>
  </si>
  <si>
    <t xml:space="preserve">           4122</t>
  </si>
  <si>
    <t xml:space="preserve">         94.420</t>
  </si>
  <si>
    <t xml:space="preserve">           3974</t>
  </si>
  <si>
    <t xml:space="preserve">         94.440</t>
  </si>
  <si>
    <t xml:space="preserve">           3882</t>
  </si>
  <si>
    <t xml:space="preserve">         94.460</t>
  </si>
  <si>
    <t xml:space="preserve">           3865</t>
  </si>
  <si>
    <t xml:space="preserve">         94.480</t>
  </si>
  <si>
    <t xml:space="preserve">         94.500</t>
  </si>
  <si>
    <t xml:space="preserve">         94.520</t>
  </si>
  <si>
    <t xml:space="preserve">           3987</t>
  </si>
  <si>
    <t xml:space="preserve">         94.540</t>
  </si>
  <si>
    <t xml:space="preserve">         94.560</t>
  </si>
  <si>
    <t xml:space="preserve">         94.580</t>
  </si>
  <si>
    <t xml:space="preserve">         94.600</t>
  </si>
  <si>
    <t xml:space="preserve">         94.620</t>
  </si>
  <si>
    <t xml:space="preserve">           4139</t>
  </si>
  <si>
    <t xml:space="preserve">         94.640</t>
  </si>
  <si>
    <t xml:space="preserve">         94.660</t>
  </si>
  <si>
    <t xml:space="preserve">         94.680</t>
  </si>
  <si>
    <t xml:space="preserve">         94.700</t>
  </si>
  <si>
    <t xml:space="preserve">         94.720</t>
  </si>
  <si>
    <t xml:space="preserve">         94.740</t>
  </si>
  <si>
    <t xml:space="preserve">         94.760</t>
  </si>
  <si>
    <t xml:space="preserve">         94.780</t>
  </si>
  <si>
    <t xml:space="preserve">           4471</t>
  </si>
  <si>
    <t xml:space="preserve">         94.800</t>
  </si>
  <si>
    <t xml:space="preserve">         94.820</t>
  </si>
  <si>
    <t xml:space="preserve">           4653</t>
  </si>
  <si>
    <t xml:space="preserve">         94.840</t>
  </si>
  <si>
    <t xml:space="preserve">         94.860</t>
  </si>
  <si>
    <t xml:space="preserve">         94.880</t>
  </si>
  <si>
    <t xml:space="preserve">           4843</t>
  </si>
  <si>
    <t xml:space="preserve">         94.900</t>
  </si>
  <si>
    <t xml:space="preserve">         94.920</t>
  </si>
  <si>
    <t xml:space="preserve">         94.940</t>
  </si>
  <si>
    <t xml:space="preserve">           5038</t>
  </si>
  <si>
    <t xml:space="preserve">         94.960</t>
  </si>
  <si>
    <t xml:space="preserve">           4981</t>
  </si>
  <si>
    <t xml:space="preserve">         94.980</t>
  </si>
  <si>
    <t xml:space="preserve">         95.000</t>
  </si>
  <si>
    <t xml:space="preserve">           4906</t>
  </si>
  <si>
    <t xml:space="preserve">         95.020</t>
  </si>
  <si>
    <t xml:space="preserve">           4982</t>
  </si>
  <si>
    <t xml:space="preserve">         95.040</t>
  </si>
  <si>
    <t xml:space="preserve">         95.060</t>
  </si>
  <si>
    <t xml:space="preserve">           5172</t>
  </si>
  <si>
    <t xml:space="preserve">         95.080</t>
  </si>
  <si>
    <t xml:space="preserve">           5273</t>
  </si>
  <si>
    <t xml:space="preserve">         95.100</t>
  </si>
  <si>
    <t xml:space="preserve">         95.120</t>
  </si>
  <si>
    <t xml:space="preserve">           5374</t>
  </si>
  <si>
    <t xml:space="preserve">         95.140</t>
  </si>
  <si>
    <t xml:space="preserve">         95.160</t>
  </si>
  <si>
    <t xml:space="preserve">         95.180</t>
  </si>
  <si>
    <t xml:space="preserve">           5494</t>
  </si>
  <si>
    <t xml:space="preserve">         95.200</t>
  </si>
  <si>
    <t xml:space="preserve">         95.220</t>
  </si>
  <si>
    <t xml:space="preserve">           5550</t>
  </si>
  <si>
    <t xml:space="preserve">         95.240</t>
  </si>
  <si>
    <t xml:space="preserve">         95.260</t>
  </si>
  <si>
    <t xml:space="preserve">         95.280</t>
  </si>
  <si>
    <t xml:space="preserve">           5589</t>
  </si>
  <si>
    <t xml:space="preserve">         95.300</t>
  </si>
  <si>
    <t xml:space="preserve">           5608</t>
  </si>
  <si>
    <t xml:space="preserve">         95.320</t>
  </si>
  <si>
    <t xml:space="preserve">           5614</t>
  </si>
  <si>
    <t xml:space="preserve">         95.340</t>
  </si>
  <si>
    <t xml:space="preserve">           5617</t>
  </si>
  <si>
    <t xml:space="preserve">         95.360</t>
  </si>
  <si>
    <t xml:space="preserve">           5603</t>
  </si>
  <si>
    <t xml:space="preserve">         95.380</t>
  </si>
  <si>
    <t xml:space="preserve">           5557</t>
  </si>
  <si>
    <t xml:space="preserve">         95.400</t>
  </si>
  <si>
    <t xml:space="preserve">           5507</t>
  </si>
  <si>
    <t xml:space="preserve">         95.420</t>
  </si>
  <si>
    <t xml:space="preserve">           5413</t>
  </si>
  <si>
    <t xml:space="preserve">         95.440</t>
  </si>
  <si>
    <t xml:space="preserve">           5331</t>
  </si>
  <si>
    <t xml:space="preserve">         95.460</t>
  </si>
  <si>
    <t xml:space="preserve">         95.480</t>
  </si>
  <si>
    <t xml:space="preserve">           5232</t>
  </si>
  <si>
    <t xml:space="preserve">         95.500</t>
  </si>
  <si>
    <t xml:space="preserve">           5158</t>
  </si>
  <si>
    <t xml:space="preserve">         95.520</t>
  </si>
  <si>
    <t xml:space="preserve">         95.540</t>
  </si>
  <si>
    <t xml:space="preserve">           5026</t>
  </si>
  <si>
    <t xml:space="preserve">         95.560</t>
  </si>
  <si>
    <t xml:space="preserve">           4939</t>
  </si>
  <si>
    <t xml:space="preserve">         95.580</t>
  </si>
  <si>
    <t xml:space="preserve">         95.600</t>
  </si>
  <si>
    <t xml:space="preserve">         95.620</t>
  </si>
  <si>
    <t xml:space="preserve">         95.640</t>
  </si>
  <si>
    <t xml:space="preserve">           4505</t>
  </si>
  <si>
    <t xml:space="preserve">         95.660</t>
  </si>
  <si>
    <t xml:space="preserve">         95.680</t>
  </si>
  <si>
    <t xml:space="preserve">         95.700</t>
  </si>
  <si>
    <t xml:space="preserve">         95.720</t>
  </si>
  <si>
    <t xml:space="preserve">         95.740</t>
  </si>
  <si>
    <t xml:space="preserve">         95.760</t>
  </si>
  <si>
    <t xml:space="preserve">           3988</t>
  </si>
  <si>
    <t xml:space="preserve">         95.780</t>
  </si>
  <si>
    <t xml:space="preserve">         95.800</t>
  </si>
  <si>
    <t xml:space="preserve">         95.820</t>
  </si>
  <si>
    <t xml:space="preserve">           3572</t>
  </si>
  <si>
    <t xml:space="preserve">         95.840</t>
  </si>
  <si>
    <t xml:space="preserve">           3491</t>
  </si>
  <si>
    <t xml:space="preserve">         95.860</t>
  </si>
  <si>
    <t xml:space="preserve">           3389</t>
  </si>
  <si>
    <t xml:space="preserve">           0.84</t>
  </si>
  <si>
    <t xml:space="preserve">         95.880</t>
  </si>
  <si>
    <t xml:space="preserve">           3398</t>
  </si>
  <si>
    <t xml:space="preserve">         95.900</t>
  </si>
  <si>
    <t xml:space="preserve">         95.920</t>
  </si>
  <si>
    <t xml:space="preserve">           3484</t>
  </si>
  <si>
    <t xml:space="preserve">         95.940</t>
  </si>
  <si>
    <t xml:space="preserve">           3664</t>
  </si>
  <si>
    <t xml:space="preserve">         95.960</t>
  </si>
  <si>
    <t xml:space="preserve">           3684</t>
  </si>
  <si>
    <t xml:space="preserve">         95.980</t>
  </si>
  <si>
    <t xml:space="preserve">         96.000</t>
  </si>
  <si>
    <t xml:space="preserve">         96.020</t>
  </si>
  <si>
    <t xml:space="preserve">         96.040</t>
  </si>
  <si>
    <t xml:space="preserve">           4105</t>
  </si>
  <si>
    <t xml:space="preserve">         96.060</t>
  </si>
  <si>
    <t xml:space="preserve">         96.080</t>
  </si>
  <si>
    <t xml:space="preserve">         96.100</t>
  </si>
  <si>
    <t xml:space="preserve">         96.120</t>
  </si>
  <si>
    <t xml:space="preserve">           4336</t>
  </si>
  <si>
    <t xml:space="preserve">         96.140</t>
  </si>
  <si>
    <t xml:space="preserve">         96.160</t>
  </si>
  <si>
    <t xml:space="preserve">           4440</t>
  </si>
  <si>
    <t xml:space="preserve">         96.180</t>
  </si>
  <si>
    <t xml:space="preserve">         96.200</t>
  </si>
  <si>
    <t xml:space="preserve">           4607</t>
  </si>
  <si>
    <t xml:space="preserve">         96.220</t>
  </si>
  <si>
    <t xml:space="preserve">           4743</t>
  </si>
  <si>
    <t xml:space="preserve">         96.240</t>
  </si>
  <si>
    <t xml:space="preserve">         96.260</t>
  </si>
  <si>
    <t xml:space="preserve">         96.280</t>
  </si>
  <si>
    <t xml:space="preserve">           4998</t>
  </si>
  <si>
    <t xml:space="preserve">         96.300</t>
  </si>
  <si>
    <t xml:space="preserve">         96.320</t>
  </si>
  <si>
    <t xml:space="preserve">         96.340</t>
  </si>
  <si>
    <t xml:space="preserve">         96.360</t>
  </si>
  <si>
    <t xml:space="preserve">           5341</t>
  </si>
  <si>
    <t xml:space="preserve">         96.380</t>
  </si>
  <si>
    <t xml:space="preserve">           5449</t>
  </si>
  <si>
    <t xml:space="preserve">         96.400</t>
  </si>
  <si>
    <t xml:space="preserve">         96.420</t>
  </si>
  <si>
    <t xml:space="preserve">           5537</t>
  </si>
  <si>
    <t xml:space="preserve">         96.440</t>
  </si>
  <si>
    <t xml:space="preserve">           5565</t>
  </si>
  <si>
    <t xml:space="preserve">         96.460</t>
  </si>
  <si>
    <t xml:space="preserve">           5560</t>
  </si>
  <si>
    <t xml:space="preserve">         96.480</t>
  </si>
  <si>
    <t xml:space="preserve">           5542</t>
  </si>
  <si>
    <t xml:space="preserve">         96.500</t>
  </si>
  <si>
    <t xml:space="preserve">           5532</t>
  </si>
  <si>
    <t xml:space="preserve">         96.520</t>
  </si>
  <si>
    <t xml:space="preserve">           5544</t>
  </si>
  <si>
    <t xml:space="preserve">         96.540</t>
  </si>
  <si>
    <t xml:space="preserve">           5571</t>
  </si>
  <si>
    <t xml:space="preserve">         96.560</t>
  </si>
  <si>
    <t xml:space="preserve">           5573</t>
  </si>
  <si>
    <t xml:space="preserve">         96.580</t>
  </si>
  <si>
    <t xml:space="preserve">             34</t>
  </si>
  <si>
    <t xml:space="preserve">         96.600</t>
  </si>
  <si>
    <t xml:space="preserve">         96.620</t>
  </si>
  <si>
    <t xml:space="preserve">         96.640</t>
  </si>
  <si>
    <t xml:space="preserve">         96.660</t>
  </si>
  <si>
    <t xml:space="preserve">         96.680</t>
  </si>
  <si>
    <t xml:space="preserve">         96.700</t>
  </si>
  <si>
    <t xml:space="preserve">         96.720</t>
  </si>
  <si>
    <t xml:space="preserve">         96.740</t>
  </si>
  <si>
    <t xml:space="preserve">         96.760</t>
  </si>
  <si>
    <t xml:space="preserve">           5074</t>
  </si>
  <si>
    <t xml:space="preserve">         96.780</t>
  </si>
  <si>
    <t xml:space="preserve">           5014</t>
  </si>
  <si>
    <t xml:space="preserve">         96.800</t>
  </si>
  <si>
    <t xml:space="preserve">           4967</t>
  </si>
  <si>
    <t xml:space="preserve">         96.820</t>
  </si>
  <si>
    <t xml:space="preserve">         96.840</t>
  </si>
  <si>
    <t xml:space="preserve">           4778</t>
  </si>
  <si>
    <t xml:space="preserve">         96.860</t>
  </si>
  <si>
    <t xml:space="preserve">           4721</t>
  </si>
  <si>
    <t xml:space="preserve">         96.880</t>
  </si>
  <si>
    <t xml:space="preserve">         96.900</t>
  </si>
  <si>
    <t xml:space="preserve">         96.920</t>
  </si>
  <si>
    <t xml:space="preserve">         96.940</t>
  </si>
  <si>
    <t xml:space="preserve">           4379</t>
  </si>
  <si>
    <t xml:space="preserve">         96.960</t>
  </si>
  <si>
    <t xml:space="preserve">         96.980</t>
  </si>
  <si>
    <t xml:space="preserve">         97.000</t>
  </si>
  <si>
    <t xml:space="preserve">           4057</t>
  </si>
  <si>
    <t xml:space="preserve">         97.020</t>
  </si>
  <si>
    <t xml:space="preserve">         97.040</t>
  </si>
  <si>
    <t xml:space="preserve">         97.060</t>
  </si>
  <si>
    <t xml:space="preserve">         97.080</t>
  </si>
  <si>
    <t xml:space="preserve">           3528</t>
  </si>
  <si>
    <t xml:space="preserve">         97.100</t>
  </si>
  <si>
    <t xml:space="preserve">           3392</t>
  </si>
  <si>
    <t xml:space="preserve">         97.120</t>
  </si>
  <si>
    <t xml:space="preserve">           3284</t>
  </si>
  <si>
    <t xml:space="preserve">         97.140</t>
  </si>
  <si>
    <t xml:space="preserve">           3325</t>
  </si>
  <si>
    <t xml:space="preserve">         97.160</t>
  </si>
  <si>
    <t xml:space="preserve">           3357</t>
  </si>
  <si>
    <t xml:space="preserve">         97.180</t>
  </si>
  <si>
    <t xml:space="preserve">           3452</t>
  </si>
  <si>
    <t xml:space="preserve">         97.200</t>
  </si>
  <si>
    <t xml:space="preserve">           3474</t>
  </si>
  <si>
    <t xml:space="preserve">         97.220</t>
  </si>
  <si>
    <t xml:space="preserve">           3547</t>
  </si>
  <si>
    <t xml:space="preserve">         97.240</t>
  </si>
  <si>
    <t xml:space="preserve">         97.260</t>
  </si>
  <si>
    <t xml:space="preserve">           3614</t>
  </si>
  <si>
    <t xml:space="preserve">         97.280</t>
  </si>
  <si>
    <t xml:space="preserve">           3714</t>
  </si>
  <si>
    <t xml:space="preserve">         97.300</t>
  </si>
  <si>
    <t xml:space="preserve">         97.320</t>
  </si>
  <si>
    <t xml:space="preserve">         97.340</t>
  </si>
  <si>
    <t xml:space="preserve">           4053</t>
  </si>
  <si>
    <t xml:space="preserve">         97.360</t>
  </si>
  <si>
    <t xml:space="preserve">           4151</t>
  </si>
  <si>
    <t xml:space="preserve">         97.380</t>
  </si>
  <si>
    <t xml:space="preserve">           4159</t>
  </si>
  <si>
    <t xml:space="preserve">         97.400</t>
  </si>
  <si>
    <t xml:space="preserve">           4254</t>
  </si>
  <si>
    <t xml:space="preserve">         97.420</t>
  </si>
  <si>
    <t xml:space="preserve">         97.440</t>
  </si>
  <si>
    <t xml:space="preserve">         97.460</t>
  </si>
  <si>
    <t xml:space="preserve">         97.480</t>
  </si>
  <si>
    <t xml:space="preserve">           4634</t>
  </si>
  <si>
    <t xml:space="preserve">         97.500</t>
  </si>
  <si>
    <t xml:space="preserve">           4761</t>
  </si>
  <si>
    <t xml:space="preserve">         97.520</t>
  </si>
  <si>
    <t xml:space="preserve">         97.540</t>
  </si>
  <si>
    <t xml:space="preserve">         97.560</t>
  </si>
  <si>
    <t xml:space="preserve">           5110</t>
  </si>
  <si>
    <t xml:space="preserve">         97.580</t>
  </si>
  <si>
    <t xml:space="preserve">           5257</t>
  </si>
  <si>
    <t xml:space="preserve">         97.600</t>
  </si>
  <si>
    <t xml:space="preserve">         97.620</t>
  </si>
  <si>
    <t xml:space="preserve">           5405</t>
  </si>
  <si>
    <t xml:space="preserve">         97.640</t>
  </si>
  <si>
    <t xml:space="preserve">           5504</t>
  </si>
  <si>
    <t xml:space="preserve">         97.660</t>
  </si>
  <si>
    <t xml:space="preserve">           5597</t>
  </si>
  <si>
    <t xml:space="preserve">         97.680</t>
  </si>
  <si>
    <t xml:space="preserve">           5678</t>
  </si>
  <si>
    <t xml:space="preserve">         97.700</t>
  </si>
  <si>
    <t xml:space="preserve">           5755</t>
  </si>
  <si>
    <t xml:space="preserve">         97.720</t>
  </si>
  <si>
    <t xml:space="preserve">         97.740</t>
  </si>
  <si>
    <t xml:space="preserve">           5941</t>
  </si>
  <si>
    <t xml:space="preserve">         97.760</t>
  </si>
  <si>
    <t xml:space="preserve">           6022</t>
  </si>
  <si>
    <t xml:space="preserve">         97.780</t>
  </si>
  <si>
    <t xml:space="preserve">         97.800</t>
  </si>
  <si>
    <t xml:space="preserve">           6144</t>
  </si>
  <si>
    <t xml:space="preserve">         97.820</t>
  </si>
  <si>
    <t xml:space="preserve">           6185</t>
  </si>
  <si>
    <t xml:space="preserve">         97.840</t>
  </si>
  <si>
    <t xml:space="preserve">           6211</t>
  </si>
  <si>
    <t xml:space="preserve">         97.860</t>
  </si>
  <si>
    <t xml:space="preserve">           6219</t>
  </si>
  <si>
    <t xml:space="preserve">         97.880</t>
  </si>
  <si>
    <t xml:space="preserve">           6197</t>
  </si>
  <si>
    <t xml:space="preserve">         97.900</t>
  </si>
  <si>
    <t xml:space="preserve">         97.920</t>
  </si>
  <si>
    <t xml:space="preserve">           6077</t>
  </si>
  <si>
    <t xml:space="preserve">         97.940</t>
  </si>
  <si>
    <t xml:space="preserve">         97.960</t>
  </si>
  <si>
    <t xml:space="preserve">           5864</t>
  </si>
  <si>
    <t xml:space="preserve">         97.980</t>
  </si>
  <si>
    <t xml:space="preserve">           5699</t>
  </si>
  <si>
    <t xml:space="preserve">         98.000</t>
  </si>
  <si>
    <t xml:space="preserve">           5500</t>
  </si>
  <si>
    <t xml:space="preserve">         98.020</t>
  </si>
  <si>
    <t xml:space="preserve">           5390</t>
  </si>
  <si>
    <t xml:space="preserve">         98.040</t>
  </si>
  <si>
    <t xml:space="preserve">         98.060</t>
  </si>
  <si>
    <t xml:space="preserve">         98.080</t>
  </si>
  <si>
    <t xml:space="preserve">           4779</t>
  </si>
  <si>
    <t xml:space="preserve">         98.100</t>
  </si>
  <si>
    <t xml:space="preserve">         98.120</t>
  </si>
  <si>
    <t xml:space="preserve">         98.140</t>
  </si>
  <si>
    <t xml:space="preserve">           4257</t>
  </si>
  <si>
    <t xml:space="preserve">         98.160</t>
  </si>
  <si>
    <t xml:space="preserve">         98.180</t>
  </si>
  <si>
    <t xml:space="preserve">           3918</t>
  </si>
  <si>
    <t xml:space="preserve">         98.200</t>
  </si>
  <si>
    <t xml:space="preserve">         98.220</t>
  </si>
  <si>
    <t xml:space="preserve">           3809</t>
  </si>
  <si>
    <t xml:space="preserve">         98.240</t>
  </si>
  <si>
    <t xml:space="preserve">         98.260</t>
  </si>
  <si>
    <t xml:space="preserve">           3775</t>
  </si>
  <si>
    <t xml:space="preserve">         98.280</t>
  </si>
  <si>
    <t xml:space="preserve">         98.300</t>
  </si>
  <si>
    <t xml:space="preserve">         98.320</t>
  </si>
  <si>
    <t xml:space="preserve">           3795</t>
  </si>
  <si>
    <t xml:space="preserve">         98.340</t>
  </si>
  <si>
    <t xml:space="preserve">           3725</t>
  </si>
  <si>
    <t xml:space="preserve">         98.360</t>
  </si>
  <si>
    <t xml:space="preserve">           3669</t>
  </si>
  <si>
    <t xml:space="preserve">         98.380</t>
  </si>
  <si>
    <t xml:space="preserve">           3681</t>
  </si>
  <si>
    <t xml:space="preserve">         98.400</t>
  </si>
  <si>
    <t xml:space="preserve">         98.420</t>
  </si>
  <si>
    <t xml:space="preserve">           3741</t>
  </si>
  <si>
    <t xml:space="preserve">         98.440</t>
  </si>
  <si>
    <t xml:space="preserve">           3825</t>
  </si>
  <si>
    <t xml:space="preserve">         98.460</t>
  </si>
  <si>
    <t xml:space="preserve">         98.480</t>
  </si>
  <si>
    <t xml:space="preserve">         98.500</t>
  </si>
  <si>
    <t xml:space="preserve">           4054</t>
  </si>
  <si>
    <t xml:space="preserve">         98.520</t>
  </si>
  <si>
    <t xml:space="preserve">         98.540</t>
  </si>
  <si>
    <t xml:space="preserve">         98.560</t>
  </si>
  <si>
    <t xml:space="preserve">           4274</t>
  </si>
  <si>
    <t xml:space="preserve">         98.580</t>
  </si>
  <si>
    <t xml:space="preserve">         98.600</t>
  </si>
  <si>
    <t xml:space="preserve">         98.620</t>
  </si>
  <si>
    <t xml:space="preserve">           4515</t>
  </si>
  <si>
    <t xml:space="preserve">         98.640</t>
  </si>
  <si>
    <t xml:space="preserve">         98.660</t>
  </si>
  <si>
    <t xml:space="preserve">         98.680</t>
  </si>
  <si>
    <t xml:space="preserve">           4745</t>
  </si>
  <si>
    <t xml:space="preserve">         98.700</t>
  </si>
  <si>
    <t xml:space="preserve">         98.720</t>
  </si>
  <si>
    <t xml:space="preserve">           4830</t>
  </si>
  <si>
    <t xml:space="preserve">         98.740</t>
  </si>
  <si>
    <t xml:space="preserve">         98.760</t>
  </si>
  <si>
    <t xml:space="preserve">         98.780</t>
  </si>
  <si>
    <t xml:space="preserve">         98.800</t>
  </si>
  <si>
    <t xml:space="preserve">         98.820</t>
  </si>
  <si>
    <t xml:space="preserve">         98.840</t>
  </si>
  <si>
    <t xml:space="preserve">         98.860</t>
  </si>
  <si>
    <t xml:space="preserve">         98.880</t>
  </si>
  <si>
    <t xml:space="preserve">         98.900</t>
  </si>
  <si>
    <t xml:space="preserve">         98.920</t>
  </si>
  <si>
    <t xml:space="preserve">         98.940</t>
  </si>
  <si>
    <t xml:space="preserve">         98.960</t>
  </si>
  <si>
    <t xml:space="preserve">         98.980</t>
  </si>
  <si>
    <t xml:space="preserve">         99.000</t>
  </si>
  <si>
    <t xml:space="preserve">         99.020</t>
  </si>
  <si>
    <t xml:space="preserve">           5471</t>
  </si>
  <si>
    <t xml:space="preserve">         99.040</t>
  </si>
  <si>
    <t xml:space="preserve">         99.060</t>
  </si>
  <si>
    <t xml:space="preserve">           5481</t>
  </si>
  <si>
    <t xml:space="preserve">         99.080</t>
  </si>
  <si>
    <t xml:space="preserve">           5459</t>
  </si>
  <si>
    <t xml:space="preserve">             35</t>
  </si>
  <si>
    <t xml:space="preserve">         99.100</t>
  </si>
  <si>
    <t xml:space="preserve">           5432</t>
  </si>
  <si>
    <t xml:space="preserve">         99.120</t>
  </si>
  <si>
    <t xml:space="preserve">         99.140</t>
  </si>
  <si>
    <t xml:space="preserve">           5397</t>
  </si>
  <si>
    <t xml:space="preserve">         99.160</t>
  </si>
  <si>
    <t xml:space="preserve">           5338</t>
  </si>
  <si>
    <t xml:space="preserve">         99.180</t>
  </si>
  <si>
    <t xml:space="preserve">         99.200</t>
  </si>
  <si>
    <t xml:space="preserve">         99.220</t>
  </si>
  <si>
    <t xml:space="preserve">         99.240</t>
  </si>
  <si>
    <t xml:space="preserve">         99.260</t>
  </si>
  <si>
    <t xml:space="preserve">         99.280</t>
  </si>
  <si>
    <t xml:space="preserve">         99.300</t>
  </si>
  <si>
    <t xml:space="preserve">           5030</t>
  </si>
  <si>
    <t xml:space="preserve">         99.320</t>
  </si>
  <si>
    <t xml:space="preserve">         99.340</t>
  </si>
  <si>
    <t xml:space="preserve">         99.360</t>
  </si>
  <si>
    <t xml:space="preserve">           4797</t>
  </si>
  <si>
    <t xml:space="preserve">         99.380</t>
  </si>
  <si>
    <t xml:space="preserve">           4741</t>
  </si>
  <si>
    <t xml:space="preserve">         99.400</t>
  </si>
  <si>
    <t xml:space="preserve">         99.420</t>
  </si>
  <si>
    <t xml:space="preserve">           4485</t>
  </si>
  <si>
    <t xml:space="preserve">         99.440</t>
  </si>
  <si>
    <t xml:space="preserve">         99.460</t>
  </si>
  <si>
    <t xml:space="preserve">           4294</t>
  </si>
  <si>
    <t xml:space="preserve">         99.480</t>
  </si>
  <si>
    <t xml:space="preserve">         99.500</t>
  </si>
  <si>
    <t xml:space="preserve">         99.520</t>
  </si>
  <si>
    <t xml:space="preserve">         99.540</t>
  </si>
  <si>
    <t xml:space="preserve">           3860</t>
  </si>
  <si>
    <t xml:space="preserve">         99.560</t>
  </si>
  <si>
    <t xml:space="preserve">           3763</t>
  </si>
  <si>
    <t xml:space="preserve">         99.580</t>
  </si>
  <si>
    <t xml:space="preserve">           3644</t>
  </si>
  <si>
    <t xml:space="preserve">         99.600</t>
  </si>
  <si>
    <t xml:space="preserve">           3546</t>
  </si>
  <si>
    <t xml:space="preserve">         99.620</t>
  </si>
  <si>
    <t xml:space="preserve">           3429</t>
  </si>
  <si>
    <t xml:space="preserve">         99.640</t>
  </si>
  <si>
    <t xml:space="preserve">           3368</t>
  </si>
  <si>
    <t xml:space="preserve">         99.660</t>
  </si>
  <si>
    <t xml:space="preserve">           3335</t>
  </si>
  <si>
    <t xml:space="preserve">         99.680</t>
  </si>
  <si>
    <t xml:space="preserve">           3365</t>
  </si>
  <si>
    <t xml:space="preserve">         99.700</t>
  </si>
  <si>
    <t xml:space="preserve">           3472</t>
  </si>
  <si>
    <t xml:space="preserve">         99.720</t>
  </si>
  <si>
    <t xml:space="preserve">           3535</t>
  </si>
  <si>
    <t xml:space="preserve">         99.740</t>
  </si>
  <si>
    <t xml:space="preserve">           3628</t>
  </si>
  <si>
    <t xml:space="preserve">         99.760</t>
  </si>
  <si>
    <t xml:space="preserve">           3700</t>
  </si>
  <si>
    <t xml:space="preserve">         99.780</t>
  </si>
  <si>
    <t xml:space="preserve">           3707</t>
  </si>
  <si>
    <t xml:space="preserve">         99.800</t>
  </si>
  <si>
    <t xml:space="preserve">           3764</t>
  </si>
  <si>
    <t xml:space="preserve">         99.820</t>
  </si>
  <si>
    <t xml:space="preserve">         99.840</t>
  </si>
  <si>
    <t xml:space="preserve">         99.860</t>
  </si>
  <si>
    <t xml:space="preserve">           4010</t>
  </si>
  <si>
    <t xml:space="preserve">         99.880</t>
  </si>
  <si>
    <t xml:space="preserve">         99.900</t>
  </si>
  <si>
    <t xml:space="preserve">           4258</t>
  </si>
  <si>
    <t xml:space="preserve">         99.920</t>
  </si>
  <si>
    <t xml:space="preserve">         99.940</t>
  </si>
  <si>
    <t xml:space="preserve">         99.960</t>
  </si>
  <si>
    <t xml:space="preserve">         99.980</t>
  </si>
  <si>
    <t xml:space="preserve">        100.000</t>
  </si>
  <si>
    <t xml:space="preserve">        100.020</t>
  </si>
  <si>
    <t xml:space="preserve">           4934</t>
  </si>
  <si>
    <t xml:space="preserve">        100.040</t>
  </si>
  <si>
    <t xml:space="preserve">        100.060</t>
  </si>
  <si>
    <t xml:space="preserve">        100.080</t>
  </si>
  <si>
    <t xml:space="preserve">           5433</t>
  </si>
  <si>
    <t xml:space="preserve">        100.100</t>
  </si>
  <si>
    <t xml:space="preserve">        100.120</t>
  </si>
  <si>
    <t xml:space="preserve">        100.140</t>
  </si>
  <si>
    <t xml:space="preserve">           5736</t>
  </si>
  <si>
    <t xml:space="preserve">        100.160</t>
  </si>
  <si>
    <t xml:space="preserve">           5858</t>
  </si>
  <si>
    <t xml:space="preserve">        100.180</t>
  </si>
  <si>
    <t xml:space="preserve">           5977</t>
  </si>
  <si>
    <t xml:space="preserve">        100.200</t>
  </si>
  <si>
    <t xml:space="preserve">           6073</t>
  </si>
  <si>
    <t xml:space="preserve">        100.220</t>
  </si>
  <si>
    <t xml:space="preserve">           6121</t>
  </si>
  <si>
    <t xml:space="preserve">        100.240</t>
  </si>
  <si>
    <t xml:space="preserve">           6131</t>
  </si>
  <si>
    <t xml:space="preserve">        100.260</t>
  </si>
  <si>
    <t xml:space="preserve">           6160</t>
  </si>
  <si>
    <t xml:space="preserve">        100.280</t>
  </si>
  <si>
    <t xml:space="preserve">           6177</t>
  </si>
  <si>
    <t xml:space="preserve">        100.300</t>
  </si>
  <si>
    <t xml:space="preserve">           6173</t>
  </si>
  <si>
    <t xml:space="preserve">        100.320</t>
  </si>
  <si>
    <t xml:space="preserve">           6152</t>
  </si>
  <si>
    <t xml:space="preserve">        100.340</t>
  </si>
  <si>
    <t xml:space="preserve">           6115</t>
  </si>
  <si>
    <t xml:space="preserve">        100.360</t>
  </si>
  <si>
    <t xml:space="preserve">           6071</t>
  </si>
  <si>
    <t xml:space="preserve">        100.380</t>
  </si>
  <si>
    <t xml:space="preserve">           5983</t>
  </si>
  <si>
    <t xml:space="preserve">        100.400</t>
  </si>
  <si>
    <t xml:space="preserve">           5856</t>
  </si>
  <si>
    <t xml:space="preserve">        100.420</t>
  </si>
  <si>
    <t xml:space="preserve">           5707</t>
  </si>
  <si>
    <t xml:space="preserve">        100.440</t>
  </si>
  <si>
    <t xml:space="preserve">        100.460</t>
  </si>
  <si>
    <t xml:space="preserve">        100.480</t>
  </si>
  <si>
    <t xml:space="preserve">           5230</t>
  </si>
  <si>
    <t xml:space="preserve">        100.500</t>
  </si>
  <si>
    <t xml:space="preserve">        100.520</t>
  </si>
  <si>
    <t xml:space="preserve">           4872</t>
  </si>
  <si>
    <t xml:space="preserve">        100.540</t>
  </si>
  <si>
    <t xml:space="preserve">           4755</t>
  </si>
  <si>
    <t xml:space="preserve">        100.560</t>
  </si>
  <si>
    <t xml:space="preserve">           4504</t>
  </si>
  <si>
    <t xml:space="preserve">        100.580</t>
  </si>
  <si>
    <t xml:space="preserve">        100.600</t>
  </si>
  <si>
    <t xml:space="preserve">        100.620</t>
  </si>
  <si>
    <t xml:space="preserve">        100.640</t>
  </si>
  <si>
    <t xml:space="preserve">           4024</t>
  </si>
  <si>
    <t xml:space="preserve">        100.660</t>
  </si>
  <si>
    <t xml:space="preserve">           4017</t>
  </si>
  <si>
    <t xml:space="preserve">        100.680</t>
  </si>
  <si>
    <t xml:space="preserve">           4037</t>
  </si>
  <si>
    <t xml:space="preserve">        100.700</t>
  </si>
  <si>
    <t xml:space="preserve">        100.720</t>
  </si>
  <si>
    <t xml:space="preserve">           3998</t>
  </si>
  <si>
    <t xml:space="preserve">        100.740</t>
  </si>
  <si>
    <t xml:space="preserve">        100.760</t>
  </si>
  <si>
    <t xml:space="preserve">           3819</t>
  </si>
  <si>
    <t xml:space="preserve">        100.780</t>
  </si>
  <si>
    <t xml:space="preserve">           3769</t>
  </si>
  <si>
    <t xml:space="preserve">        100.800</t>
  </si>
  <si>
    <t xml:space="preserve">           3699</t>
  </si>
  <si>
    <t xml:space="preserve">        100.820</t>
  </si>
  <si>
    <t xml:space="preserve">        100.840</t>
  </si>
  <si>
    <t xml:space="preserve">           3645</t>
  </si>
  <si>
    <t xml:space="preserve">        100.860</t>
  </si>
  <si>
    <t xml:space="preserve">           3635</t>
  </si>
  <si>
    <t xml:space="preserve">        100.880</t>
  </si>
  <si>
    <t xml:space="preserve">           3679</t>
  </si>
  <si>
    <t xml:space="preserve">        100.900</t>
  </si>
  <si>
    <t xml:space="preserve">        100.920</t>
  </si>
  <si>
    <t xml:space="preserve">        100.940</t>
  </si>
  <si>
    <t xml:space="preserve">        100.960</t>
  </si>
  <si>
    <t xml:space="preserve">        100.980</t>
  </si>
  <si>
    <t xml:space="preserve">           3990</t>
  </si>
  <si>
    <t xml:space="preserve">        101.000</t>
  </si>
  <si>
    <t xml:space="preserve">        101.020</t>
  </si>
  <si>
    <t xml:space="preserve">        101.040</t>
  </si>
  <si>
    <t xml:space="preserve">        101.060</t>
  </si>
  <si>
    <t xml:space="preserve">           4360</t>
  </si>
  <si>
    <t xml:space="preserve">        101.080</t>
  </si>
  <si>
    <t xml:space="preserve">           4415</t>
  </si>
  <si>
    <t xml:space="preserve">        101.100</t>
  </si>
  <si>
    <t xml:space="preserve">           4497</t>
  </si>
  <si>
    <t xml:space="preserve">        101.120</t>
  </si>
  <si>
    <t xml:space="preserve">        101.140</t>
  </si>
  <si>
    <t xml:space="preserve">        101.160</t>
  </si>
  <si>
    <t xml:space="preserve">        101.180</t>
  </si>
  <si>
    <t xml:space="preserve">        101.200</t>
  </si>
  <si>
    <t xml:space="preserve">        101.220</t>
  </si>
  <si>
    <t xml:space="preserve">           5092</t>
  </si>
  <si>
    <t xml:space="preserve">        101.240</t>
  </si>
  <si>
    <t xml:space="preserve">        101.260</t>
  </si>
  <si>
    <t xml:space="preserve">           5270</t>
  </si>
  <si>
    <t xml:space="preserve">        101.280</t>
  </si>
  <si>
    <t xml:space="preserve">        101.300</t>
  </si>
  <si>
    <t xml:space="preserve">           5470</t>
  </si>
  <si>
    <t xml:space="preserve">        101.320</t>
  </si>
  <si>
    <t xml:space="preserve">           5563</t>
  </si>
  <si>
    <t xml:space="preserve">        101.340</t>
  </si>
  <si>
    <t xml:space="preserve">        101.360</t>
  </si>
  <si>
    <t xml:space="preserve">           5691</t>
  </si>
  <si>
    <t xml:space="preserve">        101.380</t>
  </si>
  <si>
    <t xml:space="preserve">        101.400</t>
  </si>
  <si>
    <t xml:space="preserve">           5832</t>
  </si>
  <si>
    <t xml:space="preserve">        101.420</t>
  </si>
  <si>
    <t xml:space="preserve">           5899</t>
  </si>
  <si>
    <t xml:space="preserve">        101.440</t>
  </si>
  <si>
    <t xml:space="preserve">        101.460</t>
  </si>
  <si>
    <t xml:space="preserve">        101.480</t>
  </si>
  <si>
    <t xml:space="preserve">        101.500</t>
  </si>
  <si>
    <t xml:space="preserve">           6014</t>
  </si>
  <si>
    <t xml:space="preserve">        101.520</t>
  </si>
  <si>
    <t xml:space="preserve">        101.540</t>
  </si>
  <si>
    <t xml:space="preserve">        101.560</t>
  </si>
  <si>
    <t xml:space="preserve">           5971</t>
  </si>
  <si>
    <t xml:space="preserve">        101.580</t>
  </si>
  <si>
    <t xml:space="preserve">        101.600</t>
  </si>
  <si>
    <t xml:space="preserve">        101.620</t>
  </si>
  <si>
    <t xml:space="preserve">           5816</t>
  </si>
  <si>
    <t xml:space="preserve">        101.640</t>
  </si>
  <si>
    <t xml:space="preserve">           5693</t>
  </si>
  <si>
    <t xml:space="preserve">        101.660</t>
  </si>
  <si>
    <t xml:space="preserve">        101.680</t>
  </si>
  <si>
    <t xml:space="preserve">           5386</t>
  </si>
  <si>
    <t xml:space="preserve">             36</t>
  </si>
  <si>
    <t xml:space="preserve">        101.700</t>
  </si>
  <si>
    <t xml:space="preserve">        101.720</t>
  </si>
  <si>
    <t xml:space="preserve">        101.740</t>
  </si>
  <si>
    <t xml:space="preserve">        101.760</t>
  </si>
  <si>
    <t xml:space="preserve">        101.780</t>
  </si>
  <si>
    <t xml:space="preserve">           4390</t>
  </si>
  <si>
    <t xml:space="preserve">        101.800</t>
  </si>
  <si>
    <t xml:space="preserve">        101.820</t>
  </si>
  <si>
    <t xml:space="preserve">        101.840</t>
  </si>
  <si>
    <t xml:space="preserve">           4008</t>
  </si>
  <si>
    <t xml:space="preserve">        101.860</t>
  </si>
  <si>
    <t xml:space="preserve">           3967</t>
  </si>
  <si>
    <t xml:space="preserve">        101.880</t>
  </si>
  <si>
    <t xml:space="preserve">        101.900</t>
  </si>
  <si>
    <t xml:space="preserve">        101.920</t>
  </si>
  <si>
    <t xml:space="preserve">        101.940</t>
  </si>
  <si>
    <t xml:space="preserve">        101.960</t>
  </si>
  <si>
    <t xml:space="preserve">        101.980</t>
  </si>
  <si>
    <t xml:space="preserve">           3861</t>
  </si>
  <si>
    <t xml:space="preserve">        102.000</t>
  </si>
  <si>
    <t xml:space="preserve">           3810</t>
  </si>
  <si>
    <t xml:space="preserve">        102.020</t>
  </si>
  <si>
    <t xml:space="preserve">           3797</t>
  </si>
  <si>
    <t xml:space="preserve">        102.040</t>
  </si>
  <si>
    <t xml:space="preserve">        102.060</t>
  </si>
  <si>
    <t xml:space="preserve">        102.080</t>
  </si>
  <si>
    <t xml:space="preserve">           3754</t>
  </si>
  <si>
    <t xml:space="preserve">        102.100</t>
  </si>
  <si>
    <t xml:space="preserve">        102.120</t>
  </si>
  <si>
    <t xml:space="preserve">           3834</t>
  </si>
  <si>
    <t xml:space="preserve">        102.140</t>
  </si>
  <si>
    <t xml:space="preserve">        102.160</t>
  </si>
  <si>
    <t xml:space="preserve">           4055</t>
  </si>
  <si>
    <t xml:space="preserve">        102.180</t>
  </si>
  <si>
    <t xml:space="preserve">        102.200</t>
  </si>
  <si>
    <t xml:space="preserve">        102.220</t>
  </si>
  <si>
    <t xml:space="preserve">           4290</t>
  </si>
  <si>
    <t xml:space="preserve">        102.240</t>
  </si>
  <si>
    <t xml:space="preserve">           4301</t>
  </si>
  <si>
    <t xml:space="preserve">        102.260</t>
  </si>
  <si>
    <t xml:space="preserve">           4357</t>
  </si>
  <si>
    <t xml:space="preserve">        102.280</t>
  </si>
  <si>
    <t xml:space="preserve">           4424</t>
  </si>
  <si>
    <t xml:space="preserve">        102.300</t>
  </si>
  <si>
    <t xml:space="preserve">        102.320</t>
  </si>
  <si>
    <t xml:space="preserve">        102.340</t>
  </si>
  <si>
    <t xml:space="preserve">        102.360</t>
  </si>
  <si>
    <t xml:space="preserve">           4729</t>
  </si>
  <si>
    <t xml:space="preserve">        102.380</t>
  </si>
  <si>
    <t xml:space="preserve">        102.400</t>
  </si>
  <si>
    <t xml:space="preserve">        102.420</t>
  </si>
  <si>
    <t xml:space="preserve">        102.440</t>
  </si>
  <si>
    <t xml:space="preserve">        102.460</t>
  </si>
  <si>
    <t xml:space="preserve">        102.480</t>
  </si>
  <si>
    <t xml:space="preserve">           5335</t>
  </si>
  <si>
    <t xml:space="preserve">        102.500</t>
  </si>
  <si>
    <t xml:space="preserve">           5429</t>
  </si>
  <si>
    <t xml:space="preserve">        102.520</t>
  </si>
  <si>
    <t xml:space="preserve">           5526</t>
  </si>
  <si>
    <t xml:space="preserve">        102.540</t>
  </si>
  <si>
    <t xml:space="preserve">           5587</t>
  </si>
  <si>
    <t xml:space="preserve">        102.560</t>
  </si>
  <si>
    <t xml:space="preserve">           5638</t>
  </si>
  <si>
    <t xml:space="preserve">        102.580</t>
  </si>
  <si>
    <t xml:space="preserve">           5683</t>
  </si>
  <si>
    <t xml:space="preserve">        102.600</t>
  </si>
  <si>
    <t xml:space="preserve">           5749</t>
  </si>
  <si>
    <t xml:space="preserve">        102.620</t>
  </si>
  <si>
    <t xml:space="preserve">           5810</t>
  </si>
  <si>
    <t xml:space="preserve">        102.640</t>
  </si>
  <si>
    <t xml:space="preserve">        102.660</t>
  </si>
  <si>
    <t xml:space="preserve">           5897</t>
  </si>
  <si>
    <t xml:space="preserve">        102.680</t>
  </si>
  <si>
    <t xml:space="preserve">           5901</t>
  </si>
  <si>
    <t xml:space="preserve">        102.700</t>
  </si>
  <si>
    <t xml:space="preserve">        102.720</t>
  </si>
  <si>
    <t xml:space="preserve">        102.740</t>
  </si>
  <si>
    <t xml:space="preserve">           5836</t>
  </si>
  <si>
    <t xml:space="preserve">        102.760</t>
  </si>
  <si>
    <t xml:space="preserve">        102.780</t>
  </si>
  <si>
    <t xml:space="preserve">        102.800</t>
  </si>
  <si>
    <t xml:space="preserve">        102.820</t>
  </si>
  <si>
    <t xml:space="preserve">           5441</t>
  </si>
  <si>
    <t xml:space="preserve">        102.840</t>
  </si>
  <si>
    <t xml:space="preserve">           5214</t>
  </si>
  <si>
    <t xml:space="preserve">        102.860</t>
  </si>
  <si>
    <t xml:space="preserve">           4974</t>
  </si>
  <si>
    <t xml:space="preserve">        102.880</t>
  </si>
  <si>
    <t xml:space="preserve">        102.900</t>
  </si>
  <si>
    <t xml:space="preserve">        102.920</t>
  </si>
  <si>
    <t xml:space="preserve">           4477</t>
  </si>
  <si>
    <t xml:space="preserve">        102.940</t>
  </si>
  <si>
    <t xml:space="preserve">        102.960</t>
  </si>
  <si>
    <t xml:space="preserve">           4135</t>
  </si>
  <si>
    <t xml:space="preserve">        102.980</t>
  </si>
  <si>
    <t xml:space="preserve">           4049</t>
  </si>
  <si>
    <t xml:space="preserve">        103.000</t>
  </si>
  <si>
    <t xml:space="preserve">           3999</t>
  </si>
  <si>
    <t xml:space="preserve">        103.020</t>
  </si>
  <si>
    <t xml:space="preserve">        103.040</t>
  </si>
  <si>
    <t xml:space="preserve">        103.060</t>
  </si>
  <si>
    <t xml:space="preserve">           3908</t>
  </si>
  <si>
    <t xml:space="preserve">        103.080</t>
  </si>
  <si>
    <t xml:space="preserve">        103.100</t>
  </si>
  <si>
    <t xml:space="preserve">           3826</t>
  </si>
  <si>
    <t xml:space="preserve">        103.120</t>
  </si>
  <si>
    <t xml:space="preserve">        103.140</t>
  </si>
  <si>
    <t xml:space="preserve">           3538</t>
  </si>
  <si>
    <t xml:space="preserve">        103.160</t>
  </si>
  <si>
    <t xml:space="preserve">           3479</t>
  </si>
  <si>
    <t xml:space="preserve">        103.180</t>
  </si>
  <si>
    <t xml:space="preserve">           3402</t>
  </si>
  <si>
    <t xml:space="preserve">        103.200</t>
  </si>
  <si>
    <t xml:space="preserve">           3373</t>
  </si>
  <si>
    <t xml:space="preserve">        103.220</t>
  </si>
  <si>
    <t xml:space="preserve">           3327</t>
  </si>
  <si>
    <t xml:space="preserve">        103.240</t>
  </si>
  <si>
    <t xml:space="preserve">           3396</t>
  </si>
  <si>
    <t xml:space="preserve">        103.260</t>
  </si>
  <si>
    <t xml:space="preserve">           3517</t>
  </si>
  <si>
    <t xml:space="preserve">        103.280</t>
  </si>
  <si>
    <t xml:space="preserve">           3575</t>
  </si>
  <si>
    <t xml:space="preserve">        103.300</t>
  </si>
  <si>
    <t xml:space="preserve">        103.320</t>
  </si>
  <si>
    <t xml:space="preserve">        103.340</t>
  </si>
  <si>
    <t xml:space="preserve">        103.360</t>
  </si>
  <si>
    <t xml:space="preserve">           4059</t>
  </si>
  <si>
    <t xml:space="preserve">        103.380</t>
  </si>
  <si>
    <t xml:space="preserve">        103.400</t>
  </si>
  <si>
    <t xml:space="preserve">        103.420</t>
  </si>
  <si>
    <t xml:space="preserve">           4322</t>
  </si>
  <si>
    <t xml:space="preserve">        103.440</t>
  </si>
  <si>
    <t xml:space="preserve">           4383</t>
  </si>
  <si>
    <t xml:space="preserve">        103.460</t>
  </si>
  <si>
    <t xml:space="preserve">        103.480</t>
  </si>
  <si>
    <t xml:space="preserve">           4503</t>
  </si>
  <si>
    <t xml:space="preserve">        103.500</t>
  </si>
  <si>
    <t xml:space="preserve">        103.520</t>
  </si>
  <si>
    <t xml:space="preserve">           4701</t>
  </si>
  <si>
    <t xml:space="preserve">        103.540</t>
  </si>
  <si>
    <t xml:space="preserve">        103.560</t>
  </si>
  <si>
    <t xml:space="preserve">        103.580</t>
  </si>
  <si>
    <t xml:space="preserve">        103.600</t>
  </si>
  <si>
    <t xml:space="preserve">        103.620</t>
  </si>
  <si>
    <t xml:space="preserve">           5144</t>
  </si>
  <si>
    <t xml:space="preserve">        103.640</t>
  </si>
  <si>
    <t xml:space="preserve">           5248</t>
  </si>
  <si>
    <t xml:space="preserve">        103.660</t>
  </si>
  <si>
    <t xml:space="preserve">           5346</t>
  </si>
  <si>
    <t xml:space="preserve">        103.680</t>
  </si>
  <si>
    <t xml:space="preserve">           5426</t>
  </si>
  <si>
    <t xml:space="preserve">        103.700</t>
  </si>
  <si>
    <t xml:space="preserve">           5524</t>
  </si>
  <si>
    <t xml:space="preserve">        103.720</t>
  </si>
  <si>
    <t xml:space="preserve">           5623</t>
  </si>
  <si>
    <t xml:space="preserve">        103.740</t>
  </si>
  <si>
    <t xml:space="preserve">           5718</t>
  </si>
  <si>
    <t xml:space="preserve">        103.760</t>
  </si>
  <si>
    <t xml:space="preserve">        103.780</t>
  </si>
  <si>
    <t xml:space="preserve">        103.800</t>
  </si>
  <si>
    <t xml:space="preserve">           5966</t>
  </si>
  <si>
    <t xml:space="preserve">        103.820</t>
  </si>
  <si>
    <t xml:space="preserve">           6030</t>
  </si>
  <si>
    <t xml:space="preserve">        103.840</t>
  </si>
  <si>
    <t xml:space="preserve">        103.860</t>
  </si>
  <si>
    <t xml:space="preserve">           6101</t>
  </si>
  <si>
    <t xml:space="preserve">        103.880</t>
  </si>
  <si>
    <t xml:space="preserve">        103.900</t>
  </si>
  <si>
    <t xml:space="preserve">        103.920</t>
  </si>
  <si>
    <t xml:space="preserve">           5965</t>
  </si>
  <si>
    <t xml:space="preserve">        103.940</t>
  </si>
  <si>
    <t xml:space="preserve">           5874</t>
  </si>
  <si>
    <t xml:space="preserve">        103.960</t>
  </si>
  <si>
    <t xml:space="preserve">        103.980</t>
  </si>
  <si>
    <t xml:space="preserve">        104.000</t>
  </si>
  <si>
    <t xml:space="preserve">           5438</t>
  </si>
  <si>
    <t xml:space="preserve">        104.020</t>
  </si>
  <si>
    <t xml:space="preserve">        104.040</t>
  </si>
  <si>
    <t xml:space="preserve">        104.060</t>
  </si>
  <si>
    <t xml:space="preserve">        104.080</t>
  </si>
  <si>
    <t xml:space="preserve">           4709</t>
  </si>
  <si>
    <t xml:space="preserve">        104.100</t>
  </si>
  <si>
    <t xml:space="preserve">           4576</t>
  </si>
  <si>
    <t xml:space="preserve">        104.120</t>
  </si>
  <si>
    <t xml:space="preserve">           4314</t>
  </si>
  <si>
    <t xml:space="preserve">        104.140</t>
  </si>
  <si>
    <t xml:space="preserve">        104.160</t>
  </si>
  <si>
    <t xml:space="preserve">           4052</t>
  </si>
  <si>
    <t xml:space="preserve">        104.180</t>
  </si>
  <si>
    <t xml:space="preserve">        104.200</t>
  </si>
  <si>
    <t xml:space="preserve">        104.220</t>
  </si>
  <si>
    <t xml:space="preserve">           3824</t>
  </si>
  <si>
    <t xml:space="preserve">        104.240</t>
  </si>
  <si>
    <t xml:space="preserve">        104.260</t>
  </si>
  <si>
    <t xml:space="preserve">        104.280</t>
  </si>
  <si>
    <t xml:space="preserve">           3829</t>
  </si>
  <si>
    <t xml:space="preserve">        104.300</t>
  </si>
  <si>
    <t xml:space="preserve">        104.320</t>
  </si>
  <si>
    <t xml:space="preserve">        104.340</t>
  </si>
  <si>
    <t xml:space="preserve">           3759</t>
  </si>
  <si>
    <t xml:space="preserve">        104.360</t>
  </si>
  <si>
    <t xml:space="preserve">           3648</t>
  </si>
  <si>
    <t xml:space="preserve">        104.380</t>
  </si>
  <si>
    <t xml:space="preserve">           3577</t>
  </si>
  <si>
    <t xml:space="preserve">             37</t>
  </si>
  <si>
    <t xml:space="preserve">        104.400</t>
  </si>
  <si>
    <t xml:space="preserve">           3602</t>
  </si>
  <si>
    <t xml:space="preserve">        104.420</t>
  </si>
  <si>
    <t xml:space="preserve">           3611</t>
  </si>
  <si>
    <t xml:space="preserve">        104.440</t>
  </si>
  <si>
    <t xml:space="preserve">           3709</t>
  </si>
  <si>
    <t xml:space="preserve">        104.460</t>
  </si>
  <si>
    <t xml:space="preserve">           3815</t>
  </si>
  <si>
    <t xml:space="preserve">        104.480</t>
  </si>
  <si>
    <t xml:space="preserve">        104.500</t>
  </si>
  <si>
    <t xml:space="preserve">        104.520</t>
  </si>
  <si>
    <t xml:space="preserve">        104.540</t>
  </si>
  <si>
    <t xml:space="preserve">        104.560</t>
  </si>
  <si>
    <t xml:space="preserve">        104.580</t>
  </si>
  <si>
    <t xml:space="preserve">        104.600</t>
  </si>
  <si>
    <t xml:space="preserve">        104.620</t>
  </si>
  <si>
    <t xml:space="preserve">        104.640</t>
  </si>
  <si>
    <t xml:space="preserve">           4392</t>
  </si>
  <si>
    <t xml:space="preserve">        104.660</t>
  </si>
  <si>
    <t xml:space="preserve">           4438</t>
  </si>
  <si>
    <t xml:space="preserve">        104.680</t>
  </si>
  <si>
    <t xml:space="preserve">           4472</t>
  </si>
  <si>
    <t xml:space="preserve">        104.700</t>
  </si>
  <si>
    <t xml:space="preserve">        104.720</t>
  </si>
  <si>
    <t xml:space="preserve">        104.740</t>
  </si>
  <si>
    <t xml:space="preserve">        104.760</t>
  </si>
  <si>
    <t xml:space="preserve">        104.780</t>
  </si>
  <si>
    <t xml:space="preserve">        104.800</t>
  </si>
  <si>
    <t xml:space="preserve">        104.820</t>
  </si>
  <si>
    <t xml:space="preserve">        104.840</t>
  </si>
  <si>
    <t xml:space="preserve">           5271</t>
  </si>
  <si>
    <t xml:space="preserve">        104.860</t>
  </si>
  <si>
    <t xml:space="preserve">           5363</t>
  </si>
  <si>
    <t xml:space="preserve">        104.880</t>
  </si>
  <si>
    <t xml:space="preserve">        104.900</t>
  </si>
  <si>
    <t xml:space="preserve">        104.920</t>
  </si>
  <si>
    <t xml:space="preserve">           5580</t>
  </si>
  <si>
    <t xml:space="preserve">        104.940</t>
  </si>
  <si>
    <t xml:space="preserve">           5636</t>
  </si>
  <si>
    <t xml:space="preserve">        104.960</t>
  </si>
  <si>
    <t xml:space="preserve">        104.980</t>
  </si>
  <si>
    <t xml:space="preserve">           5751</t>
  </si>
  <si>
    <t xml:space="preserve">        105.000</t>
  </si>
  <si>
    <t xml:space="preserve">           5794</t>
  </si>
  <si>
    <t xml:space="preserve">        105.020</t>
  </si>
  <si>
    <t xml:space="preserve">           5833</t>
  </si>
  <si>
    <t xml:space="preserve">        105.040</t>
  </si>
  <si>
    <t xml:space="preserve">        105.060</t>
  </si>
  <si>
    <t xml:space="preserve">           5847</t>
  </si>
  <si>
    <t xml:space="preserve">        105.080</t>
  </si>
  <si>
    <t xml:space="preserve">           5819</t>
  </si>
  <si>
    <t xml:space="preserve">        105.100</t>
  </si>
  <si>
    <t xml:space="preserve">           5770</t>
  </si>
  <si>
    <t xml:space="preserve">        105.120</t>
  </si>
  <si>
    <t xml:space="preserve">        105.140</t>
  </si>
  <si>
    <t xml:space="preserve">           5665</t>
  </si>
  <si>
    <t xml:space="preserve">        105.160</t>
  </si>
  <si>
    <t xml:space="preserve">           5584</t>
  </si>
  <si>
    <t xml:space="preserve">        105.180</t>
  </si>
  <si>
    <t xml:space="preserve">        105.200</t>
  </si>
  <si>
    <t xml:space="preserve">        105.220</t>
  </si>
  <si>
    <t xml:space="preserve">           5247</t>
  </si>
  <si>
    <t xml:space="preserve">        105.240</t>
  </si>
  <si>
    <t xml:space="preserve">        105.260</t>
  </si>
  <si>
    <t xml:space="preserve">        105.280</t>
  </si>
  <si>
    <t xml:space="preserve">        105.300</t>
  </si>
  <si>
    <t xml:space="preserve">        105.320</t>
  </si>
  <si>
    <t xml:space="preserve">        105.340</t>
  </si>
  <si>
    <t xml:space="preserve">        105.360</t>
  </si>
  <si>
    <t xml:space="preserve">           4588</t>
  </si>
  <si>
    <t xml:space="preserve">        105.380</t>
  </si>
  <si>
    <t xml:space="preserve">        105.400</t>
  </si>
  <si>
    <t xml:space="preserve">        105.420</t>
  </si>
  <si>
    <t xml:space="preserve">        105.440</t>
  </si>
  <si>
    <t xml:space="preserve">        105.460</t>
  </si>
  <si>
    <t xml:space="preserve">        105.480</t>
  </si>
  <si>
    <t xml:space="preserve">        105.500</t>
  </si>
  <si>
    <t xml:space="preserve">        105.520</t>
  </si>
  <si>
    <t xml:space="preserve">           3694</t>
  </si>
  <si>
    <t xml:space="preserve">        105.540</t>
  </si>
  <si>
    <t xml:space="preserve">           3557</t>
  </si>
  <si>
    <t xml:space="preserve">        105.560</t>
  </si>
  <si>
    <t xml:space="preserve">           3408</t>
  </si>
  <si>
    <t xml:space="preserve">        105.580</t>
  </si>
  <si>
    <t xml:space="preserve">        105.600</t>
  </si>
  <si>
    <t xml:space="preserve">           3189</t>
  </si>
  <si>
    <t xml:space="preserve">        105.620</t>
  </si>
  <si>
    <t xml:space="preserve">           3198</t>
  </si>
  <si>
    <t xml:space="preserve">        105.640</t>
  </si>
  <si>
    <t xml:space="preserve">           3207</t>
  </si>
  <si>
    <t xml:space="preserve">        105.660</t>
  </si>
  <si>
    <t xml:space="preserve">           3282</t>
  </si>
  <si>
    <t xml:space="preserve">        105.680</t>
  </si>
  <si>
    <t xml:space="preserve">        105.700</t>
  </si>
  <si>
    <t xml:space="preserve">           3473</t>
  </si>
  <si>
    <t xml:space="preserve">        105.720</t>
  </si>
  <si>
    <t xml:space="preserve">           3513</t>
  </si>
  <si>
    <t xml:space="preserve">        105.740</t>
  </si>
  <si>
    <t xml:space="preserve">           3499</t>
  </si>
  <si>
    <t xml:space="preserve">        105.760</t>
  </si>
  <si>
    <t xml:space="preserve">           3591</t>
  </si>
  <si>
    <t xml:space="preserve">        105.780</t>
  </si>
  <si>
    <t xml:space="preserve">           3608</t>
  </si>
  <si>
    <t xml:space="preserve">        105.800</t>
  </si>
  <si>
    <t xml:space="preserve">           3778</t>
  </si>
  <si>
    <t xml:space="preserve">        105.820</t>
  </si>
  <si>
    <t xml:space="preserve">           0.71</t>
  </si>
  <si>
    <t xml:space="preserve">        105.840</t>
  </si>
  <si>
    <t xml:space="preserve">           4131</t>
  </si>
  <si>
    <t xml:space="preserve">        105.860</t>
  </si>
  <si>
    <t xml:space="preserve">        105.880</t>
  </si>
  <si>
    <t xml:space="preserve">           4376</t>
  </si>
  <si>
    <t xml:space="preserve">        105.900</t>
  </si>
  <si>
    <t xml:space="preserve">           4483</t>
  </si>
  <si>
    <t xml:space="preserve">        105.920</t>
  </si>
  <si>
    <t xml:space="preserve">        105.940</t>
  </si>
  <si>
    <t xml:space="preserve">        105.960</t>
  </si>
  <si>
    <t xml:space="preserve">        105.980</t>
  </si>
  <si>
    <t xml:space="preserve">        106.000</t>
  </si>
  <si>
    <t xml:space="preserve">        106.020</t>
  </si>
  <si>
    <t xml:space="preserve">           5017</t>
  </si>
  <si>
    <t xml:space="preserve">        106.040</t>
  </si>
  <si>
    <t xml:space="preserve">           5164</t>
  </si>
  <si>
    <t xml:space="preserve">        106.060</t>
  </si>
  <si>
    <t xml:space="preserve">           5303</t>
  </si>
  <si>
    <t xml:space="preserve">        106.080</t>
  </si>
  <si>
    <t xml:space="preserve">           5339</t>
  </si>
  <si>
    <t xml:space="preserve">        106.100</t>
  </si>
  <si>
    <t xml:space="preserve">           5451</t>
  </si>
  <si>
    <t xml:space="preserve">        106.120</t>
  </si>
  <si>
    <t xml:space="preserve">           5534</t>
  </si>
  <si>
    <t xml:space="preserve">        106.140</t>
  </si>
  <si>
    <t xml:space="preserve">        106.160</t>
  </si>
  <si>
    <t xml:space="preserve">           5698</t>
  </si>
  <si>
    <t xml:space="preserve">        106.180</t>
  </si>
  <si>
    <t xml:space="preserve">           5785</t>
  </si>
  <si>
    <t xml:space="preserve">        106.200</t>
  </si>
  <si>
    <t xml:space="preserve">        106.220</t>
  </si>
  <si>
    <t xml:space="preserve">           5949</t>
  </si>
  <si>
    <t xml:space="preserve">        106.240</t>
  </si>
  <si>
    <t xml:space="preserve">           6009</t>
  </si>
  <si>
    <t xml:space="preserve">        106.260</t>
  </si>
  <si>
    <t xml:space="preserve">           6059</t>
  </si>
  <si>
    <t xml:space="preserve">        106.280</t>
  </si>
  <si>
    <t xml:space="preserve">           6088</t>
  </si>
  <si>
    <t xml:space="preserve">        106.300</t>
  </si>
  <si>
    <t xml:space="preserve">           6076</t>
  </si>
  <si>
    <t xml:space="preserve">        106.320</t>
  </si>
  <si>
    <t xml:space="preserve">        106.340</t>
  </si>
  <si>
    <t xml:space="preserve">           5973</t>
  </si>
  <si>
    <t xml:space="preserve">        106.360</t>
  </si>
  <si>
    <t xml:space="preserve">        106.380</t>
  </si>
  <si>
    <t xml:space="preserve">        106.400</t>
  </si>
  <si>
    <t xml:space="preserve">           5628</t>
  </si>
  <si>
    <t xml:space="preserve">        106.420</t>
  </si>
  <si>
    <t xml:space="preserve">           5531</t>
  </si>
  <si>
    <t xml:space="preserve">        106.440</t>
  </si>
  <si>
    <t xml:space="preserve">           5301</t>
  </si>
  <si>
    <t xml:space="preserve">        106.460</t>
  </si>
  <si>
    <t xml:space="preserve">           5064</t>
  </si>
  <si>
    <t xml:space="preserve">        106.480</t>
  </si>
  <si>
    <t xml:space="preserve">           4938</t>
  </si>
  <si>
    <t xml:space="preserve">        106.500</t>
  </si>
  <si>
    <t xml:space="preserve">        106.520</t>
  </si>
  <si>
    <t xml:space="preserve">        106.540</t>
  </si>
  <si>
    <t xml:space="preserve">           4433</t>
  </si>
  <si>
    <t xml:space="preserve">        106.560</t>
  </si>
  <si>
    <t xml:space="preserve">        106.580</t>
  </si>
  <si>
    <t xml:space="preserve">           4039</t>
  </si>
  <si>
    <t xml:space="preserve">        106.600</t>
  </si>
  <si>
    <t xml:space="preserve">           3902</t>
  </si>
  <si>
    <t xml:space="preserve">        106.620</t>
  </si>
  <si>
    <t xml:space="preserve">           3852</t>
  </si>
  <si>
    <t xml:space="preserve">        106.640</t>
  </si>
  <si>
    <t xml:space="preserve">           3816</t>
  </si>
  <si>
    <t xml:space="preserve">        106.660</t>
  </si>
  <si>
    <t xml:space="preserve">           3827</t>
  </si>
  <si>
    <t xml:space="preserve">        106.680</t>
  </si>
  <si>
    <t xml:space="preserve">        106.700</t>
  </si>
  <si>
    <t xml:space="preserve">        106.720</t>
  </si>
  <si>
    <t xml:space="preserve">        106.740</t>
  </si>
  <si>
    <t xml:space="preserve">        106.760</t>
  </si>
  <si>
    <t xml:space="preserve">        106.780</t>
  </si>
  <si>
    <t xml:space="preserve">        106.800</t>
  </si>
  <si>
    <t xml:space="preserve">        106.820</t>
  </si>
  <si>
    <t xml:space="preserve">        106.840</t>
  </si>
  <si>
    <t xml:space="preserve">           3981</t>
  </si>
  <si>
    <t xml:space="preserve">        106.860</t>
  </si>
  <si>
    <t xml:space="preserve">           4056</t>
  </si>
  <si>
    <t xml:space="preserve">        106.880</t>
  </si>
  <si>
    <t xml:space="preserve">        106.900</t>
  </si>
  <si>
    <t xml:space="preserve">           4182</t>
  </si>
  <si>
    <t xml:space="preserve">        106.920</t>
  </si>
  <si>
    <t xml:space="preserve">        106.940</t>
  </si>
  <si>
    <t xml:space="preserve">        106.960</t>
  </si>
  <si>
    <t xml:space="preserve">           4364</t>
  </si>
  <si>
    <t xml:space="preserve">        106.980</t>
  </si>
  <si>
    <t xml:space="preserve">        107.000</t>
  </si>
  <si>
    <t xml:space="preserve">           4378</t>
  </si>
  <si>
    <t xml:space="preserve">        107.020</t>
  </si>
  <si>
    <t xml:space="preserve">        107.040</t>
  </si>
  <si>
    <t xml:space="preserve">        107.060</t>
  </si>
  <si>
    <t xml:space="preserve">        107.080</t>
  </si>
  <si>
    <t xml:space="preserve">        107.100</t>
  </si>
  <si>
    <t xml:space="preserve">           4556</t>
  </si>
  <si>
    <t xml:space="preserve">        107.120</t>
  </si>
  <si>
    <t xml:space="preserve">           4642</t>
  </si>
  <si>
    <t xml:space="preserve">        107.140</t>
  </si>
  <si>
    <t xml:space="preserve">           4673</t>
  </si>
  <si>
    <t xml:space="preserve">        107.160</t>
  </si>
  <si>
    <t xml:space="preserve">        107.180</t>
  </si>
  <si>
    <t xml:space="preserve">        107.200</t>
  </si>
  <si>
    <t xml:space="preserve">        107.220</t>
  </si>
  <si>
    <t xml:space="preserve">        107.240</t>
  </si>
  <si>
    <t xml:space="preserve">           4760</t>
  </si>
  <si>
    <t xml:space="preserve">        107.260</t>
  </si>
  <si>
    <t xml:space="preserve">        107.280</t>
  </si>
  <si>
    <t xml:space="preserve">           4766</t>
  </si>
  <si>
    <t xml:space="preserve">        107.300</t>
  </si>
  <si>
    <t xml:space="preserve">           4836</t>
  </si>
  <si>
    <t xml:space="preserve">        107.320</t>
  </si>
  <si>
    <t xml:space="preserve">           4913</t>
  </si>
  <si>
    <t xml:space="preserve">        107.340</t>
  </si>
  <si>
    <t xml:space="preserve">        107.360</t>
  </si>
  <si>
    <t xml:space="preserve">        107.380</t>
  </si>
  <si>
    <t xml:space="preserve">             38</t>
  </si>
  <si>
    <t xml:space="preserve">        107.400</t>
  </si>
  <si>
    <t xml:space="preserve">        107.420</t>
  </si>
  <si>
    <t xml:space="preserve">        107.440</t>
  </si>
  <si>
    <t xml:space="preserve">        107.460</t>
  </si>
  <si>
    <t xml:space="preserve">        107.480</t>
  </si>
  <si>
    <t xml:space="preserve">           5272</t>
  </si>
  <si>
    <t xml:space="preserve">        107.500</t>
  </si>
  <si>
    <t xml:space="preserve">        107.520</t>
  </si>
  <si>
    <t xml:space="preserve">        107.540</t>
  </si>
  <si>
    <t xml:space="preserve">           5283</t>
  </si>
  <si>
    <t xml:space="preserve">        107.560</t>
  </si>
  <si>
    <t xml:space="preserve">           5311</t>
  </si>
  <si>
    <t xml:space="preserve">        107.580</t>
  </si>
  <si>
    <t xml:space="preserve">        107.600</t>
  </si>
  <si>
    <t xml:space="preserve">           5326</t>
  </si>
  <si>
    <t xml:space="preserve">        107.620</t>
  </si>
  <si>
    <t xml:space="preserve">        107.640</t>
  </si>
  <si>
    <t xml:space="preserve">           5316</t>
  </si>
  <si>
    <t xml:space="preserve">        107.660</t>
  </si>
  <si>
    <t xml:space="preserve">           5275</t>
  </si>
  <si>
    <t xml:space="preserve">        107.680</t>
  </si>
  <si>
    <t xml:space="preserve">           5260</t>
  </si>
  <si>
    <t xml:space="preserve">        107.700</t>
  </si>
  <si>
    <t xml:space="preserve">           5239</t>
  </si>
  <si>
    <t xml:space="preserve">        107.720</t>
  </si>
  <si>
    <t xml:space="preserve">        107.740</t>
  </si>
  <si>
    <t xml:space="preserve">           5246</t>
  </si>
  <si>
    <t xml:space="preserve">        107.760</t>
  </si>
  <si>
    <t xml:space="preserve">           5208</t>
  </si>
  <si>
    <t xml:space="preserve">        107.780</t>
  </si>
  <si>
    <t xml:space="preserve">        107.800</t>
  </si>
  <si>
    <t xml:space="preserve">           5156</t>
  </si>
  <si>
    <t xml:space="preserve">        107.820</t>
  </si>
  <si>
    <t xml:space="preserve">        107.840</t>
  </si>
  <si>
    <t xml:space="preserve">           5088</t>
  </si>
  <si>
    <t xml:space="preserve">        107.860</t>
  </si>
  <si>
    <t xml:space="preserve">        107.880</t>
  </si>
  <si>
    <t xml:space="preserve">        107.900</t>
  </si>
  <si>
    <t xml:space="preserve">        107.920</t>
  </si>
  <si>
    <t xml:space="preserve">        107.940</t>
  </si>
  <si>
    <t xml:space="preserve">        107.960</t>
  </si>
  <si>
    <t xml:space="preserve">        107.980</t>
  </si>
  <si>
    <t xml:space="preserve">           4605</t>
  </si>
  <si>
    <t xml:space="preserve">        108.000</t>
  </si>
  <si>
    <t xml:space="preserve">           4425</t>
  </si>
  <si>
    <t xml:space="preserve">        108.020</t>
  </si>
  <si>
    <t xml:space="preserve">        108.040</t>
  </si>
  <si>
    <t xml:space="preserve">        108.060</t>
  </si>
  <si>
    <t xml:space="preserve">        108.080</t>
  </si>
  <si>
    <t xml:space="preserve">        108.100</t>
  </si>
  <si>
    <t xml:space="preserve">        108.120</t>
  </si>
  <si>
    <t xml:space="preserve">        108.140</t>
  </si>
  <si>
    <t xml:space="preserve">        108.160</t>
  </si>
  <si>
    <t xml:space="preserve">        108.180</t>
  </si>
  <si>
    <t xml:space="preserve">        108.200</t>
  </si>
  <si>
    <t xml:space="preserve">           3532</t>
  </si>
  <si>
    <t xml:space="preserve">        108.220</t>
  </si>
  <si>
    <t xml:space="preserve">           3544</t>
  </si>
  <si>
    <t xml:space="preserve">        108.240</t>
  </si>
  <si>
    <t xml:space="preserve">           3578</t>
  </si>
  <si>
    <t xml:space="preserve">        108.260</t>
  </si>
  <si>
    <t xml:space="preserve">        108.280</t>
  </si>
  <si>
    <t xml:space="preserve">        108.300</t>
  </si>
  <si>
    <t xml:space="preserve">           3870</t>
  </si>
  <si>
    <t xml:space="preserve">        108.320</t>
  </si>
  <si>
    <t xml:space="preserve">        108.340</t>
  </si>
  <si>
    <t xml:space="preserve">        108.360</t>
  </si>
  <si>
    <t xml:space="preserve">           4169</t>
  </si>
  <si>
    <t xml:space="preserve">        108.380</t>
  </si>
  <si>
    <t xml:space="preserve">        108.400</t>
  </si>
  <si>
    <t xml:space="preserve">        108.420</t>
  </si>
  <si>
    <t xml:space="preserve">           4223</t>
  </si>
  <si>
    <t xml:space="preserve">        108.440</t>
  </si>
  <si>
    <t xml:space="preserve">        108.460</t>
  </si>
  <si>
    <t xml:space="preserve">        108.480</t>
  </si>
  <si>
    <t xml:space="preserve">        108.500</t>
  </si>
  <si>
    <t xml:space="preserve">           4312</t>
  </si>
  <si>
    <t xml:space="preserve">        108.520</t>
  </si>
  <si>
    <t xml:space="preserve">           4460</t>
  </si>
  <si>
    <t xml:space="preserve">        108.540</t>
  </si>
  <si>
    <t xml:space="preserve">           4563</t>
  </si>
  <si>
    <t xml:space="preserve">        108.560</t>
  </si>
  <si>
    <t xml:space="preserve">        108.580</t>
  </si>
  <si>
    <t xml:space="preserve">           4732</t>
  </si>
  <si>
    <t xml:space="preserve">        108.600</t>
  </si>
  <si>
    <t xml:space="preserve">        108.620</t>
  </si>
  <si>
    <t xml:space="preserve">        108.640</t>
  </si>
  <si>
    <t xml:space="preserve">        108.660</t>
  </si>
  <si>
    <t xml:space="preserve">        108.680</t>
  </si>
  <si>
    <t xml:space="preserve">        108.700</t>
  </si>
  <si>
    <t xml:space="preserve">           5476</t>
  </si>
  <si>
    <t xml:space="preserve">        108.720</t>
  </si>
  <si>
    <t xml:space="preserve">        108.740</t>
  </si>
  <si>
    <t xml:space="preserve">           5681</t>
  </si>
  <si>
    <t xml:space="preserve">        108.760</t>
  </si>
  <si>
    <t xml:space="preserve">        108.780</t>
  </si>
  <si>
    <t xml:space="preserve">           5883</t>
  </si>
  <si>
    <t xml:space="preserve">        108.800</t>
  </si>
  <si>
    <t xml:space="preserve">           5978</t>
  </si>
  <si>
    <t xml:space="preserve">        108.820</t>
  </si>
  <si>
    <t xml:space="preserve">           6062</t>
  </si>
  <si>
    <t xml:space="preserve">        108.840</t>
  </si>
  <si>
    <t xml:space="preserve">           6130</t>
  </si>
  <si>
    <t xml:space="preserve">        108.860</t>
  </si>
  <si>
    <t xml:space="preserve">           6175</t>
  </si>
  <si>
    <t xml:space="preserve">        108.880</t>
  </si>
  <si>
    <t xml:space="preserve">           6199</t>
  </si>
  <si>
    <t xml:space="preserve">        108.900</t>
  </si>
  <si>
    <t xml:space="preserve">           6196</t>
  </si>
  <si>
    <t xml:space="preserve">        108.920</t>
  </si>
  <si>
    <t xml:space="preserve">           6170</t>
  </si>
  <si>
    <t xml:space="preserve">        108.940</t>
  </si>
  <si>
    <t xml:space="preserve">           6110</t>
  </si>
  <si>
    <t xml:space="preserve">        108.960</t>
  </si>
  <si>
    <t xml:space="preserve">        108.980</t>
  </si>
  <si>
    <t xml:space="preserve">           5931</t>
  </si>
  <si>
    <t xml:space="preserve">        109.000</t>
  </si>
  <si>
    <t xml:space="preserve">           5852</t>
  </si>
  <si>
    <t xml:space="preserve">        109.020</t>
  </si>
  <si>
    <t xml:space="preserve">        109.040</t>
  </si>
  <si>
    <t xml:space="preserve">           5541</t>
  </si>
  <si>
    <t xml:space="preserve">        109.060</t>
  </si>
  <si>
    <t xml:space="preserve">        109.080</t>
  </si>
  <si>
    <t xml:space="preserve">           5194</t>
  </si>
  <si>
    <t xml:space="preserve">        109.100</t>
  </si>
  <si>
    <t xml:space="preserve">        109.120</t>
  </si>
  <si>
    <t xml:space="preserve">        109.140</t>
  </si>
  <si>
    <t xml:space="preserve">           4704</t>
  </si>
  <si>
    <t xml:space="preserve">        109.160</t>
  </si>
  <si>
    <t xml:space="preserve">        109.180</t>
  </si>
  <si>
    <t xml:space="preserve">        109.200</t>
  </si>
  <si>
    <t xml:space="preserve">           4092</t>
  </si>
  <si>
    <t xml:space="preserve">        109.220</t>
  </si>
  <si>
    <t xml:space="preserve">        109.240</t>
  </si>
  <si>
    <t xml:space="preserve">        109.260</t>
  </si>
  <si>
    <t xml:space="preserve">        109.280</t>
  </si>
  <si>
    <t xml:space="preserve">        109.300</t>
  </si>
  <si>
    <t xml:space="preserve">        109.320</t>
  </si>
  <si>
    <t xml:space="preserve">        109.340</t>
  </si>
  <si>
    <t xml:space="preserve">        109.360</t>
  </si>
  <si>
    <t xml:space="preserve">        109.380</t>
  </si>
  <si>
    <t xml:space="preserve">        109.400</t>
  </si>
  <si>
    <t xml:space="preserve">        109.420</t>
  </si>
  <si>
    <t xml:space="preserve">           3462</t>
  </si>
  <si>
    <t xml:space="preserve">        109.440</t>
  </si>
  <si>
    <t xml:space="preserve">           3453</t>
  </si>
  <si>
    <t xml:space="preserve">        109.460</t>
  </si>
  <si>
    <t xml:space="preserve">           3437</t>
  </si>
  <si>
    <t xml:space="preserve">        109.480</t>
  </si>
  <si>
    <t xml:space="preserve">           3548</t>
  </si>
  <si>
    <t xml:space="preserve">        109.500</t>
  </si>
  <si>
    <t xml:space="preserve">           3621</t>
  </si>
  <si>
    <t xml:space="preserve">        109.520</t>
  </si>
  <si>
    <t xml:space="preserve">           3639</t>
  </si>
  <si>
    <t xml:space="preserve">        109.540</t>
  </si>
  <si>
    <t xml:space="preserve">        109.560</t>
  </si>
  <si>
    <t xml:space="preserve">        109.580</t>
  </si>
  <si>
    <t xml:space="preserve">        109.600</t>
  </si>
  <si>
    <t xml:space="preserve">           4035</t>
  </si>
  <si>
    <t xml:space="preserve">        109.620</t>
  </si>
  <si>
    <t xml:space="preserve">        109.640</t>
  </si>
  <si>
    <t xml:space="preserve">           4217</t>
  </si>
  <si>
    <t xml:space="preserve">        109.660</t>
  </si>
  <si>
    <t xml:space="preserve">        109.680</t>
  </si>
  <si>
    <t xml:space="preserve">        109.700</t>
  </si>
  <si>
    <t xml:space="preserve">           4328</t>
  </si>
  <si>
    <t xml:space="preserve">        109.720</t>
  </si>
  <si>
    <t xml:space="preserve">        109.740</t>
  </si>
  <si>
    <t xml:space="preserve">        109.760</t>
  </si>
  <si>
    <t xml:space="preserve">           4523</t>
  </si>
  <si>
    <t xml:space="preserve">        109.780</t>
  </si>
  <si>
    <t xml:space="preserve">        109.800</t>
  </si>
  <si>
    <t xml:space="preserve">           4671</t>
  </si>
  <si>
    <t xml:space="preserve">        109.820</t>
  </si>
  <si>
    <t xml:space="preserve">        109.840</t>
  </si>
  <si>
    <t xml:space="preserve">           4892</t>
  </si>
  <si>
    <t xml:space="preserve">        109.860</t>
  </si>
  <si>
    <t xml:space="preserve">        109.880</t>
  </si>
  <si>
    <t xml:space="preserve">        109.900</t>
  </si>
  <si>
    <t xml:space="preserve">           5223</t>
  </si>
  <si>
    <t xml:space="preserve">        109.920</t>
  </si>
  <si>
    <t xml:space="preserve">           5328</t>
  </si>
  <si>
    <t xml:space="preserve">        109.940</t>
  </si>
  <si>
    <t xml:space="preserve">           5419</t>
  </si>
  <si>
    <t xml:space="preserve">        109.960</t>
  </si>
  <si>
    <t xml:space="preserve">        109.980</t>
  </si>
  <si>
    <t xml:space="preserve">        110.000</t>
  </si>
  <si>
    <t xml:space="preserve">        110.020</t>
  </si>
  <si>
    <t xml:space="preserve">           5670</t>
  </si>
  <si>
    <t xml:space="preserve">        110.040</t>
  </si>
  <si>
    <t xml:space="preserve">           5756</t>
  </si>
  <si>
    <t xml:space="preserve">        110.060</t>
  </si>
  <si>
    <t xml:space="preserve">           5839</t>
  </si>
  <si>
    <t xml:space="preserve">        110.080</t>
  </si>
  <si>
    <t xml:space="preserve">           5910</t>
  </si>
  <si>
    <t xml:space="preserve">        110.100</t>
  </si>
  <si>
    <t xml:space="preserve">        110.120</t>
  </si>
  <si>
    <t xml:space="preserve">           5921</t>
  </si>
  <si>
    <t xml:space="preserve">        110.140</t>
  </si>
  <si>
    <t xml:space="preserve">           5915</t>
  </si>
  <si>
    <t xml:space="preserve">        110.160</t>
  </si>
  <si>
    <t xml:space="preserve">           5924</t>
  </si>
  <si>
    <t xml:space="preserve">        110.180</t>
  </si>
  <si>
    <t xml:space="preserve">        110.200</t>
  </si>
  <si>
    <t xml:space="preserve">           5905</t>
  </si>
  <si>
    <t xml:space="preserve">        110.220</t>
  </si>
  <si>
    <t xml:space="preserve">           5812</t>
  </si>
  <si>
    <t xml:space="preserve">        110.240</t>
  </si>
  <si>
    <t xml:space="preserve">           5643</t>
  </si>
  <si>
    <t xml:space="preserve">        110.260</t>
  </si>
  <si>
    <t xml:space="preserve">        110.280</t>
  </si>
  <si>
    <t xml:space="preserve">           5315</t>
  </si>
  <si>
    <t xml:space="preserve">        110.300</t>
  </si>
  <si>
    <t xml:space="preserve">        110.320</t>
  </si>
  <si>
    <t xml:space="preserve">           4954</t>
  </si>
  <si>
    <t xml:space="preserve">        110.340</t>
  </si>
  <si>
    <t xml:space="preserve">           4707</t>
  </si>
  <si>
    <t xml:space="preserve">        110.360</t>
  </si>
  <si>
    <t xml:space="preserve">           4585</t>
  </si>
  <si>
    <t xml:space="preserve">        110.380</t>
  </si>
  <si>
    <t xml:space="preserve">           4452</t>
  </si>
  <si>
    <t xml:space="preserve">        110.400</t>
  </si>
  <si>
    <t xml:space="preserve">        110.420</t>
  </si>
  <si>
    <t xml:space="preserve">        110.440</t>
  </si>
  <si>
    <t xml:space="preserve">           3991</t>
  </si>
  <si>
    <t xml:space="preserve">        110.460</t>
  </si>
  <si>
    <t xml:space="preserve">        110.480</t>
  </si>
  <si>
    <t xml:space="preserve">             39</t>
  </si>
  <si>
    <t xml:space="preserve">        110.500</t>
  </si>
  <si>
    <t xml:space="preserve">        110.520</t>
  </si>
  <si>
    <t xml:space="preserve">        110.540</t>
  </si>
  <si>
    <t xml:space="preserve">        110.560</t>
  </si>
  <si>
    <t xml:space="preserve">           3838</t>
  </si>
  <si>
    <t xml:space="preserve">        110.580</t>
  </si>
  <si>
    <t xml:space="preserve">           3836</t>
  </si>
  <si>
    <t xml:space="preserve">        110.600</t>
  </si>
  <si>
    <t xml:space="preserve">        110.620</t>
  </si>
  <si>
    <t xml:space="preserve">           3698</t>
  </si>
  <si>
    <t xml:space="preserve">        110.640</t>
  </si>
  <si>
    <t xml:space="preserve">        110.660</t>
  </si>
  <si>
    <t xml:space="preserve">           3667</t>
  </si>
  <si>
    <t xml:space="preserve">        110.680</t>
  </si>
  <si>
    <t xml:space="preserve">        110.700</t>
  </si>
  <si>
    <t xml:space="preserve">           3743</t>
  </si>
  <si>
    <t xml:space="preserve">        110.720</t>
  </si>
  <si>
    <t xml:space="preserve">        110.740</t>
  </si>
  <si>
    <t xml:space="preserve">        110.760</t>
  </si>
  <si>
    <t xml:space="preserve">        110.780</t>
  </si>
  <si>
    <t xml:space="preserve">           3942</t>
  </si>
  <si>
    <t xml:space="preserve">        110.800</t>
  </si>
  <si>
    <t xml:space="preserve">        110.820</t>
  </si>
  <si>
    <t xml:space="preserve">           4136</t>
  </si>
  <si>
    <t xml:space="preserve">        110.840</t>
  </si>
  <si>
    <t xml:space="preserve">        110.860</t>
  </si>
  <si>
    <t xml:space="preserve">        110.880</t>
  </si>
  <si>
    <t xml:space="preserve">           4284</t>
  </si>
  <si>
    <t xml:space="preserve">        110.900</t>
  </si>
  <si>
    <t xml:space="preserve">        110.920</t>
  </si>
  <si>
    <t xml:space="preserve">        110.940</t>
  </si>
  <si>
    <t xml:space="preserve">           4362</t>
  </si>
  <si>
    <t xml:space="preserve">        110.960</t>
  </si>
  <si>
    <t xml:space="preserve">           4444</t>
  </si>
  <si>
    <t xml:space="preserve">         13.299</t>
  </si>
  <si>
    <t xml:space="preserve">        110.980</t>
  </si>
  <si>
    <t xml:space="preserve">           4540</t>
  </si>
  <si>
    <t xml:space="preserve">        111.000</t>
  </si>
  <si>
    <t xml:space="preserve">        111.020</t>
  </si>
  <si>
    <t xml:space="preserve">        111.040</t>
  </si>
  <si>
    <t xml:space="preserve">        111.060</t>
  </si>
  <si>
    <t xml:space="preserve">        111.080</t>
  </si>
  <si>
    <t xml:space="preserve">           4677</t>
  </si>
  <si>
    <t xml:space="preserve">        111.100</t>
  </si>
  <si>
    <t xml:space="preserve">           4632</t>
  </si>
  <si>
    <t xml:space="preserve">        111.120</t>
  </si>
  <si>
    <t xml:space="preserve">           4596</t>
  </si>
  <si>
    <t xml:space="preserve">        111.140</t>
  </si>
  <si>
    <t xml:space="preserve">           4480</t>
  </si>
  <si>
    <t xml:space="preserve">        111.160</t>
  </si>
  <si>
    <t xml:space="preserve">           4453</t>
  </si>
  <si>
    <t xml:space="preserve">        111.180</t>
  </si>
  <si>
    <t xml:space="preserve">        111.200</t>
  </si>
  <si>
    <t xml:space="preserve">        111.220</t>
  </si>
  <si>
    <t xml:space="preserve">        111.240</t>
  </si>
  <si>
    <t xml:space="preserve">        111.260</t>
  </si>
  <si>
    <t xml:space="preserve">           4646</t>
  </si>
  <si>
    <t xml:space="preserve">        111.280</t>
  </si>
  <si>
    <t xml:space="preserve">           4714</t>
  </si>
  <si>
    <t xml:space="preserve">        111.300</t>
  </si>
  <si>
    <t xml:space="preserve">           4790</t>
  </si>
  <si>
    <t xml:space="preserve">        111.320</t>
  </si>
  <si>
    <t xml:space="preserve">        111.340</t>
  </si>
  <si>
    <t xml:space="preserve">        111.360</t>
  </si>
  <si>
    <t xml:space="preserve">        111.380</t>
  </si>
  <si>
    <t xml:space="preserve">        111.400</t>
  </si>
  <si>
    <t xml:space="preserve">        111.420</t>
  </si>
  <si>
    <t xml:space="preserve">        111.440</t>
  </si>
  <si>
    <t xml:space="preserve">        111.460</t>
  </si>
  <si>
    <t xml:space="preserve">        111.480</t>
  </si>
  <si>
    <t xml:space="preserve">        111.500</t>
  </si>
  <si>
    <t xml:space="preserve">           5392</t>
  </si>
  <si>
    <t xml:space="preserve">        111.520</t>
  </si>
  <si>
    <t xml:space="preserve">           5379</t>
  </si>
  <si>
    <t xml:space="preserve">        111.540</t>
  </si>
  <si>
    <t xml:space="preserve">           5330</t>
  </si>
  <si>
    <t xml:space="preserve">        111.560</t>
  </si>
  <si>
    <t xml:space="preserve">        111.580</t>
  </si>
  <si>
    <t xml:space="preserve">        111.600</t>
  </si>
  <si>
    <t xml:space="preserve">           5356</t>
  </si>
  <si>
    <t xml:space="preserve">        111.620</t>
  </si>
  <si>
    <t xml:space="preserve">        111.640</t>
  </si>
  <si>
    <t xml:space="preserve">           5351</t>
  </si>
  <si>
    <t xml:space="preserve">        111.660</t>
  </si>
  <si>
    <t xml:space="preserve">        111.680</t>
  </si>
  <si>
    <t xml:space="preserve">           5294</t>
  </si>
  <si>
    <t xml:space="preserve">        111.700</t>
  </si>
  <si>
    <t xml:space="preserve">        111.720</t>
  </si>
  <si>
    <t xml:space="preserve">        111.740</t>
  </si>
  <si>
    <t xml:space="preserve">           5198</t>
  </si>
  <si>
    <t xml:space="preserve">        111.760</t>
  </si>
  <si>
    <t xml:space="preserve">           5199</t>
  </si>
  <si>
    <t xml:space="preserve">        111.780</t>
  </si>
  <si>
    <t xml:space="preserve">        111.800</t>
  </si>
  <si>
    <t xml:space="preserve">           5093</t>
  </si>
  <si>
    <t xml:space="preserve">        111.820</t>
  </si>
  <si>
    <t xml:space="preserve">        111.840</t>
  </si>
  <si>
    <t xml:space="preserve">           4996</t>
  </si>
  <si>
    <t xml:space="preserve">        111.860</t>
  </si>
  <si>
    <t xml:space="preserve">        111.880</t>
  </si>
  <si>
    <t xml:space="preserve">        111.900</t>
  </si>
  <si>
    <t xml:space="preserve">           4817</t>
  </si>
  <si>
    <t xml:space="preserve">        111.920</t>
  </si>
  <si>
    <t xml:space="preserve">        111.940</t>
  </si>
  <si>
    <t xml:space="preserve">           4613</t>
  </si>
  <si>
    <t xml:space="preserve">        111.960</t>
  </si>
  <si>
    <t xml:space="preserve">           4568</t>
  </si>
  <si>
    <t xml:space="preserve">        111.980</t>
  </si>
  <si>
    <t xml:space="preserve">        112.000</t>
  </si>
  <si>
    <t xml:space="preserve">           4414</t>
  </si>
  <si>
    <t xml:space="preserve">        112.020</t>
  </si>
  <si>
    <t xml:space="preserve">           4299</t>
  </si>
  <si>
    <t xml:space="preserve">        112.040</t>
  </si>
  <si>
    <t xml:space="preserve">         13.302</t>
  </si>
  <si>
    <t xml:space="preserve">        112.060</t>
  </si>
  <si>
    <t xml:space="preserve">        112.080</t>
  </si>
  <si>
    <t xml:space="preserve">        112.100</t>
  </si>
  <si>
    <t xml:space="preserve">           3766</t>
  </si>
  <si>
    <t xml:space="preserve">         13.304</t>
  </si>
  <si>
    <t xml:space="preserve">        112.120</t>
  </si>
  <si>
    <t xml:space="preserve">           3625</t>
  </si>
  <si>
    <t xml:space="preserve">        112.140</t>
  </si>
  <si>
    <t xml:space="preserve">           3505</t>
  </si>
  <si>
    <t xml:space="preserve">         13.306</t>
  </si>
  <si>
    <t xml:space="preserve">        112.160</t>
  </si>
  <si>
    <t xml:space="preserve">           3378</t>
  </si>
  <si>
    <t xml:space="preserve">         13.303</t>
  </si>
  <si>
    <t xml:space="preserve">        112.180</t>
  </si>
  <si>
    <t xml:space="preserve">           3352</t>
  </si>
  <si>
    <t xml:space="preserve">        112.200</t>
  </si>
  <si>
    <t xml:space="preserve">           3326</t>
  </si>
  <si>
    <t xml:space="preserve">         13.305</t>
  </si>
  <si>
    <t xml:space="preserve">        112.220</t>
  </si>
  <si>
    <t xml:space="preserve">        112.240</t>
  </si>
  <si>
    <t xml:space="preserve">           3530</t>
  </si>
  <si>
    <t xml:space="preserve">        112.260</t>
  </si>
  <si>
    <t xml:space="preserve">           3524</t>
  </si>
  <si>
    <t xml:space="preserve">         13.301</t>
  </si>
  <si>
    <t xml:space="preserve">        112.280</t>
  </si>
  <si>
    <t xml:space="preserve">           3617</t>
  </si>
  <si>
    <t xml:space="preserve">        112.300</t>
  </si>
  <si>
    <t xml:space="preserve">           3632</t>
  </si>
  <si>
    <t xml:space="preserve">        112.320</t>
  </si>
  <si>
    <t xml:space="preserve">           3782</t>
  </si>
  <si>
    <t xml:space="preserve">        112.340</t>
  </si>
  <si>
    <t xml:space="preserve">        112.360</t>
  </si>
  <si>
    <t xml:space="preserve">         13.307</t>
  </si>
  <si>
    <t xml:space="preserve">        112.380</t>
  </si>
  <si>
    <t xml:space="preserve">         13.308</t>
  </si>
  <si>
    <t xml:space="preserve">        112.400</t>
  </si>
  <si>
    <t xml:space="preserve">           4304</t>
  </si>
  <si>
    <t xml:space="preserve">        112.420</t>
  </si>
  <si>
    <t xml:space="preserve">         13.310</t>
  </si>
  <si>
    <t xml:space="preserve">        112.440</t>
  </si>
  <si>
    <t xml:space="preserve">           4511</t>
  </si>
  <si>
    <t xml:space="preserve">        112.460</t>
  </si>
  <si>
    <t xml:space="preserve">           4542</t>
  </si>
  <si>
    <t xml:space="preserve">        112.480</t>
  </si>
  <si>
    <t xml:space="preserve">        112.500</t>
  </si>
  <si>
    <t xml:space="preserve">        112.520</t>
  </si>
  <si>
    <t xml:space="preserve">           4855</t>
  </si>
  <si>
    <t xml:space="preserve">        112.540</t>
  </si>
  <si>
    <t xml:space="preserve">        112.560</t>
  </si>
  <si>
    <t xml:space="preserve">        112.580</t>
  </si>
  <si>
    <t xml:space="preserve">           5226</t>
  </si>
  <si>
    <t xml:space="preserve">        112.600</t>
  </si>
  <si>
    <t xml:space="preserve">        112.620</t>
  </si>
  <si>
    <t xml:space="preserve">           5479</t>
  </si>
  <si>
    <t xml:space="preserve">        112.640</t>
  </si>
  <si>
    <t xml:space="preserve">           5577</t>
  </si>
  <si>
    <t xml:space="preserve">        112.660</t>
  </si>
  <si>
    <t xml:space="preserve">           5641</t>
  </si>
  <si>
    <t xml:space="preserve">        112.680</t>
  </si>
  <si>
    <t xml:space="preserve">           5695</t>
  </si>
  <si>
    <t xml:space="preserve">        112.700</t>
  </si>
  <si>
    <t xml:space="preserve">        112.720</t>
  </si>
  <si>
    <t xml:space="preserve">           5837</t>
  </si>
  <si>
    <t xml:space="preserve">        112.740</t>
  </si>
  <si>
    <t xml:space="preserve">           5909</t>
  </si>
  <si>
    <t xml:space="preserve">        112.760</t>
  </si>
  <si>
    <t xml:space="preserve">        112.780</t>
  </si>
  <si>
    <t xml:space="preserve">           5987</t>
  </si>
  <si>
    <t xml:space="preserve">         13.298</t>
  </si>
  <si>
    <t xml:space="preserve">        112.800</t>
  </si>
  <si>
    <t xml:space="preserve">           5996</t>
  </si>
  <si>
    <t xml:space="preserve">        112.820</t>
  </si>
  <si>
    <t xml:space="preserve">           6004</t>
  </si>
  <si>
    <t xml:space="preserve">        112.840</t>
  </si>
  <si>
    <t xml:space="preserve">           5980</t>
  </si>
  <si>
    <t xml:space="preserve">        112.860</t>
  </si>
  <si>
    <t xml:space="preserve">           5951</t>
  </si>
  <si>
    <t xml:space="preserve">        112.880</t>
  </si>
  <si>
    <t xml:space="preserve">           5914</t>
  </si>
  <si>
    <t xml:space="preserve">        112.900</t>
  </si>
  <si>
    <t xml:space="preserve">        112.920</t>
  </si>
  <si>
    <t xml:space="preserve">           5849</t>
  </si>
  <si>
    <t xml:space="preserve">        112.940</t>
  </si>
  <si>
    <t xml:space="preserve">           5734</t>
  </si>
  <si>
    <t xml:space="preserve">        112.960</t>
  </si>
  <si>
    <t xml:space="preserve">        112.980</t>
  </si>
  <si>
    <t xml:space="preserve">        113.000</t>
  </si>
  <si>
    <t xml:space="preserve">           5200</t>
  </si>
  <si>
    <t xml:space="preserve">        113.020</t>
  </si>
  <si>
    <t xml:space="preserve">        113.040</t>
  </si>
  <si>
    <t xml:space="preserve">           4849</t>
  </si>
  <si>
    <t xml:space="preserve">        113.060</t>
  </si>
  <si>
    <t xml:space="preserve">           4601</t>
  </si>
  <si>
    <t xml:space="preserve">        113.080</t>
  </si>
  <si>
    <t xml:space="preserve">        113.100</t>
  </si>
  <si>
    <t xml:space="preserve">        113.120</t>
  </si>
  <si>
    <t xml:space="preserve">        113.140</t>
  </si>
  <si>
    <t xml:space="preserve">           4033</t>
  </si>
  <si>
    <t xml:space="preserve">        113.160</t>
  </si>
  <si>
    <t xml:space="preserve">        113.180</t>
  </si>
  <si>
    <t xml:space="preserve">        113.200</t>
  </si>
  <si>
    <t xml:space="preserve">        113.220</t>
  </si>
  <si>
    <t xml:space="preserve">        113.240</t>
  </si>
  <si>
    <t xml:space="preserve">         13.314</t>
  </si>
  <si>
    <t xml:space="preserve">        113.260</t>
  </si>
  <si>
    <t xml:space="preserve">         13.312</t>
  </si>
  <si>
    <t xml:space="preserve">        113.280</t>
  </si>
  <si>
    <t xml:space="preserve">         13.309</t>
  </si>
  <si>
    <t xml:space="preserve">        113.300</t>
  </si>
  <si>
    <t xml:space="preserve">           3783</t>
  </si>
  <si>
    <t xml:space="preserve">        113.320</t>
  </si>
  <si>
    <t xml:space="preserve">           3723</t>
  </si>
  <si>
    <t xml:space="preserve">        113.340</t>
  </si>
  <si>
    <t xml:space="preserve">         13.311</t>
  </si>
  <si>
    <t xml:space="preserve">        113.360</t>
  </si>
  <si>
    <t xml:space="preserve">           3604</t>
  </si>
  <si>
    <t xml:space="preserve">        113.380</t>
  </si>
  <si>
    <t xml:space="preserve">        113.400</t>
  </si>
  <si>
    <t xml:space="preserve">           3674</t>
  </si>
  <si>
    <t xml:space="preserve">        113.420</t>
  </si>
  <si>
    <t xml:space="preserve">        113.440</t>
  </si>
  <si>
    <t xml:space="preserve">           3840</t>
  </si>
  <si>
    <t xml:space="preserve">        113.460</t>
  </si>
  <si>
    <t xml:space="preserve">           3853</t>
  </si>
  <si>
    <t xml:space="preserve">        113.480</t>
  </si>
  <si>
    <t xml:space="preserve">        113.500</t>
  </si>
  <si>
    <t xml:space="preserve">        113.520</t>
  </si>
  <si>
    <t xml:space="preserve">           4187</t>
  </si>
  <si>
    <t xml:space="preserve">         13.313</t>
  </si>
  <si>
    <t xml:space="preserve">        113.540</t>
  </si>
  <si>
    <t xml:space="preserve">        113.560</t>
  </si>
  <si>
    <t xml:space="preserve">        113.580</t>
  </si>
  <si>
    <t xml:space="preserve">         13.315</t>
  </si>
  <si>
    <t xml:space="preserve">        113.600</t>
  </si>
  <si>
    <t xml:space="preserve">           4339</t>
  </si>
  <si>
    <t xml:space="preserve">        113.620</t>
  </si>
  <si>
    <t xml:space="preserve">        113.640</t>
  </si>
  <si>
    <t xml:space="preserve">           4397</t>
  </si>
  <si>
    <t xml:space="preserve">        113.660</t>
  </si>
  <si>
    <t xml:space="preserve">           4450</t>
  </si>
  <si>
    <t xml:space="preserve">        113.680</t>
  </si>
  <si>
    <t xml:space="preserve">        113.700</t>
  </si>
  <si>
    <t xml:space="preserve">        113.720</t>
  </si>
  <si>
    <t xml:space="preserve">           4648</t>
  </si>
  <si>
    <t xml:space="preserve">        113.740</t>
  </si>
  <si>
    <t xml:space="preserve">        113.760</t>
  </si>
  <si>
    <t xml:space="preserve">        113.780</t>
  </si>
  <si>
    <t xml:space="preserve">             40</t>
  </si>
  <si>
    <t xml:space="preserve">        113.800</t>
  </si>
  <si>
    <t xml:space="preserve">        113.820</t>
  </si>
  <si>
    <t xml:space="preserve">        113.840</t>
  </si>
  <si>
    <t xml:space="preserve">        113.860</t>
  </si>
  <si>
    <t xml:space="preserve">        113.880</t>
  </si>
  <si>
    <t xml:space="preserve">        113.900</t>
  </si>
  <si>
    <t xml:space="preserve">        113.920</t>
  </si>
  <si>
    <t xml:space="preserve">           5430</t>
  </si>
  <si>
    <t xml:space="preserve">        113.940</t>
  </si>
  <si>
    <t xml:space="preserve">           5472</t>
  </si>
  <si>
    <t xml:space="preserve">        113.960</t>
  </si>
  <si>
    <t xml:space="preserve">        113.980</t>
  </si>
  <si>
    <t xml:space="preserve">        114.000</t>
  </si>
  <si>
    <t xml:space="preserve">        114.020</t>
  </si>
  <si>
    <t xml:space="preserve">        114.040</t>
  </si>
  <si>
    <t xml:space="preserve">           5497</t>
  </si>
  <si>
    <t xml:space="preserve">        114.060</t>
  </si>
  <si>
    <t xml:space="preserve">           5511</t>
  </si>
  <si>
    <t xml:space="preserve">        114.080</t>
  </si>
  <si>
    <t xml:space="preserve">        114.100</t>
  </si>
  <si>
    <t xml:space="preserve">        114.120</t>
  </si>
  <si>
    <t xml:space="preserve">           5462</t>
  </si>
  <si>
    <t xml:space="preserve">        114.140</t>
  </si>
  <si>
    <t xml:space="preserve">        114.160</t>
  </si>
  <si>
    <t xml:space="preserve">        114.180</t>
  </si>
  <si>
    <t xml:space="preserve">        114.200</t>
  </si>
  <si>
    <t xml:space="preserve">           5249</t>
  </si>
  <si>
    <t xml:space="preserve">        114.220</t>
  </si>
  <si>
    <t xml:space="preserve">           5189</t>
  </si>
  <si>
    <t xml:space="preserve">        114.240</t>
  </si>
  <si>
    <t xml:space="preserve">        114.260</t>
  </si>
  <si>
    <t xml:space="preserve">           5120</t>
  </si>
  <si>
    <t xml:space="preserve">        114.280</t>
  </si>
  <si>
    <t xml:space="preserve">           5051</t>
  </si>
  <si>
    <t xml:space="preserve">        114.300</t>
  </si>
  <si>
    <t xml:space="preserve">        114.320</t>
  </si>
  <si>
    <t xml:space="preserve">        114.340</t>
  </si>
  <si>
    <t xml:space="preserve">        114.360</t>
  </si>
  <si>
    <t xml:space="preserve">        114.380</t>
  </si>
  <si>
    <t xml:space="preserve">        114.400</t>
  </si>
  <si>
    <t xml:space="preserve">        114.420</t>
  </si>
  <si>
    <t xml:space="preserve">           4403</t>
  </si>
  <si>
    <t xml:space="preserve">        114.440</t>
  </si>
  <si>
    <t xml:space="preserve">           4371</t>
  </si>
  <si>
    <t xml:space="preserve">        114.460</t>
  </si>
  <si>
    <t xml:space="preserve">        114.480</t>
  </si>
  <si>
    <t xml:space="preserve">        114.500</t>
  </si>
  <si>
    <t xml:space="preserve">        114.520</t>
  </si>
  <si>
    <t xml:space="preserve">        114.540</t>
  </si>
  <si>
    <t xml:space="preserve">           3850</t>
  </si>
  <si>
    <t xml:space="preserve">        114.560</t>
  </si>
  <si>
    <t xml:space="preserve">           3739</t>
  </si>
  <si>
    <t xml:space="preserve">         13.316</t>
  </si>
  <si>
    <t xml:space="preserve">        114.580</t>
  </si>
  <si>
    <t xml:space="preserve">        114.600</t>
  </si>
  <si>
    <t xml:space="preserve">           3500</t>
  </si>
  <si>
    <t xml:space="preserve">         13.317</t>
  </si>
  <si>
    <t xml:space="preserve">        114.620</t>
  </si>
  <si>
    <t xml:space="preserve">           3383</t>
  </si>
  <si>
    <t xml:space="preserve">        114.640</t>
  </si>
  <si>
    <t xml:space="preserve">           3375</t>
  </si>
  <si>
    <t xml:space="preserve">           0.74</t>
  </si>
  <si>
    <t xml:space="preserve">        114.660</t>
  </si>
  <si>
    <t xml:space="preserve">           3361</t>
  </si>
  <si>
    <t xml:space="preserve">        114.680</t>
  </si>
  <si>
    <t xml:space="preserve">        114.700</t>
  </si>
  <si>
    <t xml:space="preserve">           3567</t>
  </si>
  <si>
    <t xml:space="preserve">        114.720</t>
  </si>
  <si>
    <t xml:space="preserve">        114.740</t>
  </si>
  <si>
    <t xml:space="preserve">        114.760</t>
  </si>
  <si>
    <t xml:space="preserve">        114.780</t>
  </si>
  <si>
    <t xml:space="preserve">        114.800</t>
  </si>
  <si>
    <t xml:space="preserve">        114.820</t>
  </si>
  <si>
    <t xml:space="preserve">        114.840</t>
  </si>
  <si>
    <t xml:space="preserve">        114.860</t>
  </si>
  <si>
    <t xml:space="preserve">        114.880</t>
  </si>
  <si>
    <t xml:space="preserve">         13.319</t>
  </si>
  <si>
    <t xml:space="preserve">        114.900</t>
  </si>
  <si>
    <t xml:space="preserve">        114.920</t>
  </si>
  <si>
    <t xml:space="preserve">        114.940</t>
  </si>
  <si>
    <t xml:space="preserve">        114.960</t>
  </si>
  <si>
    <t xml:space="preserve">        114.980</t>
  </si>
  <si>
    <t xml:space="preserve">        115.000</t>
  </si>
  <si>
    <t xml:space="preserve">        115.020</t>
  </si>
  <si>
    <t xml:space="preserve">        115.040</t>
  </si>
  <si>
    <t xml:space="preserve">           4752</t>
  </si>
  <si>
    <t xml:space="preserve">        115.060</t>
  </si>
  <si>
    <t xml:space="preserve">        115.080</t>
  </si>
  <si>
    <t xml:space="preserve">        115.100</t>
  </si>
  <si>
    <t xml:space="preserve">        115.120</t>
  </si>
  <si>
    <t xml:space="preserve">        115.140</t>
  </si>
  <si>
    <t xml:space="preserve">        115.160</t>
  </si>
  <si>
    <t xml:space="preserve">           5242</t>
  </si>
  <si>
    <t xml:space="preserve">        115.180</t>
  </si>
  <si>
    <t xml:space="preserve">        115.200</t>
  </si>
  <si>
    <t xml:space="preserve">           5423</t>
  </si>
  <si>
    <t xml:space="preserve">        115.220</t>
  </si>
  <si>
    <t xml:space="preserve">           5501</t>
  </si>
  <si>
    <t xml:space="preserve">        115.240</t>
  </si>
  <si>
    <t xml:space="preserve">        115.260</t>
  </si>
  <si>
    <t xml:space="preserve">        115.280</t>
  </si>
  <si>
    <t xml:space="preserve">           5642</t>
  </si>
  <si>
    <t xml:space="preserve">        115.300</t>
  </si>
  <si>
    <t xml:space="preserve">        115.320</t>
  </si>
  <si>
    <t xml:space="preserve">           5684</t>
  </si>
  <si>
    <t xml:space="preserve">        115.340</t>
  </si>
  <si>
    <t xml:space="preserve">        115.360</t>
  </si>
  <si>
    <t xml:space="preserve">           5769</t>
  </si>
  <si>
    <t xml:space="preserve">        115.380</t>
  </si>
  <si>
    <t xml:space="preserve">        115.400</t>
  </si>
  <si>
    <t xml:space="preserve">           5730</t>
  </si>
  <si>
    <t xml:space="preserve">        115.420</t>
  </si>
  <si>
    <t xml:space="preserve">           5701</t>
  </si>
  <si>
    <t xml:space="preserve">        115.440</t>
  </si>
  <si>
    <t xml:space="preserve">           5677</t>
  </si>
  <si>
    <t xml:space="preserve">        115.460</t>
  </si>
  <si>
    <t xml:space="preserve">        115.480</t>
  </si>
  <si>
    <t xml:space="preserve">        115.500</t>
  </si>
  <si>
    <t xml:space="preserve">           5498</t>
  </si>
  <si>
    <t xml:space="preserve">        115.520</t>
  </si>
  <si>
    <t xml:space="preserve">        115.540</t>
  </si>
  <si>
    <t xml:space="preserve">        115.560</t>
  </si>
  <si>
    <t xml:space="preserve">        115.580</t>
  </si>
  <si>
    <t xml:space="preserve">        115.600</t>
  </si>
  <si>
    <t xml:space="preserve">        115.620</t>
  </si>
  <si>
    <t xml:space="preserve">        115.640</t>
  </si>
  <si>
    <t xml:space="preserve">        115.660</t>
  </si>
  <si>
    <t xml:space="preserve">           4658</t>
  </si>
  <si>
    <t xml:space="preserve">        115.680</t>
  </si>
  <si>
    <t xml:space="preserve">           4462</t>
  </si>
  <si>
    <t xml:space="preserve">        115.700</t>
  </si>
  <si>
    <t xml:space="preserve">        115.720</t>
  </si>
  <si>
    <t xml:space="preserve">        115.740</t>
  </si>
  <si>
    <t xml:space="preserve">        115.760</t>
  </si>
  <si>
    <t xml:space="preserve">        115.780</t>
  </si>
  <si>
    <t xml:space="preserve">        115.800</t>
  </si>
  <si>
    <t xml:space="preserve">        115.820</t>
  </si>
  <si>
    <t xml:space="preserve">        115.840</t>
  </si>
  <si>
    <t xml:space="preserve">        115.860</t>
  </si>
  <si>
    <t xml:space="preserve">        115.880</t>
  </si>
  <si>
    <t xml:space="preserve">           3618</t>
  </si>
  <si>
    <t xml:space="preserve">        115.900</t>
  </si>
  <si>
    <t xml:space="preserve">           3533</t>
  </si>
  <si>
    <t xml:space="preserve">        115.920</t>
  </si>
  <si>
    <t xml:space="preserve">           3551</t>
  </si>
  <si>
    <t xml:space="preserve">        115.940</t>
  </si>
  <si>
    <t xml:space="preserve">           3550</t>
  </si>
  <si>
    <t xml:space="preserve">        115.960</t>
  </si>
  <si>
    <t xml:space="preserve">           3683</t>
  </si>
  <si>
    <t xml:space="preserve">        115.980</t>
  </si>
  <si>
    <t xml:space="preserve">        116.000</t>
  </si>
  <si>
    <t xml:space="preserve">        116.020</t>
  </si>
  <si>
    <t xml:space="preserve">           4002</t>
  </si>
  <si>
    <t xml:space="preserve">        116.040</t>
  </si>
  <si>
    <t xml:space="preserve">        116.060</t>
  </si>
  <si>
    <t xml:space="preserve">        116.080</t>
  </si>
  <si>
    <t xml:space="preserve">        116.100</t>
  </si>
  <si>
    <t xml:space="preserve">        116.120</t>
  </si>
  <si>
    <t xml:space="preserve">           4276</t>
  </si>
  <si>
    <t xml:space="preserve">        116.140</t>
  </si>
  <si>
    <t xml:space="preserve">           4288</t>
  </si>
  <si>
    <t xml:space="preserve">        116.160</t>
  </si>
  <si>
    <t xml:space="preserve">        116.180</t>
  </si>
  <si>
    <t xml:space="preserve">        116.200</t>
  </si>
  <si>
    <t xml:space="preserve">        116.220</t>
  </si>
  <si>
    <t xml:space="preserve">        116.240</t>
  </si>
  <si>
    <t xml:space="preserve">           4586</t>
  </si>
  <si>
    <t xml:space="preserve">        116.260</t>
  </si>
  <si>
    <t xml:space="preserve">        116.280</t>
  </si>
  <si>
    <t xml:space="preserve">           4750</t>
  </si>
  <si>
    <t xml:space="preserve">        116.300</t>
  </si>
  <si>
    <t xml:space="preserve">        116.320</t>
  </si>
  <si>
    <t xml:space="preserve">        116.340</t>
  </si>
  <si>
    <t xml:space="preserve">           4694</t>
  </si>
  <si>
    <t xml:space="preserve">        116.360</t>
  </si>
  <si>
    <t xml:space="preserve">           4702</t>
  </si>
  <si>
    <t xml:space="preserve">        116.380</t>
  </si>
  <si>
    <t xml:space="preserve">        116.400</t>
  </si>
  <si>
    <t xml:space="preserve">        116.420</t>
  </si>
  <si>
    <t xml:space="preserve">           4873</t>
  </si>
  <si>
    <t xml:space="preserve">        116.440</t>
  </si>
  <si>
    <t xml:space="preserve">           4963</t>
  </si>
  <si>
    <t xml:space="preserve">        116.460</t>
  </si>
  <si>
    <t xml:space="preserve">           5067</t>
  </si>
  <si>
    <t xml:space="preserve">        116.480</t>
  </si>
  <si>
    <t xml:space="preserve">        116.500</t>
  </si>
  <si>
    <t xml:space="preserve">        116.520</t>
  </si>
  <si>
    <t xml:space="preserve">           5289</t>
  </si>
  <si>
    <t xml:space="preserve">        116.540</t>
  </si>
  <si>
    <t xml:space="preserve">        116.560</t>
  </si>
  <si>
    <t xml:space="preserve">           5366</t>
  </si>
  <si>
    <t xml:space="preserve">        116.580</t>
  </si>
  <si>
    <t xml:space="preserve">           5370</t>
  </si>
  <si>
    <t xml:space="preserve">        116.600</t>
  </si>
  <si>
    <t xml:space="preserve">        116.620</t>
  </si>
  <si>
    <t xml:space="preserve">           5442</t>
  </si>
  <si>
    <t xml:space="preserve">        116.640</t>
  </si>
  <si>
    <t xml:space="preserve">        116.660</t>
  </si>
  <si>
    <t xml:space="preserve">        116.680</t>
  </si>
  <si>
    <t xml:space="preserve">           5464</t>
  </si>
  <si>
    <t xml:space="preserve">             41</t>
  </si>
  <si>
    <t xml:space="preserve">        116.700</t>
  </si>
  <si>
    <t xml:space="preserve">        116.720</t>
  </si>
  <si>
    <t xml:space="preserve">        116.740</t>
  </si>
  <si>
    <t xml:space="preserve">        116.760</t>
  </si>
  <si>
    <t xml:space="preserve">           5369</t>
  </si>
  <si>
    <t xml:space="preserve">        116.780</t>
  </si>
  <si>
    <t xml:space="preserve">           5342</t>
  </si>
  <si>
    <t xml:space="preserve">        116.800</t>
  </si>
  <si>
    <t xml:space="preserve">        116.820</t>
  </si>
  <si>
    <t xml:space="preserve">           5262</t>
  </si>
  <si>
    <t xml:space="preserve">        116.840</t>
  </si>
  <si>
    <t xml:space="preserve">        116.860</t>
  </si>
  <si>
    <t xml:space="preserve">        116.880</t>
  </si>
  <si>
    <t xml:space="preserve">           5137</t>
  </si>
  <si>
    <t xml:space="preserve">        116.900</t>
  </si>
  <si>
    <t xml:space="preserve">           5084</t>
  </si>
  <si>
    <t xml:space="preserve">        116.920</t>
  </si>
  <si>
    <t xml:space="preserve">        116.940</t>
  </si>
  <si>
    <t xml:space="preserve">        116.960</t>
  </si>
  <si>
    <t xml:space="preserve">        116.980</t>
  </si>
  <si>
    <t xml:space="preserve">        117.000</t>
  </si>
  <si>
    <t xml:space="preserve">           4744</t>
  </si>
  <si>
    <t xml:space="preserve">        117.020</t>
  </si>
  <si>
    <t xml:space="preserve">        117.040</t>
  </si>
  <si>
    <t xml:space="preserve">        117.060</t>
  </si>
  <si>
    <t xml:space="preserve">           4466</t>
  </si>
  <si>
    <t xml:space="preserve">        117.080</t>
  </si>
  <si>
    <t xml:space="preserve">        117.100</t>
  </si>
  <si>
    <t xml:space="preserve">           4333</t>
  </si>
  <si>
    <t xml:space="preserve">        117.120</t>
  </si>
  <si>
    <t xml:space="preserve">        117.140</t>
  </si>
  <si>
    <t xml:space="preserve">           4111</t>
  </si>
  <si>
    <t xml:space="preserve">        117.160</t>
  </si>
  <si>
    <t xml:space="preserve">        117.180</t>
  </si>
  <si>
    <t xml:space="preserve">        117.200</t>
  </si>
  <si>
    <t xml:space="preserve">        117.220</t>
  </si>
  <si>
    <t xml:space="preserve">           3646</t>
  </si>
  <si>
    <t xml:space="preserve">        117.240</t>
  </si>
  <si>
    <t xml:space="preserve">           3508</t>
  </si>
  <si>
    <t xml:space="preserve">         13.322</t>
  </si>
  <si>
    <t xml:space="preserve">        117.260</t>
  </si>
  <si>
    <t xml:space="preserve">        117.280</t>
  </si>
  <si>
    <t xml:space="preserve">           3269</t>
  </si>
  <si>
    <t xml:space="preserve">         13.323</t>
  </si>
  <si>
    <t xml:space="preserve">        117.300</t>
  </si>
  <si>
    <t xml:space="preserve">           3214</t>
  </si>
  <si>
    <t xml:space="preserve">        117.320</t>
  </si>
  <si>
    <t xml:space="preserve">           3293</t>
  </si>
  <si>
    <t xml:space="preserve">         13.326</t>
  </si>
  <si>
    <t xml:space="preserve">        117.340</t>
  </si>
  <si>
    <t xml:space="preserve">           3359</t>
  </si>
  <si>
    <t xml:space="preserve">         13.321</t>
  </si>
  <si>
    <t xml:space="preserve">        117.360</t>
  </si>
  <si>
    <t xml:space="preserve">        117.380</t>
  </si>
  <si>
    <t xml:space="preserve">           3540</t>
  </si>
  <si>
    <t xml:space="preserve">         13.324</t>
  </si>
  <si>
    <t xml:space="preserve">        117.400</t>
  </si>
  <si>
    <t xml:space="preserve">        117.420</t>
  </si>
  <si>
    <t xml:space="preserve">         13.325</t>
  </si>
  <si>
    <t xml:space="preserve">        117.440</t>
  </si>
  <si>
    <t xml:space="preserve">        117.460</t>
  </si>
  <si>
    <t xml:space="preserve">        117.480</t>
  </si>
  <si>
    <t xml:space="preserve">           4134</t>
  </si>
  <si>
    <t xml:space="preserve">        117.500</t>
  </si>
  <si>
    <t xml:space="preserve">        117.520</t>
  </si>
  <si>
    <t xml:space="preserve">        117.540</t>
  </si>
  <si>
    <t xml:space="preserve">        117.560</t>
  </si>
  <si>
    <t xml:space="preserve">        117.580</t>
  </si>
  <si>
    <t xml:space="preserve">        117.600</t>
  </si>
  <si>
    <t xml:space="preserve">           4606</t>
  </si>
  <si>
    <t xml:space="preserve">        117.620</t>
  </si>
  <si>
    <t xml:space="preserve">        117.640</t>
  </si>
  <si>
    <t xml:space="preserve">        117.660</t>
  </si>
  <si>
    <t xml:space="preserve">        117.680</t>
  </si>
  <si>
    <t xml:space="preserve">           5049</t>
  </si>
  <si>
    <t xml:space="preserve">        117.700</t>
  </si>
  <si>
    <t xml:space="preserve">        117.720</t>
  </si>
  <si>
    <t xml:space="preserve">           5307</t>
  </si>
  <si>
    <t xml:space="preserve">        117.740</t>
  </si>
  <si>
    <t xml:space="preserve">        117.760</t>
  </si>
  <si>
    <t xml:space="preserve">        117.780</t>
  </si>
  <si>
    <t xml:space="preserve">           5582</t>
  </si>
  <si>
    <t xml:space="preserve">        117.800</t>
  </si>
  <si>
    <t xml:space="preserve">           5659</t>
  </si>
  <si>
    <t xml:space="preserve">        117.820</t>
  </si>
  <si>
    <t xml:space="preserve">           5737</t>
  </si>
  <si>
    <t xml:space="preserve">        117.840</t>
  </si>
  <si>
    <t xml:space="preserve">           5818</t>
  </si>
  <si>
    <t xml:space="preserve">        117.860</t>
  </si>
  <si>
    <t xml:space="preserve">           5903</t>
  </si>
  <si>
    <t xml:space="preserve">        117.880</t>
  </si>
  <si>
    <t xml:space="preserve">        117.900</t>
  </si>
  <si>
    <t xml:space="preserve">           6019</t>
  </si>
  <si>
    <t xml:space="preserve">        117.920</t>
  </si>
  <si>
    <t xml:space="preserve">           6042</t>
  </si>
  <si>
    <t xml:space="preserve">        117.940</t>
  </si>
  <si>
    <t xml:space="preserve">           6057</t>
  </si>
  <si>
    <t xml:space="preserve">        117.960</t>
  </si>
  <si>
    <t xml:space="preserve">           6047</t>
  </si>
  <si>
    <t xml:space="preserve">        117.980</t>
  </si>
  <si>
    <t xml:space="preserve">           5968</t>
  </si>
  <si>
    <t xml:space="preserve">        118.000</t>
  </si>
  <si>
    <t xml:space="preserve">        118.020</t>
  </si>
  <si>
    <t xml:space="preserve">           5728</t>
  </si>
  <si>
    <t xml:space="preserve">        118.040</t>
  </si>
  <si>
    <t xml:space="preserve">        118.060</t>
  </si>
  <si>
    <t xml:space="preserve">           5447</t>
  </si>
  <si>
    <t xml:space="preserve">        118.080</t>
  </si>
  <si>
    <t xml:space="preserve">        118.100</t>
  </si>
  <si>
    <t xml:space="preserve">        118.120</t>
  </si>
  <si>
    <t xml:space="preserve">        118.140</t>
  </si>
  <si>
    <t xml:space="preserve">        118.160</t>
  </si>
  <si>
    <t xml:space="preserve">           4486</t>
  </si>
  <si>
    <t xml:space="preserve">        118.180</t>
  </si>
  <si>
    <t xml:space="preserve">        118.200</t>
  </si>
  <si>
    <t xml:space="preserve">        118.220</t>
  </si>
  <si>
    <t xml:space="preserve">        118.240</t>
  </si>
  <si>
    <t xml:space="preserve">        118.260</t>
  </si>
  <si>
    <t xml:space="preserve">        118.280</t>
  </si>
  <si>
    <t xml:space="preserve">           3757</t>
  </si>
  <si>
    <t xml:space="preserve">        118.300</t>
  </si>
  <si>
    <t xml:space="preserve">           3722</t>
  </si>
  <si>
    <t xml:space="preserve">        118.320</t>
  </si>
  <si>
    <t xml:space="preserve">           3737</t>
  </si>
  <si>
    <t xml:space="preserve">        118.340</t>
  </si>
  <si>
    <t xml:space="preserve">           3750</t>
  </si>
  <si>
    <t xml:space="preserve">        118.360</t>
  </si>
  <si>
    <t xml:space="preserve">        118.380</t>
  </si>
  <si>
    <t xml:space="preserve">        118.400</t>
  </si>
  <si>
    <t xml:space="preserve">        118.420</t>
  </si>
  <si>
    <t xml:space="preserve">        118.440</t>
  </si>
  <si>
    <t xml:space="preserve">           3872</t>
  </si>
  <si>
    <t xml:space="preserve">        118.460</t>
  </si>
  <si>
    <t xml:space="preserve">           3877</t>
  </si>
  <si>
    <t xml:space="preserve">        118.480</t>
  </si>
  <si>
    <t xml:space="preserve">         13.318</t>
  </si>
  <si>
    <t xml:space="preserve">        118.500</t>
  </si>
  <si>
    <t xml:space="preserve">           4043</t>
  </si>
  <si>
    <t xml:space="preserve">        118.520</t>
  </si>
  <si>
    <t xml:space="preserve">        118.540</t>
  </si>
  <si>
    <t xml:space="preserve">        118.560</t>
  </si>
  <si>
    <t xml:space="preserve">        118.580</t>
  </si>
  <si>
    <t xml:space="preserve">        118.600</t>
  </si>
  <si>
    <t xml:space="preserve">        118.620</t>
  </si>
  <si>
    <t xml:space="preserve">        118.640</t>
  </si>
  <si>
    <t xml:space="preserve">        118.660</t>
  </si>
  <si>
    <t xml:space="preserve">        118.680</t>
  </si>
  <si>
    <t xml:space="preserve">           4405</t>
  </si>
  <si>
    <t xml:space="preserve">        118.700</t>
  </si>
  <si>
    <t xml:space="preserve">           4465</t>
  </si>
  <si>
    <t xml:space="preserve">        118.720</t>
  </si>
  <si>
    <t xml:space="preserve">           4536</t>
  </si>
  <si>
    <t xml:space="preserve">        118.740</t>
  </si>
  <si>
    <t xml:space="preserve">        118.760</t>
  </si>
  <si>
    <t xml:space="preserve">        118.780</t>
  </si>
  <si>
    <t xml:space="preserve">        118.800</t>
  </si>
  <si>
    <t xml:space="preserve">           4740</t>
  </si>
  <si>
    <t xml:space="preserve">        118.820</t>
  </si>
  <si>
    <t xml:space="preserve">        118.840</t>
  </si>
  <si>
    <t xml:space="preserve">           4620</t>
  </si>
  <si>
    <t xml:space="preserve">        118.860</t>
  </si>
  <si>
    <t xml:space="preserve">        118.880</t>
  </si>
  <si>
    <t xml:space="preserve">        118.900</t>
  </si>
  <si>
    <t xml:space="preserve">           4773</t>
  </si>
  <si>
    <t xml:space="preserve">        118.920</t>
  </si>
  <si>
    <t xml:space="preserve">        118.940</t>
  </si>
  <si>
    <t xml:space="preserve">        118.960</t>
  </si>
  <si>
    <t xml:space="preserve">        118.980</t>
  </si>
  <si>
    <t xml:space="preserve">        119.000</t>
  </si>
  <si>
    <t xml:space="preserve">        119.020</t>
  </si>
  <si>
    <t xml:space="preserve">        119.040</t>
  </si>
  <si>
    <t xml:space="preserve">        119.060</t>
  </si>
  <si>
    <t xml:space="preserve">           5410</t>
  </si>
  <si>
    <t xml:space="preserve">        119.080</t>
  </si>
  <si>
    <t xml:space="preserve">           5428</t>
  </si>
  <si>
    <t xml:space="preserve">             42</t>
  </si>
  <si>
    <t xml:space="preserve">        119.100</t>
  </si>
  <si>
    <t xml:space="preserve">           5404</t>
  </si>
  <si>
    <t xml:space="preserve">        119.120</t>
  </si>
  <si>
    <t xml:space="preserve">           5396</t>
  </si>
  <si>
    <t xml:space="preserve">        119.140</t>
  </si>
  <si>
    <t xml:space="preserve">           5445</t>
  </si>
  <si>
    <t xml:space="preserve">        119.160</t>
  </si>
  <si>
    <t xml:space="preserve">        119.180</t>
  </si>
  <si>
    <t xml:space="preserve">        119.200</t>
  </si>
  <si>
    <t xml:space="preserve">        119.220</t>
  </si>
  <si>
    <t xml:space="preserve">        119.240</t>
  </si>
  <si>
    <t xml:space="preserve">           5387</t>
  </si>
  <si>
    <t xml:space="preserve">        119.260</t>
  </si>
  <si>
    <t xml:space="preserve">           5383</t>
  </si>
  <si>
    <t xml:space="preserve">        119.280</t>
  </si>
  <si>
    <t xml:space="preserve">        119.300</t>
  </si>
  <si>
    <t xml:space="preserve">        119.320</t>
  </si>
  <si>
    <t xml:space="preserve">           5252</t>
  </si>
  <si>
    <t xml:space="preserve">        119.340</t>
  </si>
  <si>
    <t xml:space="preserve">        119.360</t>
  </si>
  <si>
    <t xml:space="preserve">        119.380</t>
  </si>
  <si>
    <t xml:space="preserve">        119.400</t>
  </si>
  <si>
    <t xml:space="preserve">        119.420</t>
  </si>
  <si>
    <t xml:space="preserve">        119.440</t>
  </si>
  <si>
    <t xml:space="preserve">        119.460</t>
  </si>
  <si>
    <t xml:space="preserve">        119.480</t>
  </si>
  <si>
    <t xml:space="preserve">           4712</t>
  </si>
  <si>
    <t xml:space="preserve">        119.500</t>
  </si>
  <si>
    <t xml:space="preserve">        119.520</t>
  </si>
  <si>
    <t xml:space="preserve">        119.540</t>
  </si>
  <si>
    <t xml:space="preserve">        119.560</t>
  </si>
  <si>
    <t xml:space="preserve">        119.580</t>
  </si>
  <si>
    <t xml:space="preserve">         13.330</t>
  </si>
  <si>
    <t xml:space="preserve">        119.600</t>
  </si>
  <si>
    <t xml:space="preserve">         13.334</t>
  </si>
  <si>
    <t xml:space="preserve">        119.620</t>
  </si>
  <si>
    <t xml:space="preserve">         13.332</t>
  </si>
  <si>
    <t xml:space="preserve">        119.640</t>
  </si>
  <si>
    <t xml:space="preserve">           4087</t>
  </si>
  <si>
    <t xml:space="preserve">        119.660</t>
  </si>
  <si>
    <t xml:space="preserve">         13.335</t>
  </si>
  <si>
    <t xml:space="preserve">        119.680</t>
  </si>
  <si>
    <t xml:space="preserve">           3884</t>
  </si>
  <si>
    <t xml:space="preserve">         13.329</t>
  </si>
  <si>
    <t xml:space="preserve">        119.700</t>
  </si>
  <si>
    <t xml:space="preserve">           3758</t>
  </si>
  <si>
    <t xml:space="preserve">         13.337</t>
  </si>
  <si>
    <t xml:space="preserve">        119.720</t>
  </si>
  <si>
    <t xml:space="preserve">           3545</t>
  </si>
  <si>
    <t xml:space="preserve">        119.740</t>
  </si>
  <si>
    <t xml:space="preserve">           3518</t>
  </si>
  <si>
    <t xml:space="preserve">        119.760</t>
  </si>
  <si>
    <t xml:space="preserve">           3488</t>
  </si>
  <si>
    <t xml:space="preserve">        119.780</t>
  </si>
  <si>
    <t xml:space="preserve">        119.800</t>
  </si>
  <si>
    <t xml:space="preserve">           3558</t>
  </si>
  <si>
    <t xml:space="preserve">         13.336</t>
  </si>
  <si>
    <t xml:space="preserve">        119.820</t>
  </si>
  <si>
    <t xml:space="preserve">           3619</t>
  </si>
  <si>
    <t xml:space="preserve">         13.333</t>
  </si>
  <si>
    <t xml:space="preserve">        119.840</t>
  </si>
  <si>
    <t xml:space="preserve">           3662</t>
  </si>
  <si>
    <t xml:space="preserve">         13.339</t>
  </si>
  <si>
    <t xml:space="preserve">        119.860</t>
  </si>
  <si>
    <t xml:space="preserve">           3642</t>
  </si>
  <si>
    <t xml:space="preserve">        119.880</t>
  </si>
  <si>
    <t xml:space="preserve">           3705</t>
  </si>
  <si>
    <t xml:space="preserve">        119.900</t>
  </si>
  <si>
    <t xml:space="preserve">         13.341</t>
  </si>
  <si>
    <t xml:space="preserve">        119.920</t>
  </si>
  <si>
    <t xml:space="preserve">        119.940</t>
  </si>
  <si>
    <t xml:space="preserve">        119.960</t>
  </si>
  <si>
    <t xml:space="preserve">         13.342</t>
  </si>
  <si>
    <t xml:space="preserve">        119.980</t>
  </si>
  <si>
    <t xml:space="preserve">           4083</t>
  </si>
  <si>
    <t xml:space="preserve">        120.000</t>
  </si>
  <si>
    <t xml:space="preserve">        120.020</t>
  </si>
  <si>
    <t xml:space="preserve">         13.338</t>
  </si>
  <si>
    <t xml:space="preserve">        120.040</t>
  </si>
  <si>
    <t xml:space="preserve">        120.060</t>
  </si>
  <si>
    <t xml:space="preserve">        120.080</t>
  </si>
  <si>
    <t xml:space="preserve">           4488</t>
  </si>
  <si>
    <t xml:space="preserve">        120.100</t>
  </si>
  <si>
    <t xml:space="preserve">        120.120</t>
  </si>
  <si>
    <t xml:space="preserve">        120.140</t>
  </si>
  <si>
    <t xml:space="preserve">        120.160</t>
  </si>
  <si>
    <t xml:space="preserve">        120.180</t>
  </si>
  <si>
    <t xml:space="preserve">           4947</t>
  </si>
  <si>
    <t xml:space="preserve">        120.200</t>
  </si>
  <si>
    <t xml:space="preserve">        120.220</t>
  </si>
  <si>
    <t xml:space="preserve">        120.240</t>
  </si>
  <si>
    <t xml:space="preserve">        120.260</t>
  </si>
  <si>
    <t xml:space="preserve">        120.280</t>
  </si>
  <si>
    <t xml:space="preserve">           5162</t>
  </si>
  <si>
    <t xml:space="preserve">        120.300</t>
  </si>
  <si>
    <t xml:space="preserve">           5269</t>
  </si>
  <si>
    <t xml:space="preserve">        120.320</t>
  </si>
  <si>
    <t xml:space="preserve">        120.340</t>
  </si>
  <si>
    <t xml:space="preserve">        120.360</t>
  </si>
  <si>
    <t xml:space="preserve">        120.380</t>
  </si>
  <si>
    <t xml:space="preserve">           5477</t>
  </si>
  <si>
    <t xml:space="preserve">        120.400</t>
  </si>
  <si>
    <t xml:space="preserve">           5478</t>
  </si>
  <si>
    <t xml:space="preserve">        120.420</t>
  </si>
  <si>
    <t xml:space="preserve">           5486</t>
  </si>
  <si>
    <t xml:space="preserve">        120.440</t>
  </si>
  <si>
    <t xml:space="preserve">        120.460</t>
  </si>
  <si>
    <t xml:space="preserve">        120.480</t>
  </si>
  <si>
    <t xml:space="preserve">        120.500</t>
  </si>
  <si>
    <t xml:space="preserve">           5473</t>
  </si>
  <si>
    <t xml:space="preserve">        120.520</t>
  </si>
  <si>
    <t xml:space="preserve">        120.540</t>
  </si>
  <si>
    <t xml:space="preserve">        120.560</t>
  </si>
  <si>
    <t xml:space="preserve">        120.580</t>
  </si>
  <si>
    <t xml:space="preserve">        120.600</t>
  </si>
  <si>
    <t xml:space="preserve">        120.620</t>
  </si>
  <si>
    <t xml:space="preserve">        120.640</t>
  </si>
  <si>
    <t xml:space="preserve">           5151</t>
  </si>
  <si>
    <t xml:space="preserve">        120.660</t>
  </si>
  <si>
    <t xml:space="preserve">        120.680</t>
  </si>
  <si>
    <t xml:space="preserve">        120.700</t>
  </si>
  <si>
    <t xml:space="preserve">           5007</t>
  </si>
  <si>
    <t xml:space="preserve">        120.720</t>
  </si>
  <si>
    <t xml:space="preserve">        120.740</t>
  </si>
  <si>
    <t xml:space="preserve">        120.760</t>
  </si>
  <si>
    <t xml:space="preserve">        120.780</t>
  </si>
  <si>
    <t xml:space="preserve">        120.800</t>
  </si>
  <si>
    <t xml:space="preserve">           4638</t>
  </si>
  <si>
    <t xml:space="preserve">        120.820</t>
  </si>
  <si>
    <t xml:space="preserve">        120.840</t>
  </si>
  <si>
    <t xml:space="preserve">        120.860</t>
  </si>
  <si>
    <t xml:space="preserve">           4275</t>
  </si>
  <si>
    <t xml:space="preserve">        120.880</t>
  </si>
  <si>
    <t xml:space="preserve">        120.900</t>
  </si>
  <si>
    <t xml:space="preserve">           4206</t>
  </si>
  <si>
    <t xml:space="preserve">        120.920</t>
  </si>
  <si>
    <t xml:space="preserve">           4104</t>
  </si>
  <si>
    <t xml:space="preserve">        120.940</t>
  </si>
  <si>
    <t xml:space="preserve">        120.960</t>
  </si>
  <si>
    <t xml:space="preserve">        120.980</t>
  </si>
  <si>
    <t xml:space="preserve">         13.328</t>
  </si>
  <si>
    <t xml:space="preserve">        121.000</t>
  </si>
  <si>
    <t xml:space="preserve">        121.020</t>
  </si>
  <si>
    <t xml:space="preserve">           3449</t>
  </si>
  <si>
    <t xml:space="preserve">        121.040</t>
  </si>
  <si>
    <t xml:space="preserve">           3434</t>
  </si>
  <si>
    <t xml:space="preserve">        121.060</t>
  </si>
  <si>
    <t xml:space="preserve">           3414</t>
  </si>
  <si>
    <t xml:space="preserve">        121.080</t>
  </si>
  <si>
    <t xml:space="preserve">           3478</t>
  </si>
  <si>
    <t xml:space="preserve">        121.100</t>
  </si>
  <si>
    <t xml:space="preserve">           3537</t>
  </si>
  <si>
    <t xml:space="preserve">        121.120</t>
  </si>
  <si>
    <t xml:space="preserve">        121.140</t>
  </si>
  <si>
    <t xml:space="preserve">        121.160</t>
  </si>
  <si>
    <t xml:space="preserve">           3703</t>
  </si>
  <si>
    <t xml:space="preserve">        121.180</t>
  </si>
  <si>
    <t xml:space="preserve">           3745</t>
  </si>
  <si>
    <t xml:space="preserve">        121.200</t>
  </si>
  <si>
    <t xml:space="preserve">        121.220</t>
  </si>
  <si>
    <t xml:space="preserve">        121.240</t>
  </si>
  <si>
    <t xml:space="preserve">        121.260</t>
  </si>
  <si>
    <t xml:space="preserve">           4109</t>
  </si>
  <si>
    <t xml:space="preserve">         13.346</t>
  </si>
  <si>
    <t xml:space="preserve">        121.280</t>
  </si>
  <si>
    <t xml:space="preserve">         13.343</t>
  </si>
  <si>
    <t xml:space="preserve">        121.300</t>
  </si>
  <si>
    <t xml:space="preserve">        121.320</t>
  </si>
  <si>
    <t xml:space="preserve">        121.340</t>
  </si>
  <si>
    <t xml:space="preserve">        121.360</t>
  </si>
  <si>
    <t xml:space="preserve">           4389</t>
  </si>
  <si>
    <t xml:space="preserve">        121.380</t>
  </si>
  <si>
    <t xml:space="preserve">        121.400</t>
  </si>
  <si>
    <t xml:space="preserve">        121.420</t>
  </si>
  <si>
    <t xml:space="preserve">        121.440</t>
  </si>
  <si>
    <t xml:space="preserve">        121.460</t>
  </si>
  <si>
    <t xml:space="preserve">           4893</t>
  </si>
  <si>
    <t xml:space="preserve">        121.480</t>
  </si>
  <si>
    <t xml:space="preserve">        121.500</t>
  </si>
  <si>
    <t xml:space="preserve">        121.520</t>
  </si>
  <si>
    <t xml:space="preserve">        121.540</t>
  </si>
  <si>
    <t xml:space="preserve">           5302</t>
  </si>
  <si>
    <t xml:space="preserve">        121.560</t>
  </si>
  <si>
    <t xml:space="preserve">           5349</t>
  </si>
  <si>
    <t xml:space="preserve">        121.580</t>
  </si>
  <si>
    <t xml:space="preserve">             43</t>
  </si>
  <si>
    <t xml:space="preserve">        121.600</t>
  </si>
  <si>
    <t xml:space="preserve">           5488</t>
  </si>
  <si>
    <t xml:space="preserve">        121.620</t>
  </si>
  <si>
    <t xml:space="preserve">           5528</t>
  </si>
  <si>
    <t xml:space="preserve">        121.640</t>
  </si>
  <si>
    <t xml:space="preserve">        121.660</t>
  </si>
  <si>
    <t xml:space="preserve">           5510</t>
  </si>
  <si>
    <t xml:space="preserve">        121.680</t>
  </si>
  <si>
    <t xml:space="preserve">           5491</t>
  </si>
  <si>
    <t xml:space="preserve">        121.700</t>
  </si>
  <si>
    <t xml:space="preserve">        121.720</t>
  </si>
  <si>
    <t xml:space="preserve">        121.740</t>
  </si>
  <si>
    <t xml:space="preserve">           5431</t>
  </si>
  <si>
    <t xml:space="preserve">        121.760</t>
  </si>
  <si>
    <t xml:space="preserve">        121.780</t>
  </si>
  <si>
    <t xml:space="preserve">           5380</t>
  </si>
  <si>
    <t xml:space="preserve">        121.800</t>
  </si>
  <si>
    <t xml:space="preserve">        121.820</t>
  </si>
  <si>
    <t xml:space="preserve">        121.840</t>
  </si>
  <si>
    <t xml:space="preserve">         13.331</t>
  </si>
  <si>
    <t xml:space="preserve">        121.860</t>
  </si>
  <si>
    <t xml:space="preserve">           5227</t>
  </si>
  <si>
    <t xml:space="preserve">        121.880</t>
  </si>
  <si>
    <t xml:space="preserve">        121.900</t>
  </si>
  <si>
    <t xml:space="preserve">           5130</t>
  </si>
  <si>
    <t xml:space="preserve">        121.920</t>
  </si>
  <si>
    <t xml:space="preserve">        121.940</t>
  </si>
  <si>
    <t xml:space="preserve">        121.960</t>
  </si>
  <si>
    <t xml:space="preserve">        121.980</t>
  </si>
  <si>
    <t xml:space="preserve">        122.000</t>
  </si>
  <si>
    <t xml:space="preserve">        122.020</t>
  </si>
  <si>
    <t xml:space="preserve">        122.040</t>
  </si>
  <si>
    <t xml:space="preserve">        122.060</t>
  </si>
  <si>
    <t xml:space="preserve">         13.327</t>
  </si>
  <si>
    <t xml:space="preserve">        122.080</t>
  </si>
  <si>
    <t xml:space="preserve">        122.100</t>
  </si>
  <si>
    <t xml:space="preserve">        122.120</t>
  </si>
  <si>
    <t xml:space="preserve">           4597</t>
  </si>
  <si>
    <t xml:space="preserve">        122.140</t>
  </si>
  <si>
    <t xml:space="preserve">        122.160</t>
  </si>
  <si>
    <t xml:space="preserve">        122.180</t>
  </si>
  <si>
    <t xml:space="preserve">        122.200</t>
  </si>
  <si>
    <t xml:space="preserve">        122.220</t>
  </si>
  <si>
    <t xml:space="preserve">        122.240</t>
  </si>
  <si>
    <t xml:space="preserve">        122.260</t>
  </si>
  <si>
    <t xml:space="preserve">        122.280</t>
  </si>
  <si>
    <t xml:space="preserve">        122.300</t>
  </si>
  <si>
    <t xml:space="preserve">        122.320</t>
  </si>
  <si>
    <t xml:space="preserve">        122.340</t>
  </si>
  <si>
    <t xml:space="preserve">        122.360</t>
  </si>
  <si>
    <t xml:space="preserve">        122.380</t>
  </si>
  <si>
    <t xml:space="preserve">           3587</t>
  </si>
  <si>
    <t xml:space="preserve">        122.400</t>
  </si>
  <si>
    <t xml:space="preserve">           3704</t>
  </si>
  <si>
    <t xml:space="preserve">        122.420</t>
  </si>
  <si>
    <t xml:space="preserve">           3721</t>
  </si>
  <si>
    <t xml:space="preserve">        122.440</t>
  </si>
  <si>
    <t xml:space="preserve">           3685</t>
  </si>
  <si>
    <t xml:space="preserve">        122.460</t>
  </si>
  <si>
    <t xml:space="preserve">           3730</t>
  </si>
  <si>
    <t xml:space="preserve">        122.480</t>
  </si>
  <si>
    <t xml:space="preserve">        122.500</t>
  </si>
  <si>
    <t xml:space="preserve">        122.520</t>
  </si>
  <si>
    <t xml:space="preserve">        122.540</t>
  </si>
  <si>
    <t xml:space="preserve">        122.560</t>
  </si>
  <si>
    <t xml:space="preserve">        122.580</t>
  </si>
  <si>
    <t xml:space="preserve">        122.600</t>
  </si>
  <si>
    <t xml:space="preserve">        122.620</t>
  </si>
  <si>
    <t xml:space="preserve">        122.640</t>
  </si>
  <si>
    <t xml:space="preserve">        122.660</t>
  </si>
  <si>
    <t xml:space="preserve">        122.680</t>
  </si>
  <si>
    <t xml:space="preserve">        122.700</t>
  </si>
  <si>
    <t xml:space="preserve">        122.720</t>
  </si>
  <si>
    <t xml:space="preserve">        122.740</t>
  </si>
  <si>
    <t xml:space="preserve">        122.760</t>
  </si>
  <si>
    <t xml:space="preserve">        122.780</t>
  </si>
  <si>
    <t xml:space="preserve">        122.800</t>
  </si>
  <si>
    <t xml:space="preserve">           4841</t>
  </si>
  <si>
    <t xml:space="preserve">        122.820</t>
  </si>
  <si>
    <t xml:space="preserve">           4914</t>
  </si>
  <si>
    <t xml:space="preserve">        122.840</t>
  </si>
  <si>
    <t xml:space="preserve">        122.860</t>
  </si>
  <si>
    <t xml:space="preserve">        122.880</t>
  </si>
  <si>
    <t xml:space="preserve">        122.900</t>
  </si>
  <si>
    <t xml:space="preserve">           5343</t>
  </si>
  <si>
    <t xml:space="preserve">        122.920</t>
  </si>
  <si>
    <t xml:space="preserve">        122.940</t>
  </si>
  <si>
    <t xml:space="preserve">        122.960</t>
  </si>
  <si>
    <t xml:space="preserve">        122.980</t>
  </si>
  <si>
    <t xml:space="preserve">           5634</t>
  </si>
  <si>
    <t xml:space="preserve">        123.000</t>
  </si>
  <si>
    <t xml:space="preserve">        123.020</t>
  </si>
  <si>
    <t xml:space="preserve">           5688</t>
  </si>
  <si>
    <t xml:space="preserve">        123.040</t>
  </si>
  <si>
    <t xml:space="preserve">        123.060</t>
  </si>
  <si>
    <t xml:space="preserve">        123.080</t>
  </si>
  <si>
    <t xml:space="preserve">        123.100</t>
  </si>
  <si>
    <t xml:space="preserve">           5838</t>
  </si>
  <si>
    <t xml:space="preserve">        123.120</t>
  </si>
  <si>
    <t xml:space="preserve">        123.140</t>
  </si>
  <si>
    <t xml:space="preserve">           5808</t>
  </si>
  <si>
    <t xml:space="preserve">        123.160</t>
  </si>
  <si>
    <t xml:space="preserve">           5757</t>
  </si>
  <si>
    <t xml:space="preserve">        123.180</t>
  </si>
  <si>
    <t xml:space="preserve">           5692</t>
  </si>
  <si>
    <t xml:space="preserve">        123.200</t>
  </si>
  <si>
    <t xml:space="preserve">           5561</t>
  </si>
  <si>
    <t xml:space="preserve">        123.220</t>
  </si>
  <si>
    <t xml:space="preserve">           5480</t>
  </si>
  <si>
    <t xml:space="preserve">        123.240</t>
  </si>
  <si>
    <t xml:space="preserve">        123.260</t>
  </si>
  <si>
    <t xml:space="preserve">           5044</t>
  </si>
  <si>
    <t xml:space="preserve">        123.280</t>
  </si>
  <si>
    <t xml:space="preserve">        123.300</t>
  </si>
  <si>
    <t xml:space="preserve">           4728</t>
  </si>
  <si>
    <t xml:space="preserve">        123.320</t>
  </si>
  <si>
    <t xml:space="preserve">        123.340</t>
  </si>
  <si>
    <t xml:space="preserve">        123.360</t>
  </si>
  <si>
    <t xml:space="preserve">        123.380</t>
  </si>
  <si>
    <t xml:space="preserve">        123.400</t>
  </si>
  <si>
    <t xml:space="preserve">        123.420</t>
  </si>
  <si>
    <t xml:space="preserve">           4042</t>
  </si>
  <si>
    <t xml:space="preserve">        123.440</t>
  </si>
  <si>
    <t xml:space="preserve">        123.460</t>
  </si>
  <si>
    <t xml:space="preserve">        123.480</t>
  </si>
  <si>
    <t xml:space="preserve">        123.500</t>
  </si>
  <si>
    <t xml:space="preserve">        123.520</t>
  </si>
  <si>
    <t xml:space="preserve">           3755</t>
  </si>
  <si>
    <t xml:space="preserve">        123.540</t>
  </si>
  <si>
    <t xml:space="preserve">        123.560</t>
  </si>
  <si>
    <t xml:space="preserve">           3512</t>
  </si>
  <si>
    <t xml:space="preserve">        123.580</t>
  </si>
  <si>
    <t xml:space="preserve">        123.600</t>
  </si>
  <si>
    <t xml:space="preserve">           3338</t>
  </si>
  <si>
    <t xml:space="preserve">        123.620</t>
  </si>
  <si>
    <t xml:space="preserve">           3228</t>
  </si>
  <si>
    <t xml:space="preserve">           0.69</t>
  </si>
  <si>
    <t xml:space="preserve">        123.640</t>
  </si>
  <si>
    <t xml:space="preserve">        123.660</t>
  </si>
  <si>
    <t xml:space="preserve">        123.680</t>
  </si>
  <si>
    <t xml:space="preserve">           3372</t>
  </si>
  <si>
    <t xml:space="preserve">        123.700</t>
  </si>
  <si>
    <t xml:space="preserve">           3422</t>
  </si>
  <si>
    <t xml:space="preserve">         13.344</t>
  </si>
  <si>
    <t xml:space="preserve">        123.720</t>
  </si>
  <si>
    <t xml:space="preserve">           3539</t>
  </si>
  <si>
    <t xml:space="preserve">        123.740</t>
  </si>
  <si>
    <t xml:space="preserve">        123.760</t>
  </si>
  <si>
    <t xml:space="preserve">        123.780</t>
  </si>
  <si>
    <t xml:space="preserve">        123.800</t>
  </si>
  <si>
    <t xml:space="preserve">         13.348</t>
  </si>
  <si>
    <t xml:space="preserve">        123.820</t>
  </si>
  <si>
    <t xml:space="preserve">        123.840</t>
  </si>
  <si>
    <t xml:space="preserve">        123.860</t>
  </si>
  <si>
    <t xml:space="preserve">        123.880</t>
  </si>
  <si>
    <t xml:space="preserve">        123.900</t>
  </si>
  <si>
    <t xml:space="preserve">        123.920</t>
  </si>
  <si>
    <t xml:space="preserve">        123.940</t>
  </si>
  <si>
    <t xml:space="preserve">        123.960</t>
  </si>
  <si>
    <t xml:space="preserve">        123.980</t>
  </si>
  <si>
    <t xml:space="preserve">        124.000</t>
  </si>
  <si>
    <t xml:space="preserve">        124.020</t>
  </si>
  <si>
    <t xml:space="preserve">           5024</t>
  </si>
  <si>
    <t xml:space="preserve">        124.040</t>
  </si>
  <si>
    <t xml:space="preserve">        124.060</t>
  </si>
  <si>
    <t xml:space="preserve">        124.080</t>
  </si>
  <si>
    <t xml:space="preserve">        124.100</t>
  </si>
  <si>
    <t xml:space="preserve">        124.120</t>
  </si>
  <si>
    <t xml:space="preserve">        124.140</t>
  </si>
  <si>
    <t xml:space="preserve">        124.160</t>
  </si>
  <si>
    <t xml:space="preserve">           5823</t>
  </si>
  <si>
    <t xml:space="preserve">        124.180</t>
  </si>
  <si>
    <t xml:space="preserve">             44</t>
  </si>
  <si>
    <t xml:space="preserve">        124.200</t>
  </si>
  <si>
    <t xml:space="preserve">           6002</t>
  </si>
  <si>
    <t xml:space="preserve">        124.220</t>
  </si>
  <si>
    <t xml:space="preserve">        124.240</t>
  </si>
  <si>
    <t xml:space="preserve">           6098</t>
  </si>
  <si>
    <t xml:space="preserve">        124.260</t>
  </si>
  <si>
    <t xml:space="preserve">           6128</t>
  </si>
  <si>
    <t xml:space="preserve">        124.280</t>
  </si>
  <si>
    <t xml:space="preserve">           6151</t>
  </si>
  <si>
    <t xml:space="preserve">        124.300</t>
  </si>
  <si>
    <t xml:space="preserve">        124.320</t>
  </si>
  <si>
    <t xml:space="preserve">        124.340</t>
  </si>
  <si>
    <t xml:space="preserve">           6016</t>
  </si>
  <si>
    <t xml:space="preserve">        124.360</t>
  </si>
  <si>
    <t xml:space="preserve">           5936</t>
  </si>
  <si>
    <t xml:space="preserve">        124.380</t>
  </si>
  <si>
    <t xml:space="preserve">        124.400</t>
  </si>
  <si>
    <t xml:space="preserve">           5615</t>
  </si>
  <si>
    <t xml:space="preserve">        124.420</t>
  </si>
  <si>
    <t xml:space="preserve">        124.440</t>
  </si>
  <si>
    <t xml:space="preserve">        124.460</t>
  </si>
  <si>
    <t xml:space="preserve">        124.480</t>
  </si>
  <si>
    <t xml:space="preserve">        124.500</t>
  </si>
  <si>
    <t xml:space="preserve">        124.520</t>
  </si>
  <si>
    <t xml:space="preserve">        124.540</t>
  </si>
  <si>
    <t xml:space="preserve">        124.560</t>
  </si>
  <si>
    <t xml:space="preserve">        124.580</t>
  </si>
  <si>
    <t xml:space="preserve">        124.600</t>
  </si>
  <si>
    <t xml:space="preserve">        124.620</t>
  </si>
  <si>
    <t xml:space="preserve">         13.345</t>
  </si>
  <si>
    <t xml:space="preserve">        124.640</t>
  </si>
  <si>
    <t xml:space="preserve">        124.660</t>
  </si>
  <si>
    <t xml:space="preserve">        124.680</t>
  </si>
  <si>
    <t xml:space="preserve">         13.349</t>
  </si>
  <si>
    <t xml:space="preserve">        124.700</t>
  </si>
  <si>
    <t xml:space="preserve">           3957</t>
  </si>
  <si>
    <t xml:space="preserve">         13.347</t>
  </si>
  <si>
    <t xml:space="preserve">        124.720</t>
  </si>
  <si>
    <t xml:space="preserve">        124.740</t>
  </si>
  <si>
    <t xml:space="preserve">        124.760</t>
  </si>
  <si>
    <t xml:space="preserve">        124.780</t>
  </si>
  <si>
    <t xml:space="preserve">           3565</t>
  </si>
  <si>
    <t xml:space="preserve">         13.354</t>
  </si>
  <si>
    <t xml:space="preserve">        124.800</t>
  </si>
  <si>
    <t xml:space="preserve">         13.355</t>
  </si>
  <si>
    <t xml:space="preserve">        124.820</t>
  </si>
  <si>
    <t xml:space="preserve">         13.356</t>
  </si>
  <si>
    <t xml:space="preserve">        124.840</t>
  </si>
  <si>
    <t xml:space="preserve">           3260</t>
  </si>
  <si>
    <t xml:space="preserve">         13.358</t>
  </si>
  <si>
    <t xml:space="preserve">        124.860</t>
  </si>
  <si>
    <t xml:space="preserve">           3272</t>
  </si>
  <si>
    <t xml:space="preserve">        124.880</t>
  </si>
  <si>
    <t xml:space="preserve">           3277</t>
  </si>
  <si>
    <t xml:space="preserve">        124.900</t>
  </si>
  <si>
    <t xml:space="preserve">        124.920</t>
  </si>
  <si>
    <t xml:space="preserve">           3464</t>
  </si>
  <si>
    <t xml:space="preserve">         13.359</t>
  </si>
  <si>
    <t xml:space="preserve">        124.940</t>
  </si>
  <si>
    <t xml:space="preserve">           3458</t>
  </si>
  <si>
    <t xml:space="preserve">        124.960</t>
  </si>
  <si>
    <t xml:space="preserve">        124.980</t>
  </si>
  <si>
    <t xml:space="preserve">         13.357</t>
  </si>
  <si>
    <t xml:space="preserve">        125.000</t>
  </si>
  <si>
    <t xml:space="preserve">        125.020</t>
  </si>
  <si>
    <t xml:space="preserve">        125.040</t>
  </si>
  <si>
    <t xml:space="preserve">        125.060</t>
  </si>
  <si>
    <t xml:space="preserve">           4132</t>
  </si>
  <si>
    <t xml:space="preserve">        125.080</t>
  </si>
  <si>
    <t xml:space="preserve">        125.100</t>
  </si>
  <si>
    <t xml:space="preserve">        125.120</t>
  </si>
  <si>
    <t xml:space="preserve">         13.361</t>
  </si>
  <si>
    <t xml:space="preserve">        125.140</t>
  </si>
  <si>
    <t xml:space="preserve">           4494</t>
  </si>
  <si>
    <t xml:space="preserve">        125.160</t>
  </si>
  <si>
    <t xml:space="preserve">        125.180</t>
  </si>
  <si>
    <t xml:space="preserve">        125.200</t>
  </si>
  <si>
    <t xml:space="preserve">        125.220</t>
  </si>
  <si>
    <t xml:space="preserve">        125.240</t>
  </si>
  <si>
    <t xml:space="preserve">           5121</t>
  </si>
  <si>
    <t xml:space="preserve">        125.260</t>
  </si>
  <si>
    <t xml:space="preserve">        125.280</t>
  </si>
  <si>
    <t xml:space="preserve">        125.300</t>
  </si>
  <si>
    <t xml:space="preserve">        125.320</t>
  </si>
  <si>
    <t xml:space="preserve">        125.340</t>
  </si>
  <si>
    <t xml:space="preserve">        125.360</t>
  </si>
  <si>
    <t xml:space="preserve">           5702</t>
  </si>
  <si>
    <t xml:space="preserve">        125.380</t>
  </si>
  <si>
    <t xml:space="preserve">        125.400</t>
  </si>
  <si>
    <t xml:space="preserve">           5869</t>
  </si>
  <si>
    <t xml:space="preserve">        125.420</t>
  </si>
  <si>
    <t xml:space="preserve">           5945</t>
  </si>
  <si>
    <t xml:space="preserve">        125.440</t>
  </si>
  <si>
    <t xml:space="preserve">        125.460</t>
  </si>
  <si>
    <t xml:space="preserve">        125.480</t>
  </si>
  <si>
    <t xml:space="preserve">           6015</t>
  </si>
  <si>
    <t xml:space="preserve">         13.350</t>
  </si>
  <si>
    <t xml:space="preserve">        125.500</t>
  </si>
  <si>
    <t xml:space="preserve">           6006</t>
  </si>
  <si>
    <t xml:space="preserve">        125.520</t>
  </si>
  <si>
    <t xml:space="preserve">        125.540</t>
  </si>
  <si>
    <t xml:space="preserve">           5952</t>
  </si>
  <si>
    <t xml:space="preserve">        125.560</t>
  </si>
  <si>
    <t xml:space="preserve">        125.580</t>
  </si>
  <si>
    <t xml:space="preserve">           5841</t>
  </si>
  <si>
    <t xml:space="preserve">        125.600</t>
  </si>
  <si>
    <t xml:space="preserve">           5798</t>
  </si>
  <si>
    <t xml:space="preserve">        125.620</t>
  </si>
  <si>
    <t xml:space="preserve">           5648</t>
  </si>
  <si>
    <t xml:space="preserve">        125.640</t>
  </si>
  <si>
    <t xml:space="preserve">           5437</t>
  </si>
  <si>
    <t xml:space="preserve">        125.660</t>
  </si>
  <si>
    <t xml:space="preserve">        125.680</t>
  </si>
  <si>
    <t xml:space="preserve">        125.700</t>
  </si>
  <si>
    <t xml:space="preserve">        125.720</t>
  </si>
  <si>
    <t xml:space="preserve">        125.740</t>
  </si>
  <si>
    <t xml:space="preserve">        125.760</t>
  </si>
  <si>
    <t xml:space="preserve">        125.780</t>
  </si>
  <si>
    <t xml:space="preserve">        125.800</t>
  </si>
  <si>
    <t xml:space="preserve">        125.820</t>
  </si>
  <si>
    <t xml:space="preserve">           4040</t>
  </si>
  <si>
    <t xml:space="preserve">        125.840</t>
  </si>
  <si>
    <t xml:space="preserve">        125.860</t>
  </si>
  <si>
    <t xml:space="preserve">           3997</t>
  </si>
  <si>
    <t xml:space="preserve">        125.880</t>
  </si>
  <si>
    <t xml:space="preserve">        125.900</t>
  </si>
  <si>
    <t xml:space="preserve">         13.353</t>
  </si>
  <si>
    <t xml:space="preserve">        125.920</t>
  </si>
  <si>
    <t xml:space="preserve">         13.364</t>
  </si>
  <si>
    <t xml:space="preserve">        125.940</t>
  </si>
  <si>
    <t xml:space="preserve">        125.960</t>
  </si>
  <si>
    <t xml:space="preserve">        125.980</t>
  </si>
  <si>
    <t xml:space="preserve">        126.000</t>
  </si>
  <si>
    <t xml:space="preserve">         13.362</t>
  </si>
  <si>
    <t xml:space="preserve">        126.020</t>
  </si>
  <si>
    <t xml:space="preserve">         13.366</t>
  </si>
  <si>
    <t xml:space="preserve">        126.040</t>
  </si>
  <si>
    <t xml:space="preserve">           3847</t>
  </si>
  <si>
    <t xml:space="preserve">        126.060</t>
  </si>
  <si>
    <t xml:space="preserve">        126.080</t>
  </si>
  <si>
    <t xml:space="preserve">        126.100</t>
  </si>
  <si>
    <t xml:space="preserve">        126.120</t>
  </si>
  <si>
    <t xml:space="preserve">        126.140</t>
  </si>
  <si>
    <t xml:space="preserve">        126.160</t>
  </si>
  <si>
    <t xml:space="preserve">        126.180</t>
  </si>
  <si>
    <t xml:space="preserve">        126.200</t>
  </si>
  <si>
    <t xml:space="preserve">        126.220</t>
  </si>
  <si>
    <t xml:space="preserve">        126.240</t>
  </si>
  <si>
    <t xml:space="preserve">           4423</t>
  </si>
  <si>
    <t xml:space="preserve">        126.260</t>
  </si>
  <si>
    <t xml:space="preserve">        126.280</t>
  </si>
  <si>
    <t xml:space="preserve">        126.300</t>
  </si>
  <si>
    <t xml:space="preserve">        126.320</t>
  </si>
  <si>
    <t xml:space="preserve">           4622</t>
  </si>
  <si>
    <t xml:space="preserve">        126.340</t>
  </si>
  <si>
    <t xml:space="preserve">        126.360</t>
  </si>
  <si>
    <t xml:space="preserve">        126.380</t>
  </si>
  <si>
    <t xml:space="preserve">        126.400</t>
  </si>
  <si>
    <t xml:space="preserve">        126.420</t>
  </si>
  <si>
    <t xml:space="preserve">        126.440</t>
  </si>
  <si>
    <t xml:space="preserve">        126.460</t>
  </si>
  <si>
    <t xml:space="preserve">        126.480</t>
  </si>
  <si>
    <t xml:space="preserve">        126.500</t>
  </si>
  <si>
    <t xml:space="preserve">        126.520</t>
  </si>
  <si>
    <t xml:space="preserve">           5295</t>
  </si>
  <si>
    <t xml:space="preserve">        126.540</t>
  </si>
  <si>
    <t xml:space="preserve">        126.560</t>
  </si>
  <si>
    <t xml:space="preserve">           5421</t>
  </si>
  <si>
    <t xml:space="preserve">        126.580</t>
  </si>
  <si>
    <t xml:space="preserve">        126.600</t>
  </si>
  <si>
    <t xml:space="preserve">        126.620</t>
  </si>
  <si>
    <t xml:space="preserve">           5415</t>
  </si>
  <si>
    <t xml:space="preserve">        126.640</t>
  </si>
  <si>
    <t xml:space="preserve">        126.660</t>
  </si>
  <si>
    <t xml:space="preserve">           5412</t>
  </si>
  <si>
    <t xml:space="preserve">        126.680</t>
  </si>
  <si>
    <t xml:space="preserve">        126.700</t>
  </si>
  <si>
    <t xml:space="preserve">        126.720</t>
  </si>
  <si>
    <t xml:space="preserve">        126.740</t>
  </si>
  <si>
    <t xml:space="preserve">        126.760</t>
  </si>
  <si>
    <t xml:space="preserve">        126.780</t>
  </si>
  <si>
    <t xml:space="preserve">        126.800</t>
  </si>
  <si>
    <t xml:space="preserve">        126.820</t>
  </si>
  <si>
    <t xml:space="preserve">        126.840</t>
  </si>
  <si>
    <t xml:space="preserve">        126.860</t>
  </si>
  <si>
    <t xml:space="preserve">        126.880</t>
  </si>
  <si>
    <t xml:space="preserve">        126.900</t>
  </si>
  <si>
    <t xml:space="preserve">         13.351</t>
  </si>
  <si>
    <t xml:space="preserve">        126.920</t>
  </si>
  <si>
    <t xml:space="preserve">        126.940</t>
  </si>
  <si>
    <t xml:space="preserve">        126.960</t>
  </si>
  <si>
    <t xml:space="preserve">        126.980</t>
  </si>
  <si>
    <t xml:space="preserve">        127.000</t>
  </si>
  <si>
    <t xml:space="preserve">        127.020</t>
  </si>
  <si>
    <t xml:space="preserve">        127.040</t>
  </si>
  <si>
    <t xml:space="preserve">        127.060</t>
  </si>
  <si>
    <t xml:space="preserve">         13.352</t>
  </si>
  <si>
    <t xml:space="preserve">        127.080</t>
  </si>
  <si>
    <t xml:space="preserve">           4492</t>
  </si>
  <si>
    <t xml:space="preserve">             45</t>
  </si>
  <si>
    <t xml:space="preserve">        127.100</t>
  </si>
  <si>
    <t xml:space="preserve">        127.120</t>
  </si>
  <si>
    <t xml:space="preserve">         13.365</t>
  </si>
  <si>
    <t xml:space="preserve">        127.140</t>
  </si>
  <si>
    <t xml:space="preserve">         13.368</t>
  </si>
  <si>
    <t xml:space="preserve">        127.160</t>
  </si>
  <si>
    <t xml:space="preserve">           4197</t>
  </si>
  <si>
    <t xml:space="preserve">         13.376</t>
  </si>
  <si>
    <t xml:space="preserve">        127.180</t>
  </si>
  <si>
    <t xml:space="preserve">         13.373</t>
  </si>
  <si>
    <t xml:space="preserve">        127.200</t>
  </si>
  <si>
    <t xml:space="preserve">        127.220</t>
  </si>
  <si>
    <t xml:space="preserve">        127.240</t>
  </si>
  <si>
    <t xml:space="preserve">           3613</t>
  </si>
  <si>
    <t xml:space="preserve">         13.375</t>
  </si>
  <si>
    <t xml:space="preserve">        127.260</t>
  </si>
  <si>
    <t xml:space="preserve">           3519</t>
  </si>
  <si>
    <t xml:space="preserve">         13.382</t>
  </si>
  <si>
    <t xml:space="preserve">        127.280</t>
  </si>
  <si>
    <t xml:space="preserve">           3420</t>
  </si>
  <si>
    <t xml:space="preserve">         13.377</t>
  </si>
  <si>
    <t xml:space="preserve">        127.300</t>
  </si>
  <si>
    <t xml:space="preserve">           3428</t>
  </si>
  <si>
    <t xml:space="preserve">        127.320</t>
  </si>
  <si>
    <t xml:space="preserve">           3424</t>
  </si>
  <si>
    <t xml:space="preserve">        127.340</t>
  </si>
  <si>
    <t xml:space="preserve">           3525</t>
  </si>
  <si>
    <t xml:space="preserve">        127.360</t>
  </si>
  <si>
    <t xml:space="preserve">        127.380</t>
  </si>
  <si>
    <t xml:space="preserve">           3596</t>
  </si>
  <si>
    <t xml:space="preserve">        127.400</t>
  </si>
  <si>
    <t xml:space="preserve">           3654</t>
  </si>
  <si>
    <t xml:space="preserve">         13.371</t>
  </si>
  <si>
    <t xml:space="preserve">        127.420</t>
  </si>
  <si>
    <t xml:space="preserve">         13.379</t>
  </si>
  <si>
    <t xml:space="preserve">        127.440</t>
  </si>
  <si>
    <t xml:space="preserve">           3805</t>
  </si>
  <si>
    <t xml:space="preserve">        127.460</t>
  </si>
  <si>
    <t xml:space="preserve">        127.480</t>
  </si>
  <si>
    <t xml:space="preserve">           4081</t>
  </si>
  <si>
    <t xml:space="preserve">        127.500</t>
  </si>
  <si>
    <t xml:space="preserve">           4096</t>
  </si>
  <si>
    <t xml:space="preserve">         13.378</t>
  </si>
  <si>
    <t xml:space="preserve">        127.520</t>
  </si>
  <si>
    <t xml:space="preserve">        127.540</t>
  </si>
  <si>
    <t xml:space="preserve">         13.383</t>
  </si>
  <si>
    <t xml:space="preserve">        127.560</t>
  </si>
  <si>
    <t xml:space="preserve">        127.580</t>
  </si>
  <si>
    <t xml:space="preserve">           4305</t>
  </si>
  <si>
    <t xml:space="preserve">        127.600</t>
  </si>
  <si>
    <t xml:space="preserve">         13.374</t>
  </si>
  <si>
    <t xml:space="preserve">        127.620</t>
  </si>
  <si>
    <t xml:space="preserve">           4479</t>
  </si>
  <si>
    <t xml:space="preserve">        127.640</t>
  </si>
  <si>
    <t xml:space="preserve">        127.660</t>
  </si>
  <si>
    <t xml:space="preserve">        127.680</t>
  </si>
  <si>
    <t xml:space="preserve">           4612</t>
  </si>
  <si>
    <t xml:space="preserve">        127.700</t>
  </si>
  <si>
    <t xml:space="preserve">        127.720</t>
  </si>
  <si>
    <t xml:space="preserve">           4753</t>
  </si>
  <si>
    <t xml:space="preserve">        127.740</t>
  </si>
  <si>
    <t xml:space="preserve">        127.760</t>
  </si>
  <si>
    <t xml:space="preserve">           4679</t>
  </si>
  <si>
    <t xml:space="preserve">        127.780</t>
  </si>
  <si>
    <t xml:space="preserve">           4676</t>
  </si>
  <si>
    <t xml:space="preserve">        127.800</t>
  </si>
  <si>
    <t xml:space="preserve">           4715</t>
  </si>
  <si>
    <t xml:space="preserve">        127.820</t>
  </si>
  <si>
    <t xml:space="preserve">         13.367</t>
  </si>
  <si>
    <t xml:space="preserve">        127.840</t>
  </si>
  <si>
    <t xml:space="preserve">        127.860</t>
  </si>
  <si>
    <t xml:space="preserve">        127.880</t>
  </si>
  <si>
    <t xml:space="preserve">        127.900</t>
  </si>
  <si>
    <t xml:space="preserve">        127.920</t>
  </si>
  <si>
    <t xml:space="preserve">        127.940</t>
  </si>
  <si>
    <t xml:space="preserve">        127.960</t>
  </si>
  <si>
    <t xml:space="preserve">           5233</t>
  </si>
  <si>
    <t xml:space="preserve">        127.980</t>
  </si>
  <si>
    <t xml:space="preserve">        128.000</t>
  </si>
  <si>
    <t xml:space="preserve">           5409</t>
  </si>
  <si>
    <t xml:space="preserve">        128.020</t>
  </si>
  <si>
    <t xml:space="preserve">        128.040</t>
  </si>
  <si>
    <t xml:space="preserve">        128.060</t>
  </si>
  <si>
    <t xml:space="preserve">        128.080</t>
  </si>
  <si>
    <t xml:space="preserve">        128.100</t>
  </si>
  <si>
    <t xml:space="preserve">        128.120</t>
  </si>
  <si>
    <t xml:space="preserve">           5535</t>
  </si>
  <si>
    <t xml:space="preserve">        128.140</t>
  </si>
  <si>
    <t xml:space="preserve">        128.160</t>
  </si>
  <si>
    <t xml:space="preserve">        128.180</t>
  </si>
  <si>
    <t xml:space="preserve">        128.200</t>
  </si>
  <si>
    <t xml:space="preserve">        128.220</t>
  </si>
  <si>
    <t xml:space="preserve">        128.240</t>
  </si>
  <si>
    <t xml:space="preserve">        128.260</t>
  </si>
  <si>
    <t xml:space="preserve">        128.280</t>
  </si>
  <si>
    <t xml:space="preserve">           5219</t>
  </si>
  <si>
    <t xml:space="preserve">        128.300</t>
  </si>
  <si>
    <t xml:space="preserve">        128.320</t>
  </si>
  <si>
    <t xml:space="preserve">           5146</t>
  </si>
  <si>
    <t xml:space="preserve">         13.369</t>
  </si>
  <si>
    <t xml:space="preserve">        128.340</t>
  </si>
  <si>
    <t xml:space="preserve">        128.360</t>
  </si>
  <si>
    <t xml:space="preserve">        128.380</t>
  </si>
  <si>
    <t xml:space="preserve">        128.400</t>
  </si>
  <si>
    <t xml:space="preserve">        128.420</t>
  </si>
  <si>
    <t xml:space="preserve">           4919</t>
  </si>
  <si>
    <t xml:space="preserve">        128.440</t>
  </si>
  <si>
    <t xml:space="preserve">        128.460</t>
  </si>
  <si>
    <t xml:space="preserve">           4726</t>
  </si>
  <si>
    <t xml:space="preserve">        128.480</t>
  </si>
  <si>
    <t xml:space="preserve">        128.500</t>
  </si>
  <si>
    <t xml:space="preserve">           4527</t>
  </si>
  <si>
    <t xml:space="preserve">         13.363</t>
  </si>
  <si>
    <t xml:space="preserve">        128.520</t>
  </si>
  <si>
    <t xml:space="preserve">        128.540</t>
  </si>
  <si>
    <t xml:space="preserve">        128.560</t>
  </si>
  <si>
    <t xml:space="preserve">        128.580</t>
  </si>
  <si>
    <t xml:space="preserve">        128.600</t>
  </si>
  <si>
    <t xml:space="preserve">         13.381</t>
  </si>
  <si>
    <t xml:space="preserve">        128.620</t>
  </si>
  <si>
    <t xml:space="preserve">         13.372</t>
  </si>
  <si>
    <t xml:space="preserve">        128.640</t>
  </si>
  <si>
    <t xml:space="preserve">        128.660</t>
  </si>
  <si>
    <t xml:space="preserve">           3751</t>
  </si>
  <si>
    <t xml:space="preserve">        128.680</t>
  </si>
  <si>
    <t xml:space="preserve">        128.700</t>
  </si>
  <si>
    <t xml:space="preserve">         13.384</t>
  </si>
  <si>
    <t xml:space="preserve">        128.720</t>
  </si>
  <si>
    <t xml:space="preserve">        128.740</t>
  </si>
  <si>
    <t xml:space="preserve">           3496</t>
  </si>
  <si>
    <t xml:space="preserve">         13.387</t>
  </si>
  <si>
    <t xml:space="preserve">        128.760</t>
  </si>
  <si>
    <t xml:space="preserve">           3593</t>
  </si>
  <si>
    <t xml:space="preserve">         13.385</t>
  </si>
  <si>
    <t xml:space="preserve">        128.780</t>
  </si>
  <si>
    <t xml:space="preserve">           3697</t>
  </si>
  <si>
    <t xml:space="preserve">        128.800</t>
  </si>
  <si>
    <t xml:space="preserve">        128.820</t>
  </si>
  <si>
    <t xml:space="preserve">           3720</t>
  </si>
  <si>
    <t xml:space="preserve">        128.840</t>
  </si>
  <si>
    <t xml:space="preserve">         13.388</t>
  </si>
  <si>
    <t xml:space="preserve">        128.860</t>
  </si>
  <si>
    <t xml:space="preserve">           3706</t>
  </si>
  <si>
    <t xml:space="preserve">        128.880</t>
  </si>
  <si>
    <t xml:space="preserve">           3740</t>
  </si>
  <si>
    <t xml:space="preserve">         13.386</t>
  </si>
  <si>
    <t xml:space="preserve">        128.900</t>
  </si>
  <si>
    <t xml:space="preserve">        128.920</t>
  </si>
  <si>
    <t xml:space="preserve">        128.940</t>
  </si>
  <si>
    <t xml:space="preserve">        128.960</t>
  </si>
  <si>
    <t xml:space="preserve">        128.980</t>
  </si>
  <si>
    <t xml:space="preserve">        129.000</t>
  </si>
  <si>
    <t xml:space="preserve">        129.020</t>
  </si>
  <si>
    <t xml:space="preserve">           4315</t>
  </si>
  <si>
    <t xml:space="preserve">        129.040</t>
  </si>
  <si>
    <t xml:space="preserve">        129.060</t>
  </si>
  <si>
    <t xml:space="preserve">        129.080</t>
  </si>
  <si>
    <t xml:space="preserve">        129.100</t>
  </si>
  <si>
    <t xml:space="preserve">        129.120</t>
  </si>
  <si>
    <t xml:space="preserve">        129.140</t>
  </si>
  <si>
    <t xml:space="preserve">           4509</t>
  </si>
  <si>
    <t xml:space="preserve">        129.160</t>
  </si>
  <si>
    <t xml:space="preserve">        129.180</t>
  </si>
  <si>
    <t xml:space="preserve">        129.200</t>
  </si>
  <si>
    <t xml:space="preserve">        129.220</t>
  </si>
  <si>
    <t xml:space="preserve">        129.240</t>
  </si>
  <si>
    <t xml:space="preserve">        129.260</t>
  </si>
  <si>
    <t xml:space="preserve">        129.280</t>
  </si>
  <si>
    <t xml:space="preserve">           5234</t>
  </si>
  <si>
    <t xml:space="preserve">        129.300</t>
  </si>
  <si>
    <t xml:space="preserve">        129.320</t>
  </si>
  <si>
    <t xml:space="preserve">        129.340</t>
  </si>
  <si>
    <t xml:space="preserve">           5590</t>
  </si>
  <si>
    <t xml:space="preserve">        129.360</t>
  </si>
  <si>
    <t xml:space="preserve">           5703</t>
  </si>
  <si>
    <t xml:space="preserve">         13.370</t>
  </si>
  <si>
    <t xml:space="preserve">        129.380</t>
  </si>
  <si>
    <t xml:space="preserve">        129.400</t>
  </si>
  <si>
    <t xml:space="preserve">        129.420</t>
  </si>
  <si>
    <t xml:space="preserve">           5991</t>
  </si>
  <si>
    <t xml:space="preserve">        129.440</t>
  </si>
  <si>
    <t xml:space="preserve">           6044</t>
  </si>
  <si>
    <t xml:space="preserve">        129.460</t>
  </si>
  <si>
    <t xml:space="preserve">           6072</t>
  </si>
  <si>
    <t xml:space="preserve">        129.480</t>
  </si>
  <si>
    <t xml:space="preserve">        129.500</t>
  </si>
  <si>
    <t xml:space="preserve">           6084</t>
  </si>
  <si>
    <t xml:space="preserve">        129.520</t>
  </si>
  <si>
    <t xml:space="preserve">        129.540</t>
  </si>
  <si>
    <t xml:space="preserve">           6035</t>
  </si>
  <si>
    <t xml:space="preserve">        129.560</t>
  </si>
  <si>
    <t xml:space="preserve">           5976</t>
  </si>
  <si>
    <t xml:space="preserve">        129.580</t>
  </si>
  <si>
    <t xml:space="preserve">           5870</t>
  </si>
  <si>
    <t xml:space="preserve">        129.600</t>
  </si>
  <si>
    <t xml:space="preserve">        129.620</t>
  </si>
  <si>
    <t xml:space="preserve">        129.640</t>
  </si>
  <si>
    <t xml:space="preserve">        129.660</t>
  </si>
  <si>
    <t xml:space="preserve">        129.680</t>
  </si>
  <si>
    <t xml:space="preserve">        129.700</t>
  </si>
  <si>
    <t xml:space="preserve">           4784</t>
  </si>
  <si>
    <t xml:space="preserve">        129.720</t>
  </si>
  <si>
    <t xml:space="preserve">        129.740</t>
  </si>
  <si>
    <t xml:space="preserve">        129.760</t>
  </si>
  <si>
    <t xml:space="preserve">        129.780</t>
  </si>
  <si>
    <t xml:space="preserve">        129.800</t>
  </si>
  <si>
    <t xml:space="preserve">        129.820</t>
  </si>
  <si>
    <t xml:space="preserve">           3854</t>
  </si>
  <si>
    <t xml:space="preserve">        129.840</t>
  </si>
  <si>
    <t xml:space="preserve">        129.860</t>
  </si>
  <si>
    <t xml:space="preserve">           3779</t>
  </si>
  <si>
    <t xml:space="preserve">        129.880</t>
  </si>
  <si>
    <t xml:space="preserve">           3789</t>
  </si>
  <si>
    <t xml:space="preserve">        129.900</t>
  </si>
  <si>
    <t xml:space="preserve">           3760</t>
  </si>
  <si>
    <t xml:space="preserve">        129.920</t>
  </si>
  <si>
    <t xml:space="preserve">        129.940</t>
  </si>
  <si>
    <t xml:space="preserve">        129.960</t>
  </si>
  <si>
    <t xml:space="preserve">        129.980</t>
  </si>
  <si>
    <t xml:space="preserve">        130.000</t>
  </si>
  <si>
    <t xml:space="preserve">        130.020</t>
  </si>
  <si>
    <t xml:space="preserve">        130.040</t>
  </si>
  <si>
    <t xml:space="preserve">        130.060</t>
  </si>
  <si>
    <t xml:space="preserve">           3813</t>
  </si>
  <si>
    <t xml:space="preserve">        130.080</t>
  </si>
  <si>
    <t xml:space="preserve">        130.100</t>
  </si>
  <si>
    <t xml:space="preserve">           4012</t>
  </si>
  <si>
    <t xml:space="preserve">        130.120</t>
  </si>
  <si>
    <t xml:space="preserve">        130.140</t>
  </si>
  <si>
    <t xml:space="preserve">        130.160</t>
  </si>
  <si>
    <t xml:space="preserve">        130.180</t>
  </si>
  <si>
    <t xml:space="preserve">        130.200</t>
  </si>
  <si>
    <t xml:space="preserve">        130.220</t>
  </si>
  <si>
    <t xml:space="preserve">        130.240</t>
  </si>
  <si>
    <t xml:space="preserve">        130.260</t>
  </si>
  <si>
    <t xml:space="preserve">           4535</t>
  </si>
  <si>
    <t xml:space="preserve">        130.280</t>
  </si>
  <si>
    <t xml:space="preserve">           4562</t>
  </si>
  <si>
    <t xml:space="preserve">             46</t>
  </si>
  <si>
    <t xml:space="preserve">        130.300</t>
  </si>
  <si>
    <t xml:space="preserve">           4688</t>
  </si>
  <si>
    <t xml:space="preserve">        130.320</t>
  </si>
  <si>
    <t xml:space="preserve">        130.340</t>
  </si>
  <si>
    <t xml:space="preserve">        130.360</t>
  </si>
  <si>
    <t xml:space="preserve">        130.380</t>
  </si>
  <si>
    <t xml:space="preserve">           5018</t>
  </si>
  <si>
    <t xml:space="preserve">        130.400</t>
  </si>
  <si>
    <t xml:space="preserve">           5053</t>
  </si>
  <si>
    <t xml:space="preserve">        130.420</t>
  </si>
  <si>
    <t xml:space="preserve">           5182</t>
  </si>
  <si>
    <t xml:space="preserve">        130.440</t>
  </si>
  <si>
    <t xml:space="preserve">        130.460</t>
  </si>
  <si>
    <t xml:space="preserve">        130.480</t>
  </si>
  <si>
    <t xml:space="preserve">           5402</t>
  </si>
  <si>
    <t xml:space="preserve">        130.500</t>
  </si>
  <si>
    <t xml:space="preserve">           5440</t>
  </si>
  <si>
    <t xml:space="preserve">        130.520</t>
  </si>
  <si>
    <t xml:space="preserve">        130.540</t>
  </si>
  <si>
    <t xml:space="preserve">        130.560</t>
  </si>
  <si>
    <t xml:space="preserve">        130.580</t>
  </si>
  <si>
    <t xml:space="preserve">        130.600</t>
  </si>
  <si>
    <t xml:space="preserve">           5495</t>
  </si>
  <si>
    <t xml:space="preserve">        130.620</t>
  </si>
  <si>
    <t xml:space="preserve">        130.640</t>
  </si>
  <si>
    <t xml:space="preserve">        130.660</t>
  </si>
  <si>
    <t xml:space="preserve">        130.680</t>
  </si>
  <si>
    <t xml:space="preserve">        130.700</t>
  </si>
  <si>
    <t xml:space="preserve">           5443</t>
  </si>
  <si>
    <t xml:space="preserve">        130.720</t>
  </si>
  <si>
    <t xml:space="preserve">           5388</t>
  </si>
  <si>
    <t xml:space="preserve">        130.740</t>
  </si>
  <si>
    <t xml:space="preserve">        130.760</t>
  </si>
  <si>
    <t xml:space="preserve">        130.780</t>
  </si>
  <si>
    <t xml:space="preserve">        130.800</t>
  </si>
  <si>
    <t xml:space="preserve">        130.820</t>
  </si>
  <si>
    <t xml:space="preserve">        130.840</t>
  </si>
  <si>
    <t xml:space="preserve">        130.860</t>
  </si>
  <si>
    <t xml:space="preserve">        130.880</t>
  </si>
  <si>
    <t xml:space="preserve">        130.900</t>
  </si>
  <si>
    <t xml:space="preserve">           4994</t>
  </si>
  <si>
    <t xml:space="preserve">        130.920</t>
  </si>
  <si>
    <t xml:space="preserve">        130.940</t>
  </si>
  <si>
    <t xml:space="preserve">        130.960</t>
  </si>
  <si>
    <t xml:space="preserve">        130.980</t>
  </si>
  <si>
    <t xml:space="preserve">        131.000</t>
  </si>
  <si>
    <t xml:space="preserve">        131.020</t>
  </si>
  <si>
    <t xml:space="preserve">        131.040</t>
  </si>
  <si>
    <t xml:space="preserve">        131.060</t>
  </si>
  <si>
    <t xml:space="preserve">        131.080</t>
  </si>
  <si>
    <t xml:space="preserve">        131.100</t>
  </si>
  <si>
    <t xml:space="preserve">           4344</t>
  </si>
  <si>
    <t xml:space="preserve">        131.120</t>
  </si>
  <si>
    <t xml:space="preserve">        131.140</t>
  </si>
  <si>
    <t xml:space="preserve">        131.160</t>
  </si>
  <si>
    <t xml:space="preserve">           3975</t>
  </si>
  <si>
    <t xml:space="preserve">        131.180</t>
  </si>
  <si>
    <t xml:space="preserve">        131.200</t>
  </si>
  <si>
    <t xml:space="preserve">        131.220</t>
  </si>
  <si>
    <t xml:space="preserve">           3480</t>
  </si>
  <si>
    <t xml:space="preserve">        131.240</t>
  </si>
  <si>
    <t xml:space="preserve">           3366</t>
  </si>
  <si>
    <t xml:space="preserve">        131.260</t>
  </si>
  <si>
    <t xml:space="preserve">        131.280</t>
  </si>
  <si>
    <t xml:space="preserve">           3351</t>
  </si>
  <si>
    <t xml:space="preserve">        131.300</t>
  </si>
  <si>
    <t xml:space="preserve">           3426</t>
  </si>
  <si>
    <t xml:space="preserve">        131.320</t>
  </si>
  <si>
    <t xml:space="preserve">           3589</t>
  </si>
  <si>
    <t xml:space="preserve">        131.340</t>
  </si>
  <si>
    <t xml:space="preserve">           3603</t>
  </si>
  <si>
    <t xml:space="preserve">        131.360</t>
  </si>
  <si>
    <t xml:space="preserve">        131.380</t>
  </si>
  <si>
    <t xml:space="preserve">        131.400</t>
  </si>
  <si>
    <t xml:space="preserve">        131.420</t>
  </si>
  <si>
    <t xml:space="preserve">        131.440</t>
  </si>
  <si>
    <t xml:space="preserve">           4201</t>
  </si>
  <si>
    <t xml:space="preserve">        131.460</t>
  </si>
  <si>
    <t xml:space="preserve">        131.480</t>
  </si>
  <si>
    <t xml:space="preserve">        131.500</t>
  </si>
  <si>
    <t xml:space="preserve">        131.520</t>
  </si>
  <si>
    <t xml:space="preserve">        131.540</t>
  </si>
  <si>
    <t xml:space="preserve">        131.560</t>
  </si>
  <si>
    <t xml:space="preserve">        131.580</t>
  </si>
  <si>
    <t xml:space="preserve">        131.600</t>
  </si>
  <si>
    <t xml:space="preserve">        131.620</t>
  </si>
  <si>
    <t xml:space="preserve">        131.640</t>
  </si>
  <si>
    <t xml:space="preserve">           5170</t>
  </si>
  <si>
    <t xml:space="preserve">        131.660</t>
  </si>
  <si>
    <t xml:space="preserve">        131.680</t>
  </si>
  <si>
    <t xml:space="preserve">        131.700</t>
  </si>
  <si>
    <t xml:space="preserve">        131.720</t>
  </si>
  <si>
    <t xml:space="preserve">           5456</t>
  </si>
  <si>
    <t xml:space="preserve">        131.740</t>
  </si>
  <si>
    <t xml:space="preserve">        131.760</t>
  </si>
  <si>
    <t xml:space="preserve">        131.780</t>
  </si>
  <si>
    <t xml:space="preserve">        131.800</t>
  </si>
  <si>
    <t xml:space="preserve">           5645</t>
  </si>
  <si>
    <t xml:space="preserve">        131.820</t>
  </si>
  <si>
    <t xml:space="preserve">        131.840</t>
  </si>
  <si>
    <t xml:space="preserve">        131.860</t>
  </si>
  <si>
    <t xml:space="preserve">        131.880</t>
  </si>
  <si>
    <t xml:space="preserve">           5744</t>
  </si>
  <si>
    <t xml:space="preserve">        131.900</t>
  </si>
  <si>
    <t xml:space="preserve">        131.920</t>
  </si>
  <si>
    <t xml:space="preserve">        131.940</t>
  </si>
  <si>
    <t xml:space="preserve">           5711</t>
  </si>
  <si>
    <t xml:space="preserve">        131.960</t>
  </si>
  <si>
    <t xml:space="preserve">           5660</t>
  </si>
  <si>
    <t xml:space="preserve">        131.980</t>
  </si>
  <si>
    <t xml:space="preserve">        132.000</t>
  </si>
  <si>
    <t xml:space="preserve">        132.020</t>
  </si>
  <si>
    <t xml:space="preserve">        132.040</t>
  </si>
  <si>
    <t xml:space="preserve">           5337</t>
  </si>
  <si>
    <t xml:space="preserve">        132.060</t>
  </si>
  <si>
    <t xml:space="preserve">           5298</t>
  </si>
  <si>
    <t xml:space="preserve">        132.080</t>
  </si>
  <si>
    <t xml:space="preserve">        132.100</t>
  </si>
  <si>
    <t xml:space="preserve">           5114</t>
  </si>
  <si>
    <t xml:space="preserve">        132.120</t>
  </si>
  <si>
    <t xml:space="preserve">        132.140</t>
  </si>
  <si>
    <t xml:space="preserve">        132.160</t>
  </si>
  <si>
    <t xml:space="preserve">        132.180</t>
  </si>
  <si>
    <t xml:space="preserve">        132.200</t>
  </si>
  <si>
    <t xml:space="preserve">           4690</t>
  </si>
  <si>
    <t xml:space="preserve">        132.220</t>
  </si>
  <si>
    <t xml:space="preserve">        132.240</t>
  </si>
  <si>
    <t xml:space="preserve">           4401</t>
  </si>
  <si>
    <t xml:space="preserve">        132.260</t>
  </si>
  <si>
    <t xml:space="preserve">        132.280</t>
  </si>
  <si>
    <t xml:space="preserve">        132.300</t>
  </si>
  <si>
    <t xml:space="preserve">        132.320</t>
  </si>
  <si>
    <t xml:space="preserve">           4174</t>
  </si>
  <si>
    <t xml:space="preserve">        132.340</t>
  </si>
  <si>
    <t xml:space="preserve">           4102</t>
  </si>
  <si>
    <t xml:space="preserve">        132.360</t>
  </si>
  <si>
    <t xml:space="preserve">        132.380</t>
  </si>
  <si>
    <t xml:space="preserve">           3818</t>
  </si>
  <si>
    <t xml:space="preserve">        132.400</t>
  </si>
  <si>
    <t xml:space="preserve">        132.420</t>
  </si>
  <si>
    <t xml:space="preserve">           3568</t>
  </si>
  <si>
    <t xml:space="preserve">        132.440</t>
  </si>
  <si>
    <t xml:space="preserve">           3435</t>
  </si>
  <si>
    <t xml:space="preserve">        132.460</t>
  </si>
  <si>
    <t xml:space="preserve">        132.480</t>
  </si>
  <si>
    <t xml:space="preserve">           3315</t>
  </si>
  <si>
    <t xml:space="preserve">        132.500</t>
  </si>
  <si>
    <t xml:space="preserve">        132.520</t>
  </si>
  <si>
    <t xml:space="preserve">        132.540</t>
  </si>
  <si>
    <t xml:space="preserve">        132.560</t>
  </si>
  <si>
    <t xml:space="preserve">        132.580</t>
  </si>
  <si>
    <t xml:space="preserve">        132.600</t>
  </si>
  <si>
    <t xml:space="preserve">        132.620</t>
  </si>
  <si>
    <t xml:space="preserve">        132.640</t>
  </si>
  <si>
    <t xml:space="preserve">        132.660</t>
  </si>
  <si>
    <t xml:space="preserve">           4120</t>
  </si>
  <si>
    <t xml:space="preserve">        132.680</t>
  </si>
  <si>
    <t xml:space="preserve">        132.700</t>
  </si>
  <si>
    <t xml:space="preserve">        132.720</t>
  </si>
  <si>
    <t xml:space="preserve">        132.740</t>
  </si>
  <si>
    <t xml:space="preserve">        132.760</t>
  </si>
  <si>
    <t xml:space="preserve">        132.780</t>
  </si>
  <si>
    <t xml:space="preserve">        132.800</t>
  </si>
  <si>
    <t xml:space="preserve">        132.820</t>
  </si>
  <si>
    <t xml:space="preserve">           4578</t>
  </si>
  <si>
    <t xml:space="preserve">        132.840</t>
  </si>
  <si>
    <t xml:space="preserve">        132.860</t>
  </si>
  <si>
    <t xml:space="preserve">        132.880</t>
  </si>
  <si>
    <t xml:space="preserve">        132.900</t>
  </si>
  <si>
    <t xml:space="preserve">        132.920</t>
  </si>
  <si>
    <t xml:space="preserve">        132.940</t>
  </si>
  <si>
    <t xml:space="preserve">        132.960</t>
  </si>
  <si>
    <t xml:space="preserve">           5398</t>
  </si>
  <si>
    <t xml:space="preserve">        132.980</t>
  </si>
  <si>
    <t xml:space="preserve">           5465</t>
  </si>
  <si>
    <t xml:space="preserve">        133.000</t>
  </si>
  <si>
    <t xml:space="preserve">        133.020</t>
  </si>
  <si>
    <t xml:space="preserve">           5548</t>
  </si>
  <si>
    <t xml:space="preserve">        133.040</t>
  </si>
  <si>
    <t xml:space="preserve">        133.060</t>
  </si>
  <si>
    <t xml:space="preserve">        133.080</t>
  </si>
  <si>
    <t xml:space="preserve">           5601</t>
  </si>
  <si>
    <t xml:space="preserve">        133.100</t>
  </si>
  <si>
    <t xml:space="preserve">           5629</t>
  </si>
  <si>
    <t xml:space="preserve">        133.120</t>
  </si>
  <si>
    <t xml:space="preserve">        133.140</t>
  </si>
  <si>
    <t xml:space="preserve">        133.160</t>
  </si>
  <si>
    <t xml:space="preserve">           5585</t>
  </si>
  <si>
    <t xml:space="preserve">        133.180</t>
  </si>
  <si>
    <t xml:space="preserve">        133.200</t>
  </si>
  <si>
    <t xml:space="preserve">        133.220</t>
  </si>
  <si>
    <t xml:space="preserve">        133.240</t>
  </si>
  <si>
    <t xml:space="preserve">        133.260</t>
  </si>
  <si>
    <t xml:space="preserve">        133.280</t>
  </si>
  <si>
    <t xml:space="preserve">        133.300</t>
  </si>
  <si>
    <t xml:space="preserve">        133.320</t>
  </si>
  <si>
    <t xml:space="preserve">        133.340</t>
  </si>
  <si>
    <t xml:space="preserve">        133.360</t>
  </si>
  <si>
    <t xml:space="preserve">        133.380</t>
  </si>
  <si>
    <t xml:space="preserve">        133.400</t>
  </si>
  <si>
    <t xml:space="preserve">        133.420</t>
  </si>
  <si>
    <t xml:space="preserve">        133.440</t>
  </si>
  <si>
    <t xml:space="preserve">           4891</t>
  </si>
  <si>
    <t xml:space="preserve">        133.460</t>
  </si>
  <si>
    <t xml:space="preserve">           4829</t>
  </si>
  <si>
    <t xml:space="preserve">        133.480</t>
  </si>
  <si>
    <t xml:space="preserve">        133.500</t>
  </si>
  <si>
    <t xml:space="preserve">        133.520</t>
  </si>
  <si>
    <t xml:space="preserve">        133.540</t>
  </si>
  <si>
    <t xml:space="preserve">        133.560</t>
  </si>
  <si>
    <t xml:space="preserve">        133.580</t>
  </si>
  <si>
    <t xml:space="preserve">             47</t>
  </si>
  <si>
    <t xml:space="preserve">        133.600</t>
  </si>
  <si>
    <t xml:space="preserve">        133.620</t>
  </si>
  <si>
    <t xml:space="preserve">        133.640</t>
  </si>
  <si>
    <t xml:space="preserve">        133.660</t>
  </si>
  <si>
    <t xml:space="preserve">        133.680</t>
  </si>
  <si>
    <t xml:space="preserve">           3636</t>
  </si>
  <si>
    <t xml:space="preserve">        133.700</t>
  </si>
  <si>
    <t xml:space="preserve">           3503</t>
  </si>
  <si>
    <t xml:space="preserve">        133.720</t>
  </si>
  <si>
    <t xml:space="preserve">           3442</t>
  </si>
  <si>
    <t xml:space="preserve">        133.740</t>
  </si>
  <si>
    <t xml:space="preserve">           3380</t>
  </si>
  <si>
    <t xml:space="preserve">        133.760</t>
  </si>
  <si>
    <t xml:space="preserve">        133.780</t>
  </si>
  <si>
    <t xml:space="preserve">        133.800</t>
  </si>
  <si>
    <t xml:space="preserve">           3555</t>
  </si>
  <si>
    <t xml:space="preserve">        133.820</t>
  </si>
  <si>
    <t xml:space="preserve">        133.840</t>
  </si>
  <si>
    <t xml:space="preserve">           3747</t>
  </si>
  <si>
    <t xml:space="preserve">        133.860</t>
  </si>
  <si>
    <t xml:space="preserve">           3788</t>
  </si>
  <si>
    <t xml:space="preserve">        133.880</t>
  </si>
  <si>
    <t xml:space="preserve">           3898</t>
  </si>
  <si>
    <t xml:space="preserve">        133.900</t>
  </si>
  <si>
    <t xml:space="preserve">           4041</t>
  </si>
  <si>
    <t xml:space="preserve">        133.920</t>
  </si>
  <si>
    <t xml:space="preserve">        133.940</t>
  </si>
  <si>
    <t xml:space="preserve">        133.960</t>
  </si>
  <si>
    <t xml:space="preserve">        133.980</t>
  </si>
  <si>
    <t xml:space="preserve">           4317</t>
  </si>
  <si>
    <t xml:space="preserve">        134.000</t>
  </si>
  <si>
    <t xml:space="preserve">        134.020</t>
  </si>
  <si>
    <t xml:space="preserve">        134.040</t>
  </si>
  <si>
    <t xml:space="preserve">        134.060</t>
  </si>
  <si>
    <t xml:space="preserve">        134.080</t>
  </si>
  <si>
    <t xml:space="preserve">        134.100</t>
  </si>
  <si>
    <t xml:space="preserve">        134.120</t>
  </si>
  <si>
    <t xml:space="preserve">        134.140</t>
  </si>
  <si>
    <t xml:space="preserve">        134.160</t>
  </si>
  <si>
    <t xml:space="preserve">        134.180</t>
  </si>
  <si>
    <t xml:space="preserve">        134.200</t>
  </si>
  <si>
    <t xml:space="preserve">        134.220</t>
  </si>
  <si>
    <t xml:space="preserve">        134.240</t>
  </si>
  <si>
    <t xml:space="preserve">        134.260</t>
  </si>
  <si>
    <t xml:space="preserve">        134.280</t>
  </si>
  <si>
    <t xml:space="preserve">           5305</t>
  </si>
  <si>
    <t xml:space="preserve">        134.300</t>
  </si>
  <si>
    <t xml:space="preserve">           5407</t>
  </si>
  <si>
    <t xml:space="preserve">        134.320</t>
  </si>
  <si>
    <t xml:space="preserve">        134.340</t>
  </si>
  <si>
    <t xml:space="preserve">           5499</t>
  </si>
  <si>
    <t xml:space="preserve">        134.360</t>
  </si>
  <si>
    <t xml:space="preserve">        134.380</t>
  </si>
  <si>
    <t xml:space="preserve">        134.400</t>
  </si>
  <si>
    <t xml:space="preserve">           5664</t>
  </si>
  <si>
    <t xml:space="preserve">        134.420</t>
  </si>
  <si>
    <t xml:space="preserve">           5708</t>
  </si>
  <si>
    <t xml:space="preserve">        134.440</t>
  </si>
  <si>
    <t xml:space="preserve">        134.460</t>
  </si>
  <si>
    <t xml:space="preserve">           5793</t>
  </si>
  <si>
    <t xml:space="preserve">        134.480</t>
  </si>
  <si>
    <t xml:space="preserve">           5820</t>
  </si>
  <si>
    <t xml:space="preserve">        134.500</t>
  </si>
  <si>
    <t xml:space="preserve">        134.520</t>
  </si>
  <si>
    <t xml:space="preserve">           5878</t>
  </si>
  <si>
    <t xml:space="preserve">        134.540</t>
  </si>
  <si>
    <t xml:space="preserve">        134.560</t>
  </si>
  <si>
    <t xml:space="preserve">        134.580</t>
  </si>
  <si>
    <t xml:space="preserve">        134.600</t>
  </si>
  <si>
    <t xml:space="preserve">        134.620</t>
  </si>
  <si>
    <t xml:space="preserve">        134.640</t>
  </si>
  <si>
    <t xml:space="preserve">        134.660</t>
  </si>
  <si>
    <t xml:space="preserve">        134.680</t>
  </si>
  <si>
    <t xml:space="preserve">        134.700</t>
  </si>
  <si>
    <t xml:space="preserve">        134.720</t>
  </si>
  <si>
    <t xml:space="preserve">        134.740</t>
  </si>
  <si>
    <t xml:space="preserve">        134.760</t>
  </si>
  <si>
    <t xml:space="preserve">        134.780</t>
  </si>
  <si>
    <t xml:space="preserve">        134.800</t>
  </si>
  <si>
    <t xml:space="preserve">           4358</t>
  </si>
  <si>
    <t xml:space="preserve">        134.820</t>
  </si>
  <si>
    <t xml:space="preserve">        134.840</t>
  </si>
  <si>
    <t xml:space="preserve">        134.860</t>
  </si>
  <si>
    <t xml:space="preserve">        134.880</t>
  </si>
  <si>
    <t xml:space="preserve">        134.900</t>
  </si>
  <si>
    <t xml:space="preserve">        134.920</t>
  </si>
  <si>
    <t xml:space="preserve">        134.940</t>
  </si>
  <si>
    <t xml:space="preserve">        134.960</t>
  </si>
  <si>
    <t xml:space="preserve">        134.980</t>
  </si>
  <si>
    <t xml:space="preserve">        135.000</t>
  </si>
  <si>
    <t xml:space="preserve">           3682</t>
  </si>
  <si>
    <t xml:space="preserve">        135.020</t>
  </si>
  <si>
    <t xml:space="preserve">           3570</t>
  </si>
  <si>
    <t xml:space="preserve">        135.040</t>
  </si>
  <si>
    <t xml:space="preserve">        135.060</t>
  </si>
  <si>
    <t xml:space="preserve">           3501</t>
  </si>
  <si>
    <t xml:space="preserve">        135.080</t>
  </si>
  <si>
    <t xml:space="preserve">           3543</t>
  </si>
  <si>
    <t xml:space="preserve">        135.100</t>
  </si>
  <si>
    <t xml:space="preserve">        135.120</t>
  </si>
  <si>
    <t xml:space="preserve">        135.140</t>
  </si>
  <si>
    <t xml:space="preserve">           3663</t>
  </si>
  <si>
    <t xml:space="preserve">        135.160</t>
  </si>
  <si>
    <t xml:space="preserve">           3653</t>
  </si>
  <si>
    <t xml:space="preserve">        135.180</t>
  </si>
  <si>
    <t xml:space="preserve">        135.200</t>
  </si>
  <si>
    <t xml:space="preserve">           3891</t>
  </si>
  <si>
    <t xml:space="preserve">        135.220</t>
  </si>
  <si>
    <t xml:space="preserve">        135.240</t>
  </si>
  <si>
    <t xml:space="preserve">        135.260</t>
  </si>
  <si>
    <t xml:space="preserve">        135.280</t>
  </si>
  <si>
    <t xml:space="preserve">        135.300</t>
  </si>
  <si>
    <t xml:space="preserve">        135.320</t>
  </si>
  <si>
    <t xml:space="preserve">           4346</t>
  </si>
  <si>
    <t xml:space="preserve">        135.340</t>
  </si>
  <si>
    <t xml:space="preserve">        135.360</t>
  </si>
  <si>
    <t xml:space="preserve">        135.380</t>
  </si>
  <si>
    <t xml:space="preserve">           4529</t>
  </si>
  <si>
    <t xml:space="preserve">        135.400</t>
  </si>
  <si>
    <t xml:space="preserve">           4624</t>
  </si>
  <si>
    <t xml:space="preserve">        135.420</t>
  </si>
  <si>
    <t xml:space="preserve">           4713</t>
  </si>
  <si>
    <t xml:space="preserve">        135.440</t>
  </si>
  <si>
    <t xml:space="preserve">        135.460</t>
  </si>
  <si>
    <t xml:space="preserve">        135.480</t>
  </si>
  <si>
    <t xml:space="preserve">           5112</t>
  </si>
  <si>
    <t xml:space="preserve">        135.500</t>
  </si>
  <si>
    <t xml:space="preserve">        135.520</t>
  </si>
  <si>
    <t xml:space="preserve">        135.540</t>
  </si>
  <si>
    <t xml:space="preserve">        135.560</t>
  </si>
  <si>
    <t xml:space="preserve">           5395</t>
  </si>
  <si>
    <t xml:space="preserve">        135.580</t>
  </si>
  <si>
    <t xml:space="preserve">           5455</t>
  </si>
  <si>
    <t xml:space="preserve">        135.600</t>
  </si>
  <si>
    <t xml:space="preserve">           5492</t>
  </si>
  <si>
    <t xml:space="preserve">        135.620</t>
  </si>
  <si>
    <t xml:space="preserve">           5518</t>
  </si>
  <si>
    <t xml:space="preserve">        135.640</t>
  </si>
  <si>
    <t xml:space="preserve">        135.660</t>
  </si>
  <si>
    <t xml:space="preserve">        135.680</t>
  </si>
  <si>
    <t xml:space="preserve">           5581</t>
  </si>
  <si>
    <t xml:space="preserve">        135.700</t>
  </si>
  <si>
    <t xml:space="preserve">        135.720</t>
  </si>
  <si>
    <t xml:space="preserve">        135.740</t>
  </si>
  <si>
    <t xml:space="preserve">        135.760</t>
  </si>
  <si>
    <t xml:space="preserve">        135.780</t>
  </si>
  <si>
    <t xml:space="preserve">        135.800</t>
  </si>
  <si>
    <t xml:space="preserve">           5403</t>
  </si>
  <si>
    <t xml:space="preserve">        135.820</t>
  </si>
  <si>
    <t xml:space="preserve">        135.840</t>
  </si>
  <si>
    <t xml:space="preserve">        135.860</t>
  </si>
  <si>
    <t xml:space="preserve">        135.880</t>
  </si>
  <si>
    <t xml:space="preserve">        135.900</t>
  </si>
  <si>
    <t xml:space="preserve">        135.920</t>
  </si>
  <si>
    <t xml:space="preserve">        135.940</t>
  </si>
  <si>
    <t xml:space="preserve">        135.960</t>
  </si>
  <si>
    <t xml:space="preserve">        135.980</t>
  </si>
  <si>
    <t xml:space="preserve">        136.000</t>
  </si>
  <si>
    <t xml:space="preserve">        136.020</t>
  </si>
  <si>
    <t xml:space="preserve">        136.040</t>
  </si>
  <si>
    <t xml:space="preserve">        136.060</t>
  </si>
  <si>
    <t xml:space="preserve">        136.080</t>
  </si>
  <si>
    <t xml:space="preserve">           4347</t>
  </si>
  <si>
    <t xml:space="preserve">        136.100</t>
  </si>
  <si>
    <t xml:space="preserve">        136.120</t>
  </si>
  <si>
    <t xml:space="preserve">        136.140</t>
  </si>
  <si>
    <t xml:space="preserve">           4128</t>
  </si>
  <si>
    <t xml:space="preserve">        136.160</t>
  </si>
  <si>
    <t xml:space="preserve">           4065</t>
  </si>
  <si>
    <t xml:space="preserve">        136.180</t>
  </si>
  <si>
    <t xml:space="preserve">        136.200</t>
  </si>
  <si>
    <t xml:space="preserve">           3768</t>
  </si>
  <si>
    <t xml:space="preserve">        136.220</t>
  </si>
  <si>
    <t xml:space="preserve">           3658</t>
  </si>
  <si>
    <t xml:space="preserve">        136.240</t>
  </si>
  <si>
    <t xml:space="preserve">           3529</t>
  </si>
  <si>
    <t xml:space="preserve">        136.260</t>
  </si>
  <si>
    <t xml:space="preserve">           3466</t>
  </si>
  <si>
    <t xml:space="preserve">        136.280</t>
  </si>
  <si>
    <t xml:space="preserve">           3397</t>
  </si>
  <si>
    <t xml:space="preserve">        136.300</t>
  </si>
  <si>
    <t xml:space="preserve">           3447</t>
  </si>
  <si>
    <t xml:space="preserve">        136.320</t>
  </si>
  <si>
    <t xml:space="preserve">        136.340</t>
  </si>
  <si>
    <t xml:space="preserve">           3531</t>
  </si>
  <si>
    <t xml:space="preserve">        136.360</t>
  </si>
  <si>
    <t xml:space="preserve">        136.380</t>
  </si>
  <si>
    <t xml:space="preserve">           3580</t>
  </si>
  <si>
    <t xml:space="preserve">        136.400</t>
  </si>
  <si>
    <t xml:space="preserve">           3677</t>
  </si>
  <si>
    <t xml:space="preserve">        136.420</t>
  </si>
  <si>
    <t xml:space="preserve">        136.440</t>
  </si>
  <si>
    <t xml:space="preserve">           3830</t>
  </si>
  <si>
    <t xml:space="preserve">        136.460</t>
  </si>
  <si>
    <t xml:space="preserve">           4003</t>
  </si>
  <si>
    <t xml:space="preserve">        136.480</t>
  </si>
  <si>
    <t xml:space="preserve">        136.500</t>
  </si>
  <si>
    <t xml:space="preserve">           4285</t>
  </si>
  <si>
    <t xml:space="preserve">        136.520</t>
  </si>
  <si>
    <t xml:space="preserve">        136.540</t>
  </si>
  <si>
    <t xml:space="preserve">        136.560</t>
  </si>
  <si>
    <t xml:space="preserve">        136.580</t>
  </si>
  <si>
    <t xml:space="preserve">        136.600</t>
  </si>
  <si>
    <t xml:space="preserve">        136.620</t>
  </si>
  <si>
    <t xml:space="preserve">        136.640</t>
  </si>
  <si>
    <t xml:space="preserve">        136.660</t>
  </si>
  <si>
    <t xml:space="preserve">        136.680</t>
  </si>
  <si>
    <t xml:space="preserve">        136.700</t>
  </si>
  <si>
    <t xml:space="preserve">        136.720</t>
  </si>
  <si>
    <t xml:space="preserve">        136.740</t>
  </si>
  <si>
    <t xml:space="preserve">        136.760</t>
  </si>
  <si>
    <t xml:space="preserve">           5414</t>
  </si>
  <si>
    <t xml:space="preserve">        136.780</t>
  </si>
  <si>
    <t xml:space="preserve">           5457</t>
  </si>
  <si>
    <t xml:space="preserve">        136.800</t>
  </si>
  <si>
    <t xml:space="preserve">           5487</t>
  </si>
  <si>
    <t xml:space="preserve">        136.820</t>
  </si>
  <si>
    <t xml:space="preserve">           5536</t>
  </si>
  <si>
    <t xml:space="preserve">        136.840</t>
  </si>
  <si>
    <t xml:space="preserve">           5600</t>
  </si>
  <si>
    <t xml:space="preserve">        136.860</t>
  </si>
  <si>
    <t xml:space="preserve">           5653</t>
  </si>
  <si>
    <t xml:space="preserve">        136.880</t>
  </si>
  <si>
    <t xml:space="preserve">             48</t>
  </si>
  <si>
    <t xml:space="preserve">        136.900</t>
  </si>
  <si>
    <t xml:space="preserve">        136.920</t>
  </si>
  <si>
    <t xml:space="preserve">        136.940</t>
  </si>
  <si>
    <t xml:space="preserve">        136.960</t>
  </si>
  <si>
    <t xml:space="preserve">           5746</t>
  </si>
  <si>
    <t xml:space="preserve">        136.980</t>
  </si>
  <si>
    <t xml:space="preserve">           5745</t>
  </si>
  <si>
    <t xml:space="preserve">        137.000</t>
  </si>
  <si>
    <t xml:space="preserve">        137.020</t>
  </si>
  <si>
    <t xml:space="preserve">        137.040</t>
  </si>
  <si>
    <t xml:space="preserve">        137.060</t>
  </si>
  <si>
    <t xml:space="preserve">        137.080</t>
  </si>
  <si>
    <t xml:space="preserve">        137.100</t>
  </si>
  <si>
    <t xml:space="preserve">        137.120</t>
  </si>
  <si>
    <t xml:space="preserve">        137.140</t>
  </si>
  <si>
    <t xml:space="preserve">        137.160</t>
  </si>
  <si>
    <t xml:space="preserve">        137.180</t>
  </si>
  <si>
    <t xml:space="preserve">        137.200</t>
  </si>
  <si>
    <t xml:space="preserve">        137.220</t>
  </si>
  <si>
    <t xml:space="preserve">        137.240</t>
  </si>
  <si>
    <t xml:space="preserve">        137.260</t>
  </si>
  <si>
    <t xml:space="preserve">           4534</t>
  </si>
  <si>
    <t xml:space="preserve">        137.280</t>
  </si>
  <si>
    <t xml:space="preserve">        137.300</t>
  </si>
  <si>
    <t xml:space="preserve">        137.320</t>
  </si>
  <si>
    <t xml:space="preserve">        137.340</t>
  </si>
  <si>
    <t xml:space="preserve">        137.360</t>
  </si>
  <si>
    <t xml:space="preserve">        137.380</t>
  </si>
  <si>
    <t xml:space="preserve">        137.400</t>
  </si>
  <si>
    <t xml:space="preserve">        137.420</t>
  </si>
  <si>
    <t xml:space="preserve">        137.440</t>
  </si>
  <si>
    <t xml:space="preserve">        137.460</t>
  </si>
  <si>
    <t xml:space="preserve">        137.480</t>
  </si>
  <si>
    <t xml:space="preserve">           3401</t>
  </si>
  <si>
    <t xml:space="preserve">        137.500</t>
  </si>
  <si>
    <t xml:space="preserve">           3320</t>
  </si>
  <si>
    <t xml:space="preserve">        137.520</t>
  </si>
  <si>
    <t xml:space="preserve">        137.540</t>
  </si>
  <si>
    <t xml:space="preserve">           3332</t>
  </si>
  <si>
    <t xml:space="preserve">        137.560</t>
  </si>
  <si>
    <t xml:space="preserve">           3388</t>
  </si>
  <si>
    <t xml:space="preserve">        137.580</t>
  </si>
  <si>
    <t xml:space="preserve">        137.600</t>
  </si>
  <si>
    <t xml:space="preserve">        137.620</t>
  </si>
  <si>
    <t xml:space="preserve">           3541</t>
  </si>
  <si>
    <t xml:space="preserve">        137.640</t>
  </si>
  <si>
    <t xml:space="preserve">        137.660</t>
  </si>
  <si>
    <t xml:space="preserve">        137.680</t>
  </si>
  <si>
    <t xml:space="preserve">           3903</t>
  </si>
  <si>
    <t xml:space="preserve">        137.700</t>
  </si>
  <si>
    <t xml:space="preserve">           3953</t>
  </si>
  <si>
    <t xml:space="preserve">        137.720</t>
  </si>
  <si>
    <t xml:space="preserve">        137.740</t>
  </si>
  <si>
    <t xml:space="preserve">        137.760</t>
  </si>
  <si>
    <t xml:space="preserve">        137.780</t>
  </si>
  <si>
    <t xml:space="preserve">        137.800</t>
  </si>
  <si>
    <t xml:space="preserve">        137.820</t>
  </si>
  <si>
    <t xml:space="preserve">        137.840</t>
  </si>
  <si>
    <t xml:space="preserve">        137.860</t>
  </si>
  <si>
    <t xml:space="preserve">           4501</t>
  </si>
  <si>
    <t xml:space="preserve">        137.880</t>
  </si>
  <si>
    <t xml:space="preserve">        137.900</t>
  </si>
  <si>
    <t xml:space="preserve">        137.920</t>
  </si>
  <si>
    <t xml:space="preserve">        137.940</t>
  </si>
  <si>
    <t xml:space="preserve">        137.960</t>
  </si>
  <si>
    <t xml:space="preserve">        137.980</t>
  </si>
  <si>
    <t xml:space="preserve">        138.000</t>
  </si>
  <si>
    <t xml:space="preserve">        138.020</t>
  </si>
  <si>
    <t xml:space="preserve">        138.040</t>
  </si>
  <si>
    <t xml:space="preserve">        138.060</t>
  </si>
  <si>
    <t xml:space="preserve">        138.080</t>
  </si>
  <si>
    <t xml:space="preserve">        138.100</t>
  </si>
  <si>
    <t xml:space="preserve">        138.120</t>
  </si>
  <si>
    <t xml:space="preserve">        138.140</t>
  </si>
  <si>
    <t xml:space="preserve">        138.160</t>
  </si>
  <si>
    <t xml:space="preserve">        138.180</t>
  </si>
  <si>
    <t xml:space="preserve">           6040</t>
  </si>
  <si>
    <t xml:space="preserve">        138.200</t>
  </si>
  <si>
    <t xml:space="preserve">        138.220</t>
  </si>
  <si>
    <t xml:space="preserve">           6107</t>
  </si>
  <si>
    <t xml:space="preserve">        138.240</t>
  </si>
  <si>
    <t xml:space="preserve">           6127</t>
  </si>
  <si>
    <t xml:space="preserve">        138.260</t>
  </si>
  <si>
    <t xml:space="preserve">        138.280</t>
  </si>
  <si>
    <t xml:space="preserve">        138.300</t>
  </si>
  <si>
    <t xml:space="preserve">        138.320</t>
  </si>
  <si>
    <t xml:space="preserve">        138.340</t>
  </si>
  <si>
    <t xml:space="preserve">           5868</t>
  </si>
  <si>
    <t xml:space="preserve">        138.360</t>
  </si>
  <si>
    <t xml:space="preserve">        138.380</t>
  </si>
  <si>
    <t xml:space="preserve">        138.400</t>
  </si>
  <si>
    <t xml:space="preserve">        138.420</t>
  </si>
  <si>
    <t xml:space="preserve">        138.440</t>
  </si>
  <si>
    <t xml:space="preserve">           5027</t>
  </si>
  <si>
    <t xml:space="preserve">        138.460</t>
  </si>
  <si>
    <t xml:space="preserve">           4915</t>
  </si>
  <si>
    <t xml:space="preserve">        138.480</t>
  </si>
  <si>
    <t xml:space="preserve">        138.500</t>
  </si>
  <si>
    <t xml:space="preserve">        138.520</t>
  </si>
  <si>
    <t xml:space="preserve">        138.540</t>
  </si>
  <si>
    <t xml:space="preserve">        138.560</t>
  </si>
  <si>
    <t xml:space="preserve">        138.580</t>
  </si>
  <si>
    <t xml:space="preserve">        138.600</t>
  </si>
  <si>
    <t xml:space="preserve">        138.620</t>
  </si>
  <si>
    <t xml:space="preserve">           3948</t>
  </si>
  <si>
    <t xml:space="preserve">        138.640</t>
  </si>
  <si>
    <t xml:space="preserve">        138.660</t>
  </si>
  <si>
    <t xml:space="preserve">        138.680</t>
  </si>
  <si>
    <t xml:space="preserve">        138.700</t>
  </si>
  <si>
    <t xml:space="preserve">        138.720</t>
  </si>
  <si>
    <t xml:space="preserve">        138.740</t>
  </si>
  <si>
    <t xml:space="preserve">           3631</t>
  </si>
  <si>
    <t xml:space="preserve">        138.760</t>
  </si>
  <si>
    <t xml:space="preserve">        138.780</t>
  </si>
  <si>
    <t xml:space="preserve">        138.800</t>
  </si>
  <si>
    <t xml:space="preserve">        138.820</t>
  </si>
  <si>
    <t xml:space="preserve">           3386</t>
  </si>
  <si>
    <t xml:space="preserve">        138.840</t>
  </si>
  <si>
    <t xml:space="preserve">           3430</t>
  </si>
  <si>
    <t xml:space="preserve">        138.860</t>
  </si>
  <si>
    <t xml:space="preserve">           3423</t>
  </si>
  <si>
    <t xml:space="preserve">        138.880</t>
  </si>
  <si>
    <t xml:space="preserve">        138.900</t>
  </si>
  <si>
    <t xml:space="preserve">        138.920</t>
  </si>
  <si>
    <t xml:space="preserve">        138.940</t>
  </si>
  <si>
    <t xml:space="preserve">           3626</t>
  </si>
  <si>
    <t xml:space="preserve">        138.960</t>
  </si>
  <si>
    <t xml:space="preserve">           3675</t>
  </si>
  <si>
    <t xml:space="preserve">        138.980</t>
  </si>
  <si>
    <t xml:space="preserve">           3837</t>
  </si>
  <si>
    <t xml:space="preserve">        139.000</t>
  </si>
  <si>
    <t xml:space="preserve">           3973</t>
  </si>
  <si>
    <t xml:space="preserve">        139.020</t>
  </si>
  <si>
    <t xml:space="preserve">        139.040</t>
  </si>
  <si>
    <t xml:space="preserve">        139.060</t>
  </si>
  <si>
    <t xml:space="preserve">        139.080</t>
  </si>
  <si>
    <t xml:space="preserve">        139.100</t>
  </si>
  <si>
    <t xml:space="preserve">        139.120</t>
  </si>
  <si>
    <t xml:space="preserve">        139.140</t>
  </si>
  <si>
    <t xml:space="preserve">        139.160</t>
  </si>
  <si>
    <t xml:space="preserve">        139.180</t>
  </si>
  <si>
    <t xml:space="preserve">        139.200</t>
  </si>
  <si>
    <t xml:space="preserve">        139.220</t>
  </si>
  <si>
    <t xml:space="preserve">        139.240</t>
  </si>
  <si>
    <t xml:space="preserve">        139.260</t>
  </si>
  <si>
    <t xml:space="preserve">        139.280</t>
  </si>
  <si>
    <t xml:space="preserve">        139.300</t>
  </si>
  <si>
    <t xml:space="preserve">           5297</t>
  </si>
  <si>
    <t xml:space="preserve">        139.320</t>
  </si>
  <si>
    <t xml:space="preserve">        139.340</t>
  </si>
  <si>
    <t xml:space="preserve">        139.360</t>
  </si>
  <si>
    <t xml:space="preserve">        139.380</t>
  </si>
  <si>
    <t xml:space="preserve">        139.400</t>
  </si>
  <si>
    <t xml:space="preserve">        139.420</t>
  </si>
  <si>
    <t xml:space="preserve">        139.440</t>
  </si>
  <si>
    <t xml:space="preserve">        139.460</t>
  </si>
  <si>
    <t xml:space="preserve">        139.480</t>
  </si>
  <si>
    <t xml:space="preserve">           5654</t>
  </si>
  <si>
    <t xml:space="preserve">        139.500</t>
  </si>
  <si>
    <t xml:space="preserve">           5674</t>
  </si>
  <si>
    <t xml:space="preserve">        139.520</t>
  </si>
  <si>
    <t xml:space="preserve">        139.540</t>
  </si>
  <si>
    <t xml:space="preserve">        139.560</t>
  </si>
  <si>
    <t xml:space="preserve">           5731</t>
  </si>
  <si>
    <t xml:space="preserve">        139.580</t>
  </si>
  <si>
    <t xml:space="preserve">           5719</t>
  </si>
  <si>
    <t xml:space="preserve">        139.600</t>
  </si>
  <si>
    <t xml:space="preserve">        139.620</t>
  </si>
  <si>
    <t xml:space="preserve">        139.640</t>
  </si>
  <si>
    <t xml:space="preserve">           5624</t>
  </si>
  <si>
    <t xml:space="preserve">        139.660</t>
  </si>
  <si>
    <t xml:space="preserve">           5566</t>
  </si>
  <si>
    <t xml:space="preserve">        139.680</t>
  </si>
  <si>
    <t xml:space="preserve">           5516</t>
  </si>
  <si>
    <t xml:space="preserve">        139.700</t>
  </si>
  <si>
    <t xml:space="preserve">        139.720</t>
  </si>
  <si>
    <t xml:space="preserve">        139.740</t>
  </si>
  <si>
    <t xml:space="preserve">           5183</t>
  </si>
  <si>
    <t xml:space="preserve">        139.760</t>
  </si>
  <si>
    <t xml:space="preserve">        139.780</t>
  </si>
  <si>
    <t xml:space="preserve">        139.800</t>
  </si>
  <si>
    <t xml:space="preserve">        139.820</t>
  </si>
  <si>
    <t xml:space="preserve">        139.840</t>
  </si>
  <si>
    <t xml:space="preserve">        139.860</t>
  </si>
  <si>
    <t xml:space="preserve">        139.880</t>
  </si>
  <si>
    <t xml:space="preserve">        139.900</t>
  </si>
  <si>
    <t xml:space="preserve">        139.920</t>
  </si>
  <si>
    <t xml:space="preserve">           4345</t>
  </si>
  <si>
    <t xml:space="preserve">        139.940</t>
  </si>
  <si>
    <t xml:space="preserve">        139.960</t>
  </si>
  <si>
    <t xml:space="preserve">        139.980</t>
  </si>
  <si>
    <t xml:space="preserve">           4184</t>
  </si>
  <si>
    <t xml:space="preserve">        140.000</t>
  </si>
  <si>
    <t xml:space="preserve">           4123</t>
  </si>
  <si>
    <t xml:space="preserve">        140.020</t>
  </si>
  <si>
    <t xml:space="preserve">        140.040</t>
  </si>
  <si>
    <t xml:space="preserve">        140.060</t>
  </si>
  <si>
    <t xml:space="preserve">        140.080</t>
  </si>
  <si>
    <t xml:space="preserve">        140.100</t>
  </si>
  <si>
    <t xml:space="preserve">           3454</t>
  </si>
  <si>
    <t xml:space="preserve">        140.120</t>
  </si>
  <si>
    <t xml:space="preserve">        140.140</t>
  </si>
  <si>
    <t xml:space="preserve">           3343</t>
  </si>
  <si>
    <t xml:space="preserve">        140.160</t>
  </si>
  <si>
    <t xml:space="preserve">           3323</t>
  </si>
  <si>
    <t xml:space="preserve">        140.180</t>
  </si>
  <si>
    <t xml:space="preserve">        140.200</t>
  </si>
  <si>
    <t xml:space="preserve">        140.220</t>
  </si>
  <si>
    <t xml:space="preserve">           3446</t>
  </si>
  <si>
    <t xml:space="preserve">        140.240</t>
  </si>
  <si>
    <t xml:space="preserve">        140.260</t>
  </si>
  <si>
    <t xml:space="preserve">        140.280</t>
  </si>
  <si>
    <t xml:space="preserve">             49</t>
  </si>
  <si>
    <t xml:space="preserve">        140.300</t>
  </si>
  <si>
    <t xml:space="preserve">        140.320</t>
  </si>
  <si>
    <t xml:space="preserve">        140.340</t>
  </si>
  <si>
    <t xml:space="preserve">           3989</t>
  </si>
  <si>
    <t xml:space="preserve">        140.360</t>
  </si>
  <si>
    <t xml:space="preserve">        140.380</t>
  </si>
  <si>
    <t xml:space="preserve">           4141</t>
  </si>
  <si>
    <t xml:space="preserve">        140.400</t>
  </si>
  <si>
    <t xml:space="preserve">           4219</t>
  </si>
  <si>
    <t xml:space="preserve">        140.420</t>
  </si>
  <si>
    <t xml:space="preserve">        140.440</t>
  </si>
  <si>
    <t xml:space="preserve">        140.460</t>
  </si>
  <si>
    <t xml:space="preserve">        140.480</t>
  </si>
  <si>
    <t xml:space="preserve">           4593</t>
  </si>
  <si>
    <t xml:space="preserve">        140.500</t>
  </si>
  <si>
    <t xml:space="preserve">        140.520</t>
  </si>
  <si>
    <t xml:space="preserve">        140.540</t>
  </si>
  <si>
    <t xml:space="preserve">        140.560</t>
  </si>
  <si>
    <t xml:space="preserve">        140.580</t>
  </si>
  <si>
    <t xml:space="preserve">        140.600</t>
  </si>
  <si>
    <t xml:space="preserve">        140.620</t>
  </si>
  <si>
    <t xml:space="preserve">        140.640</t>
  </si>
  <si>
    <t xml:space="preserve">        140.660</t>
  </si>
  <si>
    <t xml:space="preserve">           5496</t>
  </si>
  <si>
    <t xml:space="preserve">        140.680</t>
  </si>
  <si>
    <t xml:space="preserve">           5555</t>
  </si>
  <si>
    <t xml:space="preserve">        140.700</t>
  </si>
  <si>
    <t xml:space="preserve">           5579</t>
  </si>
  <si>
    <t xml:space="preserve">        140.720</t>
  </si>
  <si>
    <t xml:space="preserve">        140.740</t>
  </si>
  <si>
    <t xml:space="preserve">        140.760</t>
  </si>
  <si>
    <t xml:space="preserve">           5602</t>
  </si>
  <si>
    <t xml:space="preserve">        140.780</t>
  </si>
  <si>
    <t xml:space="preserve">        140.800</t>
  </si>
  <si>
    <t xml:space="preserve">           5647</t>
  </si>
  <si>
    <t xml:space="preserve">        140.820</t>
  </si>
  <si>
    <t xml:space="preserve">           5644</t>
  </si>
  <si>
    <t xml:space="preserve">        140.840</t>
  </si>
  <si>
    <t xml:space="preserve">        140.860</t>
  </si>
  <si>
    <t xml:space="preserve">        140.880</t>
  </si>
  <si>
    <t xml:space="preserve">           5549</t>
  </si>
  <si>
    <t xml:space="preserve">        140.900</t>
  </si>
  <si>
    <t xml:space="preserve">        140.920</t>
  </si>
  <si>
    <t xml:space="preserve">        140.940</t>
  </si>
  <si>
    <t xml:space="preserve">        140.960</t>
  </si>
  <si>
    <t xml:space="preserve">        140.980</t>
  </si>
  <si>
    <t xml:space="preserve">        141.000</t>
  </si>
  <si>
    <t xml:space="preserve">           5105</t>
  </si>
  <si>
    <t xml:space="preserve">        141.020</t>
  </si>
  <si>
    <t xml:space="preserve">        141.040</t>
  </si>
  <si>
    <t xml:space="preserve">        141.060</t>
  </si>
  <si>
    <t xml:space="preserve">        141.080</t>
  </si>
  <si>
    <t xml:space="preserve">        141.100</t>
  </si>
  <si>
    <t xml:space="preserve">        141.120</t>
  </si>
  <si>
    <t xml:space="preserve">        141.140</t>
  </si>
  <si>
    <t xml:space="preserve">        141.160</t>
  </si>
  <si>
    <t xml:space="preserve">        141.180</t>
  </si>
  <si>
    <t xml:space="preserve">        141.200</t>
  </si>
  <si>
    <t xml:space="preserve">        141.220</t>
  </si>
  <si>
    <t xml:space="preserve">        141.240</t>
  </si>
  <si>
    <t xml:space="preserve">        141.260</t>
  </si>
  <si>
    <t xml:space="preserve">        141.280</t>
  </si>
  <si>
    <t xml:space="preserve">        141.300</t>
  </si>
  <si>
    <t xml:space="preserve">        141.320</t>
  </si>
  <si>
    <t xml:space="preserve">           3696</t>
  </si>
  <si>
    <t xml:space="preserve">        141.340</t>
  </si>
  <si>
    <t xml:space="preserve">        141.360</t>
  </si>
  <si>
    <t xml:space="preserve">           3514</t>
  </si>
  <si>
    <t xml:space="preserve">        141.380</t>
  </si>
  <si>
    <t xml:space="preserve">           3560</t>
  </si>
  <si>
    <t xml:space="preserve">        141.400</t>
  </si>
  <si>
    <t xml:space="preserve">        141.420</t>
  </si>
  <si>
    <t xml:space="preserve">        141.440</t>
  </si>
  <si>
    <t xml:space="preserve">           3771</t>
  </si>
  <si>
    <t xml:space="preserve">        141.460</t>
  </si>
  <si>
    <t xml:space="preserve">        141.480</t>
  </si>
  <si>
    <t xml:space="preserve">        141.500</t>
  </si>
  <si>
    <t xml:space="preserve">        141.520</t>
  </si>
  <si>
    <t xml:space="preserve">        141.540</t>
  </si>
  <si>
    <t xml:space="preserve">        141.560</t>
  </si>
  <si>
    <t xml:space="preserve">        141.580</t>
  </si>
  <si>
    <t xml:space="preserve">           4189</t>
  </si>
  <si>
    <t xml:space="preserve">        141.600</t>
  </si>
  <si>
    <t xml:space="preserve">           4282</t>
  </si>
  <si>
    <t xml:space="preserve">        141.620</t>
  </si>
  <si>
    <t xml:space="preserve">        141.640</t>
  </si>
  <si>
    <t xml:space="preserve">        141.660</t>
  </si>
  <si>
    <t xml:space="preserve">        141.680</t>
  </si>
  <si>
    <t xml:space="preserve">        141.700</t>
  </si>
  <si>
    <t xml:space="preserve">        141.720</t>
  </si>
  <si>
    <t xml:space="preserve">           4686</t>
  </si>
  <si>
    <t xml:space="preserve">        141.740</t>
  </si>
  <si>
    <t xml:space="preserve">        141.760</t>
  </si>
  <si>
    <t xml:space="preserve">        141.780</t>
  </si>
  <si>
    <t xml:space="preserve">        141.800</t>
  </si>
  <si>
    <t xml:space="preserve">        141.820</t>
  </si>
  <si>
    <t xml:space="preserve">        141.840</t>
  </si>
  <si>
    <t xml:space="preserve">        141.860</t>
  </si>
  <si>
    <t xml:space="preserve">        141.880</t>
  </si>
  <si>
    <t xml:space="preserve">        141.900</t>
  </si>
  <si>
    <t xml:space="preserve">           5652</t>
  </si>
  <si>
    <t xml:space="preserve">        141.920</t>
  </si>
  <si>
    <t xml:space="preserve">           5712</t>
  </si>
  <si>
    <t xml:space="preserve">        141.940</t>
  </si>
  <si>
    <t xml:space="preserve">        141.960</t>
  </si>
  <si>
    <t xml:space="preserve">           5787</t>
  </si>
  <si>
    <t xml:space="preserve">        141.980</t>
  </si>
  <si>
    <t xml:space="preserve">           5827</t>
  </si>
  <si>
    <t xml:space="preserve">        142.000</t>
  </si>
  <si>
    <t xml:space="preserve">        142.020</t>
  </si>
  <si>
    <t xml:space="preserve">        142.040</t>
  </si>
  <si>
    <t xml:space="preserve">        142.060</t>
  </si>
  <si>
    <t xml:space="preserve">        142.080</t>
  </si>
  <si>
    <t xml:space="preserve">        142.100</t>
  </si>
  <si>
    <t xml:space="preserve">        142.120</t>
  </si>
  <si>
    <t xml:space="preserve">        142.140</t>
  </si>
  <si>
    <t xml:space="preserve">        142.160</t>
  </si>
  <si>
    <t xml:space="preserve">        142.180</t>
  </si>
  <si>
    <t xml:space="preserve">           5774</t>
  </si>
  <si>
    <t xml:space="preserve">        142.200</t>
  </si>
  <si>
    <t xml:space="preserve">        142.220</t>
  </si>
  <si>
    <t xml:space="preserve">           5483</t>
  </si>
  <si>
    <t xml:space="preserve">        142.240</t>
  </si>
  <si>
    <t xml:space="preserve">           5314</t>
  </si>
  <si>
    <t xml:space="preserve">        142.260</t>
  </si>
  <si>
    <t xml:space="preserve">        142.280</t>
  </si>
  <si>
    <t xml:space="preserve">        142.300</t>
  </si>
  <si>
    <t xml:space="preserve">        142.320</t>
  </si>
  <si>
    <t xml:space="preserve">        142.340</t>
  </si>
  <si>
    <t xml:space="preserve">        142.360</t>
  </si>
  <si>
    <t xml:space="preserve">        142.380</t>
  </si>
  <si>
    <t xml:space="preserve">        142.400</t>
  </si>
  <si>
    <t xml:space="preserve">        142.420</t>
  </si>
  <si>
    <t xml:space="preserve">           4133</t>
  </si>
  <si>
    <t xml:space="preserve">        142.440</t>
  </si>
  <si>
    <t xml:space="preserve">        142.460</t>
  </si>
  <si>
    <t xml:space="preserve">        142.480</t>
  </si>
  <si>
    <t xml:space="preserve">        142.500</t>
  </si>
  <si>
    <t xml:space="preserve">        142.520</t>
  </si>
  <si>
    <t xml:space="preserve">        142.540</t>
  </si>
  <si>
    <t xml:space="preserve">        142.560</t>
  </si>
  <si>
    <t xml:space="preserve">        142.580</t>
  </si>
  <si>
    <t xml:space="preserve">        142.600</t>
  </si>
  <si>
    <t xml:space="preserve">           3432</t>
  </si>
  <si>
    <t xml:space="preserve">        142.620</t>
  </si>
  <si>
    <t xml:space="preserve">        142.640</t>
  </si>
  <si>
    <t xml:space="preserve">           3321</t>
  </si>
  <si>
    <t xml:space="preserve">        142.660</t>
  </si>
  <si>
    <t xml:space="preserve">        142.680</t>
  </si>
  <si>
    <t xml:space="preserve">        142.700</t>
  </si>
  <si>
    <t xml:space="preserve">        142.720</t>
  </si>
  <si>
    <t xml:space="preserve">        142.740</t>
  </si>
  <si>
    <t xml:space="preserve">           3640</t>
  </si>
  <si>
    <t xml:space="preserve">        142.760</t>
  </si>
  <si>
    <t xml:space="preserve">        142.780</t>
  </si>
  <si>
    <t xml:space="preserve">           3823</t>
  </si>
  <si>
    <t xml:space="preserve">        142.800</t>
  </si>
  <si>
    <t xml:space="preserve">        142.820</t>
  </si>
  <si>
    <t xml:space="preserve">        142.840</t>
  </si>
  <si>
    <t xml:space="preserve">        142.860</t>
  </si>
  <si>
    <t xml:space="preserve">        142.880</t>
  </si>
  <si>
    <t xml:space="preserve">        142.900</t>
  </si>
  <si>
    <t xml:space="preserve">        142.920</t>
  </si>
  <si>
    <t xml:space="preserve">        142.940</t>
  </si>
  <si>
    <t xml:space="preserve">        142.960</t>
  </si>
  <si>
    <t xml:space="preserve">        142.980</t>
  </si>
  <si>
    <t xml:space="preserve">        143.000</t>
  </si>
  <si>
    <t xml:space="preserve">        143.020</t>
  </si>
  <si>
    <t xml:space="preserve">        143.040</t>
  </si>
  <si>
    <t xml:space="preserve">           4684</t>
  </si>
  <si>
    <t xml:space="preserve">        143.060</t>
  </si>
  <si>
    <t xml:space="preserve">        143.080</t>
  </si>
  <si>
    <t xml:space="preserve">        143.100</t>
  </si>
  <si>
    <t xml:space="preserve">        143.120</t>
  </si>
  <si>
    <t xml:space="preserve">        143.140</t>
  </si>
  <si>
    <t xml:space="preserve">        143.160</t>
  </si>
  <si>
    <t xml:space="preserve">        143.180</t>
  </si>
  <si>
    <t xml:space="preserve">        143.200</t>
  </si>
  <si>
    <t xml:space="preserve">        143.220</t>
  </si>
  <si>
    <t xml:space="preserve">           5605</t>
  </si>
  <si>
    <t xml:space="preserve">        143.240</t>
  </si>
  <si>
    <t xml:space="preserve">        143.260</t>
  </si>
  <si>
    <t xml:space="preserve">        143.280</t>
  </si>
  <si>
    <t xml:space="preserve">        143.300</t>
  </si>
  <si>
    <t xml:space="preserve">           5817</t>
  </si>
  <si>
    <t xml:space="preserve">        143.320</t>
  </si>
  <si>
    <t xml:space="preserve">        143.340</t>
  </si>
  <si>
    <t xml:space="preserve">           5889</t>
  </si>
  <si>
    <t xml:space="preserve">        143.360</t>
  </si>
  <si>
    <t xml:space="preserve">        143.380</t>
  </si>
  <si>
    <t xml:space="preserve">           5922</t>
  </si>
  <si>
    <t xml:space="preserve">        143.400</t>
  </si>
  <si>
    <t xml:space="preserve">        143.420</t>
  </si>
  <si>
    <t xml:space="preserve">        143.440</t>
  </si>
  <si>
    <t xml:space="preserve">           5807</t>
  </si>
  <si>
    <t xml:space="preserve">        143.460</t>
  </si>
  <si>
    <t xml:space="preserve">        143.480</t>
  </si>
  <si>
    <t xml:space="preserve">           5657</t>
  </si>
  <si>
    <t xml:space="preserve">        143.500</t>
  </si>
  <si>
    <t xml:space="preserve">           5461</t>
  </si>
  <si>
    <t xml:space="preserve">        143.520</t>
  </si>
  <si>
    <t xml:space="preserve">        143.540</t>
  </si>
  <si>
    <t xml:space="preserve">           5126</t>
  </si>
  <si>
    <t xml:space="preserve">        143.560</t>
  </si>
  <si>
    <t xml:space="preserve">           4927</t>
  </si>
  <si>
    <t xml:space="preserve">        143.580</t>
  </si>
  <si>
    <t xml:space="preserve">        143.600</t>
  </si>
  <si>
    <t xml:space="preserve">        143.620</t>
  </si>
  <si>
    <t xml:space="preserve">           4506</t>
  </si>
  <si>
    <t xml:space="preserve">        143.640</t>
  </si>
  <si>
    <t xml:space="preserve">        143.660</t>
  </si>
  <si>
    <t xml:space="preserve">        143.680</t>
  </si>
  <si>
    <t xml:space="preserve">        143.700</t>
  </si>
  <si>
    <t xml:space="preserve">        143.720</t>
  </si>
  <si>
    <t xml:space="preserve">        143.740</t>
  </si>
  <si>
    <t xml:space="preserve">        143.760</t>
  </si>
  <si>
    <t xml:space="preserve">        143.780</t>
  </si>
  <si>
    <t xml:space="preserve">             50</t>
  </si>
  <si>
    <t xml:space="preserve">        143.800</t>
  </si>
  <si>
    <t xml:space="preserve">           3791</t>
  </si>
  <si>
    <t xml:space="preserve">        143.820</t>
  </si>
  <si>
    <t xml:space="preserve">        143.840</t>
  </si>
  <si>
    <t xml:space="preserve">           3586</t>
  </si>
  <si>
    <t xml:space="preserve">        143.860</t>
  </si>
  <si>
    <t xml:space="preserve">           3507</t>
  </si>
  <si>
    <t xml:space="preserve">        143.880</t>
  </si>
  <si>
    <t xml:space="preserve">           3407</t>
  </si>
  <si>
    <t xml:space="preserve">        143.900</t>
  </si>
  <si>
    <t xml:space="preserve">           3344</t>
  </si>
  <si>
    <t xml:space="preserve">        143.920</t>
  </si>
  <si>
    <t xml:space="preserve">           3311</t>
  </si>
  <si>
    <t xml:space="preserve">        143.940</t>
  </si>
  <si>
    <t xml:space="preserve">           3322</t>
  </si>
  <si>
    <t xml:space="preserve">        143.960</t>
  </si>
  <si>
    <t xml:space="preserve">        143.980</t>
  </si>
  <si>
    <t xml:space="preserve">           3427</t>
  </si>
  <si>
    <t xml:space="preserve">        144.000</t>
  </si>
  <si>
    <t xml:space="preserve">        144.020</t>
  </si>
  <si>
    <t xml:space="preserve">        144.040</t>
  </si>
  <si>
    <t xml:space="preserve">           3633</t>
  </si>
  <si>
    <t xml:space="preserve">        144.060</t>
  </si>
  <si>
    <t xml:space="preserve">        144.080</t>
  </si>
  <si>
    <t xml:space="preserve">        144.100</t>
  </si>
  <si>
    <t xml:space="preserve">        144.120</t>
  </si>
  <si>
    <t xml:space="preserve">        144.140</t>
  </si>
  <si>
    <t xml:space="preserve">        144.160</t>
  </si>
  <si>
    <t xml:space="preserve">        144.180</t>
  </si>
  <si>
    <t xml:space="preserve">        144.200</t>
  </si>
  <si>
    <t xml:space="preserve">        144.220</t>
  </si>
  <si>
    <t xml:space="preserve">        144.240</t>
  </si>
  <si>
    <t xml:space="preserve">        144.260</t>
  </si>
  <si>
    <t xml:space="preserve">        144.280</t>
  </si>
  <si>
    <t xml:space="preserve">        144.300</t>
  </si>
  <si>
    <t xml:space="preserve">        144.320</t>
  </si>
  <si>
    <t xml:space="preserve">           5052</t>
  </si>
  <si>
    <t xml:space="preserve">        144.340</t>
  </si>
  <si>
    <t xml:space="preserve">        144.360</t>
  </si>
  <si>
    <t xml:space="preserve">        144.380</t>
  </si>
  <si>
    <t xml:space="preserve">           5377</t>
  </si>
  <si>
    <t xml:space="preserve">        144.400</t>
  </si>
  <si>
    <t xml:space="preserve">        144.420</t>
  </si>
  <si>
    <t xml:space="preserve">        144.440</t>
  </si>
  <si>
    <t xml:space="preserve">        144.460</t>
  </si>
  <si>
    <t xml:space="preserve">        144.480</t>
  </si>
  <si>
    <t xml:space="preserve">        144.500</t>
  </si>
  <si>
    <t xml:space="preserve">        144.520</t>
  </si>
  <si>
    <t xml:space="preserve">        144.540</t>
  </si>
  <si>
    <t xml:space="preserve">           5988</t>
  </si>
  <si>
    <t xml:space="preserve">        144.560</t>
  </si>
  <si>
    <t xml:space="preserve">        144.580</t>
  </si>
  <si>
    <t xml:space="preserve">           6001</t>
  </si>
  <si>
    <t xml:space="preserve">        144.600</t>
  </si>
  <si>
    <t xml:space="preserve">           6003</t>
  </si>
  <si>
    <t xml:space="preserve">        144.620</t>
  </si>
  <si>
    <t xml:space="preserve">        144.640</t>
  </si>
  <si>
    <t xml:space="preserve">           5907</t>
  </si>
  <si>
    <t xml:space="preserve">        144.660</t>
  </si>
  <si>
    <t xml:space="preserve">        144.680</t>
  </si>
  <si>
    <t xml:space="preserve">        144.700</t>
  </si>
  <si>
    <t xml:space="preserve">        144.720</t>
  </si>
  <si>
    <t xml:space="preserve">           5417</t>
  </si>
  <si>
    <t xml:space="preserve">        144.740</t>
  </si>
  <si>
    <t xml:space="preserve">        144.760</t>
  </si>
  <si>
    <t xml:space="preserve">           5076</t>
  </si>
  <si>
    <t xml:space="preserve">        144.780</t>
  </si>
  <si>
    <t xml:space="preserve">        144.800</t>
  </si>
  <si>
    <t xml:space="preserve">        144.820</t>
  </si>
  <si>
    <t xml:space="preserve">        144.840</t>
  </si>
  <si>
    <t xml:space="preserve">        144.860</t>
  </si>
  <si>
    <t xml:space="preserve">           4264</t>
  </si>
  <si>
    <t xml:space="preserve">        144.880</t>
  </si>
  <si>
    <t xml:space="preserve">        144.900</t>
  </si>
  <si>
    <t xml:space="preserve">        144.920</t>
  </si>
  <si>
    <t xml:space="preserve">        144.940</t>
  </si>
  <si>
    <t xml:space="preserve">           4064</t>
  </si>
  <si>
    <t xml:space="preserve">        144.960</t>
  </si>
  <si>
    <t xml:space="preserve">        144.980</t>
  </si>
  <si>
    <t xml:space="preserve">        145.000</t>
  </si>
  <si>
    <t xml:space="preserve">        145.020</t>
  </si>
  <si>
    <t xml:space="preserve">        145.040</t>
  </si>
  <si>
    <t xml:space="preserve">        145.060</t>
  </si>
  <si>
    <t xml:space="preserve">           3748</t>
  </si>
  <si>
    <t xml:space="preserve">        145.080</t>
  </si>
  <si>
    <t xml:space="preserve">           3527</t>
  </si>
  <si>
    <t xml:space="preserve">        145.100</t>
  </si>
  <si>
    <t xml:space="preserve">        145.120</t>
  </si>
  <si>
    <t xml:space="preserve">           3493</t>
  </si>
  <si>
    <t xml:space="preserve">        145.140</t>
  </si>
  <si>
    <t xml:space="preserve">        145.160</t>
  </si>
  <si>
    <t xml:space="preserve">        145.180</t>
  </si>
  <si>
    <t xml:space="preserve">        145.200</t>
  </si>
  <si>
    <t xml:space="preserve">           3875</t>
  </si>
  <si>
    <t xml:space="preserve">        145.220</t>
  </si>
  <si>
    <t xml:space="preserve">        145.240</t>
  </si>
  <si>
    <t xml:space="preserve">           4007</t>
  </si>
  <si>
    <t xml:space="preserve">        145.260</t>
  </si>
  <si>
    <t xml:space="preserve">        145.280</t>
  </si>
  <si>
    <t xml:space="preserve">        145.300</t>
  </si>
  <si>
    <t xml:space="preserve">        145.320</t>
  </si>
  <si>
    <t xml:space="preserve">        145.340</t>
  </si>
  <si>
    <t xml:space="preserve">        145.360</t>
  </si>
  <si>
    <t xml:space="preserve">        145.380</t>
  </si>
  <si>
    <t xml:space="preserve">           4207</t>
  </si>
  <si>
    <t xml:space="preserve">        145.400</t>
  </si>
  <si>
    <t xml:space="preserve">        145.420</t>
  </si>
  <si>
    <t xml:space="preserve">        145.440</t>
  </si>
  <si>
    <t xml:space="preserve">        145.460</t>
  </si>
  <si>
    <t xml:space="preserve">        145.480</t>
  </si>
  <si>
    <t xml:space="preserve">        145.500</t>
  </si>
  <si>
    <t xml:space="preserve">        145.520</t>
  </si>
  <si>
    <t xml:space="preserve">           4802</t>
  </si>
  <si>
    <t xml:space="preserve">        145.540</t>
  </si>
  <si>
    <t xml:space="preserve">        145.560</t>
  </si>
  <si>
    <t xml:space="preserve">           4992</t>
  </si>
  <si>
    <t xml:space="preserve">        145.580</t>
  </si>
  <si>
    <t xml:space="preserve">        145.600</t>
  </si>
  <si>
    <t xml:space="preserve">        145.620</t>
  </si>
  <si>
    <t xml:space="preserve">           5306</t>
  </si>
  <si>
    <t xml:space="preserve">        145.640</t>
  </si>
  <si>
    <t xml:space="preserve">        145.660</t>
  </si>
  <si>
    <t xml:space="preserve">        145.680</t>
  </si>
  <si>
    <t xml:space="preserve">        145.700</t>
  </si>
  <si>
    <t xml:space="preserve">        145.720</t>
  </si>
  <si>
    <t xml:space="preserve">        145.740</t>
  </si>
  <si>
    <t xml:space="preserve">        145.760</t>
  </si>
  <si>
    <t xml:space="preserve">        145.780</t>
  </si>
  <si>
    <t xml:space="preserve">        145.800</t>
  </si>
  <si>
    <t xml:space="preserve">        145.820</t>
  </si>
  <si>
    <t xml:space="preserve">           5564</t>
  </si>
  <si>
    <t xml:space="preserve">        145.840</t>
  </si>
  <si>
    <t xml:space="preserve">        145.860</t>
  </si>
  <si>
    <t xml:space="preserve">        145.880</t>
  </si>
  <si>
    <t xml:space="preserve">        145.900</t>
  </si>
  <si>
    <t xml:space="preserve">        145.920</t>
  </si>
  <si>
    <t xml:space="preserve">           5468</t>
  </si>
  <si>
    <t xml:space="preserve">        145.940</t>
  </si>
  <si>
    <t xml:space="preserve">        145.960</t>
  </si>
  <si>
    <t xml:space="preserve">           5375</t>
  </si>
  <si>
    <t xml:space="preserve">        145.980</t>
  </si>
  <si>
    <t xml:space="preserve">        146.000</t>
  </si>
  <si>
    <t xml:space="preserve">        146.020</t>
  </si>
  <si>
    <t xml:space="preserve">        146.040</t>
  </si>
  <si>
    <t xml:space="preserve">        146.060</t>
  </si>
  <si>
    <t xml:space="preserve">        146.080</t>
  </si>
  <si>
    <t xml:space="preserve">           5150</t>
  </si>
  <si>
    <t xml:space="preserve">        146.100</t>
  </si>
  <si>
    <t xml:space="preserve">        146.120</t>
  </si>
  <si>
    <t xml:space="preserve">        146.140</t>
  </si>
  <si>
    <t xml:space="preserve">        146.160</t>
  </si>
  <si>
    <t xml:space="preserve">        146.180</t>
  </si>
  <si>
    <t xml:space="preserve">        146.200</t>
  </si>
  <si>
    <t xml:space="preserve">        146.220</t>
  </si>
  <si>
    <t xml:space="preserve">           4618</t>
  </si>
  <si>
    <t xml:space="preserve">        146.240</t>
  </si>
  <si>
    <t xml:space="preserve">        146.260</t>
  </si>
  <si>
    <t xml:space="preserve">           4475</t>
  </si>
  <si>
    <t xml:space="preserve">        146.280</t>
  </si>
  <si>
    <t xml:space="preserve">           4428</t>
  </si>
  <si>
    <t xml:space="preserve">        146.300</t>
  </si>
  <si>
    <t xml:space="preserve">        146.320</t>
  </si>
  <si>
    <t xml:space="preserve">        146.340</t>
  </si>
  <si>
    <t xml:space="preserve">        146.360</t>
  </si>
  <si>
    <t xml:space="preserve">        146.380</t>
  </si>
  <si>
    <t xml:space="preserve">        146.400</t>
  </si>
  <si>
    <t xml:space="preserve">        146.420</t>
  </si>
  <si>
    <t xml:space="preserve">           3634</t>
  </si>
  <si>
    <t xml:space="preserve">        146.440</t>
  </si>
  <si>
    <t xml:space="preserve">        146.460</t>
  </si>
  <si>
    <t xml:space="preserve">           3506</t>
  </si>
  <si>
    <t xml:space="preserve">        146.480</t>
  </si>
  <si>
    <t xml:space="preserve">        146.500</t>
  </si>
  <si>
    <t xml:space="preserve">        146.520</t>
  </si>
  <si>
    <t xml:space="preserve">        146.540</t>
  </si>
  <si>
    <t xml:space="preserve">        146.560</t>
  </si>
  <si>
    <t xml:space="preserve">           3652</t>
  </si>
  <si>
    <t xml:space="preserve">        146.580</t>
  </si>
  <si>
    <t xml:space="preserve">        146.600</t>
  </si>
  <si>
    <t xml:space="preserve">        146.620</t>
  </si>
  <si>
    <t xml:space="preserve">        146.640</t>
  </si>
  <si>
    <t xml:space="preserve">        146.660</t>
  </si>
  <si>
    <t xml:space="preserve">        146.680</t>
  </si>
  <si>
    <t xml:space="preserve">        146.700</t>
  </si>
  <si>
    <t xml:space="preserve">        146.720</t>
  </si>
  <si>
    <t xml:space="preserve">        146.740</t>
  </si>
  <si>
    <t xml:space="preserve">        146.760</t>
  </si>
  <si>
    <t xml:space="preserve">        146.780</t>
  </si>
  <si>
    <t xml:space="preserve">        146.800</t>
  </si>
  <si>
    <t xml:space="preserve">        146.820</t>
  </si>
  <si>
    <t xml:space="preserve">        146.840</t>
  </si>
  <si>
    <t xml:space="preserve">        146.860</t>
  </si>
  <si>
    <t xml:space="preserve">        146.880</t>
  </si>
  <si>
    <t xml:space="preserve">             51</t>
  </si>
  <si>
    <t xml:space="preserve">        146.900</t>
  </si>
  <si>
    <t xml:space="preserve">        146.920</t>
  </si>
  <si>
    <t xml:space="preserve">           4796</t>
  </si>
  <si>
    <t xml:space="preserve">        146.940</t>
  </si>
  <si>
    <t xml:space="preserve">        146.960</t>
  </si>
  <si>
    <t xml:space="preserve">        146.980</t>
  </si>
  <si>
    <t xml:space="preserve">        147.000</t>
  </si>
  <si>
    <t xml:space="preserve">        147.020</t>
  </si>
  <si>
    <t xml:space="preserve">        147.040</t>
  </si>
  <si>
    <t xml:space="preserve">           5276</t>
  </si>
  <si>
    <t xml:space="preserve">        147.060</t>
  </si>
  <si>
    <t xml:space="preserve">           5367</t>
  </si>
  <si>
    <t xml:space="preserve">        147.080</t>
  </si>
  <si>
    <t xml:space="preserve">        147.100</t>
  </si>
  <si>
    <t xml:space="preserve">        147.120</t>
  </si>
  <si>
    <t xml:space="preserve">        147.140</t>
  </si>
  <si>
    <t xml:space="preserve">        147.160</t>
  </si>
  <si>
    <t xml:space="preserve">           5574</t>
  </si>
  <si>
    <t xml:space="preserve">        147.180</t>
  </si>
  <si>
    <t xml:space="preserve">        147.200</t>
  </si>
  <si>
    <t xml:space="preserve">        147.220</t>
  </si>
  <si>
    <t xml:space="preserve">        147.240</t>
  </si>
  <si>
    <t xml:space="preserve">        147.260</t>
  </si>
  <si>
    <t xml:space="preserve">           5627</t>
  </si>
  <si>
    <t xml:space="preserve">        147.280</t>
  </si>
  <si>
    <t xml:space="preserve">           5592</t>
  </si>
  <si>
    <t xml:space="preserve">        147.300</t>
  </si>
  <si>
    <t xml:space="preserve">           5546</t>
  </si>
  <si>
    <t xml:space="preserve">        147.320</t>
  </si>
  <si>
    <t xml:space="preserve">        147.340</t>
  </si>
  <si>
    <t xml:space="preserve">        147.360</t>
  </si>
  <si>
    <t xml:space="preserve">           5268</t>
  </si>
  <si>
    <t xml:space="preserve">        147.380</t>
  </si>
  <si>
    <t xml:space="preserve">        147.400</t>
  </si>
  <si>
    <t xml:space="preserve">           5143</t>
  </si>
  <si>
    <t xml:space="preserve">        147.420</t>
  </si>
  <si>
    <t xml:space="preserve">        147.440</t>
  </si>
  <si>
    <t xml:space="preserve">        147.460</t>
  </si>
  <si>
    <t xml:space="preserve">        147.480</t>
  </si>
  <si>
    <t xml:space="preserve">        147.500</t>
  </si>
  <si>
    <t xml:space="preserve">        147.520</t>
  </si>
  <si>
    <t xml:space="preserve">        147.540</t>
  </si>
  <si>
    <t xml:space="preserve">        147.560</t>
  </si>
  <si>
    <t xml:space="preserve">           4456</t>
  </si>
  <si>
    <t xml:space="preserve">        147.580</t>
  </si>
  <si>
    <t xml:space="preserve">        147.600</t>
  </si>
  <si>
    <t xml:space="preserve">        147.620</t>
  </si>
  <si>
    <t xml:space="preserve">        147.640</t>
  </si>
  <si>
    <t xml:space="preserve">        147.660</t>
  </si>
  <si>
    <t xml:space="preserve">        147.680</t>
  </si>
  <si>
    <t xml:space="preserve">        147.700</t>
  </si>
  <si>
    <t xml:space="preserve">        147.720</t>
  </si>
  <si>
    <t xml:space="preserve">        147.740</t>
  </si>
  <si>
    <t xml:space="preserve">        147.760</t>
  </si>
  <si>
    <t xml:space="preserve">        147.780</t>
  </si>
  <si>
    <t xml:space="preserve">        147.800</t>
  </si>
  <si>
    <t xml:space="preserve">        147.820</t>
  </si>
  <si>
    <t xml:space="preserve">           3341</t>
  </si>
  <si>
    <t xml:space="preserve">        147.840</t>
  </si>
  <si>
    <t xml:space="preserve">           3404</t>
  </si>
  <si>
    <t xml:space="preserve">        147.860</t>
  </si>
  <si>
    <t xml:space="preserve">           3409</t>
  </si>
  <si>
    <t xml:space="preserve">        147.880</t>
  </si>
  <si>
    <t xml:space="preserve">        147.900</t>
  </si>
  <si>
    <t xml:space="preserve">           3459</t>
  </si>
  <si>
    <t xml:space="preserve">        147.920</t>
  </si>
  <si>
    <t xml:space="preserve">        147.940</t>
  </si>
  <si>
    <t xml:space="preserve">        147.960</t>
  </si>
  <si>
    <t xml:space="preserve">        147.980</t>
  </si>
  <si>
    <t xml:space="preserve">        148.000</t>
  </si>
  <si>
    <t xml:space="preserve">        148.020</t>
  </si>
  <si>
    <t xml:space="preserve">        148.040</t>
  </si>
  <si>
    <t xml:space="preserve">        148.060</t>
  </si>
  <si>
    <t xml:space="preserve">           4327</t>
  </si>
  <si>
    <t xml:space="preserve">        148.080</t>
  </si>
  <si>
    <t xml:space="preserve">        148.100</t>
  </si>
  <si>
    <t xml:space="preserve">        148.120</t>
  </si>
  <si>
    <t xml:space="preserve">        148.140</t>
  </si>
  <si>
    <t xml:space="preserve">        148.160</t>
  </si>
  <si>
    <t xml:space="preserve">        148.180</t>
  </si>
  <si>
    <t xml:space="preserve">        148.200</t>
  </si>
  <si>
    <t xml:space="preserve">        148.220</t>
  </si>
  <si>
    <t xml:space="preserve">        148.240</t>
  </si>
  <si>
    <t xml:space="preserve">        148.260</t>
  </si>
  <si>
    <t xml:space="preserve">        148.280</t>
  </si>
  <si>
    <t xml:space="preserve">        148.300</t>
  </si>
  <si>
    <t xml:space="preserve">        148.320</t>
  </si>
  <si>
    <t xml:space="preserve">        148.340</t>
  </si>
  <si>
    <t xml:space="preserve">        148.360</t>
  </si>
  <si>
    <t xml:space="preserve">        148.380</t>
  </si>
  <si>
    <t xml:space="preserve">        148.400</t>
  </si>
  <si>
    <t xml:space="preserve">           5804</t>
  </si>
  <si>
    <t xml:space="preserve">        148.420</t>
  </si>
  <si>
    <t xml:space="preserve">        148.440</t>
  </si>
  <si>
    <t xml:space="preserve">        148.460</t>
  </si>
  <si>
    <t xml:space="preserve">        148.480</t>
  </si>
  <si>
    <t xml:space="preserve">           6028</t>
  </si>
  <si>
    <t xml:space="preserve">        148.500</t>
  </si>
  <si>
    <t xml:space="preserve">           6054</t>
  </si>
  <si>
    <t xml:space="preserve">        148.520</t>
  </si>
  <si>
    <t xml:space="preserve">        148.540</t>
  </si>
  <si>
    <t xml:space="preserve">        148.560</t>
  </si>
  <si>
    <t xml:space="preserve">        148.580</t>
  </si>
  <si>
    <t xml:space="preserve">        148.600</t>
  </si>
  <si>
    <t xml:space="preserve">           5890</t>
  </si>
  <si>
    <t xml:space="preserve">        148.620</t>
  </si>
  <si>
    <t xml:space="preserve">           5789</t>
  </si>
  <si>
    <t xml:space="preserve">        148.640</t>
  </si>
  <si>
    <t xml:space="preserve">        148.660</t>
  </si>
  <si>
    <t xml:space="preserve">           5539</t>
  </si>
  <si>
    <t xml:space="preserve">        148.680</t>
  </si>
  <si>
    <t xml:space="preserve">        148.700</t>
  </si>
  <si>
    <t xml:space="preserve">        148.720</t>
  </si>
  <si>
    <t xml:space="preserve">        148.740</t>
  </si>
  <si>
    <t xml:space="preserve">        148.760</t>
  </si>
  <si>
    <t xml:space="preserve">        148.780</t>
  </si>
  <si>
    <t xml:space="preserve">           4669</t>
  </si>
  <si>
    <t xml:space="preserve">        148.800</t>
  </si>
  <si>
    <t xml:space="preserve">        148.820</t>
  </si>
  <si>
    <t xml:space="preserve">        148.840</t>
  </si>
  <si>
    <t xml:space="preserve">           4221</t>
  </si>
  <si>
    <t xml:space="preserve">        148.860</t>
  </si>
  <si>
    <t xml:space="preserve">        148.880</t>
  </si>
  <si>
    <t xml:space="preserve">        148.900</t>
  </si>
  <si>
    <t xml:space="preserve">        148.920</t>
  </si>
  <si>
    <t xml:space="preserve">         13.657</t>
  </si>
  <si>
    <t xml:space="preserve">        148.940</t>
  </si>
  <si>
    <t xml:space="preserve">        148.960</t>
  </si>
  <si>
    <t xml:space="preserve">        148.980</t>
  </si>
  <si>
    <t xml:space="preserve">        149.000</t>
  </si>
  <si>
    <t xml:space="preserve">        149.020</t>
  </si>
  <si>
    <t xml:space="preserve">           3649</t>
  </si>
  <si>
    <t xml:space="preserve">        149.040</t>
  </si>
  <si>
    <t xml:space="preserve">        149.060</t>
  </si>
  <si>
    <t xml:space="preserve">           3415</t>
  </si>
  <si>
    <t xml:space="preserve">        149.080</t>
  </si>
  <si>
    <t xml:space="preserve">        149.100</t>
  </si>
  <si>
    <t xml:space="preserve">           3485</t>
  </si>
  <si>
    <t xml:space="preserve">        149.120</t>
  </si>
  <si>
    <t xml:space="preserve">        149.140</t>
  </si>
  <si>
    <t xml:space="preserve">        149.160</t>
  </si>
  <si>
    <t xml:space="preserve">        149.180</t>
  </si>
  <si>
    <t xml:space="preserve">        149.200</t>
  </si>
  <si>
    <t xml:space="preserve">           3715</t>
  </si>
  <si>
    <t xml:space="preserve">        149.220</t>
  </si>
  <si>
    <t xml:space="preserve">        149.240</t>
  </si>
  <si>
    <t xml:space="preserve">        149.260</t>
  </si>
  <si>
    <t xml:space="preserve">        149.280</t>
  </si>
  <si>
    <t xml:space="preserve">        149.300</t>
  </si>
  <si>
    <t xml:space="preserve">        149.320</t>
  </si>
  <si>
    <t xml:space="preserve">           4348</t>
  </si>
  <si>
    <t xml:space="preserve">        149.340</t>
  </si>
  <si>
    <t xml:space="preserve">        149.360</t>
  </si>
  <si>
    <t xml:space="preserve">           4476</t>
  </si>
  <si>
    <t xml:space="preserve">        149.380</t>
  </si>
  <si>
    <t xml:space="preserve">        149.400</t>
  </si>
  <si>
    <t xml:space="preserve">        149.420</t>
  </si>
  <si>
    <t xml:space="preserve">        149.440</t>
  </si>
  <si>
    <t xml:space="preserve">           4820</t>
  </si>
  <si>
    <t xml:space="preserve">        149.460</t>
  </si>
  <si>
    <t xml:space="preserve">        149.480</t>
  </si>
  <si>
    <t xml:space="preserve">        149.500</t>
  </si>
  <si>
    <t xml:space="preserve">        149.520</t>
  </si>
  <si>
    <t xml:space="preserve">        149.540</t>
  </si>
  <si>
    <t xml:space="preserve">        149.560</t>
  </si>
  <si>
    <t xml:space="preserve">        149.580</t>
  </si>
  <si>
    <t xml:space="preserve">         13.650</t>
  </si>
  <si>
    <t xml:space="preserve">        149.600</t>
  </si>
  <si>
    <t xml:space="preserve">        149.620</t>
  </si>
  <si>
    <t xml:space="preserve">        149.640</t>
  </si>
  <si>
    <t xml:space="preserve">           5894</t>
  </si>
  <si>
    <t xml:space="preserve">        149.660</t>
  </si>
  <si>
    <t xml:space="preserve">        149.680</t>
  </si>
  <si>
    <t xml:space="preserve">           6032</t>
  </si>
  <si>
    <t xml:space="preserve">             52</t>
  </si>
  <si>
    <t xml:space="preserve">        149.700</t>
  </si>
  <si>
    <t xml:space="preserve">        149.720</t>
  </si>
  <si>
    <t xml:space="preserve">           6099</t>
  </si>
  <si>
    <t xml:space="preserve">        149.740</t>
  </si>
  <si>
    <t xml:space="preserve">        149.760</t>
  </si>
  <si>
    <t xml:space="preserve">           6103</t>
  </si>
  <si>
    <t xml:space="preserve">        149.780</t>
  </si>
  <si>
    <t xml:space="preserve">        149.800</t>
  </si>
  <si>
    <t xml:space="preserve">           6005</t>
  </si>
  <si>
    <t xml:space="preserve">        149.820</t>
  </si>
  <si>
    <t xml:space="preserve">        149.840</t>
  </si>
  <si>
    <t xml:space="preserve">        149.860</t>
  </si>
  <si>
    <t xml:space="preserve">        149.880</t>
  </si>
  <si>
    <t xml:space="preserve">           5529</t>
  </si>
  <si>
    <t xml:space="preserve">        149.900</t>
  </si>
  <si>
    <t xml:space="preserve">        149.920</t>
  </si>
  <si>
    <t xml:space="preserve">           5085</t>
  </si>
  <si>
    <t xml:space="preserve">        149.940</t>
  </si>
  <si>
    <t xml:space="preserve">        149.960</t>
  </si>
  <si>
    <t xml:space="preserve">           4742</t>
  </si>
  <si>
    <t xml:space="preserve">        149.980</t>
  </si>
  <si>
    <t xml:space="preserve">        150.000</t>
  </si>
  <si>
    <t xml:space="preserve">        150.020</t>
  </si>
  <si>
    <t xml:space="preserve">        150.040</t>
  </si>
  <si>
    <t xml:space="preserve">        150.060</t>
  </si>
  <si>
    <t xml:space="preserve">        150.080</t>
  </si>
  <si>
    <t xml:space="preserve">        150.100</t>
  </si>
  <si>
    <t xml:space="preserve">        150.120</t>
  </si>
  <si>
    <t xml:space="preserve">        150.140</t>
  </si>
  <si>
    <t xml:space="preserve">        150.160</t>
  </si>
  <si>
    <t xml:space="preserve">        150.180</t>
  </si>
  <si>
    <t xml:space="preserve">        150.200</t>
  </si>
  <si>
    <t xml:space="preserve">        150.220</t>
  </si>
  <si>
    <t xml:space="preserve">        150.240</t>
  </si>
  <si>
    <t xml:space="preserve">           3564</t>
  </si>
  <si>
    <t xml:space="preserve">        150.260</t>
  </si>
  <si>
    <t xml:space="preserve">           3455</t>
  </si>
  <si>
    <t xml:space="preserve">        150.280</t>
  </si>
  <si>
    <t xml:space="preserve">           3421</t>
  </si>
  <si>
    <t xml:space="preserve">        150.300</t>
  </si>
  <si>
    <t xml:space="preserve">        150.320</t>
  </si>
  <si>
    <t xml:space="preserve">           3418</t>
  </si>
  <si>
    <t xml:space="preserve">        150.340</t>
  </si>
  <si>
    <t xml:space="preserve">           3553</t>
  </si>
  <si>
    <t xml:space="preserve">        150.360</t>
  </si>
  <si>
    <t xml:space="preserve">           3594</t>
  </si>
  <si>
    <t xml:space="preserve">        150.380</t>
  </si>
  <si>
    <t xml:space="preserve">        150.400</t>
  </si>
  <si>
    <t xml:space="preserve">           3857</t>
  </si>
  <si>
    <t xml:space="preserve">        150.420</t>
  </si>
  <si>
    <t xml:space="preserve">        150.440</t>
  </si>
  <si>
    <t xml:space="preserve">        150.460</t>
  </si>
  <si>
    <t xml:space="preserve">        150.480</t>
  </si>
  <si>
    <t xml:space="preserve">        150.500</t>
  </si>
  <si>
    <t xml:space="preserve">        150.520</t>
  </si>
  <si>
    <t xml:space="preserve">           4251</t>
  </si>
  <si>
    <t xml:space="preserve">        150.540</t>
  </si>
  <si>
    <t xml:space="preserve">           4246</t>
  </si>
  <si>
    <t xml:space="preserve">        150.560</t>
  </si>
  <si>
    <t xml:space="preserve">        150.580</t>
  </si>
  <si>
    <t xml:space="preserve">        150.600</t>
  </si>
  <si>
    <t xml:space="preserve">           4533</t>
  </si>
  <si>
    <t xml:space="preserve">        150.620</t>
  </si>
  <si>
    <t xml:space="preserve">        150.640</t>
  </si>
  <si>
    <t xml:space="preserve">        150.660</t>
  </si>
  <si>
    <t xml:space="preserve">           4798</t>
  </si>
  <si>
    <t xml:space="preserve">        150.680</t>
  </si>
  <si>
    <t xml:space="preserve">           4903</t>
  </si>
  <si>
    <t xml:space="preserve">        150.700</t>
  </si>
  <si>
    <t xml:space="preserve">        150.720</t>
  </si>
  <si>
    <t xml:space="preserve">        150.740</t>
  </si>
  <si>
    <t xml:space="preserve">        150.760</t>
  </si>
  <si>
    <t xml:space="preserve">        150.780</t>
  </si>
  <si>
    <t xml:space="preserve">        150.800</t>
  </si>
  <si>
    <t xml:space="preserve">           5013</t>
  </si>
  <si>
    <t xml:space="preserve">        150.820</t>
  </si>
  <si>
    <t xml:space="preserve">        150.840</t>
  </si>
  <si>
    <t xml:space="preserve">        150.860</t>
  </si>
  <si>
    <t xml:space="preserve">        150.880</t>
  </si>
  <si>
    <t xml:space="preserve">        150.900</t>
  </si>
  <si>
    <t xml:space="preserve">        150.920</t>
  </si>
  <si>
    <t xml:space="preserve">           5340</t>
  </si>
  <si>
    <t xml:space="preserve">        150.940</t>
  </si>
  <si>
    <t xml:space="preserve">        150.960</t>
  </si>
  <si>
    <t xml:space="preserve">        150.980</t>
  </si>
  <si>
    <t xml:space="preserve">        151.000</t>
  </si>
  <si>
    <t xml:space="preserve">        151.020</t>
  </si>
  <si>
    <t xml:space="preserve">        151.040</t>
  </si>
  <si>
    <t xml:space="preserve">        151.060</t>
  </si>
  <si>
    <t xml:space="preserve">        151.080</t>
  </si>
  <si>
    <t xml:space="preserve">        151.100</t>
  </si>
  <si>
    <t xml:space="preserve">        151.120</t>
  </si>
  <si>
    <t xml:space="preserve">           5231</t>
  </si>
  <si>
    <t xml:space="preserve">        151.140</t>
  </si>
  <si>
    <t xml:space="preserve">        151.160</t>
  </si>
  <si>
    <t xml:space="preserve">        151.180</t>
  </si>
  <si>
    <t xml:space="preserve">        151.200</t>
  </si>
  <si>
    <t xml:space="preserve">        151.220</t>
  </si>
  <si>
    <t xml:space="preserve">        151.240</t>
  </si>
  <si>
    <t xml:space="preserve">        151.260</t>
  </si>
  <si>
    <t xml:space="preserve">        151.280</t>
  </si>
  <si>
    <t xml:space="preserve">        151.300</t>
  </si>
  <si>
    <t xml:space="preserve">        151.320</t>
  </si>
  <si>
    <t xml:space="preserve">        151.340</t>
  </si>
  <si>
    <t xml:space="preserve">        151.360</t>
  </si>
  <si>
    <t xml:space="preserve">        151.380</t>
  </si>
  <si>
    <t xml:space="preserve">           4874</t>
  </si>
  <si>
    <t xml:space="preserve">        151.400</t>
  </si>
  <si>
    <t xml:space="preserve">        151.420</t>
  </si>
  <si>
    <t xml:space="preserve">        151.440</t>
  </si>
  <si>
    <t xml:space="preserve">           4650</t>
  </si>
  <si>
    <t xml:space="preserve">        151.460</t>
  </si>
  <si>
    <t xml:space="preserve">           4531</t>
  </si>
  <si>
    <t xml:space="preserve">        151.480</t>
  </si>
  <si>
    <t xml:space="preserve">        151.500</t>
  </si>
  <si>
    <t xml:space="preserve">        151.520</t>
  </si>
  <si>
    <t xml:space="preserve">        151.540</t>
  </si>
  <si>
    <t xml:space="preserve">        151.560</t>
  </si>
  <si>
    <t xml:space="preserve">           4130</t>
  </si>
  <si>
    <t xml:space="preserve">        151.580</t>
  </si>
  <si>
    <t xml:space="preserve">        151.600</t>
  </si>
  <si>
    <t xml:space="preserve">        151.620</t>
  </si>
  <si>
    <t xml:space="preserve">           3807</t>
  </si>
  <si>
    <t xml:space="preserve">        151.640</t>
  </si>
  <si>
    <t xml:space="preserve">        151.660</t>
  </si>
  <si>
    <t xml:space="preserve">        151.680</t>
  </si>
  <si>
    <t xml:space="preserve">           3470</t>
  </si>
  <si>
    <t xml:space="preserve">        151.700</t>
  </si>
  <si>
    <t xml:space="preserve">        151.720</t>
  </si>
  <si>
    <t xml:space="preserve">           3534</t>
  </si>
  <si>
    <t xml:space="preserve">        151.740</t>
  </si>
  <si>
    <t xml:space="preserve">        151.760</t>
  </si>
  <si>
    <t xml:space="preserve">        151.780</t>
  </si>
  <si>
    <t xml:space="preserve">        151.800</t>
  </si>
  <si>
    <t xml:space="preserve">        151.820</t>
  </si>
  <si>
    <t xml:space="preserve">        151.840</t>
  </si>
  <si>
    <t xml:space="preserve">           4048</t>
  </si>
  <si>
    <t xml:space="preserve">         13.750</t>
  </si>
  <si>
    <t xml:space="preserve">        151.860</t>
  </si>
  <si>
    <t xml:space="preserve">        151.880</t>
  </si>
  <si>
    <t xml:space="preserve">        151.900</t>
  </si>
  <si>
    <t xml:space="preserve">        151.920</t>
  </si>
  <si>
    <t xml:space="preserve">        151.940</t>
  </si>
  <si>
    <t xml:space="preserve">         13.744</t>
  </si>
  <si>
    <t xml:space="preserve">        151.960</t>
  </si>
  <si>
    <t xml:space="preserve">        151.980</t>
  </si>
  <si>
    <t xml:space="preserve">        152.000</t>
  </si>
  <si>
    <t xml:space="preserve">        152.020</t>
  </si>
  <si>
    <t xml:space="preserve">        152.040</t>
  </si>
  <si>
    <t xml:space="preserve">        152.060</t>
  </si>
  <si>
    <t xml:space="preserve">        152.080</t>
  </si>
  <si>
    <t xml:space="preserve">        152.100</t>
  </si>
  <si>
    <t xml:space="preserve">        152.120</t>
  </si>
  <si>
    <t xml:space="preserve">        152.140</t>
  </si>
  <si>
    <t xml:space="preserve">        152.160</t>
  </si>
  <si>
    <t xml:space="preserve">        152.180</t>
  </si>
  <si>
    <t xml:space="preserve">        152.200</t>
  </si>
  <si>
    <t xml:space="preserve">           5594</t>
  </si>
  <si>
    <t xml:space="preserve">        152.220</t>
  </si>
  <si>
    <t xml:space="preserve">           5604</t>
  </si>
  <si>
    <t xml:space="preserve">        152.240</t>
  </si>
  <si>
    <t xml:space="preserve">           5640</t>
  </si>
  <si>
    <t xml:space="preserve">        152.260</t>
  </si>
  <si>
    <t xml:space="preserve">        152.280</t>
  </si>
  <si>
    <t xml:space="preserve">        152.300</t>
  </si>
  <si>
    <t xml:space="preserve">         13.749</t>
  </si>
  <si>
    <t xml:space="preserve">        152.320</t>
  </si>
  <si>
    <t xml:space="preserve">        152.340</t>
  </si>
  <si>
    <t xml:space="preserve">           5723</t>
  </si>
  <si>
    <t xml:space="preserve">        152.360</t>
  </si>
  <si>
    <t xml:space="preserve">           5706</t>
  </si>
  <si>
    <t xml:space="preserve">        152.380</t>
  </si>
  <si>
    <t xml:space="preserve">           5694</t>
  </si>
  <si>
    <t xml:space="preserve">        152.400</t>
  </si>
  <si>
    <t xml:space="preserve">        152.420</t>
  </si>
  <si>
    <t xml:space="preserve">        152.440</t>
  </si>
  <si>
    <t xml:space="preserve">         13.757</t>
  </si>
  <si>
    <t xml:space="preserve">        152.460</t>
  </si>
  <si>
    <t xml:space="preserve">        152.480</t>
  </si>
  <si>
    <t xml:space="preserve">             53</t>
  </si>
  <si>
    <t xml:space="preserve">        152.500</t>
  </si>
  <si>
    <t xml:space="preserve">        152.520</t>
  </si>
  <si>
    <t xml:space="preserve">        152.540</t>
  </si>
  <si>
    <t xml:space="preserve">        152.560</t>
  </si>
  <si>
    <t xml:space="preserve">        152.580</t>
  </si>
  <si>
    <t xml:space="preserve">        152.600</t>
  </si>
  <si>
    <t xml:space="preserve">        152.620</t>
  </si>
  <si>
    <t xml:space="preserve">        152.640</t>
  </si>
  <si>
    <t xml:space="preserve">           4626</t>
  </si>
  <si>
    <t xml:space="preserve">        152.660</t>
  </si>
  <si>
    <t xml:space="preserve">           4495</t>
  </si>
  <si>
    <t xml:space="preserve">        152.680</t>
  </si>
  <si>
    <t xml:space="preserve">        152.700</t>
  </si>
  <si>
    <t xml:space="preserve">        152.720</t>
  </si>
  <si>
    <t xml:space="preserve">           4374</t>
  </si>
  <si>
    <t xml:space="preserve">        152.740</t>
  </si>
  <si>
    <t xml:space="preserve">        152.760</t>
  </si>
  <si>
    <t xml:space="preserve">        152.780</t>
  </si>
  <si>
    <t xml:space="preserve">        152.800</t>
  </si>
  <si>
    <t xml:space="preserve">        152.820</t>
  </si>
  <si>
    <t xml:space="preserve">        152.840</t>
  </si>
  <si>
    <t xml:space="preserve">        152.860</t>
  </si>
  <si>
    <t xml:space="preserve">        152.880</t>
  </si>
  <si>
    <t xml:space="preserve">        152.900</t>
  </si>
  <si>
    <t xml:space="preserve">        152.920</t>
  </si>
  <si>
    <t xml:space="preserve">           3498</t>
  </si>
  <si>
    <t xml:space="preserve">        152.940</t>
  </si>
  <si>
    <t xml:space="preserve">        152.960</t>
  </si>
  <si>
    <t xml:space="preserve">        152.980</t>
  </si>
  <si>
    <t xml:space="preserve">           3511</t>
  </si>
  <si>
    <t xml:space="preserve">        153.000</t>
  </si>
  <si>
    <t xml:space="preserve">           3502</t>
  </si>
  <si>
    <t xml:space="preserve">        153.020</t>
  </si>
  <si>
    <t xml:space="preserve">        153.040</t>
  </si>
  <si>
    <t xml:space="preserve">        153.060</t>
  </si>
  <si>
    <t xml:space="preserve">        153.080</t>
  </si>
  <si>
    <t xml:space="preserve">           3855</t>
  </si>
  <si>
    <t xml:space="preserve">        153.100</t>
  </si>
  <si>
    <t xml:space="preserve">        153.120</t>
  </si>
  <si>
    <t xml:space="preserve">        153.140</t>
  </si>
  <si>
    <t xml:space="preserve">        153.160</t>
  </si>
  <si>
    <t xml:space="preserve">         13.795</t>
  </si>
  <si>
    <t xml:space="preserve">        153.180</t>
  </si>
  <si>
    <t xml:space="preserve">        153.200</t>
  </si>
  <si>
    <t xml:space="preserve">        153.220</t>
  </si>
  <si>
    <t xml:space="preserve">           4408</t>
  </si>
  <si>
    <t xml:space="preserve">        153.240</t>
  </si>
  <si>
    <t xml:space="preserve">        153.260</t>
  </si>
  <si>
    <t xml:space="preserve">        153.280</t>
  </si>
  <si>
    <t xml:space="preserve">        153.300</t>
  </si>
  <si>
    <t xml:space="preserve">        153.320</t>
  </si>
  <si>
    <t xml:space="preserve">           4869</t>
  </si>
  <si>
    <t xml:space="preserve">        153.340</t>
  </si>
  <si>
    <t xml:space="preserve">        153.360</t>
  </si>
  <si>
    <t xml:space="preserve">        153.380</t>
  </si>
  <si>
    <t xml:space="preserve">        153.400</t>
  </si>
  <si>
    <t xml:space="preserve">           5251</t>
  </si>
  <si>
    <t xml:space="preserve">        153.420</t>
  </si>
  <si>
    <t xml:space="preserve">           5359</t>
  </si>
  <si>
    <t xml:space="preserve">        153.440</t>
  </si>
  <si>
    <t xml:space="preserve">        153.460</t>
  </si>
  <si>
    <t xml:space="preserve">           5520</t>
  </si>
  <si>
    <t xml:space="preserve">        153.480</t>
  </si>
  <si>
    <t xml:space="preserve">        153.500</t>
  </si>
  <si>
    <t xml:space="preserve">           5547</t>
  </si>
  <si>
    <t xml:space="preserve">        153.520</t>
  </si>
  <si>
    <t xml:space="preserve">        153.540</t>
  </si>
  <si>
    <t xml:space="preserve">           5598</t>
  </si>
  <si>
    <t xml:space="preserve">        153.560</t>
  </si>
  <si>
    <t xml:space="preserve">           5606</t>
  </si>
  <si>
    <t xml:space="preserve">        153.580</t>
  </si>
  <si>
    <t xml:space="preserve">        153.600</t>
  </si>
  <si>
    <t xml:space="preserve">        153.620</t>
  </si>
  <si>
    <t xml:space="preserve">        153.640</t>
  </si>
  <si>
    <t xml:space="preserve">        153.660</t>
  </si>
  <si>
    <t xml:space="preserve">        153.680</t>
  </si>
  <si>
    <t xml:space="preserve">           5288</t>
  </si>
  <si>
    <t xml:space="preserve">        153.700</t>
  </si>
  <si>
    <t xml:space="preserve">        153.720</t>
  </si>
  <si>
    <t xml:space="preserve">        153.740</t>
  </si>
  <si>
    <t xml:space="preserve">        153.760</t>
  </si>
  <si>
    <t xml:space="preserve">        153.780</t>
  </si>
  <si>
    <t xml:space="preserve">        153.800</t>
  </si>
  <si>
    <t xml:space="preserve">        153.820</t>
  </si>
  <si>
    <t xml:space="preserve">           4924</t>
  </si>
  <si>
    <t xml:space="preserve">        153.840</t>
  </si>
  <si>
    <t xml:space="preserve">           4884</t>
  </si>
  <si>
    <t xml:space="preserve">        153.860</t>
  </si>
  <si>
    <t xml:space="preserve">        153.880</t>
  </si>
  <si>
    <t xml:space="preserve">        153.900</t>
  </si>
  <si>
    <t xml:space="preserve">        153.920</t>
  </si>
  <si>
    <t xml:space="preserve">           4560</t>
  </si>
  <si>
    <t xml:space="preserve">        153.940</t>
  </si>
  <si>
    <t xml:space="preserve">        153.960</t>
  </si>
  <si>
    <t xml:space="preserve">           4422</t>
  </si>
  <si>
    <t xml:space="preserve">        153.980</t>
  </si>
  <si>
    <t xml:space="preserve">        154.000</t>
  </si>
  <si>
    <t xml:space="preserve">        154.020</t>
  </si>
  <si>
    <t xml:space="preserve">        154.040</t>
  </si>
  <si>
    <t xml:space="preserve">        154.060</t>
  </si>
  <si>
    <t xml:space="preserve">        154.080</t>
  </si>
  <si>
    <t xml:space="preserve">        154.100</t>
  </si>
  <si>
    <t xml:space="preserve">        154.120</t>
  </si>
  <si>
    <t xml:space="preserve">           3469</t>
  </si>
  <si>
    <t xml:space="preserve">        154.140</t>
  </si>
  <si>
    <t xml:space="preserve">        154.160</t>
  </si>
  <si>
    <t xml:space="preserve">        154.180</t>
  </si>
  <si>
    <t xml:space="preserve">        154.200</t>
  </si>
  <si>
    <t xml:space="preserve">           3670</t>
  </si>
  <si>
    <t xml:space="preserve">        154.220</t>
  </si>
  <si>
    <t xml:space="preserve">           3695</t>
  </si>
  <si>
    <t xml:space="preserve">        154.240</t>
  </si>
  <si>
    <t xml:space="preserve">        154.260</t>
  </si>
  <si>
    <t xml:space="preserve">        154.280</t>
  </si>
  <si>
    <t xml:space="preserve">        154.300</t>
  </si>
  <si>
    <t xml:space="preserve">        154.320</t>
  </si>
  <si>
    <t xml:space="preserve">        154.340</t>
  </si>
  <si>
    <t xml:space="preserve">        154.360</t>
  </si>
  <si>
    <t xml:space="preserve">           4112</t>
  </si>
  <si>
    <t xml:space="preserve">        154.380</t>
  </si>
  <si>
    <t xml:space="preserve">        154.400</t>
  </si>
  <si>
    <t xml:space="preserve">        154.420</t>
  </si>
  <si>
    <t xml:space="preserve">        154.440</t>
  </si>
  <si>
    <t xml:space="preserve">           4324</t>
  </si>
  <si>
    <t xml:space="preserve">         13.838</t>
  </si>
  <si>
    <t xml:space="preserve">        154.460</t>
  </si>
  <si>
    <t xml:space="preserve">        154.480</t>
  </si>
  <si>
    <t xml:space="preserve">           4436</t>
  </si>
  <si>
    <t xml:space="preserve">         13.842</t>
  </si>
  <si>
    <t xml:space="preserve">        154.500</t>
  </si>
  <si>
    <t xml:space="preserve">           4544</t>
  </si>
  <si>
    <t xml:space="preserve">        154.520</t>
  </si>
  <si>
    <t xml:space="preserve">        154.540</t>
  </si>
  <si>
    <t xml:space="preserve">        154.560</t>
  </si>
  <si>
    <t xml:space="preserve">        154.580</t>
  </si>
  <si>
    <t xml:space="preserve">        154.600</t>
  </si>
  <si>
    <t xml:space="preserve">           4950</t>
  </si>
  <si>
    <t xml:space="preserve">        154.620</t>
  </si>
  <si>
    <t xml:space="preserve">           5025</t>
  </si>
  <si>
    <t xml:space="preserve">        154.640</t>
  </si>
  <si>
    <t xml:space="preserve">        154.660</t>
  </si>
  <si>
    <t xml:space="preserve">        154.680</t>
  </si>
  <si>
    <t xml:space="preserve">           5244</t>
  </si>
  <si>
    <t xml:space="preserve">        154.700</t>
  </si>
  <si>
    <t xml:space="preserve">           5334</t>
  </si>
  <si>
    <t xml:space="preserve">        154.720</t>
  </si>
  <si>
    <t xml:space="preserve">        154.740</t>
  </si>
  <si>
    <t xml:space="preserve">        154.760</t>
  </si>
  <si>
    <t xml:space="preserve">        154.780</t>
  </si>
  <si>
    <t xml:space="preserve">        154.800</t>
  </si>
  <si>
    <t xml:space="preserve">        154.820</t>
  </si>
  <si>
    <t xml:space="preserve">        154.840</t>
  </si>
  <si>
    <t xml:space="preserve">        154.860</t>
  </si>
  <si>
    <t xml:space="preserve">        154.880</t>
  </si>
  <si>
    <t xml:space="preserve">        154.900</t>
  </si>
  <si>
    <t xml:space="preserve">        154.920</t>
  </si>
  <si>
    <t xml:space="preserve">        154.940</t>
  </si>
  <si>
    <t xml:space="preserve">        154.960</t>
  </si>
  <si>
    <t xml:space="preserve">        154.980</t>
  </si>
  <si>
    <t xml:space="preserve">        155.000</t>
  </si>
  <si>
    <t xml:space="preserve">           5202</t>
  </si>
  <si>
    <t xml:space="preserve">        155.020</t>
  </si>
  <si>
    <t xml:space="preserve">        155.040</t>
  </si>
  <si>
    <t xml:space="preserve">        155.060</t>
  </si>
  <si>
    <t xml:space="preserve">        155.080</t>
  </si>
  <si>
    <t xml:space="preserve">        155.100</t>
  </si>
  <si>
    <t xml:space="preserve">        155.120</t>
  </si>
  <si>
    <t xml:space="preserve">        155.140</t>
  </si>
  <si>
    <t xml:space="preserve">        155.160</t>
  </si>
  <si>
    <t xml:space="preserve">        155.180</t>
  </si>
  <si>
    <t xml:space="preserve">        155.200</t>
  </si>
  <si>
    <t xml:space="preserve">        155.220</t>
  </si>
  <si>
    <t xml:space="preserve">        155.240</t>
  </si>
  <si>
    <t xml:space="preserve">        155.260</t>
  </si>
  <si>
    <t xml:space="preserve">        155.280</t>
  </si>
  <si>
    <t xml:space="preserve">        155.300</t>
  </si>
  <si>
    <t xml:space="preserve">         13.867</t>
  </si>
  <si>
    <t xml:space="preserve">        155.320</t>
  </si>
  <si>
    <t xml:space="preserve">           4313</t>
  </si>
  <si>
    <t xml:space="preserve">        155.340</t>
  </si>
  <si>
    <t xml:space="preserve">         13.879</t>
  </si>
  <si>
    <t xml:space="preserve">        155.360</t>
  </si>
  <si>
    <t xml:space="preserve">           4050</t>
  </si>
  <si>
    <t xml:space="preserve">        155.380</t>
  </si>
  <si>
    <t xml:space="preserve">         13.886</t>
  </si>
  <si>
    <t xml:space="preserve">        155.400</t>
  </si>
  <si>
    <t xml:space="preserve">         13.882</t>
  </si>
  <si>
    <t xml:space="preserve">        155.420</t>
  </si>
  <si>
    <t xml:space="preserve">        155.440</t>
  </si>
  <si>
    <t xml:space="preserve">        155.460</t>
  </si>
  <si>
    <t xml:space="preserve">        155.480</t>
  </si>
  <si>
    <t xml:space="preserve">             54</t>
  </si>
  <si>
    <t xml:space="preserve">         13.885</t>
  </si>
  <si>
    <t xml:space="preserve">        155.500</t>
  </si>
  <si>
    <t xml:space="preserve">        155.520</t>
  </si>
  <si>
    <t xml:space="preserve">           3620</t>
  </si>
  <si>
    <t xml:space="preserve">        155.540</t>
  </si>
  <si>
    <t xml:space="preserve">         13.883</t>
  </si>
  <si>
    <t xml:space="preserve">        155.560</t>
  </si>
  <si>
    <t xml:space="preserve">           3711</t>
  </si>
  <si>
    <t xml:space="preserve">         13.884</t>
  </si>
  <si>
    <t xml:space="preserve">        155.580</t>
  </si>
  <si>
    <t xml:space="preserve">        155.600</t>
  </si>
  <si>
    <t xml:space="preserve">         13.890</t>
  </si>
  <si>
    <t xml:space="preserve">        155.620</t>
  </si>
  <si>
    <t xml:space="preserve">        155.640</t>
  </si>
  <si>
    <t xml:space="preserve">        155.660</t>
  </si>
  <si>
    <t xml:space="preserve">         13.896</t>
  </si>
  <si>
    <t xml:space="preserve">        155.680</t>
  </si>
  <si>
    <t xml:space="preserve">           4243</t>
  </si>
  <si>
    <t xml:space="preserve">        155.700</t>
  </si>
  <si>
    <t xml:space="preserve">           4350</t>
  </si>
  <si>
    <t xml:space="preserve">         13.889</t>
  </si>
  <si>
    <t xml:space="preserve">        155.720</t>
  </si>
  <si>
    <t xml:space="preserve">        155.740</t>
  </si>
  <si>
    <t xml:space="preserve">        155.760</t>
  </si>
  <si>
    <t xml:space="preserve">           4577</t>
  </si>
  <si>
    <t xml:space="preserve">        155.780</t>
  </si>
  <si>
    <t xml:space="preserve">        155.800</t>
  </si>
  <si>
    <t xml:space="preserve">           4691</t>
  </si>
  <si>
    <t xml:space="preserve">        155.820</t>
  </si>
  <si>
    <t xml:space="preserve">        155.840</t>
  </si>
  <si>
    <t xml:space="preserve">        155.860</t>
  </si>
  <si>
    <t xml:space="preserve">           4792</t>
  </si>
  <si>
    <t xml:space="preserve">        155.880</t>
  </si>
  <si>
    <t xml:space="preserve">           4894</t>
  </si>
  <si>
    <t xml:space="preserve">        155.900</t>
  </si>
  <si>
    <t xml:space="preserve">        155.920</t>
  </si>
  <si>
    <t xml:space="preserve">           5072</t>
  </si>
  <si>
    <t xml:space="preserve">        155.940</t>
  </si>
  <si>
    <t xml:space="preserve">           5165</t>
  </si>
  <si>
    <t xml:space="preserve">        155.960</t>
  </si>
  <si>
    <t xml:space="preserve">           5255</t>
  </si>
  <si>
    <t xml:space="preserve">        155.980</t>
  </si>
  <si>
    <t xml:space="preserve">        156.000</t>
  </si>
  <si>
    <t xml:space="preserve">        156.020</t>
  </si>
  <si>
    <t xml:space="preserve">        156.040</t>
  </si>
  <si>
    <t xml:space="preserve">         13.865</t>
  </si>
  <si>
    <t xml:space="preserve">        156.060</t>
  </si>
  <si>
    <t xml:space="preserve">           5559</t>
  </si>
  <si>
    <t xml:space="preserve">        156.080</t>
  </si>
  <si>
    <t xml:space="preserve">         13.878</t>
  </si>
  <si>
    <t xml:space="preserve">        156.100</t>
  </si>
  <si>
    <t xml:space="preserve">        156.120</t>
  </si>
  <si>
    <t xml:space="preserve">        156.140</t>
  </si>
  <si>
    <t xml:space="preserve">        156.160</t>
  </si>
  <si>
    <t xml:space="preserve">        156.180</t>
  </si>
  <si>
    <t xml:space="preserve">           5675</t>
  </si>
  <si>
    <t xml:space="preserve">        156.200</t>
  </si>
  <si>
    <t xml:space="preserve">           5689</t>
  </si>
  <si>
    <t xml:space="preserve">        156.220</t>
  </si>
  <si>
    <t xml:space="preserve">        156.240</t>
  </si>
  <si>
    <t xml:space="preserve">        156.260</t>
  </si>
  <si>
    <t xml:space="preserve">           5578</t>
  </si>
  <si>
    <t xml:space="preserve">         13.899</t>
  </si>
  <si>
    <t xml:space="preserve">        156.280</t>
  </si>
  <si>
    <t xml:space="preserve">         13.901</t>
  </si>
  <si>
    <t xml:space="preserve">        156.300</t>
  </si>
  <si>
    <t xml:space="preserve">        156.320</t>
  </si>
  <si>
    <t xml:space="preserve">           5308</t>
  </si>
  <si>
    <t xml:space="preserve">         13.903</t>
  </si>
  <si>
    <t xml:space="preserve">        156.340</t>
  </si>
  <si>
    <t xml:space="preserve">         13.904</t>
  </si>
  <si>
    <t xml:space="preserve">        156.360</t>
  </si>
  <si>
    <t xml:space="preserve">        156.380</t>
  </si>
  <si>
    <t xml:space="preserve">           5128</t>
  </si>
  <si>
    <t xml:space="preserve">        156.400</t>
  </si>
  <si>
    <t xml:space="preserve">         13.910</t>
  </si>
  <si>
    <t xml:space="preserve">        156.420</t>
  </si>
  <si>
    <t xml:space="preserve">         13.907</t>
  </si>
  <si>
    <t xml:space="preserve">        156.440</t>
  </si>
  <si>
    <t xml:space="preserve">         13.905</t>
  </si>
  <si>
    <t xml:space="preserve">        156.460</t>
  </si>
  <si>
    <t xml:space="preserve">        156.480</t>
  </si>
  <si>
    <t xml:space="preserve">           4730</t>
  </si>
  <si>
    <t xml:space="preserve">        156.500</t>
  </si>
  <si>
    <t xml:space="preserve">         13.906</t>
  </si>
  <si>
    <t xml:space="preserve">        156.520</t>
  </si>
  <si>
    <t xml:space="preserve">         13.909</t>
  </si>
  <si>
    <t xml:space="preserve">        156.540</t>
  </si>
  <si>
    <t xml:space="preserve">        156.560</t>
  </si>
  <si>
    <t xml:space="preserve">         13.916</t>
  </si>
  <si>
    <t xml:space="preserve">        156.580</t>
  </si>
  <si>
    <t xml:space="preserve">         13.923</t>
  </si>
  <si>
    <t xml:space="preserve">        156.600</t>
  </si>
  <si>
    <t xml:space="preserve">         13.925</t>
  </si>
  <si>
    <t xml:space="preserve">        156.620</t>
  </si>
  <si>
    <t xml:space="preserve">        156.640</t>
  </si>
  <si>
    <t xml:space="preserve">         13.933</t>
  </si>
  <si>
    <t xml:space="preserve">        156.660</t>
  </si>
  <si>
    <t xml:space="preserve">         13.927</t>
  </si>
  <si>
    <t xml:space="preserve">        156.680</t>
  </si>
  <si>
    <t xml:space="preserve">         13.935</t>
  </si>
  <si>
    <t xml:space="preserve">        156.700</t>
  </si>
  <si>
    <t xml:space="preserve">         13.928</t>
  </si>
  <si>
    <t xml:space="preserve">        156.720</t>
  </si>
  <si>
    <t xml:space="preserve">        156.740</t>
  </si>
  <si>
    <t xml:space="preserve">        156.760</t>
  </si>
  <si>
    <t xml:space="preserve">        156.780</t>
  </si>
  <si>
    <t xml:space="preserve">         13.938</t>
  </si>
  <si>
    <t xml:space="preserve">        156.800</t>
  </si>
  <si>
    <t xml:space="preserve">         13.934</t>
  </si>
  <si>
    <t xml:space="preserve">        156.820</t>
  </si>
  <si>
    <t xml:space="preserve">        156.840</t>
  </si>
  <si>
    <t xml:space="preserve">           3932</t>
  </si>
  <si>
    <t xml:space="preserve">         13.941</t>
  </si>
  <si>
    <t xml:space="preserve">        156.860</t>
  </si>
  <si>
    <t xml:space="preserve">         13.939</t>
  </si>
  <si>
    <t xml:space="preserve">        156.880</t>
  </si>
  <si>
    <t xml:space="preserve">        156.900</t>
  </si>
  <si>
    <t xml:space="preserve">         13.945</t>
  </si>
  <si>
    <t xml:space="preserve">        156.920</t>
  </si>
  <si>
    <t xml:space="preserve">         13.944</t>
  </si>
  <si>
    <t xml:space="preserve">        156.940</t>
  </si>
  <si>
    <t xml:space="preserve">           4074</t>
  </si>
  <si>
    <t xml:space="preserve">        156.960</t>
  </si>
  <si>
    <t xml:space="preserve">         13.950</t>
  </si>
  <si>
    <t xml:space="preserve">        156.980</t>
  </si>
  <si>
    <t xml:space="preserve">         13.949</t>
  </si>
  <si>
    <t xml:space="preserve">        157.000</t>
  </si>
  <si>
    <t xml:space="preserve">         13.947</t>
  </si>
  <si>
    <t xml:space="preserve">        157.020</t>
  </si>
  <si>
    <t xml:space="preserve">         13.951</t>
  </si>
  <si>
    <t xml:space="preserve">        157.040</t>
  </si>
  <si>
    <t xml:space="preserve">        157.060</t>
  </si>
  <si>
    <t xml:space="preserve">        157.080</t>
  </si>
  <si>
    <t xml:space="preserve">        157.100</t>
  </si>
  <si>
    <t xml:space="preserve">        157.120</t>
  </si>
  <si>
    <t xml:space="preserve">         13.948</t>
  </si>
  <si>
    <t xml:space="preserve">        157.140</t>
  </si>
  <si>
    <t xml:space="preserve">        157.160</t>
  </si>
  <si>
    <t xml:space="preserve">        157.180</t>
  </si>
  <si>
    <t xml:space="preserve">        157.200</t>
  </si>
  <si>
    <t xml:space="preserve">        157.220</t>
  </si>
  <si>
    <t xml:space="preserve">        157.240</t>
  </si>
  <si>
    <t xml:space="preserve">         13.930</t>
  </si>
  <si>
    <t xml:space="preserve">        157.260</t>
  </si>
  <si>
    <t xml:space="preserve">         13.915</t>
  </si>
  <si>
    <t xml:space="preserve">        157.280</t>
  </si>
  <si>
    <t xml:space="preserve">           5190</t>
  </si>
  <si>
    <t xml:space="preserve">         13.914</t>
  </si>
  <si>
    <t xml:space="preserve">        157.300</t>
  </si>
  <si>
    <t xml:space="preserve">        157.320</t>
  </si>
  <si>
    <t xml:space="preserve">        157.340</t>
  </si>
  <si>
    <t xml:space="preserve">        157.360</t>
  </si>
  <si>
    <t xml:space="preserve">           5599</t>
  </si>
  <si>
    <t xml:space="preserve">        157.380</t>
  </si>
  <si>
    <t xml:space="preserve">           5671</t>
  </si>
  <si>
    <t xml:space="preserve">         13.931</t>
  </si>
  <si>
    <t xml:space="preserve">        157.400</t>
  </si>
  <si>
    <t xml:space="preserve">        157.420</t>
  </si>
  <si>
    <t xml:space="preserve">        157.440</t>
  </si>
  <si>
    <t xml:space="preserve">        157.460</t>
  </si>
  <si>
    <t xml:space="preserve">        157.480</t>
  </si>
  <si>
    <t xml:space="preserve">           6039</t>
  </si>
  <si>
    <t xml:space="preserve">        157.500</t>
  </si>
  <si>
    <t xml:space="preserve">        157.520</t>
  </si>
  <si>
    <t xml:space="preserve">           6120</t>
  </si>
  <si>
    <t xml:space="preserve">        157.540</t>
  </si>
  <si>
    <t xml:space="preserve">         13.952</t>
  </si>
  <si>
    <t xml:space="preserve">        157.560</t>
  </si>
  <si>
    <t xml:space="preserve">        157.580</t>
  </si>
  <si>
    <t xml:space="preserve">         13.953</t>
  </si>
  <si>
    <t xml:space="preserve">        157.600</t>
  </si>
  <si>
    <t xml:space="preserve">        157.620</t>
  </si>
  <si>
    <t xml:space="preserve">           5918</t>
  </si>
  <si>
    <t xml:space="preserve">         13.954</t>
  </si>
  <si>
    <t xml:space="preserve">        157.640</t>
  </si>
  <si>
    <t xml:space="preserve">        157.660</t>
  </si>
  <si>
    <t xml:space="preserve">         13.955</t>
  </si>
  <si>
    <t xml:space="preserve">        157.680</t>
  </si>
  <si>
    <t xml:space="preserve">           5517</t>
  </si>
  <si>
    <t xml:space="preserve">        157.700</t>
  </si>
  <si>
    <t xml:space="preserve">        157.720</t>
  </si>
  <si>
    <t xml:space="preserve">        157.740</t>
  </si>
  <si>
    <t xml:space="preserve">        157.760</t>
  </si>
  <si>
    <t xml:space="preserve">           4810</t>
  </si>
  <si>
    <t xml:space="preserve">        157.780</t>
  </si>
  <si>
    <t xml:space="preserve">        157.800</t>
  </si>
  <si>
    <t xml:space="preserve">        157.820</t>
  </si>
  <si>
    <t xml:space="preserve">        157.840</t>
  </si>
  <si>
    <t xml:space="preserve">        157.860</t>
  </si>
  <si>
    <t xml:space="preserve">        157.880</t>
  </si>
  <si>
    <t xml:space="preserve">        157.900</t>
  </si>
  <si>
    <t xml:space="preserve">        157.920</t>
  </si>
  <si>
    <t xml:space="preserve">         13.963</t>
  </si>
  <si>
    <t xml:space="preserve">        157.940</t>
  </si>
  <si>
    <t xml:space="preserve">           4030</t>
  </si>
  <si>
    <t xml:space="preserve">         13.967</t>
  </si>
  <si>
    <t xml:space="preserve">        157.960</t>
  </si>
  <si>
    <t xml:space="preserve">         13.969</t>
  </si>
  <si>
    <t xml:space="preserve">        157.980</t>
  </si>
  <si>
    <t xml:space="preserve">         13.965</t>
  </si>
  <si>
    <t xml:space="preserve">        158.000</t>
  </si>
  <si>
    <t xml:space="preserve">           3803</t>
  </si>
  <si>
    <t xml:space="preserve">         13.972</t>
  </si>
  <si>
    <t xml:space="preserve">        158.020</t>
  </si>
  <si>
    <t xml:space="preserve">         13.966</t>
  </si>
  <si>
    <t xml:space="preserve">        158.040</t>
  </si>
  <si>
    <t xml:space="preserve">        158.060</t>
  </si>
  <si>
    <t xml:space="preserve">         13.973</t>
  </si>
  <si>
    <t xml:space="preserve">        158.080</t>
  </si>
  <si>
    <t xml:space="preserve">        158.100</t>
  </si>
  <si>
    <t xml:space="preserve">           3370</t>
  </si>
  <si>
    <t xml:space="preserve">         13.971</t>
  </si>
  <si>
    <t xml:space="preserve">        158.120</t>
  </si>
  <si>
    <t xml:space="preserve">         13.970</t>
  </si>
  <si>
    <t xml:space="preserve">        158.140</t>
  </si>
  <si>
    <t xml:space="preserve">         13.978</t>
  </si>
  <si>
    <t xml:space="preserve">        158.160</t>
  </si>
  <si>
    <t xml:space="preserve">         13.975</t>
  </si>
  <si>
    <t xml:space="preserve">        158.180</t>
  </si>
  <si>
    <t xml:space="preserve">         13.968</t>
  </si>
  <si>
    <t xml:space="preserve">        158.200</t>
  </si>
  <si>
    <t xml:space="preserve">         13.977</t>
  </si>
  <si>
    <t xml:space="preserve">        158.220</t>
  </si>
  <si>
    <t xml:space="preserve">           3732</t>
  </si>
  <si>
    <t xml:space="preserve">        158.240</t>
  </si>
  <si>
    <t xml:space="preserve">        158.260</t>
  </si>
  <si>
    <t xml:space="preserve">         13.981</t>
  </si>
  <si>
    <t xml:space="preserve">        158.280</t>
  </si>
  <si>
    <t xml:space="preserve">        158.300</t>
  </si>
  <si>
    <t xml:space="preserve">        158.320</t>
  </si>
  <si>
    <t xml:space="preserve">         13.985</t>
  </si>
  <si>
    <t xml:space="preserve">        158.340</t>
  </si>
  <si>
    <t xml:space="preserve">         13.983</t>
  </si>
  <si>
    <t xml:space="preserve">        158.360</t>
  </si>
  <si>
    <t xml:space="preserve">        158.380</t>
  </si>
  <si>
    <t xml:space="preserve">         13.976</t>
  </si>
  <si>
    <t xml:space="preserve">        158.400</t>
  </si>
  <si>
    <t xml:space="preserve">        158.420</t>
  </si>
  <si>
    <t xml:space="preserve">        158.440</t>
  </si>
  <si>
    <t xml:space="preserve">        158.460</t>
  </si>
  <si>
    <t xml:space="preserve">           4633</t>
  </si>
  <si>
    <t xml:space="preserve">        158.480</t>
  </si>
  <si>
    <t xml:space="preserve">        158.500</t>
  </si>
  <si>
    <t xml:space="preserve">        158.520</t>
  </si>
  <si>
    <t xml:space="preserve">        158.540</t>
  </si>
  <si>
    <t xml:space="preserve">         13.956</t>
  </si>
  <si>
    <t xml:space="preserve">        158.560</t>
  </si>
  <si>
    <t xml:space="preserve">        158.580</t>
  </si>
  <si>
    <t xml:space="preserve">           5264</t>
  </si>
  <si>
    <t xml:space="preserve">             55</t>
  </si>
  <si>
    <t xml:space="preserve">        158.600</t>
  </si>
  <si>
    <t xml:space="preserve">        158.620</t>
  </si>
  <si>
    <t xml:space="preserve">           5490</t>
  </si>
  <si>
    <t xml:space="preserve">         13.937</t>
  </si>
  <si>
    <t xml:space="preserve">        158.640</t>
  </si>
  <si>
    <t xml:space="preserve">         13.946</t>
  </si>
  <si>
    <t xml:space="preserve">        158.660</t>
  </si>
  <si>
    <t xml:space="preserve">         13.957</t>
  </si>
  <si>
    <t xml:space="preserve">        158.680</t>
  </si>
  <si>
    <t xml:space="preserve">           5777</t>
  </si>
  <si>
    <t xml:space="preserve">        158.700</t>
  </si>
  <si>
    <t xml:space="preserve">           5855</t>
  </si>
  <si>
    <t xml:space="preserve">        158.720</t>
  </si>
  <si>
    <t xml:space="preserve">           5934</t>
  </si>
  <si>
    <t xml:space="preserve">        158.740</t>
  </si>
  <si>
    <t xml:space="preserve">         13.974</t>
  </si>
  <si>
    <t xml:space="preserve">        158.760</t>
  </si>
  <si>
    <t xml:space="preserve">        158.780</t>
  </si>
  <si>
    <t xml:space="preserve">        158.800</t>
  </si>
  <si>
    <t xml:space="preserve">         13.979</t>
  </si>
  <si>
    <t xml:space="preserve">        158.820</t>
  </si>
  <si>
    <t xml:space="preserve">           6041</t>
  </si>
  <si>
    <t xml:space="preserve">        158.840</t>
  </si>
  <si>
    <t xml:space="preserve">        158.860</t>
  </si>
  <si>
    <t xml:space="preserve">           5913</t>
  </si>
  <si>
    <t xml:space="preserve">         13.984</t>
  </si>
  <si>
    <t xml:space="preserve">        158.880</t>
  </si>
  <si>
    <t xml:space="preserve">         13.988</t>
  </si>
  <si>
    <t xml:space="preserve">        158.900</t>
  </si>
  <si>
    <t xml:space="preserve">         13.989</t>
  </si>
  <si>
    <t xml:space="preserve">        158.920</t>
  </si>
  <si>
    <t xml:space="preserve">         13.990</t>
  </si>
  <si>
    <t xml:space="preserve">        158.940</t>
  </si>
  <si>
    <t xml:space="preserve">        158.960</t>
  </si>
  <si>
    <t xml:space="preserve">        158.980</t>
  </si>
  <si>
    <t xml:space="preserve">        159.000</t>
  </si>
  <si>
    <t xml:space="preserve">        159.020</t>
  </si>
  <si>
    <t xml:space="preserve">        159.040</t>
  </si>
  <si>
    <t xml:space="preserve">        159.060</t>
  </si>
  <si>
    <t xml:space="preserve">        159.080</t>
  </si>
  <si>
    <t xml:space="preserve">        159.100</t>
  </si>
  <si>
    <t xml:space="preserve">        159.120</t>
  </si>
  <si>
    <t xml:space="preserve">        159.140</t>
  </si>
  <si>
    <t xml:space="preserve">         13.997</t>
  </si>
  <si>
    <t xml:space="preserve">        159.160</t>
  </si>
  <si>
    <t xml:space="preserve">         13.999</t>
  </si>
  <si>
    <t xml:space="preserve">        159.180</t>
  </si>
  <si>
    <t xml:space="preserve">        159.200</t>
  </si>
  <si>
    <t xml:space="preserve">         14.006</t>
  </si>
  <si>
    <t xml:space="preserve">        159.220</t>
  </si>
  <si>
    <t xml:space="preserve">         14.004</t>
  </si>
  <si>
    <t xml:space="preserve">        159.240</t>
  </si>
  <si>
    <t xml:space="preserve">        159.260</t>
  </si>
  <si>
    <t xml:space="preserve">        159.280</t>
  </si>
  <si>
    <t xml:space="preserve">           3659</t>
  </si>
  <si>
    <t xml:space="preserve">        159.300</t>
  </si>
  <si>
    <t xml:space="preserve">         14.005</t>
  </si>
  <si>
    <t xml:space="preserve">        159.320</t>
  </si>
  <si>
    <t xml:space="preserve">         14.002</t>
  </si>
  <si>
    <t xml:space="preserve">        159.340</t>
  </si>
  <si>
    <t xml:space="preserve">         14.008</t>
  </si>
  <si>
    <t xml:space="preserve">        159.360</t>
  </si>
  <si>
    <t xml:space="preserve">           3595</t>
  </si>
  <si>
    <t xml:space="preserve">        159.380</t>
  </si>
  <si>
    <t xml:space="preserve">         13.996</t>
  </si>
  <si>
    <t xml:space="preserve">        159.400</t>
  </si>
  <si>
    <t xml:space="preserve">        159.420</t>
  </si>
  <si>
    <t xml:space="preserve">         14.003</t>
  </si>
  <si>
    <t xml:space="preserve">        159.440</t>
  </si>
  <si>
    <t xml:space="preserve">         14.001</t>
  </si>
  <si>
    <t xml:space="preserve">        159.460</t>
  </si>
  <si>
    <t xml:space="preserve">        159.480</t>
  </si>
  <si>
    <t xml:space="preserve">         14.007</t>
  </si>
  <si>
    <t xml:space="preserve">        159.500</t>
  </si>
  <si>
    <t xml:space="preserve">        159.520</t>
  </si>
  <si>
    <t xml:space="preserve">        159.540</t>
  </si>
  <si>
    <t xml:space="preserve">        159.560</t>
  </si>
  <si>
    <t xml:space="preserve">        159.580</t>
  </si>
  <si>
    <t xml:space="preserve">        159.600</t>
  </si>
  <si>
    <t xml:space="preserve">           4655</t>
  </si>
  <si>
    <t xml:space="preserve">         13.991</t>
  </si>
  <si>
    <t xml:space="preserve">        159.620</t>
  </si>
  <si>
    <t xml:space="preserve">           4770</t>
  </si>
  <si>
    <t xml:space="preserve">        159.640</t>
  </si>
  <si>
    <t xml:space="preserve">        159.660</t>
  </si>
  <si>
    <t xml:space="preserve">        159.680</t>
  </si>
  <si>
    <t xml:space="preserve">        159.700</t>
  </si>
  <si>
    <t xml:space="preserve">        159.720</t>
  </si>
  <si>
    <t xml:space="preserve">        159.740</t>
  </si>
  <si>
    <t xml:space="preserve">        159.760</t>
  </si>
  <si>
    <t xml:space="preserve">        159.780</t>
  </si>
  <si>
    <t xml:space="preserve">        159.800</t>
  </si>
  <si>
    <t xml:space="preserve">           5649</t>
  </si>
  <si>
    <t xml:space="preserve">        159.820</t>
  </si>
  <si>
    <t xml:space="preserve">         13.993</t>
  </si>
  <si>
    <t xml:space="preserve">        159.840</t>
  </si>
  <si>
    <t xml:space="preserve">        159.860</t>
  </si>
  <si>
    <t xml:space="preserve">           5767</t>
  </si>
  <si>
    <t xml:space="preserve">         13.998</t>
  </si>
  <si>
    <t xml:space="preserve">        159.880</t>
  </si>
  <si>
    <t xml:space="preserve">        159.900</t>
  </si>
  <si>
    <t xml:space="preserve">        159.920</t>
  </si>
  <si>
    <t xml:space="preserve">        159.940</t>
  </si>
  <si>
    <t xml:space="preserve">        159.960</t>
  </si>
  <si>
    <t xml:space="preserve">        159.980</t>
  </si>
  <si>
    <t xml:space="preserve">           5761</t>
  </si>
  <si>
    <t xml:space="preserve">        160.000</t>
  </si>
  <si>
    <t xml:space="preserve">        160.020</t>
  </si>
  <si>
    <t xml:space="preserve">        160.040</t>
  </si>
  <si>
    <t xml:space="preserve">        160.060</t>
  </si>
  <si>
    <t xml:space="preserve">        160.080</t>
  </si>
  <si>
    <t xml:space="preserve">         13.995</t>
  </si>
  <si>
    <t xml:space="preserve">        160.100</t>
  </si>
  <si>
    <t xml:space="preserve">        160.120</t>
  </si>
  <si>
    <t xml:space="preserve">        160.140</t>
  </si>
  <si>
    <t xml:space="preserve">        160.160</t>
  </si>
  <si>
    <t xml:space="preserve">        160.180</t>
  </si>
  <si>
    <t xml:space="preserve">        160.200</t>
  </si>
  <si>
    <t xml:space="preserve">        160.220</t>
  </si>
  <si>
    <t xml:space="preserve">        160.240</t>
  </si>
  <si>
    <t xml:space="preserve">        160.260</t>
  </si>
  <si>
    <t xml:space="preserve">         13.994</t>
  </si>
  <si>
    <t xml:space="preserve">        160.280</t>
  </si>
  <si>
    <t xml:space="preserve">        160.300</t>
  </si>
  <si>
    <t xml:space="preserve">         14.011</t>
  </si>
  <si>
    <t xml:space="preserve">        160.320</t>
  </si>
  <si>
    <t xml:space="preserve">           4114</t>
  </si>
  <si>
    <t xml:space="preserve">        160.340</t>
  </si>
  <si>
    <t xml:space="preserve">         14.016</t>
  </si>
  <si>
    <t xml:space="preserve">        160.360</t>
  </si>
  <si>
    <t xml:space="preserve">         14.012</t>
  </si>
  <si>
    <t xml:space="preserve">        160.380</t>
  </si>
  <si>
    <t xml:space="preserve">        160.400</t>
  </si>
  <si>
    <t xml:space="preserve">           3726</t>
  </si>
  <si>
    <t xml:space="preserve">         14.018</t>
  </si>
  <si>
    <t xml:space="preserve">        160.420</t>
  </si>
  <si>
    <t xml:space="preserve">        160.440</t>
  </si>
  <si>
    <t xml:space="preserve">           3492</t>
  </si>
  <si>
    <t xml:space="preserve">        160.460</t>
  </si>
  <si>
    <t xml:space="preserve">         14.015</t>
  </si>
  <si>
    <t xml:space="preserve">        160.480</t>
  </si>
  <si>
    <t xml:space="preserve">           3304</t>
  </si>
  <si>
    <t xml:space="preserve">        160.500</t>
  </si>
  <si>
    <t xml:space="preserve">           3292</t>
  </si>
  <si>
    <t xml:space="preserve">        160.520</t>
  </si>
  <si>
    <t xml:space="preserve">           3358</t>
  </si>
  <si>
    <t xml:space="preserve">         14.022</t>
  </si>
  <si>
    <t xml:space="preserve">        160.540</t>
  </si>
  <si>
    <t xml:space="preserve">         14.021</t>
  </si>
  <si>
    <t xml:space="preserve">        160.560</t>
  </si>
  <si>
    <t xml:space="preserve">         14.013</t>
  </si>
  <si>
    <t xml:space="preserve">        160.580</t>
  </si>
  <si>
    <t xml:space="preserve">        160.600</t>
  </si>
  <si>
    <t xml:space="preserve">        160.620</t>
  </si>
  <si>
    <t xml:space="preserve">           3787</t>
  </si>
  <si>
    <t xml:space="preserve">        160.640</t>
  </si>
  <si>
    <t xml:space="preserve">         14.024</t>
  </si>
  <si>
    <t xml:space="preserve">        160.660</t>
  </si>
  <si>
    <t xml:space="preserve">         14.023</t>
  </si>
  <si>
    <t xml:space="preserve">        160.680</t>
  </si>
  <si>
    <t xml:space="preserve">        160.700</t>
  </si>
  <si>
    <t xml:space="preserve">         14.025</t>
  </si>
  <si>
    <t xml:space="preserve">        160.720</t>
  </si>
  <si>
    <t xml:space="preserve">        160.740</t>
  </si>
  <si>
    <t xml:space="preserve">         14.019</t>
  </si>
  <si>
    <t xml:space="preserve">        160.760</t>
  </si>
  <si>
    <t xml:space="preserve">        160.780</t>
  </si>
  <si>
    <t xml:space="preserve">        160.800</t>
  </si>
  <si>
    <t xml:space="preserve">        160.820</t>
  </si>
  <si>
    <t xml:space="preserve">        160.840</t>
  </si>
  <si>
    <t xml:space="preserve">        160.860</t>
  </si>
  <si>
    <t xml:space="preserve">           4816</t>
  </si>
  <si>
    <t xml:space="preserve">        160.880</t>
  </si>
  <si>
    <t xml:space="preserve">        160.900</t>
  </si>
  <si>
    <t xml:space="preserve">        160.920</t>
  </si>
  <si>
    <t xml:space="preserve">        160.940</t>
  </si>
  <si>
    <t xml:space="preserve">        160.960</t>
  </si>
  <si>
    <t xml:space="preserve">           5408</t>
  </si>
  <si>
    <t xml:space="preserve">        160.980</t>
  </si>
  <si>
    <t xml:space="preserve">        161.000</t>
  </si>
  <si>
    <t xml:space="preserve">         13.982</t>
  </si>
  <si>
    <t xml:space="preserve">        161.020</t>
  </si>
  <si>
    <t xml:space="preserve">        161.040</t>
  </si>
  <si>
    <t xml:space="preserve">           5765</t>
  </si>
  <si>
    <t xml:space="preserve">        161.060</t>
  </si>
  <si>
    <t xml:space="preserve">        161.080</t>
  </si>
  <si>
    <t xml:space="preserve">           5929</t>
  </si>
  <si>
    <t xml:space="preserve">        161.100</t>
  </si>
  <si>
    <t xml:space="preserve">        161.120</t>
  </si>
  <si>
    <t xml:space="preserve">        161.140</t>
  </si>
  <si>
    <t xml:space="preserve">           6108</t>
  </si>
  <si>
    <t xml:space="preserve">        161.160</t>
  </si>
  <si>
    <t xml:space="preserve">        161.180</t>
  </si>
  <si>
    <t xml:space="preserve">        161.200</t>
  </si>
  <si>
    <t xml:space="preserve">           6133</t>
  </si>
  <si>
    <t xml:space="preserve">        161.220</t>
  </si>
  <si>
    <t xml:space="preserve">        161.240</t>
  </si>
  <si>
    <t xml:space="preserve">        161.260</t>
  </si>
  <si>
    <t xml:space="preserve">        161.280</t>
  </si>
  <si>
    <t xml:space="preserve">        161.300</t>
  </si>
  <si>
    <t xml:space="preserve">        161.320</t>
  </si>
  <si>
    <t xml:space="preserve">        161.340</t>
  </si>
  <si>
    <t xml:space="preserve">        161.360</t>
  </si>
  <si>
    <t xml:space="preserve">        161.380</t>
  </si>
  <si>
    <t xml:space="preserve">        161.400</t>
  </si>
  <si>
    <t xml:space="preserve">        161.420</t>
  </si>
  <si>
    <t xml:space="preserve">        161.440</t>
  </si>
  <si>
    <t xml:space="preserve">           4335</t>
  </si>
  <si>
    <t xml:space="preserve">        161.460</t>
  </si>
  <si>
    <t xml:space="preserve">        161.480</t>
  </si>
  <si>
    <t xml:space="preserve">        161.500</t>
  </si>
  <si>
    <t xml:space="preserve">        161.520</t>
  </si>
  <si>
    <t xml:space="preserve">           3910</t>
  </si>
  <si>
    <t xml:space="preserve">        161.540</t>
  </si>
  <si>
    <t xml:space="preserve">         14.026</t>
  </si>
  <si>
    <t xml:space="preserve">        161.560</t>
  </si>
  <si>
    <t xml:space="preserve">           3863</t>
  </si>
  <si>
    <t xml:space="preserve">        161.580</t>
  </si>
  <si>
    <t xml:space="preserve">        161.600</t>
  </si>
  <si>
    <t xml:space="preserve">         14.029</t>
  </si>
  <si>
    <t xml:space="preserve">        161.620</t>
  </si>
  <si>
    <t xml:space="preserve">         14.028</t>
  </si>
  <si>
    <t xml:space="preserve">        161.640</t>
  </si>
  <si>
    <t xml:space="preserve">        161.660</t>
  </si>
  <si>
    <t xml:space="preserve">         14.031</t>
  </si>
  <si>
    <t xml:space="preserve">        161.680</t>
  </si>
  <si>
    <t xml:space="preserve">        161.700</t>
  </si>
  <si>
    <t xml:space="preserve">        161.720</t>
  </si>
  <si>
    <t xml:space="preserve">         14.030</t>
  </si>
  <si>
    <t xml:space="preserve">        161.740</t>
  </si>
  <si>
    <t xml:space="preserve">        161.760</t>
  </si>
  <si>
    <t xml:space="preserve">        161.780</t>
  </si>
  <si>
    <t xml:space="preserve">             56</t>
  </si>
  <si>
    <t xml:space="preserve">        161.800</t>
  </si>
  <si>
    <t xml:space="preserve">        161.820</t>
  </si>
  <si>
    <t xml:space="preserve">           3889</t>
  </si>
  <si>
    <t xml:space="preserve">        161.840</t>
  </si>
  <si>
    <t xml:space="preserve">        161.860</t>
  </si>
  <si>
    <t xml:space="preserve">        161.880</t>
  </si>
  <si>
    <t xml:space="preserve">         14.035</t>
  </si>
  <si>
    <t xml:space="preserve">        161.900</t>
  </si>
  <si>
    <t xml:space="preserve">         14.033</t>
  </si>
  <si>
    <t xml:space="preserve">        161.920</t>
  </si>
  <si>
    <t xml:space="preserve">        161.940</t>
  </si>
  <si>
    <t xml:space="preserve">        161.960</t>
  </si>
  <si>
    <t xml:space="preserve">           4510</t>
  </si>
  <si>
    <t xml:space="preserve">        161.980</t>
  </si>
  <si>
    <t xml:space="preserve">         14.027</t>
  </si>
  <si>
    <t xml:space="preserve">        162.000</t>
  </si>
  <si>
    <t xml:space="preserve">           4668</t>
  </si>
  <si>
    <t xml:space="preserve">        162.020</t>
  </si>
  <si>
    <t xml:space="preserve">        162.040</t>
  </si>
  <si>
    <t xml:space="preserve">        162.060</t>
  </si>
  <si>
    <t xml:space="preserve">        162.080</t>
  </si>
  <si>
    <t xml:space="preserve">        162.100</t>
  </si>
  <si>
    <t xml:space="preserve">        162.120</t>
  </si>
  <si>
    <t xml:space="preserve">        162.140</t>
  </si>
  <si>
    <t xml:space="preserve">        162.160</t>
  </si>
  <si>
    <t xml:space="preserve">        162.180</t>
  </si>
  <si>
    <t xml:space="preserve">        162.200</t>
  </si>
  <si>
    <t xml:space="preserve">        162.220</t>
  </si>
  <si>
    <t xml:space="preserve">           5530</t>
  </si>
  <si>
    <t xml:space="preserve">        162.240</t>
  </si>
  <si>
    <t xml:space="preserve">        162.260</t>
  </si>
  <si>
    <t xml:space="preserve">        162.280</t>
  </si>
  <si>
    <t xml:space="preserve">         14.017</t>
  </si>
  <si>
    <t xml:space="preserve">        162.300</t>
  </si>
  <si>
    <t xml:space="preserve">        162.320</t>
  </si>
  <si>
    <t xml:space="preserve">           5764</t>
  </si>
  <si>
    <t xml:space="preserve">        162.340</t>
  </si>
  <si>
    <t xml:space="preserve">           5788</t>
  </si>
  <si>
    <t xml:space="preserve">        162.360</t>
  </si>
  <si>
    <t xml:space="preserve">           5775</t>
  </si>
  <si>
    <t xml:space="preserve">        162.380</t>
  </si>
  <si>
    <t xml:space="preserve">        162.400</t>
  </si>
  <si>
    <t xml:space="preserve">           5726</t>
  </si>
  <si>
    <t xml:space="preserve">        162.420</t>
  </si>
  <si>
    <t xml:space="preserve">        162.440</t>
  </si>
  <si>
    <t xml:space="preserve">           5616</t>
  </si>
  <si>
    <t xml:space="preserve">        162.460</t>
  </si>
  <si>
    <t xml:space="preserve">           5538</t>
  </si>
  <si>
    <t xml:space="preserve">        162.480</t>
  </si>
  <si>
    <t xml:space="preserve">           5467</t>
  </si>
  <si>
    <t xml:space="preserve">        162.500</t>
  </si>
  <si>
    <t xml:space="preserve">        162.520</t>
  </si>
  <si>
    <t xml:space="preserve">        162.540</t>
  </si>
  <si>
    <t xml:space="preserve">        162.560</t>
  </si>
  <si>
    <t xml:space="preserve">        162.580</t>
  </si>
  <si>
    <t xml:space="preserve">        162.600</t>
  </si>
  <si>
    <t xml:space="preserve">        162.620</t>
  </si>
  <si>
    <t xml:space="preserve">        162.640</t>
  </si>
  <si>
    <t xml:space="preserve">        162.660</t>
  </si>
  <si>
    <t xml:space="preserve">           4489</t>
  </si>
  <si>
    <t xml:space="preserve">        162.680</t>
  </si>
  <si>
    <t xml:space="preserve">        162.700</t>
  </si>
  <si>
    <t xml:space="preserve">        162.720</t>
  </si>
  <si>
    <t xml:space="preserve">        162.740</t>
  </si>
  <si>
    <t xml:space="preserve">        162.760</t>
  </si>
  <si>
    <t xml:space="preserve">        162.780</t>
  </si>
  <si>
    <t xml:space="preserve">         14.041</t>
  </si>
  <si>
    <t xml:space="preserve">        162.800</t>
  </si>
  <si>
    <t xml:space="preserve">        162.820</t>
  </si>
  <si>
    <t xml:space="preserve">         14.044</t>
  </si>
  <si>
    <t xml:space="preserve">        162.840</t>
  </si>
  <si>
    <t xml:space="preserve">         14.042</t>
  </si>
  <si>
    <t xml:space="preserve">        162.860</t>
  </si>
  <si>
    <t xml:space="preserve">         14.034</t>
  </si>
  <si>
    <t xml:space="preserve">        162.880</t>
  </si>
  <si>
    <t xml:space="preserve">        162.900</t>
  </si>
  <si>
    <t xml:space="preserve">         14.038</t>
  </si>
  <si>
    <t xml:space="preserve">        162.920</t>
  </si>
  <si>
    <t xml:space="preserve">         14.043</t>
  </si>
  <si>
    <t xml:space="preserve">        162.940</t>
  </si>
  <si>
    <t xml:space="preserve">         14.039</t>
  </si>
  <si>
    <t xml:space="preserve">        162.960</t>
  </si>
  <si>
    <t xml:space="preserve">        162.980</t>
  </si>
  <si>
    <t xml:space="preserve">        163.000</t>
  </si>
  <si>
    <t xml:space="preserve">         14.037</t>
  </si>
  <si>
    <t xml:space="preserve">        163.020</t>
  </si>
  <si>
    <t xml:space="preserve">        163.040</t>
  </si>
  <si>
    <t xml:space="preserve">        163.060</t>
  </si>
  <si>
    <t xml:space="preserve">        163.080</t>
  </si>
  <si>
    <t xml:space="preserve">         14.045</t>
  </si>
  <si>
    <t xml:space="preserve">        163.100</t>
  </si>
  <si>
    <t xml:space="preserve">        163.120</t>
  </si>
  <si>
    <t xml:space="preserve">        163.140</t>
  </si>
  <si>
    <t xml:space="preserve">         14.048</t>
  </si>
  <si>
    <t xml:space="preserve">        163.160</t>
  </si>
  <si>
    <t xml:space="preserve">         14.046</t>
  </si>
  <si>
    <t xml:space="preserve">        163.180</t>
  </si>
  <si>
    <t xml:space="preserve">        163.200</t>
  </si>
  <si>
    <t xml:space="preserve">        163.220</t>
  </si>
  <si>
    <t xml:space="preserve">        163.240</t>
  </si>
  <si>
    <t xml:space="preserve">           4564</t>
  </si>
  <si>
    <t xml:space="preserve">        163.260</t>
  </si>
  <si>
    <t xml:space="preserve">        163.280</t>
  </si>
  <si>
    <t xml:space="preserve">        163.300</t>
  </si>
  <si>
    <t xml:space="preserve">        163.320</t>
  </si>
  <si>
    <t xml:space="preserve">        163.340</t>
  </si>
  <si>
    <t xml:space="preserve">           5033</t>
  </si>
  <si>
    <t xml:space="preserve">        163.360</t>
  </si>
  <si>
    <t xml:space="preserve">        163.380</t>
  </si>
  <si>
    <t xml:space="preserve">           5118</t>
  </si>
  <si>
    <t xml:space="preserve">        163.400</t>
  </si>
  <si>
    <t xml:space="preserve">        163.420</t>
  </si>
  <si>
    <t xml:space="preserve">        163.440</t>
  </si>
  <si>
    <t xml:space="preserve">        163.460</t>
  </si>
  <si>
    <t xml:space="preserve">        163.480</t>
  </si>
  <si>
    <t xml:space="preserve">        163.500</t>
  </si>
  <si>
    <t xml:space="preserve">        163.520</t>
  </si>
  <si>
    <t xml:space="preserve">        163.540</t>
  </si>
  <si>
    <t xml:space="preserve">        163.560</t>
  </si>
  <si>
    <t xml:space="preserve">        163.580</t>
  </si>
  <si>
    <t xml:space="preserve">        163.600</t>
  </si>
  <si>
    <t xml:space="preserve">        163.620</t>
  </si>
  <si>
    <t xml:space="preserve">        163.640</t>
  </si>
  <si>
    <t xml:space="preserve">           5482</t>
  </si>
  <si>
    <t xml:space="preserve">        163.660</t>
  </si>
  <si>
    <t xml:space="preserve">        163.680</t>
  </si>
  <si>
    <t xml:space="preserve">        163.700</t>
  </si>
  <si>
    <t xml:space="preserve">        163.720</t>
  </si>
  <si>
    <t xml:space="preserve">        163.740</t>
  </si>
  <si>
    <t xml:space="preserve">        163.760</t>
  </si>
  <si>
    <t xml:space="preserve">        163.780</t>
  </si>
  <si>
    <t xml:space="preserve">        163.800</t>
  </si>
  <si>
    <t xml:space="preserve">        163.820</t>
  </si>
  <si>
    <t xml:space="preserve">        163.840</t>
  </si>
  <si>
    <t xml:space="preserve">        163.860</t>
  </si>
  <si>
    <t xml:space="preserve">        163.880</t>
  </si>
  <si>
    <t xml:space="preserve">        163.900</t>
  </si>
  <si>
    <t xml:space="preserve">        163.920</t>
  </si>
  <si>
    <t xml:space="preserve">        163.940</t>
  </si>
  <si>
    <t xml:space="preserve">        163.960</t>
  </si>
  <si>
    <t xml:space="preserve">        163.980</t>
  </si>
  <si>
    <t xml:space="preserve">        164.000</t>
  </si>
  <si>
    <t xml:space="preserve">        164.020</t>
  </si>
  <si>
    <t xml:space="preserve">        164.040</t>
  </si>
  <si>
    <t xml:space="preserve">         14.050</t>
  </si>
  <si>
    <t xml:space="preserve">        164.060</t>
  </si>
  <si>
    <t xml:space="preserve">           3944</t>
  </si>
  <si>
    <t xml:space="preserve">        164.080</t>
  </si>
  <si>
    <t xml:space="preserve">        164.100</t>
  </si>
  <si>
    <t xml:space="preserve">        164.120</t>
  </si>
  <si>
    <t xml:space="preserve">        164.140</t>
  </si>
  <si>
    <t xml:space="preserve">         14.049</t>
  </si>
  <si>
    <t xml:space="preserve">        164.160</t>
  </si>
  <si>
    <t xml:space="preserve">        164.180</t>
  </si>
  <si>
    <t xml:space="preserve">        164.200</t>
  </si>
  <si>
    <t xml:space="preserve">        164.220</t>
  </si>
  <si>
    <t xml:space="preserve">        164.240</t>
  </si>
  <si>
    <t xml:space="preserve">         14.051</t>
  </si>
  <si>
    <t xml:space="preserve">        164.260</t>
  </si>
  <si>
    <t xml:space="preserve">        164.280</t>
  </si>
  <si>
    <t xml:space="preserve">        164.300</t>
  </si>
  <si>
    <t xml:space="preserve">        164.320</t>
  </si>
  <si>
    <t xml:space="preserve">         14.052</t>
  </si>
  <si>
    <t xml:space="preserve">        164.340</t>
  </si>
  <si>
    <t xml:space="preserve">        164.360</t>
  </si>
  <si>
    <t xml:space="preserve">        164.380</t>
  </si>
  <si>
    <t xml:space="preserve">        164.400</t>
  </si>
  <si>
    <t xml:space="preserve">        164.420</t>
  </si>
  <si>
    <t xml:space="preserve">           4546</t>
  </si>
  <si>
    <t xml:space="preserve">        164.440</t>
  </si>
  <si>
    <t xml:space="preserve">        164.460</t>
  </si>
  <si>
    <t xml:space="preserve">        164.480</t>
  </si>
  <si>
    <t xml:space="preserve">        164.500</t>
  </si>
  <si>
    <t xml:space="preserve">        164.520</t>
  </si>
  <si>
    <t xml:space="preserve">        164.540</t>
  </si>
  <si>
    <t xml:space="preserve">        164.560</t>
  </si>
  <si>
    <t xml:space="preserve">        164.580</t>
  </si>
  <si>
    <t xml:space="preserve">        164.600</t>
  </si>
  <si>
    <t xml:space="preserve">        164.620</t>
  </si>
  <si>
    <t xml:space="preserve">        164.640</t>
  </si>
  <si>
    <t xml:space="preserve">        164.660</t>
  </si>
  <si>
    <t xml:space="preserve">        164.680</t>
  </si>
  <si>
    <t xml:space="preserve">        164.700</t>
  </si>
  <si>
    <t xml:space="preserve">        164.720</t>
  </si>
  <si>
    <t xml:space="preserve">        164.740</t>
  </si>
  <si>
    <t xml:space="preserve">           5376</t>
  </si>
  <si>
    <t xml:space="preserve">        164.760</t>
  </si>
  <si>
    <t xml:space="preserve">           5371</t>
  </si>
  <si>
    <t xml:space="preserve">        164.780</t>
  </si>
  <si>
    <t xml:space="preserve">           5357</t>
  </si>
  <si>
    <t xml:space="preserve">        164.800</t>
  </si>
  <si>
    <t xml:space="preserve">        164.820</t>
  </si>
  <si>
    <t xml:space="preserve">        164.840</t>
  </si>
  <si>
    <t xml:space="preserve">           5436</t>
  </si>
  <si>
    <t xml:space="preserve">        164.860</t>
  </si>
  <si>
    <t xml:space="preserve">        164.880</t>
  </si>
  <si>
    <t xml:space="preserve">        164.900</t>
  </si>
  <si>
    <t xml:space="preserve">        164.920</t>
  </si>
  <si>
    <t xml:space="preserve">        164.940</t>
  </si>
  <si>
    <t xml:space="preserve">         14.036</t>
  </si>
  <si>
    <t xml:space="preserve">        164.960</t>
  </si>
  <si>
    <t xml:space="preserve">        164.980</t>
  </si>
  <si>
    <t xml:space="preserve">        165.000</t>
  </si>
  <si>
    <t xml:space="preserve">        165.020</t>
  </si>
  <si>
    <t xml:space="preserve">        165.040</t>
  </si>
  <si>
    <t xml:space="preserve">           5237</t>
  </si>
  <si>
    <t xml:space="preserve">        165.060</t>
  </si>
  <si>
    <t xml:space="preserve">        165.080</t>
  </si>
  <si>
    <t xml:space="preserve">             57</t>
  </si>
  <si>
    <t xml:space="preserve">        165.100</t>
  </si>
  <si>
    <t xml:space="preserve">        165.120</t>
  </si>
  <si>
    <t xml:space="preserve">        165.140</t>
  </si>
  <si>
    <t xml:space="preserve">        165.160</t>
  </si>
  <si>
    <t xml:space="preserve">        165.180</t>
  </si>
  <si>
    <t xml:space="preserve">        165.200</t>
  </si>
  <si>
    <t xml:space="preserve">        165.220</t>
  </si>
  <si>
    <t xml:space="preserve">        165.240</t>
  </si>
  <si>
    <t xml:space="preserve">        165.260</t>
  </si>
  <si>
    <t xml:space="preserve">        165.280</t>
  </si>
  <si>
    <t xml:space="preserve">        165.300</t>
  </si>
  <si>
    <t xml:space="preserve">           4319</t>
  </si>
  <si>
    <t xml:space="preserve">        165.320</t>
  </si>
  <si>
    <t xml:space="preserve">        165.340</t>
  </si>
  <si>
    <t xml:space="preserve">        165.360</t>
  </si>
  <si>
    <t xml:space="preserve">        165.380</t>
  </si>
  <si>
    <t xml:space="preserve">           3931</t>
  </si>
  <si>
    <t xml:space="preserve">        165.400</t>
  </si>
  <si>
    <t xml:space="preserve">        165.420</t>
  </si>
  <si>
    <t xml:space="preserve">        165.440</t>
  </si>
  <si>
    <t xml:space="preserve">        165.460</t>
  </si>
  <si>
    <t xml:space="preserve">        165.480</t>
  </si>
  <si>
    <t xml:space="preserve">           3579</t>
  </si>
  <si>
    <t xml:space="preserve">        165.500</t>
  </si>
  <si>
    <t xml:space="preserve">        165.520</t>
  </si>
  <si>
    <t xml:space="preserve">        165.540</t>
  </si>
  <si>
    <t xml:space="preserve">         14.056</t>
  </si>
  <si>
    <t xml:space="preserve">        165.560</t>
  </si>
  <si>
    <t xml:space="preserve">         14.055</t>
  </si>
  <si>
    <t xml:space="preserve">        165.580</t>
  </si>
  <si>
    <t xml:space="preserve">         14.053</t>
  </si>
  <si>
    <t xml:space="preserve">        165.600</t>
  </si>
  <si>
    <t xml:space="preserve">         14.058</t>
  </si>
  <si>
    <t xml:space="preserve">        165.620</t>
  </si>
  <si>
    <t xml:space="preserve">           3971</t>
  </si>
  <si>
    <t xml:space="preserve">        165.640</t>
  </si>
  <si>
    <t xml:space="preserve">        165.660</t>
  </si>
  <si>
    <t xml:space="preserve">        165.680</t>
  </si>
  <si>
    <t xml:space="preserve">        165.700</t>
  </si>
  <si>
    <t xml:space="preserve">        165.720</t>
  </si>
  <si>
    <t xml:space="preserve">        165.740</t>
  </si>
  <si>
    <t xml:space="preserve">        165.760</t>
  </si>
  <si>
    <t xml:space="preserve">        165.780</t>
  </si>
  <si>
    <t xml:space="preserve">        165.800</t>
  </si>
  <si>
    <t xml:space="preserve">        165.820</t>
  </si>
  <si>
    <t xml:space="preserve">        165.840</t>
  </si>
  <si>
    <t xml:space="preserve">        165.860</t>
  </si>
  <si>
    <t xml:space="preserve">        165.880</t>
  </si>
  <si>
    <t xml:space="preserve">        165.900</t>
  </si>
  <si>
    <t xml:space="preserve">        165.920</t>
  </si>
  <si>
    <t xml:space="preserve">        165.940</t>
  </si>
  <si>
    <t xml:space="preserve">        165.960</t>
  </si>
  <si>
    <t xml:space="preserve">           5474</t>
  </si>
  <si>
    <t xml:space="preserve">        165.980</t>
  </si>
  <si>
    <t xml:space="preserve">        166.000</t>
  </si>
  <si>
    <t xml:space="preserve">        166.020</t>
  </si>
  <si>
    <t xml:space="preserve">           5651</t>
  </si>
  <si>
    <t xml:space="preserve">        166.040</t>
  </si>
  <si>
    <t xml:space="preserve">           5709</t>
  </si>
  <si>
    <t xml:space="preserve">        166.060</t>
  </si>
  <si>
    <t xml:space="preserve">        166.080</t>
  </si>
  <si>
    <t xml:space="preserve">        166.100</t>
  </si>
  <si>
    <t xml:space="preserve">        166.120</t>
  </si>
  <si>
    <t xml:space="preserve">        166.140</t>
  </si>
  <si>
    <t xml:space="preserve">        166.160</t>
  </si>
  <si>
    <t xml:space="preserve">        166.180</t>
  </si>
  <si>
    <t xml:space="preserve">           5876</t>
  </si>
  <si>
    <t xml:space="preserve">        166.200</t>
  </si>
  <si>
    <t xml:space="preserve">        166.220</t>
  </si>
  <si>
    <t xml:space="preserve">           5797</t>
  </si>
  <si>
    <t xml:space="preserve">        166.240</t>
  </si>
  <si>
    <t xml:space="preserve">        166.260</t>
  </si>
  <si>
    <t xml:space="preserve">        166.280</t>
  </si>
  <si>
    <t xml:space="preserve">        166.300</t>
  </si>
  <si>
    <t xml:space="preserve">        166.320</t>
  </si>
  <si>
    <t xml:space="preserve">           5300</t>
  </si>
  <si>
    <t xml:space="preserve">        166.340</t>
  </si>
  <si>
    <t xml:space="preserve">        166.360</t>
  </si>
  <si>
    <t xml:space="preserve">        166.380</t>
  </si>
  <si>
    <t xml:space="preserve">        166.400</t>
  </si>
  <si>
    <t xml:space="preserve">        166.420</t>
  </si>
  <si>
    <t xml:space="preserve">        166.440</t>
  </si>
  <si>
    <t xml:space="preserve">           4553</t>
  </si>
  <si>
    <t xml:space="preserve">        166.460</t>
  </si>
  <si>
    <t xml:space="preserve">        166.480</t>
  </si>
  <si>
    <t xml:space="preserve">        166.500</t>
  </si>
  <si>
    <t xml:space="preserve">        166.520</t>
  </si>
  <si>
    <t xml:space="preserve">        166.540</t>
  </si>
  <si>
    <t xml:space="preserve">        166.560</t>
  </si>
  <si>
    <t xml:space="preserve">        166.580</t>
  </si>
  <si>
    <t xml:space="preserve">        166.600</t>
  </si>
  <si>
    <t xml:space="preserve">           3985</t>
  </si>
  <si>
    <t xml:space="preserve">        166.620</t>
  </si>
  <si>
    <t xml:space="preserve">        166.640</t>
  </si>
  <si>
    <t xml:space="preserve">        166.660</t>
  </si>
  <si>
    <t xml:space="preserve">           3668</t>
  </si>
  <si>
    <t xml:space="preserve">        166.680</t>
  </si>
  <si>
    <t xml:space="preserve">           3576</t>
  </si>
  <si>
    <t xml:space="preserve">        166.700</t>
  </si>
  <si>
    <t xml:space="preserve">        166.720</t>
  </si>
  <si>
    <t xml:space="preserve">           3390</t>
  </si>
  <si>
    <t xml:space="preserve">        166.740</t>
  </si>
  <si>
    <t xml:space="preserve">        166.760</t>
  </si>
  <si>
    <t xml:space="preserve">        166.780</t>
  </si>
  <si>
    <t xml:space="preserve">        166.800</t>
  </si>
  <si>
    <t xml:space="preserve">        166.820</t>
  </si>
  <si>
    <t xml:space="preserve">           3692</t>
  </si>
  <si>
    <t xml:space="preserve">        166.840</t>
  </si>
  <si>
    <t xml:space="preserve">        166.860</t>
  </si>
  <si>
    <t xml:space="preserve">        166.880</t>
  </si>
  <si>
    <t xml:space="preserve">        166.900</t>
  </si>
  <si>
    <t xml:space="preserve">        166.920</t>
  </si>
  <si>
    <t xml:space="preserve">        166.940</t>
  </si>
  <si>
    <t xml:space="preserve">        166.960</t>
  </si>
  <si>
    <t xml:space="preserve">        166.980</t>
  </si>
  <si>
    <t xml:space="preserve">        167.000</t>
  </si>
  <si>
    <t xml:space="preserve">        167.020</t>
  </si>
  <si>
    <t xml:space="preserve">        167.040</t>
  </si>
  <si>
    <t xml:space="preserve">        167.060</t>
  </si>
  <si>
    <t xml:space="preserve">        167.080</t>
  </si>
  <si>
    <t xml:space="preserve">        167.100</t>
  </si>
  <si>
    <t xml:space="preserve">        167.120</t>
  </si>
  <si>
    <t xml:space="preserve">        167.140</t>
  </si>
  <si>
    <t xml:space="preserve">        167.160</t>
  </si>
  <si>
    <t xml:space="preserve">        167.180</t>
  </si>
  <si>
    <t xml:space="preserve">        167.200</t>
  </si>
  <si>
    <t xml:space="preserve">        167.220</t>
  </si>
  <si>
    <t xml:space="preserve">        167.240</t>
  </si>
  <si>
    <t xml:space="preserve">        167.260</t>
  </si>
  <si>
    <t xml:space="preserve">           5453</t>
  </si>
  <si>
    <t xml:space="preserve">        167.280</t>
  </si>
  <si>
    <t xml:space="preserve">        167.300</t>
  </si>
  <si>
    <t xml:space="preserve">        167.320</t>
  </si>
  <si>
    <t xml:space="preserve">        167.340</t>
  </si>
  <si>
    <t xml:space="preserve">        167.360</t>
  </si>
  <si>
    <t xml:space="preserve">        167.380</t>
  </si>
  <si>
    <t xml:space="preserve">        167.400</t>
  </si>
  <si>
    <t xml:space="preserve">           5725</t>
  </si>
  <si>
    <t xml:space="preserve">        167.420</t>
  </si>
  <si>
    <t xml:space="preserve">        167.440</t>
  </si>
  <si>
    <t xml:space="preserve">           5714</t>
  </si>
  <si>
    <t xml:space="preserve">        167.460</t>
  </si>
  <si>
    <t xml:space="preserve">           5682</t>
  </si>
  <si>
    <t xml:space="preserve">        167.480</t>
  </si>
  <si>
    <t xml:space="preserve">        167.500</t>
  </si>
  <si>
    <t xml:space="preserve">           5610</t>
  </si>
  <si>
    <t xml:space="preserve">        167.520</t>
  </si>
  <si>
    <t xml:space="preserve">        167.540</t>
  </si>
  <si>
    <t xml:space="preserve">        167.560</t>
  </si>
  <si>
    <t xml:space="preserve">        167.580</t>
  </si>
  <si>
    <t xml:space="preserve">        167.600</t>
  </si>
  <si>
    <t xml:space="preserve">        167.620</t>
  </si>
  <si>
    <t xml:space="preserve">           5186</t>
  </si>
  <si>
    <t xml:space="preserve">        167.640</t>
  </si>
  <si>
    <t xml:space="preserve">        167.660</t>
  </si>
  <si>
    <t xml:space="preserve">        167.680</t>
  </si>
  <si>
    <t xml:space="preserve">        167.700</t>
  </si>
  <si>
    <t xml:space="preserve">        167.720</t>
  </si>
  <si>
    <t xml:space="preserve">           4877</t>
  </si>
  <si>
    <t xml:space="preserve">        167.740</t>
  </si>
  <si>
    <t xml:space="preserve">        167.760</t>
  </si>
  <si>
    <t xml:space="preserve">           4649</t>
  </si>
  <si>
    <t xml:space="preserve">        167.780</t>
  </si>
  <si>
    <t xml:space="preserve">           4517</t>
  </si>
  <si>
    <t xml:space="preserve">        167.800</t>
  </si>
  <si>
    <t xml:space="preserve">        167.820</t>
  </si>
  <si>
    <t xml:space="preserve">        167.840</t>
  </si>
  <si>
    <t xml:space="preserve">        167.860</t>
  </si>
  <si>
    <t xml:space="preserve">        167.880</t>
  </si>
  <si>
    <t xml:space="preserve">         14.059</t>
  </si>
  <si>
    <t xml:space="preserve">        167.900</t>
  </si>
  <si>
    <t xml:space="preserve">        167.920</t>
  </si>
  <si>
    <t xml:space="preserve">        167.940</t>
  </si>
  <si>
    <t xml:space="preserve">        167.960</t>
  </si>
  <si>
    <t xml:space="preserve">           3630</t>
  </si>
  <si>
    <t xml:space="preserve">         14.057</t>
  </si>
  <si>
    <t xml:space="preserve">        167.980</t>
  </si>
  <si>
    <t xml:space="preserve">         14.063</t>
  </si>
  <si>
    <t xml:space="preserve">        168.000</t>
  </si>
  <si>
    <t xml:space="preserve">        168.020</t>
  </si>
  <si>
    <t xml:space="preserve">           3362</t>
  </si>
  <si>
    <t xml:space="preserve">         14.061</t>
  </si>
  <si>
    <t xml:space="preserve">        168.040</t>
  </si>
  <si>
    <t xml:space="preserve">        168.060</t>
  </si>
  <si>
    <t xml:space="preserve">           3337</t>
  </si>
  <si>
    <t xml:space="preserve">        168.080</t>
  </si>
  <si>
    <t xml:space="preserve">        168.100</t>
  </si>
  <si>
    <t xml:space="preserve">        168.120</t>
  </si>
  <si>
    <t xml:space="preserve">        168.140</t>
  </si>
  <si>
    <t xml:space="preserve">        168.160</t>
  </si>
  <si>
    <t xml:space="preserve">        168.180</t>
  </si>
  <si>
    <t xml:space="preserve">           3581</t>
  </si>
  <si>
    <t xml:space="preserve">        168.200</t>
  </si>
  <si>
    <t xml:space="preserve">        168.220</t>
  </si>
  <si>
    <t xml:space="preserve">        168.240</t>
  </si>
  <si>
    <t xml:space="preserve">        168.260</t>
  </si>
  <si>
    <t xml:space="preserve">        168.280</t>
  </si>
  <si>
    <t xml:space="preserve">        168.300</t>
  </si>
  <si>
    <t xml:space="preserve">        168.320</t>
  </si>
  <si>
    <t xml:space="preserve">        168.340</t>
  </si>
  <si>
    <t xml:space="preserve">        168.360</t>
  </si>
  <si>
    <t xml:space="preserve">        168.380</t>
  </si>
  <si>
    <t xml:space="preserve">        168.400</t>
  </si>
  <si>
    <t xml:space="preserve">           4756</t>
  </si>
  <si>
    <t xml:space="preserve">        168.420</t>
  </si>
  <si>
    <t xml:space="preserve">           4769</t>
  </si>
  <si>
    <t xml:space="preserve">        168.440</t>
  </si>
  <si>
    <t xml:space="preserve">           4865</t>
  </si>
  <si>
    <t xml:space="preserve">        168.460</t>
  </si>
  <si>
    <t xml:space="preserve">           4979</t>
  </si>
  <si>
    <t xml:space="preserve">        168.480</t>
  </si>
  <si>
    <t xml:space="preserve">        168.500</t>
  </si>
  <si>
    <t xml:space="preserve">        168.520</t>
  </si>
  <si>
    <t xml:space="preserve">        168.540</t>
  </si>
  <si>
    <t xml:space="preserve">        168.560</t>
  </si>
  <si>
    <t xml:space="preserve">        168.580</t>
  </si>
  <si>
    <t xml:space="preserve">        168.600</t>
  </si>
  <si>
    <t xml:space="preserve">        168.620</t>
  </si>
  <si>
    <t xml:space="preserve">        168.640</t>
  </si>
  <si>
    <t xml:space="preserve">        168.660</t>
  </si>
  <si>
    <t xml:space="preserve">        168.680</t>
  </si>
  <si>
    <t xml:space="preserve">        168.700</t>
  </si>
  <si>
    <t xml:space="preserve">        168.720</t>
  </si>
  <si>
    <t xml:space="preserve">        168.740</t>
  </si>
  <si>
    <t xml:space="preserve">        168.760</t>
  </si>
  <si>
    <t xml:space="preserve">        168.780</t>
  </si>
  <si>
    <t xml:space="preserve">             58</t>
  </si>
  <si>
    <t xml:space="preserve">        168.800</t>
  </si>
  <si>
    <t xml:space="preserve">        168.820</t>
  </si>
  <si>
    <t xml:space="preserve">        168.840</t>
  </si>
  <si>
    <t xml:space="preserve">        168.860</t>
  </si>
  <si>
    <t xml:space="preserve">        168.880</t>
  </si>
  <si>
    <t xml:space="preserve">        168.900</t>
  </si>
  <si>
    <t xml:space="preserve">        168.920</t>
  </si>
  <si>
    <t xml:space="preserve">        168.940</t>
  </si>
  <si>
    <t xml:space="preserve">        168.960</t>
  </si>
  <si>
    <t xml:space="preserve">           5153</t>
  </si>
  <si>
    <t xml:space="preserve">        168.980</t>
  </si>
  <si>
    <t xml:space="preserve">        169.000</t>
  </si>
  <si>
    <t xml:space="preserve">        169.020</t>
  </si>
  <si>
    <t xml:space="preserve">        169.040</t>
  </si>
  <si>
    <t xml:space="preserve">        169.060</t>
  </si>
  <si>
    <t xml:space="preserve">        169.080</t>
  </si>
  <si>
    <t xml:space="preserve">        169.100</t>
  </si>
  <si>
    <t xml:space="preserve">        169.120</t>
  </si>
  <si>
    <t xml:space="preserve">           4584</t>
  </si>
  <si>
    <t xml:space="preserve">        169.140</t>
  </si>
  <si>
    <t xml:space="preserve">           4561</t>
  </si>
  <si>
    <t xml:space="preserve">        169.160</t>
  </si>
  <si>
    <t xml:space="preserve">        169.180</t>
  </si>
  <si>
    <t xml:space="preserve">        169.200</t>
  </si>
  <si>
    <t xml:space="preserve">        169.220</t>
  </si>
  <si>
    <t xml:space="preserve">         14.064</t>
  </si>
  <si>
    <t xml:space="preserve">        169.240</t>
  </si>
  <si>
    <t xml:space="preserve">        169.260</t>
  </si>
  <si>
    <t xml:space="preserve">        169.280</t>
  </si>
  <si>
    <t xml:space="preserve">         14.069</t>
  </si>
  <si>
    <t xml:space="preserve">        169.300</t>
  </si>
  <si>
    <t xml:space="preserve">         14.066</t>
  </si>
  <si>
    <t xml:space="preserve">        169.320</t>
  </si>
  <si>
    <t xml:space="preserve">        169.340</t>
  </si>
  <si>
    <t xml:space="preserve">         14.062</t>
  </si>
  <si>
    <t xml:space="preserve">        169.360</t>
  </si>
  <si>
    <t xml:space="preserve">        169.380</t>
  </si>
  <si>
    <t xml:space="preserve">           3571</t>
  </si>
  <si>
    <t xml:space="preserve">        169.400</t>
  </si>
  <si>
    <t xml:space="preserve">         14.065</t>
  </si>
  <si>
    <t xml:space="preserve">        169.420</t>
  </si>
  <si>
    <t xml:space="preserve">        169.440</t>
  </si>
  <si>
    <t xml:space="preserve">        169.460</t>
  </si>
  <si>
    <t xml:space="preserve">        169.480</t>
  </si>
  <si>
    <t xml:space="preserve">        169.500</t>
  </si>
  <si>
    <t xml:space="preserve">         14.067</t>
  </si>
  <si>
    <t xml:space="preserve">        169.520</t>
  </si>
  <si>
    <t xml:space="preserve">        169.540</t>
  </si>
  <si>
    <t xml:space="preserve">        169.560</t>
  </si>
  <si>
    <t xml:space="preserve">        169.580</t>
  </si>
  <si>
    <t xml:space="preserve">        169.600</t>
  </si>
  <si>
    <t xml:space="preserve">        169.620</t>
  </si>
  <si>
    <t xml:space="preserve">        169.640</t>
  </si>
  <si>
    <t xml:space="preserve">           4399</t>
  </si>
  <si>
    <t xml:space="preserve">        169.660</t>
  </si>
  <si>
    <t xml:space="preserve">        169.680</t>
  </si>
  <si>
    <t xml:space="preserve">        169.700</t>
  </si>
  <si>
    <t xml:space="preserve">        169.720</t>
  </si>
  <si>
    <t xml:space="preserve">        169.740</t>
  </si>
  <si>
    <t xml:space="preserve">        169.760</t>
  </si>
  <si>
    <t xml:space="preserve">        169.780</t>
  </si>
  <si>
    <t xml:space="preserve">        169.800</t>
  </si>
  <si>
    <t xml:space="preserve">        169.820</t>
  </si>
  <si>
    <t xml:space="preserve">        169.840</t>
  </si>
  <si>
    <t xml:space="preserve">        169.860</t>
  </si>
  <si>
    <t xml:space="preserve">        169.880</t>
  </si>
  <si>
    <t xml:space="preserve">        169.900</t>
  </si>
  <si>
    <t xml:space="preserve">        169.920</t>
  </si>
  <si>
    <t xml:space="preserve">        169.940</t>
  </si>
  <si>
    <t xml:space="preserve">        169.960</t>
  </si>
  <si>
    <t xml:space="preserve">        169.980</t>
  </si>
  <si>
    <t xml:space="preserve">        170.000</t>
  </si>
  <si>
    <t xml:space="preserve">        170.020</t>
  </si>
  <si>
    <t xml:space="preserve">        170.040</t>
  </si>
  <si>
    <t xml:space="preserve">        170.060</t>
  </si>
  <si>
    <t xml:space="preserve">        170.080</t>
  </si>
  <si>
    <t xml:space="preserve">        170.100</t>
  </si>
  <si>
    <t xml:space="preserve">        170.120</t>
  </si>
  <si>
    <t xml:space="preserve">        170.140</t>
  </si>
  <si>
    <t xml:space="preserve">        170.160</t>
  </si>
  <si>
    <t xml:space="preserve">        170.180</t>
  </si>
  <si>
    <t xml:space="preserve">        170.200</t>
  </si>
  <si>
    <t xml:space="preserve">        170.220</t>
  </si>
  <si>
    <t xml:space="preserve">        170.240</t>
  </si>
  <si>
    <t xml:space="preserve">           5284</t>
  </si>
  <si>
    <t xml:space="preserve">        170.260</t>
  </si>
  <si>
    <t xml:space="preserve">        170.280</t>
  </si>
  <si>
    <t xml:space="preserve">        170.300</t>
  </si>
  <si>
    <t xml:space="preserve">        170.320</t>
  </si>
  <si>
    <t xml:space="preserve">        170.340</t>
  </si>
  <si>
    <t xml:space="preserve">        170.360</t>
  </si>
  <si>
    <t xml:space="preserve">        170.380</t>
  </si>
  <si>
    <t xml:space="preserve">        170.400</t>
  </si>
  <si>
    <t xml:space="preserve">        170.420</t>
  </si>
  <si>
    <t xml:space="preserve">        170.440</t>
  </si>
  <si>
    <t xml:space="preserve">        170.460</t>
  </si>
  <si>
    <t xml:space="preserve">        170.480</t>
  </si>
  <si>
    <t xml:space="preserve">        170.500</t>
  </si>
  <si>
    <t xml:space="preserve">        170.520</t>
  </si>
  <si>
    <t xml:space="preserve">        170.540</t>
  </si>
  <si>
    <t xml:space="preserve">        170.560</t>
  </si>
  <si>
    <t xml:space="preserve">        170.580</t>
  </si>
  <si>
    <t xml:space="preserve">        170.600</t>
  </si>
  <si>
    <t xml:space="preserve">        170.620</t>
  </si>
  <si>
    <t xml:space="preserve">        170.640</t>
  </si>
  <si>
    <t xml:space="preserve">        170.660</t>
  </si>
  <si>
    <t xml:space="preserve">        170.680</t>
  </si>
  <si>
    <t xml:space="preserve">           3562</t>
  </si>
  <si>
    <t xml:space="preserve">        170.700</t>
  </si>
  <si>
    <t xml:space="preserve">           3574</t>
  </si>
  <si>
    <t xml:space="preserve">        170.720</t>
  </si>
  <si>
    <t xml:space="preserve">        170.740</t>
  </si>
  <si>
    <t xml:space="preserve">        170.760</t>
  </si>
  <si>
    <t xml:space="preserve">        170.780</t>
  </si>
  <si>
    <t xml:space="preserve">        170.800</t>
  </si>
  <si>
    <t xml:space="preserve">        170.820</t>
  </si>
  <si>
    <t xml:space="preserve">        170.840</t>
  </si>
  <si>
    <t xml:space="preserve">        170.860</t>
  </si>
  <si>
    <t xml:space="preserve">        170.880</t>
  </si>
  <si>
    <t xml:space="preserve">        170.900</t>
  </si>
  <si>
    <t xml:space="preserve">        170.920</t>
  </si>
  <si>
    <t xml:space="preserve">        170.940</t>
  </si>
  <si>
    <t xml:space="preserve">        170.960</t>
  </si>
  <si>
    <t xml:space="preserve">        170.980</t>
  </si>
  <si>
    <t xml:space="preserve">        171.000</t>
  </si>
  <si>
    <t xml:space="preserve">        171.020</t>
  </si>
  <si>
    <t xml:space="preserve">        171.040</t>
  </si>
  <si>
    <t xml:space="preserve">        171.060</t>
  </si>
  <si>
    <t xml:space="preserve">           4657</t>
  </si>
  <si>
    <t xml:space="preserve">        171.080</t>
  </si>
  <si>
    <t xml:space="preserve">        171.100</t>
  </si>
  <si>
    <t xml:space="preserve">        171.120</t>
  </si>
  <si>
    <t xml:space="preserve">        171.140</t>
  </si>
  <si>
    <t xml:space="preserve">           4986</t>
  </si>
  <si>
    <t xml:space="preserve">        171.160</t>
  </si>
  <si>
    <t xml:space="preserve">        171.180</t>
  </si>
  <si>
    <t xml:space="preserve">        171.200</t>
  </si>
  <si>
    <t xml:space="preserve">        171.220</t>
  </si>
  <si>
    <t xml:space="preserve">        171.240</t>
  </si>
  <si>
    <t xml:space="preserve">        171.260</t>
  </si>
  <si>
    <t xml:space="preserve">           5320</t>
  </si>
  <si>
    <t xml:space="preserve">        171.280</t>
  </si>
  <si>
    <t xml:space="preserve">        171.300</t>
  </si>
  <si>
    <t xml:space="preserve">        171.320</t>
  </si>
  <si>
    <t xml:space="preserve">        171.340</t>
  </si>
  <si>
    <t xml:space="preserve">        171.360</t>
  </si>
  <si>
    <t xml:space="preserve">        171.380</t>
  </si>
  <si>
    <t xml:space="preserve">        171.400</t>
  </si>
  <si>
    <t xml:space="preserve">        171.420</t>
  </si>
  <si>
    <t xml:space="preserve">        171.440</t>
  </si>
  <si>
    <t xml:space="preserve">        171.460</t>
  </si>
  <si>
    <t xml:space="preserve">        171.480</t>
  </si>
  <si>
    <t xml:space="preserve">        171.500</t>
  </si>
  <si>
    <t xml:space="preserve">        171.520</t>
  </si>
  <si>
    <t xml:space="preserve">        171.540</t>
  </si>
  <si>
    <t xml:space="preserve">        171.560</t>
  </si>
  <si>
    <t xml:space="preserve">        171.580</t>
  </si>
  <si>
    <t xml:space="preserve">        171.600</t>
  </si>
  <si>
    <t xml:space="preserve">        171.620</t>
  </si>
  <si>
    <t xml:space="preserve">        171.640</t>
  </si>
  <si>
    <t xml:space="preserve">        171.660</t>
  </si>
  <si>
    <t xml:space="preserve">        171.680</t>
  </si>
  <si>
    <t xml:space="preserve">        171.700</t>
  </si>
  <si>
    <t xml:space="preserve">        171.720</t>
  </si>
  <si>
    <t xml:space="preserve">        171.740</t>
  </si>
  <si>
    <t xml:space="preserve">        171.760</t>
  </si>
  <si>
    <t xml:space="preserve">        171.780</t>
  </si>
  <si>
    <t xml:space="preserve">        171.800</t>
  </si>
  <si>
    <t xml:space="preserve">        171.820</t>
  </si>
  <si>
    <t xml:space="preserve">        171.840</t>
  </si>
  <si>
    <t xml:space="preserve">        171.860</t>
  </si>
  <si>
    <t xml:space="preserve">           4518</t>
  </si>
  <si>
    <t xml:space="preserve">        171.880</t>
  </si>
  <si>
    <t xml:space="preserve">        171.900</t>
  </si>
  <si>
    <t xml:space="preserve">        171.920</t>
  </si>
  <si>
    <t xml:space="preserve">        171.940</t>
  </si>
  <si>
    <t xml:space="preserve">        171.960</t>
  </si>
  <si>
    <t xml:space="preserve">        171.980</t>
  </si>
  <si>
    <t xml:space="preserve">        172.000</t>
  </si>
  <si>
    <t xml:space="preserve">        172.020</t>
  </si>
  <si>
    <t xml:space="preserve">        172.040</t>
  </si>
  <si>
    <t xml:space="preserve">        172.060</t>
  </si>
  <si>
    <t xml:space="preserve">        172.080</t>
  </si>
  <si>
    <t xml:space="preserve">           3708</t>
  </si>
  <si>
    <t xml:space="preserve">        172.100</t>
  </si>
  <si>
    <t xml:space="preserve">        172.120</t>
  </si>
  <si>
    <t xml:space="preserve">        172.140</t>
  </si>
  <si>
    <t xml:space="preserve">        172.160</t>
  </si>
  <si>
    <t xml:space="preserve">           3963</t>
  </si>
  <si>
    <t xml:space="preserve">        172.180</t>
  </si>
  <si>
    <t xml:space="preserve">        172.200</t>
  </si>
  <si>
    <t xml:space="preserve">        172.220</t>
  </si>
  <si>
    <t xml:space="preserve">        172.240</t>
  </si>
  <si>
    <t xml:space="preserve">        172.260</t>
  </si>
  <si>
    <t xml:space="preserve">        172.280</t>
  </si>
  <si>
    <t xml:space="preserve">        172.300</t>
  </si>
  <si>
    <t xml:space="preserve">        172.320</t>
  </si>
  <si>
    <t xml:space="preserve">        172.340</t>
  </si>
  <si>
    <t xml:space="preserve">        172.360</t>
  </si>
  <si>
    <t xml:space="preserve">           4623</t>
  </si>
  <si>
    <t xml:space="preserve">        172.380</t>
  </si>
  <si>
    <t xml:space="preserve">        172.400</t>
  </si>
  <si>
    <t xml:space="preserve">        172.420</t>
  </si>
  <si>
    <t xml:space="preserve">        172.440</t>
  </si>
  <si>
    <t xml:space="preserve">        172.460</t>
  </si>
  <si>
    <t xml:space="preserve">        172.480</t>
  </si>
  <si>
    <t xml:space="preserve">           5060</t>
  </si>
  <si>
    <t xml:space="preserve">        172.500</t>
  </si>
  <si>
    <t xml:space="preserve">        172.520</t>
  </si>
  <si>
    <t xml:space="preserve">        172.540</t>
  </si>
  <si>
    <t xml:space="preserve">        172.560</t>
  </si>
  <si>
    <t xml:space="preserve">        172.580</t>
  </si>
  <si>
    <t xml:space="preserve">             59</t>
  </si>
  <si>
    <t xml:space="preserve">        172.600</t>
  </si>
  <si>
    <t xml:space="preserve">        172.620</t>
  </si>
  <si>
    <t xml:space="preserve">           5299</t>
  </si>
  <si>
    <t xml:space="preserve">        172.640</t>
  </si>
  <si>
    <t xml:space="preserve">        172.660</t>
  </si>
  <si>
    <t xml:space="preserve">        172.680</t>
  </si>
  <si>
    <t xml:space="preserve">        172.700</t>
  </si>
  <si>
    <t xml:space="preserve">        172.720</t>
  </si>
  <si>
    <t xml:space="preserve">        172.740</t>
  </si>
  <si>
    <t xml:space="preserve">        172.760</t>
  </si>
  <si>
    <t xml:space="preserve">        172.780</t>
  </si>
  <si>
    <t xml:space="preserve">           5420</t>
  </si>
  <si>
    <t xml:space="preserve">        172.800</t>
  </si>
  <si>
    <t xml:space="preserve">        172.820</t>
  </si>
  <si>
    <t xml:space="preserve">           5401</t>
  </si>
  <si>
    <t xml:space="preserve">        172.840</t>
  </si>
  <si>
    <t xml:space="preserve">           5381</t>
  </si>
  <si>
    <t xml:space="preserve">        172.860</t>
  </si>
  <si>
    <t xml:space="preserve">        172.880</t>
  </si>
  <si>
    <t xml:space="preserve">        172.900</t>
  </si>
  <si>
    <t xml:space="preserve">        172.920</t>
  </si>
  <si>
    <t xml:space="preserve">           5304</t>
  </si>
  <si>
    <t xml:space="preserve">        172.940</t>
  </si>
  <si>
    <t xml:space="preserve">        172.960</t>
  </si>
  <si>
    <t xml:space="preserve">        172.980</t>
  </si>
  <si>
    <t xml:space="preserve">        173.000</t>
  </si>
  <si>
    <t xml:space="preserve">        173.020</t>
  </si>
  <si>
    <t xml:space="preserve">        173.040</t>
  </si>
  <si>
    <t xml:space="preserve">        173.060</t>
  </si>
  <si>
    <t xml:space="preserve">           5042</t>
  </si>
  <si>
    <t xml:space="preserve">        173.080</t>
  </si>
  <si>
    <t xml:space="preserve">        173.100</t>
  </si>
  <si>
    <t xml:space="preserve">        173.120</t>
  </si>
  <si>
    <t xml:space="preserve">           4928</t>
  </si>
  <si>
    <t xml:space="preserve">        173.140</t>
  </si>
  <si>
    <t xml:space="preserve">        173.160</t>
  </si>
  <si>
    <t xml:space="preserve">        173.180</t>
  </si>
  <si>
    <t xml:space="preserve">        173.200</t>
  </si>
  <si>
    <t xml:space="preserve">        173.220</t>
  </si>
  <si>
    <t xml:space="preserve">        173.240</t>
  </si>
  <si>
    <t xml:space="preserve">        173.260</t>
  </si>
  <si>
    <t xml:space="preserve">         14.070</t>
  </si>
  <si>
    <t xml:space="preserve">        173.280</t>
  </si>
  <si>
    <t xml:space="preserve">         14.071</t>
  </si>
  <si>
    <t xml:space="preserve">        173.300</t>
  </si>
  <si>
    <t xml:space="preserve">        173.320</t>
  </si>
  <si>
    <t xml:space="preserve">         14.072</t>
  </si>
  <si>
    <t xml:space="preserve">        173.340</t>
  </si>
  <si>
    <t xml:space="preserve">        173.360</t>
  </si>
  <si>
    <t xml:space="preserve">        173.380</t>
  </si>
  <si>
    <t xml:space="preserve">        173.400</t>
  </si>
  <si>
    <t xml:space="preserve">           3559</t>
  </si>
  <si>
    <t xml:space="preserve">         14.079</t>
  </si>
  <si>
    <t xml:space="preserve">        173.420</t>
  </si>
  <si>
    <t xml:space="preserve">        173.440</t>
  </si>
  <si>
    <t xml:space="preserve">        173.460</t>
  </si>
  <si>
    <t xml:space="preserve">           3476</t>
  </si>
  <si>
    <t xml:space="preserve">        173.480</t>
  </si>
  <si>
    <t xml:space="preserve">           3552</t>
  </si>
  <si>
    <t xml:space="preserve">         14.074</t>
  </si>
  <si>
    <t xml:space="preserve">        173.500</t>
  </si>
  <si>
    <t xml:space="preserve">         14.082</t>
  </si>
  <si>
    <t xml:space="preserve">        173.520</t>
  </si>
  <si>
    <t xml:space="preserve">         14.078</t>
  </si>
  <si>
    <t xml:space="preserve">        173.540</t>
  </si>
  <si>
    <t xml:space="preserve">         14.073</t>
  </si>
  <si>
    <t xml:space="preserve">        173.560</t>
  </si>
  <si>
    <t xml:space="preserve">        173.580</t>
  </si>
  <si>
    <t xml:space="preserve">        173.600</t>
  </si>
  <si>
    <t xml:space="preserve">         14.076</t>
  </si>
  <si>
    <t xml:space="preserve">        173.620</t>
  </si>
  <si>
    <t xml:space="preserve">         14.081</t>
  </si>
  <si>
    <t xml:space="preserve">        173.640</t>
  </si>
  <si>
    <t xml:space="preserve">        173.660</t>
  </si>
  <si>
    <t xml:space="preserve">        173.680</t>
  </si>
  <si>
    <t xml:space="preserve">        173.700</t>
  </si>
  <si>
    <t xml:space="preserve">         14.083</t>
  </si>
  <si>
    <t xml:space="preserve">        173.720</t>
  </si>
  <si>
    <t xml:space="preserve">        173.740</t>
  </si>
  <si>
    <t xml:space="preserve">        173.760</t>
  </si>
  <si>
    <t xml:space="preserve">        173.780</t>
  </si>
  <si>
    <t xml:space="preserve">        173.800</t>
  </si>
  <si>
    <t xml:space="preserve">        173.820</t>
  </si>
  <si>
    <t xml:space="preserve">        173.840</t>
  </si>
  <si>
    <t xml:space="preserve">        173.860</t>
  </si>
  <si>
    <t xml:space="preserve">        173.880</t>
  </si>
  <si>
    <t xml:space="preserve">        173.900</t>
  </si>
  <si>
    <t xml:space="preserve">        173.920</t>
  </si>
  <si>
    <t xml:space="preserve">        173.940</t>
  </si>
  <si>
    <t xml:space="preserve">           5596</t>
  </si>
  <si>
    <t xml:space="preserve">        173.960</t>
  </si>
  <si>
    <t xml:space="preserve">        173.980</t>
  </si>
  <si>
    <t xml:space="preserve">           5686</t>
  </si>
  <si>
    <t xml:space="preserve">        174.000</t>
  </si>
  <si>
    <t xml:space="preserve">        174.020</t>
  </si>
  <si>
    <t xml:space="preserve">        174.040</t>
  </si>
  <si>
    <t xml:space="preserve">        174.060</t>
  </si>
  <si>
    <t xml:space="preserve">        174.080</t>
  </si>
  <si>
    <t xml:space="preserve">           5911</t>
  </si>
  <si>
    <t xml:space="preserve">        174.100</t>
  </si>
  <si>
    <t xml:space="preserve">        174.120</t>
  </si>
  <si>
    <t xml:space="preserve">           5937</t>
  </si>
  <si>
    <t xml:space="preserve">        174.140</t>
  </si>
  <si>
    <t xml:space="preserve">           5919</t>
  </si>
  <si>
    <t xml:space="preserve">        174.160</t>
  </si>
  <si>
    <t xml:space="preserve">           5879</t>
  </si>
  <si>
    <t xml:space="preserve">        174.180</t>
  </si>
  <si>
    <t xml:space="preserve">        174.200</t>
  </si>
  <si>
    <t xml:space="preserve">           5673</t>
  </si>
  <si>
    <t xml:space="preserve">        174.220</t>
  </si>
  <si>
    <t xml:space="preserve">        174.240</t>
  </si>
  <si>
    <t xml:space="preserve">        174.260</t>
  </si>
  <si>
    <t xml:space="preserve">        174.280</t>
  </si>
  <si>
    <t xml:space="preserve">        174.300</t>
  </si>
  <si>
    <t xml:space="preserve">        174.320</t>
  </si>
  <si>
    <t xml:space="preserve">        174.340</t>
  </si>
  <si>
    <t xml:space="preserve">        174.360</t>
  </si>
  <si>
    <t xml:space="preserve">        174.380</t>
  </si>
  <si>
    <t xml:space="preserve">        174.400</t>
  </si>
  <si>
    <t xml:space="preserve">        174.420</t>
  </si>
  <si>
    <t xml:space="preserve">        174.440</t>
  </si>
  <si>
    <t xml:space="preserve">        174.460</t>
  </si>
  <si>
    <t xml:space="preserve">        174.480</t>
  </si>
  <si>
    <t xml:space="preserve">        174.500</t>
  </si>
  <si>
    <t xml:space="preserve">        174.520</t>
  </si>
  <si>
    <t xml:space="preserve">        174.540</t>
  </si>
  <si>
    <t xml:space="preserve">         14.086</t>
  </si>
  <si>
    <t xml:space="preserve">        174.560</t>
  </si>
  <si>
    <t xml:space="preserve">           3588</t>
  </si>
  <si>
    <t xml:space="preserve">        174.580</t>
  </si>
  <si>
    <t xml:space="preserve">           3520</t>
  </si>
  <si>
    <t xml:space="preserve">         14.087</t>
  </si>
  <si>
    <t xml:space="preserve">        174.600</t>
  </si>
  <si>
    <t xml:space="preserve">        174.620</t>
  </si>
  <si>
    <t xml:space="preserve">           3399</t>
  </si>
  <si>
    <t xml:space="preserve">        174.640</t>
  </si>
  <si>
    <t xml:space="preserve">           3354</t>
  </si>
  <si>
    <t xml:space="preserve">        174.660</t>
  </si>
  <si>
    <t xml:space="preserve">        174.680</t>
  </si>
  <si>
    <t xml:space="preserve">        174.700</t>
  </si>
  <si>
    <t xml:space="preserve">        174.720</t>
  </si>
  <si>
    <t xml:space="preserve">         14.075</t>
  </si>
  <si>
    <t xml:space="preserve">        174.740</t>
  </si>
  <si>
    <t xml:space="preserve">         14.085</t>
  </si>
  <si>
    <t xml:space="preserve">        174.760</t>
  </si>
  <si>
    <t xml:space="preserve">         14.084</t>
  </si>
  <si>
    <t xml:space="preserve">        174.780</t>
  </si>
  <si>
    <t xml:space="preserve">        174.800</t>
  </si>
  <si>
    <t xml:space="preserve">        174.820</t>
  </si>
  <si>
    <t xml:space="preserve">        174.840</t>
  </si>
  <si>
    <t xml:space="preserve">        174.860</t>
  </si>
  <si>
    <t xml:space="preserve">        174.880</t>
  </si>
  <si>
    <t xml:space="preserve">        174.900</t>
  </si>
  <si>
    <t xml:space="preserve">        174.920</t>
  </si>
  <si>
    <t xml:space="preserve">        174.940</t>
  </si>
  <si>
    <t xml:space="preserve">        174.960</t>
  </si>
  <si>
    <t xml:space="preserve">        174.980</t>
  </si>
  <si>
    <t xml:space="preserve">        175.000</t>
  </si>
  <si>
    <t xml:space="preserve">        175.020</t>
  </si>
  <si>
    <t xml:space="preserve">        175.040</t>
  </si>
  <si>
    <t xml:space="preserve">        175.060</t>
  </si>
  <si>
    <t xml:space="preserve">        175.080</t>
  </si>
  <si>
    <t xml:space="preserve">        175.100</t>
  </si>
  <si>
    <t xml:space="preserve">        175.120</t>
  </si>
  <si>
    <t xml:space="preserve">           5512</t>
  </si>
  <si>
    <t xml:space="preserve">        175.140</t>
  </si>
  <si>
    <t xml:space="preserve">        175.160</t>
  </si>
  <si>
    <t xml:space="preserve">        175.180</t>
  </si>
  <si>
    <t xml:space="preserve">        175.200</t>
  </si>
  <si>
    <t xml:space="preserve">           5799</t>
  </si>
  <si>
    <t xml:space="preserve">        175.220</t>
  </si>
  <si>
    <t xml:space="preserve">           5857</t>
  </si>
  <si>
    <t xml:space="preserve">        175.240</t>
  </si>
  <si>
    <t xml:space="preserve">        175.260</t>
  </si>
  <si>
    <t xml:space="preserve">        175.280</t>
  </si>
  <si>
    <t xml:space="preserve">           5974</t>
  </si>
  <si>
    <t xml:space="preserve">        175.300</t>
  </si>
  <si>
    <t xml:space="preserve">           5998</t>
  </si>
  <si>
    <t xml:space="preserve">        175.320</t>
  </si>
  <si>
    <t xml:space="preserve">           6013</t>
  </si>
  <si>
    <t xml:space="preserve">        175.340</t>
  </si>
  <si>
    <t xml:space="preserve">           6027</t>
  </si>
  <si>
    <t xml:space="preserve">        175.360</t>
  </si>
  <si>
    <t xml:space="preserve">           6011</t>
  </si>
  <si>
    <t xml:space="preserve">        175.380</t>
  </si>
  <si>
    <t xml:space="preserve">        175.400</t>
  </si>
  <si>
    <t xml:space="preserve">        175.420</t>
  </si>
  <si>
    <t xml:space="preserve">        175.440</t>
  </si>
  <si>
    <t xml:space="preserve">           5721</t>
  </si>
  <si>
    <t xml:space="preserve">        175.460</t>
  </si>
  <si>
    <t xml:space="preserve">        175.480</t>
  </si>
  <si>
    <t xml:space="preserve">        175.500</t>
  </si>
  <si>
    <t xml:space="preserve">        175.520</t>
  </si>
  <si>
    <t xml:space="preserve">        175.540</t>
  </si>
  <si>
    <t xml:space="preserve">        175.560</t>
  </si>
  <si>
    <t xml:space="preserve">        175.580</t>
  </si>
  <si>
    <t xml:space="preserve">        175.600</t>
  </si>
  <si>
    <t xml:space="preserve">        175.620</t>
  </si>
  <si>
    <t xml:space="preserve">        175.640</t>
  </si>
  <si>
    <t xml:space="preserve">        175.660</t>
  </si>
  <si>
    <t xml:space="preserve">        175.680</t>
  </si>
  <si>
    <t xml:space="preserve">        175.700</t>
  </si>
  <si>
    <t xml:space="preserve">        175.720</t>
  </si>
  <si>
    <t xml:space="preserve">        175.740</t>
  </si>
  <si>
    <t xml:space="preserve">        175.760</t>
  </si>
  <si>
    <t xml:space="preserve">        175.780</t>
  </si>
  <si>
    <t xml:space="preserve">        175.800</t>
  </si>
  <si>
    <t xml:space="preserve">        175.820</t>
  </si>
  <si>
    <t xml:space="preserve">        175.840</t>
  </si>
  <si>
    <t xml:space="preserve">        175.860</t>
  </si>
  <si>
    <t xml:space="preserve">        175.880</t>
  </si>
  <si>
    <t xml:space="preserve">           3573</t>
  </si>
  <si>
    <t xml:space="preserve">        175.900</t>
  </si>
  <si>
    <t xml:space="preserve">        175.920</t>
  </si>
  <si>
    <t xml:space="preserve">        175.940</t>
  </si>
  <si>
    <t xml:space="preserve">           3806</t>
  </si>
  <si>
    <t xml:space="preserve">        175.960</t>
  </si>
  <si>
    <t xml:space="preserve">        175.980</t>
  </si>
  <si>
    <t xml:space="preserve">        176.000</t>
  </si>
  <si>
    <t xml:space="preserve">           4072</t>
  </si>
  <si>
    <t xml:space="preserve">        176.020</t>
  </si>
  <si>
    <t xml:space="preserve">        176.040</t>
  </si>
  <si>
    <t xml:space="preserve">           4140</t>
  </si>
  <si>
    <t xml:space="preserve">        176.060</t>
  </si>
  <si>
    <t xml:space="preserve">        176.080</t>
  </si>
  <si>
    <t xml:space="preserve">           4203</t>
  </si>
  <si>
    <t xml:space="preserve">        176.100</t>
  </si>
  <si>
    <t xml:space="preserve">        176.120</t>
  </si>
  <si>
    <t xml:space="preserve">        176.140</t>
  </si>
  <si>
    <t xml:space="preserve">        176.160</t>
  </si>
  <si>
    <t xml:space="preserve">        176.180</t>
  </si>
  <si>
    <t xml:space="preserve">        176.200</t>
  </si>
  <si>
    <t xml:space="preserve">        176.220</t>
  </si>
  <si>
    <t xml:space="preserve">        176.240</t>
  </si>
  <si>
    <t xml:space="preserve">        176.260</t>
  </si>
  <si>
    <t xml:space="preserve">        176.280</t>
  </si>
  <si>
    <t xml:space="preserve">        176.300</t>
  </si>
  <si>
    <t xml:space="preserve">           4697</t>
  </si>
  <si>
    <t xml:space="preserve">        176.320</t>
  </si>
  <si>
    <t xml:space="preserve">        176.340</t>
  </si>
  <si>
    <t xml:space="preserve">        176.360</t>
  </si>
  <si>
    <t xml:space="preserve">        176.380</t>
  </si>
  <si>
    <t xml:space="preserve">        176.400</t>
  </si>
  <si>
    <t xml:space="preserve">        176.420</t>
  </si>
  <si>
    <t xml:space="preserve">        176.440</t>
  </si>
  <si>
    <t xml:space="preserve">        176.460</t>
  </si>
  <si>
    <t xml:space="preserve">        176.480</t>
  </si>
  <si>
    <t xml:space="preserve">             60</t>
  </si>
  <si>
    <t xml:space="preserve">        176.500</t>
  </si>
  <si>
    <t xml:space="preserve">           5637</t>
  </si>
  <si>
    <t xml:space="preserve">        176.520</t>
  </si>
  <si>
    <t xml:space="preserve">        176.540</t>
  </si>
  <si>
    <t xml:space="preserve">        176.560</t>
  </si>
  <si>
    <t xml:space="preserve">        176.580</t>
  </si>
  <si>
    <t xml:space="preserve">           5875</t>
  </si>
  <si>
    <t xml:space="preserve">        176.600</t>
  </si>
  <si>
    <t xml:space="preserve">        176.620</t>
  </si>
  <si>
    <t xml:space="preserve">        176.640</t>
  </si>
  <si>
    <t xml:space="preserve">           6018</t>
  </si>
  <si>
    <t xml:space="preserve">        176.660</t>
  </si>
  <si>
    <t xml:space="preserve">        176.680</t>
  </si>
  <si>
    <t xml:space="preserve">        176.700</t>
  </si>
  <si>
    <t xml:space="preserve">        176.720</t>
  </si>
  <si>
    <t xml:space="preserve">        176.740</t>
  </si>
  <si>
    <t xml:space="preserve">           5861</t>
  </si>
  <si>
    <t xml:space="preserve">        176.760</t>
  </si>
  <si>
    <t xml:space="preserve">        176.780</t>
  </si>
  <si>
    <t xml:space="preserve">        176.800</t>
  </si>
  <si>
    <t xml:space="preserve">        176.820</t>
  </si>
  <si>
    <t xml:space="preserve">        176.840</t>
  </si>
  <si>
    <t xml:space="preserve">        176.860</t>
  </si>
  <si>
    <t xml:space="preserve">        176.880</t>
  </si>
  <si>
    <t xml:space="preserve">        176.900</t>
  </si>
  <si>
    <t xml:space="preserve">        176.920</t>
  </si>
  <si>
    <t xml:space="preserve">        176.940</t>
  </si>
  <si>
    <t xml:space="preserve">        176.960</t>
  </si>
  <si>
    <t xml:space="preserve">        176.980</t>
  </si>
  <si>
    <t xml:space="preserve">        177.000</t>
  </si>
  <si>
    <t xml:space="preserve">        177.020</t>
  </si>
  <si>
    <t xml:space="preserve">        177.040</t>
  </si>
  <si>
    <t xml:space="preserve">        177.060</t>
  </si>
  <si>
    <t xml:space="preserve">        177.080</t>
  </si>
  <si>
    <t xml:space="preserve">           4107</t>
  </si>
  <si>
    <t xml:space="preserve">        177.100</t>
  </si>
  <si>
    <t xml:space="preserve">           4038</t>
  </si>
  <si>
    <t xml:space="preserve">        177.120</t>
  </si>
  <si>
    <t xml:space="preserve">        177.140</t>
  </si>
  <si>
    <t xml:space="preserve">        177.160</t>
  </si>
  <si>
    <t xml:space="preserve">           3710</t>
  </si>
  <si>
    <t xml:space="preserve">        177.180</t>
  </si>
  <si>
    <t xml:space="preserve">        177.200</t>
  </si>
  <si>
    <t xml:space="preserve">        177.220</t>
  </si>
  <si>
    <t xml:space="preserve">        177.240</t>
  </si>
  <si>
    <t xml:space="preserve">        177.260</t>
  </si>
  <si>
    <t xml:space="preserve">           3584</t>
  </si>
  <si>
    <t xml:space="preserve">        177.280</t>
  </si>
  <si>
    <t xml:space="preserve">        177.300</t>
  </si>
  <si>
    <t xml:space="preserve">        177.320</t>
  </si>
  <si>
    <t xml:space="preserve">           3839</t>
  </si>
  <si>
    <t xml:space="preserve">        177.340</t>
  </si>
  <si>
    <t xml:space="preserve">        177.360</t>
  </si>
  <si>
    <t xml:space="preserve">           3969</t>
  </si>
  <si>
    <t xml:space="preserve">        177.380</t>
  </si>
  <si>
    <t xml:space="preserve">        177.400</t>
  </si>
  <si>
    <t xml:space="preserve">        177.420</t>
  </si>
  <si>
    <t xml:space="preserve">        177.440</t>
  </si>
  <si>
    <t xml:space="preserve">           4181</t>
  </si>
  <si>
    <t xml:space="preserve">        177.460</t>
  </si>
  <si>
    <t xml:space="preserve">        177.480</t>
  </si>
  <si>
    <t xml:space="preserve">        177.500</t>
  </si>
  <si>
    <t xml:space="preserve">        177.520</t>
  </si>
  <si>
    <t xml:space="preserve">        177.540</t>
  </si>
  <si>
    <t xml:space="preserve">        177.560</t>
  </si>
  <si>
    <t xml:space="preserve">        177.580</t>
  </si>
  <si>
    <t xml:space="preserve">        177.600</t>
  </si>
  <si>
    <t xml:space="preserve">        177.620</t>
  </si>
  <si>
    <t xml:space="preserve">           4659</t>
  </si>
  <si>
    <t xml:space="preserve">        177.640</t>
  </si>
  <si>
    <t xml:space="preserve">        177.660</t>
  </si>
  <si>
    <t xml:space="preserve">        177.680</t>
  </si>
  <si>
    <t xml:space="preserve">        177.700</t>
  </si>
  <si>
    <t xml:space="preserve">        177.720</t>
  </si>
  <si>
    <t xml:space="preserve">        177.740</t>
  </si>
  <si>
    <t xml:space="preserve">        177.760</t>
  </si>
  <si>
    <t xml:space="preserve">        177.780</t>
  </si>
  <si>
    <t xml:space="preserve">        177.800</t>
  </si>
  <si>
    <t xml:space="preserve">        177.820</t>
  </si>
  <si>
    <t xml:space="preserve">        177.840</t>
  </si>
  <si>
    <t xml:space="preserve">        177.860</t>
  </si>
  <si>
    <t xml:space="preserve">           5515</t>
  </si>
  <si>
    <t xml:space="preserve">        177.880</t>
  </si>
  <si>
    <t xml:space="preserve">        177.900</t>
  </si>
  <si>
    <t xml:space="preserve">        177.920</t>
  </si>
  <si>
    <t xml:space="preserve">        177.940</t>
  </si>
  <si>
    <t xml:space="preserve">        177.960</t>
  </si>
  <si>
    <t xml:space="preserve">        177.980</t>
  </si>
  <si>
    <t xml:space="preserve">        178.000</t>
  </si>
  <si>
    <t xml:space="preserve">        178.020</t>
  </si>
  <si>
    <t xml:space="preserve">        178.040</t>
  </si>
  <si>
    <t xml:space="preserve">        178.060</t>
  </si>
  <si>
    <t xml:space="preserve">        178.080</t>
  </si>
  <si>
    <t xml:space="preserve">        178.100</t>
  </si>
  <si>
    <t xml:space="preserve">        178.120</t>
  </si>
  <si>
    <t xml:space="preserve">        178.140</t>
  </si>
  <si>
    <t xml:space="preserve">        178.160</t>
  </si>
  <si>
    <t xml:space="preserve">        178.180</t>
  </si>
  <si>
    <t xml:space="preserve">        178.200</t>
  </si>
  <si>
    <t xml:space="preserve">        178.220</t>
  </si>
  <si>
    <t xml:space="preserve">        178.240</t>
  </si>
  <si>
    <t xml:space="preserve">        178.260</t>
  </si>
  <si>
    <t xml:space="preserve">        178.280</t>
  </si>
  <si>
    <t xml:space="preserve">        178.300</t>
  </si>
  <si>
    <t xml:space="preserve">           4700</t>
  </si>
  <si>
    <t xml:space="preserve">        178.320</t>
  </si>
  <si>
    <t xml:space="preserve">        178.340</t>
  </si>
  <si>
    <t xml:space="preserve">        178.360</t>
  </si>
  <si>
    <t xml:space="preserve">        178.380</t>
  </si>
  <si>
    <t xml:space="preserve">        178.400</t>
  </si>
  <si>
    <t xml:space="preserve">        178.420</t>
  </si>
  <si>
    <t xml:space="preserve">        178.440</t>
  </si>
  <si>
    <t xml:space="preserve">        178.460</t>
  </si>
  <si>
    <t xml:space="preserve">        178.480</t>
  </si>
  <si>
    <t xml:space="preserve">        178.500</t>
  </si>
  <si>
    <t xml:space="preserve">        178.520</t>
  </si>
  <si>
    <t xml:space="preserve">        178.540</t>
  </si>
  <si>
    <t xml:space="preserve">           3772</t>
  </si>
  <si>
    <t xml:space="preserve">        178.560</t>
  </si>
  <si>
    <t xml:space="preserve">        178.580</t>
  </si>
  <si>
    <t xml:space="preserve">        178.600</t>
  </si>
  <si>
    <t xml:space="preserve">        178.620</t>
  </si>
  <si>
    <t xml:space="preserve">        178.640</t>
  </si>
  <si>
    <t xml:space="preserve">        178.660</t>
  </si>
  <si>
    <t xml:space="preserve">           3666</t>
  </si>
  <si>
    <t xml:space="preserve">        178.680</t>
  </si>
  <si>
    <t xml:space="preserve">        178.700</t>
  </si>
  <si>
    <t xml:space="preserve">        178.720</t>
  </si>
  <si>
    <t xml:space="preserve">        178.740</t>
  </si>
  <si>
    <t xml:space="preserve">        178.760</t>
  </si>
  <si>
    <t xml:space="preserve">        178.780</t>
  </si>
  <si>
    <t xml:space="preserve">        178.800</t>
  </si>
  <si>
    <t xml:space="preserve">        178.820</t>
  </si>
  <si>
    <t xml:space="preserve">        178.840</t>
  </si>
  <si>
    <t xml:space="preserve">        178.860</t>
  </si>
  <si>
    <t xml:space="preserve">        178.880</t>
  </si>
  <si>
    <t xml:space="preserve">           4426</t>
  </si>
  <si>
    <t xml:space="preserve">        178.900</t>
  </si>
  <si>
    <t xml:space="preserve">        178.920</t>
  </si>
  <si>
    <t xml:space="preserve">        178.940</t>
  </si>
  <si>
    <t xml:space="preserve">        178.960</t>
  </si>
  <si>
    <t xml:space="preserve">        178.980</t>
  </si>
  <si>
    <t xml:space="preserve">        179.000</t>
  </si>
  <si>
    <t xml:space="preserve">        179.020</t>
  </si>
  <si>
    <t xml:space="preserve">        179.040</t>
  </si>
  <si>
    <t xml:space="preserve">           5147</t>
  </si>
  <si>
    <t xml:space="preserve">        179.060</t>
  </si>
  <si>
    <t xml:space="preserve">        179.080</t>
  </si>
  <si>
    <t xml:space="preserve">        179.100</t>
  </si>
  <si>
    <t xml:space="preserve">        179.120</t>
  </si>
  <si>
    <t xml:space="preserve">        179.140</t>
  </si>
  <si>
    <t xml:space="preserve">        179.160</t>
  </si>
  <si>
    <t xml:space="preserve">        179.180</t>
  </si>
  <si>
    <t xml:space="preserve">        179.200</t>
  </si>
  <si>
    <t xml:space="preserve">        179.220</t>
  </si>
  <si>
    <t xml:space="preserve">        179.240</t>
  </si>
  <si>
    <t xml:space="preserve">           5814</t>
  </si>
  <si>
    <t xml:space="preserve">        179.260</t>
  </si>
  <si>
    <t xml:space="preserve">           5842</t>
  </si>
  <si>
    <t xml:space="preserve">        179.280</t>
  </si>
  <si>
    <t xml:space="preserve">        179.300</t>
  </si>
  <si>
    <t xml:space="preserve">        179.320</t>
  </si>
  <si>
    <t xml:space="preserve">        179.340</t>
  </si>
  <si>
    <t xml:space="preserve">        179.360</t>
  </si>
  <si>
    <t xml:space="preserve">        179.380</t>
  </si>
  <si>
    <t xml:space="preserve">           5739</t>
  </si>
  <si>
    <t xml:space="preserve">        179.400</t>
  </si>
  <si>
    <t xml:space="preserve">        179.420</t>
  </si>
  <si>
    <t xml:space="preserve">        179.440</t>
  </si>
  <si>
    <t xml:space="preserve">        179.460</t>
  </si>
  <si>
    <t xml:space="preserve">        179.480</t>
  </si>
  <si>
    <t xml:space="preserve">        179.500</t>
  </si>
  <si>
    <t xml:space="preserve">        179.520</t>
  </si>
  <si>
    <t xml:space="preserve">        179.540</t>
  </si>
  <si>
    <t xml:space="preserve">        179.560</t>
  </si>
  <si>
    <t xml:space="preserve">        179.580</t>
  </si>
  <si>
    <t xml:space="preserve">        179.600</t>
  </si>
  <si>
    <t xml:space="preserve">           4768</t>
  </si>
  <si>
    <t xml:space="preserve">        179.620</t>
  </si>
  <si>
    <t xml:space="preserve">        179.640</t>
  </si>
  <si>
    <t xml:space="preserve">        179.660</t>
  </si>
  <si>
    <t xml:space="preserve">        179.680</t>
  </si>
  <si>
    <t xml:space="preserve">        179.700</t>
  </si>
  <si>
    <t xml:space="preserve">        179.720</t>
  </si>
  <si>
    <t xml:space="preserve">        179.740</t>
  </si>
  <si>
    <t xml:space="preserve">        179.760</t>
  </si>
  <si>
    <t xml:space="preserve">        179.780</t>
  </si>
  <si>
    <t xml:space="preserve">        179.800</t>
  </si>
  <si>
    <t xml:space="preserve">        179.820</t>
  </si>
  <si>
    <t xml:space="preserve">        179.840</t>
  </si>
  <si>
    <t xml:space="preserve">        179.860</t>
  </si>
  <si>
    <t xml:space="preserve">        179.880</t>
  </si>
  <si>
    <t xml:space="preserve">        179.900</t>
  </si>
  <si>
    <t xml:space="preserve">        179.920</t>
  </si>
  <si>
    <t xml:space="preserve">        179.940</t>
  </si>
  <si>
    <t xml:space="preserve">        179.960</t>
  </si>
  <si>
    <t xml:space="preserve">        179.980</t>
  </si>
  <si>
    <t xml:space="preserve">         14.088</t>
  </si>
  <si>
    <t xml:space="preserve">        180.000</t>
  </si>
  <si>
    <t xml:space="preserve">        180.020</t>
  </si>
  <si>
    <t xml:space="preserve">        180.040</t>
  </si>
  <si>
    <t xml:space="preserve">        180.060</t>
  </si>
  <si>
    <t xml:space="preserve">         14.089</t>
  </si>
  <si>
    <t xml:space="preserve">        180.080</t>
  </si>
  <si>
    <t xml:space="preserve">           4110</t>
  </si>
  <si>
    <t xml:space="preserve">             61</t>
  </si>
  <si>
    <t xml:space="preserve">        180.100</t>
  </si>
  <si>
    <t xml:space="preserve">        180.120</t>
  </si>
  <si>
    <t xml:space="preserve">        180.140</t>
  </si>
  <si>
    <t xml:space="preserve">        180.160</t>
  </si>
  <si>
    <t xml:space="preserve">        180.180</t>
  </si>
  <si>
    <t xml:space="preserve">        180.200</t>
  </si>
  <si>
    <t xml:space="preserve">        180.220</t>
  </si>
  <si>
    <t xml:space="preserve">           4617</t>
  </si>
  <si>
    <t xml:space="preserve">        180.240</t>
  </si>
  <si>
    <t xml:space="preserve">        180.260</t>
  </si>
  <si>
    <t xml:space="preserve">        180.280</t>
  </si>
  <si>
    <t xml:space="preserve">        180.300</t>
  </si>
  <si>
    <t xml:space="preserve">        180.320</t>
  </si>
  <si>
    <t xml:space="preserve">        180.340</t>
  </si>
  <si>
    <t xml:space="preserve">        180.360</t>
  </si>
  <si>
    <t xml:space="preserve">           5323</t>
  </si>
  <si>
    <t xml:space="preserve">        180.380</t>
  </si>
  <si>
    <t xml:space="preserve">        180.400</t>
  </si>
  <si>
    <t xml:space="preserve">           5484</t>
  </si>
  <si>
    <t xml:space="preserve">        180.420</t>
  </si>
  <si>
    <t xml:space="preserve">        180.440</t>
  </si>
  <si>
    <t xml:space="preserve">        180.460</t>
  </si>
  <si>
    <t xml:space="preserve">           5572</t>
  </si>
  <si>
    <t xml:space="preserve">        180.480</t>
  </si>
  <si>
    <t xml:space="preserve">        180.500</t>
  </si>
  <si>
    <t xml:space="preserve">           5625</t>
  </si>
  <si>
    <t xml:space="preserve">        180.520</t>
  </si>
  <si>
    <t xml:space="preserve">        180.540</t>
  </si>
  <si>
    <t xml:space="preserve">        180.560</t>
  </si>
  <si>
    <t xml:space="preserve">        180.580</t>
  </si>
  <si>
    <t xml:space="preserve">        180.600</t>
  </si>
  <si>
    <t xml:space="preserve">        180.620</t>
  </si>
  <si>
    <t xml:space="preserve">        180.640</t>
  </si>
  <si>
    <t xml:space="preserve">        180.660</t>
  </si>
  <si>
    <t xml:space="preserve">        180.680</t>
  </si>
  <si>
    <t xml:space="preserve">        180.700</t>
  </si>
  <si>
    <t xml:space="preserve">        180.720</t>
  </si>
  <si>
    <t xml:space="preserve">        180.740</t>
  </si>
  <si>
    <t xml:space="preserve">        180.760</t>
  </si>
  <si>
    <t xml:space="preserve">        180.780</t>
  </si>
  <si>
    <t xml:space="preserve">        180.800</t>
  </si>
  <si>
    <t xml:space="preserve">        180.820</t>
  </si>
  <si>
    <t xml:space="preserve">        180.840</t>
  </si>
  <si>
    <t xml:space="preserve">        180.860</t>
  </si>
  <si>
    <t xml:space="preserve">        180.880</t>
  </si>
  <si>
    <t xml:space="preserve">        180.900</t>
  </si>
  <si>
    <t xml:space="preserve">        180.920</t>
  </si>
  <si>
    <t xml:space="preserve">        180.940</t>
  </si>
  <si>
    <t xml:space="preserve">        180.960</t>
  </si>
  <si>
    <t xml:space="preserve">        180.980</t>
  </si>
  <si>
    <t xml:space="preserve">        181.000</t>
  </si>
  <si>
    <t xml:space="preserve">        181.020</t>
  </si>
  <si>
    <t xml:space="preserve">        181.040</t>
  </si>
  <si>
    <t xml:space="preserve">        181.060</t>
  </si>
  <si>
    <t xml:space="preserve">        181.080</t>
  </si>
  <si>
    <t xml:space="preserve">        181.100</t>
  </si>
  <si>
    <t xml:space="preserve">        181.120</t>
  </si>
  <si>
    <t xml:space="preserve">        181.140</t>
  </si>
  <si>
    <t xml:space="preserve">        181.160</t>
  </si>
  <si>
    <t xml:space="preserve">        181.180</t>
  </si>
  <si>
    <t xml:space="preserve">        181.200</t>
  </si>
  <si>
    <t xml:space="preserve">        181.220</t>
  </si>
  <si>
    <t xml:space="preserve">        181.240</t>
  </si>
  <si>
    <t xml:space="preserve">           3563</t>
  </si>
  <si>
    <t xml:space="preserve">        181.260</t>
  </si>
  <si>
    <t xml:space="preserve">           3672</t>
  </si>
  <si>
    <t xml:space="preserve">        181.280</t>
  </si>
  <si>
    <t xml:space="preserve">           3749</t>
  </si>
  <si>
    <t xml:space="preserve">        181.300</t>
  </si>
  <si>
    <t xml:space="preserve">        181.320</t>
  </si>
  <si>
    <t xml:space="preserve">        181.340</t>
  </si>
  <si>
    <t xml:space="preserve">        181.360</t>
  </si>
  <si>
    <t xml:space="preserve">        181.380</t>
  </si>
  <si>
    <t xml:space="preserve">        181.400</t>
  </si>
  <si>
    <t xml:space="preserve">        181.420</t>
  </si>
  <si>
    <t xml:space="preserve">        181.440</t>
  </si>
  <si>
    <t xml:space="preserve">        181.460</t>
  </si>
  <si>
    <t xml:space="preserve">        181.480</t>
  </si>
  <si>
    <t xml:space="preserve">        181.500</t>
  </si>
  <si>
    <t xml:space="preserve">        181.520</t>
  </si>
  <si>
    <t xml:space="preserve">        181.540</t>
  </si>
  <si>
    <t xml:space="preserve">           4583</t>
  </si>
  <si>
    <t xml:space="preserve">        181.560</t>
  </si>
  <si>
    <t xml:space="preserve">        181.580</t>
  </si>
  <si>
    <t xml:space="preserve">        181.600</t>
  </si>
  <si>
    <t xml:space="preserve">        181.620</t>
  </si>
  <si>
    <t xml:space="preserve">        181.640</t>
  </si>
  <si>
    <t xml:space="preserve">           4935</t>
  </si>
  <si>
    <t xml:space="preserve">        181.660</t>
  </si>
  <si>
    <t xml:space="preserve">        181.680</t>
  </si>
  <si>
    <t xml:space="preserve">        181.700</t>
  </si>
  <si>
    <t xml:space="preserve">           5221</t>
  </si>
  <si>
    <t xml:space="preserve">        181.720</t>
  </si>
  <si>
    <t xml:space="preserve">        181.740</t>
  </si>
  <si>
    <t xml:space="preserve">        181.760</t>
  </si>
  <si>
    <t xml:space="preserve">        181.780</t>
  </si>
  <si>
    <t xml:space="preserve">        181.800</t>
  </si>
  <si>
    <t xml:space="preserve">        181.820</t>
  </si>
  <si>
    <t xml:space="preserve">        181.840</t>
  </si>
  <si>
    <t xml:space="preserve">        181.860</t>
  </si>
  <si>
    <t xml:space="preserve">           5679</t>
  </si>
  <si>
    <t xml:space="preserve">        181.880</t>
  </si>
  <si>
    <t xml:space="preserve">        181.900</t>
  </si>
  <si>
    <t xml:space="preserve">           5700</t>
  </si>
  <si>
    <t xml:space="preserve">        181.920</t>
  </si>
  <si>
    <t xml:space="preserve">        181.940</t>
  </si>
  <si>
    <t xml:space="preserve">        181.960</t>
  </si>
  <si>
    <t xml:space="preserve">        181.980</t>
  </si>
  <si>
    <t xml:space="preserve">        182.000</t>
  </si>
  <si>
    <t xml:space="preserve">        182.020</t>
  </si>
  <si>
    <t xml:space="preserve">        182.040</t>
  </si>
  <si>
    <t xml:space="preserve">        182.060</t>
  </si>
  <si>
    <t xml:space="preserve">        182.080</t>
  </si>
  <si>
    <t xml:space="preserve">        182.100</t>
  </si>
  <si>
    <t xml:space="preserve">           5241</t>
  </si>
  <si>
    <t xml:space="preserve">        182.120</t>
  </si>
  <si>
    <t xml:space="preserve">        182.140</t>
  </si>
  <si>
    <t xml:space="preserve">        182.160</t>
  </si>
  <si>
    <t xml:space="preserve">        182.180</t>
  </si>
  <si>
    <t xml:space="preserve">           5004</t>
  </si>
  <si>
    <t xml:space="preserve">        182.200</t>
  </si>
  <si>
    <t xml:space="preserve">        182.220</t>
  </si>
  <si>
    <t xml:space="preserve">        182.240</t>
  </si>
  <si>
    <t xml:space="preserve">        182.260</t>
  </si>
  <si>
    <t xml:space="preserve">           4662</t>
  </si>
  <si>
    <t xml:space="preserve">        182.280</t>
  </si>
  <si>
    <t xml:space="preserve">        182.300</t>
  </si>
  <si>
    <t xml:space="preserve">        182.320</t>
  </si>
  <si>
    <t xml:space="preserve">        182.340</t>
  </si>
  <si>
    <t xml:space="preserve">        182.360</t>
  </si>
  <si>
    <t xml:space="preserve">        182.380</t>
  </si>
  <si>
    <t xml:space="preserve">        182.400</t>
  </si>
  <si>
    <t xml:space="preserve">        182.420</t>
  </si>
  <si>
    <t xml:space="preserve">        182.440</t>
  </si>
  <si>
    <t xml:space="preserve">        182.460</t>
  </si>
  <si>
    <t xml:space="preserve">        182.480</t>
  </si>
  <si>
    <t xml:space="preserve">           3728</t>
  </si>
  <si>
    <t xml:space="preserve">        182.500</t>
  </si>
  <si>
    <t xml:space="preserve">        182.520</t>
  </si>
  <si>
    <t xml:space="preserve">           3556</t>
  </si>
  <si>
    <t xml:space="preserve">        182.540</t>
  </si>
  <si>
    <t xml:space="preserve">           3569</t>
  </si>
  <si>
    <t xml:space="preserve">        182.560</t>
  </si>
  <si>
    <t xml:space="preserve">        182.580</t>
  </si>
  <si>
    <t xml:space="preserve">           3688</t>
  </si>
  <si>
    <t xml:space="preserve">        182.600</t>
  </si>
  <si>
    <t xml:space="preserve">        182.620</t>
  </si>
  <si>
    <t xml:space="preserve">        182.640</t>
  </si>
  <si>
    <t xml:space="preserve">        182.660</t>
  </si>
  <si>
    <t xml:space="preserve">        182.680</t>
  </si>
  <si>
    <t xml:space="preserve">        182.700</t>
  </si>
  <si>
    <t xml:space="preserve">        182.720</t>
  </si>
  <si>
    <t xml:space="preserve">        182.740</t>
  </si>
  <si>
    <t xml:space="preserve">        182.760</t>
  </si>
  <si>
    <t xml:space="preserve">        182.780</t>
  </si>
  <si>
    <t xml:space="preserve">        182.800</t>
  </si>
  <si>
    <t xml:space="preserve">        182.820</t>
  </si>
  <si>
    <t xml:space="preserve">        182.840</t>
  </si>
  <si>
    <t xml:space="preserve">        182.860</t>
  </si>
  <si>
    <t xml:space="preserve">        182.880</t>
  </si>
  <si>
    <t xml:space="preserve">        182.900</t>
  </si>
  <si>
    <t xml:space="preserve">        182.920</t>
  </si>
  <si>
    <t xml:space="preserve">        182.940</t>
  </si>
  <si>
    <t xml:space="preserve">        182.960</t>
  </si>
  <si>
    <t xml:space="preserve">        182.980</t>
  </si>
  <si>
    <t xml:space="preserve">        183.000</t>
  </si>
  <si>
    <t xml:space="preserve">        183.020</t>
  </si>
  <si>
    <t xml:space="preserve">        183.040</t>
  </si>
  <si>
    <t xml:space="preserve">           5218</t>
  </si>
  <si>
    <t xml:space="preserve">        183.060</t>
  </si>
  <si>
    <t xml:space="preserve">        183.080</t>
  </si>
  <si>
    <t xml:space="preserve">        183.100</t>
  </si>
  <si>
    <t xml:space="preserve">        183.120</t>
  </si>
  <si>
    <t xml:space="preserve">        183.140</t>
  </si>
  <si>
    <t xml:space="preserve">        183.160</t>
  </si>
  <si>
    <t xml:space="preserve">        183.180</t>
  </si>
  <si>
    <t xml:space="preserve">             62</t>
  </si>
  <si>
    <t xml:space="preserve">        183.200</t>
  </si>
  <si>
    <t xml:space="preserve">        183.220</t>
  </si>
  <si>
    <t xml:space="preserve">        183.240</t>
  </si>
  <si>
    <t xml:space="preserve">        183.260</t>
  </si>
  <si>
    <t xml:space="preserve">        183.280</t>
  </si>
  <si>
    <t xml:space="preserve">           5655</t>
  </si>
  <si>
    <t xml:space="preserve">        183.300</t>
  </si>
  <si>
    <t xml:space="preserve">        183.320</t>
  </si>
  <si>
    <t xml:space="preserve">        183.340</t>
  </si>
  <si>
    <t xml:space="preserve">        183.360</t>
  </si>
  <si>
    <t xml:space="preserve">        183.380</t>
  </si>
  <si>
    <t xml:space="preserve">        183.400</t>
  </si>
  <si>
    <t xml:space="preserve">        183.420</t>
  </si>
  <si>
    <t xml:space="preserve">           5322</t>
  </si>
  <si>
    <t xml:space="preserve">        183.440</t>
  </si>
  <si>
    <t xml:space="preserve">        183.460</t>
  </si>
  <si>
    <t xml:space="preserve">        183.480</t>
  </si>
  <si>
    <t xml:space="preserve">        183.500</t>
  </si>
  <si>
    <t xml:space="preserve">        183.520</t>
  </si>
  <si>
    <t xml:space="preserve">        183.540</t>
  </si>
  <si>
    <t xml:space="preserve">        183.560</t>
  </si>
  <si>
    <t xml:space="preserve">        183.580</t>
  </si>
  <si>
    <t xml:space="preserve">        183.600</t>
  </si>
  <si>
    <t xml:space="preserve">        183.620</t>
  </si>
  <si>
    <t xml:space="preserve">        183.640</t>
  </si>
  <si>
    <t xml:space="preserve">           4570</t>
  </si>
  <si>
    <t xml:space="preserve">        183.660</t>
  </si>
  <si>
    <t xml:space="preserve">        183.680</t>
  </si>
  <si>
    <t xml:space="preserve">        183.700</t>
  </si>
  <si>
    <t xml:space="preserve">        183.720</t>
  </si>
  <si>
    <t xml:space="preserve">        183.740</t>
  </si>
  <si>
    <t xml:space="preserve">        183.760</t>
  </si>
  <si>
    <t xml:space="preserve">        183.780</t>
  </si>
  <si>
    <t xml:space="preserve">        183.800</t>
  </si>
  <si>
    <t xml:space="preserve">        183.820</t>
  </si>
  <si>
    <t xml:space="preserve">        183.840</t>
  </si>
  <si>
    <t xml:space="preserve">        183.860</t>
  </si>
  <si>
    <t xml:space="preserve">        183.880</t>
  </si>
  <si>
    <t xml:space="preserve">        183.900</t>
  </si>
  <si>
    <t xml:space="preserve">        183.920</t>
  </si>
  <si>
    <t xml:space="preserve">        183.940</t>
  </si>
  <si>
    <t xml:space="preserve">        183.960</t>
  </si>
  <si>
    <t xml:space="preserve">        183.980</t>
  </si>
  <si>
    <t xml:space="preserve">           3733</t>
  </si>
  <si>
    <t xml:space="preserve">        184.000</t>
  </si>
  <si>
    <t xml:space="preserve">        184.020</t>
  </si>
  <si>
    <t xml:space="preserve">        184.040</t>
  </si>
  <si>
    <t xml:space="preserve">        184.060</t>
  </si>
  <si>
    <t xml:space="preserve">        184.080</t>
  </si>
  <si>
    <t xml:space="preserve">           4113</t>
  </si>
  <si>
    <t xml:space="preserve">        184.100</t>
  </si>
  <si>
    <t xml:space="preserve">        184.120</t>
  </si>
  <si>
    <t xml:space="preserve">        184.140</t>
  </si>
  <si>
    <t xml:space="preserve">        184.160</t>
  </si>
  <si>
    <t xml:space="preserve">        184.180</t>
  </si>
  <si>
    <t xml:space="preserve">        184.200</t>
  </si>
  <si>
    <t xml:space="preserve">        184.220</t>
  </si>
  <si>
    <t xml:space="preserve">        184.240</t>
  </si>
  <si>
    <t xml:space="preserve">        184.260</t>
  </si>
  <si>
    <t xml:space="preserve">        184.280</t>
  </si>
  <si>
    <t xml:space="preserve">        184.300</t>
  </si>
  <si>
    <t xml:space="preserve">        184.320</t>
  </si>
  <si>
    <t xml:space="preserve">        184.340</t>
  </si>
  <si>
    <t xml:space="preserve">        184.360</t>
  </si>
  <si>
    <t xml:space="preserve">        184.380</t>
  </si>
  <si>
    <t xml:space="preserve">        184.400</t>
  </si>
  <si>
    <t xml:space="preserve">        184.420</t>
  </si>
  <si>
    <t xml:space="preserve">        184.440</t>
  </si>
  <si>
    <t xml:space="preserve">        184.460</t>
  </si>
  <si>
    <t xml:space="preserve">        184.480</t>
  </si>
  <si>
    <t xml:space="preserve">        184.500</t>
  </si>
  <si>
    <t xml:space="preserve">        184.520</t>
  </si>
  <si>
    <t xml:space="preserve">        184.540</t>
  </si>
  <si>
    <t xml:space="preserve">        184.560</t>
  </si>
  <si>
    <t xml:space="preserve">        184.580</t>
  </si>
  <si>
    <t xml:space="preserve">        184.600</t>
  </si>
  <si>
    <t xml:space="preserve">        184.620</t>
  </si>
  <si>
    <t xml:space="preserve">        184.640</t>
  </si>
  <si>
    <t xml:space="preserve">        184.660</t>
  </si>
  <si>
    <t xml:space="preserve">        184.680</t>
  </si>
  <si>
    <t xml:space="preserve">           5448</t>
  </si>
  <si>
    <t xml:space="preserve">        184.700</t>
  </si>
  <si>
    <t xml:space="preserve">        184.720</t>
  </si>
  <si>
    <t xml:space="preserve">        184.740</t>
  </si>
  <si>
    <t xml:space="preserve">        184.760</t>
  </si>
  <si>
    <t xml:space="preserve">        184.780</t>
  </si>
  <si>
    <t xml:space="preserve">        184.800</t>
  </si>
  <si>
    <t xml:space="preserve">        184.820</t>
  </si>
  <si>
    <t xml:space="preserve">        184.840</t>
  </si>
  <si>
    <t xml:space="preserve">        184.860</t>
  </si>
  <si>
    <t xml:space="preserve">        184.880</t>
  </si>
  <si>
    <t xml:space="preserve">        184.900</t>
  </si>
  <si>
    <t xml:space="preserve">           4969</t>
  </si>
  <si>
    <t xml:space="preserve">        184.920</t>
  </si>
  <si>
    <t xml:space="preserve">        184.940</t>
  </si>
  <si>
    <t xml:space="preserve">        184.960</t>
  </si>
  <si>
    <t xml:space="preserve">         14.091</t>
  </si>
  <si>
    <t xml:space="preserve">        184.980</t>
  </si>
  <si>
    <t xml:space="preserve">        185.000</t>
  </si>
  <si>
    <t xml:space="preserve">        185.020</t>
  </si>
  <si>
    <t xml:space="preserve">        185.040</t>
  </si>
  <si>
    <t xml:space="preserve">         14.093</t>
  </si>
  <si>
    <t xml:space="preserve">        185.060</t>
  </si>
  <si>
    <t xml:space="preserve">         14.095</t>
  </si>
  <si>
    <t xml:space="preserve">        185.080</t>
  </si>
  <si>
    <t xml:space="preserve">         14.094</t>
  </si>
  <si>
    <t xml:space="preserve">        185.100</t>
  </si>
  <si>
    <t xml:space="preserve">        185.120</t>
  </si>
  <si>
    <t xml:space="preserve">         14.102</t>
  </si>
  <si>
    <t xml:space="preserve">        185.140</t>
  </si>
  <si>
    <t xml:space="preserve">           4117</t>
  </si>
  <si>
    <t xml:space="preserve">         14.098</t>
  </si>
  <si>
    <t xml:space="preserve">        185.160</t>
  </si>
  <si>
    <t xml:space="preserve">        185.180</t>
  </si>
  <si>
    <t xml:space="preserve">        185.200</t>
  </si>
  <si>
    <t xml:space="preserve">         14.097</t>
  </si>
  <si>
    <t xml:space="preserve">        185.220</t>
  </si>
  <si>
    <t xml:space="preserve">           3691</t>
  </si>
  <si>
    <t xml:space="preserve">        185.240</t>
  </si>
  <si>
    <t xml:space="preserve">        185.260</t>
  </si>
  <si>
    <t xml:space="preserve">         14.104</t>
  </si>
  <si>
    <t xml:space="preserve">        185.280</t>
  </si>
  <si>
    <t xml:space="preserve">        185.300</t>
  </si>
  <si>
    <t xml:space="preserve">         14.099</t>
  </si>
  <si>
    <t xml:space="preserve">        185.320</t>
  </si>
  <si>
    <t xml:space="preserve">        185.340</t>
  </si>
  <si>
    <t xml:space="preserve">         14.106</t>
  </si>
  <si>
    <t xml:space="preserve">        185.360</t>
  </si>
  <si>
    <t xml:space="preserve">         14.105</t>
  </si>
  <si>
    <t xml:space="preserve">        185.380</t>
  </si>
  <si>
    <t xml:space="preserve">         14.112</t>
  </si>
  <si>
    <t xml:space="preserve">        185.400</t>
  </si>
  <si>
    <t xml:space="preserve">         14.109</t>
  </si>
  <si>
    <t xml:space="preserve">        185.420</t>
  </si>
  <si>
    <t xml:space="preserve">        185.440</t>
  </si>
  <si>
    <t xml:space="preserve">        185.460</t>
  </si>
  <si>
    <t xml:space="preserve">         14.108</t>
  </si>
  <si>
    <t xml:space="preserve">        185.480</t>
  </si>
  <si>
    <t xml:space="preserve">        185.500</t>
  </si>
  <si>
    <t xml:space="preserve">        185.520</t>
  </si>
  <si>
    <t xml:space="preserve">        185.540</t>
  </si>
  <si>
    <t xml:space="preserve">        185.560</t>
  </si>
  <si>
    <t xml:space="preserve">        185.580</t>
  </si>
  <si>
    <t xml:space="preserve">        185.600</t>
  </si>
  <si>
    <t xml:space="preserve">        185.620</t>
  </si>
  <si>
    <t xml:space="preserve">        185.640</t>
  </si>
  <si>
    <t xml:space="preserve">         14.101</t>
  </si>
  <si>
    <t xml:space="preserve">        185.660</t>
  </si>
  <si>
    <t xml:space="preserve">        185.680</t>
  </si>
  <si>
    <t xml:space="preserve">        185.700</t>
  </si>
  <si>
    <t xml:space="preserve">        185.720</t>
  </si>
  <si>
    <t xml:space="preserve">           4780</t>
  </si>
  <si>
    <t xml:space="preserve">        185.740</t>
  </si>
  <si>
    <t xml:space="preserve">        185.760</t>
  </si>
  <si>
    <t xml:space="preserve">        185.780</t>
  </si>
  <si>
    <t xml:space="preserve">        185.800</t>
  </si>
  <si>
    <t xml:space="preserve">        185.820</t>
  </si>
  <si>
    <t xml:space="preserve">        185.840</t>
  </si>
  <si>
    <t xml:space="preserve">        185.860</t>
  </si>
  <si>
    <t xml:space="preserve">        185.880</t>
  </si>
  <si>
    <t xml:space="preserve">        185.900</t>
  </si>
  <si>
    <t xml:space="preserve">        185.920</t>
  </si>
  <si>
    <t xml:space="preserve">        185.940</t>
  </si>
  <si>
    <t xml:space="preserve">        185.960</t>
  </si>
  <si>
    <t xml:space="preserve">        185.980</t>
  </si>
  <si>
    <t xml:space="preserve">        186.000</t>
  </si>
  <si>
    <t xml:space="preserve">        186.020</t>
  </si>
  <si>
    <t xml:space="preserve">           5384</t>
  </si>
  <si>
    <t xml:space="preserve">        186.040</t>
  </si>
  <si>
    <t xml:space="preserve">        186.060</t>
  </si>
  <si>
    <t xml:space="preserve">        186.080</t>
  </si>
  <si>
    <t xml:space="preserve">        186.100</t>
  </si>
  <si>
    <t xml:space="preserve">        186.120</t>
  </si>
  <si>
    <t xml:space="preserve">        186.140</t>
  </si>
  <si>
    <t xml:space="preserve">           5378</t>
  </si>
  <si>
    <t xml:space="preserve">        186.160</t>
  </si>
  <si>
    <t xml:space="preserve">        186.180</t>
  </si>
  <si>
    <t xml:space="preserve">           5318</t>
  </si>
  <si>
    <t xml:space="preserve">        186.200</t>
  </si>
  <si>
    <t xml:space="preserve">        186.220</t>
  </si>
  <si>
    <t xml:space="preserve">        186.240</t>
  </si>
  <si>
    <t xml:space="preserve">        186.260</t>
  </si>
  <si>
    <t xml:space="preserve">        186.280</t>
  </si>
  <si>
    <t xml:space="preserve">             63</t>
  </si>
  <si>
    <t xml:space="preserve">        186.300</t>
  </si>
  <si>
    <t xml:space="preserve">        186.320</t>
  </si>
  <si>
    <t xml:space="preserve">        186.340</t>
  </si>
  <si>
    <t xml:space="preserve">        186.360</t>
  </si>
  <si>
    <t xml:space="preserve">        186.380</t>
  </si>
  <si>
    <t xml:space="preserve">        186.400</t>
  </si>
  <si>
    <t xml:space="preserve">        186.420</t>
  </si>
  <si>
    <t xml:space="preserve">        186.440</t>
  </si>
  <si>
    <t xml:space="preserve">        186.460</t>
  </si>
  <si>
    <t xml:space="preserve">        186.480</t>
  </si>
  <si>
    <t xml:space="preserve">        186.500</t>
  </si>
  <si>
    <t xml:space="preserve">        186.520</t>
  </si>
  <si>
    <t xml:space="preserve">        186.540</t>
  </si>
  <si>
    <t xml:space="preserve">        186.560</t>
  </si>
  <si>
    <t xml:space="preserve">        186.580</t>
  </si>
  <si>
    <t xml:space="preserve">        186.600</t>
  </si>
  <si>
    <t xml:space="preserve">        186.620</t>
  </si>
  <si>
    <t xml:space="preserve">        186.640</t>
  </si>
  <si>
    <t xml:space="preserve">        186.660</t>
  </si>
  <si>
    <t xml:space="preserve">        186.680</t>
  </si>
  <si>
    <t xml:space="preserve">        186.700</t>
  </si>
  <si>
    <t xml:space="preserve">        186.720</t>
  </si>
  <si>
    <t xml:space="preserve">        186.740</t>
  </si>
  <si>
    <t xml:space="preserve">        186.760</t>
  </si>
  <si>
    <t xml:space="preserve">        186.780</t>
  </si>
  <si>
    <t xml:space="preserve">        186.800</t>
  </si>
  <si>
    <t xml:space="preserve">           3933</t>
  </si>
  <si>
    <t xml:space="preserve">        186.820</t>
  </si>
  <si>
    <t xml:space="preserve">         14.113</t>
  </si>
  <si>
    <t xml:space="preserve">        186.840</t>
  </si>
  <si>
    <t xml:space="preserve">        186.860</t>
  </si>
  <si>
    <t xml:space="preserve">        186.880</t>
  </si>
  <si>
    <t xml:space="preserve">           4127</t>
  </si>
  <si>
    <t xml:space="preserve">        186.900</t>
  </si>
  <si>
    <t xml:space="preserve">        186.920</t>
  </si>
  <si>
    <t xml:space="preserve">        186.940</t>
  </si>
  <si>
    <t xml:space="preserve">        186.960</t>
  </si>
  <si>
    <t xml:space="preserve">        186.980</t>
  </si>
  <si>
    <t xml:space="preserve">        187.000</t>
  </si>
  <si>
    <t xml:space="preserve">        187.020</t>
  </si>
  <si>
    <t xml:space="preserve">        187.040</t>
  </si>
  <si>
    <t xml:space="preserve">        187.060</t>
  </si>
  <si>
    <t xml:space="preserve">        187.080</t>
  </si>
  <si>
    <t xml:space="preserve">         14.090</t>
  </si>
  <si>
    <t xml:space="preserve">        187.100</t>
  </si>
  <si>
    <t xml:space="preserve">           4804</t>
  </si>
  <si>
    <t xml:space="preserve">        187.120</t>
  </si>
  <si>
    <t xml:space="preserve">        187.140</t>
  </si>
  <si>
    <t xml:space="preserve">        187.160</t>
  </si>
  <si>
    <t xml:space="preserve">        187.180</t>
  </si>
  <si>
    <t xml:space="preserve">        187.200</t>
  </si>
  <si>
    <t xml:space="preserve">        187.220</t>
  </si>
  <si>
    <t xml:space="preserve">        187.240</t>
  </si>
  <si>
    <t xml:space="preserve">        187.260</t>
  </si>
  <si>
    <t xml:space="preserve">           5187</t>
  </si>
  <si>
    <t xml:space="preserve">        187.280</t>
  </si>
  <si>
    <t xml:space="preserve">        187.300</t>
  </si>
  <si>
    <t xml:space="preserve">        187.320</t>
  </si>
  <si>
    <t xml:space="preserve">        187.340</t>
  </si>
  <si>
    <t xml:space="preserve">        187.360</t>
  </si>
  <si>
    <t xml:space="preserve">        187.380</t>
  </si>
  <si>
    <t xml:space="preserve">        187.400</t>
  </si>
  <si>
    <t xml:space="preserve">        187.420</t>
  </si>
  <si>
    <t xml:space="preserve">        187.440</t>
  </si>
  <si>
    <t xml:space="preserve">        187.460</t>
  </si>
  <si>
    <t xml:space="preserve">        187.480</t>
  </si>
  <si>
    <t xml:space="preserve">        187.500</t>
  </si>
  <si>
    <t xml:space="preserve">        187.520</t>
  </si>
  <si>
    <t xml:space="preserve">        187.540</t>
  </si>
  <si>
    <t xml:space="preserve">        187.560</t>
  </si>
  <si>
    <t xml:space="preserve">        187.580</t>
  </si>
  <si>
    <t xml:space="preserve">        187.600</t>
  </si>
  <si>
    <t xml:space="preserve">           5253</t>
  </si>
  <si>
    <t xml:space="preserve">        187.620</t>
  </si>
  <si>
    <t xml:space="preserve">        187.640</t>
  </si>
  <si>
    <t xml:space="preserve">        187.660</t>
  </si>
  <si>
    <t xml:space="preserve">        187.680</t>
  </si>
  <si>
    <t xml:space="preserve">        187.700</t>
  </si>
  <si>
    <t xml:space="preserve">        187.720</t>
  </si>
  <si>
    <t xml:space="preserve">        187.740</t>
  </si>
  <si>
    <t xml:space="preserve">        187.760</t>
  </si>
  <si>
    <t xml:space="preserve">           4959</t>
  </si>
  <si>
    <t xml:space="preserve">        187.780</t>
  </si>
  <si>
    <t xml:space="preserve">        187.800</t>
  </si>
  <si>
    <t xml:space="preserve">        187.820</t>
  </si>
  <si>
    <t xml:space="preserve">        187.840</t>
  </si>
  <si>
    <t xml:space="preserve">        187.860</t>
  </si>
  <si>
    <t xml:space="preserve">        187.880</t>
  </si>
  <si>
    <t xml:space="preserve">        187.900</t>
  </si>
  <si>
    <t xml:space="preserve">        187.920</t>
  </si>
  <si>
    <t xml:space="preserve">        187.940</t>
  </si>
  <si>
    <t xml:space="preserve">        187.960</t>
  </si>
  <si>
    <t xml:space="preserve">        187.980</t>
  </si>
  <si>
    <t xml:space="preserve">        188.000</t>
  </si>
  <si>
    <t xml:space="preserve">        188.020</t>
  </si>
  <si>
    <t xml:space="preserve">        188.040</t>
  </si>
  <si>
    <t xml:space="preserve">        188.060</t>
  </si>
  <si>
    <t xml:space="preserve">        188.080</t>
  </si>
  <si>
    <t xml:space="preserve">        188.100</t>
  </si>
  <si>
    <t xml:space="preserve">           3526</t>
  </si>
  <si>
    <t xml:space="preserve">        188.120</t>
  </si>
  <si>
    <t xml:space="preserve">        188.140</t>
  </si>
  <si>
    <t xml:space="preserve">        188.160</t>
  </si>
  <si>
    <t xml:space="preserve">        188.180</t>
  </si>
  <si>
    <t xml:space="preserve">        188.200</t>
  </si>
  <si>
    <t xml:space="preserve">        188.220</t>
  </si>
  <si>
    <t xml:space="preserve">        188.240</t>
  </si>
  <si>
    <t xml:space="preserve">        188.260</t>
  </si>
  <si>
    <t xml:space="preserve">        188.280</t>
  </si>
  <si>
    <t xml:space="preserve">        188.300</t>
  </si>
  <si>
    <t xml:space="preserve">        188.320</t>
  </si>
  <si>
    <t xml:space="preserve">        188.340</t>
  </si>
  <si>
    <t xml:space="preserve">        188.360</t>
  </si>
  <si>
    <t xml:space="preserve">        188.380</t>
  </si>
  <si>
    <t xml:space="preserve">        188.400</t>
  </si>
  <si>
    <t xml:space="preserve">        188.420</t>
  </si>
  <si>
    <t xml:space="preserve">        188.440</t>
  </si>
  <si>
    <t xml:space="preserve">        188.460</t>
  </si>
  <si>
    <t xml:space="preserve">        188.480</t>
  </si>
  <si>
    <t xml:space="preserve">        188.500</t>
  </si>
  <si>
    <t xml:space="preserve">        188.520</t>
  </si>
  <si>
    <t xml:space="preserve">        188.540</t>
  </si>
  <si>
    <t xml:space="preserve">        188.560</t>
  </si>
  <si>
    <t xml:space="preserve">        188.580</t>
  </si>
  <si>
    <t xml:space="preserve">        188.600</t>
  </si>
  <si>
    <t xml:space="preserve">        188.620</t>
  </si>
  <si>
    <t xml:space="preserve">        188.640</t>
  </si>
  <si>
    <t xml:space="preserve">        188.660</t>
  </si>
  <si>
    <t xml:space="preserve">        188.680</t>
  </si>
  <si>
    <t xml:space="preserve">        188.700</t>
  </si>
  <si>
    <t xml:space="preserve">        188.720</t>
  </si>
  <si>
    <t xml:space="preserve">        188.740</t>
  </si>
  <si>
    <t xml:space="preserve">        188.760</t>
  </si>
  <si>
    <t xml:space="preserve">        188.780</t>
  </si>
  <si>
    <t xml:space="preserve">        188.800</t>
  </si>
  <si>
    <t xml:space="preserve">        188.820</t>
  </si>
  <si>
    <t xml:space="preserve">        188.840</t>
  </si>
  <si>
    <t xml:space="preserve">        188.860</t>
  </si>
  <si>
    <t xml:space="preserve">        188.880</t>
  </si>
  <si>
    <t xml:space="preserve">        188.900</t>
  </si>
  <si>
    <t xml:space="preserve">        188.920</t>
  </si>
  <si>
    <t xml:space="preserve">        188.940</t>
  </si>
  <si>
    <t xml:space="preserve">           5687</t>
  </si>
  <si>
    <t xml:space="preserve">        188.960</t>
  </si>
  <si>
    <t xml:space="preserve">        188.980</t>
  </si>
  <si>
    <t xml:space="preserve">        189.000</t>
  </si>
  <si>
    <t xml:space="preserve">        189.020</t>
  </si>
  <si>
    <t xml:space="preserve">        189.040</t>
  </si>
  <si>
    <t xml:space="preserve">        189.060</t>
  </si>
  <si>
    <t xml:space="preserve">        189.080</t>
  </si>
  <si>
    <t xml:space="preserve">        189.100</t>
  </si>
  <si>
    <t xml:space="preserve">        189.120</t>
  </si>
  <si>
    <t xml:space="preserve">        189.140</t>
  </si>
  <si>
    <t xml:space="preserve">        189.160</t>
  </si>
  <si>
    <t xml:space="preserve">        189.180</t>
  </si>
  <si>
    <t xml:space="preserve">        189.200</t>
  </si>
  <si>
    <t xml:space="preserve">        189.220</t>
  </si>
  <si>
    <t xml:space="preserve">        189.240</t>
  </si>
  <si>
    <t xml:space="preserve">           4375</t>
  </si>
  <si>
    <t xml:space="preserve">        189.260</t>
  </si>
  <si>
    <t xml:space="preserve">        189.280</t>
  </si>
  <si>
    <t xml:space="preserve">        189.300</t>
  </si>
  <si>
    <t xml:space="preserve">        189.320</t>
  </si>
  <si>
    <t xml:space="preserve">        189.340</t>
  </si>
  <si>
    <t xml:space="preserve">        189.360</t>
  </si>
  <si>
    <t xml:space="preserve">        189.380</t>
  </si>
  <si>
    <t xml:space="preserve">         14.096</t>
  </si>
  <si>
    <t xml:space="preserve">        189.400</t>
  </si>
  <si>
    <t xml:space="preserve">        189.420</t>
  </si>
  <si>
    <t xml:space="preserve">        189.440</t>
  </si>
  <si>
    <t xml:space="preserve">        189.460</t>
  </si>
  <si>
    <t xml:space="preserve">        189.480</t>
  </si>
  <si>
    <t xml:space="preserve">             64</t>
  </si>
  <si>
    <t xml:space="preserve">        189.500</t>
  </si>
  <si>
    <t xml:space="preserve">           3616</t>
  </si>
  <si>
    <t xml:space="preserve">        189.520</t>
  </si>
  <si>
    <t xml:space="preserve">        189.540</t>
  </si>
  <si>
    <t xml:space="preserve">        189.560</t>
  </si>
  <si>
    <t xml:space="preserve">        189.580</t>
  </si>
  <si>
    <t xml:space="preserve">        189.600</t>
  </si>
  <si>
    <t xml:space="preserve">        189.620</t>
  </si>
  <si>
    <t xml:space="preserve">        189.640</t>
  </si>
  <si>
    <t xml:space="preserve">        189.660</t>
  </si>
  <si>
    <t xml:space="preserve">        189.680</t>
  </si>
  <si>
    <t xml:space="preserve">        189.700</t>
  </si>
  <si>
    <t xml:space="preserve">        189.720</t>
  </si>
  <si>
    <t xml:space="preserve">        189.740</t>
  </si>
  <si>
    <t xml:space="preserve">        189.760</t>
  </si>
  <si>
    <t xml:space="preserve">        189.780</t>
  </si>
  <si>
    <t xml:space="preserve">        189.800</t>
  </si>
  <si>
    <t xml:space="preserve">        189.820</t>
  </si>
  <si>
    <t xml:space="preserve">        189.840</t>
  </si>
  <si>
    <t xml:space="preserve">        189.860</t>
  </si>
  <si>
    <t xml:space="preserve">        189.880</t>
  </si>
  <si>
    <t xml:space="preserve">        189.900</t>
  </si>
  <si>
    <t xml:space="preserve">        189.920</t>
  </si>
  <si>
    <t xml:space="preserve">        189.940</t>
  </si>
  <si>
    <t xml:space="preserve">        189.960</t>
  </si>
  <si>
    <t xml:space="preserve">        189.980</t>
  </si>
  <si>
    <t xml:space="preserve">        190.000</t>
  </si>
  <si>
    <t xml:space="preserve">        190.020</t>
  </si>
  <si>
    <t xml:space="preserve">        190.040</t>
  </si>
  <si>
    <t xml:space="preserve">        190.060</t>
  </si>
  <si>
    <t xml:space="preserve">        190.080</t>
  </si>
  <si>
    <t xml:space="preserve">           5394</t>
  </si>
  <si>
    <t xml:space="preserve">        190.100</t>
  </si>
  <si>
    <t xml:space="preserve">        190.120</t>
  </si>
  <si>
    <t xml:space="preserve">        190.140</t>
  </si>
  <si>
    <t xml:space="preserve">        190.160</t>
  </si>
  <si>
    <t xml:space="preserve">        190.180</t>
  </si>
  <si>
    <t xml:space="preserve">        190.200</t>
  </si>
  <si>
    <t xml:space="preserve">        190.220</t>
  </si>
  <si>
    <t xml:space="preserve">        190.240</t>
  </si>
  <si>
    <t xml:space="preserve">        190.260</t>
  </si>
  <si>
    <t xml:space="preserve">        190.280</t>
  </si>
  <si>
    <t xml:space="preserve">        190.300</t>
  </si>
  <si>
    <t xml:space="preserve">        190.320</t>
  </si>
  <si>
    <t xml:space="preserve">        190.340</t>
  </si>
  <si>
    <t xml:space="preserve">        190.360</t>
  </si>
  <si>
    <t xml:space="preserve">        190.380</t>
  </si>
  <si>
    <t xml:space="preserve">        190.400</t>
  </si>
  <si>
    <t xml:space="preserve">        190.420</t>
  </si>
  <si>
    <t xml:space="preserve">        190.440</t>
  </si>
  <si>
    <t xml:space="preserve">        190.460</t>
  </si>
  <si>
    <t xml:space="preserve">        190.480</t>
  </si>
  <si>
    <t xml:space="preserve">        190.500</t>
  </si>
  <si>
    <t xml:space="preserve">        190.520</t>
  </si>
  <si>
    <t xml:space="preserve">        190.540</t>
  </si>
  <si>
    <t xml:space="preserve">        190.560</t>
  </si>
  <si>
    <t xml:space="preserve">        190.580</t>
  </si>
  <si>
    <t xml:space="preserve">        190.600</t>
  </si>
  <si>
    <t xml:space="preserve">        190.620</t>
  </si>
  <si>
    <t xml:space="preserve">        190.640</t>
  </si>
  <si>
    <t xml:space="preserve">        190.660</t>
  </si>
  <si>
    <t xml:space="preserve">        190.680</t>
  </si>
  <si>
    <t xml:space="preserve">        190.700</t>
  </si>
  <si>
    <t xml:space="preserve">        190.720</t>
  </si>
  <si>
    <t xml:space="preserve">        190.740</t>
  </si>
  <si>
    <t xml:space="preserve">        190.760</t>
  </si>
  <si>
    <t xml:space="preserve">        190.780</t>
  </si>
  <si>
    <t xml:space="preserve">        190.800</t>
  </si>
  <si>
    <t xml:space="preserve">        190.820</t>
  </si>
  <si>
    <t xml:space="preserve">        190.840</t>
  </si>
  <si>
    <t xml:space="preserve">        190.860</t>
  </si>
  <si>
    <t xml:space="preserve">        190.880</t>
  </si>
  <si>
    <t xml:space="preserve">        190.900</t>
  </si>
  <si>
    <t xml:space="preserve">           3615</t>
  </si>
  <si>
    <t xml:space="preserve">        190.920</t>
  </si>
  <si>
    <t xml:space="preserve">        190.940</t>
  </si>
  <si>
    <t xml:space="preserve">        190.960</t>
  </si>
  <si>
    <t xml:space="preserve">        190.980</t>
  </si>
  <si>
    <t xml:space="preserve">        191.000</t>
  </si>
  <si>
    <t xml:space="preserve">        191.020</t>
  </si>
  <si>
    <t xml:space="preserve">        191.040</t>
  </si>
  <si>
    <t xml:space="preserve">        191.060</t>
  </si>
  <si>
    <t xml:space="preserve">        191.080</t>
  </si>
  <si>
    <t xml:space="preserve">        191.100</t>
  </si>
  <si>
    <t xml:space="preserve">        191.120</t>
  </si>
  <si>
    <t xml:space="preserve">        191.140</t>
  </si>
  <si>
    <t xml:space="preserve">        191.160</t>
  </si>
  <si>
    <t xml:space="preserve">        191.180</t>
  </si>
  <si>
    <t xml:space="preserve">        191.200</t>
  </si>
  <si>
    <t xml:space="preserve">        191.220</t>
  </si>
  <si>
    <t xml:space="preserve">        191.240</t>
  </si>
  <si>
    <t xml:space="preserve">        191.260</t>
  </si>
  <si>
    <t xml:space="preserve">        191.280</t>
  </si>
  <si>
    <t xml:space="preserve">        191.300</t>
  </si>
  <si>
    <t xml:space="preserve">        191.320</t>
  </si>
  <si>
    <t xml:space="preserve">        191.340</t>
  </si>
  <si>
    <t xml:space="preserve">        191.360</t>
  </si>
  <si>
    <t xml:space="preserve">        191.380</t>
  </si>
  <si>
    <t xml:space="preserve">        191.400</t>
  </si>
  <si>
    <t xml:space="preserve">        191.420</t>
  </si>
  <si>
    <t xml:space="preserve">        191.440</t>
  </si>
  <si>
    <t xml:space="preserve">        191.460</t>
  </si>
  <si>
    <t xml:space="preserve">        191.480</t>
  </si>
  <si>
    <t xml:space="preserve">        191.500</t>
  </si>
  <si>
    <t xml:space="preserve">        191.520</t>
  </si>
  <si>
    <t xml:space="preserve">        191.540</t>
  </si>
  <si>
    <t xml:space="preserve">        191.560</t>
  </si>
  <si>
    <t xml:space="preserve">        191.580</t>
  </si>
  <si>
    <t xml:space="preserve">        191.600</t>
  </si>
  <si>
    <t xml:space="preserve">        191.620</t>
  </si>
  <si>
    <t xml:space="preserve">        191.640</t>
  </si>
  <si>
    <t xml:space="preserve">        191.660</t>
  </si>
  <si>
    <t xml:space="preserve">        191.680</t>
  </si>
  <si>
    <t xml:space="preserve">        191.700</t>
  </si>
  <si>
    <t xml:space="preserve">        191.720</t>
  </si>
  <si>
    <t xml:space="preserve">        191.740</t>
  </si>
  <si>
    <t xml:space="preserve">        191.760</t>
  </si>
  <si>
    <t xml:space="preserve">        191.780</t>
  </si>
  <si>
    <t xml:space="preserve">        191.800</t>
  </si>
  <si>
    <t xml:space="preserve">        191.820</t>
  </si>
  <si>
    <t xml:space="preserve">        191.840</t>
  </si>
  <si>
    <t xml:space="preserve">        191.860</t>
  </si>
  <si>
    <t xml:space="preserve">        191.880</t>
  </si>
  <si>
    <t xml:space="preserve">        191.900</t>
  </si>
  <si>
    <t xml:space="preserve">        191.920</t>
  </si>
  <si>
    <t xml:space="preserve">        191.940</t>
  </si>
  <si>
    <t xml:space="preserve">        191.960</t>
  </si>
  <si>
    <t xml:space="preserve">        191.980</t>
  </si>
  <si>
    <t xml:space="preserve">        192.000</t>
  </si>
  <si>
    <t xml:space="preserve">        192.020</t>
  </si>
  <si>
    <t xml:space="preserve">        192.040</t>
  </si>
  <si>
    <t xml:space="preserve">        192.060</t>
  </si>
  <si>
    <t xml:space="preserve">        192.080</t>
  </si>
  <si>
    <t xml:space="preserve">        192.100</t>
  </si>
  <si>
    <t xml:space="preserve">        192.120</t>
  </si>
  <si>
    <t xml:space="preserve">        192.140</t>
  </si>
  <si>
    <t xml:space="preserve">        192.160</t>
  </si>
  <si>
    <t xml:space="preserve">        192.180</t>
  </si>
  <si>
    <t xml:space="preserve">        192.200</t>
  </si>
  <si>
    <t xml:space="preserve">        192.220</t>
  </si>
  <si>
    <t xml:space="preserve">        192.240</t>
  </si>
  <si>
    <t xml:space="preserve">        192.260</t>
  </si>
  <si>
    <t xml:space="preserve">        192.280</t>
  </si>
  <si>
    <t xml:space="preserve">        192.300</t>
  </si>
  <si>
    <t xml:space="preserve">        192.320</t>
  </si>
  <si>
    <t xml:space="preserve">           3612</t>
  </si>
  <si>
    <t xml:space="preserve">        192.340</t>
  </si>
  <si>
    <t xml:space="preserve">        192.360</t>
  </si>
  <si>
    <t xml:space="preserve">        192.380</t>
  </si>
  <si>
    <t xml:space="preserve">           3583</t>
  </si>
  <si>
    <t xml:space="preserve">        192.400</t>
  </si>
  <si>
    <t xml:space="preserve">        192.420</t>
  </si>
  <si>
    <t xml:space="preserve">        192.440</t>
  </si>
  <si>
    <t xml:space="preserve">           3832</t>
  </si>
  <si>
    <t xml:space="preserve">        192.460</t>
  </si>
  <si>
    <t xml:space="preserve">        192.480</t>
  </si>
  <si>
    <t xml:space="preserve">           3972</t>
  </si>
  <si>
    <t xml:space="preserve">        192.500</t>
  </si>
  <si>
    <t xml:space="preserve">        192.520</t>
  </si>
  <si>
    <t xml:space="preserve">        192.540</t>
  </si>
  <si>
    <t xml:space="preserve">        192.560</t>
  </si>
  <si>
    <t xml:space="preserve">        192.580</t>
  </si>
  <si>
    <t xml:space="preserve">        192.600</t>
  </si>
  <si>
    <t xml:space="preserve">        192.620</t>
  </si>
  <si>
    <t xml:space="preserve">        192.640</t>
  </si>
  <si>
    <t xml:space="preserve">        192.660</t>
  </si>
  <si>
    <t xml:space="preserve">        192.680</t>
  </si>
  <si>
    <t xml:space="preserve">             65</t>
  </si>
  <si>
    <t xml:space="preserve">        192.700</t>
  </si>
  <si>
    <t xml:space="preserve">        192.720</t>
  </si>
  <si>
    <t xml:space="preserve">        192.740</t>
  </si>
  <si>
    <t xml:space="preserve">        192.760</t>
  </si>
  <si>
    <t xml:space="preserve">        192.780</t>
  </si>
  <si>
    <t xml:space="preserve">        192.800</t>
  </si>
  <si>
    <t xml:space="preserve">        192.820</t>
  </si>
  <si>
    <t xml:space="preserve">        192.840</t>
  </si>
  <si>
    <t xml:space="preserve">        192.860</t>
  </si>
  <si>
    <t xml:space="preserve">        192.880</t>
  </si>
  <si>
    <t xml:space="preserve">        192.900</t>
  </si>
  <si>
    <t xml:space="preserve">        192.920</t>
  </si>
  <si>
    <t xml:space="preserve">        192.940</t>
  </si>
  <si>
    <t xml:space="preserve">        192.960</t>
  </si>
  <si>
    <t xml:space="preserve">        192.980</t>
  </si>
  <si>
    <t xml:space="preserve">        193.000</t>
  </si>
  <si>
    <t xml:space="preserve">        193.020</t>
  </si>
  <si>
    <t xml:space="preserve">        193.040</t>
  </si>
  <si>
    <t xml:space="preserve">        193.060</t>
  </si>
  <si>
    <t xml:space="preserve">        193.080</t>
  </si>
  <si>
    <t xml:space="preserve">        193.100</t>
  </si>
  <si>
    <t xml:space="preserve">        193.120</t>
  </si>
  <si>
    <t xml:space="preserve">        193.140</t>
  </si>
  <si>
    <t xml:space="preserve">        193.160</t>
  </si>
  <si>
    <t xml:space="preserve">        193.180</t>
  </si>
  <si>
    <t xml:space="preserve">        193.200</t>
  </si>
  <si>
    <t xml:space="preserve">        193.220</t>
  </si>
  <si>
    <t xml:space="preserve">        193.240</t>
  </si>
  <si>
    <t xml:space="preserve">        193.260</t>
  </si>
  <si>
    <t xml:space="preserve">        193.280</t>
  </si>
  <si>
    <t xml:space="preserve">        193.300</t>
  </si>
  <si>
    <t xml:space="preserve">        193.320</t>
  </si>
  <si>
    <t xml:space="preserve">           5136</t>
  </si>
  <si>
    <t xml:space="preserve">        193.340</t>
  </si>
  <si>
    <t xml:space="preserve">        193.360</t>
  </si>
  <si>
    <t xml:space="preserve">        193.380</t>
  </si>
  <si>
    <t xml:space="preserve">        193.400</t>
  </si>
  <si>
    <t xml:space="preserve">        193.420</t>
  </si>
  <si>
    <t xml:space="preserve">        193.440</t>
  </si>
  <si>
    <t xml:space="preserve">        193.460</t>
  </si>
  <si>
    <t xml:space="preserve">        193.480</t>
  </si>
  <si>
    <t xml:space="preserve">        193.500</t>
  </si>
  <si>
    <t xml:space="preserve">        193.520</t>
  </si>
  <si>
    <t xml:space="preserve">        193.540</t>
  </si>
  <si>
    <t xml:space="preserve">        193.560</t>
  </si>
  <si>
    <t xml:space="preserve">        193.580</t>
  </si>
  <si>
    <t xml:space="preserve">        193.600</t>
  </si>
  <si>
    <t xml:space="preserve">        193.620</t>
  </si>
  <si>
    <t xml:space="preserve">        193.640</t>
  </si>
  <si>
    <t xml:space="preserve">        193.660</t>
  </si>
  <si>
    <t xml:space="preserve">        193.680</t>
  </si>
  <si>
    <t xml:space="preserve">        193.700</t>
  </si>
  <si>
    <t xml:space="preserve">        193.720</t>
  </si>
  <si>
    <t xml:space="preserve">        193.740</t>
  </si>
  <si>
    <t xml:space="preserve">        193.760</t>
  </si>
  <si>
    <t xml:space="preserve">        193.780</t>
  </si>
  <si>
    <t xml:space="preserve">        193.800</t>
  </si>
  <si>
    <t xml:space="preserve">        193.820</t>
  </si>
  <si>
    <t xml:space="preserve">        193.840</t>
  </si>
  <si>
    <t xml:space="preserve">        193.860</t>
  </si>
  <si>
    <t xml:space="preserve">        193.880</t>
  </si>
  <si>
    <t xml:space="preserve">        193.900</t>
  </si>
  <si>
    <t xml:space="preserve">        193.920</t>
  </si>
  <si>
    <t xml:space="preserve">        193.940</t>
  </si>
  <si>
    <t xml:space="preserve">        193.960</t>
  </si>
  <si>
    <t xml:space="preserve">        193.980</t>
  </si>
  <si>
    <t xml:space="preserve">        194.000</t>
  </si>
  <si>
    <t xml:space="preserve">        194.020</t>
  </si>
  <si>
    <t xml:space="preserve">        194.040</t>
  </si>
  <si>
    <t xml:space="preserve">        194.060</t>
  </si>
  <si>
    <t xml:space="preserve">        194.080</t>
  </si>
  <si>
    <t xml:space="preserve">        194.100</t>
  </si>
  <si>
    <t xml:space="preserve">        194.120</t>
  </si>
  <si>
    <t xml:space="preserve">        194.140</t>
  </si>
  <si>
    <t xml:space="preserve">        194.160</t>
  </si>
  <si>
    <t xml:space="preserve">        194.180</t>
  </si>
  <si>
    <t xml:space="preserve">        194.200</t>
  </si>
  <si>
    <t xml:space="preserve">        194.220</t>
  </si>
  <si>
    <t xml:space="preserve">        194.240</t>
  </si>
  <si>
    <t xml:space="preserve">        194.260</t>
  </si>
  <si>
    <t xml:space="preserve">        194.280</t>
  </si>
  <si>
    <t xml:space="preserve">           5008</t>
  </si>
  <si>
    <t xml:space="preserve">        194.300</t>
  </si>
  <si>
    <t xml:space="preserve">        194.320</t>
  </si>
  <si>
    <t xml:space="preserve">        194.340</t>
  </si>
  <si>
    <t xml:space="preserve">        194.360</t>
  </si>
  <si>
    <t xml:space="preserve">        194.380</t>
  </si>
  <si>
    <t xml:space="preserve">           5372</t>
  </si>
  <si>
    <t xml:space="preserve">        194.400</t>
  </si>
  <si>
    <t xml:space="preserve">        194.420</t>
  </si>
  <si>
    <t xml:space="preserve">        194.440</t>
  </si>
  <si>
    <t xml:space="preserve">        194.460</t>
  </si>
  <si>
    <t xml:space="preserve">        194.480</t>
  </si>
  <si>
    <t xml:space="preserve">        194.500</t>
  </si>
  <si>
    <t xml:space="preserve">        194.520</t>
  </si>
  <si>
    <t xml:space="preserve">        194.540</t>
  </si>
  <si>
    <t xml:space="preserve">        194.560</t>
  </si>
  <si>
    <t xml:space="preserve">        194.580</t>
  </si>
  <si>
    <t xml:space="preserve">        194.600</t>
  </si>
  <si>
    <t xml:space="preserve">        194.620</t>
  </si>
  <si>
    <t xml:space="preserve">        194.640</t>
  </si>
  <si>
    <t xml:space="preserve">        194.660</t>
  </si>
  <si>
    <t xml:space="preserve">        194.680</t>
  </si>
  <si>
    <t xml:space="preserve">        194.700</t>
  </si>
  <si>
    <t xml:space="preserve">        194.720</t>
  </si>
  <si>
    <t xml:space="preserve">        194.740</t>
  </si>
  <si>
    <t xml:space="preserve">        194.760</t>
  </si>
  <si>
    <t xml:space="preserve">        194.780</t>
  </si>
  <si>
    <t xml:space="preserve">        194.800</t>
  </si>
  <si>
    <t xml:space="preserve">        194.820</t>
  </si>
  <si>
    <t xml:space="preserve">           4989</t>
  </si>
  <si>
    <t xml:space="preserve">        194.840</t>
  </si>
  <si>
    <t xml:space="preserve">        194.860</t>
  </si>
  <si>
    <t xml:space="preserve">        194.880</t>
  </si>
  <si>
    <t xml:space="preserve">        194.900</t>
  </si>
  <si>
    <t xml:space="preserve">        194.920</t>
  </si>
  <si>
    <t xml:space="preserve">           4559</t>
  </si>
  <si>
    <t xml:space="preserve">        194.940</t>
  </si>
  <si>
    <t xml:space="preserve">        194.960</t>
  </si>
  <si>
    <t xml:space="preserve">        194.980</t>
  </si>
  <si>
    <t xml:space="preserve">        195.000</t>
  </si>
  <si>
    <t xml:space="preserve">        195.020</t>
  </si>
  <si>
    <t xml:space="preserve">        195.040</t>
  </si>
  <si>
    <t xml:space="preserve">        195.060</t>
  </si>
  <si>
    <t xml:space="preserve">        195.080</t>
  </si>
  <si>
    <t xml:space="preserve">        195.100</t>
  </si>
  <si>
    <t xml:space="preserve">        195.120</t>
  </si>
  <si>
    <t xml:space="preserve">        195.140</t>
  </si>
  <si>
    <t xml:space="preserve">        195.160</t>
  </si>
  <si>
    <t xml:space="preserve">           3724</t>
  </si>
  <si>
    <t xml:space="preserve">        195.180</t>
  </si>
  <si>
    <t xml:space="preserve">        195.200</t>
  </si>
  <si>
    <t xml:space="preserve">           3792</t>
  </si>
  <si>
    <t xml:space="preserve">        195.220</t>
  </si>
  <si>
    <t xml:space="preserve">        195.240</t>
  </si>
  <si>
    <t xml:space="preserve">        195.260</t>
  </si>
  <si>
    <t xml:space="preserve">           4006</t>
  </si>
  <si>
    <t xml:space="preserve">        195.280</t>
  </si>
  <si>
    <t xml:space="preserve">        195.300</t>
  </si>
  <si>
    <t xml:space="preserve">        195.320</t>
  </si>
  <si>
    <t xml:space="preserve">        195.340</t>
  </si>
  <si>
    <t xml:space="preserve">        195.360</t>
  </si>
  <si>
    <t xml:space="preserve">        195.380</t>
  </si>
  <si>
    <t xml:space="preserve">        195.400</t>
  </si>
  <si>
    <t xml:space="preserve">        195.420</t>
  </si>
  <si>
    <t xml:space="preserve">        195.440</t>
  </si>
  <si>
    <t xml:space="preserve">        195.460</t>
  </si>
  <si>
    <t xml:space="preserve">        195.480</t>
  </si>
  <si>
    <t xml:space="preserve">        195.500</t>
  </si>
  <si>
    <t xml:space="preserve">        195.520</t>
  </si>
  <si>
    <t xml:space="preserve">        195.540</t>
  </si>
  <si>
    <t xml:space="preserve">        195.560</t>
  </si>
  <si>
    <t xml:space="preserve">        195.580</t>
  </si>
  <si>
    <t xml:space="preserve">        195.600</t>
  </si>
  <si>
    <t xml:space="preserve">           4637</t>
  </si>
  <si>
    <t xml:space="preserve">        195.620</t>
  </si>
  <si>
    <t xml:space="preserve">        195.640</t>
  </si>
  <si>
    <t xml:space="preserve">        195.660</t>
  </si>
  <si>
    <t xml:space="preserve">        195.680</t>
  </si>
  <si>
    <t xml:space="preserve">        195.700</t>
  </si>
  <si>
    <t xml:space="preserve">        195.720</t>
  </si>
  <si>
    <t xml:space="preserve">        195.740</t>
  </si>
  <si>
    <t xml:space="preserve">        195.760</t>
  </si>
  <si>
    <t xml:space="preserve">        195.780</t>
  </si>
  <si>
    <t xml:space="preserve">        195.800</t>
  </si>
  <si>
    <t xml:space="preserve">        195.820</t>
  </si>
  <si>
    <t xml:space="preserve">        195.840</t>
  </si>
  <si>
    <t xml:space="preserve">        195.860</t>
  </si>
  <si>
    <t xml:space="preserve">        195.880</t>
  </si>
  <si>
    <t xml:space="preserve">        195.900</t>
  </si>
  <si>
    <t xml:space="preserve">        195.920</t>
  </si>
  <si>
    <t xml:space="preserve">        195.940</t>
  </si>
  <si>
    <t xml:space="preserve">        195.960</t>
  </si>
  <si>
    <t xml:space="preserve">        195.980</t>
  </si>
  <si>
    <t xml:space="preserve">        196.000</t>
  </si>
  <si>
    <t xml:space="preserve">        196.020</t>
  </si>
  <si>
    <t xml:space="preserve">        196.040</t>
  </si>
  <si>
    <t xml:space="preserve">        196.060</t>
  </si>
  <si>
    <t xml:space="preserve">        196.080</t>
  </si>
  <si>
    <t xml:space="preserve">        196.100</t>
  </si>
  <si>
    <t xml:space="preserve">        196.120</t>
  </si>
  <si>
    <t xml:space="preserve">        196.140</t>
  </si>
  <si>
    <t xml:space="preserve">        196.160</t>
  </si>
  <si>
    <t xml:space="preserve">        196.180</t>
  </si>
  <si>
    <t xml:space="preserve">             66</t>
  </si>
  <si>
    <t xml:space="preserve">        196.200</t>
  </si>
  <si>
    <t xml:space="preserve">        196.220</t>
  </si>
  <si>
    <t xml:space="preserve">        196.240</t>
  </si>
  <si>
    <t xml:space="preserve">        196.260</t>
  </si>
  <si>
    <t xml:space="preserve">        196.280</t>
  </si>
  <si>
    <t xml:space="preserve">        196.300</t>
  </si>
  <si>
    <t xml:space="preserve">        196.320</t>
  </si>
  <si>
    <t xml:space="preserve">        196.340</t>
  </si>
  <si>
    <t xml:space="preserve">        196.360</t>
  </si>
  <si>
    <t xml:space="preserve">        196.380</t>
  </si>
  <si>
    <t xml:space="preserve">        196.400</t>
  </si>
  <si>
    <t xml:space="preserve">        196.420</t>
  </si>
  <si>
    <t xml:space="preserve">        196.440</t>
  </si>
  <si>
    <t xml:space="preserve">           3874</t>
  </si>
  <si>
    <t xml:space="preserve">        196.460</t>
  </si>
  <si>
    <t xml:space="preserve">        196.480</t>
  </si>
  <si>
    <t xml:space="preserve">        196.500</t>
  </si>
  <si>
    <t xml:space="preserve">        196.520</t>
  </si>
  <si>
    <t xml:space="preserve">           3542</t>
  </si>
  <si>
    <t xml:space="preserve">        196.540</t>
  </si>
  <si>
    <t xml:space="preserve">        196.560</t>
  </si>
  <si>
    <t xml:space="preserve">        196.580</t>
  </si>
  <si>
    <t xml:space="preserve">        196.600</t>
  </si>
  <si>
    <t xml:space="preserve">        196.620</t>
  </si>
  <si>
    <t xml:space="preserve">        196.640</t>
  </si>
  <si>
    <t xml:space="preserve">        196.660</t>
  </si>
  <si>
    <t xml:space="preserve">        196.680</t>
  </si>
  <si>
    <t xml:space="preserve">        196.700</t>
  </si>
  <si>
    <t xml:space="preserve">        196.720</t>
  </si>
  <si>
    <t xml:space="preserve">        196.740</t>
  </si>
  <si>
    <t xml:space="preserve">        196.760</t>
  </si>
  <si>
    <t xml:space="preserve">        196.780</t>
  </si>
  <si>
    <t xml:space="preserve">        196.800</t>
  </si>
  <si>
    <t xml:space="preserve">         14.111</t>
  </si>
  <si>
    <t xml:space="preserve">        196.820</t>
  </si>
  <si>
    <t xml:space="preserve">        196.840</t>
  </si>
  <si>
    <t xml:space="preserve">        196.860</t>
  </si>
  <si>
    <t xml:space="preserve">        196.880</t>
  </si>
  <si>
    <t xml:space="preserve">        196.900</t>
  </si>
  <si>
    <t xml:space="preserve">        196.920</t>
  </si>
  <si>
    <t xml:space="preserve">           4723</t>
  </si>
  <si>
    <t xml:space="preserve">        196.940</t>
  </si>
  <si>
    <t xml:space="preserve">        196.960</t>
  </si>
  <si>
    <t xml:space="preserve">        196.980</t>
  </si>
  <si>
    <t xml:space="preserve">        197.000</t>
  </si>
  <si>
    <t xml:space="preserve">        197.020</t>
  </si>
  <si>
    <t xml:space="preserve">        197.040</t>
  </si>
  <si>
    <t xml:space="preserve">        197.060</t>
  </si>
  <si>
    <t xml:space="preserve">        197.080</t>
  </si>
  <si>
    <t xml:space="preserve">        197.100</t>
  </si>
  <si>
    <t xml:space="preserve">        197.120</t>
  </si>
  <si>
    <t xml:space="preserve">        197.140</t>
  </si>
  <si>
    <t xml:space="preserve">        197.160</t>
  </si>
  <si>
    <t xml:space="preserve">        197.180</t>
  </si>
  <si>
    <t xml:space="preserve">        197.200</t>
  </si>
  <si>
    <t xml:space="preserve">           5489</t>
  </si>
  <si>
    <t xml:space="preserve">        197.220</t>
  </si>
  <si>
    <t xml:space="preserve">        197.240</t>
  </si>
  <si>
    <t xml:space="preserve">        197.260</t>
  </si>
  <si>
    <t xml:space="preserve">        197.280</t>
  </si>
  <si>
    <t xml:space="preserve">        197.300</t>
  </si>
  <si>
    <t xml:space="preserve">        197.320</t>
  </si>
  <si>
    <t xml:space="preserve">        197.340</t>
  </si>
  <si>
    <t xml:space="preserve">        197.360</t>
  </si>
  <si>
    <t xml:space="preserve">        197.380</t>
  </si>
  <si>
    <t xml:space="preserve">        197.400</t>
  </si>
  <si>
    <t xml:space="preserve">        197.420</t>
  </si>
  <si>
    <t xml:space="preserve">        197.440</t>
  </si>
  <si>
    <t xml:space="preserve">        197.460</t>
  </si>
  <si>
    <t xml:space="preserve">        197.480</t>
  </si>
  <si>
    <t xml:space="preserve">        197.500</t>
  </si>
  <si>
    <t xml:space="preserve">        197.520</t>
  </si>
  <si>
    <t xml:space="preserve">        197.540</t>
  </si>
  <si>
    <t xml:space="preserve">           4812</t>
  </si>
  <si>
    <t xml:space="preserve">        197.560</t>
  </si>
  <si>
    <t xml:space="preserve">        197.580</t>
  </si>
  <si>
    <t xml:space="preserve">        197.600</t>
  </si>
  <si>
    <t xml:space="preserve">           4566</t>
  </si>
  <si>
    <t xml:space="preserve">        197.620</t>
  </si>
  <si>
    <t xml:space="preserve">        197.640</t>
  </si>
  <si>
    <t xml:space="preserve">        197.660</t>
  </si>
  <si>
    <t xml:space="preserve">        197.680</t>
  </si>
  <si>
    <t xml:space="preserve">        197.700</t>
  </si>
  <si>
    <t xml:space="preserve">        197.720</t>
  </si>
  <si>
    <t xml:space="preserve">        197.740</t>
  </si>
  <si>
    <t xml:space="preserve">        197.760</t>
  </si>
  <si>
    <t xml:space="preserve">        197.780</t>
  </si>
  <si>
    <t xml:space="preserve">        197.800</t>
  </si>
  <si>
    <t xml:space="preserve">        197.820</t>
  </si>
  <si>
    <t xml:space="preserve">         14.117</t>
  </si>
  <si>
    <t xml:space="preserve">        197.840</t>
  </si>
  <si>
    <t xml:space="preserve">         14.116</t>
  </si>
  <si>
    <t xml:space="preserve">        197.860</t>
  </si>
  <si>
    <t xml:space="preserve">           3461</t>
  </si>
  <si>
    <t xml:space="preserve">        197.880</t>
  </si>
  <si>
    <t xml:space="preserve">        197.900</t>
  </si>
  <si>
    <t xml:space="preserve">        197.920</t>
  </si>
  <si>
    <t xml:space="preserve">        197.940</t>
  </si>
  <si>
    <t xml:space="preserve">        197.960</t>
  </si>
  <si>
    <t xml:space="preserve">        197.980</t>
  </si>
  <si>
    <t xml:space="preserve">        198.000</t>
  </si>
  <si>
    <t xml:space="preserve">        198.020</t>
  </si>
  <si>
    <t xml:space="preserve">        198.040</t>
  </si>
  <si>
    <t xml:space="preserve">        198.060</t>
  </si>
  <si>
    <t xml:space="preserve">        198.080</t>
  </si>
  <si>
    <t xml:space="preserve">        198.100</t>
  </si>
  <si>
    <t xml:space="preserve">        198.120</t>
  </si>
  <si>
    <t xml:space="preserve">        198.140</t>
  </si>
  <si>
    <t xml:space="preserve">        198.160</t>
  </si>
  <si>
    <t xml:space="preserve">        198.180</t>
  </si>
  <si>
    <t xml:space="preserve">        198.200</t>
  </si>
  <si>
    <t xml:space="preserve">        198.220</t>
  </si>
  <si>
    <t xml:space="preserve">        198.240</t>
  </si>
  <si>
    <t xml:space="preserve">        198.260</t>
  </si>
  <si>
    <t xml:space="preserve">        198.280</t>
  </si>
  <si>
    <t xml:space="preserve">           4664</t>
  </si>
  <si>
    <t xml:space="preserve">        198.300</t>
  </si>
  <si>
    <t xml:space="preserve">        198.320</t>
  </si>
  <si>
    <t xml:space="preserve">        198.340</t>
  </si>
  <si>
    <t xml:space="preserve">        198.360</t>
  </si>
  <si>
    <t xml:space="preserve">        198.380</t>
  </si>
  <si>
    <t xml:space="preserve">        198.400</t>
  </si>
  <si>
    <t xml:space="preserve">        198.420</t>
  </si>
  <si>
    <t xml:space="preserve">        198.440</t>
  </si>
  <si>
    <t xml:space="preserve">        198.460</t>
  </si>
  <si>
    <t xml:space="preserve">        198.480</t>
  </si>
  <si>
    <t xml:space="preserve">        198.500</t>
  </si>
  <si>
    <t xml:space="preserve">        198.520</t>
  </si>
  <si>
    <t xml:space="preserve">        198.540</t>
  </si>
  <si>
    <t xml:space="preserve">           5045</t>
  </si>
  <si>
    <t xml:space="preserve">        198.560</t>
  </si>
  <si>
    <t xml:space="preserve">        198.580</t>
  </si>
  <si>
    <t xml:space="preserve">        198.600</t>
  </si>
  <si>
    <t xml:space="preserve">        198.620</t>
  </si>
  <si>
    <t xml:space="preserve">        198.640</t>
  </si>
  <si>
    <t xml:space="preserve">        198.660</t>
  </si>
  <si>
    <t xml:space="preserve">        198.680</t>
  </si>
  <si>
    <t xml:space="preserve">        198.700</t>
  </si>
  <si>
    <t xml:space="preserve">        198.720</t>
  </si>
  <si>
    <t xml:space="preserve">        198.740</t>
  </si>
  <si>
    <t xml:space="preserve">        198.760</t>
  </si>
  <si>
    <t xml:space="preserve">        198.780</t>
  </si>
  <si>
    <t xml:space="preserve">        198.800</t>
  </si>
  <si>
    <t xml:space="preserve">        198.820</t>
  </si>
  <si>
    <t xml:space="preserve">        198.840</t>
  </si>
  <si>
    <t xml:space="preserve">        198.860</t>
  </si>
  <si>
    <t xml:space="preserve">        198.880</t>
  </si>
  <si>
    <t xml:space="preserve">        198.900</t>
  </si>
  <si>
    <t xml:space="preserve">        198.920</t>
  </si>
  <si>
    <t xml:space="preserve">        198.940</t>
  </si>
  <si>
    <t xml:space="preserve">        198.960</t>
  </si>
  <si>
    <t xml:space="preserve">        198.980</t>
  </si>
  <si>
    <t xml:space="preserve">        199.000</t>
  </si>
  <si>
    <t xml:space="preserve">        199.020</t>
  </si>
  <si>
    <t xml:space="preserve">        199.040</t>
  </si>
  <si>
    <t xml:space="preserve">        199.060</t>
  </si>
  <si>
    <t xml:space="preserve">        199.080</t>
  </si>
  <si>
    <t xml:space="preserve">        199.100</t>
  </si>
  <si>
    <t xml:space="preserve">        199.120</t>
  </si>
  <si>
    <t xml:space="preserve">        199.140</t>
  </si>
  <si>
    <t xml:space="preserve">           4552</t>
  </si>
  <si>
    <t xml:space="preserve">        199.160</t>
  </si>
  <si>
    <t xml:space="preserve">        199.180</t>
  </si>
  <si>
    <t xml:space="preserve">           4463</t>
  </si>
  <si>
    <t xml:space="preserve">        199.200</t>
  </si>
  <si>
    <t xml:space="preserve">        199.220</t>
  </si>
  <si>
    <t xml:space="preserve">        199.240</t>
  </si>
  <si>
    <t xml:space="preserve">        199.260</t>
  </si>
  <si>
    <t xml:space="preserve">        199.280</t>
  </si>
  <si>
    <t xml:space="preserve">        199.300</t>
  </si>
  <si>
    <t xml:space="preserve">        199.320</t>
  </si>
  <si>
    <t xml:space="preserve">        199.340</t>
  </si>
  <si>
    <t xml:space="preserve">        199.360</t>
  </si>
  <si>
    <t xml:space="preserve">        199.380</t>
  </si>
  <si>
    <t xml:space="preserve">           3661</t>
  </si>
  <si>
    <t xml:space="preserve">        199.400</t>
  </si>
  <si>
    <t xml:space="preserve">        199.420</t>
  </si>
  <si>
    <t xml:space="preserve">        199.440</t>
  </si>
  <si>
    <t xml:space="preserve">        199.460</t>
  </si>
  <si>
    <t xml:space="preserve">        199.480</t>
  </si>
  <si>
    <t xml:space="preserve">        199.500</t>
  </si>
  <si>
    <t xml:space="preserve">        199.520</t>
  </si>
  <si>
    <t xml:space="preserve">         14.119</t>
  </si>
  <si>
    <t xml:space="preserve">        199.540</t>
  </si>
  <si>
    <t xml:space="preserve">        199.560</t>
  </si>
  <si>
    <t xml:space="preserve">        199.580</t>
  </si>
  <si>
    <t xml:space="preserve">        199.600</t>
  </si>
  <si>
    <t xml:space="preserve">        199.620</t>
  </si>
  <si>
    <t xml:space="preserve">        199.640</t>
  </si>
  <si>
    <t xml:space="preserve">        199.660</t>
  </si>
  <si>
    <t xml:space="preserve">        199.680</t>
  </si>
  <si>
    <t xml:space="preserve">        199.700</t>
  </si>
  <si>
    <t xml:space="preserve">        199.720</t>
  </si>
  <si>
    <t xml:space="preserve">        199.740</t>
  </si>
  <si>
    <t xml:space="preserve">        199.760</t>
  </si>
  <si>
    <t xml:space="preserve">        199.780</t>
  </si>
  <si>
    <t xml:space="preserve">             67</t>
  </si>
  <si>
    <t xml:space="preserve">        199.800</t>
  </si>
  <si>
    <t xml:space="preserve">        199.820</t>
  </si>
  <si>
    <t xml:space="preserve">        199.840</t>
  </si>
  <si>
    <t xml:space="preserve">        199.860</t>
  </si>
  <si>
    <t xml:space="preserve">        199.880</t>
  </si>
  <si>
    <t xml:space="preserve">        199.900</t>
  </si>
  <si>
    <t xml:space="preserve">        199.920</t>
  </si>
  <si>
    <t xml:space="preserve">        199.940</t>
  </si>
  <si>
    <t xml:space="preserve">        199.960</t>
  </si>
  <si>
    <t xml:space="preserve">        199.980</t>
  </si>
  <si>
    <t xml:space="preserve">        200.000</t>
  </si>
  <si>
    <t xml:space="preserve">           4978</t>
  </si>
  <si>
    <t xml:space="preserve">        200.020</t>
  </si>
  <si>
    <t xml:space="preserve">        200.040</t>
  </si>
  <si>
    <t xml:space="preserve">        200.060</t>
  </si>
  <si>
    <t xml:space="preserve">        200.080</t>
  </si>
  <si>
    <t xml:space="preserve">        200.100</t>
  </si>
  <si>
    <t xml:space="preserve">        200.120</t>
  </si>
  <si>
    <t xml:space="preserve">        200.140</t>
  </si>
  <si>
    <t xml:space="preserve">        200.160</t>
  </si>
  <si>
    <t xml:space="preserve">        200.180</t>
  </si>
  <si>
    <t xml:space="preserve">        200.200</t>
  </si>
  <si>
    <t xml:space="preserve">        200.220</t>
  </si>
  <si>
    <t xml:space="preserve">        200.240</t>
  </si>
  <si>
    <t xml:space="preserve">        200.260</t>
  </si>
  <si>
    <t xml:space="preserve">        200.280</t>
  </si>
  <si>
    <t xml:space="preserve">        200.300</t>
  </si>
  <si>
    <t xml:space="preserve">        200.320</t>
  </si>
  <si>
    <t xml:space="preserve">        200.340</t>
  </si>
  <si>
    <t xml:space="preserve">        200.360</t>
  </si>
  <si>
    <t xml:space="preserve">        200.380</t>
  </si>
  <si>
    <t xml:space="preserve">        200.400</t>
  </si>
  <si>
    <t xml:space="preserve">        200.420</t>
  </si>
  <si>
    <t xml:space="preserve">        200.440</t>
  </si>
  <si>
    <t xml:space="preserve">        200.460</t>
  </si>
  <si>
    <t xml:space="preserve">        200.480</t>
  </si>
  <si>
    <t xml:space="preserve">        200.500</t>
  </si>
  <si>
    <t xml:space="preserve">        200.520</t>
  </si>
  <si>
    <t xml:space="preserve">        200.540</t>
  </si>
  <si>
    <t xml:space="preserve">        200.560</t>
  </si>
  <si>
    <t xml:space="preserve">        200.580</t>
  </si>
  <si>
    <t xml:space="preserve">        200.600</t>
  </si>
  <si>
    <t xml:space="preserve">        200.620</t>
  </si>
  <si>
    <t xml:space="preserve">        200.640</t>
  </si>
  <si>
    <t xml:space="preserve">        200.660</t>
  </si>
  <si>
    <t xml:space="preserve">        200.680</t>
  </si>
  <si>
    <t xml:space="preserve">        200.700</t>
  </si>
  <si>
    <t xml:space="preserve">        200.720</t>
  </si>
  <si>
    <t xml:space="preserve">        200.740</t>
  </si>
  <si>
    <t xml:space="preserve">        200.760</t>
  </si>
  <si>
    <t xml:space="preserve">        200.780</t>
  </si>
  <si>
    <t xml:space="preserve">        200.800</t>
  </si>
  <si>
    <t xml:space="preserve">        200.820</t>
  </si>
  <si>
    <t xml:space="preserve">        200.840</t>
  </si>
  <si>
    <t xml:space="preserve">        200.860</t>
  </si>
  <si>
    <t xml:space="preserve">        200.880</t>
  </si>
  <si>
    <t xml:space="preserve">        200.900</t>
  </si>
  <si>
    <t xml:space="preserve">        200.920</t>
  </si>
  <si>
    <t xml:space="preserve">        200.940</t>
  </si>
  <si>
    <t xml:space="preserve">        200.960</t>
  </si>
  <si>
    <t xml:space="preserve">        200.980</t>
  </si>
  <si>
    <t xml:space="preserve">        201.000</t>
  </si>
  <si>
    <t xml:space="preserve">        201.020</t>
  </si>
  <si>
    <t xml:space="preserve">        201.040</t>
  </si>
  <si>
    <t xml:space="preserve">        201.060</t>
  </si>
  <si>
    <t xml:space="preserve">        201.080</t>
  </si>
  <si>
    <t xml:space="preserve">        201.100</t>
  </si>
  <si>
    <t xml:space="preserve">        201.120</t>
  </si>
  <si>
    <t xml:space="preserve">        201.140</t>
  </si>
  <si>
    <t xml:space="preserve">        201.160</t>
  </si>
  <si>
    <t xml:space="preserve">        201.180</t>
  </si>
  <si>
    <t xml:space="preserve">        201.200</t>
  </si>
  <si>
    <t xml:space="preserve">        201.220</t>
  </si>
  <si>
    <t xml:space="preserve">        201.240</t>
  </si>
  <si>
    <t xml:space="preserve">        201.260</t>
  </si>
  <si>
    <t xml:space="preserve">        201.280</t>
  </si>
  <si>
    <t xml:space="preserve">        201.300</t>
  </si>
  <si>
    <t xml:space="preserve">        201.320</t>
  </si>
  <si>
    <t xml:space="preserve">        201.340</t>
  </si>
  <si>
    <t xml:space="preserve">        201.360</t>
  </si>
  <si>
    <t xml:space="preserve">        201.380</t>
  </si>
  <si>
    <t xml:space="preserve">        201.400</t>
  </si>
  <si>
    <t xml:space="preserve">        201.420</t>
  </si>
  <si>
    <t xml:space="preserve">           4487</t>
  </si>
  <si>
    <t xml:space="preserve">        201.440</t>
  </si>
  <si>
    <t xml:space="preserve">        201.460</t>
  </si>
  <si>
    <t xml:space="preserve">        201.480</t>
  </si>
  <si>
    <t xml:space="preserve">        201.500</t>
  </si>
  <si>
    <t xml:space="preserve">           4443</t>
  </si>
  <si>
    <t xml:space="preserve">        201.520</t>
  </si>
  <si>
    <t xml:space="preserve">        201.540</t>
  </si>
  <si>
    <t xml:space="preserve">        201.560</t>
  </si>
  <si>
    <t xml:space="preserve">        201.580</t>
  </si>
  <si>
    <t xml:space="preserve">        201.600</t>
  </si>
  <si>
    <t xml:space="preserve">         14.123</t>
  </si>
  <si>
    <t xml:space="preserve">        201.620</t>
  </si>
  <si>
    <t xml:space="preserve">        201.640</t>
  </si>
  <si>
    <t xml:space="preserve">        201.660</t>
  </si>
  <si>
    <t xml:space="preserve">         14.124</t>
  </si>
  <si>
    <t xml:space="preserve">        201.680</t>
  </si>
  <si>
    <t xml:space="preserve">        201.700</t>
  </si>
  <si>
    <t xml:space="preserve">        201.720</t>
  </si>
  <si>
    <t xml:space="preserve">        201.740</t>
  </si>
  <si>
    <t xml:space="preserve">        201.760</t>
  </si>
  <si>
    <t xml:space="preserve">        201.780</t>
  </si>
  <si>
    <t xml:space="preserve">        201.800</t>
  </si>
  <si>
    <t xml:space="preserve">        201.820</t>
  </si>
  <si>
    <t xml:space="preserve">        201.840</t>
  </si>
  <si>
    <t xml:space="preserve">        201.860</t>
  </si>
  <si>
    <t xml:space="preserve">        201.880</t>
  </si>
  <si>
    <t xml:space="preserve">        201.900</t>
  </si>
  <si>
    <t xml:space="preserve">        201.920</t>
  </si>
  <si>
    <t xml:space="preserve">        201.940</t>
  </si>
  <si>
    <t xml:space="preserve">        201.960</t>
  </si>
  <si>
    <t xml:space="preserve">           4724</t>
  </si>
  <si>
    <t xml:space="preserve">        201.980</t>
  </si>
  <si>
    <t xml:space="preserve">        202.000</t>
  </si>
  <si>
    <t xml:space="preserve">        202.020</t>
  </si>
  <si>
    <t xml:space="preserve">        202.040</t>
  </si>
  <si>
    <t xml:space="preserve">        202.060</t>
  </si>
  <si>
    <t xml:space="preserve">        202.080</t>
  </si>
  <si>
    <t xml:space="preserve">        202.100</t>
  </si>
  <si>
    <t xml:space="preserve">        202.120</t>
  </si>
  <si>
    <t xml:space="preserve">        202.140</t>
  </si>
  <si>
    <t xml:space="preserve">        202.160</t>
  </si>
  <si>
    <t xml:space="preserve">           4856</t>
  </si>
  <si>
    <t xml:space="preserve">        202.180</t>
  </si>
  <si>
    <t xml:space="preserve">        202.200</t>
  </si>
  <si>
    <t xml:space="preserve">        202.220</t>
  </si>
  <si>
    <t xml:space="preserve">        202.240</t>
  </si>
  <si>
    <t xml:space="preserve">        202.260</t>
  </si>
  <si>
    <t xml:space="preserve">        202.280</t>
  </si>
  <si>
    <t xml:space="preserve">        202.300</t>
  </si>
  <si>
    <t xml:space="preserve">           4695</t>
  </si>
  <si>
    <t xml:space="preserve">        202.320</t>
  </si>
  <si>
    <t xml:space="preserve">        202.340</t>
  </si>
  <si>
    <t xml:space="preserve">        202.360</t>
  </si>
  <si>
    <t xml:space="preserve">        202.380</t>
  </si>
  <si>
    <t xml:space="preserve">        202.400</t>
  </si>
  <si>
    <t xml:space="preserve">        202.420</t>
  </si>
  <si>
    <t xml:space="preserve">        202.440</t>
  </si>
  <si>
    <t xml:space="preserve">        202.460</t>
  </si>
  <si>
    <t xml:space="preserve">        202.480</t>
  </si>
  <si>
    <t xml:space="preserve">        202.500</t>
  </si>
  <si>
    <t xml:space="preserve">        202.520</t>
  </si>
  <si>
    <t xml:space="preserve">        202.540</t>
  </si>
  <si>
    <t xml:space="preserve">        202.560</t>
  </si>
  <si>
    <t xml:space="preserve">        202.580</t>
  </si>
  <si>
    <t xml:space="preserve">        202.600</t>
  </si>
  <si>
    <t xml:space="preserve">        202.620</t>
  </si>
  <si>
    <t xml:space="preserve">        202.640</t>
  </si>
  <si>
    <t xml:space="preserve">        202.660</t>
  </si>
  <si>
    <t xml:space="preserve">        202.680</t>
  </si>
  <si>
    <t xml:space="preserve">        202.700</t>
  </si>
  <si>
    <t xml:space="preserve">        202.720</t>
  </si>
  <si>
    <t xml:space="preserve">        202.740</t>
  </si>
  <si>
    <t xml:space="preserve">        202.760</t>
  </si>
  <si>
    <t xml:space="preserve">        202.780</t>
  </si>
  <si>
    <t xml:space="preserve">        202.800</t>
  </si>
  <si>
    <t xml:space="preserve">           4635</t>
  </si>
  <si>
    <t xml:space="preserve">        202.820</t>
  </si>
  <si>
    <t xml:space="preserve">           4716</t>
  </si>
  <si>
    <t xml:space="preserve">        202.840</t>
  </si>
  <si>
    <t xml:space="preserve">        202.860</t>
  </si>
  <si>
    <t xml:space="preserve">        202.880</t>
  </si>
  <si>
    <t xml:space="preserve">        202.900</t>
  </si>
  <si>
    <t xml:space="preserve">        202.920</t>
  </si>
  <si>
    <t xml:space="preserve">        202.940</t>
  </si>
  <si>
    <t xml:space="preserve">        202.960</t>
  </si>
  <si>
    <t xml:space="preserve">        202.980</t>
  </si>
  <si>
    <t xml:space="preserve">        203.000</t>
  </si>
  <si>
    <t xml:space="preserve">        203.020</t>
  </si>
  <si>
    <t xml:space="preserve">        203.040</t>
  </si>
  <si>
    <t xml:space="preserve">        203.060</t>
  </si>
  <si>
    <t xml:space="preserve">        203.080</t>
  </si>
  <si>
    <t xml:space="preserve">        203.100</t>
  </si>
  <si>
    <t xml:space="preserve">        203.120</t>
  </si>
  <si>
    <t xml:space="preserve">        203.140</t>
  </si>
  <si>
    <t xml:space="preserve">        203.160</t>
  </si>
  <si>
    <t xml:space="preserve">        203.180</t>
  </si>
  <si>
    <t xml:space="preserve">        203.200</t>
  </si>
  <si>
    <t xml:space="preserve">        203.220</t>
  </si>
  <si>
    <t xml:space="preserve">        203.240</t>
  </si>
  <si>
    <t xml:space="preserve">           4822</t>
  </si>
  <si>
    <t xml:space="preserve">        203.260</t>
  </si>
  <si>
    <t xml:space="preserve">        203.280</t>
  </si>
  <si>
    <t xml:space="preserve">        203.300</t>
  </si>
  <si>
    <t xml:space="preserve">           4886</t>
  </si>
  <si>
    <t xml:space="preserve">        203.320</t>
  </si>
  <si>
    <t xml:space="preserve">        203.340</t>
  </si>
  <si>
    <t xml:space="preserve">        203.360</t>
  </si>
  <si>
    <t xml:space="preserve">        203.380</t>
  </si>
  <si>
    <t xml:space="preserve">        203.400</t>
  </si>
  <si>
    <t xml:space="preserve">           4652</t>
  </si>
  <si>
    <t xml:space="preserve">        203.420</t>
  </si>
  <si>
    <t xml:space="preserve">        203.440</t>
  </si>
  <si>
    <t xml:space="preserve">        203.460</t>
  </si>
  <si>
    <t xml:space="preserve">        203.480</t>
  </si>
  <si>
    <t xml:space="preserve">             68</t>
  </si>
  <si>
    <t xml:space="preserve">        203.500</t>
  </si>
  <si>
    <t xml:space="preserve">        203.520</t>
  </si>
  <si>
    <t xml:space="preserve">        203.540</t>
  </si>
  <si>
    <t xml:space="preserve">        203.560</t>
  </si>
  <si>
    <t xml:space="preserve">        203.580</t>
  </si>
  <si>
    <t xml:space="preserve">        203.600</t>
  </si>
  <si>
    <t xml:space="preserve">        203.620</t>
  </si>
  <si>
    <t xml:space="preserve">        203.640</t>
  </si>
  <si>
    <t xml:space="preserve">        203.660</t>
  </si>
  <si>
    <t xml:space="preserve">        203.680</t>
  </si>
  <si>
    <t xml:space="preserve">        203.700</t>
  </si>
  <si>
    <t xml:space="preserve">         14.126</t>
  </si>
  <si>
    <t xml:space="preserve">        203.720</t>
  </si>
  <si>
    <t xml:space="preserve">        203.740</t>
  </si>
  <si>
    <t xml:space="preserve">        203.760</t>
  </si>
  <si>
    <t xml:space="preserve">        203.780</t>
  </si>
  <si>
    <t xml:space="preserve">        203.800</t>
  </si>
  <si>
    <t xml:space="preserve">        203.820</t>
  </si>
  <si>
    <t xml:space="preserve">        203.840</t>
  </si>
  <si>
    <t xml:space="preserve">        203.860</t>
  </si>
  <si>
    <t xml:space="preserve">        203.880</t>
  </si>
  <si>
    <t xml:space="preserve">        203.900</t>
  </si>
  <si>
    <t xml:space="preserve">        203.920</t>
  </si>
  <si>
    <t xml:space="preserve">        203.940</t>
  </si>
  <si>
    <t xml:space="preserve">        203.960</t>
  </si>
  <si>
    <t xml:space="preserve">        203.980</t>
  </si>
  <si>
    <t xml:space="preserve">        204.000</t>
  </si>
  <si>
    <t xml:space="preserve">        204.020</t>
  </si>
  <si>
    <t xml:space="preserve">        204.040</t>
  </si>
  <si>
    <t xml:space="preserve">        204.060</t>
  </si>
  <si>
    <t xml:space="preserve">        204.080</t>
  </si>
  <si>
    <t xml:space="preserve">        204.100</t>
  </si>
  <si>
    <t xml:space="preserve">        204.120</t>
  </si>
  <si>
    <t xml:space="preserve">        204.140</t>
  </si>
  <si>
    <t xml:space="preserve">        204.160</t>
  </si>
  <si>
    <t xml:space="preserve">        204.180</t>
  </si>
  <si>
    <t xml:space="preserve">        204.200</t>
  </si>
  <si>
    <t xml:space="preserve">        204.220</t>
  </si>
  <si>
    <t xml:space="preserve">        204.240</t>
  </si>
  <si>
    <t xml:space="preserve">        204.260</t>
  </si>
  <si>
    <t xml:space="preserve">        204.280</t>
  </si>
  <si>
    <t xml:space="preserve">           4717</t>
  </si>
  <si>
    <t xml:space="preserve">        204.300</t>
  </si>
  <si>
    <t xml:space="preserve">        204.320</t>
  </si>
  <si>
    <t xml:space="preserve">        204.340</t>
  </si>
  <si>
    <t xml:space="preserve">        204.360</t>
  </si>
  <si>
    <t xml:space="preserve">        204.380</t>
  </si>
  <si>
    <t xml:space="preserve">        204.400</t>
  </si>
  <si>
    <t xml:space="preserve">        204.420</t>
  </si>
  <si>
    <t xml:space="preserve">        204.440</t>
  </si>
  <si>
    <t xml:space="preserve">        204.460</t>
  </si>
  <si>
    <t xml:space="preserve">        204.480</t>
  </si>
  <si>
    <t xml:space="preserve">        204.500</t>
  </si>
  <si>
    <t xml:space="preserve">        204.520</t>
  </si>
  <si>
    <t xml:space="preserve">        204.540</t>
  </si>
  <si>
    <t xml:space="preserve">           4609</t>
  </si>
  <si>
    <t xml:space="preserve">        204.560</t>
  </si>
  <si>
    <t xml:space="preserve">        204.580</t>
  </si>
  <si>
    <t xml:space="preserve">        204.600</t>
  </si>
  <si>
    <t xml:space="preserve">        204.620</t>
  </si>
  <si>
    <t xml:space="preserve">        204.640</t>
  </si>
  <si>
    <t xml:space="preserve">        204.660</t>
  </si>
  <si>
    <t xml:space="preserve">        204.680</t>
  </si>
  <si>
    <t xml:space="preserve">        204.700</t>
  </si>
  <si>
    <t xml:space="preserve">        204.720</t>
  </si>
  <si>
    <t xml:space="preserve">        204.740</t>
  </si>
  <si>
    <t xml:space="preserve">        204.760</t>
  </si>
  <si>
    <t xml:space="preserve">        204.780</t>
  </si>
  <si>
    <t xml:space="preserve">        204.800</t>
  </si>
  <si>
    <t xml:space="preserve">        204.820</t>
  </si>
  <si>
    <t xml:space="preserve">        204.840</t>
  </si>
  <si>
    <t xml:space="preserve">        204.860</t>
  </si>
  <si>
    <t xml:space="preserve">        204.880</t>
  </si>
  <si>
    <t xml:space="preserve">        204.900</t>
  </si>
  <si>
    <t xml:space="preserve">        204.920</t>
  </si>
  <si>
    <t xml:space="preserve">        204.940</t>
  </si>
  <si>
    <t xml:space="preserve">        204.960</t>
  </si>
  <si>
    <t xml:space="preserve">        204.980</t>
  </si>
  <si>
    <t xml:space="preserve">        205.000</t>
  </si>
  <si>
    <t xml:space="preserve">        205.020</t>
  </si>
  <si>
    <t xml:space="preserve">        205.040</t>
  </si>
  <si>
    <t xml:space="preserve">        205.060</t>
  </si>
  <si>
    <t xml:space="preserve">        205.080</t>
  </si>
  <si>
    <t xml:space="preserve">        205.100</t>
  </si>
  <si>
    <t xml:space="preserve">        205.120</t>
  </si>
  <si>
    <t xml:space="preserve">        205.140</t>
  </si>
  <si>
    <t xml:space="preserve">        205.160</t>
  </si>
  <si>
    <t xml:space="preserve">        205.180</t>
  </si>
  <si>
    <t xml:space="preserve">        205.200</t>
  </si>
  <si>
    <t xml:space="preserve">           4602</t>
  </si>
  <si>
    <t xml:space="preserve">        205.220</t>
  </si>
  <si>
    <t xml:space="preserve">        205.240</t>
  </si>
  <si>
    <t xml:space="preserve">        205.260</t>
  </si>
  <si>
    <t xml:space="preserve">        205.280</t>
  </si>
  <si>
    <t xml:space="preserve">        205.300</t>
  </si>
  <si>
    <t xml:space="preserve">        205.320</t>
  </si>
  <si>
    <t xml:space="preserve">        205.340</t>
  </si>
  <si>
    <t xml:space="preserve">           4636</t>
  </si>
  <si>
    <t xml:space="preserve">        205.360</t>
  </si>
  <si>
    <t xml:space="preserve">        205.380</t>
  </si>
  <si>
    <t xml:space="preserve">        205.400</t>
  </si>
  <si>
    <t xml:space="preserve">        205.420</t>
  </si>
  <si>
    <t xml:space="preserve">        205.440</t>
  </si>
  <si>
    <t xml:space="preserve">        205.460</t>
  </si>
  <si>
    <t xml:space="preserve">        205.480</t>
  </si>
  <si>
    <t xml:space="preserve">        205.500</t>
  </si>
  <si>
    <t xml:space="preserve">        205.520</t>
  </si>
  <si>
    <t xml:space="preserve">        205.540</t>
  </si>
  <si>
    <t xml:space="preserve">           4809</t>
  </si>
  <si>
    <t xml:space="preserve">        205.560</t>
  </si>
  <si>
    <t xml:space="preserve">        205.580</t>
  </si>
  <si>
    <t xml:space="preserve">        205.600</t>
  </si>
  <si>
    <t xml:space="preserve">        205.620</t>
  </si>
  <si>
    <t xml:space="preserve">        205.640</t>
  </si>
  <si>
    <t xml:space="preserve">        205.660</t>
  </si>
  <si>
    <t xml:space="preserve">        205.680</t>
  </si>
  <si>
    <t xml:space="preserve">        205.700</t>
  </si>
  <si>
    <t xml:space="preserve">        205.720</t>
  </si>
  <si>
    <t xml:space="preserve">        205.740</t>
  </si>
  <si>
    <t xml:space="preserve">        205.760</t>
  </si>
  <si>
    <t xml:space="preserve">        205.780</t>
  </si>
  <si>
    <t xml:space="preserve">           4672</t>
  </si>
  <si>
    <t xml:space="preserve">        205.800</t>
  </si>
  <si>
    <t xml:space="preserve">        205.820</t>
  </si>
  <si>
    <t xml:space="preserve">        205.840</t>
  </si>
  <si>
    <t xml:space="preserve">        205.860</t>
  </si>
  <si>
    <t xml:space="preserve">        205.880</t>
  </si>
  <si>
    <t xml:space="preserve">        205.900</t>
  </si>
  <si>
    <t xml:space="preserve">        205.920</t>
  </si>
  <si>
    <t xml:space="preserve">           4629</t>
  </si>
  <si>
    <t xml:space="preserve">        205.940</t>
  </si>
  <si>
    <t xml:space="preserve">        205.960</t>
  </si>
  <si>
    <t xml:space="preserve">        205.980</t>
  </si>
  <si>
    <t xml:space="preserve">        206.000</t>
  </si>
  <si>
    <t xml:space="preserve">        206.020</t>
  </si>
  <si>
    <t xml:space="preserve">        206.040</t>
  </si>
  <si>
    <t xml:space="preserve">        206.060</t>
  </si>
  <si>
    <t xml:space="preserve">        206.080</t>
  </si>
  <si>
    <t xml:space="preserve">        206.100</t>
  </si>
  <si>
    <t xml:space="preserve">        206.120</t>
  </si>
  <si>
    <t xml:space="preserve">        206.140</t>
  </si>
  <si>
    <t xml:space="preserve">        206.160</t>
  </si>
  <si>
    <t xml:space="preserve">        206.180</t>
  </si>
  <si>
    <t xml:space="preserve">        206.200</t>
  </si>
  <si>
    <t xml:space="preserve">        206.220</t>
  </si>
  <si>
    <t xml:space="preserve">        206.240</t>
  </si>
  <si>
    <t xml:space="preserve">        206.260</t>
  </si>
  <si>
    <t xml:space="preserve">        206.280</t>
  </si>
  <si>
    <t xml:space="preserve">        206.300</t>
  </si>
  <si>
    <t xml:space="preserve">        206.320</t>
  </si>
  <si>
    <t xml:space="preserve">        206.340</t>
  </si>
  <si>
    <t xml:space="preserve">        206.360</t>
  </si>
  <si>
    <t xml:space="preserve">        206.380</t>
  </si>
  <si>
    <t xml:space="preserve">        206.400</t>
  </si>
  <si>
    <t xml:space="preserve">        206.420</t>
  </si>
  <si>
    <t xml:space="preserve">        206.440</t>
  </si>
  <si>
    <t xml:space="preserve">        206.460</t>
  </si>
  <si>
    <t xml:space="preserve">        206.480</t>
  </si>
  <si>
    <t xml:space="preserve">        206.500</t>
  </si>
  <si>
    <t xml:space="preserve">        206.520</t>
  </si>
  <si>
    <t xml:space="preserve">        206.540</t>
  </si>
  <si>
    <t xml:space="preserve">           4866</t>
  </si>
  <si>
    <t xml:space="preserve">        206.560</t>
  </si>
  <si>
    <t xml:space="preserve">        206.580</t>
  </si>
  <si>
    <t xml:space="preserve">        206.600</t>
  </si>
  <si>
    <t xml:space="preserve">        206.620</t>
  </si>
  <si>
    <t xml:space="preserve">        206.640</t>
  </si>
  <si>
    <t xml:space="preserve">        206.660</t>
  </si>
  <si>
    <t xml:space="preserve">        206.680</t>
  </si>
  <si>
    <t xml:space="preserve">        206.700</t>
  </si>
  <si>
    <t xml:space="preserve">        206.720</t>
  </si>
  <si>
    <t xml:space="preserve">        206.740</t>
  </si>
  <si>
    <t xml:space="preserve">        206.760</t>
  </si>
  <si>
    <t xml:space="preserve">        206.780</t>
  </si>
  <si>
    <t xml:space="preserve">        206.800</t>
  </si>
  <si>
    <t xml:space="preserve">        206.820</t>
  </si>
  <si>
    <t xml:space="preserve">        206.840</t>
  </si>
  <si>
    <t xml:space="preserve">        206.860</t>
  </si>
  <si>
    <t xml:space="preserve">        206.880</t>
  </si>
  <si>
    <t xml:space="preserve">        206.900</t>
  </si>
  <si>
    <t xml:space="preserve">        206.920</t>
  </si>
  <si>
    <t xml:space="preserve">        206.940</t>
  </si>
  <si>
    <t xml:space="preserve">        206.960</t>
  </si>
  <si>
    <t xml:space="preserve">        206.980</t>
  </si>
  <si>
    <t xml:space="preserve">        207.000</t>
  </si>
  <si>
    <t xml:space="preserve">        207.020</t>
  </si>
  <si>
    <t xml:space="preserve">        207.040</t>
  </si>
  <si>
    <t xml:space="preserve">        207.060</t>
  </si>
  <si>
    <t xml:space="preserve">        207.080</t>
  </si>
  <si>
    <t xml:space="preserve">        207.100</t>
  </si>
  <si>
    <t xml:space="preserve">        207.120</t>
  </si>
  <si>
    <t xml:space="preserve">        207.140</t>
  </si>
  <si>
    <t xml:space="preserve">        207.160</t>
  </si>
  <si>
    <t xml:space="preserve">        207.180</t>
  </si>
  <si>
    <t xml:space="preserve">        207.200</t>
  </si>
  <si>
    <t xml:space="preserve">        207.220</t>
  </si>
  <si>
    <t xml:space="preserve">        207.240</t>
  </si>
  <si>
    <t xml:space="preserve">        207.260</t>
  </si>
  <si>
    <t xml:space="preserve">        207.280</t>
  </si>
  <si>
    <t xml:space="preserve">             69</t>
  </si>
  <si>
    <t xml:space="preserve">        207.300</t>
  </si>
  <si>
    <t xml:space="preserve">           4683</t>
  </si>
  <si>
    <t xml:space="preserve">        207.320</t>
  </si>
  <si>
    <t xml:space="preserve">        207.340</t>
  </si>
  <si>
    <t xml:space="preserve">        207.360</t>
  </si>
  <si>
    <t xml:space="preserve">        207.380</t>
  </si>
  <si>
    <t xml:space="preserve">        207.400</t>
  </si>
  <si>
    <t xml:space="preserve">        207.420</t>
  </si>
  <si>
    <t xml:space="preserve">        207.440</t>
  </si>
  <si>
    <t xml:space="preserve">        207.460</t>
  </si>
  <si>
    <t xml:space="preserve">        207.480</t>
  </si>
  <si>
    <t xml:space="preserve">        207.500</t>
  </si>
  <si>
    <t xml:space="preserve">        207.520</t>
  </si>
  <si>
    <t xml:space="preserve">        207.540</t>
  </si>
  <si>
    <t xml:space="preserve">        207.560</t>
  </si>
  <si>
    <t xml:space="preserve">        207.580</t>
  </si>
  <si>
    <t xml:space="preserve">        207.600</t>
  </si>
  <si>
    <t xml:space="preserve">        207.620</t>
  </si>
  <si>
    <t xml:space="preserve">        207.640</t>
  </si>
  <si>
    <t xml:space="preserve">        207.660</t>
  </si>
  <si>
    <t xml:space="preserve">        207.680</t>
  </si>
  <si>
    <t xml:space="preserve">        207.700</t>
  </si>
  <si>
    <t xml:space="preserve">        207.720</t>
  </si>
  <si>
    <t xml:space="preserve">        207.740</t>
  </si>
  <si>
    <t xml:space="preserve">        207.760</t>
  </si>
  <si>
    <t xml:space="preserve">        207.780</t>
  </si>
  <si>
    <t xml:space="preserve">        207.800</t>
  </si>
  <si>
    <t xml:space="preserve">        207.820</t>
  </si>
  <si>
    <t xml:space="preserve">        207.840</t>
  </si>
  <si>
    <t xml:space="preserve">        207.860</t>
  </si>
  <si>
    <t xml:space="preserve">        207.880</t>
  </si>
  <si>
    <t xml:space="preserve">        207.900</t>
  </si>
  <si>
    <t xml:space="preserve">        207.920</t>
  </si>
  <si>
    <t xml:space="preserve">        207.940</t>
  </si>
  <si>
    <t xml:space="preserve">        207.960</t>
  </si>
  <si>
    <t xml:space="preserve">        207.980</t>
  </si>
  <si>
    <t xml:space="preserve">        208.000</t>
  </si>
  <si>
    <t xml:space="preserve">        208.020</t>
  </si>
  <si>
    <t xml:space="preserve">        208.040</t>
  </si>
  <si>
    <t xml:space="preserve">        208.060</t>
  </si>
  <si>
    <t xml:space="preserve">        208.080</t>
  </si>
  <si>
    <t xml:space="preserve">        208.100</t>
  </si>
  <si>
    <t xml:space="preserve">        208.120</t>
  </si>
  <si>
    <t xml:space="preserve">        208.140</t>
  </si>
  <si>
    <t xml:space="preserve">        208.160</t>
  </si>
  <si>
    <t xml:space="preserve">        208.180</t>
  </si>
  <si>
    <t xml:space="preserve">        208.200</t>
  </si>
  <si>
    <t xml:space="preserve">        208.220</t>
  </si>
  <si>
    <t xml:space="preserve">        208.240</t>
  </si>
  <si>
    <t xml:space="preserve">        208.260</t>
  </si>
  <si>
    <t xml:space="preserve">        208.280</t>
  </si>
  <si>
    <t xml:space="preserve">        208.300</t>
  </si>
  <si>
    <t xml:space="preserve">        208.320</t>
  </si>
  <si>
    <t xml:space="preserve">        208.340</t>
  </si>
  <si>
    <t xml:space="preserve">        208.360</t>
  </si>
  <si>
    <t xml:space="preserve">        208.380</t>
  </si>
  <si>
    <t xml:space="preserve">        208.400</t>
  </si>
  <si>
    <t xml:space="preserve">        208.420</t>
  </si>
  <si>
    <t xml:space="preserve">        208.440</t>
  </si>
  <si>
    <t xml:space="preserve">        208.460</t>
  </si>
  <si>
    <t xml:space="preserve">        208.480</t>
  </si>
  <si>
    <t xml:space="preserve">        208.500</t>
  </si>
  <si>
    <t xml:space="preserve">        208.520</t>
  </si>
  <si>
    <t xml:space="preserve">        208.540</t>
  </si>
  <si>
    <t xml:space="preserve">        208.560</t>
  </si>
  <si>
    <t xml:space="preserve">        208.580</t>
  </si>
  <si>
    <t xml:space="preserve">        208.600</t>
  </si>
  <si>
    <t xml:space="preserve">        208.620</t>
  </si>
  <si>
    <t xml:space="preserve">        208.640</t>
  </si>
  <si>
    <t xml:space="preserve">        208.660</t>
  </si>
  <si>
    <t xml:space="preserve">        208.680</t>
  </si>
  <si>
    <t xml:space="preserve">        208.700</t>
  </si>
  <si>
    <t xml:space="preserve">        208.720</t>
  </si>
  <si>
    <t xml:space="preserve">        208.740</t>
  </si>
  <si>
    <t xml:space="preserve">           4665</t>
  </si>
  <si>
    <t xml:space="preserve">        208.760</t>
  </si>
  <si>
    <t xml:space="preserve">        208.780</t>
  </si>
  <si>
    <t xml:space="preserve">        208.800</t>
  </si>
  <si>
    <t xml:space="preserve">        208.820</t>
  </si>
  <si>
    <t xml:space="preserve">        208.840</t>
  </si>
  <si>
    <t xml:space="preserve">        208.860</t>
  </si>
  <si>
    <t xml:space="preserve">        208.880</t>
  </si>
  <si>
    <t xml:space="preserve">        208.900</t>
  </si>
  <si>
    <t xml:space="preserve">        208.920</t>
  </si>
  <si>
    <t xml:space="preserve">        208.940</t>
  </si>
  <si>
    <t xml:space="preserve">        208.960</t>
  </si>
  <si>
    <t xml:space="preserve">        208.980</t>
  </si>
  <si>
    <t xml:space="preserve">        209.000</t>
  </si>
  <si>
    <t xml:space="preserve">        209.020</t>
  </si>
  <si>
    <t xml:space="preserve">        209.040</t>
  </si>
  <si>
    <t xml:space="preserve">        209.060</t>
  </si>
  <si>
    <t xml:space="preserve">        209.080</t>
  </si>
  <si>
    <t xml:space="preserve">        209.100</t>
  </si>
  <si>
    <t xml:space="preserve">        209.120</t>
  </si>
  <si>
    <t xml:space="preserve">        209.140</t>
  </si>
  <si>
    <t xml:space="preserve">        209.160</t>
  </si>
  <si>
    <t xml:space="preserve">        209.180</t>
  </si>
  <si>
    <t xml:space="preserve">        209.200</t>
  </si>
  <si>
    <t xml:space="preserve">        209.220</t>
  </si>
  <si>
    <t xml:space="preserve">        209.240</t>
  </si>
  <si>
    <t xml:space="preserve">        209.260</t>
  </si>
  <si>
    <t xml:space="preserve">        209.280</t>
  </si>
  <si>
    <t xml:space="preserve">           4367</t>
  </si>
  <si>
    <t xml:space="preserve">        209.300</t>
  </si>
  <si>
    <t xml:space="preserve">        209.320</t>
  </si>
  <si>
    <t xml:space="preserve">        209.340</t>
  </si>
  <si>
    <t xml:space="preserve">        209.360</t>
  </si>
  <si>
    <t xml:space="preserve">        209.380</t>
  </si>
  <si>
    <t xml:space="preserve">        209.400</t>
  </si>
  <si>
    <t xml:space="preserve">        209.420</t>
  </si>
  <si>
    <t xml:space="preserve">         14.127</t>
  </si>
  <si>
    <t xml:space="preserve">        209.440</t>
  </si>
  <si>
    <t xml:space="preserve">        209.460</t>
  </si>
  <si>
    <t xml:space="preserve">        209.480</t>
  </si>
  <si>
    <t xml:space="preserve">        209.500</t>
  </si>
  <si>
    <t xml:space="preserve">         14.129</t>
  </si>
  <si>
    <t xml:space="preserve">        209.520</t>
  </si>
  <si>
    <t xml:space="preserve">        209.540</t>
  </si>
  <si>
    <t xml:space="preserve">        209.560</t>
  </si>
  <si>
    <t xml:space="preserve">        209.580</t>
  </si>
  <si>
    <t xml:space="preserve">        209.600</t>
  </si>
  <si>
    <t xml:space="preserve">        209.620</t>
  </si>
  <si>
    <t xml:space="preserve">        209.640</t>
  </si>
  <si>
    <t xml:space="preserve">        209.660</t>
  </si>
  <si>
    <t xml:space="preserve">        209.680</t>
  </si>
  <si>
    <t xml:space="preserve">           4896</t>
  </si>
  <si>
    <t xml:space="preserve">        209.700</t>
  </si>
  <si>
    <t xml:space="preserve">        209.720</t>
  </si>
  <si>
    <t xml:space="preserve">        209.740</t>
  </si>
  <si>
    <t xml:space="preserve">           4931</t>
  </si>
  <si>
    <t xml:space="preserve">        209.760</t>
  </si>
  <si>
    <t xml:space="preserve">        209.780</t>
  </si>
  <si>
    <t xml:space="preserve">        209.800</t>
  </si>
  <si>
    <t xml:space="preserve">        209.820</t>
  </si>
  <si>
    <t xml:space="preserve">        209.840</t>
  </si>
  <si>
    <t xml:space="preserve">        209.860</t>
  </si>
  <si>
    <t xml:space="preserve">        209.880</t>
  </si>
  <si>
    <t xml:space="preserve">        209.900</t>
  </si>
  <si>
    <t xml:space="preserve">        209.920</t>
  </si>
  <si>
    <t xml:space="preserve">         14.163</t>
  </si>
  <si>
    <t xml:space="preserve">        209.940</t>
  </si>
  <si>
    <t xml:space="preserve">        209.960</t>
  </si>
  <si>
    <t xml:space="preserve">         14.156</t>
  </si>
  <si>
    <t xml:space="preserve">        209.980</t>
  </si>
  <si>
    <t xml:space="preserve">         14.153</t>
  </si>
  <si>
    <t xml:space="preserve">        210.000</t>
  </si>
  <si>
    <t xml:space="preserve">         14.149</t>
  </si>
  <si>
    <t xml:space="preserve">        210.020</t>
  </si>
  <si>
    <t xml:space="preserve">           0.63</t>
  </si>
  <si>
    <t xml:space="preserve">        210.040</t>
  </si>
  <si>
    <t xml:space="preserve">         14.142</t>
  </si>
  <si>
    <t xml:space="preserve">        210.060</t>
  </si>
  <si>
    <t xml:space="preserve">        210.080</t>
  </si>
  <si>
    <t xml:space="preserve">         14.136</t>
  </si>
  <si>
    <t xml:space="preserve">        210.100</t>
  </si>
  <si>
    <t xml:space="preserve">           0.62</t>
  </si>
  <si>
    <t xml:space="preserve">        210.120</t>
  </si>
  <si>
    <t xml:space="preserve">        210.140</t>
  </si>
  <si>
    <t xml:space="preserve">        210.160</t>
  </si>
  <si>
    <t xml:space="preserve">        210.180</t>
  </si>
  <si>
    <t xml:space="preserve">        210.200</t>
  </si>
  <si>
    <t xml:space="preserve">        210.220</t>
  </si>
  <si>
    <t xml:space="preserve">        210.240</t>
  </si>
  <si>
    <t xml:space="preserve">        210.260</t>
  </si>
  <si>
    <t xml:space="preserve">        210.280</t>
  </si>
  <si>
    <t xml:space="preserve">        210.300</t>
  </si>
  <si>
    <t xml:space="preserve">        210.320</t>
  </si>
  <si>
    <t xml:space="preserve">        210.340</t>
  </si>
  <si>
    <t xml:space="preserve">        210.360</t>
  </si>
  <si>
    <t xml:space="preserve">        210.380</t>
  </si>
  <si>
    <t xml:space="preserve">        210.400</t>
  </si>
  <si>
    <t xml:space="preserve">        210.420</t>
  </si>
  <si>
    <t xml:space="preserve">           0.58</t>
  </si>
  <si>
    <t xml:space="preserve">        210.440</t>
  </si>
  <si>
    <t xml:space="preserve">        210.460</t>
  </si>
  <si>
    <t xml:space="preserve">        210.480</t>
  </si>
  <si>
    <t xml:space="preserve">        210.500</t>
  </si>
  <si>
    <t xml:space="preserve">           0.57</t>
  </si>
  <si>
    <t xml:space="preserve">        210.520</t>
  </si>
  <si>
    <t xml:space="preserve">        210.540</t>
  </si>
  <si>
    <t xml:space="preserve">        210.560</t>
  </si>
  <si>
    <t xml:space="preserve">        210.580</t>
  </si>
  <si>
    <t xml:space="preserve">        210.600</t>
  </si>
  <si>
    <t xml:space="preserve">        210.620</t>
  </si>
  <si>
    <t xml:space="preserve">        210.640</t>
  </si>
  <si>
    <t xml:space="preserve">        210.660</t>
  </si>
  <si>
    <t xml:space="preserve">        210.680</t>
  </si>
  <si>
    <t xml:space="preserve">        210.700</t>
  </si>
  <si>
    <t xml:space="preserve">        210.720</t>
  </si>
  <si>
    <t xml:space="preserve">        210.740</t>
  </si>
  <si>
    <t xml:space="preserve">        210.760</t>
  </si>
  <si>
    <t xml:space="preserve">        210.780</t>
  </si>
  <si>
    <t xml:space="preserve">        210.800</t>
  </si>
  <si>
    <t xml:space="preserve">        210.820</t>
  </si>
  <si>
    <t xml:space="preserve">        210.840</t>
  </si>
  <si>
    <t xml:space="preserve">           0.53</t>
  </si>
  <si>
    <t xml:space="preserve">        210.860</t>
  </si>
  <si>
    <t xml:space="preserve">        210.880</t>
  </si>
  <si>
    <t xml:space="preserve">        210.900</t>
  </si>
  <si>
    <t xml:space="preserve">        210.920</t>
  </si>
  <si>
    <t xml:space="preserve">           0.52</t>
  </si>
  <si>
    <t xml:space="preserve">        210.940</t>
  </si>
  <si>
    <t xml:space="preserve">        210.960</t>
  </si>
  <si>
    <t xml:space="preserve">        210.980</t>
  </si>
  <si>
    <t xml:space="preserve">        211.000</t>
  </si>
  <si>
    <t xml:space="preserve">           0.51</t>
  </si>
  <si>
    <t xml:space="preserve">        211.020</t>
  </si>
  <si>
    <t xml:space="preserve">        211.040</t>
  </si>
  <si>
    <t xml:space="preserve">        211.060</t>
  </si>
  <si>
    <t xml:space="preserve">        211.080</t>
  </si>
  <si>
    <t xml:space="preserve">        211.100</t>
  </si>
  <si>
    <t xml:space="preserve">         13.961</t>
  </si>
  <si>
    <t xml:space="preserve">        211.120</t>
  </si>
  <si>
    <t xml:space="preserve">         13.958</t>
  </si>
  <si>
    <t xml:space="preserve">        211.140</t>
  </si>
  <si>
    <t xml:space="preserve">        211.160</t>
  </si>
  <si>
    <t xml:space="preserve">           0.49</t>
  </si>
  <si>
    <t xml:space="preserve">        211.180</t>
  </si>
  <si>
    <t xml:space="preserve">        211.200</t>
  </si>
  <si>
    <t xml:space="preserve">        211.220</t>
  </si>
  <si>
    <t xml:space="preserve">        211.240</t>
  </si>
  <si>
    <t xml:space="preserve">           0.48</t>
  </si>
  <si>
    <t xml:space="preserve">        211.260</t>
  </si>
  <si>
    <t xml:space="preserve">        211.280</t>
  </si>
  <si>
    <t xml:space="preserve">        211.300</t>
  </si>
  <si>
    <t xml:space="preserve">        211.320</t>
  </si>
  <si>
    <t xml:space="preserve">           0.47</t>
  </si>
  <si>
    <t xml:space="preserve">        211.340</t>
  </si>
  <si>
    <t xml:space="preserve">        211.360</t>
  </si>
  <si>
    <t xml:space="preserve">        211.380</t>
  </si>
  <si>
    <t xml:space="preserve">         13.913</t>
  </si>
  <si>
    <t xml:space="preserve">        211.400</t>
  </si>
  <si>
    <t xml:space="preserve">        211.420</t>
  </si>
  <si>
    <t xml:space="preserve">        211.440</t>
  </si>
  <si>
    <t xml:space="preserve">        211.460</t>
  </si>
  <si>
    <t xml:space="preserve">        211.480</t>
  </si>
  <si>
    <t xml:space="preserve">        211.500</t>
  </si>
  <si>
    <t xml:space="preserve">         13.893</t>
  </si>
  <si>
    <t xml:space="preserve">        211.520</t>
  </si>
  <si>
    <t xml:space="preserve">        211.540</t>
  </si>
  <si>
    <t xml:space="preserve">        211.560</t>
  </si>
  <si>
    <t xml:space="preserve">        211.580</t>
  </si>
  <si>
    <t xml:space="preserve">        211.600</t>
  </si>
  <si>
    <t xml:space="preserve">        211.620</t>
  </si>
  <si>
    <t xml:space="preserve">        211.640</t>
  </si>
  <si>
    <t xml:space="preserve">        211.660</t>
  </si>
  <si>
    <t xml:space="preserve">           0.43</t>
  </si>
  <si>
    <t xml:space="preserve">        211.680</t>
  </si>
  <si>
    <t xml:space="preserve">         13.862</t>
  </si>
  <si>
    <t xml:space="preserve">        211.700</t>
  </si>
  <si>
    <t xml:space="preserve">        211.720</t>
  </si>
  <si>
    <t xml:space="preserve">        211.740</t>
  </si>
  <si>
    <t xml:space="preserve">           0.42</t>
  </si>
  <si>
    <t xml:space="preserve">        211.760</t>
  </si>
  <si>
    <t xml:space="preserve">        211.780</t>
  </si>
  <si>
    <t xml:space="preserve">        211.800</t>
  </si>
  <si>
    <t xml:space="preserve">        211.820</t>
  </si>
  <si>
    <t xml:space="preserve">           0.41</t>
  </si>
  <si>
    <t xml:space="preserve">        211.840</t>
  </si>
  <si>
    <t xml:space="preserve">        211.860</t>
  </si>
  <si>
    <t xml:space="preserve">        211.880</t>
  </si>
  <si>
    <t xml:space="preserve">        211.900</t>
  </si>
  <si>
    <t xml:space="preserve">        211.920</t>
  </si>
  <si>
    <t xml:space="preserve">        211.940</t>
  </si>
  <si>
    <t xml:space="preserve">        211.960</t>
  </si>
  <si>
    <t xml:space="preserve">        211.980</t>
  </si>
  <si>
    <t xml:space="preserve">        212.000</t>
  </si>
  <si>
    <t xml:space="preserve">        212.020</t>
  </si>
  <si>
    <t xml:space="preserve">        212.040</t>
  </si>
  <si>
    <t xml:space="preserve">        212.060</t>
  </si>
  <si>
    <t xml:space="preserve">           0.38</t>
  </si>
  <si>
    <t xml:space="preserve">        212.080</t>
  </si>
  <si>
    <t xml:space="preserve">        212.100</t>
  </si>
  <si>
    <t xml:space="preserve">        212.120</t>
  </si>
  <si>
    <t xml:space="preserve">        212.140</t>
  </si>
  <si>
    <t xml:space="preserve">           0.37</t>
  </si>
  <si>
    <t xml:space="preserve">        212.160</t>
  </si>
  <si>
    <t xml:space="preserve">        212.180</t>
  </si>
  <si>
    <t xml:space="preserve">        212.200</t>
  </si>
  <si>
    <t xml:space="preserve">        212.220</t>
  </si>
  <si>
    <t xml:space="preserve">        212.240</t>
  </si>
  <si>
    <t xml:space="preserve">           0.36</t>
  </si>
  <si>
    <t xml:space="preserve">         13.766</t>
  </si>
  <si>
    <t xml:space="preserve">        212.260</t>
  </si>
  <si>
    <t xml:space="preserve">        212.280</t>
  </si>
  <si>
    <t xml:space="preserve">        212.300</t>
  </si>
  <si>
    <t xml:space="preserve">        212.320</t>
  </si>
  <si>
    <t xml:space="preserve">        212.340</t>
  </si>
  <si>
    <t xml:space="preserve">        212.360</t>
  </si>
  <si>
    <t xml:space="preserve">        212.380</t>
  </si>
  <si>
    <t xml:space="preserve">        212.400</t>
  </si>
  <si>
    <t xml:space="preserve">        212.420</t>
  </si>
  <si>
    <t xml:space="preserve">        212.440</t>
  </si>
  <si>
    <t xml:space="preserve">        212.460</t>
  </si>
  <si>
    <t xml:space="preserve">        212.480</t>
  </si>
  <si>
    <t xml:space="preserve">           0.33</t>
  </si>
  <si>
    <t xml:space="preserve">        212.500</t>
  </si>
  <si>
    <t xml:space="preserve">        212.520</t>
  </si>
  <si>
    <t xml:space="preserve">        212.540</t>
  </si>
  <si>
    <t xml:space="preserve">        212.560</t>
  </si>
  <si>
    <t xml:space="preserve">           0.32</t>
  </si>
  <si>
    <t xml:space="preserve">        212.580</t>
  </si>
  <si>
    <t xml:space="preserve">        212.600</t>
  </si>
  <si>
    <t xml:space="preserve">        212.620</t>
  </si>
  <si>
    <t xml:space="preserve">        212.640</t>
  </si>
  <si>
    <t xml:space="preserve">           0.31</t>
  </si>
  <si>
    <t xml:space="preserve">        212.660</t>
  </si>
  <si>
    <t xml:space="preserve">        212.680</t>
  </si>
  <si>
    <t xml:space="preserve">        212.700</t>
  </si>
  <si>
    <t xml:space="preserve">        212.720</t>
  </si>
  <si>
    <t xml:space="preserve">        212.740</t>
  </si>
  <si>
    <t xml:space="preserve">        212.760</t>
  </si>
  <si>
    <t xml:space="preserve">        212.780</t>
  </si>
  <si>
    <t xml:space="preserve">        212.800</t>
  </si>
  <si>
    <t xml:space="preserve">           0.29</t>
  </si>
  <si>
    <t xml:space="preserve">        212.820</t>
  </si>
  <si>
    <t xml:space="preserve">        212.840</t>
  </si>
  <si>
    <t xml:space="preserve">        212.860</t>
  </si>
  <si>
    <t xml:space="preserve">        212.880</t>
  </si>
  <si>
    <t xml:space="preserve">           0.28</t>
  </si>
  <si>
    <t xml:space="preserve">        212.900</t>
  </si>
  <si>
    <t xml:space="preserve">        212.920</t>
  </si>
  <si>
    <t xml:space="preserve">        212.940</t>
  </si>
  <si>
    <t xml:space="preserve">        212.960</t>
  </si>
  <si>
    <t xml:space="preserve">           0.27</t>
  </si>
  <si>
    <t xml:space="preserve">        212.980</t>
  </si>
  <si>
    <t xml:space="preserve">        213.000</t>
  </si>
  <si>
    <t xml:space="preserve">        213.020</t>
  </si>
  <si>
    <t xml:space="preserve">        213.040</t>
  </si>
  <si>
    <t xml:space="preserve">        213.060</t>
  </si>
  <si>
    <t xml:space="preserve">           0.26</t>
  </si>
  <si>
    <t xml:space="preserve">        213.080</t>
  </si>
  <si>
    <t xml:space="preserve">        213.100</t>
  </si>
  <si>
    <t xml:space="preserve">        213.120</t>
  </si>
  <si>
    <t xml:space="preserve">        213.140</t>
  </si>
  <si>
    <t xml:space="preserve">        213.160</t>
  </si>
  <si>
    <t xml:space="preserve">        213.180</t>
  </si>
  <si>
    <t xml:space="preserve">        213.200</t>
  </si>
  <si>
    <t xml:space="preserve">        213.220</t>
  </si>
  <si>
    <t xml:space="preserve">        213.240</t>
  </si>
  <si>
    <t xml:space="preserve">        213.260</t>
  </si>
  <si>
    <t xml:space="preserve">        213.280</t>
  </si>
  <si>
    <t xml:space="preserve">        213.300</t>
  </si>
  <si>
    <t xml:space="preserve">           0.23</t>
  </si>
  <si>
    <t xml:space="preserve">        213.320</t>
  </si>
  <si>
    <t xml:space="preserve">        213.340</t>
  </si>
  <si>
    <t xml:space="preserve">        213.360</t>
  </si>
  <si>
    <t xml:space="preserve">        213.380</t>
  </si>
  <si>
    <t xml:space="preserve">           0.22</t>
  </si>
  <si>
    <t xml:space="preserve">        213.400</t>
  </si>
  <si>
    <t xml:space="preserve">        213.420</t>
  </si>
  <si>
    <t xml:space="preserve">        213.440</t>
  </si>
  <si>
    <t xml:space="preserve">        213.460</t>
  </si>
  <si>
    <t xml:space="preserve">        213.480</t>
  </si>
  <si>
    <t xml:space="preserve">        213.500</t>
  </si>
  <si>
    <t xml:space="preserve">        213.520</t>
  </si>
  <si>
    <t xml:space="preserve">        213.540</t>
  </si>
  <si>
    <t xml:space="preserve">        213.560</t>
  </si>
  <si>
    <t xml:space="preserve">        213.580</t>
  </si>
  <si>
    <t xml:space="preserve">        213.600</t>
  </si>
  <si>
    <t xml:space="preserve">        213.620</t>
  </si>
  <si>
    <t xml:space="preserve">           0.19</t>
  </si>
  <si>
    <t xml:space="preserve">        213.640</t>
  </si>
  <si>
    <t xml:space="preserve">        213.660</t>
  </si>
  <si>
    <t xml:space="preserve">        213.680</t>
  </si>
  <si>
    <t xml:space="preserve">        213.700</t>
  </si>
  <si>
    <t xml:space="preserve">           0.18</t>
  </si>
  <si>
    <t xml:space="preserve">        213.720</t>
  </si>
  <si>
    <t xml:space="preserve">        213.740</t>
  </si>
  <si>
    <t xml:space="preserve">        213.760</t>
  </si>
  <si>
    <t xml:space="preserve">        213.780</t>
  </si>
  <si>
    <t xml:space="preserve">        213.800</t>
  </si>
  <si>
    <t xml:space="preserve">           0.17</t>
  </si>
  <si>
    <t xml:space="preserve">        213.820</t>
  </si>
  <si>
    <t xml:space="preserve">        213.840</t>
  </si>
  <si>
    <t xml:space="preserve">        213.860</t>
  </si>
  <si>
    <t xml:space="preserve">        213.880</t>
  </si>
  <si>
    <t xml:space="preserve">        213.900</t>
  </si>
  <si>
    <t xml:space="preserve">        213.920</t>
  </si>
  <si>
    <t xml:space="preserve">        213.940</t>
  </si>
  <si>
    <t xml:space="preserve">        213.960</t>
  </si>
  <si>
    <t xml:space="preserve">        213.980</t>
  </si>
  <si>
    <t xml:space="preserve">        214.000</t>
  </si>
  <si>
    <t xml:space="preserve">        214.020</t>
  </si>
  <si>
    <t xml:space="preserve">        214.040</t>
  </si>
  <si>
    <t xml:space="preserve">        214.060</t>
  </si>
  <si>
    <t xml:space="preserve">        214.080</t>
  </si>
  <si>
    <t xml:space="preserve">        214.100</t>
  </si>
  <si>
    <t xml:space="preserve">        214.120</t>
  </si>
  <si>
    <t xml:space="preserve">           0.13</t>
  </si>
  <si>
    <t xml:space="preserve">        214.140</t>
  </si>
  <si>
    <t xml:space="preserve">        214.160</t>
  </si>
  <si>
    <t xml:space="preserve">        214.180</t>
  </si>
  <si>
    <t xml:space="preserve">        214.200</t>
  </si>
  <si>
    <t xml:space="preserve">           0.12</t>
  </si>
  <si>
    <t xml:space="preserve">        214.220</t>
  </si>
  <si>
    <t xml:space="preserve">        214.240</t>
  </si>
  <si>
    <t xml:space="preserve">        214.260</t>
  </si>
  <si>
    <t xml:space="preserve">        214.280</t>
  </si>
  <si>
    <t xml:space="preserve">           0.11</t>
  </si>
  <si>
    <t xml:space="preserve">        214.300</t>
  </si>
  <si>
    <t xml:space="preserve">        214.320</t>
  </si>
  <si>
    <t xml:space="preserve">        214.340</t>
  </si>
  <si>
    <t xml:space="preserve">        214.360</t>
  </si>
  <si>
    <t xml:space="preserve">        214.380</t>
  </si>
  <si>
    <t xml:space="preserve">        214.400</t>
  </si>
  <si>
    <t xml:space="preserve">        214.420</t>
  </si>
  <si>
    <t xml:space="preserve">        214.440</t>
  </si>
  <si>
    <t xml:space="preserve">        214.460</t>
  </si>
  <si>
    <t xml:space="preserve">        214.480</t>
  </si>
  <si>
    <t xml:space="preserve">        214.500</t>
  </si>
  <si>
    <t xml:space="preserve">        214.520</t>
  </si>
  <si>
    <t xml:space="preserve">           0.08</t>
  </si>
  <si>
    <t xml:space="preserve">        214.540</t>
  </si>
  <si>
    <t xml:space="preserve">        214.560</t>
  </si>
  <si>
    <t xml:space="preserve">        214.580</t>
  </si>
  <si>
    <t xml:space="preserve">        214.600</t>
  </si>
  <si>
    <t xml:space="preserve">        214.620</t>
  </si>
  <si>
    <t xml:space="preserve">           0.07</t>
  </si>
  <si>
    <t xml:space="preserve">        214.640</t>
  </si>
  <si>
    <t xml:space="preserve">        214.660</t>
  </si>
  <si>
    <t xml:space="preserve">        214.680</t>
  </si>
  <si>
    <t xml:space="preserve">        214.700</t>
  </si>
  <si>
    <t xml:space="preserve">        214.720</t>
  </si>
  <si>
    <t xml:space="preserve">        214.740</t>
  </si>
  <si>
    <t xml:space="preserve">        214.760</t>
  </si>
  <si>
    <t xml:space="preserve">        214.780</t>
  </si>
  <si>
    <t xml:space="preserve">        214.800</t>
  </si>
  <si>
    <t xml:space="preserve">        214.820</t>
  </si>
  <si>
    <t xml:space="preserve">        214.840</t>
  </si>
  <si>
    <t xml:space="preserve">        214.860</t>
  </si>
  <si>
    <t xml:space="preserve">        214.880</t>
  </si>
  <si>
    <t xml:space="preserve">        214.900</t>
  </si>
  <si>
    <t xml:space="preserve">        214.920</t>
  </si>
  <si>
    <t xml:space="preserve">        214.940</t>
  </si>
  <si>
    <t xml:space="preserve">           0.03</t>
  </si>
  <si>
    <t xml:space="preserve">        214.960</t>
  </si>
  <si>
    <t xml:space="preserve">        214.980</t>
  </si>
  <si>
    <t xml:space="preserve">        215.000</t>
  </si>
  <si>
    <t xml:space="preserve">        215.020</t>
  </si>
  <si>
    <t xml:space="preserve">           0.02</t>
  </si>
  <si>
    <t xml:space="preserve">        215.040</t>
  </si>
  <si>
    <t xml:space="preserve">        215.060</t>
  </si>
  <si>
    <t xml:space="preserve">        215.080</t>
  </si>
  <si>
    <t xml:space="preserve">        215.100</t>
  </si>
  <si>
    <t xml:space="preserve">        215.120</t>
  </si>
  <si>
    <t xml:space="preserve">        215.140</t>
  </si>
  <si>
    <t xml:space="preserve">        215.160</t>
  </si>
  <si>
    <t xml:space="preserve">        215.180</t>
  </si>
  <si>
    <t xml:space="preserve">        215.200</t>
  </si>
  <si>
    <t xml:space="preserve">        215.220</t>
  </si>
  <si>
    <t xml:space="preserve">        215.240</t>
  </si>
  <si>
    <t xml:space="preserve">        215.260</t>
  </si>
  <si>
    <t xml:space="preserve">        215.280</t>
  </si>
  <si>
    <t xml:space="preserve">        215.300</t>
  </si>
  <si>
    <t xml:space="preserve">        215.320</t>
  </si>
  <si>
    <t xml:space="preserve">        215.340</t>
  </si>
  <si>
    <t xml:space="preserve">         12.948</t>
  </si>
  <si>
    <t xml:space="preserve">        215.360</t>
  </si>
  <si>
    <t xml:space="preserve">         12.937</t>
  </si>
  <si>
    <t xml:space="preserve">        215.380</t>
  </si>
  <si>
    <t xml:space="preserve">        215.400</t>
  </si>
  <si>
    <t xml:space="preserve">         12.892</t>
  </si>
  <si>
    <t xml:space="preserve">        215.420</t>
  </si>
  <si>
    <t xml:space="preserve">        215.440</t>
  </si>
  <si>
    <t xml:space="preserve">        215.460</t>
  </si>
  <si>
    <t xml:space="preserve">        215.480</t>
  </si>
  <si>
    <t xml:space="preserve">         12.778</t>
  </si>
  <si>
    <t xml:space="preserve">        215.500</t>
  </si>
  <si>
    <t xml:space="preserve">         12.762</t>
  </si>
  <si>
    <t xml:space="preserve">        215.520</t>
  </si>
  <si>
    <t xml:space="preserve">         12.759</t>
  </si>
  <si>
    <t xml:space="preserve">        215.540</t>
  </si>
  <si>
    <t xml:space="preserve">         12.814</t>
  </si>
  <si>
    <t xml:space="preserve">        215.560</t>
  </si>
  <si>
    <t xml:space="preserve">         12.864</t>
  </si>
  <si>
    <t xml:space="preserve">        215.580</t>
  </si>
  <si>
    <t xml:space="preserve">        215.600</t>
  </si>
  <si>
    <t xml:space="preserve">        215.620</t>
  </si>
  <si>
    <t xml:space="preserve">        215.640</t>
  </si>
  <si>
    <t xml:space="preserve">        215.660</t>
  </si>
  <si>
    <t xml:space="preserve">        215.680</t>
  </si>
  <si>
    <t xml:space="preserve">        215.700</t>
  </si>
  <si>
    <t xml:space="preserve">         12.930</t>
  </si>
  <si>
    <t xml:space="preserve">        215.720</t>
  </si>
  <si>
    <t xml:space="preserve">        215.740</t>
  </si>
  <si>
    <t xml:space="preserve">        215.760</t>
  </si>
  <si>
    <t xml:space="preserve">        215.780</t>
  </si>
  <si>
    <t xml:space="preserve">        215.800</t>
  </si>
  <si>
    <t xml:space="preserve">        215.820</t>
  </si>
  <si>
    <t xml:space="preserve">        215.840</t>
  </si>
  <si>
    <t xml:space="preserve">        215.860</t>
  </si>
  <si>
    <t xml:space="preserve">        215.880</t>
  </si>
  <si>
    <t xml:space="preserve">        215.900</t>
  </si>
  <si>
    <t xml:space="preserve">        215.920</t>
  </si>
  <si>
    <t xml:space="preserve">        215.940</t>
  </si>
  <si>
    <t xml:space="preserve">        215.960</t>
  </si>
  <si>
    <t xml:space="preserve">        215.980</t>
  </si>
  <si>
    <t xml:space="preserve">        216.000</t>
  </si>
  <si>
    <t xml:space="preserve">         12.923</t>
  </si>
  <si>
    <t xml:space="preserve">        216.020</t>
  </si>
  <si>
    <t xml:space="preserve">        216.040</t>
  </si>
  <si>
    <t xml:space="preserve">        216.060</t>
  </si>
  <si>
    <t xml:space="preserve">        216.080</t>
  </si>
  <si>
    <t xml:space="preserve">        216.100</t>
  </si>
  <si>
    <t xml:space="preserve">        216.120</t>
  </si>
  <si>
    <t xml:space="preserve">        216.140</t>
  </si>
  <si>
    <t xml:space="preserve">        216.160</t>
  </si>
  <si>
    <t xml:space="preserve">         12.917</t>
  </si>
  <si>
    <t xml:space="preserve">        216.180</t>
  </si>
  <si>
    <t xml:space="preserve">         12.915</t>
  </si>
  <si>
    <t xml:space="preserve">        216.200</t>
  </si>
  <si>
    <t xml:space="preserve">        216.220</t>
  </si>
  <si>
    <t xml:space="preserve">        216.240</t>
  </si>
  <si>
    <t xml:space="preserve">        216.260</t>
  </si>
  <si>
    <t xml:space="preserve">        216.280</t>
  </si>
  <si>
    <t xml:space="preserve">        216.300</t>
  </si>
  <si>
    <t xml:space="preserve">        216.320</t>
  </si>
  <si>
    <t xml:space="preserve">        216.340</t>
  </si>
  <si>
    <t xml:space="preserve">        216.360</t>
  </si>
  <si>
    <t xml:space="preserve">        216.380</t>
  </si>
  <si>
    <t xml:space="preserve">        216.400</t>
  </si>
  <si>
    <t xml:space="preserve">        216.420</t>
  </si>
  <si>
    <t xml:space="preserve">         12.909</t>
  </si>
  <si>
    <t xml:space="preserve">        216.440</t>
  </si>
  <si>
    <t xml:space="preserve">        216.460</t>
  </si>
  <si>
    <t xml:space="preserve">        216.480</t>
  </si>
  <si>
    <t xml:space="preserve">         12.870</t>
  </si>
  <si>
    <t xml:space="preserve">        216.500</t>
  </si>
  <si>
    <t xml:space="preserve">         12.847</t>
  </si>
  <si>
    <t xml:space="preserve">        216.520</t>
  </si>
  <si>
    <t xml:space="preserve">        216.540</t>
  </si>
  <si>
    <t xml:space="preserve">         12.806</t>
  </si>
  <si>
    <t xml:space="preserve">        216.560</t>
  </si>
  <si>
    <t xml:space="preserve">         12.792</t>
  </si>
  <si>
    <t xml:space="preserve">        216.580</t>
  </si>
  <si>
    <t xml:space="preserve">         12.799</t>
  </si>
  <si>
    <t xml:space="preserve">        216.600</t>
  </si>
  <si>
    <t xml:space="preserve">        216.620</t>
  </si>
  <si>
    <t xml:space="preserve">        216.640</t>
  </si>
  <si>
    <t xml:space="preserve">        216.660</t>
  </si>
  <si>
    <t xml:space="preserve">        216.680</t>
  </si>
  <si>
    <t xml:space="preserve">        216.700</t>
  </si>
  <si>
    <t xml:space="preserve">         12.944</t>
  </si>
  <si>
    <t xml:space="preserve">        216.720</t>
  </si>
  <si>
    <t xml:space="preserve">        216.740</t>
  </si>
  <si>
    <t xml:space="preserve">        216.760</t>
  </si>
  <si>
    <t xml:space="preserve">         12.954</t>
  </si>
  <si>
    <t xml:space="preserve">        216.780</t>
  </si>
  <si>
    <t xml:space="preserve">         12.955</t>
  </si>
  <si>
    <t xml:space="preserve">        216.800</t>
  </si>
  <si>
    <t xml:space="preserve">        216.820</t>
  </si>
  <si>
    <t xml:space="preserve">        216.840</t>
  </si>
  <si>
    <t xml:space="preserve">        216.860</t>
  </si>
  <si>
    <t xml:space="preserve">        216.880</t>
  </si>
  <si>
    <t xml:space="preserve">        216.900</t>
  </si>
  <si>
    <t xml:space="preserve">        216.920</t>
  </si>
  <si>
    <t xml:space="preserve">        216.940</t>
  </si>
  <si>
    <t xml:space="preserve">        216.960</t>
  </si>
  <si>
    <t xml:space="preserve">        216.980</t>
  </si>
  <si>
    <t xml:space="preserve">        217.000</t>
  </si>
  <si>
    <t xml:space="preserve">        217.020</t>
  </si>
  <si>
    <t xml:space="preserve">        217.040</t>
  </si>
  <si>
    <t xml:space="preserve">        217.060</t>
  </si>
  <si>
    <t xml:space="preserve">        217.080</t>
  </si>
  <si>
    <t xml:space="preserve">        217.100</t>
  </si>
  <si>
    <t xml:space="preserve">        217.120</t>
  </si>
  <si>
    <t xml:space="preserve">        217.140</t>
  </si>
  <si>
    <t xml:space="preserve">        217.160</t>
  </si>
  <si>
    <t xml:space="preserve">        217.180</t>
  </si>
  <si>
    <t xml:space="preserve">        217.200</t>
  </si>
  <si>
    <t xml:space="preserve">        217.220</t>
  </si>
  <si>
    <t xml:space="preserve">        217.240</t>
  </si>
  <si>
    <t xml:space="preserve">        217.260</t>
  </si>
  <si>
    <t xml:space="preserve">        217.280</t>
  </si>
  <si>
    <t xml:space="preserve">        217.300</t>
  </si>
  <si>
    <t xml:space="preserve">        217.320</t>
  </si>
  <si>
    <t xml:space="preserve">        217.340</t>
  </si>
  <si>
    <t xml:space="preserve">        217.360</t>
  </si>
  <si>
    <t xml:space="preserve">        217.380</t>
  </si>
  <si>
    <t xml:space="preserve">        217.400</t>
  </si>
  <si>
    <t xml:space="preserve">        217.420</t>
  </si>
  <si>
    <t xml:space="preserve">        217.440</t>
  </si>
  <si>
    <t xml:space="preserve">        217.460</t>
  </si>
  <si>
    <t xml:space="preserve">        217.480</t>
  </si>
  <si>
    <t xml:space="preserve">        217.500</t>
  </si>
  <si>
    <t xml:space="preserve">        217.520</t>
  </si>
  <si>
    <t xml:space="preserve">        217.540</t>
  </si>
  <si>
    <t xml:space="preserve">        217.560</t>
  </si>
  <si>
    <t xml:space="preserve">        217.580</t>
  </si>
  <si>
    <t xml:space="preserve">        217.600</t>
  </si>
  <si>
    <t xml:space="preserve">        217.620</t>
  </si>
  <si>
    <t xml:space="preserve">        217.640</t>
  </si>
  <si>
    <t xml:space="preserve">        217.660</t>
  </si>
  <si>
    <t xml:space="preserve">        217.680</t>
  </si>
  <si>
    <t xml:space="preserve">        217.700</t>
  </si>
  <si>
    <t xml:space="preserve">        217.720</t>
  </si>
  <si>
    <t xml:space="preserve">        217.740</t>
  </si>
  <si>
    <t xml:space="preserve">        217.760</t>
  </si>
  <si>
    <t xml:space="preserve">        217.780</t>
  </si>
  <si>
    <t xml:space="preserve">        217.800</t>
  </si>
  <si>
    <t xml:space="preserve">        217.820</t>
  </si>
  <si>
    <t xml:space="preserve">        217.840</t>
  </si>
  <si>
    <t xml:space="preserve">        217.860</t>
  </si>
  <si>
    <t xml:space="preserve">        217.880</t>
  </si>
  <si>
    <t xml:space="preserve">        217.900</t>
  </si>
  <si>
    <t xml:space="preserve">        217.920</t>
  </si>
  <si>
    <t xml:space="preserve">        217.940</t>
  </si>
  <si>
    <t xml:space="preserve">        217.960</t>
  </si>
  <si>
    <t xml:space="preserve">        217.980</t>
  </si>
  <si>
    <t xml:space="preserve">        218.000</t>
  </si>
  <si>
    <t xml:space="preserve">        218.020</t>
  </si>
  <si>
    <t xml:space="preserve">        218.040</t>
  </si>
  <si>
    <t xml:space="preserve">        218.060</t>
  </si>
  <si>
    <t xml:space="preserve">        218.080</t>
  </si>
  <si>
    <t xml:space="preserve">        218.100</t>
  </si>
  <si>
    <t xml:space="preserve">        218.120</t>
  </si>
  <si>
    <t xml:space="preserve">        218.140</t>
  </si>
  <si>
    <t xml:space="preserve">        218.160</t>
  </si>
  <si>
    <t xml:space="preserve">        218.180</t>
  </si>
  <si>
    <t xml:space="preserve">        218.200</t>
  </si>
  <si>
    <t xml:space="preserve">        218.220</t>
  </si>
  <si>
    <t xml:space="preserve">        218.240</t>
  </si>
  <si>
    <t xml:space="preserve">        218.260</t>
  </si>
  <si>
    <t xml:space="preserve">        218.280</t>
  </si>
  <si>
    <t xml:space="preserve">        218.300</t>
  </si>
  <si>
    <t xml:space="preserve">        218.320</t>
  </si>
  <si>
    <t xml:space="preserve">        218.340</t>
  </si>
  <si>
    <t xml:space="preserve">        218.360</t>
  </si>
  <si>
    <t xml:space="preserve">        218.380</t>
  </si>
  <si>
    <t xml:space="preserve">        218.400</t>
  </si>
  <si>
    <t xml:space="preserve">        218.420</t>
  </si>
  <si>
    <t xml:space="preserve">        218.440</t>
  </si>
  <si>
    <t xml:space="preserve">        218.460</t>
  </si>
  <si>
    <t xml:space="preserve">        218.480</t>
  </si>
  <si>
    <t xml:space="preserve">        218.500</t>
  </si>
  <si>
    <t xml:space="preserve">        218.520</t>
  </si>
  <si>
    <t xml:space="preserve">        218.540</t>
  </si>
  <si>
    <t xml:space="preserve">        218.560</t>
  </si>
  <si>
    <t xml:space="preserve">        218.580</t>
  </si>
  <si>
    <t xml:space="preserve">        218.600</t>
  </si>
  <si>
    <t xml:space="preserve">        218.620</t>
  </si>
  <si>
    <t xml:space="preserve">        218.640</t>
  </si>
  <si>
    <t xml:space="preserve">        218.660</t>
  </si>
  <si>
    <t xml:space="preserve">        218.680</t>
  </si>
  <si>
    <t xml:space="preserve">        218.700</t>
  </si>
  <si>
    <t xml:space="preserve">        218.720</t>
  </si>
  <si>
    <t xml:space="preserve">        218.740</t>
  </si>
  <si>
    <t xml:space="preserve">        218.760</t>
  </si>
  <si>
    <t xml:space="preserve">        218.780</t>
  </si>
  <si>
    <t xml:space="preserve">        218.800</t>
  </si>
  <si>
    <t xml:space="preserve">        218.820</t>
  </si>
  <si>
    <t xml:space="preserve">        218.840</t>
  </si>
  <si>
    <t xml:space="preserve">        218.860</t>
  </si>
  <si>
    <t xml:space="preserve">        218.880</t>
  </si>
  <si>
    <t xml:space="preserve">        218.900</t>
  </si>
  <si>
    <t xml:space="preserve">        218.920</t>
  </si>
  <si>
    <t xml:space="preserve">        218.940</t>
  </si>
  <si>
    <t xml:space="preserve">        218.960</t>
  </si>
  <si>
    <t xml:space="preserve">        218.980</t>
  </si>
  <si>
    <t xml:space="preserve">        219.000</t>
  </si>
  <si>
    <t xml:space="preserve">        219.020</t>
  </si>
  <si>
    <t xml:space="preserve">        219.040</t>
  </si>
  <si>
    <t xml:space="preserve">        219.060</t>
  </si>
  <si>
    <t xml:space="preserve">        219.080</t>
  </si>
  <si>
    <t xml:space="preserve">        219.100</t>
  </si>
  <si>
    <t xml:space="preserve">        219.120</t>
  </si>
  <si>
    <t xml:space="preserve">        219.140</t>
  </si>
  <si>
    <t xml:space="preserve">        219.160</t>
  </si>
  <si>
    <t xml:space="preserve">        219.180</t>
  </si>
  <si>
    <t xml:space="preserve">        219.200</t>
  </si>
  <si>
    <t xml:space="preserve">        219.220</t>
  </si>
  <si>
    <t xml:space="preserve">        219.240</t>
  </si>
  <si>
    <t xml:space="preserve">        219.260</t>
  </si>
  <si>
    <t xml:space="preserve">        219.280</t>
  </si>
  <si>
    <t xml:space="preserve">        219.300</t>
  </si>
  <si>
    <t xml:space="preserve">        219.320</t>
  </si>
  <si>
    <t xml:space="preserve">        219.340</t>
  </si>
  <si>
    <t xml:space="preserve">        219.360</t>
  </si>
  <si>
    <t xml:space="preserve">        219.380</t>
  </si>
  <si>
    <t xml:space="preserve">        219.400</t>
  </si>
  <si>
    <t xml:space="preserve">        219.420</t>
  </si>
  <si>
    <t xml:space="preserve">        219.440</t>
  </si>
  <si>
    <t xml:space="preserve">        219.460</t>
  </si>
  <si>
    <t xml:space="preserve">        219.480</t>
  </si>
  <si>
    <t xml:space="preserve">        219.500</t>
  </si>
  <si>
    <t xml:space="preserve">        219.520</t>
  </si>
  <si>
    <t xml:space="preserve">        219.540</t>
  </si>
  <si>
    <t xml:space="preserve">        219.560</t>
  </si>
  <si>
    <t xml:space="preserve">        219.580</t>
  </si>
  <si>
    <t xml:space="preserve">        219.600</t>
  </si>
  <si>
    <t xml:space="preserve">        219.620</t>
  </si>
  <si>
    <t xml:space="preserve">        219.640</t>
  </si>
  <si>
    <t xml:space="preserve">        219.660</t>
  </si>
  <si>
    <t xml:space="preserve">        219.680</t>
  </si>
  <si>
    <t xml:space="preserve">        219.700</t>
  </si>
  <si>
    <t xml:space="preserve">        219.720</t>
  </si>
  <si>
    <t xml:space="preserve">        219.740</t>
  </si>
  <si>
    <t xml:space="preserve">        219.760</t>
  </si>
  <si>
    <t xml:space="preserve">        219.780</t>
  </si>
  <si>
    <t xml:space="preserve">        219.800</t>
  </si>
  <si>
    <t xml:space="preserve">        219.820</t>
  </si>
  <si>
    <t xml:space="preserve">        219.840</t>
  </si>
  <si>
    <t xml:space="preserve">        219.860</t>
  </si>
  <si>
    <t xml:space="preserve">        219.880</t>
  </si>
  <si>
    <t xml:space="preserve">        219.900</t>
  </si>
  <si>
    <t xml:space="preserve">        219.920</t>
  </si>
  <si>
    <t xml:space="preserve">        219.940</t>
  </si>
  <si>
    <t xml:space="preserve">        219.960</t>
  </si>
  <si>
    <t xml:space="preserve">        219.980</t>
  </si>
  <si>
    <t xml:space="preserve">        220.000</t>
  </si>
  <si>
    <t xml:space="preserve">        220.020</t>
  </si>
  <si>
    <t xml:space="preserve">        220.040</t>
  </si>
  <si>
    <t xml:space="preserve">        220.060</t>
  </si>
  <si>
    <t xml:space="preserve">        220.080</t>
  </si>
  <si>
    <t xml:space="preserve">        220.100</t>
  </si>
  <si>
    <t xml:space="preserve">        220.120</t>
  </si>
  <si>
    <t xml:space="preserve">        220.140</t>
  </si>
  <si>
    <t xml:space="preserve">        220.160</t>
  </si>
  <si>
    <t xml:space="preserve">        220.180</t>
  </si>
  <si>
    <t xml:space="preserve">        220.200</t>
  </si>
  <si>
    <t xml:space="preserve">        220.220</t>
  </si>
  <si>
    <t xml:space="preserve">        220.240</t>
  </si>
  <si>
    <t xml:space="preserve">        220.260</t>
  </si>
  <si>
    <t xml:space="preserve">        220.280</t>
  </si>
  <si>
    <t xml:space="preserve">        220.300</t>
  </si>
  <si>
    <t xml:space="preserve">        220.320</t>
  </si>
  <si>
    <t xml:space="preserve">        220.340</t>
  </si>
  <si>
    <t xml:space="preserve">        220.360</t>
  </si>
  <si>
    <t xml:space="preserve">        220.380</t>
  </si>
  <si>
    <t xml:space="preserve">        220.400</t>
  </si>
  <si>
    <t xml:space="preserve">        220.420</t>
  </si>
  <si>
    <t xml:space="preserve">        220.440</t>
  </si>
  <si>
    <t xml:space="preserve">        220.460</t>
  </si>
  <si>
    <t xml:space="preserve">        220.480</t>
  </si>
  <si>
    <t xml:space="preserve">        220.500</t>
  </si>
  <si>
    <t xml:space="preserve">        220.520</t>
  </si>
  <si>
    <t xml:space="preserve">        220.540</t>
  </si>
  <si>
    <t xml:space="preserve">        220.560</t>
  </si>
  <si>
    <t xml:space="preserve">        220.580</t>
  </si>
  <si>
    <t xml:space="preserve">        220.600</t>
  </si>
  <si>
    <t xml:space="preserve">        220.620</t>
  </si>
  <si>
    <t xml:space="preserve">        220.640</t>
  </si>
  <si>
    <t xml:space="preserve">        220.660</t>
  </si>
  <si>
    <t xml:space="preserve">        220.680</t>
  </si>
  <si>
    <t xml:space="preserve">        220.700</t>
  </si>
  <si>
    <t xml:space="preserve">        220.720</t>
  </si>
  <si>
    <t xml:space="preserve">        220.740</t>
  </si>
  <si>
    <t xml:space="preserve">        220.760</t>
  </si>
  <si>
    <t xml:space="preserve">        220.780</t>
  </si>
  <si>
    <t xml:space="preserve">        220.800</t>
  </si>
  <si>
    <t xml:space="preserve">        220.820</t>
  </si>
  <si>
    <t xml:space="preserve">        220.840</t>
  </si>
  <si>
    <t xml:space="preserve">        220.860</t>
  </si>
  <si>
    <t xml:space="preserve">        220.880</t>
  </si>
  <si>
    <t xml:space="preserve">        220.900</t>
  </si>
  <si>
    <t xml:space="preserve">        220.920</t>
  </si>
  <si>
    <t xml:space="preserve">        220.940</t>
  </si>
  <si>
    <t xml:space="preserve">        220.960</t>
  </si>
  <si>
    <t xml:space="preserve">        220.980</t>
  </si>
  <si>
    <t xml:space="preserve">        221.000</t>
  </si>
  <si>
    <t xml:space="preserve">        221.020</t>
  </si>
  <si>
    <t xml:space="preserve">        221.040</t>
  </si>
  <si>
    <t xml:space="preserve">        221.060</t>
  </si>
  <si>
    <t xml:space="preserve">        221.080</t>
  </si>
  <si>
    <t xml:space="preserve">        221.100</t>
  </si>
  <si>
    <t xml:space="preserve">        221.120</t>
  </si>
  <si>
    <t xml:space="preserve">        221.140</t>
  </si>
  <si>
    <t xml:space="preserve">        221.160</t>
  </si>
  <si>
    <t xml:space="preserve">        221.180</t>
  </si>
  <si>
    <t xml:space="preserve">        221.200</t>
  </si>
  <si>
    <t xml:space="preserve">        221.220</t>
  </si>
  <si>
    <t xml:space="preserve">        221.240</t>
  </si>
  <si>
    <t xml:space="preserve">        221.260</t>
  </si>
  <si>
    <t xml:space="preserve">        221.280</t>
  </si>
  <si>
    <t xml:space="preserve">        221.300</t>
  </si>
  <si>
    <t xml:space="preserve">        221.320</t>
  </si>
  <si>
    <t xml:space="preserve">        221.340</t>
  </si>
  <si>
    <t xml:space="preserve">        221.360</t>
  </si>
  <si>
    <t xml:space="preserve">        221.380</t>
  </si>
  <si>
    <t xml:space="preserve">        221.400</t>
  </si>
  <si>
    <t xml:space="preserve">        221.420</t>
  </si>
  <si>
    <t xml:space="preserve">        221.440</t>
  </si>
  <si>
    <t xml:space="preserve">        221.460</t>
  </si>
  <si>
    <t xml:space="preserve">        221.480</t>
  </si>
  <si>
    <t xml:space="preserve">        221.500</t>
  </si>
  <si>
    <t xml:space="preserve">        221.520</t>
  </si>
  <si>
    <t xml:space="preserve">        221.540</t>
  </si>
  <si>
    <t xml:space="preserve">        221.560</t>
  </si>
  <si>
    <t xml:space="preserve">        221.580</t>
  </si>
  <si>
    <t xml:space="preserve">        221.600</t>
  </si>
  <si>
    <t xml:space="preserve">        221.620</t>
  </si>
  <si>
    <t xml:space="preserve">        221.640</t>
  </si>
  <si>
    <t xml:space="preserve">        221.660</t>
  </si>
  <si>
    <t xml:space="preserve">        221.680</t>
  </si>
  <si>
    <t xml:space="preserve">        221.700</t>
  </si>
  <si>
    <t xml:space="preserve">        221.720</t>
  </si>
  <si>
    <t xml:space="preserve">        221.740</t>
  </si>
  <si>
    <t xml:space="preserve">        221.760</t>
  </si>
  <si>
    <t xml:space="preserve">        221.780</t>
  </si>
  <si>
    <t xml:space="preserve">        221.800</t>
  </si>
  <si>
    <t xml:space="preserve">        221.820</t>
  </si>
  <si>
    <t xml:space="preserve">        221.840</t>
  </si>
  <si>
    <t xml:space="preserve">        221.860</t>
  </si>
  <si>
    <t xml:space="preserve">        221.880</t>
  </si>
  <si>
    <t xml:space="preserve">        221.900</t>
  </si>
  <si>
    <t xml:space="preserve">        221.920</t>
  </si>
  <si>
    <t xml:space="preserve">        221.940</t>
  </si>
  <si>
    <t xml:space="preserve">        221.960</t>
  </si>
  <si>
    <t xml:space="preserve">        221.980</t>
  </si>
  <si>
    <t xml:space="preserve">        222.000</t>
  </si>
  <si>
    <t xml:space="preserve">        222.020</t>
  </si>
  <si>
    <t xml:space="preserve">        222.040</t>
  </si>
  <si>
    <t xml:space="preserve">        222.060</t>
  </si>
  <si>
    <t xml:space="preserve">        222.080</t>
  </si>
  <si>
    <t xml:space="preserve">        222.100</t>
  </si>
  <si>
    <t xml:space="preserve">        222.120</t>
  </si>
  <si>
    <t xml:space="preserve">        222.140</t>
  </si>
  <si>
    <t xml:space="preserve">        222.160</t>
  </si>
  <si>
    <t xml:space="preserve">        222.180</t>
  </si>
  <si>
    <t xml:space="preserve">        222.200</t>
  </si>
  <si>
    <t xml:space="preserve">        222.220</t>
  </si>
  <si>
    <t xml:space="preserve">        222.240</t>
  </si>
  <si>
    <t xml:space="preserve">        222.260</t>
  </si>
  <si>
    <t xml:space="preserve">        222.280</t>
  </si>
  <si>
    <t xml:space="preserve">        222.300</t>
  </si>
  <si>
    <t xml:space="preserve">        222.320</t>
  </si>
  <si>
    <t xml:space="preserve">        222.340</t>
  </si>
  <si>
    <t xml:space="preserve">        222.360</t>
  </si>
  <si>
    <t xml:space="preserve">        222.380</t>
  </si>
  <si>
    <t xml:space="preserve">        222.400</t>
  </si>
  <si>
    <t xml:space="preserve">        222.420</t>
  </si>
  <si>
    <t xml:space="preserve">        222.440</t>
  </si>
  <si>
    <t xml:space="preserve">        222.460</t>
  </si>
  <si>
    <t xml:space="preserve">        222.480</t>
  </si>
  <si>
    <t xml:space="preserve">        222.500</t>
  </si>
  <si>
    <t xml:space="preserve">        222.520</t>
  </si>
  <si>
    <t xml:space="preserve">        222.540</t>
  </si>
  <si>
    <t xml:space="preserve">        222.560</t>
  </si>
  <si>
    <t xml:space="preserve">        222.580</t>
  </si>
  <si>
    <t xml:space="preserve">        222.600</t>
  </si>
  <si>
    <t xml:space="preserve">        222.620</t>
  </si>
  <si>
    <t xml:space="preserve">        222.640</t>
  </si>
  <si>
    <t xml:space="preserve">        222.660</t>
  </si>
  <si>
    <t xml:space="preserve">        222.680</t>
  </si>
  <si>
    <t xml:space="preserve">        222.700</t>
  </si>
  <si>
    <t xml:space="preserve">        222.720</t>
  </si>
  <si>
    <t xml:space="preserve">        222.740</t>
  </si>
  <si>
    <t xml:space="preserve">        222.760</t>
  </si>
  <si>
    <t xml:space="preserve">        222.780</t>
  </si>
  <si>
    <t xml:space="preserve">        222.800</t>
  </si>
  <si>
    <t xml:space="preserve">        222.820</t>
  </si>
  <si>
    <t xml:space="preserve">        222.840</t>
  </si>
  <si>
    <t xml:space="preserve">        222.860</t>
  </si>
  <si>
    <t xml:space="preserve">        222.880</t>
  </si>
  <si>
    <t xml:space="preserve">        222.900</t>
  </si>
  <si>
    <t xml:space="preserve">        222.920</t>
  </si>
  <si>
    <t xml:space="preserve">        222.940</t>
  </si>
  <si>
    <t xml:space="preserve">        222.960</t>
  </si>
  <si>
    <t xml:space="preserve">        222.980</t>
  </si>
  <si>
    <t xml:space="preserve">        223.000</t>
  </si>
  <si>
    <t xml:space="preserve">        223.020</t>
  </si>
  <si>
    <t xml:space="preserve">        223.040</t>
  </si>
  <si>
    <t xml:space="preserve">        223.060</t>
  </si>
  <si>
    <t xml:space="preserve">        223.080</t>
  </si>
  <si>
    <t xml:space="preserve">        223.100</t>
  </si>
  <si>
    <t xml:space="preserve">        223.120</t>
  </si>
  <si>
    <t xml:space="preserve">        223.140</t>
  </si>
  <si>
    <t xml:space="preserve">        223.160</t>
  </si>
  <si>
    <t xml:space="preserve">        223.180</t>
  </si>
  <si>
    <t xml:space="preserve">        223.200</t>
  </si>
  <si>
    <t xml:space="preserve">        223.220</t>
  </si>
  <si>
    <t xml:space="preserve">        223.240</t>
  </si>
  <si>
    <t xml:space="preserve">        223.260</t>
  </si>
  <si>
    <t xml:space="preserve">        223.280</t>
  </si>
  <si>
    <t xml:space="preserve">        223.300</t>
  </si>
  <si>
    <t xml:space="preserve">        223.320</t>
  </si>
  <si>
    <t xml:space="preserve">        223.340</t>
  </si>
  <si>
    <t xml:space="preserve">        223.360</t>
  </si>
  <si>
    <t xml:space="preserve">        223.380</t>
  </si>
  <si>
    <t xml:space="preserve">        223.400</t>
  </si>
  <si>
    <t xml:space="preserve">        223.420</t>
  </si>
  <si>
    <t xml:space="preserve">        223.440</t>
  </si>
  <si>
    <t xml:space="preserve">        223.460</t>
  </si>
  <si>
    <t xml:space="preserve">        223.480</t>
  </si>
  <si>
    <t xml:space="preserve">        223.500</t>
  </si>
  <si>
    <t xml:space="preserve">        223.520</t>
  </si>
  <si>
    <t xml:space="preserve">        223.540</t>
  </si>
  <si>
    <t xml:space="preserve">        223.560</t>
  </si>
  <si>
    <t xml:space="preserve">        223.580</t>
  </si>
  <si>
    <t xml:space="preserve">        223.600</t>
  </si>
  <si>
    <t xml:space="preserve">        223.620</t>
  </si>
  <si>
    <t xml:space="preserve">        223.640</t>
  </si>
  <si>
    <t xml:space="preserve">        223.660</t>
  </si>
  <si>
    <t xml:space="preserve">        223.680</t>
  </si>
  <si>
    <t xml:space="preserve">        223.700</t>
  </si>
  <si>
    <t xml:space="preserve">        223.720</t>
  </si>
  <si>
    <t xml:space="preserve">        223.740</t>
  </si>
  <si>
    <t xml:space="preserve">        223.760</t>
  </si>
  <si>
    <t xml:space="preserve">        223.780</t>
  </si>
  <si>
    <t xml:space="preserve">        223.800</t>
  </si>
  <si>
    <t xml:space="preserve">        223.820</t>
  </si>
  <si>
    <t xml:space="preserve">        223.840</t>
  </si>
  <si>
    <t xml:space="preserve">        223.860</t>
  </si>
  <si>
    <t xml:space="preserve">        223.880</t>
  </si>
  <si>
    <t xml:space="preserve">        223.900</t>
  </si>
  <si>
    <t xml:space="preserve">        223.920</t>
  </si>
  <si>
    <t xml:space="preserve">        223.940</t>
  </si>
  <si>
    <t xml:space="preserve">        223.960</t>
  </si>
  <si>
    <t xml:space="preserve">        223.980</t>
  </si>
  <si>
    <t xml:space="preserve">        224.000</t>
  </si>
  <si>
    <t xml:space="preserve">        224.020</t>
  </si>
  <si>
    <t xml:space="preserve">        224.040</t>
  </si>
  <si>
    <t xml:space="preserve">        224.060</t>
  </si>
  <si>
    <t xml:space="preserve">        224.080</t>
  </si>
  <si>
    <t xml:space="preserve">        224.100</t>
  </si>
  <si>
    <t xml:space="preserve">        224.120</t>
  </si>
  <si>
    <t xml:space="preserve">        224.140</t>
  </si>
  <si>
    <t xml:space="preserve">        224.160</t>
  </si>
  <si>
    <t xml:space="preserve">        224.180</t>
  </si>
  <si>
    <t xml:space="preserve">        224.200</t>
  </si>
  <si>
    <t xml:space="preserve">        224.220</t>
  </si>
  <si>
    <t xml:space="preserve">        224.240</t>
  </si>
  <si>
    <t xml:space="preserve">        224.260</t>
  </si>
  <si>
    <t xml:space="preserve">        224.280</t>
  </si>
  <si>
    <t xml:space="preserve">        224.300</t>
  </si>
  <si>
    <t xml:space="preserve">        224.320</t>
  </si>
  <si>
    <t xml:space="preserve">        224.340</t>
  </si>
  <si>
    <t xml:space="preserve">        224.360</t>
  </si>
  <si>
    <t xml:space="preserve">        224.380</t>
  </si>
  <si>
    <t xml:space="preserve">        224.400</t>
  </si>
  <si>
    <t xml:space="preserve">        224.420</t>
  </si>
  <si>
    <t xml:space="preserve">        224.440</t>
  </si>
  <si>
    <t xml:space="preserve">        224.460</t>
  </si>
  <si>
    <t xml:space="preserve">        224.480</t>
  </si>
  <si>
    <t xml:space="preserve">        224.500</t>
  </si>
  <si>
    <t xml:space="preserve">        224.520</t>
  </si>
  <si>
    <t xml:space="preserve">        224.540</t>
  </si>
  <si>
    <t xml:space="preserve">        224.560</t>
  </si>
  <si>
    <t xml:space="preserve">        224.580</t>
  </si>
  <si>
    <t xml:space="preserve">        224.600</t>
  </si>
  <si>
    <t xml:space="preserve">        224.620</t>
  </si>
  <si>
    <t xml:space="preserve">        224.640</t>
  </si>
  <si>
    <t xml:space="preserve">        224.660</t>
  </si>
  <si>
    <t xml:space="preserve">        224.680</t>
  </si>
  <si>
    <t xml:space="preserve">        224.700</t>
  </si>
  <si>
    <t xml:space="preserve">        224.720</t>
  </si>
  <si>
    <t xml:space="preserve">        224.740</t>
  </si>
  <si>
    <t xml:space="preserve">        224.760</t>
  </si>
  <si>
    <t xml:space="preserve">        224.780</t>
  </si>
  <si>
    <t xml:space="preserve">        224.800</t>
  </si>
  <si>
    <t xml:space="preserve">        224.820</t>
  </si>
  <si>
    <t xml:space="preserve">        224.840</t>
  </si>
  <si>
    <t xml:space="preserve">        224.860</t>
  </si>
  <si>
    <t xml:space="preserve">        224.880</t>
  </si>
  <si>
    <t xml:space="preserve">        224.900</t>
  </si>
  <si>
    <t xml:space="preserve">        224.920</t>
  </si>
  <si>
    <t xml:space="preserve">        224.940</t>
  </si>
  <si>
    <t xml:space="preserve">        224.960</t>
  </si>
  <si>
    <t xml:space="preserve">        224.980</t>
  </si>
  <si>
    <t xml:space="preserve">        225.000</t>
  </si>
  <si>
    <t xml:space="preserve">        225.020</t>
  </si>
  <si>
    <t xml:space="preserve">        225.040</t>
  </si>
  <si>
    <t xml:space="preserve">        225.060</t>
  </si>
  <si>
    <t xml:space="preserve">        225.080</t>
  </si>
  <si>
    <t xml:space="preserve">        225.100</t>
  </si>
  <si>
    <t xml:space="preserve">        225.120</t>
  </si>
  <si>
    <t xml:space="preserve">        225.140</t>
  </si>
  <si>
    <t xml:space="preserve">        225.160</t>
  </si>
  <si>
    <t xml:space="preserve">        225.180</t>
  </si>
  <si>
    <t xml:space="preserve">        225.200</t>
  </si>
  <si>
    <t xml:space="preserve">        225.220</t>
  </si>
  <si>
    <t xml:space="preserve">        225.240</t>
  </si>
  <si>
    <t xml:space="preserve">        225.260</t>
  </si>
  <si>
    <t xml:space="preserve">        225.280</t>
  </si>
  <si>
    <t xml:space="preserve">        225.300</t>
  </si>
  <si>
    <t xml:space="preserve">        225.320</t>
  </si>
  <si>
    <t xml:space="preserve">        225.340</t>
  </si>
  <si>
    <t xml:space="preserve">        225.360</t>
  </si>
  <si>
    <t xml:space="preserve">        225.380</t>
  </si>
  <si>
    <t xml:space="preserve">        225.400</t>
  </si>
  <si>
    <t xml:space="preserve">        225.420</t>
  </si>
  <si>
    <t xml:space="preserve">        225.440</t>
  </si>
  <si>
    <t xml:space="preserve">        225.460</t>
  </si>
  <si>
    <t xml:space="preserve">        225.480</t>
  </si>
  <si>
    <t xml:space="preserve">              1</t>
  </si>
  <si>
    <t xml:space="preserve">        225.500</t>
  </si>
  <si>
    <t xml:space="preserve">        225.520</t>
  </si>
  <si>
    <t xml:space="preserve">        225.540</t>
  </si>
  <si>
    <t xml:space="preserve">        225.560</t>
  </si>
  <si>
    <t xml:space="preserve">        225.580</t>
  </si>
  <si>
    <t xml:space="preserve">        225.600</t>
  </si>
  <si>
    <t xml:space="preserve">        225.620</t>
  </si>
  <si>
    <t xml:space="preserve">        225.640</t>
  </si>
  <si>
    <t xml:space="preserve">        225.660</t>
  </si>
  <si>
    <t xml:space="preserve">        225.680</t>
  </si>
  <si>
    <t xml:space="preserve">        225.700</t>
  </si>
  <si>
    <t xml:space="preserve">        225.720</t>
  </si>
  <si>
    <t xml:space="preserve">        225.740</t>
  </si>
  <si>
    <t xml:space="preserve">        225.760</t>
  </si>
  <si>
    <t xml:space="preserve">        225.780</t>
  </si>
  <si>
    <t xml:space="preserve">        225.800</t>
  </si>
  <si>
    <t xml:space="preserve">        225.820</t>
  </si>
  <si>
    <t xml:space="preserve">        225.840</t>
  </si>
  <si>
    <t xml:space="preserve">        225.860</t>
  </si>
  <si>
    <t xml:space="preserve">        225.880</t>
  </si>
  <si>
    <t xml:space="preserve">        225.900</t>
  </si>
  <si>
    <t xml:space="preserve">        225.920</t>
  </si>
  <si>
    <t xml:space="preserve">        225.940</t>
  </si>
  <si>
    <t xml:space="preserve">        225.960</t>
  </si>
  <si>
    <t xml:space="preserve">        225.980</t>
  </si>
  <si>
    <t xml:space="preserve">        226.000</t>
  </si>
  <si>
    <t xml:space="preserve">        226.020</t>
  </si>
  <si>
    <t xml:space="preserve">        226.040</t>
  </si>
  <si>
    <t xml:space="preserve">        226.060</t>
  </si>
  <si>
    <t xml:space="preserve">        226.080</t>
  </si>
  <si>
    <t xml:space="preserve">        226.100</t>
  </si>
  <si>
    <t xml:space="preserve">        226.120</t>
  </si>
  <si>
    <t xml:space="preserve">        226.140</t>
  </si>
  <si>
    <t xml:space="preserve">        226.160</t>
  </si>
  <si>
    <t xml:space="preserve">        226.180</t>
  </si>
  <si>
    <t xml:space="preserve">        226.200</t>
  </si>
  <si>
    <t xml:space="preserve">        226.220</t>
  </si>
  <si>
    <t xml:space="preserve">        226.240</t>
  </si>
  <si>
    <t xml:space="preserve">        226.260</t>
  </si>
  <si>
    <t xml:space="preserve">        226.280</t>
  </si>
  <si>
    <t xml:space="preserve">        226.300</t>
  </si>
  <si>
    <t xml:space="preserve">        226.320</t>
  </si>
  <si>
    <t xml:space="preserve">        226.340</t>
  </si>
  <si>
    <t xml:space="preserve">        226.360</t>
  </si>
  <si>
    <t xml:space="preserve">        226.380</t>
  </si>
  <si>
    <t xml:space="preserve">        226.400</t>
  </si>
  <si>
    <t xml:space="preserve">        226.420</t>
  </si>
  <si>
    <t xml:space="preserve">        226.440</t>
  </si>
  <si>
    <t xml:space="preserve">        226.460</t>
  </si>
  <si>
    <t xml:space="preserve">        226.480</t>
  </si>
  <si>
    <t xml:space="preserve">        226.500</t>
  </si>
  <si>
    <t xml:space="preserve">        226.520</t>
  </si>
  <si>
    <t xml:space="preserve">        226.540</t>
  </si>
  <si>
    <t xml:space="preserve">        226.560</t>
  </si>
  <si>
    <t xml:space="preserve">        226.580</t>
  </si>
  <si>
    <t xml:space="preserve">        226.600</t>
  </si>
  <si>
    <t xml:space="preserve">        226.620</t>
  </si>
  <si>
    <t xml:space="preserve">        226.640</t>
  </si>
  <si>
    <t xml:space="preserve">        226.660</t>
  </si>
  <si>
    <t xml:space="preserve">        226.680</t>
  </si>
  <si>
    <t xml:space="preserve">        226.700</t>
  </si>
  <si>
    <t xml:space="preserve">        226.720</t>
  </si>
  <si>
    <t xml:space="preserve">        226.740</t>
  </si>
  <si>
    <t xml:space="preserve">        226.760</t>
  </si>
  <si>
    <t xml:space="preserve">        226.780</t>
  </si>
  <si>
    <t xml:space="preserve">        226.800</t>
  </si>
  <si>
    <t xml:space="preserve">        226.820</t>
  </si>
  <si>
    <t xml:space="preserve">        226.840</t>
  </si>
  <si>
    <t xml:space="preserve">        226.860</t>
  </si>
  <si>
    <t xml:space="preserve">        226.880</t>
  </si>
  <si>
    <t xml:space="preserve">        226.900</t>
  </si>
  <si>
    <t xml:space="preserve">        226.920</t>
  </si>
  <si>
    <t xml:space="preserve">        226.940</t>
  </si>
  <si>
    <t xml:space="preserve">        226.960</t>
  </si>
  <si>
    <t xml:space="preserve">        226.980</t>
  </si>
  <si>
    <t xml:space="preserve">        227.000</t>
  </si>
  <si>
    <t xml:space="preserve">        227.020</t>
  </si>
  <si>
    <t xml:space="preserve">        227.040</t>
  </si>
  <si>
    <t xml:space="preserve">        227.060</t>
  </si>
  <si>
    <t xml:space="preserve">        227.080</t>
  </si>
  <si>
    <t xml:space="preserve">        227.100</t>
  </si>
  <si>
    <t xml:space="preserve">        227.120</t>
  </si>
  <si>
    <t xml:space="preserve">        227.140</t>
  </si>
  <si>
    <t xml:space="preserve">        227.160</t>
  </si>
  <si>
    <t xml:space="preserve">        227.180</t>
  </si>
  <si>
    <t xml:space="preserve">        227.200</t>
  </si>
  <si>
    <t xml:space="preserve">        227.220</t>
  </si>
  <si>
    <t xml:space="preserve">        227.240</t>
  </si>
  <si>
    <t xml:space="preserve">        227.260</t>
  </si>
  <si>
    <t xml:space="preserve">        227.280</t>
  </si>
  <si>
    <t xml:space="preserve">        227.300</t>
  </si>
  <si>
    <t xml:space="preserve">        227.320</t>
  </si>
  <si>
    <t xml:space="preserve">        227.340</t>
  </si>
  <si>
    <t xml:space="preserve">        227.360</t>
  </si>
  <si>
    <t xml:space="preserve">        227.380</t>
  </si>
  <si>
    <t xml:space="preserve">        227.400</t>
  </si>
  <si>
    <t xml:space="preserve">        227.420</t>
  </si>
  <si>
    <t xml:space="preserve">        227.440</t>
  </si>
  <si>
    <t xml:space="preserve">        227.460</t>
  </si>
  <si>
    <t xml:space="preserve">        227.480</t>
  </si>
  <si>
    <t xml:space="preserve">        227.500</t>
  </si>
  <si>
    <t xml:space="preserve">        227.520</t>
  </si>
  <si>
    <t xml:space="preserve">        227.540</t>
  </si>
  <si>
    <t xml:space="preserve">        227.560</t>
  </si>
  <si>
    <t xml:space="preserve">        227.580</t>
  </si>
  <si>
    <t xml:space="preserve">        227.600</t>
  </si>
  <si>
    <t xml:space="preserve">        227.620</t>
  </si>
  <si>
    <t xml:space="preserve">         12.664</t>
  </si>
  <si>
    <t xml:space="preserve">        227.640</t>
  </si>
  <si>
    <t xml:space="preserve">         11.706</t>
  </si>
  <si>
    <t xml:space="preserve">        227.660</t>
  </si>
  <si>
    <t xml:space="preserve">         11.314</t>
  </si>
  <si>
    <t xml:space="preserve">        227.680</t>
  </si>
  <si>
    <t xml:space="preserve">         11.212</t>
  </si>
  <si>
    <t xml:space="preserve">        227.700</t>
  </si>
  <si>
    <t xml:space="preserve">         11.147</t>
  </si>
  <si>
    <t xml:space="preserve">        227.720</t>
  </si>
  <si>
    <t xml:space="preserve">         11.251</t>
  </si>
  <si>
    <t xml:space="preserve">        227.740</t>
  </si>
  <si>
    <t xml:space="preserve">         11.415</t>
  </si>
  <si>
    <t xml:space="preserve">        227.760</t>
  </si>
  <si>
    <t xml:space="preserve">         11.467</t>
  </si>
  <si>
    <t xml:space="preserve">        227.780</t>
  </si>
  <si>
    <t xml:space="preserve">         11.557</t>
  </si>
  <si>
    <t xml:space="preserve">        227.800</t>
  </si>
  <si>
    <t xml:space="preserve">         11.653</t>
  </si>
  <si>
    <t xml:space="preserve">        227.820</t>
  </si>
  <si>
    <t xml:space="preserve">        227.840</t>
  </si>
  <si>
    <t xml:space="preserve">         11.850</t>
  </si>
  <si>
    <t xml:space="preserve">        227.860</t>
  </si>
  <si>
    <t xml:space="preserve">            565</t>
  </si>
  <si>
    <t xml:space="preserve">         11.816</t>
  </si>
  <si>
    <t xml:space="preserve">        227.880</t>
  </si>
  <si>
    <t xml:space="preserve">         11.883</t>
  </si>
  <si>
    <t xml:space="preserve">        227.900</t>
  </si>
  <si>
    <t xml:space="preserve">         11.994</t>
  </si>
  <si>
    <t xml:space="preserve">        227.920</t>
  </si>
  <si>
    <t xml:space="preserve">        227.940</t>
  </si>
  <si>
    <t xml:space="preserve">         11.832</t>
  </si>
  <si>
    <t xml:space="preserve">        227.960</t>
  </si>
  <si>
    <t xml:space="preserve">            296</t>
  </si>
  <si>
    <t xml:space="preserve">         11.844</t>
  </si>
  <si>
    <t xml:space="preserve">        227.980</t>
  </si>
  <si>
    <t xml:space="preserve">        228.000</t>
  </si>
  <si>
    <t xml:space="preserve">        228.020</t>
  </si>
  <si>
    <t xml:space="preserve">        228.040</t>
  </si>
  <si>
    <t xml:space="preserve">        228.060</t>
  </si>
  <si>
    <t xml:space="preserve">            396</t>
  </si>
  <si>
    <t xml:space="preserve">         11.990</t>
  </si>
  <si>
    <t xml:space="preserve">        228.080</t>
  </si>
  <si>
    <t xml:space="preserve">        228.100</t>
  </si>
  <si>
    <t xml:space="preserve">        228.120</t>
  </si>
  <si>
    <t xml:space="preserve">        228.140</t>
  </si>
  <si>
    <t xml:space="preserve">         11.911</t>
  </si>
  <si>
    <t xml:space="preserve">        228.160</t>
  </si>
  <si>
    <t xml:space="preserve">            447</t>
  </si>
  <si>
    <t xml:space="preserve">         11.882</t>
  </si>
  <si>
    <t xml:space="preserve">        228.180</t>
  </si>
  <si>
    <t xml:space="preserve">        228.200</t>
  </si>
  <si>
    <t xml:space="preserve">        228.220</t>
  </si>
  <si>
    <t xml:space="preserve">        228.240</t>
  </si>
  <si>
    <t xml:space="preserve">        228.260</t>
  </si>
  <si>
    <t xml:space="preserve">            476</t>
  </si>
  <si>
    <t xml:space="preserve">        228.280</t>
  </si>
  <si>
    <t xml:space="preserve">        228.300</t>
  </si>
  <si>
    <t xml:space="preserve">        228.320</t>
  </si>
  <si>
    <t xml:space="preserve">         12.097</t>
  </si>
  <si>
    <t xml:space="preserve">        228.340</t>
  </si>
  <si>
    <t xml:space="preserve">         11.915</t>
  </si>
  <si>
    <t xml:space="preserve">        228.360</t>
  </si>
  <si>
    <t xml:space="preserve">        228.380</t>
  </si>
  <si>
    <t xml:space="preserve">         11.903</t>
  </si>
  <si>
    <t xml:space="preserve">        228.400</t>
  </si>
  <si>
    <t xml:space="preserve">        228.420</t>
  </si>
  <si>
    <t xml:space="preserve">         11.948</t>
  </si>
  <si>
    <t xml:space="preserve">        228.440</t>
  </si>
  <si>
    <t xml:space="preserve">        228.460</t>
  </si>
  <si>
    <t xml:space="preserve">         11.988</t>
  </si>
  <si>
    <t xml:space="preserve">        228.480</t>
  </si>
  <si>
    <t xml:space="preserve">        228.500</t>
  </si>
  <si>
    <t xml:space="preserve">         12.031</t>
  </si>
  <si>
    <t xml:space="preserve">        228.520</t>
  </si>
  <si>
    <t xml:space="preserve">        228.540</t>
  </si>
  <si>
    <t xml:space="preserve">         11.910</t>
  </si>
  <si>
    <t xml:space="preserve">        228.560</t>
  </si>
  <si>
    <t xml:space="preserve">        228.580</t>
  </si>
  <si>
    <t xml:space="preserve">        228.600</t>
  </si>
  <si>
    <t xml:space="preserve">         11.907</t>
  </si>
  <si>
    <t xml:space="preserve">        228.620</t>
  </si>
  <si>
    <t xml:space="preserve">        228.640</t>
  </si>
  <si>
    <t xml:space="preserve">         11.968</t>
  </si>
  <si>
    <t xml:space="preserve">        228.660</t>
  </si>
  <si>
    <t xml:space="preserve">        228.680</t>
  </si>
  <si>
    <t xml:space="preserve">         11.983</t>
  </si>
  <si>
    <t xml:space="preserve">        228.700</t>
  </si>
  <si>
    <t xml:space="preserve">         12.012</t>
  </si>
  <si>
    <t xml:space="preserve">        228.720</t>
  </si>
  <si>
    <t xml:space="preserve">        228.740</t>
  </si>
  <si>
    <t xml:space="preserve">         11.931</t>
  </si>
  <si>
    <t xml:space="preserve">        228.760</t>
  </si>
  <si>
    <t xml:space="preserve">         11.818</t>
  </si>
  <si>
    <t xml:space="preserve">        228.780</t>
  </si>
  <si>
    <t xml:space="preserve">        228.800</t>
  </si>
  <si>
    <t xml:space="preserve">        228.820</t>
  </si>
  <si>
    <t xml:space="preserve">        228.840</t>
  </si>
  <si>
    <t xml:space="preserve">        228.860</t>
  </si>
  <si>
    <t xml:space="preserve">            605</t>
  </si>
  <si>
    <t xml:space="preserve">        228.880</t>
  </si>
  <si>
    <t xml:space="preserve">        228.900</t>
  </si>
  <si>
    <t xml:space="preserve">        228.920</t>
  </si>
  <si>
    <t xml:space="preserve">         12.045</t>
  </si>
  <si>
    <t xml:space="preserve">        228.940</t>
  </si>
  <si>
    <t xml:space="preserve">         11.870</t>
  </si>
  <si>
    <t xml:space="preserve">        228.960</t>
  </si>
  <si>
    <t xml:space="preserve">            610</t>
  </si>
  <si>
    <t xml:space="preserve">         11.837</t>
  </si>
  <si>
    <t xml:space="preserve">        228.980</t>
  </si>
  <si>
    <t xml:space="preserve">         11.874</t>
  </si>
  <si>
    <t xml:space="preserve">        229.000</t>
  </si>
  <si>
    <t xml:space="preserve">        229.020</t>
  </si>
  <si>
    <t xml:space="preserve">         12.002</t>
  </si>
  <si>
    <t xml:space="preserve">        229.040</t>
  </si>
  <si>
    <t xml:space="preserve">            637</t>
  </si>
  <si>
    <t xml:space="preserve">         12.028</t>
  </si>
  <si>
    <t xml:space="preserve">        229.060</t>
  </si>
  <si>
    <t xml:space="preserve">        229.080</t>
  </si>
  <si>
    <t xml:space="preserve">         12.110</t>
  </si>
  <si>
    <t xml:space="preserve">        229.100</t>
  </si>
  <si>
    <t xml:space="preserve">        229.120</t>
  </si>
  <si>
    <t xml:space="preserve">        229.140</t>
  </si>
  <si>
    <t xml:space="preserve">            643</t>
  </si>
  <si>
    <t xml:space="preserve">        229.160</t>
  </si>
  <si>
    <t xml:space="preserve">        229.180</t>
  </si>
  <si>
    <t xml:space="preserve">        229.200</t>
  </si>
  <si>
    <t xml:space="preserve">        229.220</t>
  </si>
  <si>
    <t xml:space="preserve">            650</t>
  </si>
  <si>
    <t xml:space="preserve">         11.989</t>
  </si>
  <si>
    <t xml:space="preserve">        229.240</t>
  </si>
  <si>
    <t xml:space="preserve">        229.260</t>
  </si>
  <si>
    <t xml:space="preserve">        229.280</t>
  </si>
  <si>
    <t xml:space="preserve">        229.300</t>
  </si>
  <si>
    <t xml:space="preserve">        229.320</t>
  </si>
  <si>
    <t xml:space="preserve">        229.340</t>
  </si>
  <si>
    <t xml:space="preserve">         11.813</t>
  </si>
  <si>
    <t xml:space="preserve">        229.360</t>
  </si>
  <si>
    <t xml:space="preserve">        229.380</t>
  </si>
  <si>
    <t xml:space="preserve">         11.938</t>
  </si>
  <si>
    <t xml:space="preserve">        229.400</t>
  </si>
  <si>
    <t xml:space="preserve">        229.420</t>
  </si>
  <si>
    <t xml:space="preserve">            652</t>
  </si>
  <si>
    <t xml:space="preserve">        229.440</t>
  </si>
  <si>
    <t xml:space="preserve">        229.460</t>
  </si>
  <si>
    <t xml:space="preserve">         12.036</t>
  </si>
  <si>
    <t xml:space="preserve">        229.480</t>
  </si>
  <si>
    <t xml:space="preserve">        229.500</t>
  </si>
  <si>
    <t xml:space="preserve">        229.520</t>
  </si>
  <si>
    <t xml:space="preserve">            628</t>
  </si>
  <si>
    <t xml:space="preserve">         11.793</t>
  </si>
  <si>
    <t xml:space="preserve">        229.540</t>
  </si>
  <si>
    <t xml:space="preserve">        229.560</t>
  </si>
  <si>
    <t xml:space="preserve">        229.580</t>
  </si>
  <si>
    <t xml:space="preserve">        229.600</t>
  </si>
  <si>
    <t xml:space="preserve">        229.620</t>
  </si>
  <si>
    <t xml:space="preserve">            625</t>
  </si>
  <si>
    <t xml:space="preserve">         11.927</t>
  </si>
  <si>
    <t xml:space="preserve">        229.640</t>
  </si>
  <si>
    <t xml:space="preserve">        229.660</t>
  </si>
  <si>
    <t xml:space="preserve">         11.978</t>
  </si>
  <si>
    <t xml:space="preserve">        229.680</t>
  </si>
  <si>
    <t xml:space="preserve">        229.700</t>
  </si>
  <si>
    <t xml:space="preserve">         11.822</t>
  </si>
  <si>
    <t xml:space="preserve">        229.720</t>
  </si>
  <si>
    <t xml:space="preserve">            619</t>
  </si>
  <si>
    <t xml:space="preserve">        229.740</t>
  </si>
  <si>
    <t xml:space="preserve">        229.760</t>
  </si>
  <si>
    <t xml:space="preserve">         11.851</t>
  </si>
  <si>
    <t xml:space="preserve">        229.780</t>
  </si>
  <si>
    <t xml:space="preserve">         11.904</t>
  </si>
  <si>
    <t xml:space="preserve">        229.800</t>
  </si>
  <si>
    <t xml:space="preserve">         11.950</t>
  </si>
  <si>
    <t xml:space="preserve">        229.820</t>
  </si>
  <si>
    <t xml:space="preserve">            624</t>
  </si>
  <si>
    <t xml:space="preserve">         11.937</t>
  </si>
  <si>
    <t xml:space="preserve">        229.840</t>
  </si>
  <si>
    <t xml:space="preserve">        229.860</t>
  </si>
  <si>
    <t xml:space="preserve">         11.991</t>
  </si>
  <si>
    <t xml:space="preserve">        229.880</t>
  </si>
  <si>
    <t xml:space="preserve">        229.900</t>
  </si>
  <si>
    <t xml:space="preserve">        229.920</t>
  </si>
  <si>
    <t xml:space="preserve">         11.802</t>
  </si>
  <si>
    <t xml:space="preserve">        229.940</t>
  </si>
  <si>
    <t xml:space="preserve">         11.845</t>
  </si>
  <si>
    <t xml:space="preserve">        229.960</t>
  </si>
  <si>
    <t xml:space="preserve">        229.980</t>
  </si>
  <si>
    <t xml:space="preserve">         11.895</t>
  </si>
  <si>
    <t xml:space="preserve">        230.000</t>
  </si>
  <si>
    <t xml:space="preserve">        230.020</t>
  </si>
  <si>
    <t xml:space="preserve">            614</t>
  </si>
  <si>
    <t xml:space="preserve">        230.040</t>
  </si>
  <si>
    <t xml:space="preserve">         11.934</t>
  </si>
  <si>
    <t xml:space="preserve">        230.060</t>
  </si>
  <si>
    <t xml:space="preserve">        230.080</t>
  </si>
  <si>
    <t xml:space="preserve">         11.899</t>
  </si>
  <si>
    <t xml:space="preserve">        230.100</t>
  </si>
  <si>
    <t xml:space="preserve">            613</t>
  </si>
  <si>
    <t xml:space="preserve">         11.771</t>
  </si>
  <si>
    <t xml:space="preserve">        230.120</t>
  </si>
  <si>
    <t xml:space="preserve">         11.750</t>
  </si>
  <si>
    <t xml:space="preserve">        230.140</t>
  </si>
  <si>
    <t xml:space="preserve">        230.160</t>
  </si>
  <si>
    <t xml:space="preserve">         11.835</t>
  </si>
  <si>
    <t xml:space="preserve">        230.180</t>
  </si>
  <si>
    <t xml:space="preserve">         11.884</t>
  </si>
  <si>
    <t xml:space="preserve">        230.200</t>
  </si>
  <si>
    <t xml:space="preserve">            616</t>
  </si>
  <si>
    <t xml:space="preserve">         11.916</t>
  </si>
  <si>
    <t xml:space="preserve">        230.220</t>
  </si>
  <si>
    <t xml:space="preserve">        230.240</t>
  </si>
  <si>
    <t xml:space="preserve">         11.941</t>
  </si>
  <si>
    <t xml:space="preserve">        230.260</t>
  </si>
  <si>
    <t xml:space="preserve">        230.280</t>
  </si>
  <si>
    <t xml:space="preserve">        230.300</t>
  </si>
  <si>
    <t xml:space="preserve">            609</t>
  </si>
  <si>
    <t xml:space="preserve">         11.765</t>
  </si>
  <si>
    <t xml:space="preserve">        230.320</t>
  </si>
  <si>
    <t xml:space="preserve">        230.340</t>
  </si>
  <si>
    <t xml:space="preserve">        230.360</t>
  </si>
  <si>
    <t xml:space="preserve">         12.108</t>
  </si>
  <si>
    <t xml:space="preserve">        230.380</t>
  </si>
  <si>
    <t xml:space="preserve">         12.283</t>
  </si>
  <si>
    <t xml:space="preserve">        230.400</t>
  </si>
  <si>
    <t xml:space="preserve">        230.420</t>
  </si>
  <si>
    <t xml:space="preserve">            606</t>
  </si>
  <si>
    <t xml:space="preserve">        230.440</t>
  </si>
  <si>
    <t xml:space="preserve">         12.541</t>
  </si>
  <si>
    <t xml:space="preserve">        230.460</t>
  </si>
  <si>
    <t xml:space="preserve">         12.584</t>
  </si>
  <si>
    <t xml:space="preserve">        230.480</t>
  </si>
  <si>
    <t xml:space="preserve">         12.613</t>
  </si>
  <si>
    <t xml:space="preserve">        230.500</t>
  </si>
  <si>
    <t xml:space="preserve">         12.625</t>
  </si>
  <si>
    <t xml:space="preserve">        230.520</t>
  </si>
  <si>
    <t xml:space="preserve">         12.629</t>
  </si>
  <si>
    <t xml:space="preserve">        230.540</t>
  </si>
  <si>
    <t xml:space="preserve">        230.560</t>
  </si>
  <si>
    <t xml:space="preserve">         12.677</t>
  </si>
  <si>
    <t xml:space="preserve">        230.580</t>
  </si>
  <si>
    <t xml:space="preserve">        230.600</t>
  </si>
  <si>
    <t xml:space="preserve">            707</t>
  </si>
  <si>
    <t xml:space="preserve">         12.709</t>
  </si>
  <si>
    <t xml:space="preserve">        230.620</t>
  </si>
  <si>
    <t xml:space="preserve">         12.715</t>
  </si>
  <si>
    <t xml:space="preserve">        230.640</t>
  </si>
  <si>
    <t xml:space="preserve">         12.701</t>
  </si>
  <si>
    <t xml:space="preserve">        230.660</t>
  </si>
  <si>
    <t xml:space="preserve">         12.697</t>
  </si>
  <si>
    <t xml:space="preserve">        230.680</t>
  </si>
  <si>
    <t xml:space="preserve">         12.698</t>
  </si>
  <si>
    <t xml:space="preserve">        230.700</t>
  </si>
  <si>
    <t xml:space="preserve">        230.720</t>
  </si>
  <si>
    <t xml:space="preserve">        230.740</t>
  </si>
  <si>
    <t xml:space="preserve">        230.760</t>
  </si>
  <si>
    <t xml:space="preserve">         12.704</t>
  </si>
  <si>
    <t xml:space="preserve">        230.780</t>
  </si>
  <si>
    <t xml:space="preserve">         12.705</t>
  </si>
  <si>
    <t xml:space="preserve">        230.800</t>
  </si>
  <si>
    <t xml:space="preserve">        230.820</t>
  </si>
  <si>
    <t xml:space="preserve">         12.797</t>
  </si>
  <si>
    <t xml:space="preserve">        230.840</t>
  </si>
  <si>
    <t xml:space="preserve">         12.777</t>
  </si>
  <si>
    <t xml:space="preserve">        230.860</t>
  </si>
  <si>
    <t xml:space="preserve">         12.699</t>
  </si>
  <si>
    <t xml:space="preserve">        230.880</t>
  </si>
  <si>
    <t xml:space="preserve">         12.763</t>
  </si>
  <si>
    <t xml:space="preserve">        230.900</t>
  </si>
  <si>
    <t xml:space="preserve">         12.819</t>
  </si>
  <si>
    <t xml:space="preserve">        230.920</t>
  </si>
  <si>
    <t xml:space="preserve">         12.858</t>
  </si>
  <si>
    <t xml:space="preserve">        230.940</t>
  </si>
  <si>
    <t xml:space="preserve">         12.885</t>
  </si>
  <si>
    <t xml:space="preserve">        230.960</t>
  </si>
  <si>
    <t xml:space="preserve">        230.980</t>
  </si>
  <si>
    <t xml:space="preserve">        231.000</t>
  </si>
  <si>
    <t xml:space="preserve">        231.020</t>
  </si>
  <si>
    <t xml:space="preserve">        231.040</t>
  </si>
  <si>
    <t xml:space="preserve">        231.060</t>
  </si>
  <si>
    <t xml:space="preserve">        231.080</t>
  </si>
  <si>
    <t xml:space="preserve">        231.100</t>
  </si>
  <si>
    <t xml:space="preserve">         12.946</t>
  </si>
  <si>
    <t xml:space="preserve">        231.120</t>
  </si>
  <si>
    <t xml:space="preserve">        231.140</t>
  </si>
  <si>
    <t xml:space="preserve">        231.160</t>
  </si>
  <si>
    <t xml:space="preserve">        231.180</t>
  </si>
  <si>
    <t xml:space="preserve">        231.200</t>
  </si>
  <si>
    <t xml:space="preserve">        231.220</t>
  </si>
  <si>
    <t xml:space="preserve">         12.161</t>
  </si>
  <si>
    <t xml:space="preserve">        231.240</t>
  </si>
  <si>
    <t xml:space="preserve">         11.358</t>
  </si>
  <si>
    <t xml:space="preserve">        231.260</t>
  </si>
  <si>
    <t xml:space="preserve">         11.086</t>
  </si>
  <si>
    <t xml:space="preserve">        231.280</t>
  </si>
  <si>
    <t xml:space="preserve">         10.966</t>
  </si>
  <si>
    <t xml:space="preserve">        231.300</t>
  </si>
  <si>
    <t xml:space="preserve">         10.993</t>
  </si>
  <si>
    <t xml:space="preserve">        231.320</t>
  </si>
  <si>
    <t xml:space="preserve">         11.188</t>
  </si>
  <si>
    <t xml:space="preserve">        231.340</t>
  </si>
  <si>
    <t xml:space="preserve">         11.256</t>
  </si>
  <si>
    <t xml:space="preserve">        231.360</t>
  </si>
  <si>
    <t xml:space="preserve">         11.322</t>
  </si>
  <si>
    <t xml:space="preserve">        231.380</t>
  </si>
  <si>
    <t xml:space="preserve">         11.424</t>
  </si>
  <si>
    <t xml:space="preserve">        231.400</t>
  </si>
  <si>
    <t xml:space="preserve">         11.521</t>
  </si>
  <si>
    <t xml:space="preserve">        231.420</t>
  </si>
  <si>
    <t xml:space="preserve">         11.647</t>
  </si>
  <si>
    <t xml:space="preserve">        231.440</t>
  </si>
  <si>
    <t xml:space="preserve">         11.664</t>
  </si>
  <si>
    <t xml:space="preserve">        231.460</t>
  </si>
  <si>
    <t xml:space="preserve">         11.671</t>
  </si>
  <si>
    <t xml:space="preserve">        231.480</t>
  </si>
  <si>
    <t xml:space="preserve">         11.768</t>
  </si>
  <si>
    <t xml:space="preserve">        231.500</t>
  </si>
  <si>
    <t xml:space="preserve">        231.520</t>
  </si>
  <si>
    <t xml:space="preserve">         11.762</t>
  </si>
  <si>
    <t xml:space="preserve">        231.540</t>
  </si>
  <si>
    <t xml:space="preserve">            297</t>
  </si>
  <si>
    <t xml:space="preserve">         11.711</t>
  </si>
  <si>
    <t xml:space="preserve">        231.560</t>
  </si>
  <si>
    <t xml:space="preserve">        231.580</t>
  </si>
  <si>
    <t xml:space="preserve">         11.808</t>
  </si>
  <si>
    <t xml:space="preserve">        231.600</t>
  </si>
  <si>
    <t xml:space="preserve">         11.838</t>
  </si>
  <si>
    <t xml:space="preserve">        231.620</t>
  </si>
  <si>
    <t xml:space="preserve">         11.869</t>
  </si>
  <si>
    <t xml:space="preserve">        231.640</t>
  </si>
  <si>
    <t xml:space="preserve">            397</t>
  </si>
  <si>
    <t xml:space="preserve">        231.660</t>
  </si>
  <si>
    <t xml:space="preserve">         11.862</t>
  </si>
  <si>
    <t xml:space="preserve">        231.680</t>
  </si>
  <si>
    <t xml:space="preserve">        231.700</t>
  </si>
  <si>
    <t xml:space="preserve">         11.973</t>
  </si>
  <si>
    <t xml:space="preserve">        231.720</t>
  </si>
  <si>
    <t xml:space="preserve">        231.740</t>
  </si>
  <si>
    <t xml:space="preserve">            452</t>
  </si>
  <si>
    <t xml:space="preserve">        231.760</t>
  </si>
  <si>
    <t xml:space="preserve">        231.780</t>
  </si>
  <si>
    <t xml:space="preserve">         11.815</t>
  </si>
  <si>
    <t xml:space="preserve">        231.800</t>
  </si>
  <si>
    <t xml:space="preserve">        231.820</t>
  </si>
  <si>
    <t xml:space="preserve">        231.840</t>
  </si>
  <si>
    <t xml:space="preserve">         10.963</t>
  </si>
  <si>
    <t xml:space="preserve">        231.860</t>
  </si>
  <si>
    <t xml:space="preserve">         10.357</t>
  </si>
  <si>
    <t xml:space="preserve">        231.880</t>
  </si>
  <si>
    <t xml:space="preserve">         10.162</t>
  </si>
  <si>
    <t xml:space="preserve">        231.900</t>
  </si>
  <si>
    <t xml:space="preserve">            723</t>
  </si>
  <si>
    <t xml:space="preserve">         10.153</t>
  </si>
  <si>
    <t xml:space="preserve">        231.920</t>
  </si>
  <si>
    <t xml:space="preserve">         10.413</t>
  </si>
  <si>
    <t xml:space="preserve">        231.940</t>
  </si>
  <si>
    <t xml:space="preserve">         10.726</t>
  </si>
  <si>
    <t xml:space="preserve">        231.960</t>
  </si>
  <si>
    <t xml:space="preserve">        231.980</t>
  </si>
  <si>
    <t xml:space="preserve">         10.962</t>
  </si>
  <si>
    <t xml:space="preserve">        232.000</t>
  </si>
  <si>
    <t xml:space="preserve">         11.101</t>
  </si>
  <si>
    <t xml:space="preserve">        232.020</t>
  </si>
  <si>
    <t xml:space="preserve">         11.250</t>
  </si>
  <si>
    <t xml:space="preserve">        232.040</t>
  </si>
  <si>
    <t xml:space="preserve">         11.411</t>
  </si>
  <si>
    <t xml:space="preserve">        232.060</t>
  </si>
  <si>
    <t xml:space="preserve">         11.529</t>
  </si>
  <si>
    <t xml:space="preserve">        232.080</t>
  </si>
  <si>
    <t xml:space="preserve">            557</t>
  </si>
  <si>
    <t xml:space="preserve">         11.519</t>
  </si>
  <si>
    <t xml:space="preserve">        232.100</t>
  </si>
  <si>
    <t xml:space="preserve">         11.611</t>
  </si>
  <si>
    <t xml:space="preserve">        232.120</t>
  </si>
  <si>
    <t xml:space="preserve">         11.756</t>
  </si>
  <si>
    <t xml:space="preserve">        232.140</t>
  </si>
  <si>
    <t xml:space="preserve">         11.731</t>
  </si>
  <si>
    <t xml:space="preserve">        232.160</t>
  </si>
  <si>
    <t xml:space="preserve">         11.630</t>
  </si>
  <si>
    <t xml:space="preserve">        232.180</t>
  </si>
  <si>
    <t xml:space="preserve">         11.644</t>
  </si>
  <si>
    <t xml:space="preserve">        232.200</t>
  </si>
  <si>
    <t xml:space="preserve">        232.220</t>
  </si>
  <si>
    <t xml:space="preserve">         11.743</t>
  </si>
  <si>
    <t xml:space="preserve">        232.240</t>
  </si>
  <si>
    <t xml:space="preserve">         11.778</t>
  </si>
  <si>
    <t xml:space="preserve">        232.260</t>
  </si>
  <si>
    <t xml:space="preserve">        232.280</t>
  </si>
  <si>
    <t xml:space="preserve">            394</t>
  </si>
  <si>
    <t xml:space="preserve">         11.797</t>
  </si>
  <si>
    <t xml:space="preserve">        232.300</t>
  </si>
  <si>
    <t xml:space="preserve">        232.320</t>
  </si>
  <si>
    <t xml:space="preserve">         11.896</t>
  </si>
  <si>
    <t xml:space="preserve">        232.340</t>
  </si>
  <si>
    <t xml:space="preserve">        232.360</t>
  </si>
  <si>
    <t xml:space="preserve">            453</t>
  </si>
  <si>
    <t xml:space="preserve">         11.714</t>
  </si>
  <si>
    <t xml:space="preserve">        232.380</t>
  </si>
  <si>
    <t xml:space="preserve">         11.715</t>
  </si>
  <si>
    <t xml:space="preserve">        232.400</t>
  </si>
  <si>
    <t xml:space="preserve">            733</t>
  </si>
  <si>
    <t xml:space="preserve">        232.420</t>
  </si>
  <si>
    <t xml:space="preserve">           1077</t>
  </si>
  <si>
    <t xml:space="preserve">         11.849</t>
  </si>
  <si>
    <t xml:space="preserve">        232.440</t>
  </si>
  <si>
    <t xml:space="preserve">           1647</t>
  </si>
  <si>
    <t xml:space="preserve">        232.460</t>
  </si>
  <si>
    <t xml:space="preserve">           2214</t>
  </si>
  <si>
    <t xml:space="preserve">        232.480</t>
  </si>
  <si>
    <t xml:space="preserve">        232.500</t>
  </si>
  <si>
    <t xml:space="preserve">         12.082</t>
  </si>
  <si>
    <t xml:space="preserve">        232.520</t>
  </si>
  <si>
    <t xml:space="preserve">        232.540</t>
  </si>
  <si>
    <t xml:space="preserve">        232.560</t>
  </si>
  <si>
    <t xml:space="preserve">         12.162</t>
  </si>
  <si>
    <t xml:space="preserve">        232.580</t>
  </si>
  <si>
    <t xml:space="preserve">         12.227</t>
  </si>
  <si>
    <t xml:space="preserve">        232.600</t>
  </si>
  <si>
    <t xml:space="preserve">           4331</t>
  </si>
  <si>
    <t xml:space="preserve">         12.268</t>
  </si>
  <si>
    <t xml:space="preserve">        232.620</t>
  </si>
  <si>
    <t xml:space="preserve">         12.288</t>
  </si>
  <si>
    <t xml:space="preserve">        232.640</t>
  </si>
  <si>
    <t xml:space="preserve">         12.314</t>
  </si>
  <si>
    <t xml:space="preserve">        232.660</t>
  </si>
  <si>
    <t xml:space="preserve">         12.330</t>
  </si>
  <si>
    <t xml:space="preserve">        232.680</t>
  </si>
  <si>
    <t xml:space="preserve">         12.362</t>
  </si>
  <si>
    <t xml:space="preserve">        232.700</t>
  </si>
  <si>
    <t xml:space="preserve">         12.481</t>
  </si>
  <si>
    <t xml:space="preserve">        232.720</t>
  </si>
  <si>
    <t xml:space="preserve">         12.568</t>
  </si>
  <si>
    <t xml:space="preserve">        232.740</t>
  </si>
  <si>
    <t xml:space="preserve">           3355</t>
  </si>
  <si>
    <t xml:space="preserve">         12.641</t>
  </si>
  <si>
    <t xml:space="preserve">        232.760</t>
  </si>
  <si>
    <t xml:space="preserve">           3276</t>
  </si>
  <si>
    <t xml:space="preserve">         12.681</t>
  </si>
  <si>
    <t xml:space="preserve">        232.780</t>
  </si>
  <si>
    <t xml:space="preserve">        232.800</t>
  </si>
  <si>
    <t xml:space="preserve">           3124</t>
  </si>
  <si>
    <t xml:space="preserve">         12.739</t>
  </si>
  <si>
    <t xml:space="preserve">        232.820</t>
  </si>
  <si>
    <t xml:space="preserve">           3045</t>
  </si>
  <si>
    <t xml:space="preserve">         12.761</t>
  </si>
  <si>
    <t xml:space="preserve">        232.840</t>
  </si>
  <si>
    <t xml:space="preserve">           3080</t>
  </si>
  <si>
    <t xml:space="preserve">         12.769</t>
  </si>
  <si>
    <t xml:space="preserve">        232.860</t>
  </si>
  <si>
    <t xml:space="preserve">           3034</t>
  </si>
  <si>
    <t xml:space="preserve">         12.783</t>
  </si>
  <si>
    <t xml:space="preserve">        232.880</t>
  </si>
  <si>
    <t xml:space="preserve">           2997</t>
  </si>
  <si>
    <t xml:space="preserve">         12.788</t>
  </si>
  <si>
    <t xml:space="preserve">        232.900</t>
  </si>
  <si>
    <t xml:space="preserve">           2947</t>
  </si>
  <si>
    <t xml:space="preserve">         12.796</t>
  </si>
  <si>
    <t xml:space="preserve">        232.920</t>
  </si>
  <si>
    <t xml:space="preserve">           3063</t>
  </si>
  <si>
    <t xml:space="preserve">        232.940</t>
  </si>
  <si>
    <t xml:space="preserve">           3114</t>
  </si>
  <si>
    <t xml:space="preserve">        232.960</t>
  </si>
  <si>
    <t xml:space="preserve">           3133</t>
  </si>
  <si>
    <t xml:space="preserve">        232.980</t>
  </si>
  <si>
    <t xml:space="preserve">           3305</t>
  </si>
  <si>
    <t xml:space="preserve">         12.810</t>
  </si>
  <si>
    <t xml:space="preserve">        233.000</t>
  </si>
  <si>
    <t xml:space="preserve">         12.812</t>
  </si>
  <si>
    <t xml:space="preserve">        233.020</t>
  </si>
  <si>
    <t xml:space="preserve">           3346</t>
  </si>
  <si>
    <t xml:space="preserve">         12.815</t>
  </si>
  <si>
    <t xml:space="preserve">        233.040</t>
  </si>
  <si>
    <t xml:space="preserve">        233.060</t>
  </si>
  <si>
    <t xml:space="preserve">        233.080</t>
  </si>
  <si>
    <t xml:space="preserve">           3443</t>
  </si>
  <si>
    <t xml:space="preserve">         12.824</t>
  </si>
  <si>
    <t xml:space="preserve">        233.100</t>
  </si>
  <si>
    <t xml:space="preserve">         12.823</t>
  </si>
  <si>
    <t xml:space="preserve">        233.120</t>
  </si>
  <si>
    <t xml:space="preserve">         12.826</t>
  </si>
  <si>
    <t xml:space="preserve">        233.140</t>
  </si>
  <si>
    <t xml:space="preserve">         12.830</t>
  </si>
  <si>
    <t xml:space="preserve">        233.160</t>
  </si>
  <si>
    <t xml:space="preserve">           3599</t>
  </si>
  <si>
    <t xml:space="preserve">        233.180</t>
  </si>
  <si>
    <t xml:space="preserve">         12.833</t>
  </si>
  <si>
    <t xml:space="preserve">        233.200</t>
  </si>
  <si>
    <t xml:space="preserve">        233.220</t>
  </si>
  <si>
    <t xml:space="preserve">         12.841</t>
  </si>
  <si>
    <t xml:space="preserve">        233.240</t>
  </si>
  <si>
    <t xml:space="preserve">           3465</t>
  </si>
  <si>
    <t xml:space="preserve">        233.260</t>
  </si>
  <si>
    <t xml:space="preserve">        233.280</t>
  </si>
  <si>
    <t xml:space="preserve">        233.300</t>
  </si>
  <si>
    <t xml:space="preserve">         12.846</t>
  </si>
  <si>
    <t xml:space="preserve">        233.320</t>
  </si>
  <si>
    <t xml:space="preserve">        233.340</t>
  </si>
  <si>
    <t xml:space="preserve">         12.848</t>
  </si>
  <si>
    <t xml:space="preserve">        233.360</t>
  </si>
  <si>
    <t xml:space="preserve">           3790</t>
  </si>
  <si>
    <t xml:space="preserve">        233.380</t>
  </si>
  <si>
    <t xml:space="preserve">         12.851</t>
  </si>
  <si>
    <t xml:space="preserve">        233.400</t>
  </si>
  <si>
    <t xml:space="preserve">        233.420</t>
  </si>
  <si>
    <t xml:space="preserve">        233.440</t>
  </si>
  <si>
    <t xml:space="preserve">         12.856</t>
  </si>
  <si>
    <t xml:space="preserve">        233.460</t>
  </si>
  <si>
    <t xml:space="preserve">        233.480</t>
  </si>
  <si>
    <t xml:space="preserve">         12.852</t>
  </si>
  <si>
    <t xml:space="preserve">        233.500</t>
  </si>
  <si>
    <t xml:space="preserve">        233.520</t>
  </si>
  <si>
    <t xml:space="preserve">        233.540</t>
  </si>
  <si>
    <t xml:space="preserve">        233.560</t>
  </si>
  <si>
    <t xml:space="preserve">         12.863</t>
  </si>
  <si>
    <t xml:space="preserve">        233.580</t>
  </si>
  <si>
    <t xml:space="preserve">        233.600</t>
  </si>
  <si>
    <t xml:space="preserve">         12.861</t>
  </si>
  <si>
    <t xml:space="preserve">        233.620</t>
  </si>
  <si>
    <t xml:space="preserve">         12.868</t>
  </si>
  <si>
    <t xml:space="preserve">        233.640</t>
  </si>
  <si>
    <t xml:space="preserve">        233.660</t>
  </si>
  <si>
    <t xml:space="preserve">        233.680</t>
  </si>
  <si>
    <t xml:space="preserve">        233.700</t>
  </si>
  <si>
    <t xml:space="preserve">         12.875</t>
  </si>
  <si>
    <t xml:space="preserve">        233.720</t>
  </si>
  <si>
    <t xml:space="preserve">        233.740</t>
  </si>
  <si>
    <t xml:space="preserve">        233.760</t>
  </si>
  <si>
    <t xml:space="preserve">         12.873</t>
  </si>
  <si>
    <t xml:space="preserve">        233.780</t>
  </si>
  <si>
    <t xml:space="preserve">        233.800</t>
  </si>
  <si>
    <t xml:space="preserve">        233.820</t>
  </si>
  <si>
    <t xml:space="preserve">        233.840</t>
  </si>
  <si>
    <t xml:space="preserve">        233.860</t>
  </si>
  <si>
    <t xml:space="preserve">        233.880</t>
  </si>
  <si>
    <t xml:space="preserve">        233.900</t>
  </si>
  <si>
    <t xml:space="preserve">        233.920</t>
  </si>
  <si>
    <t xml:space="preserve">        233.940</t>
  </si>
  <si>
    <t xml:space="preserve">        233.960</t>
  </si>
  <si>
    <t xml:space="preserve">        233.980</t>
  </si>
  <si>
    <t xml:space="preserve">         12.829</t>
  </si>
  <si>
    <t xml:space="preserve">        234.000</t>
  </si>
  <si>
    <t xml:space="preserve">        234.020</t>
  </si>
  <si>
    <t xml:space="preserve">           5313</t>
  </si>
  <si>
    <t xml:space="preserve">        234.040</t>
  </si>
  <si>
    <t xml:space="preserve">        234.060</t>
  </si>
  <si>
    <t xml:space="preserve">        234.080</t>
  </si>
  <si>
    <t xml:space="preserve">        234.100</t>
  </si>
  <si>
    <t xml:space="preserve">        234.120</t>
  </si>
  <si>
    <t xml:space="preserve">        234.140</t>
  </si>
  <si>
    <t xml:space="preserve">        234.160</t>
  </si>
  <si>
    <t xml:space="preserve">         12.855</t>
  </si>
  <si>
    <t xml:space="preserve">        234.180</t>
  </si>
  <si>
    <t xml:space="preserve">        234.200</t>
  </si>
  <si>
    <t xml:space="preserve">         12.854</t>
  </si>
  <si>
    <t xml:space="preserve">        234.220</t>
  </si>
  <si>
    <t xml:space="preserve">        234.240</t>
  </si>
  <si>
    <t xml:space="preserve">        234.260</t>
  </si>
  <si>
    <t xml:space="preserve">         12.877</t>
  </si>
  <si>
    <t xml:space="preserve">        234.280</t>
  </si>
  <si>
    <t xml:space="preserve">        234.300</t>
  </si>
  <si>
    <t xml:space="preserve">        234.320</t>
  </si>
  <si>
    <t xml:space="preserve">        234.340</t>
  </si>
  <si>
    <t xml:space="preserve">         12.888</t>
  </si>
  <si>
    <t xml:space="preserve">        234.360</t>
  </si>
  <si>
    <t xml:space="preserve">        234.380</t>
  </si>
  <si>
    <t xml:space="preserve">        234.400</t>
  </si>
  <si>
    <t xml:space="preserve">        234.420</t>
  </si>
  <si>
    <t xml:space="preserve">        234.440</t>
  </si>
  <si>
    <t xml:space="preserve">        234.460</t>
  </si>
  <si>
    <t xml:space="preserve">        234.480</t>
  </si>
  <si>
    <t xml:space="preserve">        234.500</t>
  </si>
  <si>
    <t xml:space="preserve">        234.520</t>
  </si>
  <si>
    <t xml:space="preserve">        234.540</t>
  </si>
  <si>
    <t xml:space="preserve">         12.881</t>
  </si>
  <si>
    <t xml:space="preserve">        234.560</t>
  </si>
  <si>
    <t xml:space="preserve">        234.580</t>
  </si>
  <si>
    <t xml:space="preserve">         12.891</t>
  </si>
  <si>
    <t xml:space="preserve">        234.600</t>
  </si>
  <si>
    <t xml:space="preserve">        234.620</t>
  </si>
  <si>
    <t xml:space="preserve">        234.640</t>
  </si>
  <si>
    <t xml:space="preserve">        234.660</t>
  </si>
  <si>
    <t xml:space="preserve">        234.680</t>
  </si>
  <si>
    <t xml:space="preserve">        234.700</t>
  </si>
  <si>
    <t xml:space="preserve">        234.720</t>
  </si>
  <si>
    <t xml:space="preserve">        234.740</t>
  </si>
  <si>
    <t xml:space="preserve">         12.879</t>
  </si>
  <si>
    <t xml:space="preserve">        234.760</t>
  </si>
  <si>
    <t xml:space="preserve">        234.780</t>
  </si>
  <si>
    <t xml:space="preserve">        234.800</t>
  </si>
  <si>
    <t xml:space="preserve">        234.820</t>
  </si>
  <si>
    <t xml:space="preserve">           4837</t>
  </si>
  <si>
    <t xml:space="preserve">         12.896</t>
  </si>
  <si>
    <t xml:space="preserve">        234.840</t>
  </si>
  <si>
    <t xml:space="preserve">        234.860</t>
  </si>
  <si>
    <t xml:space="preserve">        234.880</t>
  </si>
  <si>
    <t xml:space="preserve">        234.900</t>
  </si>
  <si>
    <t xml:space="preserve">        234.920</t>
  </si>
  <si>
    <t xml:space="preserve">        234.940</t>
  </si>
  <si>
    <t xml:space="preserve">         12.899</t>
  </si>
  <si>
    <t xml:space="preserve">        234.960</t>
  </si>
  <si>
    <t xml:space="preserve">        234.980</t>
  </si>
  <si>
    <t xml:space="preserve">        235.000</t>
  </si>
  <si>
    <t xml:space="preserve">         12.904</t>
  </si>
  <si>
    <t xml:space="preserve">        235.020</t>
  </si>
  <si>
    <t xml:space="preserve">        235.040</t>
  </si>
  <si>
    <t xml:space="preserve">        235.060</t>
  </si>
  <si>
    <t xml:space="preserve">        235.080</t>
  </si>
  <si>
    <t xml:space="preserve">        235.100</t>
  </si>
  <si>
    <t xml:space="preserve">        235.120</t>
  </si>
  <si>
    <t xml:space="preserve">         12.902</t>
  </si>
  <si>
    <t xml:space="preserve">        235.140</t>
  </si>
  <si>
    <t xml:space="preserve">        235.160</t>
  </si>
  <si>
    <t xml:space="preserve">        235.180</t>
  </si>
  <si>
    <t xml:space="preserve">        235.200</t>
  </si>
  <si>
    <t xml:space="preserve">        235.220</t>
  </si>
  <si>
    <t xml:space="preserve">        235.240</t>
  </si>
  <si>
    <t xml:space="preserve">        235.260</t>
  </si>
  <si>
    <t xml:space="preserve">        235.280</t>
  </si>
  <si>
    <t xml:space="preserve">        235.300</t>
  </si>
  <si>
    <t xml:space="preserve">        235.320</t>
  </si>
  <si>
    <t xml:space="preserve">        235.340</t>
  </si>
  <si>
    <t xml:space="preserve">        235.360</t>
  </si>
  <si>
    <t xml:space="preserve">        235.380</t>
  </si>
  <si>
    <t xml:space="preserve">        235.400</t>
  </si>
  <si>
    <t xml:space="preserve">        235.420</t>
  </si>
  <si>
    <t xml:space="preserve">        235.440</t>
  </si>
  <si>
    <t xml:space="preserve">        235.460</t>
  </si>
  <si>
    <t xml:space="preserve">        235.480</t>
  </si>
  <si>
    <t xml:space="preserve">        235.500</t>
  </si>
  <si>
    <t xml:space="preserve">        235.520</t>
  </si>
  <si>
    <t xml:space="preserve">        235.540</t>
  </si>
  <si>
    <t xml:space="preserve">        235.560</t>
  </si>
  <si>
    <t xml:space="preserve">        235.580</t>
  </si>
  <si>
    <t xml:space="preserve">        235.600</t>
  </si>
  <si>
    <t xml:space="preserve">        235.620</t>
  </si>
  <si>
    <t xml:space="preserve">        235.640</t>
  </si>
  <si>
    <t xml:space="preserve">        235.660</t>
  </si>
  <si>
    <t xml:space="preserve">        235.680</t>
  </si>
  <si>
    <t xml:space="preserve">        235.700</t>
  </si>
  <si>
    <t xml:space="preserve">        235.720</t>
  </si>
  <si>
    <t xml:space="preserve">        235.740</t>
  </si>
  <si>
    <t xml:space="preserve">        235.760</t>
  </si>
  <si>
    <t xml:space="preserve">           4097</t>
  </si>
  <si>
    <t xml:space="preserve">         12.921</t>
  </si>
  <si>
    <t xml:space="preserve">        235.780</t>
  </si>
  <si>
    <t xml:space="preserve">           4015</t>
  </si>
  <si>
    <t xml:space="preserve">        235.800</t>
  </si>
  <si>
    <t xml:space="preserve">        235.820</t>
  </si>
  <si>
    <t xml:space="preserve">        235.840</t>
  </si>
  <si>
    <t xml:space="preserve">        235.860</t>
  </si>
  <si>
    <t xml:space="preserve">        235.880</t>
  </si>
  <si>
    <t xml:space="preserve">        235.900</t>
  </si>
  <si>
    <t xml:space="preserve">        235.920</t>
  </si>
  <si>
    <t xml:space="preserve">        235.940</t>
  </si>
  <si>
    <t xml:space="preserve">         12.935</t>
  </si>
  <si>
    <t xml:space="preserve">        235.960</t>
  </si>
  <si>
    <t xml:space="preserve">        235.980</t>
  </si>
  <si>
    <t xml:space="preserve">        236.000</t>
  </si>
  <si>
    <t xml:space="preserve">        236.020</t>
  </si>
  <si>
    <t xml:space="preserve">        236.040</t>
  </si>
  <si>
    <t xml:space="preserve">        236.060</t>
  </si>
  <si>
    <t xml:space="preserve">        236.080</t>
  </si>
  <si>
    <t xml:space="preserve">        236.100</t>
  </si>
  <si>
    <t xml:space="preserve">        236.120</t>
  </si>
  <si>
    <t xml:space="preserve">        236.140</t>
  </si>
  <si>
    <t xml:space="preserve">        236.160</t>
  </si>
  <si>
    <t xml:space="preserve">        236.180</t>
  </si>
  <si>
    <t xml:space="preserve">        236.200</t>
  </si>
  <si>
    <t xml:space="preserve">        236.220</t>
  </si>
  <si>
    <t xml:space="preserve">           5047</t>
  </si>
  <si>
    <t xml:space="preserve">        236.240</t>
  </si>
  <si>
    <t xml:space="preserve">           5041</t>
  </si>
  <si>
    <t xml:space="preserve">        236.260</t>
  </si>
  <si>
    <t xml:space="preserve">        236.280</t>
  </si>
  <si>
    <t xml:space="preserve">        236.300</t>
  </si>
  <si>
    <t xml:space="preserve">        236.320</t>
  </si>
  <si>
    <t xml:space="preserve">        236.340</t>
  </si>
  <si>
    <t xml:space="preserve">        236.360</t>
  </si>
  <si>
    <t xml:space="preserve">        236.380</t>
  </si>
  <si>
    <t xml:space="preserve">        236.400</t>
  </si>
  <si>
    <t xml:space="preserve">        236.420</t>
  </si>
  <si>
    <t xml:space="preserve">        236.440</t>
  </si>
  <si>
    <t xml:space="preserve">        236.460</t>
  </si>
  <si>
    <t xml:space="preserve">        236.480</t>
  </si>
  <si>
    <t xml:space="preserve">        236.500</t>
  </si>
  <si>
    <t xml:space="preserve">        236.520</t>
  </si>
  <si>
    <t xml:space="preserve">        236.540</t>
  </si>
  <si>
    <t xml:space="preserve">        236.560</t>
  </si>
  <si>
    <t xml:space="preserve">        236.580</t>
  </si>
  <si>
    <t xml:space="preserve">        236.600</t>
  </si>
  <si>
    <t xml:space="preserve">        236.620</t>
  </si>
  <si>
    <t xml:space="preserve">        236.640</t>
  </si>
  <si>
    <t xml:space="preserve">        236.660</t>
  </si>
  <si>
    <t xml:space="preserve">        236.680</t>
  </si>
  <si>
    <t xml:space="preserve">        236.700</t>
  </si>
  <si>
    <t xml:space="preserve">        236.720</t>
  </si>
  <si>
    <t xml:space="preserve">        236.740</t>
  </si>
  <si>
    <t xml:space="preserve">        236.760</t>
  </si>
  <si>
    <t xml:space="preserve">        236.780</t>
  </si>
  <si>
    <t xml:space="preserve">        236.800</t>
  </si>
  <si>
    <t xml:space="preserve">        236.820</t>
  </si>
  <si>
    <t xml:space="preserve">        236.840</t>
  </si>
  <si>
    <t xml:space="preserve">        236.860</t>
  </si>
  <si>
    <t xml:space="preserve">        236.880</t>
  </si>
  <si>
    <t xml:space="preserve">        236.900</t>
  </si>
  <si>
    <t xml:space="preserve">        236.920</t>
  </si>
  <si>
    <t xml:space="preserve">        236.940</t>
  </si>
  <si>
    <t xml:space="preserve">        236.960</t>
  </si>
  <si>
    <t xml:space="preserve">        236.980</t>
  </si>
  <si>
    <t xml:space="preserve">        237.000</t>
  </si>
  <si>
    <t xml:space="preserve">        237.020</t>
  </si>
  <si>
    <t xml:space="preserve">         12.872</t>
  </si>
  <si>
    <t xml:space="preserve">        237.040</t>
  </si>
  <si>
    <t xml:space="preserve">        237.060</t>
  </si>
  <si>
    <t xml:space="preserve">        237.080</t>
  </si>
  <si>
    <t xml:space="preserve">        237.100</t>
  </si>
  <si>
    <t xml:space="preserve">        237.120</t>
  </si>
  <si>
    <t xml:space="preserve">        237.140</t>
  </si>
  <si>
    <t xml:space="preserve">        237.160</t>
  </si>
  <si>
    <t xml:space="preserve">        237.180</t>
  </si>
  <si>
    <t xml:space="preserve">        237.200</t>
  </si>
  <si>
    <t xml:space="preserve">        237.220</t>
  </si>
  <si>
    <t xml:space="preserve">        237.240</t>
  </si>
  <si>
    <t xml:space="preserve">        237.260</t>
  </si>
  <si>
    <t xml:space="preserve">         12.938</t>
  </si>
  <si>
    <t xml:space="preserve">        237.280</t>
  </si>
  <si>
    <t xml:space="preserve">        237.300</t>
  </si>
  <si>
    <t xml:space="preserve">        237.320</t>
  </si>
  <si>
    <t xml:space="preserve">        237.340</t>
  </si>
  <si>
    <t xml:space="preserve">        237.360</t>
  </si>
  <si>
    <t xml:space="preserve">         12.945</t>
  </si>
  <si>
    <t xml:space="preserve">        237.380</t>
  </si>
  <si>
    <t xml:space="preserve">        237.400</t>
  </si>
  <si>
    <t xml:space="preserve">        237.420</t>
  </si>
  <si>
    <t xml:space="preserve">        237.440</t>
  </si>
  <si>
    <t xml:space="preserve">         12.942</t>
  </si>
  <si>
    <t xml:space="preserve">        237.460</t>
  </si>
  <si>
    <t xml:space="preserve">        237.480</t>
  </si>
  <si>
    <t xml:space="preserve">        237.500</t>
  </si>
  <si>
    <t xml:space="preserve">        237.520</t>
  </si>
  <si>
    <t xml:space="preserve">        237.540</t>
  </si>
  <si>
    <t xml:space="preserve">        237.560</t>
  </si>
  <si>
    <t xml:space="preserve">        237.580</t>
  </si>
  <si>
    <t xml:space="preserve">        237.600</t>
  </si>
  <si>
    <t xml:space="preserve">        237.620</t>
  </si>
  <si>
    <t xml:space="preserve">        237.640</t>
  </si>
  <si>
    <t xml:space="preserve">        237.660</t>
  </si>
  <si>
    <t xml:space="preserve">        237.680</t>
  </si>
  <si>
    <t xml:space="preserve">        237.700</t>
  </si>
  <si>
    <t xml:space="preserve">        237.720</t>
  </si>
  <si>
    <t xml:space="preserve">        237.740</t>
  </si>
  <si>
    <t xml:space="preserve">        237.760</t>
  </si>
  <si>
    <t xml:space="preserve">        237.780</t>
  </si>
  <si>
    <t xml:space="preserve">        237.800</t>
  </si>
  <si>
    <t xml:space="preserve">        237.820</t>
  </si>
  <si>
    <t xml:space="preserve">        237.840</t>
  </si>
  <si>
    <t xml:space="preserve">        237.860</t>
  </si>
  <si>
    <t xml:space="preserve">        237.880</t>
  </si>
  <si>
    <t xml:space="preserve">        237.900</t>
  </si>
  <si>
    <t xml:space="preserve">         12.982</t>
  </si>
  <si>
    <t xml:space="preserve">        237.920</t>
  </si>
  <si>
    <t xml:space="preserve">        237.940</t>
  </si>
  <si>
    <t xml:space="preserve">        237.960</t>
  </si>
  <si>
    <t xml:space="preserve">        237.980</t>
  </si>
  <si>
    <t xml:space="preserve">        238.000</t>
  </si>
  <si>
    <t xml:space="preserve">        238.020</t>
  </si>
  <si>
    <t xml:space="preserve">        238.040</t>
  </si>
  <si>
    <t xml:space="preserve">        238.060</t>
  </si>
  <si>
    <t xml:space="preserve">        238.080</t>
  </si>
  <si>
    <t xml:space="preserve">        238.100</t>
  </si>
  <si>
    <t xml:space="preserve">        238.120</t>
  </si>
  <si>
    <t xml:space="preserve">        238.140</t>
  </si>
  <si>
    <t xml:space="preserve">        238.160</t>
  </si>
  <si>
    <t xml:space="preserve">        238.180</t>
  </si>
  <si>
    <t xml:space="preserve">        238.200</t>
  </si>
  <si>
    <t xml:space="preserve">        238.220</t>
  </si>
  <si>
    <t xml:space="preserve">        238.240</t>
  </si>
  <si>
    <t xml:space="preserve">        238.260</t>
  </si>
  <si>
    <t xml:space="preserve">        238.280</t>
  </si>
  <si>
    <t xml:space="preserve">           5669</t>
  </si>
  <si>
    <t xml:space="preserve">        238.300</t>
  </si>
  <si>
    <t xml:space="preserve">        238.320</t>
  </si>
  <si>
    <t xml:space="preserve">           6007</t>
  </si>
  <si>
    <t xml:space="preserve">         12.971</t>
  </si>
  <si>
    <t xml:space="preserve">        238.340</t>
  </si>
  <si>
    <t xml:space="preserve">           6281</t>
  </si>
  <si>
    <t xml:space="preserve">        238.360</t>
  </si>
  <si>
    <t xml:space="preserve">           6454</t>
  </si>
  <si>
    <t xml:space="preserve">        238.380</t>
  </si>
  <si>
    <t xml:space="preserve">           6590</t>
  </si>
  <si>
    <t xml:space="preserve">        238.400</t>
  </si>
  <si>
    <t xml:space="preserve">           6704</t>
  </si>
  <si>
    <t xml:space="preserve">        238.420</t>
  </si>
  <si>
    <t xml:space="preserve">           6887</t>
  </si>
  <si>
    <t xml:space="preserve">         12.978</t>
  </si>
  <si>
    <t xml:space="preserve">        238.440</t>
  </si>
  <si>
    <t xml:space="preserve">           6960</t>
  </si>
  <si>
    <t xml:space="preserve">        238.460</t>
  </si>
  <si>
    <t xml:space="preserve">           7011</t>
  </si>
  <si>
    <t xml:space="preserve">        238.480</t>
  </si>
  <si>
    <t xml:space="preserve">           7042</t>
  </si>
  <si>
    <t xml:space="preserve">        238.500</t>
  </si>
  <si>
    <t xml:space="preserve">           7070</t>
  </si>
  <si>
    <t xml:space="preserve">        238.520</t>
  </si>
  <si>
    <t xml:space="preserve">           7077</t>
  </si>
  <si>
    <t xml:space="preserve">        238.540</t>
  </si>
  <si>
    <t xml:space="preserve">           7059</t>
  </si>
  <si>
    <t xml:space="preserve">        238.560</t>
  </si>
  <si>
    <t xml:space="preserve">           7001</t>
  </si>
  <si>
    <t xml:space="preserve">         12.994</t>
  </si>
  <si>
    <t xml:space="preserve">        238.580</t>
  </si>
  <si>
    <t xml:space="preserve">           6948</t>
  </si>
  <si>
    <t xml:space="preserve">        238.600</t>
  </si>
  <si>
    <t xml:space="preserve">           6865</t>
  </si>
  <si>
    <t xml:space="preserve">        238.620</t>
  </si>
  <si>
    <t xml:space="preserve">           6790</t>
  </si>
  <si>
    <t xml:space="preserve">        238.640</t>
  </si>
  <si>
    <t xml:space="preserve">           6709</t>
  </si>
  <si>
    <t xml:space="preserve">        238.660</t>
  </si>
  <si>
    <t xml:space="preserve">           6643</t>
  </si>
  <si>
    <t xml:space="preserve">        238.680</t>
  </si>
  <si>
    <t xml:space="preserve">        238.700</t>
  </si>
  <si>
    <t xml:space="preserve">           6530</t>
  </si>
  <si>
    <t xml:space="preserve">        238.720</t>
  </si>
  <si>
    <t xml:space="preserve">           6472</t>
  </si>
  <si>
    <t xml:space="preserve">        238.740</t>
  </si>
  <si>
    <t xml:space="preserve">           6421</t>
  </si>
  <si>
    <t xml:space="preserve">        238.760</t>
  </si>
  <si>
    <t xml:space="preserve">           6401</t>
  </si>
  <si>
    <t xml:space="preserve">        238.780</t>
  </si>
  <si>
    <t xml:space="preserve">           6378</t>
  </si>
  <si>
    <t xml:space="preserve">        238.800</t>
  </si>
  <si>
    <t xml:space="preserve">           6364</t>
  </si>
  <si>
    <t xml:space="preserve">        238.820</t>
  </si>
  <si>
    <t xml:space="preserve">           6330</t>
  </si>
  <si>
    <t xml:space="preserve">        238.840</t>
  </si>
  <si>
    <t xml:space="preserve">           6288</t>
  </si>
  <si>
    <t xml:space="preserve">        238.860</t>
  </si>
  <si>
    <t xml:space="preserve">           6207</t>
  </si>
  <si>
    <t xml:space="preserve">        238.880</t>
  </si>
  <si>
    <t xml:space="preserve">        238.900</t>
  </si>
  <si>
    <t xml:space="preserve">           6025</t>
  </si>
  <si>
    <t xml:space="preserve">        238.920</t>
  </si>
  <si>
    <t xml:space="preserve">        238.940</t>
  </si>
  <si>
    <t xml:space="preserve">        238.960</t>
  </si>
  <si>
    <t xml:space="preserve">        238.980</t>
  </si>
  <si>
    <t xml:space="preserve">           6204</t>
  </si>
  <si>
    <t xml:space="preserve">        239.000</t>
  </si>
  <si>
    <t xml:space="preserve">           6289</t>
  </si>
  <si>
    <t xml:space="preserve">        239.020</t>
  </si>
  <si>
    <t xml:space="preserve">           6303</t>
  </si>
  <si>
    <t xml:space="preserve">        239.040</t>
  </si>
  <si>
    <t xml:space="preserve">           6300</t>
  </si>
  <si>
    <t xml:space="preserve">        239.060</t>
  </si>
  <si>
    <t xml:space="preserve">           6323</t>
  </si>
  <si>
    <t xml:space="preserve">        239.080</t>
  </si>
  <si>
    <t xml:space="preserve">           6352</t>
  </si>
  <si>
    <t xml:space="preserve">        239.100</t>
  </si>
  <si>
    <t xml:space="preserve">           6369</t>
  </si>
  <si>
    <t xml:space="preserve">        239.120</t>
  </si>
  <si>
    <t xml:space="preserve">           6306</t>
  </si>
  <si>
    <t xml:space="preserve">        239.140</t>
  </si>
  <si>
    <t xml:space="preserve">           6272</t>
  </si>
  <si>
    <t xml:space="preserve">        239.160</t>
  </si>
  <si>
    <t xml:space="preserve">           6280</t>
  </si>
  <si>
    <t xml:space="preserve">        239.180</t>
  </si>
  <si>
    <t xml:space="preserve">           6244</t>
  </si>
  <si>
    <t xml:space="preserve">        239.200</t>
  </si>
  <si>
    <t xml:space="preserve">        239.220</t>
  </si>
  <si>
    <t xml:space="preserve">           6148</t>
  </si>
  <si>
    <t xml:space="preserve">        239.240</t>
  </si>
  <si>
    <t xml:space="preserve">        239.260</t>
  </si>
  <si>
    <t xml:space="preserve">        239.280</t>
  </si>
  <si>
    <t xml:space="preserve">        239.300</t>
  </si>
  <si>
    <t xml:space="preserve">        239.320</t>
  </si>
  <si>
    <t xml:space="preserve">           5953</t>
  </si>
  <si>
    <t xml:space="preserve">        239.340</t>
  </si>
  <si>
    <t xml:space="preserve">        239.360</t>
  </si>
  <si>
    <t xml:space="preserve">           5900</t>
  </si>
  <si>
    <t xml:space="preserve">        239.380</t>
  </si>
  <si>
    <t xml:space="preserve">        239.400</t>
  </si>
  <si>
    <t xml:space="preserve">        239.420</t>
  </si>
  <si>
    <t xml:space="preserve">           6106</t>
  </si>
  <si>
    <t xml:space="preserve">        239.440</t>
  </si>
  <si>
    <t xml:space="preserve">           6147</t>
  </si>
  <si>
    <t xml:space="preserve">        239.460</t>
  </si>
  <si>
    <t xml:space="preserve">           6167</t>
  </si>
  <si>
    <t xml:space="preserve">        239.480</t>
  </si>
  <si>
    <t xml:space="preserve">        239.500</t>
  </si>
  <si>
    <t xml:space="preserve">           6274</t>
  </si>
  <si>
    <t xml:space="preserve">        239.520</t>
  </si>
  <si>
    <t xml:space="preserve">           6343</t>
  </si>
  <si>
    <t xml:space="preserve">        239.540</t>
  </si>
  <si>
    <t xml:space="preserve">           6356</t>
  </si>
  <si>
    <t xml:space="preserve">        239.560</t>
  </si>
  <si>
    <t xml:space="preserve">           6325</t>
  </si>
  <si>
    <t xml:space="preserve">        239.580</t>
  </si>
  <si>
    <t xml:space="preserve">           6271</t>
  </si>
  <si>
    <t xml:space="preserve">        239.600</t>
  </si>
  <si>
    <t xml:space="preserve">        239.620</t>
  </si>
  <si>
    <t xml:space="preserve">        239.640</t>
  </si>
  <si>
    <t xml:space="preserve">           6240</t>
  </si>
  <si>
    <t xml:space="preserve">        239.660</t>
  </si>
  <si>
    <t xml:space="preserve">           6262</t>
  </si>
  <si>
    <t xml:space="preserve">        239.680</t>
  </si>
  <si>
    <t xml:space="preserve">           6239</t>
  </si>
  <si>
    <t xml:space="preserve">        239.700</t>
  </si>
  <si>
    <t xml:space="preserve">           6208</t>
  </si>
  <si>
    <t xml:space="preserve">        239.720</t>
  </si>
  <si>
    <t xml:space="preserve">           6192</t>
  </si>
  <si>
    <t xml:space="preserve">        239.740</t>
  </si>
  <si>
    <t xml:space="preserve">        239.760</t>
  </si>
  <si>
    <t xml:space="preserve">        239.780</t>
  </si>
  <si>
    <t xml:space="preserve">        239.800</t>
  </si>
  <si>
    <t xml:space="preserve">        239.820</t>
  </si>
  <si>
    <t xml:space="preserve">        239.840</t>
  </si>
  <si>
    <t xml:space="preserve">           5888</t>
  </si>
  <si>
    <t xml:space="preserve">        239.860</t>
  </si>
  <si>
    <t xml:space="preserve">           5986</t>
  </si>
  <si>
    <t xml:space="preserve">        239.880</t>
  </si>
  <si>
    <t xml:space="preserve">           6095</t>
  </si>
  <si>
    <t xml:space="preserve">        239.900</t>
  </si>
  <si>
    <t xml:space="preserve">           6198</t>
  </si>
  <si>
    <t xml:space="preserve">        239.920</t>
  </si>
  <si>
    <t xml:space="preserve">           6248</t>
  </si>
  <si>
    <t xml:space="preserve">        239.940</t>
  </si>
  <si>
    <t xml:space="preserve">           6249</t>
  </si>
  <si>
    <t xml:space="preserve">        239.960</t>
  </si>
  <si>
    <t xml:space="preserve">           6267</t>
  </si>
  <si>
    <t xml:space="preserve">         13.019</t>
  </si>
  <si>
    <t xml:space="preserve">        239.980</t>
  </si>
  <si>
    <t xml:space="preserve">           6391</t>
  </si>
  <si>
    <t xml:space="preserve">         13.022</t>
  </si>
  <si>
    <t xml:space="preserve">        240.000</t>
  </si>
  <si>
    <t xml:space="preserve">           6440</t>
  </si>
  <si>
    <t xml:space="preserve">        240.020</t>
  </si>
  <si>
    <t xml:space="preserve">           6470</t>
  </si>
  <si>
    <t xml:space="preserve">        240.040</t>
  </si>
  <si>
    <t xml:space="preserve">           6501</t>
  </si>
  <si>
    <t xml:space="preserve">        240.060</t>
  </si>
  <si>
    <t xml:space="preserve">           6509</t>
  </si>
  <si>
    <t xml:space="preserve">        240.080</t>
  </si>
  <si>
    <t xml:space="preserve">           6504</t>
  </si>
  <si>
    <t xml:space="preserve">           0.82</t>
  </si>
  <si>
    <t xml:space="preserve">        240.100</t>
  </si>
  <si>
    <t xml:space="preserve">           6463</t>
  </si>
  <si>
    <t xml:space="preserve">        240.120</t>
  </si>
  <si>
    <t xml:space="preserve">           6268</t>
  </si>
  <si>
    <t xml:space="preserve">           1.43</t>
  </si>
  <si>
    <t xml:space="preserve">        240.140</t>
  </si>
  <si>
    <t xml:space="preserve">           6154</t>
  </si>
  <si>
    <t xml:space="preserve">        240.160</t>
  </si>
  <si>
    <t xml:space="preserve">           6105</t>
  </si>
  <si>
    <t xml:space="preserve">           1.83</t>
  </si>
  <si>
    <t xml:space="preserve">        240.180</t>
  </si>
  <si>
    <t xml:space="preserve">           1.99</t>
  </si>
  <si>
    <t xml:space="preserve">        240.200</t>
  </si>
  <si>
    <t xml:space="preserve">           2.14</t>
  </si>
  <si>
    <t xml:space="preserve">        240.220</t>
  </si>
  <si>
    <t xml:space="preserve">           2.26</t>
  </si>
  <si>
    <t xml:space="preserve">        240.240</t>
  </si>
  <si>
    <t xml:space="preserve">           2.36</t>
  </si>
  <si>
    <t xml:space="preserve">        240.260</t>
  </si>
  <si>
    <t xml:space="preserve">           2.44</t>
  </si>
  <si>
    <t xml:space="preserve">        240.280</t>
  </si>
  <si>
    <t xml:space="preserve">           2.50</t>
  </si>
  <si>
    <t xml:space="preserve">        240.300</t>
  </si>
  <si>
    <t xml:space="preserve">           6102</t>
  </si>
  <si>
    <t xml:space="preserve">           2.59</t>
  </si>
  <si>
    <t xml:space="preserve">        240.320</t>
  </si>
  <si>
    <t xml:space="preserve">           2.66</t>
  </si>
  <si>
    <t xml:space="preserve">        240.340</t>
  </si>
  <si>
    <t xml:space="preserve">           6187</t>
  </si>
  <si>
    <t xml:space="preserve">           2.72</t>
  </si>
  <si>
    <t xml:space="preserve">        240.360</t>
  </si>
  <si>
    <t xml:space="preserve">           6203</t>
  </si>
  <si>
    <t xml:space="preserve">           2.78</t>
  </si>
  <si>
    <t xml:space="preserve">        240.380</t>
  </si>
  <si>
    <t xml:space="preserve">           2.83</t>
  </si>
  <si>
    <t xml:space="preserve">        240.400</t>
  </si>
  <si>
    <t xml:space="preserve">           2.90</t>
  </si>
  <si>
    <t xml:space="preserve">        240.420</t>
  </si>
  <si>
    <t xml:space="preserve">           6080</t>
  </si>
  <si>
    <t xml:space="preserve">           2.96</t>
  </si>
  <si>
    <t xml:space="preserve">        240.440</t>
  </si>
  <si>
    <t xml:space="preserve">           3.02</t>
  </si>
  <si>
    <t xml:space="preserve">        240.460</t>
  </si>
  <si>
    <t xml:space="preserve">           5959</t>
  </si>
  <si>
    <t xml:space="preserve">           3.07</t>
  </si>
  <si>
    <t xml:space="preserve">        240.480</t>
  </si>
  <si>
    <t xml:space="preserve">           3.11</t>
  </si>
  <si>
    <t xml:space="preserve">        240.500</t>
  </si>
  <si>
    <t xml:space="preserve">           3.18</t>
  </si>
  <si>
    <t xml:space="preserve">        240.520</t>
  </si>
  <si>
    <t xml:space="preserve">           6063</t>
  </si>
  <si>
    <t xml:space="preserve">           3.25</t>
  </si>
  <si>
    <t xml:space="preserve">        240.540</t>
  </si>
  <si>
    <t xml:space="preserve">           3.31</t>
  </si>
  <si>
    <t xml:space="preserve">        240.560</t>
  </si>
  <si>
    <t xml:space="preserve">           6166</t>
  </si>
  <si>
    <t xml:space="preserve">           3.37</t>
  </si>
  <si>
    <t xml:space="preserve">        240.580</t>
  </si>
  <si>
    <t xml:space="preserve">           3.42</t>
  </si>
  <si>
    <t xml:space="preserve">        240.600</t>
  </si>
  <si>
    <t xml:space="preserve">           6212</t>
  </si>
  <si>
    <t xml:space="preserve">           3.49</t>
  </si>
  <si>
    <t xml:space="preserve">        240.620</t>
  </si>
  <si>
    <t xml:space="preserve">           6273</t>
  </si>
  <si>
    <t xml:space="preserve">           3.55</t>
  </si>
  <si>
    <t xml:space="preserve">        240.640</t>
  </si>
  <si>
    <t xml:space="preserve">           6326</t>
  </si>
  <si>
    <t xml:space="preserve">           3.61</t>
  </si>
  <si>
    <t xml:space="preserve">        240.660</t>
  </si>
  <si>
    <t xml:space="preserve">           6338</t>
  </si>
  <si>
    <t xml:space="preserve">           3.67</t>
  </si>
  <si>
    <t xml:space="preserve">        240.680</t>
  </si>
  <si>
    <t xml:space="preserve">           3.74</t>
  </si>
  <si>
    <t xml:space="preserve">        240.700</t>
  </si>
  <si>
    <t xml:space="preserve">           3.80</t>
  </si>
  <si>
    <t xml:space="preserve">        240.720</t>
  </si>
  <si>
    <t xml:space="preserve">           3.87</t>
  </si>
  <si>
    <t xml:space="preserve">        240.740</t>
  </si>
  <si>
    <t xml:space="preserve">           5964</t>
  </si>
  <si>
    <t xml:space="preserve">           3.93</t>
  </si>
  <si>
    <t xml:space="preserve">        240.760</t>
  </si>
  <si>
    <t xml:space="preserve">           3.99</t>
  </si>
  <si>
    <t xml:space="preserve">        240.780</t>
  </si>
  <si>
    <t xml:space="preserve">           4.06</t>
  </si>
  <si>
    <t xml:space="preserve">        240.800</t>
  </si>
  <si>
    <t xml:space="preserve">           4.12</t>
  </si>
  <si>
    <t xml:space="preserve">        240.820</t>
  </si>
  <si>
    <t xml:space="preserve">           4.18</t>
  </si>
  <si>
    <t xml:space="preserve">        240.840</t>
  </si>
  <si>
    <t xml:space="preserve">           4.25</t>
  </si>
  <si>
    <t xml:space="preserve">        240.860</t>
  </si>
  <si>
    <t xml:space="preserve">           4.31</t>
  </si>
  <si>
    <t xml:space="preserve">         13.034</t>
  </si>
  <si>
    <t xml:space="preserve">        240.880</t>
  </si>
  <si>
    <t xml:space="preserve">           4.36</t>
  </si>
  <si>
    <t xml:space="preserve">        240.900</t>
  </si>
  <si>
    <t xml:space="preserve">           6183</t>
  </si>
  <si>
    <t xml:space="preserve">           4.42</t>
  </si>
  <si>
    <t xml:space="preserve">        240.920</t>
  </si>
  <si>
    <t xml:space="preserve">           6215</t>
  </si>
  <si>
    <t xml:space="preserve">           4.49</t>
  </si>
  <si>
    <t xml:space="preserve">        240.940</t>
  </si>
  <si>
    <t xml:space="preserve">           6246</t>
  </si>
  <si>
    <t xml:space="preserve">           4.55</t>
  </si>
  <si>
    <t xml:space="preserve">        240.960</t>
  </si>
  <si>
    <t xml:space="preserve">           6236</t>
  </si>
  <si>
    <t xml:space="preserve">           4.62</t>
  </si>
  <si>
    <t xml:space="preserve">        240.980</t>
  </si>
  <si>
    <t xml:space="preserve">           4.70</t>
  </si>
  <si>
    <t xml:space="preserve">        241.000</t>
  </si>
  <si>
    <t xml:space="preserve">           6216</t>
  </si>
  <si>
    <t xml:space="preserve">           4.78</t>
  </si>
  <si>
    <t xml:space="preserve">        241.020</t>
  </si>
  <si>
    <t xml:space="preserve">           6220</t>
  </si>
  <si>
    <t xml:space="preserve">           4.85</t>
  </si>
  <si>
    <t xml:space="preserve">        241.040</t>
  </si>
  <si>
    <t xml:space="preserve">           4.92</t>
  </si>
  <si>
    <t xml:space="preserve">        241.060</t>
  </si>
  <si>
    <t xml:space="preserve">           6256</t>
  </si>
  <si>
    <t xml:space="preserve">           4.99</t>
  </si>
  <si>
    <t xml:space="preserve">        241.080</t>
  </si>
  <si>
    <t xml:space="preserve">           6252</t>
  </si>
  <si>
    <t xml:space="preserve">           5.05</t>
  </si>
  <si>
    <t xml:space="preserve">        241.100</t>
  </si>
  <si>
    <t xml:space="preserve">           6182</t>
  </si>
  <si>
    <t xml:space="preserve">           5.11</t>
  </si>
  <si>
    <t xml:space="preserve">        241.120</t>
  </si>
  <si>
    <t xml:space="preserve">           6082</t>
  </si>
  <si>
    <t xml:space="preserve">           5.16</t>
  </si>
  <si>
    <t xml:space="preserve">        241.140</t>
  </si>
  <si>
    <t xml:space="preserve">           5.20</t>
  </si>
  <si>
    <t xml:space="preserve">        241.160</t>
  </si>
  <si>
    <t xml:space="preserve">           5834</t>
  </si>
  <si>
    <t xml:space="preserve">           5.25</t>
  </si>
  <si>
    <t xml:space="preserve">        241.180</t>
  </si>
  <si>
    <t xml:space="preserve">           5802</t>
  </si>
  <si>
    <t xml:space="preserve">           5.31</t>
  </si>
  <si>
    <t xml:space="preserve">        241.200</t>
  </si>
  <si>
    <t xml:space="preserve">           5.38</t>
  </si>
  <si>
    <t xml:space="preserve">        241.220</t>
  </si>
  <si>
    <t xml:space="preserve">           5.45</t>
  </si>
  <si>
    <t xml:space="preserve">        241.240</t>
  </si>
  <si>
    <t xml:space="preserve">           5.51</t>
  </si>
  <si>
    <t xml:space="preserve">        241.260</t>
  </si>
  <si>
    <t xml:space="preserve">           5.58</t>
  </si>
  <si>
    <t xml:space="preserve">        241.280</t>
  </si>
  <si>
    <t xml:space="preserve">           5.64</t>
  </si>
  <si>
    <t xml:space="preserve">        241.300</t>
  </si>
  <si>
    <t xml:space="preserve">           5.70</t>
  </si>
  <si>
    <t xml:space="preserve">        241.320</t>
  </si>
  <si>
    <t xml:space="preserve">           5.77</t>
  </si>
  <si>
    <t xml:space="preserve">        241.340</t>
  </si>
  <si>
    <t xml:space="preserve">           5.83</t>
  </si>
  <si>
    <t xml:space="preserve">        241.360</t>
  </si>
  <si>
    <t xml:space="preserve">           5.90</t>
  </si>
  <si>
    <t xml:space="preserve">        241.380</t>
  </si>
  <si>
    <t xml:space="preserve">           5.95</t>
  </si>
  <si>
    <t xml:space="preserve">        241.400</t>
  </si>
  <si>
    <t xml:space="preserve">           6.02</t>
  </si>
  <si>
    <t xml:space="preserve">        241.420</t>
  </si>
  <si>
    <t xml:space="preserve">           6.08</t>
  </si>
  <si>
    <t xml:space="preserve">        241.440</t>
  </si>
  <si>
    <t xml:space="preserve">           6068</t>
  </si>
  <si>
    <t xml:space="preserve">           6.13</t>
  </si>
  <si>
    <t xml:space="preserve">        241.460</t>
  </si>
  <si>
    <t xml:space="preserve">           6.19</t>
  </si>
  <si>
    <t xml:space="preserve">        241.480</t>
  </si>
  <si>
    <t xml:space="preserve">           6.26</t>
  </si>
  <si>
    <t xml:space="preserve">        241.500</t>
  </si>
  <si>
    <t xml:space="preserve">           6.33</t>
  </si>
  <si>
    <t xml:space="preserve">        241.520</t>
  </si>
  <si>
    <t xml:space="preserve">           6205</t>
  </si>
  <si>
    <t xml:space="preserve">           6.39</t>
  </si>
  <si>
    <t xml:space="preserve">        241.540</t>
  </si>
  <si>
    <t xml:space="preserve">           6.44</t>
  </si>
  <si>
    <t xml:space="preserve">        241.560</t>
  </si>
  <si>
    <t xml:space="preserve">           6.51</t>
  </si>
  <si>
    <t xml:space="preserve">        241.580</t>
  </si>
  <si>
    <t xml:space="preserve">           6116</t>
  </si>
  <si>
    <t xml:space="preserve">           6.57</t>
  </si>
  <si>
    <t xml:space="preserve">        241.600</t>
  </si>
  <si>
    <t xml:space="preserve">           6.63</t>
  </si>
  <si>
    <t xml:space="preserve">        241.620</t>
  </si>
  <si>
    <t xml:space="preserve">           6.69</t>
  </si>
  <si>
    <t xml:space="preserve">        241.640</t>
  </si>
  <si>
    <t xml:space="preserve">           6.76</t>
  </si>
  <si>
    <t xml:space="preserve">        241.660</t>
  </si>
  <si>
    <t xml:space="preserve">           6.83</t>
  </si>
  <si>
    <t xml:space="preserve">        241.680</t>
  </si>
  <si>
    <t xml:space="preserve">           6.90</t>
  </si>
  <si>
    <t xml:space="preserve">        241.700</t>
  </si>
  <si>
    <t xml:space="preserve">           5848</t>
  </si>
  <si>
    <t xml:space="preserve">           6.98</t>
  </si>
  <si>
    <t xml:space="preserve">        241.720</t>
  </si>
  <si>
    <t xml:space="preserve">           5898</t>
  </si>
  <si>
    <t xml:space="preserve">           7.05</t>
  </si>
  <si>
    <t xml:space="preserve">        241.740</t>
  </si>
  <si>
    <t xml:space="preserve">           7.11</t>
  </si>
  <si>
    <t xml:space="preserve">        241.760</t>
  </si>
  <si>
    <t xml:space="preserve">           7.17</t>
  </si>
  <si>
    <t xml:space="preserve">        241.780</t>
  </si>
  <si>
    <t xml:space="preserve">           6067</t>
  </si>
  <si>
    <t xml:space="preserve">           7.23</t>
  </si>
  <si>
    <t xml:space="preserve">        241.800</t>
  </si>
  <si>
    <t xml:space="preserve">           7.30</t>
  </si>
  <si>
    <t xml:space="preserve">        241.820</t>
  </si>
  <si>
    <t xml:space="preserve">           6159</t>
  </si>
  <si>
    <t xml:space="preserve">           7.37</t>
  </si>
  <si>
    <t xml:space="preserve">        241.840</t>
  </si>
  <si>
    <t xml:space="preserve">           7.43</t>
  </si>
  <si>
    <t xml:space="preserve">        241.860</t>
  </si>
  <si>
    <t xml:space="preserve">           7.49</t>
  </si>
  <si>
    <t xml:space="preserve">        241.880</t>
  </si>
  <si>
    <t xml:space="preserve">           7.54</t>
  </si>
  <si>
    <t xml:space="preserve">        241.900</t>
  </si>
  <si>
    <t xml:space="preserve">           7.61</t>
  </si>
  <si>
    <t xml:space="preserve">        241.920</t>
  </si>
  <si>
    <t xml:space="preserve">           7.68</t>
  </si>
  <si>
    <t xml:space="preserve">        241.940</t>
  </si>
  <si>
    <t xml:space="preserve">           6091</t>
  </si>
  <si>
    <t xml:space="preserve">           7.75</t>
  </si>
  <si>
    <t xml:space="preserve">        241.960</t>
  </si>
  <si>
    <t xml:space="preserve">           7.81</t>
  </si>
  <si>
    <t xml:space="preserve">        241.980</t>
  </si>
  <si>
    <t xml:space="preserve">           7.87</t>
  </si>
  <si>
    <t xml:space="preserve">        242.000</t>
  </si>
  <si>
    <t xml:space="preserve">           7.94</t>
  </si>
  <si>
    <t xml:space="preserve">        242.020</t>
  </si>
  <si>
    <t xml:space="preserve">           8.00</t>
  </si>
  <si>
    <t xml:space="preserve">        242.040</t>
  </si>
  <si>
    <t xml:space="preserve">           8.05</t>
  </si>
  <si>
    <t xml:space="preserve">        242.060</t>
  </si>
  <si>
    <t xml:space="preserve">           8.12</t>
  </si>
  <si>
    <t xml:space="preserve">        242.080</t>
  </si>
  <si>
    <t xml:space="preserve">           8.19</t>
  </si>
  <si>
    <t xml:space="preserve">        242.100</t>
  </si>
  <si>
    <t xml:space="preserve">           8.25</t>
  </si>
  <si>
    <t xml:space="preserve">        242.120</t>
  </si>
  <si>
    <t xml:space="preserve">           6186</t>
  </si>
  <si>
    <t xml:space="preserve">           8.32</t>
  </si>
  <si>
    <t xml:space="preserve">        242.140</t>
  </si>
  <si>
    <t xml:space="preserve">           8.38</t>
  </si>
  <si>
    <t xml:space="preserve">        242.160</t>
  </si>
  <si>
    <t xml:space="preserve">           8.45</t>
  </si>
  <si>
    <t xml:space="preserve">        242.180</t>
  </si>
  <si>
    <t xml:space="preserve">           6181</t>
  </si>
  <si>
    <t xml:space="preserve">           8.51</t>
  </si>
  <si>
    <t xml:space="preserve">        242.200</t>
  </si>
  <si>
    <t xml:space="preserve">           6143</t>
  </si>
  <si>
    <t xml:space="preserve">           8.58</t>
  </si>
  <si>
    <t xml:space="preserve">        242.220</t>
  </si>
  <si>
    <t xml:space="preserve">           8.65</t>
  </si>
  <si>
    <t xml:space="preserve">        242.240</t>
  </si>
  <si>
    <t xml:space="preserve">           8.71</t>
  </si>
  <si>
    <t xml:space="preserve">        242.260</t>
  </si>
  <si>
    <t xml:space="preserve">           6191</t>
  </si>
  <si>
    <t xml:space="preserve">           8.78</t>
  </si>
  <si>
    <t xml:space="preserve">        242.280</t>
  </si>
  <si>
    <t xml:space="preserve">           8.84</t>
  </si>
  <si>
    <t xml:space="preserve">        242.300</t>
  </si>
  <si>
    <t xml:space="preserve">           8.91</t>
  </si>
  <si>
    <t xml:space="preserve">        242.320</t>
  </si>
  <si>
    <t xml:space="preserve">           8.97</t>
  </si>
  <si>
    <t xml:space="preserve">        242.340</t>
  </si>
  <si>
    <t xml:space="preserve">           9.04</t>
  </si>
  <si>
    <t xml:space="preserve">        242.360</t>
  </si>
  <si>
    <t xml:space="preserve">           5970</t>
  </si>
  <si>
    <t xml:space="preserve">           9.10</t>
  </si>
  <si>
    <t xml:space="preserve">        242.380</t>
  </si>
  <si>
    <t xml:space="preserve">           9.15</t>
  </si>
  <si>
    <t xml:space="preserve">        242.400</t>
  </si>
  <si>
    <t xml:space="preserve">           6065</t>
  </si>
  <si>
    <t xml:space="preserve">           9.21</t>
  </si>
  <si>
    <t xml:space="preserve">        242.420</t>
  </si>
  <si>
    <t xml:space="preserve">           9.28</t>
  </si>
  <si>
    <t xml:space="preserve">        242.440</t>
  </si>
  <si>
    <t xml:space="preserve">           6161</t>
  </si>
  <si>
    <t xml:space="preserve">           9.35</t>
  </si>
  <si>
    <t xml:space="preserve">        242.460</t>
  </si>
  <si>
    <t xml:space="preserve">           9.41</t>
  </si>
  <si>
    <t xml:space="preserve">        242.480</t>
  </si>
  <si>
    <t xml:space="preserve">           9.48</t>
  </si>
  <si>
    <t xml:space="preserve">        242.500</t>
  </si>
  <si>
    <t xml:space="preserve">           9.53</t>
  </si>
  <si>
    <t xml:space="preserve">        242.520</t>
  </si>
  <si>
    <t xml:space="preserve">           6263</t>
  </si>
  <si>
    <t xml:space="preserve">           9.59</t>
  </si>
  <si>
    <t xml:space="preserve">        242.540</t>
  </si>
  <si>
    <t xml:space="preserve">           9.66</t>
  </si>
  <si>
    <t xml:space="preserve">        242.560</t>
  </si>
  <si>
    <t xml:space="preserve">           6223</t>
  </si>
  <si>
    <t xml:space="preserve">           9.72</t>
  </si>
  <si>
    <t xml:space="preserve">        242.580</t>
  </si>
  <si>
    <t xml:space="preserve">           6254</t>
  </si>
  <si>
    <t xml:space="preserve">           9.77</t>
  </si>
  <si>
    <t xml:space="preserve">        242.600</t>
  </si>
  <si>
    <t xml:space="preserve">           9.84</t>
  </si>
  <si>
    <t xml:space="preserve">        242.620</t>
  </si>
  <si>
    <t xml:space="preserve">           9.91</t>
  </si>
  <si>
    <t xml:space="preserve">        242.640</t>
  </si>
  <si>
    <t xml:space="preserve">           6124</t>
  </si>
  <si>
    <t xml:space="preserve">           9.97</t>
  </si>
  <si>
    <t xml:space="preserve">        242.660</t>
  </si>
  <si>
    <t xml:space="preserve">           6112</t>
  </si>
  <si>
    <t xml:space="preserve">          10.02</t>
  </si>
  <si>
    <t xml:space="preserve">        242.680</t>
  </si>
  <si>
    <t xml:space="preserve">           6094</t>
  </si>
  <si>
    <t xml:space="preserve">          10.08</t>
  </si>
  <si>
    <t xml:space="preserve">        242.700</t>
  </si>
  <si>
    <t xml:space="preserve">          10.14</t>
  </si>
  <si>
    <t xml:space="preserve">        242.720</t>
  </si>
  <si>
    <t xml:space="preserve">          10.20</t>
  </si>
  <si>
    <t xml:space="preserve">        242.740</t>
  </si>
  <si>
    <t xml:space="preserve">          10.27</t>
  </si>
  <si>
    <t xml:space="preserve">        242.760</t>
  </si>
  <si>
    <t xml:space="preserve">          10.33</t>
  </si>
  <si>
    <t xml:space="preserve">        242.780</t>
  </si>
  <si>
    <t xml:space="preserve">          10.39</t>
  </si>
  <si>
    <t xml:space="preserve">        242.800</t>
  </si>
  <si>
    <t xml:space="preserve">          10.45</t>
  </si>
  <si>
    <t xml:space="preserve">        242.820</t>
  </si>
  <si>
    <t xml:space="preserve">           6134</t>
  </si>
  <si>
    <t xml:space="preserve">          10.51</t>
  </si>
  <si>
    <t xml:space="preserve">        242.840</t>
  </si>
  <si>
    <t xml:space="preserve">           6200</t>
  </si>
  <si>
    <t xml:space="preserve">          10.57</t>
  </si>
  <si>
    <t xml:space="preserve">        242.860</t>
  </si>
  <si>
    <t xml:space="preserve">          10.62</t>
  </si>
  <si>
    <t xml:space="preserve">        242.880</t>
  </si>
  <si>
    <t xml:space="preserve">           6301</t>
  </si>
  <si>
    <t xml:space="preserve">          10.68</t>
  </si>
  <si>
    <t xml:space="preserve">        242.900</t>
  </si>
  <si>
    <t xml:space="preserve">           6377</t>
  </si>
  <si>
    <t xml:space="preserve">          10.74</t>
  </si>
  <si>
    <t xml:space="preserve">        242.920</t>
  </si>
  <si>
    <t xml:space="preserve">           6386</t>
  </si>
  <si>
    <t xml:space="preserve">          10.80</t>
  </si>
  <si>
    <t xml:space="preserve">        242.940</t>
  </si>
  <si>
    <t xml:space="preserve">           6394</t>
  </si>
  <si>
    <t xml:space="preserve">          10.84</t>
  </si>
  <si>
    <t xml:space="preserve">        242.960</t>
  </si>
  <si>
    <t xml:space="preserve">           6435</t>
  </si>
  <si>
    <t xml:space="preserve">          10.88</t>
  </si>
  <si>
    <t xml:space="preserve">        242.980</t>
  </si>
  <si>
    <t xml:space="preserve">          10.91</t>
  </si>
  <si>
    <t xml:space="preserve">        243.000</t>
  </si>
  <si>
    <t xml:space="preserve">           6531</t>
  </si>
  <si>
    <t xml:space="preserve">          10.94</t>
  </si>
  <si>
    <t xml:space="preserve">        243.020</t>
  </si>
  <si>
    <t xml:space="preserve">           6438</t>
  </si>
  <si>
    <t xml:space="preserve">          10.96</t>
  </si>
  <si>
    <t xml:space="preserve">        243.040</t>
  </si>
  <si>
    <t xml:space="preserve">           6282</t>
  </si>
  <si>
    <t xml:space="preserve">          10.99</t>
  </si>
  <si>
    <t xml:space="preserve">         12.967</t>
  </si>
  <si>
    <t xml:space="preserve">        243.060</t>
  </si>
  <si>
    <t xml:space="preserve">          11.00</t>
  </si>
  <si>
    <t xml:space="preserve">        243.080</t>
  </si>
  <si>
    <t xml:space="preserve">          11.01</t>
  </si>
  <si>
    <t xml:space="preserve">        243.100</t>
  </si>
  <si>
    <t xml:space="preserve">           6332</t>
  </si>
  <si>
    <t xml:space="preserve">          11.03</t>
  </si>
  <si>
    <t xml:space="preserve">        243.120</t>
  </si>
  <si>
    <t xml:space="preserve">           6362</t>
  </si>
  <si>
    <t xml:space="preserve">          11.04</t>
  </si>
  <si>
    <t xml:space="preserve">        243.140</t>
  </si>
  <si>
    <t xml:space="preserve">           6381</t>
  </si>
  <si>
    <t xml:space="preserve">        243.160</t>
  </si>
  <si>
    <t xml:space="preserve">           6365</t>
  </si>
  <si>
    <t xml:space="preserve">        243.180</t>
  </si>
  <si>
    <t xml:space="preserve">           6327</t>
  </si>
  <si>
    <t xml:space="preserve">        243.200</t>
  </si>
  <si>
    <t xml:space="preserve">           6294</t>
  </si>
  <si>
    <t xml:space="preserve">        243.220</t>
  </si>
  <si>
    <t xml:space="preserve">          10.97</t>
  </si>
  <si>
    <t xml:space="preserve">        243.240</t>
  </si>
  <si>
    <t xml:space="preserve">          10.95</t>
  </si>
  <si>
    <t xml:space="preserve">        243.260</t>
  </si>
  <si>
    <t xml:space="preserve">           5928</t>
  </si>
  <si>
    <t xml:space="preserve">        243.280</t>
  </si>
  <si>
    <t xml:space="preserve">           5824</t>
  </si>
  <si>
    <t xml:space="preserve">          10.92</t>
  </si>
  <si>
    <t xml:space="preserve">        243.300</t>
  </si>
  <si>
    <t xml:space="preserve">        243.320</t>
  </si>
  <si>
    <t xml:space="preserve">           5502</t>
  </si>
  <si>
    <t xml:space="preserve">          10.90</t>
  </si>
  <si>
    <t xml:space="preserve">        243.340</t>
  </si>
  <si>
    <t xml:space="preserve">          10.89</t>
  </si>
  <si>
    <t xml:space="preserve">        243.360</t>
  </si>
  <si>
    <t xml:space="preserve">          10.87</t>
  </si>
  <si>
    <t xml:space="preserve">        243.380</t>
  </si>
  <si>
    <t xml:space="preserve">          10.86</t>
  </si>
  <si>
    <t xml:space="preserve">        243.400</t>
  </si>
  <si>
    <t xml:space="preserve">        243.420</t>
  </si>
  <si>
    <t xml:space="preserve">          10.83</t>
  </si>
  <si>
    <t xml:space="preserve">        243.440</t>
  </si>
  <si>
    <t xml:space="preserve">          10.82</t>
  </si>
  <si>
    <t xml:space="preserve">        243.460</t>
  </si>
  <si>
    <t xml:space="preserve">          10.79</t>
  </si>
  <si>
    <t xml:space="preserve">        243.480</t>
  </si>
  <si>
    <t xml:space="preserve">          10.78</t>
  </si>
  <si>
    <t xml:space="preserve">        243.500</t>
  </si>
  <si>
    <t xml:space="preserve">          10.77</t>
  </si>
  <si>
    <t xml:space="preserve">        243.520</t>
  </si>
  <si>
    <t xml:space="preserve">        243.540</t>
  </si>
  <si>
    <t xml:space="preserve">        243.560</t>
  </si>
  <si>
    <t xml:space="preserve">          10.81</t>
  </si>
  <si>
    <t xml:space="preserve">        243.580</t>
  </si>
  <si>
    <t xml:space="preserve">        243.600</t>
  </si>
  <si>
    <t xml:space="preserve">        243.620</t>
  </si>
  <si>
    <t xml:space="preserve">        243.640</t>
  </si>
  <si>
    <t xml:space="preserve">        243.660</t>
  </si>
  <si>
    <t xml:space="preserve">        243.680</t>
  </si>
  <si>
    <t xml:space="preserve">        243.700</t>
  </si>
  <si>
    <t xml:space="preserve">        243.720</t>
  </si>
  <si>
    <t xml:space="preserve">        243.740</t>
  </si>
  <si>
    <t xml:space="preserve">          10.76</t>
  </si>
  <si>
    <t xml:space="preserve">        243.760</t>
  </si>
  <si>
    <t xml:space="preserve">        243.780</t>
  </si>
  <si>
    <t xml:space="preserve">          10.73</t>
  </si>
  <si>
    <t xml:space="preserve">        243.800</t>
  </si>
  <si>
    <t xml:space="preserve">          10.72</t>
  </si>
  <si>
    <t xml:space="preserve">        243.820</t>
  </si>
  <si>
    <t xml:space="preserve">          10.71</t>
  </si>
  <si>
    <t xml:space="preserve">        243.840</t>
  </si>
  <si>
    <t xml:space="preserve">        243.860</t>
  </si>
  <si>
    <t xml:space="preserve">          10.69</t>
  </si>
  <si>
    <t xml:space="preserve">        243.880</t>
  </si>
  <si>
    <t xml:space="preserve">          10.67</t>
  </si>
  <si>
    <t xml:space="preserve">        243.900</t>
  </si>
  <si>
    <t xml:space="preserve">          10.66</t>
  </si>
  <si>
    <t xml:space="preserve">        243.920</t>
  </si>
  <si>
    <t xml:space="preserve">          10.64</t>
  </si>
  <si>
    <t xml:space="preserve">        243.940</t>
  </si>
  <si>
    <t xml:space="preserve">        243.960</t>
  </si>
  <si>
    <t xml:space="preserve">          10.61</t>
  </si>
  <si>
    <t xml:space="preserve">        243.980</t>
  </si>
  <si>
    <t xml:space="preserve">          10.59</t>
  </si>
  <si>
    <t xml:space="preserve">        244.000</t>
  </si>
  <si>
    <t xml:space="preserve">        244.020</t>
  </si>
  <si>
    <t xml:space="preserve">          10.54</t>
  </si>
  <si>
    <t xml:space="preserve">        244.040</t>
  </si>
  <si>
    <t xml:space="preserve">          10.50</t>
  </si>
  <si>
    <t xml:space="preserve">        244.060</t>
  </si>
  <si>
    <t xml:space="preserve">          10.47</t>
  </si>
  <si>
    <t xml:space="preserve">        244.080</t>
  </si>
  <si>
    <t xml:space="preserve">        244.100</t>
  </si>
  <si>
    <t xml:space="preserve">          10.43</t>
  </si>
  <si>
    <t xml:space="preserve">        244.120</t>
  </si>
  <si>
    <t xml:space="preserve">          10.41</t>
  </si>
  <si>
    <t xml:space="preserve">        244.140</t>
  </si>
  <si>
    <t xml:space="preserve">        244.160</t>
  </si>
  <si>
    <t xml:space="preserve">           5593</t>
  </si>
  <si>
    <t xml:space="preserve">          10.36</t>
  </si>
  <si>
    <t xml:space="preserve">        244.180</t>
  </si>
  <si>
    <t xml:space="preserve">        244.200</t>
  </si>
  <si>
    <t xml:space="preserve">          10.31</t>
  </si>
  <si>
    <t xml:space="preserve">        244.220</t>
  </si>
  <si>
    <t xml:space="preserve">          10.28</t>
  </si>
  <si>
    <t xml:space="preserve">        244.240</t>
  </si>
  <si>
    <t xml:space="preserve">          10.25</t>
  </si>
  <si>
    <t xml:space="preserve">        244.260</t>
  </si>
  <si>
    <t xml:space="preserve">          10.22</t>
  </si>
  <si>
    <t xml:space="preserve">        244.280</t>
  </si>
  <si>
    <t xml:space="preserve">           6012</t>
  </si>
  <si>
    <t xml:space="preserve">          10.19</t>
  </si>
  <si>
    <t xml:space="preserve">        244.300</t>
  </si>
  <si>
    <t xml:space="preserve">          10.16</t>
  </si>
  <si>
    <t xml:space="preserve">        244.320</t>
  </si>
  <si>
    <t xml:space="preserve">          10.12</t>
  </si>
  <si>
    <t xml:space="preserve">        244.340</t>
  </si>
  <si>
    <t xml:space="preserve">          10.06</t>
  </si>
  <si>
    <t xml:space="preserve">        244.360</t>
  </si>
  <si>
    <t xml:space="preserve">          10.00</t>
  </si>
  <si>
    <t xml:space="preserve">        244.380</t>
  </si>
  <si>
    <t xml:space="preserve">           9.96</t>
  </si>
  <si>
    <t xml:space="preserve">        244.400</t>
  </si>
  <si>
    <t xml:space="preserve">           9.93</t>
  </si>
  <si>
    <t xml:space="preserve">        244.420</t>
  </si>
  <si>
    <t xml:space="preserve">           9.89</t>
  </si>
  <si>
    <t xml:space="preserve">        244.440</t>
  </si>
  <si>
    <t xml:space="preserve">           9.85</t>
  </si>
  <si>
    <t xml:space="preserve">        244.460</t>
  </si>
  <si>
    <t xml:space="preserve">           5747</t>
  </si>
  <si>
    <t xml:space="preserve">           9.82</t>
  </si>
  <si>
    <t xml:space="preserve">        244.480</t>
  </si>
  <si>
    <t xml:space="preserve">           9.78</t>
  </si>
  <si>
    <t xml:space="preserve">        244.500</t>
  </si>
  <si>
    <t xml:space="preserve">           9.73</t>
  </si>
  <si>
    <t xml:space="preserve">        244.520</t>
  </si>
  <si>
    <t xml:space="preserve">           9.70</t>
  </si>
  <si>
    <t xml:space="preserve">        244.540</t>
  </si>
  <si>
    <t xml:space="preserve">           9.67</t>
  </si>
  <si>
    <t xml:space="preserve">        244.560</t>
  </si>
  <si>
    <t xml:space="preserve">           9.63</t>
  </si>
  <si>
    <t xml:space="preserve">        244.580</t>
  </si>
  <si>
    <t xml:space="preserve">           9.60</t>
  </si>
  <si>
    <t xml:space="preserve">        244.600</t>
  </si>
  <si>
    <t xml:space="preserve">           4351</t>
  </si>
  <si>
    <t xml:space="preserve">           9.57</t>
  </si>
  <si>
    <t xml:space="preserve">        244.620</t>
  </si>
  <si>
    <t xml:space="preserve">           9.54</t>
  </si>
  <si>
    <t xml:space="preserve">        244.640</t>
  </si>
  <si>
    <t xml:space="preserve">           9.50</t>
  </si>
  <si>
    <t xml:space="preserve">        244.660</t>
  </si>
  <si>
    <t xml:space="preserve">           9.45</t>
  </si>
  <si>
    <t xml:space="preserve">        244.680</t>
  </si>
  <si>
    <t xml:space="preserve">           9.40</t>
  </si>
  <si>
    <t xml:space="preserve">        244.700</t>
  </si>
  <si>
    <t xml:space="preserve">           9.36</t>
  </si>
  <si>
    <t xml:space="preserve">        244.720</t>
  </si>
  <si>
    <t xml:space="preserve">           9.33</t>
  </si>
  <si>
    <t xml:space="preserve">        244.740</t>
  </si>
  <si>
    <t xml:space="preserve">           9.31</t>
  </si>
  <si>
    <t xml:space="preserve">        244.760</t>
  </si>
  <si>
    <t xml:space="preserve">           9.29</t>
  </si>
  <si>
    <t xml:space="preserve">        244.780</t>
  </si>
  <si>
    <t xml:space="preserve">           9.26</t>
  </si>
  <si>
    <t xml:space="preserve">        244.800</t>
  </si>
  <si>
    <t xml:space="preserve">           9.23</t>
  </si>
  <si>
    <t xml:space="preserve">        244.820</t>
  </si>
  <si>
    <t xml:space="preserve">           9.20</t>
  </si>
  <si>
    <t xml:space="preserve">        244.840</t>
  </si>
  <si>
    <t xml:space="preserve">           9.16</t>
  </si>
  <si>
    <t xml:space="preserve">        244.860</t>
  </si>
  <si>
    <t xml:space="preserve">           9.13</t>
  </si>
  <si>
    <t xml:space="preserve">        244.880</t>
  </si>
  <si>
    <t xml:space="preserve">           9.11</t>
  </si>
  <si>
    <t xml:space="preserve">        244.900</t>
  </si>
  <si>
    <t xml:space="preserve">           9.08</t>
  </si>
  <si>
    <t xml:space="preserve">        244.920</t>
  </si>
  <si>
    <t xml:space="preserve">           9.06</t>
  </si>
  <si>
    <t xml:space="preserve">        244.940</t>
  </si>
  <si>
    <t xml:space="preserve">           9.03</t>
  </si>
  <si>
    <t xml:space="preserve">        244.960</t>
  </si>
  <si>
    <t xml:space="preserve">           9.00</t>
  </si>
  <si>
    <t xml:space="preserve">        244.980</t>
  </si>
  <si>
    <t xml:space="preserve">        245.000</t>
  </si>
  <si>
    <t xml:space="preserve">           8.94</t>
  </si>
  <si>
    <t xml:space="preserve">        245.020</t>
  </si>
  <si>
    <t xml:space="preserve">           8.90</t>
  </si>
  <si>
    <t xml:space="preserve">        245.040</t>
  </si>
  <si>
    <t xml:space="preserve">           8.86</t>
  </si>
  <si>
    <t xml:space="preserve">        245.060</t>
  </si>
  <si>
    <t xml:space="preserve">           8.82</t>
  </si>
  <si>
    <t xml:space="preserve">        245.080</t>
  </si>
  <si>
    <t xml:space="preserve">           8.80</t>
  </si>
  <si>
    <t xml:space="preserve">        245.100</t>
  </si>
  <si>
    <t xml:space="preserve">           8.77</t>
  </si>
  <si>
    <t xml:space="preserve">        245.120</t>
  </si>
  <si>
    <t xml:space="preserve">           8.75</t>
  </si>
  <si>
    <t xml:space="preserve">        245.140</t>
  </si>
  <si>
    <t xml:space="preserve">           8.72</t>
  </si>
  <si>
    <t xml:space="preserve">        245.160</t>
  </si>
  <si>
    <t xml:space="preserve">           8.70</t>
  </si>
  <si>
    <t xml:space="preserve">        245.180</t>
  </si>
  <si>
    <t xml:space="preserve">           8.66</t>
  </si>
  <si>
    <t xml:space="preserve">        245.200</t>
  </si>
  <si>
    <t xml:space="preserve">           8.62</t>
  </si>
  <si>
    <t xml:space="preserve">        245.220</t>
  </si>
  <si>
    <t xml:space="preserve">        245.240</t>
  </si>
  <si>
    <t xml:space="preserve">           8.54</t>
  </si>
  <si>
    <t xml:space="preserve">        245.260</t>
  </si>
  <si>
    <t xml:space="preserve">           8.50</t>
  </si>
  <si>
    <t xml:space="preserve">        245.280</t>
  </si>
  <si>
    <t xml:space="preserve">           8.46</t>
  </si>
  <si>
    <t xml:space="preserve">        245.300</t>
  </si>
  <si>
    <t xml:space="preserve">           8.41</t>
  </si>
  <si>
    <t xml:space="preserve">        245.320</t>
  </si>
  <si>
    <t xml:space="preserve">           8.36</t>
  </si>
  <si>
    <t xml:space="preserve">        245.340</t>
  </si>
  <si>
    <t xml:space="preserve">           8.30</t>
  </si>
  <si>
    <t xml:space="preserve">        245.360</t>
  </si>
  <si>
    <t xml:space="preserve">           8.24</t>
  </si>
  <si>
    <t xml:space="preserve">        245.380</t>
  </si>
  <si>
    <t xml:space="preserve">           8.17</t>
  </si>
  <si>
    <t xml:space="preserve">        245.400</t>
  </si>
  <si>
    <t xml:space="preserve">           8.09</t>
  </si>
  <si>
    <t xml:space="preserve">        245.420</t>
  </si>
  <si>
    <t xml:space="preserve">        245.440</t>
  </si>
  <si>
    <t xml:space="preserve">           7.92</t>
  </si>
  <si>
    <t xml:space="preserve">        245.460</t>
  </si>
  <si>
    <t xml:space="preserve">           7.84</t>
  </si>
  <si>
    <t xml:space="preserve">        245.480</t>
  </si>
  <si>
    <t xml:space="preserve">           7.77</t>
  </si>
  <si>
    <t xml:space="preserve">        245.500</t>
  </si>
  <si>
    <t xml:space="preserve">           7.69</t>
  </si>
  <si>
    <t xml:space="preserve">        245.520</t>
  </si>
  <si>
    <t xml:space="preserve">           7.60</t>
  </si>
  <si>
    <t xml:space="preserve">        245.540</t>
  </si>
  <si>
    <t xml:space="preserve">           7.52</t>
  </si>
  <si>
    <t xml:space="preserve">        245.560</t>
  </si>
  <si>
    <t xml:space="preserve">           7.44</t>
  </si>
  <si>
    <t xml:space="preserve">        245.580</t>
  </si>
  <si>
    <t xml:space="preserve">        245.600</t>
  </si>
  <si>
    <t xml:space="preserve">           7.29</t>
  </si>
  <si>
    <t xml:space="preserve">        245.620</t>
  </si>
  <si>
    <t xml:space="preserve">           7.21</t>
  </si>
  <si>
    <t xml:space="preserve">        245.640</t>
  </si>
  <si>
    <t xml:space="preserve">           7.13</t>
  </si>
  <si>
    <t xml:space="preserve">        245.660</t>
  </si>
  <si>
    <t xml:space="preserve">        245.680</t>
  </si>
  <si>
    <t xml:space="preserve">           6.97</t>
  </si>
  <si>
    <t xml:space="preserve">        245.700</t>
  </si>
  <si>
    <t xml:space="preserve">           5540</t>
  </si>
  <si>
    <t xml:space="preserve">           6.89</t>
  </si>
  <si>
    <t xml:space="preserve">        245.720</t>
  </si>
  <si>
    <t xml:space="preserve">           6.81</t>
  </si>
  <si>
    <t xml:space="preserve">        245.740</t>
  </si>
  <si>
    <t xml:space="preserve">           5626</t>
  </si>
  <si>
    <t xml:space="preserve">           6.73</t>
  </si>
  <si>
    <t xml:space="preserve">        245.760</t>
  </si>
  <si>
    <t xml:space="preserve">           6.65</t>
  </si>
  <si>
    <t xml:space="preserve">        245.780</t>
  </si>
  <si>
    <t xml:space="preserve">           6.56</t>
  </si>
  <si>
    <t xml:space="preserve">        245.800</t>
  </si>
  <si>
    <t xml:space="preserve">           6.48</t>
  </si>
  <si>
    <t xml:space="preserve">        245.820</t>
  </si>
  <si>
    <t xml:space="preserve">           6.40</t>
  </si>
  <si>
    <t xml:space="preserve">        245.840</t>
  </si>
  <si>
    <t xml:space="preserve">           6.32</t>
  </si>
  <si>
    <t xml:space="preserve">        245.860</t>
  </si>
  <si>
    <t xml:space="preserve">           6.25</t>
  </si>
  <si>
    <t xml:space="preserve">        245.880</t>
  </si>
  <si>
    <t xml:space="preserve">           6.17</t>
  </si>
  <si>
    <t xml:space="preserve">        245.900</t>
  </si>
  <si>
    <t xml:space="preserve">           6.09</t>
  </si>
  <si>
    <t xml:space="preserve">        245.920</t>
  </si>
  <si>
    <t xml:space="preserve">           6.01</t>
  </si>
  <si>
    <t xml:space="preserve">        245.940</t>
  </si>
  <si>
    <t xml:space="preserve">        245.960</t>
  </si>
  <si>
    <t xml:space="preserve">           5.89</t>
  </si>
  <si>
    <t xml:space="preserve">        245.980</t>
  </si>
  <si>
    <t xml:space="preserve">           5.85</t>
  </si>
  <si>
    <t xml:space="preserve">        246.000</t>
  </si>
  <si>
    <t xml:space="preserve">           5.81</t>
  </si>
  <si>
    <t xml:space="preserve">        246.020</t>
  </si>
  <si>
    <t xml:space="preserve">           5.76</t>
  </si>
  <si>
    <t xml:space="preserve">        246.040</t>
  </si>
  <si>
    <t xml:space="preserve">           5.71</t>
  </si>
  <si>
    <t xml:space="preserve">        246.060</t>
  </si>
  <si>
    <t xml:space="preserve">           5.67</t>
  </si>
  <si>
    <t xml:space="preserve">        246.080</t>
  </si>
  <si>
    <t xml:space="preserve">           5.63</t>
  </si>
  <si>
    <t xml:space="preserve">        246.100</t>
  </si>
  <si>
    <t xml:space="preserve">           5.59</t>
  </si>
  <si>
    <t xml:space="preserve">        246.120</t>
  </si>
  <si>
    <t xml:space="preserve">           5.55</t>
  </si>
  <si>
    <t xml:space="preserve">        246.140</t>
  </si>
  <si>
    <t xml:space="preserve">        246.160</t>
  </si>
  <si>
    <t xml:space="preserve">           5.46</t>
  </si>
  <si>
    <t xml:space="preserve">        246.180</t>
  </si>
  <si>
    <t xml:space="preserve">           5.41</t>
  </si>
  <si>
    <t xml:space="preserve">        246.200</t>
  </si>
  <si>
    <t xml:space="preserve">           5.37</t>
  </si>
  <si>
    <t xml:space="preserve">        246.220</t>
  </si>
  <si>
    <t xml:space="preserve">           5.33</t>
  </si>
  <si>
    <t xml:space="preserve">        246.240</t>
  </si>
  <si>
    <t xml:space="preserve">           3660</t>
  </si>
  <si>
    <t xml:space="preserve">           5.30</t>
  </si>
  <si>
    <t xml:space="preserve">        246.260</t>
  </si>
  <si>
    <t xml:space="preserve">           5.27</t>
  </si>
  <si>
    <t xml:space="preserve">        246.280</t>
  </si>
  <si>
    <t xml:space="preserve">           5.23</t>
  </si>
  <si>
    <t xml:space="preserve">        246.300</t>
  </si>
  <si>
    <t xml:space="preserve">           5.19</t>
  </si>
  <si>
    <t xml:space="preserve">        246.320</t>
  </si>
  <si>
    <t xml:space="preserve">           5.15</t>
  </si>
  <si>
    <t xml:space="preserve">        246.340</t>
  </si>
  <si>
    <t xml:space="preserve">           5.12</t>
  </si>
  <si>
    <t xml:space="preserve">        246.360</t>
  </si>
  <si>
    <t xml:space="preserve">           5.07</t>
  </si>
  <si>
    <t xml:space="preserve">        246.380</t>
  </si>
  <si>
    <t xml:space="preserve">           5.03</t>
  </si>
  <si>
    <t xml:space="preserve">        246.400</t>
  </si>
  <si>
    <t xml:space="preserve">        246.420</t>
  </si>
  <si>
    <t xml:space="preserve">           4.95</t>
  </si>
  <si>
    <t xml:space="preserve">        246.440</t>
  </si>
  <si>
    <t xml:space="preserve">           4.91</t>
  </si>
  <si>
    <t xml:space="preserve">        246.460</t>
  </si>
  <si>
    <t xml:space="preserve">           4.86</t>
  </si>
  <si>
    <t xml:space="preserve">        246.480</t>
  </si>
  <si>
    <t xml:space="preserve">           4.82</t>
  </si>
  <si>
    <t xml:space="preserve">        246.500</t>
  </si>
  <si>
    <t xml:space="preserve">           4.76</t>
  </si>
  <si>
    <t xml:space="preserve">        246.520</t>
  </si>
  <si>
    <t xml:space="preserve">        246.540</t>
  </si>
  <si>
    <t xml:space="preserve">           4.64</t>
  </si>
  <si>
    <t xml:space="preserve">        246.560</t>
  </si>
  <si>
    <t xml:space="preserve">           4100</t>
  </si>
  <si>
    <t xml:space="preserve">           4.59</t>
  </si>
  <si>
    <t xml:space="preserve">        246.580</t>
  </si>
  <si>
    <t xml:space="preserve">           4.54</t>
  </si>
  <si>
    <t xml:space="preserve">        246.600</t>
  </si>
  <si>
    <t xml:space="preserve">           4.50</t>
  </si>
  <si>
    <t xml:space="preserve">        246.620</t>
  </si>
  <si>
    <t xml:space="preserve">           4.46</t>
  </si>
  <si>
    <t xml:space="preserve">        246.640</t>
  </si>
  <si>
    <t xml:space="preserve">           4.43</t>
  </si>
  <si>
    <t xml:space="preserve">        246.660</t>
  </si>
  <si>
    <t xml:space="preserve">           4.39</t>
  </si>
  <si>
    <t xml:space="preserve">        246.680</t>
  </si>
  <si>
    <t xml:space="preserve">           4.34</t>
  </si>
  <si>
    <t xml:space="preserve">        246.700</t>
  </si>
  <si>
    <t xml:space="preserve">           4.30</t>
  </si>
  <si>
    <t xml:space="preserve">        246.720</t>
  </si>
  <si>
    <t xml:space="preserve">        246.740</t>
  </si>
  <si>
    <t xml:space="preserve">           4.22</t>
  </si>
  <si>
    <t xml:space="preserve">        246.760</t>
  </si>
  <si>
    <t xml:space="preserve">           4.17</t>
  </si>
  <si>
    <t xml:space="preserve">        246.780</t>
  </si>
  <si>
    <t xml:space="preserve">           4067</t>
  </si>
  <si>
    <t xml:space="preserve">        246.800</t>
  </si>
  <si>
    <t xml:space="preserve">           4.08</t>
  </si>
  <si>
    <t xml:space="preserve">        246.820</t>
  </si>
  <si>
    <t xml:space="preserve">           4060</t>
  </si>
  <si>
    <t xml:space="preserve">           4.04</t>
  </si>
  <si>
    <t xml:space="preserve">        246.840</t>
  </si>
  <si>
    <t xml:space="preserve">           4.00</t>
  </si>
  <si>
    <t xml:space="preserve">        246.860</t>
  </si>
  <si>
    <t xml:space="preserve">           3.94</t>
  </si>
  <si>
    <t xml:space="preserve">        246.880</t>
  </si>
  <si>
    <t xml:space="preserve">        246.900</t>
  </si>
  <si>
    <t xml:space="preserve">           4481</t>
  </si>
  <si>
    <t xml:space="preserve">           3.82</t>
  </si>
  <si>
    <t xml:space="preserve">        246.920</t>
  </si>
  <si>
    <t xml:space="preserve">           3.77</t>
  </si>
  <si>
    <t xml:space="preserve">        246.940</t>
  </si>
  <si>
    <t xml:space="preserve">           3.73</t>
  </si>
  <si>
    <t xml:space="preserve">        246.960</t>
  </si>
  <si>
    <t xml:space="preserve">           3.68</t>
  </si>
  <si>
    <t xml:space="preserve">        246.980</t>
  </si>
  <si>
    <t xml:space="preserve">        247.000</t>
  </si>
  <si>
    <t xml:space="preserve">           3.54</t>
  </si>
  <si>
    <t xml:space="preserve">        247.020</t>
  </si>
  <si>
    <t xml:space="preserve">           5344</t>
  </si>
  <si>
    <t xml:space="preserve">        247.040</t>
  </si>
  <si>
    <t xml:space="preserve">           3.44</t>
  </si>
  <si>
    <t xml:space="preserve">        247.060</t>
  </si>
  <si>
    <t xml:space="preserve">           3.40</t>
  </si>
  <si>
    <t xml:space="preserve">        247.080</t>
  </si>
  <si>
    <t xml:space="preserve">           3.35</t>
  </si>
  <si>
    <t xml:space="preserve">        247.100</t>
  </si>
  <si>
    <t xml:space="preserve">           3.27</t>
  </si>
  <si>
    <t xml:space="preserve">        247.120</t>
  </si>
  <si>
    <t xml:space="preserve">           3.19</t>
  </si>
  <si>
    <t xml:space="preserve">        247.140</t>
  </si>
  <si>
    <t xml:space="preserve">           6189</t>
  </si>
  <si>
    <t xml:space="preserve">           3.10</t>
  </si>
  <si>
    <t xml:space="preserve">        247.160</t>
  </si>
  <si>
    <t xml:space="preserve">           6313</t>
  </si>
  <si>
    <t xml:space="preserve">           3.03</t>
  </si>
  <si>
    <t xml:space="preserve">        247.180</t>
  </si>
  <si>
    <t xml:space="preserve">           6443</t>
  </si>
  <si>
    <t xml:space="preserve">           2.97</t>
  </si>
  <si>
    <t xml:space="preserve">        247.200</t>
  </si>
  <si>
    <t xml:space="preserve">           6458</t>
  </si>
  <si>
    <t xml:space="preserve">           2.93</t>
  </si>
  <si>
    <t xml:space="preserve">        247.220</t>
  </si>
  <si>
    <t xml:space="preserve">           6457</t>
  </si>
  <si>
    <t xml:space="preserve">        247.240</t>
  </si>
  <si>
    <t xml:space="preserve">           6450</t>
  </si>
  <si>
    <t xml:space="preserve">           2.76</t>
  </si>
  <si>
    <t xml:space="preserve">        247.260</t>
  </si>
  <si>
    <t xml:space="preserve">           6417</t>
  </si>
  <si>
    <t xml:space="preserve">           2.39</t>
  </si>
  <si>
    <t xml:space="preserve">        247.280</t>
  </si>
  <si>
    <t xml:space="preserve">           6353</t>
  </si>
  <si>
    <t xml:space="preserve">           1.95</t>
  </si>
  <si>
    <t xml:space="preserve">        247.300</t>
  </si>
  <si>
    <t xml:space="preserve">        247.320</t>
  </si>
  <si>
    <t xml:space="preserve">        247.340</t>
  </si>
  <si>
    <t xml:space="preserve">        247.360</t>
  </si>
  <si>
    <t xml:space="preserve">           6052</t>
  </si>
  <si>
    <t xml:space="preserve">        247.380</t>
  </si>
  <si>
    <t xml:space="preserve">        247.400</t>
  </si>
  <si>
    <t xml:space="preserve">        247.420</t>
  </si>
  <si>
    <t xml:space="preserve">        247.440</t>
  </si>
  <si>
    <t xml:space="preserve">        247.460</t>
  </si>
  <si>
    <t xml:space="preserve">        247.480</t>
  </si>
  <si>
    <t xml:space="preserve">           5196</t>
  </si>
  <si>
    <t xml:space="preserve">        247.500</t>
  </si>
  <si>
    <t xml:space="preserve">        247.520</t>
  </si>
  <si>
    <t xml:space="preserve">        247.540</t>
  </si>
  <si>
    <t xml:space="preserve">        247.560</t>
  </si>
  <si>
    <t xml:space="preserve">        247.580</t>
  </si>
  <si>
    <t xml:space="preserve">        247.600</t>
  </si>
  <si>
    <t xml:space="preserve">        247.620</t>
  </si>
  <si>
    <t xml:space="preserve">           3799</t>
  </si>
  <si>
    <t xml:space="preserve">        247.640</t>
  </si>
  <si>
    <t xml:space="preserve">           3727</t>
  </si>
  <si>
    <t xml:space="preserve">        247.660</t>
  </si>
  <si>
    <t xml:space="preserve">        247.680</t>
  </si>
  <si>
    <t xml:space="preserve">        247.700</t>
  </si>
  <si>
    <t xml:space="preserve">           3641</t>
  </si>
  <si>
    <t xml:space="preserve">        247.720</t>
  </si>
  <si>
    <t xml:space="preserve">        247.740</t>
  </si>
  <si>
    <t xml:space="preserve">           3665</t>
  </si>
  <si>
    <t xml:space="preserve">        247.760</t>
  </si>
  <si>
    <t xml:space="preserve">           3629</t>
  </si>
  <si>
    <t xml:space="preserve">        247.780</t>
  </si>
  <si>
    <t xml:space="preserve">        247.800</t>
  </si>
  <si>
    <t xml:space="preserve">        247.820</t>
  </si>
  <si>
    <t xml:space="preserve">        247.840</t>
  </si>
  <si>
    <t xml:space="preserve">        247.860</t>
  </si>
  <si>
    <t xml:space="preserve">        247.880</t>
  </si>
  <si>
    <t xml:space="preserve">        247.900</t>
  </si>
  <si>
    <t xml:space="preserve">        247.920</t>
  </si>
  <si>
    <t xml:space="preserve">        247.940</t>
  </si>
  <si>
    <t xml:space="preserve">        247.960</t>
  </si>
  <si>
    <t xml:space="preserve">        247.980</t>
  </si>
  <si>
    <t xml:space="preserve">        248.000</t>
  </si>
  <si>
    <t xml:space="preserve">        248.020</t>
  </si>
  <si>
    <t xml:space="preserve">        248.040</t>
  </si>
  <si>
    <t xml:space="preserve">        248.060</t>
  </si>
  <si>
    <t xml:space="preserve">        248.080</t>
  </si>
  <si>
    <t xml:space="preserve">        248.100</t>
  </si>
  <si>
    <t xml:space="preserve">        248.120</t>
  </si>
  <si>
    <t xml:space="preserve">        248.140</t>
  </si>
  <si>
    <t xml:space="preserve">        248.160</t>
  </si>
  <si>
    <t xml:space="preserve">        248.180</t>
  </si>
  <si>
    <t xml:space="preserve">        248.200</t>
  </si>
  <si>
    <t xml:space="preserve">        248.220</t>
  </si>
  <si>
    <t xml:space="preserve">        248.240</t>
  </si>
  <si>
    <t xml:space="preserve">        248.260</t>
  </si>
  <si>
    <t xml:space="preserve">        248.280</t>
  </si>
  <si>
    <t xml:space="preserve">        248.300</t>
  </si>
  <si>
    <t xml:space="preserve">        248.320</t>
  </si>
  <si>
    <t xml:space="preserve">        248.340</t>
  </si>
  <si>
    <t xml:space="preserve">        248.360</t>
  </si>
  <si>
    <t xml:space="preserve">        248.380</t>
  </si>
  <si>
    <t xml:space="preserve">           5790</t>
  </si>
  <si>
    <t xml:space="preserve">        248.400</t>
  </si>
  <si>
    <t xml:space="preserve">        248.420</t>
  </si>
  <si>
    <t xml:space="preserve">           6043</t>
  </si>
  <si>
    <t xml:space="preserve">        248.440</t>
  </si>
  <si>
    <t xml:space="preserve">        248.460</t>
  </si>
  <si>
    <t xml:space="preserve">        248.480</t>
  </si>
  <si>
    <t xml:space="preserve">           6209</t>
  </si>
  <si>
    <t xml:space="preserve">        248.500</t>
  </si>
  <si>
    <t xml:space="preserve">           6233</t>
  </si>
  <si>
    <t xml:space="preserve">        248.520</t>
  </si>
  <si>
    <t xml:space="preserve">           6251</t>
  </si>
  <si>
    <t xml:space="preserve">        248.540</t>
  </si>
  <si>
    <t xml:space="preserve">           6266</t>
  </si>
  <si>
    <t xml:space="preserve">        248.560</t>
  </si>
  <si>
    <t xml:space="preserve">           6225</t>
  </si>
  <si>
    <t xml:space="preserve">        248.580</t>
  </si>
  <si>
    <t xml:space="preserve">        248.600</t>
  </si>
  <si>
    <t xml:space="preserve">        248.620</t>
  </si>
  <si>
    <t xml:space="preserve">        248.640</t>
  </si>
  <si>
    <t xml:space="preserve">        248.660</t>
  </si>
  <si>
    <t xml:space="preserve">           5920</t>
  </si>
  <si>
    <t xml:space="preserve">        248.680</t>
  </si>
  <si>
    <t xml:space="preserve">        248.700</t>
  </si>
  <si>
    <t xml:space="preserve">        248.720</t>
  </si>
  <si>
    <t xml:space="preserve">        248.740</t>
  </si>
  <si>
    <t xml:space="preserve">        248.760</t>
  </si>
  <si>
    <t xml:space="preserve">        248.780</t>
  </si>
  <si>
    <t xml:space="preserve">        248.800</t>
  </si>
  <si>
    <t xml:space="preserve">        248.820</t>
  </si>
  <si>
    <t xml:space="preserve">        248.840</t>
  </si>
  <si>
    <t xml:space="preserve">        248.860</t>
  </si>
  <si>
    <t xml:space="preserve">        248.880</t>
  </si>
  <si>
    <t xml:space="preserve">        248.900</t>
  </si>
  <si>
    <t xml:space="preserve">        248.920</t>
  </si>
  <si>
    <t xml:space="preserve">        248.940</t>
  </si>
  <si>
    <t xml:space="preserve">        248.960</t>
  </si>
  <si>
    <t xml:space="preserve">        248.980</t>
  </si>
  <si>
    <t xml:space="preserve">        249.000</t>
  </si>
  <si>
    <t xml:space="preserve">        249.020</t>
  </si>
  <si>
    <t xml:space="preserve">        249.040</t>
  </si>
  <si>
    <t xml:space="preserve">        249.060</t>
  </si>
  <si>
    <t xml:space="preserve">        249.080</t>
  </si>
  <si>
    <t xml:space="preserve">        249.100</t>
  </si>
  <si>
    <t xml:space="preserve">        249.120</t>
  </si>
  <si>
    <t xml:space="preserve">        249.140</t>
  </si>
  <si>
    <t xml:space="preserve">        249.160</t>
  </si>
  <si>
    <t xml:space="preserve">        249.180</t>
  </si>
  <si>
    <t xml:space="preserve">        249.200</t>
  </si>
  <si>
    <t xml:space="preserve">        249.220</t>
  </si>
  <si>
    <t xml:space="preserve">        249.240</t>
  </si>
  <si>
    <t xml:space="preserve">        249.260</t>
  </si>
  <si>
    <t xml:space="preserve">        249.280</t>
  </si>
  <si>
    <t xml:space="preserve">        249.300</t>
  </si>
  <si>
    <t xml:space="preserve">        249.320</t>
  </si>
  <si>
    <t xml:space="preserve">        249.340</t>
  </si>
  <si>
    <t xml:space="preserve">        249.360</t>
  </si>
  <si>
    <t xml:space="preserve">        249.380</t>
  </si>
  <si>
    <t xml:space="preserve">        249.400</t>
  </si>
  <si>
    <t xml:space="preserve">        249.420</t>
  </si>
  <si>
    <t xml:space="preserve">        249.440</t>
  </si>
  <si>
    <t xml:space="preserve">        249.460</t>
  </si>
  <si>
    <t xml:space="preserve">        249.480</t>
  </si>
  <si>
    <t xml:space="preserve">        249.500</t>
  </si>
  <si>
    <t xml:space="preserve">        249.520</t>
  </si>
  <si>
    <t xml:space="preserve">        249.540</t>
  </si>
  <si>
    <t xml:space="preserve">        249.560</t>
  </si>
  <si>
    <t xml:space="preserve">        249.580</t>
  </si>
  <si>
    <t xml:space="preserve">        249.600</t>
  </si>
  <si>
    <t xml:space="preserve">        249.620</t>
  </si>
  <si>
    <t xml:space="preserve">        249.640</t>
  </si>
  <si>
    <t xml:space="preserve">        249.660</t>
  </si>
  <si>
    <t xml:space="preserve">        249.680</t>
  </si>
  <si>
    <t xml:space="preserve">        249.700</t>
  </si>
  <si>
    <t xml:space="preserve">        249.720</t>
  </si>
  <si>
    <t xml:space="preserve">        249.740</t>
  </si>
  <si>
    <t xml:space="preserve">        249.760</t>
  </si>
  <si>
    <t xml:space="preserve">        249.780</t>
  </si>
  <si>
    <t xml:space="preserve">           6269</t>
  </si>
  <si>
    <t xml:space="preserve">        249.800</t>
  </si>
  <si>
    <t xml:space="preserve">        249.820</t>
  </si>
  <si>
    <t xml:space="preserve">           6346</t>
  </si>
  <si>
    <t xml:space="preserve">        249.840</t>
  </si>
  <si>
    <t xml:space="preserve">           6348</t>
  </si>
  <si>
    <t xml:space="preserve">        249.860</t>
  </si>
  <si>
    <t xml:space="preserve">        249.880</t>
  </si>
  <si>
    <t xml:space="preserve">        249.900</t>
  </si>
  <si>
    <t xml:space="preserve">        249.920</t>
  </si>
  <si>
    <t xml:space="preserve">           6194</t>
  </si>
  <si>
    <t xml:space="preserve">        249.940</t>
  </si>
  <si>
    <t xml:space="preserve">           6123</t>
  </si>
  <si>
    <t xml:space="preserve">        249.960</t>
  </si>
  <si>
    <t xml:space="preserve">        249.980</t>
  </si>
  <si>
    <t xml:space="preserve">           5963</t>
  </si>
  <si>
    <t xml:space="preserve">        250.000</t>
  </si>
  <si>
    <t xml:space="preserve">        250.020</t>
  </si>
  <si>
    <t xml:space="preserve">        250.040</t>
  </si>
  <si>
    <t xml:space="preserve">        250.060</t>
  </si>
  <si>
    <t xml:space="preserve">        250.080</t>
  </si>
  <si>
    <t xml:space="preserve">        250.100</t>
  </si>
  <si>
    <t xml:space="preserve">        250.120</t>
  </si>
  <si>
    <t xml:space="preserve">        250.140</t>
  </si>
  <si>
    <t xml:space="preserve">        250.160</t>
  </si>
  <si>
    <t xml:space="preserve">        250.180</t>
  </si>
  <si>
    <t xml:space="preserve">        250.200</t>
  </si>
  <si>
    <t xml:space="preserve">        250.220</t>
  </si>
  <si>
    <t xml:space="preserve">        250.240</t>
  </si>
  <si>
    <t xml:space="preserve">           3856</t>
  </si>
  <si>
    <t xml:space="preserve">        250.260</t>
  </si>
  <si>
    <t xml:space="preserve">        250.280</t>
  </si>
  <si>
    <t xml:space="preserve">        250.300</t>
  </si>
  <si>
    <t xml:space="preserve">        250.320</t>
  </si>
  <si>
    <t xml:space="preserve">        250.340</t>
  </si>
  <si>
    <t xml:space="preserve">        250.360</t>
  </si>
  <si>
    <t xml:space="preserve">        250.380</t>
  </si>
  <si>
    <t xml:space="preserve">        250.400</t>
  </si>
  <si>
    <t xml:space="preserve">        250.420</t>
  </si>
  <si>
    <t xml:space="preserve">        250.440</t>
  </si>
  <si>
    <t xml:space="preserve">        250.460</t>
  </si>
  <si>
    <t xml:space="preserve">        250.480</t>
  </si>
  <si>
    <t xml:space="preserve">        250.500</t>
  </si>
  <si>
    <t xml:space="preserve">        250.520</t>
  </si>
  <si>
    <t xml:space="preserve">        250.540</t>
  </si>
  <si>
    <t xml:space="preserve">        250.560</t>
  </si>
  <si>
    <t xml:space="preserve">        250.580</t>
  </si>
  <si>
    <t xml:space="preserve">        250.600</t>
  </si>
  <si>
    <t xml:space="preserve">        250.620</t>
  </si>
  <si>
    <t xml:space="preserve">        250.640</t>
  </si>
  <si>
    <t xml:space="preserve">        250.660</t>
  </si>
  <si>
    <t xml:space="preserve">        250.680</t>
  </si>
  <si>
    <t xml:space="preserve">        250.700</t>
  </si>
  <si>
    <t xml:space="preserve">        250.720</t>
  </si>
  <si>
    <t xml:space="preserve">        250.740</t>
  </si>
  <si>
    <t xml:space="preserve">        250.760</t>
  </si>
  <si>
    <t xml:space="preserve">           4850</t>
  </si>
  <si>
    <t xml:space="preserve">        250.780</t>
  </si>
  <si>
    <t xml:space="preserve">        250.800</t>
  </si>
  <si>
    <t xml:space="preserve">        250.820</t>
  </si>
  <si>
    <t xml:space="preserve">        250.840</t>
  </si>
  <si>
    <t xml:space="preserve">        250.860</t>
  </si>
  <si>
    <t xml:space="preserve">        250.880</t>
  </si>
  <si>
    <t xml:space="preserve">        250.900</t>
  </si>
  <si>
    <t xml:space="preserve">        250.920</t>
  </si>
  <si>
    <t xml:space="preserve">        250.940</t>
  </si>
  <si>
    <t xml:space="preserve">        250.960</t>
  </si>
  <si>
    <t xml:space="preserve">        250.980</t>
  </si>
  <si>
    <t xml:space="preserve">        251.000</t>
  </si>
  <si>
    <t xml:space="preserve">        251.020</t>
  </si>
  <si>
    <t xml:space="preserve">           6021</t>
  </si>
  <si>
    <t xml:space="preserve">        251.040</t>
  </si>
  <si>
    <t xml:space="preserve">        251.060</t>
  </si>
  <si>
    <t xml:space="preserve">        251.080</t>
  </si>
  <si>
    <t xml:space="preserve">        251.100</t>
  </si>
  <si>
    <t xml:space="preserve">        251.120</t>
  </si>
  <si>
    <t xml:space="preserve">        251.140</t>
  </si>
  <si>
    <t xml:space="preserve">        251.160</t>
  </si>
  <si>
    <t xml:space="preserve">           5992</t>
  </si>
  <si>
    <t xml:space="preserve">        251.180</t>
  </si>
  <si>
    <t xml:space="preserve">           5943</t>
  </si>
  <si>
    <t xml:space="preserve">        251.200</t>
  </si>
  <si>
    <t xml:space="preserve">        251.220</t>
  </si>
  <si>
    <t xml:space="preserve">        251.240</t>
  </si>
  <si>
    <t xml:space="preserve">        251.260</t>
  </si>
  <si>
    <t xml:space="preserve">        251.280</t>
  </si>
  <si>
    <t xml:space="preserve">        251.300</t>
  </si>
  <si>
    <t xml:space="preserve">        251.320</t>
  </si>
  <si>
    <t xml:space="preserve">        251.340</t>
  </si>
  <si>
    <t xml:space="preserve">        251.360</t>
  </si>
  <si>
    <t xml:space="preserve">        251.380</t>
  </si>
  <si>
    <t xml:space="preserve">        251.400</t>
  </si>
  <si>
    <t xml:space="preserve">        251.420</t>
  </si>
  <si>
    <t xml:space="preserve">        251.440</t>
  </si>
  <si>
    <t xml:space="preserve">           3848</t>
  </si>
  <si>
    <t xml:space="preserve">        251.460</t>
  </si>
  <si>
    <t xml:space="preserve">        251.480</t>
  </si>
  <si>
    <t xml:space="preserve">        251.500</t>
  </si>
  <si>
    <t xml:space="preserve">        251.520</t>
  </si>
  <si>
    <t xml:space="preserve">        251.540</t>
  </si>
  <si>
    <t xml:space="preserve">           3702</t>
  </si>
  <si>
    <t xml:space="preserve">        251.560</t>
  </si>
  <si>
    <t xml:space="preserve">        251.580</t>
  </si>
  <si>
    <t xml:space="preserve">           3637</t>
  </si>
  <si>
    <t xml:space="preserve">        251.600</t>
  </si>
  <si>
    <t xml:space="preserve">           3622</t>
  </si>
  <si>
    <t xml:space="preserve">        251.620</t>
  </si>
  <si>
    <t xml:space="preserve">           3597</t>
  </si>
  <si>
    <t xml:space="preserve">        251.640</t>
  </si>
  <si>
    <t xml:space="preserve">        251.660</t>
  </si>
  <si>
    <t xml:space="preserve">        251.680</t>
  </si>
  <si>
    <t xml:space="preserve">        251.700</t>
  </si>
  <si>
    <t xml:space="preserve">        251.720</t>
  </si>
  <si>
    <t xml:space="preserve">        251.740</t>
  </si>
  <si>
    <t xml:space="preserve">        251.760</t>
  </si>
  <si>
    <t xml:space="preserve">        251.780</t>
  </si>
  <si>
    <t xml:space="preserve">        251.800</t>
  </si>
  <si>
    <t xml:space="preserve">        251.820</t>
  </si>
  <si>
    <t xml:space="preserve">        251.840</t>
  </si>
  <si>
    <t xml:space="preserve">        251.860</t>
  </si>
  <si>
    <t xml:space="preserve">        251.880</t>
  </si>
  <si>
    <t xml:space="preserve">        251.900</t>
  </si>
  <si>
    <t xml:space="preserve">        251.920</t>
  </si>
  <si>
    <t xml:space="preserve">        251.940</t>
  </si>
  <si>
    <t xml:space="preserve">        251.960</t>
  </si>
  <si>
    <t xml:space="preserve">        251.980</t>
  </si>
  <si>
    <t xml:space="preserve">        252.000</t>
  </si>
  <si>
    <t xml:space="preserve">        252.020</t>
  </si>
  <si>
    <t xml:space="preserve">        252.040</t>
  </si>
  <si>
    <t xml:space="preserve">        252.060</t>
  </si>
  <si>
    <t xml:space="preserve">        252.080</t>
  </si>
  <si>
    <t xml:space="preserve">        252.100</t>
  </si>
  <si>
    <t xml:space="preserve">           6036</t>
  </si>
  <si>
    <t xml:space="preserve">        252.120</t>
  </si>
  <si>
    <t xml:space="preserve">        252.140</t>
  </si>
  <si>
    <t xml:space="preserve">           6168</t>
  </si>
  <si>
    <t xml:space="preserve">        252.160</t>
  </si>
  <si>
    <t xml:space="preserve">        252.180</t>
  </si>
  <si>
    <t xml:space="preserve">        252.200</t>
  </si>
  <si>
    <t xml:space="preserve">           6276</t>
  </si>
  <si>
    <t xml:space="preserve">        252.220</t>
  </si>
  <si>
    <t xml:space="preserve">           6292</t>
  </si>
  <si>
    <t xml:space="preserve">        252.240</t>
  </si>
  <si>
    <t xml:space="preserve">        252.260</t>
  </si>
  <si>
    <t xml:space="preserve">        252.280</t>
  </si>
  <si>
    <t xml:space="preserve">        252.300</t>
  </si>
  <si>
    <t xml:space="preserve">           6046</t>
  </si>
  <si>
    <t xml:space="preserve">        252.320</t>
  </si>
  <si>
    <t xml:space="preserve">        252.340</t>
  </si>
  <si>
    <t xml:space="preserve">        252.360</t>
  </si>
  <si>
    <t xml:space="preserve">        252.380</t>
  </si>
  <si>
    <t xml:space="preserve">        252.400</t>
  </si>
  <si>
    <t xml:space="preserve">        252.420</t>
  </si>
  <si>
    <t xml:space="preserve">        252.440</t>
  </si>
  <si>
    <t xml:space="preserve">        252.460</t>
  </si>
  <si>
    <t xml:space="preserve">        252.480</t>
  </si>
  <si>
    <t xml:space="preserve">        252.500</t>
  </si>
  <si>
    <t xml:space="preserve">        252.520</t>
  </si>
  <si>
    <t xml:space="preserve">        252.540</t>
  </si>
  <si>
    <t xml:space="preserve">        252.560</t>
  </si>
  <si>
    <t xml:space="preserve">        252.580</t>
  </si>
  <si>
    <t xml:space="preserve">           3841</t>
  </si>
  <si>
    <t xml:space="preserve">        252.600</t>
  </si>
  <si>
    <t xml:space="preserve">           3781</t>
  </si>
  <si>
    <t xml:space="preserve">        252.620</t>
  </si>
  <si>
    <t xml:space="preserve">        252.640</t>
  </si>
  <si>
    <t xml:space="preserve">        252.660</t>
  </si>
  <si>
    <t xml:space="preserve">        252.680</t>
  </si>
  <si>
    <t xml:space="preserve">        252.700</t>
  </si>
  <si>
    <t xml:space="preserve">        252.720</t>
  </si>
  <si>
    <t xml:space="preserve">        252.740</t>
  </si>
  <si>
    <t xml:space="preserve">        252.760</t>
  </si>
  <si>
    <t xml:space="preserve">        252.780</t>
  </si>
  <si>
    <t xml:space="preserve">        252.800</t>
  </si>
  <si>
    <t xml:space="preserve">        252.820</t>
  </si>
  <si>
    <t xml:space="preserve">        252.840</t>
  </si>
  <si>
    <t xml:space="preserve">        252.860</t>
  </si>
  <si>
    <t xml:space="preserve">        252.880</t>
  </si>
  <si>
    <t xml:space="preserve">        252.900</t>
  </si>
  <si>
    <t xml:space="preserve">           4210</t>
  </si>
  <si>
    <t xml:space="preserve">        252.920</t>
  </si>
  <si>
    <t xml:space="preserve">        252.940</t>
  </si>
  <si>
    <t xml:space="preserve">        252.960</t>
  </si>
  <si>
    <t xml:space="preserve">        252.980</t>
  </si>
  <si>
    <t xml:space="preserve">        253.000</t>
  </si>
  <si>
    <t xml:space="preserve">        253.020</t>
  </si>
  <si>
    <t xml:space="preserve">        253.040</t>
  </si>
  <si>
    <t xml:space="preserve">        253.060</t>
  </si>
  <si>
    <t xml:space="preserve">        253.080</t>
  </si>
  <si>
    <t xml:space="preserve">        253.100</t>
  </si>
  <si>
    <t xml:space="preserve">        253.120</t>
  </si>
  <si>
    <t xml:space="preserve">        253.140</t>
  </si>
  <si>
    <t xml:space="preserve">        253.160</t>
  </si>
  <si>
    <t xml:space="preserve">        253.180</t>
  </si>
  <si>
    <t xml:space="preserve">        253.200</t>
  </si>
  <si>
    <t xml:space="preserve">        253.220</t>
  </si>
  <si>
    <t xml:space="preserve">        253.240</t>
  </si>
  <si>
    <t xml:space="preserve">        253.260</t>
  </si>
  <si>
    <t xml:space="preserve">        253.280</t>
  </si>
  <si>
    <t xml:space="preserve">        253.300</t>
  </si>
  <si>
    <t xml:space="preserve">           5853</t>
  </si>
  <si>
    <t xml:space="preserve">        253.320</t>
  </si>
  <si>
    <t xml:space="preserve">           5954</t>
  </si>
  <si>
    <t xml:space="preserve">        253.340</t>
  </si>
  <si>
    <t xml:space="preserve">        253.360</t>
  </si>
  <si>
    <t xml:space="preserve">        253.380</t>
  </si>
  <si>
    <t xml:space="preserve">           6090</t>
  </si>
  <si>
    <t xml:space="preserve">        253.400</t>
  </si>
  <si>
    <t xml:space="preserve">        253.420</t>
  </si>
  <si>
    <t xml:space="preserve">        253.440</t>
  </si>
  <si>
    <t xml:space="preserve">        253.460</t>
  </si>
  <si>
    <t xml:space="preserve">        253.480</t>
  </si>
  <si>
    <t xml:space="preserve">           6083</t>
  </si>
  <si>
    <t xml:space="preserve">        253.500</t>
  </si>
  <si>
    <t xml:space="preserve">        253.520</t>
  </si>
  <si>
    <t xml:space="preserve">        253.540</t>
  </si>
  <si>
    <t xml:space="preserve">        253.560</t>
  </si>
  <si>
    <t xml:space="preserve">           5872</t>
  </si>
  <si>
    <t xml:space="preserve">        253.580</t>
  </si>
  <si>
    <t xml:space="preserve">        253.600</t>
  </si>
  <si>
    <t xml:space="preserve">        253.620</t>
  </si>
  <si>
    <t xml:space="preserve">        253.640</t>
  </si>
  <si>
    <t xml:space="preserve">        253.660</t>
  </si>
  <si>
    <t xml:space="preserve">        253.680</t>
  </si>
  <si>
    <t xml:space="preserve">        253.700</t>
  </si>
  <si>
    <t xml:space="preserve">        253.720</t>
  </si>
  <si>
    <t xml:space="preserve">        253.740</t>
  </si>
  <si>
    <t xml:space="preserve">        253.760</t>
  </si>
  <si>
    <t xml:space="preserve">        253.780</t>
  </si>
  <si>
    <t xml:space="preserve">        253.800</t>
  </si>
  <si>
    <t xml:space="preserve">        253.820</t>
  </si>
  <si>
    <t xml:space="preserve">        253.840</t>
  </si>
  <si>
    <t xml:space="preserve">        253.860</t>
  </si>
  <si>
    <t xml:space="preserve">        253.880</t>
  </si>
  <si>
    <t xml:space="preserve">        253.900</t>
  </si>
  <si>
    <t xml:space="preserve">        253.920</t>
  </si>
  <si>
    <t xml:space="preserve">        253.940</t>
  </si>
  <si>
    <t xml:space="preserve">        253.960</t>
  </si>
  <si>
    <t xml:space="preserve">        253.980</t>
  </si>
  <si>
    <t xml:space="preserve">        254.000</t>
  </si>
  <si>
    <t xml:space="preserve">        254.020</t>
  </si>
  <si>
    <t xml:space="preserve">        254.040</t>
  </si>
  <si>
    <t xml:space="preserve">        254.060</t>
  </si>
  <si>
    <t xml:space="preserve">        254.080</t>
  </si>
  <si>
    <t xml:space="preserve">        254.100</t>
  </si>
  <si>
    <t xml:space="preserve">        254.120</t>
  </si>
  <si>
    <t xml:space="preserve">        254.140</t>
  </si>
  <si>
    <t xml:space="preserve">        254.160</t>
  </si>
  <si>
    <t xml:space="preserve">        254.180</t>
  </si>
  <si>
    <t xml:space="preserve">        254.200</t>
  </si>
  <si>
    <t xml:space="preserve">        254.220</t>
  </si>
  <si>
    <t xml:space="preserve">        254.240</t>
  </si>
  <si>
    <t xml:space="preserve">        254.260</t>
  </si>
  <si>
    <t xml:space="preserve">        254.280</t>
  </si>
  <si>
    <t xml:space="preserve">        254.300</t>
  </si>
  <si>
    <t xml:space="preserve">        254.320</t>
  </si>
  <si>
    <t xml:space="preserve">        254.340</t>
  </si>
  <si>
    <t xml:space="preserve">        254.360</t>
  </si>
  <si>
    <t xml:space="preserve">        254.380</t>
  </si>
  <si>
    <t xml:space="preserve">        254.400</t>
  </si>
  <si>
    <t xml:space="preserve">        254.420</t>
  </si>
  <si>
    <t xml:space="preserve">        254.440</t>
  </si>
  <si>
    <t xml:space="preserve">        254.460</t>
  </si>
  <si>
    <t xml:space="preserve">        254.480</t>
  </si>
  <si>
    <t xml:space="preserve">        254.500</t>
  </si>
  <si>
    <t xml:space="preserve">        254.520</t>
  </si>
  <si>
    <t xml:space="preserve">        254.540</t>
  </si>
  <si>
    <t xml:space="preserve">        254.560</t>
  </si>
  <si>
    <t xml:space="preserve">           5981</t>
  </si>
  <si>
    <t xml:space="preserve">        254.580</t>
  </si>
  <si>
    <t xml:space="preserve">           6034</t>
  </si>
  <si>
    <t xml:space="preserve">        254.600</t>
  </si>
  <si>
    <t xml:space="preserve">        254.620</t>
  </si>
  <si>
    <t xml:space="preserve">        254.640</t>
  </si>
  <si>
    <t xml:space="preserve">        254.660</t>
  </si>
  <si>
    <t xml:space="preserve">        254.680</t>
  </si>
  <si>
    <t xml:space="preserve">        254.700</t>
  </si>
  <si>
    <t xml:space="preserve">        254.720</t>
  </si>
  <si>
    <t xml:space="preserve">           5958</t>
  </si>
  <si>
    <t xml:space="preserve">        254.740</t>
  </si>
  <si>
    <t xml:space="preserve">        254.760</t>
  </si>
  <si>
    <t xml:space="preserve">        254.780</t>
  </si>
  <si>
    <t xml:space="preserve">        254.800</t>
  </si>
  <si>
    <t xml:space="preserve">           5591</t>
  </si>
  <si>
    <t xml:space="preserve">        254.820</t>
  </si>
  <si>
    <t xml:space="preserve">        254.840</t>
  </si>
  <si>
    <t xml:space="preserve">        254.860</t>
  </si>
  <si>
    <t xml:space="preserve">        254.880</t>
  </si>
  <si>
    <t xml:space="preserve">        254.900</t>
  </si>
  <si>
    <t xml:space="preserve">        254.920</t>
  </si>
  <si>
    <t xml:space="preserve">        254.940</t>
  </si>
  <si>
    <t xml:space="preserve">        254.960</t>
  </si>
  <si>
    <t xml:space="preserve">        254.980</t>
  </si>
  <si>
    <t xml:space="preserve">        255.000</t>
  </si>
  <si>
    <t xml:space="preserve">        255.020</t>
  </si>
  <si>
    <t xml:space="preserve">        255.040</t>
  </si>
  <si>
    <t xml:space="preserve">        255.060</t>
  </si>
  <si>
    <t xml:space="preserve">        255.080</t>
  </si>
  <si>
    <t xml:space="preserve">        255.100</t>
  </si>
  <si>
    <t xml:space="preserve">        255.120</t>
  </si>
  <si>
    <t xml:space="preserve">        255.140</t>
  </si>
  <si>
    <t xml:space="preserve">        255.160</t>
  </si>
  <si>
    <t xml:space="preserve">        255.180</t>
  </si>
  <si>
    <t xml:space="preserve">        255.200</t>
  </si>
  <si>
    <t xml:space="preserve">        255.220</t>
  </si>
  <si>
    <t xml:space="preserve">        255.240</t>
  </si>
  <si>
    <t xml:space="preserve">           3917</t>
  </si>
  <si>
    <t xml:space="preserve">        255.260</t>
  </si>
  <si>
    <t xml:space="preserve">        255.280</t>
  </si>
  <si>
    <t xml:space="preserve">        255.300</t>
  </si>
  <si>
    <t xml:space="preserve">        255.320</t>
  </si>
  <si>
    <t xml:space="preserve">        255.340</t>
  </si>
  <si>
    <t xml:space="preserve">        255.360</t>
  </si>
  <si>
    <t xml:space="preserve">        255.380</t>
  </si>
  <si>
    <t xml:space="preserve">           4407</t>
  </si>
  <si>
    <t xml:space="preserve">        255.400</t>
  </si>
  <si>
    <t xml:space="preserve">        255.420</t>
  </si>
  <si>
    <t xml:space="preserve">        255.440</t>
  </si>
  <si>
    <t xml:space="preserve">        255.460</t>
  </si>
  <si>
    <t xml:space="preserve">        255.480</t>
  </si>
  <si>
    <t xml:space="preserve">        255.500</t>
  </si>
  <si>
    <t xml:space="preserve">        255.520</t>
  </si>
  <si>
    <t xml:space="preserve">        255.540</t>
  </si>
  <si>
    <t xml:space="preserve">        255.560</t>
  </si>
  <si>
    <t xml:space="preserve">        255.580</t>
  </si>
  <si>
    <t xml:space="preserve">        255.600</t>
  </si>
  <si>
    <t xml:space="preserve">        255.620</t>
  </si>
  <si>
    <t xml:space="preserve">        255.640</t>
  </si>
  <si>
    <t xml:space="preserve">        255.660</t>
  </si>
  <si>
    <t xml:space="preserve">        255.680</t>
  </si>
  <si>
    <t xml:space="preserve">        255.700</t>
  </si>
  <si>
    <t xml:space="preserve">           5887</t>
  </si>
  <si>
    <t xml:space="preserve">        255.720</t>
  </si>
  <si>
    <t xml:space="preserve">           5956</t>
  </si>
  <si>
    <t xml:space="preserve">        255.740</t>
  </si>
  <si>
    <t xml:space="preserve">        255.760</t>
  </si>
  <si>
    <t xml:space="preserve">        255.780</t>
  </si>
  <si>
    <t xml:space="preserve">        255.800</t>
  </si>
  <si>
    <t xml:space="preserve">        255.820</t>
  </si>
  <si>
    <t xml:space="preserve">           5999</t>
  </si>
  <si>
    <t xml:space="preserve">        255.840</t>
  </si>
  <si>
    <t xml:space="preserve">        255.860</t>
  </si>
  <si>
    <t xml:space="preserve">           5801</t>
  </si>
  <si>
    <t xml:space="preserve">        255.880</t>
  </si>
  <si>
    <t xml:space="preserve">        255.900</t>
  </si>
  <si>
    <t xml:space="preserve">        255.920</t>
  </si>
  <si>
    <t xml:space="preserve">        255.940</t>
  </si>
  <si>
    <t xml:space="preserve">        255.960</t>
  </si>
  <si>
    <t xml:space="preserve">        255.980</t>
  </si>
  <si>
    <t xml:space="preserve">        256.000</t>
  </si>
  <si>
    <t xml:space="preserve">        256.020</t>
  </si>
  <si>
    <t xml:space="preserve">        256.040</t>
  </si>
  <si>
    <t xml:space="preserve">        256.060</t>
  </si>
  <si>
    <t xml:space="preserve">        256.080</t>
  </si>
  <si>
    <t xml:space="preserve">        256.100</t>
  </si>
  <si>
    <t xml:space="preserve">        256.120</t>
  </si>
  <si>
    <t xml:space="preserve">        256.140</t>
  </si>
  <si>
    <t xml:space="preserve">        256.160</t>
  </si>
  <si>
    <t xml:space="preserve">        256.180</t>
  </si>
  <si>
    <t xml:space="preserve">        256.200</t>
  </si>
  <si>
    <t xml:space="preserve">        256.220</t>
  </si>
  <si>
    <t xml:space="preserve">        256.240</t>
  </si>
  <si>
    <t xml:space="preserve">        256.260</t>
  </si>
  <si>
    <t xml:space="preserve">        256.280</t>
  </si>
  <si>
    <t xml:space="preserve">        256.300</t>
  </si>
  <si>
    <t xml:space="preserve">        256.320</t>
  </si>
  <si>
    <t xml:space="preserve">        256.340</t>
  </si>
  <si>
    <t xml:space="preserve">        256.360</t>
  </si>
  <si>
    <t xml:space="preserve">        256.380</t>
  </si>
  <si>
    <t xml:space="preserve">        256.400</t>
  </si>
  <si>
    <t xml:space="preserve">        256.420</t>
  </si>
  <si>
    <t xml:space="preserve">        256.440</t>
  </si>
  <si>
    <t xml:space="preserve">        256.460</t>
  </si>
  <si>
    <t xml:space="preserve">        256.480</t>
  </si>
  <si>
    <t xml:space="preserve">        256.500</t>
  </si>
  <si>
    <t xml:space="preserve">        256.520</t>
  </si>
  <si>
    <t xml:space="preserve">        256.540</t>
  </si>
  <si>
    <t xml:space="preserve">        256.560</t>
  </si>
  <si>
    <t xml:space="preserve">        256.580</t>
  </si>
  <si>
    <t xml:space="preserve">        256.600</t>
  </si>
  <si>
    <t xml:space="preserve">        256.620</t>
  </si>
  <si>
    <t xml:space="preserve">        256.640</t>
  </si>
  <si>
    <t xml:space="preserve">        256.660</t>
  </si>
  <si>
    <t xml:space="preserve">        256.680</t>
  </si>
  <si>
    <t xml:space="preserve">        256.700</t>
  </si>
  <si>
    <t xml:space="preserve">        256.720</t>
  </si>
  <si>
    <t xml:space="preserve">        256.740</t>
  </si>
  <si>
    <t xml:space="preserve">        256.760</t>
  </si>
  <si>
    <t xml:space="preserve">        256.780</t>
  </si>
  <si>
    <t xml:space="preserve">        256.800</t>
  </si>
  <si>
    <t xml:space="preserve">           6138</t>
  </si>
  <si>
    <t xml:space="preserve">        256.820</t>
  </si>
  <si>
    <t xml:space="preserve">           6179</t>
  </si>
  <si>
    <t xml:space="preserve">        256.840</t>
  </si>
  <si>
    <t xml:space="preserve">        256.860</t>
  </si>
  <si>
    <t xml:space="preserve">        256.880</t>
  </si>
  <si>
    <t xml:space="preserve">        256.900</t>
  </si>
  <si>
    <t xml:space="preserve">        256.920</t>
  </si>
  <si>
    <t xml:space="preserve">        256.940</t>
  </si>
  <si>
    <t xml:space="preserve">           6010</t>
  </si>
  <si>
    <t xml:space="preserve">        256.960</t>
  </si>
  <si>
    <t xml:space="preserve">           5902</t>
  </si>
  <si>
    <t xml:space="preserve">        256.980</t>
  </si>
  <si>
    <t xml:space="preserve">        257.000</t>
  </si>
  <si>
    <t xml:space="preserve">        257.020</t>
  </si>
  <si>
    <t xml:space="preserve">        257.040</t>
  </si>
  <si>
    <t xml:space="preserve">        257.060</t>
  </si>
  <si>
    <t xml:space="preserve">        257.080</t>
  </si>
  <si>
    <t xml:space="preserve">        257.100</t>
  </si>
  <si>
    <t xml:space="preserve">         12.947</t>
  </si>
  <si>
    <t xml:space="preserve">        257.120</t>
  </si>
  <si>
    <t xml:space="preserve">        257.140</t>
  </si>
  <si>
    <t xml:space="preserve">        257.160</t>
  </si>
  <si>
    <t xml:space="preserve">        257.180</t>
  </si>
  <si>
    <t xml:space="preserve">        257.200</t>
  </si>
  <si>
    <t xml:space="preserve">        257.220</t>
  </si>
  <si>
    <t xml:space="preserve">           3601</t>
  </si>
  <si>
    <t xml:space="preserve">        257.240</t>
  </si>
  <si>
    <t xml:space="preserve">           3606</t>
  </si>
  <si>
    <t xml:space="preserve">        257.260</t>
  </si>
  <si>
    <t xml:space="preserve">        257.280</t>
  </si>
  <si>
    <t xml:space="preserve">        257.300</t>
  </si>
  <si>
    <t xml:space="preserve">        257.320</t>
  </si>
  <si>
    <t xml:space="preserve">        257.340</t>
  </si>
  <si>
    <t xml:space="preserve">        257.360</t>
  </si>
  <si>
    <t xml:space="preserve">        257.380</t>
  </si>
  <si>
    <t xml:space="preserve">        257.400</t>
  </si>
  <si>
    <t xml:space="preserve">        257.420</t>
  </si>
  <si>
    <t xml:space="preserve">        257.440</t>
  </si>
  <si>
    <t xml:space="preserve">        257.460</t>
  </si>
  <si>
    <t xml:space="preserve">        257.480</t>
  </si>
  <si>
    <t xml:space="preserve">        257.500</t>
  </si>
  <si>
    <t xml:space="preserve">        257.520</t>
  </si>
  <si>
    <t xml:space="preserve">        257.540</t>
  </si>
  <si>
    <t xml:space="preserve">        257.560</t>
  </si>
  <si>
    <t xml:space="preserve">        257.580</t>
  </si>
  <si>
    <t xml:space="preserve">        257.600</t>
  </si>
  <si>
    <t xml:space="preserve">        257.620</t>
  </si>
  <si>
    <t xml:space="preserve">        257.640</t>
  </si>
  <si>
    <t xml:space="preserve">        257.660</t>
  </si>
  <si>
    <t xml:space="preserve">        257.680</t>
  </si>
  <si>
    <t xml:space="preserve">        257.700</t>
  </si>
  <si>
    <t xml:space="preserve">        257.720</t>
  </si>
  <si>
    <t xml:space="preserve">        257.740</t>
  </si>
  <si>
    <t xml:space="preserve">        257.760</t>
  </si>
  <si>
    <t xml:space="preserve">        257.780</t>
  </si>
  <si>
    <t xml:space="preserve">        257.800</t>
  </si>
  <si>
    <t xml:space="preserve">           5822</t>
  </si>
  <si>
    <t xml:space="preserve">        257.820</t>
  </si>
  <si>
    <t xml:space="preserve">        257.840</t>
  </si>
  <si>
    <t xml:space="preserve">        257.860</t>
  </si>
  <si>
    <t xml:space="preserve">        257.880</t>
  </si>
  <si>
    <t xml:space="preserve">           6234</t>
  </si>
  <si>
    <t xml:space="preserve">        257.900</t>
  </si>
  <si>
    <t xml:space="preserve">           6259</t>
  </si>
  <si>
    <t xml:space="preserve">        257.920</t>
  </si>
  <si>
    <t xml:space="preserve">        257.940</t>
  </si>
  <si>
    <t xml:space="preserve">        257.960</t>
  </si>
  <si>
    <t xml:space="preserve">        257.980</t>
  </si>
  <si>
    <t xml:space="preserve">        258.000</t>
  </si>
  <si>
    <t xml:space="preserve">        258.020</t>
  </si>
  <si>
    <t xml:space="preserve">        258.040</t>
  </si>
  <si>
    <t xml:space="preserve">        258.060</t>
  </si>
  <si>
    <t xml:space="preserve">           5846</t>
  </si>
  <si>
    <t xml:space="preserve">        258.080</t>
  </si>
  <si>
    <t xml:space="preserve">        258.100</t>
  </si>
  <si>
    <t xml:space="preserve">        258.120</t>
  </si>
  <si>
    <t xml:space="preserve">        258.140</t>
  </si>
  <si>
    <t xml:space="preserve">        258.160</t>
  </si>
  <si>
    <t xml:space="preserve">         12.970</t>
  </si>
  <si>
    <t xml:space="preserve">        258.180</t>
  </si>
  <si>
    <t xml:space="preserve">        258.200</t>
  </si>
  <si>
    <t xml:space="preserve">        258.220</t>
  </si>
  <si>
    <t xml:space="preserve">        258.240</t>
  </si>
  <si>
    <t xml:space="preserve">        258.260</t>
  </si>
  <si>
    <t xml:space="preserve">        258.280</t>
  </si>
  <si>
    <t xml:space="preserve">        258.300</t>
  </si>
  <si>
    <t xml:space="preserve">        258.320</t>
  </si>
  <si>
    <t xml:space="preserve">        258.340</t>
  </si>
  <si>
    <t xml:space="preserve">        258.360</t>
  </si>
  <si>
    <t xml:space="preserve">        258.380</t>
  </si>
  <si>
    <t xml:space="preserve">        258.400</t>
  </si>
  <si>
    <t xml:space="preserve">        258.420</t>
  </si>
  <si>
    <t xml:space="preserve">           3919</t>
  </si>
  <si>
    <t xml:space="preserve">        258.440</t>
  </si>
  <si>
    <t xml:space="preserve">        258.460</t>
  </si>
  <si>
    <t xml:space="preserve">        258.480</t>
  </si>
  <si>
    <t xml:space="preserve">        258.500</t>
  </si>
  <si>
    <t xml:space="preserve">        258.520</t>
  </si>
  <si>
    <t xml:space="preserve">        258.540</t>
  </si>
  <si>
    <t xml:space="preserve">        258.560</t>
  </si>
  <si>
    <t xml:space="preserve">        258.580</t>
  </si>
  <si>
    <t xml:space="preserve">        258.600</t>
  </si>
  <si>
    <t xml:space="preserve">        258.620</t>
  </si>
  <si>
    <t xml:space="preserve">        258.640</t>
  </si>
  <si>
    <t xml:space="preserve">           4124</t>
  </si>
  <si>
    <t xml:space="preserve">        258.660</t>
  </si>
  <si>
    <t xml:space="preserve">        258.680</t>
  </si>
  <si>
    <t xml:space="preserve">        258.700</t>
  </si>
  <si>
    <t xml:space="preserve">        258.720</t>
  </si>
  <si>
    <t xml:space="preserve">        258.740</t>
  </si>
  <si>
    <t xml:space="preserve">        258.760</t>
  </si>
  <si>
    <t xml:space="preserve">        258.780</t>
  </si>
  <si>
    <t xml:space="preserve">        258.800</t>
  </si>
  <si>
    <t xml:space="preserve">        258.820</t>
  </si>
  <si>
    <t xml:space="preserve">        258.840</t>
  </si>
  <si>
    <t xml:space="preserve">        258.860</t>
  </si>
  <si>
    <t xml:space="preserve">        258.880</t>
  </si>
  <si>
    <t xml:space="preserve">        258.900</t>
  </si>
  <si>
    <t xml:space="preserve">        258.920</t>
  </si>
  <si>
    <t xml:space="preserve">        258.940</t>
  </si>
  <si>
    <t xml:space="preserve">        258.960</t>
  </si>
  <si>
    <t xml:space="preserve">        258.980</t>
  </si>
  <si>
    <t xml:space="preserve">        259.000</t>
  </si>
  <si>
    <t xml:space="preserve">        259.020</t>
  </si>
  <si>
    <t xml:space="preserve">        259.040</t>
  </si>
  <si>
    <t xml:space="preserve">        259.060</t>
  </si>
  <si>
    <t xml:space="preserve">        259.080</t>
  </si>
  <si>
    <t xml:space="preserve">         12.949</t>
  </si>
  <si>
    <t xml:space="preserve">        259.100</t>
  </si>
  <si>
    <t xml:space="preserve">        259.120</t>
  </si>
  <si>
    <t xml:space="preserve">        259.140</t>
  </si>
  <si>
    <t xml:space="preserve">        259.160</t>
  </si>
  <si>
    <t xml:space="preserve">        259.180</t>
  </si>
  <si>
    <t xml:space="preserve">        259.200</t>
  </si>
  <si>
    <t xml:space="preserve">        259.220</t>
  </si>
  <si>
    <t xml:space="preserve">        259.240</t>
  </si>
  <si>
    <t xml:space="preserve">        259.260</t>
  </si>
  <si>
    <t xml:space="preserve">        259.280</t>
  </si>
  <si>
    <t xml:space="preserve">        259.300</t>
  </si>
  <si>
    <t xml:space="preserve">           6357</t>
  </si>
  <si>
    <t xml:space="preserve">        259.320</t>
  </si>
  <si>
    <t xml:space="preserve">           6355</t>
  </si>
  <si>
    <t xml:space="preserve">        259.340</t>
  </si>
  <si>
    <t xml:space="preserve">           6336</t>
  </si>
  <si>
    <t xml:space="preserve">        259.360</t>
  </si>
  <si>
    <t xml:space="preserve">           6304</t>
  </si>
  <si>
    <t xml:space="preserve">        259.380</t>
  </si>
  <si>
    <t xml:space="preserve">        259.400</t>
  </si>
  <si>
    <t xml:space="preserve">        259.420</t>
  </si>
  <si>
    <t xml:space="preserve">           5933</t>
  </si>
  <si>
    <t xml:space="preserve">        259.440</t>
  </si>
  <si>
    <t xml:space="preserve">        259.460</t>
  </si>
  <si>
    <t xml:space="preserve">        259.480</t>
  </si>
  <si>
    <t xml:space="preserve">        259.500</t>
  </si>
  <si>
    <t xml:space="preserve">        259.520</t>
  </si>
  <si>
    <t xml:space="preserve">        259.540</t>
  </si>
  <si>
    <t xml:space="preserve">        259.560</t>
  </si>
  <si>
    <t xml:space="preserve">        259.580</t>
  </si>
  <si>
    <t xml:space="preserve">        259.600</t>
  </si>
  <si>
    <t xml:space="preserve">        259.620</t>
  </si>
  <si>
    <t xml:space="preserve">        259.640</t>
  </si>
  <si>
    <t xml:space="preserve">        259.660</t>
  </si>
  <si>
    <t xml:space="preserve">        259.680</t>
  </si>
  <si>
    <t xml:space="preserve">        259.700</t>
  </si>
  <si>
    <t xml:space="preserve">        259.720</t>
  </si>
  <si>
    <t xml:space="preserve">        259.740</t>
  </si>
  <si>
    <t xml:space="preserve">        259.760</t>
  </si>
  <si>
    <t xml:space="preserve">        259.780</t>
  </si>
  <si>
    <t xml:space="preserve">        259.800</t>
  </si>
  <si>
    <t xml:space="preserve">        259.820</t>
  </si>
  <si>
    <t xml:space="preserve">        259.840</t>
  </si>
  <si>
    <t xml:space="preserve">        259.860</t>
  </si>
  <si>
    <t xml:space="preserve">        259.880</t>
  </si>
  <si>
    <t xml:space="preserve">        259.900</t>
  </si>
  <si>
    <t xml:space="preserve">        259.920</t>
  </si>
  <si>
    <t xml:space="preserve">        259.940</t>
  </si>
  <si>
    <t xml:space="preserve">        259.960</t>
  </si>
  <si>
    <t xml:space="preserve">        259.980</t>
  </si>
  <si>
    <t xml:space="preserve">        260.000</t>
  </si>
  <si>
    <t xml:space="preserve">        260.020</t>
  </si>
  <si>
    <t xml:space="preserve">        260.040</t>
  </si>
  <si>
    <t xml:space="preserve">        260.060</t>
  </si>
  <si>
    <t xml:space="preserve">        260.080</t>
  </si>
  <si>
    <t xml:space="preserve">        260.100</t>
  </si>
  <si>
    <t xml:space="preserve">        260.120</t>
  </si>
  <si>
    <t xml:space="preserve">        260.140</t>
  </si>
  <si>
    <t xml:space="preserve">        260.160</t>
  </si>
  <si>
    <t xml:space="preserve">        260.180</t>
  </si>
  <si>
    <t xml:space="preserve">        260.200</t>
  </si>
  <si>
    <t xml:space="preserve">        260.220</t>
  </si>
  <si>
    <t xml:space="preserve">        260.240</t>
  </si>
  <si>
    <t xml:space="preserve">        260.260</t>
  </si>
  <si>
    <t xml:space="preserve">        260.280</t>
  </si>
  <si>
    <t xml:space="preserve">        260.300</t>
  </si>
  <si>
    <t xml:space="preserve">        260.320</t>
  </si>
  <si>
    <t xml:space="preserve">        260.340</t>
  </si>
  <si>
    <t xml:space="preserve">        260.360</t>
  </si>
  <si>
    <t xml:space="preserve">        260.380</t>
  </si>
  <si>
    <t xml:space="preserve">        260.400</t>
  </si>
  <si>
    <t xml:space="preserve">           5716</t>
  </si>
  <si>
    <t xml:space="preserve">        260.420</t>
  </si>
  <si>
    <t xml:space="preserve">        260.440</t>
  </si>
  <si>
    <t xml:space="preserve">        260.460</t>
  </si>
  <si>
    <t xml:space="preserve">        260.480</t>
  </si>
  <si>
    <t xml:space="preserve">        260.500</t>
  </si>
  <si>
    <t xml:space="preserve">           6226</t>
  </si>
  <si>
    <t xml:space="preserve">        260.520</t>
  </si>
  <si>
    <t xml:space="preserve">        260.540</t>
  </si>
  <si>
    <t xml:space="preserve">        260.560</t>
  </si>
  <si>
    <t xml:space="preserve">        260.580</t>
  </si>
  <si>
    <t xml:space="preserve">        260.600</t>
  </si>
  <si>
    <t xml:space="preserve">        260.620</t>
  </si>
  <si>
    <t xml:space="preserve">        260.640</t>
  </si>
  <si>
    <t xml:space="preserve">        260.660</t>
  </si>
  <si>
    <t xml:space="preserve">        260.680</t>
  </si>
  <si>
    <t xml:space="preserve">        260.700</t>
  </si>
  <si>
    <t xml:space="preserve">        260.720</t>
  </si>
  <si>
    <t xml:space="preserve">        260.740</t>
  </si>
  <si>
    <t xml:space="preserve">        260.760</t>
  </si>
  <si>
    <t xml:space="preserve">        260.780</t>
  </si>
  <si>
    <t xml:space="preserve">        260.800</t>
  </si>
  <si>
    <t xml:space="preserve">        260.820</t>
  </si>
  <si>
    <t xml:space="preserve">        260.840</t>
  </si>
  <si>
    <t xml:space="preserve">        260.860</t>
  </si>
  <si>
    <t xml:space="preserve">        260.880</t>
  </si>
  <si>
    <t xml:space="preserve">        260.900</t>
  </si>
  <si>
    <t xml:space="preserve">        260.920</t>
  </si>
  <si>
    <t xml:space="preserve">        260.940</t>
  </si>
  <si>
    <t xml:space="preserve">        260.960</t>
  </si>
  <si>
    <t xml:space="preserve">        260.980</t>
  </si>
  <si>
    <t xml:space="preserve">        261.000</t>
  </si>
  <si>
    <t xml:space="preserve">        261.020</t>
  </si>
  <si>
    <t xml:space="preserve">        261.040</t>
  </si>
  <si>
    <t xml:space="preserve">        261.060</t>
  </si>
  <si>
    <t xml:space="preserve">        261.080</t>
  </si>
  <si>
    <t xml:space="preserve">        261.100</t>
  </si>
  <si>
    <t xml:space="preserve">        261.120</t>
  </si>
  <si>
    <t xml:space="preserve">        261.140</t>
  </si>
  <si>
    <t xml:space="preserve">        261.160</t>
  </si>
  <si>
    <t xml:space="preserve">        261.180</t>
  </si>
  <si>
    <t xml:space="preserve">        261.200</t>
  </si>
  <si>
    <t xml:space="preserve">        261.220</t>
  </si>
  <si>
    <t xml:space="preserve">        261.240</t>
  </si>
  <si>
    <t xml:space="preserve">        261.260</t>
  </si>
  <si>
    <t xml:space="preserve">        261.280</t>
  </si>
  <si>
    <t xml:space="preserve">        261.300</t>
  </si>
  <si>
    <t xml:space="preserve">        261.320</t>
  </si>
  <si>
    <t xml:space="preserve">        261.340</t>
  </si>
  <si>
    <t xml:space="preserve">        261.360</t>
  </si>
  <si>
    <t xml:space="preserve">        261.380</t>
  </si>
  <si>
    <t xml:space="preserve">        261.400</t>
  </si>
  <si>
    <t xml:space="preserve">        261.420</t>
  </si>
  <si>
    <t xml:space="preserve">        261.440</t>
  </si>
  <si>
    <t xml:space="preserve">        261.460</t>
  </si>
  <si>
    <t xml:space="preserve">        261.480</t>
  </si>
  <si>
    <t xml:space="preserve">        261.500</t>
  </si>
  <si>
    <t xml:space="preserve">        261.520</t>
  </si>
  <si>
    <t xml:space="preserve">        261.540</t>
  </si>
  <si>
    <t xml:space="preserve">        261.560</t>
  </si>
  <si>
    <t xml:space="preserve">        261.580</t>
  </si>
  <si>
    <t xml:space="preserve">        261.600</t>
  </si>
  <si>
    <t xml:space="preserve">        261.620</t>
  </si>
  <si>
    <t xml:space="preserve">        261.640</t>
  </si>
  <si>
    <t xml:space="preserve">        261.660</t>
  </si>
  <si>
    <t xml:space="preserve">        261.680</t>
  </si>
  <si>
    <t xml:space="preserve">        261.700</t>
  </si>
  <si>
    <t xml:space="preserve">        261.720</t>
  </si>
  <si>
    <t xml:space="preserve">        261.740</t>
  </si>
  <si>
    <t xml:space="preserve">        261.760</t>
  </si>
  <si>
    <t xml:space="preserve">        261.780</t>
  </si>
  <si>
    <t xml:space="preserve">        261.800</t>
  </si>
  <si>
    <t xml:space="preserve">        261.820</t>
  </si>
  <si>
    <t xml:space="preserve">        261.840</t>
  </si>
  <si>
    <t xml:space="preserve">        261.860</t>
  </si>
  <si>
    <t xml:space="preserve">        261.880</t>
  </si>
  <si>
    <t xml:space="preserve">        261.900</t>
  </si>
  <si>
    <t xml:space="preserve">        261.920</t>
  </si>
  <si>
    <t xml:space="preserve">        261.940</t>
  </si>
  <si>
    <t xml:space="preserve">        261.960</t>
  </si>
  <si>
    <t xml:space="preserve">           5613</t>
  </si>
  <si>
    <t xml:space="preserve">        261.980</t>
  </si>
  <si>
    <t xml:space="preserve">        262.000</t>
  </si>
  <si>
    <t xml:space="preserve">           5867</t>
  </si>
  <si>
    <t xml:space="preserve">        262.020</t>
  </si>
  <si>
    <t xml:space="preserve">        262.040</t>
  </si>
  <si>
    <t xml:space="preserve">        262.060</t>
  </si>
  <si>
    <t xml:space="preserve">        262.080</t>
  </si>
  <si>
    <t xml:space="preserve">        262.100</t>
  </si>
  <si>
    <t xml:space="preserve">           6231</t>
  </si>
  <si>
    <t xml:space="preserve">        262.120</t>
  </si>
  <si>
    <t xml:space="preserve">           6264</t>
  </si>
  <si>
    <t xml:space="preserve">        262.140</t>
  </si>
  <si>
    <t xml:space="preserve">        262.160</t>
  </si>
  <si>
    <t xml:space="preserve">           6243</t>
  </si>
  <si>
    <t xml:space="preserve">        262.180</t>
  </si>
  <si>
    <t xml:space="preserve">        262.200</t>
  </si>
  <si>
    <t xml:space="preserve">        262.220</t>
  </si>
  <si>
    <t xml:space="preserve">        262.240</t>
  </si>
  <si>
    <t xml:space="preserve">        262.260</t>
  </si>
  <si>
    <t xml:space="preserve">        262.280</t>
  </si>
  <si>
    <t xml:space="preserve">        262.300</t>
  </si>
  <si>
    <t xml:space="preserve">        262.320</t>
  </si>
  <si>
    <t xml:space="preserve">        262.340</t>
  </si>
  <si>
    <t xml:space="preserve">        262.360</t>
  </si>
  <si>
    <t xml:space="preserve">        262.380</t>
  </si>
  <si>
    <t xml:space="preserve">        262.400</t>
  </si>
  <si>
    <t xml:space="preserve">        262.420</t>
  </si>
  <si>
    <t xml:space="preserve">        262.440</t>
  </si>
  <si>
    <t xml:space="preserve">        262.460</t>
  </si>
  <si>
    <t xml:space="preserve">        262.480</t>
  </si>
  <si>
    <t xml:space="preserve">        262.500</t>
  </si>
  <si>
    <t xml:space="preserve">           3804</t>
  </si>
  <si>
    <t xml:space="preserve">        262.520</t>
  </si>
  <si>
    <t xml:space="preserve">        262.540</t>
  </si>
  <si>
    <t xml:space="preserve">        262.560</t>
  </si>
  <si>
    <t xml:space="preserve">        262.580</t>
  </si>
  <si>
    <t xml:space="preserve">        262.600</t>
  </si>
  <si>
    <t xml:space="preserve">        262.620</t>
  </si>
  <si>
    <t xml:space="preserve">        262.640</t>
  </si>
  <si>
    <t xml:space="preserve">        262.660</t>
  </si>
  <si>
    <t xml:space="preserve">        262.680</t>
  </si>
  <si>
    <t xml:space="preserve">        262.700</t>
  </si>
  <si>
    <t xml:space="preserve">        262.720</t>
  </si>
  <si>
    <t xml:space="preserve">        262.740</t>
  </si>
  <si>
    <t xml:space="preserve">        262.760</t>
  </si>
  <si>
    <t xml:space="preserve">        262.780</t>
  </si>
  <si>
    <t xml:space="preserve">        262.800</t>
  </si>
  <si>
    <t xml:space="preserve">        262.820</t>
  </si>
  <si>
    <t xml:space="preserve">        262.840</t>
  </si>
  <si>
    <t xml:space="preserve">        262.860</t>
  </si>
  <si>
    <t xml:space="preserve">        262.880</t>
  </si>
  <si>
    <t xml:space="preserve">        262.900</t>
  </si>
  <si>
    <t xml:space="preserve">        262.920</t>
  </si>
  <si>
    <t xml:space="preserve">        262.940</t>
  </si>
  <si>
    <t xml:space="preserve">        262.960</t>
  </si>
  <si>
    <t xml:space="preserve">        262.980</t>
  </si>
  <si>
    <t xml:space="preserve">        263.000</t>
  </si>
  <si>
    <t xml:space="preserve">        263.020</t>
  </si>
  <si>
    <t xml:space="preserve">        263.040</t>
  </si>
  <si>
    <t xml:space="preserve">        263.060</t>
  </si>
  <si>
    <t xml:space="preserve">        263.080</t>
  </si>
  <si>
    <t xml:space="preserve">        263.100</t>
  </si>
  <si>
    <t xml:space="preserve">        263.120</t>
  </si>
  <si>
    <t xml:space="preserve">           5329</t>
  </si>
  <si>
    <t xml:space="preserve">        263.140</t>
  </si>
  <si>
    <t xml:space="preserve">        263.160</t>
  </si>
  <si>
    <t xml:space="preserve">        263.180</t>
  </si>
  <si>
    <t xml:space="preserve">        263.200</t>
  </si>
  <si>
    <t xml:space="preserve">           5735</t>
  </si>
  <si>
    <t xml:space="preserve">        263.220</t>
  </si>
  <si>
    <t xml:space="preserve">        263.240</t>
  </si>
  <si>
    <t xml:space="preserve">           5925</t>
  </si>
  <si>
    <t xml:space="preserve">        263.260</t>
  </si>
  <si>
    <t xml:space="preserve">        263.280</t>
  </si>
  <si>
    <t xml:space="preserve">           6050</t>
  </si>
  <si>
    <t xml:space="preserve">        263.300</t>
  </si>
  <si>
    <t xml:space="preserve">        263.320</t>
  </si>
  <si>
    <t xml:space="preserve">        263.340</t>
  </si>
  <si>
    <t xml:space="preserve">        263.360</t>
  </si>
  <si>
    <t xml:space="preserve">           5984</t>
  </si>
  <si>
    <t xml:space="preserve">        263.380</t>
  </si>
  <si>
    <t xml:space="preserve">        263.400</t>
  </si>
  <si>
    <t xml:space="preserve">           5946</t>
  </si>
  <si>
    <t xml:space="preserve">        263.420</t>
  </si>
  <si>
    <t xml:space="preserve">        263.440</t>
  </si>
  <si>
    <t xml:space="preserve">        263.460</t>
  </si>
  <si>
    <t xml:space="preserve">        263.480</t>
  </si>
  <si>
    <t xml:space="preserve">        263.500</t>
  </si>
  <si>
    <t xml:space="preserve">        263.520</t>
  </si>
  <si>
    <t xml:space="preserve">        263.540</t>
  </si>
  <si>
    <t xml:space="preserve">        263.560</t>
  </si>
  <si>
    <t xml:space="preserve">        263.580</t>
  </si>
  <si>
    <t xml:space="preserve">        263.600</t>
  </si>
  <si>
    <t xml:space="preserve">        263.620</t>
  </si>
  <si>
    <t xml:space="preserve">        263.640</t>
  </si>
  <si>
    <t xml:space="preserve">        263.660</t>
  </si>
  <si>
    <t xml:space="preserve">        263.680</t>
  </si>
  <si>
    <t xml:space="preserve">        263.700</t>
  </si>
  <si>
    <t xml:space="preserve">        263.720</t>
  </si>
  <si>
    <t xml:space="preserve">        263.740</t>
  </si>
  <si>
    <t xml:space="preserve">        263.760</t>
  </si>
  <si>
    <t xml:space="preserve">        263.780</t>
  </si>
  <si>
    <t xml:space="preserve">        263.800</t>
  </si>
  <si>
    <t xml:space="preserve">        263.820</t>
  </si>
  <si>
    <t xml:space="preserve">        263.840</t>
  </si>
  <si>
    <t xml:space="preserve">        263.860</t>
  </si>
  <si>
    <t xml:space="preserve">        263.880</t>
  </si>
  <si>
    <t xml:space="preserve">        263.900</t>
  </si>
  <si>
    <t xml:space="preserve">           3523</t>
  </si>
  <si>
    <t xml:space="preserve">        263.920</t>
  </si>
  <si>
    <t xml:space="preserve">        263.940</t>
  </si>
  <si>
    <t xml:space="preserve">        263.960</t>
  </si>
  <si>
    <t xml:space="preserve">        263.980</t>
  </si>
  <si>
    <t xml:space="preserve">        264.000</t>
  </si>
  <si>
    <t xml:space="preserve">        264.020</t>
  </si>
  <si>
    <t xml:space="preserve">        264.040</t>
  </si>
  <si>
    <t xml:space="preserve">        264.060</t>
  </si>
  <si>
    <t xml:space="preserve">        264.080</t>
  </si>
  <si>
    <t xml:space="preserve">        264.100</t>
  </si>
  <si>
    <t xml:space="preserve">        264.120</t>
  </si>
  <si>
    <t xml:space="preserve">        264.140</t>
  </si>
  <si>
    <t xml:space="preserve">        264.160</t>
  </si>
  <si>
    <t xml:space="preserve">        264.180</t>
  </si>
  <si>
    <t xml:space="preserve">        264.200</t>
  </si>
  <si>
    <t xml:space="preserve">        264.220</t>
  </si>
  <si>
    <t xml:space="preserve">        264.240</t>
  </si>
  <si>
    <t xml:space="preserve">        264.260</t>
  </si>
  <si>
    <t xml:space="preserve">        264.280</t>
  </si>
  <si>
    <t xml:space="preserve">        264.300</t>
  </si>
  <si>
    <t xml:space="preserve">        264.320</t>
  </si>
  <si>
    <t xml:space="preserve">        264.340</t>
  </si>
  <si>
    <t xml:space="preserve">        264.360</t>
  </si>
  <si>
    <t xml:space="preserve">        264.380</t>
  </si>
  <si>
    <t xml:space="preserve">        264.400</t>
  </si>
  <si>
    <t xml:space="preserve">           5595</t>
  </si>
  <si>
    <t xml:space="preserve">        264.420</t>
  </si>
  <si>
    <t xml:space="preserve">        264.440</t>
  </si>
  <si>
    <t xml:space="preserve">        264.460</t>
  </si>
  <si>
    <t xml:space="preserve">        264.480</t>
  </si>
  <si>
    <t xml:space="preserve">        264.500</t>
  </si>
  <si>
    <t xml:space="preserve">        264.520</t>
  </si>
  <si>
    <t xml:space="preserve">        264.540</t>
  </si>
  <si>
    <t xml:space="preserve">           5835</t>
  </si>
  <si>
    <t xml:space="preserve">        264.560</t>
  </si>
  <si>
    <t xml:space="preserve">        264.580</t>
  </si>
  <si>
    <t xml:space="preserve">        264.600</t>
  </si>
  <si>
    <t xml:space="preserve">        264.620</t>
  </si>
  <si>
    <t xml:space="preserve">        264.640</t>
  </si>
  <si>
    <t xml:space="preserve">        264.660</t>
  </si>
  <si>
    <t xml:space="preserve">        264.680</t>
  </si>
  <si>
    <t xml:space="preserve">        264.700</t>
  </si>
  <si>
    <t xml:space="preserve">        264.720</t>
  </si>
  <si>
    <t xml:space="preserve">        264.740</t>
  </si>
  <si>
    <t xml:space="preserve">        264.760</t>
  </si>
  <si>
    <t xml:space="preserve">        264.780</t>
  </si>
  <si>
    <t xml:space="preserve">        264.800</t>
  </si>
  <si>
    <t xml:space="preserve">        264.820</t>
  </si>
  <si>
    <t xml:space="preserve">        264.840</t>
  </si>
  <si>
    <t xml:space="preserve">        264.860</t>
  </si>
  <si>
    <t xml:space="preserve">        264.880</t>
  </si>
  <si>
    <t xml:space="preserve">        264.900</t>
  </si>
  <si>
    <t xml:space="preserve">        264.920</t>
  </si>
  <si>
    <t xml:space="preserve">        264.940</t>
  </si>
  <si>
    <t xml:space="preserve">           3876</t>
  </si>
  <si>
    <t xml:space="preserve">        264.960</t>
  </si>
  <si>
    <t xml:space="preserve">        264.980</t>
  </si>
  <si>
    <t xml:space="preserve">        265.000</t>
  </si>
  <si>
    <t xml:space="preserve">        265.020</t>
  </si>
  <si>
    <t xml:space="preserve">        265.040</t>
  </si>
  <si>
    <t xml:space="preserve">           3243</t>
  </si>
  <si>
    <t xml:space="preserve">        265.060</t>
  </si>
  <si>
    <t xml:space="preserve">           3268</t>
  </si>
  <si>
    <t xml:space="preserve">        265.080</t>
  </si>
  <si>
    <t xml:space="preserve">           3374</t>
  </si>
  <si>
    <t xml:space="preserve">        265.100</t>
  </si>
  <si>
    <t xml:space="preserve">        265.120</t>
  </si>
  <si>
    <t xml:space="preserve">        265.140</t>
  </si>
  <si>
    <t xml:space="preserve">        265.160</t>
  </si>
  <si>
    <t xml:space="preserve">        265.180</t>
  </si>
  <si>
    <t xml:space="preserve">        265.200</t>
  </si>
  <si>
    <t xml:space="preserve">        265.220</t>
  </si>
  <si>
    <t xml:space="preserve">        265.240</t>
  </si>
  <si>
    <t xml:space="preserve">        265.260</t>
  </si>
  <si>
    <t xml:space="preserve">        265.280</t>
  </si>
  <si>
    <t xml:space="preserve">        265.300</t>
  </si>
  <si>
    <t xml:space="preserve">        265.320</t>
  </si>
  <si>
    <t xml:space="preserve">        265.340</t>
  </si>
  <si>
    <t xml:space="preserve">        265.360</t>
  </si>
  <si>
    <t xml:space="preserve">        265.380</t>
  </si>
  <si>
    <t xml:space="preserve">        265.400</t>
  </si>
  <si>
    <t xml:space="preserve">        265.420</t>
  </si>
  <si>
    <t xml:space="preserve">        265.440</t>
  </si>
  <si>
    <t xml:space="preserve">        265.460</t>
  </si>
  <si>
    <t xml:space="preserve">        265.480</t>
  </si>
  <si>
    <t xml:space="preserve">        265.500</t>
  </si>
  <si>
    <t xml:space="preserve">        265.520</t>
  </si>
  <si>
    <t xml:space="preserve">        265.540</t>
  </si>
  <si>
    <t xml:space="preserve">           6157</t>
  </si>
  <si>
    <t xml:space="preserve">        265.560</t>
  </si>
  <si>
    <t xml:space="preserve">        265.580</t>
  </si>
  <si>
    <t xml:space="preserve">        265.600</t>
  </si>
  <si>
    <t xml:space="preserve">        265.620</t>
  </si>
  <si>
    <t xml:space="preserve">           6291</t>
  </si>
  <si>
    <t xml:space="preserve">        265.640</t>
  </si>
  <si>
    <t xml:space="preserve">        265.660</t>
  </si>
  <si>
    <t xml:space="preserve">        265.680</t>
  </si>
  <si>
    <t xml:space="preserve">        265.700</t>
  </si>
  <si>
    <t xml:space="preserve">        265.720</t>
  </si>
  <si>
    <t xml:space="preserve">        265.740</t>
  </si>
  <si>
    <t xml:space="preserve">        265.760</t>
  </si>
  <si>
    <t xml:space="preserve">        265.780</t>
  </si>
  <si>
    <t xml:space="preserve">        265.800</t>
  </si>
  <si>
    <t xml:space="preserve">        265.820</t>
  </si>
  <si>
    <t xml:space="preserve">        265.840</t>
  </si>
  <si>
    <t xml:space="preserve">        265.860</t>
  </si>
  <si>
    <t xml:space="preserve">        265.880</t>
  </si>
  <si>
    <t xml:space="preserve">        265.900</t>
  </si>
  <si>
    <t xml:space="preserve">        265.920</t>
  </si>
  <si>
    <t xml:space="preserve">        265.940</t>
  </si>
  <si>
    <t xml:space="preserve">        265.960</t>
  </si>
  <si>
    <t xml:space="preserve">        265.980</t>
  </si>
  <si>
    <t xml:space="preserve">        266.000</t>
  </si>
  <si>
    <t xml:space="preserve">        266.020</t>
  </si>
  <si>
    <t xml:space="preserve">        266.040</t>
  </si>
  <si>
    <t xml:space="preserve">        266.060</t>
  </si>
  <si>
    <t xml:space="preserve">        266.080</t>
  </si>
  <si>
    <t xml:space="preserve">        266.100</t>
  </si>
  <si>
    <t xml:space="preserve">        266.120</t>
  </si>
  <si>
    <t xml:space="preserve">        266.140</t>
  </si>
  <si>
    <t xml:space="preserve">        266.160</t>
  </si>
  <si>
    <t xml:space="preserve">        266.180</t>
  </si>
  <si>
    <t xml:space="preserve">           3445</t>
  </si>
  <si>
    <t xml:space="preserve">        266.200</t>
  </si>
  <si>
    <t xml:space="preserve">        266.220</t>
  </si>
  <si>
    <t xml:space="preserve">        266.240</t>
  </si>
  <si>
    <t xml:space="preserve">        266.260</t>
  </si>
  <si>
    <t xml:space="preserve">           3494</t>
  </si>
  <si>
    <t xml:space="preserve">        266.280</t>
  </si>
  <si>
    <t xml:space="preserve">        266.300</t>
  </si>
  <si>
    <t xml:space="preserve">        266.320</t>
  </si>
  <si>
    <t xml:space="preserve">        266.340</t>
  </si>
  <si>
    <t xml:space="preserve">        266.360</t>
  </si>
  <si>
    <t xml:space="preserve">        266.380</t>
  </si>
  <si>
    <t xml:space="preserve">        266.400</t>
  </si>
  <si>
    <t xml:space="preserve">        266.420</t>
  </si>
  <si>
    <t xml:space="preserve">        266.440</t>
  </si>
  <si>
    <t xml:space="preserve">        266.460</t>
  </si>
  <si>
    <t xml:space="preserve">        266.480</t>
  </si>
  <si>
    <t xml:space="preserve">        266.500</t>
  </si>
  <si>
    <t xml:space="preserve">        266.520</t>
  </si>
  <si>
    <t xml:space="preserve">        266.540</t>
  </si>
  <si>
    <t xml:space="preserve">        266.560</t>
  </si>
  <si>
    <t xml:space="preserve">        266.580</t>
  </si>
  <si>
    <t xml:space="preserve">        266.600</t>
  </si>
  <si>
    <t xml:space="preserve">        266.620</t>
  </si>
  <si>
    <t xml:space="preserve">        266.640</t>
  </si>
  <si>
    <t xml:space="preserve">        266.660</t>
  </si>
  <si>
    <t xml:space="preserve">        266.680</t>
  </si>
  <si>
    <t xml:space="preserve">        266.700</t>
  </si>
  <si>
    <t xml:space="preserve">        266.720</t>
  </si>
  <si>
    <t xml:space="preserve">           5880</t>
  </si>
  <si>
    <t xml:space="preserve">        266.740</t>
  </si>
  <si>
    <t xml:space="preserve">        266.760</t>
  </si>
  <si>
    <t xml:space="preserve">        266.780</t>
  </si>
  <si>
    <t xml:space="preserve">           6129</t>
  </si>
  <si>
    <t xml:space="preserve">        266.800</t>
  </si>
  <si>
    <t xml:space="preserve">        266.820</t>
  </si>
  <si>
    <t xml:space="preserve">        266.840</t>
  </si>
  <si>
    <t xml:space="preserve">        266.860</t>
  </si>
  <si>
    <t xml:space="preserve">        266.880</t>
  </si>
  <si>
    <t xml:space="preserve">           6137</t>
  </si>
  <si>
    <t xml:space="preserve">        266.900</t>
  </si>
  <si>
    <t xml:space="preserve">        266.920</t>
  </si>
  <si>
    <t xml:space="preserve">        266.940</t>
  </si>
  <si>
    <t xml:space="preserve">        266.960</t>
  </si>
  <si>
    <t xml:space="preserve">        266.980</t>
  </si>
  <si>
    <t xml:space="preserve">        267.000</t>
  </si>
  <si>
    <t xml:space="preserve">           5575</t>
  </si>
  <si>
    <t xml:space="preserve">        267.020</t>
  </si>
  <si>
    <t xml:space="preserve">        267.040</t>
  </si>
  <si>
    <t xml:space="preserve">        267.060</t>
  </si>
  <si>
    <t xml:space="preserve">        267.080</t>
  </si>
  <si>
    <t xml:space="preserve">        267.100</t>
  </si>
  <si>
    <t xml:space="preserve">        267.120</t>
  </si>
  <si>
    <t xml:space="preserve">        267.140</t>
  </si>
  <si>
    <t xml:space="preserve">        267.160</t>
  </si>
  <si>
    <t xml:space="preserve">        267.180</t>
  </si>
  <si>
    <t xml:space="preserve">        267.200</t>
  </si>
  <si>
    <t xml:space="preserve">        267.220</t>
  </si>
  <si>
    <t xml:space="preserve">        267.240</t>
  </si>
  <si>
    <t xml:space="preserve">        267.260</t>
  </si>
  <si>
    <t xml:space="preserve">        267.280</t>
  </si>
  <si>
    <t xml:space="preserve">        267.300</t>
  </si>
  <si>
    <t xml:space="preserve">        267.320</t>
  </si>
  <si>
    <t xml:space="preserve">           3515</t>
  </si>
  <si>
    <t xml:space="preserve">        267.340</t>
  </si>
  <si>
    <t xml:space="preserve">           3403</t>
  </si>
  <si>
    <t xml:space="preserve">        267.360</t>
  </si>
  <si>
    <t xml:space="preserve">        267.380</t>
  </si>
  <si>
    <t xml:space="preserve">           3126</t>
  </si>
  <si>
    <t xml:space="preserve">        267.400</t>
  </si>
  <si>
    <t xml:space="preserve">           2968</t>
  </si>
  <si>
    <t xml:space="preserve">        267.420</t>
  </si>
  <si>
    <t xml:space="preserve">           2863</t>
  </si>
  <si>
    <t xml:space="preserve">        267.440</t>
  </si>
  <si>
    <t xml:space="preserve">           2747</t>
  </si>
  <si>
    <t xml:space="preserve">        267.460</t>
  </si>
  <si>
    <t xml:space="preserve">           2767</t>
  </si>
  <si>
    <t xml:space="preserve">        267.480</t>
  </si>
  <si>
    <t xml:space="preserve">           2780</t>
  </si>
  <si>
    <t xml:space="preserve">        267.500</t>
  </si>
  <si>
    <t xml:space="preserve">           2880</t>
  </si>
  <si>
    <t xml:space="preserve">        267.520</t>
  </si>
  <si>
    <t xml:space="preserve">           2943</t>
  </si>
  <si>
    <t xml:space="preserve">        267.540</t>
  </si>
  <si>
    <t xml:space="preserve">           3137</t>
  </si>
  <si>
    <t xml:space="preserve">        267.560</t>
  </si>
  <si>
    <t xml:space="preserve">           3213</t>
  </si>
  <si>
    <t xml:space="preserve">        267.580</t>
  </si>
  <si>
    <t xml:space="preserve">           3382</t>
  </si>
  <si>
    <t xml:space="preserve">        267.600</t>
  </si>
  <si>
    <t xml:space="preserve">        267.620</t>
  </si>
  <si>
    <t xml:space="preserve">        267.640</t>
  </si>
  <si>
    <t xml:space="preserve">        267.660</t>
  </si>
  <si>
    <t xml:space="preserve">        267.680</t>
  </si>
  <si>
    <t xml:space="preserve">        267.700</t>
  </si>
  <si>
    <t xml:space="preserve">        267.720</t>
  </si>
  <si>
    <t xml:space="preserve">        267.740</t>
  </si>
  <si>
    <t xml:space="preserve">        267.760</t>
  </si>
  <si>
    <t xml:space="preserve">        267.780</t>
  </si>
  <si>
    <t xml:space="preserve">        267.800</t>
  </si>
  <si>
    <t xml:space="preserve">        267.820</t>
  </si>
  <si>
    <t xml:space="preserve">        267.840</t>
  </si>
  <si>
    <t xml:space="preserve">        267.860</t>
  </si>
  <si>
    <t xml:space="preserve">        267.880</t>
  </si>
  <si>
    <t xml:space="preserve">           5840</t>
  </si>
  <si>
    <t xml:space="preserve">        267.900</t>
  </si>
  <si>
    <t xml:space="preserve">        267.920</t>
  </si>
  <si>
    <t xml:space="preserve">        267.940</t>
  </si>
  <si>
    <t xml:space="preserve">           6285</t>
  </si>
  <si>
    <t xml:space="preserve">        267.960</t>
  </si>
  <si>
    <t xml:space="preserve">        267.980</t>
  </si>
  <si>
    <t xml:space="preserve">           6354</t>
  </si>
  <si>
    <t xml:space="preserve">        268.000</t>
  </si>
  <si>
    <t xml:space="preserve">        268.020</t>
  </si>
  <si>
    <t xml:space="preserve">        268.040</t>
  </si>
  <si>
    <t xml:space="preserve">        268.060</t>
  </si>
  <si>
    <t xml:space="preserve">           6260</t>
  </si>
  <si>
    <t xml:space="preserve">        268.080</t>
  </si>
  <si>
    <t xml:space="preserve">        268.100</t>
  </si>
  <si>
    <t xml:space="preserve">           5990</t>
  </si>
  <si>
    <t xml:space="preserve">        268.120</t>
  </si>
  <si>
    <t xml:space="preserve">        268.140</t>
  </si>
  <si>
    <t xml:space="preserve">        268.160</t>
  </si>
  <si>
    <t xml:space="preserve">        268.180</t>
  </si>
  <si>
    <t xml:space="preserve">        268.200</t>
  </si>
  <si>
    <t xml:space="preserve">        268.220</t>
  </si>
  <si>
    <t xml:space="preserve">        268.240</t>
  </si>
  <si>
    <t xml:space="preserve">        268.260</t>
  </si>
  <si>
    <t xml:space="preserve">        268.280</t>
  </si>
  <si>
    <t xml:space="preserve">        268.300</t>
  </si>
  <si>
    <t xml:space="preserve">        268.320</t>
  </si>
  <si>
    <t xml:space="preserve">        268.340</t>
  </si>
  <si>
    <t xml:space="preserve">        268.360</t>
  </si>
  <si>
    <t xml:space="preserve">        268.380</t>
  </si>
  <si>
    <t xml:space="preserve">        268.400</t>
  </si>
  <si>
    <t xml:space="preserve">        268.420</t>
  </si>
  <si>
    <t xml:space="preserve">        268.440</t>
  </si>
  <si>
    <t xml:space="preserve">        268.460</t>
  </si>
  <si>
    <t xml:space="preserve">        268.480</t>
  </si>
  <si>
    <t xml:space="preserve">        268.500</t>
  </si>
  <si>
    <t xml:space="preserve">        268.520</t>
  </si>
  <si>
    <t xml:space="preserve">        268.540</t>
  </si>
  <si>
    <t xml:space="preserve">        268.560</t>
  </si>
  <si>
    <t xml:space="preserve">        268.580</t>
  </si>
  <si>
    <t xml:space="preserve">        268.600</t>
  </si>
  <si>
    <t xml:space="preserve">        268.620</t>
  </si>
  <si>
    <t xml:space="preserve">        268.640</t>
  </si>
  <si>
    <t xml:space="preserve">        268.660</t>
  </si>
  <si>
    <t xml:space="preserve">        268.680</t>
  </si>
  <si>
    <t xml:space="preserve">        268.700</t>
  </si>
  <si>
    <t xml:space="preserve">        268.720</t>
  </si>
  <si>
    <t xml:space="preserve">        268.740</t>
  </si>
  <si>
    <t xml:space="preserve">        268.760</t>
  </si>
  <si>
    <t xml:space="preserve">        268.780</t>
  </si>
  <si>
    <t xml:space="preserve">        268.800</t>
  </si>
  <si>
    <t xml:space="preserve">        268.820</t>
  </si>
  <si>
    <t xml:space="preserve">        268.840</t>
  </si>
  <si>
    <t xml:space="preserve">        268.860</t>
  </si>
  <si>
    <t xml:space="preserve">        268.880</t>
  </si>
  <si>
    <t xml:space="preserve">        268.900</t>
  </si>
  <si>
    <t xml:space="preserve">        268.920</t>
  </si>
  <si>
    <t xml:space="preserve">        268.940</t>
  </si>
  <si>
    <t xml:space="preserve">        268.960</t>
  </si>
  <si>
    <t xml:space="preserve">        268.980</t>
  </si>
  <si>
    <t xml:space="preserve">        269.000</t>
  </si>
  <si>
    <t xml:space="preserve">        269.020</t>
  </si>
  <si>
    <t xml:space="preserve">        269.040</t>
  </si>
  <si>
    <t xml:space="preserve">        269.060</t>
  </si>
  <si>
    <t xml:space="preserve">        269.080</t>
  </si>
  <si>
    <t xml:space="preserve">        269.100</t>
  </si>
  <si>
    <t xml:space="preserve">        269.120</t>
  </si>
  <si>
    <t xml:space="preserve">        269.140</t>
  </si>
  <si>
    <t xml:space="preserve">           5778</t>
  </si>
  <si>
    <t xml:space="preserve">        269.160</t>
  </si>
  <si>
    <t xml:space="preserve">        269.180</t>
  </si>
  <si>
    <t xml:space="preserve">        269.200</t>
  </si>
  <si>
    <t xml:space="preserve">        269.220</t>
  </si>
  <si>
    <t xml:space="preserve">        269.240</t>
  </si>
  <si>
    <t xml:space="preserve">        269.260</t>
  </si>
  <si>
    <t xml:space="preserve">           5826</t>
  </si>
  <si>
    <t xml:space="preserve">        269.280</t>
  </si>
  <si>
    <t xml:space="preserve">        269.300</t>
  </si>
  <si>
    <t xml:space="preserve">        269.320</t>
  </si>
  <si>
    <t xml:space="preserve">        269.340</t>
  </si>
  <si>
    <t xml:space="preserve">        269.360</t>
  </si>
  <si>
    <t xml:space="preserve">        269.380</t>
  </si>
  <si>
    <t xml:space="preserve">        269.400</t>
  </si>
  <si>
    <t xml:space="preserve">        269.420</t>
  </si>
  <si>
    <t xml:space="preserve">        269.440</t>
  </si>
  <si>
    <t xml:space="preserve">        269.460</t>
  </si>
  <si>
    <t xml:space="preserve">        269.480</t>
  </si>
  <si>
    <t xml:space="preserve">        269.500</t>
  </si>
  <si>
    <t xml:space="preserve">        269.520</t>
  </si>
  <si>
    <t xml:space="preserve">        269.540</t>
  </si>
  <si>
    <t xml:space="preserve">        269.560</t>
  </si>
  <si>
    <t xml:space="preserve">        269.580</t>
  </si>
  <si>
    <t xml:space="preserve">        269.600</t>
  </si>
  <si>
    <t xml:space="preserve">        269.620</t>
  </si>
  <si>
    <t xml:space="preserve">        269.640</t>
  </si>
  <si>
    <t xml:space="preserve">        269.660</t>
  </si>
  <si>
    <t xml:space="preserve">        269.680</t>
  </si>
  <si>
    <t xml:space="preserve">           3451</t>
  </si>
  <si>
    <t xml:space="preserve">        269.700</t>
  </si>
  <si>
    <t xml:space="preserve">        269.720</t>
  </si>
  <si>
    <t xml:space="preserve">        269.740</t>
  </si>
  <si>
    <t xml:space="preserve">        269.760</t>
  </si>
  <si>
    <t xml:space="preserve">           3226</t>
  </si>
  <si>
    <t xml:space="preserve">        269.780</t>
  </si>
  <si>
    <t xml:space="preserve">           3245</t>
  </si>
  <si>
    <t xml:space="preserve">        269.800</t>
  </si>
  <si>
    <t xml:space="preserve">        269.820</t>
  </si>
  <si>
    <t xml:space="preserve">           3400</t>
  </si>
  <si>
    <t xml:space="preserve">        269.840</t>
  </si>
  <si>
    <t xml:space="preserve">           3486</t>
  </si>
  <si>
    <t xml:space="preserve">        269.860</t>
  </si>
  <si>
    <t xml:space="preserve">        269.880</t>
  </si>
  <si>
    <t xml:space="preserve">        269.900</t>
  </si>
  <si>
    <t xml:space="preserve">        269.920</t>
  </si>
  <si>
    <t xml:space="preserve">        269.940</t>
  </si>
  <si>
    <t xml:space="preserve">        269.960</t>
  </si>
  <si>
    <t xml:space="preserve">        269.980</t>
  </si>
  <si>
    <t xml:space="preserve">        270.000</t>
  </si>
  <si>
    <t xml:space="preserve">        270.020</t>
  </si>
  <si>
    <t xml:space="preserve">        270.040</t>
  </si>
  <si>
    <t xml:space="preserve">        270.060</t>
  </si>
  <si>
    <t xml:space="preserve">        270.080</t>
  </si>
  <si>
    <t xml:space="preserve">        270.100</t>
  </si>
  <si>
    <t xml:space="preserve">        270.120</t>
  </si>
  <si>
    <t xml:space="preserve">        270.140</t>
  </si>
  <si>
    <t xml:space="preserve">           5460</t>
  </si>
  <si>
    <t xml:space="preserve">        270.160</t>
  </si>
  <si>
    <t xml:space="preserve">        270.180</t>
  </si>
  <si>
    <t xml:space="preserve">        270.200</t>
  </si>
  <si>
    <t xml:space="preserve">        270.220</t>
  </si>
  <si>
    <t xml:space="preserve">        270.240</t>
  </si>
  <si>
    <t xml:space="preserve">        270.260</t>
  </si>
  <si>
    <t xml:space="preserve">           6184</t>
  </si>
  <si>
    <t xml:space="preserve">        270.280</t>
  </si>
  <si>
    <t xml:space="preserve">        270.300</t>
  </si>
  <si>
    <t xml:space="preserve">        270.320</t>
  </si>
  <si>
    <t xml:space="preserve">        270.340</t>
  </si>
  <si>
    <t xml:space="preserve">        270.360</t>
  </si>
  <si>
    <t xml:space="preserve">        270.380</t>
  </si>
  <si>
    <t xml:space="preserve">        270.400</t>
  </si>
  <si>
    <t xml:space="preserve">        270.420</t>
  </si>
  <si>
    <t xml:space="preserve">        270.440</t>
  </si>
  <si>
    <t xml:space="preserve">        270.460</t>
  </si>
  <si>
    <t xml:space="preserve">        270.480</t>
  </si>
  <si>
    <t xml:space="preserve">        270.500</t>
  </si>
  <si>
    <t xml:space="preserve">        270.520</t>
  </si>
  <si>
    <t xml:space="preserve">        270.540</t>
  </si>
  <si>
    <t xml:space="preserve">        270.560</t>
  </si>
  <si>
    <t xml:space="preserve">        270.580</t>
  </si>
  <si>
    <t xml:space="preserve">        270.600</t>
  </si>
  <si>
    <t xml:space="preserve">        270.620</t>
  </si>
  <si>
    <t xml:space="preserve">        270.640</t>
  </si>
  <si>
    <t xml:space="preserve">        270.660</t>
  </si>
  <si>
    <t xml:space="preserve">        270.680</t>
  </si>
  <si>
    <t xml:space="preserve">        270.700</t>
  </si>
  <si>
    <t xml:space="preserve">        270.720</t>
  </si>
  <si>
    <t xml:space="preserve">        270.740</t>
  </si>
  <si>
    <t xml:space="preserve">        270.760</t>
  </si>
  <si>
    <t xml:space="preserve">        270.780</t>
  </si>
  <si>
    <t xml:space="preserve">        270.800</t>
  </si>
  <si>
    <t xml:space="preserve">        270.820</t>
  </si>
  <si>
    <t xml:space="preserve">        270.840</t>
  </si>
  <si>
    <t xml:space="preserve">        270.860</t>
  </si>
  <si>
    <t xml:space="preserve">        270.880</t>
  </si>
  <si>
    <t xml:space="preserve">        270.900</t>
  </si>
  <si>
    <t xml:space="preserve">           3261</t>
  </si>
  <si>
    <t xml:space="preserve">        270.920</t>
  </si>
  <si>
    <t xml:space="preserve">           3309</t>
  </si>
  <si>
    <t xml:space="preserve">        270.940</t>
  </si>
  <si>
    <t xml:space="preserve">           3328</t>
  </si>
  <si>
    <t xml:space="preserve">        270.960</t>
  </si>
  <si>
    <t xml:space="preserve">           3441</t>
  </si>
  <si>
    <t xml:space="preserve">        270.980</t>
  </si>
  <si>
    <t xml:space="preserve">        271.000</t>
  </si>
  <si>
    <t xml:space="preserve">        271.020</t>
  </si>
  <si>
    <t xml:space="preserve">        271.040</t>
  </si>
  <si>
    <t xml:space="preserve">        271.060</t>
  </si>
  <si>
    <t xml:space="preserve">        271.080</t>
  </si>
  <si>
    <t xml:space="preserve">           4004</t>
  </si>
  <si>
    <t xml:space="preserve">        271.100</t>
  </si>
  <si>
    <t xml:space="preserve">        271.120</t>
  </si>
  <si>
    <t xml:space="preserve">        271.140</t>
  </si>
  <si>
    <t xml:space="preserve">        271.160</t>
  </si>
  <si>
    <t xml:space="preserve">        271.180</t>
  </si>
  <si>
    <t xml:space="preserve">        271.200</t>
  </si>
  <si>
    <t xml:space="preserve">        271.220</t>
  </si>
  <si>
    <t xml:space="preserve">        271.240</t>
  </si>
  <si>
    <t xml:space="preserve">        271.260</t>
  </si>
  <si>
    <t xml:space="preserve">        271.280</t>
  </si>
  <si>
    <t xml:space="preserve">        271.300</t>
  </si>
  <si>
    <t xml:space="preserve">        271.320</t>
  </si>
  <si>
    <t xml:space="preserve">        271.340</t>
  </si>
  <si>
    <t xml:space="preserve">        271.360</t>
  </si>
  <si>
    <t xml:space="preserve">        271.380</t>
  </si>
  <si>
    <t xml:space="preserve">        271.400</t>
  </si>
  <si>
    <t xml:space="preserve">        271.420</t>
  </si>
  <si>
    <t xml:space="preserve">        271.440</t>
  </si>
  <si>
    <t xml:space="preserve">        271.460</t>
  </si>
  <si>
    <t xml:space="preserve">        271.480</t>
  </si>
  <si>
    <t xml:space="preserve">        271.500</t>
  </si>
  <si>
    <t xml:space="preserve">        271.520</t>
  </si>
  <si>
    <t xml:space="preserve">        271.540</t>
  </si>
  <si>
    <t xml:space="preserve">        271.560</t>
  </si>
  <si>
    <t xml:space="preserve">        271.580</t>
  </si>
  <si>
    <t xml:space="preserve">        271.600</t>
  </si>
  <si>
    <t xml:space="preserve">        271.620</t>
  </si>
  <si>
    <t xml:space="preserve">        271.640</t>
  </si>
  <si>
    <t xml:space="preserve">        271.660</t>
  </si>
  <si>
    <t xml:space="preserve">        271.680</t>
  </si>
  <si>
    <t xml:space="preserve">        271.700</t>
  </si>
  <si>
    <t xml:space="preserve">           5771</t>
  </si>
  <si>
    <t xml:space="preserve">        271.720</t>
  </si>
  <si>
    <t xml:space="preserve">           5811</t>
  </si>
  <si>
    <t xml:space="preserve">        271.740</t>
  </si>
  <si>
    <t xml:space="preserve">        271.760</t>
  </si>
  <si>
    <t xml:space="preserve">        271.780</t>
  </si>
  <si>
    <t xml:space="preserve">        271.800</t>
  </si>
  <si>
    <t xml:space="preserve">        271.820</t>
  </si>
  <si>
    <t xml:space="preserve">        271.840</t>
  </si>
  <si>
    <t xml:space="preserve">        271.860</t>
  </si>
  <si>
    <t xml:space="preserve">        271.880</t>
  </si>
  <si>
    <t xml:space="preserve">        271.900</t>
  </si>
  <si>
    <t xml:space="preserve">        271.920</t>
  </si>
  <si>
    <t xml:space="preserve">           5454</t>
  </si>
  <si>
    <t xml:space="preserve">        271.940</t>
  </si>
  <si>
    <t xml:space="preserve">        271.960</t>
  </si>
  <si>
    <t xml:space="preserve">        271.980</t>
  </si>
  <si>
    <t xml:space="preserve">        272.000</t>
  </si>
  <si>
    <t xml:space="preserve">        272.020</t>
  </si>
  <si>
    <t xml:space="preserve">        272.040</t>
  </si>
  <si>
    <t xml:space="preserve">        272.060</t>
  </si>
  <si>
    <t xml:space="preserve">        272.080</t>
  </si>
  <si>
    <t xml:space="preserve">        272.100</t>
  </si>
  <si>
    <t xml:space="preserve">        272.120</t>
  </si>
  <si>
    <t xml:space="preserve">        272.140</t>
  </si>
  <si>
    <t xml:space="preserve">        272.160</t>
  </si>
  <si>
    <t xml:space="preserve">        272.180</t>
  </si>
  <si>
    <t xml:space="preserve">        272.200</t>
  </si>
  <si>
    <t xml:space="preserve">        272.220</t>
  </si>
  <si>
    <t xml:space="preserve">        272.240</t>
  </si>
  <si>
    <t xml:space="preserve">        272.260</t>
  </si>
  <si>
    <t xml:space="preserve">        272.280</t>
  </si>
  <si>
    <t xml:space="preserve">        272.300</t>
  </si>
  <si>
    <t xml:space="preserve">        272.320</t>
  </si>
  <si>
    <t xml:space="preserve">        272.340</t>
  </si>
  <si>
    <t xml:space="preserve">        272.360</t>
  </si>
  <si>
    <t xml:space="preserve">        272.380</t>
  </si>
  <si>
    <t xml:space="preserve">        272.400</t>
  </si>
  <si>
    <t xml:space="preserve">        272.420</t>
  </si>
  <si>
    <t xml:space="preserve">        272.440</t>
  </si>
  <si>
    <t xml:space="preserve">        272.460</t>
  </si>
  <si>
    <t xml:space="preserve">        272.480</t>
  </si>
  <si>
    <t xml:space="preserve">        272.500</t>
  </si>
  <si>
    <t xml:space="preserve">        272.520</t>
  </si>
  <si>
    <t xml:space="preserve">           4205</t>
  </si>
  <si>
    <t xml:space="preserve">        272.540</t>
  </si>
  <si>
    <t xml:space="preserve">        272.560</t>
  </si>
  <si>
    <t xml:space="preserve">        272.580</t>
  </si>
  <si>
    <t xml:space="preserve">        272.600</t>
  </si>
  <si>
    <t xml:space="preserve">        272.620</t>
  </si>
  <si>
    <t xml:space="preserve">        272.640</t>
  </si>
  <si>
    <t xml:space="preserve">        272.660</t>
  </si>
  <si>
    <t xml:space="preserve">        272.680</t>
  </si>
  <si>
    <t xml:space="preserve">        272.700</t>
  </si>
  <si>
    <t xml:space="preserve">        272.720</t>
  </si>
  <si>
    <t xml:space="preserve">        272.740</t>
  </si>
  <si>
    <t xml:space="preserve">        272.760</t>
  </si>
  <si>
    <t xml:space="preserve">        272.780</t>
  </si>
  <si>
    <t xml:space="preserve">        272.800</t>
  </si>
  <si>
    <t xml:space="preserve">        272.820</t>
  </si>
  <si>
    <t xml:space="preserve">        272.840</t>
  </si>
  <si>
    <t xml:space="preserve">        272.860</t>
  </si>
  <si>
    <t xml:space="preserve">        272.880</t>
  </si>
  <si>
    <t xml:space="preserve">        272.900</t>
  </si>
  <si>
    <t xml:space="preserve">        272.920</t>
  </si>
  <si>
    <t xml:space="preserve">        272.940</t>
  </si>
  <si>
    <t xml:space="preserve">        272.960</t>
  </si>
  <si>
    <t xml:space="preserve">        272.980</t>
  </si>
  <si>
    <t xml:space="preserve">        273.000</t>
  </si>
  <si>
    <t xml:space="preserve">        273.020</t>
  </si>
  <si>
    <t xml:space="preserve">        273.040</t>
  </si>
  <si>
    <t xml:space="preserve">        273.060</t>
  </si>
  <si>
    <t xml:space="preserve">        273.080</t>
  </si>
  <si>
    <t xml:space="preserve">        273.100</t>
  </si>
  <si>
    <t xml:space="preserve">           5576</t>
  </si>
  <si>
    <t xml:space="preserve">        273.120</t>
  </si>
  <si>
    <t xml:space="preserve">        273.140</t>
  </si>
  <si>
    <t xml:space="preserve">        273.160</t>
  </si>
  <si>
    <t xml:space="preserve">        273.180</t>
  </si>
  <si>
    <t xml:space="preserve">        273.200</t>
  </si>
  <si>
    <t xml:space="preserve">        273.220</t>
  </si>
  <si>
    <t xml:space="preserve">        273.240</t>
  </si>
  <si>
    <t xml:space="preserve">        273.260</t>
  </si>
  <si>
    <t xml:space="preserve">        273.280</t>
  </si>
  <si>
    <t xml:space="preserve">        273.300</t>
  </si>
  <si>
    <t xml:space="preserve">        273.320</t>
  </si>
  <si>
    <t xml:space="preserve">        273.340</t>
  </si>
  <si>
    <t xml:space="preserve">        273.360</t>
  </si>
  <si>
    <t xml:space="preserve">        273.380</t>
  </si>
  <si>
    <t xml:space="preserve">        273.400</t>
  </si>
  <si>
    <t xml:space="preserve">        273.420</t>
  </si>
  <si>
    <t xml:space="preserve">        273.440</t>
  </si>
  <si>
    <t xml:space="preserve">        273.460</t>
  </si>
  <si>
    <t xml:space="preserve">        273.480</t>
  </si>
  <si>
    <t xml:space="preserve">        273.500</t>
  </si>
  <si>
    <t xml:space="preserve">        273.520</t>
  </si>
  <si>
    <t xml:space="preserve">        273.540</t>
  </si>
  <si>
    <t xml:space="preserve">        273.560</t>
  </si>
  <si>
    <t xml:space="preserve">        273.580</t>
  </si>
  <si>
    <t xml:space="preserve">        273.600</t>
  </si>
  <si>
    <t xml:space="preserve">        273.620</t>
  </si>
  <si>
    <t xml:space="preserve">           3678</t>
  </si>
  <si>
    <t xml:space="preserve">        273.640</t>
  </si>
  <si>
    <t xml:space="preserve">        273.660</t>
  </si>
  <si>
    <t xml:space="preserve">        273.680</t>
  </si>
  <si>
    <t xml:space="preserve">           3267</t>
  </si>
  <si>
    <t xml:space="preserve">        273.700</t>
  </si>
  <si>
    <t xml:space="preserve">           3153</t>
  </si>
  <si>
    <t xml:space="preserve">        273.720</t>
  </si>
  <si>
    <t xml:space="preserve">           3024</t>
  </si>
  <si>
    <t xml:space="preserve">        273.740</t>
  </si>
  <si>
    <t xml:space="preserve">           2991</t>
  </si>
  <si>
    <t xml:space="preserve">        273.760</t>
  </si>
  <si>
    <t xml:space="preserve">           2948</t>
  </si>
  <si>
    <t xml:space="preserve">        273.780</t>
  </si>
  <si>
    <t xml:space="preserve">           3011</t>
  </si>
  <si>
    <t xml:space="preserve">        273.800</t>
  </si>
  <si>
    <t xml:space="preserve">           3055</t>
  </si>
  <si>
    <t xml:space="preserve">        273.820</t>
  </si>
  <si>
    <t xml:space="preserve">           3193</t>
  </si>
  <si>
    <t xml:space="preserve">        273.840</t>
  </si>
  <si>
    <t xml:space="preserve">        273.860</t>
  </si>
  <si>
    <t xml:space="preserve">        273.880</t>
  </si>
  <si>
    <t xml:space="preserve">        273.900</t>
  </si>
  <si>
    <t xml:space="preserve">        273.920</t>
  </si>
  <si>
    <t xml:space="preserve">           3793</t>
  </si>
  <si>
    <t xml:space="preserve">        273.940</t>
  </si>
  <si>
    <t xml:space="preserve">        273.960</t>
  </si>
  <si>
    <t xml:space="preserve">        273.980</t>
  </si>
  <si>
    <t xml:space="preserve">        274.000</t>
  </si>
  <si>
    <t xml:space="preserve">        274.020</t>
  </si>
  <si>
    <t xml:space="preserve">        274.040</t>
  </si>
  <si>
    <t xml:space="preserve">        274.060</t>
  </si>
  <si>
    <t xml:space="preserve">        274.080</t>
  </si>
  <si>
    <t xml:space="preserve">        274.100</t>
  </si>
  <si>
    <t xml:space="preserve">        274.120</t>
  </si>
  <si>
    <t xml:space="preserve">        274.140</t>
  </si>
  <si>
    <t xml:space="preserve">        274.160</t>
  </si>
  <si>
    <t xml:space="preserve">        274.180</t>
  </si>
  <si>
    <t xml:space="preserve">        274.200</t>
  </si>
  <si>
    <t xml:space="preserve">        274.220</t>
  </si>
  <si>
    <t xml:space="preserve">        274.240</t>
  </si>
  <si>
    <t xml:space="preserve">        274.260</t>
  </si>
  <si>
    <t xml:space="preserve">        274.280</t>
  </si>
  <si>
    <t xml:space="preserve">           6126</t>
  </si>
  <si>
    <t xml:space="preserve">        274.300</t>
  </si>
  <si>
    <t xml:space="preserve">        274.320</t>
  </si>
  <si>
    <t xml:space="preserve">           6334</t>
  </si>
  <si>
    <t xml:space="preserve">        274.340</t>
  </si>
  <si>
    <t xml:space="preserve">           6347</t>
  </si>
  <si>
    <t xml:space="preserve">        274.360</t>
  </si>
  <si>
    <t xml:space="preserve">           6363</t>
  </si>
  <si>
    <t xml:space="preserve">        274.380</t>
  </si>
  <si>
    <t xml:space="preserve">        274.400</t>
  </si>
  <si>
    <t xml:space="preserve">        274.420</t>
  </si>
  <si>
    <t xml:space="preserve">           6172</t>
  </si>
  <si>
    <t xml:space="preserve">        274.440</t>
  </si>
  <si>
    <t xml:space="preserve">           6038</t>
  </si>
  <si>
    <t xml:space="preserve">        274.460</t>
  </si>
  <si>
    <t xml:space="preserve">        274.480</t>
  </si>
  <si>
    <t xml:space="preserve">           5877</t>
  </si>
  <si>
    <t xml:space="preserve">        274.500</t>
  </si>
  <si>
    <t xml:space="preserve">           5772</t>
  </si>
  <si>
    <t xml:space="preserve">        274.520</t>
  </si>
  <si>
    <t xml:space="preserve">        274.540</t>
  </si>
  <si>
    <t xml:space="preserve">        274.560</t>
  </si>
  <si>
    <t xml:space="preserve">        274.580</t>
  </si>
  <si>
    <t xml:space="preserve">        274.600</t>
  </si>
  <si>
    <t xml:space="preserve">        274.620</t>
  </si>
  <si>
    <t xml:space="preserve">        274.640</t>
  </si>
  <si>
    <t xml:space="preserve">        274.660</t>
  </si>
  <si>
    <t xml:space="preserve">        274.680</t>
  </si>
  <si>
    <t xml:space="preserve">        274.700</t>
  </si>
  <si>
    <t xml:space="preserve">        274.720</t>
  </si>
  <si>
    <t xml:space="preserve">        274.740</t>
  </si>
  <si>
    <t xml:space="preserve">        274.760</t>
  </si>
  <si>
    <t xml:space="preserve">        274.780</t>
  </si>
  <si>
    <t xml:space="preserve">        274.800</t>
  </si>
  <si>
    <t xml:space="preserve">        274.820</t>
  </si>
  <si>
    <t xml:space="preserve">        274.840</t>
  </si>
  <si>
    <t xml:space="preserve">        274.860</t>
  </si>
  <si>
    <t xml:space="preserve">        274.880</t>
  </si>
  <si>
    <t xml:space="preserve">        274.900</t>
  </si>
  <si>
    <t xml:space="preserve">        274.920</t>
  </si>
  <si>
    <t xml:space="preserve">        274.940</t>
  </si>
  <si>
    <t xml:space="preserve">           3056</t>
  </si>
  <si>
    <t xml:space="preserve">        274.960</t>
  </si>
  <si>
    <t xml:space="preserve">           3037</t>
  </si>
  <si>
    <t xml:space="preserve">        274.980</t>
  </si>
  <si>
    <t xml:space="preserve">           2990</t>
  </si>
  <si>
    <t xml:space="preserve">        275.000</t>
  </si>
  <si>
    <t xml:space="preserve">           3047</t>
  </si>
  <si>
    <t xml:space="preserve">        275.020</t>
  </si>
  <si>
    <t xml:space="preserve">           3089</t>
  </si>
  <si>
    <t xml:space="preserve">        275.040</t>
  </si>
  <si>
    <t xml:space="preserve">           3208</t>
  </si>
  <si>
    <t xml:space="preserve">        275.060</t>
  </si>
  <si>
    <t xml:space="preserve">           3246</t>
  </si>
  <si>
    <t xml:space="preserve">        275.080</t>
  </si>
  <si>
    <t xml:space="preserve">        275.100</t>
  </si>
  <si>
    <t xml:space="preserve">        275.120</t>
  </si>
  <si>
    <t xml:space="preserve">        275.140</t>
  </si>
  <si>
    <t xml:space="preserve">        275.160</t>
  </si>
  <si>
    <t xml:space="preserve">        275.180</t>
  </si>
  <si>
    <t xml:space="preserve">        275.200</t>
  </si>
  <si>
    <t xml:space="preserve">        275.220</t>
  </si>
  <si>
    <t xml:space="preserve">        275.240</t>
  </si>
  <si>
    <t xml:space="preserve">        275.260</t>
  </si>
  <si>
    <t xml:space="preserve">        275.280</t>
  </si>
  <si>
    <t xml:space="preserve">        275.300</t>
  </si>
  <si>
    <t xml:space="preserve">        275.320</t>
  </si>
  <si>
    <t xml:space="preserve">        275.340</t>
  </si>
  <si>
    <t xml:space="preserve">        275.360</t>
  </si>
  <si>
    <t xml:space="preserve">        275.380</t>
  </si>
  <si>
    <t xml:space="preserve">        275.400</t>
  </si>
  <si>
    <t xml:space="preserve">        275.420</t>
  </si>
  <si>
    <t xml:space="preserve">        275.440</t>
  </si>
  <si>
    <t xml:space="preserve">        275.460</t>
  </si>
  <si>
    <t xml:space="preserve">        275.480</t>
  </si>
  <si>
    <t xml:space="preserve">        275.500</t>
  </si>
  <si>
    <t xml:space="preserve">           6255</t>
  </si>
  <si>
    <t xml:space="preserve">        275.520</t>
  </si>
  <si>
    <t xml:space="preserve">           6275</t>
  </si>
  <si>
    <t xml:space="preserve">        275.540</t>
  </si>
  <si>
    <t xml:space="preserve">        275.560</t>
  </si>
  <si>
    <t xml:space="preserve">        275.580</t>
  </si>
  <si>
    <t xml:space="preserve">        275.600</t>
  </si>
  <si>
    <t xml:space="preserve">           6237</t>
  </si>
  <si>
    <t xml:space="preserve">        275.620</t>
  </si>
  <si>
    <t xml:space="preserve">           6193</t>
  </si>
  <si>
    <t xml:space="preserve">        275.640</t>
  </si>
  <si>
    <t xml:space="preserve">        275.660</t>
  </si>
  <si>
    <t xml:space="preserve">        275.680</t>
  </si>
  <si>
    <t xml:space="preserve">        275.700</t>
  </si>
  <si>
    <t xml:space="preserve">        275.720</t>
  </si>
  <si>
    <t xml:space="preserve">           5779</t>
  </si>
  <si>
    <t xml:space="preserve">        275.740</t>
  </si>
  <si>
    <t xml:space="preserve">        275.760</t>
  </si>
  <si>
    <t xml:space="preserve">        275.780</t>
  </si>
  <si>
    <t xml:space="preserve">        275.800</t>
  </si>
  <si>
    <t xml:space="preserve">        275.820</t>
  </si>
  <si>
    <t xml:space="preserve">        275.840</t>
  </si>
  <si>
    <t xml:space="preserve">        275.860</t>
  </si>
  <si>
    <t xml:space="preserve">        275.880</t>
  </si>
  <si>
    <t xml:space="preserve">        275.900</t>
  </si>
  <si>
    <t xml:space="preserve">        275.920</t>
  </si>
  <si>
    <t xml:space="preserve">        275.940</t>
  </si>
  <si>
    <t xml:space="preserve">        275.960</t>
  </si>
  <si>
    <t xml:space="preserve">        275.980</t>
  </si>
  <si>
    <t xml:space="preserve">        276.000</t>
  </si>
  <si>
    <t xml:space="preserve">        276.020</t>
  </si>
  <si>
    <t xml:space="preserve">           3785</t>
  </si>
  <si>
    <t xml:space="preserve">        276.040</t>
  </si>
  <si>
    <t xml:space="preserve">        276.060</t>
  </si>
  <si>
    <t xml:space="preserve">           3671</t>
  </si>
  <si>
    <t xml:space="preserve">        276.080</t>
  </si>
  <si>
    <t xml:space="preserve">        276.100</t>
  </si>
  <si>
    <t xml:space="preserve">        276.120</t>
  </si>
  <si>
    <t xml:space="preserve">        276.140</t>
  </si>
  <si>
    <t xml:space="preserve">        276.160</t>
  </si>
  <si>
    <t xml:space="preserve">           3252</t>
  </si>
  <si>
    <t xml:space="preserve">        276.180</t>
  </si>
  <si>
    <t xml:space="preserve">        276.200</t>
  </si>
  <si>
    <t xml:space="preserve">           3387</t>
  </si>
  <si>
    <t xml:space="preserve">        276.220</t>
  </si>
  <si>
    <t xml:space="preserve">        276.240</t>
  </si>
  <si>
    <t xml:space="preserve">        276.260</t>
  </si>
  <si>
    <t xml:space="preserve">        276.280</t>
  </si>
  <si>
    <t xml:space="preserve">        276.300</t>
  </si>
  <si>
    <t xml:space="preserve">        276.320</t>
  </si>
  <si>
    <t xml:space="preserve">        276.340</t>
  </si>
  <si>
    <t xml:space="preserve">        276.360</t>
  </si>
  <si>
    <t xml:space="preserve">        276.380</t>
  </si>
  <si>
    <t xml:space="preserve">        276.400</t>
  </si>
  <si>
    <t xml:space="preserve">        276.420</t>
  </si>
  <si>
    <t xml:space="preserve">        276.440</t>
  </si>
  <si>
    <t xml:space="preserve">        276.460</t>
  </si>
  <si>
    <t xml:space="preserve">        276.480</t>
  </si>
  <si>
    <t xml:space="preserve">        276.500</t>
  </si>
  <si>
    <t xml:space="preserve">        276.520</t>
  </si>
  <si>
    <t xml:space="preserve">        276.540</t>
  </si>
  <si>
    <t xml:space="preserve">        276.560</t>
  </si>
  <si>
    <t xml:space="preserve">        276.580</t>
  </si>
  <si>
    <t xml:space="preserve">        276.600</t>
  </si>
  <si>
    <t xml:space="preserve">        276.620</t>
  </si>
  <si>
    <t xml:space="preserve">        276.640</t>
  </si>
  <si>
    <t xml:space="preserve">        276.660</t>
  </si>
  <si>
    <t xml:space="preserve">        276.680</t>
  </si>
  <si>
    <t xml:space="preserve">        276.700</t>
  </si>
  <si>
    <t xml:space="preserve">        276.720</t>
  </si>
  <si>
    <t xml:space="preserve">        276.740</t>
  </si>
  <si>
    <t xml:space="preserve">        276.760</t>
  </si>
  <si>
    <t xml:space="preserve">        276.780</t>
  </si>
  <si>
    <t xml:space="preserve">        276.800</t>
  </si>
  <si>
    <t xml:space="preserve">        276.820</t>
  </si>
  <si>
    <t xml:space="preserve">        276.840</t>
  </si>
  <si>
    <t xml:space="preserve">        276.860</t>
  </si>
  <si>
    <t xml:space="preserve">        276.880</t>
  </si>
  <si>
    <t xml:space="preserve">        276.900</t>
  </si>
  <si>
    <t xml:space="preserve">        276.920</t>
  </si>
  <si>
    <t xml:space="preserve">        276.940</t>
  </si>
  <si>
    <t xml:space="preserve">        276.960</t>
  </si>
  <si>
    <t xml:space="preserve">        276.980</t>
  </si>
  <si>
    <t xml:space="preserve">        277.000</t>
  </si>
  <si>
    <t xml:space="preserve">        277.020</t>
  </si>
  <si>
    <t xml:space="preserve">           5116</t>
  </si>
  <si>
    <t xml:space="preserve">        277.040</t>
  </si>
  <si>
    <t xml:space="preserve">        277.060</t>
  </si>
  <si>
    <t xml:space="preserve">        277.080</t>
  </si>
  <si>
    <t xml:space="preserve">        277.100</t>
  </si>
  <si>
    <t xml:space="preserve">        277.120</t>
  </si>
  <si>
    <t xml:space="preserve">        277.140</t>
  </si>
  <si>
    <t xml:space="preserve">        277.160</t>
  </si>
  <si>
    <t xml:space="preserve">        277.180</t>
  </si>
  <si>
    <t xml:space="preserve">        277.200</t>
  </si>
  <si>
    <t xml:space="preserve">        277.220</t>
  </si>
  <si>
    <t xml:space="preserve">        277.240</t>
  </si>
  <si>
    <t xml:space="preserve">        277.260</t>
  </si>
  <si>
    <t xml:space="preserve">        277.280</t>
  </si>
  <si>
    <t xml:space="preserve">        277.300</t>
  </si>
  <si>
    <t xml:space="preserve">        277.320</t>
  </si>
  <si>
    <t xml:space="preserve">        277.340</t>
  </si>
  <si>
    <t xml:space="preserve">        277.360</t>
  </si>
  <si>
    <t xml:space="preserve">        277.380</t>
  </si>
  <si>
    <t xml:space="preserve">        277.400</t>
  </si>
  <si>
    <t xml:space="preserve">        277.420</t>
  </si>
  <si>
    <t xml:space="preserve">        277.440</t>
  </si>
  <si>
    <t xml:space="preserve">           3482</t>
  </si>
  <si>
    <t xml:space="preserve">        277.460</t>
  </si>
  <si>
    <t xml:space="preserve">        277.480</t>
  </si>
  <si>
    <t xml:space="preserve">           3590</t>
  </si>
  <si>
    <t xml:space="preserve">        277.500</t>
  </si>
  <si>
    <t xml:space="preserve">        277.520</t>
  </si>
  <si>
    <t xml:space="preserve">        277.540</t>
  </si>
  <si>
    <t xml:space="preserve">        277.560</t>
  </si>
  <si>
    <t xml:space="preserve">        277.580</t>
  </si>
  <si>
    <t xml:space="preserve">        277.600</t>
  </si>
  <si>
    <t xml:space="preserve">        277.620</t>
  </si>
  <si>
    <t xml:space="preserve">        277.640</t>
  </si>
  <si>
    <t xml:space="preserve">        277.660</t>
  </si>
  <si>
    <t xml:space="preserve">        277.680</t>
  </si>
  <si>
    <t xml:space="preserve">        277.700</t>
  </si>
  <si>
    <t xml:space="preserve">        277.720</t>
  </si>
  <si>
    <t xml:space="preserve">        277.740</t>
  </si>
  <si>
    <t xml:space="preserve">        277.760</t>
  </si>
  <si>
    <t xml:space="preserve">        277.780</t>
  </si>
  <si>
    <t xml:space="preserve">        277.800</t>
  </si>
  <si>
    <t xml:space="preserve">        277.820</t>
  </si>
  <si>
    <t xml:space="preserve">        277.840</t>
  </si>
  <si>
    <t xml:space="preserve">        277.860</t>
  </si>
  <si>
    <t xml:space="preserve">        277.880</t>
  </si>
  <si>
    <t xml:space="preserve">        277.900</t>
  </si>
  <si>
    <t xml:space="preserve">        277.920</t>
  </si>
  <si>
    <t xml:space="preserve">        277.940</t>
  </si>
  <si>
    <t xml:space="preserve">        277.960</t>
  </si>
  <si>
    <t xml:space="preserve">        277.980</t>
  </si>
  <si>
    <t xml:space="preserve">        278.000</t>
  </si>
  <si>
    <t xml:space="preserve">        278.020</t>
  </si>
  <si>
    <t xml:space="preserve">        278.040</t>
  </si>
  <si>
    <t xml:space="preserve">        278.060</t>
  </si>
  <si>
    <t xml:space="preserve">        278.080</t>
  </si>
  <si>
    <t xml:space="preserve">        278.100</t>
  </si>
  <si>
    <t xml:space="preserve">        278.120</t>
  </si>
  <si>
    <t xml:space="preserve">        278.140</t>
  </si>
  <si>
    <t xml:space="preserve">        278.160</t>
  </si>
  <si>
    <t xml:space="preserve">        278.180</t>
  </si>
  <si>
    <t xml:space="preserve">        278.200</t>
  </si>
  <si>
    <t xml:space="preserve">        278.220</t>
  </si>
  <si>
    <t xml:space="preserve">        278.240</t>
  </si>
  <si>
    <t xml:space="preserve">        278.260</t>
  </si>
  <si>
    <t xml:space="preserve">        278.280</t>
  </si>
  <si>
    <t xml:space="preserve">        278.300</t>
  </si>
  <si>
    <t xml:space="preserve">        278.320</t>
  </si>
  <si>
    <t xml:space="preserve">        278.340</t>
  </si>
  <si>
    <t xml:space="preserve">        278.360</t>
  </si>
  <si>
    <t xml:space="preserve">        278.380</t>
  </si>
  <si>
    <t xml:space="preserve">        278.400</t>
  </si>
  <si>
    <t xml:space="preserve">        278.420</t>
  </si>
  <si>
    <t xml:space="preserve">        278.440</t>
  </si>
  <si>
    <t xml:space="preserve">        278.460</t>
  </si>
  <si>
    <t xml:space="preserve">        278.480</t>
  </si>
  <si>
    <t xml:space="preserve">        278.500</t>
  </si>
  <si>
    <t xml:space="preserve">        278.520</t>
  </si>
  <si>
    <t xml:space="preserve">        278.540</t>
  </si>
  <si>
    <t xml:space="preserve">        278.560</t>
  </si>
  <si>
    <t xml:space="preserve">        278.580</t>
  </si>
  <si>
    <t xml:space="preserve">        278.600</t>
  </si>
  <si>
    <t xml:space="preserve">        278.620</t>
  </si>
  <si>
    <t xml:space="preserve">        278.640</t>
  </si>
  <si>
    <t xml:space="preserve">        278.660</t>
  </si>
  <si>
    <t xml:space="preserve">        278.680</t>
  </si>
  <si>
    <t xml:space="preserve">           3376</t>
  </si>
  <si>
    <t xml:space="preserve">        278.700</t>
  </si>
  <si>
    <t xml:space="preserve">           3274</t>
  </si>
  <si>
    <t xml:space="preserve">        278.720</t>
  </si>
  <si>
    <t xml:space="preserve">           3167</t>
  </si>
  <si>
    <t xml:space="preserve">        278.740</t>
  </si>
  <si>
    <t xml:space="preserve">           3190</t>
  </si>
  <si>
    <t xml:space="preserve">        278.760</t>
  </si>
  <si>
    <t xml:space="preserve">           3206</t>
  </si>
  <si>
    <t xml:space="preserve">        278.780</t>
  </si>
  <si>
    <t xml:space="preserve">           3317</t>
  </si>
  <si>
    <t xml:space="preserve">        278.800</t>
  </si>
  <si>
    <t xml:space="preserve">        278.820</t>
  </si>
  <si>
    <t xml:space="preserve">        278.840</t>
  </si>
  <si>
    <t xml:space="preserve">        278.860</t>
  </si>
  <si>
    <t xml:space="preserve">        278.880</t>
  </si>
  <si>
    <t xml:space="preserve">        278.900</t>
  </si>
  <si>
    <t xml:space="preserve">        278.920</t>
  </si>
  <si>
    <t xml:space="preserve">        278.940</t>
  </si>
  <si>
    <t xml:space="preserve">        278.960</t>
  </si>
  <si>
    <t xml:space="preserve">        278.980</t>
  </si>
  <si>
    <t xml:space="preserve">        279.000</t>
  </si>
  <si>
    <t xml:space="preserve">        279.020</t>
  </si>
  <si>
    <t xml:space="preserve">        279.040</t>
  </si>
  <si>
    <t xml:space="preserve">        279.060</t>
  </si>
  <si>
    <t xml:space="preserve">        279.080</t>
  </si>
  <si>
    <t xml:space="preserve">        279.100</t>
  </si>
  <si>
    <t xml:space="preserve">        279.120</t>
  </si>
  <si>
    <t xml:space="preserve">        279.140</t>
  </si>
  <si>
    <t xml:space="preserve">        279.160</t>
  </si>
  <si>
    <t xml:space="preserve">        279.180</t>
  </si>
  <si>
    <t xml:space="preserve">        279.200</t>
  </si>
  <si>
    <t xml:space="preserve">        279.220</t>
  </si>
  <si>
    <t xml:space="preserve">        279.240</t>
  </si>
  <si>
    <t xml:space="preserve">        279.260</t>
  </si>
  <si>
    <t xml:space="preserve">        279.280</t>
  </si>
  <si>
    <t xml:space="preserve">        279.300</t>
  </si>
  <si>
    <t xml:space="preserve">        279.320</t>
  </si>
  <si>
    <t xml:space="preserve">        279.340</t>
  </si>
  <si>
    <t xml:space="preserve">        279.360</t>
  </si>
  <si>
    <t xml:space="preserve">        279.380</t>
  </si>
  <si>
    <t xml:space="preserve">        279.400</t>
  </si>
  <si>
    <t xml:space="preserve">        279.420</t>
  </si>
  <si>
    <t xml:space="preserve">        279.440</t>
  </si>
  <si>
    <t xml:space="preserve">        279.460</t>
  </si>
  <si>
    <t xml:space="preserve">        279.480</t>
  </si>
  <si>
    <t xml:space="preserve">        279.500</t>
  </si>
  <si>
    <t xml:space="preserve">        279.520</t>
  </si>
  <si>
    <t xml:space="preserve">        279.540</t>
  </si>
  <si>
    <t xml:space="preserve">        279.560</t>
  </si>
  <si>
    <t xml:space="preserve">        279.580</t>
  </si>
  <si>
    <t xml:space="preserve">        279.600</t>
  </si>
  <si>
    <t xml:space="preserve">        279.620</t>
  </si>
  <si>
    <t xml:space="preserve">        279.640</t>
  </si>
  <si>
    <t xml:space="preserve">        279.660</t>
  </si>
  <si>
    <t xml:space="preserve">        279.680</t>
  </si>
  <si>
    <t xml:space="preserve">        279.700</t>
  </si>
  <si>
    <t xml:space="preserve">        279.720</t>
  </si>
  <si>
    <t xml:space="preserve">        279.740</t>
  </si>
  <si>
    <t xml:space="preserve">        279.760</t>
  </si>
  <si>
    <t xml:space="preserve">        279.780</t>
  </si>
  <si>
    <t xml:space="preserve">        279.800</t>
  </si>
  <si>
    <t xml:space="preserve">        279.820</t>
  </si>
  <si>
    <t xml:space="preserve">        279.840</t>
  </si>
  <si>
    <t xml:space="preserve">        279.860</t>
  </si>
  <si>
    <t xml:space="preserve">        279.880</t>
  </si>
  <si>
    <t xml:space="preserve">        279.900</t>
  </si>
  <si>
    <t xml:space="preserve">        279.920</t>
  </si>
  <si>
    <t xml:space="preserve">        279.940</t>
  </si>
  <si>
    <t xml:space="preserve">        279.960</t>
  </si>
  <si>
    <t xml:space="preserve">        279.980</t>
  </si>
  <si>
    <t xml:space="preserve">        280.000</t>
  </si>
  <si>
    <t xml:space="preserve">        280.020</t>
  </si>
  <si>
    <t xml:space="preserve">        280.040</t>
  </si>
  <si>
    <t xml:space="preserve">        280.060</t>
  </si>
  <si>
    <t xml:space="preserve">        280.080</t>
  </si>
  <si>
    <t xml:space="preserve">        280.100</t>
  </si>
  <si>
    <t xml:space="preserve">        280.120</t>
  </si>
  <si>
    <t xml:space="preserve">        280.140</t>
  </si>
  <si>
    <t xml:space="preserve">        280.160</t>
  </si>
  <si>
    <t xml:space="preserve">        280.180</t>
  </si>
  <si>
    <t xml:space="preserve">        280.200</t>
  </si>
  <si>
    <t xml:space="preserve">        280.220</t>
  </si>
  <si>
    <t xml:space="preserve">        280.240</t>
  </si>
  <si>
    <t xml:space="preserve">        280.260</t>
  </si>
  <si>
    <t xml:space="preserve">        280.280</t>
  </si>
  <si>
    <t xml:space="preserve">        280.300</t>
  </si>
  <si>
    <t xml:space="preserve">        280.320</t>
  </si>
  <si>
    <t xml:space="preserve">        280.340</t>
  </si>
  <si>
    <t xml:space="preserve">        280.360</t>
  </si>
  <si>
    <t xml:space="preserve">        280.380</t>
  </si>
  <si>
    <t xml:space="preserve">        280.400</t>
  </si>
  <si>
    <t xml:space="preserve">        280.420</t>
  </si>
  <si>
    <t xml:space="preserve">        280.440</t>
  </si>
  <si>
    <t xml:space="preserve">        280.460</t>
  </si>
  <si>
    <t xml:space="preserve">        280.480</t>
  </si>
  <si>
    <t xml:space="preserve">        280.500</t>
  </si>
  <si>
    <t xml:space="preserve">        280.520</t>
  </si>
  <si>
    <t xml:space="preserve">        280.540</t>
  </si>
  <si>
    <t xml:space="preserve">        280.560</t>
  </si>
  <si>
    <t xml:space="preserve">        280.580</t>
  </si>
  <si>
    <t xml:space="preserve">        280.600</t>
  </si>
  <si>
    <t xml:space="preserve">        280.620</t>
  </si>
  <si>
    <t xml:space="preserve">        280.640</t>
  </si>
  <si>
    <t xml:space="preserve">        280.660</t>
  </si>
  <si>
    <t xml:space="preserve">        280.680</t>
  </si>
  <si>
    <t xml:space="preserve">        280.700</t>
  </si>
  <si>
    <t xml:space="preserve">        280.720</t>
  </si>
  <si>
    <t xml:space="preserve">        280.740</t>
  </si>
  <si>
    <t xml:space="preserve">        280.760</t>
  </si>
  <si>
    <t xml:space="preserve">        280.780</t>
  </si>
  <si>
    <t xml:space="preserve">        280.800</t>
  </si>
  <si>
    <t xml:space="preserve">        280.820</t>
  </si>
  <si>
    <t xml:space="preserve">        280.840</t>
  </si>
  <si>
    <t xml:space="preserve">        280.860</t>
  </si>
  <si>
    <t xml:space="preserve">        280.880</t>
  </si>
  <si>
    <t xml:space="preserve">        280.900</t>
  </si>
  <si>
    <t xml:space="preserve">        280.920</t>
  </si>
  <si>
    <t xml:space="preserve">        280.940</t>
  </si>
  <si>
    <t xml:space="preserve">        280.960</t>
  </si>
  <si>
    <t xml:space="preserve">        280.980</t>
  </si>
  <si>
    <t xml:space="preserve">        281.000</t>
  </si>
  <si>
    <t xml:space="preserve">        281.020</t>
  </si>
  <si>
    <t xml:space="preserve">        281.040</t>
  </si>
  <si>
    <t xml:space="preserve">        281.060</t>
  </si>
  <si>
    <t xml:space="preserve">        281.080</t>
  </si>
  <si>
    <t xml:space="preserve">        281.100</t>
  </si>
  <si>
    <t xml:space="preserve">        281.120</t>
  </si>
  <si>
    <t xml:space="preserve">        281.140</t>
  </si>
  <si>
    <t xml:space="preserve">        281.160</t>
  </si>
  <si>
    <t xml:space="preserve">        281.180</t>
  </si>
  <si>
    <t xml:space="preserve">        281.200</t>
  </si>
  <si>
    <t xml:space="preserve">        281.220</t>
  </si>
  <si>
    <t xml:space="preserve">        281.240</t>
  </si>
  <si>
    <t xml:space="preserve">        281.260</t>
  </si>
  <si>
    <t xml:space="preserve">        281.280</t>
  </si>
  <si>
    <t xml:space="preserve">        281.300</t>
  </si>
  <si>
    <t xml:space="preserve">        281.320</t>
  </si>
  <si>
    <t xml:space="preserve">           3497</t>
  </si>
  <si>
    <t xml:space="preserve">        281.340</t>
  </si>
  <si>
    <t xml:space="preserve">        281.360</t>
  </si>
  <si>
    <t xml:space="preserve">        281.380</t>
  </si>
  <si>
    <t xml:space="preserve">        281.400</t>
  </si>
  <si>
    <t xml:space="preserve">        281.420</t>
  </si>
  <si>
    <t xml:space="preserve">        281.440</t>
  </si>
  <si>
    <t xml:space="preserve">        281.460</t>
  </si>
  <si>
    <t xml:space="preserve">        281.480</t>
  </si>
  <si>
    <t xml:space="preserve">        281.500</t>
  </si>
  <si>
    <t xml:space="preserve">        281.520</t>
  </si>
  <si>
    <t xml:space="preserve">        281.540</t>
  </si>
  <si>
    <t xml:space="preserve">        281.560</t>
  </si>
  <si>
    <t xml:space="preserve">        281.580</t>
  </si>
  <si>
    <t xml:space="preserve">        281.600</t>
  </si>
  <si>
    <t xml:space="preserve">        281.620</t>
  </si>
  <si>
    <t xml:space="preserve">        281.640</t>
  </si>
  <si>
    <t xml:space="preserve">        281.660</t>
  </si>
  <si>
    <t xml:space="preserve">        281.680</t>
  </si>
  <si>
    <t xml:space="preserve">        281.700</t>
  </si>
  <si>
    <t xml:space="preserve">        281.720</t>
  </si>
  <si>
    <t xml:space="preserve">        281.740</t>
  </si>
  <si>
    <t xml:space="preserve">        281.760</t>
  </si>
  <si>
    <t xml:space="preserve">        281.780</t>
  </si>
  <si>
    <t xml:space="preserve">        281.800</t>
  </si>
  <si>
    <t xml:space="preserve">        281.820</t>
  </si>
  <si>
    <t xml:space="preserve">        281.840</t>
  </si>
  <si>
    <t xml:space="preserve">           6163</t>
  </si>
  <si>
    <t xml:space="preserve">        281.860</t>
  </si>
  <si>
    <t xml:space="preserve">        281.880</t>
  </si>
  <si>
    <t xml:space="preserve">        281.900</t>
  </si>
  <si>
    <t xml:space="preserve">           5948</t>
  </si>
  <si>
    <t xml:space="preserve">        281.920</t>
  </si>
  <si>
    <t xml:space="preserve">        281.940</t>
  </si>
  <si>
    <t xml:space="preserve">        281.960</t>
  </si>
  <si>
    <t xml:space="preserve">        281.980</t>
  </si>
  <si>
    <t xml:space="preserve">        282.000</t>
  </si>
  <si>
    <t xml:space="preserve">        282.020</t>
  </si>
  <si>
    <t xml:space="preserve">        282.040</t>
  </si>
  <si>
    <t xml:space="preserve">        282.060</t>
  </si>
  <si>
    <t xml:space="preserve">        282.080</t>
  </si>
  <si>
    <t xml:space="preserve">        282.100</t>
  </si>
  <si>
    <t xml:space="preserve">        282.120</t>
  </si>
  <si>
    <t xml:space="preserve">        282.140</t>
  </si>
  <si>
    <t xml:space="preserve">        282.160</t>
  </si>
  <si>
    <t xml:space="preserve">        282.180</t>
  </si>
  <si>
    <t xml:space="preserve">        282.200</t>
  </si>
  <si>
    <t xml:space="preserve">        282.220</t>
  </si>
  <si>
    <t xml:space="preserve">           3894</t>
  </si>
  <si>
    <t xml:space="preserve">        282.240</t>
  </si>
  <si>
    <t xml:space="preserve">        282.260</t>
  </si>
  <si>
    <t xml:space="preserve">        282.280</t>
  </si>
  <si>
    <t xml:space="preserve">        282.300</t>
  </si>
  <si>
    <t xml:space="preserve">        282.320</t>
  </si>
  <si>
    <t xml:space="preserve">        282.340</t>
  </si>
  <si>
    <t xml:space="preserve">        282.360</t>
  </si>
  <si>
    <t xml:space="preserve">        282.380</t>
  </si>
  <si>
    <t xml:space="preserve">        282.400</t>
  </si>
  <si>
    <t xml:space="preserve">        282.420</t>
  </si>
  <si>
    <t xml:space="preserve">        282.440</t>
  </si>
  <si>
    <t xml:space="preserve">        282.460</t>
  </si>
  <si>
    <t xml:space="preserve">        282.480</t>
  </si>
  <si>
    <t xml:space="preserve">        282.500</t>
  </si>
  <si>
    <t xml:space="preserve">        282.520</t>
  </si>
  <si>
    <t xml:space="preserve">        282.540</t>
  </si>
  <si>
    <t xml:space="preserve">        282.560</t>
  </si>
  <si>
    <t xml:space="preserve">        282.580</t>
  </si>
  <si>
    <t xml:space="preserve">        282.600</t>
  </si>
  <si>
    <t xml:space="preserve">        282.620</t>
  </si>
  <si>
    <t xml:space="preserve">        282.640</t>
  </si>
  <si>
    <t xml:space="preserve">        282.660</t>
  </si>
  <si>
    <t xml:space="preserve">        282.680</t>
  </si>
  <si>
    <t xml:space="preserve">        282.700</t>
  </si>
  <si>
    <t xml:space="preserve">        282.720</t>
  </si>
  <si>
    <t xml:space="preserve">        282.740</t>
  </si>
  <si>
    <t xml:space="preserve">        282.760</t>
  </si>
  <si>
    <t xml:space="preserve">        282.780</t>
  </si>
  <si>
    <t xml:space="preserve">        282.800</t>
  </si>
  <si>
    <t xml:space="preserve">        282.820</t>
  </si>
  <si>
    <t xml:space="preserve">        282.840</t>
  </si>
  <si>
    <t xml:space="preserve">        282.860</t>
  </si>
  <si>
    <t xml:space="preserve">        282.880</t>
  </si>
  <si>
    <t xml:space="preserve">        282.900</t>
  </si>
  <si>
    <t xml:space="preserve">        282.920</t>
  </si>
  <si>
    <t xml:space="preserve">        282.940</t>
  </si>
  <si>
    <t xml:space="preserve">        282.960</t>
  </si>
  <si>
    <t xml:space="preserve">        282.980</t>
  </si>
  <si>
    <t xml:space="preserve">        283.000</t>
  </si>
  <si>
    <t xml:space="preserve">        283.020</t>
  </si>
  <si>
    <t xml:space="preserve">        283.040</t>
  </si>
  <si>
    <t xml:space="preserve">        283.060</t>
  </si>
  <si>
    <t xml:space="preserve">        283.080</t>
  </si>
  <si>
    <t xml:space="preserve">        283.100</t>
  </si>
  <si>
    <t xml:space="preserve">        283.120</t>
  </si>
  <si>
    <t xml:space="preserve">        283.140</t>
  </si>
  <si>
    <t xml:space="preserve">        283.160</t>
  </si>
  <si>
    <t xml:space="preserve">        283.180</t>
  </si>
  <si>
    <t xml:space="preserve">        283.200</t>
  </si>
  <si>
    <t xml:space="preserve">        283.220</t>
  </si>
  <si>
    <t xml:space="preserve">        283.240</t>
  </si>
  <si>
    <t xml:space="preserve">        283.260</t>
  </si>
  <si>
    <t xml:space="preserve">        283.280</t>
  </si>
  <si>
    <t xml:space="preserve">        283.300</t>
  </si>
  <si>
    <t xml:space="preserve">        283.320</t>
  </si>
  <si>
    <t xml:space="preserve">        283.340</t>
  </si>
  <si>
    <t xml:space="preserve">        283.360</t>
  </si>
  <si>
    <t xml:space="preserve">        283.380</t>
  </si>
  <si>
    <t xml:space="preserve">        283.400</t>
  </si>
  <si>
    <t xml:space="preserve">        283.420</t>
  </si>
  <si>
    <t xml:space="preserve">        283.440</t>
  </si>
  <si>
    <t xml:space="preserve">        283.460</t>
  </si>
  <si>
    <t xml:space="preserve">        283.480</t>
  </si>
  <si>
    <t xml:space="preserve">        283.500</t>
  </si>
  <si>
    <t xml:space="preserve">        283.520</t>
  </si>
  <si>
    <t xml:space="preserve">        283.540</t>
  </si>
  <si>
    <t xml:space="preserve">        283.560</t>
  </si>
  <si>
    <t xml:space="preserve">        283.580</t>
  </si>
  <si>
    <t xml:space="preserve">        283.600</t>
  </si>
  <si>
    <t xml:space="preserve">        283.620</t>
  </si>
  <si>
    <t xml:space="preserve">        283.640</t>
  </si>
  <si>
    <t xml:space="preserve">        283.660</t>
  </si>
  <si>
    <t xml:space="preserve">        283.680</t>
  </si>
  <si>
    <t xml:space="preserve">        283.700</t>
  </si>
  <si>
    <t xml:space="preserve">           3468</t>
  </si>
  <si>
    <t xml:space="preserve">        283.720</t>
  </si>
  <si>
    <t xml:space="preserve">        283.740</t>
  </si>
  <si>
    <t xml:space="preserve">           3253</t>
  </si>
  <si>
    <t xml:space="preserve">        283.760</t>
  </si>
  <si>
    <t xml:space="preserve">           3173</t>
  </si>
  <si>
    <t xml:space="preserve">        283.780</t>
  </si>
  <si>
    <t xml:space="preserve">        283.800</t>
  </si>
  <si>
    <t xml:space="preserve">        283.820</t>
  </si>
  <si>
    <t xml:space="preserve">        283.840</t>
  </si>
  <si>
    <t xml:space="preserve">        283.860</t>
  </si>
  <si>
    <t xml:space="preserve">        283.880</t>
  </si>
  <si>
    <t xml:space="preserve">        283.900</t>
  </si>
  <si>
    <t xml:space="preserve">        283.920</t>
  </si>
  <si>
    <t xml:space="preserve">        283.940</t>
  </si>
  <si>
    <t xml:space="preserve">        283.960</t>
  </si>
  <si>
    <t xml:space="preserve">        283.980</t>
  </si>
  <si>
    <t xml:space="preserve">        284.000</t>
  </si>
  <si>
    <t xml:space="preserve">        284.020</t>
  </si>
  <si>
    <t xml:space="preserve">        284.040</t>
  </si>
  <si>
    <t xml:space="preserve">        284.060</t>
  </si>
  <si>
    <t xml:space="preserve">        284.080</t>
  </si>
  <si>
    <t xml:space="preserve">        284.100</t>
  </si>
  <si>
    <t xml:space="preserve">        284.120</t>
  </si>
  <si>
    <t xml:space="preserve">        284.140</t>
  </si>
  <si>
    <t xml:space="preserve">           5037</t>
  </si>
  <si>
    <t xml:space="preserve">        284.160</t>
  </si>
  <si>
    <t xml:space="preserve">        284.180</t>
  </si>
  <si>
    <t xml:space="preserve">        284.200</t>
  </si>
  <si>
    <t xml:space="preserve">        284.220</t>
  </si>
  <si>
    <t xml:space="preserve">           5676</t>
  </si>
  <si>
    <t xml:space="preserve">        284.240</t>
  </si>
  <si>
    <t xml:space="preserve">        284.260</t>
  </si>
  <si>
    <t xml:space="preserve">        284.280</t>
  </si>
  <si>
    <t xml:space="preserve">        284.300</t>
  </si>
  <si>
    <t xml:space="preserve">        284.320</t>
  </si>
  <si>
    <t xml:space="preserve">        284.340</t>
  </si>
  <si>
    <t xml:space="preserve">        284.360</t>
  </si>
  <si>
    <t xml:space="preserve">        284.380</t>
  </si>
  <si>
    <t xml:space="preserve">           6228</t>
  </si>
  <si>
    <t xml:space="preserve">        284.400</t>
  </si>
  <si>
    <t xml:space="preserve">        284.420</t>
  </si>
  <si>
    <t xml:space="preserve">           6100</t>
  </si>
  <si>
    <t xml:space="preserve">        284.440</t>
  </si>
  <si>
    <t xml:space="preserve">        284.460</t>
  </si>
  <si>
    <t xml:space="preserve">           5994</t>
  </si>
  <si>
    <t xml:space="preserve">        284.480</t>
  </si>
  <si>
    <t xml:space="preserve">        284.500</t>
  </si>
  <si>
    <t xml:space="preserve">        284.520</t>
  </si>
  <si>
    <t xml:space="preserve">        284.540</t>
  </si>
  <si>
    <t xml:space="preserve">        284.560</t>
  </si>
  <si>
    <t xml:space="preserve">        284.580</t>
  </si>
  <si>
    <t xml:space="preserve">        284.600</t>
  </si>
  <si>
    <t xml:space="preserve">        284.620</t>
  </si>
  <si>
    <t xml:space="preserve">        284.640</t>
  </si>
  <si>
    <t xml:space="preserve">        284.660</t>
  </si>
  <si>
    <t xml:space="preserve">        284.680</t>
  </si>
  <si>
    <t xml:space="preserve">        284.700</t>
  </si>
  <si>
    <t xml:space="preserve">        284.720</t>
  </si>
  <si>
    <t xml:space="preserve">        284.740</t>
  </si>
  <si>
    <t xml:space="preserve">        284.760</t>
  </si>
  <si>
    <t xml:space="preserve">        284.780</t>
  </si>
  <si>
    <t xml:space="preserve">        284.800</t>
  </si>
  <si>
    <t xml:space="preserve">        284.820</t>
  </si>
  <si>
    <t xml:space="preserve">        284.840</t>
  </si>
  <si>
    <t xml:space="preserve">        284.860</t>
  </si>
  <si>
    <t xml:space="preserve">        284.880</t>
  </si>
  <si>
    <t xml:space="preserve">        284.900</t>
  </si>
  <si>
    <t xml:space="preserve">        284.920</t>
  </si>
  <si>
    <t xml:space="preserve">           3356</t>
  </si>
  <si>
    <t xml:space="preserve">        284.940</t>
  </si>
  <si>
    <t xml:space="preserve">           3297</t>
  </si>
  <si>
    <t xml:space="preserve">        284.960</t>
  </si>
  <si>
    <t xml:space="preserve">           3235</t>
  </si>
  <si>
    <t xml:space="preserve">        284.980</t>
  </si>
  <si>
    <t xml:space="preserve">           3287</t>
  </si>
  <si>
    <t xml:space="preserve">        285.000</t>
  </si>
  <si>
    <t xml:space="preserve">           3308</t>
  </si>
  <si>
    <t xml:space="preserve">        285.020</t>
  </si>
  <si>
    <t xml:space="preserve">        285.040</t>
  </si>
  <si>
    <t xml:space="preserve">        285.060</t>
  </si>
  <si>
    <t xml:space="preserve">           3457</t>
  </si>
  <si>
    <t xml:space="preserve">        285.080</t>
  </si>
  <si>
    <t xml:space="preserve">        285.100</t>
  </si>
  <si>
    <t xml:space="preserve">        285.120</t>
  </si>
  <si>
    <t xml:space="preserve">        285.140</t>
  </si>
  <si>
    <t xml:space="preserve">        285.160</t>
  </si>
  <si>
    <t xml:space="preserve">        285.180</t>
  </si>
  <si>
    <t xml:space="preserve">        285.200</t>
  </si>
  <si>
    <t xml:space="preserve">        285.220</t>
  </si>
  <si>
    <t xml:space="preserve">        285.240</t>
  </si>
  <si>
    <t xml:space="preserve">        285.260</t>
  </si>
  <si>
    <t xml:space="preserve">        285.280</t>
  </si>
  <si>
    <t xml:space="preserve">        285.300</t>
  </si>
  <si>
    <t xml:space="preserve">        285.320</t>
  </si>
  <si>
    <t xml:space="preserve">        285.340</t>
  </si>
  <si>
    <t xml:space="preserve">        285.360</t>
  </si>
  <si>
    <t xml:space="preserve">        285.380</t>
  </si>
  <si>
    <t xml:space="preserve">        285.400</t>
  </si>
  <si>
    <t xml:space="preserve">        285.420</t>
  </si>
  <si>
    <t xml:space="preserve">        285.440</t>
  </si>
  <si>
    <t xml:space="preserve">        285.460</t>
  </si>
  <si>
    <t xml:space="preserve">        285.480</t>
  </si>
  <si>
    <t xml:space="preserve">        285.500</t>
  </si>
  <si>
    <t xml:space="preserve">        285.520</t>
  </si>
  <si>
    <t xml:space="preserve">        285.540</t>
  </si>
  <si>
    <t xml:space="preserve">        285.560</t>
  </si>
  <si>
    <t xml:space="preserve">        285.580</t>
  </si>
  <si>
    <t xml:space="preserve">        285.600</t>
  </si>
  <si>
    <t xml:space="preserve">        285.620</t>
  </si>
  <si>
    <t xml:space="preserve">        285.640</t>
  </si>
  <si>
    <t xml:space="preserve">        285.660</t>
  </si>
  <si>
    <t xml:space="preserve">           5950</t>
  </si>
  <si>
    <t xml:space="preserve">        285.680</t>
  </si>
  <si>
    <t xml:space="preserve">        285.700</t>
  </si>
  <si>
    <t xml:space="preserve">        285.720</t>
  </si>
  <si>
    <t xml:space="preserve">        285.740</t>
  </si>
  <si>
    <t xml:space="preserve">        285.760</t>
  </si>
  <si>
    <t xml:space="preserve">        285.780</t>
  </si>
  <si>
    <t xml:space="preserve">        285.800</t>
  </si>
  <si>
    <t xml:space="preserve">        285.820</t>
  </si>
  <si>
    <t xml:space="preserve">        285.840</t>
  </si>
  <si>
    <t xml:space="preserve">        285.860</t>
  </si>
  <si>
    <t xml:space="preserve">        285.880</t>
  </si>
  <si>
    <t xml:space="preserve">        285.900</t>
  </si>
  <si>
    <t xml:space="preserve">        285.920</t>
  </si>
  <si>
    <t xml:space="preserve">        285.940</t>
  </si>
  <si>
    <t xml:space="preserve">        285.960</t>
  </si>
  <si>
    <t xml:space="preserve">        285.980</t>
  </si>
  <si>
    <t xml:space="preserve">        286.000</t>
  </si>
  <si>
    <t xml:space="preserve">        286.020</t>
  </si>
  <si>
    <t xml:space="preserve">        286.040</t>
  </si>
  <si>
    <t xml:space="preserve">        286.060</t>
  </si>
  <si>
    <t xml:space="preserve">        286.080</t>
  </si>
  <si>
    <t xml:space="preserve">        286.100</t>
  </si>
  <si>
    <t xml:space="preserve">        286.120</t>
  </si>
  <si>
    <t xml:space="preserve">        286.140</t>
  </si>
  <si>
    <t xml:space="preserve">        286.160</t>
  </si>
  <si>
    <t xml:space="preserve">        286.180</t>
  </si>
  <si>
    <t xml:space="preserve">        286.200</t>
  </si>
  <si>
    <t xml:space="preserve">        286.220</t>
  </si>
  <si>
    <t xml:space="preserve">        286.240</t>
  </si>
  <si>
    <t xml:space="preserve">        286.260</t>
  </si>
  <si>
    <t xml:space="preserve">        286.280</t>
  </si>
  <si>
    <t xml:space="preserve">        286.300</t>
  </si>
  <si>
    <t xml:space="preserve">        286.320</t>
  </si>
  <si>
    <t xml:space="preserve">        286.340</t>
  </si>
  <si>
    <t xml:space="preserve">        286.360</t>
  </si>
  <si>
    <t xml:space="preserve">        286.380</t>
  </si>
  <si>
    <t xml:space="preserve">        286.400</t>
  </si>
  <si>
    <t xml:space="preserve">        286.420</t>
  </si>
  <si>
    <t xml:space="preserve">        286.440</t>
  </si>
  <si>
    <t xml:space="preserve">        286.460</t>
  </si>
  <si>
    <t xml:space="preserve">        286.480</t>
  </si>
  <si>
    <t xml:space="preserve">        286.500</t>
  </si>
  <si>
    <t xml:space="preserve">        286.520</t>
  </si>
  <si>
    <t xml:space="preserve">        286.540</t>
  </si>
  <si>
    <t xml:space="preserve">        286.560</t>
  </si>
  <si>
    <t xml:space="preserve">        286.580</t>
  </si>
  <si>
    <t xml:space="preserve">        286.600</t>
  </si>
  <si>
    <t xml:space="preserve">        286.620</t>
  </si>
  <si>
    <t xml:space="preserve">        286.640</t>
  </si>
  <si>
    <t xml:space="preserve">        286.660</t>
  </si>
  <si>
    <t xml:space="preserve">        286.680</t>
  </si>
  <si>
    <t xml:space="preserve">        286.700</t>
  </si>
  <si>
    <t xml:space="preserve">        286.720</t>
  </si>
  <si>
    <t xml:space="preserve">        286.740</t>
  </si>
  <si>
    <t xml:space="preserve">        286.760</t>
  </si>
  <si>
    <t xml:space="preserve">        286.780</t>
  </si>
  <si>
    <t xml:space="preserve">        286.800</t>
  </si>
  <si>
    <t xml:space="preserve">        286.820</t>
  </si>
  <si>
    <t xml:space="preserve">        286.840</t>
  </si>
  <si>
    <t xml:space="preserve">        286.860</t>
  </si>
  <si>
    <t xml:space="preserve">        286.880</t>
  </si>
  <si>
    <t xml:space="preserve">        286.900</t>
  </si>
  <si>
    <t xml:space="preserve">        286.920</t>
  </si>
  <si>
    <t xml:space="preserve">        286.940</t>
  </si>
  <si>
    <t xml:space="preserve">        286.960</t>
  </si>
  <si>
    <t xml:space="preserve">        286.980</t>
  </si>
  <si>
    <t xml:space="preserve">        287.000</t>
  </si>
  <si>
    <t xml:space="preserve">        287.020</t>
  </si>
  <si>
    <t xml:space="preserve">        287.040</t>
  </si>
  <si>
    <t xml:space="preserve">        287.060</t>
  </si>
  <si>
    <t xml:space="preserve">        287.080</t>
  </si>
  <si>
    <t xml:space="preserve">        287.100</t>
  </si>
  <si>
    <t xml:space="preserve">        287.120</t>
  </si>
  <si>
    <t xml:space="preserve">        287.140</t>
  </si>
  <si>
    <t xml:space="preserve">        287.160</t>
  </si>
  <si>
    <t xml:space="preserve">        287.180</t>
  </si>
  <si>
    <t xml:space="preserve">        287.200</t>
  </si>
  <si>
    <t xml:space="preserve">        287.220</t>
  </si>
  <si>
    <t xml:space="preserve">        287.240</t>
  </si>
  <si>
    <t xml:space="preserve">        287.260</t>
  </si>
  <si>
    <t xml:space="preserve">        287.280</t>
  </si>
  <si>
    <t xml:space="preserve">        287.300</t>
  </si>
  <si>
    <t xml:space="preserve">        287.320</t>
  </si>
  <si>
    <t xml:space="preserve">        287.340</t>
  </si>
  <si>
    <t xml:space="preserve">        287.360</t>
  </si>
  <si>
    <t xml:space="preserve">        287.380</t>
  </si>
  <si>
    <t xml:space="preserve">        287.400</t>
  </si>
  <si>
    <t xml:space="preserve">        287.420</t>
  </si>
  <si>
    <t xml:space="preserve">        287.440</t>
  </si>
  <si>
    <t xml:space="preserve">        287.460</t>
  </si>
  <si>
    <t xml:space="preserve">        287.480</t>
  </si>
  <si>
    <t xml:space="preserve">        287.500</t>
  </si>
  <si>
    <t xml:space="preserve">        287.520</t>
  </si>
  <si>
    <t xml:space="preserve">        287.540</t>
  </si>
  <si>
    <t xml:space="preserve">        287.560</t>
  </si>
  <si>
    <t xml:space="preserve">        287.580</t>
  </si>
  <si>
    <t xml:space="preserve">        287.600</t>
  </si>
  <si>
    <t xml:space="preserve">        287.620</t>
  </si>
  <si>
    <t xml:space="preserve">        287.640</t>
  </si>
  <si>
    <t xml:space="preserve">        287.660</t>
  </si>
  <si>
    <t xml:space="preserve">        287.680</t>
  </si>
  <si>
    <t xml:space="preserve">        287.700</t>
  </si>
  <si>
    <t xml:space="preserve">        287.720</t>
  </si>
  <si>
    <t xml:space="preserve">        287.740</t>
  </si>
  <si>
    <t xml:space="preserve">        287.760</t>
  </si>
  <si>
    <t xml:space="preserve">        287.780</t>
  </si>
  <si>
    <t xml:space="preserve">        287.800</t>
  </si>
  <si>
    <t xml:space="preserve">        287.820</t>
  </si>
  <si>
    <t xml:space="preserve">        287.840</t>
  </si>
  <si>
    <t xml:space="preserve">        287.860</t>
  </si>
  <si>
    <t xml:space="preserve">        287.880</t>
  </si>
  <si>
    <t xml:space="preserve">        287.900</t>
  </si>
  <si>
    <t xml:space="preserve">        287.920</t>
  </si>
  <si>
    <t xml:space="preserve">        287.940</t>
  </si>
  <si>
    <t xml:space="preserve">        287.960</t>
  </si>
  <si>
    <t xml:space="preserve">        287.980</t>
  </si>
  <si>
    <t xml:space="preserve">        288.000</t>
  </si>
  <si>
    <t xml:space="preserve">        288.020</t>
  </si>
  <si>
    <t xml:space="preserve">        288.040</t>
  </si>
  <si>
    <t xml:space="preserve">        288.060</t>
  </si>
  <si>
    <t xml:space="preserve">        288.080</t>
  </si>
  <si>
    <t xml:space="preserve">           5741</t>
  </si>
  <si>
    <t xml:space="preserve">        288.100</t>
  </si>
  <si>
    <t xml:space="preserve">        288.120</t>
  </si>
  <si>
    <t xml:space="preserve">           5672</t>
  </si>
  <si>
    <t xml:space="preserve">        288.140</t>
  </si>
  <si>
    <t xml:space="preserve">        288.160</t>
  </si>
  <si>
    <t xml:space="preserve">        288.180</t>
  </si>
  <si>
    <t xml:space="preserve">        288.200</t>
  </si>
  <si>
    <t xml:space="preserve">        288.220</t>
  </si>
  <si>
    <t xml:space="preserve">        288.240</t>
  </si>
  <si>
    <t xml:space="preserve">        288.260</t>
  </si>
  <si>
    <t xml:space="preserve">        288.280</t>
  </si>
  <si>
    <t xml:space="preserve">        288.300</t>
  </si>
  <si>
    <t xml:space="preserve">        288.320</t>
  </si>
  <si>
    <t xml:space="preserve">        288.340</t>
  </si>
  <si>
    <t xml:space="preserve">        288.360</t>
  </si>
  <si>
    <t xml:space="preserve">        288.380</t>
  </si>
  <si>
    <t xml:space="preserve">        288.400</t>
  </si>
  <si>
    <t xml:space="preserve">        288.420</t>
  </si>
  <si>
    <t xml:space="preserve">           6149</t>
  </si>
  <si>
    <t xml:space="preserve">        288.440</t>
  </si>
  <si>
    <t xml:space="preserve">           6506</t>
  </si>
  <si>
    <t xml:space="preserve">        288.460</t>
  </si>
  <si>
    <t xml:space="preserve">           6921</t>
  </si>
  <si>
    <t xml:space="preserve">        288.480</t>
  </si>
  <si>
    <t xml:space="preserve">           7221</t>
  </si>
  <si>
    <t xml:space="preserve">        288.500</t>
  </si>
  <si>
    <t xml:space="preserve">           7753</t>
  </si>
  <si>
    <t xml:space="preserve">        288.520</t>
  </si>
  <si>
    <t xml:space="preserve">           7955</t>
  </si>
  <si>
    <t xml:space="preserve">        288.540</t>
  </si>
  <si>
    <t xml:space="preserve">           7908</t>
  </si>
  <si>
    <t xml:space="preserve">        288.560</t>
  </si>
  <si>
    <t xml:space="preserve">           8142</t>
  </si>
  <si>
    <t xml:space="preserve">        288.580</t>
  </si>
  <si>
    <t xml:space="preserve">           8593</t>
  </si>
  <si>
    <t xml:space="preserve">        288.600</t>
  </si>
  <si>
    <t xml:space="preserve">           9072</t>
  </si>
  <si>
    <t xml:space="preserve">        288.620</t>
  </si>
  <si>
    <t xml:space="preserve">           9447</t>
  </si>
  <si>
    <t xml:space="preserve">        288.640</t>
  </si>
  <si>
    <t xml:space="preserve">           9910</t>
  </si>
  <si>
    <t xml:space="preserve">        288.660</t>
  </si>
  <si>
    <t xml:space="preserve">          10170</t>
  </si>
  <si>
    <t xml:space="preserve">           1.56</t>
  </si>
  <si>
    <t xml:space="preserve">        288.680</t>
  </si>
  <si>
    <t xml:space="preserve">           9985</t>
  </si>
  <si>
    <t xml:space="preserve">        288.700</t>
  </si>
  <si>
    <t xml:space="preserve">           9633</t>
  </si>
  <si>
    <t xml:space="preserve">        288.720</t>
  </si>
  <si>
    <t xml:space="preserve">           9259</t>
  </si>
  <si>
    <t xml:space="preserve">        288.740</t>
  </si>
  <si>
    <t xml:space="preserve">           9398</t>
  </si>
  <si>
    <t xml:space="preserve">        288.760</t>
  </si>
  <si>
    <t xml:space="preserve">           9716</t>
  </si>
  <si>
    <t xml:space="preserve">           1.76</t>
  </si>
  <si>
    <t xml:space="preserve">        288.780</t>
  </si>
  <si>
    <t xml:space="preserve">           9871</t>
  </si>
  <si>
    <t xml:space="preserve">           1.80</t>
  </si>
  <si>
    <t xml:space="preserve">        288.800</t>
  </si>
  <si>
    <t xml:space="preserve">           9742</t>
  </si>
  <si>
    <t xml:space="preserve">        288.820</t>
  </si>
  <si>
    <t xml:space="preserve">           9268</t>
  </si>
  <si>
    <t xml:space="preserve">        288.840</t>
  </si>
  <si>
    <t xml:space="preserve">           9290</t>
  </si>
  <si>
    <t xml:space="preserve">        288.860</t>
  </si>
  <si>
    <t xml:space="preserve">           9544</t>
  </si>
  <si>
    <t xml:space="preserve">        288.880</t>
  </si>
  <si>
    <t xml:space="preserve">           9671</t>
  </si>
  <si>
    <t xml:space="preserve">           1.81</t>
  </si>
  <si>
    <t xml:space="preserve">        288.900</t>
  </si>
  <si>
    <t xml:space="preserve">           9788</t>
  </si>
  <si>
    <t xml:space="preserve">           1.85</t>
  </si>
  <si>
    <t xml:space="preserve">        288.920</t>
  </si>
  <si>
    <t xml:space="preserve">           9402</t>
  </si>
  <si>
    <t xml:space="preserve">        288.940</t>
  </si>
  <si>
    <t xml:space="preserve">           8962</t>
  </si>
  <si>
    <t xml:space="preserve">        288.960</t>
  </si>
  <si>
    <t xml:space="preserve">           8917</t>
  </si>
  <si>
    <t xml:space="preserve">        288.980</t>
  </si>
  <si>
    <t xml:space="preserve">           8999</t>
  </si>
  <si>
    <t xml:space="preserve">        289.000</t>
  </si>
  <si>
    <t xml:space="preserve">           8824</t>
  </si>
  <si>
    <t xml:space="preserve">        289.020</t>
  </si>
  <si>
    <t xml:space="preserve">           8654</t>
  </si>
  <si>
    <t xml:space="preserve">        289.040</t>
  </si>
  <si>
    <t xml:space="preserve">           8324</t>
  </si>
  <si>
    <t xml:space="preserve">        289.060</t>
  </si>
  <si>
    <t xml:space="preserve">           8112</t>
  </si>
  <si>
    <t xml:space="preserve">        289.080</t>
  </si>
  <si>
    <t xml:space="preserve">           7860</t>
  </si>
  <si>
    <t xml:space="preserve">           1.79</t>
  </si>
  <si>
    <t xml:space="preserve">        289.100</t>
  </si>
  <si>
    <t xml:space="preserve">           7699</t>
  </si>
  <si>
    <t xml:space="preserve">        289.120</t>
  </si>
  <si>
    <t xml:space="preserve">           7537</t>
  </si>
  <si>
    <t xml:space="preserve">        289.140</t>
  </si>
  <si>
    <t xml:space="preserve">           7540</t>
  </si>
  <si>
    <t xml:space="preserve">           0.78</t>
  </si>
  <si>
    <t xml:space="preserve">        289.160</t>
  </si>
  <si>
    <t xml:space="preserve">           7650</t>
  </si>
  <si>
    <t xml:space="preserve">        289.180</t>
  </si>
  <si>
    <t xml:space="preserve">           7662</t>
  </si>
  <si>
    <t xml:space="preserve">           1.58</t>
  </si>
  <si>
    <t xml:space="preserve">        289.200</t>
  </si>
  <si>
    <t xml:space="preserve">           7698</t>
  </si>
  <si>
    <t xml:space="preserve">           2.02</t>
  </si>
  <si>
    <t xml:space="preserve">        289.220</t>
  </si>
  <si>
    <t xml:space="preserve">           7779</t>
  </si>
  <si>
    <t xml:space="preserve">           2.46</t>
  </si>
  <si>
    <t xml:space="preserve">        289.240</t>
  </si>
  <si>
    <t xml:space="preserve">           7773</t>
  </si>
  <si>
    <t xml:space="preserve">           2.86</t>
  </si>
  <si>
    <t xml:space="preserve">        289.260</t>
  </si>
  <si>
    <t xml:space="preserve">           7659</t>
  </si>
  <si>
    <t xml:space="preserve">        289.280</t>
  </si>
  <si>
    <t xml:space="preserve">           7591</t>
  </si>
  <si>
    <t xml:space="preserve">           3.65</t>
  </si>
  <si>
    <t xml:space="preserve">        289.300</t>
  </si>
  <si>
    <t xml:space="preserve">           7505</t>
  </si>
  <si>
    <t xml:space="preserve">           4.01</t>
  </si>
  <si>
    <t xml:space="preserve">        289.320</t>
  </si>
  <si>
    <t xml:space="preserve">           7399</t>
  </si>
  <si>
    <t xml:space="preserve">           4.37</t>
  </si>
  <si>
    <t xml:space="preserve">        289.340</t>
  </si>
  <si>
    <t xml:space="preserve">           7233</t>
  </si>
  <si>
    <t xml:space="preserve">           4.73</t>
  </si>
  <si>
    <t xml:space="preserve">        289.360</t>
  </si>
  <si>
    <t xml:space="preserve">           7204</t>
  </si>
  <si>
    <t xml:space="preserve">        289.380</t>
  </si>
  <si>
    <t xml:space="preserve">           7165</t>
  </si>
  <si>
    <t xml:space="preserve">           5.39</t>
  </si>
  <si>
    <t xml:space="preserve">        289.400</t>
  </si>
  <si>
    <t xml:space="preserve">           7102</t>
  </si>
  <si>
    <t xml:space="preserve">           5.73</t>
  </si>
  <si>
    <t xml:space="preserve">        289.420</t>
  </si>
  <si>
    <t xml:space="preserve">           7003</t>
  </si>
  <si>
    <t xml:space="preserve">           6.10</t>
  </si>
  <si>
    <t xml:space="preserve">        289.440</t>
  </si>
  <si>
    <t xml:space="preserve">           6885</t>
  </si>
  <si>
    <t xml:space="preserve">           6.45</t>
  </si>
  <si>
    <t xml:space="preserve">        289.460</t>
  </si>
  <si>
    <t xml:space="preserve">           6659</t>
  </si>
  <si>
    <t xml:space="preserve">           6.80</t>
  </si>
  <si>
    <t xml:space="preserve">        289.480</t>
  </si>
  <si>
    <t xml:space="preserve">           6564</t>
  </si>
  <si>
    <t xml:space="preserve">           7.15</t>
  </si>
  <si>
    <t xml:space="preserve">        289.500</t>
  </si>
  <si>
    <t xml:space="preserve">           6465</t>
  </si>
  <si>
    <t xml:space="preserve">           7.51</t>
  </si>
  <si>
    <t xml:space="preserve">        289.520</t>
  </si>
  <si>
    <t xml:space="preserve">           6321</t>
  </si>
  <si>
    <t xml:space="preserve">           7.88</t>
  </si>
  <si>
    <t xml:space="preserve">        289.540</t>
  </si>
  <si>
    <t xml:space="preserve">        289.560</t>
  </si>
  <si>
    <t xml:space="preserve">           8.60</t>
  </si>
  <si>
    <t xml:space="preserve">        289.580</t>
  </si>
  <si>
    <t xml:space="preserve">        289.600</t>
  </si>
  <si>
    <t xml:space="preserve">        289.620</t>
  </si>
  <si>
    <t xml:space="preserve">        289.640</t>
  </si>
  <si>
    <t xml:space="preserve">          10.11</t>
  </si>
  <si>
    <t xml:space="preserve">        289.660</t>
  </si>
  <si>
    <t xml:space="preserve">        289.680</t>
  </si>
  <si>
    <t xml:space="preserve">        289.700</t>
  </si>
  <si>
    <t xml:space="preserve">          11.35</t>
  </si>
  <si>
    <t xml:space="preserve">        289.720</t>
  </si>
  <si>
    <t xml:space="preserve">          11.76</t>
  </si>
  <si>
    <t xml:space="preserve">        289.740</t>
  </si>
  <si>
    <t xml:space="preserve">          12.15</t>
  </si>
  <si>
    <t xml:space="preserve">        289.760</t>
  </si>
  <si>
    <t xml:space="preserve">          12.52</t>
  </si>
  <si>
    <t xml:space="preserve">        289.780</t>
  </si>
  <si>
    <t xml:space="preserve">          12.82</t>
  </si>
  <si>
    <t xml:space="preserve">        289.800</t>
  </si>
  <si>
    <t xml:space="preserve">          13.08</t>
  </si>
  <si>
    <t xml:space="preserve">        289.820</t>
  </si>
  <si>
    <t xml:space="preserve">          13.32</t>
  </si>
  <si>
    <t xml:space="preserve">        289.840</t>
  </si>
  <si>
    <t xml:space="preserve">          13.56</t>
  </si>
  <si>
    <t xml:space="preserve">        289.860</t>
  </si>
  <si>
    <t xml:space="preserve">          13.79</t>
  </si>
  <si>
    <t xml:space="preserve">        289.880</t>
  </si>
  <si>
    <t xml:space="preserve">          14.00</t>
  </si>
  <si>
    <t xml:space="preserve">        289.900</t>
  </si>
  <si>
    <t xml:space="preserve">          14.17</t>
  </si>
  <si>
    <t xml:space="preserve">        289.920</t>
  </si>
  <si>
    <t xml:space="preserve">          14.34</t>
  </si>
  <si>
    <t xml:space="preserve">        289.940</t>
  </si>
  <si>
    <t xml:space="preserve">          14.52</t>
  </si>
  <si>
    <t xml:space="preserve">        289.960</t>
  </si>
  <si>
    <t xml:space="preserve">          14.70</t>
  </si>
  <si>
    <t xml:space="preserve">        289.980</t>
  </si>
  <si>
    <t xml:space="preserve">          14.88</t>
  </si>
  <si>
    <t xml:space="preserve">        290.000</t>
  </si>
  <si>
    <t xml:space="preserve">          15.08</t>
  </si>
  <si>
    <t xml:space="preserve">        290.020</t>
  </si>
  <si>
    <t xml:space="preserve">          15.29</t>
  </si>
  <si>
    <t xml:space="preserve">        290.040</t>
  </si>
  <si>
    <t xml:space="preserve">          15.51</t>
  </si>
  <si>
    <t xml:space="preserve">        290.060</t>
  </si>
  <si>
    <t xml:space="preserve">          15.74</t>
  </si>
  <si>
    <t xml:space="preserve">        290.080</t>
  </si>
  <si>
    <t xml:space="preserve">          15.96</t>
  </si>
  <si>
    <t xml:space="preserve">        290.100</t>
  </si>
  <si>
    <t xml:space="preserve">          16.17</t>
  </si>
  <si>
    <t xml:space="preserve">        290.120</t>
  </si>
  <si>
    <t xml:space="preserve">          16.40</t>
  </si>
  <si>
    <t xml:space="preserve">        290.140</t>
  </si>
  <si>
    <t xml:space="preserve">          16.63</t>
  </si>
  <si>
    <t xml:space="preserve">        290.160</t>
  </si>
  <si>
    <t xml:space="preserve">          16.86</t>
  </si>
  <si>
    <t xml:space="preserve">        290.180</t>
  </si>
  <si>
    <t xml:space="preserve">          17.07</t>
  </si>
  <si>
    <t xml:space="preserve">        290.200</t>
  </si>
  <si>
    <t xml:space="preserve">          17.27</t>
  </si>
  <si>
    <t xml:space="preserve">        290.220</t>
  </si>
  <si>
    <t xml:space="preserve">          17.48</t>
  </si>
  <si>
    <t xml:space="preserve">        290.240</t>
  </si>
  <si>
    <t xml:space="preserve">          17.68</t>
  </si>
  <si>
    <t xml:space="preserve">        290.260</t>
  </si>
  <si>
    <t xml:space="preserve">          17.85</t>
  </si>
  <si>
    <t xml:space="preserve">        290.280</t>
  </si>
  <si>
    <t xml:space="preserve">          18.02</t>
  </si>
  <si>
    <t xml:space="preserve">        290.300</t>
  </si>
  <si>
    <t xml:space="preserve">          18.18</t>
  </si>
  <si>
    <t xml:space="preserve">        290.320</t>
  </si>
  <si>
    <t xml:space="preserve">          18.37</t>
  </si>
  <si>
    <t xml:space="preserve">        290.340</t>
  </si>
  <si>
    <t xml:space="preserve">          18.56</t>
  </si>
  <si>
    <t xml:space="preserve">        290.360</t>
  </si>
  <si>
    <t xml:space="preserve">          18.75</t>
  </si>
  <si>
    <t xml:space="preserve">        290.380</t>
  </si>
  <si>
    <t xml:space="preserve">          18.96</t>
  </si>
  <si>
    <t xml:space="preserve">        290.400</t>
  </si>
  <si>
    <t xml:space="preserve">          19.16</t>
  </si>
  <si>
    <t xml:space="preserve">        290.420</t>
  </si>
  <si>
    <t xml:space="preserve">          19.36</t>
  </si>
  <si>
    <t xml:space="preserve">        290.440</t>
  </si>
  <si>
    <t xml:space="preserve">          19.58</t>
  </si>
  <si>
    <t xml:space="preserve">        290.460</t>
  </si>
  <si>
    <t xml:space="preserve">           6296</t>
  </si>
  <si>
    <t xml:space="preserve">          19.83</t>
  </si>
  <si>
    <t xml:space="preserve">        290.480</t>
  </si>
  <si>
    <t xml:space="preserve">           6422</t>
  </si>
  <si>
    <t xml:space="preserve">          20.08</t>
  </si>
  <si>
    <t xml:space="preserve">        290.500</t>
  </si>
  <si>
    <t xml:space="preserve">          20.34</t>
  </si>
  <si>
    <t xml:space="preserve">        290.520</t>
  </si>
  <si>
    <t xml:space="preserve">           6628</t>
  </si>
  <si>
    <t xml:space="preserve">          20.60</t>
  </si>
  <si>
    <t xml:space="preserve">        290.540</t>
  </si>
  <si>
    <t xml:space="preserve">           6719</t>
  </si>
  <si>
    <t xml:space="preserve">          20.88</t>
  </si>
  <si>
    <t xml:space="preserve">        290.560</t>
  </si>
  <si>
    <t xml:space="preserve">           6827</t>
  </si>
  <si>
    <t xml:space="preserve">          21.16</t>
  </si>
  <si>
    <t xml:space="preserve">        290.580</t>
  </si>
  <si>
    <t xml:space="preserve">           6916</t>
  </si>
  <si>
    <t xml:space="preserve">          21.44</t>
  </si>
  <si>
    <t xml:space="preserve">        290.600</t>
  </si>
  <si>
    <t xml:space="preserve">           7056</t>
  </si>
  <si>
    <t xml:space="preserve">          21.74</t>
  </si>
  <si>
    <t xml:space="preserve">        290.620</t>
  </si>
  <si>
    <t xml:space="preserve">           7088</t>
  </si>
  <si>
    <t xml:space="preserve">          22.05</t>
  </si>
  <si>
    <t xml:space="preserve">        290.640</t>
  </si>
  <si>
    <t xml:space="preserve">           7133</t>
  </si>
  <si>
    <t xml:space="preserve">          22.34</t>
  </si>
  <si>
    <t xml:space="preserve">        290.660</t>
  </si>
  <si>
    <t xml:space="preserve">           7202</t>
  </si>
  <si>
    <t xml:space="preserve">          22.61</t>
  </si>
  <si>
    <t xml:space="preserve">        290.680</t>
  </si>
  <si>
    <t xml:space="preserve">           7324</t>
  </si>
  <si>
    <t xml:space="preserve">          22.90</t>
  </si>
  <si>
    <t xml:space="preserve">        290.700</t>
  </si>
  <si>
    <t xml:space="preserve">           7527</t>
  </si>
  <si>
    <t xml:space="preserve">          23.17</t>
  </si>
  <si>
    <t xml:space="preserve">        290.720</t>
  </si>
  <si>
    <t xml:space="preserve">           7594</t>
  </si>
  <si>
    <t xml:space="preserve">          23.43</t>
  </si>
  <si>
    <t xml:space="preserve">        290.740</t>
  </si>
  <si>
    <t xml:space="preserve">           7605</t>
  </si>
  <si>
    <t xml:space="preserve">          23.71</t>
  </si>
  <si>
    <t xml:space="preserve">        290.760</t>
  </si>
  <si>
    <t xml:space="preserve">           7665</t>
  </si>
  <si>
    <t xml:space="preserve">          24.00</t>
  </si>
  <si>
    <t xml:space="preserve">        290.780</t>
  </si>
  <si>
    <t xml:space="preserve">           7870</t>
  </si>
  <si>
    <t xml:space="preserve">          24.26</t>
  </si>
  <si>
    <t xml:space="preserve">        290.800</t>
  </si>
  <si>
    <t xml:space="preserve">           7935</t>
  </si>
  <si>
    <t xml:space="preserve">          24.52</t>
  </si>
  <si>
    <t xml:space="preserve">        290.820</t>
  </si>
  <si>
    <t xml:space="preserve">           8099</t>
  </si>
  <si>
    <t xml:space="preserve">          24.81</t>
  </si>
  <si>
    <t xml:space="preserve">        290.840</t>
  </si>
  <si>
    <t xml:space="preserve">           8163</t>
  </si>
  <si>
    <t xml:space="preserve">          25.08</t>
  </si>
  <si>
    <t xml:space="preserve">        290.860</t>
  </si>
  <si>
    <t xml:space="preserve">           8166</t>
  </si>
  <si>
    <t xml:space="preserve">          25.38</t>
  </si>
  <si>
    <t xml:space="preserve">        290.880</t>
  </si>
  <si>
    <t xml:space="preserve">           8232</t>
  </si>
  <si>
    <t xml:space="preserve">          25.68</t>
  </si>
  <si>
    <t xml:space="preserve">        290.900</t>
  </si>
  <si>
    <t xml:space="preserve">           8259</t>
  </si>
  <si>
    <t xml:space="preserve">           1.51</t>
  </si>
  <si>
    <t xml:space="preserve">          25.98</t>
  </si>
  <si>
    <t xml:space="preserve">        290.920</t>
  </si>
  <si>
    <t xml:space="preserve">           8291</t>
  </si>
  <si>
    <t xml:space="preserve">          26.25</t>
  </si>
  <si>
    <t xml:space="preserve">        290.940</t>
  </si>
  <si>
    <t xml:space="preserve">           8423</t>
  </si>
  <si>
    <t xml:space="preserve">          26.49</t>
  </si>
  <si>
    <t xml:space="preserve">        290.960</t>
  </si>
  <si>
    <t xml:space="preserve">           8413</t>
  </si>
  <si>
    <t xml:space="preserve">           1.66</t>
  </si>
  <si>
    <t xml:space="preserve">          26.77</t>
  </si>
  <si>
    <t xml:space="preserve">        290.980</t>
  </si>
  <si>
    <t xml:space="preserve">           8511</t>
  </si>
  <si>
    <t xml:space="preserve">          27.06</t>
  </si>
  <si>
    <t xml:space="preserve">        291.000</t>
  </si>
  <si>
    <t xml:space="preserve">           8497</t>
  </si>
  <si>
    <t xml:space="preserve">          27.37</t>
  </si>
  <si>
    <t xml:space="preserve">        291.020</t>
  </si>
  <si>
    <t xml:space="preserve">           8487</t>
  </si>
  <si>
    <t xml:space="preserve">          27.68</t>
  </si>
  <si>
    <t xml:space="preserve">        291.040</t>
  </si>
  <si>
    <t xml:space="preserve">           8568</t>
  </si>
  <si>
    <t xml:space="preserve">          27.99</t>
  </si>
  <si>
    <t xml:space="preserve">        291.060</t>
  </si>
  <si>
    <t xml:space="preserve">           8617</t>
  </si>
  <si>
    <t xml:space="preserve">          28.29</t>
  </si>
  <si>
    <t xml:space="preserve">        291.080</t>
  </si>
  <si>
    <t xml:space="preserve">           8720</t>
  </si>
  <si>
    <t xml:space="preserve">          28.57</t>
  </si>
  <si>
    <t xml:space="preserve">        291.100</t>
  </si>
  <si>
    <t xml:space="preserve">           8748</t>
  </si>
  <si>
    <t xml:space="preserve">          28.83</t>
  </si>
  <si>
    <t xml:space="preserve">        291.120</t>
  </si>
  <si>
    <t xml:space="preserve">           8857</t>
  </si>
  <si>
    <t xml:space="preserve">          29.07</t>
  </si>
  <si>
    <t xml:space="preserve">        291.140</t>
  </si>
  <si>
    <t xml:space="preserve">           8825</t>
  </si>
  <si>
    <t xml:space="preserve">          29.31</t>
  </si>
  <si>
    <t xml:space="preserve">        291.160</t>
  </si>
  <si>
    <t xml:space="preserve">           8564</t>
  </si>
  <si>
    <t xml:space="preserve">          29.54</t>
  </si>
  <si>
    <t xml:space="preserve">        291.180</t>
  </si>
  <si>
    <t xml:space="preserve">           8258</t>
  </si>
  <si>
    <t xml:space="preserve">           1.74</t>
  </si>
  <si>
    <t xml:space="preserve">          29.73</t>
  </si>
  <si>
    <t xml:space="preserve">         12.749</t>
  </si>
  <si>
    <t xml:space="preserve">        291.200</t>
  </si>
  <si>
    <t xml:space="preserve">           7949</t>
  </si>
  <si>
    <t xml:space="preserve">           1.69</t>
  </si>
  <si>
    <t xml:space="preserve">          29.86</t>
  </si>
  <si>
    <t xml:space="preserve">        291.220</t>
  </si>
  <si>
    <t xml:space="preserve">           7972</t>
  </si>
  <si>
    <t xml:space="preserve">           1.64</t>
  </si>
  <si>
    <t xml:space="preserve">          29.92</t>
  </si>
  <si>
    <t xml:space="preserve">        291.240</t>
  </si>
  <si>
    <t xml:space="preserve">           8104</t>
  </si>
  <si>
    <t xml:space="preserve">          29.94</t>
  </si>
  <si>
    <t xml:space="preserve">        291.260</t>
  </si>
  <si>
    <t xml:space="preserve">           8210</t>
  </si>
  <si>
    <t xml:space="preserve">          29.99</t>
  </si>
  <si>
    <t xml:space="preserve">        291.280</t>
  </si>
  <si>
    <t xml:space="preserve">           8309</t>
  </si>
  <si>
    <t xml:space="preserve">          30.00</t>
  </si>
  <si>
    <t xml:space="preserve">        291.300</t>
  </si>
  <si>
    <t xml:space="preserve">           8255</t>
  </si>
  <si>
    <t xml:space="preserve">          29.97</t>
  </si>
  <si>
    <t xml:space="preserve">         12.844</t>
  </si>
  <si>
    <t xml:space="preserve">        291.320</t>
  </si>
  <si>
    <t xml:space="preserve">           8208</t>
  </si>
  <si>
    <t xml:space="preserve">          29.91</t>
  </si>
  <si>
    <t xml:space="preserve">        291.340</t>
  </si>
  <si>
    <t xml:space="preserve">           8123</t>
  </si>
  <si>
    <t xml:space="preserve">        291.360</t>
  </si>
  <si>
    <t xml:space="preserve">           8006</t>
  </si>
  <si>
    <t xml:space="preserve">          29.82</t>
  </si>
  <si>
    <t xml:space="preserve">        291.380</t>
  </si>
  <si>
    <t xml:space="preserve">           7966</t>
  </si>
  <si>
    <t xml:space="preserve">        291.400</t>
  </si>
  <si>
    <t xml:space="preserve">           7961</t>
  </si>
  <si>
    <t xml:space="preserve">          29.58</t>
  </si>
  <si>
    <t xml:space="preserve">        291.420</t>
  </si>
  <si>
    <t xml:space="preserve">           7951</t>
  </si>
  <si>
    <t xml:space="preserve">          29.40</t>
  </si>
  <si>
    <t xml:space="preserve">        291.440</t>
  </si>
  <si>
    <t xml:space="preserve">           7916</t>
  </si>
  <si>
    <t xml:space="preserve">          29.20</t>
  </si>
  <si>
    <t xml:space="preserve">        291.460</t>
  </si>
  <si>
    <t xml:space="preserve">           7838</t>
  </si>
  <si>
    <t xml:space="preserve">          29.03</t>
  </si>
  <si>
    <t xml:space="preserve">        291.480</t>
  </si>
  <si>
    <t xml:space="preserve">           7741</t>
  </si>
  <si>
    <t xml:space="preserve">          28.85</t>
  </si>
  <si>
    <t xml:space="preserve">        291.500</t>
  </si>
  <si>
    <t xml:space="preserve">           7692</t>
  </si>
  <si>
    <t xml:space="preserve">          28.62</t>
  </si>
  <si>
    <t xml:space="preserve">        291.520</t>
  </si>
  <si>
    <t xml:space="preserve">           7708</t>
  </si>
  <si>
    <t xml:space="preserve">          28.41</t>
  </si>
  <si>
    <t xml:space="preserve">        291.540</t>
  </si>
  <si>
    <t xml:space="preserve">           7733</t>
  </si>
  <si>
    <t xml:space="preserve">          28.23</t>
  </si>
  <si>
    <t xml:space="preserve">        291.560</t>
  </si>
  <si>
    <t xml:space="preserve">           7672</t>
  </si>
  <si>
    <t xml:space="preserve">          28.10</t>
  </si>
  <si>
    <t xml:space="preserve">        291.580</t>
  </si>
  <si>
    <t xml:space="preserve">           7607</t>
  </si>
  <si>
    <t xml:space="preserve">          28.02</t>
  </si>
  <si>
    <t xml:space="preserve">        291.600</t>
  </si>
  <si>
    <t xml:space="preserve">           7590</t>
  </si>
  <si>
    <t xml:space="preserve">          27.93</t>
  </si>
  <si>
    <t xml:space="preserve">        291.620</t>
  </si>
  <si>
    <t xml:space="preserve">          27.79</t>
  </si>
  <si>
    <t xml:space="preserve">        291.640</t>
  </si>
  <si>
    <t xml:space="preserve">          27.62</t>
  </si>
  <si>
    <t xml:space="preserve">        291.660</t>
  </si>
  <si>
    <t xml:space="preserve">          27.44</t>
  </si>
  <si>
    <t xml:space="preserve">        291.680</t>
  </si>
  <si>
    <t xml:space="preserve">           7606</t>
  </si>
  <si>
    <t xml:space="preserve">          27.30</t>
  </si>
  <si>
    <t xml:space="preserve">        291.700</t>
  </si>
  <si>
    <t xml:space="preserve">           7587</t>
  </si>
  <si>
    <t xml:space="preserve">          27.18</t>
  </si>
  <si>
    <t xml:space="preserve">         12.839</t>
  </si>
  <si>
    <t xml:space="preserve">        291.720</t>
  </si>
  <si>
    <t xml:space="preserve">           7529</t>
  </si>
  <si>
    <t xml:space="preserve">          27.05</t>
  </si>
  <si>
    <t xml:space="preserve">        291.740</t>
  </si>
  <si>
    <t xml:space="preserve">           7514</t>
  </si>
  <si>
    <t xml:space="preserve">          26.91</t>
  </si>
  <si>
    <t xml:space="preserve">        291.760</t>
  </si>
  <si>
    <t xml:space="preserve">           7476</t>
  </si>
  <si>
    <t xml:space="preserve">        291.780</t>
  </si>
  <si>
    <t xml:space="preserve">           7427</t>
  </si>
  <si>
    <t xml:space="preserve">          26.64</t>
  </si>
  <si>
    <t xml:space="preserve">        291.800</t>
  </si>
  <si>
    <t xml:space="preserve">           7380</t>
  </si>
  <si>
    <t xml:space="preserve">          26.54</t>
  </si>
  <si>
    <t xml:space="preserve">         12.838</t>
  </si>
  <si>
    <t xml:space="preserve">        291.820</t>
  </si>
  <si>
    <t xml:space="preserve">           7389</t>
  </si>
  <si>
    <t xml:space="preserve">          26.44</t>
  </si>
  <si>
    <t xml:space="preserve">        291.840</t>
  </si>
  <si>
    <t xml:space="preserve">           7449</t>
  </si>
  <si>
    <t xml:space="preserve">          26.33</t>
  </si>
  <si>
    <t xml:space="preserve">        291.860</t>
  </si>
  <si>
    <t xml:space="preserve">           7480</t>
  </si>
  <si>
    <t xml:space="preserve">          26.18</t>
  </si>
  <si>
    <t xml:space="preserve">         12.822</t>
  </si>
  <si>
    <t xml:space="preserve">        291.880</t>
  </si>
  <si>
    <t xml:space="preserve">           7484</t>
  </si>
  <si>
    <t xml:space="preserve">          26.06</t>
  </si>
  <si>
    <t xml:space="preserve">        291.900</t>
  </si>
  <si>
    <t xml:space="preserve">          26.00</t>
  </si>
  <si>
    <t xml:space="preserve">         12.828</t>
  </si>
  <si>
    <t xml:space="preserve">        291.920</t>
  </si>
  <si>
    <t xml:space="preserve">           7543</t>
  </si>
  <si>
    <t xml:space="preserve">          25.94</t>
  </si>
  <si>
    <t xml:space="preserve">        291.940</t>
  </si>
  <si>
    <t xml:space="preserve">           7546</t>
  </si>
  <si>
    <t xml:space="preserve">          25.86</t>
  </si>
  <si>
    <t xml:space="preserve">        291.960</t>
  </si>
  <si>
    <t xml:space="preserve">           7556</t>
  </si>
  <si>
    <t xml:space="preserve">          25.80</t>
  </si>
  <si>
    <t xml:space="preserve">        291.980</t>
  </si>
  <si>
    <t xml:space="preserve">           7557</t>
  </si>
  <si>
    <t xml:space="preserve">          25.69</t>
  </si>
  <si>
    <t xml:space="preserve">        292.000</t>
  </si>
  <si>
    <t xml:space="preserve">           7532</t>
  </si>
  <si>
    <t xml:space="preserve">          25.64</t>
  </si>
  <si>
    <t xml:space="preserve">        292.020</t>
  </si>
  <si>
    <t xml:space="preserve">          25.59</t>
  </si>
  <si>
    <t xml:space="preserve">        292.040</t>
  </si>
  <si>
    <t xml:space="preserve">          25.52</t>
  </si>
  <si>
    <t xml:space="preserve">        292.060</t>
  </si>
  <si>
    <t xml:space="preserve">           7456</t>
  </si>
  <si>
    <t xml:space="preserve">          25.49</t>
  </si>
  <si>
    <t xml:space="preserve">        292.080</t>
  </si>
  <si>
    <t xml:space="preserve">           7424</t>
  </si>
  <si>
    <t xml:space="preserve">          25.46</t>
  </si>
  <si>
    <t xml:space="preserve">        292.100</t>
  </si>
  <si>
    <t xml:space="preserve">           7377</t>
  </si>
  <si>
    <t xml:space="preserve">          25.40</t>
  </si>
  <si>
    <t xml:space="preserve">        292.120</t>
  </si>
  <si>
    <t xml:space="preserve">           7295</t>
  </si>
  <si>
    <t xml:space="preserve">          25.37</t>
  </si>
  <si>
    <t xml:space="preserve">        292.140</t>
  </si>
  <si>
    <t xml:space="preserve">           7287</t>
  </si>
  <si>
    <t xml:space="preserve">          25.36</t>
  </si>
  <si>
    <t xml:space="preserve">        292.160</t>
  </si>
  <si>
    <t xml:space="preserve">           7342</t>
  </si>
  <si>
    <t xml:space="preserve">        292.180</t>
  </si>
  <si>
    <t xml:space="preserve">           7354</t>
  </si>
  <si>
    <t xml:space="preserve">          25.42</t>
  </si>
  <si>
    <t xml:space="preserve">        292.200</t>
  </si>
  <si>
    <t xml:space="preserve">           7356</t>
  </si>
  <si>
    <t xml:space="preserve">          25.48</t>
  </si>
  <si>
    <t xml:space="preserve">        292.220</t>
  </si>
  <si>
    <t xml:space="preserve">           7417</t>
  </si>
  <si>
    <t xml:space="preserve">          25.53</t>
  </si>
  <si>
    <t xml:space="preserve">        292.240</t>
  </si>
  <si>
    <t xml:space="preserve">           7549</t>
  </si>
  <si>
    <t xml:space="preserve">          25.56</t>
  </si>
  <si>
    <t xml:space="preserve">        292.260</t>
  </si>
  <si>
    <t xml:space="preserve">          25.61</t>
  </si>
  <si>
    <t xml:space="preserve">        292.280</t>
  </si>
  <si>
    <t xml:space="preserve">           7599</t>
  </si>
  <si>
    <t xml:space="preserve">          25.67</t>
  </si>
  <si>
    <t xml:space="preserve">        292.300</t>
  </si>
  <si>
    <t xml:space="preserve">           7636</t>
  </si>
  <si>
    <t xml:space="preserve">          25.75</t>
  </si>
  <si>
    <t xml:space="preserve">        292.320</t>
  </si>
  <si>
    <t xml:space="preserve">           7717</t>
  </si>
  <si>
    <t xml:space="preserve">          25.84</t>
  </si>
  <si>
    <t xml:space="preserve">        292.340</t>
  </si>
  <si>
    <t xml:space="preserve">           7739</t>
  </si>
  <si>
    <t xml:space="preserve">          25.92</t>
  </si>
  <si>
    <t xml:space="preserve">        292.360</t>
  </si>
  <si>
    <t xml:space="preserve">           7737</t>
  </si>
  <si>
    <t xml:space="preserve">        292.380</t>
  </si>
  <si>
    <t xml:space="preserve">           7857</t>
  </si>
  <si>
    <t xml:space="preserve">          26.12</t>
  </si>
  <si>
    <t xml:space="preserve">        292.400</t>
  </si>
  <si>
    <t xml:space="preserve">           7919</t>
  </si>
  <si>
    <t xml:space="preserve">          26.26</t>
  </si>
  <si>
    <t xml:space="preserve">        292.420</t>
  </si>
  <si>
    <t xml:space="preserve">           7943</t>
  </si>
  <si>
    <t xml:space="preserve">          26.40</t>
  </si>
  <si>
    <t xml:space="preserve">        292.440</t>
  </si>
  <si>
    <t xml:space="preserve">           8002</t>
  </si>
  <si>
    <t xml:space="preserve">          26.52</t>
  </si>
  <si>
    <t xml:space="preserve">        292.460</t>
  </si>
  <si>
    <t xml:space="preserve">           7998</t>
  </si>
  <si>
    <t xml:space="preserve">          26.59</t>
  </si>
  <si>
    <t xml:space="preserve">        292.480</t>
  </si>
  <si>
    <t xml:space="preserve">           7934</t>
  </si>
  <si>
    <t xml:space="preserve">        292.500</t>
  </si>
  <si>
    <t xml:space="preserve">          26.69</t>
  </si>
  <si>
    <t xml:space="preserve">        292.520</t>
  </si>
  <si>
    <t xml:space="preserve">           7940</t>
  </si>
  <si>
    <t xml:space="preserve">          26.75</t>
  </si>
  <si>
    <t xml:space="preserve">        292.540</t>
  </si>
  <si>
    <t xml:space="preserve">           7884</t>
  </si>
  <si>
    <t xml:space="preserve">          26.82</t>
  </si>
  <si>
    <t xml:space="preserve">        292.560</t>
  </si>
  <si>
    <t xml:space="preserve">           7953</t>
  </si>
  <si>
    <t xml:space="preserve">        292.580</t>
  </si>
  <si>
    <t xml:space="preserve">           7986</t>
  </si>
  <si>
    <t xml:space="preserve">          26.97</t>
  </si>
  <si>
    <t xml:space="preserve">        292.600</t>
  </si>
  <si>
    <t xml:space="preserve">           7997</t>
  </si>
  <si>
    <t xml:space="preserve">          27.04</t>
  </si>
  <si>
    <t xml:space="preserve">        292.620</t>
  </si>
  <si>
    <t xml:space="preserve">           8090</t>
  </si>
  <si>
    <t xml:space="preserve">          27.14</t>
  </si>
  <si>
    <t xml:space="preserve">        292.640</t>
  </si>
  <si>
    <t xml:space="preserve">           8096</t>
  </si>
  <si>
    <t xml:space="preserve">          27.27</t>
  </si>
  <si>
    <t xml:space="preserve">        292.660</t>
  </si>
  <si>
    <t xml:space="preserve">           8054</t>
  </si>
  <si>
    <t xml:space="preserve">          27.45</t>
  </si>
  <si>
    <t xml:space="preserve">        292.680</t>
  </si>
  <si>
    <t xml:space="preserve">           8152</t>
  </si>
  <si>
    <t xml:space="preserve">          27.63</t>
  </si>
  <si>
    <t xml:space="preserve">        292.700</t>
  </si>
  <si>
    <t xml:space="preserve">           8214</t>
  </si>
  <si>
    <t xml:space="preserve">        292.720</t>
  </si>
  <si>
    <t xml:space="preserve">           8274</t>
  </si>
  <si>
    <t xml:space="preserve">          27.94</t>
  </si>
  <si>
    <t xml:space="preserve">        292.740</t>
  </si>
  <si>
    <t xml:space="preserve">           8393</t>
  </si>
  <si>
    <t xml:space="preserve">        292.760</t>
  </si>
  <si>
    <t xml:space="preserve">           8402</t>
  </si>
  <si>
    <t xml:space="preserve">          28.28</t>
  </si>
  <si>
    <t xml:space="preserve">        292.780</t>
  </si>
  <si>
    <t xml:space="preserve">           8486</t>
  </si>
  <si>
    <t xml:space="preserve">          28.49</t>
  </si>
  <si>
    <t xml:space="preserve">        292.800</t>
  </si>
  <si>
    <t xml:space="preserve">           8452</t>
  </si>
  <si>
    <t xml:space="preserve">          28.67</t>
  </si>
  <si>
    <t xml:space="preserve">        292.820</t>
  </si>
  <si>
    <t xml:space="preserve">           8481</t>
  </si>
  <si>
    <t xml:space="preserve">        292.840</t>
  </si>
  <si>
    <t xml:space="preserve">           8649</t>
  </si>
  <si>
    <t xml:space="preserve">          29.00</t>
  </si>
  <si>
    <t xml:space="preserve">        292.860</t>
  </si>
  <si>
    <t xml:space="preserve">           8736</t>
  </si>
  <si>
    <t xml:space="preserve">          29.19</t>
  </si>
  <si>
    <t xml:space="preserve">        292.880</t>
  </si>
  <si>
    <t xml:space="preserve">           8865</t>
  </si>
  <si>
    <t xml:space="preserve">        292.900</t>
  </si>
  <si>
    <t xml:space="preserve">           8902</t>
  </si>
  <si>
    <t xml:space="preserve">          29.60</t>
  </si>
  <si>
    <t xml:space="preserve">        292.920</t>
  </si>
  <si>
    <t xml:space="preserve">           8981</t>
  </si>
  <si>
    <t xml:space="preserve">          29.76</t>
  </si>
  <si>
    <t xml:space="preserve">        292.940</t>
  </si>
  <si>
    <t xml:space="preserve">           8984</t>
  </si>
  <si>
    <t xml:space="preserve">          29.93</t>
  </si>
  <si>
    <t xml:space="preserve">        292.960</t>
  </si>
  <si>
    <t xml:space="preserve">           9076</t>
  </si>
  <si>
    <t xml:space="preserve">          30.10</t>
  </si>
  <si>
    <t xml:space="preserve">        292.980</t>
  </si>
  <si>
    <t xml:space="preserve">           9079</t>
  </si>
  <si>
    <t xml:space="preserve">          30.30</t>
  </si>
  <si>
    <t xml:space="preserve">        293.000</t>
  </si>
  <si>
    <t xml:space="preserve">           9182</t>
  </si>
  <si>
    <t xml:space="preserve">          30.48</t>
  </si>
  <si>
    <t xml:space="preserve">        293.020</t>
  </si>
  <si>
    <t xml:space="preserve">           9200</t>
  </si>
  <si>
    <t xml:space="preserve">          30.64</t>
  </si>
  <si>
    <t xml:space="preserve">        293.040</t>
  </si>
  <si>
    <t xml:space="preserve">           9297</t>
  </si>
  <si>
    <t xml:space="preserve">          30.79</t>
  </si>
  <si>
    <t xml:space="preserve">        293.060</t>
  </si>
  <si>
    <t xml:space="preserve">           9377</t>
  </si>
  <si>
    <t xml:space="preserve">          30.96</t>
  </si>
  <si>
    <t xml:space="preserve">        293.080</t>
  </si>
  <si>
    <t xml:space="preserve">           9365</t>
  </si>
  <si>
    <t xml:space="preserve">          31.16</t>
  </si>
  <si>
    <t xml:space="preserve">        293.100</t>
  </si>
  <si>
    <t xml:space="preserve">           9428</t>
  </si>
  <si>
    <t xml:space="preserve">          31.36</t>
  </si>
  <si>
    <t xml:space="preserve">        293.120</t>
  </si>
  <si>
    <t xml:space="preserve">           9419</t>
  </si>
  <si>
    <t xml:space="preserve">          31.51</t>
  </si>
  <si>
    <t xml:space="preserve">        293.140</t>
  </si>
  <si>
    <t xml:space="preserve">           9525</t>
  </si>
  <si>
    <t xml:space="preserve">          31.65</t>
  </si>
  <si>
    <t xml:space="preserve">        293.160</t>
  </si>
  <si>
    <t xml:space="preserve">           9520</t>
  </si>
  <si>
    <t xml:space="preserve">          31.80</t>
  </si>
  <si>
    <t xml:space="preserve">        293.180</t>
  </si>
  <si>
    <t xml:space="preserve">           9221</t>
  </si>
  <si>
    <t xml:space="preserve">          31.98</t>
  </si>
  <si>
    <t xml:space="preserve">        293.200</t>
  </si>
  <si>
    <t xml:space="preserve">              2</t>
  </si>
  <si>
    <t xml:space="preserve">           8754</t>
  </si>
  <si>
    <t xml:space="preserve">          32.12</t>
  </si>
  <si>
    <t xml:space="preserve">         12.801</t>
  </si>
  <si>
    <t xml:space="preserve">        293.220</t>
  </si>
  <si>
    <t xml:space="preserve">           8386</t>
  </si>
  <si>
    <t xml:space="preserve">          32.19</t>
  </si>
  <si>
    <t xml:space="preserve">        293.240</t>
  </si>
  <si>
    <t xml:space="preserve">           7900</t>
  </si>
  <si>
    <t xml:space="preserve">          32.23</t>
  </si>
  <si>
    <t xml:space="preserve">        293.260</t>
  </si>
  <si>
    <t xml:space="preserve">          32.27</t>
  </si>
  <si>
    <t xml:space="preserve">         12.809</t>
  </si>
  <si>
    <t xml:space="preserve">        293.280</t>
  </si>
  <si>
    <t xml:space="preserve">           6931</t>
  </si>
  <si>
    <t xml:space="preserve">          32.35</t>
  </si>
  <si>
    <t xml:space="preserve">         12.751</t>
  </si>
  <si>
    <t xml:space="preserve">        293.300</t>
  </si>
  <si>
    <t xml:space="preserve">           7090</t>
  </si>
  <si>
    <t xml:space="preserve">          32.41</t>
  </si>
  <si>
    <t xml:space="preserve">        293.320</t>
  </si>
  <si>
    <t xml:space="preserve">           7448</t>
  </si>
  <si>
    <t xml:space="preserve">          32.45</t>
  </si>
  <si>
    <t xml:space="preserve">        293.340</t>
  </si>
  <si>
    <t xml:space="preserve">           7453</t>
  </si>
  <si>
    <t xml:space="preserve">          32.50</t>
  </si>
  <si>
    <t xml:space="preserve">        293.360</t>
  </si>
  <si>
    <t xml:space="preserve">           7288</t>
  </si>
  <si>
    <t xml:space="preserve">          32.63</t>
  </si>
  <si>
    <t xml:space="preserve">        293.380</t>
  </si>
  <si>
    <t xml:space="preserve">           7249</t>
  </si>
  <si>
    <t xml:space="preserve">          32.82</t>
  </si>
  <si>
    <t xml:space="preserve">        293.400</t>
  </si>
  <si>
    <t xml:space="preserve">           7362</t>
  </si>
  <si>
    <t xml:space="preserve">          32.98</t>
  </si>
  <si>
    <t xml:space="preserve">        293.420</t>
  </si>
  <si>
    <t xml:space="preserve">           7429</t>
  </si>
  <si>
    <t xml:space="preserve">          33.10</t>
  </si>
  <si>
    <t xml:space="preserve">        293.440</t>
  </si>
  <si>
    <t xml:space="preserve">           7418</t>
  </si>
  <si>
    <t xml:space="preserve">          33.22</t>
  </si>
  <si>
    <t xml:space="preserve">        293.460</t>
  </si>
  <si>
    <t xml:space="preserve">           7416</t>
  </si>
  <si>
    <t xml:space="preserve">          33.36</t>
  </si>
  <si>
    <t xml:space="preserve">        293.480</t>
  </si>
  <si>
    <t xml:space="preserve">           7517</t>
  </si>
  <si>
    <t xml:space="preserve">          33.54</t>
  </si>
  <si>
    <t xml:space="preserve">        293.500</t>
  </si>
  <si>
    <t xml:space="preserve">           7580</t>
  </si>
  <si>
    <t xml:space="preserve">          33.68</t>
  </si>
  <si>
    <t xml:space="preserve">        293.520</t>
  </si>
  <si>
    <t xml:space="preserve">           7610</t>
  </si>
  <si>
    <t xml:space="preserve">          33.80</t>
  </si>
  <si>
    <t xml:space="preserve">        293.540</t>
  </si>
  <si>
    <t xml:space="preserve">          33.93</t>
  </si>
  <si>
    <t xml:space="preserve">        293.560</t>
  </si>
  <si>
    <t xml:space="preserve">           7621</t>
  </si>
  <si>
    <t xml:space="preserve">          34.10</t>
  </si>
  <si>
    <t xml:space="preserve">        293.580</t>
  </si>
  <si>
    <t xml:space="preserve">           7667</t>
  </si>
  <si>
    <t xml:space="preserve">          34.25</t>
  </si>
  <si>
    <t xml:space="preserve">         12.936</t>
  </si>
  <si>
    <t xml:space="preserve">        293.600</t>
  </si>
  <si>
    <t xml:space="preserve">           7732</t>
  </si>
  <si>
    <t xml:space="preserve">          34.36</t>
  </si>
  <si>
    <t xml:space="preserve">        293.620</t>
  </si>
  <si>
    <t xml:space="preserve">           7844</t>
  </si>
  <si>
    <t xml:space="preserve">          34.47</t>
  </si>
  <si>
    <t xml:space="preserve">        293.640</t>
  </si>
  <si>
    <t xml:space="preserve">           7821</t>
  </si>
  <si>
    <t xml:space="preserve">          34.62</t>
  </si>
  <si>
    <t xml:space="preserve">        293.660</t>
  </si>
  <si>
    <t xml:space="preserve">           7720</t>
  </si>
  <si>
    <t xml:space="preserve">          34.77</t>
  </si>
  <si>
    <t xml:space="preserve">        293.680</t>
  </si>
  <si>
    <t xml:space="preserve">           7726</t>
  </si>
  <si>
    <t xml:space="preserve">          34.90</t>
  </si>
  <si>
    <t xml:space="preserve">        293.700</t>
  </si>
  <si>
    <t xml:space="preserve">           7784</t>
  </si>
  <si>
    <t xml:space="preserve">          35.02</t>
  </si>
  <si>
    <t xml:space="preserve">        293.720</t>
  </si>
  <si>
    <t xml:space="preserve">           7806</t>
  </si>
  <si>
    <t xml:space="preserve">          35.13</t>
  </si>
  <si>
    <t xml:space="preserve">        293.740</t>
  </si>
  <si>
    <t xml:space="preserve">          35.23</t>
  </si>
  <si>
    <t xml:space="preserve">        293.760</t>
  </si>
  <si>
    <t xml:space="preserve">           7907</t>
  </si>
  <si>
    <t xml:space="preserve">          35.24</t>
  </si>
  <si>
    <t xml:space="preserve">        293.780</t>
  </si>
  <si>
    <t xml:space="preserve">           7809</t>
  </si>
  <si>
    <t xml:space="preserve">          35.29</t>
  </si>
  <si>
    <t xml:space="preserve">        293.800</t>
  </si>
  <si>
    <t xml:space="preserve">           7700</t>
  </si>
  <si>
    <t xml:space="preserve">          35.37</t>
  </si>
  <si>
    <t xml:space="preserve">        293.820</t>
  </si>
  <si>
    <t xml:space="preserve">           7848</t>
  </si>
  <si>
    <t xml:space="preserve">          35.46</t>
  </si>
  <si>
    <t xml:space="preserve">        293.840</t>
  </si>
  <si>
    <t xml:space="preserve">           7925</t>
  </si>
  <si>
    <t xml:space="preserve">          35.54</t>
  </si>
  <si>
    <t xml:space="preserve">        293.860</t>
  </si>
  <si>
    <t xml:space="preserve">           7948</t>
  </si>
  <si>
    <t xml:space="preserve">          35.61</t>
  </si>
  <si>
    <t xml:space="preserve">        293.880</t>
  </si>
  <si>
    <t xml:space="preserve">           7853</t>
  </si>
  <si>
    <t xml:space="preserve">          35.67</t>
  </si>
  <si>
    <t xml:space="preserve">        293.900</t>
  </si>
  <si>
    <t xml:space="preserve">           7771</t>
  </si>
  <si>
    <t xml:space="preserve">          35.74</t>
  </si>
  <si>
    <t xml:space="preserve">        293.920</t>
  </si>
  <si>
    <t xml:space="preserve">           7498</t>
  </si>
  <si>
    <t xml:space="preserve">          35.80</t>
  </si>
  <si>
    <t xml:space="preserve">        293.940</t>
  </si>
  <si>
    <t xml:space="preserve">           7458</t>
  </si>
  <si>
    <t xml:space="preserve">          35.83</t>
  </si>
  <si>
    <t xml:space="preserve">        293.960</t>
  </si>
  <si>
    <t xml:space="preserve">           7679</t>
  </si>
  <si>
    <t xml:space="preserve">          35.82</t>
  </si>
  <si>
    <t xml:space="preserve">        293.980</t>
  </si>
  <si>
    <t xml:space="preserve">           7808</t>
  </si>
  <si>
    <t xml:space="preserve">          35.81</t>
  </si>
  <si>
    <t xml:space="preserve">         12.785</t>
  </si>
  <si>
    <t xml:space="preserve">        294.000</t>
  </si>
  <si>
    <t xml:space="preserve">           7856</t>
  </si>
  <si>
    <t xml:space="preserve">          35.78</t>
  </si>
  <si>
    <t xml:space="preserve">        294.020</t>
  </si>
  <si>
    <t xml:space="preserve">           7796</t>
  </si>
  <si>
    <t xml:space="preserve">          35.76</t>
  </si>
  <si>
    <t xml:space="preserve">        294.040</t>
  </si>
  <si>
    <t xml:space="preserve">           7703</t>
  </si>
  <si>
    <t xml:space="preserve">        294.060</t>
  </si>
  <si>
    <t xml:space="preserve">           7762</t>
  </si>
  <si>
    <t xml:space="preserve">          35.89</t>
  </si>
  <si>
    <t xml:space="preserve">        294.080</t>
  </si>
  <si>
    <t xml:space="preserve">           7831</t>
  </si>
  <si>
    <t xml:space="preserve">          35.93</t>
  </si>
  <si>
    <t xml:space="preserve">        294.100</t>
  </si>
  <si>
    <t xml:space="preserve">           7861</t>
  </si>
  <si>
    <t xml:space="preserve">          35.98</t>
  </si>
  <si>
    <t xml:space="preserve">        294.120</t>
  </si>
  <si>
    <t xml:space="preserve">           7842</t>
  </si>
  <si>
    <t xml:space="preserve">          36.02</t>
  </si>
  <si>
    <t xml:space="preserve">        294.140</t>
  </si>
  <si>
    <t xml:space="preserve">           7866</t>
  </si>
  <si>
    <t xml:space="preserve">          36.06</t>
  </si>
  <si>
    <t xml:space="preserve">        294.160</t>
  </si>
  <si>
    <t xml:space="preserve">           7952</t>
  </si>
  <si>
    <t xml:space="preserve">          36.11</t>
  </si>
  <si>
    <t xml:space="preserve">        294.180</t>
  </si>
  <si>
    <t xml:space="preserve">           8026</t>
  </si>
  <si>
    <t xml:space="preserve">          36.15</t>
  </si>
  <si>
    <t xml:space="preserve">        294.200</t>
  </si>
  <si>
    <t xml:space="preserve">           8105</t>
  </si>
  <si>
    <t xml:space="preserve">          36.18</t>
  </si>
  <si>
    <t xml:space="preserve">        294.220</t>
  </si>
  <si>
    <t xml:space="preserve">        294.240</t>
  </si>
  <si>
    <t xml:space="preserve">          36.21</t>
  </si>
  <si>
    <t xml:space="preserve">        294.260</t>
  </si>
  <si>
    <t xml:space="preserve">          36.25</t>
  </si>
  <si>
    <t xml:space="preserve">        294.280</t>
  </si>
  <si>
    <t xml:space="preserve">           7992</t>
  </si>
  <si>
    <t xml:space="preserve">          36.31</t>
  </si>
  <si>
    <t xml:space="preserve">        294.300</t>
  </si>
  <si>
    <t xml:space="preserve">           8027</t>
  </si>
  <si>
    <t xml:space="preserve">          36.35</t>
  </si>
  <si>
    <t xml:space="preserve">        294.320</t>
  </si>
  <si>
    <t xml:space="preserve">           8076</t>
  </si>
  <si>
    <t xml:space="preserve">          36.39</t>
  </si>
  <si>
    <t xml:space="preserve">        294.340</t>
  </si>
  <si>
    <t xml:space="preserve">           8137</t>
  </si>
  <si>
    <t xml:space="preserve">          36.44</t>
  </si>
  <si>
    <t xml:space="preserve">        294.360</t>
  </si>
  <si>
    <t xml:space="preserve">           8081</t>
  </si>
  <si>
    <t xml:space="preserve">          36.54</t>
  </si>
  <si>
    <t xml:space="preserve">        294.380</t>
  </si>
  <si>
    <t xml:space="preserve">           8180</t>
  </si>
  <si>
    <t xml:space="preserve">          36.65</t>
  </si>
  <si>
    <t xml:space="preserve">        294.400</t>
  </si>
  <si>
    <t xml:space="preserve">           8245</t>
  </si>
  <si>
    <t xml:space="preserve">          36.76</t>
  </si>
  <si>
    <t xml:space="preserve">        294.420</t>
  </si>
  <si>
    <t xml:space="preserve">           8287</t>
  </si>
  <si>
    <t xml:space="preserve">          36.88</t>
  </si>
  <si>
    <t xml:space="preserve">        294.440</t>
  </si>
  <si>
    <t xml:space="preserve">           8359</t>
  </si>
  <si>
    <t xml:space="preserve">          37.04</t>
  </si>
  <si>
    <t xml:space="preserve">        294.460</t>
  </si>
  <si>
    <t xml:space="preserve">           8328</t>
  </si>
  <si>
    <t xml:space="preserve">          37.21</t>
  </si>
  <si>
    <t xml:space="preserve">        294.480</t>
  </si>
  <si>
    <t xml:space="preserve">           8404</t>
  </si>
  <si>
    <t xml:space="preserve">          37.38</t>
  </si>
  <si>
    <t xml:space="preserve">        294.500</t>
  </si>
  <si>
    <t xml:space="preserve">           8514</t>
  </si>
  <si>
    <t xml:space="preserve">          37.56</t>
  </si>
  <si>
    <t xml:space="preserve">        294.520</t>
  </si>
  <si>
    <t xml:space="preserve">          37.74</t>
  </si>
  <si>
    <t xml:space="preserve">        294.540</t>
  </si>
  <si>
    <t xml:space="preserve">           8773</t>
  </si>
  <si>
    <t xml:space="preserve">          37.93</t>
  </si>
  <si>
    <t xml:space="preserve">        294.560</t>
  </si>
  <si>
    <t xml:space="preserve">           8785</t>
  </si>
  <si>
    <t xml:space="preserve">          38.10</t>
  </si>
  <si>
    <t xml:space="preserve">        294.580</t>
  </si>
  <si>
    <t xml:space="preserve">           8860</t>
  </si>
  <si>
    <t xml:space="preserve">          38.28</t>
  </si>
  <si>
    <t xml:space="preserve">        294.600</t>
  </si>
  <si>
    <t xml:space="preserve">           8779</t>
  </si>
  <si>
    <t xml:space="preserve">          38.48</t>
  </si>
  <si>
    <t xml:space="preserve">        294.620</t>
  </si>
  <si>
    <t xml:space="preserve">           8882</t>
  </si>
  <si>
    <t xml:space="preserve">          38.65</t>
  </si>
  <si>
    <t xml:space="preserve">        294.640</t>
  </si>
  <si>
    <t xml:space="preserve">           8861</t>
  </si>
  <si>
    <t xml:space="preserve">          38.81</t>
  </si>
  <si>
    <t xml:space="preserve">        294.660</t>
  </si>
  <si>
    <t xml:space="preserve">           8983</t>
  </si>
  <si>
    <t xml:space="preserve">          38.96</t>
  </si>
  <si>
    <t xml:space="preserve">        294.680</t>
  </si>
  <si>
    <t xml:space="preserve">           8968</t>
  </si>
  <si>
    <t xml:space="preserve">          39.11</t>
  </si>
  <si>
    <t xml:space="preserve">        294.700</t>
  </si>
  <si>
    <t xml:space="preserve">           9073</t>
  </si>
  <si>
    <t xml:space="preserve">          39.26</t>
  </si>
  <si>
    <t xml:space="preserve">        294.720</t>
  </si>
  <si>
    <t xml:space="preserve">           9101</t>
  </si>
  <si>
    <t xml:space="preserve">          39.40</t>
  </si>
  <si>
    <t xml:space="preserve">        294.740</t>
  </si>
  <si>
    <t xml:space="preserve">           9152</t>
  </si>
  <si>
    <t xml:space="preserve">          39.57</t>
  </si>
  <si>
    <t xml:space="preserve">        294.760</t>
  </si>
  <si>
    <t xml:space="preserve">           9036</t>
  </si>
  <si>
    <t xml:space="preserve">          39.74</t>
  </si>
  <si>
    <t xml:space="preserve">        294.780</t>
  </si>
  <si>
    <t xml:space="preserve">           9121</t>
  </si>
  <si>
    <t xml:space="preserve">          39.89</t>
  </si>
  <si>
    <t xml:space="preserve">        294.800</t>
  </si>
  <si>
    <t xml:space="preserve">          40.01</t>
  </si>
  <si>
    <t xml:space="preserve">        294.820</t>
  </si>
  <si>
    <t xml:space="preserve">           9180</t>
  </si>
  <si>
    <t xml:space="preserve">          40.13</t>
  </si>
  <si>
    <t xml:space="preserve">        294.840</t>
  </si>
  <si>
    <t xml:space="preserve">           9078</t>
  </si>
  <si>
    <t xml:space="preserve">          40.23</t>
  </si>
  <si>
    <t xml:space="preserve">        294.860</t>
  </si>
  <si>
    <t xml:space="preserve">           9110</t>
  </si>
  <si>
    <t xml:space="preserve">          40.32</t>
  </si>
  <si>
    <t xml:space="preserve">        294.880</t>
  </si>
  <si>
    <t xml:space="preserve">           9111</t>
  </si>
  <si>
    <t xml:space="preserve">          40.33</t>
  </si>
  <si>
    <t xml:space="preserve">        294.900</t>
  </si>
  <si>
    <t xml:space="preserve">           9196</t>
  </si>
  <si>
    <t xml:space="preserve">          40.37</t>
  </si>
  <si>
    <t xml:space="preserve">        294.920</t>
  </si>
  <si>
    <t xml:space="preserve">           9233</t>
  </si>
  <si>
    <t xml:space="preserve">          40.47</t>
  </si>
  <si>
    <t xml:space="preserve">        294.940</t>
  </si>
  <si>
    <t xml:space="preserve">           9210</t>
  </si>
  <si>
    <t xml:space="preserve">          40.62</t>
  </si>
  <si>
    <t xml:space="preserve">        294.960</t>
  </si>
  <si>
    <t xml:space="preserve">           9277</t>
  </si>
  <si>
    <t xml:space="preserve">          40.79</t>
  </si>
  <si>
    <t xml:space="preserve">        294.980</t>
  </si>
  <si>
    <t xml:space="preserve">           9227</t>
  </si>
  <si>
    <t xml:space="preserve">          40.96</t>
  </si>
  <si>
    <t xml:space="preserve">        295.000</t>
  </si>
  <si>
    <t xml:space="preserve">           9298</t>
  </si>
  <si>
    <t xml:space="preserve">          41.15</t>
  </si>
  <si>
    <t xml:space="preserve">        295.020</t>
  </si>
  <si>
    <t xml:space="preserve">           9371</t>
  </si>
  <si>
    <t xml:space="preserve">          41.34</t>
  </si>
  <si>
    <t xml:space="preserve">        295.040</t>
  </si>
  <si>
    <t xml:space="preserve">           9465</t>
  </si>
  <si>
    <t xml:space="preserve">          41.53</t>
  </si>
  <si>
    <t xml:space="preserve">        295.060</t>
  </si>
  <si>
    <t xml:space="preserve">           9360</t>
  </si>
  <si>
    <t xml:space="preserve">          41.72</t>
  </si>
  <si>
    <t xml:space="preserve">        295.080</t>
  </si>
  <si>
    <t xml:space="preserve">          41.91</t>
  </si>
  <si>
    <t xml:space="preserve">        295.100</t>
  </si>
  <si>
    <t xml:space="preserve">           9514</t>
  </si>
  <si>
    <t xml:space="preserve">          42.10</t>
  </si>
  <si>
    <t xml:space="preserve">        295.120</t>
  </si>
  <si>
    <t xml:space="preserve">           1.90</t>
  </si>
  <si>
    <t xml:space="preserve">          42.25</t>
  </si>
  <si>
    <t xml:space="preserve">        295.140</t>
  </si>
  <si>
    <t xml:space="preserve">           9521</t>
  </si>
  <si>
    <t xml:space="preserve">          42.41</t>
  </si>
  <si>
    <t xml:space="preserve">        295.160</t>
  </si>
  <si>
    <t xml:space="preserve">           9506</t>
  </si>
  <si>
    <t xml:space="preserve">          42.58</t>
  </si>
  <si>
    <t xml:space="preserve">        295.180</t>
  </si>
  <si>
    <t xml:space="preserve">           9695</t>
  </si>
  <si>
    <t xml:space="preserve">           1.84</t>
  </si>
  <si>
    <t xml:space="preserve">          42.75</t>
  </si>
  <si>
    <t xml:space="preserve">        295.200</t>
  </si>
  <si>
    <t xml:space="preserve">           9720</t>
  </si>
  <si>
    <t xml:space="preserve">          42.91</t>
  </si>
  <si>
    <t xml:space="preserve">        295.220</t>
  </si>
  <si>
    <t xml:space="preserve">           9686</t>
  </si>
  <si>
    <t xml:space="preserve">          43.09</t>
  </si>
  <si>
    <t xml:space="preserve">        295.240</t>
  </si>
  <si>
    <t xml:space="preserve">           9765</t>
  </si>
  <si>
    <t xml:space="preserve">          43.27</t>
  </si>
  <si>
    <t xml:space="preserve">        295.260</t>
  </si>
  <si>
    <t xml:space="preserve">           9733</t>
  </si>
  <si>
    <t xml:space="preserve">          43.44</t>
  </si>
  <si>
    <t xml:space="preserve">        295.280</t>
  </si>
  <si>
    <t xml:space="preserve">           9730</t>
  </si>
  <si>
    <t xml:space="preserve">          43.59</t>
  </si>
  <si>
    <t xml:space="preserve">        295.300</t>
  </si>
  <si>
    <t xml:space="preserve">           9451</t>
  </si>
  <si>
    <t xml:space="preserve">          43.74</t>
  </si>
  <si>
    <t xml:space="preserve">         12.831</t>
  </si>
  <si>
    <t xml:space="preserve">        295.320</t>
  </si>
  <si>
    <t xml:space="preserve">              3</t>
  </si>
  <si>
    <t xml:space="preserve">           8995</t>
  </si>
  <si>
    <t xml:space="preserve">          43.88</t>
  </si>
  <si>
    <t xml:space="preserve">         12.784</t>
  </si>
  <si>
    <t xml:space="preserve">        295.340</t>
  </si>
  <si>
    <t xml:space="preserve">           8532</t>
  </si>
  <si>
    <t xml:space="preserve">          43.99</t>
  </si>
  <si>
    <t xml:space="preserve">        295.360</t>
  </si>
  <si>
    <t xml:space="preserve">           7674</t>
  </si>
  <si>
    <t xml:space="preserve">          44.11</t>
  </si>
  <si>
    <t xml:space="preserve">        295.380</t>
  </si>
  <si>
    <t xml:space="preserve">          44.22</t>
  </si>
  <si>
    <t xml:space="preserve">         12.758</t>
  </si>
  <si>
    <t xml:space="preserve">        295.400</t>
  </si>
  <si>
    <t xml:space="preserve">           7706</t>
  </si>
  <si>
    <t xml:space="preserve">          44.31</t>
  </si>
  <si>
    <t xml:space="preserve">         12.662</t>
  </si>
  <si>
    <t xml:space="preserve">        295.420</t>
  </si>
  <si>
    <t xml:space="preserve">           8420</t>
  </si>
  <si>
    <t xml:space="preserve">          44.37</t>
  </si>
  <si>
    <t xml:space="preserve">         12.735</t>
  </si>
  <si>
    <t xml:space="preserve">        295.440</t>
  </si>
  <si>
    <t xml:space="preserve">           8370</t>
  </si>
  <si>
    <t xml:space="preserve">          44.45</t>
  </si>
  <si>
    <t xml:space="preserve">         12.791</t>
  </si>
  <si>
    <t xml:space="preserve">        295.460</t>
  </si>
  <si>
    <t xml:space="preserve">           8199</t>
  </si>
  <si>
    <t xml:space="preserve">          44.55</t>
  </si>
  <si>
    <t xml:space="preserve">        295.480</t>
  </si>
  <si>
    <t xml:space="preserve">           8097</t>
  </si>
  <si>
    <t xml:space="preserve">          44.67</t>
  </si>
  <si>
    <t xml:space="preserve">        295.500</t>
  </si>
  <si>
    <t xml:space="preserve">          44.80</t>
  </si>
  <si>
    <t xml:space="preserve">        295.520</t>
  </si>
  <si>
    <t xml:space="preserve">           8015</t>
  </si>
  <si>
    <t xml:space="preserve">          44.94</t>
  </si>
  <si>
    <t xml:space="preserve">        295.540</t>
  </si>
  <si>
    <t xml:space="preserve">          45.08</t>
  </si>
  <si>
    <t xml:space="preserve">        295.560</t>
  </si>
  <si>
    <t xml:space="preserve">          45.21</t>
  </si>
  <si>
    <t xml:space="preserve">        295.580</t>
  </si>
  <si>
    <t xml:space="preserve">           8141</t>
  </si>
  <si>
    <t xml:space="preserve">          45.35</t>
  </si>
  <si>
    <t xml:space="preserve">        295.600</t>
  </si>
  <si>
    <t xml:space="preserve">           8243</t>
  </si>
  <si>
    <t xml:space="preserve">          45.52</t>
  </si>
  <si>
    <t xml:space="preserve">        295.620</t>
  </si>
  <si>
    <t xml:space="preserve">           8165</t>
  </si>
  <si>
    <t xml:space="preserve">          45.68</t>
  </si>
  <si>
    <t xml:space="preserve">        295.640</t>
  </si>
  <si>
    <t xml:space="preserve">           8292</t>
  </si>
  <si>
    <t xml:space="preserve">          45.84</t>
  </si>
  <si>
    <t xml:space="preserve">        295.660</t>
  </si>
  <si>
    <t xml:space="preserve">           8337</t>
  </si>
  <si>
    <t xml:space="preserve">          46.00</t>
  </si>
  <si>
    <t xml:space="preserve">        295.680</t>
  </si>
  <si>
    <t xml:space="preserve">           8246</t>
  </si>
  <si>
    <t xml:space="preserve">          46.15</t>
  </si>
  <si>
    <t xml:space="preserve">        295.700</t>
  </si>
  <si>
    <t xml:space="preserve">           8339</t>
  </si>
  <si>
    <t xml:space="preserve">          46.30</t>
  </si>
  <si>
    <t xml:space="preserve">        295.720</t>
  </si>
  <si>
    <t xml:space="preserve">           8387</t>
  </si>
  <si>
    <t xml:space="preserve">          46.46</t>
  </si>
  <si>
    <t xml:space="preserve">        295.740</t>
  </si>
  <si>
    <t xml:space="preserve">           8438</t>
  </si>
  <si>
    <t xml:space="preserve">          46.64</t>
  </si>
  <si>
    <t xml:space="preserve">        295.760</t>
  </si>
  <si>
    <t xml:space="preserve">           8398</t>
  </si>
  <si>
    <t xml:space="preserve">          46.82</t>
  </si>
  <si>
    <t xml:space="preserve">        295.780</t>
  </si>
  <si>
    <t xml:space="preserve">          47.00</t>
  </si>
  <si>
    <t xml:space="preserve">        295.800</t>
  </si>
  <si>
    <t xml:space="preserve">           8540</t>
  </si>
  <si>
    <t xml:space="preserve">          47.17</t>
  </si>
  <si>
    <t xml:space="preserve">        295.820</t>
  </si>
  <si>
    <t xml:space="preserve">           8443</t>
  </si>
  <si>
    <t xml:space="preserve">          47.33</t>
  </si>
  <si>
    <t xml:space="preserve">        295.840</t>
  </si>
  <si>
    <t xml:space="preserve">           8543</t>
  </si>
  <si>
    <t xml:space="preserve">          47.47</t>
  </si>
  <si>
    <t xml:space="preserve">        295.860</t>
  </si>
  <si>
    <t xml:space="preserve">           8495</t>
  </si>
  <si>
    <t xml:space="preserve">          47.63</t>
  </si>
  <si>
    <t xml:space="preserve">        295.880</t>
  </si>
  <si>
    <t xml:space="preserve">           8592</t>
  </si>
  <si>
    <t xml:space="preserve">          47.78</t>
  </si>
  <si>
    <t xml:space="preserve">        295.900</t>
  </si>
  <si>
    <t xml:space="preserve">           8653</t>
  </si>
  <si>
    <t xml:space="preserve">          47.92</t>
  </si>
  <si>
    <t xml:space="preserve">        295.920</t>
  </si>
  <si>
    <t xml:space="preserve">           8625</t>
  </si>
  <si>
    <t xml:space="preserve">          48.06</t>
  </si>
  <si>
    <t xml:space="preserve">        295.940</t>
  </si>
  <si>
    <t xml:space="preserve">           8642</t>
  </si>
  <si>
    <t xml:space="preserve">          48.21</t>
  </si>
  <si>
    <t xml:space="preserve">        295.960</t>
  </si>
  <si>
    <t xml:space="preserve">           8604</t>
  </si>
  <si>
    <t xml:space="preserve">          48.35</t>
  </si>
  <si>
    <t xml:space="preserve">        295.980</t>
  </si>
  <si>
    <t xml:space="preserve">           8745</t>
  </si>
  <si>
    <t xml:space="preserve">          48.48</t>
  </si>
  <si>
    <t xml:space="preserve">        296.000</t>
  </si>
  <si>
    <t xml:space="preserve">           8703</t>
  </si>
  <si>
    <t xml:space="preserve">          48.62</t>
  </si>
  <si>
    <t xml:space="preserve">        296.020</t>
  </si>
  <si>
    <t xml:space="preserve">           8731</t>
  </si>
  <si>
    <t xml:space="preserve">          48.77</t>
  </si>
  <si>
    <t xml:space="preserve">        296.040</t>
  </si>
  <si>
    <t xml:space="preserve">           8705</t>
  </si>
  <si>
    <t xml:space="preserve">          48.91</t>
  </si>
  <si>
    <t xml:space="preserve">        296.060</t>
  </si>
  <si>
    <t xml:space="preserve">           8828</t>
  </si>
  <si>
    <t xml:space="preserve">          49.07</t>
  </si>
  <si>
    <t xml:space="preserve">        296.080</t>
  </si>
  <si>
    <t xml:space="preserve">           8803</t>
  </si>
  <si>
    <t xml:space="preserve">           1.86</t>
  </si>
  <si>
    <t xml:space="preserve">          49.20</t>
  </si>
  <si>
    <t xml:space="preserve">        296.100</t>
  </si>
  <si>
    <t xml:space="preserve">           8855</t>
  </si>
  <si>
    <t xml:space="preserve">          49.33</t>
  </si>
  <si>
    <t xml:space="preserve">        296.120</t>
  </si>
  <si>
    <t xml:space="preserve">           8814</t>
  </si>
  <si>
    <t xml:space="preserve">          49.48</t>
  </si>
  <si>
    <t xml:space="preserve">        296.140</t>
  </si>
  <si>
    <t xml:space="preserve">           8899</t>
  </si>
  <si>
    <t xml:space="preserve">          49.59</t>
  </si>
  <si>
    <t xml:space="preserve">        296.160</t>
  </si>
  <si>
    <t xml:space="preserve">           8875</t>
  </si>
  <si>
    <t xml:space="preserve">          49.72</t>
  </si>
  <si>
    <t xml:space="preserve">        296.180</t>
  </si>
  <si>
    <t xml:space="preserve">           8879</t>
  </si>
  <si>
    <t xml:space="preserve">          49.86</t>
  </si>
  <si>
    <t xml:space="preserve">        296.200</t>
  </si>
  <si>
    <t xml:space="preserve">           8948</t>
  </si>
  <si>
    <t xml:space="preserve">          49.99</t>
  </si>
  <si>
    <t xml:space="preserve">        296.220</t>
  </si>
  <si>
    <t xml:space="preserve">          50.10</t>
  </si>
  <si>
    <t xml:space="preserve">        296.240</t>
  </si>
  <si>
    <t xml:space="preserve">           9052</t>
  </si>
  <si>
    <t xml:space="preserve">          50.23</t>
  </si>
  <si>
    <t xml:space="preserve">        296.260</t>
  </si>
  <si>
    <t xml:space="preserve">           8950</t>
  </si>
  <si>
    <t xml:space="preserve">          50.34</t>
  </si>
  <si>
    <t xml:space="preserve">        296.280</t>
  </si>
  <si>
    <t xml:space="preserve">           9009</t>
  </si>
  <si>
    <t xml:space="preserve">           2.00</t>
  </si>
  <si>
    <t xml:space="preserve">          50.46</t>
  </si>
  <si>
    <t xml:space="preserve">        296.300</t>
  </si>
  <si>
    <t xml:space="preserve">           9116</t>
  </si>
  <si>
    <t xml:space="preserve">          50.59</t>
  </si>
  <si>
    <t xml:space="preserve">        296.320</t>
  </si>
  <si>
    <t xml:space="preserve">           9027</t>
  </si>
  <si>
    <t xml:space="preserve">          50.72</t>
  </si>
  <si>
    <t xml:space="preserve">        296.340</t>
  </si>
  <si>
    <t xml:space="preserve">           9097</t>
  </si>
  <si>
    <t xml:space="preserve">          50.85</t>
  </si>
  <si>
    <t xml:space="preserve">        296.360</t>
  </si>
  <si>
    <t xml:space="preserve">           9106</t>
  </si>
  <si>
    <t xml:space="preserve">          50.98</t>
  </si>
  <si>
    <t xml:space="preserve">        296.380</t>
  </si>
  <si>
    <t xml:space="preserve">           9185</t>
  </si>
  <si>
    <t xml:space="preserve">          51.10</t>
  </si>
  <si>
    <t xml:space="preserve">        296.400</t>
  </si>
  <si>
    <t xml:space="preserve">           9143</t>
  </si>
  <si>
    <t xml:space="preserve">          51.23</t>
  </si>
  <si>
    <t xml:space="preserve">        296.420</t>
  </si>
  <si>
    <t xml:space="preserve">           9181</t>
  </si>
  <si>
    <t xml:space="preserve">          51.35</t>
  </si>
  <si>
    <t xml:space="preserve">        296.440</t>
  </si>
  <si>
    <t xml:space="preserve">          51.47</t>
  </si>
  <si>
    <t xml:space="preserve">        296.460</t>
  </si>
  <si>
    <t xml:space="preserve">           9266</t>
  </si>
  <si>
    <t xml:space="preserve">          51.59</t>
  </si>
  <si>
    <t xml:space="preserve">         12.883</t>
  </si>
  <si>
    <t xml:space="preserve">        296.480</t>
  </si>
  <si>
    <t xml:space="preserve">           9189</t>
  </si>
  <si>
    <t xml:space="preserve">          51.73</t>
  </si>
  <si>
    <t xml:space="preserve">        296.500</t>
  </si>
  <si>
    <t xml:space="preserve">           9209</t>
  </si>
  <si>
    <t xml:space="preserve">          51.85</t>
  </si>
  <si>
    <t xml:space="preserve">        296.520</t>
  </si>
  <si>
    <t xml:space="preserve">           9228</t>
  </si>
  <si>
    <t xml:space="preserve">          51.97</t>
  </si>
  <si>
    <t xml:space="preserve">        296.540</t>
  </si>
  <si>
    <t xml:space="preserve">           9347</t>
  </si>
  <si>
    <t xml:space="preserve">          52.10</t>
  </si>
  <si>
    <t xml:space="preserve">        296.560</t>
  </si>
  <si>
    <t xml:space="preserve">           9250</t>
  </si>
  <si>
    <t xml:space="preserve">          52.22</t>
  </si>
  <si>
    <t xml:space="preserve">        296.580</t>
  </si>
  <si>
    <t xml:space="preserve">           9286</t>
  </si>
  <si>
    <t xml:space="preserve">          52.33</t>
  </si>
  <si>
    <t xml:space="preserve">        296.600</t>
  </si>
  <si>
    <t xml:space="preserve">           9390</t>
  </si>
  <si>
    <t xml:space="preserve">           2.05</t>
  </si>
  <si>
    <t xml:space="preserve">          52.45</t>
  </si>
  <si>
    <t xml:space="preserve">        296.620</t>
  </si>
  <si>
    <t xml:space="preserve">           9351</t>
  </si>
  <si>
    <t xml:space="preserve">          52.55</t>
  </si>
  <si>
    <t xml:space="preserve">        296.640</t>
  </si>
  <si>
    <t xml:space="preserve">           9417</t>
  </si>
  <si>
    <t xml:space="preserve">          52.63</t>
  </si>
  <si>
    <t xml:space="preserve">        296.660</t>
  </si>
  <si>
    <t xml:space="preserve">          52.74</t>
  </si>
  <si>
    <t xml:space="preserve">        296.680</t>
  </si>
  <si>
    <t xml:space="preserve">          52.84</t>
  </si>
  <si>
    <t xml:space="preserve">        296.700</t>
  </si>
  <si>
    <t xml:space="preserve">           9410</t>
  </si>
  <si>
    <t xml:space="preserve">          52.95</t>
  </si>
  <si>
    <t xml:space="preserve">        296.720</t>
  </si>
  <si>
    <t xml:space="preserve">          53.07</t>
  </si>
  <si>
    <t xml:space="preserve">        296.740</t>
  </si>
  <si>
    <t xml:space="preserve">           9455</t>
  </si>
  <si>
    <t xml:space="preserve">          53.18</t>
  </si>
  <si>
    <t xml:space="preserve">        296.760</t>
  </si>
  <si>
    <t xml:space="preserve">           9482</t>
  </si>
  <si>
    <t xml:space="preserve">          53.29</t>
  </si>
  <si>
    <t xml:space="preserve">        296.780</t>
  </si>
  <si>
    <t xml:space="preserve">           9526</t>
  </si>
  <si>
    <t xml:space="preserve">          53.39</t>
  </si>
  <si>
    <t xml:space="preserve">        296.800</t>
  </si>
  <si>
    <t xml:space="preserve">           9437</t>
  </si>
  <si>
    <t xml:space="preserve">          53.49</t>
  </si>
  <si>
    <t xml:space="preserve">        296.820</t>
  </si>
  <si>
    <t xml:space="preserve">           9541</t>
  </si>
  <si>
    <t xml:space="preserve">          53.60</t>
  </si>
  <si>
    <t xml:space="preserve">        296.840</t>
  </si>
  <si>
    <t xml:space="preserve">           9591</t>
  </si>
  <si>
    <t xml:space="preserve">          53.71</t>
  </si>
  <si>
    <t xml:space="preserve">        296.860</t>
  </si>
  <si>
    <t xml:space="preserve">           9304</t>
  </si>
  <si>
    <t xml:space="preserve">          53.82</t>
  </si>
  <si>
    <t xml:space="preserve">        296.880</t>
  </si>
  <si>
    <t xml:space="preserve">              4</t>
  </si>
  <si>
    <t xml:space="preserve">           8913</t>
  </si>
  <si>
    <t xml:space="preserve">          53.90</t>
  </si>
  <si>
    <t xml:space="preserve">        296.900</t>
  </si>
  <si>
    <t xml:space="preserve">           8762</t>
  </si>
  <si>
    <t xml:space="preserve">          53.97</t>
  </si>
  <si>
    <t xml:space="preserve">        296.920</t>
  </si>
  <si>
    <t xml:space="preserve">           8184</t>
  </si>
  <si>
    <t xml:space="preserve">           1.94</t>
  </si>
  <si>
    <t xml:space="preserve">          54.00</t>
  </si>
  <si>
    <t xml:space="preserve">         12.737</t>
  </si>
  <si>
    <t xml:space="preserve">        296.940</t>
  </si>
  <si>
    <t xml:space="preserve">           7614</t>
  </si>
  <si>
    <t xml:space="preserve">           1.89</t>
  </si>
  <si>
    <t xml:space="preserve">          54.03</t>
  </si>
  <si>
    <t xml:space="preserve">        296.960</t>
  </si>
  <si>
    <t xml:space="preserve">           7348</t>
  </si>
  <si>
    <t xml:space="preserve">          54.07</t>
  </si>
  <si>
    <t xml:space="preserve">        296.980</t>
  </si>
  <si>
    <t xml:space="preserve">           7864</t>
  </si>
  <si>
    <t xml:space="preserve">         12.665</t>
  </si>
  <si>
    <t xml:space="preserve">        297.000</t>
  </si>
  <si>
    <t xml:space="preserve">           8040</t>
  </si>
  <si>
    <t xml:space="preserve">        297.020</t>
  </si>
  <si>
    <t xml:space="preserve">           7776</t>
  </si>
  <si>
    <t xml:space="preserve">          54.10</t>
  </si>
  <si>
    <t xml:space="preserve">         12.772</t>
  </si>
  <si>
    <t xml:space="preserve">        297.040</t>
  </si>
  <si>
    <t xml:space="preserve">           7684</t>
  </si>
  <si>
    <t xml:space="preserve">          54.13</t>
  </si>
  <si>
    <t xml:space="preserve">        297.060</t>
  </si>
  <si>
    <t xml:space="preserve">           7696</t>
  </si>
  <si>
    <t xml:space="preserve">          54.17</t>
  </si>
  <si>
    <t xml:space="preserve">        297.080</t>
  </si>
  <si>
    <t xml:space="preserve">           7660</t>
  </si>
  <si>
    <t xml:space="preserve">          54.23</t>
  </si>
  <si>
    <t xml:space="preserve">        297.100</t>
  </si>
  <si>
    <t xml:space="preserve">           7711</t>
  </si>
  <si>
    <t xml:space="preserve">          54.28</t>
  </si>
  <si>
    <t xml:space="preserve">        297.120</t>
  </si>
  <si>
    <t xml:space="preserve">          54.36</t>
  </si>
  <si>
    <t xml:space="preserve">        297.140</t>
  </si>
  <si>
    <t xml:space="preserve">           7721</t>
  </si>
  <si>
    <t xml:space="preserve">          54.45</t>
  </si>
  <si>
    <t xml:space="preserve">         12.834</t>
  </si>
  <si>
    <t xml:space="preserve">        297.160</t>
  </si>
  <si>
    <t xml:space="preserve">           7805</t>
  </si>
  <si>
    <t xml:space="preserve">          54.53</t>
  </si>
  <si>
    <t xml:space="preserve">        297.180</t>
  </si>
  <si>
    <t xml:space="preserve">           7803</t>
  </si>
  <si>
    <t xml:space="preserve">          54.63</t>
  </si>
  <si>
    <t xml:space="preserve">        297.200</t>
  </si>
  <si>
    <t xml:space="preserve">           7719</t>
  </si>
  <si>
    <t xml:space="preserve">          54.74</t>
  </si>
  <si>
    <t xml:space="preserve">        297.220</t>
  </si>
  <si>
    <t xml:space="preserve">           7862</t>
  </si>
  <si>
    <t xml:space="preserve">          54.84</t>
  </si>
  <si>
    <t xml:space="preserve">        297.240</t>
  </si>
  <si>
    <t xml:space="preserve">           7863</t>
  </si>
  <si>
    <t xml:space="preserve">          54.94</t>
  </si>
  <si>
    <t xml:space="preserve">        297.260</t>
  </si>
  <si>
    <t xml:space="preserve">           7736</t>
  </si>
  <si>
    <t xml:space="preserve">          55.05</t>
  </si>
  <si>
    <t xml:space="preserve">        297.280</t>
  </si>
  <si>
    <t xml:space="preserve">          55.14</t>
  </si>
  <si>
    <t xml:space="preserve">        297.300</t>
  </si>
  <si>
    <t xml:space="preserve">           7930</t>
  </si>
  <si>
    <t xml:space="preserve">          55.24</t>
  </si>
  <si>
    <t xml:space="preserve">        297.320</t>
  </si>
  <si>
    <t xml:space="preserve">           7816</t>
  </si>
  <si>
    <t xml:space="preserve">          55.33</t>
  </si>
  <si>
    <t xml:space="preserve">        297.340</t>
  </si>
  <si>
    <t xml:space="preserve">           7828</t>
  </si>
  <si>
    <t xml:space="preserve">          55.43</t>
  </si>
  <si>
    <t xml:space="preserve">         12.869</t>
  </si>
  <si>
    <t xml:space="preserve">        297.360</t>
  </si>
  <si>
    <t xml:space="preserve">          55.53</t>
  </si>
  <si>
    <t xml:space="preserve">        297.380</t>
  </si>
  <si>
    <t xml:space="preserve">          55.63</t>
  </si>
  <si>
    <t xml:space="preserve">        297.400</t>
  </si>
  <si>
    <t xml:space="preserve">           7891</t>
  </si>
  <si>
    <t xml:space="preserve">          55.72</t>
  </si>
  <si>
    <t xml:space="preserve">        297.420</t>
  </si>
  <si>
    <t xml:space="preserve">           7947</t>
  </si>
  <si>
    <t xml:space="preserve">          55.81</t>
  </si>
  <si>
    <t xml:space="preserve">        297.440</t>
  </si>
  <si>
    <t xml:space="preserve">          55.89</t>
  </si>
  <si>
    <t xml:space="preserve">        297.460</t>
  </si>
  <si>
    <t xml:space="preserve">          55.99</t>
  </si>
  <si>
    <t xml:space="preserve">        297.480</t>
  </si>
  <si>
    <t xml:space="preserve">           7968</t>
  </si>
  <si>
    <t xml:space="preserve">          56.11</t>
  </si>
  <si>
    <t xml:space="preserve">        297.500</t>
  </si>
  <si>
    <t xml:space="preserve">          56.21</t>
  </si>
  <si>
    <t xml:space="preserve">        297.520</t>
  </si>
  <si>
    <t xml:space="preserve">           8019</t>
  </si>
  <si>
    <t xml:space="preserve">          56.31</t>
  </si>
  <si>
    <t xml:space="preserve">        297.540</t>
  </si>
  <si>
    <t xml:space="preserve">           8038</t>
  </si>
  <si>
    <t xml:space="preserve">          56.41</t>
  </si>
  <si>
    <t xml:space="preserve">        297.560</t>
  </si>
  <si>
    <t xml:space="preserve">          56.49</t>
  </si>
  <si>
    <t xml:space="preserve">        297.580</t>
  </si>
  <si>
    <t xml:space="preserve">           8024</t>
  </si>
  <si>
    <t xml:space="preserve">          56.59</t>
  </si>
  <si>
    <t xml:space="preserve">        297.600</t>
  </si>
  <si>
    <t xml:space="preserve">           8095</t>
  </si>
  <si>
    <t xml:space="preserve">          56.69</t>
  </si>
  <si>
    <t xml:space="preserve">        297.620</t>
  </si>
  <si>
    <t xml:space="preserve">           8061</t>
  </si>
  <si>
    <t xml:space="preserve">          56.78</t>
  </si>
  <si>
    <t xml:space="preserve">        297.640</t>
  </si>
  <si>
    <t xml:space="preserve">           8060</t>
  </si>
  <si>
    <t xml:space="preserve">          56.88</t>
  </si>
  <si>
    <t xml:space="preserve">        297.660</t>
  </si>
  <si>
    <t xml:space="preserve">           8136</t>
  </si>
  <si>
    <t xml:space="preserve">          56.97</t>
  </si>
  <si>
    <t xml:space="preserve">        297.680</t>
  </si>
  <si>
    <t xml:space="preserve">           8074</t>
  </si>
  <si>
    <t xml:space="preserve">          57.07</t>
  </si>
  <si>
    <t xml:space="preserve">        297.700</t>
  </si>
  <si>
    <t xml:space="preserve">           8057</t>
  </si>
  <si>
    <t xml:space="preserve">          57.18</t>
  </si>
  <si>
    <t xml:space="preserve">        297.720</t>
  </si>
  <si>
    <t xml:space="preserve">          57.27</t>
  </si>
  <si>
    <t xml:space="preserve">        297.740</t>
  </si>
  <si>
    <t xml:space="preserve">           8126</t>
  </si>
  <si>
    <t xml:space="preserve">          57.36</t>
  </si>
  <si>
    <t xml:space="preserve">        297.760</t>
  </si>
  <si>
    <t xml:space="preserve">           8172</t>
  </si>
  <si>
    <t xml:space="preserve">          57.46</t>
  </si>
  <si>
    <t xml:space="preserve">        297.780</t>
  </si>
  <si>
    <t xml:space="preserve">           8215</t>
  </si>
  <si>
    <t xml:space="preserve">          57.54</t>
  </si>
  <si>
    <t xml:space="preserve">        297.800</t>
  </si>
  <si>
    <t xml:space="preserve">           8179</t>
  </si>
  <si>
    <t xml:space="preserve">          57.63</t>
  </si>
  <si>
    <t xml:space="preserve">        297.820</t>
  </si>
  <si>
    <t xml:space="preserve">           8220</t>
  </si>
  <si>
    <t xml:space="preserve">          57.72</t>
  </si>
  <si>
    <t xml:space="preserve">        297.840</t>
  </si>
  <si>
    <t xml:space="preserve">           8175</t>
  </si>
  <si>
    <t xml:space="preserve">          57.81</t>
  </si>
  <si>
    <t xml:space="preserve">        297.860</t>
  </si>
  <si>
    <t xml:space="preserve">          57.89</t>
  </si>
  <si>
    <t xml:space="preserve">        297.880</t>
  </si>
  <si>
    <t xml:space="preserve">           8305</t>
  </si>
  <si>
    <t xml:space="preserve">          57.97</t>
  </si>
  <si>
    <t xml:space="preserve">        297.900</t>
  </si>
  <si>
    <t xml:space="preserve">           8207</t>
  </si>
  <si>
    <t xml:space="preserve">          58.04</t>
  </si>
  <si>
    <t xml:space="preserve">        297.920</t>
  </si>
  <si>
    <t xml:space="preserve">          58.13</t>
  </si>
  <si>
    <t xml:space="preserve">        297.940</t>
  </si>
  <si>
    <t xml:space="preserve">           8333</t>
  </si>
  <si>
    <t xml:space="preserve">          58.20</t>
  </si>
  <si>
    <t xml:space="preserve">        297.960</t>
  </si>
  <si>
    <t xml:space="preserve">           8240</t>
  </si>
  <si>
    <t xml:space="preserve">          58.29</t>
  </si>
  <si>
    <t xml:space="preserve">        297.980</t>
  </si>
  <si>
    <t xml:space="preserve">           8308</t>
  </si>
  <si>
    <t xml:space="preserve">          58.37</t>
  </si>
  <si>
    <t xml:space="preserve">        298.000</t>
  </si>
  <si>
    <t xml:space="preserve">          58.44</t>
  </si>
  <si>
    <t xml:space="preserve">        298.020</t>
  </si>
  <si>
    <t xml:space="preserve">           8271</t>
  </si>
  <si>
    <t xml:space="preserve">          58.53</t>
  </si>
  <si>
    <t xml:space="preserve">        298.040</t>
  </si>
  <si>
    <t xml:space="preserve">           8335</t>
  </si>
  <si>
    <t xml:space="preserve">          58.62</t>
  </si>
  <si>
    <t xml:space="preserve">        298.060</t>
  </si>
  <si>
    <t xml:space="preserve">           8329</t>
  </si>
  <si>
    <t xml:space="preserve">          58.72</t>
  </si>
  <si>
    <t xml:space="preserve">        298.080</t>
  </si>
  <si>
    <t xml:space="preserve">           8383</t>
  </si>
  <si>
    <t xml:space="preserve">          58.82</t>
  </si>
  <si>
    <t xml:space="preserve">        298.100</t>
  </si>
  <si>
    <t xml:space="preserve">           8300</t>
  </si>
  <si>
    <t xml:space="preserve">          58.89</t>
  </si>
  <si>
    <t xml:space="preserve">        298.120</t>
  </si>
  <si>
    <t xml:space="preserve">           8297</t>
  </si>
  <si>
    <t xml:space="preserve">          58.97</t>
  </si>
  <si>
    <t xml:space="preserve">        298.140</t>
  </si>
  <si>
    <t xml:space="preserve">           8425</t>
  </si>
  <si>
    <t xml:space="preserve">          59.05</t>
  </si>
  <si>
    <t xml:space="preserve">        298.160</t>
  </si>
  <si>
    <t xml:space="preserve">           8399</t>
  </si>
  <si>
    <t xml:space="preserve">          59.12</t>
  </si>
  <si>
    <t xml:space="preserve">        298.180</t>
  </si>
  <si>
    <t xml:space="preserve">           8403</t>
  </si>
  <si>
    <t xml:space="preserve">          59.19</t>
  </si>
  <si>
    <t xml:space="preserve">        298.200</t>
  </si>
  <si>
    <t xml:space="preserve">           8379</t>
  </si>
  <si>
    <t xml:space="preserve">          59.26</t>
  </si>
  <si>
    <t xml:space="preserve">        298.220</t>
  </si>
  <si>
    <t xml:space="preserve">           8417</t>
  </si>
  <si>
    <t xml:space="preserve">          59.33</t>
  </si>
  <si>
    <t xml:space="preserve">        298.240</t>
  </si>
  <si>
    <t xml:space="preserve">           8463</t>
  </si>
  <si>
    <t xml:space="preserve">          59.39</t>
  </si>
  <si>
    <t xml:space="preserve">        298.260</t>
  </si>
  <si>
    <t xml:space="preserve">           8422</t>
  </si>
  <si>
    <t xml:space="preserve">          59.46</t>
  </si>
  <si>
    <t xml:space="preserve">        298.280</t>
  </si>
  <si>
    <t xml:space="preserve">          59.53</t>
  </si>
  <si>
    <t xml:space="preserve">        298.300</t>
  </si>
  <si>
    <t xml:space="preserve">           8408</t>
  </si>
  <si>
    <t xml:space="preserve">          59.61</t>
  </si>
  <si>
    <t xml:space="preserve">        298.320</t>
  </si>
  <si>
    <t xml:space="preserve">          59.69</t>
  </si>
  <si>
    <t xml:space="preserve">        298.340</t>
  </si>
  <si>
    <t xml:space="preserve">           8523</t>
  </si>
  <si>
    <t xml:space="preserve">          59.77</t>
  </si>
  <si>
    <t xml:space="preserve">        298.360</t>
  </si>
  <si>
    <t xml:space="preserve">           8479</t>
  </si>
  <si>
    <t xml:space="preserve">          59.83</t>
  </si>
  <si>
    <t xml:space="preserve">        298.380</t>
  </si>
  <si>
    <t xml:space="preserve">           8510</t>
  </si>
  <si>
    <t xml:space="preserve">          59.90</t>
  </si>
  <si>
    <t xml:space="preserve">        298.400</t>
  </si>
  <si>
    <t xml:space="preserve">          59.96</t>
  </si>
  <si>
    <t xml:space="preserve">        298.420</t>
  </si>
  <si>
    <t xml:space="preserve">           8584</t>
  </si>
  <si>
    <t xml:space="preserve">          60.02</t>
  </si>
  <si>
    <t xml:space="preserve">        298.440</t>
  </si>
  <si>
    <t xml:space="preserve">          60.09</t>
  </si>
  <si>
    <t xml:space="preserve">        298.460</t>
  </si>
  <si>
    <t xml:space="preserve">          60.17</t>
  </si>
  <si>
    <t xml:space="preserve">        298.480</t>
  </si>
  <si>
    <t xml:space="preserve">           8606</t>
  </si>
  <si>
    <t xml:space="preserve">          60.26</t>
  </si>
  <si>
    <t xml:space="preserve">        298.500</t>
  </si>
  <si>
    <t xml:space="preserve">           8506</t>
  </si>
  <si>
    <t xml:space="preserve">          60.35</t>
  </si>
  <si>
    <t xml:space="preserve">        298.520</t>
  </si>
  <si>
    <t xml:space="preserve">           8597</t>
  </si>
  <si>
    <t xml:space="preserve">          60.42</t>
  </si>
  <si>
    <t xml:space="preserve">        298.540</t>
  </si>
  <si>
    <t xml:space="preserve">           8535</t>
  </si>
  <si>
    <t xml:space="preserve">          60.49</t>
  </si>
  <si>
    <t xml:space="preserve">         12.738</t>
  </si>
  <si>
    <t xml:space="preserve">        298.560</t>
  </si>
  <si>
    <t xml:space="preserve">           8612</t>
  </si>
  <si>
    <t xml:space="preserve">          60.56</t>
  </si>
  <si>
    <t xml:space="preserve">        298.580</t>
  </si>
  <si>
    <t xml:space="preserve">           8516</t>
  </si>
  <si>
    <t xml:space="preserve">          60.59</t>
  </si>
  <si>
    <t xml:space="preserve">        298.600</t>
  </si>
  <si>
    <t xml:space="preserve">           8492</t>
  </si>
  <si>
    <t xml:space="preserve">          60.61</t>
  </si>
  <si>
    <t xml:space="preserve">        298.620</t>
  </si>
  <si>
    <t xml:space="preserve">           8563</t>
  </si>
  <si>
    <t xml:space="preserve">        298.640</t>
  </si>
  <si>
    <t xml:space="preserve">           8434</t>
  </si>
  <si>
    <t xml:space="preserve">          60.63</t>
  </si>
  <si>
    <t xml:space="preserve">        298.660</t>
  </si>
  <si>
    <t xml:space="preserve">           8304</t>
  </si>
  <si>
    <t xml:space="preserve">          60.64</t>
  </si>
  <si>
    <t xml:space="preserve">        298.680</t>
  </si>
  <si>
    <t xml:space="preserve">           8167</t>
  </si>
  <si>
    <t xml:space="preserve">          60.62</t>
  </si>
  <si>
    <t xml:space="preserve">        298.700</t>
  </si>
  <si>
    <t xml:space="preserve">           7893</t>
  </si>
  <si>
    <t xml:space="preserve">          60.58</t>
  </si>
  <si>
    <t xml:space="preserve">        298.720</t>
  </si>
  <si>
    <t xml:space="preserve">           7954</t>
  </si>
  <si>
    <t xml:space="preserve">          60.52</t>
  </si>
  <si>
    <t xml:space="preserve">         12.716</t>
  </si>
  <si>
    <t xml:space="preserve">        298.740</t>
  </si>
  <si>
    <t xml:space="preserve">           8197</t>
  </si>
  <si>
    <t xml:space="preserve">          60.43</t>
  </si>
  <si>
    <t xml:space="preserve">         12.744</t>
  </si>
  <si>
    <t xml:space="preserve">        298.760</t>
  </si>
  <si>
    <t xml:space="preserve">          60.30</t>
  </si>
  <si>
    <t xml:space="preserve">        298.780</t>
  </si>
  <si>
    <t xml:space="preserve">           8469</t>
  </si>
  <si>
    <t xml:space="preserve">          60.13</t>
  </si>
  <si>
    <t xml:space="preserve">         12.781</t>
  </si>
  <si>
    <t xml:space="preserve">        298.800</t>
  </si>
  <si>
    <t xml:space="preserve">           8448</t>
  </si>
  <si>
    <t xml:space="preserve">          59.95</t>
  </si>
  <si>
    <t xml:space="preserve">        298.820</t>
  </si>
  <si>
    <t xml:space="preserve">           8272</t>
  </si>
  <si>
    <t xml:space="preserve">          59.74</t>
  </si>
  <si>
    <t xml:space="preserve">        298.840</t>
  </si>
  <si>
    <t xml:space="preserve">           8138</t>
  </si>
  <si>
    <t xml:space="preserve">          59.51</t>
  </si>
  <si>
    <t xml:space="preserve">        298.860</t>
  </si>
  <si>
    <t xml:space="preserve">           7971</t>
  </si>
  <si>
    <t xml:space="preserve">          59.28</t>
  </si>
  <si>
    <t xml:space="preserve">         12.835</t>
  </si>
  <si>
    <t xml:space="preserve">        298.880</t>
  </si>
  <si>
    <t xml:space="preserve">        298.900</t>
  </si>
  <si>
    <t xml:space="preserve">          58.81</t>
  </si>
  <si>
    <t xml:space="preserve">        298.920</t>
  </si>
  <si>
    <t xml:space="preserve">           7734</t>
  </si>
  <si>
    <t xml:space="preserve">          58.55</t>
  </si>
  <si>
    <t xml:space="preserve">        298.940</t>
  </si>
  <si>
    <t xml:space="preserve">          58.24</t>
  </si>
  <si>
    <t xml:space="preserve">        298.960</t>
  </si>
  <si>
    <t xml:space="preserve">           7938</t>
  </si>
  <si>
    <t xml:space="preserve">          57.92</t>
  </si>
  <si>
    <t xml:space="preserve">        298.980</t>
  </si>
  <si>
    <t xml:space="preserve">           7855</t>
  </si>
  <si>
    <t xml:space="preserve">          57.62</t>
  </si>
  <si>
    <t xml:space="preserve">        299.000</t>
  </si>
  <si>
    <t xml:space="preserve">           7770</t>
  </si>
  <si>
    <t xml:space="preserve">          57.34</t>
  </si>
  <si>
    <t xml:space="preserve">        299.020</t>
  </si>
  <si>
    <t xml:space="preserve">           7656</t>
  </si>
  <si>
    <t xml:space="preserve">          57.05</t>
  </si>
  <si>
    <t xml:space="preserve">         12.790</t>
  </si>
  <si>
    <t xml:space="preserve">        299.040</t>
  </si>
  <si>
    <t xml:space="preserve">           7589</t>
  </si>
  <si>
    <t xml:space="preserve">          56.75</t>
  </si>
  <si>
    <t xml:space="preserve">        299.060</t>
  </si>
  <si>
    <t xml:space="preserve">          56.44</t>
  </si>
  <si>
    <t xml:space="preserve">        299.080</t>
  </si>
  <si>
    <t xml:space="preserve">           7583</t>
  </si>
  <si>
    <t xml:space="preserve">          56.10</t>
  </si>
  <si>
    <t xml:space="preserve">        299.100</t>
  </si>
  <si>
    <t xml:space="preserve">           7530</t>
  </si>
  <si>
    <t xml:space="preserve">          55.77</t>
  </si>
  <si>
    <t xml:space="preserve">        299.120</t>
  </si>
  <si>
    <t xml:space="preserve">           7437</t>
  </si>
  <si>
    <t xml:space="preserve">          55.42</t>
  </si>
  <si>
    <t xml:space="preserve">        299.140</t>
  </si>
  <si>
    <t xml:space="preserve">           7357</t>
  </si>
  <si>
    <t xml:space="preserve">          55.08</t>
  </si>
  <si>
    <t xml:space="preserve">        299.160</t>
  </si>
  <si>
    <t xml:space="preserve">           7343</t>
  </si>
  <si>
    <t xml:space="preserve">          54.73</t>
  </si>
  <si>
    <t xml:space="preserve">        299.180</t>
  </si>
  <si>
    <t xml:space="preserve">           7319</t>
  </si>
  <si>
    <t xml:space="preserve">          54.34</t>
  </si>
  <si>
    <t xml:space="preserve">        299.200</t>
  </si>
  <si>
    <t xml:space="preserve">           7263</t>
  </si>
  <si>
    <t xml:space="preserve">          54.06</t>
  </si>
  <si>
    <t xml:space="preserve">        299.220</t>
  </si>
  <si>
    <t xml:space="preserve">           7190</t>
  </si>
  <si>
    <t xml:space="preserve">          53.78</t>
  </si>
  <si>
    <t xml:space="preserve">        299.240</t>
  </si>
  <si>
    <t xml:space="preserve">           7125</t>
  </si>
  <si>
    <t xml:space="preserve">        299.260</t>
  </si>
  <si>
    <t xml:space="preserve">           7072</t>
  </si>
  <si>
    <t xml:space="preserve">          53.15</t>
  </si>
  <si>
    <t xml:space="preserve">        299.280</t>
  </si>
  <si>
    <t xml:space="preserve">           6975</t>
  </si>
  <si>
    <t xml:space="preserve">          52.81</t>
  </si>
  <si>
    <t xml:space="preserve">        299.300</t>
  </si>
  <si>
    <t xml:space="preserve">           6882</t>
  </si>
  <si>
    <t xml:space="preserve">          52.46</t>
  </si>
  <si>
    <t xml:space="preserve">        299.320</t>
  </si>
  <si>
    <t xml:space="preserve">           6880</t>
  </si>
  <si>
    <t xml:space="preserve">        299.340</t>
  </si>
  <si>
    <t xml:space="preserve">           6853</t>
  </si>
  <si>
    <t xml:space="preserve">        299.360</t>
  </si>
  <si>
    <t xml:space="preserve">           6800</t>
  </si>
  <si>
    <t xml:space="preserve">          51.34</t>
  </si>
  <si>
    <t xml:space="preserve">        299.380</t>
  </si>
  <si>
    <t xml:space="preserve">           6740</t>
  </si>
  <si>
    <t xml:space="preserve">          50.91</t>
  </si>
  <si>
    <t xml:space="preserve">        299.400</t>
  </si>
  <si>
    <t xml:space="preserve">           6705</t>
  </si>
  <si>
    <t xml:space="preserve">          50.35</t>
  </si>
  <si>
    <t xml:space="preserve">        299.420</t>
  </si>
  <si>
    <t xml:space="preserve">           6663</t>
  </si>
  <si>
    <t xml:space="preserve">          49.82</t>
  </si>
  <si>
    <t xml:space="preserve">        299.440</t>
  </si>
  <si>
    <t xml:space="preserve">           6611</t>
  </si>
  <si>
    <t xml:space="preserve">          49.34</t>
  </si>
  <si>
    <t xml:space="preserve">        299.460</t>
  </si>
  <si>
    <t xml:space="preserve">           6534</t>
  </si>
  <si>
    <t xml:space="preserve">        299.480</t>
  </si>
  <si>
    <t xml:space="preserve">           6452</t>
  </si>
  <si>
    <t xml:space="preserve">          48.51</t>
  </si>
  <si>
    <t xml:space="preserve">        299.500</t>
  </si>
  <si>
    <t xml:space="preserve">           6433</t>
  </si>
  <si>
    <t xml:space="preserve">          48.14</t>
  </si>
  <si>
    <t xml:space="preserve">        299.520</t>
  </si>
  <si>
    <t xml:space="preserve">           6397</t>
  </si>
  <si>
    <t xml:space="preserve">          47.76</t>
  </si>
  <si>
    <t xml:space="preserve">        299.540</t>
  </si>
  <si>
    <t xml:space="preserve">           6430</t>
  </si>
  <si>
    <t xml:space="preserve">          47.39</t>
  </si>
  <si>
    <t xml:space="preserve">        299.560</t>
  </si>
  <si>
    <t xml:space="preserve">           7195</t>
  </si>
  <si>
    <t xml:space="preserve">          47.02</t>
  </si>
  <si>
    <t xml:space="preserve">        299.580</t>
  </si>
  <si>
    <t xml:space="preserve">           8151</t>
  </si>
  <si>
    <t xml:space="preserve">          46.63</t>
  </si>
  <si>
    <t xml:space="preserve">         12.755</t>
  </si>
  <si>
    <t xml:space="preserve">        299.600</t>
  </si>
  <si>
    <t xml:space="preserve">           8373</t>
  </si>
  <si>
    <t xml:space="preserve">          46.25</t>
  </si>
  <si>
    <t xml:space="preserve">        299.620</t>
  </si>
  <si>
    <t xml:space="preserve">           8010</t>
  </si>
  <si>
    <t xml:space="preserve">          45.91</t>
  </si>
  <si>
    <t xml:space="preserve">         12.671</t>
  </si>
  <si>
    <t xml:space="preserve">        299.640</t>
  </si>
  <si>
    <t xml:space="preserve">           7568</t>
  </si>
  <si>
    <t xml:space="preserve">          45.57</t>
  </si>
  <si>
    <t xml:space="preserve">         12.678</t>
  </si>
  <si>
    <t xml:space="preserve">        299.660</t>
  </si>
  <si>
    <t xml:space="preserve">           7157</t>
  </si>
  <si>
    <t xml:space="preserve">          45.25</t>
  </si>
  <si>
    <t xml:space="preserve">         12.710</t>
  </si>
  <si>
    <t xml:space="preserve">        299.680</t>
  </si>
  <si>
    <t xml:space="preserve">           6971</t>
  </si>
  <si>
    <t xml:space="preserve">          44.93</t>
  </si>
  <si>
    <t xml:space="preserve">        299.700</t>
  </si>
  <si>
    <t xml:space="preserve">           7032</t>
  </si>
  <si>
    <t xml:space="preserve">          44.63</t>
  </si>
  <si>
    <t xml:space="preserve">        299.720</t>
  </si>
  <si>
    <t xml:space="preserve">           7528</t>
  </si>
  <si>
    <t xml:space="preserve">        299.740</t>
  </si>
  <si>
    <t xml:space="preserve">           7782</t>
  </si>
  <si>
    <t xml:space="preserve">          44.00</t>
  </si>
  <si>
    <t xml:space="preserve">         12.816</t>
  </si>
  <si>
    <t xml:space="preserve">        299.760</t>
  </si>
  <si>
    <t xml:space="preserve">           7709</t>
  </si>
  <si>
    <t xml:space="preserve">          43.72</t>
  </si>
  <si>
    <t xml:space="preserve">        299.780</t>
  </si>
  <si>
    <t xml:space="preserve">          43.47</t>
  </si>
  <si>
    <t xml:space="preserve">        299.800</t>
  </si>
  <si>
    <t xml:space="preserve">           7259</t>
  </si>
  <si>
    <t xml:space="preserve">          43.22</t>
  </si>
  <si>
    <t xml:space="preserve">         12.786</t>
  </si>
  <si>
    <t xml:space="preserve">        299.820</t>
  </si>
  <si>
    <t xml:space="preserve">          43.00</t>
  </si>
  <si>
    <t xml:space="preserve">        299.840</t>
  </si>
  <si>
    <t xml:space="preserve">          42.81</t>
  </si>
  <si>
    <t xml:space="preserve">        299.860</t>
  </si>
  <si>
    <t xml:space="preserve">           6840</t>
  </si>
  <si>
    <t xml:space="preserve">          42.63</t>
  </si>
  <si>
    <t xml:space="preserve">        299.880</t>
  </si>
  <si>
    <t xml:space="preserve">           7065</t>
  </si>
  <si>
    <t xml:space="preserve">          42.43</t>
  </si>
  <si>
    <t xml:space="preserve">        299.900</t>
  </si>
  <si>
    <t xml:space="preserve">           7358</t>
  </si>
  <si>
    <t xml:space="preserve">        299.920</t>
  </si>
  <si>
    <t xml:space="preserve">           7345</t>
  </si>
  <si>
    <t xml:space="preserve">        299.940</t>
  </si>
  <si>
    <t xml:space="preserve">           7226</t>
  </si>
  <si>
    <t xml:space="preserve">          41.99</t>
  </si>
  <si>
    <t xml:space="preserve">        299.960</t>
  </si>
  <si>
    <t xml:space="preserve">          42.04</t>
  </si>
  <si>
    <t xml:space="preserve">        299.980</t>
  </si>
  <si>
    <t xml:space="preserve">           7131</t>
  </si>
  <si>
    <t xml:space="preserve">          42.06</t>
  </si>
  <si>
    <t xml:space="preserve">        300.000</t>
  </si>
  <si>
    <t xml:space="preserve">           7297</t>
  </si>
  <si>
    <t xml:space="preserve">         12.804</t>
  </si>
  <si>
    <t xml:space="preserve">        300.020</t>
  </si>
  <si>
    <t xml:space="preserve">          41.97</t>
  </si>
  <si>
    <t xml:space="preserve">        300.040</t>
  </si>
  <si>
    <t xml:space="preserve">           7113</t>
  </si>
  <si>
    <t xml:space="preserve">          41.89</t>
  </si>
  <si>
    <t xml:space="preserve">        300.060</t>
  </si>
  <si>
    <t xml:space="preserve">          41.83</t>
  </si>
  <si>
    <t xml:space="preserve">        300.080</t>
  </si>
  <si>
    <t xml:space="preserve">           7216</t>
  </si>
  <si>
    <t xml:space="preserve">          41.80</t>
  </si>
  <si>
    <t xml:space="preserve">         12.817</t>
  </si>
  <si>
    <t xml:space="preserve">        300.100</t>
  </si>
  <si>
    <t xml:space="preserve">           7404</t>
  </si>
  <si>
    <t xml:space="preserve">          41.76</t>
  </si>
  <si>
    <t xml:space="preserve">        300.120</t>
  </si>
  <si>
    <t xml:space="preserve">           7553</t>
  </si>
  <si>
    <t xml:space="preserve">        300.140</t>
  </si>
  <si>
    <t xml:space="preserve">           7688</t>
  </si>
  <si>
    <t xml:space="preserve">          41.70</t>
  </si>
  <si>
    <t xml:space="preserve">        300.160</t>
  </si>
  <si>
    <t xml:space="preserve">           7633</t>
  </si>
  <si>
    <t xml:space="preserve">          41.71</t>
  </si>
  <si>
    <t xml:space="preserve">        300.180</t>
  </si>
  <si>
    <t xml:space="preserve">           7282</t>
  </si>
  <si>
    <t xml:space="preserve">        300.200</t>
  </si>
  <si>
    <t xml:space="preserve">           7124</t>
  </si>
  <si>
    <t xml:space="preserve">          41.75</t>
  </si>
  <si>
    <t xml:space="preserve">        300.220</t>
  </si>
  <si>
    <t xml:space="preserve">           7137</t>
  </si>
  <si>
    <t xml:space="preserve">          41.79</t>
  </si>
  <si>
    <t xml:space="preserve">        300.240</t>
  </si>
  <si>
    <t xml:space="preserve">           7284</t>
  </si>
  <si>
    <t xml:space="preserve">          41.78</t>
  </si>
  <si>
    <t xml:space="preserve">        300.260</t>
  </si>
  <si>
    <t xml:space="preserve">           7347</t>
  </si>
  <si>
    <t xml:space="preserve">          41.74</t>
  </si>
  <si>
    <t xml:space="preserve">        300.280</t>
  </si>
  <si>
    <t xml:space="preserve">           7344</t>
  </si>
  <si>
    <t xml:space="preserve">        300.300</t>
  </si>
  <si>
    <t xml:space="preserve">           7312</t>
  </si>
  <si>
    <t xml:space="preserve">        300.320</t>
  </si>
  <si>
    <t xml:space="preserve">           7256</t>
  </si>
  <si>
    <t xml:space="preserve">        300.340</t>
  </si>
  <si>
    <t xml:space="preserve">           7145</t>
  </si>
  <si>
    <t xml:space="preserve">        300.360</t>
  </si>
  <si>
    <t xml:space="preserve">           7092</t>
  </si>
  <si>
    <t xml:space="preserve">          41.68</t>
  </si>
  <si>
    <t xml:space="preserve">        300.380</t>
  </si>
  <si>
    <t xml:space="preserve">           7191</t>
  </si>
  <si>
    <t xml:space="preserve">          41.67</t>
  </si>
  <si>
    <t xml:space="preserve">        300.400</t>
  </si>
  <si>
    <t xml:space="preserve">          41.60</t>
  </si>
  <si>
    <t xml:space="preserve">        300.420</t>
  </si>
  <si>
    <t xml:space="preserve">          41.56</t>
  </si>
  <si>
    <t xml:space="preserve">        300.440</t>
  </si>
  <si>
    <t xml:space="preserve">           7305</t>
  </si>
  <si>
    <t xml:space="preserve">        300.460</t>
  </si>
  <si>
    <t xml:space="preserve">           7207</t>
  </si>
  <si>
    <t xml:space="preserve">        300.480</t>
  </si>
  <si>
    <t xml:space="preserve">           7199</t>
  </si>
  <si>
    <t xml:space="preserve">          41.62</t>
  </si>
  <si>
    <t xml:space="preserve">        300.500</t>
  </si>
  <si>
    <t xml:space="preserve">           7212</t>
  </si>
  <si>
    <t xml:space="preserve">          41.64</t>
  </si>
  <si>
    <t xml:space="preserve">        300.520</t>
  </si>
  <si>
    <t xml:space="preserve">           7316</t>
  </si>
  <si>
    <t xml:space="preserve">          41.69</t>
  </si>
  <si>
    <t xml:space="preserve">        300.540</t>
  </si>
  <si>
    <t xml:space="preserve">           7326</t>
  </si>
  <si>
    <t xml:space="preserve">          41.77</t>
  </si>
  <si>
    <t xml:space="preserve">        300.560</t>
  </si>
  <si>
    <t xml:space="preserve">           7279</t>
  </si>
  <si>
    <t xml:space="preserve">          41.85</t>
  </si>
  <si>
    <t xml:space="preserve">        300.580</t>
  </si>
  <si>
    <t xml:space="preserve">           7338</t>
  </si>
  <si>
    <t xml:space="preserve">          41.96</t>
  </si>
  <si>
    <t xml:space="preserve">        300.600</t>
  </si>
  <si>
    <t xml:space="preserve">           7474</t>
  </si>
  <si>
    <t xml:space="preserve">          42.09</t>
  </si>
  <si>
    <t xml:space="preserve">        300.620</t>
  </si>
  <si>
    <t xml:space="preserve">           7462</t>
  </si>
  <si>
    <t xml:space="preserve">          42.21</t>
  </si>
  <si>
    <t xml:space="preserve">        300.640</t>
  </si>
  <si>
    <t xml:space="preserve">           7381</t>
  </si>
  <si>
    <t xml:space="preserve">          42.31</t>
  </si>
  <si>
    <t xml:space="preserve">        300.660</t>
  </si>
  <si>
    <t xml:space="preserve">           7433</t>
  </si>
  <si>
    <t xml:space="preserve">          42.39</t>
  </si>
  <si>
    <t xml:space="preserve">        300.680</t>
  </si>
  <si>
    <t xml:space="preserve">          42.50</t>
  </si>
  <si>
    <t xml:space="preserve">        300.700</t>
  </si>
  <si>
    <t xml:space="preserve">           7325</t>
  </si>
  <si>
    <t xml:space="preserve">        300.720</t>
  </si>
  <si>
    <t xml:space="preserve">           7215</t>
  </si>
  <si>
    <t xml:space="preserve">          42.64</t>
  </si>
  <si>
    <t xml:space="preserve">        300.740</t>
  </si>
  <si>
    <t xml:space="preserve">          42.68</t>
  </si>
  <si>
    <t xml:space="preserve">         12.647</t>
  </si>
  <si>
    <t xml:space="preserve">        300.760</t>
  </si>
  <si>
    <t xml:space="preserve">          42.71</t>
  </si>
  <si>
    <t xml:space="preserve">         12.706</t>
  </si>
  <si>
    <t xml:space="preserve">        300.780</t>
  </si>
  <si>
    <t xml:space="preserve">          42.70</t>
  </si>
  <si>
    <t xml:space="preserve">         12.776</t>
  </si>
  <si>
    <t xml:space="preserve">        300.800</t>
  </si>
  <si>
    <t xml:space="preserve">           7801</t>
  </si>
  <si>
    <t xml:space="preserve">          42.72</t>
  </si>
  <si>
    <t xml:space="preserve">        300.820</t>
  </si>
  <si>
    <t xml:space="preserve">           7661</t>
  </si>
  <si>
    <t xml:space="preserve">          42.80</t>
  </si>
  <si>
    <t xml:space="preserve">         12.842</t>
  </si>
  <si>
    <t xml:space="preserve">        300.840</t>
  </si>
  <si>
    <t xml:space="preserve">           7643</t>
  </si>
  <si>
    <t xml:space="preserve">          42.90</t>
  </si>
  <si>
    <t xml:space="preserve">        300.860</t>
  </si>
  <si>
    <t xml:space="preserve">          43.01</t>
  </si>
  <si>
    <t xml:space="preserve">        300.880</t>
  </si>
  <si>
    <t xml:space="preserve">           7646</t>
  </si>
  <si>
    <t xml:space="preserve">          43.12</t>
  </si>
  <si>
    <t xml:space="preserve">        300.900</t>
  </si>
  <si>
    <t xml:space="preserve">           7766</t>
  </si>
  <si>
    <t xml:space="preserve">          43.28</t>
  </si>
  <si>
    <t xml:space="preserve">        300.920</t>
  </si>
  <si>
    <t xml:space="preserve">           7744</t>
  </si>
  <si>
    <t xml:space="preserve">          43.42</t>
  </si>
  <si>
    <t xml:space="preserve">        300.940</t>
  </si>
  <si>
    <t xml:space="preserve">          43.57</t>
  </si>
  <si>
    <t xml:space="preserve">        300.960</t>
  </si>
  <si>
    <t xml:space="preserve">           7760</t>
  </si>
  <si>
    <t xml:space="preserve">        300.980</t>
  </si>
  <si>
    <t xml:space="preserve">           7889</t>
  </si>
  <si>
    <t xml:space="preserve">          43.87</t>
  </si>
  <si>
    <t xml:space="preserve">        301.000</t>
  </si>
  <si>
    <t xml:space="preserve">           7804</t>
  </si>
  <si>
    <t xml:space="preserve">        301.020</t>
  </si>
  <si>
    <t xml:space="preserve">        301.040</t>
  </si>
  <si>
    <t xml:space="preserve">          44.25</t>
  </si>
  <si>
    <t xml:space="preserve">        301.060</t>
  </si>
  <si>
    <t xml:space="preserve">           7994</t>
  </si>
  <si>
    <t xml:space="preserve">        301.080</t>
  </si>
  <si>
    <t xml:space="preserve">           7910</t>
  </si>
  <si>
    <t xml:space="preserve">          44.49</t>
  </si>
  <si>
    <t xml:space="preserve">        301.100</t>
  </si>
  <si>
    <t xml:space="preserve">           8032</t>
  </si>
  <si>
    <t xml:space="preserve">        301.120</t>
  </si>
  <si>
    <t xml:space="preserve">           8070</t>
  </si>
  <si>
    <t xml:space="preserve">          44.81</t>
  </si>
  <si>
    <t xml:space="preserve">        301.140</t>
  </si>
  <si>
    <t xml:space="preserve">          44.98</t>
  </si>
  <si>
    <t xml:space="preserve">         12.889</t>
  </si>
  <si>
    <t xml:space="preserve">        301.160</t>
  </si>
  <si>
    <t xml:space="preserve">           8124</t>
  </si>
  <si>
    <t xml:space="preserve">          45.15</t>
  </si>
  <si>
    <t xml:space="preserve">        301.180</t>
  </si>
  <si>
    <t xml:space="preserve">           8089</t>
  </si>
  <si>
    <t xml:space="preserve">          45.34</t>
  </si>
  <si>
    <t xml:space="preserve">        301.200</t>
  </si>
  <si>
    <t xml:space="preserve">           8062</t>
  </si>
  <si>
    <t xml:space="preserve">          45.36</t>
  </si>
  <si>
    <t xml:space="preserve">        301.220</t>
  </si>
  <si>
    <t xml:space="preserve">           8159</t>
  </si>
  <si>
    <t xml:space="preserve">          45.39</t>
  </si>
  <si>
    <t xml:space="preserve">        301.240</t>
  </si>
  <si>
    <t xml:space="preserve">           8177</t>
  </si>
  <si>
    <t xml:space="preserve">          45.47</t>
  </si>
  <si>
    <t xml:space="preserve">        301.260</t>
  </si>
  <si>
    <t xml:space="preserve">           8228</t>
  </si>
  <si>
    <t xml:space="preserve">          45.59</t>
  </si>
  <si>
    <t xml:space="preserve">         12.789</t>
  </si>
  <si>
    <t xml:space="preserve">        301.280</t>
  </si>
  <si>
    <t xml:space="preserve">           8088</t>
  </si>
  <si>
    <t xml:space="preserve">          45.71</t>
  </si>
  <si>
    <t xml:space="preserve">        301.300</t>
  </si>
  <si>
    <t xml:space="preserve">           7979</t>
  </si>
  <si>
    <t xml:space="preserve">          45.82</t>
  </si>
  <si>
    <t xml:space="preserve">        301.320</t>
  </si>
  <si>
    <t xml:space="preserve">           8237</t>
  </si>
  <si>
    <t xml:space="preserve">          45.92</t>
  </si>
  <si>
    <t xml:space="preserve">        301.340</t>
  </si>
  <si>
    <t xml:space="preserve">           8113</t>
  </si>
  <si>
    <t xml:space="preserve">          45.97</t>
  </si>
  <si>
    <t xml:space="preserve">        301.360</t>
  </si>
  <si>
    <t xml:space="preserve">           7991</t>
  </si>
  <si>
    <t xml:space="preserve">          45.99</t>
  </si>
  <si>
    <t xml:space="preserve">        301.380</t>
  </si>
  <si>
    <t xml:space="preserve">           7913</t>
  </si>
  <si>
    <t xml:space="preserve">         12.679</t>
  </si>
  <si>
    <t xml:space="preserve">        301.400</t>
  </si>
  <si>
    <t xml:space="preserve">          45.90</t>
  </si>
  <si>
    <t xml:space="preserve">         12.627</t>
  </si>
  <si>
    <t xml:space="preserve">        301.420</t>
  </si>
  <si>
    <t xml:space="preserve">          45.77</t>
  </si>
  <si>
    <t xml:space="preserve">         12.638</t>
  </si>
  <si>
    <t xml:space="preserve">        301.440</t>
  </si>
  <si>
    <t xml:space="preserve">           7586</t>
  </si>
  <si>
    <t xml:space="preserve">          45.60</t>
  </si>
  <si>
    <t xml:space="preserve">         12.652</t>
  </si>
  <si>
    <t xml:space="preserve">        301.460</t>
  </si>
  <si>
    <t xml:space="preserve">           7826</t>
  </si>
  <si>
    <t xml:space="preserve">          45.42</t>
  </si>
  <si>
    <t xml:space="preserve">         12.672</t>
  </si>
  <si>
    <t xml:space="preserve">        301.480</t>
  </si>
  <si>
    <t xml:space="preserve">           7931</t>
  </si>
  <si>
    <t xml:space="preserve">          45.20</t>
  </si>
  <si>
    <t xml:space="preserve">         12.690</t>
  </si>
  <si>
    <t xml:space="preserve">        301.500</t>
  </si>
  <si>
    <t xml:space="preserve">           7976</t>
  </si>
  <si>
    <t xml:space="preserve">          44.96</t>
  </si>
  <si>
    <t xml:space="preserve">        301.520</t>
  </si>
  <si>
    <t xml:space="preserve">           7757</t>
  </si>
  <si>
    <t xml:space="preserve">          44.77</t>
  </si>
  <si>
    <t xml:space="preserve">         12.837</t>
  </si>
  <si>
    <t xml:space="preserve">        301.540</t>
  </si>
  <si>
    <t xml:space="preserve">           7510</t>
  </si>
  <si>
    <t xml:space="preserve">          44.62</t>
  </si>
  <si>
    <t xml:space="preserve">        301.560</t>
  </si>
  <si>
    <t xml:space="preserve">           7366</t>
  </si>
  <si>
    <t xml:space="preserve">          44.41</t>
  </si>
  <si>
    <t xml:space="preserve">        301.580</t>
  </si>
  <si>
    <t xml:space="preserve">           7296</t>
  </si>
  <si>
    <t xml:space="preserve">          44.14</t>
  </si>
  <si>
    <t xml:space="preserve">        301.600</t>
  </si>
  <si>
    <t xml:space="preserve">           7246</t>
  </si>
  <si>
    <t xml:space="preserve">          43.80</t>
  </si>
  <si>
    <t xml:space="preserve">        301.620</t>
  </si>
  <si>
    <t xml:space="preserve">           7173</t>
  </si>
  <si>
    <t xml:space="preserve">        301.640</t>
  </si>
  <si>
    <t xml:space="preserve">           7118</t>
  </si>
  <si>
    <t xml:space="preserve">          43.06</t>
  </si>
  <si>
    <t xml:space="preserve">         12.626</t>
  </si>
  <si>
    <t xml:space="preserve">        301.660</t>
  </si>
  <si>
    <t xml:space="preserve">           7021</t>
  </si>
  <si>
    <t xml:space="preserve">         12.583</t>
  </si>
  <si>
    <t xml:space="preserve">        301.680</t>
  </si>
  <si>
    <t xml:space="preserve">           6910</t>
  </si>
  <si>
    <t xml:space="preserve">          42.38</t>
  </si>
  <si>
    <t xml:space="preserve">        301.700</t>
  </si>
  <si>
    <t xml:space="preserve">           7177</t>
  </si>
  <si>
    <t xml:space="preserve">          42.00</t>
  </si>
  <si>
    <t xml:space="preserve">         12.734</t>
  </si>
  <si>
    <t xml:space="preserve">        301.720</t>
  </si>
  <si>
    <t xml:space="preserve">           7746</t>
  </si>
  <si>
    <t xml:space="preserve">          41.58</t>
  </si>
  <si>
    <t xml:space="preserve">         12.724</t>
  </si>
  <si>
    <t xml:space="preserve">        301.740</t>
  </si>
  <si>
    <t xml:space="preserve">           8107</t>
  </si>
  <si>
    <t xml:space="preserve">          41.17</t>
  </si>
  <si>
    <t xml:space="preserve">        301.760</t>
  </si>
  <si>
    <t xml:space="preserve">           8418</t>
  </si>
  <si>
    <t xml:space="preserve">          40.78</t>
  </si>
  <si>
    <t xml:space="preserve">        301.780</t>
  </si>
  <si>
    <t xml:space="preserve">           8839</t>
  </si>
  <si>
    <t xml:space="preserve">          40.35</t>
  </si>
  <si>
    <t xml:space="preserve">         12.713</t>
  </si>
  <si>
    <t xml:space="preserve">        301.800</t>
  </si>
  <si>
    <t xml:space="preserve">           8618</t>
  </si>
  <si>
    <t xml:space="preserve">          39.96</t>
  </si>
  <si>
    <t xml:space="preserve">         12.687</t>
  </si>
  <si>
    <t xml:space="preserve">        301.820</t>
  </si>
  <si>
    <t xml:space="preserve">           8071</t>
  </si>
  <si>
    <t xml:space="preserve">          39.64</t>
  </si>
  <si>
    <t xml:space="preserve">         12.688</t>
  </si>
  <si>
    <t xml:space="preserve">        301.840</t>
  </si>
  <si>
    <t xml:space="preserve">           7843</t>
  </si>
  <si>
    <t xml:space="preserve">          39.37</t>
  </si>
  <si>
    <t xml:space="preserve">        301.860</t>
  </si>
  <si>
    <t xml:space="preserve">           7648</t>
  </si>
  <si>
    <t xml:space="preserve">          39.14</t>
  </si>
  <si>
    <t xml:space="preserve">        301.880</t>
  </si>
  <si>
    <t xml:space="preserve">          38.92</t>
  </si>
  <si>
    <t xml:space="preserve">         12.798</t>
  </si>
  <si>
    <t xml:space="preserve">        301.900</t>
  </si>
  <si>
    <t xml:space="preserve">          38.74</t>
  </si>
  <si>
    <t xml:space="preserve">        301.920</t>
  </si>
  <si>
    <t xml:space="preserve">           8343</t>
  </si>
  <si>
    <t xml:space="preserve">          38.60</t>
  </si>
  <si>
    <t xml:space="preserve">        301.940</t>
  </si>
  <si>
    <t xml:space="preserve">          38.59</t>
  </si>
  <si>
    <t xml:space="preserve">        301.960</t>
  </si>
  <si>
    <t xml:space="preserve">           8362</t>
  </si>
  <si>
    <t xml:space="preserve">        301.980</t>
  </si>
  <si>
    <t xml:space="preserve">          38.57</t>
  </si>
  <si>
    <t xml:space="preserve">        302.000</t>
  </si>
  <si>
    <t xml:space="preserve">           7977</t>
  </si>
  <si>
    <t xml:space="preserve">          38.54</t>
  </si>
  <si>
    <t xml:space="preserve">        302.020</t>
  </si>
  <si>
    <t xml:space="preserve">          38.49</t>
  </si>
  <si>
    <t xml:space="preserve">        302.040</t>
  </si>
  <si>
    <t xml:space="preserve">           8058</t>
  </si>
  <si>
    <t xml:space="preserve">          38.41</t>
  </si>
  <si>
    <t xml:space="preserve">        302.060</t>
  </si>
  <si>
    <t xml:space="preserve">           8127</t>
  </si>
  <si>
    <t xml:space="preserve">          38.31</t>
  </si>
  <si>
    <t xml:space="preserve">        302.080</t>
  </si>
  <si>
    <t xml:space="preserve">           8008</t>
  </si>
  <si>
    <t xml:space="preserve">          38.23</t>
  </si>
  <si>
    <t xml:space="preserve">        302.100</t>
  </si>
  <si>
    <t xml:space="preserve">          38.14</t>
  </si>
  <si>
    <t xml:space="preserve">        302.120</t>
  </si>
  <si>
    <t xml:space="preserve">           8169</t>
  </si>
  <si>
    <t xml:space="preserve">          38.04</t>
  </si>
  <si>
    <t xml:space="preserve">        302.140</t>
  </si>
  <si>
    <t xml:space="preserve">          37.91</t>
  </si>
  <si>
    <t xml:space="preserve">        302.160</t>
  </si>
  <si>
    <t xml:space="preserve">           8672</t>
  </si>
  <si>
    <t xml:space="preserve">          37.80</t>
  </si>
  <si>
    <t xml:space="preserve">        302.180</t>
  </si>
  <si>
    <t xml:space="preserve">           8818</t>
  </si>
  <si>
    <t xml:space="preserve">        302.200</t>
  </si>
  <si>
    <t xml:space="preserve">          37.78</t>
  </si>
  <si>
    <t xml:space="preserve">        302.220</t>
  </si>
  <si>
    <t xml:space="preserve">           8366</t>
  </si>
  <si>
    <t xml:space="preserve">          37.68</t>
  </si>
  <si>
    <t xml:space="preserve">        302.240</t>
  </si>
  <si>
    <t xml:space="preserve">           8144</t>
  </si>
  <si>
    <t xml:space="preserve">          37.66</t>
  </si>
  <si>
    <t xml:space="preserve">        302.260</t>
  </si>
  <si>
    <t xml:space="preserve">          37.65</t>
  </si>
  <si>
    <t xml:space="preserve">        302.280</t>
  </si>
  <si>
    <t xml:space="preserve">           8363</t>
  </si>
  <si>
    <t xml:space="preserve">        302.300</t>
  </si>
  <si>
    <t xml:space="preserve">           8392</t>
  </si>
  <si>
    <t xml:space="preserve">        302.320</t>
  </si>
  <si>
    <t xml:space="preserve">          37.73</t>
  </si>
  <si>
    <t xml:space="preserve">        302.340</t>
  </si>
  <si>
    <t xml:space="preserve">          37.79</t>
  </si>
  <si>
    <t xml:space="preserve">        302.360</t>
  </si>
  <si>
    <t xml:space="preserve">           8467</t>
  </si>
  <si>
    <t xml:space="preserve">          37.88</t>
  </si>
  <si>
    <t xml:space="preserve">        302.380</t>
  </si>
  <si>
    <t xml:space="preserve">          37.96</t>
  </si>
  <si>
    <t xml:space="preserve">        302.400</t>
  </si>
  <si>
    <t xml:space="preserve">        302.420</t>
  </si>
  <si>
    <t xml:space="preserve">           8517</t>
  </si>
  <si>
    <t xml:space="preserve">          38.12</t>
  </si>
  <si>
    <t xml:space="preserve">        302.440</t>
  </si>
  <si>
    <t xml:space="preserve">           8542</t>
  </si>
  <si>
    <t xml:space="preserve">          38.21</t>
  </si>
  <si>
    <t xml:space="preserve">        302.460</t>
  </si>
  <si>
    <t xml:space="preserve">           8624</t>
  </si>
  <si>
    <t xml:space="preserve">          38.30</t>
  </si>
  <si>
    <t xml:space="preserve">        302.480</t>
  </si>
  <si>
    <t xml:space="preserve">           8615</t>
  </si>
  <si>
    <t xml:space="preserve">          38.40</t>
  </si>
  <si>
    <t xml:space="preserve">        302.500</t>
  </si>
  <si>
    <t xml:space="preserve">           8715</t>
  </si>
  <si>
    <t xml:space="preserve">          38.50</t>
  </si>
  <si>
    <t xml:space="preserve">        302.520</t>
  </si>
  <si>
    <t xml:space="preserve">           8698</t>
  </si>
  <si>
    <t xml:space="preserve">          38.63</t>
  </si>
  <si>
    <t xml:space="preserve">        302.540</t>
  </si>
  <si>
    <t xml:space="preserve">           8770</t>
  </si>
  <si>
    <t xml:space="preserve">        302.560</t>
  </si>
  <si>
    <t xml:space="preserve">           8786</t>
  </si>
  <si>
    <t xml:space="preserve">          38.85</t>
  </si>
  <si>
    <t xml:space="preserve">        302.580</t>
  </si>
  <si>
    <t xml:space="preserve">          38.95</t>
  </si>
  <si>
    <t xml:space="preserve">        302.600</t>
  </si>
  <si>
    <t xml:space="preserve">           8845</t>
  </si>
  <si>
    <t xml:space="preserve">          39.05</t>
  </si>
  <si>
    <t xml:space="preserve">        302.620</t>
  </si>
  <si>
    <t xml:space="preserve">          39.15</t>
  </si>
  <si>
    <t xml:space="preserve">        302.640</t>
  </si>
  <si>
    <t xml:space="preserve">           8934</t>
  </si>
  <si>
    <t xml:space="preserve">          39.25</t>
  </si>
  <si>
    <t xml:space="preserve">        302.660</t>
  </si>
  <si>
    <t xml:space="preserve">          39.34</t>
  </si>
  <si>
    <t xml:space="preserve">        302.680</t>
  </si>
  <si>
    <t xml:space="preserve">           9014</t>
  </si>
  <si>
    <t xml:space="preserve">          39.42</t>
  </si>
  <si>
    <t xml:space="preserve">        302.700</t>
  </si>
  <si>
    <t xml:space="preserve">           9045</t>
  </si>
  <si>
    <t xml:space="preserve">          39.52</t>
  </si>
  <si>
    <t xml:space="preserve">        302.720</t>
  </si>
  <si>
    <t xml:space="preserve">           9026</t>
  </si>
  <si>
    <t xml:space="preserve">          39.60</t>
  </si>
  <si>
    <t xml:space="preserve">        302.740</t>
  </si>
  <si>
    <t xml:space="preserve">           9084</t>
  </si>
  <si>
    <t xml:space="preserve">          39.66</t>
  </si>
  <si>
    <t xml:space="preserve">        302.760</t>
  </si>
  <si>
    <t xml:space="preserve">           9047</t>
  </si>
  <si>
    <t xml:space="preserve">          39.73</t>
  </si>
  <si>
    <t xml:space="preserve">        302.780</t>
  </si>
  <si>
    <t xml:space="preserve">          39.80</t>
  </si>
  <si>
    <t xml:space="preserve">        302.800</t>
  </si>
  <si>
    <t xml:space="preserve">           9098</t>
  </si>
  <si>
    <t xml:space="preserve">          39.88</t>
  </si>
  <si>
    <t xml:space="preserve">        302.820</t>
  </si>
  <si>
    <t xml:space="preserve">           9155</t>
  </si>
  <si>
    <t xml:space="preserve">          39.95</t>
  </si>
  <si>
    <t xml:space="preserve">        302.840</t>
  </si>
  <si>
    <t xml:space="preserve">           9092</t>
  </si>
  <si>
    <t xml:space="preserve">          40.03</t>
  </si>
  <si>
    <t xml:space="preserve">        302.860</t>
  </si>
  <si>
    <t xml:space="preserve">           9130</t>
  </si>
  <si>
    <t xml:space="preserve">          40.09</t>
  </si>
  <si>
    <t xml:space="preserve">        302.880</t>
  </si>
  <si>
    <t xml:space="preserve">           9056</t>
  </si>
  <si>
    <t xml:space="preserve">        302.900</t>
  </si>
  <si>
    <t xml:space="preserve">           9048</t>
  </si>
  <si>
    <t xml:space="preserve">          40.16</t>
  </si>
  <si>
    <t xml:space="preserve">        302.920</t>
  </si>
  <si>
    <t xml:space="preserve">           8928</t>
  </si>
  <si>
    <t xml:space="preserve">          40.11</t>
  </si>
  <si>
    <t xml:space="preserve">        302.940</t>
  </si>
  <si>
    <t xml:space="preserve">           8887</t>
  </si>
  <si>
    <t xml:space="preserve">          40.02</t>
  </si>
  <si>
    <t xml:space="preserve">        302.960</t>
  </si>
  <si>
    <t xml:space="preserve">           8755</t>
  </si>
  <si>
    <t xml:space="preserve">        302.980</t>
  </si>
  <si>
    <t xml:space="preserve">           8459</t>
  </si>
  <si>
    <t xml:space="preserve">        303.000</t>
  </si>
  <si>
    <t xml:space="preserve">          40.18</t>
  </si>
  <si>
    <t xml:space="preserve">         12.795</t>
  </si>
  <si>
    <t xml:space="preserve">        303.020</t>
  </si>
  <si>
    <t xml:space="preserve">          40.34</t>
  </si>
  <si>
    <t xml:space="preserve">         12.756</t>
  </si>
  <si>
    <t xml:space="preserve">        303.040</t>
  </si>
  <si>
    <t xml:space="preserve">           8186</t>
  </si>
  <si>
    <t xml:space="preserve">          40.46</t>
  </si>
  <si>
    <t xml:space="preserve">        303.060</t>
  </si>
  <si>
    <t xml:space="preserve">        303.080</t>
  </si>
  <si>
    <t xml:space="preserve">           8400</t>
  </si>
  <si>
    <t xml:space="preserve">          40.43</t>
  </si>
  <si>
    <t xml:space="preserve">        303.100</t>
  </si>
  <si>
    <t xml:space="preserve">           8764</t>
  </si>
  <si>
    <t xml:space="preserve">          40.36</t>
  </si>
  <si>
    <t xml:space="preserve">        303.120</t>
  </si>
  <si>
    <t xml:space="preserve">           8793</t>
  </si>
  <si>
    <t xml:space="preserve">          40.29</t>
  </si>
  <si>
    <t xml:space="preserve">         12.773</t>
  </si>
  <si>
    <t xml:space="preserve">        303.140</t>
  </si>
  <si>
    <t xml:space="preserve">           8850</t>
  </si>
  <si>
    <t xml:space="preserve">        303.160</t>
  </si>
  <si>
    <t xml:space="preserve">           8991</t>
  </si>
  <si>
    <t xml:space="preserve">         12.782</t>
  </si>
  <si>
    <t xml:space="preserve">        303.180</t>
  </si>
  <si>
    <t xml:space="preserve">          40.00</t>
  </si>
  <si>
    <t xml:space="preserve">         12.764</t>
  </si>
  <si>
    <t xml:space="preserve">        303.200</t>
  </si>
  <si>
    <t xml:space="preserve">           8930</t>
  </si>
  <si>
    <t xml:space="preserve">          39.97</t>
  </si>
  <si>
    <t xml:space="preserve">        303.220</t>
  </si>
  <si>
    <t xml:space="preserve">           8747</t>
  </si>
  <si>
    <t xml:space="preserve">          39.84</t>
  </si>
  <si>
    <t xml:space="preserve">        303.240</t>
  </si>
  <si>
    <t xml:space="preserve">           8527</t>
  </si>
  <si>
    <t xml:space="preserve">          39.76</t>
  </si>
  <si>
    <t xml:space="preserve">        303.260</t>
  </si>
  <si>
    <t xml:space="preserve">           8569</t>
  </si>
  <si>
    <t xml:space="preserve">          39.77</t>
  </si>
  <si>
    <t xml:space="preserve">        303.280</t>
  </si>
  <si>
    <t xml:space="preserve">           8598</t>
  </si>
  <si>
    <t xml:space="preserve">          39.72</t>
  </si>
  <si>
    <t xml:space="preserve">        303.300</t>
  </si>
  <si>
    <t xml:space="preserve">           8636</t>
  </si>
  <si>
    <t xml:space="preserve">        303.320</t>
  </si>
  <si>
    <t xml:space="preserve">           8629</t>
  </si>
  <si>
    <t xml:space="preserve">          39.59</t>
  </si>
  <si>
    <t xml:space="preserve">        303.340</t>
  </si>
  <si>
    <t xml:space="preserve">           8634</t>
  </si>
  <si>
    <t xml:space="preserve">         12.807</t>
  </si>
  <si>
    <t xml:space="preserve">        303.360</t>
  </si>
  <si>
    <t xml:space="preserve">           8609</t>
  </si>
  <si>
    <t xml:space="preserve">        303.380</t>
  </si>
  <si>
    <t xml:space="preserve">           8389</t>
  </si>
  <si>
    <t xml:space="preserve">          39.58</t>
  </si>
  <si>
    <t xml:space="preserve">        303.400</t>
  </si>
  <si>
    <t xml:space="preserve">           8356</t>
  </si>
  <si>
    <t xml:space="preserve">          39.54</t>
  </si>
  <si>
    <t xml:space="preserve">        303.420</t>
  </si>
  <si>
    <t xml:space="preserve">           8513</t>
  </si>
  <si>
    <t xml:space="preserve">          39.48</t>
  </si>
  <si>
    <t xml:space="preserve">        303.440</t>
  </si>
  <si>
    <t xml:space="preserve">           8749</t>
  </si>
  <si>
    <t xml:space="preserve">          39.43</t>
  </si>
  <si>
    <t xml:space="preserve">        303.460</t>
  </si>
  <si>
    <t xml:space="preserve">           8799</t>
  </si>
  <si>
    <t xml:space="preserve">          39.38</t>
  </si>
  <si>
    <t xml:space="preserve">        303.480</t>
  </si>
  <si>
    <t xml:space="preserve">           8783</t>
  </si>
  <si>
    <t xml:space="preserve">        303.500</t>
  </si>
  <si>
    <t xml:space="preserve">           8722</t>
  </si>
  <si>
    <t xml:space="preserve">          39.41</t>
  </si>
  <si>
    <t xml:space="preserve">        303.520</t>
  </si>
  <si>
    <t xml:space="preserve">           8581</t>
  </si>
  <si>
    <t xml:space="preserve">          39.46</t>
  </si>
  <si>
    <t xml:space="preserve">        303.540</t>
  </si>
  <si>
    <t xml:space="preserve">           8652</t>
  </si>
  <si>
    <t xml:space="preserve">          39.47</t>
  </si>
  <si>
    <t xml:space="preserve">        303.560</t>
  </si>
  <si>
    <t xml:space="preserve">           8688</t>
  </si>
  <si>
    <t xml:space="preserve">        303.580</t>
  </si>
  <si>
    <t xml:space="preserve">           8819</t>
  </si>
  <si>
    <t xml:space="preserve">          39.49</t>
  </si>
  <si>
    <t xml:space="preserve">        303.600</t>
  </si>
  <si>
    <t xml:space="preserve">           8761</t>
  </si>
  <si>
    <t xml:space="preserve">        303.620</t>
  </si>
  <si>
    <t xml:space="preserve">           8772</t>
  </si>
  <si>
    <t xml:space="preserve">        303.640</t>
  </si>
  <si>
    <t xml:space="preserve">          39.79</t>
  </si>
  <si>
    <t xml:space="preserve">        303.660</t>
  </si>
  <si>
    <t xml:space="preserve">          39.93</t>
  </si>
  <si>
    <t xml:space="preserve">        303.680</t>
  </si>
  <si>
    <t xml:space="preserve">           8924</t>
  </si>
  <si>
    <t xml:space="preserve">          40.07</t>
  </si>
  <si>
    <t xml:space="preserve">        303.700</t>
  </si>
  <si>
    <t xml:space="preserve">           8919</t>
  </si>
  <si>
    <t xml:space="preserve">          40.17</t>
  </si>
  <si>
    <t xml:space="preserve">        303.720</t>
  </si>
  <si>
    <t xml:space="preserve">           8870</t>
  </si>
  <si>
    <t xml:space="preserve">          40.24</t>
  </si>
  <si>
    <t xml:space="preserve">        303.740</t>
  </si>
  <si>
    <t xml:space="preserve">           8998</t>
  </si>
  <si>
    <t xml:space="preserve">          40.31</t>
  </si>
  <si>
    <t xml:space="preserve">        303.760</t>
  </si>
  <si>
    <t xml:space="preserve">           8954</t>
  </si>
  <si>
    <t xml:space="preserve">        303.780</t>
  </si>
  <si>
    <t xml:space="preserve">           8987</t>
  </si>
  <si>
    <t xml:space="preserve">          40.39</t>
  </si>
  <si>
    <t xml:space="preserve">        303.800</t>
  </si>
  <si>
    <t xml:space="preserve">           8922</t>
  </si>
  <si>
    <t xml:space="preserve">          40.41</t>
  </si>
  <si>
    <t xml:space="preserve">        303.820</t>
  </si>
  <si>
    <t xml:space="preserve">           8891</t>
  </si>
  <si>
    <t xml:space="preserve">        303.840</t>
  </si>
  <si>
    <t xml:space="preserve">           8573</t>
  </si>
  <si>
    <t xml:space="preserve">          40.40</t>
  </si>
  <si>
    <t xml:space="preserve">         12.663</t>
  </si>
  <si>
    <t xml:space="preserve">        303.860</t>
  </si>
  <si>
    <t xml:space="preserve">           8157</t>
  </si>
  <si>
    <t xml:space="preserve">          40.25</t>
  </si>
  <si>
    <t xml:space="preserve">         12.571</t>
  </si>
  <si>
    <t xml:space="preserve">        303.880</t>
  </si>
  <si>
    <t xml:space="preserve">         12.596</t>
  </si>
  <si>
    <t xml:space="preserve">        303.900</t>
  </si>
  <si>
    <t xml:space="preserve">        303.920</t>
  </si>
  <si>
    <t xml:space="preserve">           8132</t>
  </si>
  <si>
    <t xml:space="preserve">          39.91</t>
  </si>
  <si>
    <t xml:space="preserve">        303.940</t>
  </si>
  <si>
    <t xml:space="preserve">           8623</t>
  </si>
  <si>
    <t xml:space="preserve">        303.960</t>
  </si>
  <si>
    <t xml:space="preserve">           8681</t>
  </si>
  <si>
    <t xml:space="preserve">        303.980</t>
  </si>
  <si>
    <t xml:space="preserve">           8491</t>
  </si>
  <si>
    <t xml:space="preserve">          39.63</t>
  </si>
  <si>
    <t xml:space="preserve">        304.000</t>
  </si>
  <si>
    <t xml:space="preserve">           8316</t>
  </si>
  <si>
    <t xml:space="preserve">        304.020</t>
  </si>
  <si>
    <t xml:space="preserve">           8153</t>
  </si>
  <si>
    <t xml:space="preserve">         12.794</t>
  </si>
  <si>
    <t xml:space="preserve">        304.040</t>
  </si>
  <si>
    <t xml:space="preserve">        304.060</t>
  </si>
  <si>
    <t xml:space="preserve">           8110</t>
  </si>
  <si>
    <t xml:space="preserve">          39.23</t>
  </si>
  <si>
    <t xml:space="preserve">        304.080</t>
  </si>
  <si>
    <t xml:space="preserve">           8143</t>
  </si>
  <si>
    <t xml:space="preserve">        304.100</t>
  </si>
  <si>
    <t xml:space="preserve">           8148</t>
  </si>
  <si>
    <t xml:space="preserve">          38.83</t>
  </si>
  <si>
    <t xml:space="preserve">        304.120</t>
  </si>
  <si>
    <t xml:space="preserve">           8106</t>
  </si>
  <si>
    <t xml:space="preserve">        304.140</t>
  </si>
  <si>
    <t xml:space="preserve">        304.160</t>
  </si>
  <si>
    <t xml:space="preserve">           7939</t>
  </si>
  <si>
    <t xml:space="preserve">          38.24</t>
  </si>
  <si>
    <t xml:space="preserve">        304.180</t>
  </si>
  <si>
    <t xml:space="preserve">          38.08</t>
  </si>
  <si>
    <t xml:space="preserve">        304.200</t>
  </si>
  <si>
    <t xml:space="preserve">           8036</t>
  </si>
  <si>
    <t xml:space="preserve">        304.220</t>
  </si>
  <si>
    <t xml:space="preserve">           7981</t>
  </si>
  <si>
    <t xml:space="preserve">          37.76</t>
  </si>
  <si>
    <t xml:space="preserve">        304.240</t>
  </si>
  <si>
    <t xml:space="preserve">          37.61</t>
  </si>
  <si>
    <t xml:space="preserve">        304.260</t>
  </si>
  <si>
    <t xml:space="preserve">          37.49</t>
  </si>
  <si>
    <t xml:space="preserve">        304.280</t>
  </si>
  <si>
    <t xml:space="preserve">           8411</t>
  </si>
  <si>
    <t xml:space="preserve">          37.36</t>
  </si>
  <si>
    <t xml:space="preserve">        304.300</t>
  </si>
  <si>
    <t xml:space="preserve">          37.24</t>
  </si>
  <si>
    <t xml:space="preserve">        304.320</t>
  </si>
  <si>
    <t xml:space="preserve">          37.33</t>
  </si>
  <si>
    <t xml:space="preserve">        304.340</t>
  </si>
  <si>
    <t xml:space="preserve">           8657</t>
  </si>
  <si>
    <t xml:space="preserve">          37.16</t>
  </si>
  <si>
    <t xml:space="preserve">        304.360</t>
  </si>
  <si>
    <t xml:space="preserve">           8528</t>
  </si>
  <si>
    <t xml:space="preserve">        304.380</t>
  </si>
  <si>
    <t xml:space="preserve">          37.06</t>
  </si>
  <si>
    <t xml:space="preserve">        304.400</t>
  </si>
  <si>
    <t xml:space="preserve">           8320</t>
  </si>
  <si>
    <t xml:space="preserve">          37.20</t>
  </si>
  <si>
    <t xml:space="preserve">        304.420</t>
  </si>
  <si>
    <t xml:space="preserve">           8365</t>
  </si>
  <si>
    <t xml:space="preserve">          37.11</t>
  </si>
  <si>
    <t xml:space="preserve">        304.440</t>
  </si>
  <si>
    <t xml:space="preserve">          37.05</t>
  </si>
  <si>
    <t xml:space="preserve">        304.460</t>
  </si>
  <si>
    <t xml:space="preserve">          37.00</t>
  </si>
  <si>
    <t xml:space="preserve">        304.480</t>
  </si>
  <si>
    <t xml:space="preserve">           8384</t>
  </si>
  <si>
    <t xml:space="preserve">        304.500</t>
  </si>
  <si>
    <t xml:space="preserve">        304.520</t>
  </si>
  <si>
    <t xml:space="preserve">          37.03</t>
  </si>
  <si>
    <t xml:space="preserve">        304.540</t>
  </si>
  <si>
    <t xml:space="preserve">           8426</t>
  </si>
  <si>
    <t xml:space="preserve">          37.07</t>
  </si>
  <si>
    <t xml:space="preserve">        304.560</t>
  </si>
  <si>
    <t xml:space="preserve">           8505</t>
  </si>
  <si>
    <t xml:space="preserve">          37.13</t>
  </si>
  <si>
    <t xml:space="preserve">        304.580</t>
  </si>
  <si>
    <t xml:space="preserve">        304.600</t>
  </si>
  <si>
    <t xml:space="preserve">           8456</t>
  </si>
  <si>
    <t xml:space="preserve">          37.29</t>
  </si>
  <si>
    <t xml:space="preserve">        304.620</t>
  </si>
  <si>
    <t xml:space="preserve">          37.37</t>
  </si>
  <si>
    <t xml:space="preserve">        304.640</t>
  </si>
  <si>
    <t xml:space="preserve">          37.48</t>
  </si>
  <si>
    <t xml:space="preserve">        304.660</t>
  </si>
  <si>
    <t xml:space="preserve">           8580</t>
  </si>
  <si>
    <t xml:space="preserve">          37.57</t>
  </si>
  <si>
    <t xml:space="preserve">        304.680</t>
  </si>
  <si>
    <t xml:space="preserve">        304.700</t>
  </si>
  <si>
    <t xml:space="preserve">           8557</t>
  </si>
  <si>
    <t xml:space="preserve">        304.720</t>
  </si>
  <si>
    <t xml:space="preserve">           8583</t>
  </si>
  <si>
    <t xml:space="preserve">          37.89</t>
  </si>
  <si>
    <t xml:space="preserve">        304.740</t>
  </si>
  <si>
    <t xml:space="preserve">           8595</t>
  </si>
  <si>
    <t xml:space="preserve">          37.99</t>
  </si>
  <si>
    <t xml:space="preserve">        304.760</t>
  </si>
  <si>
    <t xml:space="preserve">           8701</t>
  </si>
  <si>
    <t xml:space="preserve">        304.780</t>
  </si>
  <si>
    <t xml:space="preserve">        304.800</t>
  </si>
  <si>
    <t xml:space="preserve">           8707</t>
  </si>
  <si>
    <t xml:space="preserve">          38.37</t>
  </si>
  <si>
    <t xml:space="preserve">        304.820</t>
  </si>
  <si>
    <t xml:space="preserve">           8728</t>
  </si>
  <si>
    <t xml:space="preserve">        304.840</t>
  </si>
  <si>
    <t xml:space="preserve">           8807</t>
  </si>
  <si>
    <t xml:space="preserve">        304.860</t>
  </si>
  <si>
    <t xml:space="preserve">           8734</t>
  </si>
  <si>
    <t xml:space="preserve">          38.61</t>
  </si>
  <si>
    <t xml:space="preserve">        304.880</t>
  </si>
  <si>
    <t xml:space="preserve">           8827</t>
  </si>
  <si>
    <t xml:space="preserve">          38.78</t>
  </si>
  <si>
    <t xml:space="preserve">        304.900</t>
  </si>
  <si>
    <t xml:space="preserve">           8847</t>
  </si>
  <si>
    <t xml:space="preserve">        304.920</t>
  </si>
  <si>
    <t xml:space="preserve">        304.940</t>
  </si>
  <si>
    <t xml:space="preserve">        304.960</t>
  </si>
  <si>
    <t xml:space="preserve">           9019</t>
  </si>
  <si>
    <t xml:space="preserve">          39.55</t>
  </si>
  <si>
    <t xml:space="preserve">        304.980</t>
  </si>
  <si>
    <t xml:space="preserve">           9010</t>
  </si>
  <si>
    <t xml:space="preserve">          39.75</t>
  </si>
  <si>
    <t xml:space="preserve">        305.000</t>
  </si>
  <si>
    <t xml:space="preserve">           9059</t>
  </si>
  <si>
    <t xml:space="preserve">        305.020</t>
  </si>
  <si>
    <t xml:space="preserve">          40.14</t>
  </si>
  <si>
    <t xml:space="preserve">        305.040</t>
  </si>
  <si>
    <t xml:space="preserve">           9241</t>
  </si>
  <si>
    <t xml:space="preserve">        305.060</t>
  </si>
  <si>
    <t xml:space="preserve">           9213</t>
  </si>
  <si>
    <t xml:space="preserve">          40.51</t>
  </si>
  <si>
    <t xml:space="preserve">        305.080</t>
  </si>
  <si>
    <t xml:space="preserve">          40.72</t>
  </si>
  <si>
    <t xml:space="preserve">        305.100</t>
  </si>
  <si>
    <t xml:space="preserve">           9254</t>
  </si>
  <si>
    <t xml:space="preserve">          40.92</t>
  </si>
  <si>
    <t xml:space="preserve">        305.120</t>
  </si>
  <si>
    <t xml:space="preserve">           9386</t>
  </si>
  <si>
    <t xml:space="preserve">          41.12</t>
  </si>
  <si>
    <t xml:space="preserve">        305.140</t>
  </si>
  <si>
    <t xml:space="preserve">           9341</t>
  </si>
  <si>
    <t xml:space="preserve">          41.30</t>
  </si>
  <si>
    <t xml:space="preserve">        305.160</t>
  </si>
  <si>
    <t xml:space="preserve">          41.49</t>
  </si>
  <si>
    <t xml:space="preserve">        305.180</t>
  </si>
  <si>
    <t xml:space="preserve">           9453</t>
  </si>
  <si>
    <t xml:space="preserve">          41.66</t>
  </si>
  <si>
    <t xml:space="preserve">        305.200</t>
  </si>
  <si>
    <t xml:space="preserve">           9406</t>
  </si>
  <si>
    <t xml:space="preserve">          41.82</t>
  </si>
  <si>
    <t xml:space="preserve">         12.748</t>
  </si>
  <si>
    <t xml:space="preserve">        305.220</t>
  </si>
  <si>
    <t xml:space="preserve">           9387</t>
  </si>
  <si>
    <t xml:space="preserve">          41.93</t>
  </si>
  <si>
    <t xml:space="preserve">        305.240</t>
  </si>
  <si>
    <t xml:space="preserve">           9338</t>
  </si>
  <si>
    <t xml:space="preserve">          42.03</t>
  </si>
  <si>
    <t xml:space="preserve">        305.260</t>
  </si>
  <si>
    <t xml:space="preserve">           9281</t>
  </si>
  <si>
    <t xml:space="preserve">          42.08</t>
  </si>
  <si>
    <t xml:space="preserve">        305.280</t>
  </si>
  <si>
    <t xml:space="preserve">           8820</t>
  </si>
  <si>
    <t xml:space="preserve">        305.300</t>
  </si>
  <si>
    <t xml:space="preserve">          42.05</t>
  </si>
  <si>
    <t xml:space="preserve">        305.320</t>
  </si>
  <si>
    <t xml:space="preserve">          41.90</t>
  </si>
  <si>
    <t xml:space="preserve">        305.340</t>
  </si>
  <si>
    <t xml:space="preserve">           8650</t>
  </si>
  <si>
    <t xml:space="preserve">         12.695</t>
  </si>
  <si>
    <t xml:space="preserve">        305.360</t>
  </si>
  <si>
    <t xml:space="preserve">           8524</t>
  </si>
  <si>
    <t xml:space="preserve">          41.54</t>
  </si>
  <si>
    <t xml:space="preserve">        305.380</t>
  </si>
  <si>
    <t xml:space="preserve">           8283</t>
  </si>
  <si>
    <t xml:space="preserve">          41.37</t>
  </si>
  <si>
    <t xml:space="preserve">        305.400</t>
  </si>
  <si>
    <t xml:space="preserve">           8035</t>
  </si>
  <si>
    <t xml:space="preserve">        305.420</t>
  </si>
  <si>
    <t xml:space="preserve">           7929</t>
  </si>
  <si>
    <t xml:space="preserve">          40.87</t>
  </si>
  <si>
    <t xml:space="preserve">        305.440</t>
  </si>
  <si>
    <t xml:space="preserve">           7903</t>
  </si>
  <si>
    <t xml:space="preserve">          40.50</t>
  </si>
  <si>
    <t xml:space="preserve">        305.460</t>
  </si>
  <si>
    <t xml:space="preserve">          40.08</t>
  </si>
  <si>
    <t xml:space="preserve">        305.480</t>
  </si>
  <si>
    <t xml:space="preserve">          39.65</t>
  </si>
  <si>
    <t xml:space="preserve">        305.500</t>
  </si>
  <si>
    <t xml:space="preserve">          39.22</t>
  </si>
  <si>
    <t xml:space="preserve">        305.520</t>
  </si>
  <si>
    <t xml:space="preserve">           7819</t>
  </si>
  <si>
    <t xml:space="preserve">        305.540</t>
  </si>
  <si>
    <t xml:space="preserve">          38.27</t>
  </si>
  <si>
    <t xml:space="preserve">        305.560</t>
  </si>
  <si>
    <t xml:space="preserve">           7559</t>
  </si>
  <si>
    <t xml:space="preserve">        305.580</t>
  </si>
  <si>
    <t xml:space="preserve">           7441</t>
  </si>
  <si>
    <t xml:space="preserve">          37.34</t>
  </si>
  <si>
    <t xml:space="preserve">         12.803</t>
  </si>
  <si>
    <t xml:space="preserve">        305.600</t>
  </si>
  <si>
    <t xml:space="preserve">          36.90</t>
  </si>
  <si>
    <t xml:space="preserve">        305.620</t>
  </si>
  <si>
    <t xml:space="preserve">           7368</t>
  </si>
  <si>
    <t xml:space="preserve">          36.45</t>
  </si>
  <si>
    <t xml:space="preserve">        305.640</t>
  </si>
  <si>
    <t xml:space="preserve">           7285</t>
  </si>
  <si>
    <t xml:space="preserve">          35.96</t>
  </si>
  <si>
    <t xml:space="preserve">        305.660</t>
  </si>
  <si>
    <t xml:space="preserve">           7058</t>
  </si>
  <si>
    <t xml:space="preserve">          35.49</t>
  </si>
  <si>
    <t xml:space="preserve">         12.708</t>
  </si>
  <si>
    <t xml:space="preserve">        305.680</t>
  </si>
  <si>
    <t xml:space="preserve">           6874</t>
  </si>
  <si>
    <t xml:space="preserve">          35.06</t>
  </si>
  <si>
    <t xml:space="preserve">         12.685</t>
  </si>
  <si>
    <t xml:space="preserve">        305.700</t>
  </si>
  <si>
    <t xml:space="preserve">           6754</t>
  </si>
  <si>
    <t xml:space="preserve">        305.720</t>
  </si>
  <si>
    <t xml:space="preserve">           6846</t>
  </si>
  <si>
    <t xml:space="preserve">          34.15</t>
  </si>
  <si>
    <t xml:space="preserve">        305.740</t>
  </si>
  <si>
    <t xml:space="preserve">           7280</t>
  </si>
  <si>
    <t xml:space="preserve">          33.70</t>
  </si>
  <si>
    <t xml:space="preserve">         12.808</t>
  </si>
  <si>
    <t xml:space="preserve">        305.760</t>
  </si>
  <si>
    <t xml:space="preserve">           7363</t>
  </si>
  <si>
    <t xml:space="preserve">          33.27</t>
  </si>
  <si>
    <t xml:space="preserve">        305.780</t>
  </si>
  <si>
    <t xml:space="preserve">           7405</t>
  </si>
  <si>
    <t xml:space="preserve">          32.89</t>
  </si>
  <si>
    <t xml:space="preserve">        305.800</t>
  </si>
  <si>
    <t xml:space="preserve">           7834</t>
  </si>
  <si>
    <t xml:space="preserve">        305.820</t>
  </si>
  <si>
    <t xml:space="preserve">           7901</t>
  </si>
  <si>
    <t xml:space="preserve">          32.06</t>
  </si>
  <si>
    <t xml:space="preserve">         12.656</t>
  </si>
  <si>
    <t xml:space="preserve">        305.840</t>
  </si>
  <si>
    <t xml:space="preserve">           7767</t>
  </si>
  <si>
    <t xml:space="preserve">          31.61</t>
  </si>
  <si>
    <t xml:space="preserve">         12.723</t>
  </si>
  <si>
    <t xml:space="preserve">        305.860</t>
  </si>
  <si>
    <t xml:space="preserve">           7883</t>
  </si>
  <si>
    <t xml:space="preserve">        305.880</t>
  </si>
  <si>
    <t xml:space="preserve">           7956</t>
  </si>
  <si>
    <t xml:space="preserve">          30.75</t>
  </si>
  <si>
    <t xml:space="preserve">        305.900</t>
  </si>
  <si>
    <t xml:space="preserve">           7747</t>
  </si>
  <si>
    <t xml:space="preserve">          30.40</t>
  </si>
  <si>
    <t xml:space="preserve">        305.920</t>
  </si>
  <si>
    <t xml:space="preserve">           7689</t>
  </si>
  <si>
    <t xml:space="preserve">          30.06</t>
  </si>
  <si>
    <t xml:space="preserve">        305.940</t>
  </si>
  <si>
    <t xml:space="preserve">        305.960</t>
  </si>
  <si>
    <t xml:space="preserve">        305.980</t>
  </si>
  <si>
    <t xml:space="preserve">          29.11</t>
  </si>
  <si>
    <t xml:space="preserve">        306.000</t>
  </si>
  <si>
    <t xml:space="preserve">           7569</t>
  </si>
  <si>
    <t xml:space="preserve">          28.87</t>
  </si>
  <si>
    <t xml:space="preserve">        306.020</t>
  </si>
  <si>
    <t xml:space="preserve">           7725</t>
  </si>
  <si>
    <t xml:space="preserve">          28.66</t>
  </si>
  <si>
    <t xml:space="preserve">        306.040</t>
  </si>
  <si>
    <t xml:space="preserve">          28.42</t>
  </si>
  <si>
    <t xml:space="preserve">        306.060</t>
  </si>
  <si>
    <t xml:space="preserve">           7618</t>
  </si>
  <si>
    <t xml:space="preserve">          28.18</t>
  </si>
  <si>
    <t xml:space="preserve">        306.080</t>
  </si>
  <si>
    <t xml:space="preserve">           7578</t>
  </si>
  <si>
    <t xml:space="preserve">          27.95</t>
  </si>
  <si>
    <t xml:space="preserve">        306.100</t>
  </si>
  <si>
    <t xml:space="preserve">           7609</t>
  </si>
  <si>
    <t xml:space="preserve">          27.73</t>
  </si>
  <si>
    <t xml:space="preserve">        306.120</t>
  </si>
  <si>
    <t xml:space="preserve">           7651</t>
  </si>
  <si>
    <t xml:space="preserve">          27.56</t>
  </si>
  <si>
    <t xml:space="preserve">        306.140</t>
  </si>
  <si>
    <t xml:space="preserve">           7654</t>
  </si>
  <si>
    <t xml:space="preserve">          27.40</t>
  </si>
  <si>
    <t xml:space="preserve">        306.160</t>
  </si>
  <si>
    <t xml:space="preserve">           7597</t>
  </si>
  <si>
    <t xml:space="preserve">          27.24</t>
  </si>
  <si>
    <t xml:space="preserve">        306.180</t>
  </si>
  <si>
    <t xml:space="preserve">           7482</t>
  </si>
  <si>
    <t xml:space="preserve">          27.09</t>
  </si>
  <si>
    <t xml:space="preserve">        306.200</t>
  </si>
  <si>
    <t xml:space="preserve">           7308</t>
  </si>
  <si>
    <t xml:space="preserve">          26.96</t>
  </si>
  <si>
    <t xml:space="preserve">        306.220</t>
  </si>
  <si>
    <t xml:space="preserve">           7181</t>
  </si>
  <si>
    <t xml:space="preserve">          26.84</t>
  </si>
  <si>
    <t xml:space="preserve">        306.240</t>
  </si>
  <si>
    <t xml:space="preserve">           7175</t>
  </si>
  <si>
    <t xml:space="preserve">        306.260</t>
  </si>
  <si>
    <t xml:space="preserve">           7387</t>
  </si>
  <si>
    <t xml:space="preserve">          26.66</t>
  </si>
  <si>
    <t xml:space="preserve">        306.280</t>
  </si>
  <si>
    <t xml:space="preserve">          26.55</t>
  </si>
  <si>
    <t xml:space="preserve">        306.300</t>
  </si>
  <si>
    <t xml:space="preserve">           8009</t>
  </si>
  <si>
    <t xml:space="preserve">          26.46</t>
  </si>
  <si>
    <t xml:space="preserve">        306.320</t>
  </si>
  <si>
    <t xml:space="preserve">           8229</t>
  </si>
  <si>
    <t xml:space="preserve">          26.38</t>
  </si>
  <si>
    <t xml:space="preserve">        306.340</t>
  </si>
  <si>
    <t xml:space="preserve">           8213</t>
  </si>
  <si>
    <t xml:space="preserve">          26.35</t>
  </si>
  <si>
    <t xml:space="preserve">        306.360</t>
  </si>
  <si>
    <t xml:space="preserve">           8202</t>
  </si>
  <si>
    <t xml:space="preserve">          26.32</t>
  </si>
  <si>
    <t xml:space="preserve">        306.380</t>
  </si>
  <si>
    <t xml:space="preserve">           8055</t>
  </si>
  <si>
    <t xml:space="preserve">        306.400</t>
  </si>
  <si>
    <t xml:space="preserve">           7754</t>
  </si>
  <si>
    <t xml:space="preserve">          26.42</t>
  </si>
  <si>
    <t xml:space="preserve">        306.420</t>
  </si>
  <si>
    <t xml:space="preserve">           7690</t>
  </si>
  <si>
    <t xml:space="preserve">        306.440</t>
  </si>
  <si>
    <t xml:space="preserve">           7769</t>
  </si>
  <si>
    <t xml:space="preserve">          26.65</t>
  </si>
  <si>
    <t xml:space="preserve">        306.460</t>
  </si>
  <si>
    <t xml:space="preserve">           7823</t>
  </si>
  <si>
    <t xml:space="preserve">          26.74</t>
  </si>
  <si>
    <t xml:space="preserve">        306.480</t>
  </si>
  <si>
    <t xml:space="preserve">           7873</t>
  </si>
  <si>
    <t xml:space="preserve">          26.83</t>
  </si>
  <si>
    <t xml:space="preserve">        306.500</t>
  </si>
  <si>
    <t xml:space="preserve">          26.92</t>
  </si>
  <si>
    <t xml:space="preserve">        306.520</t>
  </si>
  <si>
    <t xml:space="preserve">          27.00</t>
  </si>
  <si>
    <t xml:space="preserve">        306.540</t>
  </si>
  <si>
    <t xml:space="preserve">          27.11</t>
  </si>
  <si>
    <t xml:space="preserve">        306.560</t>
  </si>
  <si>
    <t xml:space="preserve">           7975</t>
  </si>
  <si>
    <t xml:space="preserve">          27.20</t>
  </si>
  <si>
    <t xml:space="preserve">        306.580</t>
  </si>
  <si>
    <t xml:space="preserve">           7974</t>
  </si>
  <si>
    <t xml:space="preserve">          27.29</t>
  </si>
  <si>
    <t xml:space="preserve">        306.600</t>
  </si>
  <si>
    <t xml:space="preserve">           7965</t>
  </si>
  <si>
    <t xml:space="preserve">          27.32</t>
  </si>
  <si>
    <t xml:space="preserve">        306.620</t>
  </si>
  <si>
    <t xml:space="preserve">           8069</t>
  </si>
  <si>
    <t xml:space="preserve">          27.33</t>
  </si>
  <si>
    <t xml:space="preserve">        306.640</t>
  </si>
  <si>
    <t xml:space="preserve">           8094</t>
  </si>
  <si>
    <t xml:space="preserve">          27.38</t>
  </si>
  <si>
    <t xml:space="preserve">        306.660</t>
  </si>
  <si>
    <t xml:space="preserve">           8068</t>
  </si>
  <si>
    <t xml:space="preserve">          27.46</t>
  </si>
  <si>
    <t xml:space="preserve">        306.680</t>
  </si>
  <si>
    <t xml:space="preserve">           8121</t>
  </si>
  <si>
    <t xml:space="preserve">        306.700</t>
  </si>
  <si>
    <t xml:space="preserve">           8183</t>
  </si>
  <si>
    <t xml:space="preserve">          27.83</t>
  </si>
  <si>
    <t xml:space="preserve">        306.720</t>
  </si>
  <si>
    <t xml:space="preserve">           8284</t>
  </si>
  <si>
    <t xml:space="preserve">          28.03</t>
  </si>
  <si>
    <t xml:space="preserve">        306.740</t>
  </si>
  <si>
    <t xml:space="preserve">          28.21</t>
  </si>
  <si>
    <t xml:space="preserve">        306.760</t>
  </si>
  <si>
    <t xml:space="preserve">           8554</t>
  </si>
  <si>
    <t xml:space="preserve">        306.780</t>
  </si>
  <si>
    <t xml:space="preserve">           8671</t>
  </si>
  <si>
    <t xml:space="preserve">          28.61</t>
  </si>
  <si>
    <t xml:space="preserve">        306.800</t>
  </si>
  <si>
    <t xml:space="preserve">           8644</t>
  </si>
  <si>
    <t xml:space="preserve">          28.79</t>
  </si>
  <si>
    <t xml:space="preserve">        306.820</t>
  </si>
  <si>
    <t xml:space="preserve">           8717</t>
  </si>
  <si>
    <t xml:space="preserve">          28.99</t>
  </si>
  <si>
    <t xml:space="preserve">        306.840</t>
  </si>
  <si>
    <t xml:space="preserve">           8763</t>
  </si>
  <si>
    <t xml:space="preserve">          29.18</t>
  </si>
  <si>
    <t xml:space="preserve">        306.860</t>
  </si>
  <si>
    <t xml:space="preserve">           8886</t>
  </si>
  <si>
    <t xml:space="preserve">          29.37</t>
  </si>
  <si>
    <t xml:space="preserve">        306.880</t>
  </si>
  <si>
    <t xml:space="preserve">           8914</t>
  </si>
  <si>
    <t xml:space="preserve">          29.53</t>
  </si>
  <si>
    <t xml:space="preserve">        306.900</t>
  </si>
  <si>
    <t xml:space="preserve">           8992</t>
  </si>
  <si>
    <t xml:space="preserve">          29.68</t>
  </si>
  <si>
    <t xml:space="preserve">        306.920</t>
  </si>
  <si>
    <t xml:space="preserve">           9001</t>
  </si>
  <si>
    <t xml:space="preserve">          29.83</t>
  </si>
  <si>
    <t xml:space="preserve">        306.940</t>
  </si>
  <si>
    <t xml:space="preserve">           9021</t>
  </si>
  <si>
    <t xml:space="preserve">          29.98</t>
  </si>
  <si>
    <t xml:space="preserve">        306.960</t>
  </si>
  <si>
    <t xml:space="preserve">          30.15</t>
  </si>
  <si>
    <t xml:space="preserve">        306.980</t>
  </si>
  <si>
    <t xml:space="preserve">        307.000</t>
  </si>
  <si>
    <t xml:space="preserve">           9083</t>
  </si>
  <si>
    <t xml:space="preserve">        307.020</t>
  </si>
  <si>
    <t xml:space="preserve">           9148</t>
  </si>
  <si>
    <t xml:space="preserve">        307.040</t>
  </si>
  <si>
    <t xml:space="preserve">           9103</t>
  </si>
  <si>
    <t xml:space="preserve">          30.57</t>
  </si>
  <si>
    <t xml:space="preserve">        307.060</t>
  </si>
  <si>
    <t xml:space="preserve">           8951</t>
  </si>
  <si>
    <t xml:space="preserve">          30.67</t>
  </si>
  <si>
    <t xml:space="preserve">        307.080</t>
  </si>
  <si>
    <t xml:space="preserve">           8587</t>
  </si>
  <si>
    <t xml:space="preserve">          30.76</t>
  </si>
  <si>
    <t xml:space="preserve">        307.100</t>
  </si>
  <si>
    <t xml:space="preserve">           8358</t>
  </si>
  <si>
    <t xml:space="preserve">        307.120</t>
  </si>
  <si>
    <t xml:space="preserve">           8120</t>
  </si>
  <si>
    <t xml:space="preserve">          30.74</t>
  </si>
  <si>
    <t xml:space="preserve">        307.140</t>
  </si>
  <si>
    <t xml:space="preserve">           8091</t>
  </si>
  <si>
    <t xml:space="preserve">          30.65</t>
  </si>
  <si>
    <t xml:space="preserve">        307.160</t>
  </si>
  <si>
    <t xml:space="preserve">          30.53</t>
  </si>
  <si>
    <t xml:space="preserve">        307.180</t>
  </si>
  <si>
    <t xml:space="preserve">          30.36</t>
  </si>
  <si>
    <t xml:space="preserve">        307.200</t>
  </si>
  <si>
    <t xml:space="preserve">           8139</t>
  </si>
  <si>
    <t xml:space="preserve">        307.220</t>
  </si>
  <si>
    <t xml:space="preserve">          29.90</t>
  </si>
  <si>
    <t xml:space="preserve">        307.240</t>
  </si>
  <si>
    <t xml:space="preserve">          29.65</t>
  </si>
  <si>
    <t xml:space="preserve">        307.260</t>
  </si>
  <si>
    <t xml:space="preserve">           7902</t>
  </si>
  <si>
    <t xml:space="preserve">        307.280</t>
  </si>
  <si>
    <t xml:space="preserve">           7814</t>
  </si>
  <si>
    <t xml:space="preserve">          29.17</t>
  </si>
  <si>
    <t xml:space="preserve">        307.300</t>
  </si>
  <si>
    <t xml:space="preserve">          28.96</t>
  </si>
  <si>
    <t xml:space="preserve">        307.320</t>
  </si>
  <si>
    <t xml:space="preserve">           7542</t>
  </si>
  <si>
    <t xml:space="preserve">          28.73</t>
  </si>
  <si>
    <t xml:space="preserve">        307.340</t>
  </si>
  <si>
    <t xml:space="preserve">           7425</t>
  </si>
  <si>
    <t xml:space="preserve">          28.51</t>
  </si>
  <si>
    <t xml:space="preserve">        307.360</t>
  </si>
  <si>
    <t xml:space="preserve">           7521</t>
  </si>
  <si>
    <t xml:space="preserve">          28.30</t>
  </si>
  <si>
    <t xml:space="preserve">        307.380</t>
  </si>
  <si>
    <t xml:space="preserve">          28.09</t>
  </si>
  <si>
    <t xml:space="preserve">        307.400</t>
  </si>
  <si>
    <t xml:space="preserve">           7727</t>
  </si>
  <si>
    <t xml:space="preserve">          27.90</t>
  </si>
  <si>
    <t xml:space="preserve">        307.420</t>
  </si>
  <si>
    <t xml:space="preserve">           7627</t>
  </si>
  <si>
    <t xml:space="preserve">          27.72</t>
  </si>
  <si>
    <t xml:space="preserve">        307.440</t>
  </si>
  <si>
    <t xml:space="preserve">           7640</t>
  </si>
  <si>
    <t xml:space="preserve">          27.53</t>
  </si>
  <si>
    <t xml:space="preserve">        307.460</t>
  </si>
  <si>
    <t xml:space="preserve">           7756</t>
  </si>
  <si>
    <t xml:space="preserve">          27.34</t>
  </si>
  <si>
    <t xml:space="preserve">        307.480</t>
  </si>
  <si>
    <t xml:space="preserve">           7886</t>
  </si>
  <si>
    <t xml:space="preserve">        307.500</t>
  </si>
  <si>
    <t xml:space="preserve">           8059</t>
  </si>
  <si>
    <t xml:space="preserve">          26.99</t>
  </si>
  <si>
    <t xml:space="preserve">        307.520</t>
  </si>
  <si>
    <t xml:space="preserve">           8187</t>
  </si>
  <si>
    <t xml:space="preserve">          26.79</t>
  </si>
  <si>
    <t xml:space="preserve">        307.540</t>
  </si>
  <si>
    <t xml:space="preserve">          26.67</t>
  </si>
  <si>
    <t xml:space="preserve">        307.560</t>
  </si>
  <si>
    <t xml:space="preserve">        307.580</t>
  </si>
  <si>
    <t xml:space="preserve">          26.53</t>
  </si>
  <si>
    <t xml:space="preserve">        307.600</t>
  </si>
  <si>
    <t xml:space="preserve">           7512</t>
  </si>
  <si>
    <t xml:space="preserve">          26.62</t>
  </si>
  <si>
    <t xml:space="preserve">        307.620</t>
  </si>
  <si>
    <t xml:space="preserve">           7485</t>
  </si>
  <si>
    <t xml:space="preserve">          26.72</t>
  </si>
  <si>
    <t xml:space="preserve">        307.640</t>
  </si>
  <si>
    <t xml:space="preserve">           7697</t>
  </si>
  <si>
    <t xml:space="preserve">        307.660</t>
  </si>
  <si>
    <t xml:space="preserve">           7813</t>
  </si>
  <si>
    <t xml:space="preserve">          26.94</t>
  </si>
  <si>
    <t xml:space="preserve">        307.680</t>
  </si>
  <si>
    <t xml:space="preserve">           7944</t>
  </si>
  <si>
    <t xml:space="preserve">        307.700</t>
  </si>
  <si>
    <t xml:space="preserve">        307.720</t>
  </si>
  <si>
    <t xml:space="preserve">          27.25</t>
  </si>
  <si>
    <t xml:space="preserve">        307.740</t>
  </si>
  <si>
    <t xml:space="preserve">           8273</t>
  </si>
  <si>
    <t xml:space="preserve">        307.760</t>
  </si>
  <si>
    <t xml:space="preserve">           8299</t>
  </si>
  <si>
    <t xml:space="preserve">          27.55</t>
  </si>
  <si>
    <t xml:space="preserve">        307.780</t>
  </si>
  <si>
    <t xml:space="preserve">           8206</t>
  </si>
  <si>
    <t xml:space="preserve">          27.74</t>
  </si>
  <si>
    <t xml:space="preserve">        307.800</t>
  </si>
  <si>
    <t xml:space="preserve">           8256</t>
  </si>
  <si>
    <t xml:space="preserve">        307.820</t>
  </si>
  <si>
    <t xml:space="preserve">           8295</t>
  </si>
  <si>
    <t xml:space="preserve">          28.01</t>
  </si>
  <si>
    <t xml:space="preserve">        307.840</t>
  </si>
  <si>
    <t xml:space="preserve">          28.12</t>
  </si>
  <si>
    <t xml:space="preserve">        307.860</t>
  </si>
  <si>
    <t xml:space="preserve">          28.24</t>
  </si>
  <si>
    <t xml:space="preserve">        307.880</t>
  </si>
  <si>
    <t xml:space="preserve">           8440</t>
  </si>
  <si>
    <t xml:space="preserve">          28.39</t>
  </si>
  <si>
    <t xml:space="preserve">        307.900</t>
  </si>
  <si>
    <t xml:space="preserve">           8546</t>
  </si>
  <si>
    <t xml:space="preserve">          28.54</t>
  </si>
  <si>
    <t xml:space="preserve">        307.920</t>
  </si>
  <si>
    <t xml:space="preserve">           8512</t>
  </si>
  <si>
    <t xml:space="preserve">        307.940</t>
  </si>
  <si>
    <t xml:space="preserve">          28.76</t>
  </si>
  <si>
    <t xml:space="preserve">        307.960</t>
  </si>
  <si>
    <t xml:space="preserve">           8551</t>
  </si>
  <si>
    <t xml:space="preserve">          28.88</t>
  </si>
  <si>
    <t xml:space="preserve">        307.980</t>
  </si>
  <si>
    <t xml:space="preserve">        308.000</t>
  </si>
  <si>
    <t xml:space="preserve">           8721</t>
  </si>
  <si>
    <t xml:space="preserve">          29.13</t>
  </si>
  <si>
    <t xml:space="preserve">        308.020</t>
  </si>
  <si>
    <t xml:space="preserve">           8727</t>
  </si>
  <si>
    <t xml:space="preserve">          29.23</t>
  </si>
  <si>
    <t xml:space="preserve">        308.040</t>
  </si>
  <si>
    <t xml:space="preserve">        308.060</t>
  </si>
  <si>
    <t xml:space="preserve">          29.41</t>
  </si>
  <si>
    <t xml:space="preserve">        308.080</t>
  </si>
  <si>
    <t xml:space="preserve">        308.100</t>
  </si>
  <si>
    <t xml:space="preserve">        308.120</t>
  </si>
  <si>
    <t xml:space="preserve">           8945</t>
  </si>
  <si>
    <t xml:space="preserve">          29.79</t>
  </si>
  <si>
    <t xml:space="preserve">        308.140</t>
  </si>
  <si>
    <t xml:space="preserve">           9007</t>
  </si>
  <si>
    <t xml:space="preserve">          29.88</t>
  </si>
  <si>
    <t xml:space="preserve">        308.160</t>
  </si>
  <si>
    <t xml:space="preserve">           9124</t>
  </si>
  <si>
    <t xml:space="preserve">        308.180</t>
  </si>
  <si>
    <t xml:space="preserve">           9102</t>
  </si>
  <si>
    <t xml:space="preserve">        308.200</t>
  </si>
  <si>
    <t xml:space="preserve">           9142</t>
  </si>
  <si>
    <t xml:space="preserve">          30.27</t>
  </si>
  <si>
    <t xml:space="preserve">        308.220</t>
  </si>
  <si>
    <t xml:space="preserve">           9117</t>
  </si>
  <si>
    <t xml:space="preserve">          30.43</t>
  </si>
  <si>
    <t xml:space="preserve">        308.240</t>
  </si>
  <si>
    <t xml:space="preserve">           9064</t>
  </si>
  <si>
    <t xml:space="preserve">          30.55</t>
  </si>
  <si>
    <t xml:space="preserve">        308.260</t>
  </si>
  <si>
    <t xml:space="preserve">           8596</t>
  </si>
  <si>
    <t xml:space="preserve">        308.280</t>
  </si>
  <si>
    <t xml:space="preserve">           8281</t>
  </si>
  <si>
    <t xml:space="preserve">          30.69</t>
  </si>
  <si>
    <t xml:space="preserve">         12.774</t>
  </si>
  <si>
    <t xml:space="preserve">        308.300</t>
  </si>
  <si>
    <t xml:space="preserve">          30.68</t>
  </si>
  <si>
    <t xml:space="preserve">         12.750</t>
  </si>
  <si>
    <t xml:space="preserve">        308.320</t>
  </si>
  <si>
    <t xml:space="preserve">          30.61</t>
  </si>
  <si>
    <t xml:space="preserve">        308.340</t>
  </si>
  <si>
    <t xml:space="preserve">           7906</t>
  </si>
  <si>
    <t xml:space="preserve">          30.45</t>
  </si>
  <si>
    <t xml:space="preserve">        308.360</t>
  </si>
  <si>
    <t xml:space="preserve">           7657</t>
  </si>
  <si>
    <t xml:space="preserve">          30.24</t>
  </si>
  <si>
    <t xml:space="preserve">         12.742</t>
  </si>
  <si>
    <t xml:space="preserve">        308.380</t>
  </si>
  <si>
    <t xml:space="preserve">           7547</t>
  </si>
  <si>
    <t xml:space="preserve">         12.726</t>
  </si>
  <si>
    <t xml:space="preserve">        308.400</t>
  </si>
  <si>
    <t xml:space="preserve">          29.70</t>
  </si>
  <si>
    <t xml:space="preserve">        308.420</t>
  </si>
  <si>
    <t xml:space="preserve">           7761</t>
  </si>
  <si>
    <t xml:space="preserve">          29.42</t>
  </si>
  <si>
    <t xml:space="preserve">        308.440</t>
  </si>
  <si>
    <t xml:space="preserve">           7957</t>
  </si>
  <si>
    <t xml:space="preserve">          29.14</t>
  </si>
  <si>
    <t xml:space="preserve">        308.460</t>
  </si>
  <si>
    <t xml:space="preserve">        308.480</t>
  </si>
  <si>
    <t xml:space="preserve">           7983</t>
  </si>
  <si>
    <t xml:space="preserve">          28.84</t>
  </si>
  <si>
    <t xml:space="preserve">        308.500</t>
  </si>
  <si>
    <t xml:space="preserve">        308.520</t>
  </si>
  <si>
    <t xml:space="preserve">          28.65</t>
  </si>
  <si>
    <t xml:space="preserve">        308.540</t>
  </si>
  <si>
    <t xml:space="preserve">           8162</t>
  </si>
  <si>
    <t xml:space="preserve">        308.560</t>
  </si>
  <si>
    <t xml:space="preserve">           8253</t>
  </si>
  <si>
    <t xml:space="preserve">        308.580</t>
  </si>
  <si>
    <t xml:space="preserve">        308.600</t>
  </si>
  <si>
    <t xml:space="preserve">           8488</t>
  </si>
  <si>
    <t xml:space="preserve">        308.620</t>
  </si>
  <si>
    <t xml:space="preserve">           8718</t>
  </si>
  <si>
    <t xml:space="preserve">          28.14</t>
  </si>
  <si>
    <t xml:space="preserve">        308.640</t>
  </si>
  <si>
    <t xml:space="preserve">           8932</t>
  </si>
  <si>
    <t xml:space="preserve">        308.660</t>
  </si>
  <si>
    <t xml:space="preserve">        308.680</t>
  </si>
  <si>
    <t xml:space="preserve">           9011</t>
  </si>
  <si>
    <t xml:space="preserve">        308.700</t>
  </si>
  <si>
    <t xml:space="preserve">           8877</t>
  </si>
  <si>
    <t xml:space="preserve">        308.720</t>
  </si>
  <si>
    <t xml:space="preserve">           8766</t>
  </si>
  <si>
    <t xml:space="preserve">        308.740</t>
  </si>
  <si>
    <t xml:space="preserve">           8610</t>
  </si>
  <si>
    <t xml:space="preserve">          28.40</t>
  </si>
  <si>
    <t xml:space="preserve">        308.760</t>
  </si>
  <si>
    <t xml:space="preserve">        308.780</t>
  </si>
  <si>
    <t xml:space="preserve">           8332</t>
  </si>
  <si>
    <t xml:space="preserve">          28.58</t>
  </si>
  <si>
    <t xml:space="preserve">        308.800</t>
  </si>
  <si>
    <t xml:space="preserve">           8496</t>
  </si>
  <si>
    <t xml:space="preserve">          28.63</t>
  </si>
  <si>
    <t xml:space="preserve">        308.820</t>
  </si>
  <si>
    <t xml:space="preserve">        308.840</t>
  </si>
  <si>
    <t xml:space="preserve">           8704</t>
  </si>
  <si>
    <t xml:space="preserve">        308.860</t>
  </si>
  <si>
    <t xml:space="preserve">           8744</t>
  </si>
  <si>
    <t xml:space="preserve">        308.880</t>
  </si>
  <si>
    <t xml:space="preserve">          28.75</t>
  </si>
  <si>
    <t xml:space="preserve">        308.900</t>
  </si>
  <si>
    <t xml:space="preserve">           8490</t>
  </si>
  <si>
    <t xml:space="preserve">          28.82</t>
  </si>
  <si>
    <t xml:space="preserve">        308.920</t>
  </si>
  <si>
    <t xml:space="preserve">           8312</t>
  </si>
  <si>
    <t xml:space="preserve">        308.940</t>
  </si>
  <si>
    <t xml:space="preserve">        308.960</t>
  </si>
  <si>
    <t xml:space="preserve">        308.980</t>
  </si>
  <si>
    <t xml:space="preserve">           8235</t>
  </si>
  <si>
    <t xml:space="preserve">        309.000</t>
  </si>
  <si>
    <t xml:space="preserve">        309.020</t>
  </si>
  <si>
    <t xml:space="preserve">        309.040</t>
  </si>
  <si>
    <t xml:space="preserve">           7775</t>
  </si>
  <si>
    <t xml:space="preserve">          28.56</t>
  </si>
  <si>
    <t xml:space="preserve">        309.060</t>
  </si>
  <si>
    <t xml:space="preserve">          28.44</t>
  </si>
  <si>
    <t xml:space="preserve">        309.080</t>
  </si>
  <si>
    <t xml:space="preserve">        309.100</t>
  </si>
  <si>
    <t xml:space="preserve">        309.120</t>
  </si>
  <si>
    <t xml:space="preserve">          27.85</t>
  </si>
  <si>
    <t xml:space="preserve">        309.140</t>
  </si>
  <si>
    <t xml:space="preserve">        309.160</t>
  </si>
  <si>
    <t xml:space="preserve">           7265</t>
  </si>
  <si>
    <t xml:space="preserve">          27.22</t>
  </si>
  <si>
    <t xml:space="preserve">        309.180</t>
  </si>
  <si>
    <t xml:space="preserve">           7218</t>
  </si>
  <si>
    <t xml:space="preserve">        309.200</t>
  </si>
  <si>
    <t xml:space="preserve">           7149</t>
  </si>
  <si>
    <t xml:space="preserve">        309.220</t>
  </si>
  <si>
    <t xml:space="preserve">           7108</t>
  </si>
  <si>
    <t xml:space="preserve">          26.08</t>
  </si>
  <si>
    <t xml:space="preserve">        309.240</t>
  </si>
  <si>
    <t xml:space="preserve">           7067</t>
  </si>
  <si>
    <t xml:space="preserve">          25.88</t>
  </si>
  <si>
    <t xml:space="preserve">        309.260</t>
  </si>
  <si>
    <t xml:space="preserve">           6982</t>
  </si>
  <si>
    <t xml:space="preserve">        309.280</t>
  </si>
  <si>
    <t xml:space="preserve">           6938</t>
  </si>
  <si>
    <t xml:space="preserve">          25.76</t>
  </si>
  <si>
    <t xml:space="preserve">        309.300</t>
  </si>
  <si>
    <t xml:space="preserve">           6908</t>
  </si>
  <si>
    <t xml:space="preserve">          25.78</t>
  </si>
  <si>
    <t xml:space="preserve">        309.320</t>
  </si>
  <si>
    <t xml:space="preserve">           6901</t>
  </si>
  <si>
    <t xml:space="preserve">        309.340</t>
  </si>
  <si>
    <t xml:space="preserve">           6924</t>
  </si>
  <si>
    <t xml:space="preserve">          25.73</t>
  </si>
  <si>
    <t xml:space="preserve">        309.360</t>
  </si>
  <si>
    <t xml:space="preserve">           6979</t>
  </si>
  <si>
    <t xml:space="preserve">        309.380</t>
  </si>
  <si>
    <t xml:space="preserve">        309.400</t>
  </si>
  <si>
    <t xml:space="preserve">           7171</t>
  </si>
  <si>
    <t xml:space="preserve">          25.55</t>
  </si>
  <si>
    <t xml:space="preserve">        309.420</t>
  </si>
  <si>
    <t xml:space="preserve">           7394</t>
  </si>
  <si>
    <t xml:space="preserve">        309.440</t>
  </si>
  <si>
    <t xml:space="preserve">           7563</t>
  </si>
  <si>
    <t xml:space="preserve">          25.44</t>
  </si>
  <si>
    <t xml:space="preserve">        309.460</t>
  </si>
  <si>
    <t xml:space="preserve">          25.35</t>
  </si>
  <si>
    <t xml:space="preserve">        309.480</t>
  </si>
  <si>
    <t xml:space="preserve">           7987</t>
  </si>
  <si>
    <t xml:space="preserve">          25.32</t>
  </si>
  <si>
    <t xml:space="preserve">        309.500</t>
  </si>
  <si>
    <t xml:space="preserve">          25.34</t>
  </si>
  <si>
    <t xml:space="preserve">        309.520</t>
  </si>
  <si>
    <t xml:space="preserve">           7781</t>
  </si>
  <si>
    <t xml:space="preserve">          25.25</t>
  </si>
  <si>
    <t xml:space="preserve">        309.540</t>
  </si>
  <si>
    <t xml:space="preserve">          25.24</t>
  </si>
  <si>
    <t xml:space="preserve">        309.560</t>
  </si>
  <si>
    <t xml:space="preserve">           7494</t>
  </si>
  <si>
    <t xml:space="preserve">          25.29</t>
  </si>
  <si>
    <t xml:space="preserve">        309.580</t>
  </si>
  <si>
    <t xml:space="preserve">           7481</t>
  </si>
  <si>
    <t xml:space="preserve">          25.30</t>
  </si>
  <si>
    <t xml:space="preserve">        309.600</t>
  </si>
  <si>
    <t xml:space="preserve">          25.27</t>
  </si>
  <si>
    <t xml:space="preserve">        309.620</t>
  </si>
  <si>
    <t xml:space="preserve">           7628</t>
  </si>
  <si>
    <t xml:space="preserve">          25.22</t>
  </si>
  <si>
    <t xml:space="preserve">        309.640</t>
  </si>
  <si>
    <t xml:space="preserve">           7723</t>
  </si>
  <si>
    <t xml:space="preserve">          25.16</t>
  </si>
  <si>
    <t xml:space="preserve">        309.660</t>
  </si>
  <si>
    <t xml:space="preserve">           7637</t>
  </si>
  <si>
    <t xml:space="preserve">          25.15</t>
  </si>
  <si>
    <t xml:space="preserve">        309.680</t>
  </si>
  <si>
    <t xml:space="preserve">           7579</t>
  </si>
  <si>
    <t xml:space="preserve">          25.21</t>
  </si>
  <si>
    <t xml:space="preserve">        309.700</t>
  </si>
  <si>
    <t xml:space="preserve">           7623</t>
  </si>
  <si>
    <t xml:space="preserve">          25.28</t>
  </si>
  <si>
    <t xml:space="preserve">        309.720</t>
  </si>
  <si>
    <t xml:space="preserve">           7691</t>
  </si>
  <si>
    <t xml:space="preserve">        309.740</t>
  </si>
  <si>
    <t xml:space="preserve">           7748</t>
  </si>
  <si>
    <t xml:space="preserve">          25.39</t>
  </si>
  <si>
    <t xml:space="preserve">        309.760</t>
  </si>
  <si>
    <t xml:space="preserve">        309.780</t>
  </si>
  <si>
    <t xml:space="preserve">          25.50</t>
  </si>
  <si>
    <t xml:space="preserve">        309.800</t>
  </si>
  <si>
    <t xml:space="preserve">           7749</t>
  </si>
  <si>
    <t xml:space="preserve">        309.820</t>
  </si>
  <si>
    <t xml:space="preserve">           7735</t>
  </si>
  <si>
    <t xml:space="preserve">          25.70</t>
  </si>
  <si>
    <t xml:space="preserve">        309.840</t>
  </si>
  <si>
    <t xml:space="preserve">        309.860</t>
  </si>
  <si>
    <t xml:space="preserve">          25.83</t>
  </si>
  <si>
    <t xml:space="preserve">        309.880</t>
  </si>
  <si>
    <t xml:space="preserve">        309.900</t>
  </si>
  <si>
    <t xml:space="preserve">           8042</t>
  </si>
  <si>
    <t xml:space="preserve">          25.95</t>
  </si>
  <si>
    <t xml:space="preserve">        309.920</t>
  </si>
  <si>
    <t xml:space="preserve">           8065</t>
  </si>
  <si>
    <t xml:space="preserve">        309.940</t>
  </si>
  <si>
    <t xml:space="preserve">           8079</t>
  </si>
  <si>
    <t xml:space="preserve">          26.20</t>
  </si>
  <si>
    <t xml:space="preserve">        309.960</t>
  </si>
  <si>
    <t xml:space="preserve">           8160</t>
  </si>
  <si>
    <t xml:space="preserve">          26.34</t>
  </si>
  <si>
    <t xml:space="preserve">        309.980</t>
  </si>
  <si>
    <t xml:space="preserve">          26.50</t>
  </si>
  <si>
    <t xml:space="preserve">        310.000</t>
  </si>
  <si>
    <t xml:space="preserve">           8161</t>
  </si>
  <si>
    <t xml:space="preserve">        310.020</t>
  </si>
  <si>
    <t xml:space="preserve">           8226</t>
  </si>
  <si>
    <t xml:space="preserve">          26.89</t>
  </si>
  <si>
    <t xml:space="preserve">        310.040</t>
  </si>
  <si>
    <t xml:space="preserve">           8247</t>
  </si>
  <si>
    <t xml:space="preserve">          27.08</t>
  </si>
  <si>
    <t xml:space="preserve">        310.060</t>
  </si>
  <si>
    <t xml:space="preserve">          27.19</t>
  </si>
  <si>
    <t xml:space="preserve">        310.080</t>
  </si>
  <si>
    <t xml:space="preserve">        310.100</t>
  </si>
  <si>
    <t xml:space="preserve">           8340</t>
  </si>
  <si>
    <t xml:space="preserve">         12.765</t>
  </si>
  <si>
    <t xml:space="preserve">        310.120</t>
  </si>
  <si>
    <t xml:space="preserve">        310.140</t>
  </si>
  <si>
    <t xml:space="preserve">        310.160</t>
  </si>
  <si>
    <t xml:space="preserve">          27.26</t>
  </si>
  <si>
    <t xml:space="preserve">        310.180</t>
  </si>
  <si>
    <t xml:space="preserve">           8471</t>
  </si>
  <si>
    <t xml:space="preserve">        310.200</t>
  </si>
  <si>
    <t xml:space="preserve">        310.220</t>
  </si>
  <si>
    <t xml:space="preserve">           8435</t>
  </si>
  <si>
    <t xml:space="preserve">        310.240</t>
  </si>
  <si>
    <t xml:space="preserve">           8409</t>
  </si>
  <si>
    <t xml:space="preserve">        310.260</t>
  </si>
  <si>
    <t xml:space="preserve">           8603</t>
  </si>
  <si>
    <t xml:space="preserve">          27.67</t>
  </si>
  <si>
    <t xml:space="preserve">        310.280</t>
  </si>
  <si>
    <t xml:space="preserve">        310.300</t>
  </si>
  <si>
    <t xml:space="preserve">           8961</t>
  </si>
  <si>
    <t xml:space="preserve">          28.38</t>
  </si>
  <si>
    <t xml:space="preserve">        310.320</t>
  </si>
  <si>
    <t xml:space="preserve">           9042</t>
  </si>
  <si>
    <t xml:space="preserve">        310.340</t>
  </si>
  <si>
    <t xml:space="preserve">          29.08</t>
  </si>
  <si>
    <t xml:space="preserve">        310.360</t>
  </si>
  <si>
    <t xml:space="preserve">           9198</t>
  </si>
  <si>
    <t xml:space="preserve">        310.380</t>
  </si>
  <si>
    <t xml:space="preserve">           9332</t>
  </si>
  <si>
    <t xml:space="preserve">          29.77</t>
  </si>
  <si>
    <t xml:space="preserve">        310.400</t>
  </si>
  <si>
    <t xml:space="preserve">           9353</t>
  </si>
  <si>
    <t xml:space="preserve">        310.420</t>
  </si>
  <si>
    <t xml:space="preserve">           9443</t>
  </si>
  <si>
    <t xml:space="preserve">        310.440</t>
  </si>
  <si>
    <t xml:space="preserve">           9430</t>
  </si>
  <si>
    <t xml:space="preserve">          30.66</t>
  </si>
  <si>
    <t xml:space="preserve">        310.460</t>
  </si>
  <si>
    <t xml:space="preserve">           9509</t>
  </si>
  <si>
    <t xml:space="preserve">          30.88</t>
  </si>
  <si>
    <t xml:space="preserve">        310.480</t>
  </si>
  <si>
    <t xml:space="preserve">           9626</t>
  </si>
  <si>
    <t xml:space="preserve">          31.10</t>
  </si>
  <si>
    <t xml:space="preserve">        310.500</t>
  </si>
  <si>
    <t xml:space="preserve">           9568</t>
  </si>
  <si>
    <t xml:space="preserve">          31.30</t>
  </si>
  <si>
    <t xml:space="preserve">        310.520</t>
  </si>
  <si>
    <t xml:space="preserve">           9590</t>
  </si>
  <si>
    <t xml:space="preserve">          31.49</t>
  </si>
  <si>
    <t xml:space="preserve">        310.540</t>
  </si>
  <si>
    <t xml:space="preserve">           9564</t>
  </si>
  <si>
    <t xml:space="preserve">          31.68</t>
  </si>
  <si>
    <t xml:space="preserve">        310.560</t>
  </si>
  <si>
    <t xml:space="preserve">           9640</t>
  </si>
  <si>
    <t xml:space="preserve">          31.87</t>
  </si>
  <si>
    <t xml:space="preserve">        310.580</t>
  </si>
  <si>
    <t xml:space="preserve">           9791</t>
  </si>
  <si>
    <t xml:space="preserve">        310.600</t>
  </si>
  <si>
    <t xml:space="preserve">           9797</t>
  </si>
  <si>
    <t xml:space="preserve">        310.620</t>
  </si>
  <si>
    <t xml:space="preserve">           9829</t>
  </si>
  <si>
    <t xml:space="preserve">          32.49</t>
  </si>
  <si>
    <t xml:space="preserve">        310.640</t>
  </si>
  <si>
    <t xml:space="preserve">           9832</t>
  </si>
  <si>
    <t xml:space="preserve">          32.72</t>
  </si>
  <si>
    <t xml:space="preserve">        310.660</t>
  </si>
  <si>
    <t xml:space="preserve">           9892</t>
  </si>
  <si>
    <t xml:space="preserve">          32.95</t>
  </si>
  <si>
    <t xml:space="preserve">        310.680</t>
  </si>
  <si>
    <t xml:space="preserve">          10052</t>
  </si>
  <si>
    <t xml:space="preserve">          33.18</t>
  </si>
  <si>
    <t xml:space="preserve">        310.700</t>
  </si>
  <si>
    <t xml:space="preserve">          10147</t>
  </si>
  <si>
    <t xml:space="preserve">          33.40</t>
  </si>
  <si>
    <t xml:space="preserve">        310.720</t>
  </si>
  <si>
    <t xml:space="preserve">          10093</t>
  </si>
  <si>
    <t xml:space="preserve">          33.62</t>
  </si>
  <si>
    <t xml:space="preserve">        310.740</t>
  </si>
  <si>
    <t xml:space="preserve">          10059</t>
  </si>
  <si>
    <t xml:space="preserve">          33.83</t>
  </si>
  <si>
    <t xml:space="preserve">        310.760</t>
  </si>
  <si>
    <t xml:space="preserve">          10208</t>
  </si>
  <si>
    <t xml:space="preserve">          34.06</t>
  </si>
  <si>
    <t xml:space="preserve">        310.780</t>
  </si>
  <si>
    <t xml:space="preserve">          10318</t>
  </si>
  <si>
    <t xml:space="preserve">          34.30</t>
  </si>
  <si>
    <t xml:space="preserve">        310.800</t>
  </si>
  <si>
    <t xml:space="preserve">          10423</t>
  </si>
  <si>
    <t xml:space="preserve">          34.54</t>
  </si>
  <si>
    <t xml:space="preserve">        310.820</t>
  </si>
  <si>
    <t xml:space="preserve">          10466</t>
  </si>
  <si>
    <t xml:space="preserve">          34.78</t>
  </si>
  <si>
    <t xml:space="preserve">        310.840</t>
  </si>
  <si>
    <t xml:space="preserve">          10546</t>
  </si>
  <si>
    <t xml:space="preserve">          35.01</t>
  </si>
  <si>
    <t xml:space="preserve">        310.860</t>
  </si>
  <si>
    <t xml:space="preserve">          10573</t>
  </si>
  <si>
    <t xml:space="preserve">          35.26</t>
  </si>
  <si>
    <t xml:space="preserve">        310.880</t>
  </si>
  <si>
    <t xml:space="preserve">          10172</t>
  </si>
  <si>
    <t xml:space="preserve">        310.900</t>
  </si>
  <si>
    <t xml:space="preserve">           9745</t>
  </si>
  <si>
    <t xml:space="preserve">          35.69</t>
  </si>
  <si>
    <t xml:space="preserve">        310.920</t>
  </si>
  <si>
    <t xml:space="preserve">           9424</t>
  </si>
  <si>
    <t xml:space="preserve">          35.84</t>
  </si>
  <si>
    <t xml:space="preserve">        310.940</t>
  </si>
  <si>
    <t xml:space="preserve">           8969</t>
  </si>
  <si>
    <t xml:space="preserve">          35.95</t>
  </si>
  <si>
    <t xml:space="preserve">        310.960</t>
  </si>
  <si>
    <t xml:space="preserve">          36.07</t>
  </si>
  <si>
    <t xml:space="preserve">        310.980</t>
  </si>
  <si>
    <t xml:space="preserve">          36.20</t>
  </si>
  <si>
    <t xml:space="preserve">        311.000</t>
  </si>
  <si>
    <t xml:space="preserve">           8117</t>
  </si>
  <si>
    <t xml:space="preserve">          36.30</t>
  </si>
  <si>
    <t xml:space="preserve">        311.020</t>
  </si>
  <si>
    <t xml:space="preserve">        311.040</t>
  </si>
  <si>
    <t xml:space="preserve">           8395</t>
  </si>
  <si>
    <t xml:space="preserve">          36.33</t>
  </si>
  <si>
    <t xml:space="preserve">        311.060</t>
  </si>
  <si>
    <t xml:space="preserve">           8325</t>
  </si>
  <si>
    <t xml:space="preserve">          36.42</t>
  </si>
  <si>
    <t xml:space="preserve">        311.080</t>
  </si>
  <si>
    <t xml:space="preserve">           8248</t>
  </si>
  <si>
    <t xml:space="preserve">          36.53</t>
  </si>
  <si>
    <t xml:space="preserve">        311.100</t>
  </si>
  <si>
    <t xml:space="preserve">          36.68</t>
  </si>
  <si>
    <t xml:space="preserve">        311.120</t>
  </si>
  <si>
    <t xml:space="preserve">          36.86</t>
  </si>
  <si>
    <t xml:space="preserve">        311.140</t>
  </si>
  <si>
    <t xml:space="preserve">           8454</t>
  </si>
  <si>
    <t xml:space="preserve">        311.160</t>
  </si>
  <si>
    <t xml:space="preserve">           8499</t>
  </si>
  <si>
    <t xml:space="preserve">          37.23</t>
  </si>
  <si>
    <t xml:space="preserve">        311.180</t>
  </si>
  <si>
    <t xml:space="preserve">          37.41</t>
  </si>
  <si>
    <t xml:space="preserve">        311.200</t>
  </si>
  <si>
    <t xml:space="preserve">          37.63</t>
  </si>
  <si>
    <t xml:space="preserve">        311.220</t>
  </si>
  <si>
    <t xml:space="preserve">           8627</t>
  </si>
  <si>
    <t xml:space="preserve">          37.86</t>
  </si>
  <si>
    <t xml:space="preserve">        311.240</t>
  </si>
  <si>
    <t xml:space="preserve">           8710</t>
  </si>
  <si>
    <t xml:space="preserve">          38.07</t>
  </si>
  <si>
    <t xml:space="preserve">        311.260</t>
  </si>
  <si>
    <t xml:space="preserve">           8709</t>
  </si>
  <si>
    <t xml:space="preserve">          38.29</t>
  </si>
  <si>
    <t xml:space="preserve">        311.280</t>
  </si>
  <si>
    <t xml:space="preserve">           8849</t>
  </si>
  <si>
    <t xml:space="preserve">          38.52</t>
  </si>
  <si>
    <t xml:space="preserve">        311.300</t>
  </si>
  <si>
    <t xml:space="preserve">           8751</t>
  </si>
  <si>
    <t xml:space="preserve">        311.320</t>
  </si>
  <si>
    <t xml:space="preserve">           8848</t>
  </si>
  <si>
    <t xml:space="preserve">        311.340</t>
  </si>
  <si>
    <t xml:space="preserve">        311.360</t>
  </si>
  <si>
    <t xml:space="preserve">          39.36</t>
  </si>
  <si>
    <t xml:space="preserve">        311.380</t>
  </si>
  <si>
    <t xml:space="preserve">           8976</t>
  </si>
  <si>
    <t xml:space="preserve">        311.400</t>
  </si>
  <si>
    <t xml:space="preserve">          39.78</t>
  </si>
  <si>
    <t xml:space="preserve">        311.420</t>
  </si>
  <si>
    <t xml:space="preserve">           9038</t>
  </si>
  <si>
    <t xml:space="preserve">        311.440</t>
  </si>
  <si>
    <t xml:space="preserve">           9168</t>
  </si>
  <si>
    <t xml:space="preserve">        311.460</t>
  </si>
  <si>
    <t xml:space="preserve">           9139</t>
  </si>
  <si>
    <t xml:space="preserve">        311.480</t>
  </si>
  <si>
    <t xml:space="preserve">           9222</t>
  </si>
  <si>
    <t xml:space="preserve">          40.53</t>
  </si>
  <si>
    <t xml:space="preserve">        311.500</t>
  </si>
  <si>
    <t xml:space="preserve">           9188</t>
  </si>
  <si>
    <t xml:space="preserve">        311.520</t>
  </si>
  <si>
    <t xml:space="preserve">        311.540</t>
  </si>
  <si>
    <t xml:space="preserve">           9326</t>
  </si>
  <si>
    <t xml:space="preserve">        311.560</t>
  </si>
  <si>
    <t xml:space="preserve">          41.31</t>
  </si>
  <si>
    <t xml:space="preserve">        311.580</t>
  </si>
  <si>
    <t xml:space="preserve">           9439</t>
  </si>
  <si>
    <t xml:space="preserve">          41.50</t>
  </si>
  <si>
    <t xml:space="preserve">        311.600</t>
  </si>
  <si>
    <t xml:space="preserve">        311.620</t>
  </si>
  <si>
    <t xml:space="preserve">           9466</t>
  </si>
  <si>
    <t xml:space="preserve">          41.86</t>
  </si>
  <si>
    <t xml:space="preserve">        311.640</t>
  </si>
  <si>
    <t xml:space="preserve">           9496</t>
  </si>
  <si>
    <t xml:space="preserve">        311.660</t>
  </si>
  <si>
    <t xml:space="preserve">           9582</t>
  </si>
  <si>
    <t xml:space="preserve">          42.22</t>
  </si>
  <si>
    <t xml:space="preserve">        311.680</t>
  </si>
  <si>
    <t xml:space="preserve">           9507</t>
  </si>
  <si>
    <t xml:space="preserve">          42.40</t>
  </si>
  <si>
    <t xml:space="preserve">        311.700</t>
  </si>
  <si>
    <t xml:space="preserve">           9578</t>
  </si>
  <si>
    <t xml:space="preserve">        311.720</t>
  </si>
  <si>
    <t xml:space="preserve">           9731</t>
  </si>
  <si>
    <t xml:space="preserve">          42.74</t>
  </si>
  <si>
    <t xml:space="preserve">        311.740</t>
  </si>
  <si>
    <t xml:space="preserve">           9701</t>
  </si>
  <si>
    <t xml:space="preserve">          42.92</t>
  </si>
  <si>
    <t xml:space="preserve">        311.760</t>
  </si>
  <si>
    <t xml:space="preserve">           9721</t>
  </si>
  <si>
    <t xml:space="preserve">          43.11</t>
  </si>
  <si>
    <t xml:space="preserve">        311.780</t>
  </si>
  <si>
    <t xml:space="preserve">           9739</t>
  </si>
  <si>
    <t xml:space="preserve">        311.800</t>
  </si>
  <si>
    <t xml:space="preserve">           9779</t>
  </si>
  <si>
    <t xml:space="preserve">          43.45</t>
  </si>
  <si>
    <t xml:space="preserve">        311.820</t>
  </si>
  <si>
    <t xml:space="preserve">           9844</t>
  </si>
  <si>
    <t xml:space="preserve">          43.62</t>
  </si>
  <si>
    <t xml:space="preserve">        311.840</t>
  </si>
  <si>
    <t xml:space="preserve">          43.78</t>
  </si>
  <si>
    <t xml:space="preserve">        311.860</t>
  </si>
  <si>
    <t xml:space="preserve">           9865</t>
  </si>
  <si>
    <t xml:space="preserve">          43.93</t>
  </si>
  <si>
    <t xml:space="preserve">        311.880</t>
  </si>
  <si>
    <t xml:space="preserve">           9883</t>
  </si>
  <si>
    <t xml:space="preserve">          44.09</t>
  </si>
  <si>
    <t xml:space="preserve">        311.900</t>
  </si>
  <si>
    <t xml:space="preserve">           9866</t>
  </si>
  <si>
    <t xml:space="preserve">        311.920</t>
  </si>
  <si>
    <t xml:space="preserve">           9954</t>
  </si>
  <si>
    <t xml:space="preserve">          44.40</t>
  </si>
  <si>
    <t xml:space="preserve">        311.940</t>
  </si>
  <si>
    <t xml:space="preserve">          10065</t>
  </si>
  <si>
    <t xml:space="preserve">          44.56</t>
  </si>
  <si>
    <t xml:space="preserve">        311.960</t>
  </si>
  <si>
    <t xml:space="preserve">          10001</t>
  </si>
  <si>
    <t xml:space="preserve">          44.71</t>
  </si>
  <si>
    <t xml:space="preserve">        311.980</t>
  </si>
  <si>
    <t xml:space="preserve">          10029</t>
  </si>
  <si>
    <t xml:space="preserve">          44.87</t>
  </si>
  <si>
    <t xml:space="preserve">        312.000</t>
  </si>
  <si>
    <t xml:space="preserve">          10138</t>
  </si>
  <si>
    <t xml:space="preserve">          45.03</t>
  </si>
  <si>
    <t xml:space="preserve">        312.020</t>
  </si>
  <si>
    <t xml:space="preserve">          10070</t>
  </si>
  <si>
    <t xml:space="preserve">          45.19</t>
  </si>
  <si>
    <t xml:space="preserve">        312.040</t>
  </si>
  <si>
    <t xml:space="preserve">          10063</t>
  </si>
  <si>
    <t xml:space="preserve">        312.060</t>
  </si>
  <si>
    <t xml:space="preserve">           9842</t>
  </si>
  <si>
    <t xml:space="preserve">          45.49</t>
  </si>
  <si>
    <t xml:space="preserve">        312.080</t>
  </si>
  <si>
    <t xml:space="preserve">           9449</t>
  </si>
  <si>
    <t xml:space="preserve">          45.61</t>
  </si>
  <si>
    <t xml:space="preserve">         12.779</t>
  </si>
  <si>
    <t xml:space="preserve">        312.100</t>
  </si>
  <si>
    <t xml:space="preserve">           8797</t>
  </si>
  <si>
    <t xml:space="preserve">        312.120</t>
  </si>
  <si>
    <t xml:space="preserve">           8193</t>
  </si>
  <si>
    <t xml:space="preserve">          45.83</t>
  </si>
  <si>
    <t xml:space="preserve">        312.140</t>
  </si>
  <si>
    <t xml:space="preserve">        312.160</t>
  </si>
  <si>
    <t xml:space="preserve">        312.180</t>
  </si>
  <si>
    <t xml:space="preserve">           8588</t>
  </si>
  <si>
    <t xml:space="preserve">          46.06</t>
  </si>
  <si>
    <t xml:space="preserve">        312.200</t>
  </si>
  <si>
    <t xml:space="preserve">           8476</t>
  </si>
  <si>
    <t xml:space="preserve">          46.13</t>
  </si>
  <si>
    <t xml:space="preserve">        312.220</t>
  </si>
  <si>
    <t xml:space="preserve">           8294</t>
  </si>
  <si>
    <t xml:space="preserve">          46.23</t>
  </si>
  <si>
    <t xml:space="preserve">        312.240</t>
  </si>
  <si>
    <t xml:space="preserve">           8222</t>
  </si>
  <si>
    <t xml:space="preserve">          46.36</t>
  </si>
  <si>
    <t xml:space="preserve">        312.260</t>
  </si>
  <si>
    <t xml:space="preserve">           8421</t>
  </si>
  <si>
    <t xml:space="preserve">          46.48</t>
  </si>
  <si>
    <t xml:space="preserve">        312.280</t>
  </si>
  <si>
    <t xml:space="preserve">           8376</t>
  </si>
  <si>
    <t xml:space="preserve">          46.60</t>
  </si>
  <si>
    <t xml:space="preserve">        312.300</t>
  </si>
  <si>
    <t xml:space="preserve">          46.73</t>
  </si>
  <si>
    <t xml:space="preserve">        312.320</t>
  </si>
  <si>
    <t xml:space="preserve">           8396</t>
  </si>
  <si>
    <t xml:space="preserve">          46.87</t>
  </si>
  <si>
    <t xml:space="preserve">        312.340</t>
  </si>
  <si>
    <t xml:space="preserve">           8437</t>
  </si>
  <si>
    <t xml:space="preserve">          47.01</t>
  </si>
  <si>
    <t xml:space="preserve">        312.360</t>
  </si>
  <si>
    <t xml:space="preserve">           8530</t>
  </si>
  <si>
    <t xml:space="preserve">          47.16</t>
  </si>
  <si>
    <t xml:space="preserve">        312.380</t>
  </si>
  <si>
    <t xml:space="preserve">           8470</t>
  </si>
  <si>
    <t xml:space="preserve">        312.400</t>
  </si>
  <si>
    <t xml:space="preserve">          47.48</t>
  </si>
  <si>
    <t xml:space="preserve">        312.420</t>
  </si>
  <si>
    <t xml:space="preserve">           8548</t>
  </si>
  <si>
    <t xml:space="preserve">        312.440</t>
  </si>
  <si>
    <t xml:space="preserve">           8567</t>
  </si>
  <si>
    <t xml:space="preserve">          47.79</t>
  </si>
  <si>
    <t xml:space="preserve">        312.460</t>
  </si>
  <si>
    <t xml:space="preserve">           8662</t>
  </si>
  <si>
    <t xml:space="preserve">        312.480</t>
  </si>
  <si>
    <t xml:space="preserve">           8590</t>
  </si>
  <si>
    <t xml:space="preserve">          48.07</t>
  </si>
  <si>
    <t xml:space="preserve">        312.500</t>
  </si>
  <si>
    <t xml:space="preserve">           8668</t>
  </si>
  <si>
    <t xml:space="preserve">          48.22</t>
  </si>
  <si>
    <t xml:space="preserve">        312.520</t>
  </si>
  <si>
    <t xml:space="preserve">           8667</t>
  </si>
  <si>
    <t xml:space="preserve">          48.37</t>
  </si>
  <si>
    <t xml:space="preserve">        312.540</t>
  </si>
  <si>
    <t xml:space="preserve">          48.50</t>
  </si>
  <si>
    <t xml:space="preserve">        312.560</t>
  </si>
  <si>
    <t xml:space="preserve">           8675</t>
  </si>
  <si>
    <t xml:space="preserve">          48.66</t>
  </si>
  <si>
    <t xml:space="preserve">        312.580</t>
  </si>
  <si>
    <t xml:space="preserve">           8780</t>
  </si>
  <si>
    <t xml:space="preserve">          48.80</t>
  </si>
  <si>
    <t xml:space="preserve">        312.600</t>
  </si>
  <si>
    <t xml:space="preserve">           8752</t>
  </si>
  <si>
    <t xml:space="preserve">          48.92</t>
  </si>
  <si>
    <t xml:space="preserve">        312.620</t>
  </si>
  <si>
    <t xml:space="preserve">           8837</t>
  </si>
  <si>
    <t xml:space="preserve">          49.06</t>
  </si>
  <si>
    <t xml:space="preserve">        312.640</t>
  </si>
  <si>
    <t xml:space="preserve">           8802</t>
  </si>
  <si>
    <t xml:space="preserve">          49.22</t>
  </si>
  <si>
    <t xml:space="preserve">        312.660</t>
  </si>
  <si>
    <t xml:space="preserve">           8904</t>
  </si>
  <si>
    <t xml:space="preserve">          49.36</t>
  </si>
  <si>
    <t xml:space="preserve">        312.680</t>
  </si>
  <si>
    <t xml:space="preserve">           8920</t>
  </si>
  <si>
    <t xml:space="preserve">          49.51</t>
  </si>
  <si>
    <t xml:space="preserve">        312.700</t>
  </si>
  <si>
    <t xml:space="preserve">           8871</t>
  </si>
  <si>
    <t xml:space="preserve">          49.66</t>
  </si>
  <si>
    <t xml:space="preserve">        312.720</t>
  </si>
  <si>
    <t xml:space="preserve">          49.77</t>
  </si>
  <si>
    <t xml:space="preserve">        312.740</t>
  </si>
  <si>
    <t xml:space="preserve">          49.89</t>
  </si>
  <si>
    <t xml:space="preserve">        312.760</t>
  </si>
  <si>
    <t xml:space="preserve">           8993</t>
  </si>
  <si>
    <t xml:space="preserve">          50.02</t>
  </si>
  <si>
    <t xml:space="preserve">        312.780</t>
  </si>
  <si>
    <t xml:space="preserve">           9002</t>
  </si>
  <si>
    <t xml:space="preserve">          50.13</t>
  </si>
  <si>
    <t xml:space="preserve">        312.800</t>
  </si>
  <si>
    <t xml:space="preserve">           9055</t>
  </si>
  <si>
    <t xml:space="preserve">          50.26</t>
  </si>
  <si>
    <t xml:space="preserve">        312.820</t>
  </si>
  <si>
    <t xml:space="preserve">           9075</t>
  </si>
  <si>
    <t xml:space="preserve">          50.43</t>
  </si>
  <si>
    <t xml:space="preserve">        312.840</t>
  </si>
  <si>
    <t xml:space="preserve">           9099</t>
  </si>
  <si>
    <t xml:space="preserve">          50.58</t>
  </si>
  <si>
    <t xml:space="preserve">        312.860</t>
  </si>
  <si>
    <t xml:space="preserve">           9157</t>
  </si>
  <si>
    <t xml:space="preserve">          50.73</t>
  </si>
  <si>
    <t xml:space="preserve">        312.880</t>
  </si>
  <si>
    <t xml:space="preserve">           9108</t>
  </si>
  <si>
    <t xml:space="preserve">          50.90</t>
  </si>
  <si>
    <t xml:space="preserve">        312.900</t>
  </si>
  <si>
    <t xml:space="preserve">           9204</t>
  </si>
  <si>
    <t xml:space="preserve">          51.06</t>
  </si>
  <si>
    <t xml:space="preserve">        312.920</t>
  </si>
  <si>
    <t xml:space="preserve">           9123</t>
  </si>
  <si>
    <t xml:space="preserve">          51.21</t>
  </si>
  <si>
    <t xml:space="preserve">        312.940</t>
  </si>
  <si>
    <t xml:space="preserve">           9197</t>
  </si>
  <si>
    <t xml:space="preserve">        312.960</t>
  </si>
  <si>
    <t xml:space="preserve">           9192</t>
  </si>
  <si>
    <t xml:space="preserve">          51.46</t>
  </si>
  <si>
    <t xml:space="preserve">        312.980</t>
  </si>
  <si>
    <t xml:space="preserve">           9243</t>
  </si>
  <si>
    <t xml:space="preserve">          51.58</t>
  </si>
  <si>
    <t xml:space="preserve">        313.000</t>
  </si>
  <si>
    <t xml:space="preserve">           9215</t>
  </si>
  <si>
    <t xml:space="preserve">          51.71</t>
  </si>
  <si>
    <t xml:space="preserve">        313.020</t>
  </si>
  <si>
    <t xml:space="preserve">           9339</t>
  </si>
  <si>
    <t xml:space="preserve">          51.82</t>
  </si>
  <si>
    <t xml:space="preserve">        313.040</t>
  </si>
  <si>
    <t xml:space="preserve">           9278</t>
  </si>
  <si>
    <t xml:space="preserve">          51.93</t>
  </si>
  <si>
    <t xml:space="preserve">        313.060</t>
  </si>
  <si>
    <t xml:space="preserve">           9334</t>
  </si>
  <si>
    <t xml:space="preserve">          52.08</t>
  </si>
  <si>
    <t xml:space="preserve">        313.080</t>
  </si>
  <si>
    <t xml:space="preserve">           9401</t>
  </si>
  <si>
    <t xml:space="preserve">          52.21</t>
  </si>
  <si>
    <t xml:space="preserve">        313.100</t>
  </si>
  <si>
    <t xml:space="preserve">           9307</t>
  </si>
  <si>
    <t xml:space="preserve">        313.120</t>
  </si>
  <si>
    <t xml:space="preserve">        313.140</t>
  </si>
  <si>
    <t xml:space="preserve">           9376</t>
  </si>
  <si>
    <t xml:space="preserve">        313.160</t>
  </si>
  <si>
    <t xml:space="preserve">           9436</t>
  </si>
  <si>
    <t xml:space="preserve">          52.64</t>
  </si>
  <si>
    <t xml:space="preserve">        313.180</t>
  </si>
  <si>
    <t xml:space="preserve">          52.76</t>
  </si>
  <si>
    <t xml:space="preserve">        313.200</t>
  </si>
  <si>
    <t xml:space="preserve">          52.89</t>
  </si>
  <si>
    <t xml:space="preserve">        313.220</t>
  </si>
  <si>
    <t xml:space="preserve">           9513</t>
  </si>
  <si>
    <t xml:space="preserve">          53.02</t>
  </si>
  <si>
    <t xml:space="preserve">        313.240</t>
  </si>
  <si>
    <t xml:space="preserve">           9461</t>
  </si>
  <si>
    <t xml:space="preserve">        313.260</t>
  </si>
  <si>
    <t xml:space="preserve">           9534</t>
  </si>
  <si>
    <t xml:space="preserve">          53.26</t>
  </si>
  <si>
    <t xml:space="preserve">        313.280</t>
  </si>
  <si>
    <t xml:space="preserve">           9458</t>
  </si>
  <si>
    <t xml:space="preserve">          53.37</t>
  </si>
  <si>
    <t xml:space="preserve">        313.300</t>
  </si>
  <si>
    <t xml:space="preserve">           9542</t>
  </si>
  <si>
    <t xml:space="preserve">        313.320</t>
  </si>
  <si>
    <t xml:space="preserve">          53.59</t>
  </si>
  <si>
    <t xml:space="preserve">        313.340</t>
  </si>
  <si>
    <t xml:space="preserve">          53.72</t>
  </si>
  <si>
    <t xml:space="preserve">        313.360</t>
  </si>
  <si>
    <t xml:space="preserve">           9625</t>
  </si>
  <si>
    <t xml:space="preserve">          53.84</t>
  </si>
  <si>
    <t xml:space="preserve">        313.380</t>
  </si>
  <si>
    <t xml:space="preserve">           9610</t>
  </si>
  <si>
    <t xml:space="preserve">          53.95</t>
  </si>
  <si>
    <t xml:space="preserve">        313.400</t>
  </si>
  <si>
    <t xml:space="preserve">          54.05</t>
  </si>
  <si>
    <t xml:space="preserve">        313.420</t>
  </si>
  <si>
    <t xml:space="preserve">           9581</t>
  </si>
  <si>
    <t xml:space="preserve">          54.16</t>
  </si>
  <si>
    <t xml:space="preserve">        313.440</t>
  </si>
  <si>
    <t xml:space="preserve">           9652</t>
  </si>
  <si>
    <t xml:space="preserve">          54.26</t>
  </si>
  <si>
    <t xml:space="preserve">        313.460</t>
  </si>
  <si>
    <t xml:space="preserve">           9692</t>
  </si>
  <si>
    <t xml:space="preserve">          54.38</t>
  </si>
  <si>
    <t xml:space="preserve">        313.480</t>
  </si>
  <si>
    <t xml:space="preserve">           9634</t>
  </si>
  <si>
    <t xml:space="preserve">          54.51</t>
  </si>
  <si>
    <t xml:space="preserve">        313.500</t>
  </si>
  <si>
    <t xml:space="preserve">           9675</t>
  </si>
  <si>
    <t xml:space="preserve">          54.61</t>
  </si>
  <si>
    <t xml:space="preserve">        313.520</t>
  </si>
  <si>
    <t xml:space="preserve">           9706</t>
  </si>
  <si>
    <t xml:space="preserve">          54.72</t>
  </si>
  <si>
    <t xml:space="preserve">        313.540</t>
  </si>
  <si>
    <t xml:space="preserve">           9722</t>
  </si>
  <si>
    <t xml:space="preserve">          54.81</t>
  </si>
  <si>
    <t xml:space="preserve">        313.560</t>
  </si>
  <si>
    <t xml:space="preserve">           9703</t>
  </si>
  <si>
    <t xml:space="preserve">          54.87</t>
  </si>
  <si>
    <t xml:space="preserve">        313.580</t>
  </si>
  <si>
    <t xml:space="preserve">           9603</t>
  </si>
  <si>
    <t xml:space="preserve">        313.600</t>
  </si>
  <si>
    <t xml:space="preserve">           9715</t>
  </si>
  <si>
    <t xml:space="preserve">          54.98</t>
  </si>
  <si>
    <t xml:space="preserve">        313.620</t>
  </si>
  <si>
    <t xml:space="preserve">          55.02</t>
  </si>
  <si>
    <t xml:space="preserve">        313.640</t>
  </si>
  <si>
    <t xml:space="preserve">           9409</t>
  </si>
  <si>
    <t xml:space="preserve">          55.04</t>
  </si>
  <si>
    <t xml:space="preserve">        313.660</t>
  </si>
  <si>
    <t xml:space="preserve">         12.623</t>
  </si>
  <si>
    <t xml:space="preserve">        313.680</t>
  </si>
  <si>
    <t xml:space="preserve">          54.96</t>
  </si>
  <si>
    <t xml:space="preserve">        313.700</t>
  </si>
  <si>
    <t xml:space="preserve">           9216</t>
  </si>
  <si>
    <t xml:space="preserve">          54.86</t>
  </si>
  <si>
    <t xml:space="preserve">         12.691</t>
  </si>
  <si>
    <t xml:space="preserve">        313.720</t>
  </si>
  <si>
    <t xml:space="preserve">           9183</t>
  </si>
  <si>
    <t xml:space="preserve">         12.703</t>
  </si>
  <si>
    <t xml:space="preserve">        313.740</t>
  </si>
  <si>
    <t xml:space="preserve">           9041</t>
  </si>
  <si>
    <t xml:space="preserve">          54.55</t>
  </si>
  <si>
    <t xml:space="preserve">        313.760</t>
  </si>
  <si>
    <t xml:space="preserve">          54.33</t>
  </si>
  <si>
    <t xml:space="preserve">        313.780</t>
  </si>
  <si>
    <t xml:space="preserve">           9149</t>
  </si>
  <si>
    <t xml:space="preserve">          54.09</t>
  </si>
  <si>
    <t xml:space="preserve">        313.800</t>
  </si>
  <si>
    <t xml:space="preserve">           9066</t>
  </si>
  <si>
    <t xml:space="preserve">          53.83</t>
  </si>
  <si>
    <t xml:space="preserve">        313.820</t>
  </si>
  <si>
    <t xml:space="preserve">          53.58</t>
  </si>
  <si>
    <t xml:space="preserve">        313.840</t>
  </si>
  <si>
    <t xml:space="preserve">          53.30</t>
  </si>
  <si>
    <t xml:space="preserve">        313.860</t>
  </si>
  <si>
    <t xml:space="preserve">           8874</t>
  </si>
  <si>
    <t xml:space="preserve">          53.00</t>
  </si>
  <si>
    <t xml:space="preserve">        313.880</t>
  </si>
  <si>
    <t xml:space="preserve">           8794</t>
  </si>
  <si>
    <t xml:space="preserve">          52.69</t>
  </si>
  <si>
    <t xml:space="preserve">        313.900</t>
  </si>
  <si>
    <t xml:space="preserve">           8730</t>
  </si>
  <si>
    <t xml:space="preserve">          52.36</t>
  </si>
  <si>
    <t xml:space="preserve">        313.920</t>
  </si>
  <si>
    <t xml:space="preserve">          52.01</t>
  </si>
  <si>
    <t xml:space="preserve">        313.940</t>
  </si>
  <si>
    <t xml:space="preserve">           8800</t>
  </si>
  <si>
    <t xml:space="preserve">          51.67</t>
  </si>
  <si>
    <t xml:space="preserve">        313.960</t>
  </si>
  <si>
    <t xml:space="preserve">          51.33</t>
  </si>
  <si>
    <t xml:space="preserve">        313.980</t>
  </si>
  <si>
    <t xml:space="preserve">           8537</t>
  </si>
  <si>
    <t xml:space="preserve">          50.97</t>
  </si>
  <si>
    <t xml:space="preserve">        314.000</t>
  </si>
  <si>
    <t xml:space="preserve">           8419</t>
  </si>
  <si>
    <t xml:space="preserve">          50.62</t>
  </si>
  <si>
    <t xml:space="preserve">        314.020</t>
  </si>
  <si>
    <t xml:space="preserve">          50.29</t>
  </si>
  <si>
    <t xml:space="preserve">        314.040</t>
  </si>
  <si>
    <t xml:space="preserve">           8212</t>
  </si>
  <si>
    <t xml:space="preserve">          49.90</t>
  </si>
  <si>
    <t xml:space="preserve">        314.060</t>
  </si>
  <si>
    <t xml:space="preserve">          49.47</t>
  </si>
  <si>
    <t xml:space="preserve">        314.080</t>
  </si>
  <si>
    <t xml:space="preserve">           8128</t>
  </si>
  <si>
    <t xml:space="preserve">          49.05</t>
  </si>
  <si>
    <t xml:space="preserve">        314.100</t>
  </si>
  <si>
    <t xml:space="preserve">          48.60</t>
  </si>
  <si>
    <t xml:space="preserve">        314.120</t>
  </si>
  <si>
    <t xml:space="preserve">          48.17</t>
  </si>
  <si>
    <t xml:space="preserve">        314.140</t>
  </si>
  <si>
    <t xml:space="preserve">          47.75</t>
  </si>
  <si>
    <t xml:space="preserve">        314.160</t>
  </si>
  <si>
    <t xml:space="preserve">          47.31</t>
  </si>
  <si>
    <t xml:space="preserve">        314.180</t>
  </si>
  <si>
    <t xml:space="preserve">           7714</t>
  </si>
  <si>
    <t xml:space="preserve">          46.85</t>
  </si>
  <si>
    <t xml:space="preserve">        314.200</t>
  </si>
  <si>
    <t xml:space="preserve">          46.38</t>
  </si>
  <si>
    <t xml:space="preserve">        314.220</t>
  </si>
  <si>
    <t xml:space="preserve">           7608</t>
  </si>
  <si>
    <t xml:space="preserve">          45.94</t>
  </si>
  <si>
    <t xml:space="preserve">        314.240</t>
  </si>
  <si>
    <t xml:space="preserve">        314.260</t>
  </si>
  <si>
    <t xml:space="preserve">        314.280</t>
  </si>
  <si>
    <t xml:space="preserve">           7352</t>
  </si>
  <si>
    <t xml:space="preserve">          44.59</t>
  </si>
  <si>
    <t xml:space="preserve">        314.300</t>
  </si>
  <si>
    <t xml:space="preserve">           7208</t>
  </si>
  <si>
    <t xml:space="preserve">          44.18</t>
  </si>
  <si>
    <t xml:space="preserve">        314.320</t>
  </si>
  <si>
    <t xml:space="preserve">           7154</t>
  </si>
  <si>
    <t xml:space="preserve">          43.71</t>
  </si>
  <si>
    <t xml:space="preserve">        314.340</t>
  </si>
  <si>
    <t xml:space="preserve">          43.26</t>
  </si>
  <si>
    <t xml:space="preserve">        314.360</t>
  </si>
  <si>
    <t xml:space="preserve">           7490</t>
  </si>
  <si>
    <t xml:space="preserve">          42.84</t>
  </si>
  <si>
    <t xml:space="preserve">        314.380</t>
  </si>
  <si>
    <t xml:space="preserve">           8286</t>
  </si>
  <si>
    <t xml:space="preserve">        314.400</t>
  </si>
  <si>
    <t xml:space="preserve">         12.727</t>
  </si>
  <si>
    <t xml:space="preserve">        314.420</t>
  </si>
  <si>
    <t xml:space="preserve">           9028</t>
  </si>
  <si>
    <t xml:space="preserve">          41.43</t>
  </si>
  <si>
    <t xml:space="preserve">         12.689</t>
  </si>
  <si>
    <t xml:space="preserve">        314.440</t>
  </si>
  <si>
    <t xml:space="preserve">           8809</t>
  </si>
  <si>
    <t xml:space="preserve">          40.99</t>
  </si>
  <si>
    <t xml:space="preserve">        314.460</t>
  </si>
  <si>
    <t xml:space="preserve">          40.58</t>
  </si>
  <si>
    <t xml:space="preserve">         12.712</t>
  </si>
  <si>
    <t xml:space="preserve">        314.480</t>
  </si>
  <si>
    <t xml:space="preserve">           8190</t>
  </si>
  <si>
    <t xml:space="preserve">        314.500</t>
  </si>
  <si>
    <t xml:space="preserve">           7933</t>
  </si>
  <si>
    <t xml:space="preserve">          39.71</t>
  </si>
  <si>
    <t xml:space="preserve">        314.520</t>
  </si>
  <si>
    <t xml:space="preserve">           7671</t>
  </si>
  <si>
    <t xml:space="preserve">          39.30</t>
  </si>
  <si>
    <t xml:space="preserve">        314.540</t>
  </si>
  <si>
    <t xml:space="preserve">           7500</t>
  </si>
  <si>
    <t xml:space="preserve">          38.91</t>
  </si>
  <si>
    <t xml:space="preserve">        314.560</t>
  </si>
  <si>
    <t xml:space="preserve">           7420</t>
  </si>
  <si>
    <t xml:space="preserve">        314.580</t>
  </si>
  <si>
    <t xml:space="preserve">           7450</t>
  </si>
  <si>
    <t xml:space="preserve">          38.09</t>
  </si>
  <si>
    <t xml:space="preserve">        314.600</t>
  </si>
  <si>
    <t xml:space="preserve">           7415</t>
  </si>
  <si>
    <t xml:space="preserve">        314.620</t>
  </si>
  <si>
    <t xml:space="preserve">           7238</t>
  </si>
  <si>
    <t xml:space="preserve">          37.31</t>
  </si>
  <si>
    <t xml:space="preserve">        314.640</t>
  </si>
  <si>
    <t xml:space="preserve">          36.93</t>
  </si>
  <si>
    <t xml:space="preserve">        314.660</t>
  </si>
  <si>
    <t xml:space="preserve">           7119</t>
  </si>
  <si>
    <t xml:space="preserve">          36.52</t>
  </si>
  <si>
    <t xml:space="preserve">        314.680</t>
  </si>
  <si>
    <t xml:space="preserve">           7155</t>
  </si>
  <si>
    <t xml:space="preserve">          36.08</t>
  </si>
  <si>
    <t xml:space="preserve">        314.700</t>
  </si>
  <si>
    <t xml:space="preserve">           7086</t>
  </si>
  <si>
    <t xml:space="preserve">          35.66</t>
  </si>
  <si>
    <t xml:space="preserve">        314.720</t>
  </si>
  <si>
    <t xml:space="preserve">          35.27</t>
  </si>
  <si>
    <t xml:space="preserve">        314.740</t>
  </si>
  <si>
    <t xml:space="preserve">           6899</t>
  </si>
  <si>
    <t xml:space="preserve">          34.88</t>
  </si>
  <si>
    <t xml:space="preserve">        314.760</t>
  </si>
  <si>
    <t xml:space="preserve">           6889</t>
  </si>
  <si>
    <t xml:space="preserve">          34.56</t>
  </si>
  <si>
    <t xml:space="preserve">        314.780</t>
  </si>
  <si>
    <t xml:space="preserve">          34.27</t>
  </si>
  <si>
    <t xml:space="preserve">        314.800</t>
  </si>
  <si>
    <t xml:space="preserve">           6875</t>
  </si>
  <si>
    <t xml:space="preserve">          34.01</t>
  </si>
  <si>
    <t xml:space="preserve">        314.820</t>
  </si>
  <si>
    <t xml:space="preserve">           6854</t>
  </si>
  <si>
    <t xml:space="preserve">          33.78</t>
  </si>
  <si>
    <t xml:space="preserve">        314.840</t>
  </si>
  <si>
    <t xml:space="preserve">           6808</t>
  </si>
  <si>
    <t xml:space="preserve">          33.53</t>
  </si>
  <si>
    <t xml:space="preserve">        314.860</t>
  </si>
  <si>
    <t xml:space="preserve">           6753</t>
  </si>
  <si>
    <t xml:space="preserve">          33.25</t>
  </si>
  <si>
    <t xml:space="preserve">        314.880</t>
  </si>
  <si>
    <t xml:space="preserve">           6696</t>
  </si>
  <si>
    <t xml:space="preserve">          32.99</t>
  </si>
  <si>
    <t xml:space="preserve">        314.900</t>
  </si>
  <si>
    <t xml:space="preserve">           6654</t>
  </si>
  <si>
    <t xml:space="preserve">          32.75</t>
  </si>
  <si>
    <t xml:space="preserve">        314.920</t>
  </si>
  <si>
    <t xml:space="preserve">           6610</t>
  </si>
  <si>
    <t xml:space="preserve">          32.53</t>
  </si>
  <si>
    <t xml:space="preserve">        314.940</t>
  </si>
  <si>
    <t xml:space="preserve">           6578</t>
  </si>
  <si>
    <t xml:space="preserve">        314.960</t>
  </si>
  <si>
    <t xml:space="preserve">           6537</t>
  </si>
  <si>
    <t xml:space="preserve">          32.00</t>
  </si>
  <si>
    <t xml:space="preserve">        314.980</t>
  </si>
  <si>
    <t xml:space="preserve">           6573</t>
  </si>
  <si>
    <t xml:space="preserve">          31.74</t>
  </si>
  <si>
    <t xml:space="preserve">        315.000</t>
  </si>
  <si>
    <t xml:space="preserve">           6793</t>
  </si>
  <si>
    <t xml:space="preserve">        315.020</t>
  </si>
  <si>
    <t xml:space="preserve">           7309</t>
  </si>
  <si>
    <t xml:space="preserve">          31.31</t>
  </si>
  <si>
    <t xml:space="preserve">        315.040</t>
  </si>
  <si>
    <t xml:space="preserve">           7492</t>
  </si>
  <si>
    <t xml:space="preserve">          31.23</t>
  </si>
  <si>
    <t xml:space="preserve">        315.060</t>
  </si>
  <si>
    <t xml:space="preserve">           7271</t>
  </si>
  <si>
    <t xml:space="preserve">          31.20</t>
  </si>
  <si>
    <t xml:space="preserve">        315.080</t>
  </si>
  <si>
    <t xml:space="preserve">           6768</t>
  </si>
  <si>
    <t xml:space="preserve">          31.00</t>
  </si>
  <si>
    <t xml:space="preserve">        315.100</t>
  </si>
  <si>
    <t xml:space="preserve">        315.120</t>
  </si>
  <si>
    <t xml:space="preserve">          30.81</t>
  </si>
  <si>
    <t xml:space="preserve">        315.140</t>
  </si>
  <si>
    <t xml:space="preserve">        315.160</t>
  </si>
  <si>
    <t xml:space="preserve">          30.49</t>
  </si>
  <si>
    <t xml:space="preserve">        315.180</t>
  </si>
  <si>
    <t xml:space="preserve">        315.200</t>
  </si>
  <si>
    <t xml:space="preserve">          30.09</t>
  </si>
  <si>
    <t xml:space="preserve">        315.220</t>
  </si>
  <si>
    <t xml:space="preserve">        315.240</t>
  </si>
  <si>
    <t xml:space="preserve">          29.71</t>
  </si>
  <si>
    <t xml:space="preserve">        315.260</t>
  </si>
  <si>
    <t xml:space="preserve">          29.45</t>
  </si>
  <si>
    <t xml:space="preserve">        315.280</t>
  </si>
  <si>
    <t xml:space="preserve">           5912</t>
  </si>
  <si>
    <t xml:space="preserve">          29.16</t>
  </si>
  <si>
    <t xml:space="preserve">        315.300</t>
  </si>
  <si>
    <t xml:space="preserve">           5859</t>
  </si>
  <si>
    <t xml:space="preserve">          28.86</t>
  </si>
  <si>
    <t xml:space="preserve">        315.320</t>
  </si>
  <si>
    <t xml:space="preserve">          28.53</t>
  </si>
  <si>
    <t xml:space="preserve">        315.340</t>
  </si>
  <si>
    <t xml:space="preserve">           5710</t>
  </si>
  <si>
    <t xml:space="preserve">        315.360</t>
  </si>
  <si>
    <t xml:space="preserve">        315.380</t>
  </si>
  <si>
    <t xml:space="preserve">          27.47</t>
  </si>
  <si>
    <t xml:space="preserve">        315.400</t>
  </si>
  <si>
    <t xml:space="preserve">        315.420</t>
  </si>
  <si>
    <t xml:space="preserve">           5485</t>
  </si>
  <si>
    <t xml:space="preserve">          26.90</t>
  </si>
  <si>
    <t xml:space="preserve">        315.440</t>
  </si>
  <si>
    <t xml:space="preserve">          26.70</t>
  </si>
  <si>
    <t xml:space="preserve">        315.460</t>
  </si>
  <si>
    <t xml:space="preserve">        315.480</t>
  </si>
  <si>
    <t xml:space="preserve">        315.500</t>
  </si>
  <si>
    <t xml:space="preserve">          26.16</t>
  </si>
  <si>
    <t xml:space="preserve">        315.520</t>
  </si>
  <si>
    <t xml:space="preserve">          25.97</t>
  </si>
  <si>
    <t xml:space="preserve">        315.540</t>
  </si>
  <si>
    <t xml:space="preserve">        315.560</t>
  </si>
  <si>
    <t xml:space="preserve">        315.580</t>
  </si>
  <si>
    <t xml:space="preserve">        315.600</t>
  </si>
  <si>
    <t xml:space="preserve">          25.33</t>
  </si>
  <si>
    <t xml:space="preserve">        315.620</t>
  </si>
  <si>
    <t xml:space="preserve">        315.640</t>
  </si>
  <si>
    <t xml:space="preserve">        315.660</t>
  </si>
  <si>
    <t xml:space="preserve">          25.01</t>
  </si>
  <si>
    <t xml:space="preserve">        315.680</t>
  </si>
  <si>
    <t xml:space="preserve">          24.83</t>
  </si>
  <si>
    <t xml:space="preserve">        315.700</t>
  </si>
  <si>
    <t xml:space="preserve">          24.66</t>
  </si>
  <si>
    <t xml:space="preserve">        315.720</t>
  </si>
  <si>
    <t xml:space="preserve">          24.50</t>
  </si>
  <si>
    <t xml:space="preserve">        315.740</t>
  </si>
  <si>
    <t xml:space="preserve">          24.39</t>
  </si>
  <si>
    <t xml:space="preserve">        315.760</t>
  </si>
  <si>
    <t xml:space="preserve">          24.33</t>
  </si>
  <si>
    <t xml:space="preserve">        315.780</t>
  </si>
  <si>
    <t xml:space="preserve">          24.27</t>
  </si>
  <si>
    <t xml:space="preserve">        315.800</t>
  </si>
  <si>
    <t xml:space="preserve">          24.18</t>
  </si>
  <si>
    <t xml:space="preserve">        315.820</t>
  </si>
  <si>
    <t xml:space="preserve">          24.06</t>
  </si>
  <si>
    <t xml:space="preserve">        315.840</t>
  </si>
  <si>
    <t xml:space="preserve">          23.93</t>
  </si>
  <si>
    <t xml:space="preserve">        315.860</t>
  </si>
  <si>
    <t xml:space="preserve">          23.77</t>
  </si>
  <si>
    <t xml:space="preserve">        315.880</t>
  </si>
  <si>
    <t xml:space="preserve">          23.66</t>
  </si>
  <si>
    <t xml:space="preserve">        315.900</t>
  </si>
  <si>
    <t xml:space="preserve">          23.60</t>
  </si>
  <si>
    <t xml:space="preserve">        315.920</t>
  </si>
  <si>
    <t xml:space="preserve">          23.59</t>
  </si>
  <si>
    <t xml:space="preserve">        315.940</t>
  </si>
  <si>
    <t xml:space="preserve">          23.56</t>
  </si>
  <si>
    <t xml:space="preserve">        315.960</t>
  </si>
  <si>
    <t xml:space="preserve">          23.58</t>
  </si>
  <si>
    <t xml:space="preserve">        315.980</t>
  </si>
  <si>
    <t xml:space="preserve">        316.000</t>
  </si>
  <si>
    <t xml:space="preserve">        316.020</t>
  </si>
  <si>
    <t xml:space="preserve">        316.040</t>
  </si>
  <si>
    <t xml:space="preserve">           5400</t>
  </si>
  <si>
    <t xml:space="preserve">        316.060</t>
  </si>
  <si>
    <t xml:space="preserve">          23.65</t>
  </si>
  <si>
    <t xml:space="preserve">        316.080</t>
  </si>
  <si>
    <t xml:space="preserve">          23.73</t>
  </si>
  <si>
    <t xml:space="preserve">        316.100</t>
  </si>
  <si>
    <t xml:space="preserve">          23.85</t>
  </si>
  <si>
    <t xml:space="preserve">        316.120</t>
  </si>
  <si>
    <t xml:space="preserve">          23.94</t>
  </si>
  <si>
    <t xml:space="preserve">        316.140</t>
  </si>
  <si>
    <t xml:space="preserve">          23.99</t>
  </si>
  <si>
    <t xml:space="preserve">        316.160</t>
  </si>
  <si>
    <t xml:space="preserve">          24.02</t>
  </si>
  <si>
    <t xml:space="preserve">        316.180</t>
  </si>
  <si>
    <t xml:space="preserve">          24.03</t>
  </si>
  <si>
    <t xml:space="preserve">        316.200</t>
  </si>
  <si>
    <t xml:space="preserve">        316.220</t>
  </si>
  <si>
    <t xml:space="preserve">        316.240</t>
  </si>
  <si>
    <t xml:space="preserve">          24.04</t>
  </si>
  <si>
    <t xml:space="preserve">        316.260</t>
  </si>
  <si>
    <t xml:space="preserve">          24.05</t>
  </si>
  <si>
    <t xml:space="preserve">        316.280</t>
  </si>
  <si>
    <t xml:space="preserve">          24.08</t>
  </si>
  <si>
    <t xml:space="preserve">        316.300</t>
  </si>
  <si>
    <t xml:space="preserve">          24.12</t>
  </si>
  <si>
    <t xml:space="preserve">        316.320</t>
  </si>
  <si>
    <t xml:space="preserve">          24.17</t>
  </si>
  <si>
    <t xml:space="preserve">        316.340</t>
  </si>
  <si>
    <t xml:space="preserve">          24.22</t>
  </si>
  <si>
    <t xml:space="preserve">        316.360</t>
  </si>
  <si>
    <t xml:space="preserve">          24.29</t>
  </si>
  <si>
    <t xml:space="preserve">        316.380</t>
  </si>
  <si>
    <t xml:space="preserve">          24.35</t>
  </si>
  <si>
    <t xml:space="preserve">        316.400</t>
  </si>
  <si>
    <t xml:space="preserve">          24.44</t>
  </si>
  <si>
    <t xml:space="preserve">        316.420</t>
  </si>
  <si>
    <t xml:space="preserve">          24.55</t>
  </si>
  <si>
    <t xml:space="preserve">        316.440</t>
  </si>
  <si>
    <t xml:space="preserve">        316.460</t>
  </si>
  <si>
    <t xml:space="preserve">          24.75</t>
  </si>
  <si>
    <t xml:space="preserve">        316.480</t>
  </si>
  <si>
    <t xml:space="preserve">        316.500</t>
  </si>
  <si>
    <t xml:space="preserve">          24.89</t>
  </si>
  <si>
    <t xml:space="preserve">        316.520</t>
  </si>
  <si>
    <t xml:space="preserve">          24.90</t>
  </si>
  <si>
    <t xml:space="preserve">        316.540</t>
  </si>
  <si>
    <t xml:space="preserve">        316.560</t>
  </si>
  <si>
    <t xml:space="preserve">          24.86</t>
  </si>
  <si>
    <t xml:space="preserve">        316.580</t>
  </si>
  <si>
    <t xml:space="preserve">          24.77</t>
  </si>
  <si>
    <t xml:space="preserve">        316.600</t>
  </si>
  <si>
    <t xml:space="preserve">          24.67</t>
  </si>
  <si>
    <t xml:space="preserve">        316.620</t>
  </si>
  <si>
    <t xml:space="preserve">          24.57</t>
  </si>
  <si>
    <t xml:space="preserve">        316.640</t>
  </si>
  <si>
    <t xml:space="preserve">          24.56</t>
  </si>
  <si>
    <t xml:space="preserve">        316.660</t>
  </si>
  <si>
    <t xml:space="preserve">          24.51</t>
  </si>
  <si>
    <t xml:space="preserve">        316.680</t>
  </si>
  <si>
    <t xml:space="preserve">          24.61</t>
  </si>
  <si>
    <t xml:space="preserve">        316.700</t>
  </si>
  <si>
    <t xml:space="preserve">        316.720</t>
  </si>
  <si>
    <t xml:space="preserve">          24.95</t>
  </si>
  <si>
    <t xml:space="preserve">        316.740</t>
  </si>
  <si>
    <t xml:space="preserve">        316.760</t>
  </si>
  <si>
    <t xml:space="preserve">        316.780</t>
  </si>
  <si>
    <t xml:space="preserve">          25.62</t>
  </si>
  <si>
    <t xml:space="preserve">        316.800</t>
  </si>
  <si>
    <t xml:space="preserve">        316.820</t>
  </si>
  <si>
    <t xml:space="preserve">          25.96</t>
  </si>
  <si>
    <t xml:space="preserve">        316.840</t>
  </si>
  <si>
    <t xml:space="preserve">          26.11</t>
  </si>
  <si>
    <t xml:space="preserve">        316.860</t>
  </si>
  <si>
    <t xml:space="preserve">          26.28</t>
  </si>
  <si>
    <t xml:space="preserve">        316.880</t>
  </si>
  <si>
    <t xml:space="preserve">           6066</t>
  </si>
  <si>
    <t xml:space="preserve">        316.900</t>
  </si>
  <si>
    <t xml:space="preserve">        316.920</t>
  </si>
  <si>
    <t xml:space="preserve">        316.940</t>
  </si>
  <si>
    <t xml:space="preserve">           6399</t>
  </si>
  <si>
    <t xml:space="preserve">        316.960</t>
  </si>
  <si>
    <t xml:space="preserve">           6468</t>
  </si>
  <si>
    <t xml:space="preserve">        316.980</t>
  </si>
  <si>
    <t xml:space="preserve">           6528</t>
  </si>
  <si>
    <t xml:space="preserve">        317.000</t>
  </si>
  <si>
    <t xml:space="preserve">           6524</t>
  </si>
  <si>
    <t xml:space="preserve">          27.66</t>
  </si>
  <si>
    <t xml:space="preserve">        317.020</t>
  </si>
  <si>
    <t xml:space="preserve">           6538</t>
  </si>
  <si>
    <t xml:space="preserve">        317.040</t>
  </si>
  <si>
    <t xml:space="preserve">           6535</t>
  </si>
  <si>
    <t xml:space="preserve">          28.04</t>
  </si>
  <si>
    <t xml:space="preserve">        317.060</t>
  </si>
  <si>
    <t xml:space="preserve">           6602</t>
  </si>
  <si>
    <t xml:space="preserve">        317.080</t>
  </si>
  <si>
    <t xml:space="preserve">          28.45</t>
  </si>
  <si>
    <t xml:space="preserve">        317.100</t>
  </si>
  <si>
    <t xml:space="preserve">           6994</t>
  </si>
  <si>
    <t xml:space="preserve">          28.68</t>
  </si>
  <si>
    <t xml:space="preserve">        317.120</t>
  </si>
  <si>
    <t xml:space="preserve">           7069</t>
  </si>
  <si>
    <t xml:space="preserve">          28.91</t>
  </si>
  <si>
    <t xml:space="preserve">        317.140</t>
  </si>
  <si>
    <t xml:space="preserve">           7063</t>
  </si>
  <si>
    <t xml:space="preserve">          29.12</t>
  </si>
  <si>
    <t xml:space="preserve">        317.160</t>
  </si>
  <si>
    <t xml:space="preserve">          29.33</t>
  </si>
  <si>
    <t xml:space="preserve">        317.180</t>
  </si>
  <si>
    <t xml:space="preserve">           7313</t>
  </si>
  <si>
    <t xml:space="preserve">        317.200</t>
  </si>
  <si>
    <t xml:space="preserve">           7374</t>
  </si>
  <si>
    <t xml:space="preserve">          29.75</t>
  </si>
  <si>
    <t xml:space="preserve">        317.220</t>
  </si>
  <si>
    <t xml:space="preserve">           7392</t>
  </si>
  <si>
    <t xml:space="preserve">        317.240</t>
  </si>
  <si>
    <t xml:space="preserve">           7454</t>
  </si>
  <si>
    <t xml:space="preserve">        317.260</t>
  </si>
  <si>
    <t xml:space="preserve">           7499</t>
  </si>
  <si>
    <t xml:space="preserve">          30.25</t>
  </si>
  <si>
    <t xml:space="preserve">        317.280</t>
  </si>
  <si>
    <t xml:space="preserve">           7248</t>
  </si>
  <si>
    <t xml:space="preserve">          30.39</t>
  </si>
  <si>
    <t xml:space="preserve">        317.300</t>
  </si>
  <si>
    <t xml:space="preserve">           6958</t>
  </si>
  <si>
    <t xml:space="preserve">        317.320</t>
  </si>
  <si>
    <t xml:space="preserve">           6789</t>
  </si>
  <si>
    <t xml:space="preserve">        317.340</t>
  </si>
  <si>
    <t xml:space="preserve">           6716</t>
  </si>
  <si>
    <t xml:space="preserve">          30.52</t>
  </si>
  <si>
    <t xml:space="preserve">        317.360</t>
  </si>
  <si>
    <t xml:space="preserve">           6832</t>
  </si>
  <si>
    <t xml:space="preserve">          30.47</t>
  </si>
  <si>
    <t xml:space="preserve">        317.380</t>
  </si>
  <si>
    <t xml:space="preserve">        317.400</t>
  </si>
  <si>
    <t xml:space="preserve">          30.33</t>
  </si>
  <si>
    <t xml:space="preserve">        317.420</t>
  </si>
  <si>
    <t xml:space="preserve">           6933</t>
  </si>
  <si>
    <t xml:space="preserve">          30.62</t>
  </si>
  <si>
    <t xml:space="preserve">        317.440</t>
  </si>
  <si>
    <t xml:space="preserve">           6857</t>
  </si>
  <si>
    <t xml:space="preserve">        317.460</t>
  </si>
  <si>
    <t xml:space="preserve">           6788</t>
  </si>
  <si>
    <t xml:space="preserve">        317.480</t>
  </si>
  <si>
    <t xml:space="preserve">           6730</t>
  </si>
  <si>
    <t xml:space="preserve">          30.46</t>
  </si>
  <si>
    <t xml:space="preserve">        317.500</t>
  </si>
  <si>
    <t xml:space="preserve">           6764</t>
  </si>
  <si>
    <t xml:space="preserve">        317.520</t>
  </si>
  <si>
    <t xml:space="preserve">          30.56</t>
  </si>
  <si>
    <t xml:space="preserve">        317.540</t>
  </si>
  <si>
    <t xml:space="preserve">        317.560</t>
  </si>
  <si>
    <t xml:space="preserve">           6997</t>
  </si>
  <si>
    <t xml:space="preserve">        317.580</t>
  </si>
  <si>
    <t xml:space="preserve">           7107</t>
  </si>
  <si>
    <t xml:space="preserve">          30.99</t>
  </si>
  <si>
    <t xml:space="preserve">        317.600</t>
  </si>
  <si>
    <t xml:space="preserve">        317.620</t>
  </si>
  <si>
    <t xml:space="preserve">           7122</t>
  </si>
  <si>
    <t xml:space="preserve">          31.44</t>
  </si>
  <si>
    <t xml:space="preserve">        317.640</t>
  </si>
  <si>
    <t xml:space="preserve">        317.660</t>
  </si>
  <si>
    <t xml:space="preserve">           7291</t>
  </si>
  <si>
    <t xml:space="preserve">          31.90</t>
  </si>
  <si>
    <t xml:space="preserve">        317.680</t>
  </si>
  <si>
    <t xml:space="preserve">           7333</t>
  </si>
  <si>
    <t xml:space="preserve">          32.10</t>
  </si>
  <si>
    <t xml:space="preserve">        317.700</t>
  </si>
  <si>
    <t xml:space="preserve">        317.720</t>
  </si>
  <si>
    <t xml:space="preserve">           7220</t>
  </si>
  <si>
    <t xml:space="preserve">          32.43</t>
  </si>
  <si>
    <t xml:space="preserve">        317.740</t>
  </si>
  <si>
    <t xml:space="preserve">           7328</t>
  </si>
  <si>
    <t xml:space="preserve">          32.55</t>
  </si>
  <si>
    <t xml:space="preserve">        317.760</t>
  </si>
  <si>
    <t xml:space="preserve">           7411</t>
  </si>
  <si>
    <t xml:space="preserve">          32.68</t>
  </si>
  <si>
    <t xml:space="preserve">        317.780</t>
  </si>
  <si>
    <t xml:space="preserve">          32.81</t>
  </si>
  <si>
    <t xml:space="preserve">        317.800</t>
  </si>
  <si>
    <t xml:space="preserve">           7451</t>
  </si>
  <si>
    <t xml:space="preserve">          32.96</t>
  </si>
  <si>
    <t xml:space="preserve">        317.820</t>
  </si>
  <si>
    <t xml:space="preserve">        317.840</t>
  </si>
  <si>
    <t xml:space="preserve">           7541</t>
  </si>
  <si>
    <t xml:space="preserve">          33.24</t>
  </si>
  <si>
    <t xml:space="preserve">        317.860</t>
  </si>
  <si>
    <t xml:space="preserve">           7554</t>
  </si>
  <si>
    <t xml:space="preserve">          33.35</t>
  </si>
  <si>
    <t xml:space="preserve">        317.880</t>
  </si>
  <si>
    <t xml:space="preserve">          33.42</t>
  </si>
  <si>
    <t xml:space="preserve">        317.900</t>
  </si>
  <si>
    <t xml:space="preserve">          33.55</t>
  </si>
  <si>
    <t xml:space="preserve">        317.920</t>
  </si>
  <si>
    <t xml:space="preserve">           7763</t>
  </si>
  <si>
    <t xml:space="preserve">          33.73</t>
  </si>
  <si>
    <t xml:space="preserve">        317.940</t>
  </si>
  <si>
    <t xml:space="preserve">           7774</t>
  </si>
  <si>
    <t xml:space="preserve">        317.960</t>
  </si>
  <si>
    <t xml:space="preserve">           7890</t>
  </si>
  <si>
    <t xml:space="preserve">          34.16</t>
  </si>
  <si>
    <t xml:space="preserve">        317.980</t>
  </si>
  <si>
    <t xml:space="preserve">          34.41</t>
  </si>
  <si>
    <t xml:space="preserve">        318.000</t>
  </si>
  <si>
    <t xml:space="preserve">          34.66</t>
  </si>
  <si>
    <t xml:space="preserve">        318.020</t>
  </si>
  <si>
    <t xml:space="preserve">          34.92</t>
  </si>
  <si>
    <t xml:space="preserve">        318.040</t>
  </si>
  <si>
    <t xml:space="preserve">           7915</t>
  </si>
  <si>
    <t xml:space="preserve">          35.15</t>
  </si>
  <si>
    <t xml:space="preserve">        318.060</t>
  </si>
  <si>
    <t xml:space="preserve">           7777</t>
  </si>
  <si>
    <t xml:space="preserve">        318.080</t>
  </si>
  <si>
    <t xml:space="preserve">          35.56</t>
  </si>
  <si>
    <t xml:space="preserve">        318.100</t>
  </si>
  <si>
    <t xml:space="preserve">           7272</t>
  </si>
  <si>
    <t xml:space="preserve">         12.628</t>
  </si>
  <si>
    <t xml:space="preserve">        318.120</t>
  </si>
  <si>
    <t xml:space="preserve">           7197</t>
  </si>
  <si>
    <t xml:space="preserve">          35.71</t>
  </si>
  <si>
    <t xml:space="preserve">        318.140</t>
  </si>
  <si>
    <t xml:space="preserve">           7402</t>
  </si>
  <si>
    <t xml:space="preserve">        318.160</t>
  </si>
  <si>
    <t xml:space="preserve">           7613</t>
  </si>
  <si>
    <t xml:space="preserve">          35.64</t>
  </si>
  <si>
    <t xml:space="preserve">        318.180</t>
  </si>
  <si>
    <t xml:space="preserve">         12.694</t>
  </si>
  <si>
    <t xml:space="preserve">        318.200</t>
  </si>
  <si>
    <t xml:space="preserve">          35.39</t>
  </si>
  <si>
    <t xml:space="preserve">         12.719</t>
  </si>
  <si>
    <t xml:space="preserve">        318.220</t>
  </si>
  <si>
    <t xml:space="preserve">          35.21</t>
  </si>
  <si>
    <t xml:space="preserve">        318.240</t>
  </si>
  <si>
    <t xml:space="preserve">          35.19</t>
  </si>
  <si>
    <t xml:space="preserve">        318.260</t>
  </si>
  <si>
    <t xml:space="preserve">          35.08</t>
  </si>
  <si>
    <t xml:space="preserve">        318.280</t>
  </si>
  <si>
    <t xml:space="preserve">           7219</t>
  </si>
  <si>
    <t xml:space="preserve">          34.84</t>
  </si>
  <si>
    <t xml:space="preserve">        318.300</t>
  </si>
  <si>
    <t xml:space="preserve">           7135</t>
  </si>
  <si>
    <t xml:space="preserve">          34.65</t>
  </si>
  <si>
    <t xml:space="preserve">        318.320</t>
  </si>
  <si>
    <t xml:space="preserve">           7045</t>
  </si>
  <si>
    <t xml:space="preserve">          34.53</t>
  </si>
  <si>
    <t xml:space="preserve">        318.340</t>
  </si>
  <si>
    <t xml:space="preserve">           6954</t>
  </si>
  <si>
    <t xml:space="preserve">          34.38</t>
  </si>
  <si>
    <t xml:space="preserve">        318.360</t>
  </si>
  <si>
    <t xml:space="preserve">           6809</t>
  </si>
  <si>
    <t xml:space="preserve">          34.20</t>
  </si>
  <si>
    <t xml:space="preserve">        318.380</t>
  </si>
  <si>
    <t xml:space="preserve">           6677</t>
  </si>
  <si>
    <t xml:space="preserve">          33.97</t>
  </si>
  <si>
    <t xml:space="preserve">        318.400</t>
  </si>
  <si>
    <t xml:space="preserve">          33.69</t>
  </si>
  <si>
    <t xml:space="preserve">        318.420</t>
  </si>
  <si>
    <t xml:space="preserve">          33.38</t>
  </si>
  <si>
    <t xml:space="preserve">        318.440</t>
  </si>
  <si>
    <t xml:space="preserve">           6404</t>
  </si>
  <si>
    <t xml:space="preserve">        318.460</t>
  </si>
  <si>
    <t xml:space="preserve">           6385</t>
  </si>
  <si>
    <t xml:space="preserve">          32.61</t>
  </si>
  <si>
    <t xml:space="preserve">        318.480</t>
  </si>
  <si>
    <t xml:space="preserve">           6379</t>
  </si>
  <si>
    <t xml:space="preserve">        318.500</t>
  </si>
  <si>
    <t xml:space="preserve">           6345</t>
  </si>
  <si>
    <t xml:space="preserve">          31.75</t>
  </si>
  <si>
    <t xml:space="preserve">        318.520</t>
  </si>
  <si>
    <t xml:space="preserve">        318.540</t>
  </si>
  <si>
    <t xml:space="preserve">          30.89</t>
  </si>
  <si>
    <t xml:space="preserve">        318.560</t>
  </si>
  <si>
    <t xml:space="preserve">          30.50</t>
  </si>
  <si>
    <t xml:space="preserve">        318.580</t>
  </si>
  <si>
    <t xml:space="preserve">          30.14</t>
  </si>
  <si>
    <t xml:space="preserve">        318.600</t>
  </si>
  <si>
    <t xml:space="preserve">           6017</t>
  </si>
  <si>
    <t xml:space="preserve">          29.74</t>
  </si>
  <si>
    <t xml:space="preserve">        318.620</t>
  </si>
  <si>
    <t xml:space="preserve">          29.35</t>
  </si>
  <si>
    <t xml:space="preserve">        318.640</t>
  </si>
  <si>
    <t xml:space="preserve">          29.04</t>
  </si>
  <si>
    <t xml:space="preserve">        318.660</t>
  </si>
  <si>
    <t xml:space="preserve">          28.74</t>
  </si>
  <si>
    <t xml:space="preserve">        318.680</t>
  </si>
  <si>
    <t xml:space="preserve">           5803</t>
  </si>
  <si>
    <t xml:space="preserve">        318.700</t>
  </si>
  <si>
    <t xml:space="preserve">          28.22</t>
  </si>
  <si>
    <t xml:space="preserve">        318.720</t>
  </si>
  <si>
    <t xml:space="preserve">        318.740</t>
  </si>
  <si>
    <t xml:space="preserve">        318.760</t>
  </si>
  <si>
    <t xml:space="preserve">          27.41</t>
  </si>
  <si>
    <t xml:space="preserve">        318.780</t>
  </si>
  <si>
    <t xml:space="preserve">        318.800</t>
  </si>
  <si>
    <t xml:space="preserve">        318.820</t>
  </si>
  <si>
    <t xml:space="preserve">           6939</t>
  </si>
  <si>
    <t xml:space="preserve">          26.80</t>
  </si>
  <si>
    <t xml:space="preserve">        318.840</t>
  </si>
  <si>
    <t xml:space="preserve">          26.60</t>
  </si>
  <si>
    <t xml:space="preserve">        318.860</t>
  </si>
  <si>
    <t xml:space="preserve">           7225</t>
  </si>
  <si>
    <t xml:space="preserve">         12.651</t>
  </si>
  <si>
    <t xml:space="preserve">        318.880</t>
  </si>
  <si>
    <t xml:space="preserve">           7039</t>
  </si>
  <si>
    <t xml:space="preserve">        318.900</t>
  </si>
  <si>
    <t xml:space="preserve">           6892</t>
  </si>
  <si>
    <t xml:space="preserve">        318.920</t>
  </si>
  <si>
    <t xml:space="preserve">           6837</t>
  </si>
  <si>
    <t xml:space="preserve">        318.940</t>
  </si>
  <si>
    <t xml:space="preserve">           6859</t>
  </si>
  <si>
    <t xml:space="preserve">          25.85</t>
  </si>
  <si>
    <t xml:space="preserve">        318.960</t>
  </si>
  <si>
    <t xml:space="preserve">           6850</t>
  </si>
  <si>
    <t xml:space="preserve">        318.980</t>
  </si>
  <si>
    <t xml:space="preserve">           6825</t>
  </si>
  <si>
    <t xml:space="preserve">          25.54</t>
  </si>
  <si>
    <t xml:space="preserve">        319.000</t>
  </si>
  <si>
    <t xml:space="preserve">           6782</t>
  </si>
  <si>
    <t xml:space="preserve">        319.020</t>
  </si>
  <si>
    <t xml:space="preserve">           6735</t>
  </si>
  <si>
    <t xml:space="preserve">        319.040</t>
  </si>
  <si>
    <t xml:space="preserve">           6687</t>
  </si>
  <si>
    <t xml:space="preserve">          25.11</t>
  </si>
  <si>
    <t xml:space="preserve">        319.060</t>
  </si>
  <si>
    <t xml:space="preserve">          24.97</t>
  </si>
  <si>
    <t xml:space="preserve">        319.080</t>
  </si>
  <si>
    <t xml:space="preserve">           6641</t>
  </si>
  <si>
    <t xml:space="preserve">          24.78</t>
  </si>
  <si>
    <t xml:space="preserve">        319.100</t>
  </si>
  <si>
    <t xml:space="preserve">           6601</t>
  </si>
  <si>
    <t xml:space="preserve">          24.60</t>
  </si>
  <si>
    <t xml:space="preserve">        319.120</t>
  </si>
  <si>
    <t xml:space="preserve">           6554</t>
  </si>
  <si>
    <t xml:space="preserve">          24.43</t>
  </si>
  <si>
    <t xml:space="preserve">        319.140</t>
  </si>
  <si>
    <t xml:space="preserve">           6496</t>
  </si>
  <si>
    <t xml:space="preserve">        319.160</t>
  </si>
  <si>
    <t xml:space="preserve">           6434</t>
  </si>
  <si>
    <t xml:space="preserve">        319.180</t>
  </si>
  <si>
    <t xml:space="preserve">           6372</t>
  </si>
  <si>
    <t xml:space="preserve">        319.200</t>
  </si>
  <si>
    <t xml:space="preserve">           6318</t>
  </si>
  <si>
    <t xml:space="preserve">          23.84</t>
  </si>
  <si>
    <t xml:space="preserve">        319.220</t>
  </si>
  <si>
    <t xml:space="preserve">           6279</t>
  </si>
  <si>
    <t xml:space="preserve">        319.240</t>
  </si>
  <si>
    <t xml:space="preserve">          23.49</t>
  </si>
  <si>
    <t xml:space="preserve">        319.260</t>
  </si>
  <si>
    <t xml:space="preserve">          23.34</t>
  </si>
  <si>
    <t xml:space="preserve">        319.280</t>
  </si>
  <si>
    <t xml:space="preserve">           6195</t>
  </si>
  <si>
    <t xml:space="preserve">          23.20</t>
  </si>
  <si>
    <t xml:space="preserve">        319.300</t>
  </si>
  <si>
    <t xml:space="preserve">          23.07</t>
  </si>
  <si>
    <t xml:space="preserve">        319.320</t>
  </si>
  <si>
    <t xml:space="preserve">          22.94</t>
  </si>
  <si>
    <t xml:space="preserve">        319.340</t>
  </si>
  <si>
    <t xml:space="preserve">          22.77</t>
  </si>
  <si>
    <t xml:space="preserve">        319.360</t>
  </si>
  <si>
    <t xml:space="preserve">          22.59</t>
  </si>
  <si>
    <t xml:space="preserve">        319.380</t>
  </si>
  <si>
    <t xml:space="preserve">          22.44</t>
  </si>
  <si>
    <t xml:space="preserve">        319.400</t>
  </si>
  <si>
    <t xml:space="preserve">        319.420</t>
  </si>
  <si>
    <t xml:space="preserve">          22.27</t>
  </si>
  <si>
    <t xml:space="preserve">        319.440</t>
  </si>
  <si>
    <t xml:space="preserve">           6238</t>
  </si>
  <si>
    <t xml:space="preserve">          22.21</t>
  </si>
  <si>
    <t xml:space="preserve">        319.460</t>
  </si>
  <si>
    <t xml:space="preserve">           6329</t>
  </si>
  <si>
    <t xml:space="preserve">          22.16</t>
  </si>
  <si>
    <t xml:space="preserve">        319.480</t>
  </si>
  <si>
    <t xml:space="preserve">          22.09</t>
  </si>
  <si>
    <t xml:space="preserve">        319.500</t>
  </si>
  <si>
    <t xml:space="preserve">           6466</t>
  </si>
  <si>
    <t xml:space="preserve">          22.01</t>
  </si>
  <si>
    <t xml:space="preserve">        319.520</t>
  </si>
  <si>
    <t xml:space="preserve">          21.95</t>
  </si>
  <si>
    <t xml:space="preserve">        319.540</t>
  </si>
  <si>
    <t xml:space="preserve">           6598</t>
  </si>
  <si>
    <t xml:space="preserve">          21.90</t>
  </si>
  <si>
    <t xml:space="preserve">        319.560</t>
  </si>
  <si>
    <t xml:space="preserve">           6593</t>
  </si>
  <si>
    <t xml:space="preserve">          21.84</t>
  </si>
  <si>
    <t xml:space="preserve">        319.580</t>
  </si>
  <si>
    <t xml:space="preserve">           6584</t>
  </si>
  <si>
    <t xml:space="preserve">          21.81</t>
  </si>
  <si>
    <t xml:space="preserve">        319.600</t>
  </si>
  <si>
    <t xml:space="preserve">           6570</t>
  </si>
  <si>
    <t xml:space="preserve">          21.78</t>
  </si>
  <si>
    <t xml:space="preserve">        319.620</t>
  </si>
  <si>
    <t xml:space="preserve">           6521</t>
  </si>
  <si>
    <t xml:space="preserve">        319.640</t>
  </si>
  <si>
    <t xml:space="preserve">           6395</t>
  </si>
  <si>
    <t xml:space="preserve">          21.70</t>
  </si>
  <si>
    <t xml:space="preserve">        319.660</t>
  </si>
  <si>
    <t xml:space="preserve">          21.66</t>
  </si>
  <si>
    <t xml:space="preserve">        319.680</t>
  </si>
  <si>
    <t xml:space="preserve">          21.63</t>
  </si>
  <si>
    <t xml:space="preserve">        319.700</t>
  </si>
  <si>
    <t xml:space="preserve">          21.56</t>
  </si>
  <si>
    <t xml:space="preserve">        319.720</t>
  </si>
  <si>
    <t xml:space="preserve">          21.47</t>
  </si>
  <si>
    <t xml:space="preserve">        319.740</t>
  </si>
  <si>
    <t xml:space="preserve">          21.42</t>
  </si>
  <si>
    <t xml:space="preserve">        319.760</t>
  </si>
  <si>
    <t xml:space="preserve">           6367</t>
  </si>
  <si>
    <t xml:space="preserve">          21.45</t>
  </si>
  <si>
    <t xml:space="preserve">        319.780</t>
  </si>
  <si>
    <t xml:space="preserve">        319.800</t>
  </si>
  <si>
    <t xml:space="preserve">           6328</t>
  </si>
  <si>
    <t xml:space="preserve">        319.820</t>
  </si>
  <si>
    <t xml:space="preserve">           6314</t>
  </si>
  <si>
    <t xml:space="preserve">          21.50</t>
  </si>
  <si>
    <t xml:space="preserve">        319.840</t>
  </si>
  <si>
    <t xml:space="preserve">           6315</t>
  </si>
  <si>
    <t xml:space="preserve">          21.58</t>
  </si>
  <si>
    <t xml:space="preserve">        319.860</t>
  </si>
  <si>
    <t xml:space="preserve">           6317</t>
  </si>
  <si>
    <t xml:space="preserve">          21.62</t>
  </si>
  <si>
    <t xml:space="preserve">        319.880</t>
  </si>
  <si>
    <t xml:space="preserve">           6270</t>
  </si>
  <si>
    <t xml:space="preserve">          21.64</t>
  </si>
  <si>
    <t xml:space="preserve">        319.900</t>
  </si>
  <si>
    <t xml:space="preserve">        319.920</t>
  </si>
  <si>
    <t xml:space="preserve">          21.57</t>
  </si>
  <si>
    <t xml:space="preserve">        319.940</t>
  </si>
  <si>
    <t xml:space="preserve">          21.49</t>
  </si>
  <si>
    <t xml:space="preserve">        319.960</t>
  </si>
  <si>
    <t xml:space="preserve">           6235</t>
  </si>
  <si>
    <t xml:space="preserve">        319.980</t>
  </si>
  <si>
    <t xml:space="preserve">          21.46</t>
  </si>
  <si>
    <t xml:space="preserve">        320.000</t>
  </si>
  <si>
    <t xml:space="preserve">        320.020</t>
  </si>
  <si>
    <t xml:space="preserve">           6206</t>
  </si>
  <si>
    <t xml:space="preserve">        320.040</t>
  </si>
  <si>
    <t xml:space="preserve">           6213</t>
  </si>
  <si>
    <t xml:space="preserve">        320.060</t>
  </si>
  <si>
    <t xml:space="preserve">        320.080</t>
  </si>
  <si>
    <t xml:space="preserve">           6180</t>
  </si>
  <si>
    <t xml:space="preserve">        320.100</t>
  </si>
  <si>
    <t xml:space="preserve">          21.36</t>
  </si>
  <si>
    <t xml:space="preserve">        320.120</t>
  </si>
  <si>
    <t xml:space="preserve">          21.31</t>
  </si>
  <si>
    <t xml:space="preserve">        320.140</t>
  </si>
  <si>
    <t xml:space="preserve">          21.28</t>
  </si>
  <si>
    <t xml:space="preserve">        320.160</t>
  </si>
  <si>
    <t xml:space="preserve">          21.29</t>
  </si>
  <si>
    <t xml:space="preserve">        320.180</t>
  </si>
  <si>
    <t xml:space="preserve">          21.33</t>
  </si>
  <si>
    <t xml:space="preserve">        320.200</t>
  </si>
  <si>
    <t xml:space="preserve">        320.220</t>
  </si>
  <si>
    <t xml:space="preserve">          21.32</t>
  </si>
  <si>
    <t xml:space="preserve">        320.240</t>
  </si>
  <si>
    <t xml:space="preserve">          21.25</t>
  </si>
  <si>
    <t xml:space="preserve">        320.260</t>
  </si>
  <si>
    <t xml:space="preserve">          21.19</t>
  </si>
  <si>
    <t xml:space="preserve">        320.280</t>
  </si>
  <si>
    <t xml:space="preserve">           6217</t>
  </si>
  <si>
    <t xml:space="preserve">        320.300</t>
  </si>
  <si>
    <t xml:space="preserve">           6241</t>
  </si>
  <si>
    <t xml:space="preserve">        320.320</t>
  </si>
  <si>
    <t xml:space="preserve">        320.340</t>
  </si>
  <si>
    <t xml:space="preserve">          21.24</t>
  </si>
  <si>
    <t xml:space="preserve">        320.360</t>
  </si>
  <si>
    <t xml:space="preserve">        320.380</t>
  </si>
  <si>
    <t xml:space="preserve">          21.21</t>
  </si>
  <si>
    <t xml:space="preserve">        320.400</t>
  </si>
  <si>
    <t xml:space="preserve">          21.18</t>
  </si>
  <si>
    <t xml:space="preserve">        320.420</t>
  </si>
  <si>
    <t xml:space="preserve">          21.20</t>
  </si>
  <si>
    <t xml:space="preserve">        320.440</t>
  </si>
  <si>
    <t xml:space="preserve">          21.22</t>
  </si>
  <si>
    <t xml:space="preserve">        320.460</t>
  </si>
  <si>
    <t xml:space="preserve">        320.480</t>
  </si>
  <si>
    <t xml:space="preserve">          21.30</t>
  </si>
  <si>
    <t xml:space="preserve">        320.500</t>
  </si>
  <si>
    <t xml:space="preserve">           6222</t>
  </si>
  <si>
    <t xml:space="preserve">        320.520</t>
  </si>
  <si>
    <t xml:space="preserve">          21.40</t>
  </si>
  <si>
    <t xml:space="preserve">        320.540</t>
  </si>
  <si>
    <t xml:space="preserve">        320.560</t>
  </si>
  <si>
    <t xml:space="preserve">          21.48</t>
  </si>
  <si>
    <t xml:space="preserve">        320.580</t>
  </si>
  <si>
    <t xml:space="preserve">          21.55</t>
  </si>
  <si>
    <t xml:space="preserve">        320.600</t>
  </si>
  <si>
    <t xml:space="preserve">        320.620</t>
  </si>
  <si>
    <t xml:space="preserve">          21.53</t>
  </si>
  <si>
    <t xml:space="preserve">        320.640</t>
  </si>
  <si>
    <t xml:space="preserve">        320.660</t>
  </si>
  <si>
    <t xml:space="preserve">        320.680</t>
  </si>
  <si>
    <t xml:space="preserve">          20.93</t>
  </si>
  <si>
    <t xml:space="preserve">        320.700</t>
  </si>
  <si>
    <t xml:space="preserve">          20.85</t>
  </si>
  <si>
    <t xml:space="preserve">        320.720</t>
  </si>
  <si>
    <t xml:space="preserve">          20.80</t>
  </si>
  <si>
    <t xml:space="preserve">        320.740</t>
  </si>
  <si>
    <t xml:space="preserve">          20.78</t>
  </si>
  <si>
    <t xml:space="preserve">        320.760</t>
  </si>
  <si>
    <t xml:space="preserve">          20.70</t>
  </si>
  <si>
    <t xml:space="preserve">        320.780</t>
  </si>
  <si>
    <t xml:space="preserve">        320.800</t>
  </si>
  <si>
    <t xml:space="preserve">           6324</t>
  </si>
  <si>
    <t xml:space="preserve">          20.74</t>
  </si>
  <si>
    <t xml:space="preserve">        320.820</t>
  </si>
  <si>
    <t xml:space="preserve">           6297</t>
  </si>
  <si>
    <t xml:space="preserve">          20.84</t>
  </si>
  <si>
    <t xml:space="preserve">        320.840</t>
  </si>
  <si>
    <t xml:space="preserve">          20.97</t>
  </si>
  <si>
    <t xml:space="preserve">        320.860</t>
  </si>
  <si>
    <t xml:space="preserve">          21.10</t>
  </si>
  <si>
    <t xml:space="preserve">        320.880</t>
  </si>
  <si>
    <t xml:space="preserve">        320.900</t>
  </si>
  <si>
    <t xml:space="preserve">        320.920</t>
  </si>
  <si>
    <t xml:space="preserve">          21.39</t>
  </si>
  <si>
    <t xml:space="preserve">        320.940</t>
  </si>
  <si>
    <t xml:space="preserve">        320.960</t>
  </si>
  <si>
    <t xml:space="preserve">           6477</t>
  </si>
  <si>
    <t xml:space="preserve">        320.980</t>
  </si>
  <si>
    <t xml:space="preserve">           6489</t>
  </si>
  <si>
    <t xml:space="preserve">        321.000</t>
  </si>
  <si>
    <t xml:space="preserve">           6511</t>
  </si>
  <si>
    <t xml:space="preserve">          21.98</t>
  </si>
  <si>
    <t xml:space="preserve">        321.020</t>
  </si>
  <si>
    <t xml:space="preserve">           6572</t>
  </si>
  <si>
    <t xml:space="preserve">          22.12</t>
  </si>
  <si>
    <t xml:space="preserve">        321.040</t>
  </si>
  <si>
    <t xml:space="preserve">           6624</t>
  </si>
  <si>
    <t xml:space="preserve">          22.24</t>
  </si>
  <si>
    <t xml:space="preserve">        321.060</t>
  </si>
  <si>
    <t xml:space="preserve">           6673</t>
  </si>
  <si>
    <t xml:space="preserve">          22.37</t>
  </si>
  <si>
    <t xml:space="preserve">        321.080</t>
  </si>
  <si>
    <t xml:space="preserve">           6700</t>
  </si>
  <si>
    <t xml:space="preserve">          22.49</t>
  </si>
  <si>
    <t xml:space="preserve">        321.100</t>
  </si>
  <si>
    <t xml:space="preserve">           6710</t>
  </si>
  <si>
    <t xml:space="preserve">        321.120</t>
  </si>
  <si>
    <t xml:space="preserve">           6815</t>
  </si>
  <si>
    <t xml:space="preserve">          22.74</t>
  </si>
  <si>
    <t xml:space="preserve">        321.140</t>
  </si>
  <si>
    <t xml:space="preserve">           6849</t>
  </si>
  <si>
    <t xml:space="preserve">          22.88</t>
  </si>
  <si>
    <t xml:space="preserve">        321.160</t>
  </si>
  <si>
    <t xml:space="preserve">           6895</t>
  </si>
  <si>
    <t xml:space="preserve">          23.01</t>
  </si>
  <si>
    <t xml:space="preserve">        321.180</t>
  </si>
  <si>
    <t xml:space="preserve">           6891</t>
  </si>
  <si>
    <t xml:space="preserve">          23.11</t>
  </si>
  <si>
    <t xml:space="preserve">        321.200</t>
  </si>
  <si>
    <t xml:space="preserve">          23.23</t>
  </si>
  <si>
    <t xml:space="preserve">        321.220</t>
  </si>
  <si>
    <t xml:space="preserve">           6935</t>
  </si>
  <si>
    <t xml:space="preserve">          23.32</t>
  </si>
  <si>
    <t xml:space="preserve">        321.240</t>
  </si>
  <si>
    <t xml:space="preserve">           7012</t>
  </si>
  <si>
    <t xml:space="preserve">          23.42</t>
  </si>
  <si>
    <t xml:space="preserve">        321.260</t>
  </si>
  <si>
    <t xml:space="preserve">           7020</t>
  </si>
  <si>
    <t xml:space="preserve">          23.52</t>
  </si>
  <si>
    <t xml:space="preserve">        321.280</t>
  </si>
  <si>
    <t xml:space="preserve">           7025</t>
  </si>
  <si>
    <t xml:space="preserve">          23.61</t>
  </si>
  <si>
    <t xml:space="preserve">        321.300</t>
  </si>
  <si>
    <t xml:space="preserve">           6912</t>
  </si>
  <si>
    <t xml:space="preserve">        321.320</t>
  </si>
  <si>
    <t xml:space="preserve">           6617</t>
  </si>
  <si>
    <t xml:space="preserve">          23.67</t>
  </si>
  <si>
    <t xml:space="preserve">        321.340</t>
  </si>
  <si>
    <t xml:space="preserve">           6448</t>
  </si>
  <si>
    <t xml:space="preserve">          23.63</t>
  </si>
  <si>
    <t xml:space="preserve">        321.360</t>
  </si>
  <si>
    <t xml:space="preserve">          23.53</t>
  </si>
  <si>
    <t xml:space="preserve">        321.380</t>
  </si>
  <si>
    <t xml:space="preserve">          23.39</t>
  </si>
  <si>
    <t xml:space="preserve">        321.400</t>
  </si>
  <si>
    <t xml:space="preserve">           6302</t>
  </si>
  <si>
    <t xml:space="preserve">          23.21</t>
  </si>
  <si>
    <t xml:space="preserve">        321.420</t>
  </si>
  <si>
    <t xml:space="preserve">        321.440</t>
  </si>
  <si>
    <t xml:space="preserve">           6471</t>
  </si>
  <si>
    <t xml:space="preserve">          22.80</t>
  </si>
  <si>
    <t xml:space="preserve">        321.460</t>
  </si>
  <si>
    <t xml:space="preserve">        321.480</t>
  </si>
  <si>
    <t xml:space="preserve">        321.500</t>
  </si>
  <si>
    <t xml:space="preserve">        321.520</t>
  </si>
  <si>
    <t xml:space="preserve">          22.32</t>
  </si>
  <si>
    <t xml:space="preserve">        321.540</t>
  </si>
  <si>
    <t xml:space="preserve">          22.29</t>
  </si>
  <si>
    <t xml:space="preserve">        321.560</t>
  </si>
  <si>
    <t xml:space="preserve">          22.26</t>
  </si>
  <si>
    <t xml:space="preserve">        321.580</t>
  </si>
  <si>
    <t xml:space="preserve">          22.25</t>
  </si>
  <si>
    <t xml:space="preserve">        321.600</t>
  </si>
  <si>
    <t xml:space="preserve">          22.17</t>
  </si>
  <si>
    <t xml:space="preserve">        321.620</t>
  </si>
  <si>
    <t xml:space="preserve">           6176</t>
  </si>
  <si>
    <t xml:space="preserve">          22.07</t>
  </si>
  <si>
    <t xml:space="preserve">        321.640</t>
  </si>
  <si>
    <t xml:space="preserve">           6232</t>
  </si>
  <si>
    <t xml:space="preserve">        321.660</t>
  </si>
  <si>
    <t xml:space="preserve">          21.92</t>
  </si>
  <si>
    <t xml:space="preserve">        321.680</t>
  </si>
  <si>
    <t xml:space="preserve">        321.700</t>
  </si>
  <si>
    <t xml:space="preserve">          21.82</t>
  </si>
  <si>
    <t xml:space="preserve">        321.720</t>
  </si>
  <si>
    <t xml:space="preserve">        321.740</t>
  </si>
  <si>
    <t xml:space="preserve">          21.73</t>
  </si>
  <si>
    <t xml:space="preserve">        321.760</t>
  </si>
  <si>
    <t xml:space="preserve">          21.68</t>
  </si>
  <si>
    <t xml:space="preserve">        321.780</t>
  </si>
  <si>
    <t xml:space="preserve">        321.800</t>
  </si>
  <si>
    <t xml:space="preserve">           6626</t>
  </si>
  <si>
    <t xml:space="preserve">        321.820</t>
  </si>
  <si>
    <t xml:space="preserve">        321.840</t>
  </si>
  <si>
    <t xml:space="preserve">        321.860</t>
  </si>
  <si>
    <t xml:space="preserve">           6629</t>
  </si>
  <si>
    <t xml:space="preserve">          21.79</t>
  </si>
  <si>
    <t xml:space="preserve">        321.880</t>
  </si>
  <si>
    <t xml:space="preserve">          21.94</t>
  </si>
  <si>
    <t xml:space="preserve">        321.900</t>
  </si>
  <si>
    <t xml:space="preserve">           6461</t>
  </si>
  <si>
    <t xml:space="preserve">          22.06</t>
  </si>
  <si>
    <t xml:space="preserve">        321.920</t>
  </si>
  <si>
    <t xml:space="preserve">           6413</t>
  </si>
  <si>
    <t xml:space="preserve">          22.15</t>
  </si>
  <si>
    <t xml:space="preserve">        321.940</t>
  </si>
  <si>
    <t xml:space="preserve">           6405</t>
  </si>
  <si>
    <t xml:space="preserve">        321.960</t>
  </si>
  <si>
    <t xml:space="preserve">           6508</t>
  </si>
  <si>
    <t xml:space="preserve">        321.980</t>
  </si>
  <si>
    <t xml:space="preserve">           6609</t>
  </si>
  <si>
    <t xml:space="preserve">        322.000</t>
  </si>
  <si>
    <t xml:space="preserve">          22.35</t>
  </si>
  <si>
    <t xml:space="preserve">        322.020</t>
  </si>
  <si>
    <t xml:space="preserve">           6550</t>
  </si>
  <si>
    <t xml:space="preserve">          22.42</t>
  </si>
  <si>
    <t xml:space="preserve">        322.040</t>
  </si>
  <si>
    <t xml:space="preserve">          22.43</t>
  </si>
  <si>
    <t xml:space="preserve">        322.060</t>
  </si>
  <si>
    <t xml:space="preserve">          22.40</t>
  </si>
  <si>
    <t xml:space="preserve">        322.080</t>
  </si>
  <si>
    <t xml:space="preserve">          22.33</t>
  </si>
  <si>
    <t xml:space="preserve">        322.100</t>
  </si>
  <si>
    <t xml:space="preserve">        322.120</t>
  </si>
  <si>
    <t xml:space="preserve">          22.13</t>
  </si>
  <si>
    <t xml:space="preserve">        322.140</t>
  </si>
  <si>
    <t xml:space="preserve">        322.160</t>
  </si>
  <si>
    <t xml:space="preserve">           6418</t>
  </si>
  <si>
    <t xml:space="preserve">          22.03</t>
  </si>
  <si>
    <t xml:space="preserve">        322.180</t>
  </si>
  <si>
    <t xml:space="preserve">           6426</t>
  </si>
  <si>
    <t xml:space="preserve">        322.200</t>
  </si>
  <si>
    <t xml:space="preserve">           6383</t>
  </si>
  <si>
    <t xml:space="preserve">          22.11</t>
  </si>
  <si>
    <t xml:space="preserve">        322.220</t>
  </si>
  <si>
    <t xml:space="preserve">        322.240</t>
  </si>
  <si>
    <t xml:space="preserve">           6342</t>
  </si>
  <si>
    <t xml:space="preserve">        322.260</t>
  </si>
  <si>
    <t xml:space="preserve">           6402</t>
  </si>
  <si>
    <t xml:space="preserve">        322.280</t>
  </si>
  <si>
    <t xml:space="preserve">        322.300</t>
  </si>
  <si>
    <t xml:space="preserve">           6713</t>
  </si>
  <si>
    <t xml:space="preserve">        322.320</t>
  </si>
  <si>
    <t xml:space="preserve">           6871</t>
  </si>
  <si>
    <t xml:space="preserve">          22.36</t>
  </si>
  <si>
    <t xml:space="preserve">        322.340</t>
  </si>
  <si>
    <t xml:space="preserve">           7023</t>
  </si>
  <si>
    <t xml:space="preserve">        322.360</t>
  </si>
  <si>
    <t xml:space="preserve">           7082</t>
  </si>
  <si>
    <t xml:space="preserve">          22.39</t>
  </si>
  <si>
    <t xml:space="preserve">        322.380</t>
  </si>
  <si>
    <t xml:space="preserve">           6963</t>
  </si>
  <si>
    <t xml:space="preserve">        322.400</t>
  </si>
  <si>
    <t xml:space="preserve">          22.50</t>
  </si>
  <si>
    <t xml:space="preserve">        322.420</t>
  </si>
  <si>
    <t xml:space="preserve">           6807</t>
  </si>
  <si>
    <t xml:space="preserve">          22.62</t>
  </si>
  <si>
    <t xml:space="preserve">        322.440</t>
  </si>
  <si>
    <t xml:space="preserve">           6806</t>
  </si>
  <si>
    <t xml:space="preserve">          22.73</t>
  </si>
  <si>
    <t xml:space="preserve">        322.460</t>
  </si>
  <si>
    <t xml:space="preserve">           6870</t>
  </si>
  <si>
    <t xml:space="preserve">          22.78</t>
  </si>
  <si>
    <t xml:space="preserve">        322.480</t>
  </si>
  <si>
    <t xml:space="preserve">           6927</t>
  </si>
  <si>
    <t xml:space="preserve">        322.500</t>
  </si>
  <si>
    <t xml:space="preserve">          22.84</t>
  </si>
  <si>
    <t xml:space="preserve">        322.520</t>
  </si>
  <si>
    <t xml:space="preserve">           7098</t>
  </si>
  <si>
    <t xml:space="preserve">          22.91</t>
  </si>
  <si>
    <t xml:space="preserve">        322.540</t>
  </si>
  <si>
    <t xml:space="preserve">           7159</t>
  </si>
  <si>
    <t xml:space="preserve">          23.00</t>
  </si>
  <si>
    <t xml:space="preserve">        322.560</t>
  </si>
  <si>
    <t xml:space="preserve">          23.13</t>
  </si>
  <si>
    <t xml:space="preserve">        322.580</t>
  </si>
  <si>
    <t xml:space="preserve">           7206</t>
  </si>
  <si>
    <t xml:space="preserve">          23.26</t>
  </si>
  <si>
    <t xml:space="preserve">        322.600</t>
  </si>
  <si>
    <t xml:space="preserve">           7275</t>
  </si>
  <si>
    <t xml:space="preserve">        322.620</t>
  </si>
  <si>
    <t xml:space="preserve">          23.36</t>
  </si>
  <si>
    <t xml:space="preserve">        322.640</t>
  </si>
  <si>
    <t xml:space="preserve">           7235</t>
  </si>
  <si>
    <t xml:space="preserve">        322.660</t>
  </si>
  <si>
    <t xml:space="preserve">          23.44</t>
  </si>
  <si>
    <t xml:space="preserve">        322.680</t>
  </si>
  <si>
    <t xml:space="preserve">          23.55</t>
  </si>
  <si>
    <t xml:space="preserve">        322.700</t>
  </si>
  <si>
    <t xml:space="preserve">          23.74</t>
  </si>
  <si>
    <t xml:space="preserve">        322.720</t>
  </si>
  <si>
    <t xml:space="preserve">           7469</t>
  </si>
  <si>
    <t xml:space="preserve">          23.97</t>
  </si>
  <si>
    <t xml:space="preserve">        322.740</t>
  </si>
  <si>
    <t xml:space="preserve">           7465</t>
  </si>
  <si>
    <t xml:space="preserve">          24.21</t>
  </si>
  <si>
    <t xml:space="preserve">        322.760</t>
  </si>
  <si>
    <t xml:space="preserve">           7810</t>
  </si>
  <si>
    <t xml:space="preserve">        322.780</t>
  </si>
  <si>
    <t xml:space="preserve">           8007</t>
  </si>
  <si>
    <t xml:space="preserve">        322.800</t>
  </si>
  <si>
    <t xml:space="preserve">           8129</t>
  </si>
  <si>
    <t xml:space="preserve">          24.72</t>
  </si>
  <si>
    <t xml:space="preserve">         12.845</t>
  </si>
  <si>
    <t xml:space="preserve">        322.820</t>
  </si>
  <si>
    <t xml:space="preserve">           8254</t>
  </si>
  <si>
    <t xml:space="preserve">          24.84</t>
  </si>
  <si>
    <t xml:space="preserve">        322.840</t>
  </si>
  <si>
    <t xml:space="preserve">        322.860</t>
  </si>
  <si>
    <t xml:space="preserve">           8147</t>
  </si>
  <si>
    <t xml:space="preserve">        322.880</t>
  </si>
  <si>
    <t xml:space="preserve">          25.20</t>
  </si>
  <si>
    <t xml:space="preserve">        322.900</t>
  </si>
  <si>
    <t xml:space="preserve">           8075</t>
  </si>
  <si>
    <t xml:space="preserve">        322.920</t>
  </si>
  <si>
    <t xml:space="preserve">           8115</t>
  </si>
  <si>
    <t xml:space="preserve">        322.940</t>
  </si>
  <si>
    <t xml:space="preserve">          25.47</t>
  </si>
  <si>
    <t xml:space="preserve">        322.960</t>
  </si>
  <si>
    <t xml:space="preserve">           8031</t>
  </si>
  <si>
    <t xml:space="preserve">        322.980</t>
  </si>
  <si>
    <t xml:space="preserve">           8168</t>
  </si>
  <si>
    <t xml:space="preserve">        323.000</t>
  </si>
  <si>
    <t xml:space="preserve">           8262</t>
  </si>
  <si>
    <t xml:space="preserve">          26.05</t>
  </si>
  <si>
    <t xml:space="preserve">        323.020</t>
  </si>
  <si>
    <t xml:space="preserve">           8336</t>
  </si>
  <si>
    <t xml:space="preserve">          26.45</t>
  </si>
  <si>
    <t xml:space="preserve">        323.040</t>
  </si>
  <si>
    <t xml:space="preserve">        323.060</t>
  </si>
  <si>
    <t xml:space="preserve">           8482</t>
  </si>
  <si>
    <t xml:space="preserve">          27.23</t>
  </si>
  <si>
    <t xml:space="preserve">        323.080</t>
  </si>
  <si>
    <t xml:space="preserve">          27.59</t>
  </si>
  <si>
    <t xml:space="preserve">        323.100</t>
  </si>
  <si>
    <t xml:space="preserve">           8635</t>
  </si>
  <si>
    <t xml:space="preserve">        323.120</t>
  </si>
  <si>
    <t xml:space="preserve">        323.140</t>
  </si>
  <si>
    <t xml:space="preserve">           8737</t>
  </si>
  <si>
    <t xml:space="preserve">        323.160</t>
  </si>
  <si>
    <t xml:space="preserve">           8823</t>
  </si>
  <si>
    <t xml:space="preserve">        323.180</t>
  </si>
  <si>
    <t xml:space="preserve">           8883</t>
  </si>
  <si>
    <t xml:space="preserve">          29.06</t>
  </si>
  <si>
    <t xml:space="preserve">        323.200</t>
  </si>
  <si>
    <t xml:space="preserve">           8994</t>
  </si>
  <si>
    <t xml:space="preserve">        323.220</t>
  </si>
  <si>
    <t xml:space="preserve">           9006</t>
  </si>
  <si>
    <t xml:space="preserve">        323.240</t>
  </si>
  <si>
    <t xml:space="preserve">           9165</t>
  </si>
  <si>
    <t xml:space="preserve">        323.260</t>
  </si>
  <si>
    <t xml:space="preserve">           9201</t>
  </si>
  <si>
    <t xml:space="preserve">          30.02</t>
  </si>
  <si>
    <t xml:space="preserve">        323.280</t>
  </si>
  <si>
    <t xml:space="preserve">           9302</t>
  </si>
  <si>
    <t xml:space="preserve">          30.29</t>
  </si>
  <si>
    <t xml:space="preserve">        323.300</t>
  </si>
  <si>
    <t xml:space="preserve">           9309</t>
  </si>
  <si>
    <t xml:space="preserve">        323.320</t>
  </si>
  <si>
    <t xml:space="preserve">           9474</t>
  </si>
  <si>
    <t xml:space="preserve">        323.340</t>
  </si>
  <si>
    <t xml:space="preserve">           9518</t>
  </si>
  <si>
    <t xml:space="preserve">          31.06</t>
  </si>
  <si>
    <t xml:space="preserve">        323.360</t>
  </si>
  <si>
    <t xml:space="preserve">          31.33</t>
  </si>
  <si>
    <t xml:space="preserve">        323.380</t>
  </si>
  <si>
    <t xml:space="preserve">           9645</t>
  </si>
  <si>
    <t xml:space="preserve">        323.400</t>
  </si>
  <si>
    <t xml:space="preserve">           9624</t>
  </si>
  <si>
    <t xml:space="preserve">          31.88</t>
  </si>
  <si>
    <t xml:space="preserve">        323.420</t>
  </si>
  <si>
    <t xml:space="preserve">           9757</t>
  </si>
  <si>
    <t xml:space="preserve">          32.13</t>
  </si>
  <si>
    <t xml:space="preserve">        323.440</t>
  </si>
  <si>
    <t xml:space="preserve">           9784</t>
  </si>
  <si>
    <t xml:space="preserve">          32.38</t>
  </si>
  <si>
    <t xml:space="preserve">        323.460</t>
  </si>
  <si>
    <t xml:space="preserve">           9831</t>
  </si>
  <si>
    <t xml:space="preserve">          32.62</t>
  </si>
  <si>
    <t xml:space="preserve">        323.480</t>
  </si>
  <si>
    <t xml:space="preserve">           9929</t>
  </si>
  <si>
    <t xml:space="preserve">          32.79</t>
  </si>
  <si>
    <t xml:space="preserve">        323.500</t>
  </si>
  <si>
    <t xml:space="preserve">           9946</t>
  </si>
  <si>
    <t xml:space="preserve">        323.520</t>
  </si>
  <si>
    <t xml:space="preserve">          10056</t>
  </si>
  <si>
    <t xml:space="preserve">          33.13</t>
  </si>
  <si>
    <t xml:space="preserve">        323.540</t>
  </si>
  <si>
    <t xml:space="preserve">          10134</t>
  </si>
  <si>
    <t xml:space="preserve">          33.32</t>
  </si>
  <si>
    <t xml:space="preserve">        323.560</t>
  </si>
  <si>
    <t xml:space="preserve">          10169</t>
  </si>
  <si>
    <t xml:space="preserve">        323.580</t>
  </si>
  <si>
    <t xml:space="preserve">          10179</t>
  </si>
  <si>
    <t xml:space="preserve">          33.76</t>
  </si>
  <si>
    <t xml:space="preserve">        323.600</t>
  </si>
  <si>
    <t xml:space="preserve">          10314</t>
  </si>
  <si>
    <t xml:space="preserve">          33.98</t>
  </si>
  <si>
    <t xml:space="preserve">        323.620</t>
  </si>
  <si>
    <t xml:space="preserve">          10391</t>
  </si>
  <si>
    <t xml:space="preserve">          34.19</t>
  </si>
  <si>
    <t xml:space="preserve">        323.640</t>
  </si>
  <si>
    <t xml:space="preserve">          10370</t>
  </si>
  <si>
    <t xml:space="preserve">        323.660</t>
  </si>
  <si>
    <t xml:space="preserve">          10407</t>
  </si>
  <si>
    <t xml:space="preserve">        323.680</t>
  </si>
  <si>
    <t xml:space="preserve">          10533</t>
  </si>
  <si>
    <t xml:space="preserve">          34.89</t>
  </si>
  <si>
    <t xml:space="preserve">        323.700</t>
  </si>
  <si>
    <t xml:space="preserve">          35.12</t>
  </si>
  <si>
    <t xml:space="preserve">        323.720</t>
  </si>
  <si>
    <t xml:space="preserve">          10129</t>
  </si>
  <si>
    <t xml:space="preserve">          35.34</t>
  </si>
  <si>
    <t xml:space="preserve">        323.740</t>
  </si>
  <si>
    <t xml:space="preserve">           9748</t>
  </si>
  <si>
    <t xml:space="preserve">          35.55</t>
  </si>
  <si>
    <t xml:space="preserve">         12.771</t>
  </si>
  <si>
    <t xml:space="preserve">        323.760</t>
  </si>
  <si>
    <t xml:space="preserve">           9067</t>
  </si>
  <si>
    <t xml:space="preserve">          35.72</t>
  </si>
  <si>
    <t xml:space="preserve">        323.780</t>
  </si>
  <si>
    <t xml:space="preserve">          35.88</t>
  </si>
  <si>
    <t xml:space="preserve">        323.800</t>
  </si>
  <si>
    <t xml:space="preserve">           7852</t>
  </si>
  <si>
    <t xml:space="preserve">          36.04</t>
  </si>
  <si>
    <t xml:space="preserve">        323.820</t>
  </si>
  <si>
    <t xml:space="preserve">           8014</t>
  </si>
  <si>
    <t xml:space="preserve">        323.840</t>
  </si>
  <si>
    <t xml:space="preserve">           8544</t>
  </si>
  <si>
    <t xml:space="preserve">        323.860</t>
  </si>
  <si>
    <t xml:space="preserve">          36.41</t>
  </si>
  <si>
    <t xml:space="preserve">        323.880</t>
  </si>
  <si>
    <t xml:space="preserve">          36.56</t>
  </si>
  <si>
    <t xml:space="preserve">        323.900</t>
  </si>
  <si>
    <t xml:space="preserve">          36.72</t>
  </si>
  <si>
    <t xml:space="preserve">        323.920</t>
  </si>
  <si>
    <t xml:space="preserve">          36.92</t>
  </si>
  <si>
    <t xml:space="preserve">        323.940</t>
  </si>
  <si>
    <t xml:space="preserve">           8536</t>
  </si>
  <si>
    <t xml:space="preserve">          37.09</t>
  </si>
  <si>
    <t xml:space="preserve">        323.960</t>
  </si>
  <si>
    <t xml:space="preserve">          37.27</t>
  </si>
  <si>
    <t xml:space="preserve">        323.980</t>
  </si>
  <si>
    <t xml:space="preserve">        324.000</t>
  </si>
  <si>
    <t xml:space="preserve">          37.70</t>
  </si>
  <si>
    <t xml:space="preserve">        324.020</t>
  </si>
  <si>
    <t xml:space="preserve">           8712</t>
  </si>
  <si>
    <t xml:space="preserve">        324.040</t>
  </si>
  <si>
    <t xml:space="preserve">          38.11</t>
  </si>
  <si>
    <t xml:space="preserve">        324.060</t>
  </si>
  <si>
    <t xml:space="preserve">           8695</t>
  </si>
  <si>
    <t xml:space="preserve">          38.32</t>
  </si>
  <si>
    <t xml:space="preserve">        324.080</t>
  </si>
  <si>
    <t xml:space="preserve">          38.55</t>
  </si>
  <si>
    <t xml:space="preserve">        324.100</t>
  </si>
  <si>
    <t xml:space="preserve">           8817</t>
  </si>
  <si>
    <t xml:space="preserve">          38.76</t>
  </si>
  <si>
    <t xml:space="preserve">        324.120</t>
  </si>
  <si>
    <t xml:space="preserve">          38.97</t>
  </si>
  <si>
    <t xml:space="preserve">        324.140</t>
  </si>
  <si>
    <t xml:space="preserve">          39.18</t>
  </si>
  <si>
    <t xml:space="preserve">        324.160</t>
  </si>
  <si>
    <t xml:space="preserve">        324.180</t>
  </si>
  <si>
    <t xml:space="preserve">          39.61</t>
  </si>
  <si>
    <t xml:space="preserve">        324.200</t>
  </si>
  <si>
    <t xml:space="preserve">           9131</t>
  </si>
  <si>
    <t xml:space="preserve">          39.81</t>
  </si>
  <si>
    <t xml:space="preserve">        324.220</t>
  </si>
  <si>
    <t xml:space="preserve">        324.240</t>
  </si>
  <si>
    <t xml:space="preserve">           9153</t>
  </si>
  <si>
    <t xml:space="preserve">        324.260</t>
  </si>
  <si>
    <t xml:space="preserve">          40.44</t>
  </si>
  <si>
    <t xml:space="preserve">        324.280</t>
  </si>
  <si>
    <t xml:space="preserve">           9236</t>
  </si>
  <si>
    <t xml:space="preserve">          40.65</t>
  </si>
  <si>
    <t xml:space="preserve">        324.300</t>
  </si>
  <si>
    <t xml:space="preserve">           9321</t>
  </si>
  <si>
    <t xml:space="preserve">          40.86</t>
  </si>
  <si>
    <t xml:space="preserve">        324.320</t>
  </si>
  <si>
    <t xml:space="preserve">          41.08</t>
  </si>
  <si>
    <t xml:space="preserve">        324.340</t>
  </si>
  <si>
    <t xml:space="preserve">           9448</t>
  </si>
  <si>
    <t xml:space="preserve">          41.26</t>
  </si>
  <si>
    <t xml:space="preserve">        324.360</t>
  </si>
  <si>
    <t xml:space="preserve">           9385</t>
  </si>
  <si>
    <t xml:space="preserve">          41.45</t>
  </si>
  <si>
    <t xml:space="preserve">        324.380</t>
  </si>
  <si>
    <t xml:space="preserve">        324.400</t>
  </si>
  <si>
    <t xml:space="preserve">        324.420</t>
  </si>
  <si>
    <t xml:space="preserve">           9500</t>
  </si>
  <si>
    <t xml:space="preserve">        324.440</t>
  </si>
  <si>
    <t xml:space="preserve">           9572</t>
  </si>
  <si>
    <t xml:space="preserve">          42.24</t>
  </si>
  <si>
    <t xml:space="preserve">        324.460</t>
  </si>
  <si>
    <t xml:space="preserve">           9563</t>
  </si>
  <si>
    <t xml:space="preserve">          42.45</t>
  </si>
  <si>
    <t xml:space="preserve">        324.480</t>
  </si>
  <si>
    <t xml:space="preserve">           9669</t>
  </si>
  <si>
    <t xml:space="preserve">        324.500</t>
  </si>
  <si>
    <t xml:space="preserve">           9623</t>
  </si>
  <si>
    <t xml:space="preserve">          42.83</t>
  </si>
  <si>
    <t xml:space="preserve">        324.520</t>
  </si>
  <si>
    <t xml:space="preserve">           9644</t>
  </si>
  <si>
    <t xml:space="preserve">        324.540</t>
  </si>
  <si>
    <t xml:space="preserve">          43.18</t>
  </si>
  <si>
    <t xml:space="preserve">        324.560</t>
  </si>
  <si>
    <t xml:space="preserve">           9718</t>
  </si>
  <si>
    <t xml:space="preserve">          43.34</t>
  </si>
  <si>
    <t xml:space="preserve">        324.580</t>
  </si>
  <si>
    <t xml:space="preserve">           9729</t>
  </si>
  <si>
    <t xml:space="preserve">          43.50</t>
  </si>
  <si>
    <t xml:space="preserve">        324.600</t>
  </si>
  <si>
    <t xml:space="preserve">           9812</t>
  </si>
  <si>
    <t xml:space="preserve">          43.69</t>
  </si>
  <si>
    <t xml:space="preserve">        324.620</t>
  </si>
  <si>
    <t xml:space="preserve">           9867</t>
  </si>
  <si>
    <t xml:space="preserve">          43.86</t>
  </si>
  <si>
    <t xml:space="preserve">        324.640</t>
  </si>
  <si>
    <t xml:space="preserve">           9877</t>
  </si>
  <si>
    <t xml:space="preserve">          44.02</t>
  </si>
  <si>
    <t xml:space="preserve">        324.660</t>
  </si>
  <si>
    <t xml:space="preserve">           9869</t>
  </si>
  <si>
    <t xml:space="preserve">          44.17</t>
  </si>
  <si>
    <t xml:space="preserve">        324.680</t>
  </si>
  <si>
    <t xml:space="preserve">           9948</t>
  </si>
  <si>
    <t xml:space="preserve">          44.33</t>
  </si>
  <si>
    <t xml:space="preserve">        324.700</t>
  </si>
  <si>
    <t xml:space="preserve">          10019</t>
  </si>
  <si>
    <t xml:space="preserve">          44.47</t>
  </si>
  <si>
    <t xml:space="preserve">        324.720</t>
  </si>
  <si>
    <t xml:space="preserve">           9979</t>
  </si>
  <si>
    <t xml:space="preserve">        324.740</t>
  </si>
  <si>
    <t xml:space="preserve">           9970</t>
  </si>
  <si>
    <t xml:space="preserve">        324.760</t>
  </si>
  <si>
    <t xml:space="preserve">          10102</t>
  </si>
  <si>
    <t xml:space="preserve">          44.92</t>
  </si>
  <si>
    <t xml:space="preserve">        324.780</t>
  </si>
  <si>
    <t xml:space="preserve">          10130</t>
  </si>
  <si>
    <t xml:space="preserve">          45.06</t>
  </si>
  <si>
    <t xml:space="preserve">        324.800</t>
  </si>
  <si>
    <t xml:space="preserve">          10030</t>
  </si>
  <si>
    <t xml:space="preserve">        324.820</t>
  </si>
  <si>
    <t xml:space="preserve">          10084</t>
  </si>
  <si>
    <t xml:space="preserve">        324.840</t>
  </si>
  <si>
    <t xml:space="preserve">          10188</t>
  </si>
  <si>
    <t xml:space="preserve">          45.46</t>
  </si>
  <si>
    <t xml:space="preserve">        324.860</t>
  </si>
  <si>
    <t xml:space="preserve">          10157</t>
  </si>
  <si>
    <t xml:space="preserve">        324.880</t>
  </si>
  <si>
    <t xml:space="preserve">          10173</t>
  </si>
  <si>
    <t xml:space="preserve">          45.73</t>
  </si>
  <si>
    <t xml:space="preserve">        324.900</t>
  </si>
  <si>
    <t xml:space="preserve">          10262</t>
  </si>
  <si>
    <t xml:space="preserve">          45.86</t>
  </si>
  <si>
    <t xml:space="preserve">        324.920</t>
  </si>
  <si>
    <t xml:space="preserve">          10191</t>
  </si>
  <si>
    <t xml:space="preserve">        324.940</t>
  </si>
  <si>
    <t xml:space="preserve">          10241</t>
  </si>
  <si>
    <t xml:space="preserve">         12.725</t>
  </si>
  <si>
    <t xml:space="preserve">        324.960</t>
  </si>
  <si>
    <t xml:space="preserve">          10385</t>
  </si>
  <si>
    <t xml:space="preserve">          46.28</t>
  </si>
  <si>
    <t xml:space="preserve">        324.980</t>
  </si>
  <si>
    <t xml:space="preserve">          10351</t>
  </si>
  <si>
    <t xml:space="preserve">          46.41</t>
  </si>
  <si>
    <t xml:space="preserve">        325.000</t>
  </si>
  <si>
    <t xml:space="preserve">          10251</t>
  </si>
  <si>
    <t xml:space="preserve">          46.54</t>
  </si>
  <si>
    <t xml:space="preserve">        325.020</t>
  </si>
  <si>
    <t xml:space="preserve">          46.68</t>
  </si>
  <si>
    <t xml:space="preserve">        325.040</t>
  </si>
  <si>
    <t xml:space="preserve">          10112</t>
  </si>
  <si>
    <t xml:space="preserve">          46.76</t>
  </si>
  <si>
    <t xml:space="preserve">        325.060</t>
  </si>
  <si>
    <t xml:space="preserve">          46.80</t>
  </si>
  <si>
    <t xml:space="preserve">        325.080</t>
  </si>
  <si>
    <t xml:space="preserve">         12.657</t>
  </si>
  <si>
    <t xml:space="preserve">        325.100</t>
  </si>
  <si>
    <t xml:space="preserve">           9613</t>
  </si>
  <si>
    <t xml:space="preserve">          46.77</t>
  </si>
  <si>
    <t xml:space="preserve">        325.120</t>
  </si>
  <si>
    <t xml:space="preserve">           9388</t>
  </si>
  <si>
    <t xml:space="preserve">          46.70</t>
  </si>
  <si>
    <t xml:space="preserve">         12.717</t>
  </si>
  <si>
    <t xml:space="preserve">        325.140</t>
  </si>
  <si>
    <t xml:space="preserve">           9364</t>
  </si>
  <si>
    <t xml:space="preserve">        325.160</t>
  </si>
  <si>
    <t xml:space="preserve">          46.49</t>
  </si>
  <si>
    <t xml:space="preserve">        325.180</t>
  </si>
  <si>
    <t xml:space="preserve">           9622</t>
  </si>
  <si>
    <t xml:space="preserve">        325.200</t>
  </si>
  <si>
    <t xml:space="preserve">           9709</t>
  </si>
  <si>
    <t xml:space="preserve">          46.09</t>
  </si>
  <si>
    <t xml:space="preserve">        325.220</t>
  </si>
  <si>
    <t xml:space="preserve">           9683</t>
  </si>
  <si>
    <t xml:space="preserve">          46.02</t>
  </si>
  <si>
    <t xml:space="preserve">        325.240</t>
  </si>
  <si>
    <t xml:space="preserve">           9609</t>
  </si>
  <si>
    <t xml:space="preserve">          45.88</t>
  </si>
  <si>
    <t xml:space="preserve">        325.260</t>
  </si>
  <si>
    <t xml:space="preserve">          45.69</t>
  </si>
  <si>
    <t xml:space="preserve">        325.280</t>
  </si>
  <si>
    <t xml:space="preserve">           9480</t>
  </si>
  <si>
    <t xml:space="preserve">          45.48</t>
  </si>
  <si>
    <t xml:space="preserve">        325.300</t>
  </si>
  <si>
    <t xml:space="preserve">           9403</t>
  </si>
  <si>
    <t xml:space="preserve">          45.28</t>
  </si>
  <si>
    <t xml:space="preserve">        325.320</t>
  </si>
  <si>
    <t xml:space="preserve">           9336</t>
  </si>
  <si>
    <t xml:space="preserve">        325.340</t>
  </si>
  <si>
    <t xml:space="preserve">           9271</t>
  </si>
  <si>
    <t xml:space="preserve">          44.79</t>
  </si>
  <si>
    <t xml:space="preserve">        325.360</t>
  </si>
  <si>
    <t xml:space="preserve">           9217</t>
  </si>
  <si>
    <t xml:space="preserve">        325.380</t>
  </si>
  <si>
    <t xml:space="preserve">           9154</t>
  </si>
  <si>
    <t xml:space="preserve">        325.400</t>
  </si>
  <si>
    <t xml:space="preserve">           9138</t>
  </si>
  <si>
    <t xml:space="preserve">        325.420</t>
  </si>
  <si>
    <t xml:space="preserve">        325.440</t>
  </si>
  <si>
    <t xml:space="preserve">        325.460</t>
  </si>
  <si>
    <t xml:space="preserve">           9016</t>
  </si>
  <si>
    <t xml:space="preserve">          43.48</t>
  </si>
  <si>
    <t xml:space="preserve">        325.480</t>
  </si>
  <si>
    <t xml:space="preserve">           8980</t>
  </si>
  <si>
    <t xml:space="preserve">          43.29</t>
  </si>
  <si>
    <t xml:space="preserve">        325.500</t>
  </si>
  <si>
    <t xml:space="preserve">           9005</t>
  </si>
  <si>
    <t xml:space="preserve">          43.10</t>
  </si>
  <si>
    <t xml:space="preserve">        325.520</t>
  </si>
  <si>
    <t xml:space="preserve">        325.540</t>
  </si>
  <si>
    <t xml:space="preserve">           8912</t>
  </si>
  <si>
    <t xml:space="preserve">        325.560</t>
  </si>
  <si>
    <t xml:space="preserve">           8864</t>
  </si>
  <si>
    <t xml:space="preserve">          42.53</t>
  </si>
  <si>
    <t xml:space="preserve">        325.580</t>
  </si>
  <si>
    <t xml:space="preserve">          42.34</t>
  </si>
  <si>
    <t xml:space="preserve">        325.600</t>
  </si>
  <si>
    <t xml:space="preserve">          42.16</t>
  </si>
  <si>
    <t xml:space="preserve">        325.620</t>
  </si>
  <si>
    <t xml:space="preserve">        325.640</t>
  </si>
  <si>
    <t xml:space="preserve">           8713</t>
  </si>
  <si>
    <t xml:space="preserve">        325.660</t>
  </si>
  <si>
    <t xml:space="preserve">           8677</t>
  </si>
  <si>
    <t xml:space="preserve">          41.61</t>
  </si>
  <si>
    <t xml:space="preserve">        325.680</t>
  </si>
  <si>
    <t xml:space="preserve">        325.700</t>
  </si>
  <si>
    <t xml:space="preserve">           8637</t>
  </si>
  <si>
    <t xml:space="preserve">          41.27</t>
  </si>
  <si>
    <t xml:space="preserve">        325.720</t>
  </si>
  <si>
    <t xml:space="preserve">           8792</t>
  </si>
  <si>
    <t xml:space="preserve">        325.740</t>
  </si>
  <si>
    <t xml:space="preserve">           9057</t>
  </si>
  <si>
    <t xml:space="preserve">        325.760</t>
  </si>
  <si>
    <t xml:space="preserve">          40.76</t>
  </si>
  <si>
    <t xml:space="preserve">        325.780</t>
  </si>
  <si>
    <t xml:space="preserve">           9282</t>
  </si>
  <si>
    <t xml:space="preserve">          40.61</t>
  </si>
  <si>
    <t xml:space="preserve">        325.800</t>
  </si>
  <si>
    <t xml:space="preserve">           9324</t>
  </si>
  <si>
    <t xml:space="preserve">          40.71</t>
  </si>
  <si>
    <t xml:space="preserve">        325.820</t>
  </si>
  <si>
    <t xml:space="preserve">        325.840</t>
  </si>
  <si>
    <t xml:space="preserve">           9199</t>
  </si>
  <si>
    <t xml:space="preserve">          40.52</t>
  </si>
  <si>
    <t xml:space="preserve">        325.860</t>
  </si>
  <si>
    <t xml:space="preserve">           8927</t>
  </si>
  <si>
    <t xml:space="preserve">        325.880</t>
  </si>
  <si>
    <t xml:space="preserve">        325.900</t>
  </si>
  <si>
    <t xml:space="preserve">           8905</t>
  </si>
  <si>
    <t xml:space="preserve">        325.920</t>
  </si>
  <si>
    <t xml:space="preserve">          40.54</t>
  </si>
  <si>
    <t xml:space="preserve">        325.940</t>
  </si>
  <si>
    <t xml:space="preserve">          40.55</t>
  </si>
  <si>
    <t xml:space="preserve">        325.960</t>
  </si>
  <si>
    <t xml:space="preserve">          40.59</t>
  </si>
  <si>
    <t xml:space="preserve">        325.980</t>
  </si>
  <si>
    <t xml:space="preserve">          40.66</t>
  </si>
  <si>
    <t xml:space="preserve">        326.000</t>
  </si>
  <si>
    <t xml:space="preserve">           9060</t>
  </si>
  <si>
    <t xml:space="preserve">          40.68</t>
  </si>
  <si>
    <t xml:space="preserve">        326.020</t>
  </si>
  <si>
    <t xml:space="preserve">           8997</t>
  </si>
  <si>
    <t xml:space="preserve">          40.70</t>
  </si>
  <si>
    <t xml:space="preserve">        326.040</t>
  </si>
  <si>
    <t xml:space="preserve">        326.060</t>
  </si>
  <si>
    <t xml:space="preserve">           8477</t>
  </si>
  <si>
    <t xml:space="preserve">          40.74</t>
  </si>
  <si>
    <t xml:space="preserve">        326.080</t>
  </si>
  <si>
    <t xml:space="preserve">         12.682</t>
  </si>
  <si>
    <t xml:space="preserve">        326.100</t>
  </si>
  <si>
    <t xml:space="preserve">        326.120</t>
  </si>
  <si>
    <t xml:space="preserve">           8285</t>
  </si>
  <si>
    <t xml:space="preserve">        326.140</t>
  </si>
  <si>
    <t xml:space="preserve">           8261</t>
  </si>
  <si>
    <t xml:space="preserve">          40.06</t>
  </si>
  <si>
    <t xml:space="preserve">        326.160</t>
  </si>
  <si>
    <t xml:space="preserve">        326.180</t>
  </si>
  <si>
    <t xml:space="preserve">           7984</t>
  </si>
  <si>
    <t xml:space="preserve">        326.200</t>
  </si>
  <si>
    <t xml:space="preserve">        326.220</t>
  </si>
  <si>
    <t xml:space="preserve">          39.04</t>
  </si>
  <si>
    <t xml:space="preserve">        326.240</t>
  </si>
  <si>
    <t xml:space="preserve">        326.260</t>
  </si>
  <si>
    <t xml:space="preserve">           8145</t>
  </si>
  <si>
    <t xml:space="preserve">        326.280</t>
  </si>
  <si>
    <t xml:space="preserve">          38.35</t>
  </si>
  <si>
    <t xml:space="preserve">        326.300</t>
  </si>
  <si>
    <t xml:space="preserve">        326.320</t>
  </si>
  <si>
    <t xml:space="preserve">           7731</t>
  </si>
  <si>
    <t xml:space="preserve">          37.90</t>
  </si>
  <si>
    <t xml:space="preserve">        326.340</t>
  </si>
  <si>
    <t xml:space="preserve">           7742</t>
  </si>
  <si>
    <t xml:space="preserve">          37.64</t>
  </si>
  <si>
    <t xml:space="preserve">        326.360</t>
  </si>
  <si>
    <t xml:space="preserve">           7759</t>
  </si>
  <si>
    <t xml:space="preserve">        326.380</t>
  </si>
  <si>
    <t xml:space="preserve">           7715</t>
  </si>
  <si>
    <t xml:space="preserve">          37.08</t>
  </si>
  <si>
    <t xml:space="preserve">        326.400</t>
  </si>
  <si>
    <t xml:space="preserve">          36.84</t>
  </si>
  <si>
    <t xml:space="preserve">        326.420</t>
  </si>
  <si>
    <t xml:space="preserve">          36.62</t>
  </si>
  <si>
    <t xml:space="preserve">        326.440</t>
  </si>
  <si>
    <t xml:space="preserve">           7501</t>
  </si>
  <si>
    <t xml:space="preserve">        326.460</t>
  </si>
  <si>
    <t xml:space="preserve">           7470</t>
  </si>
  <si>
    <t xml:space="preserve">        326.480</t>
  </si>
  <si>
    <t xml:space="preserve">          36.01</t>
  </si>
  <si>
    <t xml:space="preserve">        326.500</t>
  </si>
  <si>
    <t xml:space="preserve">           7397</t>
  </si>
  <si>
    <t xml:space="preserve">        326.520</t>
  </si>
  <si>
    <t xml:space="preserve">           7364</t>
  </si>
  <si>
    <t xml:space="preserve">          35.62</t>
  </si>
  <si>
    <t xml:space="preserve">        326.540</t>
  </si>
  <si>
    <t xml:space="preserve">        326.560</t>
  </si>
  <si>
    <t xml:space="preserve">           7403</t>
  </si>
  <si>
    <t xml:space="preserve">          35.17</t>
  </si>
  <si>
    <t xml:space="preserve">        326.580</t>
  </si>
  <si>
    <t xml:space="preserve">           7274</t>
  </si>
  <si>
    <t xml:space="preserve">          34.94</t>
  </si>
  <si>
    <t xml:space="preserve">        326.600</t>
  </si>
  <si>
    <t xml:space="preserve">           7114</t>
  </si>
  <si>
    <t xml:space="preserve">          34.73</t>
  </si>
  <si>
    <t xml:space="preserve">        326.620</t>
  </si>
  <si>
    <t xml:space="preserve">          34.51</t>
  </si>
  <si>
    <t xml:space="preserve">        326.640</t>
  </si>
  <si>
    <t xml:space="preserve">           7043</t>
  </si>
  <si>
    <t xml:space="preserve">          34.28</t>
  </si>
  <si>
    <t xml:space="preserve">        326.660</t>
  </si>
  <si>
    <t xml:space="preserve">          34.05</t>
  </si>
  <si>
    <t xml:space="preserve">        326.680</t>
  </si>
  <si>
    <t xml:space="preserve">           7047</t>
  </si>
  <si>
    <t xml:space="preserve">          33.82</t>
  </si>
  <si>
    <t xml:space="preserve">        326.700</t>
  </si>
  <si>
    <t xml:space="preserve">           7100</t>
  </si>
  <si>
    <t xml:space="preserve">          33.64</t>
  </si>
  <si>
    <t xml:space="preserve">        326.720</t>
  </si>
  <si>
    <t xml:space="preserve">          33.50</t>
  </si>
  <si>
    <t xml:space="preserve">        326.740</t>
  </si>
  <si>
    <t xml:space="preserve">           7087</t>
  </si>
  <si>
    <t xml:space="preserve">        326.760</t>
  </si>
  <si>
    <t xml:space="preserve">          33.30</t>
  </si>
  <si>
    <t xml:space="preserve">        326.780</t>
  </si>
  <si>
    <t xml:space="preserve">           7250</t>
  </si>
  <si>
    <t xml:space="preserve">        326.800</t>
  </si>
  <si>
    <t xml:space="preserve">           7390</t>
  </si>
  <si>
    <t xml:space="preserve">          33.14</t>
  </si>
  <si>
    <t xml:space="preserve">        326.820</t>
  </si>
  <si>
    <t xml:space="preserve">          33.06</t>
  </si>
  <si>
    <t xml:space="preserve">        326.840</t>
  </si>
  <si>
    <t xml:space="preserve">          33.05</t>
  </si>
  <si>
    <t xml:space="preserve">        326.860</t>
  </si>
  <si>
    <t xml:space="preserve">           7812</t>
  </si>
  <si>
    <t xml:space="preserve">          33.12</t>
  </si>
  <si>
    <t xml:space="preserve">        326.880</t>
  </si>
  <si>
    <t xml:space="preserve">          33.03</t>
  </si>
  <si>
    <t xml:space="preserve">        326.900</t>
  </si>
  <si>
    <t xml:space="preserve">          33.04</t>
  </si>
  <si>
    <t xml:space="preserve">        326.920</t>
  </si>
  <si>
    <t xml:space="preserve">           7335</t>
  </si>
  <si>
    <t xml:space="preserve">        326.940</t>
  </si>
  <si>
    <t xml:space="preserve">           7321</t>
  </si>
  <si>
    <t xml:space="preserve">        326.960</t>
  </si>
  <si>
    <t xml:space="preserve">          33.21</t>
  </si>
  <si>
    <t xml:space="preserve">        326.980</t>
  </si>
  <si>
    <t xml:space="preserve">           7439</t>
  </si>
  <si>
    <t xml:space="preserve">        327.000</t>
  </si>
  <si>
    <t xml:space="preserve">           7538</t>
  </si>
  <si>
    <t xml:space="preserve">          33.26</t>
  </si>
  <si>
    <t xml:space="preserve">        327.020</t>
  </si>
  <si>
    <t xml:space="preserve">          33.31</t>
  </si>
  <si>
    <t xml:space="preserve">        327.040</t>
  </si>
  <si>
    <t xml:space="preserve">          33.37</t>
  </si>
  <si>
    <t xml:space="preserve">        327.060</t>
  </si>
  <si>
    <t xml:space="preserve">           7564</t>
  </si>
  <si>
    <t xml:space="preserve">          33.43</t>
  </si>
  <si>
    <t xml:space="preserve">        327.080</t>
  </si>
  <si>
    <t xml:space="preserve">          33.49</t>
  </si>
  <si>
    <t xml:space="preserve">        327.100</t>
  </si>
  <si>
    <t xml:space="preserve">           7635</t>
  </si>
  <si>
    <t xml:space="preserve">          33.52</t>
  </si>
  <si>
    <t xml:space="preserve">        327.120</t>
  </si>
  <si>
    <t xml:space="preserve">        327.140</t>
  </si>
  <si>
    <t xml:space="preserve">           7552</t>
  </si>
  <si>
    <t xml:space="preserve">          33.56</t>
  </si>
  <si>
    <t xml:space="preserve">        327.160</t>
  </si>
  <si>
    <t xml:space="preserve">           7638</t>
  </si>
  <si>
    <t xml:space="preserve">        327.180</t>
  </si>
  <si>
    <t xml:space="preserve">           7639</t>
  </si>
  <si>
    <t xml:space="preserve">          33.57</t>
  </si>
  <si>
    <t xml:space="preserve">        327.200</t>
  </si>
  <si>
    <t xml:space="preserve">           7570</t>
  </si>
  <si>
    <t xml:space="preserve">          33.58</t>
  </si>
  <si>
    <t xml:space="preserve">        327.220</t>
  </si>
  <si>
    <t xml:space="preserve">           7562</t>
  </si>
  <si>
    <t xml:space="preserve">          33.63</t>
  </si>
  <si>
    <t xml:space="preserve">        327.240</t>
  </si>
  <si>
    <t xml:space="preserve">          33.66</t>
  </si>
  <si>
    <t xml:space="preserve">        327.260</t>
  </si>
  <si>
    <t xml:space="preserve">           7602</t>
  </si>
  <si>
    <t xml:space="preserve">          33.71</t>
  </si>
  <si>
    <t xml:space="preserve">        327.280</t>
  </si>
  <si>
    <t xml:space="preserve">           7503</t>
  </si>
  <si>
    <t xml:space="preserve">          33.74</t>
  </si>
  <si>
    <t xml:space="preserve">        327.300</t>
  </si>
  <si>
    <t xml:space="preserve">           7515</t>
  </si>
  <si>
    <t xml:space="preserve">        327.320</t>
  </si>
  <si>
    <t xml:space="preserve">           7612</t>
  </si>
  <si>
    <t xml:space="preserve">        327.340</t>
  </si>
  <si>
    <t xml:space="preserve">           7555</t>
  </si>
  <si>
    <t xml:space="preserve">          33.86</t>
  </si>
  <si>
    <t xml:space="preserve">        327.360</t>
  </si>
  <si>
    <t xml:space="preserve">           7522</t>
  </si>
  <si>
    <t xml:space="preserve">          33.92</t>
  </si>
  <si>
    <t xml:space="preserve">        327.380</t>
  </si>
  <si>
    <t xml:space="preserve">          33.99</t>
  </si>
  <si>
    <t xml:space="preserve">        327.400</t>
  </si>
  <si>
    <t xml:space="preserve">          34.07</t>
  </si>
  <si>
    <t xml:space="preserve">        327.420</t>
  </si>
  <si>
    <t xml:space="preserve">          34.08</t>
  </si>
  <si>
    <t xml:space="preserve">        327.440</t>
  </si>
  <si>
    <t xml:space="preserve">          34.11</t>
  </si>
  <si>
    <t xml:space="preserve">        327.460</t>
  </si>
  <si>
    <t xml:space="preserve">           7729</t>
  </si>
  <si>
    <t xml:space="preserve">        327.480</t>
  </si>
  <si>
    <t xml:space="preserve">          34.32</t>
  </si>
  <si>
    <t xml:space="preserve">        327.500</t>
  </si>
  <si>
    <t xml:space="preserve">        327.520</t>
  </si>
  <si>
    <t xml:space="preserve">           7837</t>
  </si>
  <si>
    <t xml:space="preserve">          34.63</t>
  </si>
  <si>
    <t xml:space="preserve">        327.540</t>
  </si>
  <si>
    <t xml:space="preserve">           7858</t>
  </si>
  <si>
    <t xml:space="preserve">        327.560</t>
  </si>
  <si>
    <t xml:space="preserve">           7745</t>
  </si>
  <si>
    <t xml:space="preserve">        327.580</t>
  </si>
  <si>
    <t xml:space="preserve">           7534</t>
  </si>
  <si>
    <t xml:space="preserve">         12.743</t>
  </si>
  <si>
    <t xml:space="preserve">        327.600</t>
  </si>
  <si>
    <t xml:space="preserve">           7262</t>
  </si>
  <si>
    <t xml:space="preserve">          35.10</t>
  </si>
  <si>
    <t xml:space="preserve">        327.620</t>
  </si>
  <si>
    <t xml:space="preserve">           6956</t>
  </si>
  <si>
    <t xml:space="preserve">         12.732</t>
  </si>
  <si>
    <t xml:space="preserve">        327.640</t>
  </si>
  <si>
    <t xml:space="preserve">           6878</t>
  </si>
  <si>
    <t xml:space="preserve">        327.660</t>
  </si>
  <si>
    <t xml:space="preserve">           6986</t>
  </si>
  <si>
    <t xml:space="preserve">          34.96</t>
  </si>
  <si>
    <t xml:space="preserve">        327.680</t>
  </si>
  <si>
    <t xml:space="preserve">          34.81</t>
  </si>
  <si>
    <t xml:space="preserve">        327.700</t>
  </si>
  <si>
    <t xml:space="preserve">           7447</t>
  </si>
  <si>
    <t xml:space="preserve">        327.720</t>
  </si>
  <si>
    <t xml:space="preserve">          34.42</t>
  </si>
  <si>
    <t xml:space="preserve">        327.740</t>
  </si>
  <si>
    <t xml:space="preserve">          34.33</t>
  </si>
  <si>
    <t xml:space="preserve">        327.760</t>
  </si>
  <si>
    <t xml:space="preserve">           7487</t>
  </si>
  <si>
    <t xml:space="preserve">        327.780</t>
  </si>
  <si>
    <t xml:space="preserve">           7446</t>
  </si>
  <si>
    <t xml:space="preserve">        327.800</t>
  </si>
  <si>
    <t xml:space="preserve">           7267</t>
  </si>
  <si>
    <t xml:space="preserve">          34.12</t>
  </si>
  <si>
    <t xml:space="preserve">        327.820</t>
  </si>
  <si>
    <t xml:space="preserve">          34.03</t>
  </si>
  <si>
    <t xml:space="preserve">        327.840</t>
  </si>
  <si>
    <t xml:space="preserve">          33.95</t>
  </si>
  <si>
    <t xml:space="preserve">        327.860</t>
  </si>
  <si>
    <t xml:space="preserve">        327.880</t>
  </si>
  <si>
    <t xml:space="preserve">           6631</t>
  </si>
  <si>
    <t xml:space="preserve">        327.900</t>
  </si>
  <si>
    <t xml:space="preserve">        327.920</t>
  </si>
  <si>
    <t xml:space="preserve">           6883</t>
  </si>
  <si>
    <t xml:space="preserve">        327.940</t>
  </si>
  <si>
    <t xml:space="preserve">           7148</t>
  </si>
  <si>
    <t xml:space="preserve">          33.47</t>
  </si>
  <si>
    <t xml:space="preserve">        327.960</t>
  </si>
  <si>
    <t xml:space="preserve">           7227</t>
  </si>
  <si>
    <t xml:space="preserve">        327.980</t>
  </si>
  <si>
    <t xml:space="preserve">        328.000</t>
  </si>
  <si>
    <t xml:space="preserve">          33.28</t>
  </si>
  <si>
    <t xml:space="preserve">        328.020</t>
  </si>
  <si>
    <t xml:space="preserve">           7647</t>
  </si>
  <si>
    <t xml:space="preserve">        328.040</t>
  </si>
  <si>
    <t xml:space="preserve">          33.23</t>
  </si>
  <si>
    <t xml:space="preserve">        328.060</t>
  </si>
  <si>
    <t xml:space="preserve">           7642</t>
  </si>
  <si>
    <t xml:space="preserve">          33.17</t>
  </si>
  <si>
    <t xml:space="preserve">        328.080</t>
  </si>
  <si>
    <t xml:space="preserve">        328.100</t>
  </si>
  <si>
    <t xml:space="preserve">          33.16</t>
  </si>
  <si>
    <t xml:space="preserve">        328.120</t>
  </si>
  <si>
    <t xml:space="preserve">           7213</t>
  </si>
  <si>
    <t xml:space="preserve">          33.19</t>
  </si>
  <si>
    <t xml:space="preserve">        328.140</t>
  </si>
  <si>
    <t xml:space="preserve">           7266</t>
  </si>
  <si>
    <t xml:space="preserve">        328.160</t>
  </si>
  <si>
    <t xml:space="preserve">           7379</t>
  </si>
  <si>
    <t xml:space="preserve">        328.180</t>
  </si>
  <si>
    <t xml:space="preserve">           7504</t>
  </si>
  <si>
    <t xml:space="preserve">        328.200</t>
  </si>
  <si>
    <t xml:space="preserve">        328.220</t>
  </si>
  <si>
    <t xml:space="preserve">           7434</t>
  </si>
  <si>
    <t xml:space="preserve">          33.29</t>
  </si>
  <si>
    <t xml:space="preserve">        328.240</t>
  </si>
  <si>
    <t xml:space="preserve">        328.260</t>
  </si>
  <si>
    <t xml:space="preserve">           7572</t>
  </si>
  <si>
    <t xml:space="preserve">          33.45</t>
  </si>
  <si>
    <t xml:space="preserve">        328.280</t>
  </si>
  <si>
    <t xml:space="preserve">        328.300</t>
  </si>
  <si>
    <t xml:space="preserve">           7585</t>
  </si>
  <si>
    <t xml:space="preserve">          33.61</t>
  </si>
  <si>
    <t xml:space="preserve">        328.320</t>
  </si>
  <si>
    <t xml:space="preserve">        328.340</t>
  </si>
  <si>
    <t xml:space="preserve">           7658</t>
  </si>
  <si>
    <t xml:space="preserve">        328.360</t>
  </si>
  <si>
    <t xml:space="preserve">           7676</t>
  </si>
  <si>
    <t xml:space="preserve">          33.75</t>
  </si>
  <si>
    <t xml:space="preserve">        328.380</t>
  </si>
  <si>
    <t xml:space="preserve">        328.400</t>
  </si>
  <si>
    <t xml:space="preserve">        328.420</t>
  </si>
  <si>
    <t xml:space="preserve">           7730</t>
  </si>
  <si>
    <t xml:space="preserve">        328.440</t>
  </si>
  <si>
    <t xml:space="preserve">          33.89</t>
  </si>
  <si>
    <t xml:space="preserve">        328.460</t>
  </si>
  <si>
    <t xml:space="preserve">        328.480</t>
  </si>
  <si>
    <t xml:space="preserve">        328.500</t>
  </si>
  <si>
    <t xml:space="preserve">           7789</t>
  </si>
  <si>
    <t xml:space="preserve">        328.520</t>
  </si>
  <si>
    <t xml:space="preserve">          34.09</t>
  </si>
  <si>
    <t xml:space="preserve">        328.540</t>
  </si>
  <si>
    <t xml:space="preserve">           7874</t>
  </si>
  <si>
    <t xml:space="preserve">        328.560</t>
  </si>
  <si>
    <t xml:space="preserve">        328.580</t>
  </si>
  <si>
    <t xml:space="preserve">           7820</t>
  </si>
  <si>
    <t xml:space="preserve">        328.600</t>
  </si>
  <si>
    <t xml:space="preserve">           7912</t>
  </si>
  <si>
    <t xml:space="preserve">        328.620</t>
  </si>
  <si>
    <t xml:space="preserve">           7941</t>
  </si>
  <si>
    <t xml:space="preserve">        328.640</t>
  </si>
  <si>
    <t xml:space="preserve">           7896</t>
  </si>
  <si>
    <t xml:space="preserve">        328.660</t>
  </si>
  <si>
    <t xml:space="preserve">           7922</t>
  </si>
  <si>
    <t xml:space="preserve">        328.680</t>
  </si>
  <si>
    <t xml:space="preserve">        328.700</t>
  </si>
  <si>
    <t xml:space="preserve">           7894</t>
  </si>
  <si>
    <t xml:space="preserve">          33.91</t>
  </si>
  <si>
    <t xml:space="preserve">        328.720</t>
  </si>
  <si>
    <t xml:space="preserve">           7878</t>
  </si>
  <si>
    <t xml:space="preserve">          33.81</t>
  </si>
  <si>
    <t xml:space="preserve">        328.740</t>
  </si>
  <si>
    <t xml:space="preserve">           7885</t>
  </si>
  <si>
    <t xml:space="preserve">        328.760</t>
  </si>
  <si>
    <t xml:space="preserve">           7785</t>
  </si>
  <si>
    <t xml:space="preserve">        328.780</t>
  </si>
  <si>
    <t xml:space="preserve">        328.800</t>
  </si>
  <si>
    <t xml:space="preserve">        328.820</t>
  </si>
  <si>
    <t xml:space="preserve">           7565</t>
  </si>
  <si>
    <t xml:space="preserve">          33.88</t>
  </si>
  <si>
    <t xml:space="preserve">        328.840</t>
  </si>
  <si>
    <t xml:space="preserve">           7430</t>
  </si>
  <si>
    <t xml:space="preserve">          33.77</t>
  </si>
  <si>
    <t xml:space="preserve">        328.860</t>
  </si>
  <si>
    <t xml:space="preserve">           7431</t>
  </si>
  <si>
    <t xml:space="preserve">        328.880</t>
  </si>
  <si>
    <t xml:space="preserve">           7598</t>
  </si>
  <si>
    <t xml:space="preserve">        328.900</t>
  </si>
  <si>
    <t xml:space="preserve">           7722</t>
  </si>
  <si>
    <t xml:space="preserve">          34.40</t>
  </si>
  <si>
    <t xml:space="preserve">        328.920</t>
  </si>
  <si>
    <t xml:space="preserve">           7839</t>
  </si>
  <si>
    <t xml:space="preserve">          34.61</t>
  </si>
  <si>
    <t xml:space="preserve">        328.940</t>
  </si>
  <si>
    <t xml:space="preserve">        328.960</t>
  </si>
  <si>
    <t xml:space="preserve">           8028</t>
  </si>
  <si>
    <t xml:space="preserve">          34.93</t>
  </si>
  <si>
    <t xml:space="preserve">        328.980</t>
  </si>
  <si>
    <t xml:space="preserve">           7707</t>
  </si>
  <si>
    <t xml:space="preserve">        329.000</t>
  </si>
  <si>
    <t xml:space="preserve">           7577</t>
  </si>
  <si>
    <t xml:space="preserve">        329.020</t>
  </si>
  <si>
    <t xml:space="preserve">           7969</t>
  </si>
  <si>
    <t xml:space="preserve">          35.42</t>
  </si>
  <si>
    <t xml:space="preserve">        329.040</t>
  </si>
  <si>
    <t xml:space="preserve">          35.53</t>
  </si>
  <si>
    <t xml:space="preserve">        329.060</t>
  </si>
  <si>
    <t xml:space="preserve">        329.080</t>
  </si>
  <si>
    <t xml:space="preserve">        329.100</t>
  </si>
  <si>
    <t xml:space="preserve">           8265</t>
  </si>
  <si>
    <t xml:space="preserve">        329.120</t>
  </si>
  <si>
    <t xml:space="preserve">           8288</t>
  </si>
  <si>
    <t xml:space="preserve">        329.140</t>
  </si>
  <si>
    <t xml:space="preserve">           8306</t>
  </si>
  <si>
    <t xml:space="preserve">        329.160</t>
  </si>
  <si>
    <t xml:space="preserve">           8441</t>
  </si>
  <si>
    <t xml:space="preserve">          36.59</t>
  </si>
  <si>
    <t xml:space="preserve">        329.180</t>
  </si>
  <si>
    <t xml:space="preserve">          36.75</t>
  </si>
  <si>
    <t xml:space="preserve">        329.200</t>
  </si>
  <si>
    <t xml:space="preserve">           8451</t>
  </si>
  <si>
    <t xml:space="preserve">          36.94</t>
  </si>
  <si>
    <t xml:space="preserve">        329.220</t>
  </si>
  <si>
    <t xml:space="preserve">          37.15</t>
  </si>
  <si>
    <t xml:space="preserve">        329.240</t>
  </si>
  <si>
    <t xml:space="preserve">           8621</t>
  </si>
  <si>
    <t xml:space="preserve">        329.260</t>
  </si>
  <si>
    <t xml:space="preserve">           8716</t>
  </si>
  <si>
    <t xml:space="preserve">          37.59</t>
  </si>
  <si>
    <t xml:space="preserve">        329.280</t>
  </si>
  <si>
    <t xml:space="preserve">           8665</t>
  </si>
  <si>
    <t xml:space="preserve">        329.300</t>
  </si>
  <si>
    <t xml:space="preserve">          37.98</t>
  </si>
  <si>
    <t xml:space="preserve">        329.320</t>
  </si>
  <si>
    <t xml:space="preserve">           8694</t>
  </si>
  <si>
    <t xml:space="preserve">          38.13</t>
  </si>
  <si>
    <t xml:space="preserve">        329.340</t>
  </si>
  <si>
    <t xml:space="preserve">           8702</t>
  </si>
  <si>
    <t xml:space="preserve">        329.360</t>
  </si>
  <si>
    <t xml:space="preserve">          38.42</t>
  </si>
  <si>
    <t xml:space="preserve">        329.380</t>
  </si>
  <si>
    <t xml:space="preserve">           8831</t>
  </si>
  <si>
    <t xml:space="preserve">        329.400</t>
  </si>
  <si>
    <t xml:space="preserve">           8846</t>
  </si>
  <si>
    <t xml:space="preserve">          38.68</t>
  </si>
  <si>
    <t xml:space="preserve">        329.420</t>
  </si>
  <si>
    <t xml:space="preserve">           8750</t>
  </si>
  <si>
    <t xml:space="preserve">          38.82</t>
  </si>
  <si>
    <t xml:space="preserve">        329.440</t>
  </si>
  <si>
    <t xml:space="preserve">           8815</t>
  </si>
  <si>
    <t xml:space="preserve">          38.99</t>
  </si>
  <si>
    <t xml:space="preserve">        329.460</t>
  </si>
  <si>
    <t xml:space="preserve">           8852</t>
  </si>
  <si>
    <t xml:space="preserve">          39.17</t>
  </si>
  <si>
    <t xml:space="preserve">        329.480</t>
  </si>
  <si>
    <t xml:space="preserve">          39.35</t>
  </si>
  <si>
    <t xml:space="preserve">        329.500</t>
  </si>
  <si>
    <t xml:space="preserve">           8967</t>
  </si>
  <si>
    <t xml:space="preserve">        329.520</t>
  </si>
  <si>
    <t xml:space="preserve">           9040</t>
  </si>
  <si>
    <t xml:space="preserve">        329.540</t>
  </si>
  <si>
    <t xml:space="preserve">           9034</t>
  </si>
  <si>
    <t xml:space="preserve">        329.560</t>
  </si>
  <si>
    <t xml:space="preserve">           9161</t>
  </si>
  <si>
    <t xml:space="preserve">          40.21</t>
  </si>
  <si>
    <t xml:space="preserve">        329.580</t>
  </si>
  <si>
    <t xml:space="preserve">           9219</t>
  </si>
  <si>
    <t xml:space="preserve">        329.600</t>
  </si>
  <si>
    <t xml:space="preserve">          40.60</t>
  </si>
  <si>
    <t xml:space="preserve">        329.620</t>
  </si>
  <si>
    <t xml:space="preserve">          40.80</t>
  </si>
  <si>
    <t xml:space="preserve">        329.640</t>
  </si>
  <si>
    <t xml:space="preserve">           9248</t>
  </si>
  <si>
    <t xml:space="preserve">          41.00</t>
  </si>
  <si>
    <t xml:space="preserve">        329.660</t>
  </si>
  <si>
    <t xml:space="preserve">           9333</t>
  </si>
  <si>
    <t xml:space="preserve">          41.18</t>
  </si>
  <si>
    <t xml:space="preserve">        329.680</t>
  </si>
  <si>
    <t xml:space="preserve">           9335</t>
  </si>
  <si>
    <t xml:space="preserve">          41.36</t>
  </si>
  <si>
    <t xml:space="preserve">        329.700</t>
  </si>
  <si>
    <t xml:space="preserve">           9440</t>
  </si>
  <si>
    <t xml:space="preserve">        329.720</t>
  </si>
  <si>
    <t xml:space="preserve">           9354</t>
  </si>
  <si>
    <t xml:space="preserve">        329.740</t>
  </si>
  <si>
    <t xml:space="preserve">           9425</t>
  </si>
  <si>
    <t xml:space="preserve">          41.81</t>
  </si>
  <si>
    <t xml:space="preserve">        329.760</t>
  </si>
  <si>
    <t xml:space="preserve">        329.780</t>
  </si>
  <si>
    <t xml:space="preserve">           9481</t>
  </si>
  <si>
    <t xml:space="preserve">          41.92</t>
  </si>
  <si>
    <t xml:space="preserve">        329.800</t>
  </si>
  <si>
    <t xml:space="preserve">           9516</t>
  </si>
  <si>
    <t xml:space="preserve">        329.820</t>
  </si>
  <si>
    <t xml:space="preserve">           9501</t>
  </si>
  <si>
    <t xml:space="preserve">          42.17</t>
  </si>
  <si>
    <t xml:space="preserve">        329.840</t>
  </si>
  <si>
    <t xml:space="preserve">           9653</t>
  </si>
  <si>
    <t xml:space="preserve">        329.860</t>
  </si>
  <si>
    <t xml:space="preserve">           9660</t>
  </si>
  <si>
    <t xml:space="preserve">          42.52</t>
  </si>
  <si>
    <t xml:space="preserve">        329.880</t>
  </si>
  <si>
    <t xml:space="preserve">           9599</t>
  </si>
  <si>
    <t xml:space="preserve">        329.900</t>
  </si>
  <si>
    <t xml:space="preserve">           9728</t>
  </si>
  <si>
    <t xml:space="preserve">        329.920</t>
  </si>
  <si>
    <t xml:space="preserve">        329.940</t>
  </si>
  <si>
    <t xml:space="preserve">        329.960</t>
  </si>
  <si>
    <t xml:space="preserve">           9825</t>
  </si>
  <si>
    <t xml:space="preserve">          43.46</t>
  </si>
  <si>
    <t xml:space="preserve">        329.980</t>
  </si>
  <si>
    <t xml:space="preserve">           9845</t>
  </si>
  <si>
    <t xml:space="preserve">          43.64</t>
  </si>
  <si>
    <t xml:space="preserve">        330.000</t>
  </si>
  <si>
    <t xml:space="preserve">           9868</t>
  </si>
  <si>
    <t xml:space="preserve">          43.82</t>
  </si>
  <si>
    <t xml:space="preserve">        330.020</t>
  </si>
  <si>
    <t xml:space="preserve">           9912</t>
  </si>
  <si>
    <t xml:space="preserve">        330.040</t>
  </si>
  <si>
    <t xml:space="preserve">           9934</t>
  </si>
  <si>
    <t xml:space="preserve">        330.060</t>
  </si>
  <si>
    <t xml:space="preserve">           9978</t>
  </si>
  <si>
    <t xml:space="preserve">          44.34</t>
  </si>
  <si>
    <t xml:space="preserve">        330.080</t>
  </si>
  <si>
    <t xml:space="preserve">        330.100</t>
  </si>
  <si>
    <t xml:space="preserve">           9960</t>
  </si>
  <si>
    <t xml:space="preserve">          44.65</t>
  </si>
  <si>
    <t xml:space="preserve">        330.120</t>
  </si>
  <si>
    <t xml:space="preserve">          10074</t>
  </si>
  <si>
    <t xml:space="preserve">        330.140</t>
  </si>
  <si>
    <t xml:space="preserve">          10080</t>
  </si>
  <si>
    <t xml:space="preserve">          44.95</t>
  </si>
  <si>
    <t xml:space="preserve">        330.160</t>
  </si>
  <si>
    <t xml:space="preserve">          10079</t>
  </si>
  <si>
    <t xml:space="preserve">          45.11</t>
  </si>
  <si>
    <t xml:space="preserve">        330.180</t>
  </si>
  <si>
    <t xml:space="preserve">          10127</t>
  </si>
  <si>
    <t xml:space="preserve">        330.200</t>
  </si>
  <si>
    <t xml:space="preserve">          10092</t>
  </si>
  <si>
    <t xml:space="preserve">          45.45</t>
  </si>
  <si>
    <t xml:space="preserve">        330.220</t>
  </si>
  <si>
    <t xml:space="preserve">           9659</t>
  </si>
  <si>
    <t xml:space="preserve">        330.240</t>
  </si>
  <si>
    <t xml:space="preserve">           9280</t>
  </si>
  <si>
    <t xml:space="preserve">          45.72</t>
  </si>
  <si>
    <t xml:space="preserve">        330.260</t>
  </si>
  <si>
    <t xml:space="preserve">        330.280</t>
  </si>
  <si>
    <t xml:space="preserve">          45.96</t>
  </si>
  <si>
    <t xml:space="preserve">        330.300</t>
  </si>
  <si>
    <t xml:space="preserve">           7683</t>
  </si>
  <si>
    <t xml:space="preserve">          46.04</t>
  </si>
  <si>
    <t xml:space="preserve">         12.730</t>
  </si>
  <si>
    <t xml:space="preserve">        330.320</t>
  </si>
  <si>
    <t xml:space="preserve">           8279</t>
  </si>
  <si>
    <t xml:space="preserve">          46.11</t>
  </si>
  <si>
    <t xml:space="preserve">        330.340</t>
  </si>
  <si>
    <t xml:space="preserve">          46.16</t>
  </si>
  <si>
    <t xml:space="preserve">        330.360</t>
  </si>
  <si>
    <t xml:space="preserve">           8756</t>
  </si>
  <si>
    <t xml:space="preserve">          46.21</t>
  </si>
  <si>
    <t xml:space="preserve">        330.380</t>
  </si>
  <si>
    <t xml:space="preserve">           8334</t>
  </si>
  <si>
    <t xml:space="preserve">          46.31</t>
  </si>
  <si>
    <t xml:space="preserve">        330.400</t>
  </si>
  <si>
    <t xml:space="preserve">           8344</t>
  </si>
  <si>
    <t xml:space="preserve">          46.44</t>
  </si>
  <si>
    <t xml:space="preserve">        330.420</t>
  </si>
  <si>
    <t xml:space="preserve">          46.55</t>
  </si>
  <si>
    <t xml:space="preserve">        330.440</t>
  </si>
  <si>
    <t xml:space="preserve">           8382</t>
  </si>
  <si>
    <t xml:space="preserve">          46.65</t>
  </si>
  <si>
    <t xml:space="preserve">        330.460</t>
  </si>
  <si>
    <t xml:space="preserve">        330.480</t>
  </si>
  <si>
    <t xml:space="preserve">          46.88</t>
  </si>
  <si>
    <t xml:space="preserve">        330.500</t>
  </si>
  <si>
    <t xml:space="preserve">        330.520</t>
  </si>
  <si>
    <t xml:space="preserve">          47.15</t>
  </si>
  <si>
    <t xml:space="preserve">        330.540</t>
  </si>
  <si>
    <t xml:space="preserve">          47.32</t>
  </si>
  <si>
    <t xml:space="preserve">        330.560</t>
  </si>
  <si>
    <t xml:space="preserve">           8508</t>
  </si>
  <si>
    <t xml:space="preserve">        330.580</t>
  </si>
  <si>
    <t xml:space="preserve">           8547</t>
  </si>
  <si>
    <t xml:space="preserve">          47.62</t>
  </si>
  <si>
    <t xml:space="preserve">        330.600</t>
  </si>
  <si>
    <t xml:space="preserve">        330.620</t>
  </si>
  <si>
    <t xml:space="preserve">          47.93</t>
  </si>
  <si>
    <t xml:space="preserve">        330.640</t>
  </si>
  <si>
    <t xml:space="preserve">           8679</t>
  </si>
  <si>
    <t xml:space="preserve">        330.660</t>
  </si>
  <si>
    <t xml:space="preserve">           8645</t>
  </si>
  <si>
    <t xml:space="preserve">        330.680</t>
  </si>
  <si>
    <t xml:space="preserve">        330.700</t>
  </si>
  <si>
    <t xml:space="preserve">          48.52</t>
  </si>
  <si>
    <t xml:space="preserve">        330.720</t>
  </si>
  <si>
    <t xml:space="preserve">           8784</t>
  </si>
  <si>
    <t xml:space="preserve">          48.67</t>
  </si>
  <si>
    <t xml:space="preserve">        330.740</t>
  </si>
  <si>
    <t xml:space="preserve">          48.82</t>
  </si>
  <si>
    <t xml:space="preserve">        330.760</t>
  </si>
  <si>
    <t xml:space="preserve">           8810</t>
  </si>
  <si>
    <t xml:space="preserve">          48.96</t>
  </si>
  <si>
    <t xml:space="preserve">        330.780</t>
  </si>
  <si>
    <t xml:space="preserve">           8812</t>
  </si>
  <si>
    <t xml:space="preserve">          49.09</t>
  </si>
  <si>
    <t xml:space="preserve">        330.800</t>
  </si>
  <si>
    <t xml:space="preserve">          49.25</t>
  </si>
  <si>
    <t xml:space="preserve">        330.820</t>
  </si>
  <si>
    <t xml:space="preserve">          49.38</t>
  </si>
  <si>
    <t xml:space="preserve">        330.840</t>
  </si>
  <si>
    <t xml:space="preserve">           8897</t>
  </si>
  <si>
    <t xml:space="preserve">          49.53</t>
  </si>
  <si>
    <t xml:space="preserve">        330.860</t>
  </si>
  <si>
    <t xml:space="preserve">          49.68</t>
  </si>
  <si>
    <t xml:space="preserve">        330.880</t>
  </si>
  <si>
    <t xml:space="preserve">        330.900</t>
  </si>
  <si>
    <t xml:space="preserve">           9020</t>
  </si>
  <si>
    <t xml:space="preserve">          49.94</t>
  </si>
  <si>
    <t xml:space="preserve">        330.920</t>
  </si>
  <si>
    <t xml:space="preserve">          50.09</t>
  </si>
  <si>
    <t xml:space="preserve">        330.940</t>
  </si>
  <si>
    <t xml:space="preserve">        330.960</t>
  </si>
  <si>
    <t xml:space="preserve">          50.36</t>
  </si>
  <si>
    <t xml:space="preserve">        330.980</t>
  </si>
  <si>
    <t xml:space="preserve">           9113</t>
  </si>
  <si>
    <t xml:space="preserve">          50.48</t>
  </si>
  <si>
    <t xml:space="preserve">        331.000</t>
  </si>
  <si>
    <t xml:space="preserve">        331.020</t>
  </si>
  <si>
    <t xml:space="preserve">           9137</t>
  </si>
  <si>
    <t xml:space="preserve">          50.69</t>
  </si>
  <si>
    <t xml:space="preserve">        331.040</t>
  </si>
  <si>
    <t xml:space="preserve">          50.83</t>
  </si>
  <si>
    <t xml:space="preserve">        331.060</t>
  </si>
  <si>
    <t xml:space="preserve">           9144</t>
  </si>
  <si>
    <t xml:space="preserve">        331.080</t>
  </si>
  <si>
    <t xml:space="preserve">           9238</t>
  </si>
  <si>
    <t xml:space="preserve">          51.12</t>
  </si>
  <si>
    <t xml:space="preserve">        331.100</t>
  </si>
  <si>
    <t xml:space="preserve">          51.28</t>
  </si>
  <si>
    <t xml:space="preserve">        331.120</t>
  </si>
  <si>
    <t xml:space="preserve">          51.44</t>
  </si>
  <si>
    <t xml:space="preserve">        331.140</t>
  </si>
  <si>
    <t xml:space="preserve">        331.160</t>
  </si>
  <si>
    <t xml:space="preserve">          51.72</t>
  </si>
  <si>
    <t xml:space="preserve">        331.180</t>
  </si>
  <si>
    <t xml:space="preserve">          51.86</t>
  </si>
  <si>
    <t xml:space="preserve">        331.200</t>
  </si>
  <si>
    <t xml:space="preserve">          51.98</t>
  </si>
  <si>
    <t xml:space="preserve">        331.220</t>
  </si>
  <si>
    <t xml:space="preserve">          52.11</t>
  </si>
  <si>
    <t xml:space="preserve">        331.240</t>
  </si>
  <si>
    <t xml:space="preserve">           9279</t>
  </si>
  <si>
    <t xml:space="preserve">          52.24</t>
  </si>
  <si>
    <t xml:space="preserve">        331.260</t>
  </si>
  <si>
    <t xml:space="preserve">        331.280</t>
  </si>
  <si>
    <t xml:space="preserve">          52.48</t>
  </si>
  <si>
    <t xml:space="preserve">        331.300</t>
  </si>
  <si>
    <t xml:space="preserve">          52.59</t>
  </si>
  <si>
    <t xml:space="preserve">        331.320</t>
  </si>
  <si>
    <t xml:space="preserve">           9367</t>
  </si>
  <si>
    <t xml:space="preserve">        331.340</t>
  </si>
  <si>
    <t xml:space="preserve">           9420</t>
  </si>
  <si>
    <t xml:space="preserve">        331.360</t>
  </si>
  <si>
    <t xml:space="preserve">           9408</t>
  </si>
  <si>
    <t xml:space="preserve">          52.94</t>
  </si>
  <si>
    <t xml:space="preserve">        331.380</t>
  </si>
  <si>
    <t xml:space="preserve">           9535</t>
  </si>
  <si>
    <t xml:space="preserve">          53.05</t>
  </si>
  <si>
    <t xml:space="preserve">        331.400</t>
  </si>
  <si>
    <t xml:space="preserve">           9492</t>
  </si>
  <si>
    <t xml:space="preserve">          53.17</t>
  </si>
  <si>
    <t xml:space="preserve">        331.420</t>
  </si>
  <si>
    <t xml:space="preserve">           9462</t>
  </si>
  <si>
    <t xml:space="preserve">          53.28</t>
  </si>
  <si>
    <t xml:space="preserve">        331.440</t>
  </si>
  <si>
    <t xml:space="preserve">           9560</t>
  </si>
  <si>
    <t xml:space="preserve">          53.38</t>
  </si>
  <si>
    <t xml:space="preserve">        331.460</t>
  </si>
  <si>
    <t xml:space="preserve">        331.480</t>
  </si>
  <si>
    <t xml:space="preserve">           9529</t>
  </si>
  <si>
    <t xml:space="preserve">        331.500</t>
  </si>
  <si>
    <t xml:space="preserve">           9570</t>
  </si>
  <si>
    <t xml:space="preserve">          53.69</t>
  </si>
  <si>
    <t xml:space="preserve">        331.520</t>
  </si>
  <si>
    <t xml:space="preserve">           9540</t>
  </si>
  <si>
    <t xml:space="preserve">          53.81</t>
  </si>
  <si>
    <t xml:space="preserve">        331.540</t>
  </si>
  <si>
    <t xml:space="preserve">           9639</t>
  </si>
  <si>
    <t xml:space="preserve">          53.92</t>
  </si>
  <si>
    <t xml:space="preserve">        331.560</t>
  </si>
  <si>
    <t xml:space="preserve">           9594</t>
  </si>
  <si>
    <t xml:space="preserve">          54.02</t>
  </si>
  <si>
    <t xml:space="preserve">        331.580</t>
  </si>
  <si>
    <t xml:space="preserve">          54.14</t>
  </si>
  <si>
    <t xml:space="preserve">        331.600</t>
  </si>
  <si>
    <t xml:space="preserve">           9726</t>
  </si>
  <si>
    <t xml:space="preserve">          54.24</t>
  </si>
  <si>
    <t xml:space="preserve">        331.620</t>
  </si>
  <si>
    <t xml:space="preserve">          54.35</t>
  </si>
  <si>
    <t xml:space="preserve">        331.640</t>
  </si>
  <si>
    <t xml:space="preserve">           9632</t>
  </si>
  <si>
    <t xml:space="preserve">          54.46</t>
  </si>
  <si>
    <t xml:space="preserve">        331.660</t>
  </si>
  <si>
    <t xml:space="preserve">          54.54</t>
  </si>
  <si>
    <t xml:space="preserve">        331.680</t>
  </si>
  <si>
    <t xml:space="preserve">           9735</t>
  </si>
  <si>
    <t xml:space="preserve">          54.62</t>
  </si>
  <si>
    <t xml:space="preserve">        331.700</t>
  </si>
  <si>
    <t xml:space="preserve">         12.775</t>
  </si>
  <si>
    <t xml:space="preserve">        331.720</t>
  </si>
  <si>
    <t xml:space="preserve">           9688</t>
  </si>
  <si>
    <t xml:space="preserve">          54.78</t>
  </si>
  <si>
    <t xml:space="preserve">        331.740</t>
  </si>
  <si>
    <t xml:space="preserve">           9696</t>
  </si>
  <si>
    <t xml:space="preserve">        331.760</t>
  </si>
  <si>
    <t xml:space="preserve">          54.90</t>
  </si>
  <si>
    <t xml:space="preserve">        331.780</t>
  </si>
  <si>
    <t xml:space="preserve">          54.91</t>
  </si>
  <si>
    <t xml:space="preserve">        331.800</t>
  </si>
  <si>
    <t xml:space="preserve">           9261</t>
  </si>
  <si>
    <t xml:space="preserve">          54.92</t>
  </si>
  <si>
    <t xml:space="preserve">         12.683</t>
  </si>
  <si>
    <t xml:space="preserve">        331.820</t>
  </si>
  <si>
    <t xml:space="preserve">           9033</t>
  </si>
  <si>
    <t xml:space="preserve">          54.88</t>
  </si>
  <si>
    <t xml:space="preserve">         12.661</t>
  </si>
  <si>
    <t xml:space="preserve">        331.840</t>
  </si>
  <si>
    <t xml:space="preserve">           8769</t>
  </si>
  <si>
    <t xml:space="preserve">        331.860</t>
  </si>
  <si>
    <t xml:space="preserve">          54.66</t>
  </si>
  <si>
    <t xml:space="preserve">        331.880</t>
  </si>
  <si>
    <t xml:space="preserve">           9046</t>
  </si>
  <si>
    <t xml:space="preserve">          54.48</t>
  </si>
  <si>
    <t xml:space="preserve">        331.900</t>
  </si>
  <si>
    <t xml:space="preserve">           9164</t>
  </si>
  <si>
    <t xml:space="preserve">         12.811</t>
  </si>
  <si>
    <t xml:space="preserve">        331.920</t>
  </si>
  <si>
    <t xml:space="preserve">          53.96</t>
  </si>
  <si>
    <t xml:space="preserve">        331.940</t>
  </si>
  <si>
    <t xml:space="preserve">           8898</t>
  </si>
  <si>
    <t xml:space="preserve">          53.68</t>
  </si>
  <si>
    <t xml:space="preserve">        331.960</t>
  </si>
  <si>
    <t xml:space="preserve">          53.35</t>
  </si>
  <si>
    <t xml:space="preserve">        331.980</t>
  </si>
  <si>
    <t xml:space="preserve">          53.01</t>
  </si>
  <si>
    <t xml:space="preserve">        332.000</t>
  </si>
  <si>
    <t xml:space="preserve">          52.66</t>
  </si>
  <si>
    <t xml:space="preserve">        332.020</t>
  </si>
  <si>
    <t xml:space="preserve">          52.28</t>
  </si>
  <si>
    <t xml:space="preserve">        332.040</t>
  </si>
  <si>
    <t xml:space="preserve">           8686</t>
  </si>
  <si>
    <t xml:space="preserve">          51.92</t>
  </si>
  <si>
    <t xml:space="preserve">        332.060</t>
  </si>
  <si>
    <t xml:space="preserve">           8641</t>
  </si>
  <si>
    <t xml:space="preserve">          51.57</t>
  </si>
  <si>
    <t xml:space="preserve">        332.080</t>
  </si>
  <si>
    <t xml:space="preserve">        332.100</t>
  </si>
  <si>
    <t xml:space="preserve">           8498</t>
  </si>
  <si>
    <t xml:space="preserve">          50.86</t>
  </si>
  <si>
    <t xml:space="preserve">        332.120</t>
  </si>
  <si>
    <t xml:space="preserve">          50.53</t>
  </si>
  <si>
    <t xml:space="preserve">        332.140</t>
  </si>
  <si>
    <t xml:space="preserve">           8428</t>
  </si>
  <si>
    <t xml:space="preserve">          50.18</t>
  </si>
  <si>
    <t xml:space="preserve">        332.160</t>
  </si>
  <si>
    <t xml:space="preserve">          49.83</t>
  </si>
  <si>
    <t xml:space="preserve">        332.180</t>
  </si>
  <si>
    <t xml:space="preserve">           8250</t>
  </si>
  <si>
    <t xml:space="preserve">        332.200</t>
  </si>
  <si>
    <t xml:space="preserve">          49.13</t>
  </si>
  <si>
    <t xml:space="preserve">        332.220</t>
  </si>
  <si>
    <t xml:space="preserve">           8150</t>
  </si>
  <si>
    <t xml:space="preserve">          48.76</t>
  </si>
  <si>
    <t xml:space="preserve">        332.240</t>
  </si>
  <si>
    <t xml:space="preserve">           8072</t>
  </si>
  <si>
    <t xml:space="preserve">          48.41</t>
  </si>
  <si>
    <t xml:space="preserve">        332.260</t>
  </si>
  <si>
    <t xml:space="preserve">           8013</t>
  </si>
  <si>
    <t xml:space="preserve">          48.05</t>
  </si>
  <si>
    <t xml:space="preserve">        332.280</t>
  </si>
  <si>
    <t xml:space="preserve">          47.67</t>
  </si>
  <si>
    <t xml:space="preserve">        332.300</t>
  </si>
  <si>
    <t xml:space="preserve">        332.320</t>
  </si>
  <si>
    <t xml:space="preserve">          46.94</t>
  </si>
  <si>
    <t xml:space="preserve">        332.340</t>
  </si>
  <si>
    <t xml:space="preserve">          46.58</t>
  </si>
  <si>
    <t xml:space="preserve">        332.360</t>
  </si>
  <si>
    <t xml:space="preserve">        332.380</t>
  </si>
  <si>
    <t xml:space="preserve">           7655</t>
  </si>
  <si>
    <t xml:space="preserve">        332.400</t>
  </si>
  <si>
    <t xml:space="preserve">          45.51</t>
  </si>
  <si>
    <t xml:space="preserve">        332.420</t>
  </si>
  <si>
    <t xml:space="preserve">           7567</t>
  </si>
  <si>
    <t xml:space="preserve">          45.14</t>
  </si>
  <si>
    <t xml:space="preserve">        332.440</t>
  </si>
  <si>
    <t xml:space="preserve">           7516</t>
  </si>
  <si>
    <t xml:space="preserve">        332.460</t>
  </si>
  <si>
    <t xml:space="preserve">           7442</t>
  </si>
  <si>
    <t xml:space="preserve">        332.480</t>
  </si>
  <si>
    <t xml:space="preserve">           7395</t>
  </si>
  <si>
    <t xml:space="preserve">          44.13</t>
  </si>
  <si>
    <t xml:space="preserve">        332.500</t>
  </si>
  <si>
    <t xml:space="preserve">          43.83</t>
  </si>
  <si>
    <t xml:space="preserve">        332.520</t>
  </si>
  <si>
    <t xml:space="preserve">           7372</t>
  </si>
  <si>
    <t xml:space="preserve">          43.52</t>
  </si>
  <si>
    <t xml:space="preserve">        332.540</t>
  </si>
  <si>
    <t xml:space="preserve">        332.560</t>
  </si>
  <si>
    <t xml:space="preserve">          43.13</t>
  </si>
  <si>
    <t xml:space="preserve">        332.580</t>
  </si>
  <si>
    <t xml:space="preserve">           9289</t>
  </si>
  <si>
    <t xml:space="preserve">          42.88</t>
  </si>
  <si>
    <t xml:space="preserve">        332.600</t>
  </si>
  <si>
    <t xml:space="preserve">           9687</t>
  </si>
  <si>
    <t xml:space="preserve">          42.73</t>
  </si>
  <si>
    <t xml:space="preserve">         12.711</t>
  </si>
  <si>
    <t xml:space="preserve">        332.620</t>
  </si>
  <si>
    <t xml:space="preserve">           9519</t>
  </si>
  <si>
    <t xml:space="preserve">         12.644</t>
  </si>
  <si>
    <t xml:space="preserve">        332.640</t>
  </si>
  <si>
    <t xml:space="preserve">          42.37</t>
  </si>
  <si>
    <t xml:space="preserve">         12.728</t>
  </si>
  <si>
    <t xml:space="preserve">        332.660</t>
  </si>
  <si>
    <t xml:space="preserve">          42.12</t>
  </si>
  <si>
    <t xml:space="preserve">        332.680</t>
  </si>
  <si>
    <t xml:space="preserve">          41.94</t>
  </si>
  <si>
    <t xml:space="preserve">        332.700</t>
  </si>
  <si>
    <t xml:space="preserve">           8410</t>
  </si>
  <si>
    <t xml:space="preserve">        332.720</t>
  </si>
  <si>
    <t xml:space="preserve">          41.63</t>
  </si>
  <si>
    <t xml:space="preserve">        332.740</t>
  </si>
  <si>
    <t xml:space="preserve">        332.760</t>
  </si>
  <si>
    <t xml:space="preserve">           8608</t>
  </si>
  <si>
    <t xml:space="preserve">          41.32</t>
  </si>
  <si>
    <t xml:space="preserve">        332.780</t>
  </si>
  <si>
    <t xml:space="preserve">          41.14</t>
  </si>
  <si>
    <t xml:space="preserve">        332.800</t>
  </si>
  <si>
    <t xml:space="preserve">          40.94</t>
  </si>
  <si>
    <t xml:space="preserve">        332.820</t>
  </si>
  <si>
    <t xml:space="preserve">          40.77</t>
  </si>
  <si>
    <t xml:space="preserve">        332.840</t>
  </si>
  <si>
    <t xml:space="preserve">           8539</t>
  </si>
  <si>
    <t xml:space="preserve">        332.860</t>
  </si>
  <si>
    <t xml:space="preserve">          40.48</t>
  </si>
  <si>
    <t xml:space="preserve">        332.880</t>
  </si>
  <si>
    <t xml:space="preserve">          40.30</t>
  </si>
  <si>
    <t xml:space="preserve">        332.900</t>
  </si>
  <si>
    <t xml:space="preserve">        332.920</t>
  </si>
  <si>
    <t xml:space="preserve">          39.99</t>
  </si>
  <si>
    <t xml:space="preserve">        332.940</t>
  </si>
  <si>
    <t xml:space="preserve">          39.85</t>
  </si>
  <si>
    <t xml:space="preserve">        332.960</t>
  </si>
  <si>
    <t xml:space="preserve">          39.70</t>
  </si>
  <si>
    <t xml:space="preserve">        332.980</t>
  </si>
  <si>
    <t xml:space="preserve">          39.56</t>
  </si>
  <si>
    <t xml:space="preserve">        333.000</t>
  </si>
  <si>
    <t xml:space="preserve">           8397</t>
  </si>
  <si>
    <t xml:space="preserve">        333.020</t>
  </si>
  <si>
    <t xml:space="preserve">           8449</t>
  </si>
  <si>
    <t xml:space="preserve">        333.040</t>
  </si>
  <si>
    <t xml:space="preserve">           8663</t>
  </si>
  <si>
    <t xml:space="preserve">          39.16</t>
  </si>
  <si>
    <t xml:space="preserve">        333.060</t>
  </si>
  <si>
    <t xml:space="preserve">           8964</t>
  </si>
  <si>
    <t xml:space="preserve">          39.12</t>
  </si>
  <si>
    <t xml:space="preserve">        333.080</t>
  </si>
  <si>
    <t xml:space="preserve">           9284</t>
  </si>
  <si>
    <t xml:space="preserve">          39.03</t>
  </si>
  <si>
    <t xml:space="preserve">        333.100</t>
  </si>
  <si>
    <t xml:space="preserve">           9118</t>
  </si>
  <si>
    <t xml:space="preserve">        333.120</t>
  </si>
  <si>
    <t xml:space="preserve">           8963</t>
  </si>
  <si>
    <t xml:space="preserve">          39.06</t>
  </si>
  <si>
    <t xml:space="preserve">        333.140</t>
  </si>
  <si>
    <t xml:space="preserve">           8724</t>
  </si>
  <si>
    <t xml:space="preserve">          39.09</t>
  </si>
  <si>
    <t xml:space="preserve">        333.160</t>
  </si>
  <si>
    <t xml:space="preserve">        333.180</t>
  </si>
  <si>
    <t xml:space="preserve">        333.200</t>
  </si>
  <si>
    <t xml:space="preserve">          39.33</t>
  </si>
  <si>
    <t xml:space="preserve">        333.220</t>
  </si>
  <si>
    <t xml:space="preserve">           8788</t>
  </si>
  <si>
    <t xml:space="preserve">        333.240</t>
  </si>
  <si>
    <t xml:space="preserve">          39.53</t>
  </si>
  <si>
    <t xml:space="preserve">        333.260</t>
  </si>
  <si>
    <t xml:space="preserve">           8733</t>
  </si>
  <si>
    <t xml:space="preserve">        333.280</t>
  </si>
  <si>
    <t xml:space="preserve">        333.300</t>
  </si>
  <si>
    <t xml:space="preserve">        333.320</t>
  </si>
  <si>
    <t xml:space="preserve">           8455</t>
  </si>
  <si>
    <t xml:space="preserve">          39.94</t>
  </si>
  <si>
    <t xml:space="preserve">        333.340</t>
  </si>
  <si>
    <t xml:space="preserve">        333.360</t>
  </si>
  <si>
    <t xml:space="preserve">          40.04</t>
  </si>
  <si>
    <t xml:space="preserve">        333.380</t>
  </si>
  <si>
    <t xml:space="preserve">        333.400</t>
  </si>
  <si>
    <t xml:space="preserve">           8046</t>
  </si>
  <si>
    <t xml:space="preserve">        333.420</t>
  </si>
  <si>
    <t xml:space="preserve">        333.440</t>
  </si>
  <si>
    <t xml:space="preserve">        333.460</t>
  </si>
  <si>
    <t xml:space="preserve">        333.480</t>
  </si>
  <si>
    <t xml:space="preserve">           8211</t>
  </si>
  <si>
    <t xml:space="preserve">          38.88</t>
  </si>
  <si>
    <t xml:space="preserve">        333.500</t>
  </si>
  <si>
    <t xml:space="preserve">        333.520</t>
  </si>
  <si>
    <t xml:space="preserve">          38.38</t>
  </si>
  <si>
    <t xml:space="preserve">        333.540</t>
  </si>
  <si>
    <t xml:space="preserve">           7841</t>
  </si>
  <si>
    <t xml:space="preserve">        333.560</t>
  </si>
  <si>
    <t xml:space="preserve">          37.85</t>
  </si>
  <si>
    <t xml:space="preserve">        333.580</t>
  </si>
  <si>
    <t xml:space="preserve">           7811</t>
  </si>
  <si>
    <t xml:space="preserve">        333.600</t>
  </si>
  <si>
    <t xml:space="preserve">           7669</t>
  </si>
  <si>
    <t xml:space="preserve">        333.620</t>
  </si>
  <si>
    <t xml:space="preserve">          37.02</t>
  </si>
  <si>
    <t xml:space="preserve">        333.640</t>
  </si>
  <si>
    <t xml:space="preserve">          36.73</t>
  </si>
  <si>
    <t xml:space="preserve">        333.660</t>
  </si>
  <si>
    <t xml:space="preserve">        333.680</t>
  </si>
  <si>
    <t xml:space="preserve">           7327</t>
  </si>
  <si>
    <t xml:space="preserve">          36.10</t>
  </si>
  <si>
    <t xml:space="preserve">        333.700</t>
  </si>
  <si>
    <t xml:space="preserve">           7253</t>
  </si>
  <si>
    <t xml:space="preserve">        333.720</t>
  </si>
  <si>
    <t xml:space="preserve">        333.740</t>
  </si>
  <si>
    <t xml:space="preserve">           7071</t>
  </si>
  <si>
    <t xml:space="preserve">        333.760</t>
  </si>
  <si>
    <t xml:space="preserve">           6959</t>
  </si>
  <si>
    <t xml:space="preserve">        333.780</t>
  </si>
  <si>
    <t xml:space="preserve">          34.24</t>
  </si>
  <si>
    <t xml:space="preserve">        333.800</t>
  </si>
  <si>
    <t xml:space="preserve">           6776</t>
  </si>
  <si>
    <t xml:space="preserve">        333.820</t>
  </si>
  <si>
    <t xml:space="preserve">           6692</t>
  </si>
  <si>
    <t xml:space="preserve">        333.840</t>
  </si>
  <si>
    <t xml:space="preserve">           6619</t>
  </si>
  <si>
    <t xml:space="preserve">        333.860</t>
  </si>
  <si>
    <t xml:space="preserve">           6548</t>
  </si>
  <si>
    <t xml:space="preserve">          32.54</t>
  </si>
  <si>
    <t xml:space="preserve">        333.880</t>
  </si>
  <si>
    <t xml:space="preserve">           6490</t>
  </si>
  <si>
    <t xml:space="preserve">          32.04</t>
  </si>
  <si>
    <t xml:space="preserve">        333.900</t>
  </si>
  <si>
    <t xml:space="preserve">          31.57</t>
  </si>
  <si>
    <t xml:space="preserve">        333.920</t>
  </si>
  <si>
    <t xml:space="preserve">          31.11</t>
  </si>
  <si>
    <t xml:space="preserve">        333.940</t>
  </si>
  <si>
    <t xml:space="preserve">          30.71</t>
  </si>
  <si>
    <t xml:space="preserve">        333.960</t>
  </si>
  <si>
    <t xml:space="preserve">          30.32</t>
  </si>
  <si>
    <t xml:space="preserve">        333.980</t>
  </si>
  <si>
    <t xml:space="preserve">        334.000</t>
  </si>
  <si>
    <t xml:space="preserve">           8194</t>
  </si>
  <si>
    <t xml:space="preserve">          29.56</t>
  </si>
  <si>
    <t xml:space="preserve">         12.636</t>
  </si>
  <si>
    <t xml:space="preserve">        334.020</t>
  </si>
  <si>
    <t xml:space="preserve">           7946</t>
  </si>
  <si>
    <t xml:space="preserve">        334.040</t>
  </si>
  <si>
    <t xml:space="preserve">          28.93</t>
  </si>
  <si>
    <t xml:space="preserve">        334.060</t>
  </si>
  <si>
    <t xml:space="preserve">           7575</t>
  </si>
  <si>
    <t xml:space="preserve">        334.080</t>
  </si>
  <si>
    <t xml:space="preserve">           7496</t>
  </si>
  <si>
    <t xml:space="preserve">        334.100</t>
  </si>
  <si>
    <t xml:space="preserve">           7406</t>
  </si>
  <si>
    <t xml:space="preserve">        334.120</t>
  </si>
  <si>
    <t xml:space="preserve">           7329</t>
  </si>
  <si>
    <t xml:space="preserve">          27.60</t>
  </si>
  <si>
    <t xml:space="preserve">        334.140</t>
  </si>
  <si>
    <t xml:space="preserve">           7242</t>
  </si>
  <si>
    <t xml:space="preserve">        334.160</t>
  </si>
  <si>
    <t xml:space="preserve">          26.95</t>
  </si>
  <si>
    <t xml:space="preserve">        334.180</t>
  </si>
  <si>
    <t xml:space="preserve">           7064</t>
  </si>
  <si>
    <t xml:space="preserve">        334.200</t>
  </si>
  <si>
    <t xml:space="preserve">           7055</t>
  </si>
  <si>
    <t xml:space="preserve">          26.43</t>
  </si>
  <si>
    <t xml:space="preserve">        334.220</t>
  </si>
  <si>
    <t xml:space="preserve">           7049</t>
  </si>
  <si>
    <t xml:space="preserve">          26.23</t>
  </si>
  <si>
    <t xml:space="preserve">        334.240</t>
  </si>
  <si>
    <t xml:space="preserve">          26.07</t>
  </si>
  <si>
    <t xml:space="preserve">        334.260</t>
  </si>
  <si>
    <t xml:space="preserve">           7038</t>
  </si>
  <si>
    <t xml:space="preserve">        334.280</t>
  </si>
  <si>
    <t xml:space="preserve">           6973</t>
  </si>
  <si>
    <t xml:space="preserve">        334.300</t>
  </si>
  <si>
    <t xml:space="preserve">          25.63</t>
  </si>
  <si>
    <t xml:space="preserve">        334.320</t>
  </si>
  <si>
    <t xml:space="preserve">           6884</t>
  </si>
  <si>
    <t xml:space="preserve">          25.51</t>
  </si>
  <si>
    <t xml:space="preserve">        334.340</t>
  </si>
  <si>
    <t xml:space="preserve">           6934</t>
  </si>
  <si>
    <t xml:space="preserve">        334.360</t>
  </si>
  <si>
    <t xml:space="preserve">           7000</t>
  </si>
  <si>
    <t xml:space="preserve">        334.380</t>
  </si>
  <si>
    <t xml:space="preserve">           7005</t>
  </si>
  <si>
    <t xml:space="preserve">          25.17</t>
  </si>
  <si>
    <t xml:space="preserve">        334.400</t>
  </si>
  <si>
    <t xml:space="preserve">          25.06</t>
  </si>
  <si>
    <t xml:space="preserve">        334.420</t>
  </si>
  <si>
    <t xml:space="preserve">           6831</t>
  </si>
  <si>
    <t xml:space="preserve">        334.440</t>
  </si>
  <si>
    <t xml:space="preserve">           6826</t>
  </si>
  <si>
    <t xml:space="preserve">        334.460</t>
  </si>
  <si>
    <t xml:space="preserve">           6970</t>
  </si>
  <si>
    <t xml:space="preserve">          24.74</t>
  </si>
  <si>
    <t xml:space="preserve">        334.480</t>
  </si>
  <si>
    <t xml:space="preserve">           7123</t>
  </si>
  <si>
    <t xml:space="preserve">        334.500</t>
  </si>
  <si>
    <t xml:space="preserve">           7269</t>
  </si>
  <si>
    <t xml:space="preserve">          24.64</t>
  </si>
  <si>
    <t xml:space="preserve">        334.520</t>
  </si>
  <si>
    <t xml:space="preserve">          24.62</t>
  </si>
  <si>
    <t xml:space="preserve">        334.540</t>
  </si>
  <si>
    <t xml:space="preserve">        334.560</t>
  </si>
  <si>
    <t xml:space="preserve">        334.580</t>
  </si>
  <si>
    <t xml:space="preserve">          24.46</t>
  </si>
  <si>
    <t xml:space="preserve">        334.600</t>
  </si>
  <si>
    <t xml:space="preserve">           7574</t>
  </si>
  <si>
    <t xml:space="preserve">        334.620</t>
  </si>
  <si>
    <t xml:space="preserve">        334.640</t>
  </si>
  <si>
    <t xml:space="preserve">          24.70</t>
  </si>
  <si>
    <t xml:space="preserve">        334.660</t>
  </si>
  <si>
    <t xml:space="preserve">           7196</t>
  </si>
  <si>
    <t xml:space="preserve">          24.80</t>
  </si>
  <si>
    <t xml:space="preserve">        334.680</t>
  </si>
  <si>
    <t xml:space="preserve">           7243</t>
  </si>
  <si>
    <t xml:space="preserve">          24.85</t>
  </si>
  <si>
    <t xml:space="preserve">        334.700</t>
  </si>
  <si>
    <t xml:space="preserve">           7341</t>
  </si>
  <si>
    <t xml:space="preserve">          24.88</t>
  </si>
  <si>
    <t xml:space="preserve">        334.720</t>
  </si>
  <si>
    <t xml:space="preserve">           7511</t>
  </si>
  <si>
    <t xml:space="preserve">          24.91</t>
  </si>
  <si>
    <t xml:space="preserve">        334.740</t>
  </si>
  <si>
    <t xml:space="preserve">          24.98</t>
  </si>
  <si>
    <t xml:space="preserve">        334.760</t>
  </si>
  <si>
    <t xml:space="preserve">           7533</t>
  </si>
  <si>
    <t xml:space="preserve">          25.09</t>
  </si>
  <si>
    <t xml:space="preserve">        334.780</t>
  </si>
  <si>
    <t xml:space="preserve">        334.800</t>
  </si>
  <si>
    <t xml:space="preserve">           7489</t>
  </si>
  <si>
    <t xml:space="preserve">        334.820</t>
  </si>
  <si>
    <t xml:space="preserve">        334.840</t>
  </si>
  <si>
    <t xml:space="preserve">          25.41</t>
  </si>
  <si>
    <t xml:space="preserve">        334.860</t>
  </si>
  <si>
    <t xml:space="preserve">           7493</t>
  </si>
  <si>
    <t xml:space="preserve">        334.880</t>
  </si>
  <si>
    <t xml:space="preserve">        334.900</t>
  </si>
  <si>
    <t xml:space="preserve">           7600</t>
  </si>
  <si>
    <t xml:space="preserve">        334.920</t>
  </si>
  <si>
    <t xml:space="preserve">        334.940</t>
  </si>
  <si>
    <t xml:space="preserve">          25.77</t>
  </si>
  <si>
    <t xml:space="preserve">        334.960</t>
  </si>
  <si>
    <t xml:space="preserve">           7551</t>
  </si>
  <si>
    <t xml:space="preserve">        334.980</t>
  </si>
  <si>
    <t xml:space="preserve">        335.000</t>
  </si>
  <si>
    <t xml:space="preserve">           7581</t>
  </si>
  <si>
    <t xml:space="preserve">          26.03</t>
  </si>
  <si>
    <t xml:space="preserve">        335.020</t>
  </si>
  <si>
    <t xml:space="preserve">           7634</t>
  </si>
  <si>
    <t xml:space="preserve">        335.040</t>
  </si>
  <si>
    <t xml:space="preserve">          26.17</t>
  </si>
  <si>
    <t xml:space="preserve">        335.060</t>
  </si>
  <si>
    <t xml:space="preserve">           7318</t>
  </si>
  <si>
    <t xml:space="preserve">        335.080</t>
  </si>
  <si>
    <t xml:space="preserve">           6864</t>
  </si>
  <si>
    <t xml:space="preserve">          26.30</t>
  </si>
  <si>
    <t xml:space="preserve">        335.100</t>
  </si>
  <si>
    <t xml:space="preserve">        335.120</t>
  </si>
  <si>
    <t xml:space="preserve">           6499</t>
  </si>
  <si>
    <t xml:space="preserve">          26.36</t>
  </si>
  <si>
    <t xml:space="preserve">        335.140</t>
  </si>
  <si>
    <t xml:space="preserve">        335.160</t>
  </si>
  <si>
    <t xml:space="preserve">           6668</t>
  </si>
  <si>
    <t xml:space="preserve">        335.180</t>
  </si>
  <si>
    <t xml:space="preserve">        335.200</t>
  </si>
  <si>
    <t xml:space="preserve">          25.82</t>
  </si>
  <si>
    <t xml:space="preserve">        335.220</t>
  </si>
  <si>
    <t xml:space="preserve">        335.240</t>
  </si>
  <si>
    <t xml:space="preserve">        335.260</t>
  </si>
  <si>
    <t xml:space="preserve">         12.745</t>
  </si>
  <si>
    <t xml:space="preserve">        335.280</t>
  </si>
  <si>
    <t xml:space="preserve">        335.300</t>
  </si>
  <si>
    <t xml:space="preserve">           7147</t>
  </si>
  <si>
    <t xml:space="preserve">         12.754</t>
  </si>
  <si>
    <t xml:space="preserve">        335.320</t>
  </si>
  <si>
    <t xml:space="preserve">           6978</t>
  </si>
  <si>
    <t xml:space="preserve">          25.45</t>
  </si>
  <si>
    <t xml:space="preserve">        335.340</t>
  </si>
  <si>
    <t xml:space="preserve">           6822</t>
  </si>
  <si>
    <t xml:space="preserve">        335.360</t>
  </si>
  <si>
    <t xml:space="preserve">           6717</t>
  </si>
  <si>
    <t xml:space="preserve">        335.380</t>
  </si>
  <si>
    <t xml:space="preserve">           6909</t>
  </si>
  <si>
    <t xml:space="preserve">        335.400</t>
  </si>
  <si>
    <t xml:space="preserve">           7143</t>
  </si>
  <si>
    <t xml:space="preserve">        335.420</t>
  </si>
  <si>
    <t xml:space="preserve">        335.440</t>
  </si>
  <si>
    <t xml:space="preserve">           7210</t>
  </si>
  <si>
    <t xml:space="preserve">        335.460</t>
  </si>
  <si>
    <t xml:space="preserve">        335.480</t>
  </si>
  <si>
    <t xml:space="preserve">        335.500</t>
  </si>
  <si>
    <t xml:space="preserve">        335.520</t>
  </si>
  <si>
    <t xml:space="preserve">           7791</t>
  </si>
  <si>
    <t xml:space="preserve">        335.540</t>
  </si>
  <si>
    <t xml:space="preserve">        335.560</t>
  </si>
  <si>
    <t xml:space="preserve">        335.580</t>
  </si>
  <si>
    <t xml:space="preserve">           7869</t>
  </si>
  <si>
    <t xml:space="preserve">        335.600</t>
  </si>
  <si>
    <t xml:space="preserve">        335.620</t>
  </si>
  <si>
    <t xml:space="preserve">           7560</t>
  </si>
  <si>
    <t xml:space="preserve">        335.640</t>
  </si>
  <si>
    <t xml:space="preserve">           7463</t>
  </si>
  <si>
    <t xml:space="preserve">          25.43</t>
  </si>
  <si>
    <t xml:space="preserve">        335.660</t>
  </si>
  <si>
    <t xml:space="preserve">           7473</t>
  </si>
  <si>
    <t xml:space="preserve">        335.680</t>
  </si>
  <si>
    <t xml:space="preserve">          25.58</t>
  </si>
  <si>
    <t xml:space="preserve">        335.700</t>
  </si>
  <si>
    <t xml:space="preserve">        335.720</t>
  </si>
  <si>
    <t xml:space="preserve">        335.740</t>
  </si>
  <si>
    <t xml:space="preserve">           7755</t>
  </si>
  <si>
    <t xml:space="preserve">        335.760</t>
  </si>
  <si>
    <t xml:space="preserve">        335.780</t>
  </si>
  <si>
    <t xml:space="preserve">           7829</t>
  </si>
  <si>
    <t xml:space="preserve">        335.800</t>
  </si>
  <si>
    <t xml:space="preserve">        335.820</t>
  </si>
  <si>
    <t xml:space="preserve">        335.840</t>
  </si>
  <si>
    <t xml:space="preserve">           7892</t>
  </si>
  <si>
    <t xml:space="preserve">        335.860</t>
  </si>
  <si>
    <t xml:space="preserve">           7911</t>
  </si>
  <si>
    <t xml:space="preserve">        335.880</t>
  </si>
  <si>
    <t xml:space="preserve">           7927</t>
  </si>
  <si>
    <t xml:space="preserve">        335.900</t>
  </si>
  <si>
    <t xml:space="preserve">          26.48</t>
  </si>
  <si>
    <t xml:space="preserve">        335.920</t>
  </si>
  <si>
    <t xml:space="preserve">          26.58</t>
  </si>
  <si>
    <t xml:space="preserve">        335.940</t>
  </si>
  <si>
    <t xml:space="preserve">        335.960</t>
  </si>
  <si>
    <t xml:space="preserve">          26.71</t>
  </si>
  <si>
    <t xml:space="preserve">        335.980</t>
  </si>
  <si>
    <t xml:space="preserve">           7438</t>
  </si>
  <si>
    <t xml:space="preserve">        336.000</t>
  </si>
  <si>
    <t xml:space="preserve">        336.020</t>
  </si>
  <si>
    <t xml:space="preserve">        336.040</t>
  </si>
  <si>
    <t xml:space="preserve">        336.060</t>
  </si>
  <si>
    <t xml:space="preserve">           7383</t>
  </si>
  <si>
    <t xml:space="preserve">          26.37</t>
  </si>
  <si>
    <t xml:space="preserve">        336.080</t>
  </si>
  <si>
    <t xml:space="preserve">           7393</t>
  </si>
  <si>
    <t xml:space="preserve">          26.31</t>
  </si>
  <si>
    <t xml:space="preserve">        336.100</t>
  </si>
  <si>
    <t xml:space="preserve">        336.120</t>
  </si>
  <si>
    <t xml:space="preserve">        336.140</t>
  </si>
  <si>
    <t xml:space="preserve">          26.21</t>
  </si>
  <si>
    <t xml:space="preserve">        336.160</t>
  </si>
  <si>
    <t xml:space="preserve">           7508</t>
  </si>
  <si>
    <t xml:space="preserve">        336.180</t>
  </si>
  <si>
    <t xml:space="preserve">        336.200</t>
  </si>
  <si>
    <t xml:space="preserve">        336.220</t>
  </si>
  <si>
    <t xml:space="preserve">        336.240</t>
  </si>
  <si>
    <t xml:space="preserve">        336.260</t>
  </si>
  <si>
    <t xml:space="preserve">        336.280</t>
  </si>
  <si>
    <t xml:space="preserve">           7917</t>
  </si>
  <si>
    <t xml:space="preserve">        336.300</t>
  </si>
  <si>
    <t xml:space="preserve">          26.68</t>
  </si>
  <si>
    <t xml:space="preserve">        336.320</t>
  </si>
  <si>
    <t xml:space="preserve">          26.73</t>
  </si>
  <si>
    <t xml:space="preserve">        336.340</t>
  </si>
  <si>
    <t xml:space="preserve">           7962</t>
  </si>
  <si>
    <t xml:space="preserve">          26.76</t>
  </si>
  <si>
    <t xml:space="preserve">        336.360</t>
  </si>
  <si>
    <t xml:space="preserve">        336.380</t>
  </si>
  <si>
    <t xml:space="preserve">        336.400</t>
  </si>
  <si>
    <t xml:space="preserve">          27.03</t>
  </si>
  <si>
    <t xml:space="preserve">        336.420</t>
  </si>
  <si>
    <t xml:space="preserve">          27.15</t>
  </si>
  <si>
    <t xml:space="preserve">        336.440</t>
  </si>
  <si>
    <t xml:space="preserve">        336.460</t>
  </si>
  <si>
    <t xml:space="preserve">           8244</t>
  </si>
  <si>
    <t xml:space="preserve">        336.480</t>
  </si>
  <si>
    <t xml:space="preserve">           8204</t>
  </si>
  <si>
    <t xml:space="preserve">          27.43</t>
  </si>
  <si>
    <t xml:space="preserve">        336.500</t>
  </si>
  <si>
    <t xml:space="preserve">           8276</t>
  </si>
  <si>
    <t xml:space="preserve">          27.57</t>
  </si>
  <si>
    <t xml:space="preserve">        336.520</t>
  </si>
  <si>
    <t xml:space="preserve">           8338</t>
  </si>
  <si>
    <t xml:space="preserve">        336.540</t>
  </si>
  <si>
    <t xml:space="preserve">          27.87</t>
  </si>
  <si>
    <t xml:space="preserve">        336.560</t>
  </si>
  <si>
    <t xml:space="preserve">           8531</t>
  </si>
  <si>
    <t xml:space="preserve">          28.00</t>
  </si>
  <si>
    <t xml:space="preserve">        336.580</t>
  </si>
  <si>
    <t xml:space="preserve">          28.13</t>
  </si>
  <si>
    <t xml:space="preserve">        336.600</t>
  </si>
  <si>
    <t xml:space="preserve">           8640</t>
  </si>
  <si>
    <t xml:space="preserve">          28.26</t>
  </si>
  <si>
    <t xml:space="preserve">        336.620</t>
  </si>
  <si>
    <t xml:space="preserve">        336.640</t>
  </si>
  <si>
    <t xml:space="preserve">        336.660</t>
  </si>
  <si>
    <t xml:space="preserve">          28.70</t>
  </si>
  <si>
    <t xml:space="preserve">        336.680</t>
  </si>
  <si>
    <t xml:space="preserve">           8884</t>
  </si>
  <si>
    <t xml:space="preserve">          28.81</t>
  </si>
  <si>
    <t xml:space="preserve">        336.700</t>
  </si>
  <si>
    <t xml:space="preserve">          28.92</t>
  </si>
  <si>
    <t xml:space="preserve">        336.720</t>
  </si>
  <si>
    <t xml:space="preserve">           8955</t>
  </si>
  <si>
    <t xml:space="preserve">          29.01</t>
  </si>
  <si>
    <t xml:space="preserve">        336.740</t>
  </si>
  <si>
    <t xml:space="preserve">          29.10</t>
  </si>
  <si>
    <t xml:space="preserve">        336.760</t>
  </si>
  <si>
    <t xml:space="preserve">           9013</t>
  </si>
  <si>
    <t xml:space="preserve">          29.15</t>
  </si>
  <si>
    <t xml:space="preserve">        336.780</t>
  </si>
  <si>
    <t xml:space="preserve">        336.800</t>
  </si>
  <si>
    <t xml:space="preserve">        336.820</t>
  </si>
  <si>
    <t xml:space="preserve">           8863</t>
  </si>
  <si>
    <t xml:space="preserve">          29.21</t>
  </si>
  <si>
    <t xml:space="preserve">        336.840</t>
  </si>
  <si>
    <t xml:space="preserve">           8851</t>
  </si>
  <si>
    <t xml:space="preserve">        336.860</t>
  </si>
  <si>
    <t xml:space="preserve">          29.24</t>
  </si>
  <si>
    <t xml:space="preserve">        336.880</t>
  </si>
  <si>
    <t xml:space="preserve">           8759</t>
  </si>
  <si>
    <t xml:space="preserve">        336.900</t>
  </si>
  <si>
    <t xml:space="preserve">          29.25</t>
  </si>
  <si>
    <t xml:space="preserve">        336.920</t>
  </si>
  <si>
    <t xml:space="preserve">           8838</t>
  </si>
  <si>
    <t xml:space="preserve">          29.38</t>
  </si>
  <si>
    <t xml:space="preserve">        336.940</t>
  </si>
  <si>
    <t xml:space="preserve">          29.63</t>
  </si>
  <si>
    <t xml:space="preserve">        336.960</t>
  </si>
  <si>
    <t xml:space="preserve">        336.980</t>
  </si>
  <si>
    <t xml:space="preserve">           9134</t>
  </si>
  <si>
    <t xml:space="preserve">          30.18</t>
  </si>
  <si>
    <t xml:space="preserve">        337.000</t>
  </si>
  <si>
    <t xml:space="preserve">           9176</t>
  </si>
  <si>
    <t xml:space="preserve">          30.42</t>
  </si>
  <si>
    <t xml:space="preserve">        337.020</t>
  </si>
  <si>
    <t xml:space="preserve">           9104</t>
  </si>
  <si>
    <t xml:space="preserve">        337.040</t>
  </si>
  <si>
    <t xml:space="preserve">        337.060</t>
  </si>
  <si>
    <t xml:space="preserve">           9316</t>
  </si>
  <si>
    <t xml:space="preserve">        337.080</t>
  </si>
  <si>
    <t xml:space="preserve">           9562</t>
  </si>
  <si>
    <t xml:space="preserve">        337.100</t>
  </si>
  <si>
    <t xml:space="preserve">          31.60</t>
  </si>
  <si>
    <t xml:space="preserve">        337.120</t>
  </si>
  <si>
    <t xml:space="preserve">           9766</t>
  </si>
  <si>
    <t xml:space="preserve">        337.140</t>
  </si>
  <si>
    <t xml:space="preserve">          32.15</t>
  </si>
  <si>
    <t xml:space="preserve">        337.160</t>
  </si>
  <si>
    <t xml:space="preserve">           9824</t>
  </si>
  <si>
    <t xml:space="preserve">        337.180</t>
  </si>
  <si>
    <t xml:space="preserve">          32.70</t>
  </si>
  <si>
    <t xml:space="preserve">        337.200</t>
  </si>
  <si>
    <t xml:space="preserve">           9920</t>
  </si>
  <si>
    <t xml:space="preserve">          32.92</t>
  </si>
  <si>
    <t xml:space="preserve">        337.220</t>
  </si>
  <si>
    <t xml:space="preserve">          33.15</t>
  </si>
  <si>
    <t xml:space="preserve">        337.240</t>
  </si>
  <si>
    <t xml:space="preserve">          10137</t>
  </si>
  <si>
    <t xml:space="preserve">          33.34</t>
  </si>
  <si>
    <t xml:space="preserve">        337.260</t>
  </si>
  <si>
    <t xml:space="preserve">          10247</t>
  </si>
  <si>
    <t xml:space="preserve">        337.280</t>
  </si>
  <si>
    <t xml:space="preserve">          10232</t>
  </si>
  <si>
    <t xml:space="preserve">          33.72</t>
  </si>
  <si>
    <t xml:space="preserve">        337.300</t>
  </si>
  <si>
    <t xml:space="preserve">          10290</t>
  </si>
  <si>
    <t xml:space="preserve">        337.320</t>
  </si>
  <si>
    <t xml:space="preserve">          10411</t>
  </si>
  <si>
    <t xml:space="preserve">        337.340</t>
  </si>
  <si>
    <t xml:space="preserve">          10499</t>
  </si>
  <si>
    <t xml:space="preserve">          34.29</t>
  </si>
  <si>
    <t xml:space="preserve">        337.360</t>
  </si>
  <si>
    <t xml:space="preserve">          10503</t>
  </si>
  <si>
    <t xml:space="preserve">        337.380</t>
  </si>
  <si>
    <t xml:space="preserve">          10269</t>
  </si>
  <si>
    <t xml:space="preserve">          34.64</t>
  </si>
  <si>
    <t xml:space="preserve">        337.400</t>
  </si>
  <si>
    <t xml:space="preserve">          10176</t>
  </si>
  <si>
    <t xml:space="preserve">        337.420</t>
  </si>
  <si>
    <t xml:space="preserve">          10463</t>
  </si>
  <si>
    <t xml:space="preserve">        337.440</t>
  </si>
  <si>
    <t xml:space="preserve">          10604</t>
  </si>
  <si>
    <t xml:space="preserve">        337.460</t>
  </si>
  <si>
    <t xml:space="preserve">          10198</t>
  </si>
  <si>
    <t xml:space="preserve">          35.25</t>
  </si>
  <si>
    <t xml:space="preserve">        337.480</t>
  </si>
  <si>
    <t xml:space="preserve">        337.500</t>
  </si>
  <si>
    <t xml:space="preserve">          35.47</t>
  </si>
  <si>
    <t xml:space="preserve">        337.520</t>
  </si>
  <si>
    <t xml:space="preserve">          35.52</t>
  </si>
  <si>
    <t xml:space="preserve">        337.540</t>
  </si>
  <si>
    <t xml:space="preserve">          35.60</t>
  </si>
  <si>
    <t xml:space="preserve">        337.560</t>
  </si>
  <si>
    <t xml:space="preserve">          35.70</t>
  </si>
  <si>
    <t xml:space="preserve">        337.580</t>
  </si>
  <si>
    <t xml:space="preserve">           8219</t>
  </si>
  <si>
    <t xml:space="preserve">        337.600</t>
  </si>
  <si>
    <t xml:space="preserve">           8406</t>
  </si>
  <si>
    <t xml:space="preserve">        337.620</t>
  </si>
  <si>
    <t xml:space="preserve">           8277</t>
  </si>
  <si>
    <t xml:space="preserve">          35.90</t>
  </si>
  <si>
    <t xml:space="preserve">        337.640</t>
  </si>
  <si>
    <t xml:space="preserve">        337.660</t>
  </si>
  <si>
    <t xml:space="preserve">        337.680</t>
  </si>
  <si>
    <t xml:space="preserve">          36.36</t>
  </si>
  <si>
    <t xml:space="preserve">        337.700</t>
  </si>
  <si>
    <t xml:space="preserve">           8371</t>
  </si>
  <si>
    <t xml:space="preserve">        337.720</t>
  </si>
  <si>
    <t xml:space="preserve">        337.740</t>
  </si>
  <si>
    <t xml:space="preserve">        337.760</t>
  </si>
  <si>
    <t xml:space="preserve">           8522</t>
  </si>
  <si>
    <t xml:space="preserve">        337.780</t>
  </si>
  <si>
    <t xml:space="preserve">          37.39</t>
  </si>
  <si>
    <t xml:space="preserve">        337.800</t>
  </si>
  <si>
    <t xml:space="preserve">          37.62</t>
  </si>
  <si>
    <t xml:space="preserve">        337.820</t>
  </si>
  <si>
    <t xml:space="preserve">           8562</t>
  </si>
  <si>
    <t xml:space="preserve">        337.840</t>
  </si>
  <si>
    <t xml:space="preserve">        337.860</t>
  </si>
  <si>
    <t xml:space="preserve">           8660</t>
  </si>
  <si>
    <t xml:space="preserve">        337.880</t>
  </si>
  <si>
    <t xml:space="preserve">        337.900</t>
  </si>
  <si>
    <t xml:space="preserve">          38.43</t>
  </si>
  <si>
    <t xml:space="preserve">        337.920</t>
  </si>
  <si>
    <t xml:space="preserve">          38.58</t>
  </si>
  <si>
    <t xml:space="preserve">        337.940</t>
  </si>
  <si>
    <t xml:space="preserve">          38.75</t>
  </si>
  <si>
    <t xml:space="preserve">        337.960</t>
  </si>
  <si>
    <t xml:space="preserve">        337.980</t>
  </si>
  <si>
    <t xml:space="preserve">        338.000</t>
  </si>
  <si>
    <t xml:space="preserve">        338.020</t>
  </si>
  <si>
    <t xml:space="preserve">        338.040</t>
  </si>
  <si>
    <t xml:space="preserve">           9081</t>
  </si>
  <si>
    <t xml:space="preserve">        338.060</t>
  </si>
  <si>
    <t xml:space="preserve">           9085</t>
  </si>
  <si>
    <t xml:space="preserve">        338.080</t>
  </si>
  <si>
    <t xml:space="preserve">          40.22</t>
  </si>
  <si>
    <t xml:space="preserve">        338.100</t>
  </si>
  <si>
    <t xml:space="preserve">           9207</t>
  </si>
  <si>
    <t xml:space="preserve">          40.42</t>
  </si>
  <si>
    <t xml:space="preserve">        338.120</t>
  </si>
  <si>
    <t xml:space="preserve">           9263</t>
  </si>
  <si>
    <t xml:space="preserve">          40.64</t>
  </si>
  <si>
    <t xml:space="preserve">        338.140</t>
  </si>
  <si>
    <t xml:space="preserve">           9276</t>
  </si>
  <si>
    <t xml:space="preserve">          40.85</t>
  </si>
  <si>
    <t xml:space="preserve">        338.160</t>
  </si>
  <si>
    <t xml:space="preserve">           9423</t>
  </si>
  <si>
    <t xml:space="preserve">          41.05</t>
  </si>
  <si>
    <t xml:space="preserve">        338.180</t>
  </si>
  <si>
    <t xml:space="preserve">           9429</t>
  </si>
  <si>
    <t xml:space="preserve">          41.25</t>
  </si>
  <si>
    <t xml:space="preserve">        338.200</t>
  </si>
  <si>
    <t xml:space="preserve">          41.46</t>
  </si>
  <si>
    <t xml:space="preserve">        338.220</t>
  </si>
  <si>
    <t xml:space="preserve">           9454</t>
  </si>
  <si>
    <t xml:space="preserve">        338.240</t>
  </si>
  <si>
    <t xml:space="preserve">           9373</t>
  </si>
  <si>
    <t xml:space="preserve">        338.260</t>
  </si>
  <si>
    <t xml:space="preserve">           9426</t>
  </si>
  <si>
    <t xml:space="preserve">        338.280</t>
  </si>
  <si>
    <t xml:space="preserve">           9381</t>
  </si>
  <si>
    <t xml:space="preserve">          42.14</t>
  </si>
  <si>
    <t xml:space="preserve">        338.300</t>
  </si>
  <si>
    <t xml:space="preserve">           9109</t>
  </si>
  <si>
    <t xml:space="preserve">         12.643</t>
  </si>
  <si>
    <t xml:space="preserve">        338.320</t>
  </si>
  <si>
    <t xml:space="preserve">           8700</t>
  </si>
  <si>
    <t xml:space="preserve">          42.23</t>
  </si>
  <si>
    <t xml:space="preserve">         12.670</t>
  </si>
  <si>
    <t xml:space="preserve">        338.340</t>
  </si>
  <si>
    <t xml:space="preserve">          42.18</t>
  </si>
  <si>
    <t xml:space="preserve">        338.360</t>
  </si>
  <si>
    <t xml:space="preserve">           8390</t>
  </si>
  <si>
    <t xml:space="preserve">          42.07</t>
  </si>
  <si>
    <t xml:space="preserve">        338.380</t>
  </si>
  <si>
    <t xml:space="preserve">        338.400</t>
  </si>
  <si>
    <t xml:space="preserve">        338.420</t>
  </si>
  <si>
    <t xml:space="preserve">        338.440</t>
  </si>
  <si>
    <t xml:space="preserve">          41.48</t>
  </si>
  <si>
    <t xml:space="preserve">        338.460</t>
  </si>
  <si>
    <t xml:space="preserve">        338.480</t>
  </si>
  <si>
    <t xml:space="preserve">           8275</t>
  </si>
  <si>
    <t xml:space="preserve">          40.98</t>
  </si>
  <si>
    <t xml:space="preserve">        338.500</t>
  </si>
  <si>
    <t xml:space="preserve">           8236</t>
  </si>
  <si>
    <t xml:space="preserve">          40.67</t>
  </si>
  <si>
    <t xml:space="preserve">        338.520</t>
  </si>
  <si>
    <t xml:space="preserve">           8134</t>
  </si>
  <si>
    <t xml:space="preserve">        338.540</t>
  </si>
  <si>
    <t xml:space="preserve">        338.560</t>
  </si>
  <si>
    <t xml:space="preserve">        338.580</t>
  </si>
  <si>
    <t xml:space="preserve">           7865</t>
  </si>
  <si>
    <t xml:space="preserve">          39.07</t>
  </si>
  <si>
    <t xml:space="preserve">        338.600</t>
  </si>
  <si>
    <t xml:space="preserve">          38.64</t>
  </si>
  <si>
    <t xml:space="preserve">        338.620</t>
  </si>
  <si>
    <t xml:space="preserve">          38.17</t>
  </si>
  <si>
    <t xml:space="preserve">        338.640</t>
  </si>
  <si>
    <t xml:space="preserve">        338.660</t>
  </si>
  <si>
    <t xml:space="preserve">           7488</t>
  </si>
  <si>
    <t xml:space="preserve">        338.680</t>
  </si>
  <si>
    <t xml:space="preserve">           7414</t>
  </si>
  <si>
    <t xml:space="preserve">          36.81</t>
  </si>
  <si>
    <t xml:space="preserve">        338.700</t>
  </si>
  <si>
    <t xml:space="preserve">           7252</t>
  </si>
  <si>
    <t xml:space="preserve">          36.40</t>
  </si>
  <si>
    <t xml:space="preserve">        338.720</t>
  </si>
  <si>
    <t xml:space="preserve">           7142</t>
  </si>
  <si>
    <t xml:space="preserve">        338.740</t>
  </si>
  <si>
    <t xml:space="preserve">        338.760</t>
  </si>
  <si>
    <t xml:space="preserve">           6969</t>
  </si>
  <si>
    <t xml:space="preserve">        338.780</t>
  </si>
  <si>
    <t xml:space="preserve">           6894</t>
  </si>
  <si>
    <t xml:space="preserve">          34.69</t>
  </si>
  <si>
    <t xml:space="preserve">        338.800</t>
  </si>
  <si>
    <t xml:space="preserve">           6804</t>
  </si>
  <si>
    <t xml:space="preserve">        338.820</t>
  </si>
  <si>
    <t xml:space="preserve">           6693</t>
  </si>
  <si>
    <t xml:space="preserve">        338.840</t>
  </si>
  <si>
    <t xml:space="preserve">           6639</t>
  </si>
  <si>
    <t xml:space="preserve">        338.860</t>
  </si>
  <si>
    <t xml:space="preserve">        338.880</t>
  </si>
  <si>
    <t xml:space="preserve">           6503</t>
  </si>
  <si>
    <t xml:space="preserve">          32.46</t>
  </si>
  <si>
    <t xml:space="preserve">        338.900</t>
  </si>
  <si>
    <t xml:space="preserve">          32.02</t>
  </si>
  <si>
    <t xml:space="preserve">        338.920</t>
  </si>
  <si>
    <t xml:space="preserve">           6469</t>
  </si>
  <si>
    <t xml:space="preserve">          31.55</t>
  </si>
  <si>
    <t xml:space="preserve">        338.940</t>
  </si>
  <si>
    <t xml:space="preserve">          31.13</t>
  </si>
  <si>
    <t xml:space="preserve">        338.960</t>
  </si>
  <si>
    <t xml:space="preserve">          30.72</t>
  </si>
  <si>
    <t xml:space="preserve">        338.980</t>
  </si>
  <si>
    <t xml:space="preserve">         12.686</t>
  </si>
  <si>
    <t xml:space="preserve">        339.000</t>
  </si>
  <si>
    <t xml:space="preserve">         12.609</t>
  </si>
  <si>
    <t xml:space="preserve">        339.020</t>
  </si>
  <si>
    <t xml:space="preserve">        339.040</t>
  </si>
  <si>
    <t xml:space="preserve">           7519</t>
  </si>
  <si>
    <t xml:space="preserve">        339.060</t>
  </si>
  <si>
    <t xml:space="preserve">           7367</t>
  </si>
  <si>
    <t xml:space="preserve">        339.080</t>
  </si>
  <si>
    <t xml:space="preserve">        339.100</t>
  </si>
  <si>
    <t xml:space="preserve">           7778</t>
  </si>
  <si>
    <t xml:space="preserve">        339.120</t>
  </si>
  <si>
    <t xml:space="preserve">           8001</t>
  </si>
  <si>
    <t xml:space="preserve">        339.140</t>
  </si>
  <si>
    <t xml:space="preserve">        339.160</t>
  </si>
  <si>
    <t xml:space="preserve">           7898</t>
  </si>
  <si>
    <t xml:space="preserve">          28.72</t>
  </si>
  <si>
    <t xml:space="preserve">        339.180</t>
  </si>
  <si>
    <t xml:space="preserve">           8034</t>
  </si>
  <si>
    <t xml:space="preserve">        339.200</t>
  </si>
  <si>
    <t xml:space="preserve">        339.220</t>
  </si>
  <si>
    <t xml:space="preserve">           8473</t>
  </si>
  <si>
    <t xml:space="preserve">          28.50</t>
  </si>
  <si>
    <t xml:space="preserve">        339.240</t>
  </si>
  <si>
    <t xml:space="preserve">           8613</t>
  </si>
  <si>
    <t xml:space="preserve">        339.260</t>
  </si>
  <si>
    <t xml:space="preserve">          28.32</t>
  </si>
  <si>
    <t xml:space="preserve">        339.280</t>
  </si>
  <si>
    <t xml:space="preserve">           8907</t>
  </si>
  <si>
    <t xml:space="preserve">        339.300</t>
  </si>
  <si>
    <t xml:space="preserve">           8768</t>
  </si>
  <si>
    <t xml:space="preserve">          28.33</t>
  </si>
  <si>
    <t xml:space="preserve">        339.320</t>
  </si>
  <si>
    <t xml:space="preserve">           8534</t>
  </si>
  <si>
    <t xml:space="preserve">          28.34</t>
  </si>
  <si>
    <t xml:space="preserve">        339.340</t>
  </si>
  <si>
    <t xml:space="preserve">           8364</t>
  </si>
  <si>
    <t xml:space="preserve">          28.43</t>
  </si>
  <si>
    <t xml:space="preserve">        339.360</t>
  </si>
  <si>
    <t xml:space="preserve">          28.52</t>
  </si>
  <si>
    <t xml:space="preserve">        339.380</t>
  </si>
  <si>
    <t xml:space="preserve">        339.400</t>
  </si>
  <si>
    <t xml:space="preserve">        339.420</t>
  </si>
  <si>
    <t xml:space="preserve">           8743</t>
  </si>
  <si>
    <t xml:space="preserve">        339.440</t>
  </si>
  <si>
    <t xml:space="preserve">           8832</t>
  </si>
  <si>
    <t xml:space="preserve">        339.460</t>
  </si>
  <si>
    <t xml:space="preserve">        339.480</t>
  </si>
  <si>
    <t xml:space="preserve">        339.500</t>
  </si>
  <si>
    <t xml:space="preserve">           9017</t>
  </si>
  <si>
    <t xml:space="preserve">        339.520</t>
  </si>
  <si>
    <t xml:space="preserve">          29.47</t>
  </si>
  <si>
    <t xml:space="preserve">        339.540</t>
  </si>
  <si>
    <t xml:space="preserve">           9125</t>
  </si>
  <si>
    <t xml:space="preserve">        339.560</t>
  </si>
  <si>
    <t xml:space="preserve">          29.66</t>
  </si>
  <si>
    <t xml:space="preserve">        339.580</t>
  </si>
  <si>
    <t xml:space="preserve">           9203</t>
  </si>
  <si>
    <t xml:space="preserve">        339.600</t>
  </si>
  <si>
    <t xml:space="preserve">          29.78</t>
  </si>
  <si>
    <t xml:space="preserve">        339.620</t>
  </si>
  <si>
    <t xml:space="preserve">           9299</t>
  </si>
  <si>
    <t xml:space="preserve">          29.89</t>
  </si>
  <si>
    <t xml:space="preserve">        339.640</t>
  </si>
  <si>
    <t xml:space="preserve">          30.05</t>
  </si>
  <si>
    <t xml:space="preserve">        339.660</t>
  </si>
  <si>
    <t xml:space="preserve">           9497</t>
  </si>
  <si>
    <t xml:space="preserve">          30.19</t>
  </si>
  <si>
    <t xml:space="preserve">        339.680</t>
  </si>
  <si>
    <t xml:space="preserve">           9493</t>
  </si>
  <si>
    <t xml:space="preserve">          30.31</t>
  </si>
  <si>
    <t xml:space="preserve">        339.700</t>
  </si>
  <si>
    <t xml:space="preserve">           9531</t>
  </si>
  <si>
    <t xml:space="preserve">        339.720</t>
  </si>
  <si>
    <t xml:space="preserve">        339.740</t>
  </si>
  <si>
    <t xml:space="preserve">          30.60</t>
  </si>
  <si>
    <t xml:space="preserve">        339.760</t>
  </si>
  <si>
    <t xml:space="preserve">           9543</t>
  </si>
  <si>
    <t xml:space="preserve">          30.70</t>
  </si>
  <si>
    <t xml:space="preserve">        339.780</t>
  </si>
  <si>
    <t xml:space="preserve">          30.77</t>
  </si>
  <si>
    <t xml:space="preserve">        339.800</t>
  </si>
  <si>
    <t xml:space="preserve">           9539</t>
  </si>
  <si>
    <t xml:space="preserve">          30.82</t>
  </si>
  <si>
    <t xml:space="preserve">        339.820</t>
  </si>
  <si>
    <t xml:space="preserve">          30.90</t>
  </si>
  <si>
    <t xml:space="preserve">        339.840</t>
  </si>
  <si>
    <t xml:space="preserve">           9370</t>
  </si>
  <si>
    <t xml:space="preserve">          31.01</t>
  </si>
  <si>
    <t xml:space="preserve">        339.860</t>
  </si>
  <si>
    <t xml:space="preserve">           8947</t>
  </si>
  <si>
    <t xml:space="preserve">        339.880</t>
  </si>
  <si>
    <t xml:space="preserve">          31.14</t>
  </si>
  <si>
    <t xml:space="preserve">        339.900</t>
  </si>
  <si>
    <t xml:space="preserve">           8360</t>
  </si>
  <si>
    <t xml:space="preserve">        339.920</t>
  </si>
  <si>
    <t xml:space="preserve">          31.02</t>
  </si>
  <si>
    <t xml:space="preserve">        339.940</t>
  </si>
  <si>
    <t xml:space="preserve">        339.960</t>
  </si>
  <si>
    <t xml:space="preserve">           7945</t>
  </si>
  <si>
    <t xml:space="preserve">          30.73</t>
  </si>
  <si>
    <t xml:space="preserve">        339.980</t>
  </si>
  <si>
    <t xml:space="preserve">           7670</t>
  </si>
  <si>
    <t xml:space="preserve">        340.000</t>
  </si>
  <si>
    <t xml:space="preserve">           7491</t>
  </si>
  <si>
    <t xml:space="preserve">        340.020</t>
  </si>
  <si>
    <t xml:space="preserve">           7310</t>
  </si>
  <si>
    <t xml:space="preserve">        340.040</t>
  </si>
  <si>
    <t xml:space="preserve">        340.060</t>
  </si>
  <si>
    <t xml:space="preserve">        340.080</t>
  </si>
  <si>
    <t xml:space="preserve">        340.100</t>
  </si>
  <si>
    <t xml:space="preserve">           7807</t>
  </si>
  <si>
    <t xml:space="preserve">        340.120</t>
  </si>
  <si>
    <t xml:space="preserve">        340.140</t>
  </si>
  <si>
    <t xml:space="preserve">          28.35</t>
  </si>
  <si>
    <t xml:space="preserve">        340.160</t>
  </si>
  <si>
    <t xml:space="preserve">          28.20</t>
  </si>
  <si>
    <t xml:space="preserve">        340.180</t>
  </si>
  <si>
    <t xml:space="preserve">           7904</t>
  </si>
  <si>
    <t xml:space="preserve">          28.06</t>
  </si>
  <si>
    <t xml:space="preserve">        340.200</t>
  </si>
  <si>
    <t xml:space="preserve">        340.220</t>
  </si>
  <si>
    <t xml:space="preserve">          27.81</t>
  </si>
  <si>
    <t xml:space="preserve">        340.240</t>
  </si>
  <si>
    <t xml:space="preserve">          27.69</t>
  </si>
  <si>
    <t xml:space="preserve">        340.260</t>
  </si>
  <si>
    <t xml:space="preserve">           8427</t>
  </si>
  <si>
    <t xml:space="preserve">        340.280</t>
  </si>
  <si>
    <t xml:space="preserve">        340.300</t>
  </si>
  <si>
    <t xml:space="preserve">           8460</t>
  </si>
  <si>
    <t xml:space="preserve">          27.61</t>
  </si>
  <si>
    <t xml:space="preserve">        340.320</t>
  </si>
  <si>
    <t xml:space="preserve">        340.340</t>
  </si>
  <si>
    <t xml:space="preserve">           8195</t>
  </si>
  <si>
    <t xml:space="preserve">        340.360</t>
  </si>
  <si>
    <t xml:space="preserve">           8223</t>
  </si>
  <si>
    <t xml:space="preserve">        340.380</t>
  </si>
  <si>
    <t xml:space="preserve">          27.84</t>
  </si>
  <si>
    <t xml:space="preserve">        340.400</t>
  </si>
  <si>
    <t xml:space="preserve">        340.420</t>
  </si>
  <si>
    <t xml:space="preserve">           8415</t>
  </si>
  <si>
    <t xml:space="preserve">        340.440</t>
  </si>
  <si>
    <t xml:space="preserve">           8414</t>
  </si>
  <si>
    <t xml:space="preserve">        340.460</t>
  </si>
  <si>
    <t xml:space="preserve">           8529</t>
  </si>
  <si>
    <t xml:space="preserve">        340.480</t>
  </si>
  <si>
    <t xml:space="preserve">        340.500</t>
  </si>
  <si>
    <t xml:space="preserve">           8552</t>
  </si>
  <si>
    <t xml:space="preserve">        340.520</t>
  </si>
  <si>
    <t xml:space="preserve">        340.540</t>
  </si>
  <si>
    <t xml:space="preserve">          28.71</t>
  </si>
  <si>
    <t xml:space="preserve">        340.560</t>
  </si>
  <si>
    <t xml:space="preserve">           8732</t>
  </si>
  <si>
    <t xml:space="preserve">          28.78</t>
  </si>
  <si>
    <t xml:space="preserve">        340.580</t>
  </si>
  <si>
    <t xml:space="preserve">        340.600</t>
  </si>
  <si>
    <t xml:space="preserve">        340.620</t>
  </si>
  <si>
    <t xml:space="preserve">          28.97</t>
  </si>
  <si>
    <t xml:space="preserve">        340.640</t>
  </si>
  <si>
    <t xml:space="preserve">        340.660</t>
  </si>
  <si>
    <t xml:space="preserve">           8787</t>
  </si>
  <si>
    <t xml:space="preserve">        340.680</t>
  </si>
  <si>
    <t xml:space="preserve">        340.700</t>
  </si>
  <si>
    <t xml:space="preserve">        340.720</t>
  </si>
  <si>
    <t xml:space="preserve">        340.740</t>
  </si>
  <si>
    <t xml:space="preserve">          29.34</t>
  </si>
  <si>
    <t xml:space="preserve">        340.760</t>
  </si>
  <si>
    <t xml:space="preserve">           8782</t>
  </si>
  <si>
    <t xml:space="preserve">        340.780</t>
  </si>
  <si>
    <t xml:space="preserve">        340.800</t>
  </si>
  <si>
    <t xml:space="preserve">        340.820</t>
  </si>
  <si>
    <t xml:space="preserve">        340.840</t>
  </si>
  <si>
    <t xml:space="preserve">          30.22</t>
  </si>
  <si>
    <t xml:space="preserve">        340.860</t>
  </si>
  <si>
    <t xml:space="preserve">           9226</t>
  </si>
  <si>
    <t xml:space="preserve">        340.880</t>
  </si>
  <si>
    <t xml:space="preserve">           9283</t>
  </si>
  <si>
    <t xml:space="preserve">        340.900</t>
  </si>
  <si>
    <t xml:space="preserve">        340.920</t>
  </si>
  <si>
    <t xml:space="preserve">          31.22</t>
  </si>
  <si>
    <t xml:space="preserve">        340.940</t>
  </si>
  <si>
    <t xml:space="preserve">           9571</t>
  </si>
  <si>
    <t xml:space="preserve">          31.47</t>
  </si>
  <si>
    <t xml:space="preserve">        340.960</t>
  </si>
  <si>
    <t xml:space="preserve">           9673</t>
  </si>
  <si>
    <t xml:space="preserve">          31.73</t>
  </si>
  <si>
    <t xml:space="preserve">        340.980</t>
  </si>
  <si>
    <t xml:space="preserve">           9664</t>
  </si>
  <si>
    <t xml:space="preserve">          31.97</t>
  </si>
  <si>
    <t xml:space="preserve">        341.000</t>
  </si>
  <si>
    <t xml:space="preserve">           9727</t>
  </si>
  <si>
    <t xml:space="preserve">          32.21</t>
  </si>
  <si>
    <t xml:space="preserve">        341.020</t>
  </si>
  <si>
    <t xml:space="preserve">           9848</t>
  </si>
  <si>
    <t xml:space="preserve">        341.040</t>
  </si>
  <si>
    <t xml:space="preserve">           9902</t>
  </si>
  <si>
    <t xml:space="preserve">        341.060</t>
  </si>
  <si>
    <t xml:space="preserve">           9972</t>
  </si>
  <si>
    <t xml:space="preserve">        341.080</t>
  </si>
  <si>
    <t xml:space="preserve">          10020</t>
  </si>
  <si>
    <t xml:space="preserve">        341.100</t>
  </si>
  <si>
    <t xml:space="preserve">          10037</t>
  </si>
  <si>
    <t xml:space="preserve">        341.120</t>
  </si>
  <si>
    <t xml:space="preserve">          10124</t>
  </si>
  <si>
    <t xml:space="preserve">        341.140</t>
  </si>
  <si>
    <t xml:space="preserve">          33.48</t>
  </si>
  <si>
    <t xml:space="preserve">        341.160</t>
  </si>
  <si>
    <t xml:space="preserve">          10192</t>
  </si>
  <si>
    <t xml:space="preserve">        341.180</t>
  </si>
  <si>
    <t xml:space="preserve">        341.200</t>
  </si>
  <si>
    <t xml:space="preserve">          10023</t>
  </si>
  <si>
    <t xml:space="preserve">        341.220</t>
  </si>
  <si>
    <t xml:space="preserve">           9858</t>
  </si>
  <si>
    <t xml:space="preserve">        341.240</t>
  </si>
  <si>
    <t xml:space="preserve">           9914</t>
  </si>
  <si>
    <t xml:space="preserve">        341.260</t>
  </si>
  <si>
    <t xml:space="preserve">           9942</t>
  </si>
  <si>
    <t xml:space="preserve">        341.280</t>
  </si>
  <si>
    <t xml:space="preserve">          34.14</t>
  </si>
  <si>
    <t xml:space="preserve">        341.300</t>
  </si>
  <si>
    <t xml:space="preserve">           9612</t>
  </si>
  <si>
    <t xml:space="preserve">        341.320</t>
  </si>
  <si>
    <t xml:space="preserve">           9618</t>
  </si>
  <si>
    <t xml:space="preserve">        341.340</t>
  </si>
  <si>
    <t xml:space="preserve">           9475</t>
  </si>
  <si>
    <t xml:space="preserve">        341.360</t>
  </si>
  <si>
    <t xml:space="preserve">           9262</t>
  </si>
  <si>
    <t xml:space="preserve">        341.380</t>
  </si>
  <si>
    <t xml:space="preserve">          34.02</t>
  </si>
  <si>
    <t xml:space="preserve">        341.400</t>
  </si>
  <si>
    <t xml:space="preserve">           9166</t>
  </si>
  <si>
    <t xml:space="preserve">        341.420</t>
  </si>
  <si>
    <t xml:space="preserve">           9393</t>
  </si>
  <si>
    <t xml:space="preserve">        341.440</t>
  </si>
  <si>
    <t xml:space="preserve">          33.65</t>
  </si>
  <si>
    <t xml:space="preserve">        341.460</t>
  </si>
  <si>
    <t xml:space="preserve">           9874</t>
  </si>
  <si>
    <t xml:space="preserve">        341.480</t>
  </si>
  <si>
    <t xml:space="preserve">          10160</t>
  </si>
  <si>
    <t xml:space="preserve">        341.500</t>
  </si>
  <si>
    <t xml:space="preserve">          10456</t>
  </si>
  <si>
    <t xml:space="preserve">          33.41</t>
  </si>
  <si>
    <t xml:space="preserve">        341.520</t>
  </si>
  <si>
    <t xml:space="preserve">          10515</t>
  </si>
  <si>
    <t xml:space="preserve">        341.540</t>
  </si>
  <si>
    <t xml:space="preserve">          10367</t>
  </si>
  <si>
    <t xml:space="preserve">        341.560</t>
  </si>
  <si>
    <t xml:space="preserve">          10168</t>
  </si>
  <si>
    <t xml:space="preserve">        341.580</t>
  </si>
  <si>
    <t xml:space="preserve">          10095</t>
  </si>
  <si>
    <t xml:space="preserve">        341.600</t>
  </si>
  <si>
    <t xml:space="preserve">          10008</t>
  </si>
  <si>
    <t xml:space="preserve">          33.39</t>
  </si>
  <si>
    <t xml:space="preserve">        341.620</t>
  </si>
  <si>
    <t xml:space="preserve">           9957</t>
  </si>
  <si>
    <t xml:space="preserve">        341.640</t>
  </si>
  <si>
    <t xml:space="preserve">          10047</t>
  </si>
  <si>
    <t xml:space="preserve">        341.660</t>
  </si>
  <si>
    <t xml:space="preserve">        341.680</t>
  </si>
  <si>
    <t xml:space="preserve">          10190</t>
  </si>
  <si>
    <t xml:space="preserve">        341.700</t>
  </si>
  <si>
    <t xml:space="preserve">          10245</t>
  </si>
  <si>
    <t xml:space="preserve">        341.720</t>
  </si>
  <si>
    <t xml:space="preserve">          10257</t>
  </si>
  <si>
    <t xml:space="preserve">        341.740</t>
  </si>
  <si>
    <t xml:space="preserve">          10229</t>
  </si>
  <si>
    <t xml:space="preserve">        341.760</t>
  </si>
  <si>
    <t xml:space="preserve">        341.780</t>
  </si>
  <si>
    <t xml:space="preserve">          10293</t>
  </si>
  <si>
    <t xml:space="preserve">        341.800</t>
  </si>
  <si>
    <t xml:space="preserve">          10253</t>
  </si>
  <si>
    <t xml:space="preserve">        341.820</t>
  </si>
  <si>
    <t xml:space="preserve">        341.840</t>
  </si>
  <si>
    <t xml:space="preserve">          10213</t>
  </si>
  <si>
    <t xml:space="preserve">        341.860</t>
  </si>
  <si>
    <t xml:space="preserve">           9901</t>
  </si>
  <si>
    <t xml:space="preserve">        341.880</t>
  </si>
  <si>
    <t xml:space="preserve">           9476</t>
  </si>
  <si>
    <t xml:space="preserve">          34.50</t>
  </si>
  <si>
    <t xml:space="preserve">        341.900</t>
  </si>
  <si>
    <t xml:space="preserve">          34.46</t>
  </si>
  <si>
    <t xml:space="preserve">        341.920</t>
  </si>
  <si>
    <t xml:space="preserve">           9031</t>
  </si>
  <si>
    <t xml:space="preserve">          34.35</t>
  </si>
  <si>
    <t xml:space="preserve">        341.940</t>
  </si>
  <si>
    <t xml:space="preserve">        341.960</t>
  </si>
  <si>
    <t xml:space="preserve">        341.980</t>
  </si>
  <si>
    <t xml:space="preserve">        342.000</t>
  </si>
  <si>
    <t xml:space="preserve">        342.020</t>
  </si>
  <si>
    <t xml:space="preserve">        342.040</t>
  </si>
  <si>
    <t xml:space="preserve">           8674</t>
  </si>
  <si>
    <t xml:space="preserve">          32.85</t>
  </si>
  <si>
    <t xml:space="preserve">        342.060</t>
  </si>
  <si>
    <t xml:space="preserve">           8706</t>
  </si>
  <si>
    <t xml:space="preserve">          32.52</t>
  </si>
  <si>
    <t xml:space="preserve">        342.080</t>
  </si>
  <si>
    <t xml:space="preserve">           8659</t>
  </si>
  <si>
    <t xml:space="preserve">        342.100</t>
  </si>
  <si>
    <t xml:space="preserve">           8582</t>
  </si>
  <si>
    <t xml:space="preserve">        342.120</t>
  </si>
  <si>
    <t xml:space="preserve">           8503</t>
  </si>
  <si>
    <t xml:space="preserve">          31.53</t>
  </si>
  <si>
    <t xml:space="preserve">        342.140</t>
  </si>
  <si>
    <t xml:space="preserve">        342.160</t>
  </si>
  <si>
    <t xml:space="preserve">           8394</t>
  </si>
  <si>
    <t xml:space="preserve">          30.92</t>
  </si>
  <si>
    <t xml:space="preserve">        342.180</t>
  </si>
  <si>
    <t xml:space="preserve">           8347</t>
  </si>
  <si>
    <t xml:space="preserve">        342.200</t>
  </si>
  <si>
    <t xml:space="preserve">           8318</t>
  </si>
  <si>
    <t xml:space="preserve">        342.220</t>
  </si>
  <si>
    <t xml:space="preserve">        342.240</t>
  </si>
  <si>
    <t xml:space="preserve">          30.21</t>
  </si>
  <si>
    <t xml:space="preserve">        342.260</t>
  </si>
  <si>
    <t xml:space="preserve">           8353</t>
  </si>
  <si>
    <t xml:space="preserve">          30.12</t>
  </si>
  <si>
    <t xml:space="preserve">        342.280</t>
  </si>
  <si>
    <t xml:space="preserve">        342.300</t>
  </si>
  <si>
    <t xml:space="preserve">        342.320</t>
  </si>
  <si>
    <t xml:space="preserve">        342.340</t>
  </si>
  <si>
    <t xml:space="preserve">           8777</t>
  </si>
  <si>
    <t xml:space="preserve">          29.87</t>
  </si>
  <si>
    <t xml:space="preserve">        342.360</t>
  </si>
  <si>
    <t xml:space="preserve">          29.80</t>
  </si>
  <si>
    <t xml:space="preserve">        342.380</t>
  </si>
  <si>
    <t xml:space="preserve">           9292</t>
  </si>
  <si>
    <t xml:space="preserve">        342.400</t>
  </si>
  <si>
    <t xml:space="preserve">           9431</t>
  </si>
  <si>
    <t xml:space="preserve">        342.420</t>
  </si>
  <si>
    <t xml:space="preserve">           9229</t>
  </si>
  <si>
    <t xml:space="preserve">        342.440</t>
  </si>
  <si>
    <t xml:space="preserve">           8943</t>
  </si>
  <si>
    <t xml:space="preserve">          29.69</t>
  </si>
  <si>
    <t xml:space="preserve">        342.460</t>
  </si>
  <si>
    <t xml:space="preserve">           8729</t>
  </si>
  <si>
    <t xml:space="preserve">          29.67</t>
  </si>
  <si>
    <t xml:space="preserve">        342.480</t>
  </si>
  <si>
    <t xml:space="preserve">        342.500</t>
  </si>
  <si>
    <t xml:space="preserve">        342.520</t>
  </si>
  <si>
    <t xml:space="preserve">           8990</t>
  </si>
  <si>
    <t xml:space="preserve">          29.72</t>
  </si>
  <si>
    <t xml:space="preserve">        342.540</t>
  </si>
  <si>
    <t xml:space="preserve">           9058</t>
  </si>
  <si>
    <t xml:space="preserve">        342.560</t>
  </si>
  <si>
    <t xml:space="preserve">           9175</t>
  </si>
  <si>
    <t xml:space="preserve">        342.580</t>
  </si>
  <si>
    <t xml:space="preserve">        342.600</t>
  </si>
  <si>
    <t xml:space="preserve">          29.81</t>
  </si>
  <si>
    <t xml:space="preserve">        342.620</t>
  </si>
  <si>
    <t xml:space="preserve">           9234</t>
  </si>
  <si>
    <t xml:space="preserve">        342.640</t>
  </si>
  <si>
    <t xml:space="preserve">        342.660</t>
  </si>
  <si>
    <t xml:space="preserve">           9366</t>
  </si>
  <si>
    <t xml:space="preserve">        342.680</t>
  </si>
  <si>
    <t xml:space="preserve">          30.35</t>
  </si>
  <si>
    <t xml:space="preserve">        342.700</t>
  </si>
  <si>
    <t xml:space="preserve">           9490</t>
  </si>
  <si>
    <t xml:space="preserve">        342.720</t>
  </si>
  <si>
    <t xml:space="preserve">           9479</t>
  </si>
  <si>
    <t xml:space="preserve">        342.740</t>
  </si>
  <si>
    <t xml:space="preserve">           9586</t>
  </si>
  <si>
    <t xml:space="preserve">        342.760</t>
  </si>
  <si>
    <t xml:space="preserve">           9604</t>
  </si>
  <si>
    <t xml:space="preserve">          30.86</t>
  </si>
  <si>
    <t xml:space="preserve">        342.780</t>
  </si>
  <si>
    <t xml:space="preserve">           9699</t>
  </si>
  <si>
    <t xml:space="preserve">          30.95</t>
  </si>
  <si>
    <t xml:space="preserve">        342.800</t>
  </si>
  <si>
    <t xml:space="preserve">          31.04</t>
  </si>
  <si>
    <t xml:space="preserve">        342.820</t>
  </si>
  <si>
    <t xml:space="preserve">           9749</t>
  </si>
  <si>
    <t xml:space="preserve">          31.15</t>
  </si>
  <si>
    <t xml:space="preserve">        342.840</t>
  </si>
  <si>
    <t xml:space="preserve">        342.860</t>
  </si>
  <si>
    <t xml:space="preserve">           9900</t>
  </si>
  <si>
    <t xml:space="preserve">        342.880</t>
  </si>
  <si>
    <t xml:space="preserve">        342.900</t>
  </si>
  <si>
    <t xml:space="preserve">          31.69</t>
  </si>
  <si>
    <t xml:space="preserve">        342.920</t>
  </si>
  <si>
    <t xml:space="preserve">          31.79</t>
  </si>
  <si>
    <t xml:space="preserve">        342.940</t>
  </si>
  <si>
    <t xml:space="preserve">           9989</t>
  </si>
  <si>
    <t xml:space="preserve">          31.91</t>
  </si>
  <si>
    <t xml:space="preserve">        342.960</t>
  </si>
  <si>
    <t xml:space="preserve">          10078</t>
  </si>
  <si>
    <t xml:space="preserve">          32.01</t>
  </si>
  <si>
    <t xml:space="preserve">        342.980</t>
  </si>
  <si>
    <t xml:space="preserve">          10126</t>
  </si>
  <si>
    <t xml:space="preserve">          32.11</t>
  </si>
  <si>
    <t xml:space="preserve">        343.000</t>
  </si>
  <si>
    <t xml:space="preserve">        343.020</t>
  </si>
  <si>
    <t xml:space="preserve">          10211</t>
  </si>
  <si>
    <t xml:space="preserve">          32.36</t>
  </si>
  <si>
    <t xml:space="preserve">        343.040</t>
  </si>
  <si>
    <t xml:space="preserve">          10217</t>
  </si>
  <si>
    <t xml:space="preserve">          32.47</t>
  </si>
  <si>
    <t xml:space="preserve">        343.060</t>
  </si>
  <si>
    <t xml:space="preserve">        343.080</t>
  </si>
  <si>
    <t xml:space="preserve">          10166</t>
  </si>
  <si>
    <t xml:space="preserve">        343.100</t>
  </si>
  <si>
    <t xml:space="preserve">          10161</t>
  </si>
  <si>
    <t xml:space="preserve">        343.120</t>
  </si>
  <si>
    <t xml:space="preserve">          10089</t>
  </si>
  <si>
    <t xml:space="preserve">          32.44</t>
  </si>
  <si>
    <t xml:space="preserve">        343.140</t>
  </si>
  <si>
    <t xml:space="preserve">           9992</t>
  </si>
  <si>
    <t xml:space="preserve">        343.160</t>
  </si>
  <si>
    <t xml:space="preserve">           9894</t>
  </si>
  <si>
    <t xml:space="preserve">          32.30</t>
  </si>
  <si>
    <t xml:space="preserve">        343.180</t>
  </si>
  <si>
    <t xml:space="preserve">          32.33</t>
  </si>
  <si>
    <t xml:space="preserve">        343.200</t>
  </si>
  <si>
    <t xml:space="preserve">           9649</t>
  </si>
  <si>
    <t xml:space="preserve">        343.220</t>
  </si>
  <si>
    <t xml:space="preserve">           9561</t>
  </si>
  <si>
    <t xml:space="preserve">        343.240</t>
  </si>
  <si>
    <t xml:space="preserve">           9575</t>
  </si>
  <si>
    <t xml:space="preserve">          32.59</t>
  </si>
  <si>
    <t xml:space="preserve">        343.260</t>
  </si>
  <si>
    <t xml:space="preserve">           9679</t>
  </si>
  <si>
    <t xml:space="preserve">        343.280</t>
  </si>
  <si>
    <t xml:space="preserve">           9770</t>
  </si>
  <si>
    <t xml:space="preserve">        343.300</t>
  </si>
  <si>
    <t xml:space="preserve">        343.320</t>
  </si>
  <si>
    <t xml:space="preserve">          10175</t>
  </si>
  <si>
    <t xml:space="preserve">        343.340</t>
  </si>
  <si>
    <t xml:space="preserve">          10128</t>
  </si>
  <si>
    <t xml:space="preserve">        343.360</t>
  </si>
  <si>
    <t xml:space="preserve">           9952</t>
  </si>
  <si>
    <t xml:space="preserve">        343.380</t>
  </si>
  <si>
    <t xml:space="preserve">           9953</t>
  </si>
  <si>
    <t xml:space="preserve">        343.400</t>
  </si>
  <si>
    <t xml:space="preserve">           9999</t>
  </si>
  <si>
    <t xml:space="preserve">        343.420</t>
  </si>
  <si>
    <t xml:space="preserve">          10103</t>
  </si>
  <si>
    <t xml:space="preserve">        343.440</t>
  </si>
  <si>
    <t xml:space="preserve">          10178</t>
  </si>
  <si>
    <t xml:space="preserve">        343.460</t>
  </si>
  <si>
    <t xml:space="preserve">        343.480</t>
  </si>
  <si>
    <t xml:space="preserve">          10202</t>
  </si>
  <si>
    <t xml:space="preserve">          34.60</t>
  </si>
  <si>
    <t xml:space="preserve">        343.500</t>
  </si>
  <si>
    <t xml:space="preserve">          10299</t>
  </si>
  <si>
    <t xml:space="preserve">          34.76</t>
  </si>
  <si>
    <t xml:space="preserve">        343.520</t>
  </si>
  <si>
    <t xml:space="preserve">          10319</t>
  </si>
  <si>
    <t xml:space="preserve">        343.540</t>
  </si>
  <si>
    <t xml:space="preserve">          10278</t>
  </si>
  <si>
    <t xml:space="preserve">          35.07</t>
  </si>
  <si>
    <t xml:space="preserve">        343.560</t>
  </si>
  <si>
    <t xml:space="preserve">          10346</t>
  </si>
  <si>
    <t xml:space="preserve">        343.580</t>
  </si>
  <si>
    <t xml:space="preserve">          10470</t>
  </si>
  <si>
    <t xml:space="preserve">          35.40</t>
  </si>
  <si>
    <t xml:space="preserve">        343.600</t>
  </si>
  <si>
    <t xml:space="preserve">          10588</t>
  </si>
  <si>
    <t xml:space="preserve">          35.58</t>
  </si>
  <si>
    <t xml:space="preserve">        343.620</t>
  </si>
  <si>
    <t xml:space="preserve">          10469</t>
  </si>
  <si>
    <t xml:space="preserve">          35.79</t>
  </si>
  <si>
    <t xml:space="preserve">        343.640</t>
  </si>
  <si>
    <t xml:space="preserve">          10197</t>
  </si>
  <si>
    <t xml:space="preserve">        343.660</t>
  </si>
  <si>
    <t xml:space="preserve">          10382</t>
  </si>
  <si>
    <t xml:space="preserve">          36.12</t>
  </si>
  <si>
    <t xml:space="preserve">        343.680</t>
  </si>
  <si>
    <t xml:space="preserve">          10660</t>
  </si>
  <si>
    <t xml:space="preserve">          36.24</t>
  </si>
  <si>
    <t xml:space="preserve">        343.700</t>
  </si>
  <si>
    <t xml:space="preserve">          10635</t>
  </si>
  <si>
    <t xml:space="preserve">        343.720</t>
  </si>
  <si>
    <t xml:space="preserve">          10352</t>
  </si>
  <si>
    <t xml:space="preserve">        343.740</t>
  </si>
  <si>
    <t xml:space="preserve">          36.46</t>
  </si>
  <si>
    <t xml:space="preserve">        343.760</t>
  </si>
  <si>
    <t xml:space="preserve">        343.780</t>
  </si>
  <si>
    <t xml:space="preserve">        343.800</t>
  </si>
  <si>
    <t xml:space="preserve">          10738</t>
  </si>
  <si>
    <t xml:space="preserve">        343.820</t>
  </si>
  <si>
    <t xml:space="preserve">          10360</t>
  </si>
  <si>
    <t xml:space="preserve">        343.840</t>
  </si>
  <si>
    <t xml:space="preserve">          10024</t>
  </si>
  <si>
    <t xml:space="preserve">          36.29</t>
  </si>
  <si>
    <t xml:space="preserve">        343.860</t>
  </si>
  <si>
    <t xml:space="preserve">          10302</t>
  </si>
  <si>
    <t xml:space="preserve">          36.23</t>
  </si>
  <si>
    <t xml:space="preserve">        343.880</t>
  </si>
  <si>
    <t xml:space="preserve">          10715</t>
  </si>
  <si>
    <t xml:space="preserve">        343.900</t>
  </si>
  <si>
    <t xml:space="preserve">          10612</t>
  </si>
  <si>
    <t xml:space="preserve">          36.16</t>
  </si>
  <si>
    <t xml:space="preserve">        343.920</t>
  </si>
  <si>
    <t xml:space="preserve">          10150</t>
  </si>
  <si>
    <t xml:space="preserve">         12.718</t>
  </si>
  <si>
    <t xml:space="preserve">        343.940</t>
  </si>
  <si>
    <t xml:space="preserve">          36.13</t>
  </si>
  <si>
    <t xml:space="preserve">         12.645</t>
  </si>
  <si>
    <t xml:space="preserve">        343.960</t>
  </si>
  <si>
    <t xml:space="preserve">           9884</t>
  </si>
  <si>
    <t xml:space="preserve">        343.980</t>
  </si>
  <si>
    <t xml:space="preserve">          10123</t>
  </si>
  <si>
    <t xml:space="preserve">        344.000</t>
  </si>
  <si>
    <t xml:space="preserve">          10185</t>
  </si>
  <si>
    <t xml:space="preserve">          36.00</t>
  </si>
  <si>
    <t xml:space="preserve">         12.497</t>
  </si>
  <si>
    <t xml:space="preserve">        344.020</t>
  </si>
  <si>
    <t xml:space="preserve">           9876</t>
  </si>
  <si>
    <t xml:space="preserve">          35.91</t>
  </si>
  <si>
    <t xml:space="preserve">        344.040</t>
  </si>
  <si>
    <t xml:space="preserve">        344.060</t>
  </si>
  <si>
    <t xml:space="preserve">          35.65</t>
  </si>
  <si>
    <t xml:space="preserve">         12.648</t>
  </si>
  <si>
    <t xml:space="preserve">        344.080</t>
  </si>
  <si>
    <t xml:space="preserve">           9445</t>
  </si>
  <si>
    <t xml:space="preserve">         12.673</t>
  </si>
  <si>
    <t xml:space="preserve">        344.100</t>
  </si>
  <si>
    <t xml:space="preserve">           9251</t>
  </si>
  <si>
    <t xml:space="preserve">          35.28</t>
  </si>
  <si>
    <t xml:space="preserve">         12.741</t>
  </si>
  <si>
    <t xml:space="preserve">        344.120</t>
  </si>
  <si>
    <t xml:space="preserve">           9179</t>
  </si>
  <si>
    <t xml:space="preserve">          35.05</t>
  </si>
  <si>
    <t xml:space="preserve">        344.140</t>
  </si>
  <si>
    <t xml:space="preserve">           9173</t>
  </si>
  <si>
    <t xml:space="preserve">          34.80</t>
  </si>
  <si>
    <t xml:space="preserve">        344.160</t>
  </si>
  <si>
    <t xml:space="preserve">          34.52</t>
  </si>
  <si>
    <t xml:space="preserve">        344.180</t>
  </si>
  <si>
    <t xml:space="preserve">          34.18</t>
  </si>
  <si>
    <t xml:space="preserve">        344.200</t>
  </si>
  <si>
    <t xml:space="preserve">           8959</t>
  </si>
  <si>
    <t xml:space="preserve">        344.220</t>
  </si>
  <si>
    <t xml:space="preserve">           8853</t>
  </si>
  <si>
    <t xml:space="preserve">          33.51</t>
  </si>
  <si>
    <t xml:space="preserve">        344.240</t>
  </si>
  <si>
    <t xml:space="preserve">        344.260</t>
  </si>
  <si>
    <t xml:space="preserve">           8656</t>
  </si>
  <si>
    <t xml:space="preserve">          32.78</t>
  </si>
  <si>
    <t xml:space="preserve">        344.280</t>
  </si>
  <si>
    <t xml:space="preserve">          32.39</t>
  </si>
  <si>
    <t xml:space="preserve">        344.300</t>
  </si>
  <si>
    <t xml:space="preserve">           8432</t>
  </si>
  <si>
    <t xml:space="preserve">        344.320</t>
  </si>
  <si>
    <t xml:space="preserve">           8351</t>
  </si>
  <si>
    <t xml:space="preserve">          31.63</t>
  </si>
  <si>
    <t xml:space="preserve">        344.340</t>
  </si>
  <si>
    <t xml:space="preserve">          31.25</t>
  </si>
  <si>
    <t xml:space="preserve">        344.360</t>
  </si>
  <si>
    <t xml:space="preserve">        344.380</t>
  </si>
  <si>
    <t xml:space="preserve">           8116</t>
  </si>
  <si>
    <t xml:space="preserve">        344.400</t>
  </si>
  <si>
    <t xml:space="preserve">          30.08</t>
  </si>
  <si>
    <t xml:space="preserve">        344.420</t>
  </si>
  <si>
    <t xml:space="preserve">           8047</t>
  </si>
  <si>
    <t xml:space="preserve">        344.440</t>
  </si>
  <si>
    <t xml:space="preserve">           8030</t>
  </si>
  <si>
    <t xml:space="preserve">          29.46</t>
  </si>
  <si>
    <t xml:space="preserve">        344.460</t>
  </si>
  <si>
    <t xml:space="preserve">        344.480</t>
  </si>
  <si>
    <t xml:space="preserve">        344.500</t>
  </si>
  <si>
    <t xml:space="preserve">        344.520</t>
  </si>
  <si>
    <t xml:space="preserve">           7859</t>
  </si>
  <si>
    <t xml:space="preserve">          28.59</t>
  </si>
  <si>
    <t xml:space="preserve">        344.540</t>
  </si>
  <si>
    <t xml:space="preserve">        344.560</t>
  </si>
  <si>
    <t xml:space="preserve">        344.580</t>
  </si>
  <si>
    <t xml:space="preserve">        344.600</t>
  </si>
  <si>
    <t xml:space="preserve">           7880</t>
  </si>
  <si>
    <t xml:space="preserve">        344.620</t>
  </si>
  <si>
    <t xml:space="preserve">           7970</t>
  </si>
  <si>
    <t xml:space="preserve">        344.640</t>
  </si>
  <si>
    <t xml:space="preserve">        344.660</t>
  </si>
  <si>
    <t xml:space="preserve">          28.17</t>
  </si>
  <si>
    <t xml:space="preserve">        344.680</t>
  </si>
  <si>
    <t xml:space="preserve">           8526</t>
  </si>
  <si>
    <t xml:space="preserve">        344.700</t>
  </si>
  <si>
    <t xml:space="preserve">        344.720</t>
  </si>
  <si>
    <t xml:space="preserve">          28.11</t>
  </si>
  <si>
    <t xml:space="preserve">        344.740</t>
  </si>
  <si>
    <t xml:space="preserve">          28.07</t>
  </si>
  <si>
    <t xml:space="preserve">        344.760</t>
  </si>
  <si>
    <t xml:space="preserve">        344.780</t>
  </si>
  <si>
    <t xml:space="preserve">           8405</t>
  </si>
  <si>
    <t xml:space="preserve">        344.800</t>
  </si>
  <si>
    <t xml:space="preserve">           8303</t>
  </si>
  <si>
    <t xml:space="preserve">        344.820</t>
  </si>
  <si>
    <t xml:space="preserve">        344.840</t>
  </si>
  <si>
    <t xml:space="preserve">        344.860</t>
  </si>
  <si>
    <t xml:space="preserve">           8599</t>
  </si>
  <si>
    <t xml:space="preserve">        344.880</t>
  </si>
  <si>
    <t xml:space="preserve">        344.900</t>
  </si>
  <si>
    <t xml:space="preserve">           8714</t>
  </si>
  <si>
    <t xml:space="preserve">          28.89</t>
  </si>
  <si>
    <t xml:space="preserve">        344.920</t>
  </si>
  <si>
    <t xml:space="preserve">        344.940</t>
  </si>
  <si>
    <t xml:space="preserve">          29.28</t>
  </si>
  <si>
    <t xml:space="preserve">        344.960</t>
  </si>
  <si>
    <t xml:space="preserve">          29.43</t>
  </si>
  <si>
    <t xml:space="preserve">        344.980</t>
  </si>
  <si>
    <t xml:space="preserve">           8895</t>
  </si>
  <si>
    <t xml:space="preserve">          29.57</t>
  </si>
  <si>
    <t xml:space="preserve">        345.000</t>
  </si>
  <si>
    <t xml:space="preserve">           8911</t>
  </si>
  <si>
    <t xml:space="preserve">        345.020</t>
  </si>
  <si>
    <t xml:space="preserve">        345.040</t>
  </si>
  <si>
    <t xml:space="preserve">           9015</t>
  </si>
  <si>
    <t xml:space="preserve">        345.060</t>
  </si>
  <si>
    <t xml:space="preserve">           9082</t>
  </si>
  <si>
    <t xml:space="preserve">        345.080</t>
  </si>
  <si>
    <t xml:space="preserve">           8830</t>
  </si>
  <si>
    <t xml:space="preserve">          30.38</t>
  </si>
  <si>
    <t xml:space="preserve">        345.100</t>
  </si>
  <si>
    <t xml:space="preserve">        345.120</t>
  </si>
  <si>
    <t xml:space="preserve">        345.140</t>
  </si>
  <si>
    <t xml:space="preserve">          30.58</t>
  </si>
  <si>
    <t xml:space="preserve">        345.160</t>
  </si>
  <si>
    <t xml:space="preserve">        345.180</t>
  </si>
  <si>
    <t xml:space="preserve">        345.200</t>
  </si>
  <si>
    <t xml:space="preserve">           7388</t>
  </si>
  <si>
    <t xml:space="preserve">        345.220</t>
  </si>
  <si>
    <t xml:space="preserve">           7375</t>
  </si>
  <si>
    <t xml:space="preserve">        345.240</t>
  </si>
  <si>
    <t xml:space="preserve">           7396</t>
  </si>
  <si>
    <t xml:space="preserve">        345.260</t>
  </si>
  <si>
    <t xml:space="preserve">           7421</t>
  </si>
  <si>
    <t xml:space="preserve">        345.280</t>
  </si>
  <si>
    <t xml:space="preserve">        345.300</t>
  </si>
  <si>
    <t xml:space="preserve">           7502</t>
  </si>
  <si>
    <t xml:space="preserve">        345.320</t>
  </si>
  <si>
    <t xml:space="preserve">          28.27</t>
  </si>
  <si>
    <t xml:space="preserve">        345.340</t>
  </si>
  <si>
    <t xml:space="preserve">          27.88</t>
  </si>
  <si>
    <t xml:space="preserve">        345.360</t>
  </si>
  <si>
    <t xml:space="preserve">        345.380</t>
  </si>
  <si>
    <t xml:space="preserve">          27.28</t>
  </si>
  <si>
    <t xml:space="preserve">        345.400</t>
  </si>
  <si>
    <t xml:space="preserve">           7376</t>
  </si>
  <si>
    <t xml:space="preserve">          27.02</t>
  </si>
  <si>
    <t xml:space="preserve">        345.420</t>
  </si>
  <si>
    <t xml:space="preserve">           7369</t>
  </si>
  <si>
    <t xml:space="preserve">        345.440</t>
  </si>
  <si>
    <t xml:space="preserve">        345.460</t>
  </si>
  <si>
    <t xml:space="preserve">           7443</t>
  </si>
  <si>
    <t xml:space="preserve">        345.480</t>
  </si>
  <si>
    <t xml:space="preserve">           7486</t>
  </si>
  <si>
    <t xml:space="preserve">        345.500</t>
  </si>
  <si>
    <t xml:space="preserve">        345.520</t>
  </si>
  <si>
    <t xml:space="preserve">           7258</t>
  </si>
  <si>
    <t xml:space="preserve">          26.41</t>
  </si>
  <si>
    <t xml:space="preserve">        345.540</t>
  </si>
  <si>
    <t xml:space="preserve">           7307</t>
  </si>
  <si>
    <t xml:space="preserve">        345.560</t>
  </si>
  <si>
    <t xml:space="preserve">           7497</t>
  </si>
  <si>
    <t xml:space="preserve">        345.580</t>
  </si>
  <si>
    <t xml:space="preserve">           7558</t>
  </si>
  <si>
    <t xml:space="preserve">          26.24</t>
  </si>
  <si>
    <t xml:space="preserve">        345.600</t>
  </si>
  <si>
    <t xml:space="preserve">        345.620</t>
  </si>
  <si>
    <t xml:space="preserve">        345.640</t>
  </si>
  <si>
    <t xml:space="preserve">          26.15</t>
  </si>
  <si>
    <t xml:space="preserve">        345.660</t>
  </si>
  <si>
    <t xml:space="preserve">           8073</t>
  </si>
  <si>
    <t xml:space="preserve">        345.680</t>
  </si>
  <si>
    <t xml:space="preserve">          26.13</t>
  </si>
  <si>
    <t xml:space="preserve">        345.700</t>
  </si>
  <si>
    <t xml:space="preserve">        345.720</t>
  </si>
  <si>
    <t xml:space="preserve">        345.740</t>
  </si>
  <si>
    <t xml:space="preserve">        345.760</t>
  </si>
  <si>
    <t xml:space="preserve">          26.22</t>
  </si>
  <si>
    <t xml:space="preserve">        345.780</t>
  </si>
  <si>
    <t xml:space="preserve">        345.800</t>
  </si>
  <si>
    <t xml:space="preserve">           7686</t>
  </si>
  <si>
    <t xml:space="preserve">        345.820</t>
  </si>
  <si>
    <t xml:space="preserve">        345.840</t>
  </si>
  <si>
    <t xml:space="preserve">        345.860</t>
  </si>
  <si>
    <t xml:space="preserve">          26.51</t>
  </si>
  <si>
    <t xml:space="preserve">        345.880</t>
  </si>
  <si>
    <t xml:space="preserve">           7897</t>
  </si>
  <si>
    <t xml:space="preserve">          26.56</t>
  </si>
  <si>
    <t xml:space="preserve">        345.900</t>
  </si>
  <si>
    <t xml:space="preserve">           7942</t>
  </si>
  <si>
    <t xml:space="preserve">          26.63</t>
  </si>
  <si>
    <t xml:space="preserve">        345.920</t>
  </si>
  <si>
    <t xml:space="preserve">        345.940</t>
  </si>
  <si>
    <t xml:space="preserve">        345.960</t>
  </si>
  <si>
    <t xml:space="preserve">          26.88</t>
  </si>
  <si>
    <t xml:space="preserve">        345.980</t>
  </si>
  <si>
    <t xml:space="preserve">        346.000</t>
  </si>
  <si>
    <t xml:space="preserve">        346.020</t>
  </si>
  <si>
    <t xml:space="preserve">           7876</t>
  </si>
  <si>
    <t xml:space="preserve">        346.040</t>
  </si>
  <si>
    <t xml:space="preserve">           7851</t>
  </si>
  <si>
    <t xml:space="preserve">          27.12</t>
  </si>
  <si>
    <t xml:space="preserve">        346.060</t>
  </si>
  <si>
    <t xml:space="preserve">           7905</t>
  </si>
  <si>
    <t xml:space="preserve">          27.16</t>
  </si>
  <si>
    <t xml:space="preserve">        346.080</t>
  </si>
  <si>
    <t xml:space="preserve">          27.17</t>
  </si>
  <si>
    <t xml:space="preserve">        346.100</t>
  </si>
  <si>
    <t xml:space="preserve">           7616</t>
  </si>
  <si>
    <t xml:space="preserve">        346.120</t>
  </si>
  <si>
    <t xml:space="preserve">        346.140</t>
  </si>
  <si>
    <t xml:space="preserve">           7371</t>
  </si>
  <si>
    <t xml:space="preserve">        346.160</t>
  </si>
  <si>
    <t xml:space="preserve">           7302</t>
  </si>
  <si>
    <t xml:space="preserve">        346.180</t>
  </si>
  <si>
    <t xml:space="preserve">           7298</t>
  </si>
  <si>
    <t xml:space="preserve">        346.200</t>
  </si>
  <si>
    <t xml:space="preserve">        346.220</t>
  </si>
  <si>
    <t xml:space="preserve">           7322</t>
  </si>
  <si>
    <t xml:space="preserve">          26.29</t>
  </si>
  <si>
    <t xml:space="preserve">        346.240</t>
  </si>
  <si>
    <t xml:space="preserve">        346.260</t>
  </si>
  <si>
    <t xml:space="preserve">        346.280</t>
  </si>
  <si>
    <t xml:space="preserve">           7264</t>
  </si>
  <si>
    <t xml:space="preserve">         12.805</t>
  </si>
  <si>
    <t xml:space="preserve">        346.300</t>
  </si>
  <si>
    <t xml:space="preserve">           7198</t>
  </si>
  <si>
    <t xml:space="preserve">          26.09</t>
  </si>
  <si>
    <t xml:space="preserve">        346.320</t>
  </si>
  <si>
    <t xml:space="preserve">          26.10</t>
  </si>
  <si>
    <t xml:space="preserve">        346.340</t>
  </si>
  <si>
    <t xml:space="preserve">           7156</t>
  </si>
  <si>
    <t xml:space="preserve">        346.360</t>
  </si>
  <si>
    <t xml:space="preserve">        346.380</t>
  </si>
  <si>
    <t xml:space="preserve">          26.14</t>
  </si>
  <si>
    <t xml:space="preserve">        346.400</t>
  </si>
  <si>
    <t xml:space="preserve">        346.420</t>
  </si>
  <si>
    <t xml:space="preserve">        346.440</t>
  </si>
  <si>
    <t xml:space="preserve">        346.460</t>
  </si>
  <si>
    <t xml:space="preserve">           8182</t>
  </si>
  <si>
    <t xml:space="preserve">        346.480</t>
  </si>
  <si>
    <t xml:space="preserve">           8133</t>
  </si>
  <si>
    <t xml:space="preserve">        346.500</t>
  </si>
  <si>
    <t xml:space="preserve">           7936</t>
  </si>
  <si>
    <t xml:space="preserve">        346.520</t>
  </si>
  <si>
    <t xml:space="preserve">           7825</t>
  </si>
  <si>
    <t xml:space="preserve">        346.540</t>
  </si>
  <si>
    <t xml:space="preserve">          26.61</t>
  </si>
  <si>
    <t xml:space="preserve">        346.560</t>
  </si>
  <si>
    <t xml:space="preserve">        346.580</t>
  </si>
  <si>
    <t xml:space="preserve">        346.600</t>
  </si>
  <si>
    <t xml:space="preserve">        346.620</t>
  </si>
  <si>
    <t xml:space="preserve">           8017</t>
  </si>
  <si>
    <t xml:space="preserve">        346.640</t>
  </si>
  <si>
    <t xml:space="preserve">           8083</t>
  </si>
  <si>
    <t xml:space="preserve">        346.660</t>
  </si>
  <si>
    <t xml:space="preserve">           8050</t>
  </si>
  <si>
    <t xml:space="preserve">          26.81</t>
  </si>
  <si>
    <t xml:space="preserve">        346.680</t>
  </si>
  <si>
    <t xml:space="preserve">        346.700</t>
  </si>
  <si>
    <t xml:space="preserve">        346.720</t>
  </si>
  <si>
    <t xml:space="preserve">           8170</t>
  </si>
  <si>
    <t xml:space="preserve">        346.740</t>
  </si>
  <si>
    <t xml:space="preserve">        346.760</t>
  </si>
  <si>
    <t xml:space="preserve">        346.780</t>
  </si>
  <si>
    <t xml:space="preserve">           8227</t>
  </si>
  <si>
    <t xml:space="preserve">        346.800</t>
  </si>
  <si>
    <t xml:space="preserve">           8330</t>
  </si>
  <si>
    <t xml:space="preserve">        346.820</t>
  </si>
  <si>
    <t xml:space="preserve">          27.54</t>
  </si>
  <si>
    <t xml:space="preserve">        346.840</t>
  </si>
  <si>
    <t xml:space="preserve">          27.65</t>
  </si>
  <si>
    <t xml:space="preserve">        346.860</t>
  </si>
  <si>
    <t xml:space="preserve">          27.78</t>
  </si>
  <si>
    <t xml:space="preserve">        346.880</t>
  </si>
  <si>
    <t xml:space="preserve">          27.92</t>
  </si>
  <si>
    <t xml:space="preserve">        346.900</t>
  </si>
  <si>
    <t xml:space="preserve">        346.920</t>
  </si>
  <si>
    <t xml:space="preserve">        346.940</t>
  </si>
  <si>
    <t xml:space="preserve">           8570</t>
  </si>
  <si>
    <t xml:space="preserve">        346.960</t>
  </si>
  <si>
    <t xml:space="preserve">        346.980</t>
  </si>
  <si>
    <t xml:space="preserve">           8461</t>
  </si>
  <si>
    <t xml:space="preserve">        347.000</t>
  </si>
  <si>
    <t xml:space="preserve">        347.020</t>
  </si>
  <si>
    <t xml:space="preserve">        347.040</t>
  </si>
  <si>
    <t xml:space="preserve">        347.060</t>
  </si>
  <si>
    <t xml:space="preserve">        347.080</t>
  </si>
  <si>
    <t xml:space="preserve">        347.100</t>
  </si>
  <si>
    <t xml:space="preserve">          27.98</t>
  </si>
  <si>
    <t xml:space="preserve">        347.120</t>
  </si>
  <si>
    <t xml:space="preserve">           7144</t>
  </si>
  <si>
    <t xml:space="preserve">        347.140</t>
  </si>
  <si>
    <t xml:space="preserve">           7360</t>
  </si>
  <si>
    <t xml:space="preserve">        347.160</t>
  </si>
  <si>
    <t xml:space="preserve">           7582</t>
  </si>
  <si>
    <t xml:space="preserve">        347.180</t>
  </si>
  <si>
    <t xml:space="preserve">        347.200</t>
  </si>
  <si>
    <t xml:space="preserve">        347.220</t>
  </si>
  <si>
    <t xml:space="preserve">          27.82</t>
  </si>
  <si>
    <t xml:space="preserve">        347.240</t>
  </si>
  <si>
    <t xml:space="preserve">           8154</t>
  </si>
  <si>
    <t xml:space="preserve">        347.260</t>
  </si>
  <si>
    <t xml:space="preserve">           8407</t>
  </si>
  <si>
    <t xml:space="preserve">          27.77</t>
  </si>
  <si>
    <t xml:space="preserve">        347.280</t>
  </si>
  <si>
    <t xml:space="preserve">        347.300</t>
  </si>
  <si>
    <t xml:space="preserve">           8576</t>
  </si>
  <si>
    <t xml:space="preserve">          27.75</t>
  </si>
  <si>
    <t xml:space="preserve">        347.320</t>
  </si>
  <si>
    <t xml:space="preserve">        347.340</t>
  </si>
  <si>
    <t xml:space="preserve">           8735</t>
  </si>
  <si>
    <t xml:space="preserve">        347.360</t>
  </si>
  <si>
    <t xml:space="preserve">        347.380</t>
  </si>
  <si>
    <t xml:space="preserve">           8416</t>
  </si>
  <si>
    <t xml:space="preserve">        347.400</t>
  </si>
  <si>
    <t xml:space="preserve">           8377</t>
  </si>
  <si>
    <t xml:space="preserve">          27.76</t>
  </si>
  <si>
    <t xml:space="preserve">        347.420</t>
  </si>
  <si>
    <t xml:space="preserve">        347.440</t>
  </si>
  <si>
    <t xml:space="preserve">           8388</t>
  </si>
  <si>
    <t xml:space="preserve">        347.460</t>
  </si>
  <si>
    <t xml:space="preserve">           8504</t>
  </si>
  <si>
    <t xml:space="preserve">          28.05</t>
  </si>
  <si>
    <t xml:space="preserve">        347.480</t>
  </si>
  <si>
    <t xml:space="preserve">        347.500</t>
  </si>
  <si>
    <t xml:space="preserve">           8740</t>
  </si>
  <si>
    <t xml:space="preserve">        347.520</t>
  </si>
  <si>
    <t xml:space="preserve">        347.540</t>
  </si>
  <si>
    <t xml:space="preserve">        347.560</t>
  </si>
  <si>
    <t xml:space="preserve">        347.580</t>
  </si>
  <si>
    <t xml:space="preserve">        347.600</t>
  </si>
  <si>
    <t xml:space="preserve">        347.620</t>
  </si>
  <si>
    <t xml:space="preserve">           9088</t>
  </si>
  <si>
    <t xml:space="preserve">        347.640</t>
  </si>
  <si>
    <t xml:space="preserve">        347.660</t>
  </si>
  <si>
    <t xml:space="preserve">          29.39</t>
  </si>
  <si>
    <t xml:space="preserve">        347.680</t>
  </si>
  <si>
    <t xml:space="preserve">          29.55</t>
  </si>
  <si>
    <t xml:space="preserve">        347.700</t>
  </si>
  <si>
    <t xml:space="preserve">        347.720</t>
  </si>
  <si>
    <t xml:space="preserve">           9498</t>
  </si>
  <si>
    <t xml:space="preserve">        347.740</t>
  </si>
  <si>
    <t xml:space="preserve">           9463</t>
  </si>
  <si>
    <t xml:space="preserve">          30.07</t>
  </si>
  <si>
    <t xml:space="preserve">        347.760</t>
  </si>
  <si>
    <t xml:space="preserve">          30.20</t>
  </si>
  <si>
    <t xml:space="preserve">        347.780</t>
  </si>
  <si>
    <t xml:space="preserve">        347.800</t>
  </si>
  <si>
    <t xml:space="preserve">           9565</t>
  </si>
  <si>
    <t xml:space="preserve">          30.37</t>
  </si>
  <si>
    <t xml:space="preserve">        347.820</t>
  </si>
  <si>
    <t xml:space="preserve">        347.840</t>
  </si>
  <si>
    <t xml:space="preserve">           9532</t>
  </si>
  <si>
    <t xml:space="preserve">        347.860</t>
  </si>
  <si>
    <t xml:space="preserve">           9619</t>
  </si>
  <si>
    <t xml:space="preserve">        347.880</t>
  </si>
  <si>
    <t xml:space="preserve">           9611</t>
  </si>
  <si>
    <t xml:space="preserve">        347.900</t>
  </si>
  <si>
    <t xml:space="preserve">           9631</t>
  </si>
  <si>
    <t xml:space="preserve">        347.920</t>
  </si>
  <si>
    <t xml:space="preserve">           9546</t>
  </si>
  <si>
    <t xml:space="preserve">          30.83</t>
  </si>
  <si>
    <t xml:space="preserve">        347.940</t>
  </si>
  <si>
    <t xml:space="preserve">          30.91</t>
  </si>
  <si>
    <t xml:space="preserve">        347.960</t>
  </si>
  <si>
    <t xml:space="preserve">           9530</t>
  </si>
  <si>
    <t xml:space="preserve">          30.98</t>
  </si>
  <si>
    <t xml:space="preserve">        347.980</t>
  </si>
  <si>
    <t xml:space="preserve">          31.05</t>
  </si>
  <si>
    <t xml:space="preserve">        348.000</t>
  </si>
  <si>
    <t xml:space="preserve">        348.020</t>
  </si>
  <si>
    <t xml:space="preserve">           9323</t>
  </si>
  <si>
    <t xml:space="preserve">          31.19</t>
  </si>
  <si>
    <t xml:space="preserve">        348.040</t>
  </si>
  <si>
    <t xml:space="preserve">           9023</t>
  </si>
  <si>
    <t xml:space="preserve">          31.28</t>
  </si>
  <si>
    <t xml:space="preserve">        348.060</t>
  </si>
  <si>
    <t xml:space="preserve">          31.35</t>
  </si>
  <si>
    <t xml:space="preserve">        348.080</t>
  </si>
  <si>
    <t xml:space="preserve">        348.100</t>
  </si>
  <si>
    <t xml:space="preserve">          31.37</t>
  </si>
  <si>
    <t xml:space="preserve">        348.120</t>
  </si>
  <si>
    <t xml:space="preserve">           6701</t>
  </si>
  <si>
    <t xml:space="preserve">          31.48</t>
  </si>
  <si>
    <t xml:space="preserve">        348.140</t>
  </si>
  <si>
    <t xml:space="preserve">           6642</t>
  </si>
  <si>
    <t xml:space="preserve">          31.58</t>
  </si>
  <si>
    <t xml:space="preserve">        348.160</t>
  </si>
  <si>
    <t xml:space="preserve">           6810</t>
  </si>
  <si>
    <t xml:space="preserve">        348.180</t>
  </si>
  <si>
    <t xml:space="preserve">          31.67</t>
  </si>
  <si>
    <t xml:space="preserve">        348.200</t>
  </si>
  <si>
    <t xml:space="preserve">          31.64</t>
  </si>
  <si>
    <t xml:space="preserve">        348.220</t>
  </si>
  <si>
    <t xml:space="preserve">           7189</t>
  </si>
  <si>
    <t xml:space="preserve">        348.240</t>
  </si>
  <si>
    <t xml:space="preserve">          31.62</t>
  </si>
  <si>
    <t xml:space="preserve">        348.260</t>
  </si>
  <si>
    <t xml:space="preserve">           6596</t>
  </si>
  <si>
    <t xml:space="preserve">        348.280</t>
  </si>
  <si>
    <t xml:space="preserve">           6349</t>
  </si>
  <si>
    <t xml:space="preserve">        348.300</t>
  </si>
  <si>
    <t xml:space="preserve">        348.320</t>
  </si>
  <si>
    <t xml:space="preserve">           6055</t>
  </si>
  <si>
    <t xml:space="preserve">          31.71</t>
  </si>
  <si>
    <t xml:space="preserve">        348.340</t>
  </si>
  <si>
    <t xml:space="preserve">        348.360</t>
  </si>
  <si>
    <t xml:space="preserve">          31.66</t>
  </si>
  <si>
    <t xml:space="preserve">        348.380</t>
  </si>
  <si>
    <t xml:space="preserve">           6721</t>
  </si>
  <si>
    <t xml:space="preserve">        348.400</t>
  </si>
  <si>
    <t xml:space="preserve">           6932</t>
  </si>
  <si>
    <t xml:space="preserve">        348.420</t>
  </si>
  <si>
    <t xml:space="preserve">          31.42</t>
  </si>
  <si>
    <t xml:space="preserve">        348.440</t>
  </si>
  <si>
    <t xml:space="preserve">           7182</t>
  </si>
  <si>
    <t xml:space="preserve">          31.38</t>
  </si>
  <si>
    <t xml:space="preserve">        348.460</t>
  </si>
  <si>
    <t xml:space="preserve">        348.480</t>
  </si>
  <si>
    <t xml:space="preserve">          31.26</t>
  </si>
  <si>
    <t xml:space="preserve">        348.500</t>
  </si>
  <si>
    <t xml:space="preserve">           6563</t>
  </si>
  <si>
    <t xml:space="preserve">        348.520</t>
  </si>
  <si>
    <t xml:space="preserve">        348.540</t>
  </si>
  <si>
    <t xml:space="preserve">           6358</t>
  </si>
  <si>
    <t xml:space="preserve">          31.07</t>
  </si>
  <si>
    <t xml:space="preserve">        348.560</t>
  </si>
  <si>
    <t xml:space="preserve">           6462</t>
  </si>
  <si>
    <t xml:space="preserve">        348.580</t>
  </si>
  <si>
    <t xml:space="preserve">           6592</t>
  </si>
  <si>
    <t xml:space="preserve">        348.600</t>
  </si>
  <si>
    <t xml:space="preserve">           6726</t>
  </si>
  <si>
    <t xml:space="preserve">          30.85</t>
  </si>
  <si>
    <t xml:space="preserve">        348.620</t>
  </si>
  <si>
    <t xml:space="preserve">          30.84</t>
  </si>
  <si>
    <t xml:space="preserve">        348.640</t>
  </si>
  <si>
    <t xml:space="preserve">        348.660</t>
  </si>
  <si>
    <t xml:space="preserve">           6759</t>
  </si>
  <si>
    <t xml:space="preserve">          30.94</t>
  </si>
  <si>
    <t xml:space="preserve">        348.680</t>
  </si>
  <si>
    <t xml:space="preserve">        348.700</t>
  </si>
  <si>
    <t xml:space="preserve">           6728</t>
  </si>
  <si>
    <t xml:space="preserve">        348.720</t>
  </si>
  <si>
    <t xml:space="preserve">        348.740</t>
  </si>
  <si>
    <t xml:space="preserve">        348.760</t>
  </si>
  <si>
    <t xml:space="preserve">        348.780</t>
  </si>
  <si>
    <t xml:space="preserve">           7036</t>
  </si>
  <si>
    <t xml:space="preserve">        348.800</t>
  </si>
  <si>
    <t xml:space="preserve">        348.820</t>
  </si>
  <si>
    <t xml:space="preserve">           6632</t>
  </si>
  <si>
    <t xml:space="preserve">        348.840</t>
  </si>
  <si>
    <t xml:space="preserve">           6432</t>
  </si>
  <si>
    <t xml:space="preserve">        348.860</t>
  </si>
  <si>
    <t xml:space="preserve">        348.880</t>
  </si>
  <si>
    <t xml:space="preserve">           6459</t>
  </si>
  <si>
    <t xml:space="preserve">          29.61</t>
  </si>
  <si>
    <t xml:space="preserve">        348.900</t>
  </si>
  <si>
    <t xml:space="preserve">           6576</t>
  </si>
  <si>
    <t xml:space="preserve">        348.920</t>
  </si>
  <si>
    <t xml:space="preserve">           6686</t>
  </si>
  <si>
    <t xml:space="preserve">        348.940</t>
  </si>
  <si>
    <t xml:space="preserve">        348.960</t>
  </si>
  <si>
    <t xml:space="preserve">           6616</t>
  </si>
  <si>
    <t xml:space="preserve">        348.980</t>
  </si>
  <si>
    <t xml:space="preserve">           6494</t>
  </si>
  <si>
    <t xml:space="preserve">        349.000</t>
  </si>
  <si>
    <t xml:space="preserve">           6425</t>
  </si>
  <si>
    <t xml:space="preserve">        349.020</t>
  </si>
  <si>
    <t xml:space="preserve">        349.040</t>
  </si>
  <si>
    <t xml:space="preserve">          29.05</t>
  </si>
  <si>
    <t xml:space="preserve">        349.060</t>
  </si>
  <si>
    <t xml:space="preserve">        349.080</t>
  </si>
  <si>
    <t xml:space="preserve">           6431</t>
  </si>
  <si>
    <t xml:space="preserve">        349.100</t>
  </si>
  <si>
    <t xml:space="preserve">           6447</t>
  </si>
  <si>
    <t xml:space="preserve">        349.120</t>
  </si>
  <si>
    <t xml:space="preserve">           6398</t>
  </si>
  <si>
    <t xml:space="preserve">        349.140</t>
  </si>
  <si>
    <t xml:space="preserve">           6299</t>
  </si>
  <si>
    <t xml:space="preserve">        349.160</t>
  </si>
  <si>
    <t xml:space="preserve">        349.180</t>
  </si>
  <si>
    <t xml:space="preserve">        349.200</t>
  </si>
  <si>
    <t xml:space="preserve">        349.220</t>
  </si>
  <si>
    <t xml:space="preserve">          28.98</t>
  </si>
  <si>
    <t xml:space="preserve">        349.240</t>
  </si>
  <si>
    <t xml:space="preserve">        349.260</t>
  </si>
  <si>
    <t xml:space="preserve">        349.280</t>
  </si>
  <si>
    <t xml:space="preserve">          28.77</t>
  </si>
  <si>
    <t xml:space="preserve">        349.300</t>
  </si>
  <si>
    <t xml:space="preserve">        349.320</t>
  </si>
  <si>
    <t xml:space="preserve">           8880</t>
  </si>
  <si>
    <t xml:space="preserve">        349.340</t>
  </si>
  <si>
    <t xml:space="preserve">        349.360</t>
  </si>
  <si>
    <t xml:space="preserve">        349.380</t>
  </si>
  <si>
    <t xml:space="preserve">          28.48</t>
  </si>
  <si>
    <t xml:space="preserve">        349.400</t>
  </si>
  <si>
    <t xml:space="preserve">           8915</t>
  </si>
  <si>
    <t xml:space="preserve">        349.420</t>
  </si>
  <si>
    <t xml:space="preserve">        349.440</t>
  </si>
  <si>
    <t xml:space="preserve">           8630</t>
  </si>
  <si>
    <t xml:space="preserve">        349.460</t>
  </si>
  <si>
    <t xml:space="preserve">        349.480</t>
  </si>
  <si>
    <t xml:space="preserve">           8342</t>
  </si>
  <si>
    <t xml:space="preserve">        349.500</t>
  </si>
  <si>
    <t xml:space="preserve">        349.520</t>
  </si>
  <si>
    <t xml:space="preserve">        349.540</t>
  </si>
  <si>
    <t xml:space="preserve">          28.47</t>
  </si>
  <si>
    <t xml:space="preserve">        349.560</t>
  </si>
  <si>
    <t xml:space="preserve">        349.580</t>
  </si>
  <si>
    <t xml:space="preserve">        349.600</t>
  </si>
  <si>
    <t xml:space="preserve">          28.69</t>
  </si>
  <si>
    <t xml:space="preserve">        349.620</t>
  </si>
  <si>
    <t xml:space="preserve">        349.640</t>
  </si>
  <si>
    <t xml:space="preserve">           8218</t>
  </si>
  <si>
    <t xml:space="preserve">        349.660</t>
  </si>
  <si>
    <t xml:space="preserve">           7792</t>
  </si>
  <si>
    <t xml:space="preserve">          28.94</t>
  </si>
  <si>
    <t xml:space="preserve">        349.680</t>
  </si>
  <si>
    <t xml:space="preserve">        349.700</t>
  </si>
  <si>
    <t xml:space="preserve">           7289</t>
  </si>
  <si>
    <t xml:space="preserve">        349.720</t>
  </si>
  <si>
    <t xml:space="preserve">           7132</t>
  </si>
  <si>
    <t xml:space="preserve">        349.740</t>
  </si>
  <si>
    <t xml:space="preserve">        349.760</t>
  </si>
  <si>
    <t xml:space="preserve">           7228</t>
  </si>
  <si>
    <t xml:space="preserve">        349.780</t>
  </si>
  <si>
    <t xml:space="preserve">           7315</t>
  </si>
  <si>
    <t xml:space="preserve">        349.800</t>
  </si>
  <si>
    <t xml:space="preserve">        349.820</t>
  </si>
  <si>
    <t xml:space="preserve">           7584</t>
  </si>
  <si>
    <t xml:space="preserve">        349.840</t>
  </si>
  <si>
    <t xml:space="preserve">          27.71</t>
  </si>
  <si>
    <t xml:space="preserve">        349.860</t>
  </si>
  <si>
    <t xml:space="preserve">           7798</t>
  </si>
  <si>
    <t xml:space="preserve">        349.880</t>
  </si>
  <si>
    <t xml:space="preserve">           7682</t>
  </si>
  <si>
    <t xml:space="preserve">        349.900</t>
  </si>
  <si>
    <t xml:space="preserve">        349.920</t>
  </si>
  <si>
    <t xml:space="preserve">          27.36</t>
  </si>
  <si>
    <t xml:space="preserve">        349.940</t>
  </si>
  <si>
    <t xml:space="preserve">           7445</t>
  </si>
  <si>
    <t xml:space="preserve">        349.960</t>
  </si>
  <si>
    <t xml:space="preserve">           7509</t>
  </si>
  <si>
    <t xml:space="preserve">        349.980</t>
  </si>
  <si>
    <t xml:space="preserve">        350.000</t>
  </si>
  <si>
    <t xml:space="preserve">           7452</t>
  </si>
  <si>
    <t xml:space="preserve">        350.020</t>
  </si>
  <si>
    <t xml:space="preserve">        350.040</t>
  </si>
  <si>
    <t xml:space="preserve">        350.060</t>
  </si>
  <si>
    <t xml:space="preserve">           7768</t>
  </si>
  <si>
    <t xml:space="preserve">        350.080</t>
  </si>
  <si>
    <t xml:space="preserve">        350.100</t>
  </si>
  <si>
    <t xml:space="preserve">        350.120</t>
  </si>
  <si>
    <t xml:space="preserve">           8174</t>
  </si>
  <si>
    <t xml:space="preserve">        350.140</t>
  </si>
  <si>
    <t xml:space="preserve">           8188</t>
  </si>
  <si>
    <t xml:space="preserve">        350.160</t>
  </si>
  <si>
    <t xml:space="preserve">        350.180</t>
  </si>
  <si>
    <t xml:space="preserve">           8041</t>
  </si>
  <si>
    <t xml:space="preserve">        350.200</t>
  </si>
  <si>
    <t xml:space="preserve">        350.220</t>
  </si>
  <si>
    <t xml:space="preserve">        350.240</t>
  </si>
  <si>
    <t xml:space="preserve">          26.39</t>
  </si>
  <si>
    <t xml:space="preserve">        350.260</t>
  </si>
  <si>
    <t xml:space="preserve">        350.280</t>
  </si>
  <si>
    <t xml:space="preserve">        350.300</t>
  </si>
  <si>
    <t xml:space="preserve">           7687</t>
  </si>
  <si>
    <t xml:space="preserve">        350.320</t>
  </si>
  <si>
    <t xml:space="preserve">        350.340</t>
  </si>
  <si>
    <t xml:space="preserve">           7920</t>
  </si>
  <si>
    <t xml:space="preserve">        350.360</t>
  </si>
  <si>
    <t xml:space="preserve">           7980</t>
  </si>
  <si>
    <t xml:space="preserve">        350.380</t>
  </si>
  <si>
    <t xml:space="preserve">        350.400</t>
  </si>
  <si>
    <t xml:space="preserve">           7982</t>
  </si>
  <si>
    <t xml:space="preserve">        350.420</t>
  </si>
  <si>
    <t xml:space="preserve">        350.440</t>
  </si>
  <si>
    <t xml:space="preserve">        350.460</t>
  </si>
  <si>
    <t xml:space="preserve">        350.480</t>
  </si>
  <si>
    <t xml:space="preserve">        350.500</t>
  </si>
  <si>
    <t xml:space="preserve">        350.520</t>
  </si>
  <si>
    <t xml:space="preserve">        350.540</t>
  </si>
  <si>
    <t xml:space="preserve">        350.560</t>
  </si>
  <si>
    <t xml:space="preserve">           7937</t>
  </si>
  <si>
    <t xml:space="preserve">        350.580</t>
  </si>
  <si>
    <t xml:space="preserve">        350.600</t>
  </si>
  <si>
    <t xml:space="preserve">           7881</t>
  </si>
  <si>
    <t xml:space="preserve">        350.620</t>
  </si>
  <si>
    <t xml:space="preserve">           7959</t>
  </si>
  <si>
    <t xml:space="preserve">        350.640</t>
  </si>
  <si>
    <t xml:space="preserve">        350.660</t>
  </si>
  <si>
    <t xml:space="preserve">           7989</t>
  </si>
  <si>
    <t xml:space="preserve">        350.680</t>
  </si>
  <si>
    <t xml:space="preserve">           8077</t>
  </si>
  <si>
    <t xml:space="preserve">        350.700</t>
  </si>
  <si>
    <t xml:space="preserve">        350.720</t>
  </si>
  <si>
    <t xml:space="preserve">           8039</t>
  </si>
  <si>
    <t xml:space="preserve">          27.13</t>
  </si>
  <si>
    <t xml:space="preserve">        350.740</t>
  </si>
  <si>
    <t xml:space="preserve">        350.760</t>
  </si>
  <si>
    <t xml:space="preserve">           8111</t>
  </si>
  <si>
    <t xml:space="preserve">        350.780</t>
  </si>
  <si>
    <t xml:space="preserve">          27.35</t>
  </si>
  <si>
    <t xml:space="preserve">        350.800</t>
  </si>
  <si>
    <t xml:space="preserve">        350.820</t>
  </si>
  <si>
    <t xml:space="preserve">        350.840</t>
  </si>
  <si>
    <t xml:space="preserve">          27.70</t>
  </si>
  <si>
    <t xml:space="preserve">        350.860</t>
  </si>
  <si>
    <t xml:space="preserve">           8301</t>
  </si>
  <si>
    <t xml:space="preserve">        350.880</t>
  </si>
  <si>
    <t xml:space="preserve">        350.900</t>
  </si>
  <si>
    <t xml:space="preserve">        350.920</t>
  </si>
  <si>
    <t xml:space="preserve">           8485</t>
  </si>
  <si>
    <t xml:space="preserve">          28.31</t>
  </si>
  <si>
    <t xml:space="preserve">        350.940</t>
  </si>
  <si>
    <t xml:space="preserve">           8559</t>
  </si>
  <si>
    <t xml:space="preserve">          28.46</t>
  </si>
  <si>
    <t xml:space="preserve">        350.960</t>
  </si>
  <si>
    <t xml:space="preserve">        350.980</t>
  </si>
  <si>
    <t xml:space="preserve">        351.000</t>
  </si>
  <si>
    <t xml:space="preserve">        351.020</t>
  </si>
  <si>
    <t xml:space="preserve">           8594</t>
  </si>
  <si>
    <t xml:space="preserve">        351.040</t>
  </si>
  <si>
    <t xml:space="preserve">        351.060</t>
  </si>
  <si>
    <t xml:space="preserve">           8696</t>
  </si>
  <si>
    <t xml:space="preserve">        351.080</t>
  </si>
  <si>
    <t xml:space="preserve">           8746</t>
  </si>
  <si>
    <t xml:space="preserve">          29.29</t>
  </si>
  <si>
    <t xml:space="preserve">        351.100</t>
  </si>
  <si>
    <t xml:space="preserve">           8760</t>
  </si>
  <si>
    <t xml:space="preserve">        351.120</t>
  </si>
  <si>
    <t xml:space="preserve">        351.140</t>
  </si>
  <si>
    <t xml:space="preserve">        351.160</t>
  </si>
  <si>
    <t xml:space="preserve">        351.180</t>
  </si>
  <si>
    <t xml:space="preserve">        351.200</t>
  </si>
  <si>
    <t xml:space="preserve">        351.220</t>
  </si>
  <si>
    <t xml:space="preserve">        351.240</t>
  </si>
  <si>
    <t xml:space="preserve">        351.260</t>
  </si>
  <si>
    <t xml:space="preserve">           8200</t>
  </si>
  <si>
    <t xml:space="preserve">         12.752</t>
  </si>
  <si>
    <t xml:space="preserve">        351.280</t>
  </si>
  <si>
    <t xml:space="preserve">        351.300</t>
  </si>
  <si>
    <t xml:space="preserve">           7764</t>
  </si>
  <si>
    <t xml:space="preserve">        351.320</t>
  </si>
  <si>
    <t xml:space="preserve">           7681</t>
  </si>
  <si>
    <t xml:space="preserve">        351.340</t>
  </si>
  <si>
    <t xml:space="preserve">           7728</t>
  </si>
  <si>
    <t xml:space="preserve">        351.360</t>
  </si>
  <si>
    <t xml:space="preserve">           7787</t>
  </si>
  <si>
    <t xml:space="preserve">        351.380</t>
  </si>
  <si>
    <t xml:space="preserve">        351.400</t>
  </si>
  <si>
    <t xml:space="preserve">        351.420</t>
  </si>
  <si>
    <t xml:space="preserve">        351.440</t>
  </si>
  <si>
    <t xml:space="preserve">        351.460</t>
  </si>
  <si>
    <t xml:space="preserve">        351.480</t>
  </si>
  <si>
    <t xml:space="preserve">           7914</t>
  </si>
  <si>
    <t xml:space="preserve">        351.500</t>
  </si>
  <si>
    <t xml:space="preserve">          29.59</t>
  </si>
  <si>
    <t xml:space="preserve">        351.520</t>
  </si>
  <si>
    <t xml:space="preserve">        351.540</t>
  </si>
  <si>
    <t xml:space="preserve">        351.560</t>
  </si>
  <si>
    <t xml:space="preserve">           8023</t>
  </si>
  <si>
    <t xml:space="preserve">          28.80</t>
  </si>
  <si>
    <t xml:space="preserve">        351.580</t>
  </si>
  <si>
    <t xml:space="preserve">           8101</t>
  </si>
  <si>
    <t xml:space="preserve">        351.600</t>
  </si>
  <si>
    <t xml:space="preserve">        351.620</t>
  </si>
  <si>
    <t xml:space="preserve">        351.640</t>
  </si>
  <si>
    <t xml:space="preserve">        351.660</t>
  </si>
  <si>
    <t xml:space="preserve">           8571</t>
  </si>
  <si>
    <t xml:space="preserve">          27.97</t>
  </si>
  <si>
    <t xml:space="preserve">        351.680</t>
  </si>
  <si>
    <t xml:space="preserve">           8574</t>
  </si>
  <si>
    <t xml:space="preserve">        351.700</t>
  </si>
  <si>
    <t xml:space="preserve">          27.91</t>
  </si>
  <si>
    <t xml:space="preserve">        351.720</t>
  </si>
  <si>
    <t xml:space="preserve">        351.740</t>
  </si>
  <si>
    <t xml:space="preserve">        351.760</t>
  </si>
  <si>
    <t xml:space="preserve">        351.780</t>
  </si>
  <si>
    <t xml:space="preserve">        351.800</t>
  </si>
  <si>
    <t xml:space="preserve">        351.820</t>
  </si>
  <si>
    <t xml:space="preserve">          28.36</t>
  </si>
  <si>
    <t xml:space="preserve">        351.840</t>
  </si>
  <si>
    <t xml:space="preserve">        351.860</t>
  </si>
  <si>
    <t xml:space="preserve">        351.880</t>
  </si>
  <si>
    <t xml:space="preserve">           8678</t>
  </si>
  <si>
    <t xml:space="preserve">        351.900</t>
  </si>
  <si>
    <t xml:space="preserve">          28.90</t>
  </si>
  <si>
    <t xml:space="preserve">        351.920</t>
  </si>
  <si>
    <t xml:space="preserve">        351.940</t>
  </si>
  <si>
    <t xml:space="preserve">        351.960</t>
  </si>
  <si>
    <t xml:space="preserve">           8896</t>
  </si>
  <si>
    <t xml:space="preserve">        351.980</t>
  </si>
  <si>
    <t xml:space="preserve">        352.000</t>
  </si>
  <si>
    <t xml:space="preserve">           9071</t>
  </si>
  <si>
    <t xml:space="preserve">          29.50</t>
  </si>
  <si>
    <t xml:space="preserve">        352.020</t>
  </si>
  <si>
    <t xml:space="preserve">        352.040</t>
  </si>
  <si>
    <t xml:space="preserve">        352.060</t>
  </si>
  <si>
    <t xml:space="preserve">          29.95</t>
  </si>
  <si>
    <t xml:space="preserve">        352.080</t>
  </si>
  <si>
    <t xml:space="preserve">           9253</t>
  </si>
  <si>
    <t xml:space="preserve">        352.100</t>
  </si>
  <si>
    <t xml:space="preserve">        352.120</t>
  </si>
  <si>
    <t xml:space="preserve">           8840</t>
  </si>
  <si>
    <t xml:space="preserve">        352.140</t>
  </si>
  <si>
    <t xml:space="preserve">           8326</t>
  </si>
  <si>
    <t xml:space="preserve">        352.160</t>
  </si>
  <si>
    <t xml:space="preserve">        352.180</t>
  </si>
  <si>
    <t xml:space="preserve">        352.200</t>
  </si>
  <si>
    <t xml:space="preserve">        352.220</t>
  </si>
  <si>
    <t xml:space="preserve">        352.240</t>
  </si>
  <si>
    <t xml:space="preserve">           7320</t>
  </si>
  <si>
    <t xml:space="preserve">        352.260</t>
  </si>
  <si>
    <t xml:space="preserve">           7401</t>
  </si>
  <si>
    <t xml:space="preserve">        352.280</t>
  </si>
  <si>
    <t xml:space="preserve">           7457</t>
  </si>
  <si>
    <t xml:space="preserve">        352.300</t>
  </si>
  <si>
    <t xml:space="preserve">        352.320</t>
  </si>
  <si>
    <t xml:space="preserve">        352.340</t>
  </si>
  <si>
    <t xml:space="preserve">        352.360</t>
  </si>
  <si>
    <t xml:space="preserve">        352.380</t>
  </si>
  <si>
    <t xml:space="preserve">        352.400</t>
  </si>
  <si>
    <t xml:space="preserve">        352.420</t>
  </si>
  <si>
    <t xml:space="preserve">        352.440</t>
  </si>
  <si>
    <t xml:space="preserve">        352.460</t>
  </si>
  <si>
    <t xml:space="preserve">        352.480</t>
  </si>
  <si>
    <t xml:space="preserve">        352.500</t>
  </si>
  <si>
    <t xml:space="preserve">        352.520</t>
  </si>
  <si>
    <t xml:space="preserve">           8317</t>
  </si>
  <si>
    <t xml:space="preserve">        352.540</t>
  </si>
  <si>
    <t xml:space="preserve">        352.560</t>
  </si>
  <si>
    <t xml:space="preserve">          27.21</t>
  </si>
  <si>
    <t xml:space="preserve">        352.580</t>
  </si>
  <si>
    <t xml:space="preserve">           8468</t>
  </si>
  <si>
    <t xml:space="preserve">        352.600</t>
  </si>
  <si>
    <t xml:space="preserve">           8355</t>
  </si>
  <si>
    <t xml:space="preserve">        352.620</t>
  </si>
  <si>
    <t xml:space="preserve">        352.640</t>
  </si>
  <si>
    <t xml:space="preserve">        352.660</t>
  </si>
  <si>
    <t xml:space="preserve">          27.49</t>
  </si>
  <si>
    <t xml:space="preserve">        352.680</t>
  </si>
  <si>
    <t xml:space="preserve">        352.700</t>
  </si>
  <si>
    <t xml:space="preserve">        352.720</t>
  </si>
  <si>
    <t xml:space="preserve">        352.740</t>
  </si>
  <si>
    <t xml:space="preserve">        352.760</t>
  </si>
  <si>
    <t xml:space="preserve">        352.780</t>
  </si>
  <si>
    <t xml:space="preserve">          28.25</t>
  </si>
  <si>
    <t xml:space="preserve">        352.800</t>
  </si>
  <si>
    <t xml:space="preserve">        352.820</t>
  </si>
  <si>
    <t xml:space="preserve">           8774</t>
  </si>
  <si>
    <t xml:space="preserve">        352.840</t>
  </si>
  <si>
    <t xml:space="preserve">        352.860</t>
  </si>
  <si>
    <t xml:space="preserve">        352.880</t>
  </si>
  <si>
    <t xml:space="preserve">        352.900</t>
  </si>
  <si>
    <t xml:space="preserve">        352.920</t>
  </si>
  <si>
    <t xml:space="preserve">        352.940</t>
  </si>
  <si>
    <t xml:space="preserve">           9074</t>
  </si>
  <si>
    <t xml:space="preserve">        352.960</t>
  </si>
  <si>
    <t xml:space="preserve">        352.980</t>
  </si>
  <si>
    <t xml:space="preserve">          29.44</t>
  </si>
  <si>
    <t xml:space="preserve">        353.000</t>
  </si>
  <si>
    <t xml:space="preserve">        353.020</t>
  </si>
  <si>
    <t xml:space="preserve">        353.040</t>
  </si>
  <si>
    <t xml:space="preserve">        353.060</t>
  </si>
  <si>
    <t xml:space="preserve">        353.080</t>
  </si>
  <si>
    <t xml:space="preserve">           7152</t>
  </si>
  <si>
    <t xml:space="preserve">        353.100</t>
  </si>
  <si>
    <t xml:space="preserve">           7099</t>
  </si>
  <si>
    <t xml:space="preserve">        353.120</t>
  </si>
  <si>
    <t xml:space="preserve">        353.140</t>
  </si>
  <si>
    <t xml:space="preserve">           7286</t>
  </si>
  <si>
    <t xml:space="preserve">        353.160</t>
  </si>
  <si>
    <t xml:space="preserve">        353.180</t>
  </si>
  <si>
    <t xml:space="preserve">        353.200</t>
  </si>
  <si>
    <t xml:space="preserve">          27.86</t>
  </si>
  <si>
    <t xml:space="preserve">        353.220</t>
  </si>
  <si>
    <t xml:space="preserve">        353.240</t>
  </si>
  <si>
    <t xml:space="preserve">        353.260</t>
  </si>
  <si>
    <t xml:space="preserve">        353.280</t>
  </si>
  <si>
    <t xml:space="preserve">        353.300</t>
  </si>
  <si>
    <t xml:space="preserve">           7716</t>
  </si>
  <si>
    <t xml:space="preserve">          27.01</t>
  </si>
  <si>
    <t xml:space="preserve">        353.320</t>
  </si>
  <si>
    <t xml:space="preserve">          26.87</t>
  </si>
  <si>
    <t xml:space="preserve">        353.340</t>
  </si>
  <si>
    <t xml:space="preserve">        353.360</t>
  </si>
  <si>
    <t xml:space="preserve">        353.380</t>
  </si>
  <si>
    <t xml:space="preserve">           8022</t>
  </si>
  <si>
    <t xml:space="preserve">        353.400</t>
  </si>
  <si>
    <t xml:space="preserve">        353.420</t>
  </si>
  <si>
    <t xml:space="preserve">        353.440</t>
  </si>
  <si>
    <t xml:space="preserve">          26.47</t>
  </si>
  <si>
    <t xml:space="preserve">        353.460</t>
  </si>
  <si>
    <t xml:space="preserve">           7705</t>
  </si>
  <si>
    <t xml:space="preserve">        353.480</t>
  </si>
  <si>
    <t xml:space="preserve">        353.500</t>
  </si>
  <si>
    <t xml:space="preserve">        353.520</t>
  </si>
  <si>
    <t xml:space="preserve">        353.540</t>
  </si>
  <si>
    <t xml:space="preserve">        353.560</t>
  </si>
  <si>
    <t xml:space="preserve">           8044</t>
  </si>
  <si>
    <t xml:space="preserve">        353.580</t>
  </si>
  <si>
    <t xml:space="preserve">          26.57</t>
  </si>
  <si>
    <t xml:space="preserve">        353.600</t>
  </si>
  <si>
    <t xml:space="preserve">           8109</t>
  </si>
  <si>
    <t xml:space="preserve">        353.620</t>
  </si>
  <si>
    <t xml:space="preserve">        353.640</t>
  </si>
  <si>
    <t xml:space="preserve">           8084</t>
  </si>
  <si>
    <t xml:space="preserve">        353.660</t>
  </si>
  <si>
    <t xml:space="preserve">        353.680</t>
  </si>
  <si>
    <t xml:space="preserve">        353.700</t>
  </si>
  <si>
    <t xml:space="preserve">        353.720</t>
  </si>
  <si>
    <t xml:space="preserve">           7985</t>
  </si>
  <si>
    <t xml:space="preserve">        353.740</t>
  </si>
  <si>
    <t xml:space="preserve">        353.760</t>
  </si>
  <si>
    <t xml:space="preserve">        353.780</t>
  </si>
  <si>
    <t xml:space="preserve">           8064</t>
  </si>
  <si>
    <t xml:space="preserve">        353.800</t>
  </si>
  <si>
    <t xml:space="preserve">        353.820</t>
  </si>
  <si>
    <t xml:space="preserve">           8119</t>
  </si>
  <si>
    <t xml:space="preserve">        353.840</t>
  </si>
  <si>
    <t xml:space="preserve">        353.860</t>
  </si>
  <si>
    <t xml:space="preserve">           8053</t>
  </si>
  <si>
    <t xml:space="preserve">        353.880</t>
  </si>
  <si>
    <t xml:space="preserve">        353.900</t>
  </si>
  <si>
    <t xml:space="preserve">           8052</t>
  </si>
  <si>
    <t xml:space="preserve">        353.920</t>
  </si>
  <si>
    <t xml:space="preserve">           8102</t>
  </si>
  <si>
    <t xml:space="preserve">        353.940</t>
  </si>
  <si>
    <t xml:space="preserve">        353.960</t>
  </si>
  <si>
    <t xml:space="preserve">        353.980</t>
  </si>
  <si>
    <t xml:space="preserve">        354.000</t>
  </si>
  <si>
    <t xml:space="preserve">        354.020</t>
  </si>
  <si>
    <t xml:space="preserve">        354.040</t>
  </si>
  <si>
    <t xml:space="preserve">        354.060</t>
  </si>
  <si>
    <t xml:space="preserve">        354.080</t>
  </si>
  <si>
    <t xml:space="preserve">        354.100</t>
  </si>
  <si>
    <t xml:space="preserve">        354.120</t>
  </si>
  <si>
    <t xml:space="preserve">        354.140</t>
  </si>
  <si>
    <t xml:space="preserve">        354.160</t>
  </si>
  <si>
    <t xml:space="preserve">           8203</t>
  </si>
  <si>
    <t xml:space="preserve">          26.86</t>
  </si>
  <si>
    <t xml:space="preserve">        354.180</t>
  </si>
  <si>
    <t xml:space="preserve">        354.200</t>
  </si>
  <si>
    <t xml:space="preserve">        354.220</t>
  </si>
  <si>
    <t xml:space="preserve">        354.240</t>
  </si>
  <si>
    <t xml:space="preserve">        354.260</t>
  </si>
  <si>
    <t xml:space="preserve">           8489</t>
  </si>
  <si>
    <t xml:space="preserve">        354.280</t>
  </si>
  <si>
    <t xml:space="preserve">           8445</t>
  </si>
  <si>
    <t xml:space="preserve">        354.300</t>
  </si>
  <si>
    <t xml:space="preserve">        354.320</t>
  </si>
  <si>
    <t xml:space="preserve">           8591</t>
  </si>
  <si>
    <t xml:space="preserve">        354.340</t>
  </si>
  <si>
    <t xml:space="preserve">        354.360</t>
  </si>
  <si>
    <t xml:space="preserve">           8648</t>
  </si>
  <si>
    <t xml:space="preserve">        354.380</t>
  </si>
  <si>
    <t xml:space="preserve">           8741</t>
  </si>
  <si>
    <t xml:space="preserve">        354.400</t>
  </si>
  <si>
    <t xml:space="preserve">        354.420</t>
  </si>
  <si>
    <t xml:space="preserve">        354.440</t>
  </si>
  <si>
    <t xml:space="preserve">           8894</t>
  </si>
  <si>
    <t xml:space="preserve">        354.460</t>
  </si>
  <si>
    <t xml:space="preserve">          29.02</t>
  </si>
  <si>
    <t xml:space="preserve">        354.480</t>
  </si>
  <si>
    <t xml:space="preserve">        354.500</t>
  </si>
  <si>
    <t xml:space="preserve">           8723</t>
  </si>
  <si>
    <t xml:space="preserve">        354.520</t>
  </si>
  <si>
    <t xml:space="preserve">        354.540</t>
  </si>
  <si>
    <t xml:space="preserve">        354.560</t>
  </si>
  <si>
    <t xml:space="preserve">        354.580</t>
  </si>
  <si>
    <t xml:space="preserve">        354.600</t>
  </si>
  <si>
    <t xml:space="preserve">          29.36</t>
  </si>
  <si>
    <t xml:space="preserve">        354.620</t>
  </si>
  <si>
    <t xml:space="preserve">           8836</t>
  </si>
  <si>
    <t xml:space="preserve">        354.640</t>
  </si>
  <si>
    <t xml:space="preserve">          29.64</t>
  </si>
  <si>
    <t xml:space="preserve">        354.660</t>
  </si>
  <si>
    <t xml:space="preserve">           8958</t>
  </si>
  <si>
    <t xml:space="preserve">        354.680</t>
  </si>
  <si>
    <t xml:space="preserve">           9065</t>
  </si>
  <si>
    <t xml:space="preserve">          30.04</t>
  </si>
  <si>
    <t xml:space="preserve">        354.700</t>
  </si>
  <si>
    <t xml:space="preserve">        354.720</t>
  </si>
  <si>
    <t xml:space="preserve">           9162</t>
  </si>
  <si>
    <t xml:space="preserve">        354.740</t>
  </si>
  <si>
    <t xml:space="preserve">        354.760</t>
  </si>
  <si>
    <t xml:space="preserve">           9313</t>
  </si>
  <si>
    <t xml:space="preserve">        354.780</t>
  </si>
  <si>
    <t xml:space="preserve">           9296</t>
  </si>
  <si>
    <t xml:space="preserve">        354.800</t>
  </si>
  <si>
    <t xml:space="preserve">           9380</t>
  </si>
  <si>
    <t xml:space="preserve">          31.41</t>
  </si>
  <si>
    <t xml:space="preserve">        354.820</t>
  </si>
  <si>
    <t xml:space="preserve">        354.840</t>
  </si>
  <si>
    <t xml:space="preserve">           9375</t>
  </si>
  <si>
    <t xml:space="preserve">        354.860</t>
  </si>
  <si>
    <t xml:space="preserve">           9421</t>
  </si>
  <si>
    <t xml:space="preserve">        354.880</t>
  </si>
  <si>
    <t xml:space="preserve">        354.900</t>
  </si>
  <si>
    <t xml:space="preserve">        354.920</t>
  </si>
  <si>
    <t xml:space="preserve">           9464</t>
  </si>
  <si>
    <t xml:space="preserve">          32.24</t>
  </si>
  <si>
    <t xml:space="preserve">        354.940</t>
  </si>
  <si>
    <t xml:space="preserve">        354.960</t>
  </si>
  <si>
    <t xml:space="preserve">           9579</t>
  </si>
  <si>
    <t xml:space="preserve">        354.980</t>
  </si>
  <si>
    <t xml:space="preserve">          32.56</t>
  </si>
  <si>
    <t xml:space="preserve">        355.000</t>
  </si>
  <si>
    <t xml:space="preserve">          32.73</t>
  </si>
  <si>
    <t xml:space="preserve">        355.020</t>
  </si>
  <si>
    <t xml:space="preserve">           8933</t>
  </si>
  <si>
    <t xml:space="preserve">          32.91</t>
  </si>
  <si>
    <t xml:space="preserve">        355.040</t>
  </si>
  <si>
    <t xml:space="preserve">        355.060</t>
  </si>
  <si>
    <t xml:space="preserve">        355.080</t>
  </si>
  <si>
    <t xml:space="preserve">           7254</t>
  </si>
  <si>
    <t xml:space="preserve">        355.100</t>
  </si>
  <si>
    <t xml:space="preserve">           7007</t>
  </si>
  <si>
    <t xml:space="preserve">        355.120</t>
  </si>
  <si>
    <t xml:space="preserve">        355.140</t>
  </si>
  <si>
    <t xml:space="preserve">           7203</t>
  </si>
  <si>
    <t xml:space="preserve">        355.160</t>
  </si>
  <si>
    <t xml:space="preserve">           7382</t>
  </si>
  <si>
    <t xml:space="preserve">        355.180</t>
  </si>
  <si>
    <t xml:space="preserve">        355.200</t>
  </si>
  <si>
    <t xml:space="preserve">           7471</t>
  </si>
  <si>
    <t xml:space="preserve">          33.44</t>
  </si>
  <si>
    <t xml:space="preserve">        355.220</t>
  </si>
  <si>
    <t xml:space="preserve">          33.46</t>
  </si>
  <si>
    <t xml:space="preserve">        355.240</t>
  </si>
  <si>
    <t xml:space="preserve">           7293</t>
  </si>
  <si>
    <t xml:space="preserve">          33.33</t>
  </si>
  <si>
    <t xml:space="preserve">        355.260</t>
  </si>
  <si>
    <t xml:space="preserve">        355.280</t>
  </si>
  <si>
    <t xml:space="preserve">           7332</t>
  </si>
  <si>
    <t xml:space="preserve">        355.300</t>
  </si>
  <si>
    <t xml:space="preserve">           7314</t>
  </si>
  <si>
    <t xml:space="preserve">        355.320</t>
  </si>
  <si>
    <t xml:space="preserve">        355.340</t>
  </si>
  <si>
    <t xml:space="preserve">          33.67</t>
  </si>
  <si>
    <t xml:space="preserve">        355.360</t>
  </si>
  <si>
    <t xml:space="preserve">        355.380</t>
  </si>
  <si>
    <t xml:space="preserve">        355.400</t>
  </si>
  <si>
    <t xml:space="preserve">        355.420</t>
  </si>
  <si>
    <t xml:space="preserve">           7229</t>
  </si>
  <si>
    <t xml:space="preserve">        355.440</t>
  </si>
  <si>
    <t xml:space="preserve">           7111</t>
  </si>
  <si>
    <t xml:space="preserve">          34.22</t>
  </si>
  <si>
    <t xml:space="preserve">        355.460</t>
  </si>
  <si>
    <t xml:space="preserve">        355.480</t>
  </si>
  <si>
    <t xml:space="preserve">           7192</t>
  </si>
  <si>
    <t xml:space="preserve">        355.500</t>
  </si>
  <si>
    <t xml:space="preserve">        355.520</t>
  </si>
  <si>
    <t xml:space="preserve">        355.540</t>
  </si>
  <si>
    <t xml:space="preserve">        355.560</t>
  </si>
  <si>
    <t xml:space="preserve">        355.580</t>
  </si>
  <si>
    <t xml:space="preserve">           7793</t>
  </si>
  <si>
    <t xml:space="preserve">        355.600</t>
  </si>
  <si>
    <t xml:space="preserve">        355.620</t>
  </si>
  <si>
    <t xml:space="preserve">        355.640</t>
  </si>
  <si>
    <t xml:space="preserve">          34.04</t>
  </si>
  <si>
    <t xml:space="preserve">        355.660</t>
  </si>
  <si>
    <t xml:space="preserve">        355.680</t>
  </si>
  <si>
    <t xml:space="preserve">           7046</t>
  </si>
  <si>
    <t xml:space="preserve">        355.700</t>
  </si>
  <si>
    <t xml:space="preserve">           7103</t>
  </si>
  <si>
    <t xml:space="preserve">        355.720</t>
  </si>
  <si>
    <t xml:space="preserve">           7276</t>
  </si>
  <si>
    <t xml:space="preserve">        355.740</t>
  </si>
  <si>
    <t xml:space="preserve">        355.760</t>
  </si>
  <si>
    <t xml:space="preserve">        355.780</t>
  </si>
  <si>
    <t xml:space="preserve">        355.800</t>
  </si>
  <si>
    <t xml:space="preserve">           7339</t>
  </si>
  <si>
    <t xml:space="preserve">        355.820</t>
  </si>
  <si>
    <t xml:space="preserve">           7234</t>
  </si>
  <si>
    <t xml:space="preserve">          33.07</t>
  </si>
  <si>
    <t xml:space="preserve">        355.840</t>
  </si>
  <si>
    <t xml:space="preserve">           7162</t>
  </si>
  <si>
    <t xml:space="preserve">          32.87</t>
  </si>
  <si>
    <t xml:space="preserve">        355.860</t>
  </si>
  <si>
    <t xml:space="preserve">        355.880</t>
  </si>
  <si>
    <t xml:space="preserve">           7193</t>
  </si>
  <si>
    <t xml:space="preserve">        355.900</t>
  </si>
  <si>
    <t xml:space="preserve">        355.920</t>
  </si>
  <si>
    <t xml:space="preserve">           7146</t>
  </si>
  <si>
    <t xml:space="preserve">        355.940</t>
  </si>
  <si>
    <t xml:space="preserve">           7167</t>
  </si>
  <si>
    <t xml:space="preserve">          32.20</t>
  </si>
  <si>
    <t xml:space="preserve">        355.960</t>
  </si>
  <si>
    <t xml:space="preserve">           7223</t>
  </si>
  <si>
    <t xml:space="preserve">          32.26</t>
  </si>
  <si>
    <t xml:space="preserve">        355.980</t>
  </si>
  <si>
    <t xml:space="preserve">          32.05</t>
  </si>
  <si>
    <t xml:space="preserve">        356.000</t>
  </si>
  <si>
    <t xml:space="preserve">           7126</t>
  </si>
  <si>
    <t xml:space="preserve">          31.86</t>
  </si>
  <si>
    <t xml:space="preserve">        356.020</t>
  </si>
  <si>
    <t xml:space="preserve">          31.77</t>
  </si>
  <si>
    <t xml:space="preserve">        356.040</t>
  </si>
  <si>
    <t xml:space="preserve">        356.060</t>
  </si>
  <si>
    <t xml:space="preserve">           7257</t>
  </si>
  <si>
    <t xml:space="preserve">        356.080</t>
  </si>
  <si>
    <t xml:space="preserve">          31.59</t>
  </si>
  <si>
    <t xml:space="preserve">        356.100</t>
  </si>
  <si>
    <t xml:space="preserve">           7231</t>
  </si>
  <si>
    <t xml:space="preserve">        356.120</t>
  </si>
  <si>
    <t xml:space="preserve">           7240</t>
  </si>
  <si>
    <t xml:space="preserve">          31.84</t>
  </si>
  <si>
    <t xml:space="preserve">        356.140</t>
  </si>
  <si>
    <t xml:space="preserve">           7336</t>
  </si>
  <si>
    <t xml:space="preserve">          31.83</t>
  </si>
  <si>
    <t xml:space="preserve">        356.160</t>
  </si>
  <si>
    <t xml:space="preserve">           7353</t>
  </si>
  <si>
    <t xml:space="preserve">          31.85</t>
  </si>
  <si>
    <t xml:space="preserve">        356.180</t>
  </si>
  <si>
    <t xml:space="preserve">           7350</t>
  </si>
  <si>
    <t xml:space="preserve">        356.200</t>
  </si>
  <si>
    <t xml:space="preserve">        356.220</t>
  </si>
  <si>
    <t xml:space="preserve">           7303</t>
  </si>
  <si>
    <t xml:space="preserve">          31.72</t>
  </si>
  <si>
    <t xml:space="preserve">        356.240</t>
  </si>
  <si>
    <t xml:space="preserve">        356.260</t>
  </si>
  <si>
    <t xml:space="preserve">        356.280</t>
  </si>
  <si>
    <t xml:space="preserve">        356.300</t>
  </si>
  <si>
    <t xml:space="preserve">        356.320</t>
  </si>
  <si>
    <t xml:space="preserve">        356.340</t>
  </si>
  <si>
    <t xml:space="preserve">           7205</t>
  </si>
  <si>
    <t xml:space="preserve">          31.54</t>
  </si>
  <si>
    <t xml:space="preserve">        356.360</t>
  </si>
  <si>
    <t xml:space="preserve">           7184</t>
  </si>
  <si>
    <t xml:space="preserve">        356.380</t>
  </si>
  <si>
    <t xml:space="preserve">           7104</t>
  </si>
  <si>
    <t xml:space="preserve">        356.400</t>
  </si>
  <si>
    <t xml:space="preserve">        356.420</t>
  </si>
  <si>
    <t xml:space="preserve">           7217</t>
  </si>
  <si>
    <t xml:space="preserve">        356.440</t>
  </si>
  <si>
    <t xml:space="preserve">          31.89</t>
  </si>
  <si>
    <t xml:space="preserve">        356.460</t>
  </si>
  <si>
    <t xml:space="preserve">           7330</t>
  </si>
  <si>
    <t xml:space="preserve">        356.480</t>
  </si>
  <si>
    <t xml:space="preserve">           7232</t>
  </si>
  <si>
    <t xml:space="preserve">        356.500</t>
  </si>
  <si>
    <t xml:space="preserve">        356.520</t>
  </si>
  <si>
    <t xml:space="preserve">        356.540</t>
  </si>
  <si>
    <t xml:space="preserve">        356.560</t>
  </si>
  <si>
    <t xml:space="preserve">        356.580</t>
  </si>
  <si>
    <t xml:space="preserve">           7009</t>
  </si>
  <si>
    <t xml:space="preserve">        356.600</t>
  </si>
  <si>
    <t xml:space="preserve">           6586</t>
  </si>
  <si>
    <t xml:space="preserve">        356.620</t>
  </si>
  <si>
    <t xml:space="preserve">           6553</t>
  </si>
  <si>
    <t xml:space="preserve">        356.640</t>
  </si>
  <si>
    <t xml:space="preserve">        356.660</t>
  </si>
  <si>
    <t xml:space="preserve">          33.00</t>
  </si>
  <si>
    <t xml:space="preserve">        356.680</t>
  </si>
  <si>
    <t xml:space="preserve">          33.08</t>
  </si>
  <si>
    <t xml:space="preserve">        356.700</t>
  </si>
  <si>
    <t xml:space="preserve">           8238</t>
  </si>
  <si>
    <t xml:space="preserve">        356.720</t>
  </si>
  <si>
    <t xml:space="preserve">           8327</t>
  </si>
  <si>
    <t xml:space="preserve">        356.740</t>
  </si>
  <si>
    <t xml:space="preserve">        356.760</t>
  </si>
  <si>
    <t xml:space="preserve">           8004</t>
  </si>
  <si>
    <t xml:space="preserve">        356.780</t>
  </si>
  <si>
    <t xml:space="preserve">        356.800</t>
  </si>
  <si>
    <t xml:space="preserve">           7836</t>
  </si>
  <si>
    <t xml:space="preserve">        356.820</t>
  </si>
  <si>
    <t xml:space="preserve">        356.840</t>
  </si>
  <si>
    <t xml:space="preserve">        356.860</t>
  </si>
  <si>
    <t xml:space="preserve">           7790</t>
  </si>
  <si>
    <t xml:space="preserve">          34.00</t>
  </si>
  <si>
    <t xml:space="preserve">        356.880</t>
  </si>
  <si>
    <t xml:space="preserve">        356.900</t>
  </si>
  <si>
    <t xml:space="preserve">        356.920</t>
  </si>
  <si>
    <t xml:space="preserve">           7835</t>
  </si>
  <si>
    <t xml:space="preserve">        356.940</t>
  </si>
  <si>
    <t xml:space="preserve">          34.70</t>
  </si>
  <si>
    <t xml:space="preserve">        356.960</t>
  </si>
  <si>
    <t xml:space="preserve">        356.980</t>
  </si>
  <si>
    <t xml:space="preserve">          35.16</t>
  </si>
  <si>
    <t xml:space="preserve">        357.000</t>
  </si>
  <si>
    <t xml:space="preserve">          35.44</t>
  </si>
  <si>
    <t xml:space="preserve">        357.020</t>
  </si>
  <si>
    <t xml:space="preserve">        357.040</t>
  </si>
  <si>
    <t xml:space="preserve">           8264</t>
  </si>
  <si>
    <t xml:space="preserve">          35.97</t>
  </si>
  <si>
    <t xml:space="preserve">        357.060</t>
  </si>
  <si>
    <t xml:space="preserve">        357.080</t>
  </si>
  <si>
    <t xml:space="preserve">          36.55</t>
  </si>
  <si>
    <t xml:space="preserve">        357.100</t>
  </si>
  <si>
    <t xml:space="preserve">          36.85</t>
  </si>
  <si>
    <t xml:space="preserve">        357.120</t>
  </si>
  <si>
    <t xml:space="preserve">           8602</t>
  </si>
  <si>
    <t xml:space="preserve">          37.14</t>
  </si>
  <si>
    <t xml:space="preserve">        357.140</t>
  </si>
  <si>
    <t xml:space="preserve">        357.160</t>
  </si>
  <si>
    <t xml:space="preserve">          37.67</t>
  </si>
  <si>
    <t xml:space="preserve">        357.180</t>
  </si>
  <si>
    <t xml:space="preserve">        357.200</t>
  </si>
  <si>
    <t xml:space="preserve">        357.220</t>
  </si>
  <si>
    <t xml:space="preserve">          38.33</t>
  </si>
  <si>
    <t xml:space="preserve">        357.240</t>
  </si>
  <si>
    <t xml:space="preserve">          38.51</t>
  </si>
  <si>
    <t xml:space="preserve">        357.260</t>
  </si>
  <si>
    <t xml:space="preserve">          38.67</t>
  </si>
  <si>
    <t xml:space="preserve">        357.280</t>
  </si>
  <si>
    <t xml:space="preserve">           9012</t>
  </si>
  <si>
    <t xml:space="preserve">          38.79</t>
  </si>
  <si>
    <t xml:space="preserve">        357.300</t>
  </si>
  <si>
    <t xml:space="preserve">          38.90</t>
  </si>
  <si>
    <t xml:space="preserve">        357.320</t>
  </si>
  <si>
    <t xml:space="preserve">          39.02</t>
  </si>
  <si>
    <t xml:space="preserve">        357.340</t>
  </si>
  <si>
    <t xml:space="preserve">        357.360</t>
  </si>
  <si>
    <t xml:space="preserve">        357.380</t>
  </si>
  <si>
    <t xml:space="preserve">          39.29</t>
  </si>
  <si>
    <t xml:space="preserve">        357.400</t>
  </si>
  <si>
    <t xml:space="preserve">           8949</t>
  </si>
  <si>
    <t xml:space="preserve">        357.420</t>
  </si>
  <si>
    <t xml:space="preserve">        357.440</t>
  </si>
  <si>
    <t xml:space="preserve">        357.460</t>
  </si>
  <si>
    <t xml:space="preserve">           8938</t>
  </si>
  <si>
    <t xml:space="preserve">          39.62</t>
  </si>
  <si>
    <t xml:space="preserve">        357.480</t>
  </si>
  <si>
    <t xml:space="preserve">        357.500</t>
  </si>
  <si>
    <t xml:space="preserve">           9003</t>
  </si>
  <si>
    <t xml:space="preserve">        357.520</t>
  </si>
  <si>
    <t xml:space="preserve">           9127</t>
  </si>
  <si>
    <t xml:space="preserve">          39.87</t>
  </si>
  <si>
    <t xml:space="preserve">        357.540</t>
  </si>
  <si>
    <t xml:space="preserve">        357.560</t>
  </si>
  <si>
    <t xml:space="preserve">        357.580</t>
  </si>
  <si>
    <t xml:space="preserve">           9158</t>
  </si>
  <si>
    <t xml:space="preserve">        357.600</t>
  </si>
  <si>
    <t xml:space="preserve">           9224</t>
  </si>
  <si>
    <t xml:space="preserve">        357.620</t>
  </si>
  <si>
    <t xml:space="preserve">        357.640</t>
  </si>
  <si>
    <t xml:space="preserve">        357.660</t>
  </si>
  <si>
    <t xml:space="preserve">          41.16</t>
  </si>
  <si>
    <t xml:space="preserve">        357.680</t>
  </si>
  <si>
    <t xml:space="preserve">           9357</t>
  </si>
  <si>
    <t xml:space="preserve">        357.700</t>
  </si>
  <si>
    <t xml:space="preserve">          41.52</t>
  </si>
  <si>
    <t xml:space="preserve">        357.720</t>
  </si>
  <si>
    <t xml:space="preserve">           9418</t>
  </si>
  <si>
    <t xml:space="preserve">          41.73</t>
  </si>
  <si>
    <t xml:space="preserve">        357.740</t>
  </si>
  <si>
    <t xml:space="preserve">        357.760</t>
  </si>
  <si>
    <t xml:space="preserve">        357.780</t>
  </si>
  <si>
    <t xml:space="preserve">           9537</t>
  </si>
  <si>
    <t xml:space="preserve">          42.26</t>
  </si>
  <si>
    <t xml:space="preserve">        357.800</t>
  </si>
  <si>
    <t xml:space="preserve">           9630</t>
  </si>
  <si>
    <t xml:space="preserve">          42.59</t>
  </si>
  <si>
    <t xml:space="preserve">        357.820</t>
  </si>
  <si>
    <t xml:space="preserve">           9629</t>
  </si>
  <si>
    <t xml:space="preserve">        357.840</t>
  </si>
  <si>
    <t xml:space="preserve">        357.860</t>
  </si>
  <si>
    <t xml:space="preserve">           9781</t>
  </si>
  <si>
    <t xml:space="preserve">          43.37</t>
  </si>
  <si>
    <t xml:space="preserve">        357.880</t>
  </si>
  <si>
    <t xml:space="preserve">           9806</t>
  </si>
  <si>
    <t xml:space="preserve">        357.900</t>
  </si>
  <si>
    <t xml:space="preserve">           9965</t>
  </si>
  <si>
    <t xml:space="preserve">          43.81</t>
  </si>
  <si>
    <t xml:space="preserve">        357.920</t>
  </si>
  <si>
    <t xml:space="preserve">          44.01</t>
  </si>
  <si>
    <t xml:space="preserve">        357.940</t>
  </si>
  <si>
    <t xml:space="preserve">          44.21</t>
  </si>
  <si>
    <t xml:space="preserve">        357.960</t>
  </si>
  <si>
    <t xml:space="preserve">          10046</t>
  </si>
  <si>
    <t xml:space="preserve">        357.980</t>
  </si>
  <si>
    <t xml:space="preserve">          44.57</t>
  </si>
  <si>
    <t xml:space="preserve">        358.000</t>
  </si>
  <si>
    <t xml:space="preserve">          10048</t>
  </si>
  <si>
    <t xml:space="preserve">          44.73</t>
  </si>
  <si>
    <t xml:space="preserve">        358.020</t>
  </si>
  <si>
    <t xml:space="preserve">          44.89</t>
  </si>
  <si>
    <t xml:space="preserve">        358.040</t>
  </si>
  <si>
    <t xml:space="preserve">          10193</t>
  </si>
  <si>
    <t xml:space="preserve">          45.02</t>
  </si>
  <si>
    <t xml:space="preserve">        358.060</t>
  </si>
  <si>
    <t xml:space="preserve">          10215</t>
  </si>
  <si>
    <t xml:space="preserve">        358.080</t>
  </si>
  <si>
    <t xml:space="preserve">        358.100</t>
  </si>
  <si>
    <t xml:space="preserve">          10288</t>
  </si>
  <si>
    <t xml:space="preserve">          45.37</t>
  </si>
  <si>
    <t xml:space="preserve">        358.120</t>
  </si>
  <si>
    <t xml:space="preserve">          10348</t>
  </si>
  <si>
    <t xml:space="preserve">        358.140</t>
  </si>
  <si>
    <t xml:space="preserve">          10341</t>
  </si>
  <si>
    <t xml:space="preserve">        358.160</t>
  </si>
  <si>
    <t xml:space="preserve">          10431</t>
  </si>
  <si>
    <t xml:space="preserve">          45.74</t>
  </si>
  <si>
    <t xml:space="preserve">        358.180</t>
  </si>
  <si>
    <t xml:space="preserve">          10460</t>
  </si>
  <si>
    <t xml:space="preserve">        358.200</t>
  </si>
  <si>
    <t xml:space="preserve">          10438</t>
  </si>
  <si>
    <t xml:space="preserve">        358.220</t>
  </si>
  <si>
    <t xml:space="preserve">        358.240</t>
  </si>
  <si>
    <t xml:space="preserve">          10500</t>
  </si>
  <si>
    <t xml:space="preserve">          46.27</t>
  </si>
  <si>
    <t xml:space="preserve">        358.260</t>
  </si>
  <si>
    <t xml:space="preserve">          10478</t>
  </si>
  <si>
    <t xml:space="preserve">        358.280</t>
  </si>
  <si>
    <t xml:space="preserve">          10437</t>
  </si>
  <si>
    <t xml:space="preserve">        358.300</t>
  </si>
  <si>
    <t xml:space="preserve">          10233</t>
  </si>
  <si>
    <t xml:space="preserve">          46.51</t>
  </si>
  <si>
    <t xml:space="preserve">        358.320</t>
  </si>
  <si>
    <t xml:space="preserve">           9802</t>
  </si>
  <si>
    <t xml:space="preserve">          46.56</t>
  </si>
  <si>
    <t xml:space="preserve">        358.340</t>
  </si>
  <si>
    <t xml:space="preserve">           9392</t>
  </si>
  <si>
    <t xml:space="preserve">        358.360</t>
  </si>
  <si>
    <t xml:space="preserve">           8553</t>
  </si>
  <si>
    <t xml:space="preserve">        358.380</t>
  </si>
  <si>
    <t xml:space="preserve">        358.400</t>
  </si>
  <si>
    <t xml:space="preserve">           8087</t>
  </si>
  <si>
    <t xml:space="preserve">        358.420</t>
  </si>
  <si>
    <t xml:space="preserve">        358.440</t>
  </si>
  <si>
    <t xml:space="preserve">        358.460</t>
  </si>
  <si>
    <t xml:space="preserve">        358.480</t>
  </si>
  <si>
    <t xml:space="preserve">        358.500</t>
  </si>
  <si>
    <t xml:space="preserve">           8282</t>
  </si>
  <si>
    <t xml:space="preserve">        358.520</t>
  </si>
  <si>
    <t xml:space="preserve">        358.540</t>
  </si>
  <si>
    <t xml:space="preserve">           8348</t>
  </si>
  <si>
    <t xml:space="preserve">        358.560</t>
  </si>
  <si>
    <t xml:space="preserve">        358.580</t>
  </si>
  <si>
    <t xml:space="preserve">          46.90</t>
  </si>
  <si>
    <t xml:space="preserve">        358.600</t>
  </si>
  <si>
    <t xml:space="preserve">          47.08</t>
  </si>
  <si>
    <t xml:space="preserve">        358.620</t>
  </si>
  <si>
    <t xml:space="preserve">          47.26</t>
  </si>
  <si>
    <t xml:space="preserve">        358.640</t>
  </si>
  <si>
    <t xml:space="preserve">          47.42</t>
  </si>
  <si>
    <t xml:space="preserve">        358.660</t>
  </si>
  <si>
    <t xml:space="preserve">        358.680</t>
  </si>
  <si>
    <t xml:space="preserve">        358.700</t>
  </si>
  <si>
    <t xml:space="preserve">          47.54</t>
  </si>
  <si>
    <t xml:space="preserve">        358.720</t>
  </si>
  <si>
    <t xml:space="preserve">        358.740</t>
  </si>
  <si>
    <t xml:space="preserve">          47.73</t>
  </si>
  <si>
    <t xml:space="preserve">        358.760</t>
  </si>
  <si>
    <t xml:space="preserve">          47.85</t>
  </si>
  <si>
    <t xml:space="preserve">        358.780</t>
  </si>
  <si>
    <t xml:space="preserve">          47.99</t>
  </si>
  <si>
    <t xml:space="preserve">        358.800</t>
  </si>
  <si>
    <t xml:space="preserve">           8658</t>
  </si>
  <si>
    <t xml:space="preserve">          48.12</t>
  </si>
  <si>
    <t xml:space="preserve">        358.820</t>
  </si>
  <si>
    <t xml:space="preserve">          48.25</t>
  </si>
  <si>
    <t xml:space="preserve">        358.840</t>
  </si>
  <si>
    <t xml:space="preserve">          48.40</t>
  </si>
  <si>
    <t xml:space="preserve">        358.860</t>
  </si>
  <si>
    <t xml:space="preserve">          48.54</t>
  </si>
  <si>
    <t xml:space="preserve">        358.880</t>
  </si>
  <si>
    <t xml:space="preserve">        358.900</t>
  </si>
  <si>
    <t xml:space="preserve">           8738</t>
  </si>
  <si>
    <t xml:space="preserve">          48.79</t>
  </si>
  <si>
    <t xml:space="preserve">        358.920</t>
  </si>
  <si>
    <t xml:space="preserve">          48.93</t>
  </si>
  <si>
    <t xml:space="preserve">        358.940</t>
  </si>
  <si>
    <t xml:space="preserve">        358.960</t>
  </si>
  <si>
    <t xml:space="preserve">          49.18</t>
  </si>
  <si>
    <t xml:space="preserve">        358.980</t>
  </si>
  <si>
    <t xml:space="preserve">        359.000</t>
  </si>
  <si>
    <t xml:space="preserve">        359.020</t>
  </si>
  <si>
    <t xml:space="preserve">           8974</t>
  </si>
  <si>
    <t xml:space="preserve">          49.61</t>
  </si>
  <si>
    <t xml:space="preserve">        359.040</t>
  </si>
  <si>
    <t xml:space="preserve">          49.76</t>
  </si>
  <si>
    <t xml:space="preserve">        359.060</t>
  </si>
  <si>
    <t xml:space="preserve">           8979</t>
  </si>
  <si>
    <t xml:space="preserve">        359.080</t>
  </si>
  <si>
    <t xml:space="preserve">          50.01</t>
  </si>
  <si>
    <t xml:space="preserve">        359.100</t>
  </si>
  <si>
    <t xml:space="preserve">           9025</t>
  </si>
  <si>
    <t xml:space="preserve">          50.15</t>
  </si>
  <si>
    <t xml:space="preserve">        359.120</t>
  </si>
  <si>
    <t xml:space="preserve">        359.140</t>
  </si>
  <si>
    <t xml:space="preserve">           9096</t>
  </si>
  <si>
    <t xml:space="preserve">          50.37</t>
  </si>
  <si>
    <t xml:space="preserve">        359.160</t>
  </si>
  <si>
    <t xml:space="preserve">           9000</t>
  </si>
  <si>
    <t xml:space="preserve">          50.50</t>
  </si>
  <si>
    <t xml:space="preserve">        359.180</t>
  </si>
  <si>
    <t xml:space="preserve">        359.200</t>
  </si>
  <si>
    <t xml:space="preserve">           9147</t>
  </si>
  <si>
    <t xml:space="preserve">        359.220</t>
  </si>
  <si>
    <t xml:space="preserve">        359.240</t>
  </si>
  <si>
    <t xml:space="preserve">        359.260</t>
  </si>
  <si>
    <t xml:space="preserve">           9239</t>
  </si>
  <si>
    <t xml:space="preserve">          51.09</t>
  </si>
  <si>
    <t xml:space="preserve">        359.280</t>
  </si>
  <si>
    <t xml:space="preserve">           9195</t>
  </si>
  <si>
    <t xml:space="preserve">          51.22</t>
  </si>
  <si>
    <t xml:space="preserve">        359.300</t>
  </si>
  <si>
    <t xml:space="preserve">           9136</t>
  </si>
  <si>
    <t xml:space="preserve">          51.36</t>
  </si>
  <si>
    <t xml:space="preserve">        359.320</t>
  </si>
  <si>
    <t xml:space="preserve">          51.49</t>
  </si>
  <si>
    <t xml:space="preserve">        359.340</t>
  </si>
  <si>
    <t xml:space="preserve">          51.62</t>
  </si>
  <si>
    <t xml:space="preserve">        359.360</t>
  </si>
  <si>
    <t xml:space="preserve">          51.75</t>
  </si>
  <si>
    <t xml:space="preserve">        359.380</t>
  </si>
  <si>
    <t xml:space="preserve">           9244</t>
  </si>
  <si>
    <t xml:space="preserve">          51.88</t>
  </si>
  <si>
    <t xml:space="preserve">        359.400</t>
  </si>
  <si>
    <t xml:space="preserve">          52.03</t>
  </si>
  <si>
    <t xml:space="preserve">        359.420</t>
  </si>
  <si>
    <t xml:space="preserve">          52.16</t>
  </si>
  <si>
    <t xml:space="preserve">        359.440</t>
  </si>
  <si>
    <t xml:space="preserve">           9384</t>
  </si>
  <si>
    <t xml:space="preserve">          52.27</t>
  </si>
  <si>
    <t xml:space="preserve">        359.460</t>
  </si>
  <si>
    <t xml:space="preserve">           9314</t>
  </si>
  <si>
    <t xml:space="preserve">          52.39</t>
  </si>
  <si>
    <t xml:space="preserve">        359.480</t>
  </si>
  <si>
    <t xml:space="preserve">          52.51</t>
  </si>
  <si>
    <t xml:space="preserve">        359.500</t>
  </si>
  <si>
    <t xml:space="preserve">           9460</t>
  </si>
  <si>
    <t xml:space="preserve">          52.61</t>
  </si>
  <si>
    <t xml:space="preserve">        359.520</t>
  </si>
  <si>
    <t xml:space="preserve">           9382</t>
  </si>
  <si>
    <t xml:space="preserve">          52.73</t>
  </si>
  <si>
    <t xml:space="preserve">        359.540</t>
  </si>
  <si>
    <t xml:space="preserve">          52.85</t>
  </si>
  <si>
    <t xml:space="preserve">        359.560</t>
  </si>
  <si>
    <t xml:space="preserve">           9456</t>
  </si>
  <si>
    <t xml:space="preserve">          52.96</t>
  </si>
  <si>
    <t xml:space="preserve">        359.580</t>
  </si>
  <si>
    <t xml:space="preserve">           9488</t>
  </si>
  <si>
    <t xml:space="preserve">          53.09</t>
  </si>
  <si>
    <t xml:space="preserve">        359.600</t>
  </si>
  <si>
    <t xml:space="preserve">           9444</t>
  </si>
  <si>
    <t xml:space="preserve">          53.20</t>
  </si>
  <si>
    <t xml:space="preserve">        359.620</t>
  </si>
  <si>
    <t xml:space="preserve">           9478</t>
  </si>
  <si>
    <t xml:space="preserve">          53.32</t>
  </si>
  <si>
    <t xml:space="preserve">        359.640</t>
  </si>
  <si>
    <t xml:space="preserve">          53.43</t>
  </si>
  <si>
    <t xml:space="preserve">        359.660</t>
  </si>
  <si>
    <t xml:space="preserve">          53.53</t>
  </si>
  <si>
    <t xml:space="preserve">        359.680</t>
  </si>
  <si>
    <t xml:space="preserve">           9608</t>
  </si>
  <si>
    <t xml:space="preserve">          53.62</t>
  </si>
  <si>
    <t xml:space="preserve">        359.700</t>
  </si>
  <si>
    <t xml:space="preserve">           9511</t>
  </si>
  <si>
    <t xml:space="preserve">          53.73</t>
  </si>
  <si>
    <t xml:space="preserve">        359.720</t>
  </si>
  <si>
    <t xml:space="preserve">           9605</t>
  </si>
  <si>
    <t xml:space="preserve">        359.740</t>
  </si>
  <si>
    <t xml:space="preserve">          53.91</t>
  </si>
  <si>
    <t xml:space="preserve">        359.760</t>
  </si>
  <si>
    <t xml:space="preserve">           9567</t>
  </si>
  <si>
    <t xml:space="preserve">        359.780</t>
  </si>
  <si>
    <t xml:space="preserve">          54.11</t>
  </si>
  <si>
    <t xml:space="preserve">        359.800</t>
  </si>
  <si>
    <t xml:space="preserve">          54.22</t>
  </si>
  <si>
    <t xml:space="preserve">        359.820</t>
  </si>
  <si>
    <t xml:space="preserve">           9615</t>
  </si>
  <si>
    <t xml:space="preserve">          54.32</t>
  </si>
  <si>
    <t xml:space="preserve">        359.840</t>
  </si>
  <si>
    <t xml:space="preserve">           9700</t>
  </si>
  <si>
    <t xml:space="preserve">          54.41</t>
  </si>
  <si>
    <t xml:space="preserve">        359.860</t>
  </si>
  <si>
    <t xml:space="preserve">           9678</t>
  </si>
  <si>
    <t xml:space="preserve">          54.52</t>
  </si>
  <si>
    <t xml:space="preserve">        359.880</t>
  </si>
  <si>
    <t xml:space="preserve">           9689</t>
  </si>
  <si>
    <t xml:space="preserve">          54.64</t>
  </si>
  <si>
    <t xml:space="preserve">        359.900</t>
  </si>
  <si>
    <t xml:space="preserve">        359.920</t>
  </si>
  <si>
    <t xml:space="preserve">        359.940</t>
  </si>
  <si>
    <t xml:space="preserve">           9743</t>
  </si>
  <si>
    <t xml:space="preserve">        359.960</t>
  </si>
  <si>
    <t xml:space="preserve">          54.99</t>
  </si>
  <si>
    <t xml:space="preserve">        359.980</t>
  </si>
  <si>
    <t xml:space="preserve">          55.09</t>
  </si>
  <si>
    <t xml:space="preserve">        360.000</t>
  </si>
  <si>
    <t xml:space="preserve">           9789</t>
  </si>
  <si>
    <t xml:space="preserve">          55.18</t>
  </si>
  <si>
    <t xml:space="preserve">        360.020</t>
  </si>
  <si>
    <t xml:space="preserve">          55.27</t>
  </si>
  <si>
    <t xml:space="preserve">        360.040</t>
  </si>
  <si>
    <t xml:space="preserve">          55.37</t>
  </si>
  <si>
    <t xml:space="preserve">        360.060</t>
  </si>
  <si>
    <t xml:space="preserve">           9861</t>
  </si>
  <si>
    <t xml:space="preserve">          55.48</t>
  </si>
  <si>
    <t xml:space="preserve">        360.080</t>
  </si>
  <si>
    <t xml:space="preserve">           9854</t>
  </si>
  <si>
    <t xml:space="preserve">          55.56</t>
  </si>
  <si>
    <t xml:space="preserve">        360.100</t>
  </si>
  <si>
    <t xml:space="preserve">          55.66</t>
  </si>
  <si>
    <t xml:space="preserve">        360.120</t>
  </si>
  <si>
    <t xml:space="preserve">           9891</t>
  </si>
  <si>
    <t xml:space="preserve">          55.73</t>
  </si>
  <si>
    <t xml:space="preserve">        360.140</t>
  </si>
  <si>
    <t xml:space="preserve">          55.80</t>
  </si>
  <si>
    <t xml:space="preserve">        360.160</t>
  </si>
  <si>
    <t xml:space="preserve">          55.88</t>
  </si>
  <si>
    <t xml:space="preserve">        360.180</t>
  </si>
  <si>
    <t xml:space="preserve">          55.96</t>
  </si>
  <si>
    <t xml:space="preserve">        360.200</t>
  </si>
  <si>
    <t xml:space="preserve">          56.05</t>
  </si>
  <si>
    <t xml:space="preserve">        360.220</t>
  </si>
  <si>
    <t xml:space="preserve">           9980</t>
  </si>
  <si>
    <t xml:space="preserve">          56.15</t>
  </si>
  <si>
    <t xml:space="preserve">        360.240</t>
  </si>
  <si>
    <t xml:space="preserve">           9977</t>
  </si>
  <si>
    <t xml:space="preserve">          56.23</t>
  </si>
  <si>
    <t xml:space="preserve">        360.260</t>
  </si>
  <si>
    <t xml:space="preserve">          56.32</t>
  </si>
  <si>
    <t xml:space="preserve">        360.280</t>
  </si>
  <si>
    <t xml:space="preserve">          10021</t>
  </si>
  <si>
    <t xml:space="preserve">          56.40</t>
  </si>
  <si>
    <t xml:space="preserve">        360.300</t>
  </si>
  <si>
    <t xml:space="preserve">          10014</t>
  </si>
  <si>
    <t xml:space="preserve">          56.48</t>
  </si>
  <si>
    <t xml:space="preserve">        360.320</t>
  </si>
  <si>
    <t xml:space="preserve">          56.58</t>
  </si>
  <si>
    <t xml:space="preserve">        360.340</t>
  </si>
  <si>
    <t xml:space="preserve">          10009</t>
  </si>
  <si>
    <t xml:space="preserve">          56.67</t>
  </si>
  <si>
    <t xml:space="preserve">        360.360</t>
  </si>
  <si>
    <t xml:space="preserve">           9986</t>
  </si>
  <si>
    <t xml:space="preserve">          56.74</t>
  </si>
  <si>
    <t xml:space="preserve">        360.380</t>
  </si>
  <si>
    <t xml:space="preserve">          10039</t>
  </si>
  <si>
    <t xml:space="preserve">          56.81</t>
  </si>
  <si>
    <t xml:space="preserve">        360.400</t>
  </si>
  <si>
    <t xml:space="preserve">          10094</t>
  </si>
  <si>
    <t xml:space="preserve">          56.86</t>
  </si>
  <si>
    <t xml:space="preserve">        360.420</t>
  </si>
  <si>
    <t xml:space="preserve">          10060</t>
  </si>
  <si>
    <t xml:space="preserve">          56.92</t>
  </si>
  <si>
    <t xml:space="preserve">        360.440</t>
  </si>
  <si>
    <t xml:space="preserve">          56.99</t>
  </si>
  <si>
    <t xml:space="preserve">        360.460</t>
  </si>
  <si>
    <t xml:space="preserve">        360.480</t>
  </si>
  <si>
    <t xml:space="preserve">          57.13</t>
  </si>
  <si>
    <t xml:space="preserve">        360.500</t>
  </si>
  <si>
    <t xml:space="preserve">          10062</t>
  </si>
  <si>
    <t xml:space="preserve">          57.22</t>
  </si>
  <si>
    <t xml:space="preserve">        360.520</t>
  </si>
  <si>
    <t xml:space="preserve">           9777</t>
  </si>
  <si>
    <t xml:space="preserve">          57.28</t>
  </si>
  <si>
    <t xml:space="preserve">        360.540</t>
  </si>
  <si>
    <t xml:space="preserve">           9397</t>
  </si>
  <si>
    <t xml:space="preserve">          57.33</t>
  </si>
  <si>
    <t xml:space="preserve">        360.560</t>
  </si>
  <si>
    <t xml:space="preserve">           9094</t>
  </si>
  <si>
    <t xml:space="preserve">          57.35</t>
  </si>
  <si>
    <t xml:space="preserve">        360.580</t>
  </si>
  <si>
    <t xml:space="preserve">          57.37</t>
  </si>
  <si>
    <t xml:space="preserve">        360.600</t>
  </si>
  <si>
    <t xml:space="preserve">          57.41</t>
  </si>
  <si>
    <t xml:space="preserve">        360.620</t>
  </si>
  <si>
    <t xml:space="preserve">          57.42</t>
  </si>
  <si>
    <t xml:space="preserve">        360.640</t>
  </si>
  <si>
    <t xml:space="preserve">           8509</t>
  </si>
  <si>
    <t xml:space="preserve">          57.43</t>
  </si>
  <si>
    <t xml:space="preserve">        360.660</t>
  </si>
  <si>
    <t xml:space="preserve">           8439</t>
  </si>
  <si>
    <t xml:space="preserve">          57.45</t>
  </si>
  <si>
    <t xml:space="preserve">        360.680</t>
  </si>
  <si>
    <t xml:space="preserve">          57.48</t>
  </si>
  <si>
    <t xml:space="preserve">        360.700</t>
  </si>
  <si>
    <t xml:space="preserve">          57.52</t>
  </si>
  <si>
    <t xml:space="preserve">        360.720</t>
  </si>
  <si>
    <t xml:space="preserve">          57.56</t>
  </si>
  <si>
    <t xml:space="preserve">        360.740</t>
  </si>
  <si>
    <t xml:space="preserve">           8173</t>
  </si>
  <si>
    <t xml:space="preserve">          57.59</t>
  </si>
  <si>
    <t xml:space="preserve">        360.760</t>
  </si>
  <si>
    <t xml:space="preserve">           8082</t>
  </si>
  <si>
    <t xml:space="preserve">          57.64</t>
  </si>
  <si>
    <t xml:space="preserve">        360.780</t>
  </si>
  <si>
    <t xml:space="preserve">           8217</t>
  </si>
  <si>
    <t xml:space="preserve">          57.70</t>
  </si>
  <si>
    <t xml:space="preserve">        360.800</t>
  </si>
  <si>
    <t xml:space="preserve">          57.75</t>
  </si>
  <si>
    <t xml:space="preserve">        360.820</t>
  </si>
  <si>
    <t xml:space="preserve">          57.84</t>
  </si>
  <si>
    <t xml:space="preserve">        360.840</t>
  </si>
  <si>
    <t xml:space="preserve">          57.91</t>
  </si>
  <si>
    <t xml:space="preserve">        360.860</t>
  </si>
  <si>
    <t xml:space="preserve">          57.98</t>
  </si>
  <si>
    <t xml:space="preserve">        360.880</t>
  </si>
  <si>
    <t xml:space="preserve">        360.900</t>
  </si>
  <si>
    <t xml:space="preserve">          58.09</t>
  </si>
  <si>
    <t xml:space="preserve">        360.920</t>
  </si>
  <si>
    <t xml:space="preserve">           8135</t>
  </si>
  <si>
    <t xml:space="preserve">          58.16</t>
  </si>
  <si>
    <t xml:space="preserve">        360.940</t>
  </si>
  <si>
    <t xml:space="preserve">           8270</t>
  </si>
  <si>
    <t xml:space="preserve">          58.22</t>
  </si>
  <si>
    <t xml:space="preserve">        360.960</t>
  </si>
  <si>
    <t xml:space="preserve">          58.28</t>
  </si>
  <si>
    <t xml:space="preserve">        360.980</t>
  </si>
  <si>
    <t xml:space="preserve">          58.35</t>
  </si>
  <si>
    <t xml:space="preserve">        361.000</t>
  </si>
  <si>
    <t xml:space="preserve">          58.41</t>
  </si>
  <si>
    <t xml:space="preserve">        361.020</t>
  </si>
  <si>
    <t xml:space="preserve">           8251</t>
  </si>
  <si>
    <t xml:space="preserve">          58.48</t>
  </si>
  <si>
    <t xml:space="preserve">        361.040</t>
  </si>
  <si>
    <t xml:space="preserve">          58.56</t>
  </si>
  <si>
    <t xml:space="preserve">        361.060</t>
  </si>
  <si>
    <t xml:space="preserve">          58.63</t>
  </si>
  <si>
    <t xml:space="preserve">        361.080</t>
  </si>
  <si>
    <t xml:space="preserve">          58.71</t>
  </si>
  <si>
    <t xml:space="preserve">        361.100</t>
  </si>
  <si>
    <t xml:space="preserve">          58.80</t>
  </si>
  <si>
    <t xml:space="preserve">        361.120</t>
  </si>
  <si>
    <t xml:space="preserve">          58.87</t>
  </si>
  <si>
    <t xml:space="preserve">        361.140</t>
  </si>
  <si>
    <t xml:space="preserve">          58.96</t>
  </si>
  <si>
    <t xml:space="preserve">        361.160</t>
  </si>
  <si>
    <t xml:space="preserve">          59.03</t>
  </si>
  <si>
    <t xml:space="preserve">        361.180</t>
  </si>
  <si>
    <t xml:space="preserve">          59.10</t>
  </si>
  <si>
    <t xml:space="preserve">        361.200</t>
  </si>
  <si>
    <t xml:space="preserve">           8431</t>
  </si>
  <si>
    <t xml:space="preserve">          59.18</t>
  </si>
  <si>
    <t xml:space="preserve">        361.220</t>
  </si>
  <si>
    <t xml:space="preserve">          59.23</t>
  </si>
  <si>
    <t xml:space="preserve">        361.240</t>
  </si>
  <si>
    <t xml:space="preserve">          59.31</t>
  </si>
  <si>
    <t xml:space="preserve">        361.260</t>
  </si>
  <si>
    <t xml:space="preserve">          59.38</t>
  </si>
  <si>
    <t xml:space="preserve">        361.280</t>
  </si>
  <si>
    <t xml:space="preserve">          59.45</t>
  </si>
  <si>
    <t xml:space="preserve">        361.300</t>
  </si>
  <si>
    <t xml:space="preserve">          59.52</t>
  </si>
  <si>
    <t xml:space="preserve">        361.320</t>
  </si>
  <si>
    <t xml:space="preserve">          59.59</t>
  </si>
  <si>
    <t xml:space="preserve">        361.340</t>
  </si>
  <si>
    <t xml:space="preserve">          59.66</t>
  </si>
  <si>
    <t xml:space="preserve">        361.360</t>
  </si>
  <si>
    <t xml:space="preserve">        361.380</t>
  </si>
  <si>
    <t xml:space="preserve">           8442</t>
  </si>
  <si>
    <t xml:space="preserve">          59.80</t>
  </si>
  <si>
    <t xml:space="preserve">        361.400</t>
  </si>
  <si>
    <t xml:space="preserve">          59.86</t>
  </si>
  <si>
    <t xml:space="preserve">        361.420</t>
  </si>
  <si>
    <t xml:space="preserve">          59.93</t>
  </si>
  <si>
    <t xml:space="preserve">        361.440</t>
  </si>
  <si>
    <t xml:space="preserve">          60.00</t>
  </si>
  <si>
    <t xml:space="preserve">        361.460</t>
  </si>
  <si>
    <t xml:space="preserve">          60.08</t>
  </si>
  <si>
    <t xml:space="preserve">        361.480</t>
  </si>
  <si>
    <t xml:space="preserve">          60.15</t>
  </si>
  <si>
    <t xml:space="preserve">        361.500</t>
  </si>
  <si>
    <t xml:space="preserve">          60.22</t>
  </si>
  <si>
    <t xml:space="preserve">        361.520</t>
  </si>
  <si>
    <t xml:space="preserve">          60.29</t>
  </si>
  <si>
    <t xml:space="preserve">        361.540</t>
  </si>
  <si>
    <t xml:space="preserve">          60.36</t>
  </si>
  <si>
    <t xml:space="preserve">        361.560</t>
  </si>
  <si>
    <t xml:space="preserve">        361.580</t>
  </si>
  <si>
    <t xml:space="preserve">        361.600</t>
  </si>
  <si>
    <t xml:space="preserve">           8538</t>
  </si>
  <si>
    <t xml:space="preserve">          60.55</t>
  </si>
  <si>
    <t xml:space="preserve">        361.620</t>
  </si>
  <si>
    <t xml:space="preserve">        361.640</t>
  </si>
  <si>
    <t xml:space="preserve">          60.68</t>
  </si>
  <si>
    <t xml:space="preserve">        361.660</t>
  </si>
  <si>
    <t xml:space="preserve">           8639</t>
  </si>
  <si>
    <t xml:space="preserve">          60.74</t>
  </si>
  <si>
    <t xml:space="preserve">        361.680</t>
  </si>
  <si>
    <t xml:space="preserve">          60.81</t>
  </si>
  <si>
    <t xml:space="preserve">        361.700</t>
  </si>
  <si>
    <t xml:space="preserve">          60.86</t>
  </si>
  <si>
    <t xml:space="preserve">        361.720</t>
  </si>
  <si>
    <t xml:space="preserve">          60.94</t>
  </si>
  <si>
    <t xml:space="preserve">        361.740</t>
  </si>
  <si>
    <t xml:space="preserve">          61.01</t>
  </si>
  <si>
    <t xml:space="preserve">        361.760</t>
  </si>
  <si>
    <t xml:space="preserve">           8711</t>
  </si>
  <si>
    <t xml:space="preserve">          61.09</t>
  </si>
  <si>
    <t xml:space="preserve">        361.780</t>
  </si>
  <si>
    <t xml:space="preserve">          61.16</t>
  </si>
  <si>
    <t xml:space="preserve">        361.800</t>
  </si>
  <si>
    <t xml:space="preserve">          61.22</t>
  </si>
  <si>
    <t xml:space="preserve">        361.820</t>
  </si>
  <si>
    <t xml:space="preserve">           8690</t>
  </si>
  <si>
    <t xml:space="preserve">          61.27</t>
  </si>
  <si>
    <t xml:space="preserve">        361.840</t>
  </si>
  <si>
    <t xml:space="preserve">          61.32</t>
  </si>
  <si>
    <t xml:space="preserve">        361.860</t>
  </si>
  <si>
    <t xml:space="preserve">           8742</t>
  </si>
  <si>
    <t xml:space="preserve">          61.36</t>
  </si>
  <si>
    <t xml:space="preserve">        361.880</t>
  </si>
  <si>
    <t xml:space="preserve">          61.43</t>
  </si>
  <si>
    <t xml:space="preserve">        361.900</t>
  </si>
  <si>
    <t xml:space="preserve">          61.51</t>
  </si>
  <si>
    <t xml:space="preserve">        361.920</t>
  </si>
  <si>
    <t xml:space="preserve">           8719</t>
  </si>
  <si>
    <t xml:space="preserve">          61.60</t>
  </si>
  <si>
    <t xml:space="preserve">        361.940</t>
  </si>
  <si>
    <t xml:space="preserve">           8789</t>
  </si>
  <si>
    <t xml:space="preserve">          61.67</t>
  </si>
  <si>
    <t xml:space="preserve">        361.960</t>
  </si>
  <si>
    <t xml:space="preserve">          61.74</t>
  </si>
  <si>
    <t xml:space="preserve">        361.980</t>
  </si>
  <si>
    <t xml:space="preserve">          61.80</t>
  </si>
  <si>
    <t xml:space="preserve">        362.000</t>
  </si>
  <si>
    <t xml:space="preserve">          61.83</t>
  </si>
  <si>
    <t xml:space="preserve">        362.020</t>
  </si>
  <si>
    <t xml:space="preserve">           8795</t>
  </si>
  <si>
    <t xml:space="preserve">          61.85</t>
  </si>
  <si>
    <t xml:space="preserve">        362.040</t>
  </si>
  <si>
    <t xml:space="preserve">          61.89</t>
  </si>
  <si>
    <t xml:space="preserve">        362.060</t>
  </si>
  <si>
    <t xml:space="preserve">          61.92</t>
  </si>
  <si>
    <t xml:space="preserve">        362.080</t>
  </si>
  <si>
    <t xml:space="preserve">          61.96</t>
  </si>
  <si>
    <t xml:space="preserve">        362.100</t>
  </si>
  <si>
    <t xml:space="preserve">           8859</t>
  </si>
  <si>
    <t xml:space="preserve">          62.00</t>
  </si>
  <si>
    <t xml:space="preserve">        362.120</t>
  </si>
  <si>
    <t xml:space="preserve">          62.07</t>
  </si>
  <si>
    <t xml:space="preserve">        362.140</t>
  </si>
  <si>
    <t xml:space="preserve">          62.15</t>
  </si>
  <si>
    <t xml:space="preserve">        362.160</t>
  </si>
  <si>
    <t xml:space="preserve">          62.21</t>
  </si>
  <si>
    <t xml:space="preserve">        362.180</t>
  </si>
  <si>
    <t xml:space="preserve">          62.26</t>
  </si>
  <si>
    <t xml:space="preserve">        362.200</t>
  </si>
  <si>
    <t xml:space="preserve">           8881</t>
  </si>
  <si>
    <t xml:space="preserve">          62.30</t>
  </si>
  <si>
    <t xml:space="preserve">        362.220</t>
  </si>
  <si>
    <t xml:space="preserve">           8869</t>
  </si>
  <si>
    <t xml:space="preserve">          62.33</t>
  </si>
  <si>
    <t xml:space="preserve">        362.240</t>
  </si>
  <si>
    <t xml:space="preserve">          62.38</t>
  </si>
  <si>
    <t xml:space="preserve">        362.260</t>
  </si>
  <si>
    <t xml:space="preserve">          62.56</t>
  </si>
  <si>
    <t xml:space="preserve">        362.280</t>
  </si>
  <si>
    <t xml:space="preserve">          62.78</t>
  </si>
  <si>
    <t xml:space="preserve">        362.300</t>
  </si>
  <si>
    <t xml:space="preserve">          62.93</t>
  </si>
  <si>
    <t xml:space="preserve">        362.320</t>
  </si>
  <si>
    <t xml:space="preserve">          63.01</t>
  </si>
  <si>
    <t xml:space="preserve">        362.340</t>
  </si>
  <si>
    <t xml:space="preserve">          62.89</t>
  </si>
  <si>
    <t xml:space="preserve">        362.360</t>
  </si>
  <si>
    <t xml:space="preserve">           8854</t>
  </si>
  <si>
    <t xml:space="preserve">          62.75</t>
  </si>
  <si>
    <t xml:space="preserve">        362.380</t>
  </si>
  <si>
    <t xml:space="preserve">           8757</t>
  </si>
  <si>
    <t xml:space="preserve">          62.67</t>
  </si>
  <si>
    <t xml:space="preserve">        362.400</t>
  </si>
  <si>
    <t xml:space="preserve">        362.420</t>
  </si>
  <si>
    <t xml:space="preserve">           8313</t>
  </si>
  <si>
    <t xml:space="preserve">          62.61</t>
  </si>
  <si>
    <t xml:space="preserve">        362.440</t>
  </si>
  <si>
    <t xml:space="preserve">          62.44</t>
  </si>
  <si>
    <t xml:space="preserve">        362.460</t>
  </si>
  <si>
    <t xml:space="preserve">        362.480</t>
  </si>
  <si>
    <t xml:space="preserve">        362.500</t>
  </si>
  <si>
    <t xml:space="preserve">        362.520</t>
  </si>
  <si>
    <t xml:space="preserve">           8296</t>
  </si>
  <si>
    <t xml:space="preserve">          61.35</t>
  </si>
  <si>
    <t xml:space="preserve">        362.540</t>
  </si>
  <si>
    <t xml:space="preserve">          61.02</t>
  </si>
  <si>
    <t xml:space="preserve">        362.560</t>
  </si>
  <si>
    <t xml:space="preserve">        362.580</t>
  </si>
  <si>
    <t xml:space="preserve">          60.23</t>
  </si>
  <si>
    <t xml:space="preserve">        362.600</t>
  </si>
  <si>
    <t xml:space="preserve">          59.82</t>
  </si>
  <si>
    <t xml:space="preserve">        362.620</t>
  </si>
  <si>
    <t xml:space="preserve">           7958</t>
  </si>
  <si>
    <t xml:space="preserve">          59.42</t>
  </si>
  <si>
    <t xml:space="preserve">        362.640</t>
  </si>
  <si>
    <t xml:space="preserve">          59.04</t>
  </si>
  <si>
    <t xml:space="preserve">        362.660</t>
  </si>
  <si>
    <t xml:space="preserve">           7847</t>
  </si>
  <si>
    <t xml:space="preserve">          58.66</t>
  </si>
  <si>
    <t xml:space="preserve">        362.680</t>
  </si>
  <si>
    <t xml:space="preserve">          58.23</t>
  </si>
  <si>
    <t xml:space="preserve">        362.700</t>
  </si>
  <si>
    <t xml:space="preserve">          57.82</t>
  </si>
  <si>
    <t xml:space="preserve">        362.720</t>
  </si>
  <si>
    <t xml:space="preserve">        362.740</t>
  </si>
  <si>
    <t xml:space="preserve">           7663</t>
  </si>
  <si>
    <t xml:space="preserve">          57.01</t>
  </si>
  <si>
    <t xml:space="preserve">        362.760</t>
  </si>
  <si>
    <t xml:space="preserve">          56.61</t>
  </si>
  <si>
    <t xml:space="preserve">        362.780</t>
  </si>
  <si>
    <t xml:space="preserve">           7525</t>
  </si>
  <si>
    <t xml:space="preserve">          56.20</t>
  </si>
  <si>
    <t xml:space="preserve">        362.800</t>
  </si>
  <si>
    <t xml:space="preserve">          55.78</t>
  </si>
  <si>
    <t xml:space="preserve">        362.820</t>
  </si>
  <si>
    <t xml:space="preserve">          55.36</t>
  </si>
  <si>
    <t xml:space="preserve">        362.840</t>
  </si>
  <si>
    <t xml:space="preserve">           7361</t>
  </si>
  <si>
    <t xml:space="preserve">          54.95</t>
  </si>
  <si>
    <t xml:space="preserve">        362.860</t>
  </si>
  <si>
    <t xml:space="preserve">        362.880</t>
  </si>
  <si>
    <t xml:space="preserve">        362.900</t>
  </si>
  <si>
    <t xml:space="preserve">           7160</t>
  </si>
  <si>
    <t xml:space="preserve">          53.66</t>
  </si>
  <si>
    <t xml:space="preserve">        362.920</t>
  </si>
  <si>
    <t xml:space="preserve">          53.21</t>
  </si>
  <si>
    <t xml:space="preserve">        362.940</t>
  </si>
  <si>
    <t xml:space="preserve">          52.78</t>
  </si>
  <si>
    <t xml:space="preserve">        362.960</t>
  </si>
  <si>
    <t xml:space="preserve">        362.980</t>
  </si>
  <si>
    <t xml:space="preserve">          51.87</t>
  </si>
  <si>
    <t xml:space="preserve">        363.000</t>
  </si>
  <si>
    <t xml:space="preserve">        363.020</t>
  </si>
  <si>
    <t xml:space="preserve">           8632</t>
  </si>
  <si>
    <t xml:space="preserve">        363.040</t>
  </si>
  <si>
    <t xml:space="preserve">        363.060</t>
  </si>
  <si>
    <t xml:space="preserve">           8118</t>
  </si>
  <si>
    <t xml:space="preserve">          49.87</t>
  </si>
  <si>
    <t xml:space="preserve">        363.080</t>
  </si>
  <si>
    <t xml:space="preserve">          49.44</t>
  </si>
  <si>
    <t xml:space="preserve">        363.100</t>
  </si>
  <si>
    <t xml:space="preserve">          49.03</t>
  </si>
  <si>
    <t xml:space="preserve">        363.120</t>
  </si>
  <si>
    <t xml:space="preserve">          48.63</t>
  </si>
  <si>
    <t xml:space="preserve">        363.140</t>
  </si>
  <si>
    <t xml:space="preserve">          48.24</t>
  </si>
  <si>
    <t xml:space="preserve">        363.160</t>
  </si>
  <si>
    <t xml:space="preserve">          47.91</t>
  </si>
  <si>
    <t xml:space="preserve">        363.180</t>
  </si>
  <si>
    <t xml:space="preserve">        363.200</t>
  </si>
  <si>
    <t xml:space="preserve">           8131</t>
  </si>
  <si>
    <t xml:space="preserve">          47.38</t>
  </si>
  <si>
    <t xml:space="preserve">        363.220</t>
  </si>
  <si>
    <t xml:space="preserve">           8011</t>
  </si>
  <si>
    <t xml:space="preserve">        363.240</t>
  </si>
  <si>
    <t xml:space="preserve">          46.95</t>
  </si>
  <si>
    <t xml:space="preserve">        363.260</t>
  </si>
  <si>
    <t xml:space="preserve">           8025</t>
  </si>
  <si>
    <t xml:space="preserve">        363.280</t>
  </si>
  <si>
    <t xml:space="preserve">        363.300</t>
  </si>
  <si>
    <t xml:space="preserve">        363.320</t>
  </si>
  <si>
    <t xml:space="preserve">        363.340</t>
  </si>
  <si>
    <t xml:space="preserve">        363.360</t>
  </si>
  <si>
    <t xml:space="preserve">           8230</t>
  </si>
  <si>
    <t xml:space="preserve">        363.380</t>
  </si>
  <si>
    <t xml:space="preserve">        363.400</t>
  </si>
  <si>
    <t xml:space="preserve">          46.47</t>
  </si>
  <si>
    <t xml:space="preserve">        363.420</t>
  </si>
  <si>
    <t xml:space="preserve">        363.440</t>
  </si>
  <si>
    <t xml:space="preserve">          46.45</t>
  </si>
  <si>
    <t xml:space="preserve">        363.460</t>
  </si>
  <si>
    <t xml:space="preserve">        363.480</t>
  </si>
  <si>
    <t xml:space="preserve">        363.500</t>
  </si>
  <si>
    <t xml:space="preserve">          46.50</t>
  </si>
  <si>
    <t xml:space="preserve">        363.520</t>
  </si>
  <si>
    <t xml:space="preserve">           8242</t>
  </si>
  <si>
    <t xml:space="preserve">        363.540</t>
  </si>
  <si>
    <t xml:space="preserve">        363.560</t>
  </si>
  <si>
    <t xml:space="preserve">        363.580</t>
  </si>
  <si>
    <t xml:space="preserve">           8293</t>
  </si>
  <si>
    <t xml:space="preserve">          46.53</t>
  </si>
  <si>
    <t xml:space="preserve">        363.600</t>
  </si>
  <si>
    <t xml:space="preserve">        363.620</t>
  </si>
  <si>
    <t xml:space="preserve">           8447</t>
  </si>
  <si>
    <t xml:space="preserve">        363.640</t>
  </si>
  <si>
    <t xml:space="preserve">        363.660</t>
  </si>
  <si>
    <t xml:space="preserve">           8385</t>
  </si>
  <si>
    <t xml:space="preserve">          46.72</t>
  </si>
  <si>
    <t xml:space="preserve">        363.680</t>
  </si>
  <si>
    <t xml:space="preserve">          46.74</t>
  </si>
  <si>
    <t xml:space="preserve">        363.700</t>
  </si>
  <si>
    <t xml:space="preserve">        363.720</t>
  </si>
  <si>
    <t xml:space="preserve">           8560</t>
  </si>
  <si>
    <t xml:space="preserve">        363.740</t>
  </si>
  <si>
    <t xml:space="preserve">           8533</t>
  </si>
  <si>
    <t xml:space="preserve">        363.760</t>
  </si>
  <si>
    <t xml:space="preserve">        363.780</t>
  </si>
  <si>
    <t xml:space="preserve">        363.800</t>
  </si>
  <si>
    <t xml:space="preserve">        363.820</t>
  </si>
  <si>
    <t xml:space="preserve">          47.06</t>
  </si>
  <si>
    <t xml:space="preserve">        363.840</t>
  </si>
  <si>
    <t xml:space="preserve">           8555</t>
  </si>
  <si>
    <t xml:space="preserve">          47.14</t>
  </si>
  <si>
    <t xml:space="preserve">        363.860</t>
  </si>
  <si>
    <t xml:space="preserve">           8622</t>
  </si>
  <si>
    <t xml:space="preserve">          47.19</t>
  </si>
  <si>
    <t xml:space="preserve">        363.880</t>
  </si>
  <si>
    <t xml:space="preserve">          47.25</t>
  </si>
  <si>
    <t xml:space="preserve">        363.900</t>
  </si>
  <si>
    <t xml:space="preserve">           8577</t>
  </si>
  <si>
    <t xml:space="preserve">          47.35</t>
  </si>
  <si>
    <t xml:space="preserve">        363.920</t>
  </si>
  <si>
    <t xml:space="preserve">          47.43</t>
  </si>
  <si>
    <t xml:space="preserve">        363.940</t>
  </si>
  <si>
    <t xml:space="preserve">          47.49</t>
  </si>
  <si>
    <t xml:space="preserve">        363.960</t>
  </si>
  <si>
    <t xml:space="preserve">          47.55</t>
  </si>
  <si>
    <t xml:space="preserve">        363.980</t>
  </si>
  <si>
    <t xml:space="preserve">           8494</t>
  </si>
  <si>
    <t xml:space="preserve">          47.60</t>
  </si>
  <si>
    <t xml:space="preserve">        364.000</t>
  </si>
  <si>
    <t xml:space="preserve">          47.52</t>
  </si>
  <si>
    <t xml:space="preserve">        364.020</t>
  </si>
  <si>
    <t xml:space="preserve">        364.040</t>
  </si>
  <si>
    <t xml:space="preserve">           8601</t>
  </si>
  <si>
    <t xml:space="preserve">          47.51</t>
  </si>
  <si>
    <t xml:space="preserve">        364.060</t>
  </si>
  <si>
    <t xml:space="preserve">          47.59</t>
  </si>
  <si>
    <t xml:space="preserve">        364.080</t>
  </si>
  <si>
    <t xml:space="preserve">          47.71</t>
  </si>
  <si>
    <t xml:space="preserve">        364.100</t>
  </si>
  <si>
    <t xml:space="preserve">           8651</t>
  </si>
  <si>
    <t xml:space="preserve">          47.98</t>
  </si>
  <si>
    <t xml:space="preserve">        364.120</t>
  </si>
  <si>
    <t xml:space="preserve">           8616</t>
  </si>
  <si>
    <t xml:space="preserve">        364.140</t>
  </si>
  <si>
    <t xml:space="preserve">          48.15</t>
  </si>
  <si>
    <t xml:space="preserve">        364.160</t>
  </si>
  <si>
    <t xml:space="preserve">          48.27</t>
  </si>
  <si>
    <t xml:space="preserve">        364.180</t>
  </si>
  <si>
    <t xml:space="preserve">          48.38</t>
  </si>
  <si>
    <t xml:space="preserve">        364.200</t>
  </si>
  <si>
    <t xml:space="preserve">          48.49</t>
  </si>
  <si>
    <t xml:space="preserve">        364.220</t>
  </si>
  <si>
    <t xml:space="preserve">        364.240</t>
  </si>
  <si>
    <t xml:space="preserve">          48.78</t>
  </si>
  <si>
    <t xml:space="preserve">        364.260</t>
  </si>
  <si>
    <t xml:space="preserve">           8856</t>
  </si>
  <si>
    <t xml:space="preserve">        364.280</t>
  </si>
  <si>
    <t xml:space="preserve">        364.300</t>
  </si>
  <si>
    <t xml:space="preserve">        364.320</t>
  </si>
  <si>
    <t xml:space="preserve">           8925</t>
  </si>
  <si>
    <t xml:space="preserve">        364.340</t>
  </si>
  <si>
    <t xml:space="preserve">        364.360</t>
  </si>
  <si>
    <t xml:space="preserve">          49.62</t>
  </si>
  <si>
    <t xml:space="preserve">        364.380</t>
  </si>
  <si>
    <t xml:space="preserve">          49.75</t>
  </si>
  <si>
    <t xml:space="preserve">        364.400</t>
  </si>
  <si>
    <t xml:space="preserve">           8977</t>
  </si>
  <si>
    <t xml:space="preserve">          49.88</t>
  </si>
  <si>
    <t xml:space="preserve">        364.420</t>
  </si>
  <si>
    <t xml:space="preserve">           8931</t>
  </si>
  <si>
    <t xml:space="preserve">          50.05</t>
  </si>
  <si>
    <t xml:space="preserve">        364.440</t>
  </si>
  <si>
    <t xml:space="preserve">          50.19</t>
  </si>
  <si>
    <t xml:space="preserve">        364.460</t>
  </si>
  <si>
    <t xml:space="preserve">           9037</t>
  </si>
  <si>
    <t xml:space="preserve">          50.30</t>
  </si>
  <si>
    <t xml:space="preserve">        364.480</t>
  </si>
  <si>
    <t xml:space="preserve">          50.39</t>
  </si>
  <si>
    <t xml:space="preserve">        364.500</t>
  </si>
  <si>
    <t xml:space="preserve">           8960</t>
  </si>
  <si>
    <t xml:space="preserve">        364.520</t>
  </si>
  <si>
    <t xml:space="preserve">        364.540</t>
  </si>
  <si>
    <t xml:space="preserve">        364.560</t>
  </si>
  <si>
    <t xml:space="preserve">        364.580</t>
  </si>
  <si>
    <t xml:space="preserve">          50.22</t>
  </si>
  <si>
    <t xml:space="preserve">        364.600</t>
  </si>
  <si>
    <t xml:space="preserve">          50.04</t>
  </si>
  <si>
    <t xml:space="preserve">        364.620</t>
  </si>
  <si>
    <t xml:space="preserve">        364.640</t>
  </si>
  <si>
    <t xml:space="preserve">           7990</t>
  </si>
  <si>
    <t xml:space="preserve">          49.41</t>
  </si>
  <si>
    <t xml:space="preserve">        364.660</t>
  </si>
  <si>
    <t xml:space="preserve">           7978</t>
  </si>
  <si>
    <t xml:space="preserve">        364.680</t>
  </si>
  <si>
    <t xml:space="preserve">          48.61</t>
  </si>
  <si>
    <t xml:space="preserve">        364.700</t>
  </si>
  <si>
    <t xml:space="preserve">          48.16</t>
  </si>
  <si>
    <t xml:space="preserve">        364.720</t>
  </si>
  <si>
    <t xml:space="preserve">          47.70</t>
  </si>
  <si>
    <t xml:space="preserve">        364.740</t>
  </si>
  <si>
    <t xml:space="preserve">          47.27</t>
  </si>
  <si>
    <t xml:space="preserve">        364.760</t>
  </si>
  <si>
    <t xml:space="preserve">        364.780</t>
  </si>
  <si>
    <t xml:space="preserve">           7619</t>
  </si>
  <si>
    <t xml:space="preserve">          46.33</t>
  </si>
  <si>
    <t xml:space="preserve">        364.800</t>
  </si>
  <si>
    <t xml:space="preserve">           7566</t>
  </si>
  <si>
    <t xml:space="preserve">        364.820</t>
  </si>
  <si>
    <t xml:space="preserve">          45.32</t>
  </si>
  <si>
    <t xml:space="preserve">        364.840</t>
  </si>
  <si>
    <t xml:space="preserve">          44.84</t>
  </si>
  <si>
    <t xml:space="preserve">        364.860</t>
  </si>
  <si>
    <t xml:space="preserve">          44.36</t>
  </si>
  <si>
    <t xml:space="preserve">        364.880</t>
  </si>
  <si>
    <t xml:space="preserve">          43.90</t>
  </si>
  <si>
    <t xml:space="preserve">        364.900</t>
  </si>
  <si>
    <t xml:space="preserve">           7112</t>
  </si>
  <si>
    <t xml:space="preserve">        364.920</t>
  </si>
  <si>
    <t xml:space="preserve">          43.04</t>
  </si>
  <si>
    <t xml:space="preserve">        364.940</t>
  </si>
  <si>
    <t xml:space="preserve">          42.62</t>
  </si>
  <si>
    <t xml:space="preserve">        364.960</t>
  </si>
  <si>
    <t xml:space="preserve">        364.980</t>
  </si>
  <si>
    <t xml:space="preserve">        365.000</t>
  </si>
  <si>
    <t xml:space="preserve">           8646</t>
  </si>
  <si>
    <t xml:space="preserve">        365.020</t>
  </si>
  <si>
    <t xml:space="preserve">        365.040</t>
  </si>
  <si>
    <t xml:space="preserve">        365.060</t>
  </si>
  <si>
    <t xml:space="preserve">           8801</t>
  </si>
  <si>
    <t xml:space="preserve">        365.080</t>
  </si>
  <si>
    <t xml:space="preserve">           8541</t>
  </si>
  <si>
    <t xml:space="preserve">          40.49</t>
  </si>
  <si>
    <t xml:space="preserve">        365.100</t>
  </si>
  <si>
    <t xml:space="preserve">          40.28</t>
  </si>
  <si>
    <t xml:space="preserve">        365.120</t>
  </si>
  <si>
    <t xml:space="preserve">        365.140</t>
  </si>
  <si>
    <t xml:space="preserve">           8005</t>
  </si>
  <si>
    <t xml:space="preserve">        365.160</t>
  </si>
  <si>
    <t xml:space="preserve">        365.180</t>
  </si>
  <si>
    <t xml:space="preserve">        365.200</t>
  </si>
  <si>
    <t xml:space="preserve">           8466</t>
  </si>
  <si>
    <t xml:space="preserve">        365.220</t>
  </si>
  <si>
    <t xml:space="preserve">        365.240</t>
  </si>
  <si>
    <t xml:space="preserve">           8687</t>
  </si>
  <si>
    <t xml:space="preserve">        365.260</t>
  </si>
  <si>
    <t xml:space="preserve">           9090</t>
  </si>
  <si>
    <t xml:space="preserve">          39.69</t>
  </si>
  <si>
    <t xml:space="preserve">        365.280</t>
  </si>
  <si>
    <t xml:space="preserve">        365.300</t>
  </si>
  <si>
    <t xml:space="preserve">        365.320</t>
  </si>
  <si>
    <t xml:space="preserve">        365.340</t>
  </si>
  <si>
    <t xml:space="preserve">        365.360</t>
  </si>
  <si>
    <t xml:space="preserve">        365.380</t>
  </si>
  <si>
    <t xml:space="preserve">        365.400</t>
  </si>
  <si>
    <t xml:space="preserve">        365.420</t>
  </si>
  <si>
    <t xml:space="preserve">        365.440</t>
  </si>
  <si>
    <t xml:space="preserve">           8971</t>
  </si>
  <si>
    <t xml:space="preserve">          39.83</t>
  </si>
  <si>
    <t xml:space="preserve">        365.460</t>
  </si>
  <si>
    <t xml:space="preserve">           8946</t>
  </si>
  <si>
    <t xml:space="preserve">        365.480</t>
  </si>
  <si>
    <t xml:space="preserve">           9032</t>
  </si>
  <si>
    <t xml:space="preserve">        365.500</t>
  </si>
  <si>
    <t xml:space="preserve">        365.520</t>
  </si>
  <si>
    <t xml:space="preserve">           9087</t>
  </si>
  <si>
    <t xml:space="preserve">        365.540</t>
  </si>
  <si>
    <t xml:space="preserve">        365.560</t>
  </si>
  <si>
    <t xml:space="preserve">           9178</t>
  </si>
  <si>
    <t xml:space="preserve">        365.580</t>
  </si>
  <si>
    <t xml:space="preserve">           9230</t>
  </si>
  <si>
    <t xml:space="preserve">        365.600</t>
  </si>
  <si>
    <t xml:space="preserve">        365.620</t>
  </si>
  <si>
    <t xml:space="preserve">           9330</t>
  </si>
  <si>
    <t xml:space="preserve">        365.640</t>
  </si>
  <si>
    <t xml:space="preserve">          40.83</t>
  </si>
  <si>
    <t xml:space="preserve">        365.660</t>
  </si>
  <si>
    <t xml:space="preserve">           9356</t>
  </si>
  <si>
    <t xml:space="preserve">          40.91</t>
  </si>
  <si>
    <t xml:space="preserve">        365.680</t>
  </si>
  <si>
    <t xml:space="preserve">        365.700</t>
  </si>
  <si>
    <t xml:space="preserve">        365.720</t>
  </si>
  <si>
    <t xml:space="preserve">           9446</t>
  </si>
  <si>
    <t xml:space="preserve">        365.740</t>
  </si>
  <si>
    <t xml:space="preserve">        365.760</t>
  </si>
  <si>
    <t xml:space="preserve">        365.780</t>
  </si>
  <si>
    <t xml:space="preserve">           9566</t>
  </si>
  <si>
    <t xml:space="preserve">          41.44</t>
  </si>
  <si>
    <t xml:space="preserve">        365.800</t>
  </si>
  <si>
    <t xml:space="preserve">        365.820</t>
  </si>
  <si>
    <t xml:space="preserve">           9549</t>
  </si>
  <si>
    <t xml:space="preserve">        365.840</t>
  </si>
  <si>
    <t xml:space="preserve">          41.57</t>
  </si>
  <si>
    <t xml:space="preserve">        365.860</t>
  </si>
  <si>
    <t xml:space="preserve">        365.880</t>
  </si>
  <si>
    <t xml:space="preserve">          41.55</t>
  </si>
  <si>
    <t xml:space="preserve">        365.900</t>
  </si>
  <si>
    <t xml:space="preserve">           9303</t>
  </si>
  <si>
    <t xml:space="preserve">          41.51</t>
  </si>
  <si>
    <t xml:space="preserve">        365.920</t>
  </si>
  <si>
    <t xml:space="preserve">           8921</t>
  </si>
  <si>
    <t xml:space="preserve">        365.940</t>
  </si>
  <si>
    <t xml:space="preserve">           8558</t>
  </si>
  <si>
    <t xml:space="preserve">        365.960</t>
  </si>
  <si>
    <t xml:space="preserve">        365.980</t>
  </si>
  <si>
    <t xml:space="preserve">        366.000</t>
  </si>
  <si>
    <t xml:space="preserve">           8103</t>
  </si>
  <si>
    <t xml:space="preserve">        366.020</t>
  </si>
  <si>
    <t xml:space="preserve">        366.040</t>
  </si>
  <si>
    <t xml:space="preserve">        366.060</t>
  </si>
  <si>
    <t xml:space="preserve">        366.080</t>
  </si>
  <si>
    <t xml:space="preserve">        366.100</t>
  </si>
  <si>
    <t xml:space="preserve">           8051</t>
  </si>
  <si>
    <t xml:space="preserve">        366.120</t>
  </si>
  <si>
    <t xml:space="preserve">        366.140</t>
  </si>
  <si>
    <t xml:space="preserve">           8241</t>
  </si>
  <si>
    <t xml:space="preserve">        366.160</t>
  </si>
  <si>
    <t xml:space="preserve">           8092</t>
  </si>
  <si>
    <t xml:space="preserve">          38.80</t>
  </si>
  <si>
    <t xml:space="preserve">        366.180</t>
  </si>
  <si>
    <t xml:space="preserve">        366.200</t>
  </si>
  <si>
    <t xml:space="preserve">          38.69</t>
  </si>
  <si>
    <t xml:space="preserve">        366.220</t>
  </si>
  <si>
    <t xml:space="preserve">        366.240</t>
  </si>
  <si>
    <t xml:space="preserve">          38.39</t>
  </si>
  <si>
    <t xml:space="preserve">        366.260</t>
  </si>
  <si>
    <t xml:space="preserve">          38.19</t>
  </si>
  <si>
    <t xml:space="preserve">        366.280</t>
  </si>
  <si>
    <t xml:space="preserve">           8484</t>
  </si>
  <si>
    <t xml:space="preserve">          38.05</t>
  </si>
  <si>
    <t xml:space="preserve">        366.300</t>
  </si>
  <si>
    <t xml:space="preserve">           8670</t>
  </si>
  <si>
    <t xml:space="preserve">        366.320</t>
  </si>
  <si>
    <t xml:space="preserve">          38.01</t>
  </si>
  <si>
    <t xml:space="preserve">        366.340</t>
  </si>
  <si>
    <t xml:space="preserve">        366.360</t>
  </si>
  <si>
    <t xml:space="preserve">          37.83</t>
  </si>
  <si>
    <t xml:space="preserve">        366.380</t>
  </si>
  <si>
    <t xml:space="preserve">        366.400</t>
  </si>
  <si>
    <t xml:space="preserve">        366.420</t>
  </si>
  <si>
    <t xml:space="preserve">          37.84</t>
  </si>
  <si>
    <t xml:space="preserve">        366.440</t>
  </si>
  <si>
    <t xml:space="preserve">          37.81</t>
  </si>
  <si>
    <t xml:space="preserve">        366.460</t>
  </si>
  <si>
    <t xml:space="preserve">           8446</t>
  </si>
  <si>
    <t xml:space="preserve">          37.82</t>
  </si>
  <si>
    <t xml:space="preserve">        366.480</t>
  </si>
  <si>
    <t xml:space="preserve">        366.500</t>
  </si>
  <si>
    <t xml:space="preserve">        366.520</t>
  </si>
  <si>
    <t xml:space="preserve">           8500</t>
  </si>
  <si>
    <t xml:space="preserve">        366.540</t>
  </si>
  <si>
    <t xml:space="preserve">           8502</t>
  </si>
  <si>
    <t xml:space="preserve">        366.560</t>
  </si>
  <si>
    <t xml:space="preserve">        366.580</t>
  </si>
  <si>
    <t xml:space="preserve">        366.600</t>
  </si>
  <si>
    <t xml:space="preserve">          38.06</t>
  </si>
  <si>
    <t xml:space="preserve">        366.620</t>
  </si>
  <si>
    <t xml:space="preserve">        366.640</t>
  </si>
  <si>
    <t xml:space="preserve">        366.660</t>
  </si>
  <si>
    <t xml:space="preserve">        366.680</t>
  </si>
  <si>
    <t xml:space="preserve">        366.700</t>
  </si>
  <si>
    <t xml:space="preserve">        366.720</t>
  </si>
  <si>
    <t xml:space="preserve">        366.740</t>
  </si>
  <si>
    <t xml:space="preserve">          38.46</t>
  </si>
  <si>
    <t xml:space="preserve">        366.760</t>
  </si>
  <si>
    <t xml:space="preserve">        366.780</t>
  </si>
  <si>
    <t xml:space="preserve">          38.53</t>
  </si>
  <si>
    <t xml:space="preserve">        366.800</t>
  </si>
  <si>
    <t xml:space="preserve">        366.820</t>
  </si>
  <si>
    <t xml:space="preserve">        366.840</t>
  </si>
  <si>
    <t xml:space="preserve">        366.860</t>
  </si>
  <si>
    <t xml:space="preserve">        366.880</t>
  </si>
  <si>
    <t xml:space="preserve">        366.900</t>
  </si>
  <si>
    <t xml:space="preserve">          38.44</t>
  </si>
  <si>
    <t xml:space="preserve">        366.920</t>
  </si>
  <si>
    <t xml:space="preserve">        366.940</t>
  </si>
  <si>
    <t xml:space="preserve">        366.960</t>
  </si>
  <si>
    <t xml:space="preserve">           8775</t>
  </si>
  <si>
    <t xml:space="preserve">        366.980</t>
  </si>
  <si>
    <t xml:space="preserve">           8821</t>
  </si>
  <si>
    <t xml:space="preserve">        367.000</t>
  </si>
  <si>
    <t xml:space="preserve">        367.020</t>
  </si>
  <si>
    <t xml:space="preserve">          39.44</t>
  </si>
  <si>
    <t xml:space="preserve">        367.040</t>
  </si>
  <si>
    <t xml:space="preserve">        367.060</t>
  </si>
  <si>
    <t xml:space="preserve">        367.080</t>
  </si>
  <si>
    <t xml:space="preserve">           8986</t>
  </si>
  <si>
    <t xml:space="preserve">        367.100</t>
  </si>
  <si>
    <t xml:space="preserve">           9070</t>
  </si>
  <si>
    <t xml:space="preserve">          40.12</t>
  </si>
  <si>
    <t xml:space="preserve">        367.120</t>
  </si>
  <si>
    <t xml:space="preserve">        367.140</t>
  </si>
  <si>
    <t xml:space="preserve">           9186</t>
  </si>
  <si>
    <t xml:space="preserve">        367.160</t>
  </si>
  <si>
    <t xml:space="preserve">        367.180</t>
  </si>
  <si>
    <t xml:space="preserve">          40.63</t>
  </si>
  <si>
    <t xml:space="preserve">        367.200</t>
  </si>
  <si>
    <t xml:space="preserve">          40.73</t>
  </si>
  <si>
    <t xml:space="preserve">        367.220</t>
  </si>
  <si>
    <t xml:space="preserve">           9245</t>
  </si>
  <si>
    <t xml:space="preserve">          40.82</t>
  </si>
  <si>
    <t xml:space="preserve">        367.240</t>
  </si>
  <si>
    <t xml:space="preserve">           9327</t>
  </si>
  <si>
    <t xml:space="preserve">        367.260</t>
  </si>
  <si>
    <t xml:space="preserve">          41.02</t>
  </si>
  <si>
    <t xml:space="preserve">        367.280</t>
  </si>
  <si>
    <t xml:space="preserve">          41.13</t>
  </si>
  <si>
    <t xml:space="preserve">        367.300</t>
  </si>
  <si>
    <t xml:space="preserve">           9378</t>
  </si>
  <si>
    <t xml:space="preserve">        367.320</t>
  </si>
  <si>
    <t xml:space="preserve">           9459</t>
  </si>
  <si>
    <t xml:space="preserve">        367.340</t>
  </si>
  <si>
    <t xml:space="preserve">        367.360</t>
  </si>
  <si>
    <t xml:space="preserve">          41.59</t>
  </si>
  <si>
    <t xml:space="preserve">        367.380</t>
  </si>
  <si>
    <t xml:space="preserve">           9556</t>
  </si>
  <si>
    <t xml:space="preserve">        367.400</t>
  </si>
  <si>
    <t xml:space="preserve">        367.420</t>
  </si>
  <si>
    <t xml:space="preserve">           9657</t>
  </si>
  <si>
    <t xml:space="preserve">        367.440</t>
  </si>
  <si>
    <t xml:space="preserve">          41.88</t>
  </si>
  <si>
    <t xml:space="preserve">        367.460</t>
  </si>
  <si>
    <t xml:space="preserve">          41.95</t>
  </si>
  <si>
    <t xml:space="preserve">        367.480</t>
  </si>
  <si>
    <t xml:space="preserve">        367.500</t>
  </si>
  <si>
    <t xml:space="preserve">        367.520</t>
  </si>
  <si>
    <t xml:space="preserve">        367.540</t>
  </si>
  <si>
    <t xml:space="preserve">           9940</t>
  </si>
  <si>
    <t xml:space="preserve">           1.12</t>
  </si>
  <si>
    <t xml:space="preserve">        367.560</t>
  </si>
  <si>
    <t xml:space="preserve">           9847</t>
  </si>
  <si>
    <t xml:space="preserve">        367.580</t>
  </si>
  <si>
    <t xml:space="preserve">           9785</t>
  </si>
  <si>
    <t xml:space="preserve">          42.29</t>
  </si>
  <si>
    <t xml:space="preserve">        367.600</t>
  </si>
  <si>
    <t xml:space="preserve">        367.620</t>
  </si>
  <si>
    <t xml:space="preserve">          42.30</t>
  </si>
  <si>
    <t xml:space="preserve">        367.640</t>
  </si>
  <si>
    <t xml:space="preserve">           9925</t>
  </si>
  <si>
    <t xml:space="preserve">        367.660</t>
  </si>
  <si>
    <t xml:space="preserve">          42.33</t>
  </si>
  <si>
    <t xml:space="preserve">        367.680</t>
  </si>
  <si>
    <t xml:space="preserve">           9907</t>
  </si>
  <si>
    <t xml:space="preserve">        367.700</t>
  </si>
  <si>
    <t xml:space="preserve">           9964</t>
  </si>
  <si>
    <t xml:space="preserve">          42.35</t>
  </si>
  <si>
    <t xml:space="preserve">        367.720</t>
  </si>
  <si>
    <t xml:space="preserve">           9872</t>
  </si>
  <si>
    <t xml:space="preserve">        367.740</t>
  </si>
  <si>
    <t xml:space="preserve">           9741</t>
  </si>
  <si>
    <t xml:space="preserve">        367.760</t>
  </si>
  <si>
    <t xml:space="preserve">        367.780</t>
  </si>
  <si>
    <t xml:space="preserve">           9685</t>
  </si>
  <si>
    <t xml:space="preserve">        367.800</t>
  </si>
  <si>
    <t xml:space="preserve">        367.820</t>
  </si>
  <si>
    <t xml:space="preserve">          42.47</t>
  </si>
  <si>
    <t xml:space="preserve">        367.840</t>
  </si>
  <si>
    <t xml:space="preserve">          42.60</t>
  </si>
  <si>
    <t xml:space="preserve">        367.860</t>
  </si>
  <si>
    <t xml:space="preserve">          42.76</t>
  </si>
  <si>
    <t xml:space="preserve">        367.880</t>
  </si>
  <si>
    <t xml:space="preserve">           9651</t>
  </si>
  <si>
    <t xml:space="preserve">        367.900</t>
  </si>
  <si>
    <t xml:space="preserve">           9704</t>
  </si>
  <si>
    <t xml:space="preserve">          43.07</t>
  </si>
  <si>
    <t xml:space="preserve">        367.920</t>
  </si>
  <si>
    <t xml:space="preserve">           9750</t>
  </si>
  <si>
    <t xml:space="preserve">          43.23</t>
  </si>
  <si>
    <t xml:space="preserve">        367.940</t>
  </si>
  <si>
    <t xml:space="preserve">          43.40</t>
  </si>
  <si>
    <t xml:space="preserve">        367.960</t>
  </si>
  <si>
    <t xml:space="preserve">        367.980</t>
  </si>
  <si>
    <t xml:space="preserve">           9936</t>
  </si>
  <si>
    <t xml:space="preserve">        368.000</t>
  </si>
  <si>
    <t xml:space="preserve">          43.92</t>
  </si>
  <si>
    <t xml:space="preserve">        368.020</t>
  </si>
  <si>
    <t xml:space="preserve">        368.040</t>
  </si>
  <si>
    <t xml:space="preserve">           9991</t>
  </si>
  <si>
    <t xml:space="preserve">          44.26</t>
  </si>
  <si>
    <t xml:space="preserve">        368.060</t>
  </si>
  <si>
    <t xml:space="preserve">          44.43</t>
  </si>
  <si>
    <t xml:space="preserve">        368.080</t>
  </si>
  <si>
    <t xml:space="preserve">          10061</t>
  </si>
  <si>
    <t xml:space="preserve">          44.60</t>
  </si>
  <si>
    <t xml:space="preserve">        368.100</t>
  </si>
  <si>
    <t xml:space="preserve">        368.120</t>
  </si>
  <si>
    <t xml:space="preserve">          10111</t>
  </si>
  <si>
    <t xml:space="preserve">        368.140</t>
  </si>
  <si>
    <t xml:space="preserve">          10118</t>
  </si>
  <si>
    <t xml:space="preserve">          45.12</t>
  </si>
  <si>
    <t xml:space="preserve">        368.160</t>
  </si>
  <si>
    <t xml:space="preserve">          10200</t>
  </si>
  <si>
    <t xml:space="preserve">          45.30</t>
  </si>
  <si>
    <t xml:space="preserve">        368.180</t>
  </si>
  <si>
    <t xml:space="preserve">          10187</t>
  </si>
  <si>
    <t xml:space="preserve">        368.200</t>
  </si>
  <si>
    <t xml:space="preserve">          45.62</t>
  </si>
  <si>
    <t xml:space="preserve">        368.220</t>
  </si>
  <si>
    <t xml:space="preserve">          10272</t>
  </si>
  <si>
    <t xml:space="preserve">           1.53</t>
  </si>
  <si>
    <t xml:space="preserve">          45.76</t>
  </si>
  <si>
    <t xml:space="preserve">        368.240</t>
  </si>
  <si>
    <t xml:space="preserve">          10285</t>
  </si>
  <si>
    <t xml:space="preserve">          45.87</t>
  </si>
  <si>
    <t xml:space="preserve">        368.260</t>
  </si>
  <si>
    <t xml:space="preserve">          45.95</t>
  </si>
  <si>
    <t xml:space="preserve">        368.280</t>
  </si>
  <si>
    <t xml:space="preserve">          10143</t>
  </si>
  <si>
    <t xml:space="preserve">          46.01</t>
  </si>
  <si>
    <t xml:space="preserve">        368.300</t>
  </si>
  <si>
    <t xml:space="preserve">        368.320</t>
  </si>
  <si>
    <t xml:space="preserve">          46.08</t>
  </si>
  <si>
    <t xml:space="preserve">        368.340</t>
  </si>
  <si>
    <t xml:space="preserve">           9990</t>
  </si>
  <si>
    <t xml:space="preserve">          46.14</t>
  </si>
  <si>
    <t xml:space="preserve">        368.360</t>
  </si>
  <si>
    <t xml:space="preserve">        368.380</t>
  </si>
  <si>
    <t xml:space="preserve">           9607</t>
  </si>
  <si>
    <t xml:space="preserve">        368.400</t>
  </si>
  <si>
    <t xml:space="preserve">           9457</t>
  </si>
  <si>
    <t xml:space="preserve">        368.420</t>
  </si>
  <si>
    <t xml:space="preserve">        368.440</t>
  </si>
  <si>
    <t xml:space="preserve">          45.31</t>
  </si>
  <si>
    <t xml:space="preserve">        368.460</t>
  </si>
  <si>
    <t xml:space="preserve">        368.480</t>
  </si>
  <si>
    <t xml:space="preserve">        368.500</t>
  </si>
  <si>
    <t xml:space="preserve">        368.520</t>
  </si>
  <si>
    <t xml:space="preserve">        368.540</t>
  </si>
  <si>
    <t xml:space="preserve">          43.25</t>
  </si>
  <si>
    <t xml:space="preserve">        368.560</t>
  </si>
  <si>
    <t xml:space="preserve">        368.580</t>
  </si>
  <si>
    <t xml:space="preserve">          42.20</t>
  </si>
  <si>
    <t xml:space="preserve">        368.600</t>
  </si>
  <si>
    <t xml:space="preserve">        368.620</t>
  </si>
  <si>
    <t xml:space="preserve">          41.06</t>
  </si>
  <si>
    <t xml:space="preserve">        368.640</t>
  </si>
  <si>
    <t xml:space="preserve">        368.660</t>
  </si>
  <si>
    <t xml:space="preserve">          39.92</t>
  </si>
  <si>
    <t xml:space="preserve">        368.680</t>
  </si>
  <si>
    <t xml:space="preserve">        368.700</t>
  </si>
  <si>
    <t xml:space="preserve">        368.720</t>
  </si>
  <si>
    <t xml:space="preserve">        368.740</t>
  </si>
  <si>
    <t xml:space="preserve">        368.760</t>
  </si>
  <si>
    <t xml:space="preserve">           7016</t>
  </si>
  <si>
    <t xml:space="preserve">          36.97</t>
  </si>
  <si>
    <t xml:space="preserve">         12.693</t>
  </si>
  <si>
    <t xml:space="preserve">        368.780</t>
  </si>
  <si>
    <t xml:space="preserve">           6781</t>
  </si>
  <si>
    <t xml:space="preserve">        368.800</t>
  </si>
  <si>
    <t xml:space="preserve">        368.820</t>
  </si>
  <si>
    <t xml:space="preserve">        368.840</t>
  </si>
  <si>
    <t xml:space="preserve">        368.860</t>
  </si>
  <si>
    <t xml:space="preserve">        368.880</t>
  </si>
  <si>
    <t xml:space="preserve">           6661</t>
  </si>
  <si>
    <t xml:space="preserve">        368.900</t>
  </si>
  <si>
    <t xml:space="preserve">           6603</t>
  </si>
  <si>
    <t xml:space="preserve">          32.60</t>
  </si>
  <si>
    <t xml:space="preserve">        368.920</t>
  </si>
  <si>
    <t xml:space="preserve">           6439</t>
  </si>
  <si>
    <t xml:space="preserve">        368.940</t>
  </si>
  <si>
    <t xml:space="preserve">        368.960</t>
  </si>
  <si>
    <t xml:space="preserve">           6242</t>
  </si>
  <si>
    <t xml:space="preserve">        368.980</t>
  </si>
  <si>
    <t xml:space="preserve">           6305</t>
  </si>
  <si>
    <t xml:space="preserve">        369.000</t>
  </si>
  <si>
    <t xml:space="preserve">        369.020</t>
  </si>
  <si>
    <t xml:space="preserve">        369.040</t>
  </si>
  <si>
    <t xml:space="preserve">        369.060</t>
  </si>
  <si>
    <t xml:space="preserve">          23.82</t>
  </si>
  <si>
    <t xml:space="preserve">        369.080</t>
  </si>
  <si>
    <t xml:space="preserve">          23.50</t>
  </si>
  <si>
    <t xml:space="preserve">        369.100</t>
  </si>
  <si>
    <t xml:space="preserve">          23.28</t>
  </si>
  <si>
    <t xml:space="preserve">        369.120</t>
  </si>
  <si>
    <t xml:space="preserve">        369.140</t>
  </si>
  <si>
    <t xml:space="preserve">           6536</t>
  </si>
  <si>
    <t xml:space="preserve">          23.12</t>
  </si>
  <si>
    <t xml:space="preserve">        369.160</t>
  </si>
  <si>
    <t xml:space="preserve">           6685</t>
  </si>
  <si>
    <t xml:space="preserve">          23.06</t>
  </si>
  <si>
    <t xml:space="preserve">        369.180</t>
  </si>
  <si>
    <t xml:space="preserve">           6778</t>
  </si>
  <si>
    <t xml:space="preserve">          23.03</t>
  </si>
  <si>
    <t xml:space="preserve">        369.200</t>
  </si>
  <si>
    <t xml:space="preserve">           6942</t>
  </si>
  <si>
    <t xml:space="preserve">        369.220</t>
  </si>
  <si>
    <t xml:space="preserve">           7153</t>
  </si>
  <si>
    <t xml:space="preserve">          22.71</t>
  </si>
  <si>
    <t xml:space="preserve">        369.240</t>
  </si>
  <si>
    <t xml:space="preserve">           7294</t>
  </si>
  <si>
    <t xml:space="preserve">        369.260</t>
  </si>
  <si>
    <t xml:space="preserve">           7478</t>
  </si>
  <si>
    <t xml:space="preserve">          22.63</t>
  </si>
  <si>
    <t xml:space="preserve">        369.280</t>
  </si>
  <si>
    <t xml:space="preserve">        369.300</t>
  </si>
  <si>
    <t xml:space="preserve">           7194</t>
  </si>
  <si>
    <t xml:space="preserve">          22.41</t>
  </si>
  <si>
    <t xml:space="preserve">        369.320</t>
  </si>
  <si>
    <t xml:space="preserve">        369.340</t>
  </si>
  <si>
    <t xml:space="preserve">        369.360</t>
  </si>
  <si>
    <t xml:space="preserve">           6646</t>
  </si>
  <si>
    <t xml:space="preserve">          22.67</t>
  </si>
  <si>
    <t xml:space="preserve">        369.380</t>
  </si>
  <si>
    <t xml:space="preserve">        369.400</t>
  </si>
  <si>
    <t xml:space="preserve">        369.420</t>
  </si>
  <si>
    <t xml:space="preserve">        369.440</t>
  </si>
  <si>
    <t xml:space="preserve">          22.66</t>
  </si>
  <si>
    <t xml:space="preserve">        369.460</t>
  </si>
  <si>
    <t xml:space="preserve">           6412</t>
  </si>
  <si>
    <t xml:space="preserve">          22.79</t>
  </si>
  <si>
    <t xml:space="preserve">        369.480</t>
  </si>
  <si>
    <t xml:space="preserve">          22.96</t>
  </si>
  <si>
    <t xml:space="preserve">        369.500</t>
  </si>
  <si>
    <t xml:space="preserve">        369.520</t>
  </si>
  <si>
    <t xml:space="preserve">           7051</t>
  </si>
  <si>
    <t xml:space="preserve">        369.540</t>
  </si>
  <si>
    <t xml:space="preserve">           7048</t>
  </si>
  <si>
    <t xml:space="preserve">        369.560</t>
  </si>
  <si>
    <t xml:space="preserve">          23.15</t>
  </si>
  <si>
    <t xml:space="preserve">        369.580</t>
  </si>
  <si>
    <t xml:space="preserve">           6680</t>
  </si>
  <si>
    <t xml:space="preserve">        369.600</t>
  </si>
  <si>
    <t xml:space="preserve">          22.99</t>
  </si>
  <si>
    <t xml:space="preserve">        369.620</t>
  </si>
  <si>
    <t xml:space="preserve">        369.640</t>
  </si>
  <si>
    <t xml:space="preserve">           6747</t>
  </si>
  <si>
    <t xml:space="preserve">        369.660</t>
  </si>
  <si>
    <t xml:space="preserve">        369.680</t>
  </si>
  <si>
    <t xml:space="preserve">          22.95</t>
  </si>
  <si>
    <t xml:space="preserve">        369.700</t>
  </si>
  <si>
    <t xml:space="preserve">           6943</t>
  </si>
  <si>
    <t xml:space="preserve">        369.720</t>
  </si>
  <si>
    <t xml:space="preserve">           7062</t>
  </si>
  <si>
    <t xml:space="preserve">        369.740</t>
  </si>
  <si>
    <t xml:space="preserve">          23.38</t>
  </si>
  <si>
    <t xml:space="preserve">        369.760</t>
  </si>
  <si>
    <t xml:space="preserve">        369.780</t>
  </si>
  <si>
    <t xml:space="preserve">        369.800</t>
  </si>
  <si>
    <t xml:space="preserve">        369.820</t>
  </si>
  <si>
    <t xml:space="preserve">          24.10</t>
  </si>
  <si>
    <t xml:space="preserve">         13.104</t>
  </si>
  <si>
    <t xml:space="preserve">        369.840</t>
  </si>
  <si>
    <t xml:space="preserve">           7455</t>
  </si>
  <si>
    <t xml:space="preserve">          24.30</t>
  </si>
  <si>
    <t xml:space="preserve">        369.860</t>
  </si>
  <si>
    <t xml:space="preserve">          24.49</t>
  </si>
  <si>
    <t xml:space="preserve">        369.880</t>
  </si>
  <si>
    <t xml:space="preserve">        369.900</t>
  </si>
  <si>
    <t xml:space="preserve">        369.920</t>
  </si>
  <si>
    <t xml:space="preserve">          25.05</t>
  </si>
  <si>
    <t xml:space="preserve">        369.940</t>
  </si>
  <si>
    <t xml:space="preserve">           7695</t>
  </si>
  <si>
    <t xml:space="preserve">        369.960</t>
  </si>
  <si>
    <t xml:space="preserve">        369.980</t>
  </si>
  <si>
    <t xml:space="preserve">           7822</t>
  </si>
  <si>
    <t xml:space="preserve">        370.000</t>
  </si>
  <si>
    <t xml:space="preserve">           7879</t>
  </si>
  <si>
    <t xml:space="preserve">        370.020</t>
  </si>
  <si>
    <t xml:space="preserve">           7996</t>
  </si>
  <si>
    <t xml:space="preserve">        370.040</t>
  </si>
  <si>
    <t xml:space="preserve">          25.99</t>
  </si>
  <si>
    <t xml:space="preserve">        370.060</t>
  </si>
  <si>
    <t xml:space="preserve">        370.080</t>
  </si>
  <si>
    <t xml:space="preserve">        370.100</t>
  </si>
  <si>
    <t xml:space="preserve">        370.120</t>
  </si>
  <si>
    <t xml:space="preserve">           8290</t>
  </si>
  <si>
    <t xml:space="preserve">        370.140</t>
  </si>
  <si>
    <t xml:space="preserve">           8322</t>
  </si>
  <si>
    <t xml:space="preserve">        370.160</t>
  </si>
  <si>
    <t xml:space="preserve">        370.180</t>
  </si>
  <si>
    <t xml:space="preserve">          26.85</t>
  </si>
  <si>
    <t xml:space="preserve">        370.200</t>
  </si>
  <si>
    <t xml:space="preserve">          26.98</t>
  </si>
  <si>
    <t xml:space="preserve">        370.220</t>
  </si>
  <si>
    <t xml:space="preserve">        370.240</t>
  </si>
  <si>
    <t xml:space="preserve">        370.260</t>
  </si>
  <si>
    <t xml:space="preserve">           8464</t>
  </si>
  <si>
    <t xml:space="preserve">        370.280</t>
  </si>
  <si>
    <t xml:space="preserve">        370.300</t>
  </si>
  <si>
    <t xml:space="preserve">        370.320</t>
  </si>
  <si>
    <t xml:space="preserve">          27.39</t>
  </si>
  <si>
    <t xml:space="preserve">        370.340</t>
  </si>
  <si>
    <t xml:space="preserve">        370.360</t>
  </si>
  <si>
    <t xml:space="preserve">        370.380</t>
  </si>
  <si>
    <t xml:space="preserve">           8352</t>
  </si>
  <si>
    <t xml:space="preserve">        370.400</t>
  </si>
  <si>
    <t xml:space="preserve">          27.58</t>
  </si>
  <si>
    <t xml:space="preserve">        370.420</t>
  </si>
  <si>
    <t xml:space="preserve">           8315</t>
  </si>
  <si>
    <t xml:space="preserve">        370.440</t>
  </si>
  <si>
    <t xml:space="preserve">        370.460</t>
  </si>
  <si>
    <t xml:space="preserve">           7849</t>
  </si>
  <si>
    <t xml:space="preserve">        370.480</t>
  </si>
  <si>
    <t xml:space="preserve">          27.96</t>
  </si>
  <si>
    <t xml:space="preserve">        370.500</t>
  </si>
  <si>
    <t xml:space="preserve">        370.520</t>
  </si>
  <si>
    <t xml:space="preserve">           7174</t>
  </si>
  <si>
    <t xml:space="preserve">        370.540</t>
  </si>
  <si>
    <t xml:space="preserve">        370.560</t>
  </si>
  <si>
    <t xml:space="preserve">           6980</t>
  </si>
  <si>
    <t xml:space="preserve">        370.580</t>
  </si>
  <si>
    <t xml:space="preserve">           7095</t>
  </si>
  <si>
    <t xml:space="preserve">        370.600</t>
  </si>
  <si>
    <t xml:space="preserve">           7413</t>
  </si>
  <si>
    <t xml:space="preserve">        370.620</t>
  </si>
  <si>
    <t xml:space="preserve">        370.640</t>
  </si>
  <si>
    <t xml:space="preserve">        370.660</t>
  </si>
  <si>
    <t xml:space="preserve">        370.680</t>
  </si>
  <si>
    <t xml:space="preserve">        370.700</t>
  </si>
  <si>
    <t xml:space="preserve">        370.720</t>
  </si>
  <si>
    <t xml:space="preserve">        370.740</t>
  </si>
  <si>
    <t xml:space="preserve">           8369</t>
  </si>
  <si>
    <t xml:space="preserve">        370.760</t>
  </si>
  <si>
    <t xml:space="preserve">        370.780</t>
  </si>
  <si>
    <t xml:space="preserve">        370.800</t>
  </si>
  <si>
    <t xml:space="preserve">        370.820</t>
  </si>
  <si>
    <t xml:space="preserve">        370.840</t>
  </si>
  <si>
    <t xml:space="preserve">        370.860</t>
  </si>
  <si>
    <t xml:space="preserve">        370.880</t>
  </si>
  <si>
    <t xml:space="preserve">           8085</t>
  </si>
  <si>
    <t xml:space="preserve">        370.900</t>
  </si>
  <si>
    <t xml:space="preserve">        370.920</t>
  </si>
  <si>
    <t xml:space="preserve">        370.940</t>
  </si>
  <si>
    <t xml:space="preserve">        370.960</t>
  </si>
  <si>
    <t xml:space="preserve">        370.980</t>
  </si>
  <si>
    <t xml:space="preserve">        371.000</t>
  </si>
  <si>
    <t xml:space="preserve">        371.020</t>
  </si>
  <si>
    <t xml:space="preserve">           8357</t>
  </si>
  <si>
    <t xml:space="preserve">        371.040</t>
  </si>
  <si>
    <t xml:space="preserve">          27.10</t>
  </si>
  <si>
    <t xml:space="preserve">        371.060</t>
  </si>
  <si>
    <t xml:space="preserve">           8450</t>
  </si>
  <si>
    <t xml:space="preserve">        371.080</t>
  </si>
  <si>
    <t xml:space="preserve">        371.100</t>
  </si>
  <si>
    <t xml:space="preserve">        371.120</t>
  </si>
  <si>
    <t xml:space="preserve">           8661</t>
  </si>
  <si>
    <t xml:space="preserve">        371.140</t>
  </si>
  <si>
    <t xml:space="preserve">        371.160</t>
  </si>
  <si>
    <t xml:space="preserve">        371.180</t>
  </si>
  <si>
    <t xml:space="preserve">        371.200</t>
  </si>
  <si>
    <t xml:space="preserve">        371.220</t>
  </si>
  <si>
    <t xml:space="preserve">           8903</t>
  </si>
  <si>
    <t xml:space="preserve">        371.240</t>
  </si>
  <si>
    <t xml:space="preserve">        371.260</t>
  </si>
  <si>
    <t xml:space="preserve">           9008</t>
  </si>
  <si>
    <t xml:space="preserve">        371.280</t>
  </si>
  <si>
    <t xml:space="preserve">        371.300</t>
  </si>
  <si>
    <t xml:space="preserve">        371.320</t>
  </si>
  <si>
    <t xml:space="preserve">        371.340</t>
  </si>
  <si>
    <t xml:space="preserve">        371.360</t>
  </si>
  <si>
    <t xml:space="preserve">        371.380</t>
  </si>
  <si>
    <t xml:space="preserve">          29.52</t>
  </si>
  <si>
    <t xml:space="preserve">        371.400</t>
  </si>
  <si>
    <t xml:space="preserve">        371.420</t>
  </si>
  <si>
    <t xml:space="preserve">        371.440</t>
  </si>
  <si>
    <t xml:space="preserve">        371.460</t>
  </si>
  <si>
    <t xml:space="preserve">          29.22</t>
  </si>
  <si>
    <t xml:space="preserve">        371.480</t>
  </si>
  <si>
    <t xml:space="preserve">        371.500</t>
  </si>
  <si>
    <t xml:space="preserve">           7468</t>
  </si>
  <si>
    <t xml:space="preserve">        371.520</t>
  </si>
  <si>
    <t xml:space="preserve">        371.540</t>
  </si>
  <si>
    <t xml:space="preserve">        371.560</t>
  </si>
  <si>
    <t xml:space="preserve">        371.580</t>
  </si>
  <si>
    <t xml:space="preserve">        371.600</t>
  </si>
  <si>
    <t xml:space="preserve">        371.620</t>
  </si>
  <si>
    <t xml:space="preserve">           8804</t>
  </si>
  <si>
    <t xml:space="preserve">        371.640</t>
  </si>
  <si>
    <t xml:space="preserve">           8841</t>
  </si>
  <si>
    <t xml:space="preserve">        371.660</t>
  </si>
  <si>
    <t xml:space="preserve">           8796</t>
  </si>
  <si>
    <t xml:space="preserve">        371.680</t>
  </si>
  <si>
    <t xml:space="preserve">        371.700</t>
  </si>
  <si>
    <t xml:space="preserve">          28.64</t>
  </si>
  <si>
    <t xml:space="preserve">        371.720</t>
  </si>
  <si>
    <t xml:space="preserve">        371.740</t>
  </si>
  <si>
    <t xml:space="preserve">        371.760</t>
  </si>
  <si>
    <t xml:space="preserve">        371.780</t>
  </si>
  <si>
    <t xml:space="preserve">        371.800</t>
  </si>
  <si>
    <t xml:space="preserve">        371.820</t>
  </si>
  <si>
    <t xml:space="preserve">          28.60</t>
  </si>
  <si>
    <t xml:space="preserve">        371.840</t>
  </si>
  <si>
    <t xml:space="preserve">        371.860</t>
  </si>
  <si>
    <t xml:space="preserve">        371.880</t>
  </si>
  <si>
    <t xml:space="preserve">           8600</t>
  </si>
  <si>
    <t xml:space="preserve">        371.900</t>
  </si>
  <si>
    <t xml:space="preserve">           8607</t>
  </si>
  <si>
    <t xml:space="preserve">        371.920</t>
  </si>
  <si>
    <t xml:space="preserve">        371.940</t>
  </si>
  <si>
    <t xml:space="preserve">        371.960</t>
  </si>
  <si>
    <t xml:space="preserve">           8018</t>
  </si>
  <si>
    <t xml:space="preserve">        371.980</t>
  </si>
  <si>
    <t xml:space="preserve">        372.000</t>
  </si>
  <si>
    <t xml:space="preserve">        372.020</t>
  </si>
  <si>
    <t xml:space="preserve">          28.19</t>
  </si>
  <si>
    <t xml:space="preserve">        372.040</t>
  </si>
  <si>
    <t xml:space="preserve">        372.060</t>
  </si>
  <si>
    <t xml:space="preserve">        372.080</t>
  </si>
  <si>
    <t xml:space="preserve">          27.52</t>
  </si>
  <si>
    <t xml:space="preserve">        372.100</t>
  </si>
  <si>
    <t xml:space="preserve">          27.51</t>
  </si>
  <si>
    <t xml:space="preserve">        372.120</t>
  </si>
  <si>
    <t xml:space="preserve">        372.140</t>
  </si>
  <si>
    <t xml:space="preserve">        372.160</t>
  </si>
  <si>
    <t xml:space="preserve">        372.180</t>
  </si>
  <si>
    <t xml:space="preserve">        372.200</t>
  </si>
  <si>
    <t xml:space="preserve">        372.220</t>
  </si>
  <si>
    <t xml:space="preserve">        372.240</t>
  </si>
  <si>
    <t xml:space="preserve">           7854</t>
  </si>
  <si>
    <t xml:space="preserve">        372.260</t>
  </si>
  <si>
    <t xml:space="preserve">        372.280</t>
  </si>
  <si>
    <t xml:space="preserve">        372.300</t>
  </si>
  <si>
    <t xml:space="preserve">           7882</t>
  </si>
  <si>
    <t xml:space="preserve">        372.320</t>
  </si>
  <si>
    <t xml:space="preserve">          25.91</t>
  </si>
  <si>
    <t xml:space="preserve">        372.340</t>
  </si>
  <si>
    <t xml:space="preserve">        372.360</t>
  </si>
  <si>
    <t xml:space="preserve">           7461</t>
  </si>
  <si>
    <t xml:space="preserve">        372.380</t>
  </si>
  <si>
    <t xml:space="preserve">           7161</t>
  </si>
  <si>
    <t xml:space="preserve">        372.400</t>
  </si>
  <si>
    <t xml:space="preserve">           6861</t>
  </si>
  <si>
    <t xml:space="preserve">        372.420</t>
  </si>
  <si>
    <t xml:space="preserve">          25.18</t>
  </si>
  <si>
    <t xml:space="preserve">        372.440</t>
  </si>
  <si>
    <t xml:space="preserve">          25.23</t>
  </si>
  <si>
    <t xml:space="preserve">        372.460</t>
  </si>
  <si>
    <t xml:space="preserve">           7251</t>
  </si>
  <si>
    <t xml:space="preserve">        372.480</t>
  </si>
  <si>
    <t xml:space="preserve">           7444</t>
  </si>
  <si>
    <t xml:space="preserve">        372.500</t>
  </si>
  <si>
    <t xml:space="preserve">        372.520</t>
  </si>
  <si>
    <t xml:space="preserve">          25.65</t>
  </si>
  <si>
    <t xml:space="preserve">        372.540</t>
  </si>
  <si>
    <t xml:space="preserve">          25.71</t>
  </si>
  <si>
    <t xml:space="preserve">        372.560</t>
  </si>
  <si>
    <t xml:space="preserve">        372.580</t>
  </si>
  <si>
    <t xml:space="preserve">        372.600</t>
  </si>
  <si>
    <t xml:space="preserve">        372.620</t>
  </si>
  <si>
    <t xml:space="preserve">           7526</t>
  </si>
  <si>
    <t xml:space="preserve">        372.640</t>
  </si>
  <si>
    <t xml:space="preserve">        372.660</t>
  </si>
  <si>
    <t xml:space="preserve">        372.680</t>
  </si>
  <si>
    <t xml:space="preserve">        372.700</t>
  </si>
  <si>
    <t xml:space="preserve">          25.12</t>
  </si>
  <si>
    <t xml:space="preserve">        372.720</t>
  </si>
  <si>
    <t xml:space="preserve">           7611</t>
  </si>
  <si>
    <t xml:space="preserve">        372.740</t>
  </si>
  <si>
    <t xml:space="preserve">             70</t>
  </si>
  <si>
    <t xml:space="preserve">        372.760</t>
  </si>
  <si>
    <t xml:space="preserve">          24.99</t>
  </si>
  <si>
    <t xml:space="preserve">        372.780</t>
  </si>
  <si>
    <t xml:space="preserve">          25.02</t>
  </si>
  <si>
    <t xml:space="preserve">        372.800</t>
  </si>
  <si>
    <t xml:space="preserve">        372.820</t>
  </si>
  <si>
    <t xml:space="preserve">        372.840</t>
  </si>
  <si>
    <t xml:space="preserve">          25.03</t>
  </si>
  <si>
    <t xml:space="preserve">        372.860</t>
  </si>
  <si>
    <t xml:space="preserve">           7677</t>
  </si>
  <si>
    <t xml:space="preserve">        372.880</t>
  </si>
  <si>
    <t xml:space="preserve">           7738</t>
  </si>
  <si>
    <t xml:space="preserve">          24.96</t>
  </si>
  <si>
    <t xml:space="preserve">        372.900</t>
  </si>
  <si>
    <t xml:space="preserve">        372.920</t>
  </si>
  <si>
    <t xml:space="preserve">        372.940</t>
  </si>
  <si>
    <t xml:space="preserve">           7840</t>
  </si>
  <si>
    <t xml:space="preserve">        372.960</t>
  </si>
  <si>
    <t xml:space="preserve">        372.980</t>
  </si>
  <si>
    <t xml:space="preserve">        373.000</t>
  </si>
  <si>
    <t xml:space="preserve">        373.020</t>
  </si>
  <si>
    <t xml:space="preserve">        373.040</t>
  </si>
  <si>
    <t xml:space="preserve">        373.060</t>
  </si>
  <si>
    <t xml:space="preserve">           8234</t>
  </si>
  <si>
    <t xml:space="preserve">          25.90</t>
  </si>
  <si>
    <t xml:space="preserve">        373.080</t>
  </si>
  <si>
    <t xml:space="preserve">        373.100</t>
  </si>
  <si>
    <t xml:space="preserve">           8424</t>
  </si>
  <si>
    <t xml:space="preserve">        373.120</t>
  </si>
  <si>
    <t xml:space="preserve">           8378</t>
  </si>
  <si>
    <t xml:space="preserve">        373.140</t>
  </si>
  <si>
    <t xml:space="preserve">           8302</t>
  </si>
  <si>
    <t xml:space="preserve">        373.160</t>
  </si>
  <si>
    <t xml:space="preserve">           8346</t>
  </si>
  <si>
    <t xml:space="preserve">        373.180</t>
  </si>
  <si>
    <t xml:space="preserve">           8401</t>
  </si>
  <si>
    <t xml:space="preserve">          26.78</t>
  </si>
  <si>
    <t xml:space="preserve">        373.200</t>
  </si>
  <si>
    <t xml:space="preserve">        373.220</t>
  </si>
  <si>
    <t xml:space="preserve">        373.240</t>
  </si>
  <si>
    <t xml:space="preserve">           8521</t>
  </si>
  <si>
    <t xml:space="preserve">        373.260</t>
  </si>
  <si>
    <t xml:space="preserve">        373.280</t>
  </si>
  <si>
    <t xml:space="preserve">        373.300</t>
  </si>
  <si>
    <t xml:space="preserve">        373.320</t>
  </si>
  <si>
    <t xml:space="preserve">        373.340</t>
  </si>
  <si>
    <t xml:space="preserve">        373.360</t>
  </si>
  <si>
    <t xml:space="preserve">          28.08</t>
  </si>
  <si>
    <t xml:space="preserve">        373.380</t>
  </si>
  <si>
    <t xml:space="preserve">          28.37</t>
  </si>
  <si>
    <t xml:space="preserve">        373.400</t>
  </si>
  <si>
    <t xml:space="preserve">           8972</t>
  </si>
  <si>
    <t xml:space="preserve">        373.420</t>
  </si>
  <si>
    <t xml:space="preserve">           9129</t>
  </si>
  <si>
    <t xml:space="preserve">        373.440</t>
  </si>
  <si>
    <t xml:space="preserve">           9194</t>
  </si>
  <si>
    <t xml:space="preserve">        373.460</t>
  </si>
  <si>
    <t xml:space="preserve">        373.480</t>
  </si>
  <si>
    <t xml:space="preserve">        373.500</t>
  </si>
  <si>
    <t xml:space="preserve">        373.520</t>
  </si>
  <si>
    <t xml:space="preserve">        373.540</t>
  </si>
  <si>
    <t xml:space="preserve">        373.560</t>
  </si>
  <si>
    <t xml:space="preserve">        373.580</t>
  </si>
  <si>
    <t xml:space="preserve">           9705</t>
  </si>
  <si>
    <t xml:space="preserve">        373.600</t>
  </si>
  <si>
    <t xml:space="preserve">        373.620</t>
  </si>
  <si>
    <t xml:space="preserve">        373.640</t>
  </si>
  <si>
    <t xml:space="preserve">        373.660</t>
  </si>
  <si>
    <t xml:space="preserve">           9981</t>
  </si>
  <si>
    <t xml:space="preserve">        373.680</t>
  </si>
  <si>
    <t xml:space="preserve">          10058</t>
  </si>
  <si>
    <t xml:space="preserve">        373.700</t>
  </si>
  <si>
    <t xml:space="preserve">          10003</t>
  </si>
  <si>
    <t xml:space="preserve">        373.720</t>
  </si>
  <si>
    <t xml:space="preserve">          10057</t>
  </si>
  <si>
    <t xml:space="preserve">        373.740</t>
  </si>
  <si>
    <t xml:space="preserve">        373.760</t>
  </si>
  <si>
    <t xml:space="preserve">          10284</t>
  </si>
  <si>
    <t xml:space="preserve">        373.780</t>
  </si>
  <si>
    <t xml:space="preserve">          10334</t>
  </si>
  <si>
    <t xml:space="preserve">          34.21</t>
  </si>
  <si>
    <t xml:space="preserve">        373.800</t>
  </si>
  <si>
    <t xml:space="preserve">          10375</t>
  </si>
  <si>
    <t xml:space="preserve">        373.820</t>
  </si>
  <si>
    <t xml:space="preserve">          10273</t>
  </si>
  <si>
    <t xml:space="preserve">          34.71</t>
  </si>
  <si>
    <t xml:space="preserve">        373.840</t>
  </si>
  <si>
    <t xml:space="preserve">           9849</t>
  </si>
  <si>
    <t xml:space="preserve">        373.860</t>
  </si>
  <si>
    <t xml:space="preserve">        373.880</t>
  </si>
  <si>
    <t xml:space="preserve">          35.30</t>
  </si>
  <si>
    <t xml:space="preserve">        373.900</t>
  </si>
  <si>
    <t xml:space="preserve">          35.51</t>
  </si>
  <si>
    <t xml:space="preserve">        373.920</t>
  </si>
  <si>
    <t xml:space="preserve">           7652</t>
  </si>
  <si>
    <t xml:space="preserve">        373.940</t>
  </si>
  <si>
    <t xml:space="preserve">           8048</t>
  </si>
  <si>
    <t xml:space="preserve">        373.960</t>
  </si>
  <si>
    <t xml:space="preserve">        373.980</t>
  </si>
  <si>
    <t xml:space="preserve">           8519</t>
  </si>
  <si>
    <t xml:space="preserve">          35.99</t>
  </si>
  <si>
    <t xml:space="preserve">        374.000</t>
  </si>
  <si>
    <t xml:space="preserve">        374.020</t>
  </si>
  <si>
    <t xml:space="preserve">          36.22</t>
  </si>
  <si>
    <t xml:space="preserve">        374.040</t>
  </si>
  <si>
    <t xml:space="preserve">          36.28</t>
  </si>
  <si>
    <t xml:space="preserve">        374.060</t>
  </si>
  <si>
    <t xml:space="preserve">        374.080</t>
  </si>
  <si>
    <t xml:space="preserve">        374.100</t>
  </si>
  <si>
    <t xml:space="preserve">        374.120</t>
  </si>
  <si>
    <t xml:space="preserve">        374.140</t>
  </si>
  <si>
    <t xml:space="preserve">          37.10</t>
  </si>
  <si>
    <t xml:space="preserve">        374.160</t>
  </si>
  <si>
    <t xml:space="preserve">        374.180</t>
  </si>
  <si>
    <t xml:space="preserve">          37.53</t>
  </si>
  <si>
    <t xml:space="preserve">        374.200</t>
  </si>
  <si>
    <t xml:space="preserve">          37.75</t>
  </si>
  <si>
    <t xml:space="preserve">        374.220</t>
  </si>
  <si>
    <t xml:space="preserve">        374.240</t>
  </si>
  <si>
    <t xml:space="preserve">          38.18</t>
  </si>
  <si>
    <t xml:space="preserve">        374.260</t>
  </si>
  <si>
    <t xml:space="preserve">           8844</t>
  </si>
  <si>
    <t xml:space="preserve">        374.280</t>
  </si>
  <si>
    <t xml:space="preserve">           8791</t>
  </si>
  <si>
    <t xml:space="preserve">        374.300</t>
  </si>
  <si>
    <t xml:space="preserve">        374.320</t>
  </si>
  <si>
    <t xml:space="preserve">           8916</t>
  </si>
  <si>
    <t xml:space="preserve">          39.01</t>
  </si>
  <si>
    <t xml:space="preserve">        374.340</t>
  </si>
  <si>
    <t xml:space="preserve">          39.21</t>
  </si>
  <si>
    <t xml:space="preserve">        374.360</t>
  </si>
  <si>
    <t xml:space="preserve">        374.380</t>
  </si>
  <si>
    <t xml:space="preserve">           9115</t>
  </si>
  <si>
    <t xml:space="preserve">        374.400</t>
  </si>
  <si>
    <t xml:space="preserve">          39.82</t>
  </si>
  <si>
    <t xml:space="preserve">        374.420</t>
  </si>
  <si>
    <t xml:space="preserve">        374.440</t>
  </si>
  <si>
    <t xml:space="preserve">        374.460</t>
  </si>
  <si>
    <t xml:space="preserve">           9273</t>
  </si>
  <si>
    <t xml:space="preserve">        374.480</t>
  </si>
  <si>
    <t xml:space="preserve">        374.500</t>
  </si>
  <si>
    <t xml:space="preserve">        374.520</t>
  </si>
  <si>
    <t xml:space="preserve">           9433</t>
  </si>
  <si>
    <t xml:space="preserve">        374.540</t>
  </si>
  <si>
    <t xml:space="preserve">          41.23</t>
  </si>
  <si>
    <t xml:space="preserve">        374.560</t>
  </si>
  <si>
    <t xml:space="preserve">           9477</t>
  </si>
  <si>
    <t xml:space="preserve">          41.42</t>
  </si>
  <si>
    <t xml:space="preserve">        374.580</t>
  </si>
  <si>
    <t xml:space="preserve">        374.600</t>
  </si>
  <si>
    <t xml:space="preserve">        374.620</t>
  </si>
  <si>
    <t xml:space="preserve">          42.01</t>
  </si>
  <si>
    <t xml:space="preserve">        374.640</t>
  </si>
  <si>
    <t xml:space="preserve">           9551</t>
  </si>
  <si>
    <t xml:space="preserve">        374.660</t>
  </si>
  <si>
    <t xml:space="preserve">        374.680</t>
  </si>
  <si>
    <t xml:space="preserve">           9595</t>
  </si>
  <si>
    <t xml:space="preserve">          42.57</t>
  </si>
  <si>
    <t xml:space="preserve">        374.700</t>
  </si>
  <si>
    <t xml:space="preserve">        374.720</t>
  </si>
  <si>
    <t xml:space="preserve">           9732</t>
  </si>
  <si>
    <t xml:space="preserve">          42.89</t>
  </si>
  <si>
    <t xml:space="preserve">        374.740</t>
  </si>
  <si>
    <t xml:space="preserve">        374.760</t>
  </si>
  <si>
    <t xml:space="preserve">           9767</t>
  </si>
  <si>
    <t xml:space="preserve">          43.24</t>
  </si>
  <si>
    <t xml:space="preserve">        374.780</t>
  </si>
  <si>
    <t xml:space="preserve">        374.800</t>
  </si>
  <si>
    <t xml:space="preserve">           9819</t>
  </si>
  <si>
    <t xml:space="preserve">        374.820</t>
  </si>
  <si>
    <t xml:space="preserve">        374.840</t>
  </si>
  <si>
    <t xml:space="preserve">           9817</t>
  </si>
  <si>
    <t xml:space="preserve">          43.95</t>
  </si>
  <si>
    <t xml:space="preserve">        374.860</t>
  </si>
  <si>
    <t xml:space="preserve">           9811</t>
  </si>
  <si>
    <t xml:space="preserve">          44.12</t>
  </si>
  <si>
    <t xml:space="preserve">        374.880</t>
  </si>
  <si>
    <t xml:space="preserve">           9909</t>
  </si>
  <si>
    <t xml:space="preserve">          44.27</t>
  </si>
  <si>
    <t xml:space="preserve">        374.900</t>
  </si>
  <si>
    <t xml:space="preserve">          10018</t>
  </si>
  <si>
    <t xml:space="preserve">          44.42</t>
  </si>
  <si>
    <t xml:space="preserve">        374.920</t>
  </si>
  <si>
    <t xml:space="preserve">           9982</t>
  </si>
  <si>
    <t xml:space="preserve">        374.940</t>
  </si>
  <si>
    <t xml:space="preserve">        374.960</t>
  </si>
  <si>
    <t xml:space="preserve">          10050</t>
  </si>
  <si>
    <t xml:space="preserve">          44.86</t>
  </si>
  <si>
    <t xml:space="preserve">        374.980</t>
  </si>
  <si>
    <t xml:space="preserve">          10097</t>
  </si>
  <si>
    <t xml:space="preserve">          45.00</t>
  </si>
  <si>
    <t xml:space="preserve">        375.000</t>
  </si>
  <si>
    <t xml:space="preserve">           9764</t>
  </si>
  <si>
    <t xml:space="preserve">        375.020</t>
  </si>
  <si>
    <t xml:space="preserve">           9291</t>
  </si>
  <si>
    <t xml:space="preserve">          45.29</t>
  </si>
  <si>
    <t xml:space="preserve">        375.040</t>
  </si>
  <si>
    <t xml:space="preserve">          45.40</t>
  </si>
  <si>
    <t xml:space="preserve">        375.060</t>
  </si>
  <si>
    <t xml:space="preserve">          45.50</t>
  </si>
  <si>
    <t xml:space="preserve">        375.080</t>
  </si>
  <si>
    <t xml:space="preserve">        375.100</t>
  </si>
  <si>
    <t xml:space="preserve">        375.120</t>
  </si>
  <si>
    <t xml:space="preserve">           8550</t>
  </si>
  <si>
    <t xml:space="preserve">        375.140</t>
  </si>
  <si>
    <t xml:space="preserve">           8586</t>
  </si>
  <si>
    <t xml:space="preserve">          45.81</t>
  </si>
  <si>
    <t xml:space="preserve">        375.160</t>
  </si>
  <si>
    <t xml:space="preserve">        375.180</t>
  </si>
  <si>
    <t xml:space="preserve">           8196</t>
  </si>
  <si>
    <t xml:space="preserve">        375.200</t>
  </si>
  <si>
    <t xml:space="preserve">        375.220</t>
  </si>
  <si>
    <t xml:space="preserve">        375.240</t>
  </si>
  <si>
    <t xml:space="preserve">          46.40</t>
  </si>
  <si>
    <t xml:space="preserve">        375.260</t>
  </si>
  <si>
    <t xml:space="preserve">          46.52</t>
  </si>
  <si>
    <t xml:space="preserve">        375.280</t>
  </si>
  <si>
    <t xml:space="preserve">        375.300</t>
  </si>
  <si>
    <t xml:space="preserve">        375.320</t>
  </si>
  <si>
    <t xml:space="preserve">           8518</t>
  </si>
  <si>
    <t xml:space="preserve">        375.340</t>
  </si>
  <si>
    <t xml:space="preserve">          47.10</t>
  </si>
  <si>
    <t xml:space="preserve">        375.360</t>
  </si>
  <si>
    <t xml:space="preserve">        375.380</t>
  </si>
  <si>
    <t xml:space="preserve">          47.41</t>
  </si>
  <si>
    <t xml:space="preserve">        375.400</t>
  </si>
  <si>
    <t xml:space="preserve">           8549</t>
  </si>
  <si>
    <t xml:space="preserve">        375.420</t>
  </si>
  <si>
    <t xml:space="preserve">          47.68</t>
  </si>
  <si>
    <t xml:space="preserve">        375.440</t>
  </si>
  <si>
    <t xml:space="preserve">          47.82</t>
  </si>
  <si>
    <t xml:space="preserve">        375.460</t>
  </si>
  <si>
    <t xml:space="preserve">          47.96</t>
  </si>
  <si>
    <t xml:space="preserve">        375.480</t>
  </si>
  <si>
    <t xml:space="preserve">           8619</t>
  </si>
  <si>
    <t xml:space="preserve">          48.10</t>
  </si>
  <si>
    <t xml:space="preserve">        375.500</t>
  </si>
  <si>
    <t xml:space="preserve">        375.520</t>
  </si>
  <si>
    <t xml:space="preserve">           8680</t>
  </si>
  <si>
    <t xml:space="preserve">          48.39</t>
  </si>
  <si>
    <t xml:space="preserve">        375.540</t>
  </si>
  <si>
    <t xml:space="preserve">        375.560</t>
  </si>
  <si>
    <t xml:space="preserve">        375.580</t>
  </si>
  <si>
    <t xml:space="preserve">        375.600</t>
  </si>
  <si>
    <t xml:space="preserve">        375.620</t>
  </si>
  <si>
    <t xml:space="preserve">           8808</t>
  </si>
  <si>
    <t xml:space="preserve">        375.640</t>
  </si>
  <si>
    <t xml:space="preserve">          49.21</t>
  </si>
  <si>
    <t xml:space="preserve">        375.660</t>
  </si>
  <si>
    <t xml:space="preserve">           8936</t>
  </si>
  <si>
    <t xml:space="preserve">          49.35</t>
  </si>
  <si>
    <t xml:space="preserve">        375.680</t>
  </si>
  <si>
    <t xml:space="preserve">           8858</t>
  </si>
  <si>
    <t xml:space="preserve">        375.700</t>
  </si>
  <si>
    <t xml:space="preserve">          49.63</t>
  </si>
  <si>
    <t xml:space="preserve">        375.720</t>
  </si>
  <si>
    <t xml:space="preserve">        375.740</t>
  </si>
  <si>
    <t xml:space="preserve">        375.760</t>
  </si>
  <si>
    <t xml:space="preserve">        375.780</t>
  </si>
  <si>
    <t xml:space="preserve">        375.800</t>
  </si>
  <si>
    <t xml:space="preserve">        375.820</t>
  </si>
  <si>
    <t xml:space="preserve">          50.42</t>
  </si>
  <si>
    <t xml:space="preserve">        375.840</t>
  </si>
  <si>
    <t xml:space="preserve">          50.54</t>
  </si>
  <si>
    <t xml:space="preserve">        375.860</t>
  </si>
  <si>
    <t xml:space="preserve">          50.64</t>
  </si>
  <si>
    <t xml:space="preserve">        375.880</t>
  </si>
  <si>
    <t xml:space="preserve">          50.78</t>
  </si>
  <si>
    <t xml:space="preserve">        375.900</t>
  </si>
  <si>
    <t xml:space="preserve">          50.93</t>
  </si>
  <si>
    <t xml:space="preserve">        375.920</t>
  </si>
  <si>
    <t xml:space="preserve">        375.940</t>
  </si>
  <si>
    <t xml:space="preserve">           9255</t>
  </si>
  <si>
    <t xml:space="preserve">          51.25</t>
  </si>
  <si>
    <t xml:space="preserve">        375.960</t>
  </si>
  <si>
    <t xml:space="preserve">          51.40</t>
  </si>
  <si>
    <t xml:space="preserve">        375.980</t>
  </si>
  <si>
    <t xml:space="preserve">           9258</t>
  </si>
  <si>
    <t xml:space="preserve">          51.54</t>
  </si>
  <si>
    <t xml:space="preserve">        376.000</t>
  </si>
  <si>
    <t xml:space="preserve">          51.66</t>
  </si>
  <si>
    <t xml:space="preserve">        376.020</t>
  </si>
  <si>
    <t xml:space="preserve">           9247</t>
  </si>
  <si>
    <t xml:space="preserve">          51.78</t>
  </si>
  <si>
    <t xml:space="preserve">        376.040</t>
  </si>
  <si>
    <t xml:space="preserve">        376.060</t>
  </si>
  <si>
    <t xml:space="preserve">           9322</t>
  </si>
  <si>
    <t xml:space="preserve">        376.080</t>
  </si>
  <si>
    <t xml:space="preserve">           9342</t>
  </si>
  <si>
    <t xml:space="preserve">        376.100</t>
  </si>
  <si>
    <t xml:space="preserve">           9331</t>
  </si>
  <si>
    <t xml:space="preserve">          52.23</t>
  </si>
  <si>
    <t xml:space="preserve">        376.120</t>
  </si>
  <si>
    <t xml:space="preserve">          52.35</t>
  </si>
  <si>
    <t xml:space="preserve">        376.140</t>
  </si>
  <si>
    <t xml:space="preserve">        376.160</t>
  </si>
  <si>
    <t xml:space="preserve">        376.180</t>
  </si>
  <si>
    <t xml:space="preserve">          52.72</t>
  </si>
  <si>
    <t xml:space="preserve">        376.200</t>
  </si>
  <si>
    <t xml:space="preserve">          52.82</t>
  </si>
  <si>
    <t xml:space="preserve">        376.220</t>
  </si>
  <si>
    <t xml:space="preserve">           9495</t>
  </si>
  <si>
    <t xml:space="preserve">          52.91</t>
  </si>
  <si>
    <t xml:space="preserve">        376.240</t>
  </si>
  <si>
    <t xml:space="preserve">           9407</t>
  </si>
  <si>
    <t xml:space="preserve">        376.260</t>
  </si>
  <si>
    <t xml:space="preserve">           9483</t>
  </si>
  <si>
    <t xml:space="preserve">          53.12</t>
  </si>
  <si>
    <t xml:space="preserve">        376.280</t>
  </si>
  <si>
    <t xml:space="preserve">           9502</t>
  </si>
  <si>
    <t xml:space="preserve">          53.22</t>
  </si>
  <si>
    <t xml:space="preserve">        376.300</t>
  </si>
  <si>
    <t xml:space="preserve">           9583</t>
  </si>
  <si>
    <t xml:space="preserve">          53.33</t>
  </si>
  <si>
    <t xml:space="preserve">        376.320</t>
  </si>
  <si>
    <t xml:space="preserve">           9555</t>
  </si>
  <si>
    <t xml:space="preserve">          53.44</t>
  </si>
  <si>
    <t xml:space="preserve">        376.340</t>
  </si>
  <si>
    <t xml:space="preserve">           9528</t>
  </si>
  <si>
    <t xml:space="preserve">        376.360</t>
  </si>
  <si>
    <t xml:space="preserve">          53.64</t>
  </si>
  <si>
    <t xml:space="preserve">        376.380</t>
  </si>
  <si>
    <t xml:space="preserve">          53.75</t>
  </si>
  <si>
    <t xml:space="preserve">        376.400</t>
  </si>
  <si>
    <t xml:space="preserve">           9667</t>
  </si>
  <si>
    <t xml:space="preserve">          53.85</t>
  </si>
  <si>
    <t xml:space="preserve">        376.420</t>
  </si>
  <si>
    <t xml:space="preserve">           9635</t>
  </si>
  <si>
    <t xml:space="preserve">        376.440</t>
  </si>
  <si>
    <t xml:space="preserve">           9600</t>
  </si>
  <si>
    <t xml:space="preserve">        376.460</t>
  </si>
  <si>
    <t xml:space="preserve">        376.480</t>
  </si>
  <si>
    <t xml:space="preserve">           9617</t>
  </si>
  <si>
    <t xml:space="preserve">        376.500</t>
  </si>
  <si>
    <t xml:space="preserve">        376.520</t>
  </si>
  <si>
    <t xml:space="preserve">        376.540</t>
  </si>
  <si>
    <t xml:space="preserve">           9670</t>
  </si>
  <si>
    <t xml:space="preserve">          54.57</t>
  </si>
  <si>
    <t xml:space="preserve">        376.560</t>
  </si>
  <si>
    <t xml:space="preserve">           9747</t>
  </si>
  <si>
    <t xml:space="preserve">          54.68</t>
  </si>
  <si>
    <t xml:space="preserve">        376.580</t>
  </si>
  <si>
    <t xml:space="preserve">           9744</t>
  </si>
  <si>
    <t xml:space="preserve">          54.77</t>
  </si>
  <si>
    <t xml:space="preserve">        376.600</t>
  </si>
  <si>
    <t xml:space="preserve">        376.620</t>
  </si>
  <si>
    <t xml:space="preserve">        376.640</t>
  </si>
  <si>
    <t xml:space="preserve">          55.03</t>
  </si>
  <si>
    <t xml:space="preserve">        376.660</t>
  </si>
  <si>
    <t xml:space="preserve">          55.11</t>
  </si>
  <si>
    <t xml:space="preserve">        376.680</t>
  </si>
  <si>
    <t xml:space="preserve">           9798</t>
  </si>
  <si>
    <t xml:space="preserve">          55.19</t>
  </si>
  <si>
    <t xml:space="preserve">        376.700</t>
  </si>
  <si>
    <t xml:space="preserve">           9778</t>
  </si>
  <si>
    <t xml:space="preserve">          55.28</t>
  </si>
  <si>
    <t xml:space="preserve">        376.720</t>
  </si>
  <si>
    <t xml:space="preserve">           9838</t>
  </si>
  <si>
    <t xml:space="preserve">          55.38</t>
  </si>
  <si>
    <t xml:space="preserve">        376.740</t>
  </si>
  <si>
    <t xml:space="preserve">           9836</t>
  </si>
  <si>
    <t xml:space="preserve">          55.46</t>
  </si>
  <si>
    <t xml:space="preserve">        376.760</t>
  </si>
  <si>
    <t xml:space="preserve">          55.54</t>
  </si>
  <si>
    <t xml:space="preserve">        376.780</t>
  </si>
  <si>
    <t xml:space="preserve">           9840</t>
  </si>
  <si>
    <t xml:space="preserve">          55.62</t>
  </si>
  <si>
    <t xml:space="preserve">        376.800</t>
  </si>
  <si>
    <t xml:space="preserve">           9864</t>
  </si>
  <si>
    <t xml:space="preserve">          55.68</t>
  </si>
  <si>
    <t xml:space="preserve">        376.820</t>
  </si>
  <si>
    <t xml:space="preserve">           9796</t>
  </si>
  <si>
    <t xml:space="preserve">          55.75</t>
  </si>
  <si>
    <t xml:space="preserve">        376.840</t>
  </si>
  <si>
    <t xml:space="preserve">        376.860</t>
  </si>
  <si>
    <t xml:space="preserve">          55.84</t>
  </si>
  <si>
    <t xml:space="preserve">        376.880</t>
  </si>
  <si>
    <t xml:space="preserve">          55.86</t>
  </si>
  <si>
    <t xml:space="preserve">        376.900</t>
  </si>
  <si>
    <t xml:space="preserve">          55.85</t>
  </si>
  <si>
    <t xml:space="preserve">        376.920</t>
  </si>
  <si>
    <t xml:space="preserve">           9557</t>
  </si>
  <si>
    <t xml:space="preserve">        376.940</t>
  </si>
  <si>
    <t xml:space="preserve">           9169</t>
  </si>
  <si>
    <t xml:space="preserve">          55.70</t>
  </si>
  <si>
    <t xml:space="preserve">         12.684</t>
  </si>
  <si>
    <t xml:space="preserve">        376.960</t>
  </si>
  <si>
    <t xml:space="preserve">        376.980</t>
  </si>
  <si>
    <t xml:space="preserve">          55.35</t>
  </si>
  <si>
    <t xml:space="preserve">        377.000</t>
  </si>
  <si>
    <t xml:space="preserve">          55.06</t>
  </si>
  <si>
    <t xml:space="preserve">        377.020</t>
  </si>
  <si>
    <t xml:space="preserve">        377.040</t>
  </si>
  <si>
    <t xml:space="preserve">        377.060</t>
  </si>
  <si>
    <t xml:space="preserve">        377.080</t>
  </si>
  <si>
    <t xml:space="preserve">          53.46</t>
  </si>
  <si>
    <t xml:space="preserve">        377.100</t>
  </si>
  <si>
    <t xml:space="preserve">          52.97</t>
  </si>
  <si>
    <t xml:space="preserve">        377.120</t>
  </si>
  <si>
    <t xml:space="preserve">        377.140</t>
  </si>
  <si>
    <t xml:space="preserve">          51.95</t>
  </si>
  <si>
    <t xml:space="preserve">        377.160</t>
  </si>
  <si>
    <t xml:space="preserve">          51.42</t>
  </si>
  <si>
    <t xml:space="preserve">        377.180</t>
  </si>
  <si>
    <t xml:space="preserve">        377.200</t>
  </si>
  <si>
    <t xml:space="preserve">        377.220</t>
  </si>
  <si>
    <t xml:space="preserve">           8181</t>
  </si>
  <si>
    <t xml:space="preserve">          49.91</t>
  </si>
  <si>
    <t xml:space="preserve">        377.240</t>
  </si>
  <si>
    <t xml:space="preserve">        377.260</t>
  </si>
  <si>
    <t xml:space="preserve">          48.88</t>
  </si>
  <si>
    <t xml:space="preserve">        377.280</t>
  </si>
  <si>
    <t xml:space="preserve">        377.300</t>
  </si>
  <si>
    <t xml:space="preserve">           7833</t>
  </si>
  <si>
    <t xml:space="preserve">          47.87</t>
  </si>
  <si>
    <t xml:space="preserve">        377.320</t>
  </si>
  <si>
    <t xml:space="preserve">          47.40</t>
  </si>
  <si>
    <t xml:space="preserve">        377.340</t>
  </si>
  <si>
    <t xml:space="preserve">             71</t>
  </si>
  <si>
    <t xml:space="preserve">        377.360</t>
  </si>
  <si>
    <t xml:space="preserve">        377.380</t>
  </si>
  <si>
    <t xml:space="preserve">          45.85</t>
  </si>
  <si>
    <t xml:space="preserve">        377.400</t>
  </si>
  <si>
    <t xml:space="preserve">        377.420</t>
  </si>
  <si>
    <t xml:space="preserve">          44.82</t>
  </si>
  <si>
    <t xml:space="preserve">        377.440</t>
  </si>
  <si>
    <t xml:space="preserve">          44.30</t>
  </si>
  <si>
    <t xml:space="preserve">        377.460</t>
  </si>
  <si>
    <t xml:space="preserve">        377.480</t>
  </si>
  <si>
    <t xml:space="preserve">           7120</t>
  </si>
  <si>
    <t xml:space="preserve">          43.32</t>
  </si>
  <si>
    <t xml:space="preserve">        377.500</t>
  </si>
  <si>
    <t xml:space="preserve">        377.520</t>
  </si>
  <si>
    <t xml:space="preserve">           6877</t>
  </si>
  <si>
    <t xml:space="preserve">          42.27</t>
  </si>
  <si>
    <t xml:space="preserve">        377.540</t>
  </si>
  <si>
    <t xml:space="preserve">           6843</t>
  </si>
  <si>
    <t xml:space="preserve">        377.560</t>
  </si>
  <si>
    <t xml:space="preserve">           6775</t>
  </si>
  <si>
    <t xml:space="preserve">        377.580</t>
  </si>
  <si>
    <t xml:space="preserve">           6999</t>
  </si>
  <si>
    <t xml:space="preserve">        377.600</t>
  </si>
  <si>
    <t xml:space="preserve">        377.620</t>
  </si>
  <si>
    <t xml:space="preserve">          39.98</t>
  </si>
  <si>
    <t xml:space="preserve">        377.640</t>
  </si>
  <si>
    <t xml:space="preserve">        377.660</t>
  </si>
  <si>
    <t xml:space="preserve">        377.680</t>
  </si>
  <si>
    <t xml:space="preserve">           7921</t>
  </si>
  <si>
    <t xml:space="preserve">        377.700</t>
  </si>
  <si>
    <t xml:space="preserve">           7641</t>
  </si>
  <si>
    <t xml:space="preserve">        377.720</t>
  </si>
  <si>
    <t xml:space="preserve">        377.740</t>
  </si>
  <si>
    <t xml:space="preserve">           7186</t>
  </si>
  <si>
    <t xml:space="preserve">        377.760</t>
  </si>
  <si>
    <t xml:space="preserve">        377.780</t>
  </si>
  <si>
    <t xml:space="preserve">          37.17</t>
  </si>
  <si>
    <t xml:space="preserve">        377.800</t>
  </si>
  <si>
    <t xml:space="preserve">        377.820</t>
  </si>
  <si>
    <t xml:space="preserve">        377.840</t>
  </si>
  <si>
    <t xml:space="preserve">        377.860</t>
  </si>
  <si>
    <t xml:space="preserve">        377.880</t>
  </si>
  <si>
    <t xml:space="preserve">        377.900</t>
  </si>
  <si>
    <t xml:space="preserve">           7015</t>
  </si>
  <si>
    <t xml:space="preserve">        377.920</t>
  </si>
  <si>
    <t xml:space="preserve">           6900</t>
  </si>
  <si>
    <t xml:space="preserve">        377.940</t>
  </si>
  <si>
    <t xml:space="preserve">           6816</t>
  </si>
  <si>
    <t xml:space="preserve">        377.960</t>
  </si>
  <si>
    <t xml:space="preserve">           6772</t>
  </si>
  <si>
    <t xml:space="preserve">          34.39</t>
  </si>
  <si>
    <t xml:space="preserve">        377.980</t>
  </si>
  <si>
    <t xml:space="preserve">           6746</t>
  </si>
  <si>
    <t xml:space="preserve">        378.000</t>
  </si>
  <si>
    <t xml:space="preserve">        378.020</t>
  </si>
  <si>
    <t xml:space="preserve">        378.040</t>
  </si>
  <si>
    <t xml:space="preserve">           6546</t>
  </si>
  <si>
    <t xml:space="preserve">        378.060</t>
  </si>
  <si>
    <t xml:space="preserve">        378.080</t>
  </si>
  <si>
    <t xml:space="preserve">           6407</t>
  </si>
  <si>
    <t xml:space="preserve">        378.100</t>
  </si>
  <si>
    <t xml:space="preserve">        378.120</t>
  </si>
  <si>
    <t xml:space="preserve">        378.140</t>
  </si>
  <si>
    <t xml:space="preserve">           6229</t>
  </si>
  <si>
    <t xml:space="preserve">        378.160</t>
  </si>
  <si>
    <t xml:space="preserve">          30.41</t>
  </si>
  <si>
    <t xml:space="preserve">        378.180</t>
  </si>
  <si>
    <t xml:space="preserve">        378.200</t>
  </si>
  <si>
    <t xml:space="preserve">        378.220</t>
  </si>
  <si>
    <t xml:space="preserve">        378.240</t>
  </si>
  <si>
    <t xml:space="preserve">        378.260</t>
  </si>
  <si>
    <t xml:space="preserve">        378.280</t>
  </si>
  <si>
    <t xml:space="preserve">           6561</t>
  </si>
  <si>
    <t xml:space="preserve">        378.300</t>
  </si>
  <si>
    <t xml:space="preserve">        378.320</t>
  </si>
  <si>
    <t xml:space="preserve">          27.48</t>
  </si>
  <si>
    <t xml:space="preserve">        378.340</t>
  </si>
  <si>
    <t xml:space="preserve">           7311</t>
  </si>
  <si>
    <t xml:space="preserve">         12.634</t>
  </si>
  <si>
    <t xml:space="preserve">        378.360</t>
  </si>
  <si>
    <t xml:space="preserve">        378.380</t>
  </si>
  <si>
    <t xml:space="preserve">        378.400</t>
  </si>
  <si>
    <t xml:space="preserve">           7245</t>
  </si>
  <si>
    <t xml:space="preserve">        378.420</t>
  </si>
  <si>
    <t xml:space="preserve">        378.440</t>
  </si>
  <si>
    <t xml:space="preserve">           7675</t>
  </si>
  <si>
    <t xml:space="preserve">        378.460</t>
  </si>
  <si>
    <t xml:space="preserve">        378.480</t>
  </si>
  <si>
    <t xml:space="preserve">           8063</t>
  </si>
  <si>
    <t xml:space="preserve">        378.500</t>
  </si>
  <si>
    <t xml:space="preserve">           8156</t>
  </si>
  <si>
    <t xml:space="preserve">          26.27</t>
  </si>
  <si>
    <t xml:space="preserve">        378.520</t>
  </si>
  <si>
    <t xml:space="preserve">        378.540</t>
  </si>
  <si>
    <t xml:space="preserve">        378.560</t>
  </si>
  <si>
    <t xml:space="preserve">        378.580</t>
  </si>
  <si>
    <t xml:space="preserve">           7620</t>
  </si>
  <si>
    <t xml:space="preserve">        378.600</t>
  </si>
  <si>
    <t xml:space="preserve">        378.620</t>
  </si>
  <si>
    <t xml:space="preserve">           7261</t>
  </si>
  <si>
    <t xml:space="preserve">        378.640</t>
  </si>
  <si>
    <t xml:space="preserve">        378.660</t>
  </si>
  <si>
    <t xml:space="preserve">        378.680</t>
  </si>
  <si>
    <t xml:space="preserve">        378.700</t>
  </si>
  <si>
    <t xml:space="preserve">        378.720</t>
  </si>
  <si>
    <t xml:space="preserve">        378.740</t>
  </si>
  <si>
    <t xml:space="preserve">           8114</t>
  </si>
  <si>
    <t xml:space="preserve">        378.760</t>
  </si>
  <si>
    <t xml:space="preserve">        378.780</t>
  </si>
  <si>
    <t xml:space="preserve">        378.800</t>
  </si>
  <si>
    <t xml:space="preserve">           7868</t>
  </si>
  <si>
    <t xml:space="preserve">        378.820</t>
  </si>
  <si>
    <t xml:space="preserve">        378.840</t>
  </si>
  <si>
    <t xml:space="preserve">        378.860</t>
  </si>
  <si>
    <t xml:space="preserve">        378.880</t>
  </si>
  <si>
    <t xml:space="preserve">        378.900</t>
  </si>
  <si>
    <t xml:space="preserve">        378.920</t>
  </si>
  <si>
    <t xml:space="preserve">        378.940</t>
  </si>
  <si>
    <t xml:space="preserve">        378.960</t>
  </si>
  <si>
    <t xml:space="preserve">        378.980</t>
  </si>
  <si>
    <t xml:space="preserve">           8049</t>
  </si>
  <si>
    <t xml:space="preserve">        379.000</t>
  </si>
  <si>
    <t xml:space="preserve">           8045</t>
  </si>
  <si>
    <t xml:space="preserve">        379.020</t>
  </si>
  <si>
    <t xml:space="preserve">        379.040</t>
  </si>
  <si>
    <t xml:space="preserve">        379.060</t>
  </si>
  <si>
    <t xml:space="preserve">        379.080</t>
  </si>
  <si>
    <t xml:space="preserve">        379.100</t>
  </si>
  <si>
    <t xml:space="preserve">        379.120</t>
  </si>
  <si>
    <t xml:space="preserve">        379.140</t>
  </si>
  <si>
    <t xml:space="preserve">        379.160</t>
  </si>
  <si>
    <t xml:space="preserve">        379.180</t>
  </si>
  <si>
    <t xml:space="preserve">        379.200</t>
  </si>
  <si>
    <t xml:space="preserve">        379.220</t>
  </si>
  <si>
    <t xml:space="preserve">          27.07</t>
  </si>
  <si>
    <t xml:space="preserve">        379.240</t>
  </si>
  <si>
    <t xml:space="preserve">        379.260</t>
  </si>
  <si>
    <t xml:space="preserve">        379.280</t>
  </si>
  <si>
    <t xml:space="preserve">        379.300</t>
  </si>
  <si>
    <t xml:space="preserve">        379.320</t>
  </si>
  <si>
    <t xml:space="preserve">        379.340</t>
  </si>
  <si>
    <t xml:space="preserve">        379.360</t>
  </si>
  <si>
    <t xml:space="preserve">        379.380</t>
  </si>
  <si>
    <t xml:space="preserve">        379.400</t>
  </si>
  <si>
    <t xml:space="preserve">        379.420</t>
  </si>
  <si>
    <t xml:space="preserve">        379.440</t>
  </si>
  <si>
    <t xml:space="preserve">        379.460</t>
  </si>
  <si>
    <t xml:space="preserve">           7751</t>
  </si>
  <si>
    <t xml:space="preserve">        379.480</t>
  </si>
  <si>
    <t xml:space="preserve">        379.500</t>
  </si>
  <si>
    <t xml:space="preserve">        379.520</t>
  </si>
  <si>
    <t xml:space="preserve">        379.540</t>
  </si>
  <si>
    <t xml:space="preserve">        379.560</t>
  </si>
  <si>
    <t xml:space="preserve">        379.580</t>
  </si>
  <si>
    <t xml:space="preserve">          27.64</t>
  </si>
  <si>
    <t xml:space="preserve">        379.600</t>
  </si>
  <si>
    <t xml:space="preserve">        379.620</t>
  </si>
  <si>
    <t xml:space="preserve">        379.640</t>
  </si>
  <si>
    <t xml:space="preserve">        379.660</t>
  </si>
  <si>
    <t xml:space="preserve">        379.680</t>
  </si>
  <si>
    <t xml:space="preserve">        379.700</t>
  </si>
  <si>
    <t xml:space="preserve">        379.720</t>
  </si>
  <si>
    <t xml:space="preserve">          28.16</t>
  </si>
  <si>
    <t xml:space="preserve">        379.740</t>
  </si>
  <si>
    <t xml:space="preserve">        379.760</t>
  </si>
  <si>
    <t xml:space="preserve">           8374</t>
  </si>
  <si>
    <t xml:space="preserve">        379.780</t>
  </si>
  <si>
    <t xml:space="preserve">        379.800</t>
  </si>
  <si>
    <t xml:space="preserve">        379.820</t>
  </si>
  <si>
    <t xml:space="preserve">        379.840</t>
  </si>
  <si>
    <t xml:space="preserve">        379.860</t>
  </si>
  <si>
    <t xml:space="preserve">           8507</t>
  </si>
  <si>
    <t xml:space="preserve">        379.880</t>
  </si>
  <si>
    <t xml:space="preserve">        379.900</t>
  </si>
  <si>
    <t xml:space="preserve">        379.920</t>
  </si>
  <si>
    <t xml:space="preserve">        379.940</t>
  </si>
  <si>
    <t xml:space="preserve">           8866</t>
  </si>
  <si>
    <t xml:space="preserve">        379.960</t>
  </si>
  <si>
    <t xml:space="preserve">        379.980</t>
  </si>
  <si>
    <t xml:space="preserve">        380.000</t>
  </si>
  <si>
    <t xml:space="preserve">        380.020</t>
  </si>
  <si>
    <t xml:space="preserve">           9022</t>
  </si>
  <si>
    <t xml:space="preserve">        380.040</t>
  </si>
  <si>
    <t xml:space="preserve">        380.060</t>
  </si>
  <si>
    <t xml:space="preserve">        380.080</t>
  </si>
  <si>
    <t xml:space="preserve">           9232</t>
  </si>
  <si>
    <t xml:space="preserve">        380.100</t>
  </si>
  <si>
    <t xml:space="preserve">        380.120</t>
  </si>
  <si>
    <t xml:space="preserve">        380.140</t>
  </si>
  <si>
    <t xml:space="preserve">           9638</t>
  </si>
  <si>
    <t xml:space="preserve">        380.160</t>
  </si>
  <si>
    <t xml:space="preserve">           9666</t>
  </si>
  <si>
    <t xml:space="preserve">        380.180</t>
  </si>
  <si>
    <t xml:space="preserve">           9712</t>
  </si>
  <si>
    <t xml:space="preserve">        380.200</t>
  </si>
  <si>
    <t xml:space="preserve">           9646</t>
  </si>
  <si>
    <t xml:space="preserve">        380.220</t>
  </si>
  <si>
    <t xml:space="preserve">          31.46</t>
  </si>
  <si>
    <t xml:space="preserve">        380.240</t>
  </si>
  <si>
    <t xml:space="preserve">        380.260</t>
  </si>
  <si>
    <t xml:space="preserve">           9691</t>
  </si>
  <si>
    <t xml:space="preserve">        380.280</t>
  </si>
  <si>
    <t xml:space="preserve">           9775</t>
  </si>
  <si>
    <t xml:space="preserve">        380.300</t>
  </si>
  <si>
    <t xml:space="preserve">           9853</t>
  </si>
  <si>
    <t xml:space="preserve">          32.25</t>
  </si>
  <si>
    <t xml:space="preserve">        380.320</t>
  </si>
  <si>
    <t xml:space="preserve">           9850</t>
  </si>
  <si>
    <t xml:space="preserve">        380.340</t>
  </si>
  <si>
    <t xml:space="preserve">          32.65</t>
  </si>
  <si>
    <t xml:space="preserve">        380.360</t>
  </si>
  <si>
    <t xml:space="preserve">          10077</t>
  </si>
  <si>
    <t xml:space="preserve">          32.86</t>
  </si>
  <si>
    <t xml:space="preserve">        380.380</t>
  </si>
  <si>
    <t xml:space="preserve">          10036</t>
  </si>
  <si>
    <t xml:space="preserve">        380.400</t>
  </si>
  <si>
    <t xml:space="preserve">        380.420</t>
  </si>
  <si>
    <t xml:space="preserve">          10151</t>
  </si>
  <si>
    <t xml:space="preserve">        380.440</t>
  </si>
  <si>
    <t xml:space="preserve">        380.460</t>
  </si>
  <si>
    <t xml:space="preserve">          10306</t>
  </si>
  <si>
    <t xml:space="preserve">          33.90</t>
  </si>
  <si>
    <t xml:space="preserve">        380.480</t>
  </si>
  <si>
    <t xml:space="preserve">          10347</t>
  </si>
  <si>
    <t xml:space="preserve">        380.500</t>
  </si>
  <si>
    <t xml:space="preserve">          34.34</t>
  </si>
  <si>
    <t xml:space="preserve">        380.520</t>
  </si>
  <si>
    <t xml:space="preserve">          34.58</t>
  </si>
  <si>
    <t xml:space="preserve">        380.540</t>
  </si>
  <si>
    <t xml:space="preserve">        380.560</t>
  </si>
  <si>
    <t xml:space="preserve">          10497</t>
  </si>
  <si>
    <t xml:space="preserve">        380.580</t>
  </si>
  <si>
    <t xml:space="preserve">          10512</t>
  </si>
  <si>
    <t xml:space="preserve">          35.18</t>
  </si>
  <si>
    <t xml:space="preserve">        380.600</t>
  </si>
  <si>
    <t xml:space="preserve">          10435</t>
  </si>
  <si>
    <t xml:space="preserve">        380.620</t>
  </si>
  <si>
    <t xml:space="preserve">          35.57</t>
  </si>
  <si>
    <t xml:space="preserve">        380.640</t>
  </si>
  <si>
    <t xml:space="preserve">        380.660</t>
  </si>
  <si>
    <t xml:space="preserve">          10447</t>
  </si>
  <si>
    <t xml:space="preserve">        380.680</t>
  </si>
  <si>
    <t xml:space="preserve">          10680</t>
  </si>
  <si>
    <t xml:space="preserve">        380.700</t>
  </si>
  <si>
    <t xml:space="preserve">          10536</t>
  </si>
  <si>
    <t xml:space="preserve">        380.720</t>
  </si>
  <si>
    <t xml:space="preserve">          10086</t>
  </si>
  <si>
    <t xml:space="preserve">          36.19</t>
  </si>
  <si>
    <t xml:space="preserve">        380.740</t>
  </si>
  <si>
    <t xml:space="preserve">           9846</t>
  </si>
  <si>
    <t xml:space="preserve">        380.760</t>
  </si>
  <si>
    <t xml:space="preserve">          10016</t>
  </si>
  <si>
    <t xml:space="preserve">          36.27</t>
  </si>
  <si>
    <t xml:space="preserve">         12.577</t>
  </si>
  <si>
    <t xml:space="preserve">        380.780</t>
  </si>
  <si>
    <t xml:space="preserve">         12.604</t>
  </si>
  <si>
    <t xml:space="preserve">        380.800</t>
  </si>
  <si>
    <t xml:space="preserve">          10751</t>
  </si>
  <si>
    <t xml:space="preserve">        380.820</t>
  </si>
  <si>
    <t xml:space="preserve">          10483</t>
  </si>
  <si>
    <t xml:space="preserve">        380.840</t>
  </si>
  <si>
    <t xml:space="preserve">          10075</t>
  </si>
  <si>
    <t xml:space="preserve">        380.860</t>
  </si>
  <si>
    <t xml:space="preserve">         12.547</t>
  </si>
  <si>
    <t xml:space="preserve">        380.880</t>
  </si>
  <si>
    <t xml:space="preserve">           9499</t>
  </si>
  <si>
    <t xml:space="preserve">          36.17</t>
  </si>
  <si>
    <t xml:space="preserve">        380.900</t>
  </si>
  <si>
    <t xml:space="preserve">        380.920</t>
  </si>
  <si>
    <t xml:space="preserve">        380.940</t>
  </si>
  <si>
    <t xml:space="preserve">           9272</t>
  </si>
  <si>
    <t xml:space="preserve">        380.960</t>
  </si>
  <si>
    <t xml:space="preserve">          35.75</t>
  </si>
  <si>
    <t xml:space="preserve">        380.980</t>
  </si>
  <si>
    <t xml:space="preserve">          35.59</t>
  </si>
  <si>
    <t xml:space="preserve">        381.000</t>
  </si>
  <si>
    <t xml:space="preserve">          35.41</t>
  </si>
  <si>
    <t xml:space="preserve">        381.020</t>
  </si>
  <si>
    <t xml:space="preserve">        381.040</t>
  </si>
  <si>
    <t xml:space="preserve">          35.00</t>
  </si>
  <si>
    <t xml:space="preserve">        381.060</t>
  </si>
  <si>
    <t xml:space="preserve">          34.79</t>
  </si>
  <si>
    <t xml:space="preserve">        381.080</t>
  </si>
  <si>
    <t xml:space="preserve">          34.57</t>
  </si>
  <si>
    <t xml:space="preserve">        381.100</t>
  </si>
  <si>
    <t xml:space="preserve">        381.120</t>
  </si>
  <si>
    <t xml:space="preserve">           9214</t>
  </si>
  <si>
    <t xml:space="preserve">        381.140</t>
  </si>
  <si>
    <t xml:space="preserve">        381.160</t>
  </si>
  <si>
    <t xml:space="preserve">           9095</t>
  </si>
  <si>
    <t xml:space="preserve">        381.180</t>
  </si>
  <si>
    <t xml:space="preserve">        381.200</t>
  </si>
  <si>
    <t xml:space="preserve">        381.220</t>
  </si>
  <si>
    <t xml:space="preserve">           8892</t>
  </si>
  <si>
    <t xml:space="preserve">        381.240</t>
  </si>
  <si>
    <t xml:space="preserve">        381.260</t>
  </si>
  <si>
    <t xml:space="preserve">          32.16</t>
  </si>
  <si>
    <t xml:space="preserve">        381.280</t>
  </si>
  <si>
    <t xml:space="preserve">           8778</t>
  </si>
  <si>
    <t xml:space="preserve">          31.94</t>
  </si>
  <si>
    <t xml:space="preserve">        381.300</t>
  </si>
  <si>
    <t xml:space="preserve">        381.320</t>
  </si>
  <si>
    <t xml:space="preserve">        381.340</t>
  </si>
  <si>
    <t xml:space="preserve">        381.360</t>
  </si>
  <si>
    <t xml:space="preserve">        381.380</t>
  </si>
  <si>
    <t xml:space="preserve">          30.87</t>
  </si>
  <si>
    <t xml:space="preserve">        381.400</t>
  </si>
  <si>
    <t xml:space="preserve">        381.420</t>
  </si>
  <si>
    <t xml:space="preserve">        381.440</t>
  </si>
  <si>
    <t xml:space="preserve">        381.460</t>
  </si>
  <si>
    <t xml:space="preserve">        381.480</t>
  </si>
  <si>
    <t xml:space="preserve">           8130</t>
  </si>
  <si>
    <t xml:space="preserve">        381.500</t>
  </si>
  <si>
    <t xml:space="preserve">        381.520</t>
  </si>
  <si>
    <t xml:space="preserve">        381.540</t>
  </si>
  <si>
    <t xml:space="preserve">        381.560</t>
  </si>
  <si>
    <t xml:space="preserve">           7988</t>
  </si>
  <si>
    <t xml:space="preserve">        381.580</t>
  </si>
  <si>
    <t xml:space="preserve">        381.600</t>
  </si>
  <si>
    <t xml:space="preserve">        381.620</t>
  </si>
  <si>
    <t xml:space="preserve">        381.640</t>
  </si>
  <si>
    <t xml:space="preserve">        381.660</t>
  </si>
  <si>
    <t xml:space="preserve">           7794</t>
  </si>
  <si>
    <t xml:space="preserve">        381.680</t>
  </si>
  <si>
    <t xml:space="preserve">        381.700</t>
  </si>
  <si>
    <t xml:space="preserve">        381.720</t>
  </si>
  <si>
    <t xml:space="preserve">        381.740</t>
  </si>
  <si>
    <t xml:space="preserve">        381.760</t>
  </si>
  <si>
    <t xml:space="preserve">           7588</t>
  </si>
  <si>
    <t xml:space="preserve">        381.780</t>
  </si>
  <si>
    <t xml:space="preserve">        381.800</t>
  </si>
  <si>
    <t xml:space="preserve">        381.820</t>
  </si>
  <si>
    <t xml:space="preserve">           7410</t>
  </si>
  <si>
    <t xml:space="preserve">        381.840</t>
  </si>
  <si>
    <t xml:space="preserve">        381.860</t>
  </si>
  <si>
    <t xml:space="preserve">        381.880</t>
  </si>
  <si>
    <t xml:space="preserve">        381.900</t>
  </si>
  <si>
    <t xml:space="preserve">        381.920</t>
  </si>
  <si>
    <t xml:space="preserve">        381.940</t>
  </si>
  <si>
    <t xml:space="preserve">             72</t>
  </si>
  <si>
    <t xml:space="preserve">        381.960</t>
  </si>
  <si>
    <t xml:space="preserve">           6985</t>
  </si>
  <si>
    <t xml:space="preserve">        381.980</t>
  </si>
  <si>
    <t xml:space="preserve">           6913</t>
  </si>
  <si>
    <t xml:space="preserve">        382.000</t>
  </si>
  <si>
    <t xml:space="preserve">        382.020</t>
  </si>
  <si>
    <t xml:space="preserve">        382.040</t>
  </si>
  <si>
    <t xml:space="preserve">        382.060</t>
  </si>
  <si>
    <t xml:space="preserve">           6765</t>
  </si>
  <si>
    <t xml:space="preserve">        382.080</t>
  </si>
  <si>
    <t xml:space="preserve">           6812</t>
  </si>
  <si>
    <t xml:space="preserve">        382.100</t>
  </si>
  <si>
    <t xml:space="preserve">        382.120</t>
  </si>
  <si>
    <t xml:space="preserve">           6718</t>
  </si>
  <si>
    <t xml:space="preserve">          24.92</t>
  </si>
  <si>
    <t xml:space="preserve">        382.140</t>
  </si>
  <si>
    <t xml:space="preserve">        382.160</t>
  </si>
  <si>
    <t xml:space="preserve">           6574</t>
  </si>
  <si>
    <t xml:space="preserve">          24.63</t>
  </si>
  <si>
    <t xml:space="preserve">        382.180</t>
  </si>
  <si>
    <t xml:space="preserve">        382.200</t>
  </si>
  <si>
    <t xml:space="preserve">           6473</t>
  </si>
  <si>
    <t xml:space="preserve">        382.220</t>
  </si>
  <si>
    <t xml:space="preserve">           6424</t>
  </si>
  <si>
    <t xml:space="preserve">        382.240</t>
  </si>
  <si>
    <t xml:space="preserve">           6388</t>
  </si>
  <si>
    <t xml:space="preserve">        382.260</t>
  </si>
  <si>
    <t xml:space="preserve">           6375</t>
  </si>
  <si>
    <t xml:space="preserve">          23.86</t>
  </si>
  <si>
    <t xml:space="preserve">        382.280</t>
  </si>
  <si>
    <t xml:space="preserve">        382.300</t>
  </si>
  <si>
    <t xml:space="preserve">           6411</t>
  </si>
  <si>
    <t xml:space="preserve">        382.320</t>
  </si>
  <si>
    <t xml:space="preserve">        382.340</t>
  </si>
  <si>
    <t xml:space="preserve">          23.31</t>
  </si>
  <si>
    <t xml:space="preserve">        382.360</t>
  </si>
  <si>
    <t xml:space="preserve">           6607</t>
  </si>
  <si>
    <t xml:space="preserve">        382.380</t>
  </si>
  <si>
    <t xml:space="preserve">           6645</t>
  </si>
  <si>
    <t xml:space="preserve">          23.14</t>
  </si>
  <si>
    <t xml:space="preserve">        382.400</t>
  </si>
  <si>
    <t xml:space="preserve">           6664</t>
  </si>
  <si>
    <t xml:space="preserve">          23.04</t>
  </si>
  <si>
    <t xml:space="preserve">        382.420</t>
  </si>
  <si>
    <t xml:space="preserve">           6670</t>
  </si>
  <si>
    <t xml:space="preserve">        382.440</t>
  </si>
  <si>
    <t xml:space="preserve">           6712</t>
  </si>
  <si>
    <t xml:space="preserve">          22.89</t>
  </si>
  <si>
    <t xml:space="preserve">        382.460</t>
  </si>
  <si>
    <t xml:space="preserve">           6769</t>
  </si>
  <si>
    <t xml:space="preserve">          22.83</t>
  </si>
  <si>
    <t xml:space="preserve">        382.480</t>
  </si>
  <si>
    <t xml:space="preserve">        382.500</t>
  </si>
  <si>
    <t xml:space="preserve">          22.68</t>
  </si>
  <si>
    <t xml:space="preserve">        382.520</t>
  </si>
  <si>
    <t xml:space="preserve">           6727</t>
  </si>
  <si>
    <t xml:space="preserve">          22.51</t>
  </si>
  <si>
    <t xml:space="preserve">        382.540</t>
  </si>
  <si>
    <t xml:space="preserve">           6615</t>
  </si>
  <si>
    <t xml:space="preserve">        382.560</t>
  </si>
  <si>
    <t xml:space="preserve">        382.580</t>
  </si>
  <si>
    <t xml:space="preserve">          22.20</t>
  </si>
  <si>
    <t xml:space="preserve">        382.600</t>
  </si>
  <si>
    <t xml:space="preserve">        382.620</t>
  </si>
  <si>
    <t xml:space="preserve">          22.08</t>
  </si>
  <si>
    <t xml:space="preserve">        382.640</t>
  </si>
  <si>
    <t xml:space="preserve">        382.660</t>
  </si>
  <si>
    <t xml:space="preserve">           6484</t>
  </si>
  <si>
    <t xml:space="preserve">          22.02</t>
  </si>
  <si>
    <t xml:space="preserve">        382.680</t>
  </si>
  <si>
    <t xml:space="preserve">           6560</t>
  </si>
  <si>
    <t xml:space="preserve">        382.700</t>
  </si>
  <si>
    <t xml:space="preserve">           6542</t>
  </si>
  <si>
    <t xml:space="preserve">          21.87</t>
  </si>
  <si>
    <t xml:space="preserve">        382.720</t>
  </si>
  <si>
    <t xml:space="preserve">           6478</t>
  </si>
  <si>
    <t xml:space="preserve">          21.99</t>
  </si>
  <si>
    <t xml:space="preserve">        382.740</t>
  </si>
  <si>
    <t xml:space="preserve">           6410</t>
  </si>
  <si>
    <t xml:space="preserve">        382.760</t>
  </si>
  <si>
    <t xml:space="preserve">          21.93</t>
  </si>
  <si>
    <t xml:space="preserve">        382.780</t>
  </si>
  <si>
    <t xml:space="preserve">           6308</t>
  </si>
  <si>
    <t xml:space="preserve">        382.800</t>
  </si>
  <si>
    <t xml:space="preserve">           6361</t>
  </si>
  <si>
    <t xml:space="preserve">          21.89</t>
  </si>
  <si>
    <t xml:space="preserve">        382.820</t>
  </si>
  <si>
    <t xml:space="preserve">           6393</t>
  </si>
  <si>
    <t xml:space="preserve">        382.840</t>
  </si>
  <si>
    <t xml:space="preserve">           6446</t>
  </si>
  <si>
    <t xml:space="preserve">        382.860</t>
  </si>
  <si>
    <t xml:space="preserve">        382.880</t>
  </si>
  <si>
    <t xml:space="preserve">        382.900</t>
  </si>
  <si>
    <t xml:space="preserve">           6451</t>
  </si>
  <si>
    <t xml:space="preserve">          21.80</t>
  </si>
  <si>
    <t xml:space="preserve">        382.920</t>
  </si>
  <si>
    <t xml:space="preserve">        382.940</t>
  </si>
  <si>
    <t xml:space="preserve">        382.960</t>
  </si>
  <si>
    <t xml:space="preserve">        382.980</t>
  </si>
  <si>
    <t xml:space="preserve">           6331</t>
  </si>
  <si>
    <t xml:space="preserve">        383.000</t>
  </si>
  <si>
    <t xml:space="preserve">          21.52</t>
  </si>
  <si>
    <t xml:space="preserve">        383.020</t>
  </si>
  <si>
    <t xml:space="preserve">          21.60</t>
  </si>
  <si>
    <t xml:space="preserve">        383.040</t>
  </si>
  <si>
    <t xml:space="preserve">        383.060</t>
  </si>
  <si>
    <t xml:space="preserve">          21.43</t>
  </si>
  <si>
    <t xml:space="preserve">        383.080</t>
  </si>
  <si>
    <t xml:space="preserve">        383.100</t>
  </si>
  <si>
    <t xml:space="preserve">        383.120</t>
  </si>
  <si>
    <t xml:space="preserve">        383.140</t>
  </si>
  <si>
    <t xml:space="preserve">           6265</t>
  </si>
  <si>
    <t xml:space="preserve">        383.160</t>
  </si>
  <si>
    <t xml:space="preserve">        383.180</t>
  </si>
  <si>
    <t xml:space="preserve">        383.200</t>
  </si>
  <si>
    <t xml:space="preserve">        383.220</t>
  </si>
  <si>
    <t xml:space="preserve">           6335</t>
  </si>
  <si>
    <t xml:space="preserve">        383.240</t>
  </si>
  <si>
    <t xml:space="preserve">          21.35</t>
  </si>
  <si>
    <t xml:space="preserve">        383.260</t>
  </si>
  <si>
    <t xml:space="preserve">           6316</t>
  </si>
  <si>
    <t xml:space="preserve">          21.38</t>
  </si>
  <si>
    <t xml:space="preserve">        383.280</t>
  </si>
  <si>
    <t xml:space="preserve">           6286</t>
  </si>
  <si>
    <t xml:space="preserve">        383.300</t>
  </si>
  <si>
    <t xml:space="preserve">        383.320</t>
  </si>
  <si>
    <t xml:space="preserve">          21.37</t>
  </si>
  <si>
    <t xml:space="preserve">        383.340</t>
  </si>
  <si>
    <t xml:space="preserve">        383.360</t>
  </si>
  <si>
    <t xml:space="preserve">        383.380</t>
  </si>
  <si>
    <t xml:space="preserve">        383.400</t>
  </si>
  <si>
    <t xml:space="preserve">        383.420</t>
  </si>
  <si>
    <t xml:space="preserve">        383.440</t>
  </si>
  <si>
    <t xml:space="preserve">          21.69</t>
  </si>
  <si>
    <t xml:space="preserve">        383.460</t>
  </si>
  <si>
    <t xml:space="preserve">        383.480</t>
  </si>
  <si>
    <t xml:space="preserve">        383.500</t>
  </si>
  <si>
    <t xml:space="preserve">        383.520</t>
  </si>
  <si>
    <t xml:space="preserve">          21.54</t>
  </si>
  <si>
    <t xml:space="preserve">        383.540</t>
  </si>
  <si>
    <t xml:space="preserve">        383.560</t>
  </si>
  <si>
    <t xml:space="preserve">        383.580</t>
  </si>
  <si>
    <t xml:space="preserve">          21.13</t>
  </si>
  <si>
    <t xml:space="preserve">        383.600</t>
  </si>
  <si>
    <t xml:space="preserve">           6069</t>
  </si>
  <si>
    <t xml:space="preserve">          21.04</t>
  </si>
  <si>
    <t xml:space="preserve">        383.620</t>
  </si>
  <si>
    <t xml:space="preserve">          20.99</t>
  </si>
  <si>
    <t xml:space="preserve">        383.640</t>
  </si>
  <si>
    <t xml:space="preserve">        383.660</t>
  </si>
  <si>
    <t xml:space="preserve">           6309</t>
  </si>
  <si>
    <t xml:space="preserve">          21.00</t>
  </si>
  <si>
    <t xml:space="preserve">        383.680</t>
  </si>
  <si>
    <t xml:space="preserve">          21.02</t>
  </si>
  <si>
    <t xml:space="preserve">        383.700</t>
  </si>
  <si>
    <t xml:space="preserve">          21.08</t>
  </si>
  <si>
    <t xml:space="preserve">        383.720</t>
  </si>
  <si>
    <t xml:space="preserve">           6485</t>
  </si>
  <si>
    <t xml:space="preserve">          21.17</t>
  </si>
  <si>
    <t xml:space="preserve">        383.740</t>
  </si>
  <si>
    <t xml:space="preserve">           6492</t>
  </si>
  <si>
    <t xml:space="preserve">          21.27</t>
  </si>
  <si>
    <t xml:space="preserve">        383.760</t>
  </si>
  <si>
    <t xml:space="preserve">        383.780</t>
  </si>
  <si>
    <t xml:space="preserve">           6518</t>
  </si>
  <si>
    <t xml:space="preserve">        383.800</t>
  </si>
  <si>
    <t xml:space="preserve">           6539</t>
  </si>
  <si>
    <t xml:space="preserve">        383.820</t>
  </si>
  <si>
    <t xml:space="preserve">        383.840</t>
  </si>
  <si>
    <t xml:space="preserve">        383.860</t>
  </si>
  <si>
    <t xml:space="preserve">        383.880</t>
  </si>
  <si>
    <t xml:space="preserve">           6771</t>
  </si>
  <si>
    <t xml:space="preserve">          22.23</t>
  </si>
  <si>
    <t xml:space="preserve">        383.900</t>
  </si>
  <si>
    <t xml:space="preserve">           6799</t>
  </si>
  <si>
    <t xml:space="preserve">        383.920</t>
  </si>
  <si>
    <t xml:space="preserve">        383.940</t>
  </si>
  <si>
    <t xml:space="preserve">           6922</t>
  </si>
  <si>
    <t xml:space="preserve">        383.960</t>
  </si>
  <si>
    <t xml:space="preserve">        383.980</t>
  </si>
  <si>
    <t xml:space="preserve">          22.86</t>
  </si>
  <si>
    <t xml:space="preserve">        384.000</t>
  </si>
  <si>
    <t xml:space="preserve">           6951</t>
  </si>
  <si>
    <t xml:space="preserve">        384.020</t>
  </si>
  <si>
    <t xml:space="preserve">        384.040</t>
  </si>
  <si>
    <t xml:space="preserve">        384.060</t>
  </si>
  <si>
    <t xml:space="preserve">        384.080</t>
  </si>
  <si>
    <t xml:space="preserve">        384.100</t>
  </si>
  <si>
    <t xml:space="preserve">        384.120</t>
  </si>
  <si>
    <t xml:space="preserve">        384.140</t>
  </si>
  <si>
    <t xml:space="preserve">          23.96</t>
  </si>
  <si>
    <t xml:space="preserve">        384.160</t>
  </si>
  <si>
    <t xml:space="preserve">        384.180</t>
  </si>
  <si>
    <t xml:space="preserve">           6543</t>
  </si>
  <si>
    <t xml:space="preserve">        384.200</t>
  </si>
  <si>
    <t xml:space="preserve">        384.220</t>
  </si>
  <si>
    <t xml:space="preserve">          23.87</t>
  </si>
  <si>
    <t xml:space="preserve">        384.240</t>
  </si>
  <si>
    <t xml:space="preserve">           5908</t>
  </si>
  <si>
    <t xml:space="preserve">        384.260</t>
  </si>
  <si>
    <t xml:space="preserve">           5821</t>
  </si>
  <si>
    <t xml:space="preserve">        384.280</t>
  </si>
  <si>
    <t xml:space="preserve">        384.300</t>
  </si>
  <si>
    <t xml:space="preserve">          22.87</t>
  </si>
  <si>
    <t xml:space="preserve">        384.320</t>
  </si>
  <si>
    <t xml:space="preserve">        384.340</t>
  </si>
  <si>
    <t xml:space="preserve">          22.45</t>
  </si>
  <si>
    <t xml:space="preserve">        384.360</t>
  </si>
  <si>
    <t xml:space="preserve">        384.380</t>
  </si>
  <si>
    <t xml:space="preserve">        384.400</t>
  </si>
  <si>
    <t xml:space="preserve">           6322</t>
  </si>
  <si>
    <t xml:space="preserve">        384.420</t>
  </si>
  <si>
    <t xml:space="preserve">           6488</t>
  </si>
  <si>
    <t xml:space="preserve">          21.88</t>
  </si>
  <si>
    <t xml:space="preserve">        384.440</t>
  </si>
  <si>
    <t xml:space="preserve">           6648</t>
  </si>
  <si>
    <t xml:space="preserve">        384.460</t>
  </si>
  <si>
    <t xml:space="preserve">           6729</t>
  </si>
  <si>
    <t xml:space="preserve">        384.480</t>
  </si>
  <si>
    <t xml:space="preserve">        384.500</t>
  </si>
  <si>
    <t xml:space="preserve">           6694</t>
  </si>
  <si>
    <t xml:space="preserve">        384.520</t>
  </si>
  <si>
    <t xml:space="preserve">           6527</t>
  </si>
  <si>
    <t xml:space="preserve">        384.540</t>
  </si>
  <si>
    <t xml:space="preserve">        384.560</t>
  </si>
  <si>
    <t xml:space="preserve">           6190</t>
  </si>
  <si>
    <t xml:space="preserve">          21.51</t>
  </si>
  <si>
    <t xml:space="preserve">        384.580</t>
  </si>
  <si>
    <t xml:space="preserve">          21.59</t>
  </si>
  <si>
    <t xml:space="preserve">        384.600</t>
  </si>
  <si>
    <t xml:space="preserve">           6373</t>
  </si>
  <si>
    <t xml:space="preserve">        384.620</t>
  </si>
  <si>
    <t xml:space="preserve">          21.65</t>
  </si>
  <si>
    <t xml:space="preserve">        384.640</t>
  </si>
  <si>
    <t xml:space="preserve">        384.660</t>
  </si>
  <si>
    <t xml:space="preserve">        384.680</t>
  </si>
  <si>
    <t xml:space="preserve">        384.700</t>
  </si>
  <si>
    <t xml:space="preserve">        384.720</t>
  </si>
  <si>
    <t xml:space="preserve">           6453</t>
  </si>
  <si>
    <t xml:space="preserve">          21.91</t>
  </si>
  <si>
    <t xml:space="preserve">        384.740</t>
  </si>
  <si>
    <t xml:space="preserve">          22.00</t>
  </si>
  <si>
    <t xml:space="preserve">        384.760</t>
  </si>
  <si>
    <t xml:space="preserve">        384.780</t>
  </si>
  <si>
    <t xml:space="preserve">           6515</t>
  </si>
  <si>
    <t xml:space="preserve">        384.800</t>
  </si>
  <si>
    <t xml:space="preserve">          22.04</t>
  </si>
  <si>
    <t xml:space="preserve">        384.820</t>
  </si>
  <si>
    <t xml:space="preserve">           6583</t>
  </si>
  <si>
    <t xml:space="preserve">        384.840</t>
  </si>
  <si>
    <t xml:space="preserve">        384.860</t>
  </si>
  <si>
    <t xml:space="preserve">           6674</t>
  </si>
  <si>
    <t xml:space="preserve">        384.880</t>
  </si>
  <si>
    <t xml:space="preserve">           6711</t>
  </si>
  <si>
    <t xml:space="preserve">        384.900</t>
  </si>
  <si>
    <t xml:space="preserve">           6723</t>
  </si>
  <si>
    <t xml:space="preserve">        384.920</t>
  </si>
  <si>
    <t xml:space="preserve">        384.940</t>
  </si>
  <si>
    <t xml:space="preserve">          22.47</t>
  </si>
  <si>
    <t xml:space="preserve">        384.960</t>
  </si>
  <si>
    <t xml:space="preserve">           6732</t>
  </si>
  <si>
    <t xml:space="preserve">          22.52</t>
  </si>
  <si>
    <t xml:space="preserve">        384.980</t>
  </si>
  <si>
    <t xml:space="preserve">          22.55</t>
  </si>
  <si>
    <t xml:space="preserve">        385.000</t>
  </si>
  <si>
    <t xml:space="preserve">           6842</t>
  </si>
  <si>
    <t xml:space="preserve">          22.60</t>
  </si>
  <si>
    <t xml:space="preserve">        385.020</t>
  </si>
  <si>
    <t xml:space="preserve">        385.040</t>
  </si>
  <si>
    <t xml:space="preserve">           6893</t>
  </si>
  <si>
    <t xml:space="preserve">        385.060</t>
  </si>
  <si>
    <t xml:space="preserve">        385.080</t>
  </si>
  <si>
    <t xml:space="preserve">        385.100</t>
  </si>
  <si>
    <t xml:space="preserve">           7079</t>
  </si>
  <si>
    <t xml:space="preserve">        385.120</t>
  </si>
  <si>
    <t xml:space="preserve">          22.98</t>
  </si>
  <si>
    <t xml:space="preserve">        385.140</t>
  </si>
  <si>
    <t xml:space="preserve">        385.160</t>
  </si>
  <si>
    <t xml:space="preserve">           7277</t>
  </si>
  <si>
    <t xml:space="preserve">        385.180</t>
  </si>
  <si>
    <t xml:space="preserve">        385.200</t>
  </si>
  <si>
    <t xml:space="preserve">        385.220</t>
  </si>
  <si>
    <t xml:space="preserve">        385.240</t>
  </si>
  <si>
    <t xml:space="preserve">           7712</t>
  </si>
  <si>
    <t xml:space="preserve">          23.92</t>
  </si>
  <si>
    <t xml:space="preserve">        385.260</t>
  </si>
  <si>
    <t xml:space="preserve">          24.11</t>
  </si>
  <si>
    <t xml:space="preserve">        385.280</t>
  </si>
  <si>
    <t xml:space="preserve">        385.300</t>
  </si>
  <si>
    <t xml:space="preserve">          24.47</t>
  </si>
  <si>
    <t xml:space="preserve">        385.320</t>
  </si>
  <si>
    <t xml:space="preserve">          24.59</t>
  </si>
  <si>
    <t xml:space="preserve">        385.340</t>
  </si>
  <si>
    <t xml:space="preserve">          24.68</t>
  </si>
  <si>
    <t xml:space="preserve">        385.360</t>
  </si>
  <si>
    <t xml:space="preserve">           8108</t>
  </si>
  <si>
    <t xml:space="preserve">          24.79</t>
  </si>
  <si>
    <t xml:space="preserve">        385.380</t>
  </si>
  <si>
    <t xml:space="preserve">          24.93</t>
  </si>
  <si>
    <t xml:space="preserve">        385.400</t>
  </si>
  <si>
    <t xml:space="preserve">        385.420</t>
  </si>
  <si>
    <t xml:space="preserve">        385.440</t>
  </si>
  <si>
    <t xml:space="preserve">        385.460</t>
  </si>
  <si>
    <t xml:space="preserve">        385.480</t>
  </si>
  <si>
    <t xml:space="preserve">           8158</t>
  </si>
  <si>
    <t xml:space="preserve">        385.500</t>
  </si>
  <si>
    <t xml:space="preserve">        385.520</t>
  </si>
  <si>
    <t xml:space="preserve">        385.540</t>
  </si>
  <si>
    <t xml:space="preserve">        385.560</t>
  </si>
  <si>
    <t xml:space="preserve">           8331</t>
  </si>
  <si>
    <t xml:space="preserve">        385.580</t>
  </si>
  <si>
    <t xml:space="preserve">        385.600</t>
  </si>
  <si>
    <t xml:space="preserve">        385.620</t>
  </si>
  <si>
    <t xml:space="preserve">        385.640</t>
  </si>
  <si>
    <t xml:space="preserve">        385.660</t>
  </si>
  <si>
    <t xml:space="preserve">        385.680</t>
  </si>
  <si>
    <t xml:space="preserve">        385.700</t>
  </si>
  <si>
    <t xml:space="preserve">           8900</t>
  </si>
  <si>
    <t xml:space="preserve">        385.720</t>
  </si>
  <si>
    <t xml:space="preserve">        385.740</t>
  </si>
  <si>
    <t xml:space="preserve">           9140</t>
  </si>
  <si>
    <t xml:space="preserve">        385.760</t>
  </si>
  <si>
    <t xml:space="preserve">        385.780</t>
  </si>
  <si>
    <t xml:space="preserve">        385.800</t>
  </si>
  <si>
    <t xml:space="preserve">        385.820</t>
  </si>
  <si>
    <t xml:space="preserve">        385.840</t>
  </si>
  <si>
    <t xml:space="preserve">        385.860</t>
  </si>
  <si>
    <t xml:space="preserve">           9620</t>
  </si>
  <si>
    <t xml:space="preserve">        385.880</t>
  </si>
  <si>
    <t xml:space="preserve">        385.900</t>
  </si>
  <si>
    <t xml:space="preserve">        385.920</t>
  </si>
  <si>
    <t xml:space="preserve">          31.82</t>
  </si>
  <si>
    <t xml:space="preserve">        385.940</t>
  </si>
  <si>
    <t xml:space="preserve">           9814</t>
  </si>
  <si>
    <t xml:space="preserve">          32.09</t>
  </si>
  <si>
    <t xml:space="preserve">        385.960</t>
  </si>
  <si>
    <t xml:space="preserve">           9931</t>
  </si>
  <si>
    <t xml:space="preserve">        385.980</t>
  </si>
  <si>
    <t xml:space="preserve">          10025</t>
  </si>
  <si>
    <t xml:space="preserve">        386.000</t>
  </si>
  <si>
    <t xml:space="preserve">          10033</t>
  </si>
  <si>
    <t xml:space="preserve">        386.020</t>
  </si>
  <si>
    <t xml:space="preserve">          33.09</t>
  </si>
  <si>
    <t xml:space="preserve">        386.040</t>
  </si>
  <si>
    <t xml:space="preserve">          10131</t>
  </si>
  <si>
    <t xml:space="preserve">        386.060</t>
  </si>
  <si>
    <t xml:space="preserve">          10146</t>
  </si>
  <si>
    <t xml:space="preserve">          33.60</t>
  </si>
  <si>
    <t xml:space="preserve">        386.080</t>
  </si>
  <si>
    <t xml:space="preserve">           9897</t>
  </si>
  <si>
    <t xml:space="preserve">        386.100</t>
  </si>
  <si>
    <t xml:space="preserve">           9414</t>
  </si>
  <si>
    <t xml:space="preserve">        386.120</t>
  </si>
  <si>
    <t xml:space="preserve">          34.23</t>
  </si>
  <si>
    <t xml:space="preserve">        386.140</t>
  </si>
  <si>
    <t xml:space="preserve">        386.160</t>
  </si>
  <si>
    <t xml:space="preserve">           7899</t>
  </si>
  <si>
    <t xml:space="preserve">          34.55</t>
  </si>
  <si>
    <t xml:space="preserve">        386.180</t>
  </si>
  <si>
    <t xml:space="preserve">        386.200</t>
  </si>
  <si>
    <t xml:space="preserve">        386.220</t>
  </si>
  <si>
    <t xml:space="preserve">           8189</t>
  </si>
  <si>
    <t xml:space="preserve">          35.03</t>
  </si>
  <si>
    <t xml:space="preserve">        386.240</t>
  </si>
  <si>
    <t xml:space="preserve">          35.20</t>
  </si>
  <si>
    <t xml:space="preserve">        386.260</t>
  </si>
  <si>
    <t xml:space="preserve">           8003</t>
  </si>
  <si>
    <t xml:space="preserve">        386.280</t>
  </si>
  <si>
    <t xml:space="preserve">           8201</t>
  </si>
  <si>
    <t xml:space="preserve">        386.300</t>
  </si>
  <si>
    <t xml:space="preserve">          35.77</t>
  </si>
  <si>
    <t xml:space="preserve">        386.320</t>
  </si>
  <si>
    <t xml:space="preserve">        386.340</t>
  </si>
  <si>
    <t xml:space="preserve">           8345</t>
  </si>
  <si>
    <t xml:space="preserve">        386.360</t>
  </si>
  <si>
    <t xml:space="preserve">        386.380</t>
  </si>
  <si>
    <t xml:space="preserve">          36.64</t>
  </si>
  <si>
    <t xml:space="preserve">        386.400</t>
  </si>
  <si>
    <t xml:space="preserve">        386.420</t>
  </si>
  <si>
    <t xml:space="preserve">           8566</t>
  </si>
  <si>
    <t xml:space="preserve">          37.12</t>
  </si>
  <si>
    <t xml:space="preserve">        386.440</t>
  </si>
  <si>
    <t xml:space="preserve">          37.35</t>
  </si>
  <si>
    <t xml:space="preserve">        386.460</t>
  </si>
  <si>
    <t xml:space="preserve">        386.480</t>
  </si>
  <si>
    <t xml:space="preserve">        386.500</t>
  </si>
  <si>
    <t xml:space="preserve">        386.520</t>
  </si>
  <si>
    <t xml:space="preserve">        386.540</t>
  </si>
  <si>
    <t xml:space="preserve">        386.560</t>
  </si>
  <si>
    <t xml:space="preserve">          38.71</t>
  </si>
  <si>
    <t xml:space="preserve">        386.580</t>
  </si>
  <si>
    <t xml:space="preserve">        386.600</t>
  </si>
  <si>
    <t xml:space="preserve">        386.620</t>
  </si>
  <si>
    <t xml:space="preserve">        386.640</t>
  </si>
  <si>
    <t xml:space="preserve">           9035</t>
  </si>
  <si>
    <t xml:space="preserve">        386.660</t>
  </si>
  <si>
    <t xml:space="preserve">           9054</t>
  </si>
  <si>
    <t xml:space="preserve">        386.680</t>
  </si>
  <si>
    <t xml:space="preserve">        386.700</t>
  </si>
  <si>
    <t xml:space="preserve">        386.720</t>
  </si>
  <si>
    <t xml:space="preserve">        386.740</t>
  </si>
  <si>
    <t xml:space="preserve">        386.760</t>
  </si>
  <si>
    <t xml:space="preserve">        386.780</t>
  </si>
  <si>
    <t xml:space="preserve">          40.93</t>
  </si>
  <si>
    <t xml:space="preserve">        386.800</t>
  </si>
  <si>
    <t xml:space="preserve">           9349</t>
  </si>
  <si>
    <t xml:space="preserve">        386.820</t>
  </si>
  <si>
    <t xml:space="preserve">          41.35</t>
  </si>
  <si>
    <t xml:space="preserve">        386.840</t>
  </si>
  <si>
    <t xml:space="preserve">           9452</t>
  </si>
  <si>
    <t xml:space="preserve">        386.860</t>
  </si>
  <si>
    <t xml:space="preserve">           9432</t>
  </si>
  <si>
    <t xml:space="preserve">        386.880</t>
  </si>
  <si>
    <t xml:space="preserve">        386.900</t>
  </si>
  <si>
    <t xml:space="preserve">        386.920</t>
  </si>
  <si>
    <t xml:space="preserve">          42.32</t>
  </si>
  <si>
    <t xml:space="preserve">        386.940</t>
  </si>
  <si>
    <t xml:space="preserve">           9550</t>
  </si>
  <si>
    <t xml:space="preserve">        386.960</t>
  </si>
  <si>
    <t xml:space="preserve">        386.980</t>
  </si>
  <si>
    <t xml:space="preserve">           9680</t>
  </si>
  <si>
    <t xml:space="preserve">          42.85</t>
  </si>
  <si>
    <t xml:space="preserve">        387.000</t>
  </si>
  <si>
    <t xml:space="preserve">          43.03</t>
  </si>
  <si>
    <t xml:space="preserve">        387.020</t>
  </si>
  <si>
    <t xml:space="preserve">           9772</t>
  </si>
  <si>
    <t xml:space="preserve">        387.040</t>
  </si>
  <si>
    <t xml:space="preserve">          43.39</t>
  </si>
  <si>
    <t xml:space="preserve">        387.060</t>
  </si>
  <si>
    <t xml:space="preserve">        387.080</t>
  </si>
  <si>
    <t xml:space="preserve">          43.75</t>
  </si>
  <si>
    <t xml:space="preserve">        387.100</t>
  </si>
  <si>
    <t xml:space="preserve">           0.72</t>
  </si>
  <si>
    <t xml:space="preserve">          43.91</t>
  </si>
  <si>
    <t xml:space="preserve">        387.120</t>
  </si>
  <si>
    <t xml:space="preserve">          10002</t>
  </si>
  <si>
    <t xml:space="preserve">          44.07</t>
  </si>
  <si>
    <t xml:space="preserve">        387.140</t>
  </si>
  <si>
    <t xml:space="preserve">           9822</t>
  </si>
  <si>
    <t xml:space="preserve">             73</t>
  </si>
  <si>
    <t xml:space="preserve">        387.160</t>
  </si>
  <si>
    <t xml:space="preserve">           9394</t>
  </si>
  <si>
    <t xml:space="preserve">          44.39</t>
  </si>
  <si>
    <t xml:space="preserve">        387.180</t>
  </si>
  <si>
    <t xml:space="preserve">          44.53</t>
  </si>
  <si>
    <t xml:space="preserve">        387.200</t>
  </si>
  <si>
    <t xml:space="preserve">          44.66</t>
  </si>
  <si>
    <t xml:space="preserve">        387.220</t>
  </si>
  <si>
    <t xml:space="preserve">        387.240</t>
  </si>
  <si>
    <t xml:space="preserve">          44.91</t>
  </si>
  <si>
    <t xml:space="preserve">        387.260</t>
  </si>
  <si>
    <t xml:space="preserve">          44.99</t>
  </si>
  <si>
    <t xml:space="preserve">        387.280</t>
  </si>
  <si>
    <t xml:space="preserve">          45.05</t>
  </si>
  <si>
    <t xml:space="preserve">        387.300</t>
  </si>
  <si>
    <t xml:space="preserve">        387.320</t>
  </si>
  <si>
    <t xml:space="preserve">        387.340</t>
  </si>
  <si>
    <t xml:space="preserve">           8078</t>
  </si>
  <si>
    <t xml:space="preserve">        387.360</t>
  </si>
  <si>
    <t xml:space="preserve">        387.380</t>
  </si>
  <si>
    <t xml:space="preserve">        387.400</t>
  </si>
  <si>
    <t xml:space="preserve">           8155</t>
  </si>
  <si>
    <t xml:space="preserve">        387.420</t>
  </si>
  <si>
    <t xml:space="preserve">          45.79</t>
  </si>
  <si>
    <t xml:space="preserve">        387.440</t>
  </si>
  <si>
    <t xml:space="preserve">        387.460</t>
  </si>
  <si>
    <t xml:space="preserve">        387.480</t>
  </si>
  <si>
    <t xml:space="preserve">        387.500</t>
  </si>
  <si>
    <t xml:space="preserve">           8280</t>
  </si>
  <si>
    <t xml:space="preserve">          46.32</t>
  </si>
  <si>
    <t xml:space="preserve">        387.520</t>
  </si>
  <si>
    <t xml:space="preserve">        387.540</t>
  </si>
  <si>
    <t xml:space="preserve">        387.560</t>
  </si>
  <si>
    <t xml:space="preserve">           8436</t>
  </si>
  <si>
    <t xml:space="preserve">          46.78</t>
  </si>
  <si>
    <t xml:space="preserve">        387.580</t>
  </si>
  <si>
    <t xml:space="preserve">          46.92</t>
  </si>
  <si>
    <t xml:space="preserve">        387.600</t>
  </si>
  <si>
    <t xml:space="preserve">          47.07</t>
  </si>
  <si>
    <t xml:space="preserve">        387.620</t>
  </si>
  <si>
    <t xml:space="preserve">          47.22</t>
  </si>
  <si>
    <t xml:space="preserve">        387.640</t>
  </si>
  <si>
    <t xml:space="preserve">          47.37</t>
  </si>
  <si>
    <t xml:space="preserve">        387.660</t>
  </si>
  <si>
    <t xml:space="preserve">          47.50</t>
  </si>
  <si>
    <t xml:space="preserve">        387.680</t>
  </si>
  <si>
    <t xml:space="preserve">          47.58</t>
  </si>
  <si>
    <t xml:space="preserve">        387.700</t>
  </si>
  <si>
    <t xml:space="preserve">          47.64</t>
  </si>
  <si>
    <t xml:space="preserve">        387.720</t>
  </si>
  <si>
    <t xml:space="preserve">          47.65</t>
  </si>
  <si>
    <t xml:space="preserve">        387.740</t>
  </si>
  <si>
    <t xml:space="preserve">        387.760</t>
  </si>
  <si>
    <t xml:space="preserve">        387.780</t>
  </si>
  <si>
    <t xml:space="preserve">           7596</t>
  </si>
  <si>
    <t xml:space="preserve">        387.800</t>
  </si>
  <si>
    <t xml:space="preserve">          47.89</t>
  </si>
  <si>
    <t xml:space="preserve">        387.820</t>
  </si>
  <si>
    <t xml:space="preserve">        387.840</t>
  </si>
  <si>
    <t xml:space="preserve">        387.860</t>
  </si>
  <si>
    <t xml:space="preserve">        387.880</t>
  </si>
  <si>
    <t xml:space="preserve">          47.18</t>
  </si>
  <si>
    <t xml:space="preserve">        387.900</t>
  </si>
  <si>
    <t xml:space="preserve">        387.920</t>
  </si>
  <si>
    <t xml:space="preserve">        387.940</t>
  </si>
  <si>
    <t xml:space="preserve">           7664</t>
  </si>
  <si>
    <t xml:space="preserve">        387.960</t>
  </si>
  <si>
    <t xml:space="preserve">        387.980</t>
  </si>
  <si>
    <t xml:space="preserve">        388.000</t>
  </si>
  <si>
    <t xml:space="preserve">           7483</t>
  </si>
  <si>
    <t xml:space="preserve">        388.020</t>
  </si>
  <si>
    <t xml:space="preserve">        388.040</t>
  </si>
  <si>
    <t xml:space="preserve">          44.61</t>
  </si>
  <si>
    <t xml:space="preserve">        388.060</t>
  </si>
  <si>
    <t xml:space="preserve">        388.080</t>
  </si>
  <si>
    <t xml:space="preserve">        388.100</t>
  </si>
  <si>
    <t xml:space="preserve">           7178</t>
  </si>
  <si>
    <t xml:space="preserve">        388.120</t>
  </si>
  <si>
    <t xml:space="preserve">           7815</t>
  </si>
  <si>
    <t xml:space="preserve">        388.140</t>
  </si>
  <si>
    <t xml:space="preserve">          42.95</t>
  </si>
  <si>
    <t xml:space="preserve">        388.160</t>
  </si>
  <si>
    <t xml:space="preserve">        388.180</t>
  </si>
  <si>
    <t xml:space="preserve">        388.200</t>
  </si>
  <si>
    <t xml:space="preserve">        388.220</t>
  </si>
  <si>
    <t xml:space="preserve">        388.240</t>
  </si>
  <si>
    <t xml:space="preserve">        388.260</t>
  </si>
  <si>
    <t xml:space="preserve">           8171</t>
  </si>
  <si>
    <t xml:space="preserve">        388.280</t>
  </si>
  <si>
    <t xml:space="preserve">        388.300</t>
  </si>
  <si>
    <t xml:space="preserve">          40.88</t>
  </si>
  <si>
    <t xml:space="preserve">        388.320</t>
  </si>
  <si>
    <t xml:space="preserve">        388.340</t>
  </si>
  <si>
    <t xml:space="preserve">           8472</t>
  </si>
  <si>
    <t xml:space="preserve">          40.45</t>
  </si>
  <si>
    <t xml:space="preserve">        388.360</t>
  </si>
  <si>
    <t xml:space="preserve">           8380</t>
  </si>
  <si>
    <t xml:space="preserve">          40.27</t>
  </si>
  <si>
    <t xml:space="preserve">        388.380</t>
  </si>
  <si>
    <t xml:space="preserve">        388.400</t>
  </si>
  <si>
    <t xml:space="preserve">           8673</t>
  </si>
  <si>
    <t xml:space="preserve">        388.420</t>
  </si>
  <si>
    <t xml:space="preserve">        388.440</t>
  </si>
  <si>
    <t xml:space="preserve">        388.460</t>
  </si>
  <si>
    <t xml:space="preserve">           9231</t>
  </si>
  <si>
    <t xml:space="preserve">        388.480</t>
  </si>
  <si>
    <t xml:space="preserve">        388.500</t>
  </si>
  <si>
    <t xml:space="preserve">        388.520</t>
  </si>
  <si>
    <t xml:space="preserve">          39.39</t>
  </si>
  <si>
    <t xml:space="preserve">        388.540</t>
  </si>
  <si>
    <t xml:space="preserve">        388.560</t>
  </si>
  <si>
    <t xml:space="preserve">        388.580</t>
  </si>
  <si>
    <t xml:space="preserve">           8767</t>
  </si>
  <si>
    <t xml:space="preserve">        388.600</t>
  </si>
  <si>
    <t xml:space="preserve">        388.620</t>
  </si>
  <si>
    <t xml:space="preserve">        388.640</t>
  </si>
  <si>
    <t xml:space="preserve">        388.660</t>
  </si>
  <si>
    <t xml:space="preserve">           8693</t>
  </si>
  <si>
    <t xml:space="preserve">        388.680</t>
  </si>
  <si>
    <t xml:space="preserve">           8771</t>
  </si>
  <si>
    <t xml:space="preserve">        388.700</t>
  </si>
  <si>
    <t xml:space="preserve">        388.720</t>
  </si>
  <si>
    <t xml:space="preserve">        388.740</t>
  </si>
  <si>
    <t xml:space="preserve">        388.760</t>
  </si>
  <si>
    <t xml:space="preserve">        388.780</t>
  </si>
  <si>
    <t xml:space="preserve">        388.800</t>
  </si>
  <si>
    <t xml:space="preserve">          38.86</t>
  </si>
  <si>
    <t xml:space="preserve">        388.820</t>
  </si>
  <si>
    <t xml:space="preserve">        388.840</t>
  </si>
  <si>
    <t xml:space="preserve">        388.860</t>
  </si>
  <si>
    <t xml:space="preserve">        388.880</t>
  </si>
  <si>
    <t xml:space="preserve">        388.900</t>
  </si>
  <si>
    <t xml:space="preserve">        388.920</t>
  </si>
  <si>
    <t xml:space="preserve">        388.940</t>
  </si>
  <si>
    <t xml:space="preserve">           8029</t>
  </si>
  <si>
    <t xml:space="preserve">        388.960</t>
  </si>
  <si>
    <t xml:space="preserve">        388.980</t>
  </si>
  <si>
    <t xml:space="preserve">          36.98</t>
  </si>
  <si>
    <t xml:space="preserve">        389.000</t>
  </si>
  <si>
    <t xml:space="preserve">          36.89</t>
  </si>
  <si>
    <t xml:space="preserve">        389.020</t>
  </si>
  <si>
    <t xml:space="preserve">        389.040</t>
  </si>
  <si>
    <t xml:space="preserve">          36.78</t>
  </si>
  <si>
    <t xml:space="preserve">        389.060</t>
  </si>
  <si>
    <t xml:space="preserve">        389.080</t>
  </si>
  <si>
    <t xml:space="preserve">          36.67</t>
  </si>
  <si>
    <t xml:space="preserve">        389.100</t>
  </si>
  <si>
    <t xml:space="preserve">          36.61</t>
  </si>
  <si>
    <t xml:space="preserve">        389.120</t>
  </si>
  <si>
    <t xml:space="preserve">        389.140</t>
  </si>
  <si>
    <t xml:space="preserve">        389.160</t>
  </si>
  <si>
    <t xml:space="preserve">        389.180</t>
  </si>
  <si>
    <t xml:space="preserve">        389.200</t>
  </si>
  <si>
    <t xml:space="preserve">        389.220</t>
  </si>
  <si>
    <t xml:space="preserve">        389.240</t>
  </si>
  <si>
    <t xml:space="preserve">           8191</t>
  </si>
  <si>
    <t xml:space="preserve">          35.94</t>
  </si>
  <si>
    <t xml:space="preserve">        389.260</t>
  </si>
  <si>
    <t xml:space="preserve">        389.280</t>
  </si>
  <si>
    <t xml:space="preserve">        389.300</t>
  </si>
  <si>
    <t xml:space="preserve">        389.320</t>
  </si>
  <si>
    <t xml:space="preserve">        389.340</t>
  </si>
  <si>
    <t xml:space="preserve">        389.360</t>
  </si>
  <si>
    <t xml:space="preserve">        389.380</t>
  </si>
  <si>
    <t xml:space="preserve">        389.400</t>
  </si>
  <si>
    <t xml:space="preserve">          35.50</t>
  </si>
  <si>
    <t xml:space="preserve">        389.420</t>
  </si>
  <si>
    <t xml:space="preserve">          35.63</t>
  </si>
  <si>
    <t xml:space="preserve">        389.440</t>
  </si>
  <si>
    <t xml:space="preserve">        389.460</t>
  </si>
  <si>
    <t xml:space="preserve">           7918</t>
  </si>
  <si>
    <t xml:space="preserve">          35.38</t>
  </si>
  <si>
    <t xml:space="preserve">        389.480</t>
  </si>
  <si>
    <t xml:space="preserve">        389.500</t>
  </si>
  <si>
    <t xml:space="preserve">          35.32</t>
  </si>
  <si>
    <t xml:space="preserve">        389.520</t>
  </si>
  <si>
    <t xml:space="preserve">          35.35</t>
  </si>
  <si>
    <t xml:space="preserve">        389.540</t>
  </si>
  <si>
    <t xml:space="preserve">        389.560</t>
  </si>
  <si>
    <t xml:space="preserve">        389.580</t>
  </si>
  <si>
    <t xml:space="preserve">        389.600</t>
  </si>
  <si>
    <t xml:space="preserve">        389.620</t>
  </si>
  <si>
    <t xml:space="preserve">        389.640</t>
  </si>
  <si>
    <t xml:space="preserve">        389.660</t>
  </si>
  <si>
    <t xml:space="preserve">        389.680</t>
  </si>
  <si>
    <t xml:space="preserve">        389.700</t>
  </si>
  <si>
    <t xml:space="preserve">        389.720</t>
  </si>
  <si>
    <t xml:space="preserve">        389.740</t>
  </si>
  <si>
    <t xml:space="preserve">        389.760</t>
  </si>
  <si>
    <t xml:space="preserve">        389.780</t>
  </si>
  <si>
    <t xml:space="preserve">        389.800</t>
  </si>
  <si>
    <t xml:space="preserve">          35.85</t>
  </si>
  <si>
    <t xml:space="preserve">        389.820</t>
  </si>
  <si>
    <t xml:space="preserve">        389.840</t>
  </si>
  <si>
    <t xml:space="preserve">          36.09</t>
  </si>
  <si>
    <t xml:space="preserve">        389.860</t>
  </si>
  <si>
    <t xml:space="preserve">        389.880</t>
  </si>
  <si>
    <t xml:space="preserve">          36.37</t>
  </si>
  <si>
    <t xml:space="preserve">        389.900</t>
  </si>
  <si>
    <t xml:space="preserve">          36.51</t>
  </si>
  <si>
    <t xml:space="preserve">        389.920</t>
  </si>
  <si>
    <t xml:space="preserve">          36.66</t>
  </si>
  <si>
    <t xml:space="preserve">        389.940</t>
  </si>
  <si>
    <t xml:space="preserve">          36.82</t>
  </si>
  <si>
    <t xml:space="preserve">        389.960</t>
  </si>
  <si>
    <t xml:space="preserve">        389.980</t>
  </si>
  <si>
    <t xml:space="preserve">        390.000</t>
  </si>
  <si>
    <t xml:space="preserve">          37.42</t>
  </si>
  <si>
    <t xml:space="preserve">        390.020</t>
  </si>
  <si>
    <t xml:space="preserve">        390.040</t>
  </si>
  <si>
    <t xml:space="preserve">           8633</t>
  </si>
  <si>
    <t xml:space="preserve">        390.060</t>
  </si>
  <si>
    <t xml:space="preserve">          38.02</t>
  </si>
  <si>
    <t xml:space="preserve">        390.080</t>
  </si>
  <si>
    <t xml:space="preserve">        390.100</t>
  </si>
  <si>
    <t xml:space="preserve">        390.120</t>
  </si>
  <si>
    <t xml:space="preserve">        390.140</t>
  </si>
  <si>
    <t xml:space="preserve">        390.160</t>
  </si>
  <si>
    <t xml:space="preserve">        390.180</t>
  </si>
  <si>
    <t xml:space="preserve">        390.200</t>
  </si>
  <si>
    <t xml:space="preserve">        390.220</t>
  </si>
  <si>
    <t xml:space="preserve">        390.240</t>
  </si>
  <si>
    <t xml:space="preserve">          38.72</t>
  </si>
  <si>
    <t xml:space="preserve">        390.260</t>
  </si>
  <si>
    <t xml:space="preserve">           7436</t>
  </si>
  <si>
    <t xml:space="preserve">        390.280</t>
  </si>
  <si>
    <t xml:space="preserve">           7432</t>
  </si>
  <si>
    <t xml:space="preserve">        390.300</t>
  </si>
  <si>
    <t xml:space="preserve">           7426</t>
  </si>
  <si>
    <t xml:space="preserve">        390.320</t>
  </si>
  <si>
    <t xml:space="preserve">           7378</t>
  </si>
  <si>
    <t xml:space="preserve">        390.340</t>
  </si>
  <si>
    <t xml:space="preserve">          37.71</t>
  </si>
  <si>
    <t xml:space="preserve">        390.360</t>
  </si>
  <si>
    <t xml:space="preserve">           7351</t>
  </si>
  <si>
    <t xml:space="preserve">        390.380</t>
  </si>
  <si>
    <t xml:space="preserve">        390.400</t>
  </si>
  <si>
    <t xml:space="preserve">        390.420</t>
  </si>
  <si>
    <t xml:space="preserve">           7694</t>
  </si>
  <si>
    <t xml:space="preserve">        390.440</t>
  </si>
  <si>
    <t xml:space="preserve">          36.69</t>
  </si>
  <si>
    <t xml:space="preserve">        390.460</t>
  </si>
  <si>
    <t xml:space="preserve">          36.49</t>
  </si>
  <si>
    <t xml:space="preserve">        390.480</t>
  </si>
  <si>
    <t xml:space="preserve">           7601</t>
  </si>
  <si>
    <t xml:space="preserve">        390.500</t>
  </si>
  <si>
    <t xml:space="preserve">        390.520</t>
  </si>
  <si>
    <t xml:space="preserve">        390.540</t>
  </si>
  <si>
    <t xml:space="preserve">        390.560</t>
  </si>
  <si>
    <t xml:space="preserve">          35.48</t>
  </si>
  <si>
    <t xml:space="preserve">        390.580</t>
  </si>
  <si>
    <t xml:space="preserve">        390.600</t>
  </si>
  <si>
    <t xml:space="preserve">        390.620</t>
  </si>
  <si>
    <t xml:space="preserve">        390.640</t>
  </si>
  <si>
    <t xml:space="preserve">        390.660</t>
  </si>
  <si>
    <t xml:space="preserve">        390.680</t>
  </si>
  <si>
    <t xml:space="preserve">           7963</t>
  </si>
  <si>
    <t xml:space="preserve">        390.700</t>
  </si>
  <si>
    <t xml:space="preserve">        390.720</t>
  </si>
  <si>
    <t xml:space="preserve">          34.85</t>
  </si>
  <si>
    <t xml:space="preserve">        390.740</t>
  </si>
  <si>
    <t xml:space="preserve">          34.72</t>
  </si>
  <si>
    <t xml:space="preserve">        390.760</t>
  </si>
  <si>
    <t xml:space="preserve">          34.67</t>
  </si>
  <si>
    <t xml:space="preserve">        390.780</t>
  </si>
  <si>
    <t xml:space="preserve">        390.800</t>
  </si>
  <si>
    <t xml:space="preserve">           7909</t>
  </si>
  <si>
    <t xml:space="preserve">          34.87</t>
  </si>
  <si>
    <t xml:space="preserve">        390.820</t>
  </si>
  <si>
    <t xml:space="preserve">        390.840</t>
  </si>
  <si>
    <t xml:space="preserve">        390.860</t>
  </si>
  <si>
    <t xml:space="preserve">        390.880</t>
  </si>
  <si>
    <t xml:space="preserve">        390.900</t>
  </si>
  <si>
    <t xml:space="preserve">        390.920</t>
  </si>
  <si>
    <t xml:space="preserve">        390.940</t>
  </si>
  <si>
    <t xml:space="preserve">        390.960</t>
  </si>
  <si>
    <t xml:space="preserve">          35.11</t>
  </si>
  <si>
    <t xml:space="preserve">        390.980</t>
  </si>
  <si>
    <t xml:space="preserve">        391.000</t>
  </si>
  <si>
    <t xml:space="preserve">           8231</t>
  </si>
  <si>
    <t xml:space="preserve">        391.020</t>
  </si>
  <si>
    <t xml:space="preserve">           8349</t>
  </si>
  <si>
    <t xml:space="preserve">        391.040</t>
  </si>
  <si>
    <t xml:space="preserve">        391.060</t>
  </si>
  <si>
    <t xml:space="preserve">           8224</t>
  </si>
  <si>
    <t xml:space="preserve">        391.080</t>
  </si>
  <si>
    <t xml:space="preserve">           8198</t>
  </si>
  <si>
    <t xml:space="preserve">        391.100</t>
  </si>
  <si>
    <t xml:space="preserve">        391.120</t>
  </si>
  <si>
    <t xml:space="preserve">        391.140</t>
  </si>
  <si>
    <t xml:space="preserve">        391.160</t>
  </si>
  <si>
    <t xml:space="preserve">          35.45</t>
  </si>
  <si>
    <t xml:space="preserve">        391.180</t>
  </si>
  <si>
    <t xml:space="preserve">        391.200</t>
  </si>
  <si>
    <t xml:space="preserve">        391.220</t>
  </si>
  <si>
    <t xml:space="preserve">        391.240</t>
  </si>
  <si>
    <t xml:space="preserve">        391.260</t>
  </si>
  <si>
    <t xml:space="preserve">        391.280</t>
  </si>
  <si>
    <t xml:space="preserve">           8367</t>
  </si>
  <si>
    <t xml:space="preserve">        391.300</t>
  </si>
  <si>
    <t xml:space="preserve">        391.320</t>
  </si>
  <si>
    <t xml:space="preserve">        391.340</t>
  </si>
  <si>
    <t xml:space="preserve">           8391</t>
  </si>
  <si>
    <t xml:space="preserve">        391.360</t>
  </si>
  <si>
    <t xml:space="preserve">        391.380</t>
  </si>
  <si>
    <t xml:space="preserve">           8465</t>
  </si>
  <si>
    <t xml:space="preserve">          36.58</t>
  </si>
  <si>
    <t xml:space="preserve">        391.400</t>
  </si>
  <si>
    <t xml:space="preserve">          36.80</t>
  </si>
  <si>
    <t xml:space="preserve">        391.420</t>
  </si>
  <si>
    <t xml:space="preserve">        391.440</t>
  </si>
  <si>
    <t xml:space="preserve">        391.460</t>
  </si>
  <si>
    <t xml:space="preserve">        391.480</t>
  </si>
  <si>
    <t xml:space="preserve">        391.500</t>
  </si>
  <si>
    <t xml:space="preserve">          38.16</t>
  </si>
  <si>
    <t xml:space="preserve">        391.520</t>
  </si>
  <si>
    <t xml:space="preserve">        391.540</t>
  </si>
  <si>
    <t xml:space="preserve">        391.560</t>
  </si>
  <si>
    <t xml:space="preserve">           8966</t>
  </si>
  <si>
    <t xml:space="preserve">        391.580</t>
  </si>
  <si>
    <t xml:space="preserve">        391.600</t>
  </si>
  <si>
    <t xml:space="preserve">           9049</t>
  </si>
  <si>
    <t xml:space="preserve">        391.620</t>
  </si>
  <si>
    <t xml:space="preserve">        391.640</t>
  </si>
  <si>
    <t xml:space="preserve">             74</t>
  </si>
  <si>
    <t xml:space="preserve">        391.660</t>
  </si>
  <si>
    <t xml:space="preserve">           9167</t>
  </si>
  <si>
    <t xml:space="preserve">        391.680</t>
  </si>
  <si>
    <t xml:space="preserve">        391.700</t>
  </si>
  <si>
    <t xml:space="preserve">        391.720</t>
  </si>
  <si>
    <t xml:space="preserve">           9206</t>
  </si>
  <si>
    <t xml:space="preserve">        391.740</t>
  </si>
  <si>
    <t xml:space="preserve">           9343</t>
  </si>
  <si>
    <t xml:space="preserve">        391.760</t>
  </si>
  <si>
    <t xml:space="preserve">        391.780</t>
  </si>
  <si>
    <t xml:space="preserve">        391.800</t>
  </si>
  <si>
    <t xml:space="preserve">        391.820</t>
  </si>
  <si>
    <t xml:space="preserve">        391.840</t>
  </si>
  <si>
    <t xml:space="preserve">        391.860</t>
  </si>
  <si>
    <t xml:space="preserve">           9547</t>
  </si>
  <si>
    <t xml:space="preserve">        391.880</t>
  </si>
  <si>
    <t xml:space="preserve">        391.900</t>
  </si>
  <si>
    <t xml:space="preserve">        391.920</t>
  </si>
  <si>
    <t xml:space="preserve">        391.940</t>
  </si>
  <si>
    <t xml:space="preserve">           9771</t>
  </si>
  <si>
    <t xml:space="preserve">        391.960</t>
  </si>
  <si>
    <t xml:space="preserve">           9753</t>
  </si>
  <si>
    <t xml:space="preserve">          43.05</t>
  </si>
  <si>
    <t xml:space="preserve">        391.980</t>
  </si>
  <si>
    <t xml:space="preserve">           9782</t>
  </si>
  <si>
    <t xml:space="preserve">          43.21</t>
  </si>
  <si>
    <t xml:space="preserve">        392.000</t>
  </si>
  <si>
    <t xml:space="preserve">          43.38</t>
  </si>
  <si>
    <t xml:space="preserve">        392.020</t>
  </si>
  <si>
    <t xml:space="preserve">           9835</t>
  </si>
  <si>
    <t xml:space="preserve">          43.56</t>
  </si>
  <si>
    <t xml:space="preserve">        392.040</t>
  </si>
  <si>
    <t xml:space="preserve">           9944</t>
  </si>
  <si>
    <t xml:space="preserve">          43.70</t>
  </si>
  <si>
    <t xml:space="preserve">        392.060</t>
  </si>
  <si>
    <t xml:space="preserve">          43.85</t>
  </si>
  <si>
    <t xml:space="preserve">        392.080</t>
  </si>
  <si>
    <t xml:space="preserve">           9915</t>
  </si>
  <si>
    <t xml:space="preserve">        392.100</t>
  </si>
  <si>
    <t xml:space="preserve">          10012</t>
  </si>
  <si>
    <t xml:space="preserve">        392.120</t>
  </si>
  <si>
    <t xml:space="preserve">          10000</t>
  </si>
  <si>
    <t xml:space="preserve">        392.140</t>
  </si>
  <si>
    <t xml:space="preserve">        392.160</t>
  </si>
  <si>
    <t xml:space="preserve">          10072</t>
  </si>
  <si>
    <t xml:space="preserve">        392.180</t>
  </si>
  <si>
    <t xml:space="preserve">        392.200</t>
  </si>
  <si>
    <t xml:space="preserve">           9988</t>
  </si>
  <si>
    <t xml:space="preserve">          44.76</t>
  </si>
  <si>
    <t xml:space="preserve">        392.220</t>
  </si>
  <si>
    <t xml:space="preserve">          10098</t>
  </si>
  <si>
    <t xml:space="preserve">        392.240</t>
  </si>
  <si>
    <t xml:space="preserve">           9911</t>
  </si>
  <si>
    <t xml:space="preserve">        392.260</t>
  </si>
  <si>
    <t xml:space="preserve">           9486</t>
  </si>
  <si>
    <t xml:space="preserve">          45.07</t>
  </si>
  <si>
    <t xml:space="preserve">        392.280</t>
  </si>
  <si>
    <t xml:space="preserve">          45.17</t>
  </si>
  <si>
    <t xml:space="preserve">        392.300</t>
  </si>
  <si>
    <t xml:space="preserve">        392.320</t>
  </si>
  <si>
    <t xml:space="preserve">           7800</t>
  </si>
  <si>
    <t xml:space="preserve">          45.38</t>
  </si>
  <si>
    <t xml:space="preserve">        392.340</t>
  </si>
  <si>
    <t xml:space="preserve">        392.360</t>
  </si>
  <si>
    <t xml:space="preserve">        392.380</t>
  </si>
  <si>
    <t xml:space="preserve">        392.400</t>
  </si>
  <si>
    <t xml:space="preserve">        392.420</t>
  </si>
  <si>
    <t xml:space="preserve">          45.44</t>
  </si>
  <si>
    <t xml:space="preserve">        392.440</t>
  </si>
  <si>
    <t xml:space="preserve">          45.55</t>
  </si>
  <si>
    <t xml:space="preserve">        392.460</t>
  </si>
  <si>
    <t xml:space="preserve">          45.67</t>
  </si>
  <si>
    <t xml:space="preserve">        392.480</t>
  </si>
  <si>
    <t xml:space="preserve">        392.500</t>
  </si>
  <si>
    <t xml:space="preserve">        392.520</t>
  </si>
  <si>
    <t xml:space="preserve">          46.10</t>
  </si>
  <si>
    <t xml:space="preserve">        392.540</t>
  </si>
  <si>
    <t xml:space="preserve">        392.560</t>
  </si>
  <si>
    <t xml:space="preserve">        392.580</t>
  </si>
  <si>
    <t xml:space="preserve">          46.59</t>
  </si>
  <si>
    <t xml:space="preserve">        392.600</t>
  </si>
  <si>
    <t xml:space="preserve">        392.620</t>
  </si>
  <si>
    <t xml:space="preserve">          46.93</t>
  </si>
  <si>
    <t xml:space="preserve">        392.640</t>
  </si>
  <si>
    <t xml:space="preserve">          47.11</t>
  </si>
  <si>
    <t xml:space="preserve">        392.660</t>
  </si>
  <si>
    <t xml:space="preserve">        392.680</t>
  </si>
  <si>
    <t xml:space="preserve">        392.700</t>
  </si>
  <si>
    <t xml:space="preserve">        392.720</t>
  </si>
  <si>
    <t xml:space="preserve">        392.740</t>
  </si>
  <si>
    <t xml:space="preserve">          47.88</t>
  </si>
  <si>
    <t xml:space="preserve">        392.760</t>
  </si>
  <si>
    <t xml:space="preserve">          48.04</t>
  </si>
  <si>
    <t xml:space="preserve">        392.780</t>
  </si>
  <si>
    <t xml:space="preserve">          48.20</t>
  </si>
  <si>
    <t xml:space="preserve">        392.800</t>
  </si>
  <si>
    <t xml:space="preserve">          48.34</t>
  </si>
  <si>
    <t xml:space="preserve">        392.820</t>
  </si>
  <si>
    <t xml:space="preserve">        392.840</t>
  </si>
  <si>
    <t xml:space="preserve">          48.64</t>
  </si>
  <si>
    <t xml:space="preserve">        392.860</t>
  </si>
  <si>
    <t xml:space="preserve">        392.880</t>
  </si>
  <si>
    <t xml:space="preserve">        392.900</t>
  </si>
  <si>
    <t xml:space="preserve">           8816</t>
  </si>
  <si>
    <t xml:space="preserve">          49.08</t>
  </si>
  <si>
    <t xml:space="preserve">        392.920</t>
  </si>
  <si>
    <t xml:space="preserve">        392.940</t>
  </si>
  <si>
    <t xml:space="preserve">        392.960</t>
  </si>
  <si>
    <t xml:space="preserve">          49.50</t>
  </si>
  <si>
    <t xml:space="preserve">        392.980</t>
  </si>
  <si>
    <t xml:space="preserve">          49.64</t>
  </si>
  <si>
    <t xml:space="preserve">        393.000</t>
  </si>
  <si>
    <t xml:space="preserve">           8937</t>
  </si>
  <si>
    <t xml:space="preserve">          49.78</t>
  </si>
  <si>
    <t xml:space="preserve">        393.020</t>
  </si>
  <si>
    <t xml:space="preserve">          49.92</t>
  </si>
  <si>
    <t xml:space="preserve">        393.040</t>
  </si>
  <si>
    <t xml:space="preserve">          50.07</t>
  </si>
  <si>
    <t xml:space="preserve">        393.060</t>
  </si>
  <si>
    <t xml:space="preserve">           9050</t>
  </si>
  <si>
    <t xml:space="preserve">          50.20</t>
  </si>
  <si>
    <t xml:space="preserve">        393.080</t>
  </si>
  <si>
    <t xml:space="preserve">        393.100</t>
  </si>
  <si>
    <t xml:space="preserve">        393.120</t>
  </si>
  <si>
    <t xml:space="preserve">          50.61</t>
  </si>
  <si>
    <t xml:space="preserve">        393.140</t>
  </si>
  <si>
    <t xml:space="preserve">        393.160</t>
  </si>
  <si>
    <t xml:space="preserve">        393.180</t>
  </si>
  <si>
    <t xml:space="preserve">           9112</t>
  </si>
  <si>
    <t xml:space="preserve">        393.200</t>
  </si>
  <si>
    <t xml:space="preserve">        393.220</t>
  </si>
  <si>
    <t xml:space="preserve">        393.240</t>
  </si>
  <si>
    <t xml:space="preserve">           9235</t>
  </si>
  <si>
    <t xml:space="preserve">          51.38</t>
  </si>
  <si>
    <t xml:space="preserve">        393.260</t>
  </si>
  <si>
    <t xml:space="preserve">           9205</t>
  </si>
  <si>
    <t xml:space="preserve">          51.50</t>
  </si>
  <si>
    <t xml:space="preserve">        393.280</t>
  </si>
  <si>
    <t xml:space="preserve">          51.64</t>
  </si>
  <si>
    <t xml:space="preserve">        393.300</t>
  </si>
  <si>
    <t xml:space="preserve">           9242</t>
  </si>
  <si>
    <t xml:space="preserve">          51.77</t>
  </si>
  <si>
    <t xml:space="preserve">        393.320</t>
  </si>
  <si>
    <t xml:space="preserve">          51.89</t>
  </si>
  <si>
    <t xml:space="preserve">        393.340</t>
  </si>
  <si>
    <t xml:space="preserve">          52.00</t>
  </si>
  <si>
    <t xml:space="preserve">        393.360</t>
  </si>
  <si>
    <t xml:space="preserve">           9310</t>
  </si>
  <si>
    <t xml:space="preserve">        393.380</t>
  </si>
  <si>
    <t xml:space="preserve">          52.20</t>
  </si>
  <si>
    <t xml:space="preserve">        393.400</t>
  </si>
  <si>
    <t xml:space="preserve">          52.31</t>
  </si>
  <si>
    <t xml:space="preserve">        393.420</t>
  </si>
  <si>
    <t xml:space="preserve">           9413</t>
  </si>
  <si>
    <t xml:space="preserve">          52.44</t>
  </si>
  <si>
    <t xml:space="preserve">        393.440</t>
  </si>
  <si>
    <t xml:space="preserve">          52.58</t>
  </si>
  <si>
    <t xml:space="preserve">        393.460</t>
  </si>
  <si>
    <t xml:space="preserve">        393.480</t>
  </si>
  <si>
    <t xml:space="preserve">        393.500</t>
  </si>
  <si>
    <t xml:space="preserve">        393.520</t>
  </si>
  <si>
    <t xml:space="preserve">           9491</t>
  </si>
  <si>
    <t xml:space="preserve">          53.10</t>
  </si>
  <si>
    <t xml:space="preserve">        393.540</t>
  </si>
  <si>
    <t xml:space="preserve">          53.19</t>
  </si>
  <si>
    <t xml:space="preserve">        393.560</t>
  </si>
  <si>
    <t xml:space="preserve">           9553</t>
  </si>
  <si>
    <t xml:space="preserve">        393.580</t>
  </si>
  <si>
    <t xml:space="preserve">           9469</t>
  </si>
  <si>
    <t xml:space="preserve">          53.41</t>
  </si>
  <si>
    <t xml:space="preserve">        393.600</t>
  </si>
  <si>
    <t xml:space="preserve">          53.51</t>
  </si>
  <si>
    <t xml:space="preserve">        393.620</t>
  </si>
  <si>
    <t xml:space="preserve">          53.61</t>
  </si>
  <si>
    <t xml:space="preserve">        393.640</t>
  </si>
  <si>
    <t xml:space="preserve">        393.660</t>
  </si>
  <si>
    <t xml:space="preserve">           9587</t>
  </si>
  <si>
    <t xml:space="preserve">        393.680</t>
  </si>
  <si>
    <t xml:space="preserve">           9580</t>
  </si>
  <si>
    <t xml:space="preserve">        393.700</t>
  </si>
  <si>
    <t xml:space="preserve">        393.720</t>
  </si>
  <si>
    <t xml:space="preserve">          54.12</t>
  </si>
  <si>
    <t xml:space="preserve">        393.740</t>
  </si>
  <si>
    <t xml:space="preserve">           9641</t>
  </si>
  <si>
    <t xml:space="preserve">        393.760</t>
  </si>
  <si>
    <t xml:space="preserve">           9690</t>
  </si>
  <si>
    <t xml:space="preserve">        393.780</t>
  </si>
  <si>
    <t xml:space="preserve">          54.43</t>
  </si>
  <si>
    <t xml:space="preserve">        393.800</t>
  </si>
  <si>
    <t xml:space="preserve">           9658</t>
  </si>
  <si>
    <t xml:space="preserve">        393.820</t>
  </si>
  <si>
    <t xml:space="preserve">           9708</t>
  </si>
  <si>
    <t xml:space="preserve">          54.60</t>
  </si>
  <si>
    <t xml:space="preserve">        393.840</t>
  </si>
  <si>
    <t xml:space="preserve">          54.69</t>
  </si>
  <si>
    <t xml:space="preserve">        393.860</t>
  </si>
  <si>
    <t xml:space="preserve">           9145</t>
  </si>
  <si>
    <t xml:space="preserve">        393.880</t>
  </si>
  <si>
    <t xml:space="preserve">          54.82</t>
  </si>
  <si>
    <t xml:space="preserve">        393.900</t>
  </si>
  <si>
    <t xml:space="preserve">        393.920</t>
  </si>
  <si>
    <t xml:space="preserve">           7346</t>
  </si>
  <si>
    <t xml:space="preserve">        393.940</t>
  </si>
  <si>
    <t xml:space="preserve">        393.960</t>
  </si>
  <si>
    <t xml:space="preserve">           8000</t>
  </si>
  <si>
    <t xml:space="preserve">        393.980</t>
  </si>
  <si>
    <t xml:space="preserve">        394.000</t>
  </si>
  <si>
    <t xml:space="preserve">        394.020</t>
  </si>
  <si>
    <t xml:space="preserve">           7718</t>
  </si>
  <si>
    <t xml:space="preserve">          55.01</t>
  </si>
  <si>
    <t xml:space="preserve">        394.040</t>
  </si>
  <si>
    <t xml:space="preserve">          55.07</t>
  </si>
  <si>
    <t xml:space="preserve">        394.060</t>
  </si>
  <si>
    <t xml:space="preserve">           7872</t>
  </si>
  <si>
    <t xml:space="preserve">          55.10</t>
  </si>
  <si>
    <t xml:space="preserve">        394.080</t>
  </si>
  <si>
    <t xml:space="preserve">          55.15</t>
  </si>
  <si>
    <t xml:space="preserve">        394.100</t>
  </si>
  <si>
    <t xml:space="preserve">          55.22</t>
  </si>
  <si>
    <t xml:space="preserve">        394.120</t>
  </si>
  <si>
    <t xml:space="preserve">          55.29</t>
  </si>
  <si>
    <t xml:space="preserve">        394.140</t>
  </si>
  <si>
    <t xml:space="preserve">        394.160</t>
  </si>
  <si>
    <t xml:space="preserve">          55.45</t>
  </si>
  <si>
    <t xml:space="preserve">        394.180</t>
  </si>
  <si>
    <t xml:space="preserve">          55.52</t>
  </si>
  <si>
    <t xml:space="preserve">        394.200</t>
  </si>
  <si>
    <t xml:space="preserve">          55.60</t>
  </si>
  <si>
    <t xml:space="preserve">        394.220</t>
  </si>
  <si>
    <t xml:space="preserve">          55.67</t>
  </si>
  <si>
    <t xml:space="preserve">        394.240</t>
  </si>
  <si>
    <t xml:space="preserve">          55.74</t>
  </si>
  <si>
    <t xml:space="preserve">        394.260</t>
  </si>
  <si>
    <t xml:space="preserve">          55.82</t>
  </si>
  <si>
    <t xml:space="preserve">        394.280</t>
  </si>
  <si>
    <t xml:space="preserve">        394.300</t>
  </si>
  <si>
    <t xml:space="preserve">          55.95</t>
  </si>
  <si>
    <t xml:space="preserve">        394.320</t>
  </si>
  <si>
    <t xml:space="preserve">          56.03</t>
  </si>
  <si>
    <t xml:space="preserve">        394.340</t>
  </si>
  <si>
    <t xml:space="preserve">           7926</t>
  </si>
  <si>
    <t xml:space="preserve">          56.09</t>
  </si>
  <si>
    <t xml:space="preserve">        394.360</t>
  </si>
  <si>
    <t xml:space="preserve">          56.16</t>
  </si>
  <si>
    <t xml:space="preserve">        394.380</t>
  </si>
  <si>
    <t xml:space="preserve">           7995</t>
  </si>
  <si>
    <t xml:space="preserve">          56.24</t>
  </si>
  <si>
    <t xml:space="preserve">        394.400</t>
  </si>
  <si>
    <t xml:space="preserve">        394.420</t>
  </si>
  <si>
    <t xml:space="preserve">          56.39</t>
  </si>
  <si>
    <t xml:space="preserve">        394.440</t>
  </si>
  <si>
    <t xml:space="preserve">          56.47</t>
  </si>
  <si>
    <t xml:space="preserve">        394.460</t>
  </si>
  <si>
    <t xml:space="preserve">          56.54</t>
  </si>
  <si>
    <t xml:space="preserve">        394.480</t>
  </si>
  <si>
    <t xml:space="preserve">          56.62</t>
  </si>
  <si>
    <t xml:space="preserve">        394.500</t>
  </si>
  <si>
    <t xml:space="preserve">          56.70</t>
  </si>
  <si>
    <t xml:space="preserve">        394.520</t>
  </si>
  <si>
    <t xml:space="preserve">          56.77</t>
  </si>
  <si>
    <t xml:space="preserve">        394.540</t>
  </si>
  <si>
    <t xml:space="preserve">          56.85</t>
  </si>
  <si>
    <t xml:space="preserve">        394.560</t>
  </si>
  <si>
    <t xml:space="preserve">        394.580</t>
  </si>
  <si>
    <t xml:space="preserve">          57.00</t>
  </si>
  <si>
    <t xml:space="preserve">        394.600</t>
  </si>
  <si>
    <t xml:space="preserve">          57.09</t>
  </si>
  <si>
    <t xml:space="preserve">        394.620</t>
  </si>
  <si>
    <t xml:space="preserve">           8164</t>
  </si>
  <si>
    <t xml:space="preserve">          57.16</t>
  </si>
  <si>
    <t xml:space="preserve">        394.640</t>
  </si>
  <si>
    <t xml:space="preserve">          57.23</t>
  </si>
  <si>
    <t xml:space="preserve">        394.660</t>
  </si>
  <si>
    <t xml:space="preserve">          57.31</t>
  </si>
  <si>
    <t xml:space="preserve">        394.680</t>
  </si>
  <si>
    <t xml:space="preserve">          57.38</t>
  </si>
  <si>
    <t xml:space="preserve">        394.700</t>
  </si>
  <si>
    <t xml:space="preserve">          57.44</t>
  </si>
  <si>
    <t xml:space="preserve">        394.720</t>
  </si>
  <si>
    <t xml:space="preserve">          57.57</t>
  </si>
  <si>
    <t xml:space="preserve">        394.740</t>
  </si>
  <si>
    <t xml:space="preserve">          57.80</t>
  </si>
  <si>
    <t xml:space="preserve">        394.760</t>
  </si>
  <si>
    <t xml:space="preserve">           8140</t>
  </si>
  <si>
    <t xml:space="preserve">        394.780</t>
  </si>
  <si>
    <t xml:space="preserve">          58.05</t>
  </si>
  <si>
    <t xml:space="preserve">        394.800</t>
  </si>
  <si>
    <t xml:space="preserve">          58.08</t>
  </si>
  <si>
    <t xml:space="preserve">        394.820</t>
  </si>
  <si>
    <t xml:space="preserve">          58.06</t>
  </si>
  <si>
    <t xml:space="preserve">        394.840</t>
  </si>
  <si>
    <t xml:space="preserve">          57.99</t>
  </si>
  <si>
    <t xml:space="preserve">        394.860</t>
  </si>
  <si>
    <t xml:space="preserve">           7830</t>
  </si>
  <si>
    <t xml:space="preserve">          57.78</t>
  </si>
  <si>
    <t xml:space="preserve">        394.880</t>
  </si>
  <si>
    <t xml:space="preserve">          57.53</t>
  </si>
  <si>
    <t xml:space="preserve">        394.900</t>
  </si>
  <si>
    <t xml:space="preserve">           7281</t>
  </si>
  <si>
    <t xml:space="preserve">          57.40</t>
  </si>
  <si>
    <t xml:space="preserve">        394.920</t>
  </si>
  <si>
    <t xml:space="preserve">        394.940</t>
  </si>
  <si>
    <t xml:space="preserve">        394.960</t>
  </si>
  <si>
    <t xml:space="preserve">        394.980</t>
  </si>
  <si>
    <t xml:space="preserve">        395.000</t>
  </si>
  <si>
    <t xml:space="preserve">           1.13</t>
  </si>
  <si>
    <t xml:space="preserve">        395.020</t>
  </si>
  <si>
    <t xml:space="preserve">        395.040</t>
  </si>
  <si>
    <t xml:space="preserve">        395.060</t>
  </si>
  <si>
    <t xml:space="preserve">        395.080</t>
  </si>
  <si>
    <t xml:space="preserve">        395.100</t>
  </si>
  <si>
    <t xml:space="preserve">           7169</t>
  </si>
  <si>
    <t xml:space="preserve">          54.20</t>
  </si>
  <si>
    <t xml:space="preserve">        395.120</t>
  </si>
  <si>
    <t xml:space="preserve">           7128</t>
  </si>
  <si>
    <t xml:space="preserve">        395.140</t>
  </si>
  <si>
    <t xml:space="preserve">        395.160</t>
  </si>
  <si>
    <t xml:space="preserve">        395.180</t>
  </si>
  <si>
    <t xml:space="preserve">           6965</t>
  </si>
  <si>
    <t xml:space="preserve">          52.54</t>
  </si>
  <si>
    <t xml:space="preserve">        395.200</t>
  </si>
  <si>
    <t xml:space="preserve">        395.220</t>
  </si>
  <si>
    <t xml:space="preserve">           6872</t>
  </si>
  <si>
    <t xml:space="preserve">          51.65</t>
  </si>
  <si>
    <t xml:space="preserve">        395.240</t>
  </si>
  <si>
    <t xml:space="preserve">          51.24</t>
  </si>
  <si>
    <t xml:space="preserve">        395.260</t>
  </si>
  <si>
    <t xml:space="preserve">        395.280</t>
  </si>
  <si>
    <t xml:space="preserve">           6637</t>
  </si>
  <si>
    <t xml:space="preserve">          50.47</t>
  </si>
  <si>
    <t xml:space="preserve">        395.300</t>
  </si>
  <si>
    <t xml:space="preserve">          50.06</t>
  </si>
  <si>
    <t xml:space="preserve">        395.320</t>
  </si>
  <si>
    <t xml:space="preserve">        395.340</t>
  </si>
  <si>
    <t xml:space="preserve">           6533</t>
  </si>
  <si>
    <t xml:space="preserve">        395.360</t>
  </si>
  <si>
    <t xml:space="preserve">        395.380</t>
  </si>
  <si>
    <t xml:space="preserve">           6427</t>
  </si>
  <si>
    <t xml:space="preserve">        395.400</t>
  </si>
  <si>
    <t xml:space="preserve">           6376</t>
  </si>
  <si>
    <t xml:space="preserve">        395.420</t>
  </si>
  <si>
    <t xml:space="preserve">          47.30</t>
  </si>
  <si>
    <t xml:space="preserve">        395.440</t>
  </si>
  <si>
    <t xml:space="preserve">          46.89</t>
  </si>
  <si>
    <t xml:space="preserve">        395.460</t>
  </si>
  <si>
    <t xml:space="preserve">        395.480</t>
  </si>
  <si>
    <t xml:space="preserve">        395.500</t>
  </si>
  <si>
    <t xml:space="preserve">           6618</t>
  </si>
  <si>
    <t xml:space="preserve">          45.64</t>
  </si>
  <si>
    <t xml:space="preserve">        395.520</t>
  </si>
  <si>
    <t xml:space="preserve">          45.22</t>
  </si>
  <si>
    <t xml:space="preserve">        395.540</t>
  </si>
  <si>
    <t xml:space="preserve">        395.560</t>
  </si>
  <si>
    <t xml:space="preserve">           7783</t>
  </si>
  <si>
    <t xml:space="preserve">        395.580</t>
  </si>
  <si>
    <t xml:space="preserve">           7247</t>
  </si>
  <si>
    <t xml:space="preserve">          43.97</t>
  </si>
  <si>
    <t xml:space="preserve">        395.600</t>
  </si>
  <si>
    <t xml:space="preserve">          43.58</t>
  </si>
  <si>
    <t xml:space="preserve">        395.620</t>
  </si>
  <si>
    <t xml:space="preserve">           6802</t>
  </si>
  <si>
    <t xml:space="preserve">          43.31</t>
  </si>
  <si>
    <t xml:space="preserve">        395.640</t>
  </si>
  <si>
    <t xml:space="preserve">           6660</t>
  </si>
  <si>
    <t xml:space="preserve">        395.660</t>
  </si>
  <si>
    <t xml:space="preserve">           6739</t>
  </si>
  <si>
    <t xml:space="preserve">        395.680</t>
  </si>
  <si>
    <t xml:space="preserve">           6811</t>
  </si>
  <si>
    <t xml:space="preserve">        395.700</t>
  </si>
  <si>
    <t xml:space="preserve">        395.720</t>
  </si>
  <si>
    <t xml:space="preserve">           6734</t>
  </si>
  <si>
    <t xml:space="preserve">        395.740</t>
  </si>
  <si>
    <t xml:space="preserve">        395.760</t>
  </si>
  <si>
    <t xml:space="preserve">        395.780</t>
  </si>
  <si>
    <t xml:space="preserve">        395.800</t>
  </si>
  <si>
    <t xml:space="preserve">        395.820</t>
  </si>
  <si>
    <t xml:space="preserve">        395.840</t>
  </si>
  <si>
    <t xml:space="preserve">        395.860</t>
  </si>
  <si>
    <t xml:space="preserve">        395.880</t>
  </si>
  <si>
    <t xml:space="preserve">        395.900</t>
  </si>
  <si>
    <t xml:space="preserve">        395.920</t>
  </si>
  <si>
    <t xml:space="preserve">        395.940</t>
  </si>
  <si>
    <t xml:space="preserve">           6681</t>
  </si>
  <si>
    <t xml:space="preserve">        395.960</t>
  </si>
  <si>
    <t xml:space="preserve">           7106</t>
  </si>
  <si>
    <t xml:space="preserve">        395.980</t>
  </si>
  <si>
    <t xml:space="preserve">          35.04</t>
  </si>
  <si>
    <t xml:space="preserve">        396.000</t>
  </si>
  <si>
    <t xml:space="preserve">          34.59</t>
  </si>
  <si>
    <t xml:space="preserve">        396.020</t>
  </si>
  <si>
    <t xml:space="preserve">        396.040</t>
  </si>
  <si>
    <t xml:space="preserve">        396.060</t>
  </si>
  <si>
    <t xml:space="preserve">        396.080</t>
  </si>
  <si>
    <t xml:space="preserve">          32.94</t>
  </si>
  <si>
    <t xml:space="preserve">        396.100</t>
  </si>
  <si>
    <t xml:space="preserve">        396.120</t>
  </si>
  <si>
    <t xml:space="preserve">        396.140</t>
  </si>
  <si>
    <t xml:space="preserve">        396.160</t>
  </si>
  <si>
    <t xml:space="preserve">          31.56</t>
  </si>
  <si>
    <t xml:space="preserve">        396.180</t>
  </si>
  <si>
    <t xml:space="preserve">        396.200</t>
  </si>
  <si>
    <t xml:space="preserve">        396.220</t>
  </si>
  <si>
    <t xml:space="preserve">        396.240</t>
  </si>
  <si>
    <t xml:space="preserve">          30.17</t>
  </si>
  <si>
    <t xml:space="preserve">        396.260</t>
  </si>
  <si>
    <t xml:space="preserve">        396.280</t>
  </si>
  <si>
    <t xml:space="preserve">        396.300</t>
  </si>
  <si>
    <t xml:space="preserve">        396.320</t>
  </si>
  <si>
    <t xml:space="preserve">        396.340</t>
  </si>
  <si>
    <t xml:space="preserve">        396.360</t>
  </si>
  <si>
    <t xml:space="preserve">          27.80</t>
  </si>
  <si>
    <t xml:space="preserve">        396.380</t>
  </si>
  <si>
    <t xml:space="preserve">        396.400</t>
  </si>
  <si>
    <t xml:space="preserve">        396.420</t>
  </si>
  <si>
    <t xml:space="preserve">        396.440</t>
  </si>
  <si>
    <t xml:space="preserve">           6750</t>
  </si>
  <si>
    <t xml:space="preserve">        396.460</t>
  </si>
  <si>
    <t xml:space="preserve">        396.480</t>
  </si>
  <si>
    <t xml:space="preserve">           7260</t>
  </si>
  <si>
    <t xml:space="preserve">        396.500</t>
  </si>
  <si>
    <t xml:space="preserve">           7140</t>
  </si>
  <si>
    <t xml:space="preserve">        396.520</t>
  </si>
  <si>
    <t xml:space="preserve">          25.89</t>
  </si>
  <si>
    <t xml:space="preserve">        396.540</t>
  </si>
  <si>
    <t xml:space="preserve">        396.560</t>
  </si>
  <si>
    <t xml:space="preserve">           7518</t>
  </si>
  <si>
    <t xml:space="preserve">        396.580</t>
  </si>
  <si>
    <t xml:space="preserve">        396.600</t>
  </si>
  <si>
    <t xml:space="preserve">          25.00</t>
  </si>
  <si>
    <t xml:space="preserve">        396.620</t>
  </si>
  <si>
    <t xml:space="preserve">        396.640</t>
  </si>
  <si>
    <t xml:space="preserve">           7201</t>
  </si>
  <si>
    <t xml:space="preserve">          24.71</t>
  </si>
  <si>
    <t xml:space="preserve">        396.660</t>
  </si>
  <si>
    <t xml:space="preserve">        396.680</t>
  </si>
  <si>
    <t xml:space="preserve">           7370</t>
  </si>
  <si>
    <t xml:space="preserve">        396.700</t>
  </si>
  <si>
    <t xml:space="preserve">        396.720</t>
  </si>
  <si>
    <t xml:space="preserve">           7299</t>
  </si>
  <si>
    <t xml:space="preserve">          23.88</t>
  </si>
  <si>
    <t xml:space="preserve">        396.740</t>
  </si>
  <si>
    <t xml:space="preserve">          24.01</t>
  </si>
  <si>
    <t xml:space="preserve">        396.760</t>
  </si>
  <si>
    <t xml:space="preserve">        396.780</t>
  </si>
  <si>
    <t xml:space="preserve">        396.800</t>
  </si>
  <si>
    <t xml:space="preserve">           7121</t>
  </si>
  <si>
    <t xml:space="preserve">        396.820</t>
  </si>
  <si>
    <t xml:space="preserve">           7224</t>
  </si>
  <si>
    <t xml:space="preserve">        396.840</t>
  </si>
  <si>
    <t xml:space="preserve">          23.95</t>
  </si>
  <si>
    <t xml:space="preserve">        396.860</t>
  </si>
  <si>
    <t xml:space="preserve">        396.880</t>
  </si>
  <si>
    <t xml:space="preserve">          24.16</t>
  </si>
  <si>
    <t xml:space="preserve">        396.900</t>
  </si>
  <si>
    <t xml:space="preserve">           7407</t>
  </si>
  <si>
    <t xml:space="preserve">          24.38</t>
  </si>
  <si>
    <t xml:space="preserve">        396.920</t>
  </si>
  <si>
    <t xml:space="preserve">        396.940</t>
  </si>
  <si>
    <t xml:space="preserve">        396.960</t>
  </si>
  <si>
    <t xml:space="preserve">        396.980</t>
  </si>
  <si>
    <t xml:space="preserve">          25.07</t>
  </si>
  <si>
    <t xml:space="preserve">        397.000</t>
  </si>
  <si>
    <t xml:space="preserve">          25.10</t>
  </si>
  <si>
    <t xml:space="preserve">        397.020</t>
  </si>
  <si>
    <t xml:space="preserve">        397.040</t>
  </si>
  <si>
    <t xml:space="preserve">           6858</t>
  </si>
  <si>
    <t xml:space="preserve">        397.060</t>
  </si>
  <si>
    <t xml:space="preserve">           6929</t>
  </si>
  <si>
    <t xml:space="preserve">        397.080</t>
  </si>
  <si>
    <t xml:space="preserve">        397.100</t>
  </si>
  <si>
    <t xml:space="preserve">        397.120</t>
  </si>
  <si>
    <t xml:space="preserve">           7278</t>
  </si>
  <si>
    <t xml:space="preserve">        397.140</t>
  </si>
  <si>
    <t xml:space="preserve">        397.160</t>
  </si>
  <si>
    <t xml:space="preserve">           7334</t>
  </si>
  <si>
    <t xml:space="preserve">        397.180</t>
  </si>
  <si>
    <t xml:space="preserve">           7391</t>
  </si>
  <si>
    <t xml:space="preserve">        397.200</t>
  </si>
  <si>
    <t xml:space="preserve">           7428</t>
  </si>
  <si>
    <t xml:space="preserve">        397.220</t>
  </si>
  <si>
    <t xml:space="preserve">        397.240</t>
  </si>
  <si>
    <t xml:space="preserve">        397.260</t>
  </si>
  <si>
    <t xml:space="preserve">          25.57</t>
  </si>
  <si>
    <t xml:space="preserve">        397.280</t>
  </si>
  <si>
    <t xml:space="preserve">        397.300</t>
  </si>
  <si>
    <t xml:space="preserve">           7412</t>
  </si>
  <si>
    <t xml:space="preserve">          25.66</t>
  </si>
  <si>
    <t xml:space="preserve">        397.320</t>
  </si>
  <si>
    <t xml:space="preserve">        397.340</t>
  </si>
  <si>
    <t xml:space="preserve">        397.360</t>
  </si>
  <si>
    <t xml:space="preserve">          25.79</t>
  </si>
  <si>
    <t xml:space="preserve">        397.380</t>
  </si>
  <si>
    <t xml:space="preserve">          25.81</t>
  </si>
  <si>
    <t xml:space="preserve">        397.400</t>
  </si>
  <si>
    <t xml:space="preserve">           7561</t>
  </si>
  <si>
    <t xml:space="preserve">        397.420</t>
  </si>
  <si>
    <t xml:space="preserve">           7595</t>
  </si>
  <si>
    <t xml:space="preserve">        397.440</t>
  </si>
  <si>
    <t xml:space="preserve">        397.460</t>
  </si>
  <si>
    <t xml:space="preserve">        397.480</t>
  </si>
  <si>
    <t xml:space="preserve">          25.74</t>
  </si>
  <si>
    <t xml:space="preserve">        397.500</t>
  </si>
  <si>
    <t xml:space="preserve">        397.520</t>
  </si>
  <si>
    <t xml:space="preserve">        397.540</t>
  </si>
  <si>
    <t xml:space="preserve">        397.560</t>
  </si>
  <si>
    <t xml:space="preserve">        397.580</t>
  </si>
  <si>
    <t xml:space="preserve">        397.600</t>
  </si>
  <si>
    <t xml:space="preserve">          26.04</t>
  </si>
  <si>
    <t xml:space="preserve">        397.620</t>
  </si>
  <si>
    <t xml:space="preserve">           7964</t>
  </si>
  <si>
    <t xml:space="preserve">        397.640</t>
  </si>
  <si>
    <t xml:space="preserve">           7993</t>
  </si>
  <si>
    <t xml:space="preserve">        397.660</t>
  </si>
  <si>
    <t xml:space="preserve">        397.680</t>
  </si>
  <si>
    <t xml:space="preserve">           7967</t>
  </si>
  <si>
    <t xml:space="preserve">        397.700</t>
  </si>
  <si>
    <t xml:space="preserve">        397.720</t>
  </si>
  <si>
    <t xml:space="preserve">        397.740</t>
  </si>
  <si>
    <t xml:space="preserve">        397.760</t>
  </si>
  <si>
    <t xml:space="preserve">        397.780</t>
  </si>
  <si>
    <t xml:space="preserve">        397.800</t>
  </si>
  <si>
    <t xml:space="preserve">        397.820</t>
  </si>
  <si>
    <t xml:space="preserve">        397.840</t>
  </si>
  <si>
    <t xml:space="preserve">        397.860</t>
  </si>
  <si>
    <t xml:space="preserve">        397.880</t>
  </si>
  <si>
    <t xml:space="preserve">        397.900</t>
  </si>
  <si>
    <t xml:space="preserve">        397.920</t>
  </si>
  <si>
    <t xml:space="preserve">        397.940</t>
  </si>
  <si>
    <t xml:space="preserve">        397.960</t>
  </si>
  <si>
    <t xml:space="preserve">        397.980</t>
  </si>
  <si>
    <t xml:space="preserve">           7950</t>
  </si>
  <si>
    <t xml:space="preserve">        398.000</t>
  </si>
  <si>
    <t xml:space="preserve">        398.020</t>
  </si>
  <si>
    <t xml:space="preserve">        398.040</t>
  </si>
  <si>
    <t xml:space="preserve">        398.060</t>
  </si>
  <si>
    <t xml:space="preserve">        398.080</t>
  </si>
  <si>
    <t xml:space="preserve">        398.100</t>
  </si>
  <si>
    <t xml:space="preserve">        398.120</t>
  </si>
  <si>
    <t xml:space="preserve">        398.140</t>
  </si>
  <si>
    <t xml:space="preserve">        398.160</t>
  </si>
  <si>
    <t xml:space="preserve">        398.180</t>
  </si>
  <si>
    <t xml:space="preserve">        398.200</t>
  </si>
  <si>
    <t xml:space="preserve">        398.220</t>
  </si>
  <si>
    <t xml:space="preserve">           8572</t>
  </si>
  <si>
    <t xml:space="preserve">        398.240</t>
  </si>
  <si>
    <t xml:space="preserve">        398.260</t>
  </si>
  <si>
    <t xml:space="preserve">        398.280</t>
  </si>
  <si>
    <t xml:space="preserve">        398.300</t>
  </si>
  <si>
    <t xml:space="preserve">        398.320</t>
  </si>
  <si>
    <t xml:space="preserve">        398.340</t>
  </si>
  <si>
    <t xml:space="preserve">             75</t>
  </si>
  <si>
    <t xml:space="preserve">        398.360</t>
  </si>
  <si>
    <t xml:space="preserve">        398.380</t>
  </si>
  <si>
    <t xml:space="preserve">           9208</t>
  </si>
  <si>
    <t xml:space="preserve">        398.400</t>
  </si>
  <si>
    <t xml:space="preserve">           9252</t>
  </si>
  <si>
    <t xml:space="preserve">        398.420</t>
  </si>
  <si>
    <t xml:space="preserve">           9441</t>
  </si>
  <si>
    <t xml:space="preserve">          29.27</t>
  </si>
  <si>
    <t xml:space="preserve">        398.440</t>
  </si>
  <si>
    <t xml:space="preserve">           9674</t>
  </si>
  <si>
    <t xml:space="preserve">          29.48</t>
  </si>
  <si>
    <t xml:space="preserve">        398.460</t>
  </si>
  <si>
    <t xml:space="preserve">        398.480</t>
  </si>
  <si>
    <t xml:space="preserve">          29.96</t>
  </si>
  <si>
    <t xml:space="preserve">        398.500</t>
  </si>
  <si>
    <t xml:space="preserve">           9821</t>
  </si>
  <si>
    <t xml:space="preserve">        398.520</t>
  </si>
  <si>
    <t xml:space="preserve">        398.540</t>
  </si>
  <si>
    <t xml:space="preserve">           9818</t>
  </si>
  <si>
    <t xml:space="preserve">        398.560</t>
  </si>
  <si>
    <t xml:space="preserve">        398.580</t>
  </si>
  <si>
    <t xml:space="preserve">        398.600</t>
  </si>
  <si>
    <t xml:space="preserve">           9813</t>
  </si>
  <si>
    <t xml:space="preserve">        398.620</t>
  </si>
  <si>
    <t xml:space="preserve">        398.640</t>
  </si>
  <si>
    <t xml:space="preserve">        398.660</t>
  </si>
  <si>
    <t xml:space="preserve">           9859</t>
  </si>
  <si>
    <t xml:space="preserve">        398.680</t>
  </si>
  <si>
    <t xml:space="preserve">        398.700</t>
  </si>
  <si>
    <t xml:space="preserve">        398.720</t>
  </si>
  <si>
    <t xml:space="preserve">        398.740</t>
  </si>
  <si>
    <t xml:space="preserve">           9472</t>
  </si>
  <si>
    <t xml:space="preserve">        398.760</t>
  </si>
  <si>
    <t xml:space="preserve">        398.780</t>
  </si>
  <si>
    <t xml:space="preserve">          32.03</t>
  </si>
  <si>
    <t xml:space="preserve">        398.800</t>
  </si>
  <si>
    <t xml:space="preserve">        398.820</t>
  </si>
  <si>
    <t xml:space="preserve">          32.69</t>
  </si>
  <si>
    <t xml:space="preserve">        398.840</t>
  </si>
  <si>
    <t xml:space="preserve">          32.93</t>
  </si>
  <si>
    <t xml:space="preserve">        398.860</t>
  </si>
  <si>
    <t xml:space="preserve">        398.880</t>
  </si>
  <si>
    <t xml:space="preserve">        398.900</t>
  </si>
  <si>
    <t xml:space="preserve">        398.920</t>
  </si>
  <si>
    <t xml:space="preserve">        398.940</t>
  </si>
  <si>
    <t xml:space="preserve">        398.960</t>
  </si>
  <si>
    <t xml:space="preserve">        398.980</t>
  </si>
  <si>
    <t xml:space="preserve">        399.000</t>
  </si>
  <si>
    <t xml:space="preserve">        399.020</t>
  </si>
  <si>
    <t xml:space="preserve">        399.040</t>
  </si>
  <si>
    <t xml:space="preserve">          34.86</t>
  </si>
  <si>
    <t xml:space="preserve">        399.060</t>
  </si>
  <si>
    <t xml:space="preserve">          35.09</t>
  </si>
  <si>
    <t xml:space="preserve">        399.080</t>
  </si>
  <si>
    <t xml:space="preserve">        399.100</t>
  </si>
  <si>
    <t xml:space="preserve">           8263</t>
  </si>
  <si>
    <t xml:space="preserve">        399.120</t>
  </si>
  <si>
    <t xml:space="preserve">        399.140</t>
  </si>
  <si>
    <t xml:space="preserve">           8444</t>
  </si>
  <si>
    <t xml:space="preserve">          36.05</t>
  </si>
  <si>
    <t xml:space="preserve">        399.160</t>
  </si>
  <si>
    <t xml:space="preserve">        399.180</t>
  </si>
  <si>
    <t xml:space="preserve">        399.200</t>
  </si>
  <si>
    <t xml:space="preserve">           8611</t>
  </si>
  <si>
    <t xml:space="preserve">        399.220</t>
  </si>
  <si>
    <t xml:space="preserve">          37.01</t>
  </si>
  <si>
    <t xml:space="preserve">        399.240</t>
  </si>
  <si>
    <t xml:space="preserve">        399.260</t>
  </si>
  <si>
    <t xml:space="preserve">           8726</t>
  </si>
  <si>
    <t xml:space="preserve">          37.40</t>
  </si>
  <si>
    <t xml:space="preserve">        399.280</t>
  </si>
  <si>
    <t xml:space="preserve">        399.300</t>
  </si>
  <si>
    <t xml:space="preserve">        399.320</t>
  </si>
  <si>
    <t xml:space="preserve">        399.340</t>
  </si>
  <si>
    <t xml:space="preserve">          38.03</t>
  </si>
  <si>
    <t xml:space="preserve">        399.360</t>
  </si>
  <si>
    <t xml:space="preserve">        399.380</t>
  </si>
  <si>
    <t xml:space="preserve">        399.400</t>
  </si>
  <si>
    <t xml:space="preserve">        399.420</t>
  </si>
  <si>
    <t xml:space="preserve">        399.440</t>
  </si>
  <si>
    <t xml:space="preserve">        399.460</t>
  </si>
  <si>
    <t xml:space="preserve">           8873</t>
  </si>
  <si>
    <t xml:space="preserve">          38.87</t>
  </si>
  <si>
    <t xml:space="preserve">        399.480</t>
  </si>
  <si>
    <t xml:space="preserve">        399.500</t>
  </si>
  <si>
    <t xml:space="preserve">        399.520</t>
  </si>
  <si>
    <t xml:space="preserve">        399.540</t>
  </si>
  <si>
    <t xml:space="preserve">        399.560</t>
  </si>
  <si>
    <t xml:space="preserve">        399.580</t>
  </si>
  <si>
    <t xml:space="preserve">        399.600</t>
  </si>
  <si>
    <t xml:space="preserve">        399.620</t>
  </si>
  <si>
    <t xml:space="preserve">        399.640</t>
  </si>
  <si>
    <t xml:space="preserve">          40.20</t>
  </si>
  <si>
    <t xml:space="preserve">        399.660</t>
  </si>
  <si>
    <t xml:space="preserve">        399.680</t>
  </si>
  <si>
    <t xml:space="preserve">           9306</t>
  </si>
  <si>
    <t xml:space="preserve">        399.700</t>
  </si>
  <si>
    <t xml:space="preserve">        399.720</t>
  </si>
  <si>
    <t xml:space="preserve">        399.740</t>
  </si>
  <si>
    <t xml:space="preserve">          41.21</t>
  </si>
  <si>
    <t xml:space="preserve">        399.760</t>
  </si>
  <si>
    <t xml:space="preserve">           9427</t>
  </si>
  <si>
    <t xml:space="preserve">        399.780</t>
  </si>
  <si>
    <t xml:space="preserve">           9505</t>
  </si>
  <si>
    <t xml:space="preserve">        399.800</t>
  </si>
  <si>
    <t xml:space="preserve">        399.820</t>
  </si>
  <si>
    <t xml:space="preserve">           9533</t>
  </si>
  <si>
    <t xml:space="preserve">        399.840</t>
  </si>
  <si>
    <t xml:space="preserve">        399.860</t>
  </si>
  <si>
    <t xml:space="preserve">        399.880</t>
  </si>
  <si>
    <t xml:space="preserve">          42.56</t>
  </si>
  <si>
    <t xml:space="preserve">        399.900</t>
  </si>
  <si>
    <t xml:space="preserve">           9654</t>
  </si>
  <si>
    <t xml:space="preserve">        399.920</t>
  </si>
  <si>
    <t xml:space="preserve">          42.93</t>
  </si>
  <si>
    <t xml:space="preserve">        399.940</t>
  </si>
  <si>
    <t xml:space="preserve">           9754</t>
  </si>
  <si>
    <t xml:space="preserve">          43.08</t>
  </si>
  <si>
    <t xml:space="preserve">        399.960</t>
  </si>
  <si>
    <t xml:space="preserve">           9761</t>
  </si>
  <si>
    <t xml:space="preserve">        399.980</t>
  </si>
  <si>
    <t xml:space="preserve">        400.000</t>
  </si>
  <si>
    <t xml:space="preserve">           9734</t>
  </si>
  <si>
    <t xml:space="preserve">        400.020</t>
  </si>
  <si>
    <t xml:space="preserve">           9786</t>
  </si>
  <si>
    <t xml:space="preserve">        400.040</t>
  </si>
  <si>
    <t xml:space="preserve">           9793</t>
  </si>
  <si>
    <t xml:space="preserve">        400.060</t>
  </si>
  <si>
    <t xml:space="preserve">          43.96</t>
  </si>
  <si>
    <t xml:space="preserve">        400.080</t>
  </si>
  <si>
    <t xml:space="preserve">          43.98</t>
  </si>
  <si>
    <t xml:space="preserve">        400.100</t>
  </si>
  <si>
    <t xml:space="preserve">        400.120</t>
  </si>
  <si>
    <t xml:space="preserve">           8628</t>
  </si>
  <si>
    <t xml:space="preserve">        400.140</t>
  </si>
  <si>
    <t xml:space="preserve">        400.160</t>
  </si>
  <si>
    <t xml:space="preserve">        400.180</t>
  </si>
  <si>
    <t xml:space="preserve">           1.38</t>
  </si>
  <si>
    <t xml:space="preserve">          43.65</t>
  </si>
  <si>
    <t xml:space="preserve">        400.200</t>
  </si>
  <si>
    <t xml:space="preserve">          43.43</t>
  </si>
  <si>
    <t xml:space="preserve">        400.220</t>
  </si>
  <si>
    <t xml:space="preserve">           8453</t>
  </si>
  <si>
    <t xml:space="preserve">        400.240</t>
  </si>
  <si>
    <t xml:space="preserve">          42.78</t>
  </si>
  <si>
    <t xml:space="preserve">        400.260</t>
  </si>
  <si>
    <t xml:space="preserve">        400.280</t>
  </si>
  <si>
    <t xml:space="preserve">           8205</t>
  </si>
  <si>
    <t xml:space="preserve">        400.300</t>
  </si>
  <si>
    <t xml:space="preserve">           8098</t>
  </si>
  <si>
    <t xml:space="preserve">        400.320</t>
  </si>
  <si>
    <t xml:space="preserve">           7973</t>
  </si>
  <si>
    <t xml:space="preserve">        400.340</t>
  </si>
  <si>
    <t xml:space="preserve">        400.360</t>
  </si>
  <si>
    <t xml:space="preserve">        400.380</t>
  </si>
  <si>
    <t xml:space="preserve">        400.400</t>
  </si>
  <si>
    <t xml:space="preserve">        400.420</t>
  </si>
  <si>
    <t xml:space="preserve">        400.440</t>
  </si>
  <si>
    <t xml:space="preserve">        400.460</t>
  </si>
  <si>
    <t xml:space="preserve">        400.480</t>
  </si>
  <si>
    <t xml:space="preserve">        400.500</t>
  </si>
  <si>
    <t xml:space="preserve">          36.47</t>
  </si>
  <si>
    <t xml:space="preserve">        400.520</t>
  </si>
  <si>
    <t xml:space="preserve">        400.540</t>
  </si>
  <si>
    <t xml:space="preserve">           7116</t>
  </si>
  <si>
    <t xml:space="preserve">        400.560</t>
  </si>
  <si>
    <t xml:space="preserve">        400.580</t>
  </si>
  <si>
    <t xml:space="preserve">           6988</t>
  </si>
  <si>
    <t xml:space="preserve">        400.600</t>
  </si>
  <si>
    <t xml:space="preserve">           6957</t>
  </si>
  <si>
    <t xml:space="preserve">        400.620</t>
  </si>
  <si>
    <t xml:space="preserve">        400.640</t>
  </si>
  <si>
    <t xml:space="preserve">           6855</t>
  </si>
  <si>
    <t xml:space="preserve">        400.660</t>
  </si>
  <si>
    <t xml:space="preserve">           6821</t>
  </si>
  <si>
    <t xml:space="preserve">        400.680</t>
  </si>
  <si>
    <t xml:space="preserve">           6856</t>
  </si>
  <si>
    <t xml:space="preserve">          32.88</t>
  </si>
  <si>
    <t xml:space="preserve">        400.700</t>
  </si>
  <si>
    <t xml:space="preserve">        400.720</t>
  </si>
  <si>
    <t xml:space="preserve">          32.66</t>
  </si>
  <si>
    <t xml:space="preserve">        400.740</t>
  </si>
  <si>
    <t xml:space="preserve">        400.760</t>
  </si>
  <si>
    <t xml:space="preserve">        400.780</t>
  </si>
  <si>
    <t xml:space="preserve">           7179</t>
  </si>
  <si>
    <t xml:space="preserve">        400.800</t>
  </si>
  <si>
    <t xml:space="preserve">        400.820</t>
  </si>
  <si>
    <t xml:space="preserve">        400.840</t>
  </si>
  <si>
    <t xml:space="preserve">           7604</t>
  </si>
  <si>
    <t xml:space="preserve">          32.37</t>
  </si>
  <si>
    <t xml:space="preserve">        400.860</t>
  </si>
  <si>
    <t xml:space="preserve">        400.880</t>
  </si>
  <si>
    <t xml:space="preserve">        400.900</t>
  </si>
  <si>
    <t xml:space="preserve">        400.920</t>
  </si>
  <si>
    <t xml:space="preserve">        400.940</t>
  </si>
  <si>
    <t xml:space="preserve">        400.960</t>
  </si>
  <si>
    <t xml:space="preserve">        400.980</t>
  </si>
  <si>
    <t xml:space="preserve">        401.000</t>
  </si>
  <si>
    <t xml:space="preserve">        401.020</t>
  </si>
  <si>
    <t xml:space="preserve">        401.040</t>
  </si>
  <si>
    <t xml:space="preserve">          32.77</t>
  </si>
  <si>
    <t xml:space="preserve">        401.060</t>
  </si>
  <si>
    <t xml:space="preserve">        401.080</t>
  </si>
  <si>
    <t xml:space="preserve">        401.100</t>
  </si>
  <si>
    <t xml:space="preserve">        401.120</t>
  </si>
  <si>
    <t xml:space="preserve">        401.140</t>
  </si>
  <si>
    <t xml:space="preserve">        401.160</t>
  </si>
  <si>
    <t xml:space="preserve">           7668</t>
  </si>
  <si>
    <t xml:space="preserve">        401.180</t>
  </si>
  <si>
    <t xml:space="preserve">        401.200</t>
  </si>
  <si>
    <t xml:space="preserve">        401.220</t>
  </si>
  <si>
    <t xml:space="preserve">           7713</t>
  </si>
  <si>
    <t xml:space="preserve">        401.240</t>
  </si>
  <si>
    <t xml:space="preserve">        401.260</t>
  </si>
  <si>
    <t xml:space="preserve">        401.280</t>
  </si>
  <si>
    <t xml:space="preserve">        401.300</t>
  </si>
  <si>
    <t xml:space="preserve">          33.01</t>
  </si>
  <si>
    <t xml:space="preserve">        401.320</t>
  </si>
  <si>
    <t xml:space="preserve">        401.340</t>
  </si>
  <si>
    <t xml:space="preserve">           7702</t>
  </si>
  <si>
    <t xml:space="preserve">        401.360</t>
  </si>
  <si>
    <t xml:space="preserve">        401.380</t>
  </si>
  <si>
    <t xml:space="preserve">        401.400</t>
  </si>
  <si>
    <t xml:space="preserve">        401.420</t>
  </si>
  <si>
    <t xml:space="preserve">        401.440</t>
  </si>
  <si>
    <t xml:space="preserve">           7593</t>
  </si>
  <si>
    <t xml:space="preserve">          32.80</t>
  </si>
  <si>
    <t xml:space="preserve">        401.460</t>
  </si>
  <si>
    <t xml:space="preserve">          32.57</t>
  </si>
  <si>
    <t xml:space="preserve">        401.480</t>
  </si>
  <si>
    <t xml:space="preserve">        401.500</t>
  </si>
  <si>
    <t xml:space="preserve">           7209</t>
  </si>
  <si>
    <t xml:space="preserve">        401.520</t>
  </si>
  <si>
    <t xml:space="preserve">          32.42</t>
  </si>
  <si>
    <t xml:space="preserve">        401.540</t>
  </si>
  <si>
    <t xml:space="preserve">        401.560</t>
  </si>
  <si>
    <t xml:space="preserve">           6819</t>
  </si>
  <si>
    <t xml:space="preserve">        401.580</t>
  </si>
  <si>
    <t xml:space="preserve">          31.95</t>
  </si>
  <si>
    <t xml:space="preserve">        401.600</t>
  </si>
  <si>
    <t xml:space="preserve">           6532</t>
  </si>
  <si>
    <t xml:space="preserve">          31.70</t>
  </si>
  <si>
    <t xml:space="preserve">        401.620</t>
  </si>
  <si>
    <t xml:space="preserve">          31.45</t>
  </si>
  <si>
    <t xml:space="preserve">        401.640</t>
  </si>
  <si>
    <t xml:space="preserve">        401.660</t>
  </si>
  <si>
    <t xml:space="preserve">        401.680</t>
  </si>
  <si>
    <t xml:space="preserve">        401.700</t>
  </si>
  <si>
    <t xml:space="preserve">        401.720</t>
  </si>
  <si>
    <t xml:space="preserve">        401.740</t>
  </si>
  <si>
    <t xml:space="preserve">        401.760</t>
  </si>
  <si>
    <t xml:space="preserve">        401.780</t>
  </si>
  <si>
    <t xml:space="preserve">        401.800</t>
  </si>
  <si>
    <t xml:space="preserve">           5829</t>
  </si>
  <si>
    <t xml:space="preserve">        401.820</t>
  </si>
  <si>
    <t xml:space="preserve">        401.840</t>
  </si>
  <si>
    <t xml:space="preserve">        401.860</t>
  </si>
  <si>
    <t xml:space="preserve">        401.880</t>
  </si>
  <si>
    <t xml:space="preserve">           6253</t>
  </si>
  <si>
    <t xml:space="preserve">        401.900</t>
  </si>
  <si>
    <t xml:space="preserve">        401.920</t>
  </si>
  <si>
    <t xml:space="preserve">        401.940</t>
  </si>
  <si>
    <t xml:space="preserve">           6400</t>
  </si>
  <si>
    <t xml:space="preserve">          28.15</t>
  </si>
  <si>
    <t xml:space="preserve">        401.960</t>
  </si>
  <si>
    <t xml:space="preserve">           6311</t>
  </si>
  <si>
    <t xml:space="preserve">        401.980</t>
  </si>
  <si>
    <t xml:space="preserve">        402.000</t>
  </si>
  <si>
    <t xml:space="preserve">        402.020</t>
  </si>
  <si>
    <t xml:space="preserve">        402.040</t>
  </si>
  <si>
    <t xml:space="preserve">        402.060</t>
  </si>
  <si>
    <t xml:space="preserve">        402.080</t>
  </si>
  <si>
    <t xml:space="preserve">        402.100</t>
  </si>
  <si>
    <t xml:space="preserve">           5923</t>
  </si>
  <si>
    <t xml:space="preserve">        402.120</t>
  </si>
  <si>
    <t xml:space="preserve">           5940</t>
  </si>
  <si>
    <t xml:space="preserve">        402.140</t>
  </si>
  <si>
    <t xml:space="preserve">        402.160</t>
  </si>
  <si>
    <t xml:space="preserve">        402.180</t>
  </si>
  <si>
    <t xml:space="preserve">        402.200</t>
  </si>
  <si>
    <t xml:space="preserve">        402.220</t>
  </si>
  <si>
    <t xml:space="preserve">        402.240</t>
  </si>
  <si>
    <t xml:space="preserve">        402.260</t>
  </si>
  <si>
    <t xml:space="preserve">        402.280</t>
  </si>
  <si>
    <t xml:space="preserve">        402.300</t>
  </si>
  <si>
    <t xml:space="preserve">        402.320</t>
  </si>
  <si>
    <t xml:space="preserve">        402.340</t>
  </si>
  <si>
    <t xml:space="preserve">        402.360</t>
  </si>
  <si>
    <t xml:space="preserve">        402.380</t>
  </si>
  <si>
    <t xml:space="preserve">        402.400</t>
  </si>
  <si>
    <t xml:space="preserve">        402.420</t>
  </si>
  <si>
    <t xml:space="preserve">        402.440</t>
  </si>
  <si>
    <t xml:space="preserve">        402.460</t>
  </si>
  <si>
    <t xml:space="preserve">        402.480</t>
  </si>
  <si>
    <t xml:space="preserve">        402.500</t>
  </si>
  <si>
    <t xml:space="preserve">        402.520</t>
  </si>
  <si>
    <t xml:space="preserve">        402.540</t>
  </si>
  <si>
    <t xml:space="preserve">        402.560</t>
  </si>
  <si>
    <t xml:space="preserve">        402.580</t>
  </si>
  <si>
    <t xml:space="preserve">           6351</t>
  </si>
  <si>
    <t xml:space="preserve">        402.600</t>
  </si>
  <si>
    <t xml:space="preserve">        402.620</t>
  </si>
  <si>
    <t xml:space="preserve">           6420</t>
  </si>
  <si>
    <t xml:space="preserve">        402.640</t>
  </si>
  <si>
    <t xml:space="preserve">        402.660</t>
  </si>
  <si>
    <t xml:space="preserve">        402.680</t>
  </si>
  <si>
    <t xml:space="preserve">           6445</t>
  </si>
  <si>
    <t xml:space="preserve">        402.700</t>
  </si>
  <si>
    <t xml:space="preserve">           6480</t>
  </si>
  <si>
    <t xml:space="preserve">        402.720</t>
  </si>
  <si>
    <t xml:space="preserve">           6523</t>
  </si>
  <si>
    <t xml:space="preserve">        402.740</t>
  </si>
  <si>
    <t xml:space="preserve">        402.760</t>
  </si>
  <si>
    <t xml:space="preserve">        402.780</t>
  </si>
  <si>
    <t xml:space="preserve">        402.800</t>
  </si>
  <si>
    <t xml:space="preserve">        402.820</t>
  </si>
  <si>
    <t xml:space="preserve">           6557</t>
  </si>
  <si>
    <t xml:space="preserve">        402.840</t>
  </si>
  <si>
    <t xml:space="preserve">        402.860</t>
  </si>
  <si>
    <t xml:space="preserve">           6655</t>
  </si>
  <si>
    <t xml:space="preserve">        402.880</t>
  </si>
  <si>
    <t xml:space="preserve">           6679</t>
  </si>
  <si>
    <t xml:space="preserve">          29.62</t>
  </si>
  <si>
    <t xml:space="preserve">        402.900</t>
  </si>
  <si>
    <t xml:space="preserve">        402.920</t>
  </si>
  <si>
    <t xml:space="preserve">           6742</t>
  </si>
  <si>
    <t xml:space="preserve">        402.940</t>
  </si>
  <si>
    <t xml:space="preserve">        402.960</t>
  </si>
  <si>
    <t xml:space="preserve">           7014</t>
  </si>
  <si>
    <t xml:space="preserve">        402.980</t>
  </si>
  <si>
    <t xml:space="preserve">          30.63</t>
  </si>
  <si>
    <t xml:space="preserve">        403.000</t>
  </si>
  <si>
    <t xml:space="preserve">        403.020</t>
  </si>
  <si>
    <t xml:space="preserve">           7130</t>
  </si>
  <si>
    <t xml:space="preserve">        403.040</t>
  </si>
  <si>
    <t xml:space="preserve">           7138</t>
  </si>
  <si>
    <t xml:space="preserve">          31.27</t>
  </si>
  <si>
    <t xml:space="preserve">        403.060</t>
  </si>
  <si>
    <t xml:space="preserve">           7292</t>
  </si>
  <si>
    <t xml:space="preserve">        403.080</t>
  </si>
  <si>
    <t xml:space="preserve">        403.100</t>
  </si>
  <si>
    <t xml:space="preserve">          31.93</t>
  </si>
  <si>
    <t xml:space="preserve">        403.120</t>
  </si>
  <si>
    <t xml:space="preserve">        403.140</t>
  </si>
  <si>
    <t xml:space="preserve">          32.31</t>
  </si>
  <si>
    <t xml:space="preserve">        403.160</t>
  </si>
  <si>
    <t xml:space="preserve">          32.48</t>
  </si>
  <si>
    <t xml:space="preserve">        403.180</t>
  </si>
  <si>
    <t xml:space="preserve">           7535</t>
  </si>
  <si>
    <t xml:space="preserve">        403.200</t>
  </si>
  <si>
    <t xml:space="preserve">        403.220</t>
  </si>
  <si>
    <t xml:space="preserve">        403.240</t>
  </si>
  <si>
    <t xml:space="preserve">        403.260</t>
  </si>
  <si>
    <t xml:space="preserve">        403.280</t>
  </si>
  <si>
    <t xml:space="preserve">        403.300</t>
  </si>
  <si>
    <t xml:space="preserve">        403.320</t>
  </si>
  <si>
    <t xml:space="preserve">        403.340</t>
  </si>
  <si>
    <t xml:space="preserve">           8267</t>
  </si>
  <si>
    <t xml:space="preserve">        403.360</t>
  </si>
  <si>
    <t xml:space="preserve">        403.380</t>
  </si>
  <si>
    <t xml:space="preserve">        403.400</t>
  </si>
  <si>
    <t xml:space="preserve">        403.420</t>
  </si>
  <si>
    <t xml:space="preserve">        403.440</t>
  </si>
  <si>
    <t xml:space="preserve">        403.460</t>
  </si>
  <si>
    <t xml:space="preserve">        403.480</t>
  </si>
  <si>
    <t xml:space="preserve">        403.500</t>
  </si>
  <si>
    <t xml:space="preserve">        403.520</t>
  </si>
  <si>
    <t xml:space="preserve">        403.540</t>
  </si>
  <si>
    <t xml:space="preserve">           8361</t>
  </si>
  <si>
    <t xml:space="preserve">        403.560</t>
  </si>
  <si>
    <t xml:space="preserve">        403.580</t>
  </si>
  <si>
    <t xml:space="preserve">        403.600</t>
  </si>
  <si>
    <t xml:space="preserve">        403.620</t>
  </si>
  <si>
    <t xml:space="preserve">        403.640</t>
  </si>
  <si>
    <t xml:space="preserve">          35.73</t>
  </si>
  <si>
    <t xml:space="preserve">        403.660</t>
  </si>
  <si>
    <t xml:space="preserve">           7932</t>
  </si>
  <si>
    <t xml:space="preserve">        403.680</t>
  </si>
  <si>
    <t xml:space="preserve">        403.700</t>
  </si>
  <si>
    <t xml:space="preserve">        403.720</t>
  </si>
  <si>
    <t xml:space="preserve">        403.740</t>
  </si>
  <si>
    <t xml:space="preserve">           6911</t>
  </si>
  <si>
    <t xml:space="preserve">             76</t>
  </si>
  <si>
    <t xml:space="preserve">        403.760</t>
  </si>
  <si>
    <t xml:space="preserve">           6902</t>
  </si>
  <si>
    <t xml:space="preserve">        403.780</t>
  </si>
  <si>
    <t xml:space="preserve">        403.800</t>
  </si>
  <si>
    <t xml:space="preserve">        403.820</t>
  </si>
  <si>
    <t xml:space="preserve">        403.840</t>
  </si>
  <si>
    <t xml:space="preserve">        403.860</t>
  </si>
  <si>
    <t xml:space="preserve">        403.880</t>
  </si>
  <si>
    <t xml:space="preserve">           7239</t>
  </si>
  <si>
    <t xml:space="preserve">        403.900</t>
  </si>
  <si>
    <t xml:space="preserve">           7273</t>
  </si>
  <si>
    <t xml:space="preserve">        403.920</t>
  </si>
  <si>
    <t xml:space="preserve">        403.940</t>
  </si>
  <si>
    <t xml:space="preserve">           7290</t>
  </si>
  <si>
    <t xml:space="preserve">        403.960</t>
  </si>
  <si>
    <t xml:space="preserve">        403.980</t>
  </si>
  <si>
    <t xml:space="preserve">          32.90</t>
  </si>
  <si>
    <t xml:space="preserve">        404.000</t>
  </si>
  <si>
    <t xml:space="preserve">           7053</t>
  </si>
  <si>
    <t xml:space="preserve">        404.020</t>
  </si>
  <si>
    <t xml:space="preserve">        404.040</t>
  </si>
  <si>
    <t xml:space="preserve">           6949</t>
  </si>
  <si>
    <t xml:space="preserve">        404.060</t>
  </si>
  <si>
    <t xml:space="preserve">          32.58</t>
  </si>
  <si>
    <t xml:space="preserve">        404.080</t>
  </si>
  <si>
    <t xml:space="preserve">        404.100</t>
  </si>
  <si>
    <t xml:space="preserve">           7109</t>
  </si>
  <si>
    <t xml:space="preserve">        404.120</t>
  </si>
  <si>
    <t xml:space="preserve">        404.140</t>
  </si>
  <si>
    <t xml:space="preserve">        404.160</t>
  </si>
  <si>
    <t xml:space="preserve">        404.180</t>
  </si>
  <si>
    <t xml:space="preserve">        404.200</t>
  </si>
  <si>
    <t xml:space="preserve">        404.220</t>
  </si>
  <si>
    <t xml:space="preserve">        404.240</t>
  </si>
  <si>
    <t xml:space="preserve">        404.260</t>
  </si>
  <si>
    <t xml:space="preserve">        404.280</t>
  </si>
  <si>
    <t xml:space="preserve">        404.300</t>
  </si>
  <si>
    <t xml:space="preserve">        404.320</t>
  </si>
  <si>
    <t xml:space="preserve">           7355</t>
  </si>
  <si>
    <t xml:space="preserve">        404.340</t>
  </si>
  <si>
    <t xml:space="preserve">        404.360</t>
  </si>
  <si>
    <t xml:space="preserve">        404.380</t>
  </si>
  <si>
    <t xml:space="preserve">        404.400</t>
  </si>
  <si>
    <t xml:space="preserve">        404.420</t>
  </si>
  <si>
    <t xml:space="preserve">        404.440</t>
  </si>
  <si>
    <t xml:space="preserve">        404.460</t>
  </si>
  <si>
    <t xml:space="preserve">          32.64</t>
  </si>
  <si>
    <t xml:space="preserve">        404.480</t>
  </si>
  <si>
    <t xml:space="preserve">           7464</t>
  </si>
  <si>
    <t xml:space="preserve">        404.500</t>
  </si>
  <si>
    <t xml:space="preserve">          32.76</t>
  </si>
  <si>
    <t xml:space="preserve">        404.520</t>
  </si>
  <si>
    <t xml:space="preserve">        404.540</t>
  </si>
  <si>
    <t xml:space="preserve">        404.560</t>
  </si>
  <si>
    <t xml:space="preserve">        404.580</t>
  </si>
  <si>
    <t xml:space="preserve">        404.600</t>
  </si>
  <si>
    <t xml:space="preserve">        404.620</t>
  </si>
  <si>
    <t xml:space="preserve">        404.640</t>
  </si>
  <si>
    <t xml:space="preserve">        404.660</t>
  </si>
  <si>
    <t xml:space="preserve">        404.680</t>
  </si>
  <si>
    <t xml:space="preserve">        404.700</t>
  </si>
  <si>
    <t xml:space="preserve">        404.720</t>
  </si>
  <si>
    <t xml:space="preserve">        404.740</t>
  </si>
  <si>
    <t xml:space="preserve">        404.760</t>
  </si>
  <si>
    <t xml:space="preserve">        404.780</t>
  </si>
  <si>
    <t xml:space="preserve">        404.800</t>
  </si>
  <si>
    <t xml:space="preserve">        404.820</t>
  </si>
  <si>
    <t xml:space="preserve">        404.840</t>
  </si>
  <si>
    <t xml:space="preserve">           7701</t>
  </si>
  <si>
    <t xml:space="preserve">          33.96</t>
  </si>
  <si>
    <t xml:space="preserve">        404.860</t>
  </si>
  <si>
    <t xml:space="preserve">          34.13</t>
  </si>
  <si>
    <t xml:space="preserve">        404.880</t>
  </si>
  <si>
    <t xml:space="preserve">        404.900</t>
  </si>
  <si>
    <t xml:space="preserve">           7928</t>
  </si>
  <si>
    <t xml:space="preserve">        404.920</t>
  </si>
  <si>
    <t xml:space="preserve">        404.940</t>
  </si>
  <si>
    <t xml:space="preserve">        404.960</t>
  </si>
  <si>
    <t xml:space="preserve">           8086</t>
  </si>
  <si>
    <t xml:space="preserve">        404.980</t>
  </si>
  <si>
    <t xml:space="preserve">        405.000</t>
  </si>
  <si>
    <t xml:space="preserve">        405.020</t>
  </si>
  <si>
    <t xml:space="preserve">        405.040</t>
  </si>
  <si>
    <t xml:space="preserve">        405.060</t>
  </si>
  <si>
    <t xml:space="preserve">          36.60</t>
  </si>
  <si>
    <t xml:space="preserve">        405.080</t>
  </si>
  <si>
    <t xml:space="preserve">        405.100</t>
  </si>
  <si>
    <t xml:space="preserve">        405.120</t>
  </si>
  <si>
    <t xml:space="preserve">           8269</t>
  </si>
  <si>
    <t xml:space="preserve">          36.87</t>
  </si>
  <si>
    <t xml:space="preserve">        405.140</t>
  </si>
  <si>
    <t xml:space="preserve">          36.99</t>
  </si>
  <si>
    <t xml:space="preserve">        405.160</t>
  </si>
  <si>
    <t xml:space="preserve">        405.180</t>
  </si>
  <si>
    <t xml:space="preserve">        405.200</t>
  </si>
  <si>
    <t xml:space="preserve">        405.220</t>
  </si>
  <si>
    <t xml:space="preserve">        405.240</t>
  </si>
  <si>
    <t xml:space="preserve">        405.260</t>
  </si>
  <si>
    <t xml:space="preserve">           8878</t>
  </si>
  <si>
    <t xml:space="preserve">        405.280</t>
  </si>
  <si>
    <t xml:space="preserve">        405.300</t>
  </si>
  <si>
    <t xml:space="preserve">        405.320</t>
  </si>
  <si>
    <t xml:space="preserve">        405.340</t>
  </si>
  <si>
    <t xml:space="preserve">        405.360</t>
  </si>
  <si>
    <t xml:space="preserve">        405.380</t>
  </si>
  <si>
    <t xml:space="preserve">        405.400</t>
  </si>
  <si>
    <t xml:space="preserve">        405.420</t>
  </si>
  <si>
    <t xml:space="preserve">           9368</t>
  </si>
  <si>
    <t xml:space="preserve">          40.15</t>
  </si>
  <si>
    <t xml:space="preserve">        405.440</t>
  </si>
  <si>
    <t xml:space="preserve">        405.460</t>
  </si>
  <si>
    <t xml:space="preserve">           9489</t>
  </si>
  <si>
    <t xml:space="preserve">        405.480</t>
  </si>
  <si>
    <t xml:space="preserve">        405.500</t>
  </si>
  <si>
    <t xml:space="preserve">           9435</t>
  </si>
  <si>
    <t xml:space="preserve">        405.520</t>
  </si>
  <si>
    <t xml:space="preserve">           9361</t>
  </si>
  <si>
    <t xml:space="preserve">          40.81</t>
  </si>
  <si>
    <t xml:space="preserve">        405.540</t>
  </si>
  <si>
    <t xml:space="preserve">           9358</t>
  </si>
  <si>
    <t xml:space="preserve">          40.89</t>
  </si>
  <si>
    <t xml:space="preserve">        405.560</t>
  </si>
  <si>
    <t xml:space="preserve">        405.580</t>
  </si>
  <si>
    <t xml:space="preserve">          41.03</t>
  </si>
  <si>
    <t xml:space="preserve">        405.600</t>
  </si>
  <si>
    <t xml:space="preserve">          41.01</t>
  </si>
  <si>
    <t xml:space="preserve">        405.620</t>
  </si>
  <si>
    <t xml:space="preserve">           9172</t>
  </si>
  <si>
    <t xml:space="preserve">        405.640</t>
  </si>
  <si>
    <t xml:space="preserve">           9218</t>
  </si>
  <si>
    <t xml:space="preserve">        405.660</t>
  </si>
  <si>
    <t xml:space="preserve">          41.19</t>
  </si>
  <si>
    <t xml:space="preserve">        405.680</t>
  </si>
  <si>
    <t xml:space="preserve">        405.700</t>
  </si>
  <si>
    <t xml:space="preserve">           8683</t>
  </si>
  <si>
    <t xml:space="preserve">          41.40</t>
  </si>
  <si>
    <t xml:space="preserve">        405.720</t>
  </si>
  <si>
    <t xml:space="preserve">        405.740</t>
  </si>
  <si>
    <t xml:space="preserve">        405.760</t>
  </si>
  <si>
    <t xml:space="preserve">          41.38</t>
  </si>
  <si>
    <t xml:space="preserve">        405.780</t>
  </si>
  <si>
    <t xml:space="preserve">        405.800</t>
  </si>
  <si>
    <t xml:space="preserve">        405.820</t>
  </si>
  <si>
    <t xml:space="preserve">           8298</t>
  </si>
  <si>
    <t xml:space="preserve">        405.840</t>
  </si>
  <si>
    <t xml:space="preserve">        405.860</t>
  </si>
  <si>
    <t xml:space="preserve">          40.19</t>
  </si>
  <si>
    <t xml:space="preserve">        405.880</t>
  </si>
  <si>
    <t xml:space="preserve">        405.900</t>
  </si>
  <si>
    <t xml:space="preserve">        405.920</t>
  </si>
  <si>
    <t xml:space="preserve">        405.940</t>
  </si>
  <si>
    <t xml:space="preserve">          38.89</t>
  </si>
  <si>
    <t xml:space="preserve">        405.960</t>
  </si>
  <si>
    <t xml:space="preserve">        405.980</t>
  </si>
  <si>
    <t xml:space="preserve">        406.000</t>
  </si>
  <si>
    <t xml:space="preserve">        406.020</t>
  </si>
  <si>
    <t xml:space="preserve">        406.040</t>
  </si>
  <si>
    <t xml:space="preserve">          36.57</t>
  </si>
  <si>
    <t xml:space="preserve">        406.060</t>
  </si>
  <si>
    <t xml:space="preserve">        406.080</t>
  </si>
  <si>
    <t xml:space="preserve">          35.68</t>
  </si>
  <si>
    <t xml:space="preserve">        406.100</t>
  </si>
  <si>
    <t xml:space="preserve">           7068</t>
  </si>
  <si>
    <t xml:space="preserve">        406.120</t>
  </si>
  <si>
    <t xml:space="preserve">        406.140</t>
  </si>
  <si>
    <t xml:space="preserve">           7200</t>
  </si>
  <si>
    <t xml:space="preserve">          34.91</t>
  </si>
  <si>
    <t xml:space="preserve">        406.160</t>
  </si>
  <si>
    <t xml:space="preserve">        406.180</t>
  </si>
  <si>
    <t xml:space="preserve">           7096</t>
  </si>
  <si>
    <t xml:space="preserve">          34.37</t>
  </si>
  <si>
    <t xml:space="preserve">        406.200</t>
  </si>
  <si>
    <t xml:space="preserve">        406.220</t>
  </si>
  <si>
    <t xml:space="preserve">        406.240</t>
  </si>
  <si>
    <t xml:space="preserve">        406.260</t>
  </si>
  <si>
    <t xml:space="preserve">           6770</t>
  </si>
  <si>
    <t xml:space="preserve">        406.280</t>
  </si>
  <si>
    <t xml:space="preserve">        406.300</t>
  </si>
  <si>
    <t xml:space="preserve">           6671</t>
  </si>
  <si>
    <t xml:space="preserve">        406.320</t>
  </si>
  <si>
    <t xml:space="preserve">          32.28</t>
  </si>
  <si>
    <t xml:space="preserve">        406.340</t>
  </si>
  <si>
    <t xml:space="preserve">        406.360</t>
  </si>
  <si>
    <t xml:space="preserve">          31.81</t>
  </si>
  <si>
    <t xml:space="preserve">        406.380</t>
  </si>
  <si>
    <t xml:space="preserve">           6833</t>
  </si>
  <si>
    <t xml:space="preserve">        406.400</t>
  </si>
  <si>
    <t xml:space="preserve">        406.420</t>
  </si>
  <si>
    <t xml:space="preserve">           6989</t>
  </si>
  <si>
    <t xml:space="preserve">          31.24</t>
  </si>
  <si>
    <t xml:space="preserve">        406.440</t>
  </si>
  <si>
    <t xml:space="preserve">           7033</t>
  </si>
  <si>
    <t xml:space="preserve">          31.08</t>
  </si>
  <si>
    <t xml:space="preserve">        406.460</t>
  </si>
  <si>
    <t xml:space="preserve">          30.97</t>
  </si>
  <si>
    <t xml:space="preserve">        406.480</t>
  </si>
  <si>
    <t xml:space="preserve">           6990</t>
  </si>
  <si>
    <t xml:space="preserve">          31.03</t>
  </si>
  <si>
    <t xml:space="preserve">        406.500</t>
  </si>
  <si>
    <t xml:space="preserve">        406.520</t>
  </si>
  <si>
    <t xml:space="preserve">           6725</t>
  </si>
  <si>
    <t xml:space="preserve">        406.540</t>
  </si>
  <si>
    <t xml:space="preserve">        406.560</t>
  </si>
  <si>
    <t xml:space="preserve">           6552</t>
  </si>
  <si>
    <t xml:space="preserve">        406.580</t>
  </si>
  <si>
    <t xml:space="preserve">           6614</t>
  </si>
  <si>
    <t xml:space="preserve">        406.600</t>
  </si>
  <si>
    <t xml:space="preserve">        406.620</t>
  </si>
  <si>
    <t xml:space="preserve">        406.640</t>
  </si>
  <si>
    <t xml:space="preserve">        406.660</t>
  </si>
  <si>
    <t xml:space="preserve">        406.680</t>
  </si>
  <si>
    <t xml:space="preserve">           6487</t>
  </si>
  <si>
    <t xml:space="preserve">          30.03</t>
  </si>
  <si>
    <t xml:space="preserve">        406.700</t>
  </si>
  <si>
    <t xml:space="preserve">        406.720</t>
  </si>
  <si>
    <t xml:space="preserve">        406.740</t>
  </si>
  <si>
    <t xml:space="preserve">        406.760</t>
  </si>
  <si>
    <t xml:space="preserve">           6374</t>
  </si>
  <si>
    <t xml:space="preserve">          29.49</t>
  </si>
  <si>
    <t xml:space="preserve">        406.780</t>
  </si>
  <si>
    <t xml:space="preserve">        406.800</t>
  </si>
  <si>
    <t xml:space="preserve">        406.820</t>
  </si>
  <si>
    <t xml:space="preserve">        406.840</t>
  </si>
  <si>
    <t xml:space="preserve">        406.860</t>
  </si>
  <si>
    <t xml:space="preserve">        406.880</t>
  </si>
  <si>
    <t xml:space="preserve">        406.900</t>
  </si>
  <si>
    <t xml:space="preserve">           6519</t>
  </si>
  <si>
    <t xml:space="preserve">          30.01</t>
  </si>
  <si>
    <t xml:space="preserve">        406.920</t>
  </si>
  <si>
    <t xml:space="preserve">        406.940</t>
  </si>
  <si>
    <t xml:space="preserve">           6695</t>
  </si>
  <si>
    <t xml:space="preserve">        406.960</t>
  </si>
  <si>
    <t xml:space="preserve">        406.980</t>
  </si>
  <si>
    <t xml:space="preserve">        407.000</t>
  </si>
  <si>
    <t xml:space="preserve">           6714</t>
  </si>
  <si>
    <t xml:space="preserve">        407.020</t>
  </si>
  <si>
    <t xml:space="preserve">        407.040</t>
  </si>
  <si>
    <t xml:space="preserve">           6627</t>
  </si>
  <si>
    <t xml:space="preserve">          30.16</t>
  </si>
  <si>
    <t xml:space="preserve">        407.060</t>
  </si>
  <si>
    <t xml:space="preserve">           6513</t>
  </si>
  <si>
    <t xml:space="preserve">        407.080</t>
  </si>
  <si>
    <t xml:space="preserve">        407.100</t>
  </si>
  <si>
    <t xml:space="preserve">           6437</t>
  </si>
  <si>
    <t xml:space="preserve">        407.120</t>
  </si>
  <si>
    <t xml:space="preserve">           6441</t>
  </si>
  <si>
    <t xml:space="preserve">        407.140</t>
  </si>
  <si>
    <t xml:space="preserve">           6428</t>
  </si>
  <si>
    <t xml:space="preserve">        407.160</t>
  </si>
  <si>
    <t xml:space="preserve">        407.180</t>
  </si>
  <si>
    <t xml:space="preserve">        407.200</t>
  </si>
  <si>
    <t xml:space="preserve">        407.220</t>
  </si>
  <si>
    <t xml:space="preserve">        407.240</t>
  </si>
  <si>
    <t xml:space="preserve">        407.260</t>
  </si>
  <si>
    <t xml:space="preserve">        407.280</t>
  </si>
  <si>
    <t xml:space="preserve">        407.300</t>
  </si>
  <si>
    <t xml:space="preserve">        407.320</t>
  </si>
  <si>
    <t xml:space="preserve">        407.340</t>
  </si>
  <si>
    <t xml:space="preserve">        407.360</t>
  </si>
  <si>
    <t xml:space="preserve">        407.380</t>
  </si>
  <si>
    <t xml:space="preserve">        407.400</t>
  </si>
  <si>
    <t xml:space="preserve">          27.31</t>
  </si>
  <si>
    <t xml:space="preserve">        407.420</t>
  </si>
  <si>
    <t xml:space="preserve">        407.440</t>
  </si>
  <si>
    <t xml:space="preserve">        407.460</t>
  </si>
  <si>
    <t xml:space="preserve">        407.480</t>
  </si>
  <si>
    <t xml:space="preserve">        407.500</t>
  </si>
  <si>
    <t xml:space="preserve">        407.520</t>
  </si>
  <si>
    <t xml:space="preserve">        407.540</t>
  </si>
  <si>
    <t xml:space="preserve">        407.560</t>
  </si>
  <si>
    <t xml:space="preserve">        407.580</t>
  </si>
  <si>
    <t xml:space="preserve">        407.600</t>
  </si>
  <si>
    <t xml:space="preserve">        407.620</t>
  </si>
  <si>
    <t xml:space="preserve">        407.640</t>
  </si>
  <si>
    <t xml:space="preserve">        407.660</t>
  </si>
  <si>
    <t xml:space="preserve">        407.680</t>
  </si>
  <si>
    <t xml:space="preserve">        407.700</t>
  </si>
  <si>
    <t xml:space="preserve">        407.720</t>
  </si>
  <si>
    <t xml:space="preserve">        407.740</t>
  </si>
  <si>
    <t xml:space="preserve">        407.760</t>
  </si>
  <si>
    <t xml:space="preserve">        407.780</t>
  </si>
  <si>
    <t xml:space="preserve">        407.800</t>
  </si>
  <si>
    <t xml:space="preserve">        407.820</t>
  </si>
  <si>
    <t xml:space="preserve">          26.01</t>
  </si>
  <si>
    <t xml:space="preserve">        407.840</t>
  </si>
  <si>
    <t xml:space="preserve">        407.860</t>
  </si>
  <si>
    <t xml:space="preserve">        407.880</t>
  </si>
  <si>
    <t xml:space="preserve">        407.900</t>
  </si>
  <si>
    <t xml:space="preserve">        407.920</t>
  </si>
  <si>
    <t xml:space="preserve">          26.19</t>
  </si>
  <si>
    <t xml:space="preserve">        407.940</t>
  </si>
  <si>
    <t xml:space="preserve">        407.960</t>
  </si>
  <si>
    <t xml:space="preserve">        407.980</t>
  </si>
  <si>
    <t xml:space="preserve">        408.000</t>
  </si>
  <si>
    <t xml:space="preserve">        408.020</t>
  </si>
  <si>
    <t xml:space="preserve">        408.040</t>
  </si>
  <si>
    <t xml:space="preserve">        408.060</t>
  </si>
  <si>
    <t xml:space="preserve">        408.080</t>
  </si>
  <si>
    <t xml:space="preserve">        408.100</t>
  </si>
  <si>
    <t xml:space="preserve">           6114</t>
  </si>
  <si>
    <t xml:space="preserve">        408.120</t>
  </si>
  <si>
    <t xml:space="preserve">        408.140</t>
  </si>
  <si>
    <t xml:space="preserve">        408.160</t>
  </si>
  <si>
    <t xml:space="preserve">        408.180</t>
  </si>
  <si>
    <t xml:space="preserve">        408.200</t>
  </si>
  <si>
    <t xml:space="preserve">        408.220</t>
  </si>
  <si>
    <t xml:space="preserve">        408.240</t>
  </si>
  <si>
    <t xml:space="preserve">        408.260</t>
  </si>
  <si>
    <t xml:space="preserve">           6150</t>
  </si>
  <si>
    <t xml:space="preserve">        408.280</t>
  </si>
  <si>
    <t xml:space="preserve">        408.300</t>
  </si>
  <si>
    <t xml:space="preserve">        408.320</t>
  </si>
  <si>
    <t xml:space="preserve">        408.340</t>
  </si>
  <si>
    <t xml:space="preserve">        408.360</t>
  </si>
  <si>
    <t xml:space="preserve">        408.380</t>
  </si>
  <si>
    <t xml:space="preserve">        408.400</t>
  </si>
  <si>
    <t xml:space="preserve">        408.420</t>
  </si>
  <si>
    <t xml:space="preserve">           6165</t>
  </si>
  <si>
    <t xml:space="preserve">        408.440</t>
  </si>
  <si>
    <t xml:space="preserve">        408.460</t>
  </si>
  <si>
    <t xml:space="preserve">        408.480</t>
  </si>
  <si>
    <t xml:space="preserve">           6097</t>
  </si>
  <si>
    <t xml:space="preserve">        408.500</t>
  </si>
  <si>
    <t xml:space="preserve">        408.520</t>
  </si>
  <si>
    <t xml:space="preserve">        408.540</t>
  </si>
  <si>
    <t xml:space="preserve">        408.560</t>
  </si>
  <si>
    <t xml:space="preserve">        408.580</t>
  </si>
  <si>
    <t xml:space="preserve">        408.600</t>
  </si>
  <si>
    <t xml:space="preserve">           6595</t>
  </si>
  <si>
    <t xml:space="preserve">        408.620</t>
  </si>
  <si>
    <t xml:space="preserve">           6621</t>
  </si>
  <si>
    <t xml:space="preserve">        408.640</t>
  </si>
  <si>
    <t xml:space="preserve">           6600</t>
  </si>
  <si>
    <t xml:space="preserve">        408.660</t>
  </si>
  <si>
    <t xml:space="preserve">        408.680</t>
  </si>
  <si>
    <t xml:space="preserve">           6707</t>
  </si>
  <si>
    <t xml:space="preserve">          28.95</t>
  </si>
  <si>
    <t xml:space="preserve">        408.700</t>
  </si>
  <si>
    <t xml:space="preserve">           6756</t>
  </si>
  <si>
    <t xml:space="preserve">        408.720</t>
  </si>
  <si>
    <t xml:space="preserve">           6784</t>
  </si>
  <si>
    <t xml:space="preserve">        408.740</t>
  </si>
  <si>
    <t xml:space="preserve">        408.760</t>
  </si>
  <si>
    <t xml:space="preserve">        408.780</t>
  </si>
  <si>
    <t xml:space="preserve">           6953</t>
  </si>
  <si>
    <t xml:space="preserve">        408.800</t>
  </si>
  <si>
    <t xml:space="preserve">           7084</t>
  </si>
  <si>
    <t xml:space="preserve">        408.820</t>
  </si>
  <si>
    <t xml:space="preserve">        408.840</t>
  </si>
  <si>
    <t xml:space="preserve">        408.860</t>
  </si>
  <si>
    <t xml:space="preserve">        408.880</t>
  </si>
  <si>
    <t xml:space="preserve">        408.900</t>
  </si>
  <si>
    <t xml:space="preserve">        408.920</t>
  </si>
  <si>
    <t xml:space="preserve">           7019</t>
  </si>
  <si>
    <t xml:space="preserve">        408.940</t>
  </si>
  <si>
    <t xml:space="preserve">           6888</t>
  </si>
  <si>
    <t xml:space="preserve">        408.960</t>
  </si>
  <si>
    <t xml:space="preserve">           7029</t>
  </si>
  <si>
    <t xml:space="preserve">        408.980</t>
  </si>
  <si>
    <t xml:space="preserve">           7136</t>
  </si>
  <si>
    <t xml:space="preserve">        409.000</t>
  </si>
  <si>
    <t xml:space="preserve">        409.020</t>
  </si>
  <si>
    <t xml:space="preserve">        409.040</t>
  </si>
  <si>
    <t xml:space="preserve">          31.32</t>
  </si>
  <si>
    <t xml:space="preserve">        409.060</t>
  </si>
  <si>
    <t xml:space="preserve">        409.080</t>
  </si>
  <si>
    <t xml:space="preserve">        409.100</t>
  </si>
  <si>
    <t xml:space="preserve">        409.120</t>
  </si>
  <si>
    <t xml:space="preserve">        409.140</t>
  </si>
  <si>
    <t xml:space="preserve">        409.160</t>
  </si>
  <si>
    <t xml:space="preserve">        409.180</t>
  </si>
  <si>
    <t xml:space="preserve">           6171</t>
  </si>
  <si>
    <t xml:space="preserve">        409.200</t>
  </si>
  <si>
    <t xml:space="preserve">        409.220</t>
  </si>
  <si>
    <t xml:space="preserve">        409.240</t>
  </si>
  <si>
    <t xml:space="preserve">           6579</t>
  </si>
  <si>
    <t xml:space="preserve">        409.260</t>
  </si>
  <si>
    <t xml:space="preserve">        409.280</t>
  </si>
  <si>
    <t xml:space="preserve">           6848</t>
  </si>
  <si>
    <t xml:space="preserve">        409.300</t>
  </si>
  <si>
    <t xml:space="preserve">        409.320</t>
  </si>
  <si>
    <t xml:space="preserve">           6731</t>
  </si>
  <si>
    <t xml:space="preserve">        409.340</t>
  </si>
  <si>
    <t xml:space="preserve">           6665</t>
  </si>
  <si>
    <t xml:space="preserve">        409.360</t>
  </si>
  <si>
    <t xml:space="preserve">        409.380</t>
  </si>
  <si>
    <t xml:space="preserve">        409.400</t>
  </si>
  <si>
    <t xml:space="preserve">           6359</t>
  </si>
  <si>
    <t xml:space="preserve">        409.420</t>
  </si>
  <si>
    <t xml:space="preserve">           6293</t>
  </si>
  <si>
    <t xml:space="preserve">        409.440</t>
  </si>
  <si>
    <t xml:space="preserve">        409.460</t>
  </si>
  <si>
    <t xml:space="preserve">        409.480</t>
  </si>
  <si>
    <t xml:space="preserve">        409.500</t>
  </si>
  <si>
    <t xml:space="preserve">        409.520</t>
  </si>
  <si>
    <t xml:space="preserve">        409.540</t>
  </si>
  <si>
    <t xml:space="preserve">          27.89</t>
  </si>
  <si>
    <t xml:space="preserve">        409.560</t>
  </si>
  <si>
    <t xml:space="preserve">           6287</t>
  </si>
  <si>
    <t xml:space="preserve">        409.580</t>
  </si>
  <si>
    <t xml:space="preserve">        409.600</t>
  </si>
  <si>
    <t xml:space="preserve">        409.620</t>
  </si>
  <si>
    <t xml:space="preserve">        409.640</t>
  </si>
  <si>
    <t xml:space="preserve">        409.660</t>
  </si>
  <si>
    <t xml:space="preserve">        409.680</t>
  </si>
  <si>
    <t xml:space="preserve">        409.700</t>
  </si>
  <si>
    <t xml:space="preserve">        409.720</t>
  </si>
  <si>
    <t xml:space="preserve">        409.740</t>
  </si>
  <si>
    <t xml:space="preserve">        409.760</t>
  </si>
  <si>
    <t xml:space="preserve">        409.780</t>
  </si>
  <si>
    <t xml:space="preserve">        409.800</t>
  </si>
  <si>
    <t xml:space="preserve">        409.820</t>
  </si>
  <si>
    <t xml:space="preserve">        409.840</t>
  </si>
  <si>
    <t xml:space="preserve">        409.860</t>
  </si>
  <si>
    <t xml:space="preserve">        409.880</t>
  </si>
  <si>
    <t xml:space="preserve">        409.900</t>
  </si>
  <si>
    <t xml:space="preserve">        409.920</t>
  </si>
  <si>
    <t xml:space="preserve">        409.940</t>
  </si>
  <si>
    <t xml:space="preserve">        409.960</t>
  </si>
  <si>
    <t xml:space="preserve">           6277</t>
  </si>
  <si>
    <t xml:space="preserve">        409.980</t>
  </si>
  <si>
    <t xml:space="preserve">        410.000</t>
  </si>
  <si>
    <t xml:space="preserve">        410.020</t>
  </si>
  <si>
    <t xml:space="preserve">        410.040</t>
  </si>
  <si>
    <t xml:space="preserve">        410.060</t>
  </si>
  <si>
    <t xml:space="preserve">        410.080</t>
  </si>
  <si>
    <t xml:space="preserve">        410.100</t>
  </si>
  <si>
    <t xml:space="preserve">        410.120</t>
  </si>
  <si>
    <t xml:space="preserve">        410.140</t>
  </si>
  <si>
    <t xml:space="preserve">        410.160</t>
  </si>
  <si>
    <t xml:space="preserve">        410.180</t>
  </si>
  <si>
    <t xml:space="preserve">        410.200</t>
  </si>
  <si>
    <t xml:space="preserve">        410.220</t>
  </si>
  <si>
    <t xml:space="preserve">           6278</t>
  </si>
  <si>
    <t xml:space="preserve">        410.240</t>
  </si>
  <si>
    <t xml:space="preserve">        410.260</t>
  </si>
  <si>
    <t xml:space="preserve">        410.280</t>
  </si>
  <si>
    <t xml:space="preserve">        410.300</t>
  </si>
  <si>
    <t xml:space="preserve">        410.320</t>
  </si>
  <si>
    <t xml:space="preserve">        410.340</t>
  </si>
  <si>
    <t xml:space="preserve">        410.360</t>
  </si>
  <si>
    <t xml:space="preserve">        410.380</t>
  </si>
  <si>
    <t xml:space="preserve">        410.400</t>
  </si>
  <si>
    <t xml:space="preserve">        410.420</t>
  </si>
  <si>
    <t xml:space="preserve">        410.440</t>
  </si>
  <si>
    <t xml:space="preserve">        410.460</t>
  </si>
  <si>
    <t xml:space="preserve">        410.480</t>
  </si>
  <si>
    <t xml:space="preserve">        410.500</t>
  </si>
  <si>
    <t xml:space="preserve">        410.520</t>
  </si>
  <si>
    <t xml:space="preserve">        410.540</t>
  </si>
  <si>
    <t xml:space="preserve">        410.560</t>
  </si>
  <si>
    <t xml:space="preserve">        410.580</t>
  </si>
  <si>
    <t xml:space="preserve">        410.600</t>
  </si>
  <si>
    <t xml:space="preserve">        410.620</t>
  </si>
  <si>
    <t xml:space="preserve">        410.640</t>
  </si>
  <si>
    <t xml:space="preserve">        410.660</t>
  </si>
  <si>
    <t xml:space="preserve">        410.680</t>
  </si>
  <si>
    <t xml:space="preserve">        410.700</t>
  </si>
  <si>
    <t xml:space="preserve">        410.720</t>
  </si>
  <si>
    <t xml:space="preserve">        410.740</t>
  </si>
  <si>
    <t xml:space="preserve">        410.760</t>
  </si>
  <si>
    <t xml:space="preserve">        410.780</t>
  </si>
  <si>
    <t xml:space="preserve">        410.800</t>
  </si>
  <si>
    <t xml:space="preserve">           6164</t>
  </si>
  <si>
    <t xml:space="preserve">        410.820</t>
  </si>
  <si>
    <t xml:space="preserve">           6224</t>
  </si>
  <si>
    <t xml:space="preserve">        410.840</t>
  </si>
  <si>
    <t xml:space="preserve">        410.860</t>
  </si>
  <si>
    <t xml:space="preserve">        410.880</t>
  </si>
  <si>
    <t xml:space="preserve">        410.900</t>
  </si>
  <si>
    <t xml:space="preserve">           6757</t>
  </si>
  <si>
    <t xml:space="preserve">        410.920</t>
  </si>
  <si>
    <t xml:space="preserve">           6786</t>
  </si>
  <si>
    <t xml:space="preserve">        410.940</t>
  </si>
  <si>
    <t xml:space="preserve">        410.960</t>
  </si>
  <si>
    <t xml:space="preserve">        410.980</t>
  </si>
  <si>
    <t xml:space="preserve">        411.000</t>
  </si>
  <si>
    <t xml:space="preserve">           6773</t>
  </si>
  <si>
    <t xml:space="preserve">        411.020</t>
  </si>
  <si>
    <t xml:space="preserve">           6797</t>
  </si>
  <si>
    <t xml:space="preserve">        411.040</t>
  </si>
  <si>
    <t xml:space="preserve">        411.060</t>
  </si>
  <si>
    <t xml:space="preserve">        411.080</t>
  </si>
  <si>
    <t xml:space="preserve">           6748</t>
  </si>
  <si>
    <t xml:space="preserve">        411.100</t>
  </si>
  <si>
    <t xml:space="preserve">        411.120</t>
  </si>
  <si>
    <t xml:space="preserve">        411.140</t>
  </si>
  <si>
    <t xml:space="preserve">        411.160</t>
  </si>
  <si>
    <t xml:space="preserve">        411.180</t>
  </si>
  <si>
    <t xml:space="preserve">        411.200</t>
  </si>
  <si>
    <t xml:space="preserve">        411.220</t>
  </si>
  <si>
    <t xml:space="preserve">        411.240</t>
  </si>
  <si>
    <t xml:space="preserve">        411.260</t>
  </si>
  <si>
    <t xml:space="preserve">           8016</t>
  </si>
  <si>
    <t xml:space="preserve">        411.280</t>
  </si>
  <si>
    <t xml:space="preserve">        411.300</t>
  </si>
  <si>
    <t xml:space="preserve">        411.320</t>
  </si>
  <si>
    <t xml:space="preserve">        411.340</t>
  </si>
  <si>
    <t xml:space="preserve">           6974</t>
  </si>
  <si>
    <t xml:space="preserve">        411.360</t>
  </si>
  <si>
    <t xml:space="preserve">           6697</t>
  </si>
  <si>
    <t xml:space="preserve">        411.380</t>
  </si>
  <si>
    <t xml:space="preserve">        411.400</t>
  </si>
  <si>
    <t xml:space="preserve">           6708</t>
  </si>
  <si>
    <t xml:space="preserve">        411.420</t>
  </si>
  <si>
    <t xml:space="preserve">        411.440</t>
  </si>
  <si>
    <t xml:space="preserve">        411.460</t>
  </si>
  <si>
    <t xml:space="preserve">        411.480</t>
  </si>
  <si>
    <t xml:space="preserve">        411.500</t>
  </si>
  <si>
    <t xml:space="preserve">        411.520</t>
  </si>
  <si>
    <t xml:space="preserve">          26.02</t>
  </si>
  <si>
    <t xml:space="preserve">        411.540</t>
  </si>
  <si>
    <t xml:space="preserve">        411.560</t>
  </si>
  <si>
    <t xml:space="preserve">           7513</t>
  </si>
  <si>
    <t xml:space="preserve">        411.580</t>
  </si>
  <si>
    <t xml:space="preserve">        411.600</t>
  </si>
  <si>
    <t xml:space="preserve">        411.620</t>
  </si>
  <si>
    <t xml:space="preserve">        411.640</t>
  </si>
  <si>
    <t xml:space="preserve">        411.660</t>
  </si>
  <si>
    <t xml:space="preserve">        411.680</t>
  </si>
  <si>
    <t xml:space="preserve">        411.700</t>
  </si>
  <si>
    <t xml:space="preserve">          25.19</t>
  </si>
  <si>
    <t xml:space="preserve">        411.720</t>
  </si>
  <si>
    <t xml:space="preserve">        411.740</t>
  </si>
  <si>
    <t xml:space="preserve">          25.26</t>
  </si>
  <si>
    <t xml:space="preserve">             77</t>
  </si>
  <si>
    <t xml:space="preserve">        411.760</t>
  </si>
  <si>
    <t xml:space="preserve">        411.780</t>
  </si>
  <si>
    <t xml:space="preserve">        411.800</t>
  </si>
  <si>
    <t xml:space="preserve">        411.820</t>
  </si>
  <si>
    <t xml:space="preserve">           7573</t>
  </si>
  <si>
    <t xml:space="preserve">        411.840</t>
  </si>
  <si>
    <t xml:space="preserve">        411.860</t>
  </si>
  <si>
    <t xml:space="preserve">          24.82</t>
  </si>
  <si>
    <t xml:space="preserve">        411.880</t>
  </si>
  <si>
    <t xml:space="preserve">           7617</t>
  </si>
  <si>
    <t xml:space="preserve">          24.73</t>
  </si>
  <si>
    <t xml:space="preserve">        411.900</t>
  </si>
  <si>
    <t xml:space="preserve">           7750</t>
  </si>
  <si>
    <t xml:space="preserve">        411.920</t>
  </si>
  <si>
    <t xml:space="preserve">        411.940</t>
  </si>
  <si>
    <t xml:space="preserve">        411.960</t>
  </si>
  <si>
    <t xml:space="preserve">        411.980</t>
  </si>
  <si>
    <t xml:space="preserve">        412.000</t>
  </si>
  <si>
    <t xml:space="preserve">        412.020</t>
  </si>
  <si>
    <t xml:space="preserve">        412.040</t>
  </si>
  <si>
    <t xml:space="preserve">        412.060</t>
  </si>
  <si>
    <t xml:space="preserve">        412.080</t>
  </si>
  <si>
    <t xml:space="preserve">        412.100</t>
  </si>
  <si>
    <t xml:space="preserve">        412.120</t>
  </si>
  <si>
    <t xml:space="preserve">        412.140</t>
  </si>
  <si>
    <t xml:space="preserve">        412.160</t>
  </si>
  <si>
    <t xml:space="preserve">        412.180</t>
  </si>
  <si>
    <t xml:space="preserve">        412.200</t>
  </si>
  <si>
    <t xml:space="preserve">           9400</t>
  </si>
  <si>
    <t xml:space="preserve">        412.220</t>
  </si>
  <si>
    <t xml:space="preserve">        412.240</t>
  </si>
  <si>
    <t xml:space="preserve">           9711</t>
  </si>
  <si>
    <t xml:space="preserve">        412.260</t>
  </si>
  <si>
    <t xml:space="preserve">           9714</t>
  </si>
  <si>
    <t xml:space="preserve">        412.280</t>
  </si>
  <si>
    <t xml:space="preserve">           9830</t>
  </si>
  <si>
    <t xml:space="preserve">        412.300</t>
  </si>
  <si>
    <t xml:space="preserve">           9881</t>
  </si>
  <si>
    <t xml:space="preserve">        412.320</t>
  </si>
  <si>
    <t xml:space="preserve">           9805</t>
  </si>
  <si>
    <t xml:space="preserve">          27.42</t>
  </si>
  <si>
    <t xml:space="preserve">        412.340</t>
  </si>
  <si>
    <t xml:space="preserve">        412.360</t>
  </si>
  <si>
    <t xml:space="preserve">           9839</t>
  </si>
  <si>
    <t xml:space="preserve">          27.50</t>
  </si>
  <si>
    <t xml:space="preserve">        412.380</t>
  </si>
  <si>
    <t xml:space="preserve">        412.400</t>
  </si>
  <si>
    <t xml:space="preserve">        412.420</t>
  </si>
  <si>
    <t xml:space="preserve">        412.440</t>
  </si>
  <si>
    <t xml:space="preserve">           9993</t>
  </si>
  <si>
    <t xml:space="preserve">        412.460</t>
  </si>
  <si>
    <t xml:space="preserve">        412.480</t>
  </si>
  <si>
    <t xml:space="preserve">        412.500</t>
  </si>
  <si>
    <t xml:space="preserve">           9794</t>
  </si>
  <si>
    <t xml:space="preserve">        412.520</t>
  </si>
  <si>
    <t xml:space="preserve">        412.540</t>
  </si>
  <si>
    <t xml:space="preserve">           9656</t>
  </si>
  <si>
    <t xml:space="preserve">        412.560</t>
  </si>
  <si>
    <t xml:space="preserve">           9589</t>
  </si>
  <si>
    <t xml:space="preserve">        412.580</t>
  </si>
  <si>
    <t xml:space="preserve">        412.600</t>
  </si>
  <si>
    <t xml:space="preserve">        412.620</t>
  </si>
  <si>
    <t xml:space="preserve">        412.640</t>
  </si>
  <si>
    <t xml:space="preserve">        412.660</t>
  </si>
  <si>
    <t xml:space="preserve">          29.84</t>
  </si>
  <si>
    <t xml:space="preserve">        412.680</t>
  </si>
  <si>
    <t xml:space="preserve">           9249</t>
  </si>
  <si>
    <t xml:space="preserve">        412.700</t>
  </si>
  <si>
    <t xml:space="preserve">        412.720</t>
  </si>
  <si>
    <t xml:space="preserve">        412.740</t>
  </si>
  <si>
    <t xml:space="preserve">           9515</t>
  </si>
  <si>
    <t xml:space="preserve">          31.12</t>
  </si>
  <si>
    <t xml:space="preserve">        412.760</t>
  </si>
  <si>
    <t xml:space="preserve">        412.780</t>
  </si>
  <si>
    <t xml:space="preserve">        412.800</t>
  </si>
  <si>
    <t xml:space="preserve">        412.820</t>
  </si>
  <si>
    <t xml:space="preserve">        412.840</t>
  </si>
  <si>
    <t xml:space="preserve">        412.860</t>
  </si>
  <si>
    <t xml:space="preserve">        412.880</t>
  </si>
  <si>
    <t xml:space="preserve">          32.18</t>
  </si>
  <si>
    <t xml:space="preserve">         12.733</t>
  </si>
  <si>
    <t xml:space="preserve">        412.900</t>
  </si>
  <si>
    <t xml:space="preserve">        412.920</t>
  </si>
  <si>
    <t xml:space="preserve">           8457</t>
  </si>
  <si>
    <t xml:space="preserve">          32.22</t>
  </si>
  <si>
    <t xml:space="preserve">        412.940</t>
  </si>
  <si>
    <t xml:space="preserve">        412.960</t>
  </si>
  <si>
    <t xml:space="preserve">           8666</t>
  </si>
  <si>
    <t xml:space="preserve">          31.99</t>
  </si>
  <si>
    <t xml:space="preserve">        412.980</t>
  </si>
  <si>
    <t xml:space="preserve">        413.000</t>
  </si>
  <si>
    <t xml:space="preserve">        413.020</t>
  </si>
  <si>
    <t xml:space="preserve">        413.040</t>
  </si>
  <si>
    <t xml:space="preserve">           8975</t>
  </si>
  <si>
    <t xml:space="preserve">        413.060</t>
  </si>
  <si>
    <t xml:space="preserve">        413.080</t>
  </si>
  <si>
    <t xml:space="preserve">        413.100</t>
  </si>
  <si>
    <t xml:space="preserve">           8885</t>
  </si>
  <si>
    <t xml:space="preserve">        413.120</t>
  </si>
  <si>
    <t xml:space="preserve">        413.140</t>
  </si>
  <si>
    <t xml:space="preserve">        413.160</t>
  </si>
  <si>
    <t xml:space="preserve">        413.180</t>
  </si>
  <si>
    <t xml:space="preserve">        413.200</t>
  </si>
  <si>
    <t xml:space="preserve">        413.220</t>
  </si>
  <si>
    <t xml:space="preserve">        413.240</t>
  </si>
  <si>
    <t xml:space="preserve">        413.260</t>
  </si>
  <si>
    <t xml:space="preserve">        413.280</t>
  </si>
  <si>
    <t xml:space="preserve">        413.300</t>
  </si>
  <si>
    <t xml:space="preserve">        413.320</t>
  </si>
  <si>
    <t xml:space="preserve">        413.340</t>
  </si>
  <si>
    <t xml:space="preserve">          29.32</t>
  </si>
  <si>
    <t xml:space="preserve">        413.360</t>
  </si>
  <si>
    <t xml:space="preserve">        413.380</t>
  </si>
  <si>
    <t xml:space="preserve">        413.400</t>
  </si>
  <si>
    <t xml:space="preserve">        413.420</t>
  </si>
  <si>
    <t xml:space="preserve">        413.440</t>
  </si>
  <si>
    <t xml:space="preserve">           9191</t>
  </si>
  <si>
    <t xml:space="preserve">        413.460</t>
  </si>
  <si>
    <t xml:space="preserve">           9190</t>
  </si>
  <si>
    <t xml:space="preserve">        413.480</t>
  </si>
  <si>
    <t xml:space="preserve">        413.500</t>
  </si>
  <si>
    <t xml:space="preserve">        413.520</t>
  </si>
  <si>
    <t xml:space="preserve">        413.540</t>
  </si>
  <si>
    <t xml:space="preserve">        413.560</t>
  </si>
  <si>
    <t xml:space="preserve">        413.580</t>
  </si>
  <si>
    <t xml:space="preserve">        413.600</t>
  </si>
  <si>
    <t xml:space="preserve">           9524</t>
  </si>
  <si>
    <t xml:space="preserve">        413.620</t>
  </si>
  <si>
    <t xml:space="preserve">        413.640</t>
  </si>
  <si>
    <t xml:space="preserve">        413.660</t>
  </si>
  <si>
    <t xml:space="preserve">        413.680</t>
  </si>
  <si>
    <t xml:space="preserve">           9597</t>
  </si>
  <si>
    <t xml:space="preserve">        413.700</t>
  </si>
  <si>
    <t xml:space="preserve">           9558</t>
  </si>
  <si>
    <t xml:space="preserve">        413.720</t>
  </si>
  <si>
    <t xml:space="preserve">        413.740</t>
  </si>
  <si>
    <t xml:space="preserve">        413.760</t>
  </si>
  <si>
    <t xml:space="preserve">        413.780</t>
  </si>
  <si>
    <t xml:space="preserve">        413.800</t>
  </si>
  <si>
    <t xml:space="preserve">        413.820</t>
  </si>
  <si>
    <t xml:space="preserve">        413.840</t>
  </si>
  <si>
    <t xml:space="preserve">        413.860</t>
  </si>
  <si>
    <t xml:space="preserve">        413.880</t>
  </si>
  <si>
    <t xml:space="preserve">        413.900</t>
  </si>
  <si>
    <t xml:space="preserve">        413.920</t>
  </si>
  <si>
    <t xml:space="preserve">        413.940</t>
  </si>
  <si>
    <t xml:space="preserve">        413.960</t>
  </si>
  <si>
    <t xml:space="preserve">        413.980</t>
  </si>
  <si>
    <t xml:space="preserve">          30.80</t>
  </si>
  <si>
    <t xml:space="preserve">        414.000</t>
  </si>
  <si>
    <t xml:space="preserve">        414.020</t>
  </si>
  <si>
    <t xml:space="preserve">          30.51</t>
  </si>
  <si>
    <t xml:space="preserve">        414.040</t>
  </si>
  <si>
    <t xml:space="preserve">          30.34</t>
  </si>
  <si>
    <t xml:space="preserve">        414.060</t>
  </si>
  <si>
    <t xml:space="preserve">        414.080</t>
  </si>
  <si>
    <t xml:space="preserve">           8321</t>
  </si>
  <si>
    <t xml:space="preserve">        414.100</t>
  </si>
  <si>
    <t xml:space="preserve">        414.120</t>
  </si>
  <si>
    <t xml:space="preserve">        414.140</t>
  </si>
  <si>
    <t xml:space="preserve">        414.160</t>
  </si>
  <si>
    <t xml:space="preserve">        414.180</t>
  </si>
  <si>
    <t xml:space="preserve">        414.200</t>
  </si>
  <si>
    <t xml:space="preserve">        414.220</t>
  </si>
  <si>
    <t xml:space="preserve">        414.240</t>
  </si>
  <si>
    <t xml:space="preserve">           8923</t>
  </si>
  <si>
    <t xml:space="preserve">        414.260</t>
  </si>
  <si>
    <t xml:space="preserve">          29.51</t>
  </si>
  <si>
    <t xml:space="preserve">        414.280</t>
  </si>
  <si>
    <t xml:space="preserve">           8989</t>
  </si>
  <si>
    <t xml:space="preserve">        414.300</t>
  </si>
  <si>
    <t xml:space="preserve">        414.320</t>
  </si>
  <si>
    <t xml:space="preserve">        414.340</t>
  </si>
  <si>
    <t xml:space="preserve">        414.360</t>
  </si>
  <si>
    <t xml:space="preserve">        414.380</t>
  </si>
  <si>
    <t xml:space="preserve">        414.400</t>
  </si>
  <si>
    <t xml:space="preserve">           9412</t>
  </si>
  <si>
    <t xml:space="preserve">        414.420</t>
  </si>
  <si>
    <t xml:space="preserve">        414.440</t>
  </si>
  <si>
    <t xml:space="preserve">        414.460</t>
  </si>
  <si>
    <t xml:space="preserve">           9039</t>
  </si>
  <si>
    <t xml:space="preserve">        414.480</t>
  </si>
  <si>
    <t xml:space="preserve">        414.500</t>
  </si>
  <si>
    <t xml:space="preserve">        414.520</t>
  </si>
  <si>
    <t xml:space="preserve">        414.540</t>
  </si>
  <si>
    <t xml:space="preserve">          30.59</t>
  </si>
  <si>
    <t xml:space="preserve">        414.560</t>
  </si>
  <si>
    <t xml:space="preserve">        414.580</t>
  </si>
  <si>
    <t xml:space="preserve">        414.600</t>
  </si>
  <si>
    <t xml:space="preserve">        414.620</t>
  </si>
  <si>
    <t xml:space="preserve">        414.640</t>
  </si>
  <si>
    <t xml:space="preserve">        414.660</t>
  </si>
  <si>
    <t xml:space="preserve">        414.680</t>
  </si>
  <si>
    <t xml:space="preserve">        414.700</t>
  </si>
  <si>
    <t xml:space="preserve">        414.720</t>
  </si>
  <si>
    <t xml:space="preserve">           7459</t>
  </si>
  <si>
    <t xml:space="preserve">        414.740</t>
  </si>
  <si>
    <t xml:space="preserve">           7495</t>
  </si>
  <si>
    <t xml:space="preserve">        414.760</t>
  </si>
  <si>
    <t xml:space="preserve">        414.780</t>
  </si>
  <si>
    <t xml:space="preserve">        414.800</t>
  </si>
  <si>
    <t xml:space="preserve">        414.820</t>
  </si>
  <si>
    <t xml:space="preserve">        414.840</t>
  </si>
  <si>
    <t xml:space="preserve">        414.860</t>
  </si>
  <si>
    <t xml:space="preserve">        414.880</t>
  </si>
  <si>
    <t xml:space="preserve">        414.900</t>
  </si>
  <si>
    <t xml:space="preserve">        414.920</t>
  </si>
  <si>
    <t xml:space="preserve">        414.940</t>
  </si>
  <si>
    <t xml:space="preserve">        414.960</t>
  </si>
  <si>
    <t xml:space="preserve">        414.980</t>
  </si>
  <si>
    <t xml:space="preserve">        415.000</t>
  </si>
  <si>
    <t xml:space="preserve">        415.020</t>
  </si>
  <si>
    <t xml:space="preserve">        415.040</t>
  </si>
  <si>
    <t xml:space="preserve">        415.060</t>
  </si>
  <si>
    <t xml:space="preserve">           7548</t>
  </si>
  <si>
    <t xml:space="preserve">        415.080</t>
  </si>
  <si>
    <t xml:space="preserve">        415.100</t>
  </si>
  <si>
    <t xml:space="preserve">          25.13</t>
  </si>
  <si>
    <t xml:space="preserve">        415.120</t>
  </si>
  <si>
    <t xml:space="preserve">        415.140</t>
  </si>
  <si>
    <t xml:space="preserve">        415.160</t>
  </si>
  <si>
    <t xml:space="preserve">          25.14</t>
  </si>
  <si>
    <t xml:space="preserve">        415.180</t>
  </si>
  <si>
    <t xml:space="preserve">        415.200</t>
  </si>
  <si>
    <t xml:space="preserve">        415.220</t>
  </si>
  <si>
    <t xml:space="preserve">        415.240</t>
  </si>
  <si>
    <t xml:space="preserve">        415.260</t>
  </si>
  <si>
    <t xml:space="preserve">        415.280</t>
  </si>
  <si>
    <t xml:space="preserve">        415.300</t>
  </si>
  <si>
    <t xml:space="preserve">        415.320</t>
  </si>
  <si>
    <t xml:space="preserve">          24.94</t>
  </si>
  <si>
    <t xml:space="preserve">        415.340</t>
  </si>
  <si>
    <t xml:space="preserve">           7624</t>
  </si>
  <si>
    <t xml:space="preserve">        415.360</t>
  </si>
  <si>
    <t xml:space="preserve">        415.380</t>
  </si>
  <si>
    <t xml:space="preserve">        415.400</t>
  </si>
  <si>
    <t xml:space="preserve">           7685</t>
  </si>
  <si>
    <t xml:space="preserve">        415.420</t>
  </si>
  <si>
    <t xml:space="preserve">        415.440</t>
  </si>
  <si>
    <t xml:space="preserve">        415.460</t>
  </si>
  <si>
    <t xml:space="preserve">        415.480</t>
  </si>
  <si>
    <t xml:space="preserve">           7653</t>
  </si>
  <si>
    <t xml:space="preserve">        415.500</t>
  </si>
  <si>
    <t xml:space="preserve">           7649</t>
  </si>
  <si>
    <t xml:space="preserve">        415.520</t>
  </si>
  <si>
    <t xml:space="preserve">        415.540</t>
  </si>
  <si>
    <t xml:space="preserve">           7693</t>
  </si>
  <si>
    <t xml:space="preserve">        415.560</t>
  </si>
  <si>
    <t xml:space="preserve">        415.580</t>
  </si>
  <si>
    <t xml:space="preserve">        415.600</t>
  </si>
  <si>
    <t xml:space="preserve">        415.620</t>
  </si>
  <si>
    <t xml:space="preserve">        415.640</t>
  </si>
  <si>
    <t xml:space="preserve">        415.660</t>
  </si>
  <si>
    <t xml:space="preserve">        415.680</t>
  </si>
  <si>
    <t xml:space="preserve">        415.700</t>
  </si>
  <si>
    <t xml:space="preserve">        415.720</t>
  </si>
  <si>
    <t xml:space="preserve">        415.740</t>
  </si>
  <si>
    <t xml:space="preserve">        415.760</t>
  </si>
  <si>
    <t xml:space="preserve">        415.780</t>
  </si>
  <si>
    <t xml:space="preserve">        415.800</t>
  </si>
  <si>
    <t xml:space="preserve">        415.820</t>
  </si>
  <si>
    <t xml:space="preserve">        415.840</t>
  </si>
  <si>
    <t xml:space="preserve">        415.860</t>
  </si>
  <si>
    <t xml:space="preserve">           8020</t>
  </si>
  <si>
    <t xml:space="preserve">        415.880</t>
  </si>
  <si>
    <t xml:space="preserve">        415.900</t>
  </si>
  <si>
    <t xml:space="preserve">        415.920</t>
  </si>
  <si>
    <t xml:space="preserve">        415.940</t>
  </si>
  <si>
    <t xml:space="preserve">        415.960</t>
  </si>
  <si>
    <t xml:space="preserve">        415.980</t>
  </si>
  <si>
    <t xml:space="preserve">        416.000</t>
  </si>
  <si>
    <t xml:space="preserve">           8462</t>
  </si>
  <si>
    <t xml:space="preserve">        416.020</t>
  </si>
  <si>
    <t xml:space="preserve">        416.040</t>
  </si>
  <si>
    <t xml:space="preserve">        416.060</t>
  </si>
  <si>
    <t xml:space="preserve">        416.080</t>
  </si>
  <si>
    <t xml:space="preserve">        416.100</t>
  </si>
  <si>
    <t xml:space="preserve">        416.120</t>
  </si>
  <si>
    <t xml:space="preserve">        416.140</t>
  </si>
  <si>
    <t xml:space="preserve">        416.160</t>
  </si>
  <si>
    <t xml:space="preserve">        416.180</t>
  </si>
  <si>
    <t xml:space="preserve">        416.200</t>
  </si>
  <si>
    <t xml:space="preserve">        416.220</t>
  </si>
  <si>
    <t xml:space="preserve">        416.240</t>
  </si>
  <si>
    <t xml:space="preserve">        416.260</t>
  </si>
  <si>
    <t xml:space="preserve">        416.280</t>
  </si>
  <si>
    <t xml:space="preserve">        416.300</t>
  </si>
  <si>
    <t xml:space="preserve">           8643</t>
  </si>
  <si>
    <t xml:space="preserve">        416.320</t>
  </si>
  <si>
    <t xml:space="preserve">        416.340</t>
  </si>
  <si>
    <t xml:space="preserve">        416.360</t>
  </si>
  <si>
    <t xml:space="preserve">        416.380</t>
  </si>
  <si>
    <t xml:space="preserve">        416.400</t>
  </si>
  <si>
    <t xml:space="preserve">        416.420</t>
  </si>
  <si>
    <t xml:space="preserve">          30.23</t>
  </si>
  <si>
    <t xml:space="preserve">        416.440</t>
  </si>
  <si>
    <t xml:space="preserve">           9237</t>
  </si>
  <si>
    <t xml:space="preserve">        416.460</t>
  </si>
  <si>
    <t xml:space="preserve">        416.480</t>
  </si>
  <si>
    <t xml:space="preserve">        416.500</t>
  </si>
  <si>
    <t xml:space="preserve">        416.520</t>
  </si>
  <si>
    <t xml:space="preserve">        416.540</t>
  </si>
  <si>
    <t xml:space="preserve">        416.560</t>
  </si>
  <si>
    <t xml:space="preserve">        416.580</t>
  </si>
  <si>
    <t xml:space="preserve">        416.600</t>
  </si>
  <si>
    <t xml:space="preserve">        416.620</t>
  </si>
  <si>
    <t xml:space="preserve">          32.08</t>
  </si>
  <si>
    <t xml:space="preserve">        416.640</t>
  </si>
  <si>
    <t xml:space="preserve">        416.660</t>
  </si>
  <si>
    <t xml:space="preserve">           9552</t>
  </si>
  <si>
    <t xml:space="preserve">        416.680</t>
  </si>
  <si>
    <t xml:space="preserve">          32.34</t>
  </si>
  <si>
    <t xml:space="preserve">        416.700</t>
  </si>
  <si>
    <t xml:space="preserve">          32.40</t>
  </si>
  <si>
    <t xml:space="preserve">        416.720</t>
  </si>
  <si>
    <t xml:space="preserve">        416.740</t>
  </si>
  <si>
    <t xml:space="preserve">        416.760</t>
  </si>
  <si>
    <t xml:space="preserve">          32.74</t>
  </si>
  <si>
    <t xml:space="preserve">        416.780</t>
  </si>
  <si>
    <t xml:space="preserve">          32.84</t>
  </si>
  <si>
    <t xml:space="preserve">        416.800</t>
  </si>
  <si>
    <t xml:space="preserve">        416.820</t>
  </si>
  <si>
    <t xml:space="preserve">          33.11</t>
  </si>
  <si>
    <t xml:space="preserve">        416.840</t>
  </si>
  <si>
    <t xml:space="preserve">        416.860</t>
  </si>
  <si>
    <t xml:space="preserve">           9880</t>
  </si>
  <si>
    <t xml:space="preserve">        416.880</t>
  </si>
  <si>
    <t xml:space="preserve">           9890</t>
  </si>
  <si>
    <t xml:space="preserve">        416.900</t>
  </si>
  <si>
    <t xml:space="preserve">          10017</t>
  </si>
  <si>
    <t xml:space="preserve">          33.85</t>
  </si>
  <si>
    <t xml:space="preserve">        416.920</t>
  </si>
  <si>
    <t xml:space="preserve">        416.940</t>
  </si>
  <si>
    <t xml:space="preserve">        416.960</t>
  </si>
  <si>
    <t xml:space="preserve">           9938</t>
  </si>
  <si>
    <t xml:space="preserve">        416.980</t>
  </si>
  <si>
    <t xml:space="preserve">           9655</t>
  </si>
  <si>
    <t xml:space="preserve">          34.45</t>
  </si>
  <si>
    <t xml:space="preserve">        417.000</t>
  </si>
  <si>
    <t xml:space="preserve">        417.020</t>
  </si>
  <si>
    <t xml:space="preserve">        417.040</t>
  </si>
  <si>
    <t xml:space="preserve">           8973</t>
  </si>
  <si>
    <t xml:space="preserve">          34.75</t>
  </si>
  <si>
    <t xml:space="preserve">        417.060</t>
  </si>
  <si>
    <t xml:space="preserve">        417.080</t>
  </si>
  <si>
    <t xml:space="preserve">        417.100</t>
  </si>
  <si>
    <t xml:space="preserve">        417.120</t>
  </si>
  <si>
    <t xml:space="preserve">          34.82</t>
  </si>
  <si>
    <t xml:space="preserve">        417.140</t>
  </si>
  <si>
    <t xml:space="preserve">          34.74</t>
  </si>
  <si>
    <t xml:space="preserve">        417.160</t>
  </si>
  <si>
    <t xml:space="preserve">           9163</t>
  </si>
  <si>
    <t xml:space="preserve">        417.180</t>
  </si>
  <si>
    <t xml:space="preserve">           9270</t>
  </si>
  <si>
    <t xml:space="preserve">          34.48</t>
  </si>
  <si>
    <t xml:space="preserve">        417.200</t>
  </si>
  <si>
    <t xml:space="preserve">          34.31</t>
  </si>
  <si>
    <t xml:space="preserve">        417.220</t>
  </si>
  <si>
    <t xml:space="preserve">        417.240</t>
  </si>
  <si>
    <t xml:space="preserve">        417.260</t>
  </si>
  <si>
    <t xml:space="preserve">        417.280</t>
  </si>
  <si>
    <t xml:space="preserve">           9643</t>
  </si>
  <si>
    <t xml:space="preserve">        417.300</t>
  </si>
  <si>
    <t xml:space="preserve">        417.320</t>
  </si>
  <si>
    <t xml:space="preserve">           9807</t>
  </si>
  <si>
    <t xml:space="preserve">        417.340</t>
  </si>
  <si>
    <t xml:space="preserve">        417.360</t>
  </si>
  <si>
    <t xml:space="preserve">        417.380</t>
  </si>
  <si>
    <t xml:space="preserve">        417.400</t>
  </si>
  <si>
    <t xml:space="preserve">        417.420</t>
  </si>
  <si>
    <t xml:space="preserve">        417.440</t>
  </si>
  <si>
    <t xml:space="preserve">        417.460</t>
  </si>
  <si>
    <t xml:space="preserve">           9422</t>
  </si>
  <si>
    <t xml:space="preserve">        417.480</t>
  </si>
  <si>
    <t xml:space="preserve">          32.07</t>
  </si>
  <si>
    <t xml:space="preserve">        417.500</t>
  </si>
  <si>
    <t xml:space="preserve">          32.17</t>
  </si>
  <si>
    <t xml:space="preserve">        417.520</t>
  </si>
  <si>
    <t xml:space="preserve">        417.540</t>
  </si>
  <si>
    <t xml:space="preserve">           9621</t>
  </si>
  <si>
    <t xml:space="preserve">             78</t>
  </si>
  <si>
    <t xml:space="preserve">        417.560</t>
  </si>
  <si>
    <t xml:space="preserve">        417.580</t>
  </si>
  <si>
    <t xml:space="preserve">          31.92</t>
  </si>
  <si>
    <t xml:space="preserve">        417.600</t>
  </si>
  <si>
    <t xml:space="preserve">        417.620</t>
  </si>
  <si>
    <t xml:space="preserve">           9628</t>
  </si>
  <si>
    <t xml:space="preserve">          31.43</t>
  </si>
  <si>
    <t xml:space="preserve">        417.640</t>
  </si>
  <si>
    <t xml:space="preserve">        417.660</t>
  </si>
  <si>
    <t xml:space="preserve">           9740</t>
  </si>
  <si>
    <t xml:space="preserve">        417.680</t>
  </si>
  <si>
    <t xml:space="preserve">        417.700</t>
  </si>
  <si>
    <t xml:space="preserve">          30.93</t>
  </si>
  <si>
    <t xml:space="preserve">        417.720</t>
  </si>
  <si>
    <t xml:space="preserve">        417.740</t>
  </si>
  <si>
    <t xml:space="preserve">          31.17</t>
  </si>
  <si>
    <t xml:space="preserve">        417.760</t>
  </si>
  <si>
    <t xml:space="preserve">           9725</t>
  </si>
  <si>
    <t xml:space="preserve">        417.780</t>
  </si>
  <si>
    <t xml:space="preserve">        417.800</t>
  </si>
  <si>
    <t xml:space="preserve">        417.820</t>
  </si>
  <si>
    <t xml:space="preserve">        417.840</t>
  </si>
  <si>
    <t xml:space="preserve">        417.860</t>
  </si>
  <si>
    <t xml:space="preserve">           9889</t>
  </si>
  <si>
    <t xml:space="preserve">        417.880</t>
  </si>
  <si>
    <t xml:space="preserve">        417.900</t>
  </si>
  <si>
    <t xml:space="preserve">           9969</t>
  </si>
  <si>
    <t xml:space="preserve">        417.920</t>
  </si>
  <si>
    <t xml:space="preserve">        417.940</t>
  </si>
  <si>
    <t xml:space="preserve">        417.960</t>
  </si>
  <si>
    <t xml:space="preserve">        417.980</t>
  </si>
  <si>
    <t xml:space="preserve">          10203</t>
  </si>
  <si>
    <t xml:space="preserve">        418.000</t>
  </si>
  <si>
    <t xml:space="preserve">          10226</t>
  </si>
  <si>
    <t xml:space="preserve">        418.020</t>
  </si>
  <si>
    <t xml:space="preserve">        418.040</t>
  </si>
  <si>
    <t xml:space="preserve">        418.060</t>
  </si>
  <si>
    <t xml:space="preserve">        418.080</t>
  </si>
  <si>
    <t xml:space="preserve">        418.100</t>
  </si>
  <si>
    <t xml:space="preserve">        418.120</t>
  </si>
  <si>
    <t xml:space="preserve">        418.140</t>
  </si>
  <si>
    <t xml:space="preserve">        418.160</t>
  </si>
  <si>
    <t xml:space="preserve">        418.180</t>
  </si>
  <si>
    <t xml:space="preserve">        418.200</t>
  </si>
  <si>
    <t xml:space="preserve">        418.220</t>
  </si>
  <si>
    <t xml:space="preserve">        418.240</t>
  </si>
  <si>
    <t xml:space="preserve">        418.260</t>
  </si>
  <si>
    <t xml:space="preserve">        418.280</t>
  </si>
  <si>
    <t xml:space="preserve">        418.300</t>
  </si>
  <si>
    <t xml:space="preserve">          33.94</t>
  </si>
  <si>
    <t xml:space="preserve">        418.320</t>
  </si>
  <si>
    <t xml:space="preserve">        418.340</t>
  </si>
  <si>
    <t xml:space="preserve">        418.360</t>
  </si>
  <si>
    <t xml:space="preserve">          34.44</t>
  </si>
  <si>
    <t xml:space="preserve">        418.380</t>
  </si>
  <si>
    <t xml:space="preserve">        418.400</t>
  </si>
  <si>
    <t xml:space="preserve">        418.420</t>
  </si>
  <si>
    <t xml:space="preserve">        418.440</t>
  </si>
  <si>
    <t xml:space="preserve">        418.460</t>
  </si>
  <si>
    <t xml:space="preserve">        418.480</t>
  </si>
  <si>
    <t xml:space="preserve">        418.500</t>
  </si>
  <si>
    <t xml:space="preserve">        418.520</t>
  </si>
  <si>
    <t xml:space="preserve">        418.540</t>
  </si>
  <si>
    <t xml:space="preserve">        418.560</t>
  </si>
  <si>
    <t xml:space="preserve">          37.47</t>
  </si>
  <si>
    <t xml:space="preserve">        418.580</t>
  </si>
  <si>
    <t xml:space="preserve">        418.600</t>
  </si>
  <si>
    <t xml:space="preserve">        418.620</t>
  </si>
  <si>
    <t xml:space="preserve">        418.640</t>
  </si>
  <si>
    <t xml:space="preserve">        418.660</t>
  </si>
  <si>
    <t xml:space="preserve">        418.680</t>
  </si>
  <si>
    <t xml:space="preserve">        418.700</t>
  </si>
  <si>
    <t xml:space="preserve">        418.720</t>
  </si>
  <si>
    <t xml:space="preserve">        418.740</t>
  </si>
  <si>
    <t xml:space="preserve">        418.760</t>
  </si>
  <si>
    <t xml:space="preserve">           9264</t>
  </si>
  <si>
    <t xml:space="preserve">        418.780</t>
  </si>
  <si>
    <t xml:space="preserve">        418.800</t>
  </si>
  <si>
    <t xml:space="preserve">           9319</t>
  </si>
  <si>
    <t xml:space="preserve">        418.820</t>
  </si>
  <si>
    <t xml:space="preserve">           9362</t>
  </si>
  <si>
    <t xml:space="preserve">        418.840</t>
  </si>
  <si>
    <t xml:space="preserve">        418.860</t>
  </si>
  <si>
    <t xml:space="preserve">           9352</t>
  </si>
  <si>
    <t xml:space="preserve">        418.880</t>
  </si>
  <si>
    <t xml:space="preserve">        418.900</t>
  </si>
  <si>
    <t xml:space="preserve">           9265</t>
  </si>
  <si>
    <t xml:space="preserve">        418.920</t>
  </si>
  <si>
    <t xml:space="preserve">        418.940</t>
  </si>
  <si>
    <t xml:space="preserve">        418.960</t>
  </si>
  <si>
    <t xml:space="preserve">        418.980</t>
  </si>
  <si>
    <t xml:space="preserve">        419.000</t>
  </si>
  <si>
    <t xml:space="preserve">        419.020</t>
  </si>
  <si>
    <t xml:space="preserve">          41.09</t>
  </si>
  <si>
    <t xml:space="preserve">        419.040</t>
  </si>
  <si>
    <t xml:space="preserve">           9434</t>
  </si>
  <si>
    <t xml:space="preserve">        419.060</t>
  </si>
  <si>
    <t xml:space="preserve">        419.080</t>
  </si>
  <si>
    <t xml:space="preserve">        419.100</t>
  </si>
  <si>
    <t xml:space="preserve">           9473</t>
  </si>
  <si>
    <t xml:space="preserve">        419.120</t>
  </si>
  <si>
    <t xml:space="preserve">           9450</t>
  </si>
  <si>
    <t xml:space="preserve">        419.140</t>
  </si>
  <si>
    <t xml:space="preserve">        419.160</t>
  </si>
  <si>
    <t xml:space="preserve">        419.180</t>
  </si>
  <si>
    <t xml:space="preserve">        419.200</t>
  </si>
  <si>
    <t xml:space="preserve">        419.220</t>
  </si>
  <si>
    <t xml:space="preserve">          42.55</t>
  </si>
  <si>
    <t xml:space="preserve">        419.240</t>
  </si>
  <si>
    <t xml:space="preserve">        419.260</t>
  </si>
  <si>
    <t xml:space="preserve">           9663</t>
  </si>
  <si>
    <t xml:space="preserve">        419.280</t>
  </si>
  <si>
    <t xml:space="preserve">           9598</t>
  </si>
  <si>
    <t xml:space="preserve">        419.300</t>
  </si>
  <si>
    <t xml:space="preserve">           9693</t>
  </si>
  <si>
    <t xml:space="preserve">          43.16</t>
  </si>
  <si>
    <t xml:space="preserve">        419.320</t>
  </si>
  <si>
    <t xml:space="preserve">           9803</t>
  </si>
  <si>
    <t xml:space="preserve">        419.340</t>
  </si>
  <si>
    <t xml:space="preserve">           9879</t>
  </si>
  <si>
    <t xml:space="preserve">          43.63</t>
  </si>
  <si>
    <t xml:space="preserve">        419.360</t>
  </si>
  <si>
    <t xml:space="preserve">           9903</t>
  </si>
  <si>
    <t xml:space="preserve">        419.380</t>
  </si>
  <si>
    <t xml:space="preserve">        419.400</t>
  </si>
  <si>
    <t xml:space="preserve">           9963</t>
  </si>
  <si>
    <t xml:space="preserve">        419.420</t>
  </si>
  <si>
    <t xml:space="preserve">          10076</t>
  </si>
  <si>
    <t xml:space="preserve">          44.50</t>
  </si>
  <si>
    <t xml:space="preserve">        419.440</t>
  </si>
  <si>
    <t xml:space="preserve">          10142</t>
  </si>
  <si>
    <t xml:space="preserve">          44.69</t>
  </si>
  <si>
    <t xml:space="preserve">        419.460</t>
  </si>
  <si>
    <t xml:space="preserve">          10220</t>
  </si>
  <si>
    <t xml:space="preserve">        419.480</t>
  </si>
  <si>
    <t xml:space="preserve">          10259</t>
  </si>
  <si>
    <t xml:space="preserve">        419.500</t>
  </si>
  <si>
    <t xml:space="preserve">          45.33</t>
  </si>
  <si>
    <t xml:space="preserve">        419.520</t>
  </si>
  <si>
    <t xml:space="preserve">          45.54</t>
  </si>
  <si>
    <t xml:space="preserve">        419.540</t>
  </si>
  <si>
    <t xml:space="preserve">        419.560</t>
  </si>
  <si>
    <t xml:space="preserve">        419.580</t>
  </si>
  <si>
    <t xml:space="preserve">        419.600</t>
  </si>
  <si>
    <t xml:space="preserve">          46.03</t>
  </si>
  <si>
    <t xml:space="preserve">        419.620</t>
  </si>
  <si>
    <t xml:space="preserve">        419.640</t>
  </si>
  <si>
    <t xml:space="preserve">        419.660</t>
  </si>
  <si>
    <t xml:space="preserve">          45.98</t>
  </si>
  <si>
    <t xml:space="preserve">        419.680</t>
  </si>
  <si>
    <t xml:space="preserve">        419.700</t>
  </si>
  <si>
    <t xml:space="preserve">          46.05</t>
  </si>
  <si>
    <t xml:space="preserve">        419.720</t>
  </si>
  <si>
    <t xml:space="preserve">        419.740</t>
  </si>
  <si>
    <t xml:space="preserve">          46.17</t>
  </si>
  <si>
    <t xml:space="preserve">        419.760</t>
  </si>
  <si>
    <t xml:space="preserve">        419.780</t>
  </si>
  <si>
    <t xml:space="preserve">        419.800</t>
  </si>
  <si>
    <t xml:space="preserve">          46.34</t>
  </si>
  <si>
    <t xml:space="preserve">        419.820</t>
  </si>
  <si>
    <t xml:space="preserve">          46.39</t>
  </si>
  <si>
    <t xml:space="preserve">        419.840</t>
  </si>
  <si>
    <t xml:space="preserve">        419.860</t>
  </si>
  <si>
    <t xml:space="preserve">        419.880</t>
  </si>
  <si>
    <t xml:space="preserve">        419.900</t>
  </si>
  <si>
    <t xml:space="preserve">        419.920</t>
  </si>
  <si>
    <t xml:space="preserve">        419.940</t>
  </si>
  <si>
    <t xml:space="preserve">        419.960</t>
  </si>
  <si>
    <t xml:space="preserve">          46.99</t>
  </si>
  <si>
    <t xml:space="preserve">        419.980</t>
  </si>
  <si>
    <t xml:space="preserve">          47.05</t>
  </si>
  <si>
    <t xml:space="preserve">        420.000</t>
  </si>
  <si>
    <t xml:space="preserve">          47.12</t>
  </si>
  <si>
    <t xml:space="preserve">        420.020</t>
  </si>
  <si>
    <t xml:space="preserve">        420.040</t>
  </si>
  <si>
    <t xml:space="preserve">        420.060</t>
  </si>
  <si>
    <t xml:space="preserve">        420.080</t>
  </si>
  <si>
    <t xml:space="preserve">          47.23</t>
  </si>
  <si>
    <t xml:space="preserve">        420.100</t>
  </si>
  <si>
    <t xml:space="preserve">        420.120</t>
  </si>
  <si>
    <t xml:space="preserve">          47.66</t>
  </si>
  <si>
    <t xml:space="preserve">        420.140</t>
  </si>
  <si>
    <t xml:space="preserve">        420.160</t>
  </si>
  <si>
    <t xml:space="preserve">          48.09</t>
  </si>
  <si>
    <t xml:space="preserve">        420.180</t>
  </si>
  <si>
    <t xml:space="preserve">        420.200</t>
  </si>
  <si>
    <t xml:space="preserve">          48.42</t>
  </si>
  <si>
    <t xml:space="preserve">        420.220</t>
  </si>
  <si>
    <t xml:space="preserve">          48.43</t>
  </si>
  <si>
    <t xml:space="preserve">        420.240</t>
  </si>
  <si>
    <t xml:space="preserve">          48.45</t>
  </si>
  <si>
    <t xml:space="preserve">        420.260</t>
  </si>
  <si>
    <t xml:space="preserve">        420.280</t>
  </si>
  <si>
    <t xml:space="preserve">           8806</t>
  </si>
  <si>
    <t xml:space="preserve">        420.300</t>
  </si>
  <si>
    <t xml:space="preserve">          48.71</t>
  </si>
  <si>
    <t xml:space="preserve">        420.320</t>
  </si>
  <si>
    <t xml:space="preserve">          48.83</t>
  </si>
  <si>
    <t xml:space="preserve">        420.340</t>
  </si>
  <si>
    <t xml:space="preserve">           8781</t>
  </si>
  <si>
    <t xml:space="preserve">        420.360</t>
  </si>
  <si>
    <t xml:space="preserve">           8888</t>
  </si>
  <si>
    <t xml:space="preserve">        420.380</t>
  </si>
  <si>
    <t xml:space="preserve">          49.19</t>
  </si>
  <si>
    <t xml:space="preserve">        420.400</t>
  </si>
  <si>
    <t xml:space="preserve">           8893</t>
  </si>
  <si>
    <t xml:space="preserve">          49.31</t>
  </si>
  <si>
    <t xml:space="preserve">        420.420</t>
  </si>
  <si>
    <t xml:space="preserve">           8908</t>
  </si>
  <si>
    <t xml:space="preserve">        420.440</t>
  </si>
  <si>
    <t xml:space="preserve">          49.56</t>
  </si>
  <si>
    <t xml:space="preserve">        420.460</t>
  </si>
  <si>
    <t xml:space="preserve">          49.71</t>
  </si>
  <si>
    <t xml:space="preserve">        420.480</t>
  </si>
  <si>
    <t xml:space="preserve">        420.500</t>
  </si>
  <si>
    <t xml:space="preserve">          50.00</t>
  </si>
  <si>
    <t xml:space="preserve">        420.520</t>
  </si>
  <si>
    <t xml:space="preserve">        420.540</t>
  </si>
  <si>
    <t xml:space="preserve">        420.560</t>
  </si>
  <si>
    <t xml:space="preserve">           9077</t>
  </si>
  <si>
    <t xml:space="preserve">          50.44</t>
  </si>
  <si>
    <t xml:space="preserve">        420.580</t>
  </si>
  <si>
    <t xml:space="preserve">           9030</t>
  </si>
  <si>
    <t xml:space="preserve">        420.600</t>
  </si>
  <si>
    <t xml:space="preserve">        420.620</t>
  </si>
  <si>
    <t xml:space="preserve">        420.640</t>
  </si>
  <si>
    <t xml:space="preserve">        420.660</t>
  </si>
  <si>
    <t xml:space="preserve">        420.680</t>
  </si>
  <si>
    <t xml:space="preserve">           9293</t>
  </si>
  <si>
    <t xml:space="preserve">          51.20</t>
  </si>
  <si>
    <t xml:space="preserve">        420.700</t>
  </si>
  <si>
    <t xml:space="preserve">           9184</t>
  </si>
  <si>
    <t xml:space="preserve">        420.720</t>
  </si>
  <si>
    <t xml:space="preserve">           9257</t>
  </si>
  <si>
    <t xml:space="preserve">        420.740</t>
  </si>
  <si>
    <t xml:space="preserve">        420.760</t>
  </si>
  <si>
    <t xml:space="preserve">          51.74</t>
  </si>
  <si>
    <t xml:space="preserve">        420.780</t>
  </si>
  <si>
    <t xml:space="preserve">        420.800</t>
  </si>
  <si>
    <t xml:space="preserve">        420.820</t>
  </si>
  <si>
    <t xml:space="preserve">        420.840</t>
  </si>
  <si>
    <t xml:space="preserve">           9329</t>
  </si>
  <si>
    <t xml:space="preserve">        420.860</t>
  </si>
  <si>
    <t xml:space="preserve">        420.880</t>
  </si>
  <si>
    <t xml:space="preserve">          52.50</t>
  </si>
  <si>
    <t xml:space="preserve">        420.900</t>
  </si>
  <si>
    <t xml:space="preserve">           9438</t>
  </si>
  <si>
    <t xml:space="preserve">        420.920</t>
  </si>
  <si>
    <t xml:space="preserve">           9510</t>
  </si>
  <si>
    <t xml:space="preserve">          52.71</t>
  </si>
  <si>
    <t xml:space="preserve">        420.940</t>
  </si>
  <si>
    <t xml:space="preserve">        420.960</t>
  </si>
  <si>
    <t xml:space="preserve">          52.93</t>
  </si>
  <si>
    <t xml:space="preserve">        420.980</t>
  </si>
  <si>
    <t xml:space="preserve">        421.000</t>
  </si>
  <si>
    <t xml:space="preserve">        421.020</t>
  </si>
  <si>
    <t xml:space="preserve">        421.040</t>
  </si>
  <si>
    <t xml:space="preserve">           9569</t>
  </si>
  <si>
    <t xml:space="preserve">        421.060</t>
  </si>
  <si>
    <t xml:space="preserve">        421.080</t>
  </si>
  <si>
    <t xml:space="preserve">        421.100</t>
  </si>
  <si>
    <t xml:space="preserve">           9554</t>
  </si>
  <si>
    <t xml:space="preserve">          53.87</t>
  </si>
  <si>
    <t xml:space="preserve">        421.120</t>
  </si>
  <si>
    <t xml:space="preserve">        421.140</t>
  </si>
  <si>
    <t xml:space="preserve">        421.160</t>
  </si>
  <si>
    <t xml:space="preserve">          54.01</t>
  </si>
  <si>
    <t xml:space="preserve">        421.180</t>
  </si>
  <si>
    <t xml:space="preserve">          54.08</t>
  </si>
  <si>
    <t xml:space="preserve">        421.200</t>
  </si>
  <si>
    <t xml:space="preserve">        421.220</t>
  </si>
  <si>
    <t xml:space="preserve">        421.240</t>
  </si>
  <si>
    <t xml:space="preserve">          54.30</t>
  </si>
  <si>
    <t xml:space="preserve">        421.260</t>
  </si>
  <si>
    <t xml:space="preserve">        421.280</t>
  </si>
  <si>
    <t xml:space="preserve">        421.300</t>
  </si>
  <si>
    <t xml:space="preserve">        421.320</t>
  </si>
  <si>
    <t xml:space="preserve">           9724</t>
  </si>
  <si>
    <t xml:space="preserve">        421.340</t>
  </si>
  <si>
    <t xml:space="preserve">           9697</t>
  </si>
  <si>
    <t xml:space="preserve">        421.360</t>
  </si>
  <si>
    <t xml:space="preserve">        421.380</t>
  </si>
  <si>
    <t xml:space="preserve">        421.400</t>
  </si>
  <si>
    <t xml:space="preserve">        421.420</t>
  </si>
  <si>
    <t xml:space="preserve">          54.97</t>
  </si>
  <si>
    <t xml:space="preserve">        421.440</t>
  </si>
  <si>
    <t xml:space="preserve">           7460</t>
  </si>
  <si>
    <t xml:space="preserve">        421.460</t>
  </si>
  <si>
    <t xml:space="preserve">        421.480</t>
  </si>
  <si>
    <t xml:space="preserve">        421.500</t>
  </si>
  <si>
    <t xml:space="preserve">           7888</t>
  </si>
  <si>
    <t xml:space="preserve">        421.520</t>
  </si>
  <si>
    <t xml:space="preserve">        421.540</t>
  </si>
  <si>
    <t xml:space="preserve">          55.17</t>
  </si>
  <si>
    <t xml:space="preserve">        421.560</t>
  </si>
  <si>
    <t xml:space="preserve">           7887</t>
  </si>
  <si>
    <t xml:space="preserve">        421.580</t>
  </si>
  <si>
    <t xml:space="preserve">        421.600</t>
  </si>
  <si>
    <t xml:space="preserve">        421.620</t>
  </si>
  <si>
    <t xml:space="preserve">        421.640</t>
  </si>
  <si>
    <t xml:space="preserve">        421.660</t>
  </si>
  <si>
    <t xml:space="preserve">        421.680</t>
  </si>
  <si>
    <t xml:space="preserve">          55.64</t>
  </si>
  <si>
    <t xml:space="preserve">        421.700</t>
  </si>
  <si>
    <t xml:space="preserve">        421.720</t>
  </si>
  <si>
    <t xml:space="preserve">        421.740</t>
  </si>
  <si>
    <t xml:space="preserve">        421.760</t>
  </si>
  <si>
    <t xml:space="preserve">        421.780</t>
  </si>
  <si>
    <t xml:space="preserve">        421.800</t>
  </si>
  <si>
    <t xml:space="preserve">        421.820</t>
  </si>
  <si>
    <t xml:space="preserve">          56.18</t>
  </si>
  <si>
    <t xml:space="preserve">        421.840</t>
  </si>
  <si>
    <t xml:space="preserve">        421.860</t>
  </si>
  <si>
    <t xml:space="preserve">          56.29</t>
  </si>
  <si>
    <t xml:space="preserve">        421.880</t>
  </si>
  <si>
    <t xml:space="preserve">          56.35</t>
  </si>
  <si>
    <t xml:space="preserve">        421.900</t>
  </si>
  <si>
    <t xml:space="preserve">        421.920</t>
  </si>
  <si>
    <t xml:space="preserve">        421.940</t>
  </si>
  <si>
    <t xml:space="preserve">        421.960</t>
  </si>
  <si>
    <t xml:space="preserve">        421.980</t>
  </si>
  <si>
    <t xml:space="preserve">          56.71</t>
  </si>
  <si>
    <t xml:space="preserve">        422.000</t>
  </si>
  <si>
    <t xml:space="preserve">          56.79</t>
  </si>
  <si>
    <t xml:space="preserve">        422.020</t>
  </si>
  <si>
    <t xml:space="preserve">          56.87</t>
  </si>
  <si>
    <t xml:space="preserve">        422.040</t>
  </si>
  <si>
    <t xml:space="preserve">          56.96</t>
  </si>
  <si>
    <t xml:space="preserve">        422.060</t>
  </si>
  <si>
    <t xml:space="preserve">        422.080</t>
  </si>
  <si>
    <t xml:space="preserve">          57.14</t>
  </si>
  <si>
    <t xml:space="preserve">        422.100</t>
  </si>
  <si>
    <t xml:space="preserve">          57.24</t>
  </si>
  <si>
    <t xml:space="preserve">        422.120</t>
  </si>
  <si>
    <t xml:space="preserve">        422.140</t>
  </si>
  <si>
    <t xml:space="preserve">        422.160</t>
  </si>
  <si>
    <t xml:space="preserve">        422.180</t>
  </si>
  <si>
    <t xml:space="preserve">          57.61</t>
  </si>
  <si>
    <t xml:space="preserve">        422.200</t>
  </si>
  <si>
    <t xml:space="preserve">          57.69</t>
  </si>
  <si>
    <t xml:space="preserve">        422.220</t>
  </si>
  <si>
    <t xml:space="preserve">        422.240</t>
  </si>
  <si>
    <t xml:space="preserve">          57.86</t>
  </si>
  <si>
    <t xml:space="preserve">        422.260</t>
  </si>
  <si>
    <t xml:space="preserve">          57.94</t>
  </si>
  <si>
    <t xml:space="preserve">        422.280</t>
  </si>
  <si>
    <t xml:space="preserve">           8221</t>
  </si>
  <si>
    <t xml:space="preserve">          58.02</t>
  </si>
  <si>
    <t xml:space="preserve">        422.300</t>
  </si>
  <si>
    <t xml:space="preserve">          58.10</t>
  </si>
  <si>
    <t xml:space="preserve">        422.320</t>
  </si>
  <si>
    <t xml:space="preserve">          58.19</t>
  </si>
  <si>
    <t xml:space="preserve">        422.340</t>
  </si>
  <si>
    <t xml:space="preserve">          58.26</t>
  </si>
  <si>
    <t xml:space="preserve">        422.360</t>
  </si>
  <si>
    <t xml:space="preserve">          58.34</t>
  </si>
  <si>
    <t xml:space="preserve">        422.380</t>
  </si>
  <si>
    <t xml:space="preserve">           8252</t>
  </si>
  <si>
    <t xml:space="preserve">          58.43</t>
  </si>
  <si>
    <t xml:space="preserve">        422.400</t>
  </si>
  <si>
    <t xml:space="preserve">          58.51</t>
  </si>
  <si>
    <t xml:space="preserve">        422.420</t>
  </si>
  <si>
    <t xml:space="preserve">          58.60</t>
  </si>
  <si>
    <t xml:space="preserve">        422.440</t>
  </si>
  <si>
    <t xml:space="preserve">          58.68</t>
  </si>
  <si>
    <t xml:space="preserve">        422.460</t>
  </si>
  <si>
    <t xml:space="preserve">           8372</t>
  </si>
  <si>
    <t xml:space="preserve">          58.75</t>
  </si>
  <si>
    <t xml:space="preserve">        422.480</t>
  </si>
  <si>
    <t xml:space="preserve">          58.84</t>
  </si>
  <si>
    <t xml:space="preserve">        422.500</t>
  </si>
  <si>
    <t xml:space="preserve">          58.92</t>
  </si>
  <si>
    <t xml:space="preserve">        422.520</t>
  </si>
  <si>
    <t xml:space="preserve">          58.99</t>
  </si>
  <si>
    <t xml:space="preserve">        422.540</t>
  </si>
  <si>
    <t xml:space="preserve">          59.07</t>
  </si>
  <si>
    <t xml:space="preserve">        422.560</t>
  </si>
  <si>
    <t xml:space="preserve">          59.15</t>
  </si>
  <si>
    <t xml:space="preserve">        422.580</t>
  </si>
  <si>
    <t xml:space="preserve">        422.600</t>
  </si>
  <si>
    <t xml:space="preserve">          59.32</t>
  </si>
  <si>
    <t xml:space="preserve">        422.620</t>
  </si>
  <si>
    <t xml:space="preserve">        422.640</t>
  </si>
  <si>
    <t xml:space="preserve">          59.47</t>
  </si>
  <si>
    <t xml:space="preserve">        422.660</t>
  </si>
  <si>
    <t xml:space="preserve">        422.680</t>
  </si>
  <si>
    <t xml:space="preserve">        422.700</t>
  </si>
  <si>
    <t xml:space="preserve">          59.65</t>
  </si>
  <si>
    <t xml:space="preserve">        422.720</t>
  </si>
  <si>
    <t xml:space="preserve">          59.70</t>
  </si>
  <si>
    <t xml:space="preserve">        422.740</t>
  </si>
  <si>
    <t xml:space="preserve">        422.760</t>
  </si>
  <si>
    <t xml:space="preserve">        422.780</t>
  </si>
  <si>
    <t xml:space="preserve">        422.800</t>
  </si>
  <si>
    <t xml:space="preserve">          59.97</t>
  </si>
  <si>
    <t xml:space="preserve">        422.820</t>
  </si>
  <si>
    <t xml:space="preserve">        422.840</t>
  </si>
  <si>
    <t xml:space="preserve">        422.860</t>
  </si>
  <si>
    <t xml:space="preserve">          60.14</t>
  </si>
  <si>
    <t xml:space="preserve">        422.880</t>
  </si>
  <si>
    <t xml:space="preserve">           8501</t>
  </si>
  <si>
    <t xml:space="preserve">          60.19</t>
  </si>
  <si>
    <t xml:space="preserve">        422.900</t>
  </si>
  <si>
    <t xml:space="preserve">        422.920</t>
  </si>
  <si>
    <t xml:space="preserve">          60.31</t>
  </si>
  <si>
    <t xml:space="preserve">        422.940</t>
  </si>
  <si>
    <t xml:space="preserve">          60.38</t>
  </si>
  <si>
    <t xml:space="preserve">             79</t>
  </si>
  <si>
    <t xml:space="preserve">        422.960</t>
  </si>
  <si>
    <t xml:space="preserve">          60.46</t>
  </si>
  <si>
    <t xml:space="preserve">        422.980</t>
  </si>
  <si>
    <t xml:space="preserve">          60.53</t>
  </si>
  <si>
    <t xml:space="preserve">        423.000</t>
  </si>
  <si>
    <t xml:space="preserve">          60.60</t>
  </si>
  <si>
    <t xml:space="preserve">        423.020</t>
  </si>
  <si>
    <t xml:space="preserve">          60.67</t>
  </si>
  <si>
    <t xml:space="preserve">        423.040</t>
  </si>
  <si>
    <t xml:space="preserve">          60.72</t>
  </si>
  <si>
    <t xml:space="preserve">        423.060</t>
  </si>
  <si>
    <t xml:space="preserve">          60.79</t>
  </si>
  <si>
    <t xml:space="preserve">        423.080</t>
  </si>
  <si>
    <t xml:space="preserve">          60.85</t>
  </si>
  <si>
    <t xml:space="preserve">        423.100</t>
  </si>
  <si>
    <t xml:space="preserve">          60.91</t>
  </si>
  <si>
    <t xml:space="preserve">        423.120</t>
  </si>
  <si>
    <t xml:space="preserve">          60.97</t>
  </si>
  <si>
    <t xml:space="preserve">        423.140</t>
  </si>
  <si>
    <t xml:space="preserve">        423.160</t>
  </si>
  <si>
    <t xml:space="preserve">        423.180</t>
  </si>
  <si>
    <t xml:space="preserve">          61.15</t>
  </si>
  <si>
    <t xml:space="preserve">        423.200</t>
  </si>
  <si>
    <t xml:space="preserve">        423.220</t>
  </si>
  <si>
    <t xml:space="preserve">          61.29</t>
  </si>
  <si>
    <t xml:space="preserve">        423.240</t>
  </si>
  <si>
    <t xml:space="preserve">        423.260</t>
  </si>
  <si>
    <t xml:space="preserve">           8758</t>
  </si>
  <si>
    <t xml:space="preserve">          61.41</t>
  </si>
  <si>
    <t xml:space="preserve">        423.280</t>
  </si>
  <si>
    <t xml:space="preserve">          61.47</t>
  </si>
  <si>
    <t xml:space="preserve">        423.300</t>
  </si>
  <si>
    <t xml:space="preserve">           8776</t>
  </si>
  <si>
    <t xml:space="preserve">        423.320</t>
  </si>
  <si>
    <t xml:space="preserve">          61.57</t>
  </si>
  <si>
    <t xml:space="preserve">        423.340</t>
  </si>
  <si>
    <t xml:space="preserve">          61.61</t>
  </si>
  <si>
    <t xml:space="preserve">        423.360</t>
  </si>
  <si>
    <t xml:space="preserve">          61.68</t>
  </si>
  <si>
    <t xml:space="preserve">        423.380</t>
  </si>
  <si>
    <t xml:space="preserve">        423.400</t>
  </si>
  <si>
    <t xml:space="preserve">          61.81</t>
  </si>
  <si>
    <t xml:space="preserve">        423.420</t>
  </si>
  <si>
    <t xml:space="preserve">           8835</t>
  </si>
  <si>
    <t xml:space="preserve">          61.88</t>
  </si>
  <si>
    <t xml:space="preserve">        423.440</t>
  </si>
  <si>
    <t xml:space="preserve">          61.95</t>
  </si>
  <si>
    <t xml:space="preserve">        423.460</t>
  </si>
  <si>
    <t xml:space="preserve">          61.99</t>
  </si>
  <si>
    <t xml:space="preserve">        423.480</t>
  </si>
  <si>
    <t xml:space="preserve">          62.02</t>
  </si>
  <si>
    <t xml:space="preserve">        423.500</t>
  </si>
  <si>
    <t xml:space="preserve">          62.05</t>
  </si>
  <si>
    <t xml:space="preserve">        423.520</t>
  </si>
  <si>
    <t xml:space="preserve">          62.09</t>
  </si>
  <si>
    <t xml:space="preserve">        423.540</t>
  </si>
  <si>
    <t xml:space="preserve">          62.12</t>
  </si>
  <si>
    <t xml:space="preserve">        423.560</t>
  </si>
  <si>
    <t xml:space="preserve">        423.580</t>
  </si>
  <si>
    <t xml:space="preserve">           8833</t>
  </si>
  <si>
    <t xml:space="preserve">          62.19</t>
  </si>
  <si>
    <t xml:space="preserve">        423.600</t>
  </si>
  <si>
    <t xml:space="preserve">          62.25</t>
  </si>
  <si>
    <t xml:space="preserve">        423.620</t>
  </si>
  <si>
    <t xml:space="preserve">          62.31</t>
  </si>
  <si>
    <t xml:space="preserve">        423.640</t>
  </si>
  <si>
    <t xml:space="preserve">          62.35</t>
  </si>
  <si>
    <t xml:space="preserve">        423.660</t>
  </si>
  <si>
    <t xml:space="preserve">        423.680</t>
  </si>
  <si>
    <t xml:space="preserve">          62.41</t>
  </si>
  <si>
    <t xml:space="preserve">        423.700</t>
  </si>
  <si>
    <t xml:space="preserve">        423.720</t>
  </si>
  <si>
    <t xml:space="preserve">           8935</t>
  </si>
  <si>
    <t xml:space="preserve">          62.49</t>
  </si>
  <si>
    <t xml:space="preserve">        423.740</t>
  </si>
  <si>
    <t xml:space="preserve">          62.54</t>
  </si>
  <si>
    <t xml:space="preserve">        423.760</t>
  </si>
  <si>
    <t xml:space="preserve">          62.58</t>
  </si>
  <si>
    <t xml:space="preserve">        423.780</t>
  </si>
  <si>
    <t xml:space="preserve">           8889</t>
  </si>
  <si>
    <t xml:space="preserve">          62.63</t>
  </si>
  <si>
    <t xml:space="preserve">        423.800</t>
  </si>
  <si>
    <t xml:space="preserve">          62.65</t>
  </si>
  <si>
    <t xml:space="preserve">        423.820</t>
  </si>
  <si>
    <t xml:space="preserve">          62.69</t>
  </si>
  <si>
    <t xml:space="preserve">        423.840</t>
  </si>
  <si>
    <t xml:space="preserve">          62.73</t>
  </si>
  <si>
    <t xml:space="preserve">        423.860</t>
  </si>
  <si>
    <t xml:space="preserve">        423.880</t>
  </si>
  <si>
    <t xml:space="preserve">          62.76</t>
  </si>
  <si>
    <t xml:space="preserve">        423.900</t>
  </si>
  <si>
    <t xml:space="preserve">          62.72</t>
  </si>
  <si>
    <t xml:space="preserve">        423.920</t>
  </si>
  <si>
    <t xml:space="preserve">        423.940</t>
  </si>
  <si>
    <t xml:space="preserve">        423.960</t>
  </si>
  <si>
    <t xml:space="preserve">        423.980</t>
  </si>
  <si>
    <t xml:space="preserve">          62.37</t>
  </si>
  <si>
    <t xml:space="preserve">        424.000</t>
  </si>
  <si>
    <t xml:space="preserve">           7923</t>
  </si>
  <si>
    <t xml:space="preserve">        424.020</t>
  </si>
  <si>
    <t xml:space="preserve">          61.90</t>
  </si>
  <si>
    <t xml:space="preserve">        424.040</t>
  </si>
  <si>
    <t xml:space="preserve">          61.56</t>
  </si>
  <si>
    <t xml:space="preserve">        424.060</t>
  </si>
  <si>
    <t xml:space="preserve">        424.080</t>
  </si>
  <si>
    <t xml:space="preserve">           8239</t>
  </si>
  <si>
    <t xml:space="preserve">          60.75</t>
  </si>
  <si>
    <t xml:space="preserve">        424.100</t>
  </si>
  <si>
    <t xml:space="preserve">        424.120</t>
  </si>
  <si>
    <t xml:space="preserve">          59.94</t>
  </si>
  <si>
    <t xml:space="preserve">        424.140</t>
  </si>
  <si>
    <t xml:space="preserve">        424.160</t>
  </si>
  <si>
    <t xml:space="preserve">          59.08</t>
  </si>
  <si>
    <t xml:space="preserve">        424.180</t>
  </si>
  <si>
    <t xml:space="preserve">          58.65</t>
  </si>
  <si>
    <t xml:space="preserve">        424.200</t>
  </si>
  <si>
    <t xml:space="preserve">           7765</t>
  </si>
  <si>
    <t xml:space="preserve">        424.220</t>
  </si>
  <si>
    <t xml:space="preserve">          57.79</t>
  </si>
  <si>
    <t xml:space="preserve">        424.240</t>
  </si>
  <si>
    <t xml:space="preserve">        424.260</t>
  </si>
  <si>
    <t xml:space="preserve">        424.280</t>
  </si>
  <si>
    <t xml:space="preserve">          56.42</t>
  </si>
  <si>
    <t xml:space="preserve">        424.300</t>
  </si>
  <si>
    <t xml:space="preserve">        424.320</t>
  </si>
  <si>
    <t xml:space="preserve">          55.51</t>
  </si>
  <si>
    <t xml:space="preserve">        424.340</t>
  </si>
  <si>
    <t xml:space="preserve">        424.360</t>
  </si>
  <si>
    <t xml:space="preserve">          54.59</t>
  </si>
  <si>
    <t xml:space="preserve">        424.380</t>
  </si>
  <si>
    <t xml:space="preserve">        424.400</t>
  </si>
  <si>
    <t xml:space="preserve">        424.420</t>
  </si>
  <si>
    <t xml:space="preserve">           7066</t>
  </si>
  <si>
    <t xml:space="preserve">        424.440</t>
  </si>
  <si>
    <t xml:space="preserve">           7017</t>
  </si>
  <si>
    <t xml:space="preserve">          52.77</t>
  </si>
  <si>
    <t xml:space="preserve">        424.460</t>
  </si>
  <si>
    <t xml:space="preserve">          52.30</t>
  </si>
  <si>
    <t xml:space="preserve">        424.480</t>
  </si>
  <si>
    <t xml:space="preserve">          51.79</t>
  </si>
  <si>
    <t xml:space="preserve">        424.500</t>
  </si>
  <si>
    <t xml:space="preserve">           6847</t>
  </si>
  <si>
    <t xml:space="preserve">          51.30</t>
  </si>
  <si>
    <t xml:space="preserve">        424.520</t>
  </si>
  <si>
    <t xml:space="preserve">          50.81</t>
  </si>
  <si>
    <t xml:space="preserve">        424.540</t>
  </si>
  <si>
    <t xml:space="preserve">          50.31</t>
  </si>
  <si>
    <t xml:space="preserve">        424.560</t>
  </si>
  <si>
    <t xml:space="preserve">           8631</t>
  </si>
  <si>
    <t xml:space="preserve">          49.81</t>
  </si>
  <si>
    <t xml:space="preserve">        424.580</t>
  </si>
  <si>
    <t xml:space="preserve">          49.32</t>
  </si>
  <si>
    <t xml:space="preserve">        424.600</t>
  </si>
  <si>
    <t xml:space="preserve">        424.620</t>
  </si>
  <si>
    <t xml:space="preserve">          48.57</t>
  </si>
  <si>
    <t xml:space="preserve">        424.640</t>
  </si>
  <si>
    <t xml:space="preserve">          48.31</t>
  </si>
  <si>
    <t xml:space="preserve">        424.660</t>
  </si>
  <si>
    <t xml:space="preserve">        424.680</t>
  </si>
  <si>
    <t xml:space="preserve">          47.90</t>
  </si>
  <si>
    <t xml:space="preserve">        424.700</t>
  </si>
  <si>
    <t xml:space="preserve">        424.720</t>
  </si>
  <si>
    <t xml:space="preserve">        424.740</t>
  </si>
  <si>
    <t xml:space="preserve">          47.36</t>
  </si>
  <si>
    <t xml:space="preserve">        424.760</t>
  </si>
  <si>
    <t xml:space="preserve">          47.34</t>
  </si>
  <si>
    <t xml:space="preserve">        424.780</t>
  </si>
  <si>
    <t xml:space="preserve">        424.800</t>
  </si>
  <si>
    <t xml:space="preserve">        424.820</t>
  </si>
  <si>
    <t xml:space="preserve">        424.840</t>
  </si>
  <si>
    <t xml:space="preserve">        424.860</t>
  </si>
  <si>
    <t xml:space="preserve">        424.880</t>
  </si>
  <si>
    <t xml:space="preserve">        424.900</t>
  </si>
  <si>
    <t xml:space="preserve">        424.920</t>
  </si>
  <si>
    <t xml:space="preserve">          47.53</t>
  </si>
  <si>
    <t xml:space="preserve">        424.940</t>
  </si>
  <si>
    <t xml:space="preserve">        424.960</t>
  </si>
  <si>
    <t xml:space="preserve">        424.980</t>
  </si>
  <si>
    <t xml:space="preserve">        425.000</t>
  </si>
  <si>
    <t xml:space="preserve">        425.020</t>
  </si>
  <si>
    <t xml:space="preserve">          47.86</t>
  </si>
  <si>
    <t xml:space="preserve">        425.040</t>
  </si>
  <si>
    <t xml:space="preserve">          47.95</t>
  </si>
  <si>
    <t xml:space="preserve">        425.060</t>
  </si>
  <si>
    <t xml:space="preserve">          48.03</t>
  </si>
  <si>
    <t xml:space="preserve">        425.080</t>
  </si>
  <si>
    <t xml:space="preserve">           8685</t>
  </si>
  <si>
    <t xml:space="preserve">          48.11</t>
  </si>
  <si>
    <t xml:space="preserve">        425.100</t>
  </si>
  <si>
    <t xml:space="preserve">           8614</t>
  </si>
  <si>
    <t xml:space="preserve">        425.120</t>
  </si>
  <si>
    <t xml:space="preserve">           8697</t>
  </si>
  <si>
    <t xml:space="preserve">        425.140</t>
  </si>
  <si>
    <t xml:space="preserve">        425.160</t>
  </si>
  <si>
    <t xml:space="preserve">          48.33</t>
  </si>
  <si>
    <t xml:space="preserve">        425.180</t>
  </si>
  <si>
    <t xml:space="preserve">        425.200</t>
  </si>
  <si>
    <t xml:space="preserve">        425.220</t>
  </si>
  <si>
    <t xml:space="preserve">          48.55</t>
  </si>
  <si>
    <t xml:space="preserve">        425.240</t>
  </si>
  <si>
    <t xml:space="preserve">        425.260</t>
  </si>
  <si>
    <t xml:space="preserve">          48.73</t>
  </si>
  <si>
    <t xml:space="preserve">        425.280</t>
  </si>
  <si>
    <t xml:space="preserve">        425.300</t>
  </si>
  <si>
    <t xml:space="preserve">        425.320</t>
  </si>
  <si>
    <t xml:space="preserve">        425.340</t>
  </si>
  <si>
    <t xml:space="preserve">        425.360</t>
  </si>
  <si>
    <t xml:space="preserve">          49.15</t>
  </si>
  <si>
    <t xml:space="preserve">        425.380</t>
  </si>
  <si>
    <t xml:space="preserve">          49.26</t>
  </si>
  <si>
    <t xml:space="preserve">        425.400</t>
  </si>
  <si>
    <t xml:space="preserve">        425.420</t>
  </si>
  <si>
    <t xml:space="preserve">        425.440</t>
  </si>
  <si>
    <t xml:space="preserve">           8829</t>
  </si>
  <si>
    <t xml:space="preserve">          49.60</t>
  </si>
  <si>
    <t xml:space="preserve">        425.460</t>
  </si>
  <si>
    <t xml:space="preserve">          49.70</t>
  </si>
  <si>
    <t xml:space="preserve">        425.480</t>
  </si>
  <si>
    <t xml:space="preserve">        425.500</t>
  </si>
  <si>
    <t xml:space="preserve">          49.93</t>
  </si>
  <si>
    <t xml:space="preserve">        425.520</t>
  </si>
  <si>
    <t xml:space="preserve">        425.540</t>
  </si>
  <si>
    <t xml:space="preserve">           9044</t>
  </si>
  <si>
    <t xml:space="preserve">        425.560</t>
  </si>
  <si>
    <t xml:space="preserve">           8985</t>
  </si>
  <si>
    <t xml:space="preserve">        425.580</t>
  </si>
  <si>
    <t xml:space="preserve">        425.600</t>
  </si>
  <si>
    <t xml:space="preserve">          50.63</t>
  </si>
  <si>
    <t xml:space="preserve">        425.620</t>
  </si>
  <si>
    <t xml:space="preserve">           9105</t>
  </si>
  <si>
    <t xml:space="preserve">          50.75</t>
  </si>
  <si>
    <t xml:space="preserve">        425.640</t>
  </si>
  <si>
    <t xml:space="preserve">          50.82</t>
  </si>
  <si>
    <t xml:space="preserve">        425.660</t>
  </si>
  <si>
    <t xml:space="preserve">        425.680</t>
  </si>
  <si>
    <t xml:space="preserve">          51.02</t>
  </si>
  <si>
    <t xml:space="preserve">        425.700</t>
  </si>
  <si>
    <t xml:space="preserve">        425.720</t>
  </si>
  <si>
    <t xml:space="preserve">           9119</t>
  </si>
  <si>
    <t xml:space="preserve">          51.19</t>
  </si>
  <si>
    <t xml:space="preserve">        425.740</t>
  </si>
  <si>
    <t xml:space="preserve">        425.760</t>
  </si>
  <si>
    <t xml:space="preserve">          51.37</t>
  </si>
  <si>
    <t xml:space="preserve">        425.780</t>
  </si>
  <si>
    <t xml:space="preserve">          51.39</t>
  </si>
  <si>
    <t xml:space="preserve">        425.800</t>
  </si>
  <si>
    <t xml:space="preserve">          51.41</t>
  </si>
  <si>
    <t xml:space="preserve">        425.820</t>
  </si>
  <si>
    <t xml:space="preserve">        425.840</t>
  </si>
  <si>
    <t xml:space="preserve">        425.860</t>
  </si>
  <si>
    <t xml:space="preserve">        425.880</t>
  </si>
  <si>
    <t xml:space="preserve">          51.43</t>
  </si>
  <si>
    <t xml:space="preserve">        425.900</t>
  </si>
  <si>
    <t xml:space="preserve">        425.920</t>
  </si>
  <si>
    <t xml:space="preserve">        425.940</t>
  </si>
  <si>
    <t xml:space="preserve">          51.18</t>
  </si>
  <si>
    <t xml:space="preserve">        425.960</t>
  </si>
  <si>
    <t xml:space="preserve">          51.01</t>
  </si>
  <si>
    <t xml:space="preserve">        425.980</t>
  </si>
  <si>
    <t xml:space="preserve">        426.000</t>
  </si>
  <si>
    <t xml:space="preserve">          50.45</t>
  </si>
  <si>
    <t xml:space="preserve">        426.020</t>
  </si>
  <si>
    <t xml:space="preserve">        426.040</t>
  </si>
  <si>
    <t xml:space="preserve">        426.060</t>
  </si>
  <si>
    <t xml:space="preserve">        426.080</t>
  </si>
  <si>
    <t xml:space="preserve">        426.100</t>
  </si>
  <si>
    <t xml:space="preserve">          48.58</t>
  </si>
  <si>
    <t xml:space="preserve">        426.120</t>
  </si>
  <si>
    <t xml:space="preserve">        426.140</t>
  </si>
  <si>
    <t xml:space="preserve">        426.160</t>
  </si>
  <si>
    <t xml:space="preserve">           7824</t>
  </si>
  <si>
    <t xml:space="preserve">        426.180</t>
  </si>
  <si>
    <t xml:space="preserve">        426.200</t>
  </si>
  <si>
    <t xml:space="preserve">          46.29</t>
  </si>
  <si>
    <t xml:space="preserve">        426.220</t>
  </si>
  <si>
    <t xml:space="preserve">        426.240</t>
  </si>
  <si>
    <t xml:space="preserve">          45.41</t>
  </si>
  <si>
    <t xml:space="preserve">        426.260</t>
  </si>
  <si>
    <t xml:space="preserve">        426.280</t>
  </si>
  <si>
    <t xml:space="preserve">        426.300</t>
  </si>
  <si>
    <t xml:space="preserve">          44.04</t>
  </si>
  <si>
    <t xml:space="preserve">        426.320</t>
  </si>
  <si>
    <t xml:space="preserve">           7170</t>
  </si>
  <si>
    <t xml:space="preserve">        426.340</t>
  </si>
  <si>
    <t xml:space="preserve">           7083</t>
  </si>
  <si>
    <t xml:space="preserve">        426.360</t>
  </si>
  <si>
    <t xml:space="preserve">        426.380</t>
  </si>
  <si>
    <t xml:space="preserve">          42.15</t>
  </si>
  <si>
    <t xml:space="preserve">        426.400</t>
  </si>
  <si>
    <t xml:space="preserve">        426.420</t>
  </si>
  <si>
    <t xml:space="preserve">        426.440</t>
  </si>
  <si>
    <t xml:space="preserve">        426.460</t>
  </si>
  <si>
    <t xml:space="preserve">        426.480</t>
  </si>
  <si>
    <t xml:space="preserve">           8375</t>
  </si>
  <si>
    <t xml:space="preserve">          40.05</t>
  </si>
  <si>
    <t xml:space="preserve">        426.500</t>
  </si>
  <si>
    <t xml:space="preserve">        426.520</t>
  </si>
  <si>
    <t xml:space="preserve">           8311</t>
  </si>
  <si>
    <t xml:space="preserve">        426.540</t>
  </si>
  <si>
    <t xml:space="preserve">        426.560</t>
  </si>
  <si>
    <t xml:space="preserve">        426.580</t>
  </si>
  <si>
    <t xml:space="preserve">           7622</t>
  </si>
  <si>
    <t xml:space="preserve">          39.28</t>
  </si>
  <si>
    <t xml:space="preserve">        426.600</t>
  </si>
  <si>
    <t xml:space="preserve">        426.620</t>
  </si>
  <si>
    <t xml:space="preserve">        426.640</t>
  </si>
  <si>
    <t xml:space="preserve">           8100</t>
  </si>
  <si>
    <t xml:space="preserve">        426.660</t>
  </si>
  <si>
    <t xml:space="preserve">        426.680</t>
  </si>
  <si>
    <t xml:space="preserve">        426.700</t>
  </si>
  <si>
    <t xml:space="preserve">        426.720</t>
  </si>
  <si>
    <t xml:space="preserve">        426.740</t>
  </si>
  <si>
    <t xml:space="preserve">        426.760</t>
  </si>
  <si>
    <t xml:space="preserve">          38.22</t>
  </si>
  <si>
    <t xml:space="preserve">        426.780</t>
  </si>
  <si>
    <t xml:space="preserve">        426.800</t>
  </si>
  <si>
    <t xml:space="preserve">          38.00</t>
  </si>
  <si>
    <t xml:space="preserve">        426.820</t>
  </si>
  <si>
    <t xml:space="preserve">           8260</t>
  </si>
  <si>
    <t xml:space="preserve">        426.840</t>
  </si>
  <si>
    <t xml:space="preserve">        426.860</t>
  </si>
  <si>
    <t xml:space="preserve">          37.72</t>
  </si>
  <si>
    <t xml:space="preserve">        426.880</t>
  </si>
  <si>
    <t xml:space="preserve">        426.900</t>
  </si>
  <si>
    <t xml:space="preserve">        426.920</t>
  </si>
  <si>
    <t xml:space="preserve">           8578</t>
  </si>
  <si>
    <t xml:space="preserve">        426.940</t>
  </si>
  <si>
    <t xml:space="preserve">        426.960</t>
  </si>
  <si>
    <t xml:space="preserve">        426.980</t>
  </si>
  <si>
    <t xml:space="preserve">          37.60</t>
  </si>
  <si>
    <t xml:space="preserve">        427.000</t>
  </si>
  <si>
    <t xml:space="preserve">        427.020</t>
  </si>
  <si>
    <t xml:space="preserve">        427.040</t>
  </si>
  <si>
    <t xml:space="preserve">        427.060</t>
  </si>
  <si>
    <t xml:space="preserve">        427.080</t>
  </si>
  <si>
    <t xml:space="preserve">        427.100</t>
  </si>
  <si>
    <t xml:space="preserve">           8876</t>
  </si>
  <si>
    <t xml:space="preserve">        427.120</t>
  </si>
  <si>
    <t xml:space="preserve">           8970</t>
  </si>
  <si>
    <t xml:space="preserve">        427.140</t>
  </si>
  <si>
    <t xml:space="preserve">          38.20</t>
  </si>
  <si>
    <t xml:space="preserve">        427.160</t>
  </si>
  <si>
    <t xml:space="preserve">           9093</t>
  </si>
  <si>
    <t xml:space="preserve">        427.180</t>
  </si>
  <si>
    <t xml:space="preserve">        427.200</t>
  </si>
  <si>
    <t xml:space="preserve">        427.220</t>
  </si>
  <si>
    <t xml:space="preserve">        427.240</t>
  </si>
  <si>
    <t xml:space="preserve">        427.260</t>
  </si>
  <si>
    <t xml:space="preserve">          38.98</t>
  </si>
  <si>
    <t xml:space="preserve">        427.280</t>
  </si>
  <si>
    <t xml:space="preserve">          39.10</t>
  </si>
  <si>
    <t xml:space="preserve">        427.300</t>
  </si>
  <si>
    <t xml:space="preserve">        427.320</t>
  </si>
  <si>
    <t xml:space="preserve">        427.340</t>
  </si>
  <si>
    <t xml:space="preserve">          39.45</t>
  </si>
  <si>
    <t xml:space="preserve">        427.360</t>
  </si>
  <si>
    <t xml:space="preserve">        427.380</t>
  </si>
  <si>
    <t xml:space="preserve">        427.400</t>
  </si>
  <si>
    <t xml:space="preserve">        427.420</t>
  </si>
  <si>
    <t xml:space="preserve">        427.440</t>
  </si>
  <si>
    <t xml:space="preserve">        427.460</t>
  </si>
  <si>
    <t xml:space="preserve">        427.480</t>
  </si>
  <si>
    <t xml:space="preserve">        427.500</t>
  </si>
  <si>
    <t xml:space="preserve">        427.520</t>
  </si>
  <si>
    <t xml:space="preserve">        427.540</t>
  </si>
  <si>
    <t xml:space="preserve">        427.560</t>
  </si>
  <si>
    <t xml:space="preserve">        427.580</t>
  </si>
  <si>
    <t xml:space="preserve">        427.600</t>
  </si>
  <si>
    <t xml:space="preserve">           9126</t>
  </si>
  <si>
    <t xml:space="preserve">        427.620</t>
  </si>
  <si>
    <t xml:space="preserve">        427.640</t>
  </si>
  <si>
    <t xml:space="preserve">        427.660</t>
  </si>
  <si>
    <t xml:space="preserve">        427.680</t>
  </si>
  <si>
    <t xml:space="preserve">        427.700</t>
  </si>
  <si>
    <t xml:space="preserve">        427.720</t>
  </si>
  <si>
    <t xml:space="preserve">           9305</t>
  </si>
  <si>
    <t xml:space="preserve">        427.740</t>
  </si>
  <si>
    <t xml:space="preserve">           9467</t>
  </si>
  <si>
    <t xml:space="preserve">        427.760</t>
  </si>
  <si>
    <t xml:space="preserve">        427.780</t>
  </si>
  <si>
    <t xml:space="preserve">        427.800</t>
  </si>
  <si>
    <t xml:space="preserve">        427.820</t>
  </si>
  <si>
    <t xml:space="preserve">        427.840</t>
  </si>
  <si>
    <t xml:space="preserve">          42.49</t>
  </si>
  <si>
    <t xml:space="preserve">        427.860</t>
  </si>
  <si>
    <t xml:space="preserve">        427.880</t>
  </si>
  <si>
    <t xml:space="preserve">        427.900</t>
  </si>
  <si>
    <t xml:space="preserve">          42.51</t>
  </si>
  <si>
    <t xml:space="preserve">        427.920</t>
  </si>
  <si>
    <t xml:space="preserve">          42.44</t>
  </si>
  <si>
    <t xml:space="preserve">        427.940</t>
  </si>
  <si>
    <t xml:space="preserve">          42.36</t>
  </si>
  <si>
    <t xml:space="preserve">        427.960</t>
  </si>
  <si>
    <t xml:space="preserve">        427.980</t>
  </si>
  <si>
    <t xml:space="preserve">        428.000</t>
  </si>
  <si>
    <t xml:space="preserve">           9856</t>
  </si>
  <si>
    <t xml:space="preserve">        428.020</t>
  </si>
  <si>
    <t xml:space="preserve">        428.040</t>
  </si>
  <si>
    <t xml:space="preserve">           9851</t>
  </si>
  <si>
    <t xml:space="preserve">          42.46</t>
  </si>
  <si>
    <t xml:space="preserve">        428.060</t>
  </si>
  <si>
    <t xml:space="preserve">        428.080</t>
  </si>
  <si>
    <t xml:space="preserve">        428.100</t>
  </si>
  <si>
    <t xml:space="preserve">          42.42</t>
  </si>
  <si>
    <t xml:space="preserve">        428.120</t>
  </si>
  <si>
    <t xml:space="preserve">        428.140</t>
  </si>
  <si>
    <t xml:space="preserve">          42.28</t>
  </si>
  <si>
    <t xml:space="preserve">        428.160</t>
  </si>
  <si>
    <t xml:space="preserve">           9719</t>
  </si>
  <si>
    <t xml:space="preserve">        428.180</t>
  </si>
  <si>
    <t xml:space="preserve">           9710</t>
  </si>
  <si>
    <t xml:space="preserve">          42.61</t>
  </si>
  <si>
    <t xml:space="preserve">        428.200</t>
  </si>
  <si>
    <t xml:space="preserve">        428.220</t>
  </si>
  <si>
    <t xml:space="preserve">        428.240</t>
  </si>
  <si>
    <t xml:space="preserve">        428.260</t>
  </si>
  <si>
    <t xml:space="preserve">        428.280</t>
  </si>
  <si>
    <t xml:space="preserve">           9295</t>
  </si>
  <si>
    <t xml:space="preserve">        428.300</t>
  </si>
  <si>
    <t xml:space="preserve">        428.320</t>
  </si>
  <si>
    <t xml:space="preserve">        428.340</t>
  </si>
  <si>
    <t xml:space="preserve">        428.360</t>
  </si>
  <si>
    <t xml:space="preserve">        428.380</t>
  </si>
  <si>
    <t xml:space="preserve">        428.400</t>
  </si>
  <si>
    <t xml:space="preserve">          42.97</t>
  </si>
  <si>
    <t xml:space="preserve">        428.420</t>
  </si>
  <si>
    <t xml:space="preserve">        428.440</t>
  </si>
  <si>
    <t xml:space="preserve">          43.20</t>
  </si>
  <si>
    <t xml:space="preserve">        428.460</t>
  </si>
  <si>
    <t xml:space="preserve">          43.30</t>
  </si>
  <si>
    <t xml:space="preserve">        428.480</t>
  </si>
  <si>
    <t xml:space="preserve">          43.41</t>
  </si>
  <si>
    <t xml:space="preserve">        428.500</t>
  </si>
  <si>
    <t xml:space="preserve">        428.520</t>
  </si>
  <si>
    <t xml:space="preserve">        428.540</t>
  </si>
  <si>
    <t xml:space="preserve">        428.560</t>
  </si>
  <si>
    <t xml:space="preserve">        428.580</t>
  </si>
  <si>
    <t xml:space="preserve">           9908</t>
  </si>
  <si>
    <t xml:space="preserve">          43.35</t>
  </si>
  <si>
    <t xml:space="preserve">        428.600</t>
  </si>
  <si>
    <t xml:space="preserve">           9958</t>
  </si>
  <si>
    <t xml:space="preserve">        428.620</t>
  </si>
  <si>
    <t xml:space="preserve">           9973</t>
  </si>
  <si>
    <t xml:space="preserve">        428.640</t>
  </si>
  <si>
    <t xml:space="preserve">           9950</t>
  </si>
  <si>
    <t xml:space="preserve">        428.660</t>
  </si>
  <si>
    <t xml:space="preserve">        428.680</t>
  </si>
  <si>
    <t xml:space="preserve">          10043</t>
  </si>
  <si>
    <t xml:space="preserve">          43.36</t>
  </si>
  <si>
    <t xml:space="preserve">        428.700</t>
  </si>
  <si>
    <t xml:space="preserve">          43.33</t>
  </si>
  <si>
    <t xml:space="preserve">        428.720</t>
  </si>
  <si>
    <t xml:space="preserve">        428.740</t>
  </si>
  <si>
    <t xml:space="preserve">        428.760</t>
  </si>
  <si>
    <t xml:space="preserve">           9975</t>
  </si>
  <si>
    <t xml:space="preserve">        428.780</t>
  </si>
  <si>
    <t xml:space="preserve">        428.800</t>
  </si>
  <si>
    <t xml:space="preserve">          43.19</t>
  </si>
  <si>
    <t xml:space="preserve">        428.820</t>
  </si>
  <si>
    <t xml:space="preserve">          43.49</t>
  </si>
  <si>
    <t xml:space="preserve">        428.840</t>
  </si>
  <si>
    <t xml:space="preserve">        428.860</t>
  </si>
  <si>
    <t xml:space="preserve">        428.880</t>
  </si>
  <si>
    <t xml:space="preserve">        428.900</t>
  </si>
  <si>
    <t xml:space="preserve">        428.920</t>
  </si>
  <si>
    <t xml:space="preserve">          10007</t>
  </si>
  <si>
    <t xml:space="preserve">        428.940</t>
  </si>
  <si>
    <t xml:space="preserve">        428.960</t>
  </si>
  <si>
    <t xml:space="preserve">           9913</t>
  </si>
  <si>
    <t xml:space="preserve">        428.980</t>
  </si>
  <si>
    <t xml:space="preserve">          42.69</t>
  </si>
  <si>
    <t xml:space="preserve">        429.000</t>
  </si>
  <si>
    <t xml:space="preserve">           9810</t>
  </si>
  <si>
    <t xml:space="preserve">        429.020</t>
  </si>
  <si>
    <t xml:space="preserve">        429.040</t>
  </si>
  <si>
    <t xml:space="preserve">           9773</t>
  </si>
  <si>
    <t xml:space="preserve">        429.060</t>
  </si>
  <si>
    <t xml:space="preserve">           9790</t>
  </si>
  <si>
    <t xml:space="preserve">          42.11</t>
  </si>
  <si>
    <t xml:space="preserve">        429.080</t>
  </si>
  <si>
    <t xml:space="preserve">        429.100</t>
  </si>
  <si>
    <t xml:space="preserve">           9943</t>
  </si>
  <si>
    <t xml:space="preserve">        429.120</t>
  </si>
  <si>
    <t xml:space="preserve">           9951</t>
  </si>
  <si>
    <t xml:space="preserve">        429.140</t>
  </si>
  <si>
    <t xml:space="preserve">          10005</t>
  </si>
  <si>
    <t xml:space="preserve">        429.160</t>
  </si>
  <si>
    <t xml:space="preserve">          10044</t>
  </si>
  <si>
    <t xml:space="preserve">          41.33</t>
  </si>
  <si>
    <t xml:space="preserve">        429.180</t>
  </si>
  <si>
    <t xml:space="preserve">          41.11</t>
  </si>
  <si>
    <t xml:space="preserve">        429.200</t>
  </si>
  <si>
    <t xml:space="preserve">          41.20</t>
  </si>
  <si>
    <t xml:space="preserve">        429.220</t>
  </si>
  <si>
    <t xml:space="preserve">        429.240</t>
  </si>
  <si>
    <t xml:space="preserve">        429.260</t>
  </si>
  <si>
    <t xml:space="preserve">        429.280</t>
  </si>
  <si>
    <t xml:space="preserve">        429.300</t>
  </si>
  <si>
    <t xml:space="preserve">        429.320</t>
  </si>
  <si>
    <t xml:space="preserve">        429.340</t>
  </si>
  <si>
    <t xml:space="preserve">           9383</t>
  </si>
  <si>
    <t xml:space="preserve">        429.360</t>
  </si>
  <si>
    <t xml:space="preserve">        429.380</t>
  </si>
  <si>
    <t xml:space="preserve">           9468</t>
  </si>
  <si>
    <t xml:space="preserve">        429.400</t>
  </si>
  <si>
    <t xml:space="preserve">           9391</t>
  </si>
  <si>
    <t xml:space="preserve">        429.420</t>
  </si>
  <si>
    <t xml:space="preserve">        429.440</t>
  </si>
  <si>
    <t xml:space="preserve">        429.460</t>
  </si>
  <si>
    <t xml:space="preserve">        429.480</t>
  </si>
  <si>
    <t xml:space="preserve">           9442</t>
  </si>
  <si>
    <t xml:space="preserve">        429.500</t>
  </si>
  <si>
    <t xml:space="preserve">        429.520</t>
  </si>
  <si>
    <t xml:space="preserve">           9504</t>
  </si>
  <si>
    <t xml:space="preserve">        429.540</t>
  </si>
  <si>
    <t xml:space="preserve">           9404</t>
  </si>
  <si>
    <t xml:space="preserve">        429.560</t>
  </si>
  <si>
    <t xml:space="preserve">        429.580</t>
  </si>
  <si>
    <t xml:space="preserve">        429.600</t>
  </si>
  <si>
    <t xml:space="preserve">          42.82</t>
  </si>
  <si>
    <t xml:space="preserve">        429.620</t>
  </si>
  <si>
    <t xml:space="preserve">        429.640</t>
  </si>
  <si>
    <t xml:space="preserve">        429.660</t>
  </si>
  <si>
    <t xml:space="preserve">        429.680</t>
  </si>
  <si>
    <t xml:space="preserve">        429.700</t>
  </si>
  <si>
    <t xml:space="preserve">        429.720</t>
  </si>
  <si>
    <t xml:space="preserve">        429.740</t>
  </si>
  <si>
    <t xml:space="preserve">          41.22</t>
  </si>
  <si>
    <t xml:space="preserve">        429.760</t>
  </si>
  <si>
    <t xml:space="preserve">        429.780</t>
  </si>
  <si>
    <t xml:space="preserve">        429.800</t>
  </si>
  <si>
    <t xml:space="preserve">        429.820</t>
  </si>
  <si>
    <t xml:space="preserve">        429.840</t>
  </si>
  <si>
    <t xml:space="preserve">          39.27</t>
  </si>
  <si>
    <t xml:space="preserve">        429.860</t>
  </si>
  <si>
    <t xml:space="preserve">        429.880</t>
  </si>
  <si>
    <t xml:space="preserve">          38.47</t>
  </si>
  <si>
    <t xml:space="preserve">        429.900</t>
  </si>
  <si>
    <t xml:space="preserve">           7795</t>
  </si>
  <si>
    <t xml:space="preserve">        429.920</t>
  </si>
  <si>
    <t xml:space="preserve">        429.940</t>
  </si>
  <si>
    <t xml:space="preserve">          37.30</t>
  </si>
  <si>
    <t xml:space="preserve">        429.960</t>
  </si>
  <si>
    <t xml:space="preserve">        429.980</t>
  </si>
  <si>
    <t xml:space="preserve">        430.000</t>
  </si>
  <si>
    <t xml:space="preserve">        430.020</t>
  </si>
  <si>
    <t xml:space="preserve">        430.040</t>
  </si>
  <si>
    <t xml:space="preserve">           9170</t>
  </si>
  <si>
    <t xml:space="preserve">        430.060</t>
  </si>
  <si>
    <t xml:space="preserve">        430.080</t>
  </si>
  <si>
    <t xml:space="preserve">           9260</t>
  </si>
  <si>
    <t xml:space="preserve">        430.100</t>
  </si>
  <si>
    <t xml:space="preserve">        430.120</t>
  </si>
  <si>
    <t xml:space="preserve">        430.140</t>
  </si>
  <si>
    <t xml:space="preserve">        430.160</t>
  </si>
  <si>
    <t xml:space="preserve">        430.180</t>
  </si>
  <si>
    <t xml:space="preserve">        430.200</t>
  </si>
  <si>
    <t xml:space="preserve">           9159</t>
  </si>
  <si>
    <t xml:space="preserve">        430.220</t>
  </si>
  <si>
    <t xml:space="preserve">        430.240</t>
  </si>
  <si>
    <t xml:space="preserve">           8941</t>
  </si>
  <si>
    <t xml:space="preserve">          33.20</t>
  </si>
  <si>
    <t xml:space="preserve">        430.260</t>
  </si>
  <si>
    <t xml:space="preserve">        430.280</t>
  </si>
  <si>
    <t xml:space="preserve">        430.300</t>
  </si>
  <si>
    <t xml:space="preserve">        430.320</t>
  </si>
  <si>
    <t xml:space="preserve">        430.340</t>
  </si>
  <si>
    <t xml:space="preserve">        430.360</t>
  </si>
  <si>
    <t xml:space="preserve">           9416</t>
  </si>
  <si>
    <t xml:space="preserve">        430.380</t>
  </si>
  <si>
    <t xml:space="preserve">        430.400</t>
  </si>
  <si>
    <t xml:space="preserve">        430.420</t>
  </si>
  <si>
    <t xml:space="preserve">        430.440</t>
  </si>
  <si>
    <t xml:space="preserve">        430.460</t>
  </si>
  <si>
    <t xml:space="preserve">        430.480</t>
  </si>
  <si>
    <t xml:space="preserve">          31.78</t>
  </si>
  <si>
    <t xml:space="preserve">        430.500</t>
  </si>
  <si>
    <t xml:space="preserve">        430.520</t>
  </si>
  <si>
    <t xml:space="preserve">        430.540</t>
  </si>
  <si>
    <t xml:space="preserve">        430.560</t>
  </si>
  <si>
    <t xml:space="preserve">        430.580</t>
  </si>
  <si>
    <t xml:space="preserve">        430.600</t>
  </si>
  <si>
    <t xml:space="preserve">        430.620</t>
  </si>
  <si>
    <t xml:space="preserve">          32.32</t>
  </si>
  <si>
    <t xml:space="preserve">        430.640</t>
  </si>
  <si>
    <t xml:space="preserve">           9647</t>
  </si>
  <si>
    <t xml:space="preserve">        430.660</t>
  </si>
  <si>
    <t xml:space="preserve">        430.680</t>
  </si>
  <si>
    <t xml:space="preserve">           9759</t>
  </si>
  <si>
    <t xml:space="preserve">          32.71</t>
  </si>
  <si>
    <t xml:space="preserve">        430.700</t>
  </si>
  <si>
    <t xml:space="preserve">        430.720</t>
  </si>
  <si>
    <t xml:space="preserve">        430.740</t>
  </si>
  <si>
    <t xml:space="preserve">           9508</t>
  </si>
  <si>
    <t xml:space="preserve">        430.760</t>
  </si>
  <si>
    <t xml:space="preserve">           9300</t>
  </si>
  <si>
    <t xml:space="preserve">        430.780</t>
  </si>
  <si>
    <t xml:space="preserve">           8944</t>
  </si>
  <si>
    <t xml:space="preserve">        430.800</t>
  </si>
  <si>
    <t xml:space="preserve">          32.67</t>
  </si>
  <si>
    <t xml:space="preserve">        430.820</t>
  </si>
  <si>
    <t xml:space="preserve">        430.840</t>
  </si>
  <si>
    <t xml:space="preserve">           8233</t>
  </si>
  <si>
    <t xml:space="preserve">        430.860</t>
  </si>
  <si>
    <t xml:space="preserve">        430.880</t>
  </si>
  <si>
    <t xml:space="preserve">        430.900</t>
  </si>
  <si>
    <t xml:space="preserve">        430.920</t>
  </si>
  <si>
    <t xml:space="preserve">        430.940</t>
  </si>
  <si>
    <t xml:space="preserve">        430.960</t>
  </si>
  <si>
    <t xml:space="preserve">           8647</t>
  </si>
  <si>
    <t xml:space="preserve">        430.980</t>
  </si>
  <si>
    <t xml:space="preserve">        431.000</t>
  </si>
  <si>
    <t xml:space="preserve">        431.020</t>
  </si>
  <si>
    <t xml:space="preserve">        431.040</t>
  </si>
  <si>
    <t xml:space="preserve">        431.060</t>
  </si>
  <si>
    <t xml:space="preserve">        431.080</t>
  </si>
  <si>
    <t xml:space="preserve">        431.100</t>
  </si>
  <si>
    <t xml:space="preserve">        431.120</t>
  </si>
  <si>
    <t xml:space="preserve">        431.140</t>
  </si>
  <si>
    <t xml:space="preserve">          30.28</t>
  </si>
  <si>
    <t xml:space="preserve">        431.160</t>
  </si>
  <si>
    <t xml:space="preserve">        431.180</t>
  </si>
  <si>
    <t xml:space="preserve">        431.200</t>
  </si>
  <si>
    <t xml:space="preserve">        431.220</t>
  </si>
  <si>
    <t xml:space="preserve">           9150</t>
  </si>
  <si>
    <t xml:space="preserve">        431.240</t>
  </si>
  <si>
    <t xml:space="preserve">        431.260</t>
  </si>
  <si>
    <t xml:space="preserve">           8834</t>
  </si>
  <si>
    <t xml:space="preserve">        431.280</t>
  </si>
  <si>
    <t xml:space="preserve">           8805</t>
  </si>
  <si>
    <t xml:space="preserve">        431.300</t>
  </si>
  <si>
    <t xml:space="preserve">        431.320</t>
  </si>
  <si>
    <t xml:space="preserve">        431.340</t>
  </si>
  <si>
    <t xml:space="preserve">        431.360</t>
  </si>
  <si>
    <t xml:space="preserve">        431.380</t>
  </si>
  <si>
    <t xml:space="preserve">           9061</t>
  </si>
  <si>
    <t xml:space="preserve">        431.400</t>
  </si>
  <si>
    <t xml:space="preserve">        431.420</t>
  </si>
  <si>
    <t xml:space="preserve">        431.440</t>
  </si>
  <si>
    <t xml:space="preserve">        431.460</t>
  </si>
  <si>
    <t xml:space="preserve">        431.480</t>
  </si>
  <si>
    <t xml:space="preserve">        431.500</t>
  </si>
  <si>
    <t xml:space="preserve">        431.520</t>
  </si>
  <si>
    <t xml:space="preserve">           9311</t>
  </si>
  <si>
    <t xml:space="preserve">        431.540</t>
  </si>
  <si>
    <t xml:space="preserve">        431.560</t>
  </si>
  <si>
    <t xml:space="preserve">        431.580</t>
  </si>
  <si>
    <t xml:space="preserve">        431.600</t>
  </si>
  <si>
    <t xml:space="preserve">        431.620</t>
  </si>
  <si>
    <t xml:space="preserve">        431.640</t>
  </si>
  <si>
    <t xml:space="preserve">        431.660</t>
  </si>
  <si>
    <t xml:space="preserve">        431.680</t>
  </si>
  <si>
    <t xml:space="preserve">        431.700</t>
  </si>
  <si>
    <t xml:space="preserve">        431.720</t>
  </si>
  <si>
    <t xml:space="preserve">        431.740</t>
  </si>
  <si>
    <t xml:space="preserve">        431.760</t>
  </si>
  <si>
    <t xml:space="preserve">        431.780</t>
  </si>
  <si>
    <t xml:space="preserve">        431.800</t>
  </si>
  <si>
    <t xml:space="preserve">           8458</t>
  </si>
  <si>
    <t xml:space="preserve">        431.820</t>
  </si>
  <si>
    <t xml:space="preserve">        431.840</t>
  </si>
  <si>
    <t xml:space="preserve">        431.860</t>
  </si>
  <si>
    <t xml:space="preserve">        431.880</t>
  </si>
  <si>
    <t xml:space="preserve">        431.900</t>
  </si>
  <si>
    <t xml:space="preserve">           9346</t>
  </si>
  <si>
    <t xml:space="preserve">        431.920</t>
  </si>
  <si>
    <t xml:space="preserve">        431.940</t>
  </si>
  <si>
    <t xml:space="preserve">        431.960</t>
  </si>
  <si>
    <t xml:space="preserve">           9220</t>
  </si>
  <si>
    <t xml:space="preserve">        431.980</t>
  </si>
  <si>
    <t xml:space="preserve">        432.000</t>
  </si>
  <si>
    <t xml:space="preserve">        432.020</t>
  </si>
  <si>
    <t xml:space="preserve">        432.040</t>
  </si>
  <si>
    <t xml:space="preserve">        432.060</t>
  </si>
  <si>
    <t xml:space="preserve">           9187</t>
  </si>
  <si>
    <t xml:space="preserve">        432.080</t>
  </si>
  <si>
    <t xml:space="preserve">        432.100</t>
  </si>
  <si>
    <t xml:space="preserve">           9269</t>
  </si>
  <si>
    <t xml:space="preserve">        432.120</t>
  </si>
  <si>
    <t xml:space="preserve">        432.140</t>
  </si>
  <si>
    <t xml:space="preserve">        432.160</t>
  </si>
  <si>
    <t xml:space="preserve">        432.180</t>
  </si>
  <si>
    <t xml:space="preserve">        432.200</t>
  </si>
  <si>
    <t xml:space="preserve">        432.220</t>
  </si>
  <si>
    <t xml:space="preserve">        432.240</t>
  </si>
  <si>
    <t xml:space="preserve">        432.260</t>
  </si>
  <si>
    <t xml:space="preserve">           9574</t>
  </si>
  <si>
    <t xml:space="preserve">        432.280</t>
  </si>
  <si>
    <t xml:space="preserve">        432.300</t>
  </si>
  <si>
    <t xml:space="preserve">        432.320</t>
  </si>
  <si>
    <t xml:space="preserve">        432.340</t>
  </si>
  <si>
    <t xml:space="preserve">        432.360</t>
  </si>
  <si>
    <t xml:space="preserve">        432.380</t>
  </si>
  <si>
    <t xml:space="preserve">        432.400</t>
  </si>
  <si>
    <t xml:space="preserve">        432.420</t>
  </si>
  <si>
    <t xml:space="preserve">        432.440</t>
  </si>
  <si>
    <t xml:space="preserve">        432.460</t>
  </si>
  <si>
    <t xml:space="preserve">        432.480</t>
  </si>
  <si>
    <t xml:space="preserve">          33.02</t>
  </si>
  <si>
    <t xml:space="preserve">        432.500</t>
  </si>
  <si>
    <t xml:space="preserve">        432.520</t>
  </si>
  <si>
    <t xml:space="preserve">           8669</t>
  </si>
  <si>
    <t xml:space="preserve">        432.540</t>
  </si>
  <si>
    <t xml:space="preserve">        432.560</t>
  </si>
  <si>
    <t xml:space="preserve">        432.580</t>
  </si>
  <si>
    <t xml:space="preserve">        432.600</t>
  </si>
  <si>
    <t xml:space="preserve">        432.620</t>
  </si>
  <si>
    <t xml:space="preserve">        432.640</t>
  </si>
  <si>
    <t xml:space="preserve">        432.660</t>
  </si>
  <si>
    <t xml:space="preserve">        432.680</t>
  </si>
  <si>
    <t xml:space="preserve">        432.700</t>
  </si>
  <si>
    <t xml:space="preserve">        432.720</t>
  </si>
  <si>
    <t xml:space="preserve">           8868</t>
  </si>
  <si>
    <t xml:space="preserve">        432.740</t>
  </si>
  <si>
    <t xml:space="preserve">        432.760</t>
  </si>
  <si>
    <t xml:space="preserve">        432.780</t>
  </si>
  <si>
    <t xml:space="preserve">          31.96</t>
  </si>
  <si>
    <t xml:space="preserve">        432.800</t>
  </si>
  <si>
    <t xml:space="preserve">        432.820</t>
  </si>
  <si>
    <t xml:space="preserve">        432.840</t>
  </si>
  <si>
    <t xml:space="preserve">           9328</t>
  </si>
  <si>
    <t xml:space="preserve">        432.860</t>
  </si>
  <si>
    <t xml:space="preserve">           9545</t>
  </si>
  <si>
    <t xml:space="preserve">        432.880</t>
  </si>
  <si>
    <t xml:space="preserve">          31.39</t>
  </si>
  <si>
    <t xml:space="preserve">        432.900</t>
  </si>
  <si>
    <t xml:space="preserve">           9636</t>
  </si>
  <si>
    <t xml:space="preserve">        432.920</t>
  </si>
  <si>
    <t xml:space="preserve">           9517</t>
  </si>
  <si>
    <t xml:space="preserve">        432.940</t>
  </si>
  <si>
    <t xml:space="preserve">        432.960</t>
  </si>
  <si>
    <t xml:space="preserve">           9369</t>
  </si>
  <si>
    <t xml:space="preserve">        432.980</t>
  </si>
  <si>
    <t xml:space="preserve">        433.000</t>
  </si>
  <si>
    <t xml:space="preserve">           9363</t>
  </si>
  <si>
    <t xml:space="preserve">        433.020</t>
  </si>
  <si>
    <t xml:space="preserve">        433.040</t>
  </si>
  <si>
    <t xml:space="preserve">        433.060</t>
  </si>
  <si>
    <t xml:space="preserve">          31.21</t>
  </si>
  <si>
    <t xml:space="preserve">        433.080</t>
  </si>
  <si>
    <t xml:space="preserve">        433.100</t>
  </si>
  <si>
    <t xml:space="preserve">        433.120</t>
  </si>
  <si>
    <t xml:space="preserve">           9487</t>
  </si>
  <si>
    <t xml:space="preserve">        433.140</t>
  </si>
  <si>
    <t xml:space="preserve">        433.160</t>
  </si>
  <si>
    <t xml:space="preserve">        433.180</t>
  </si>
  <si>
    <t xml:space="preserve">        433.200</t>
  </si>
  <si>
    <t xml:space="preserve">        433.220</t>
  </si>
  <si>
    <t xml:space="preserve">        433.240</t>
  </si>
  <si>
    <t xml:space="preserve">           8012</t>
  </si>
  <si>
    <t xml:space="preserve">        433.260</t>
  </si>
  <si>
    <t xml:space="preserve">        433.280</t>
  </si>
  <si>
    <t xml:space="preserve">        433.300</t>
  </si>
  <si>
    <t xml:space="preserve">        433.320</t>
  </si>
  <si>
    <t xml:space="preserve">          29.85</t>
  </si>
  <si>
    <t xml:space="preserve">        433.340</t>
  </si>
  <si>
    <t xml:space="preserve">        433.360</t>
  </si>
  <si>
    <t xml:space="preserve">          29.30</t>
  </si>
  <si>
    <t xml:space="preserve">        433.380</t>
  </si>
  <si>
    <t xml:space="preserve">        433.400</t>
  </si>
  <si>
    <t xml:space="preserve">        433.420</t>
  </si>
  <si>
    <t xml:space="preserve">        433.440</t>
  </si>
  <si>
    <t xml:space="preserve">        433.460</t>
  </si>
  <si>
    <t xml:space="preserve">        433.480</t>
  </si>
  <si>
    <t xml:space="preserve">        433.500</t>
  </si>
  <si>
    <t xml:space="preserve">        433.520</t>
  </si>
  <si>
    <t xml:space="preserve">        433.540</t>
  </si>
  <si>
    <t xml:space="preserve">        433.560</t>
  </si>
  <si>
    <t xml:space="preserve">        433.580</t>
  </si>
  <si>
    <t xml:space="preserve">        433.600</t>
  </si>
  <si>
    <t xml:space="preserve">        433.620</t>
  </si>
  <si>
    <t xml:space="preserve">        433.640</t>
  </si>
  <si>
    <t xml:space="preserve">        433.660</t>
  </si>
  <si>
    <t xml:space="preserve">           8430</t>
  </si>
  <si>
    <t xml:space="preserve">        433.680</t>
  </si>
  <si>
    <t xml:space="preserve">        433.700</t>
  </si>
  <si>
    <t xml:space="preserve">        433.720</t>
  </si>
  <si>
    <t xml:space="preserve">        433.740</t>
  </si>
  <si>
    <t xml:space="preserve">        433.760</t>
  </si>
  <si>
    <t xml:space="preserve">        433.780</t>
  </si>
  <si>
    <t xml:space="preserve">        433.800</t>
  </si>
  <si>
    <t xml:space="preserve">        433.820</t>
  </si>
  <si>
    <t xml:space="preserve">        433.840</t>
  </si>
  <si>
    <t xml:space="preserve">        433.860</t>
  </si>
  <si>
    <t xml:space="preserve">        433.880</t>
  </si>
  <si>
    <t xml:space="preserve">        433.900</t>
  </si>
  <si>
    <t xml:space="preserve">        433.920</t>
  </si>
  <si>
    <t xml:space="preserve">        433.940</t>
  </si>
  <si>
    <t xml:space="preserve">        433.960</t>
  </si>
  <si>
    <t xml:space="preserve">        433.980</t>
  </si>
  <si>
    <t xml:space="preserve">        434.000</t>
  </si>
  <si>
    <t xml:space="preserve">        434.020</t>
  </si>
  <si>
    <t xml:space="preserve">        434.040</t>
  </si>
  <si>
    <t xml:space="preserve">        434.060</t>
  </si>
  <si>
    <t xml:space="preserve">        434.080</t>
  </si>
  <si>
    <t xml:space="preserve">        434.100</t>
  </si>
  <si>
    <t xml:space="preserve">        434.120</t>
  </si>
  <si>
    <t xml:space="preserve">        434.140</t>
  </si>
  <si>
    <t xml:space="preserve">        434.160</t>
  </si>
  <si>
    <t xml:space="preserve">           9068</t>
  </si>
  <si>
    <t xml:space="preserve">        434.180</t>
  </si>
  <si>
    <t xml:space="preserve">           9146</t>
  </si>
  <si>
    <t xml:space="preserve">        434.200</t>
  </si>
  <si>
    <t xml:space="preserve">           9151</t>
  </si>
  <si>
    <t xml:space="preserve">        434.220</t>
  </si>
  <si>
    <t xml:space="preserve">        434.240</t>
  </si>
  <si>
    <t xml:space="preserve">        434.260</t>
  </si>
  <si>
    <t xml:space="preserve">        434.280</t>
  </si>
  <si>
    <t xml:space="preserve">        434.300</t>
  </si>
  <si>
    <t xml:space="preserve">           8996</t>
  </si>
  <si>
    <t xml:space="preserve">        434.320</t>
  </si>
  <si>
    <t xml:space="preserve">        434.340</t>
  </si>
  <si>
    <t xml:space="preserve">        434.360</t>
  </si>
  <si>
    <t xml:space="preserve">        434.380</t>
  </si>
  <si>
    <t xml:space="preserve">        434.400</t>
  </si>
  <si>
    <t xml:space="preserve">        434.420</t>
  </si>
  <si>
    <t xml:space="preserve">           9642</t>
  </si>
  <si>
    <t xml:space="preserve">        434.440</t>
  </si>
  <si>
    <t xml:space="preserve">        434.460</t>
  </si>
  <si>
    <t xml:space="preserve">        434.480</t>
  </si>
  <si>
    <t xml:space="preserve">        434.500</t>
  </si>
  <si>
    <t xml:space="preserve">        434.520</t>
  </si>
  <si>
    <t xml:space="preserve">        434.540</t>
  </si>
  <si>
    <t xml:space="preserve">          10121</t>
  </si>
  <si>
    <t xml:space="preserve">        434.560</t>
  </si>
  <si>
    <t xml:space="preserve">          10163</t>
  </si>
  <si>
    <t xml:space="preserve">        434.580</t>
  </si>
  <si>
    <t xml:space="preserve">          10250</t>
  </si>
  <si>
    <t xml:space="preserve">        434.600</t>
  </si>
  <si>
    <t xml:space="preserve">          10219</t>
  </si>
  <si>
    <t xml:space="preserve">        434.620</t>
  </si>
  <si>
    <t xml:space="preserve">        434.640</t>
  </si>
  <si>
    <t xml:space="preserve">          10311</t>
  </si>
  <si>
    <t xml:space="preserve">        434.660</t>
  </si>
  <si>
    <t xml:space="preserve">        434.680</t>
  </si>
  <si>
    <t xml:space="preserve">          10236</t>
  </si>
  <si>
    <t xml:space="preserve">        434.700</t>
  </si>
  <si>
    <t xml:space="preserve">          10300</t>
  </si>
  <si>
    <t xml:space="preserve">        434.720</t>
  </si>
  <si>
    <t xml:space="preserve">          10381</t>
  </si>
  <si>
    <t xml:space="preserve">        434.740</t>
  </si>
  <si>
    <t xml:space="preserve">          10397</t>
  </si>
  <si>
    <t xml:space="preserve">        434.760</t>
  </si>
  <si>
    <t xml:space="preserve">        434.780</t>
  </si>
  <si>
    <t xml:space="preserve">        434.800</t>
  </si>
  <si>
    <t xml:space="preserve">        434.820</t>
  </si>
  <si>
    <t xml:space="preserve">        434.840</t>
  </si>
  <si>
    <t xml:space="preserve">           8638</t>
  </si>
  <si>
    <t xml:space="preserve">        434.860</t>
  </si>
  <si>
    <t xml:space="preserve">        434.880</t>
  </si>
  <si>
    <t xml:space="preserve">        434.900</t>
  </si>
  <si>
    <t xml:space="preserve">        434.920</t>
  </si>
  <si>
    <t xml:space="preserve">        434.940</t>
  </si>
  <si>
    <t xml:space="preserve">          36.03</t>
  </si>
  <si>
    <t xml:space="preserve">        434.960</t>
  </si>
  <si>
    <t xml:space="preserve">        434.980</t>
  </si>
  <si>
    <t xml:space="preserve">        435.000</t>
  </si>
  <si>
    <t xml:space="preserve">        435.020</t>
  </si>
  <si>
    <t xml:space="preserve">        435.040</t>
  </si>
  <si>
    <t xml:space="preserve">        435.060</t>
  </si>
  <si>
    <t xml:space="preserve">          37.50</t>
  </si>
  <si>
    <t xml:space="preserve">        435.080</t>
  </si>
  <si>
    <t xml:space="preserve">        435.100</t>
  </si>
  <si>
    <t xml:space="preserve">        435.120</t>
  </si>
  <si>
    <t xml:space="preserve">        435.140</t>
  </si>
  <si>
    <t xml:space="preserve">          38.56</t>
  </si>
  <si>
    <t xml:space="preserve">        435.160</t>
  </si>
  <si>
    <t xml:space="preserve">        435.180</t>
  </si>
  <si>
    <t xml:space="preserve">        435.200</t>
  </si>
  <si>
    <t xml:space="preserve">        435.220</t>
  </si>
  <si>
    <t xml:space="preserve">        435.240</t>
  </si>
  <si>
    <t xml:space="preserve">        435.260</t>
  </si>
  <si>
    <t xml:space="preserve">           9141</t>
  </si>
  <si>
    <t xml:space="preserve">        435.280</t>
  </si>
  <si>
    <t xml:space="preserve">        435.300</t>
  </si>
  <si>
    <t xml:space="preserve">        435.320</t>
  </si>
  <si>
    <t xml:space="preserve">        435.340</t>
  </si>
  <si>
    <t xml:space="preserve">           9287</t>
  </si>
  <si>
    <t xml:space="preserve">        435.360</t>
  </si>
  <si>
    <t xml:space="preserve">           9312</t>
  </si>
  <si>
    <t xml:space="preserve">        435.380</t>
  </si>
  <si>
    <t xml:space="preserve">        435.400</t>
  </si>
  <si>
    <t xml:space="preserve">          41.39</t>
  </si>
  <si>
    <t xml:space="preserve">        435.420</t>
  </si>
  <si>
    <t xml:space="preserve">        435.440</t>
  </si>
  <si>
    <t xml:space="preserve">        435.460</t>
  </si>
  <si>
    <t xml:space="preserve">        435.480</t>
  </si>
  <si>
    <t xml:space="preserve">        435.500</t>
  </si>
  <si>
    <t xml:space="preserve">        435.520</t>
  </si>
  <si>
    <t xml:space="preserve">        435.540</t>
  </si>
  <si>
    <t xml:space="preserve">        435.560</t>
  </si>
  <si>
    <t xml:space="preserve">           9627</t>
  </si>
  <si>
    <t xml:space="preserve">          42.48</t>
  </si>
  <si>
    <t xml:space="preserve">        435.580</t>
  </si>
  <si>
    <t xml:space="preserve">        435.600</t>
  </si>
  <si>
    <t xml:space="preserve">        435.620</t>
  </si>
  <si>
    <t xml:space="preserve">        435.640</t>
  </si>
  <si>
    <t xml:space="preserve">           9801</t>
  </si>
  <si>
    <t xml:space="preserve">        435.660</t>
  </si>
  <si>
    <t xml:space="preserve">           9795</t>
  </si>
  <si>
    <t xml:space="preserve">        435.680</t>
  </si>
  <si>
    <t xml:space="preserve">        435.700</t>
  </si>
  <si>
    <t xml:space="preserve">           9808</t>
  </si>
  <si>
    <t xml:space="preserve">        435.720</t>
  </si>
  <si>
    <t xml:space="preserve">        435.740</t>
  </si>
  <si>
    <t xml:space="preserve">        435.760</t>
  </si>
  <si>
    <t xml:space="preserve">          44.08</t>
  </si>
  <si>
    <t xml:space="preserve">        435.780</t>
  </si>
  <si>
    <t xml:space="preserve">           9895</t>
  </si>
  <si>
    <t xml:space="preserve">          44.24</t>
  </si>
  <si>
    <t xml:space="preserve">        435.800</t>
  </si>
  <si>
    <t xml:space="preserve">        435.820</t>
  </si>
  <si>
    <t xml:space="preserve">        435.840</t>
  </si>
  <si>
    <t xml:space="preserve">        435.860</t>
  </si>
  <si>
    <t xml:space="preserve">        435.880</t>
  </si>
  <si>
    <t xml:space="preserve">        435.900</t>
  </si>
  <si>
    <t xml:space="preserve">        435.920</t>
  </si>
  <si>
    <t xml:space="preserve">        435.940</t>
  </si>
  <si>
    <t xml:space="preserve">          45.13</t>
  </si>
  <si>
    <t xml:space="preserve">        435.960</t>
  </si>
  <si>
    <t xml:space="preserve">          45.24</t>
  </si>
  <si>
    <t xml:space="preserve">        435.980</t>
  </si>
  <si>
    <t xml:space="preserve">        436.000</t>
  </si>
  <si>
    <t xml:space="preserve">        436.020</t>
  </si>
  <si>
    <t xml:space="preserve">          45.65</t>
  </si>
  <si>
    <t xml:space="preserve">        436.040</t>
  </si>
  <si>
    <t xml:space="preserve">           8178</t>
  </si>
  <si>
    <t xml:space="preserve">          45.78</t>
  </si>
  <si>
    <t xml:space="preserve">        436.060</t>
  </si>
  <si>
    <t xml:space="preserve">        436.080</t>
  </si>
  <si>
    <t xml:space="preserve">          46.07</t>
  </si>
  <si>
    <t xml:space="preserve">        436.100</t>
  </si>
  <si>
    <t xml:space="preserve">          46.22</t>
  </si>
  <si>
    <t xml:space="preserve">        436.120</t>
  </si>
  <si>
    <t xml:space="preserve">        436.140</t>
  </si>
  <si>
    <t xml:space="preserve">        436.160</t>
  </si>
  <si>
    <t xml:space="preserve">          46.69</t>
  </si>
  <si>
    <t xml:space="preserve">        436.180</t>
  </si>
  <si>
    <t xml:space="preserve">        436.200</t>
  </si>
  <si>
    <t xml:space="preserve">        436.220</t>
  </si>
  <si>
    <t xml:space="preserve">        436.240</t>
  </si>
  <si>
    <t xml:space="preserve">        436.260</t>
  </si>
  <si>
    <t xml:space="preserve">        436.280</t>
  </si>
  <si>
    <t xml:space="preserve">        436.300</t>
  </si>
  <si>
    <t xml:space="preserve">        436.320</t>
  </si>
  <si>
    <t xml:space="preserve">        436.340</t>
  </si>
  <si>
    <t xml:space="preserve">        436.360</t>
  </si>
  <si>
    <t xml:space="preserve">        436.380</t>
  </si>
  <si>
    <t xml:space="preserve">        436.400</t>
  </si>
  <si>
    <t xml:space="preserve">        436.420</t>
  </si>
  <si>
    <t xml:space="preserve">           8753</t>
  </si>
  <si>
    <t xml:space="preserve">          48.75</t>
  </si>
  <si>
    <t xml:space="preserve">        436.440</t>
  </si>
  <si>
    <t xml:space="preserve">          48.89</t>
  </si>
  <si>
    <t xml:space="preserve">        436.460</t>
  </si>
  <si>
    <t xml:space="preserve">        436.480</t>
  </si>
  <si>
    <t xml:space="preserve">        436.500</t>
  </si>
  <si>
    <t xml:space="preserve">        436.520</t>
  </si>
  <si>
    <t xml:space="preserve">          49.45</t>
  </si>
  <si>
    <t xml:space="preserve">        436.540</t>
  </si>
  <si>
    <t xml:space="preserve">        436.560</t>
  </si>
  <si>
    <t xml:space="preserve">           8956</t>
  </si>
  <si>
    <t xml:space="preserve">        436.580</t>
  </si>
  <si>
    <t xml:space="preserve">        436.600</t>
  </si>
  <si>
    <t xml:space="preserve">          49.96</t>
  </si>
  <si>
    <t xml:space="preserve">        436.620</t>
  </si>
  <si>
    <t xml:space="preserve">           9018</t>
  </si>
  <si>
    <t xml:space="preserve">          50.12</t>
  </si>
  <si>
    <t xml:space="preserve">        436.640</t>
  </si>
  <si>
    <t xml:space="preserve">        436.660</t>
  </si>
  <si>
    <t xml:space="preserve">           9107</t>
  </si>
  <si>
    <t xml:space="preserve">          50.41</t>
  </si>
  <si>
    <t xml:space="preserve">        436.680</t>
  </si>
  <si>
    <t xml:space="preserve">           9160</t>
  </si>
  <si>
    <t xml:space="preserve">          50.56</t>
  </si>
  <si>
    <t xml:space="preserve">        436.700</t>
  </si>
  <si>
    <t xml:space="preserve">          50.68</t>
  </si>
  <si>
    <t xml:space="preserve">        436.720</t>
  </si>
  <si>
    <t xml:space="preserve">        436.740</t>
  </si>
  <si>
    <t xml:space="preserve">          50.96</t>
  </si>
  <si>
    <t xml:space="preserve">        436.760</t>
  </si>
  <si>
    <t xml:space="preserve">          51.11</t>
  </si>
  <si>
    <t xml:space="preserve">        436.780</t>
  </si>
  <si>
    <t xml:space="preserve">        436.800</t>
  </si>
  <si>
    <t xml:space="preserve">          51.48</t>
  </si>
  <si>
    <t xml:space="preserve">        436.820</t>
  </si>
  <si>
    <t xml:space="preserve">        436.840</t>
  </si>
  <si>
    <t xml:space="preserve">          51.83</t>
  </si>
  <si>
    <t xml:space="preserve">        436.860</t>
  </si>
  <si>
    <t xml:space="preserve">          51.99</t>
  </si>
  <si>
    <t xml:space="preserve">        436.880</t>
  </si>
  <si>
    <t xml:space="preserve">        436.900</t>
  </si>
  <si>
    <t xml:space="preserve">        436.920</t>
  </si>
  <si>
    <t xml:space="preserve">        436.940</t>
  </si>
  <si>
    <t xml:space="preserve">        436.960</t>
  </si>
  <si>
    <t xml:space="preserve">           9522</t>
  </si>
  <si>
    <t xml:space="preserve">          52.62</t>
  </si>
  <si>
    <t xml:space="preserve">        436.980</t>
  </si>
  <si>
    <t xml:space="preserve">        437.000</t>
  </si>
  <si>
    <t xml:space="preserve">        437.020</t>
  </si>
  <si>
    <t xml:space="preserve">          53.03</t>
  </si>
  <si>
    <t xml:space="preserve">        437.040</t>
  </si>
  <si>
    <t xml:space="preserve">        437.060</t>
  </si>
  <si>
    <t xml:space="preserve">        437.080</t>
  </si>
  <si>
    <t xml:space="preserve">          53.36</t>
  </si>
  <si>
    <t xml:space="preserve">        437.100</t>
  </si>
  <si>
    <t xml:space="preserve">           9576</t>
  </si>
  <si>
    <t xml:space="preserve">          53.47</t>
  </si>
  <si>
    <t xml:space="preserve">        437.120</t>
  </si>
  <si>
    <t xml:space="preserve">        437.140</t>
  </si>
  <si>
    <t xml:space="preserve">          53.70</t>
  </si>
  <si>
    <t xml:space="preserve">        437.160</t>
  </si>
  <si>
    <t xml:space="preserve">        437.180</t>
  </si>
  <si>
    <t xml:space="preserve">          53.94</t>
  </si>
  <si>
    <t xml:space="preserve">        437.200</t>
  </si>
  <si>
    <t xml:space="preserve">          54.04</t>
  </si>
  <si>
    <t xml:space="preserve">        437.220</t>
  </si>
  <si>
    <t xml:space="preserve">        437.240</t>
  </si>
  <si>
    <t xml:space="preserve">           9723</t>
  </si>
  <si>
    <t xml:space="preserve">        437.260</t>
  </si>
  <si>
    <t xml:space="preserve">          54.39</t>
  </si>
  <si>
    <t xml:space="preserve">        437.280</t>
  </si>
  <si>
    <t xml:space="preserve">          54.49</t>
  </si>
  <si>
    <t xml:space="preserve">        437.300</t>
  </si>
  <si>
    <t xml:space="preserve">        437.320</t>
  </si>
  <si>
    <t xml:space="preserve">          54.71</t>
  </si>
  <si>
    <t xml:space="preserve">        437.340</t>
  </si>
  <si>
    <t xml:space="preserve">          54.80</t>
  </si>
  <si>
    <t xml:space="preserve">        437.360</t>
  </si>
  <si>
    <t xml:space="preserve">        437.380</t>
  </si>
  <si>
    <t xml:space="preserve">        437.400</t>
  </si>
  <si>
    <t xml:space="preserve">        437.420</t>
  </si>
  <si>
    <t xml:space="preserve">        437.440</t>
  </si>
  <si>
    <t xml:space="preserve">        437.460</t>
  </si>
  <si>
    <t xml:space="preserve">          55.13</t>
  </si>
  <si>
    <t xml:space="preserve">        437.480</t>
  </si>
  <si>
    <t xml:space="preserve">        437.500</t>
  </si>
  <si>
    <t xml:space="preserve">          55.23</t>
  </si>
  <si>
    <t xml:space="preserve">        437.520</t>
  </si>
  <si>
    <t xml:space="preserve">        437.540</t>
  </si>
  <si>
    <t xml:space="preserve">           7895</t>
  </si>
  <si>
    <t xml:space="preserve">        437.560</t>
  </si>
  <si>
    <t xml:space="preserve">          55.44</t>
  </si>
  <si>
    <t xml:space="preserve">        437.580</t>
  </si>
  <si>
    <t xml:space="preserve">        437.600</t>
  </si>
  <si>
    <t xml:space="preserve">        437.620</t>
  </si>
  <si>
    <t xml:space="preserve">        437.640</t>
  </si>
  <si>
    <t xml:space="preserve">        437.660</t>
  </si>
  <si>
    <t xml:space="preserve">          55.90</t>
  </si>
  <si>
    <t xml:space="preserve">        437.680</t>
  </si>
  <si>
    <t xml:space="preserve">          55.98</t>
  </si>
  <si>
    <t xml:space="preserve">        437.700</t>
  </si>
  <si>
    <t xml:space="preserve">          56.07</t>
  </si>
  <si>
    <t xml:space="preserve">        437.720</t>
  </si>
  <si>
    <t xml:space="preserve">        437.740</t>
  </si>
  <si>
    <t xml:space="preserve">          56.26</t>
  </si>
  <si>
    <t xml:space="preserve">        437.760</t>
  </si>
  <si>
    <t xml:space="preserve">          56.37</t>
  </si>
  <si>
    <t xml:space="preserve">        437.780</t>
  </si>
  <si>
    <t xml:space="preserve">        437.800</t>
  </si>
  <si>
    <t xml:space="preserve">          56.57</t>
  </si>
  <si>
    <t xml:space="preserve">        437.820</t>
  </si>
  <si>
    <t xml:space="preserve">          56.66</t>
  </si>
  <si>
    <t xml:space="preserve">        437.840</t>
  </si>
  <si>
    <t xml:space="preserve">        437.860</t>
  </si>
  <si>
    <t xml:space="preserve">        437.880</t>
  </si>
  <si>
    <t xml:space="preserve">        437.900</t>
  </si>
  <si>
    <t xml:space="preserve">        437.920</t>
  </si>
  <si>
    <t xml:space="preserve">        437.940</t>
  </si>
  <si>
    <t xml:space="preserve">           7571</t>
  </si>
  <si>
    <t xml:space="preserve">          56.55</t>
  </si>
  <si>
    <t xml:space="preserve">        437.960</t>
  </si>
  <si>
    <t xml:space="preserve">        437.980</t>
  </si>
  <si>
    <t xml:space="preserve">           7151</t>
  </si>
  <si>
    <t xml:space="preserve">        438.000</t>
  </si>
  <si>
    <t xml:space="preserve">           7089</t>
  </si>
  <si>
    <t xml:space="preserve">          55.91</t>
  </si>
  <si>
    <t xml:space="preserve">        438.020</t>
  </si>
  <si>
    <t xml:space="preserve">          55.59</t>
  </si>
  <si>
    <t xml:space="preserve">        438.040</t>
  </si>
  <si>
    <t xml:space="preserve">        438.060</t>
  </si>
  <si>
    <t xml:space="preserve">          54.85</t>
  </si>
  <si>
    <t xml:space="preserve">        438.080</t>
  </si>
  <si>
    <t xml:space="preserve">          54.42</t>
  </si>
  <si>
    <t xml:space="preserve">        438.100</t>
  </si>
  <si>
    <t xml:space="preserve">        438.120</t>
  </si>
  <si>
    <t xml:space="preserve">          53.52</t>
  </si>
  <si>
    <t xml:space="preserve">        438.140</t>
  </si>
  <si>
    <t xml:space="preserve">          53.04</t>
  </si>
  <si>
    <t xml:space="preserve">        438.160</t>
  </si>
  <si>
    <t xml:space="preserve">           6946</t>
  </si>
  <si>
    <t xml:space="preserve">        438.180</t>
  </si>
  <si>
    <t xml:space="preserve">           6890</t>
  </si>
  <si>
    <t xml:space="preserve">          52.07</t>
  </si>
  <si>
    <t xml:space="preserve">        438.200</t>
  </si>
  <si>
    <t xml:space="preserve">          51.56</t>
  </si>
  <si>
    <t xml:space="preserve">        438.220</t>
  </si>
  <si>
    <t xml:space="preserve">        438.240</t>
  </si>
  <si>
    <t xml:space="preserve">           6657</t>
  </si>
  <si>
    <t xml:space="preserve">          50.57</t>
  </si>
  <si>
    <t xml:space="preserve">        438.260</t>
  </si>
  <si>
    <t xml:space="preserve">        438.280</t>
  </si>
  <si>
    <t xml:space="preserve">        438.300</t>
  </si>
  <si>
    <t xml:space="preserve">        438.320</t>
  </si>
  <si>
    <t xml:space="preserve">        438.340</t>
  </si>
  <si>
    <t xml:space="preserve">           6525</t>
  </si>
  <si>
    <t xml:space="preserve">          48.02</t>
  </si>
  <si>
    <t xml:space="preserve">        438.360</t>
  </si>
  <si>
    <t xml:space="preserve">           7075</t>
  </si>
  <si>
    <t xml:space="preserve">          47.46</t>
  </si>
  <si>
    <t xml:space="preserve">        438.380</t>
  </si>
  <si>
    <t xml:space="preserve">        438.400</t>
  </si>
  <si>
    <t xml:space="preserve">        438.420</t>
  </si>
  <si>
    <t xml:space="preserve">        438.440</t>
  </si>
  <si>
    <t xml:space="preserve">             80</t>
  </si>
  <si>
    <t xml:space="preserve">        438.460</t>
  </si>
  <si>
    <t xml:space="preserve">           7027</t>
  </si>
  <si>
    <t xml:space="preserve">        438.480</t>
  </si>
  <si>
    <t xml:space="preserve">        438.500</t>
  </si>
  <si>
    <t xml:space="preserve">           6766</t>
  </si>
  <si>
    <t xml:space="preserve">        438.520</t>
  </si>
  <si>
    <t xml:space="preserve">        438.540</t>
  </si>
  <si>
    <t xml:space="preserve">        438.560</t>
  </si>
  <si>
    <t xml:space="preserve">        438.580</t>
  </si>
  <si>
    <t xml:space="preserve">        438.600</t>
  </si>
  <si>
    <t xml:space="preserve">           6382</t>
  </si>
  <si>
    <t xml:space="preserve">        438.620</t>
  </si>
  <si>
    <t xml:space="preserve">        438.640</t>
  </si>
  <si>
    <t xml:space="preserve">        438.660</t>
  </si>
  <si>
    <t xml:space="preserve">        438.680</t>
  </si>
  <si>
    <t xml:space="preserve">        438.700</t>
  </si>
  <si>
    <t xml:space="preserve">        438.720</t>
  </si>
  <si>
    <t xml:space="preserve">        438.740</t>
  </si>
  <si>
    <t xml:space="preserve">          39.31</t>
  </si>
  <si>
    <t xml:space="preserve">        438.760</t>
  </si>
  <si>
    <t xml:space="preserve">        438.780</t>
  </si>
  <si>
    <t xml:space="preserve">           5697</t>
  </si>
  <si>
    <t xml:space="preserve">          38.34</t>
  </si>
  <si>
    <t xml:space="preserve">        438.800</t>
  </si>
  <si>
    <t xml:space="preserve">        438.820</t>
  </si>
  <si>
    <t xml:space="preserve">        438.840</t>
  </si>
  <si>
    <t xml:space="preserve">        438.860</t>
  </si>
  <si>
    <t xml:space="preserve">        438.880</t>
  </si>
  <si>
    <t xml:space="preserve">        438.900</t>
  </si>
  <si>
    <t xml:space="preserve">        438.920</t>
  </si>
  <si>
    <t xml:space="preserve">          34.99</t>
  </si>
  <si>
    <t xml:space="preserve">        438.940</t>
  </si>
  <si>
    <t xml:space="preserve">        438.960</t>
  </si>
  <si>
    <t xml:space="preserve">        438.980</t>
  </si>
  <si>
    <t xml:space="preserve">        439.000</t>
  </si>
  <si>
    <t xml:space="preserve">        439.020</t>
  </si>
  <si>
    <t xml:space="preserve">        439.040</t>
  </si>
  <si>
    <t xml:space="preserve">        439.060</t>
  </si>
  <si>
    <t xml:space="preserve">        439.080</t>
  </si>
  <si>
    <t xml:space="preserve">        439.100</t>
  </si>
  <si>
    <t xml:space="preserve">        439.120</t>
  </si>
  <si>
    <t xml:space="preserve">        439.140</t>
  </si>
  <si>
    <t xml:space="preserve">        439.160</t>
  </si>
  <si>
    <t xml:space="preserve">        439.180</t>
  </si>
  <si>
    <t xml:space="preserve">        439.200</t>
  </si>
  <si>
    <t xml:space="preserve">           6174</t>
  </si>
  <si>
    <t xml:space="preserve">        439.220</t>
  </si>
  <si>
    <t xml:space="preserve">           6387</t>
  </si>
  <si>
    <t xml:space="preserve">        439.240</t>
  </si>
  <si>
    <t xml:space="preserve">        439.260</t>
  </si>
  <si>
    <t xml:space="preserve">        439.280</t>
  </si>
  <si>
    <t xml:space="preserve">        439.300</t>
  </si>
  <si>
    <t xml:space="preserve">        439.320</t>
  </si>
  <si>
    <t xml:space="preserve">        439.340</t>
  </si>
  <si>
    <t xml:space="preserve">        439.360</t>
  </si>
  <si>
    <t xml:space="preserve">        439.380</t>
  </si>
  <si>
    <t xml:space="preserve">        439.400</t>
  </si>
  <si>
    <t xml:space="preserve">        439.420</t>
  </si>
  <si>
    <t xml:space="preserve">        439.440</t>
  </si>
  <si>
    <t xml:space="preserve">        439.460</t>
  </si>
  <si>
    <t xml:space="preserve">        439.480</t>
  </si>
  <si>
    <t xml:space="preserve">        439.500</t>
  </si>
  <si>
    <t xml:space="preserve">        439.520</t>
  </si>
  <si>
    <t xml:space="preserve">        439.540</t>
  </si>
  <si>
    <t xml:space="preserve">        439.560</t>
  </si>
  <si>
    <t xml:space="preserve">          24.20</t>
  </si>
  <si>
    <t xml:space="preserve">        439.580</t>
  </si>
  <si>
    <t xml:space="preserve">          24.07</t>
  </si>
  <si>
    <t xml:space="preserve">        439.600</t>
  </si>
  <si>
    <t xml:space="preserve">        439.620</t>
  </si>
  <si>
    <t xml:space="preserve">        439.640</t>
  </si>
  <si>
    <t xml:space="preserve">        439.660</t>
  </si>
  <si>
    <t xml:space="preserve">          23.83</t>
  </si>
  <si>
    <t xml:space="preserve">        439.680</t>
  </si>
  <si>
    <t xml:space="preserve">          23.69</t>
  </si>
  <si>
    <t xml:space="preserve">        439.700</t>
  </si>
  <si>
    <t xml:space="preserve">          23.62</t>
  </si>
  <si>
    <t xml:space="preserve">        439.720</t>
  </si>
  <si>
    <t xml:space="preserve">        439.740</t>
  </si>
  <si>
    <t xml:space="preserve">        439.760</t>
  </si>
  <si>
    <t xml:space="preserve">        439.780</t>
  </si>
  <si>
    <t xml:space="preserve">        439.800</t>
  </si>
  <si>
    <t xml:space="preserve">          23.72</t>
  </si>
  <si>
    <t xml:space="preserve">        439.820</t>
  </si>
  <si>
    <t xml:space="preserve">        439.840</t>
  </si>
  <si>
    <t xml:space="preserve">        439.860</t>
  </si>
  <si>
    <t xml:space="preserve">        439.880</t>
  </si>
  <si>
    <t xml:space="preserve">        439.900</t>
  </si>
  <si>
    <t xml:space="preserve">        439.920</t>
  </si>
  <si>
    <t xml:space="preserve">        439.940</t>
  </si>
  <si>
    <t xml:space="preserve">        439.960</t>
  </si>
  <si>
    <t xml:space="preserve">        439.980</t>
  </si>
  <si>
    <t xml:space="preserve">          23.75</t>
  </si>
  <si>
    <t xml:space="preserve">        440.000</t>
  </si>
  <si>
    <t xml:space="preserve">          23.80</t>
  </si>
  <si>
    <t xml:space="preserve">        440.020</t>
  </si>
  <si>
    <t xml:space="preserve">        440.040</t>
  </si>
  <si>
    <t xml:space="preserve">        440.060</t>
  </si>
  <si>
    <t xml:space="preserve">        440.080</t>
  </si>
  <si>
    <t xml:space="preserve">        440.100</t>
  </si>
  <si>
    <t xml:space="preserve">        440.120</t>
  </si>
  <si>
    <t xml:space="preserve">          24.24</t>
  </si>
  <si>
    <t xml:space="preserve">        440.140</t>
  </si>
  <si>
    <t xml:space="preserve">          24.34</t>
  </si>
  <si>
    <t xml:space="preserve">        440.160</t>
  </si>
  <si>
    <t xml:space="preserve">        440.180</t>
  </si>
  <si>
    <t xml:space="preserve">          24.53</t>
  </si>
  <si>
    <t xml:space="preserve">        440.200</t>
  </si>
  <si>
    <t xml:space="preserve">          24.58</t>
  </si>
  <si>
    <t xml:space="preserve">        440.220</t>
  </si>
  <si>
    <t xml:space="preserve">        440.240</t>
  </si>
  <si>
    <t xml:space="preserve">           5513</t>
  </si>
  <si>
    <t xml:space="preserve">        440.260</t>
  </si>
  <si>
    <t xml:space="preserve">        440.280</t>
  </si>
  <si>
    <t xml:space="preserve">        440.300</t>
  </si>
  <si>
    <t xml:space="preserve">        440.320</t>
  </si>
  <si>
    <t xml:space="preserve">        440.340</t>
  </si>
  <si>
    <t xml:space="preserve">        440.360</t>
  </si>
  <si>
    <t xml:space="preserve">        440.380</t>
  </si>
  <si>
    <t xml:space="preserve">        440.400</t>
  </si>
  <si>
    <t xml:space="preserve">        440.420</t>
  </si>
  <si>
    <t xml:space="preserve">        440.440</t>
  </si>
  <si>
    <t xml:space="preserve">        440.460</t>
  </si>
  <si>
    <t xml:space="preserve">        440.480</t>
  </si>
  <si>
    <t xml:space="preserve">        440.500</t>
  </si>
  <si>
    <t xml:space="preserve">        440.520</t>
  </si>
  <si>
    <t xml:space="preserve">        440.540</t>
  </si>
  <si>
    <t xml:space="preserve">        440.560</t>
  </si>
  <si>
    <t xml:space="preserve">        440.580</t>
  </si>
  <si>
    <t xml:space="preserve">        440.600</t>
  </si>
  <si>
    <t xml:space="preserve">        440.620</t>
  </si>
  <si>
    <t xml:space="preserve">        440.640</t>
  </si>
  <si>
    <t xml:space="preserve">        440.660</t>
  </si>
  <si>
    <t xml:space="preserve">        440.680</t>
  </si>
  <si>
    <t xml:space="preserve">        440.700</t>
  </si>
  <si>
    <t xml:space="preserve">        440.720</t>
  </si>
  <si>
    <t xml:space="preserve">        440.740</t>
  </si>
  <si>
    <t xml:space="preserve">        440.760</t>
  </si>
  <si>
    <t xml:space="preserve">        440.780</t>
  </si>
  <si>
    <t xml:space="preserve">        440.800</t>
  </si>
  <si>
    <t xml:space="preserve">        440.820</t>
  </si>
  <si>
    <t xml:space="preserve">        440.840</t>
  </si>
  <si>
    <t xml:space="preserve">        440.860</t>
  </si>
  <si>
    <t xml:space="preserve">        440.880</t>
  </si>
  <si>
    <t xml:space="preserve">        440.900</t>
  </si>
  <si>
    <t xml:space="preserve">        440.920</t>
  </si>
  <si>
    <t xml:space="preserve">        440.940</t>
  </si>
  <si>
    <t xml:space="preserve">        440.960</t>
  </si>
  <si>
    <t xml:space="preserve">        440.980</t>
  </si>
  <si>
    <t xml:space="preserve">        441.000</t>
  </si>
  <si>
    <t xml:space="preserve">        441.020</t>
  </si>
  <si>
    <t xml:space="preserve">        441.040</t>
  </si>
  <si>
    <t xml:space="preserve">        441.060</t>
  </si>
  <si>
    <t xml:space="preserve">        441.080</t>
  </si>
  <si>
    <t xml:space="preserve">        441.100</t>
  </si>
  <si>
    <t xml:space="preserve">        441.120</t>
  </si>
  <si>
    <t xml:space="preserve">        441.140</t>
  </si>
  <si>
    <t xml:space="preserve">        441.160</t>
  </si>
  <si>
    <t xml:space="preserve">        441.180</t>
  </si>
  <si>
    <t xml:space="preserve">        441.200</t>
  </si>
  <si>
    <t xml:space="preserve">        441.220</t>
  </si>
  <si>
    <t xml:space="preserve">        441.240</t>
  </si>
  <si>
    <t xml:space="preserve">        441.260</t>
  </si>
  <si>
    <t xml:space="preserve">          34.83</t>
  </si>
  <si>
    <t xml:space="preserve">        441.280</t>
  </si>
  <si>
    <t xml:space="preserve">        441.300</t>
  </si>
  <si>
    <t xml:space="preserve">        441.320</t>
  </si>
  <si>
    <t xml:space="preserve">        441.340</t>
  </si>
  <si>
    <t xml:space="preserve">        441.360</t>
  </si>
  <si>
    <t xml:space="preserve">        441.380</t>
  </si>
  <si>
    <t xml:space="preserve">        441.400</t>
  </si>
  <si>
    <t xml:space="preserve">        441.420</t>
  </si>
  <si>
    <t xml:space="preserve">        441.440</t>
  </si>
  <si>
    <t xml:space="preserve">        441.460</t>
  </si>
  <si>
    <t xml:space="preserve">           8381</t>
  </si>
  <si>
    <t xml:space="preserve">        441.480</t>
  </si>
  <si>
    <t xml:space="preserve">          37.43</t>
  </si>
  <si>
    <t xml:space="preserve">        441.500</t>
  </si>
  <si>
    <t xml:space="preserve">        441.520</t>
  </si>
  <si>
    <t xml:space="preserve">        441.540</t>
  </si>
  <si>
    <t xml:space="preserve">        441.560</t>
  </si>
  <si>
    <t xml:space="preserve">        441.580</t>
  </si>
  <si>
    <t xml:space="preserve">        441.600</t>
  </si>
  <si>
    <t xml:space="preserve">        441.620</t>
  </si>
  <si>
    <t xml:space="preserve">        441.640</t>
  </si>
  <si>
    <t xml:space="preserve">        441.660</t>
  </si>
  <si>
    <t xml:space="preserve">        441.680</t>
  </si>
  <si>
    <t xml:space="preserve">        441.700</t>
  </si>
  <si>
    <t xml:space="preserve">           7846</t>
  </si>
  <si>
    <t xml:space="preserve">        441.720</t>
  </si>
  <si>
    <t xml:space="preserve">        441.740</t>
  </si>
  <si>
    <t xml:space="preserve">        441.760</t>
  </si>
  <si>
    <t xml:space="preserve">           7539</t>
  </si>
  <si>
    <t xml:space="preserve">        441.780</t>
  </si>
  <si>
    <t xml:space="preserve">           7507</t>
  </si>
  <si>
    <t xml:space="preserve">        441.800</t>
  </si>
  <si>
    <t xml:space="preserve">           7419</t>
  </si>
  <si>
    <t xml:space="preserve">        441.820</t>
  </si>
  <si>
    <t xml:space="preserve">        441.840</t>
  </si>
  <si>
    <t xml:space="preserve">          37.25</t>
  </si>
  <si>
    <t xml:space="preserve">        441.860</t>
  </si>
  <si>
    <t xml:space="preserve">        441.880</t>
  </si>
  <si>
    <t xml:space="preserve">        441.900</t>
  </si>
  <si>
    <t xml:space="preserve">           7211</t>
  </si>
  <si>
    <t xml:space="preserve">        441.920</t>
  </si>
  <si>
    <t xml:space="preserve">        441.940</t>
  </si>
  <si>
    <t xml:space="preserve">           6903</t>
  </si>
  <si>
    <t xml:space="preserve">        441.960</t>
  </si>
  <si>
    <t xml:space="preserve">        441.980</t>
  </si>
  <si>
    <t xml:space="preserve">           6752</t>
  </si>
  <si>
    <t xml:space="preserve">        442.000</t>
  </si>
  <si>
    <t xml:space="preserve">           6699</t>
  </si>
  <si>
    <t xml:space="preserve">        442.020</t>
  </si>
  <si>
    <t xml:space="preserve">        442.040</t>
  </si>
  <si>
    <t xml:space="preserve">           6794</t>
  </si>
  <si>
    <t xml:space="preserve">        442.060</t>
  </si>
  <si>
    <t xml:space="preserve">        442.080</t>
  </si>
  <si>
    <t xml:space="preserve">        442.100</t>
  </si>
  <si>
    <t xml:space="preserve">        442.120</t>
  </si>
  <si>
    <t xml:space="preserve">        442.140</t>
  </si>
  <si>
    <t xml:space="preserve">        442.160</t>
  </si>
  <si>
    <t xml:space="preserve">        442.180</t>
  </si>
  <si>
    <t xml:space="preserve">        442.200</t>
  </si>
  <si>
    <t xml:space="preserve">        442.220</t>
  </si>
  <si>
    <t xml:space="preserve">        442.240</t>
  </si>
  <si>
    <t xml:space="preserve">        442.260</t>
  </si>
  <si>
    <t xml:space="preserve">        442.280</t>
  </si>
  <si>
    <t xml:space="preserve">        442.300</t>
  </si>
  <si>
    <t xml:space="preserve">        442.320</t>
  </si>
  <si>
    <t xml:space="preserve">        442.340</t>
  </si>
  <si>
    <t xml:space="preserve">        442.360</t>
  </si>
  <si>
    <t xml:space="preserve">        442.380</t>
  </si>
  <si>
    <t xml:space="preserve">        442.400</t>
  </si>
  <si>
    <t xml:space="preserve">        442.420</t>
  </si>
  <si>
    <t xml:space="preserve">           7331</t>
  </si>
  <si>
    <t xml:space="preserve">        442.440</t>
  </si>
  <si>
    <t xml:space="preserve">        442.460</t>
  </si>
  <si>
    <t xml:space="preserve">        442.480</t>
  </si>
  <si>
    <t xml:space="preserve">        442.500</t>
  </si>
  <si>
    <t xml:space="preserve">        442.520</t>
  </si>
  <si>
    <t xml:space="preserve">        442.540</t>
  </si>
  <si>
    <t xml:space="preserve">        442.560</t>
  </si>
  <si>
    <t xml:space="preserve">        442.580</t>
  </si>
  <si>
    <t xml:space="preserve">        442.600</t>
  </si>
  <si>
    <t xml:space="preserve">        442.620</t>
  </si>
  <si>
    <t xml:space="preserve">        442.640</t>
  </si>
  <si>
    <t xml:space="preserve">           6937</t>
  </si>
  <si>
    <t xml:space="preserve">        442.660</t>
  </si>
  <si>
    <t xml:space="preserve">        442.680</t>
  </si>
  <si>
    <t xml:space="preserve">        442.700</t>
  </si>
  <si>
    <t xml:space="preserve">          25.04</t>
  </si>
  <si>
    <t xml:space="preserve">        442.720</t>
  </si>
  <si>
    <t xml:space="preserve">        442.740</t>
  </si>
  <si>
    <t xml:space="preserve">           6706</t>
  </si>
  <si>
    <t xml:space="preserve">        442.760</t>
  </si>
  <si>
    <t xml:space="preserve">           6678</t>
  </si>
  <si>
    <t xml:space="preserve">          24.54</t>
  </si>
  <si>
    <t xml:space="preserve">        442.780</t>
  </si>
  <si>
    <t xml:space="preserve">          24.41</t>
  </si>
  <si>
    <t xml:space="preserve">        442.800</t>
  </si>
  <si>
    <t xml:space="preserve">           6581</t>
  </si>
  <si>
    <t xml:space="preserve">        442.820</t>
  </si>
  <si>
    <t xml:space="preserve">           6514</t>
  </si>
  <si>
    <t xml:space="preserve">          24.09</t>
  </si>
  <si>
    <t xml:space="preserve">        442.840</t>
  </si>
  <si>
    <t xml:space="preserve">           6449</t>
  </si>
  <si>
    <t xml:space="preserve">        442.860</t>
  </si>
  <si>
    <t xml:space="preserve">          23.76</t>
  </si>
  <si>
    <t xml:space="preserve">        442.880</t>
  </si>
  <si>
    <t xml:space="preserve">        442.900</t>
  </si>
  <si>
    <t xml:space="preserve">           6647</t>
  </si>
  <si>
    <t xml:space="preserve">          23.45</t>
  </si>
  <si>
    <t xml:space="preserve">        442.920</t>
  </si>
  <si>
    <t xml:space="preserve">          23.27</t>
  </si>
  <si>
    <t xml:space="preserve">        442.940</t>
  </si>
  <si>
    <t xml:space="preserve">           6760</t>
  </si>
  <si>
    <t xml:space="preserve">          23.02</t>
  </si>
  <si>
    <t xml:space="preserve">        442.960</t>
  </si>
  <si>
    <t xml:space="preserve">           6658</t>
  </si>
  <si>
    <t xml:space="preserve">        442.980</t>
  </si>
  <si>
    <t xml:space="preserve">           6540</t>
  </si>
  <si>
    <t xml:space="preserve">          22.58</t>
  </si>
  <si>
    <t xml:space="preserve">        443.000</t>
  </si>
  <si>
    <t xml:space="preserve">           6384</t>
  </si>
  <si>
    <t xml:space="preserve">        443.020</t>
  </si>
  <si>
    <t xml:space="preserve">        443.040</t>
  </si>
  <si>
    <t xml:space="preserve">        443.060</t>
  </si>
  <si>
    <t xml:space="preserve">           6049</t>
  </si>
  <si>
    <t xml:space="preserve">        443.080</t>
  </si>
  <si>
    <t xml:space="preserve">        443.100</t>
  </si>
  <si>
    <t xml:space="preserve">        443.120</t>
  </si>
  <si>
    <t xml:space="preserve">        443.140</t>
  </si>
  <si>
    <t xml:space="preserve">        443.160</t>
  </si>
  <si>
    <t xml:space="preserve">           6464</t>
  </si>
  <si>
    <t xml:space="preserve">        443.180</t>
  </si>
  <si>
    <t xml:space="preserve">        443.200</t>
  </si>
  <si>
    <t xml:space="preserve">           6625</t>
  </si>
  <si>
    <t xml:space="preserve">        443.220</t>
  </si>
  <si>
    <t xml:space="preserve">        443.240</t>
  </si>
  <si>
    <t xml:space="preserve">        443.260</t>
  </si>
  <si>
    <t xml:space="preserve">        443.280</t>
  </si>
  <si>
    <t xml:space="preserve">        443.300</t>
  </si>
  <si>
    <t xml:space="preserve">          21.86</t>
  </si>
  <si>
    <t xml:space="preserve">        443.320</t>
  </si>
  <si>
    <t xml:space="preserve">        443.340</t>
  </si>
  <si>
    <t xml:space="preserve">           6436</t>
  </si>
  <si>
    <t xml:space="preserve">        443.360</t>
  </si>
  <si>
    <t xml:space="preserve">        443.380</t>
  </si>
  <si>
    <t xml:space="preserve">        443.400</t>
  </si>
  <si>
    <t xml:space="preserve">        443.420</t>
  </si>
  <si>
    <t xml:space="preserve">        443.440</t>
  </si>
  <si>
    <t xml:space="preserve">          21.96</t>
  </si>
  <si>
    <t xml:space="preserve">        443.460</t>
  </si>
  <si>
    <t xml:space="preserve">        443.480</t>
  </si>
  <si>
    <t xml:space="preserve">        443.500</t>
  </si>
  <si>
    <t xml:space="preserve">        443.520</t>
  </si>
  <si>
    <t xml:space="preserve">           6312</t>
  </si>
  <si>
    <t xml:space="preserve">          21.85</t>
  </si>
  <si>
    <t xml:space="preserve">        443.540</t>
  </si>
  <si>
    <t xml:space="preserve">        443.560</t>
  </si>
  <si>
    <t xml:space="preserve">           6392</t>
  </si>
  <si>
    <t xml:space="preserve">        443.580</t>
  </si>
  <si>
    <t xml:space="preserve">        443.600</t>
  </si>
  <si>
    <t xml:space="preserve">        443.620</t>
  </si>
  <si>
    <t xml:space="preserve">          21.61</t>
  </si>
  <si>
    <t xml:space="preserve">        443.640</t>
  </si>
  <si>
    <t xml:space="preserve">        443.660</t>
  </si>
  <si>
    <t xml:space="preserve">        443.680</t>
  </si>
  <si>
    <t xml:space="preserve">        443.700</t>
  </si>
  <si>
    <t xml:space="preserve">        443.720</t>
  </si>
  <si>
    <t xml:space="preserve">        443.740</t>
  </si>
  <si>
    <t xml:space="preserve">          21.11</t>
  </si>
  <si>
    <t xml:space="preserve">        443.760</t>
  </si>
  <si>
    <t xml:space="preserve">        443.780</t>
  </si>
  <si>
    <t xml:space="preserve">          21.09</t>
  </si>
  <si>
    <t xml:space="preserve">        443.800</t>
  </si>
  <si>
    <t xml:space="preserve">           6079</t>
  </si>
  <si>
    <t xml:space="preserve">          21.01</t>
  </si>
  <si>
    <t xml:space="preserve">        443.820</t>
  </si>
  <si>
    <t xml:space="preserve">          20.91</t>
  </si>
  <si>
    <t xml:space="preserve">        443.840</t>
  </si>
  <si>
    <t xml:space="preserve">          20.92</t>
  </si>
  <si>
    <t xml:space="preserve">        443.860</t>
  </si>
  <si>
    <t xml:space="preserve">        443.880</t>
  </si>
  <si>
    <t xml:space="preserve">          20.61</t>
  </si>
  <si>
    <t xml:space="preserve">        443.900</t>
  </si>
  <si>
    <t xml:space="preserve">          20.55</t>
  </si>
  <si>
    <t xml:space="preserve">        443.920</t>
  </si>
  <si>
    <t xml:space="preserve">          20.58</t>
  </si>
  <si>
    <t xml:space="preserve">        443.940</t>
  </si>
  <si>
    <t xml:space="preserve">          20.56</t>
  </si>
  <si>
    <t xml:space="preserve">        443.960</t>
  </si>
  <si>
    <t xml:space="preserve">        443.980</t>
  </si>
  <si>
    <t xml:space="preserve">          20.54</t>
  </si>
  <si>
    <t xml:space="preserve">        444.000</t>
  </si>
  <si>
    <t xml:space="preserve">          20.49</t>
  </si>
  <si>
    <t xml:space="preserve">        444.020</t>
  </si>
  <si>
    <t xml:space="preserve">          20.45</t>
  </si>
  <si>
    <t xml:space="preserve">        444.040</t>
  </si>
  <si>
    <t xml:space="preserve">          20.42</t>
  </si>
  <si>
    <t xml:space="preserve">        444.060</t>
  </si>
  <si>
    <t xml:space="preserve">          20.40</t>
  </si>
  <si>
    <t xml:space="preserve">        444.080</t>
  </si>
  <si>
    <t xml:space="preserve">        444.100</t>
  </si>
  <si>
    <t xml:space="preserve">          20.41</t>
  </si>
  <si>
    <t xml:space="preserve">        444.120</t>
  </si>
  <si>
    <t xml:space="preserve">          20.43</t>
  </si>
  <si>
    <t xml:space="preserve">        444.140</t>
  </si>
  <si>
    <t xml:space="preserve">          20.46</t>
  </si>
  <si>
    <t xml:space="preserve">        444.160</t>
  </si>
  <si>
    <t xml:space="preserve">          20.48</t>
  </si>
  <si>
    <t xml:space="preserve">        444.180</t>
  </si>
  <si>
    <t xml:space="preserve">           5871</t>
  </si>
  <si>
    <t xml:space="preserve">        444.200</t>
  </si>
  <si>
    <t xml:space="preserve">        444.220</t>
  </si>
  <si>
    <t xml:space="preserve">        444.240</t>
  </si>
  <si>
    <t xml:space="preserve">        444.260</t>
  </si>
  <si>
    <t xml:space="preserve">        444.280</t>
  </si>
  <si>
    <t xml:space="preserve">        444.300</t>
  </si>
  <si>
    <t xml:space="preserve">           5773</t>
  </si>
  <si>
    <t xml:space="preserve">        444.320</t>
  </si>
  <si>
    <t xml:space="preserve">        444.340</t>
  </si>
  <si>
    <t xml:space="preserve">          20.10</t>
  </si>
  <si>
    <t xml:space="preserve">        444.360</t>
  </si>
  <si>
    <t xml:space="preserve">          19.99</t>
  </si>
  <si>
    <t xml:space="preserve">        444.380</t>
  </si>
  <si>
    <t xml:space="preserve">          19.93</t>
  </si>
  <si>
    <t xml:space="preserve">        444.400</t>
  </si>
  <si>
    <t xml:space="preserve">          19.82</t>
  </si>
  <si>
    <t xml:space="preserve">        444.420</t>
  </si>
  <si>
    <t xml:space="preserve">          19.74</t>
  </si>
  <si>
    <t xml:space="preserve">        444.440</t>
  </si>
  <si>
    <t xml:space="preserve">          19.72</t>
  </si>
  <si>
    <t xml:space="preserve">        444.460</t>
  </si>
  <si>
    <t xml:space="preserve">          19.71</t>
  </si>
  <si>
    <t xml:space="preserve">        444.480</t>
  </si>
  <si>
    <t xml:space="preserve">          19.70</t>
  </si>
  <si>
    <t xml:space="preserve">        444.500</t>
  </si>
  <si>
    <t xml:space="preserve">          19.69</t>
  </si>
  <si>
    <t xml:space="preserve">        444.520</t>
  </si>
  <si>
    <t xml:space="preserve">        444.540</t>
  </si>
  <si>
    <t xml:space="preserve">          19.75</t>
  </si>
  <si>
    <t xml:space="preserve">        444.560</t>
  </si>
  <si>
    <t xml:space="preserve">          19.86</t>
  </si>
  <si>
    <t xml:space="preserve">        444.580</t>
  </si>
  <si>
    <t xml:space="preserve">          20.02</t>
  </si>
  <si>
    <t xml:space="preserve">        444.600</t>
  </si>
  <si>
    <t xml:space="preserve">          20.23</t>
  </si>
  <si>
    <t xml:space="preserve">        444.620</t>
  </si>
  <si>
    <t xml:space="preserve">          20.38</t>
  </si>
  <si>
    <t xml:space="preserve">        444.640</t>
  </si>
  <si>
    <t xml:space="preserve">        444.660</t>
  </si>
  <si>
    <t xml:space="preserve">          20.57</t>
  </si>
  <si>
    <t xml:space="preserve">        444.680</t>
  </si>
  <si>
    <t xml:space="preserve">           6250</t>
  </si>
  <si>
    <t xml:space="preserve">          20.69</t>
  </si>
  <si>
    <t xml:space="preserve">        444.700</t>
  </si>
  <si>
    <t xml:space="preserve">          20.83</t>
  </si>
  <si>
    <t xml:space="preserve">        444.720</t>
  </si>
  <si>
    <t xml:space="preserve">           6360</t>
  </si>
  <si>
    <t xml:space="preserve">        444.740</t>
  </si>
  <si>
    <t xml:space="preserve">          21.15</t>
  </si>
  <si>
    <t xml:space="preserve">        444.760</t>
  </si>
  <si>
    <t xml:space="preserve">        444.780</t>
  </si>
  <si>
    <t xml:space="preserve">        444.800</t>
  </si>
  <si>
    <t xml:space="preserve">           6419</t>
  </si>
  <si>
    <t xml:space="preserve">        444.820</t>
  </si>
  <si>
    <t xml:space="preserve">        444.840</t>
  </si>
  <si>
    <t xml:space="preserve">           6549</t>
  </si>
  <si>
    <t xml:space="preserve">        444.860</t>
  </si>
  <si>
    <t xml:space="preserve">           6585</t>
  </si>
  <si>
    <t xml:space="preserve">        444.880</t>
  </si>
  <si>
    <t xml:space="preserve">        444.900</t>
  </si>
  <si>
    <t xml:space="preserve">        444.920</t>
  </si>
  <si>
    <t xml:space="preserve">           6758</t>
  </si>
  <si>
    <t xml:space="preserve">        444.940</t>
  </si>
  <si>
    <t xml:space="preserve">           6783</t>
  </si>
  <si>
    <t xml:space="preserve">        444.960</t>
  </si>
  <si>
    <t xml:space="preserve">          22.48</t>
  </si>
  <si>
    <t xml:space="preserve">        444.980</t>
  </si>
  <si>
    <t xml:space="preserve">           6792</t>
  </si>
  <si>
    <t xml:space="preserve">        445.000</t>
  </si>
  <si>
    <t xml:space="preserve">           6798</t>
  </si>
  <si>
    <t xml:space="preserve">        445.020</t>
  </si>
  <si>
    <t xml:space="preserve">           6868</t>
  </si>
  <si>
    <t xml:space="preserve">          22.75</t>
  </si>
  <si>
    <t xml:space="preserve">        445.040</t>
  </si>
  <si>
    <t xml:space="preserve">           6897</t>
  </si>
  <si>
    <t xml:space="preserve">        445.060</t>
  </si>
  <si>
    <t xml:space="preserve">           6906</t>
  </si>
  <si>
    <t xml:space="preserve">          22.93</t>
  </si>
  <si>
    <t xml:space="preserve">        445.080</t>
  </si>
  <si>
    <t xml:space="preserve">           6835</t>
  </si>
  <si>
    <t xml:space="preserve">        445.100</t>
  </si>
  <si>
    <t xml:space="preserve">        445.120</t>
  </si>
  <si>
    <t xml:space="preserve">        445.140</t>
  </si>
  <si>
    <t xml:space="preserve">        445.160</t>
  </si>
  <si>
    <t xml:space="preserve">           5944</t>
  </si>
  <si>
    <t xml:space="preserve">        445.180</t>
  </si>
  <si>
    <t xml:space="preserve">          22.82</t>
  </si>
  <si>
    <t xml:space="preserve">        445.200</t>
  </si>
  <si>
    <t xml:space="preserve">        445.220</t>
  </si>
  <si>
    <t xml:space="preserve">        445.240</t>
  </si>
  <si>
    <t xml:space="preserve">        445.260</t>
  </si>
  <si>
    <t xml:space="preserve">        445.280</t>
  </si>
  <si>
    <t xml:space="preserve">        445.300</t>
  </si>
  <si>
    <t xml:space="preserve">        445.320</t>
  </si>
  <si>
    <t xml:space="preserve">           6415</t>
  </si>
  <si>
    <t xml:space="preserve">        445.340</t>
  </si>
  <si>
    <t xml:space="preserve">           6588</t>
  </si>
  <si>
    <t xml:space="preserve">        445.360</t>
  </si>
  <si>
    <t xml:space="preserve">        445.380</t>
  </si>
  <si>
    <t xml:space="preserve">        445.400</t>
  </si>
  <si>
    <t xml:space="preserve">          21.72</t>
  </si>
  <si>
    <t xml:space="preserve">        445.420</t>
  </si>
  <si>
    <t xml:space="preserve">        445.440</t>
  </si>
  <si>
    <t xml:space="preserve">        445.460</t>
  </si>
  <si>
    <t xml:space="preserve">          21.71</t>
  </si>
  <si>
    <t xml:space="preserve">        445.480</t>
  </si>
  <si>
    <t xml:space="preserve">        445.500</t>
  </si>
  <si>
    <t xml:space="preserve">        445.520</t>
  </si>
  <si>
    <t xml:space="preserve">        445.540</t>
  </si>
  <si>
    <t xml:space="preserve">        445.560</t>
  </si>
  <si>
    <t xml:space="preserve">        445.580</t>
  </si>
  <si>
    <t xml:space="preserve">        445.600</t>
  </si>
  <si>
    <t xml:space="preserve">           6444</t>
  </si>
  <si>
    <t xml:space="preserve">        445.620</t>
  </si>
  <si>
    <t xml:space="preserve">        445.640</t>
  </si>
  <si>
    <t xml:space="preserve">        445.660</t>
  </si>
  <si>
    <t xml:space="preserve">          21.77</t>
  </si>
  <si>
    <t xml:space="preserve">        445.680</t>
  </si>
  <si>
    <t xml:space="preserve">           6516</t>
  </si>
  <si>
    <t xml:space="preserve">        445.700</t>
  </si>
  <si>
    <t xml:space="preserve">        445.720</t>
  </si>
  <si>
    <t xml:space="preserve">           6541</t>
  </si>
  <si>
    <t xml:space="preserve">        445.740</t>
  </si>
  <si>
    <t xml:space="preserve">        445.760</t>
  </si>
  <si>
    <t xml:space="preserve">        445.780</t>
  </si>
  <si>
    <t xml:space="preserve">        445.800</t>
  </si>
  <si>
    <t xml:space="preserve">           6529</t>
  </si>
  <si>
    <t xml:space="preserve">        445.820</t>
  </si>
  <si>
    <t xml:space="preserve">           6526</t>
  </si>
  <si>
    <t xml:space="preserve">        445.840</t>
  </si>
  <si>
    <t xml:space="preserve">        445.860</t>
  </si>
  <si>
    <t xml:space="preserve">        445.880</t>
  </si>
  <si>
    <t xml:space="preserve">        445.900</t>
  </si>
  <si>
    <t xml:space="preserve">        445.920</t>
  </si>
  <si>
    <t xml:space="preserve">        445.940</t>
  </si>
  <si>
    <t xml:space="preserve">        445.960</t>
  </si>
  <si>
    <t xml:space="preserve">        445.980</t>
  </si>
  <si>
    <t xml:space="preserve">        446.000</t>
  </si>
  <si>
    <t xml:space="preserve">        446.020</t>
  </si>
  <si>
    <t xml:space="preserve">        446.040</t>
  </si>
  <si>
    <t xml:space="preserve">           6555</t>
  </si>
  <si>
    <t xml:space="preserve">        446.060</t>
  </si>
  <si>
    <t xml:space="preserve">           6597</t>
  </si>
  <si>
    <t xml:space="preserve">        446.080</t>
  </si>
  <si>
    <t xml:space="preserve">           6720</t>
  </si>
  <si>
    <t xml:space="preserve">          22.10</t>
  </si>
  <si>
    <t xml:space="preserve">        446.100</t>
  </si>
  <si>
    <t xml:space="preserve">           6795</t>
  </si>
  <si>
    <t xml:space="preserve">        446.120</t>
  </si>
  <si>
    <t xml:space="preserve">        446.140</t>
  </si>
  <si>
    <t xml:space="preserve">        446.160</t>
  </si>
  <si>
    <t xml:space="preserve">        446.180</t>
  </si>
  <si>
    <t xml:space="preserve">           7472</t>
  </si>
  <si>
    <t xml:space="preserve">        446.200</t>
  </si>
  <si>
    <t xml:space="preserve">        446.220</t>
  </si>
  <si>
    <t xml:space="preserve">        446.240</t>
  </si>
  <si>
    <t xml:space="preserve">        446.260</t>
  </si>
  <si>
    <t xml:space="preserve">          23.08</t>
  </si>
  <si>
    <t xml:space="preserve">        446.280</t>
  </si>
  <si>
    <t xml:space="preserve">          23.30</t>
  </si>
  <si>
    <t xml:space="preserve">        446.300</t>
  </si>
  <si>
    <t xml:space="preserve">        446.320</t>
  </si>
  <si>
    <t xml:space="preserve">        446.340</t>
  </si>
  <si>
    <t xml:space="preserve">           8249</t>
  </si>
  <si>
    <t xml:space="preserve">        446.360</t>
  </si>
  <si>
    <t xml:space="preserve">        446.380</t>
  </si>
  <si>
    <t xml:space="preserve">        446.400</t>
  </si>
  <si>
    <t xml:space="preserve">        446.420</t>
  </si>
  <si>
    <t xml:space="preserve">        446.440</t>
  </si>
  <si>
    <t xml:space="preserve">          24.65</t>
  </si>
  <si>
    <t xml:space="preserve">        446.460</t>
  </si>
  <si>
    <t xml:space="preserve">        446.480</t>
  </si>
  <si>
    <t xml:space="preserve">        446.500</t>
  </si>
  <si>
    <t xml:space="preserve">        446.520</t>
  </si>
  <si>
    <t xml:space="preserve">           8268</t>
  </si>
  <si>
    <t xml:space="preserve">        446.540</t>
  </si>
  <si>
    <t xml:space="preserve">        446.560</t>
  </si>
  <si>
    <t xml:space="preserve">        446.580</t>
  </si>
  <si>
    <t xml:space="preserve">        446.600</t>
  </si>
  <si>
    <t xml:space="preserve">           8483</t>
  </si>
  <si>
    <t xml:space="preserve">        446.620</t>
  </si>
  <si>
    <t xml:space="preserve">        446.640</t>
  </si>
  <si>
    <t xml:space="preserve">        446.660</t>
  </si>
  <si>
    <t xml:space="preserve">        446.680</t>
  </si>
  <si>
    <t xml:space="preserve">        446.700</t>
  </si>
  <si>
    <t xml:space="preserve">        446.720</t>
  </si>
  <si>
    <t xml:space="preserve">        446.740</t>
  </si>
  <si>
    <t xml:space="preserve">        446.760</t>
  </si>
  <si>
    <t xml:space="preserve">        446.780</t>
  </si>
  <si>
    <t xml:space="preserve">           9133</t>
  </si>
  <si>
    <t xml:space="preserve">        446.800</t>
  </si>
  <si>
    <t xml:space="preserve">        446.820</t>
  </si>
  <si>
    <t xml:space="preserve">        446.840</t>
  </si>
  <si>
    <t xml:space="preserve">           9411</t>
  </si>
  <si>
    <t xml:space="preserve">        446.860</t>
  </si>
  <si>
    <t xml:space="preserve">        446.880</t>
  </si>
  <si>
    <t xml:space="preserve">        446.900</t>
  </si>
  <si>
    <t xml:space="preserve">          30.78</t>
  </si>
  <si>
    <t xml:space="preserve">        446.920</t>
  </si>
  <si>
    <t xml:space="preserve">           9588</t>
  </si>
  <si>
    <t xml:space="preserve">        446.940</t>
  </si>
  <si>
    <t xml:space="preserve">           9758</t>
  </si>
  <si>
    <t xml:space="preserve">        446.960</t>
  </si>
  <si>
    <t xml:space="preserve">        446.980</t>
  </si>
  <si>
    <t xml:space="preserve">           9823</t>
  </si>
  <si>
    <t xml:space="preserve">        447.000</t>
  </si>
  <si>
    <t xml:space="preserve">        447.020</t>
  </si>
  <si>
    <t xml:space="preserve">        447.040</t>
  </si>
  <si>
    <t xml:space="preserve">          10027</t>
  </si>
  <si>
    <t xml:space="preserve">        447.060</t>
  </si>
  <si>
    <t xml:space="preserve">          10038</t>
  </si>
  <si>
    <t xml:space="preserve">        447.080</t>
  </si>
  <si>
    <t xml:space="preserve">          10071</t>
  </si>
  <si>
    <t xml:space="preserve">        447.100</t>
  </si>
  <si>
    <t xml:space="preserve">          10109</t>
  </si>
  <si>
    <t xml:space="preserve">        447.120</t>
  </si>
  <si>
    <t xml:space="preserve">        447.140</t>
  </si>
  <si>
    <t xml:space="preserve">           9774</t>
  </si>
  <si>
    <t xml:space="preserve">        447.160</t>
  </si>
  <si>
    <t xml:space="preserve">        447.180</t>
  </si>
  <si>
    <t xml:space="preserve">        447.200</t>
  </si>
  <si>
    <t xml:space="preserve">        447.220</t>
  </si>
  <si>
    <t xml:space="preserve">        447.240</t>
  </si>
  <si>
    <t xml:space="preserve">        447.260</t>
  </si>
  <si>
    <t xml:space="preserve">        447.280</t>
  </si>
  <si>
    <t xml:space="preserve">        447.300</t>
  </si>
  <si>
    <t xml:space="preserve">        447.320</t>
  </si>
  <si>
    <t xml:space="preserve">        447.340</t>
  </si>
  <si>
    <t xml:space="preserve">        447.360</t>
  </si>
  <si>
    <t xml:space="preserve">        447.380</t>
  </si>
  <si>
    <t xml:space="preserve">        447.400</t>
  </si>
  <si>
    <t xml:space="preserve">        447.420</t>
  </si>
  <si>
    <t xml:space="preserve">          36.71</t>
  </si>
  <si>
    <t xml:space="preserve">        447.440</t>
  </si>
  <si>
    <t xml:space="preserve">          36.95</t>
  </si>
  <si>
    <t xml:space="preserve">        447.460</t>
  </si>
  <si>
    <t xml:space="preserve">          37.19</t>
  </si>
  <si>
    <t xml:space="preserve">        447.480</t>
  </si>
  <si>
    <t xml:space="preserve">        447.500</t>
  </si>
  <si>
    <t xml:space="preserve">        447.520</t>
  </si>
  <si>
    <t xml:space="preserve">        447.540</t>
  </si>
  <si>
    <t xml:space="preserve">        447.560</t>
  </si>
  <si>
    <t xml:space="preserve">        447.580</t>
  </si>
  <si>
    <t xml:space="preserve">        447.600</t>
  </si>
  <si>
    <t xml:space="preserve">        447.620</t>
  </si>
  <si>
    <t xml:space="preserve">           8929</t>
  </si>
  <si>
    <t xml:space="preserve">        447.640</t>
  </si>
  <si>
    <t xml:space="preserve">             81</t>
  </si>
  <si>
    <t xml:space="preserve">        447.660</t>
  </si>
  <si>
    <t xml:space="preserve">        447.680</t>
  </si>
  <si>
    <t xml:space="preserve">        447.700</t>
  </si>
  <si>
    <t xml:space="preserve">        447.720</t>
  </si>
  <si>
    <t xml:space="preserve">        447.740</t>
  </si>
  <si>
    <t xml:space="preserve">          40.26</t>
  </si>
  <si>
    <t xml:space="preserve">        447.760</t>
  </si>
  <si>
    <t xml:space="preserve">        447.780</t>
  </si>
  <si>
    <t xml:space="preserve">        447.800</t>
  </si>
  <si>
    <t xml:space="preserve">           9374</t>
  </si>
  <si>
    <t xml:space="preserve">        447.820</t>
  </si>
  <si>
    <t xml:space="preserve">        447.840</t>
  </si>
  <si>
    <t xml:space="preserve">          41.28</t>
  </si>
  <si>
    <t xml:space="preserve">        447.860</t>
  </si>
  <si>
    <t xml:space="preserve">        447.880</t>
  </si>
  <si>
    <t xml:space="preserve">        447.900</t>
  </si>
  <si>
    <t xml:space="preserve">        447.920</t>
  </si>
  <si>
    <t xml:space="preserve">        447.940</t>
  </si>
  <si>
    <t xml:space="preserve">        447.960</t>
  </si>
  <si>
    <t xml:space="preserve">        447.980</t>
  </si>
  <si>
    <t xml:space="preserve">        448.000</t>
  </si>
  <si>
    <t xml:space="preserve">          42.77</t>
  </si>
  <si>
    <t xml:space="preserve">        448.020</t>
  </si>
  <si>
    <t xml:space="preserve">           9681</t>
  </si>
  <si>
    <t xml:space="preserve">        448.040</t>
  </si>
  <si>
    <t xml:space="preserve">        448.060</t>
  </si>
  <si>
    <t xml:space="preserve">           9787</t>
  </si>
  <si>
    <t xml:space="preserve">        448.080</t>
  </si>
  <si>
    <t xml:space="preserve">        448.100</t>
  </si>
  <si>
    <t xml:space="preserve">        448.120</t>
  </si>
  <si>
    <t xml:space="preserve">           9288</t>
  </si>
  <si>
    <t xml:space="preserve">          43.73</t>
  </si>
  <si>
    <t xml:space="preserve">        448.140</t>
  </si>
  <si>
    <t xml:space="preserve">        448.160</t>
  </si>
  <si>
    <t xml:space="preserve">           8125</t>
  </si>
  <si>
    <t xml:space="preserve">        448.180</t>
  </si>
  <si>
    <t xml:space="preserve">           7629</t>
  </si>
  <si>
    <t xml:space="preserve">          44.10</t>
  </si>
  <si>
    <t xml:space="preserve">        448.200</t>
  </si>
  <si>
    <t xml:space="preserve">          44.20</t>
  </si>
  <si>
    <t xml:space="preserve">        448.220</t>
  </si>
  <si>
    <t xml:space="preserve">          44.29</t>
  </si>
  <si>
    <t xml:space="preserve">        448.240</t>
  </si>
  <si>
    <t xml:space="preserve">        448.260</t>
  </si>
  <si>
    <t xml:space="preserve">        448.280</t>
  </si>
  <si>
    <t xml:space="preserve">        448.300</t>
  </si>
  <si>
    <t xml:space="preserve">          44.68</t>
  </si>
  <si>
    <t xml:space="preserve">        448.320</t>
  </si>
  <si>
    <t xml:space="preserve">        448.340</t>
  </si>
  <si>
    <t xml:space="preserve">        448.360</t>
  </si>
  <si>
    <t xml:space="preserve">        448.380</t>
  </si>
  <si>
    <t xml:space="preserve">          45.53</t>
  </si>
  <si>
    <t xml:space="preserve">        448.400</t>
  </si>
  <si>
    <t xml:space="preserve">        448.420</t>
  </si>
  <si>
    <t xml:space="preserve">        448.440</t>
  </si>
  <si>
    <t xml:space="preserve">          46.12</t>
  </si>
  <si>
    <t xml:space="preserve">        448.460</t>
  </si>
  <si>
    <t xml:space="preserve">        448.480</t>
  </si>
  <si>
    <t xml:space="preserve">        448.500</t>
  </si>
  <si>
    <t xml:space="preserve">        448.520</t>
  </si>
  <si>
    <t xml:space="preserve">        448.540</t>
  </si>
  <si>
    <t xml:space="preserve">          46.97</t>
  </si>
  <si>
    <t xml:space="preserve">        448.560</t>
  </si>
  <si>
    <t xml:space="preserve">           8493</t>
  </si>
  <si>
    <t xml:space="preserve">        448.580</t>
  </si>
  <si>
    <t xml:space="preserve">          47.29</t>
  </si>
  <si>
    <t xml:space="preserve">        448.600</t>
  </si>
  <si>
    <t xml:space="preserve">        448.620</t>
  </si>
  <si>
    <t xml:space="preserve">        448.640</t>
  </si>
  <si>
    <t xml:space="preserve">          47.69</t>
  </si>
  <si>
    <t xml:space="preserve">        448.660</t>
  </si>
  <si>
    <t xml:space="preserve">          47.81</t>
  </si>
  <si>
    <t xml:space="preserve">        448.680</t>
  </si>
  <si>
    <t xml:space="preserve">        448.700</t>
  </si>
  <si>
    <t xml:space="preserve">        448.720</t>
  </si>
  <si>
    <t xml:space="preserve">        448.740</t>
  </si>
  <si>
    <t xml:space="preserve">        448.760</t>
  </si>
  <si>
    <t xml:space="preserve">          48.53</t>
  </si>
  <si>
    <t xml:space="preserve">        448.780</t>
  </si>
  <si>
    <t xml:space="preserve">        448.800</t>
  </si>
  <si>
    <t xml:space="preserve">          48.85</t>
  </si>
  <si>
    <t xml:space="preserve">        448.820</t>
  </si>
  <si>
    <t xml:space="preserve">          49.00</t>
  </si>
  <si>
    <t xml:space="preserve">        448.840</t>
  </si>
  <si>
    <t xml:space="preserve">          49.16</t>
  </si>
  <si>
    <t xml:space="preserve">        448.860</t>
  </si>
  <si>
    <t xml:space="preserve">          49.29</t>
  </si>
  <si>
    <t xml:space="preserve">        448.880</t>
  </si>
  <si>
    <t xml:space="preserve">          49.43</t>
  </si>
  <si>
    <t xml:space="preserve">        448.900</t>
  </si>
  <si>
    <t xml:space="preserve">           8901</t>
  </si>
  <si>
    <t xml:space="preserve">        448.920</t>
  </si>
  <si>
    <t xml:space="preserve">          49.74</t>
  </si>
  <si>
    <t xml:space="preserve">        448.940</t>
  </si>
  <si>
    <t xml:space="preserve">        448.960</t>
  </si>
  <si>
    <t xml:space="preserve">          50.03</t>
  </si>
  <si>
    <t xml:space="preserve">        448.980</t>
  </si>
  <si>
    <t xml:space="preserve">          50.14</t>
  </si>
  <si>
    <t xml:space="preserve">        449.000</t>
  </si>
  <si>
    <t xml:space="preserve">        449.020</t>
  </si>
  <si>
    <t xml:space="preserve">          50.32</t>
  </si>
  <si>
    <t xml:space="preserve">        449.040</t>
  </si>
  <si>
    <t xml:space="preserve">        449.060</t>
  </si>
  <si>
    <t xml:space="preserve">        449.080</t>
  </si>
  <si>
    <t xml:space="preserve">          50.65</t>
  </si>
  <si>
    <t xml:space="preserve">        449.100</t>
  </si>
  <si>
    <t xml:space="preserve">        449.120</t>
  </si>
  <si>
    <t xml:space="preserve">           9114</t>
  </si>
  <si>
    <t xml:space="preserve">          50.76</t>
  </si>
  <si>
    <t xml:space="preserve">        449.140</t>
  </si>
  <si>
    <t xml:space="preserve">          50.79</t>
  </si>
  <si>
    <t xml:space="preserve">        449.160</t>
  </si>
  <si>
    <t xml:space="preserve">        449.180</t>
  </si>
  <si>
    <t xml:space="preserve">          50.80</t>
  </si>
  <si>
    <t xml:space="preserve">        449.200</t>
  </si>
  <si>
    <t xml:space="preserve">        449.220</t>
  </si>
  <si>
    <t xml:space="preserve">        449.240</t>
  </si>
  <si>
    <t xml:space="preserve">           8146</t>
  </si>
  <si>
    <t xml:space="preserve">        449.260</t>
  </si>
  <si>
    <t xml:space="preserve">        449.280</t>
  </si>
  <si>
    <t xml:space="preserve">           7799</t>
  </si>
  <si>
    <t xml:space="preserve">          50.16</t>
  </si>
  <si>
    <t xml:space="preserve">        449.300</t>
  </si>
  <si>
    <t xml:space="preserve">        449.320</t>
  </si>
  <si>
    <t xml:space="preserve">        449.340</t>
  </si>
  <si>
    <t xml:space="preserve">          49.12</t>
  </si>
  <si>
    <t xml:space="preserve">        449.360</t>
  </si>
  <si>
    <t xml:space="preserve">          48.69</t>
  </si>
  <si>
    <t xml:space="preserve">        449.380</t>
  </si>
  <si>
    <t xml:space="preserve">        449.400</t>
  </si>
  <si>
    <t xml:space="preserve">           7710</t>
  </si>
  <si>
    <t xml:space="preserve">          47.72</t>
  </si>
  <si>
    <t xml:space="preserve">        449.420</t>
  </si>
  <si>
    <t xml:space="preserve">          47.21</t>
  </si>
  <si>
    <t xml:space="preserve">        449.440</t>
  </si>
  <si>
    <t xml:space="preserve">        449.460</t>
  </si>
  <si>
    <t xml:space="preserve">           7467</t>
  </si>
  <si>
    <t xml:space="preserve">        449.480</t>
  </si>
  <si>
    <t xml:space="preserve">        449.500</t>
  </si>
  <si>
    <t xml:space="preserve">        449.520</t>
  </si>
  <si>
    <t xml:space="preserve">          44.28</t>
  </si>
  <si>
    <t xml:space="preserve">        449.540</t>
  </si>
  <si>
    <t xml:space="preserve">        449.560</t>
  </si>
  <si>
    <t xml:space="preserve">        449.580</t>
  </si>
  <si>
    <t xml:space="preserve">          42.98</t>
  </si>
  <si>
    <t xml:space="preserve">        449.600</t>
  </si>
  <si>
    <t xml:space="preserve">           6964</t>
  </si>
  <si>
    <t xml:space="preserve">        449.620</t>
  </si>
  <si>
    <t xml:space="preserve">           7544</t>
  </si>
  <si>
    <t xml:space="preserve">        449.640</t>
  </si>
  <si>
    <t xml:space="preserve">        449.660</t>
  </si>
  <si>
    <t xml:space="preserve">        449.680</t>
  </si>
  <si>
    <t xml:space="preserve">          40.84</t>
  </si>
  <si>
    <t xml:space="preserve">        449.700</t>
  </si>
  <si>
    <t xml:space="preserve">        449.720</t>
  </si>
  <si>
    <t xml:space="preserve">        449.740</t>
  </si>
  <si>
    <t xml:space="preserve">          39.67</t>
  </si>
  <si>
    <t xml:space="preserve">        449.760</t>
  </si>
  <si>
    <t xml:space="preserve">        449.780</t>
  </si>
  <si>
    <t xml:space="preserve">        449.800</t>
  </si>
  <si>
    <t xml:space="preserve">        449.820</t>
  </si>
  <si>
    <t xml:space="preserve">           7523</t>
  </si>
  <si>
    <t xml:space="preserve">        449.840</t>
  </si>
  <si>
    <t xml:space="preserve">        449.860</t>
  </si>
  <si>
    <t xml:space="preserve">        449.880</t>
  </si>
  <si>
    <t xml:space="preserve">        449.900</t>
  </si>
  <si>
    <t xml:space="preserve">        449.920</t>
  </si>
  <si>
    <t xml:space="preserve">        449.940</t>
  </si>
  <si>
    <t xml:space="preserve">          36.63</t>
  </si>
  <si>
    <t xml:space="preserve">        449.960</t>
  </si>
  <si>
    <t xml:space="preserve">        449.980</t>
  </si>
  <si>
    <t xml:space="preserve">        450.000</t>
  </si>
  <si>
    <t xml:space="preserve">        450.020</t>
  </si>
  <si>
    <t xml:space="preserve">          36.50</t>
  </si>
  <si>
    <t xml:space="preserve">        450.040</t>
  </si>
  <si>
    <t xml:space="preserve">        450.060</t>
  </si>
  <si>
    <t xml:space="preserve">        450.080</t>
  </si>
  <si>
    <t xml:space="preserve">        450.100</t>
  </si>
  <si>
    <t xml:space="preserve">          36.26</t>
  </si>
  <si>
    <t xml:space="preserve">        450.120</t>
  </si>
  <si>
    <t xml:space="preserve">          36.14</t>
  </si>
  <si>
    <t xml:space="preserve">        450.140</t>
  </si>
  <si>
    <t xml:space="preserve">        450.160</t>
  </si>
  <si>
    <t xml:space="preserve">        450.180</t>
  </si>
  <si>
    <t xml:space="preserve">           7576</t>
  </si>
  <si>
    <t xml:space="preserve">        450.200</t>
  </si>
  <si>
    <t xml:space="preserve">        450.220</t>
  </si>
  <si>
    <t xml:space="preserve">        450.240</t>
  </si>
  <si>
    <t xml:space="preserve">        450.260</t>
  </si>
  <si>
    <t xml:space="preserve">        450.280</t>
  </si>
  <si>
    <t xml:space="preserve">        450.300</t>
  </si>
  <si>
    <t xml:space="preserve">        450.320</t>
  </si>
  <si>
    <t xml:space="preserve">           8278</t>
  </si>
  <si>
    <t xml:space="preserve">        450.340</t>
  </si>
  <si>
    <t xml:space="preserve">        450.360</t>
  </si>
  <si>
    <t xml:space="preserve">        450.380</t>
  </si>
  <si>
    <t xml:space="preserve">        450.400</t>
  </si>
  <si>
    <t xml:space="preserve">        450.420</t>
  </si>
  <si>
    <t xml:space="preserve">        450.440</t>
  </si>
  <si>
    <t xml:space="preserve">        450.460</t>
  </si>
  <si>
    <t xml:space="preserve">        450.480</t>
  </si>
  <si>
    <t xml:space="preserve">        450.500</t>
  </si>
  <si>
    <t xml:space="preserve">        450.520</t>
  </si>
  <si>
    <t xml:space="preserve">        450.540</t>
  </si>
  <si>
    <t xml:space="preserve">        450.560</t>
  </si>
  <si>
    <t xml:space="preserve">        450.580</t>
  </si>
  <si>
    <t xml:space="preserve">        450.600</t>
  </si>
  <si>
    <t xml:space="preserve">        450.620</t>
  </si>
  <si>
    <t xml:space="preserve">        450.640</t>
  </si>
  <si>
    <t xml:space="preserve">        450.660</t>
  </si>
  <si>
    <t xml:space="preserve">          35.14</t>
  </si>
  <si>
    <t xml:space="preserve">        450.680</t>
  </si>
  <si>
    <t xml:space="preserve">          34.95</t>
  </si>
  <si>
    <t xml:space="preserve">        450.700</t>
  </si>
  <si>
    <t xml:space="preserve">        450.720</t>
  </si>
  <si>
    <t xml:space="preserve">        450.740</t>
  </si>
  <si>
    <t xml:space="preserve">        450.760</t>
  </si>
  <si>
    <t xml:space="preserve">           7673</t>
  </si>
  <si>
    <t xml:space="preserve">          34.68</t>
  </si>
  <si>
    <t xml:space="preserve">        450.780</t>
  </si>
  <si>
    <t xml:space="preserve">        450.800</t>
  </si>
  <si>
    <t xml:space="preserve">        450.820</t>
  </si>
  <si>
    <t xml:space="preserve">        450.840</t>
  </si>
  <si>
    <t xml:space="preserve">        450.860</t>
  </si>
  <si>
    <t xml:space="preserve">        450.880</t>
  </si>
  <si>
    <t xml:space="preserve">        450.900</t>
  </si>
  <si>
    <t xml:space="preserve">        450.920</t>
  </si>
  <si>
    <t xml:space="preserve">           7875</t>
  </si>
  <si>
    <t xml:space="preserve">        450.940</t>
  </si>
  <si>
    <t xml:space="preserve">          35.33</t>
  </si>
  <si>
    <t xml:space="preserve">        450.960</t>
  </si>
  <si>
    <t xml:space="preserve">        450.980</t>
  </si>
  <si>
    <t xml:space="preserve">        451.000</t>
  </si>
  <si>
    <t xml:space="preserve">        451.020</t>
  </si>
  <si>
    <t xml:space="preserve">        451.040</t>
  </si>
  <si>
    <t xml:space="preserve">        451.060</t>
  </si>
  <si>
    <t xml:space="preserve">        451.080</t>
  </si>
  <si>
    <t xml:space="preserve">        451.100</t>
  </si>
  <si>
    <t xml:space="preserve">        451.120</t>
  </si>
  <si>
    <t xml:space="preserve">        451.140</t>
  </si>
  <si>
    <t xml:space="preserve">        451.160</t>
  </si>
  <si>
    <t xml:space="preserve">        451.180</t>
  </si>
  <si>
    <t xml:space="preserve">        451.200</t>
  </si>
  <si>
    <t xml:space="preserve">        451.220</t>
  </si>
  <si>
    <t xml:space="preserve">          35.36</t>
  </si>
  <si>
    <t xml:space="preserve">        451.240</t>
  </si>
  <si>
    <t xml:space="preserve">           7323</t>
  </si>
  <si>
    <t xml:space="preserve">        451.260</t>
  </si>
  <si>
    <t xml:space="preserve">        451.280</t>
  </si>
  <si>
    <t xml:space="preserve">        451.300</t>
  </si>
  <si>
    <t xml:space="preserve">           7440</t>
  </si>
  <si>
    <t xml:space="preserve">        451.320</t>
  </si>
  <si>
    <t xml:space="preserve">        451.340</t>
  </si>
  <si>
    <t xml:space="preserve">          34.17</t>
  </si>
  <si>
    <t xml:space="preserve">        451.360</t>
  </si>
  <si>
    <t xml:space="preserve">        451.380</t>
  </si>
  <si>
    <t xml:space="preserve">        451.400</t>
  </si>
  <si>
    <t xml:space="preserve">        451.420</t>
  </si>
  <si>
    <t xml:space="preserve">        451.440</t>
  </si>
  <si>
    <t xml:space="preserve">        451.460</t>
  </si>
  <si>
    <t xml:space="preserve">        451.480</t>
  </si>
  <si>
    <t xml:space="preserve">        451.500</t>
  </si>
  <si>
    <t xml:space="preserve">           7222</t>
  </si>
  <si>
    <t xml:space="preserve">        451.520</t>
  </si>
  <si>
    <t xml:space="preserve">        451.540</t>
  </si>
  <si>
    <t xml:space="preserve">        451.560</t>
  </si>
  <si>
    <t xml:space="preserve">        451.580</t>
  </si>
  <si>
    <t xml:space="preserve">        451.600</t>
  </si>
  <si>
    <t xml:space="preserve">           7241</t>
  </si>
  <si>
    <t xml:space="preserve">        451.620</t>
  </si>
  <si>
    <t xml:space="preserve">        451.640</t>
  </si>
  <si>
    <t xml:space="preserve">        451.660</t>
  </si>
  <si>
    <t xml:space="preserve">        451.680</t>
  </si>
  <si>
    <t xml:space="preserve">          32.29</t>
  </si>
  <si>
    <t xml:space="preserve">        451.700</t>
  </si>
  <si>
    <t xml:space="preserve">        451.720</t>
  </si>
  <si>
    <t xml:space="preserve">        451.740</t>
  </si>
  <si>
    <t xml:space="preserve">        451.760</t>
  </si>
  <si>
    <t xml:space="preserve">        451.780</t>
  </si>
  <si>
    <t xml:space="preserve">        451.800</t>
  </si>
  <si>
    <t xml:space="preserve">           7349</t>
  </si>
  <si>
    <t xml:space="preserve">        451.820</t>
  </si>
  <si>
    <t xml:space="preserve">        451.840</t>
  </si>
  <si>
    <t xml:space="preserve">        451.860</t>
  </si>
  <si>
    <t xml:space="preserve">        451.880</t>
  </si>
  <si>
    <t xml:space="preserve">        451.900</t>
  </si>
  <si>
    <t xml:space="preserve">        451.920</t>
  </si>
  <si>
    <t xml:space="preserve">        451.940</t>
  </si>
  <si>
    <t xml:space="preserve">        451.960</t>
  </si>
  <si>
    <t xml:space="preserve">        451.980</t>
  </si>
  <si>
    <t xml:space="preserve">        452.000</t>
  </si>
  <si>
    <t xml:space="preserve">          32.97</t>
  </si>
  <si>
    <t xml:space="preserve">        452.020</t>
  </si>
  <si>
    <t xml:space="preserve">        452.040</t>
  </si>
  <si>
    <t xml:space="preserve">        452.060</t>
  </si>
  <si>
    <t xml:space="preserve">           7550</t>
  </si>
  <si>
    <t xml:space="preserve">        452.080</t>
  </si>
  <si>
    <t xml:space="preserve">        452.100</t>
  </si>
  <si>
    <t xml:space="preserve">        452.120</t>
  </si>
  <si>
    <t xml:space="preserve">        452.140</t>
  </si>
  <si>
    <t xml:space="preserve">        452.160</t>
  </si>
  <si>
    <t xml:space="preserve">        452.180</t>
  </si>
  <si>
    <t xml:space="preserve">        452.200</t>
  </si>
  <si>
    <t xml:space="preserve">        452.220</t>
  </si>
  <si>
    <t xml:space="preserve">           7479</t>
  </si>
  <si>
    <t xml:space="preserve">        452.240</t>
  </si>
  <si>
    <t xml:space="preserve">        452.260</t>
  </si>
  <si>
    <t xml:space="preserve">        452.280</t>
  </si>
  <si>
    <t xml:space="preserve">        452.300</t>
  </si>
  <si>
    <t xml:space="preserve">        452.320</t>
  </si>
  <si>
    <t xml:space="preserve">        452.340</t>
  </si>
  <si>
    <t xml:space="preserve">        452.360</t>
  </si>
  <si>
    <t xml:space="preserve">        452.380</t>
  </si>
  <si>
    <t xml:space="preserve">        452.400</t>
  </si>
  <si>
    <t xml:space="preserve">        452.420</t>
  </si>
  <si>
    <t xml:space="preserve">        452.440</t>
  </si>
  <si>
    <t xml:space="preserve">        452.460</t>
  </si>
  <si>
    <t xml:space="preserve">        452.480</t>
  </si>
  <si>
    <t xml:space="preserve">        452.500</t>
  </si>
  <si>
    <t xml:space="preserve">        452.520</t>
  </si>
  <si>
    <t xml:space="preserve">        452.540</t>
  </si>
  <si>
    <t xml:space="preserve">        452.560</t>
  </si>
  <si>
    <t xml:space="preserve">        452.580</t>
  </si>
  <si>
    <t xml:space="preserve">        452.600</t>
  </si>
  <si>
    <t xml:space="preserve">           7877</t>
  </si>
  <si>
    <t xml:space="preserve">        452.620</t>
  </si>
  <si>
    <t xml:space="preserve">        452.640</t>
  </si>
  <si>
    <t xml:space="preserve">        452.660</t>
  </si>
  <si>
    <t xml:space="preserve">        452.680</t>
  </si>
  <si>
    <t xml:space="preserve">        452.700</t>
  </si>
  <si>
    <t xml:space="preserve">        452.720</t>
  </si>
  <si>
    <t xml:space="preserve">        452.740</t>
  </si>
  <si>
    <t xml:space="preserve">        452.760</t>
  </si>
  <si>
    <t xml:space="preserve">        452.780</t>
  </si>
  <si>
    <t xml:space="preserve">        452.800</t>
  </si>
  <si>
    <t xml:space="preserve">        452.820</t>
  </si>
  <si>
    <t xml:space="preserve">        452.840</t>
  </si>
  <si>
    <t xml:space="preserve">          37.18</t>
  </si>
  <si>
    <t xml:space="preserve">        452.860</t>
  </si>
  <si>
    <t xml:space="preserve">        452.880</t>
  </si>
  <si>
    <t xml:space="preserve">        452.900</t>
  </si>
  <si>
    <t xml:space="preserve">        452.920</t>
  </si>
  <si>
    <t xml:space="preserve">        452.940</t>
  </si>
  <si>
    <t xml:space="preserve">             82</t>
  </si>
  <si>
    <t xml:space="preserve">        452.960</t>
  </si>
  <si>
    <t xml:space="preserve">        452.980</t>
  </si>
  <si>
    <t xml:space="preserve">           9089</t>
  </si>
  <si>
    <t xml:space="preserve">        453.000</t>
  </si>
  <si>
    <t xml:space="preserve">          38.93</t>
  </si>
  <si>
    <t xml:space="preserve">        453.020</t>
  </si>
  <si>
    <t xml:space="preserve">        453.040</t>
  </si>
  <si>
    <t xml:space="preserve">        453.060</t>
  </si>
  <si>
    <t xml:space="preserve">        453.080</t>
  </si>
  <si>
    <t xml:space="preserve">        453.100</t>
  </si>
  <si>
    <t xml:space="preserve">        453.120</t>
  </si>
  <si>
    <t xml:space="preserve">           9225</t>
  </si>
  <si>
    <t xml:space="preserve">        453.140</t>
  </si>
  <si>
    <t xml:space="preserve">        453.160</t>
  </si>
  <si>
    <t xml:space="preserve">        453.180</t>
  </si>
  <si>
    <t xml:space="preserve">           9315</t>
  </si>
  <si>
    <t xml:space="preserve">        453.200</t>
  </si>
  <si>
    <t xml:space="preserve">        453.220</t>
  </si>
  <si>
    <t xml:space="preserve">        453.240</t>
  </si>
  <si>
    <t xml:space="preserve">        453.260</t>
  </si>
  <si>
    <t xml:space="preserve">        453.280</t>
  </si>
  <si>
    <t xml:space="preserve">        453.300</t>
  </si>
  <si>
    <t xml:space="preserve">          41.07</t>
  </si>
  <si>
    <t xml:space="preserve">        453.320</t>
  </si>
  <si>
    <t xml:space="preserve">        453.340</t>
  </si>
  <si>
    <t xml:space="preserve">        453.360</t>
  </si>
  <si>
    <t xml:space="preserve">        453.380</t>
  </si>
  <si>
    <t xml:space="preserve">        453.400</t>
  </si>
  <si>
    <t xml:space="preserve">        453.420</t>
  </si>
  <si>
    <t xml:space="preserve">        453.440</t>
  </si>
  <si>
    <t xml:space="preserve">        453.460</t>
  </si>
  <si>
    <t xml:space="preserve">        453.480</t>
  </si>
  <si>
    <t xml:space="preserve">        453.500</t>
  </si>
  <si>
    <t xml:space="preserve">        453.520</t>
  </si>
  <si>
    <t xml:space="preserve">          42.67</t>
  </si>
  <si>
    <t xml:space="preserve">        453.540</t>
  </si>
  <si>
    <t xml:space="preserve">        453.560</t>
  </si>
  <si>
    <t xml:space="preserve">          42.99</t>
  </si>
  <si>
    <t xml:space="preserve">        453.580</t>
  </si>
  <si>
    <t xml:space="preserve">        453.600</t>
  </si>
  <si>
    <t xml:space="preserve">        453.620</t>
  </si>
  <si>
    <t xml:space="preserve">           7630</t>
  </si>
  <si>
    <t xml:space="preserve">        453.640</t>
  </si>
  <si>
    <t xml:space="preserve">        453.660</t>
  </si>
  <si>
    <t xml:space="preserve">          43.54</t>
  </si>
  <si>
    <t xml:space="preserve">        453.680</t>
  </si>
  <si>
    <t xml:space="preserve">          43.68</t>
  </si>
  <si>
    <t xml:space="preserve">        453.700</t>
  </si>
  <si>
    <t xml:space="preserve">        453.720</t>
  </si>
  <si>
    <t xml:space="preserve">        453.740</t>
  </si>
  <si>
    <t xml:space="preserve">        453.760</t>
  </si>
  <si>
    <t xml:space="preserve">          44.23</t>
  </si>
  <si>
    <t xml:space="preserve">        453.780</t>
  </si>
  <si>
    <t xml:space="preserve">          44.38</t>
  </si>
  <si>
    <t xml:space="preserve">        453.800</t>
  </si>
  <si>
    <t xml:space="preserve">          44.54</t>
  </si>
  <si>
    <t xml:space="preserve">        453.820</t>
  </si>
  <si>
    <t xml:space="preserve">        453.840</t>
  </si>
  <si>
    <t xml:space="preserve">        453.860</t>
  </si>
  <si>
    <t xml:space="preserve">          45.04</t>
  </si>
  <si>
    <t xml:space="preserve">        453.880</t>
  </si>
  <si>
    <t xml:space="preserve">        453.900</t>
  </si>
  <si>
    <t xml:space="preserve">        453.920</t>
  </si>
  <si>
    <t xml:space="preserve">           8307</t>
  </si>
  <si>
    <t xml:space="preserve">        453.940</t>
  </si>
  <si>
    <t xml:space="preserve">        453.960</t>
  </si>
  <si>
    <t xml:space="preserve">        453.980</t>
  </si>
  <si>
    <t xml:space="preserve">        454.000</t>
  </si>
  <si>
    <t xml:space="preserve">          46.20</t>
  </si>
  <si>
    <t xml:space="preserve">        454.020</t>
  </si>
  <si>
    <t xml:space="preserve">          46.37</t>
  </si>
  <si>
    <t xml:space="preserve">        454.040</t>
  </si>
  <si>
    <t xml:space="preserve">        454.060</t>
  </si>
  <si>
    <t xml:space="preserve">        454.080</t>
  </si>
  <si>
    <t xml:space="preserve">        454.100</t>
  </si>
  <si>
    <t xml:space="preserve">        454.120</t>
  </si>
  <si>
    <t xml:space="preserve">        454.140</t>
  </si>
  <si>
    <t xml:space="preserve">        454.160</t>
  </si>
  <si>
    <t xml:space="preserve">           8585</t>
  </si>
  <si>
    <t xml:space="preserve">        454.180</t>
  </si>
  <si>
    <t xml:space="preserve">        454.200</t>
  </si>
  <si>
    <t xml:space="preserve">          47.80</t>
  </si>
  <si>
    <t xml:space="preserve">        454.220</t>
  </si>
  <si>
    <t xml:space="preserve">          47.94</t>
  </si>
  <si>
    <t xml:space="preserve">        454.240</t>
  </si>
  <si>
    <t xml:space="preserve">          48.08</t>
  </si>
  <si>
    <t xml:space="preserve">        454.260</t>
  </si>
  <si>
    <t xml:space="preserve">        454.280</t>
  </si>
  <si>
    <t xml:space="preserve">        454.300</t>
  </si>
  <si>
    <t xml:space="preserve">        454.320</t>
  </si>
  <si>
    <t xml:space="preserve">        454.340</t>
  </si>
  <si>
    <t xml:space="preserve">        454.360</t>
  </si>
  <si>
    <t xml:space="preserve">        454.380</t>
  </si>
  <si>
    <t xml:space="preserve">        454.400</t>
  </si>
  <si>
    <t xml:space="preserve">        454.420</t>
  </si>
  <si>
    <t xml:space="preserve">        454.440</t>
  </si>
  <si>
    <t xml:space="preserve">        454.460</t>
  </si>
  <si>
    <t xml:space="preserve">        454.480</t>
  </si>
  <si>
    <t xml:space="preserve">          49.73</t>
  </si>
  <si>
    <t xml:space="preserve">        454.500</t>
  </si>
  <si>
    <t xml:space="preserve">          49.84</t>
  </si>
  <si>
    <t xml:space="preserve">        454.520</t>
  </si>
  <si>
    <t xml:space="preserve">        454.540</t>
  </si>
  <si>
    <t xml:space="preserve">          50.11</t>
  </si>
  <si>
    <t xml:space="preserve">        454.560</t>
  </si>
  <si>
    <t xml:space="preserve">          50.27</t>
  </si>
  <si>
    <t xml:space="preserve">        454.580</t>
  </si>
  <si>
    <t xml:space="preserve">        454.600</t>
  </si>
  <si>
    <t xml:space="preserve">        454.620</t>
  </si>
  <si>
    <t xml:space="preserve">        454.640</t>
  </si>
  <si>
    <t xml:space="preserve">        454.660</t>
  </si>
  <si>
    <t xml:space="preserve">        454.680</t>
  </si>
  <si>
    <t xml:space="preserve">           9177</t>
  </si>
  <si>
    <t xml:space="preserve">          51.14</t>
  </si>
  <si>
    <t xml:space="preserve">        454.700</t>
  </si>
  <si>
    <t xml:space="preserve">        454.720</t>
  </si>
  <si>
    <t xml:space="preserve">        454.740</t>
  </si>
  <si>
    <t xml:space="preserve">          51.55</t>
  </si>
  <si>
    <t xml:space="preserve">        454.760</t>
  </si>
  <si>
    <t xml:space="preserve">        454.780</t>
  </si>
  <si>
    <t xml:space="preserve">        454.800</t>
  </si>
  <si>
    <t xml:space="preserve">           9344</t>
  </si>
  <si>
    <t xml:space="preserve">        454.820</t>
  </si>
  <si>
    <t xml:space="preserve">          52.02</t>
  </si>
  <si>
    <t xml:space="preserve">        454.840</t>
  </si>
  <si>
    <t xml:space="preserve">          52.15</t>
  </si>
  <si>
    <t xml:space="preserve">        454.860</t>
  </si>
  <si>
    <t xml:space="preserve">           9389</t>
  </si>
  <si>
    <t xml:space="preserve">          52.29</t>
  </si>
  <si>
    <t xml:space="preserve">        454.880</t>
  </si>
  <si>
    <t xml:space="preserve">          52.43</t>
  </si>
  <si>
    <t xml:space="preserve">        454.900</t>
  </si>
  <si>
    <t xml:space="preserve">        454.920</t>
  </si>
  <si>
    <t xml:space="preserve">          52.67</t>
  </si>
  <si>
    <t xml:space="preserve">        454.940</t>
  </si>
  <si>
    <t xml:space="preserve">          52.79</t>
  </si>
  <si>
    <t xml:space="preserve">        454.960</t>
  </si>
  <si>
    <t xml:space="preserve">          52.90</t>
  </si>
  <si>
    <t xml:space="preserve">        454.980</t>
  </si>
  <si>
    <t xml:space="preserve">        455.000</t>
  </si>
  <si>
    <t xml:space="preserve">          53.14</t>
  </si>
  <si>
    <t xml:space="preserve">        455.020</t>
  </si>
  <si>
    <t xml:space="preserve">          53.25</t>
  </si>
  <si>
    <t xml:space="preserve">        455.040</t>
  </si>
  <si>
    <t xml:space="preserve">        455.060</t>
  </si>
  <si>
    <t xml:space="preserve">          53.48</t>
  </si>
  <si>
    <t xml:space="preserve">        455.080</t>
  </si>
  <si>
    <t xml:space="preserve">        455.100</t>
  </si>
  <si>
    <t xml:space="preserve">        455.120</t>
  </si>
  <si>
    <t xml:space="preserve">          53.79</t>
  </si>
  <si>
    <t xml:space="preserve">        455.140</t>
  </si>
  <si>
    <t xml:space="preserve">          53.88</t>
  </si>
  <si>
    <t xml:space="preserve">        455.160</t>
  </si>
  <si>
    <t xml:space="preserve">        455.180</t>
  </si>
  <si>
    <t xml:space="preserve">        455.200</t>
  </si>
  <si>
    <t xml:space="preserve">        455.220</t>
  </si>
  <si>
    <t xml:space="preserve">        455.240</t>
  </si>
  <si>
    <t xml:space="preserve">           1.07</t>
  </si>
  <si>
    <t xml:space="preserve">        455.260</t>
  </si>
  <si>
    <t xml:space="preserve">          54.47</t>
  </si>
  <si>
    <t xml:space="preserve">        455.280</t>
  </si>
  <si>
    <t xml:space="preserve">           9395</t>
  </si>
  <si>
    <t xml:space="preserve">          54.58</t>
  </si>
  <si>
    <t xml:space="preserve">        455.300</t>
  </si>
  <si>
    <t xml:space="preserve">        455.320</t>
  </si>
  <si>
    <t xml:space="preserve">        455.340</t>
  </si>
  <si>
    <t xml:space="preserve">          54.75</t>
  </si>
  <si>
    <t xml:space="preserve">        455.360</t>
  </si>
  <si>
    <t xml:space="preserve">          54.79</t>
  </si>
  <si>
    <t xml:space="preserve">        455.380</t>
  </si>
  <si>
    <t xml:space="preserve">           7797</t>
  </si>
  <si>
    <t xml:space="preserve">          54.83</t>
  </si>
  <si>
    <t xml:space="preserve">        455.400</t>
  </si>
  <si>
    <t xml:space="preserve">        455.420</t>
  </si>
  <si>
    <t xml:space="preserve">        455.440</t>
  </si>
  <si>
    <t xml:space="preserve">        455.460</t>
  </si>
  <si>
    <t xml:space="preserve">        455.480</t>
  </si>
  <si>
    <t xml:space="preserve">        455.500</t>
  </si>
  <si>
    <t xml:space="preserve">        455.520</t>
  </si>
  <si>
    <t xml:space="preserve">        455.540</t>
  </si>
  <si>
    <t xml:space="preserve">           7827</t>
  </si>
  <si>
    <t xml:space="preserve">        455.560</t>
  </si>
  <si>
    <t xml:space="preserve">          55.32</t>
  </si>
  <si>
    <t xml:space="preserve">        455.580</t>
  </si>
  <si>
    <t xml:space="preserve">          55.41</t>
  </si>
  <si>
    <t xml:space="preserve">        455.600</t>
  </si>
  <si>
    <t xml:space="preserve">           7960</t>
  </si>
  <si>
    <t xml:space="preserve">        455.620</t>
  </si>
  <si>
    <t xml:space="preserve">        455.640</t>
  </si>
  <si>
    <t xml:space="preserve">        455.660</t>
  </si>
  <si>
    <t xml:space="preserve">          55.76</t>
  </si>
  <si>
    <t xml:space="preserve">        455.680</t>
  </si>
  <si>
    <t xml:space="preserve">        455.700</t>
  </si>
  <si>
    <t xml:space="preserve">        455.720</t>
  </si>
  <si>
    <t xml:space="preserve">        455.740</t>
  </si>
  <si>
    <t xml:space="preserve">          56.19</t>
  </si>
  <si>
    <t xml:space="preserve">        455.760</t>
  </si>
  <si>
    <t xml:space="preserve">          56.43</t>
  </si>
  <si>
    <t xml:space="preserve">        455.780</t>
  </si>
  <si>
    <t xml:space="preserve">        455.800</t>
  </si>
  <si>
    <t xml:space="preserve">          56.76</t>
  </si>
  <si>
    <t xml:space="preserve">        455.820</t>
  </si>
  <si>
    <t xml:space="preserve">        455.840</t>
  </si>
  <si>
    <t xml:space="preserve">        455.860</t>
  </si>
  <si>
    <t xml:space="preserve">          57.11</t>
  </si>
  <si>
    <t xml:space="preserve">        455.880</t>
  </si>
  <si>
    <t xml:space="preserve">        455.900</t>
  </si>
  <si>
    <t xml:space="preserve">        455.920</t>
  </si>
  <si>
    <t xml:space="preserve">        455.940</t>
  </si>
  <si>
    <t xml:space="preserve">          57.51</t>
  </si>
  <si>
    <t xml:space="preserve">        455.960</t>
  </si>
  <si>
    <t xml:space="preserve">          57.39</t>
  </si>
  <si>
    <t xml:space="preserve">        455.980</t>
  </si>
  <si>
    <t xml:space="preserve">        456.000</t>
  </si>
  <si>
    <t xml:space="preserve">        456.020</t>
  </si>
  <si>
    <t xml:space="preserve">        456.040</t>
  </si>
  <si>
    <t xml:space="preserve">        456.060</t>
  </si>
  <si>
    <t xml:space="preserve">        456.080</t>
  </si>
  <si>
    <t xml:space="preserve">           8216</t>
  </si>
  <si>
    <t xml:space="preserve">        456.100</t>
  </si>
  <si>
    <t xml:space="preserve">          57.65</t>
  </si>
  <si>
    <t xml:space="preserve">        456.120</t>
  </si>
  <si>
    <t xml:space="preserve">          57.66</t>
  </si>
  <si>
    <t xml:space="preserve">        456.140</t>
  </si>
  <si>
    <t xml:space="preserve">        456.160</t>
  </si>
  <si>
    <t xml:space="preserve">        456.180</t>
  </si>
  <si>
    <t xml:space="preserve">        456.200</t>
  </si>
  <si>
    <t xml:space="preserve">        456.220</t>
  </si>
  <si>
    <t xml:space="preserve">        456.240</t>
  </si>
  <si>
    <t xml:space="preserve">          57.60</t>
  </si>
  <si>
    <t xml:space="preserve">        456.260</t>
  </si>
  <si>
    <t xml:space="preserve">          57.50</t>
  </si>
  <si>
    <t xml:space="preserve">        456.280</t>
  </si>
  <si>
    <t xml:space="preserve">        456.300</t>
  </si>
  <si>
    <t xml:space="preserve">           7386</t>
  </si>
  <si>
    <t xml:space="preserve">          56.93</t>
  </si>
  <si>
    <t xml:space="preserve">        456.320</t>
  </si>
  <si>
    <t xml:space="preserve">        456.340</t>
  </si>
  <si>
    <t xml:space="preserve">        456.360</t>
  </si>
  <si>
    <t xml:space="preserve">        456.380</t>
  </si>
  <si>
    <t xml:space="preserve">        456.400</t>
  </si>
  <si>
    <t xml:space="preserve">          54.76</t>
  </si>
  <si>
    <t xml:space="preserve">        456.420</t>
  </si>
  <si>
    <t xml:space="preserve">           7129</t>
  </si>
  <si>
    <t xml:space="preserve">        456.440</t>
  </si>
  <si>
    <t xml:space="preserve">        456.460</t>
  </si>
  <si>
    <t xml:space="preserve">        456.480</t>
  </si>
  <si>
    <t xml:space="preserve">        456.500</t>
  </si>
  <si>
    <t xml:space="preserve">          52.57</t>
  </si>
  <si>
    <t xml:space="preserve">        456.520</t>
  </si>
  <si>
    <t xml:space="preserve">          52.12</t>
  </si>
  <si>
    <t xml:space="preserve">        456.540</t>
  </si>
  <si>
    <t xml:space="preserve">           6824</t>
  </si>
  <si>
    <t xml:space="preserve">          51.69</t>
  </si>
  <si>
    <t xml:space="preserve">        456.560</t>
  </si>
  <si>
    <t xml:space="preserve">          51.27</t>
  </si>
  <si>
    <t xml:space="preserve">        456.580</t>
  </si>
  <si>
    <t xml:space="preserve">        456.600</t>
  </si>
  <si>
    <t xml:space="preserve">           6456</t>
  </si>
  <si>
    <t xml:space="preserve">          50.38</t>
  </si>
  <si>
    <t xml:space="preserve">        456.620</t>
  </si>
  <si>
    <t xml:space="preserve">        456.640</t>
  </si>
  <si>
    <t xml:space="preserve">        456.660</t>
  </si>
  <si>
    <t xml:space="preserve">          48.99</t>
  </si>
  <si>
    <t xml:space="preserve">        456.680</t>
  </si>
  <si>
    <t xml:space="preserve">           7850</t>
  </si>
  <si>
    <t xml:space="preserve">        456.700</t>
  </si>
  <si>
    <t xml:space="preserve">          48.00</t>
  </si>
  <si>
    <t xml:space="preserve">        456.720</t>
  </si>
  <si>
    <t xml:space="preserve">        456.740</t>
  </si>
  <si>
    <t xml:space="preserve">          47.03</t>
  </si>
  <si>
    <t xml:space="preserve">        456.760</t>
  </si>
  <si>
    <t xml:space="preserve">        456.780</t>
  </si>
  <si>
    <t xml:space="preserve">        456.800</t>
  </si>
  <si>
    <t xml:space="preserve">          45.56</t>
  </si>
  <si>
    <t xml:space="preserve">        456.820</t>
  </si>
  <si>
    <t xml:space="preserve">          45.09</t>
  </si>
  <si>
    <t xml:space="preserve">        456.840</t>
  </si>
  <si>
    <t xml:space="preserve">        456.860</t>
  </si>
  <si>
    <t xml:space="preserve">        456.880</t>
  </si>
  <si>
    <t xml:space="preserve">        456.900</t>
  </si>
  <si>
    <t xml:space="preserve">        456.920</t>
  </si>
  <si>
    <t xml:space="preserve">        456.940</t>
  </si>
  <si>
    <t xml:space="preserve">        456.960</t>
  </si>
  <si>
    <t xml:space="preserve">        456.980</t>
  </si>
  <si>
    <t xml:space="preserve">        457.000</t>
  </si>
  <si>
    <t xml:space="preserve">        457.020</t>
  </si>
  <si>
    <t xml:space="preserve">        457.040</t>
  </si>
  <si>
    <t xml:space="preserve">        457.060</t>
  </si>
  <si>
    <t xml:space="preserve">        457.080</t>
  </si>
  <si>
    <t xml:space="preserve">        457.100</t>
  </si>
  <si>
    <t xml:space="preserve">        457.120</t>
  </si>
  <si>
    <t xml:space="preserve">        457.140</t>
  </si>
  <si>
    <t xml:space="preserve">           6845</t>
  </si>
  <si>
    <t xml:space="preserve">        457.160</t>
  </si>
  <si>
    <t xml:space="preserve">           7006</t>
  </si>
  <si>
    <t xml:space="preserve">          37.58</t>
  </si>
  <si>
    <t xml:space="preserve">        457.180</t>
  </si>
  <si>
    <t xml:space="preserve">        457.200</t>
  </si>
  <si>
    <t xml:space="preserve">         12.669</t>
  </si>
  <si>
    <t xml:space="preserve">        457.220</t>
  </si>
  <si>
    <t xml:space="preserve">           7073</t>
  </si>
  <si>
    <t xml:space="preserve">         12.675</t>
  </si>
  <si>
    <t xml:space="preserve">        457.240</t>
  </si>
  <si>
    <t xml:space="preserve">        457.260</t>
  </si>
  <si>
    <t xml:space="preserve">           7134</t>
  </si>
  <si>
    <t xml:space="preserve">        457.280</t>
  </si>
  <si>
    <t xml:space="preserve">        457.300</t>
  </si>
  <si>
    <t xml:space="preserve">        457.320</t>
  </si>
  <si>
    <t xml:space="preserve">        457.340</t>
  </si>
  <si>
    <t xml:space="preserve">        457.360</t>
  </si>
  <si>
    <t xml:space="preserve">        457.380</t>
  </si>
  <si>
    <t xml:space="preserve">        457.400</t>
  </si>
  <si>
    <t xml:space="preserve">        457.420</t>
  </si>
  <si>
    <t xml:space="preserve">        457.440</t>
  </si>
  <si>
    <t xml:space="preserve">           6368</t>
  </si>
  <si>
    <t xml:space="preserve">        457.460</t>
  </si>
  <si>
    <t xml:space="preserve">        457.480</t>
  </si>
  <si>
    <t xml:space="preserve">        457.500</t>
  </si>
  <si>
    <t xml:space="preserve">          31.18</t>
  </si>
  <si>
    <t xml:space="preserve">        457.520</t>
  </si>
  <si>
    <t xml:space="preserve">        457.540</t>
  </si>
  <si>
    <t xml:space="preserve">        457.560</t>
  </si>
  <si>
    <t xml:space="preserve">        457.580</t>
  </si>
  <si>
    <t xml:space="preserve">           6820</t>
  </si>
  <si>
    <t xml:space="preserve">        457.600</t>
  </si>
  <si>
    <t xml:space="preserve">        457.620</t>
  </si>
  <si>
    <t xml:space="preserve">        457.640</t>
  </si>
  <si>
    <t xml:space="preserve">        457.660</t>
  </si>
  <si>
    <t xml:space="preserve">        457.680</t>
  </si>
  <si>
    <t xml:space="preserve">        457.700</t>
  </si>
  <si>
    <t xml:space="preserve">        457.720</t>
  </si>
  <si>
    <t xml:space="preserve">           7018</t>
  </si>
  <si>
    <t xml:space="preserve">        457.740</t>
  </si>
  <si>
    <t xml:space="preserve">           7040</t>
  </si>
  <si>
    <t xml:space="preserve">        457.760</t>
  </si>
  <si>
    <t xml:space="preserve">        457.780</t>
  </si>
  <si>
    <t xml:space="preserve">        457.800</t>
  </si>
  <si>
    <t xml:space="preserve">           6967</t>
  </si>
  <si>
    <t xml:space="preserve">        457.820</t>
  </si>
  <si>
    <t xml:space="preserve">        457.840</t>
  </si>
  <si>
    <t xml:space="preserve">        457.860</t>
  </si>
  <si>
    <t xml:space="preserve">           6715</t>
  </si>
  <si>
    <t xml:space="preserve">        457.880</t>
  </si>
  <si>
    <t xml:space="preserve">           6785</t>
  </si>
  <si>
    <t xml:space="preserve">        457.900</t>
  </si>
  <si>
    <t xml:space="preserve">        457.920</t>
  </si>
  <si>
    <t xml:space="preserve">        457.940</t>
  </si>
  <si>
    <t xml:space="preserve">        457.960</t>
  </si>
  <si>
    <t xml:space="preserve">          24.19</t>
  </si>
  <si>
    <t xml:space="preserve">        457.980</t>
  </si>
  <si>
    <t xml:space="preserve">        458.000</t>
  </si>
  <si>
    <t xml:space="preserve">          24.28</t>
  </si>
  <si>
    <t xml:space="preserve">        458.020</t>
  </si>
  <si>
    <t xml:space="preserve">        458.040</t>
  </si>
  <si>
    <t xml:space="preserve">        458.060</t>
  </si>
  <si>
    <t xml:space="preserve">          24.69</t>
  </si>
  <si>
    <t xml:space="preserve">        458.080</t>
  </si>
  <si>
    <t xml:space="preserve">        458.100</t>
  </si>
  <si>
    <t xml:space="preserve">        458.120</t>
  </si>
  <si>
    <t xml:space="preserve">        458.140</t>
  </si>
  <si>
    <t xml:space="preserve">        458.160</t>
  </si>
  <si>
    <t xml:space="preserve">        458.180</t>
  </si>
  <si>
    <t xml:space="preserve">        458.200</t>
  </si>
  <si>
    <t xml:space="preserve">          25.60</t>
  </si>
  <si>
    <t xml:space="preserve">        458.220</t>
  </si>
  <si>
    <t xml:space="preserve">        458.240</t>
  </si>
  <si>
    <t xml:space="preserve">        458.260</t>
  </si>
  <si>
    <t xml:space="preserve">        458.280</t>
  </si>
  <si>
    <t xml:space="preserve">        458.300</t>
  </si>
  <si>
    <t xml:space="preserve">        458.320</t>
  </si>
  <si>
    <t xml:space="preserve">        458.340</t>
  </si>
  <si>
    <t xml:space="preserve">        458.360</t>
  </si>
  <si>
    <t xml:space="preserve">        458.380</t>
  </si>
  <si>
    <t xml:space="preserve">        458.400</t>
  </si>
  <si>
    <t xml:space="preserve">        458.420</t>
  </si>
  <si>
    <t xml:space="preserve">        458.440</t>
  </si>
  <si>
    <t xml:space="preserve">        458.460</t>
  </si>
  <si>
    <t xml:space="preserve">        458.480</t>
  </si>
  <si>
    <t xml:space="preserve">        458.500</t>
  </si>
  <si>
    <t xml:space="preserve">        458.520</t>
  </si>
  <si>
    <t xml:space="preserve">        458.540</t>
  </si>
  <si>
    <t xml:space="preserve">        458.560</t>
  </si>
  <si>
    <t xml:space="preserve">        458.580</t>
  </si>
  <si>
    <t xml:space="preserve">        458.600</t>
  </si>
  <si>
    <t xml:space="preserve">        458.620</t>
  </si>
  <si>
    <t xml:space="preserve">        458.640</t>
  </si>
  <si>
    <t xml:space="preserve">        458.660</t>
  </si>
  <si>
    <t xml:space="preserve">        458.680</t>
  </si>
  <si>
    <t xml:space="preserve">        458.700</t>
  </si>
  <si>
    <t xml:space="preserve">        458.720</t>
  </si>
  <si>
    <t xml:space="preserve">        458.740</t>
  </si>
  <si>
    <t xml:space="preserve">        458.760</t>
  </si>
  <si>
    <t xml:space="preserve">        458.780</t>
  </si>
  <si>
    <t xml:space="preserve">        458.800</t>
  </si>
  <si>
    <t xml:space="preserve">        458.820</t>
  </si>
  <si>
    <t xml:space="preserve">        458.840</t>
  </si>
  <si>
    <t xml:space="preserve">        458.860</t>
  </si>
  <si>
    <t xml:space="preserve">        458.880</t>
  </si>
  <si>
    <t xml:space="preserve">        458.900</t>
  </si>
  <si>
    <t xml:space="preserve">        458.920</t>
  </si>
  <si>
    <t xml:space="preserve">        458.940</t>
  </si>
  <si>
    <t xml:space="preserve">        458.960</t>
  </si>
  <si>
    <t xml:space="preserve">        458.980</t>
  </si>
  <si>
    <t xml:space="preserve">        459.000</t>
  </si>
  <si>
    <t xml:space="preserve">        459.020</t>
  </si>
  <si>
    <t xml:space="preserve">        459.040</t>
  </si>
  <si>
    <t xml:space="preserve">        459.060</t>
  </si>
  <si>
    <t xml:space="preserve">        459.080</t>
  </si>
  <si>
    <t xml:space="preserve">        459.100</t>
  </si>
  <si>
    <t xml:space="preserve">        459.120</t>
  </si>
  <si>
    <t xml:space="preserve">        459.140</t>
  </si>
  <si>
    <t xml:space="preserve">        459.160</t>
  </si>
  <si>
    <t xml:space="preserve">        459.180</t>
  </si>
  <si>
    <t xml:space="preserve">        459.200</t>
  </si>
  <si>
    <t xml:space="preserve">        459.220</t>
  </si>
  <si>
    <t xml:space="preserve">        459.240</t>
  </si>
  <si>
    <t xml:space="preserve">        459.260</t>
  </si>
  <si>
    <t xml:space="preserve">        459.280</t>
  </si>
  <si>
    <t xml:space="preserve">           8066</t>
  </si>
  <si>
    <t xml:space="preserve">        459.300</t>
  </si>
  <si>
    <t xml:space="preserve">        459.320</t>
  </si>
  <si>
    <t xml:space="preserve">        459.340</t>
  </si>
  <si>
    <t xml:space="preserve">           8691</t>
  </si>
  <si>
    <t xml:space="preserve">        459.360</t>
  </si>
  <si>
    <t xml:space="preserve">        459.380</t>
  </si>
  <si>
    <t xml:space="preserve">        459.400</t>
  </si>
  <si>
    <t xml:space="preserve">        459.420</t>
  </si>
  <si>
    <t xml:space="preserve">        459.440</t>
  </si>
  <si>
    <t xml:space="preserve">        459.460</t>
  </si>
  <si>
    <t xml:space="preserve">        459.480</t>
  </si>
  <si>
    <t xml:space="preserve">        459.500</t>
  </si>
  <si>
    <t xml:space="preserve">        459.520</t>
  </si>
  <si>
    <t xml:space="preserve">        459.540</t>
  </si>
  <si>
    <t xml:space="preserve">           7867</t>
  </si>
  <si>
    <t xml:space="preserve">        459.560</t>
  </si>
  <si>
    <t xml:space="preserve">        459.580</t>
  </si>
  <si>
    <t xml:space="preserve">        459.600</t>
  </si>
  <si>
    <t xml:space="preserve">        459.620</t>
  </si>
  <si>
    <t xml:space="preserve">        459.640</t>
  </si>
  <si>
    <t xml:space="preserve">           8319</t>
  </si>
  <si>
    <t xml:space="preserve">        459.660</t>
  </si>
  <si>
    <t xml:space="preserve">        459.680</t>
  </si>
  <si>
    <t xml:space="preserve">        459.700</t>
  </si>
  <si>
    <t xml:space="preserve">        459.720</t>
  </si>
  <si>
    <t xml:space="preserve">        459.740</t>
  </si>
  <si>
    <t xml:space="preserve">        459.760</t>
  </si>
  <si>
    <t xml:space="preserve">           8341</t>
  </si>
  <si>
    <t xml:space="preserve">        459.780</t>
  </si>
  <si>
    <t xml:space="preserve">        459.800</t>
  </si>
  <si>
    <t xml:space="preserve">        459.820</t>
  </si>
  <si>
    <t xml:space="preserve">        459.840</t>
  </si>
  <si>
    <t xml:space="preserve">        459.860</t>
  </si>
  <si>
    <t xml:space="preserve">        459.880</t>
  </si>
  <si>
    <t xml:space="preserve">        459.900</t>
  </si>
  <si>
    <t xml:space="preserve">           8940</t>
  </si>
  <si>
    <t xml:space="preserve">          29.26</t>
  </si>
  <si>
    <t xml:space="preserve">        459.920</t>
  </si>
  <si>
    <t xml:space="preserve">        459.940</t>
  </si>
  <si>
    <t xml:space="preserve">        459.960</t>
  </si>
  <si>
    <t xml:space="preserve">        459.980</t>
  </si>
  <si>
    <t xml:space="preserve">        460.000</t>
  </si>
  <si>
    <t xml:space="preserve">        460.020</t>
  </si>
  <si>
    <t xml:space="preserve">        460.040</t>
  </si>
  <si>
    <t xml:space="preserve">        460.060</t>
  </si>
  <si>
    <t xml:space="preserve">        460.080</t>
  </si>
  <si>
    <t xml:space="preserve">        460.100</t>
  </si>
  <si>
    <t xml:space="preserve">        460.120</t>
  </si>
  <si>
    <t xml:space="preserve">           9573</t>
  </si>
  <si>
    <t xml:space="preserve">        460.140</t>
  </si>
  <si>
    <t xml:space="preserve">        460.160</t>
  </si>
  <si>
    <t xml:space="preserve">           9843</t>
  </si>
  <si>
    <t xml:space="preserve">        460.180</t>
  </si>
  <si>
    <t xml:space="preserve">        460.200</t>
  </si>
  <si>
    <t xml:space="preserve">        460.220</t>
  </si>
  <si>
    <t xml:space="preserve">        460.240</t>
  </si>
  <si>
    <t xml:space="preserve">        460.260</t>
  </si>
  <si>
    <t xml:space="preserve">        460.280</t>
  </si>
  <si>
    <t xml:space="preserve">        460.300</t>
  </si>
  <si>
    <t xml:space="preserve">        460.320</t>
  </si>
  <si>
    <t xml:space="preserve">        460.340</t>
  </si>
  <si>
    <t xml:space="preserve">        460.360</t>
  </si>
  <si>
    <t xml:space="preserve">        460.380</t>
  </si>
  <si>
    <t xml:space="preserve">           7758</t>
  </si>
  <si>
    <t xml:space="preserve">        460.400</t>
  </si>
  <si>
    <t xml:space="preserve">        460.420</t>
  </si>
  <si>
    <t xml:space="preserve">        460.440</t>
  </si>
  <si>
    <t xml:space="preserve">        460.460</t>
  </si>
  <si>
    <t xml:space="preserve">        460.480</t>
  </si>
  <si>
    <t xml:space="preserve">        460.500</t>
  </si>
  <si>
    <t xml:space="preserve">        460.520</t>
  </si>
  <si>
    <t xml:space="preserve">           8122</t>
  </si>
  <si>
    <t xml:space="preserve">        460.540</t>
  </si>
  <si>
    <t xml:space="preserve">        460.560</t>
  </si>
  <si>
    <t xml:space="preserve">        460.580</t>
  </si>
  <si>
    <t xml:space="preserve">        460.600</t>
  </si>
  <si>
    <t xml:space="preserve">        460.620</t>
  </si>
  <si>
    <t xml:space="preserve">        460.640</t>
  </si>
  <si>
    <t xml:space="preserve">        460.660</t>
  </si>
  <si>
    <t xml:space="preserve">        460.680</t>
  </si>
  <si>
    <t xml:space="preserve">        460.700</t>
  </si>
  <si>
    <t xml:space="preserve">        460.720</t>
  </si>
  <si>
    <t xml:space="preserve">          37.55</t>
  </si>
  <si>
    <t xml:space="preserve">        460.740</t>
  </si>
  <si>
    <t xml:space="preserve">        460.760</t>
  </si>
  <si>
    <t xml:space="preserve">        460.780</t>
  </si>
  <si>
    <t xml:space="preserve">        460.800</t>
  </si>
  <si>
    <t xml:space="preserve">        460.820</t>
  </si>
  <si>
    <t xml:space="preserve">          38.66</t>
  </si>
  <si>
    <t xml:space="preserve">        460.840</t>
  </si>
  <si>
    <t xml:space="preserve">        460.860</t>
  </si>
  <si>
    <t xml:space="preserve">        460.880</t>
  </si>
  <si>
    <t xml:space="preserve">        460.900</t>
  </si>
  <si>
    <t xml:space="preserve">           9100</t>
  </si>
  <si>
    <t xml:space="preserve">        460.920</t>
  </si>
  <si>
    <t xml:space="preserve">           9080</t>
  </si>
  <si>
    <t xml:space="preserve">        460.940</t>
  </si>
  <si>
    <t xml:space="preserve">        460.960</t>
  </si>
  <si>
    <t xml:space="preserve">        460.980</t>
  </si>
  <si>
    <t xml:space="preserve">        461.000</t>
  </si>
  <si>
    <t xml:space="preserve">        461.020</t>
  </si>
  <si>
    <t xml:space="preserve">        461.040</t>
  </si>
  <si>
    <t xml:space="preserve">        461.060</t>
  </si>
  <si>
    <t xml:space="preserve">        461.080</t>
  </si>
  <si>
    <t xml:space="preserve">          41.29</t>
  </si>
  <si>
    <t xml:space="preserve">        461.100</t>
  </si>
  <si>
    <t xml:space="preserve">        461.120</t>
  </si>
  <si>
    <t xml:space="preserve">           9345</t>
  </si>
  <si>
    <t xml:space="preserve">        461.140</t>
  </si>
  <si>
    <t xml:space="preserve">           9399</t>
  </si>
  <si>
    <t xml:space="preserve">        461.160</t>
  </si>
  <si>
    <t xml:space="preserve">        461.180</t>
  </si>
  <si>
    <t xml:space="preserve">          41.87</t>
  </si>
  <si>
    <t xml:space="preserve">        461.200</t>
  </si>
  <si>
    <t xml:space="preserve">           1.23</t>
  </si>
  <si>
    <t xml:space="preserve">        461.220</t>
  </si>
  <si>
    <t xml:space="preserve">        461.240</t>
  </si>
  <si>
    <t xml:space="preserve">        461.260</t>
  </si>
  <si>
    <t xml:space="preserve">        461.280</t>
  </si>
  <si>
    <t xml:space="preserve">        461.300</t>
  </si>
  <si>
    <t xml:space="preserve">        461.320</t>
  </si>
  <si>
    <t xml:space="preserve">        461.340</t>
  </si>
  <si>
    <t xml:space="preserve">        461.360</t>
  </si>
  <si>
    <t xml:space="preserve">        461.380</t>
  </si>
  <si>
    <t xml:space="preserve">        461.400</t>
  </si>
  <si>
    <t xml:space="preserve">        461.420</t>
  </si>
  <si>
    <t xml:space="preserve">        461.440</t>
  </si>
  <si>
    <t xml:space="preserve">        461.460</t>
  </si>
  <si>
    <t xml:space="preserve">          37.22</t>
  </si>
  <si>
    <t xml:space="preserve">        461.480</t>
  </si>
  <si>
    <t xml:space="preserve">           6977</t>
  </si>
  <si>
    <t xml:space="preserve">          36.79</t>
  </si>
  <si>
    <t xml:space="preserve">        461.500</t>
  </si>
  <si>
    <t xml:space="preserve">        461.520</t>
  </si>
  <si>
    <t xml:space="preserve">        461.540</t>
  </si>
  <si>
    <t xml:space="preserve">        461.560</t>
  </si>
  <si>
    <t xml:space="preserve">        461.580</t>
  </si>
  <si>
    <t xml:space="preserve">           6656</t>
  </si>
  <si>
    <t xml:space="preserve">        461.600</t>
  </si>
  <si>
    <t xml:space="preserve">           6605</t>
  </si>
  <si>
    <t xml:space="preserve">        461.620</t>
  </si>
  <si>
    <t xml:space="preserve">        461.640</t>
  </si>
  <si>
    <t xml:space="preserve">        461.660</t>
  </si>
  <si>
    <t xml:space="preserve">           6483</t>
  </si>
  <si>
    <t xml:space="preserve">        461.680</t>
  </si>
  <si>
    <t xml:space="preserve">        461.700</t>
  </si>
  <si>
    <t xml:space="preserve">           6295</t>
  </si>
  <si>
    <t xml:space="preserve">        461.720</t>
  </si>
  <si>
    <t xml:space="preserve">          31.50</t>
  </si>
  <si>
    <t xml:space="preserve">        461.740</t>
  </si>
  <si>
    <t xml:space="preserve">        461.760</t>
  </si>
  <si>
    <t xml:space="preserve">        461.780</t>
  </si>
  <si>
    <t xml:space="preserve">        461.800</t>
  </si>
  <si>
    <t xml:space="preserve">        461.820</t>
  </si>
  <si>
    <t xml:space="preserve">        461.840</t>
  </si>
  <si>
    <t xml:space="preserve">        461.860</t>
  </si>
  <si>
    <t xml:space="preserve">        461.880</t>
  </si>
  <si>
    <t xml:space="preserve">        461.900</t>
  </si>
  <si>
    <t xml:space="preserve">        461.920</t>
  </si>
  <si>
    <t xml:space="preserve">        461.940</t>
  </si>
  <si>
    <t xml:space="preserve">           6307</t>
  </si>
  <si>
    <t xml:space="preserve">        461.960</t>
  </si>
  <si>
    <t xml:space="preserve">        461.980</t>
  </si>
  <si>
    <t xml:space="preserve">        462.000</t>
  </si>
  <si>
    <t xml:space="preserve">        462.020</t>
  </si>
  <si>
    <t xml:space="preserve">           6886</t>
  </si>
  <si>
    <t xml:space="preserve">        462.040</t>
  </si>
  <si>
    <t xml:space="preserve">        462.060</t>
  </si>
  <si>
    <t xml:space="preserve">        462.080</t>
  </si>
  <si>
    <t xml:space="preserve">        462.100</t>
  </si>
  <si>
    <t xml:space="preserve">        462.120</t>
  </si>
  <si>
    <t xml:space="preserve">        462.140</t>
  </si>
  <si>
    <t xml:space="preserve">        462.160</t>
  </si>
  <si>
    <t xml:space="preserve">        462.180</t>
  </si>
  <si>
    <t xml:space="preserve">           6493</t>
  </si>
  <si>
    <t xml:space="preserve">        462.200</t>
  </si>
  <si>
    <t xml:space="preserve">        462.220</t>
  </si>
  <si>
    <t xml:space="preserve">        462.240</t>
  </si>
  <si>
    <t xml:space="preserve">           6620</t>
  </si>
  <si>
    <t xml:space="preserve">        462.260</t>
  </si>
  <si>
    <t xml:space="preserve">        462.280</t>
  </si>
  <si>
    <t xml:space="preserve">        462.300</t>
  </si>
  <si>
    <t xml:space="preserve">           6662</t>
  </si>
  <si>
    <t xml:space="preserve">        462.320</t>
  </si>
  <si>
    <t xml:space="preserve">        462.340</t>
  </si>
  <si>
    <t xml:space="preserve">           6667</t>
  </si>
  <si>
    <t xml:space="preserve">        462.360</t>
  </si>
  <si>
    <t xml:space="preserve">        462.380</t>
  </si>
  <si>
    <t xml:space="preserve">        462.400</t>
  </si>
  <si>
    <t xml:space="preserve">           6690</t>
  </si>
  <si>
    <t xml:space="preserve">        462.420</t>
  </si>
  <si>
    <t xml:space="preserve">        462.440</t>
  </si>
  <si>
    <t xml:space="preserve">        462.460</t>
  </si>
  <si>
    <t xml:space="preserve">          30.13</t>
  </si>
  <si>
    <t xml:space="preserve">        462.480</t>
  </si>
  <si>
    <t xml:space="preserve">           6791</t>
  </si>
  <si>
    <t xml:space="preserve">        462.500</t>
  </si>
  <si>
    <t xml:space="preserve">           6763</t>
  </si>
  <si>
    <t xml:space="preserve">          30.26</t>
  </si>
  <si>
    <t xml:space="preserve">        462.520</t>
  </si>
  <si>
    <t xml:space="preserve">        462.540</t>
  </si>
  <si>
    <t xml:space="preserve">             83</t>
  </si>
  <si>
    <t xml:space="preserve">        462.560</t>
  </si>
  <si>
    <t xml:space="preserve">        462.580</t>
  </si>
  <si>
    <t xml:space="preserve">           6744</t>
  </si>
  <si>
    <t xml:space="preserve">        462.600</t>
  </si>
  <si>
    <t xml:space="preserve">        462.620</t>
  </si>
  <si>
    <t xml:space="preserve">           6683</t>
  </si>
  <si>
    <t xml:space="preserve">        462.640</t>
  </si>
  <si>
    <t xml:space="preserve">        462.660</t>
  </si>
  <si>
    <t xml:space="preserve">        462.680</t>
  </si>
  <si>
    <t xml:space="preserve">           6566</t>
  </si>
  <si>
    <t xml:space="preserve">        462.700</t>
  </si>
  <si>
    <t xml:space="preserve">        462.720</t>
  </si>
  <si>
    <t xml:space="preserve">        462.740</t>
  </si>
  <si>
    <t xml:space="preserve">        462.760</t>
  </si>
  <si>
    <t xml:space="preserve">        462.780</t>
  </si>
  <si>
    <t xml:space="preserve">        462.800</t>
  </si>
  <si>
    <t xml:space="preserve">        462.820</t>
  </si>
  <si>
    <t xml:space="preserve">         12.668</t>
  </si>
  <si>
    <t xml:space="preserve">        462.840</t>
  </si>
  <si>
    <t xml:space="preserve">        462.860</t>
  </si>
  <si>
    <t xml:space="preserve">        462.880</t>
  </si>
  <si>
    <t xml:space="preserve">        462.900</t>
  </si>
  <si>
    <t xml:space="preserve">        462.920</t>
  </si>
  <si>
    <t xml:space="preserve">        462.940</t>
  </si>
  <si>
    <t xml:space="preserve">        462.960</t>
  </si>
  <si>
    <t xml:space="preserve">        462.980</t>
  </si>
  <si>
    <t xml:space="preserve">        463.000</t>
  </si>
  <si>
    <t xml:space="preserve">        463.020</t>
  </si>
  <si>
    <t xml:space="preserve">        463.040</t>
  </si>
  <si>
    <t xml:space="preserve">        463.060</t>
  </si>
  <si>
    <t xml:space="preserve">        463.080</t>
  </si>
  <si>
    <t xml:space="preserve">        463.100</t>
  </si>
  <si>
    <t xml:space="preserve">        463.120</t>
  </si>
  <si>
    <t xml:space="preserve">        463.140</t>
  </si>
  <si>
    <t xml:space="preserve">        463.160</t>
  </si>
  <si>
    <t xml:space="preserve">        463.180</t>
  </si>
  <si>
    <t xml:space="preserve">        463.200</t>
  </si>
  <si>
    <t xml:space="preserve">        463.220</t>
  </si>
  <si>
    <t xml:space="preserve">        463.240</t>
  </si>
  <si>
    <t xml:space="preserve">        463.260</t>
  </si>
  <si>
    <t xml:space="preserve">        463.280</t>
  </si>
  <si>
    <t xml:space="preserve">        463.300</t>
  </si>
  <si>
    <t xml:space="preserve">        463.320</t>
  </si>
  <si>
    <t xml:space="preserve">        463.340</t>
  </si>
  <si>
    <t xml:space="preserve">        463.360</t>
  </si>
  <si>
    <t xml:space="preserve">        463.380</t>
  </si>
  <si>
    <t xml:space="preserve">        463.400</t>
  </si>
  <si>
    <t xml:space="preserve">        463.420</t>
  </si>
  <si>
    <t xml:space="preserve">        463.440</t>
  </si>
  <si>
    <t xml:space="preserve">        463.460</t>
  </si>
  <si>
    <t xml:space="preserve">        463.480</t>
  </si>
  <si>
    <t xml:space="preserve">        463.500</t>
  </si>
  <si>
    <t xml:space="preserve">        463.520</t>
  </si>
  <si>
    <t xml:space="preserve">        463.540</t>
  </si>
  <si>
    <t xml:space="preserve">        463.560</t>
  </si>
  <si>
    <t xml:space="preserve">        463.580</t>
  </si>
  <si>
    <t xml:space="preserve">        463.600</t>
  </si>
  <si>
    <t xml:space="preserve">        463.620</t>
  </si>
  <si>
    <t xml:space="preserve">        463.640</t>
  </si>
  <si>
    <t xml:space="preserve">        463.660</t>
  </si>
  <si>
    <t xml:space="preserve">        463.680</t>
  </si>
  <si>
    <t xml:space="preserve">        463.700</t>
  </si>
  <si>
    <t xml:space="preserve">        463.720</t>
  </si>
  <si>
    <t xml:space="preserve">        463.740</t>
  </si>
  <si>
    <t xml:space="preserve">        463.760</t>
  </si>
  <si>
    <t xml:space="preserve">           9202</t>
  </si>
  <si>
    <t xml:space="preserve">        463.780</t>
  </si>
  <si>
    <t xml:space="preserve">           9301</t>
  </si>
  <si>
    <t xml:space="preserve">        463.800</t>
  </si>
  <si>
    <t xml:space="preserve">        463.820</t>
  </si>
  <si>
    <t xml:space="preserve">        463.840</t>
  </si>
  <si>
    <t xml:space="preserve">        463.860</t>
  </si>
  <si>
    <t xml:space="preserve">        463.880</t>
  </si>
  <si>
    <t xml:space="preserve">          31.09</t>
  </si>
  <si>
    <t xml:space="preserve">        463.900</t>
  </si>
  <si>
    <t xml:space="preserve">        463.920</t>
  </si>
  <si>
    <t xml:space="preserve">        463.940</t>
  </si>
  <si>
    <t xml:space="preserve">           1.18</t>
  </si>
  <si>
    <t xml:space="preserve">        463.960</t>
  </si>
  <si>
    <t xml:space="preserve">        463.980</t>
  </si>
  <si>
    <t xml:space="preserve">           9707</t>
  </si>
  <si>
    <t xml:space="preserve">        464.000</t>
  </si>
  <si>
    <t xml:space="preserve">        464.020</t>
  </si>
  <si>
    <t xml:space="preserve">        464.040</t>
  </si>
  <si>
    <t xml:space="preserve">        464.060</t>
  </si>
  <si>
    <t xml:space="preserve">        464.080</t>
  </si>
  <si>
    <t xml:space="preserve">          32.14</t>
  </si>
  <si>
    <t xml:space="preserve">        464.100</t>
  </si>
  <si>
    <t xml:space="preserve">           9888</t>
  </si>
  <si>
    <t xml:space="preserve">        464.120</t>
  </si>
  <si>
    <t xml:space="preserve">        464.140</t>
  </si>
  <si>
    <t xml:space="preserve">        464.160</t>
  </si>
  <si>
    <t xml:space="preserve">        464.180</t>
  </si>
  <si>
    <t xml:space="preserve">          10004</t>
  </si>
  <si>
    <t xml:space="preserve">        464.200</t>
  </si>
  <si>
    <t xml:space="preserve">          10054</t>
  </si>
  <si>
    <t xml:space="preserve">          32.83</t>
  </si>
  <si>
    <t xml:space="preserve">        464.220</t>
  </si>
  <si>
    <t xml:space="preserve">        464.240</t>
  </si>
  <si>
    <t xml:space="preserve">          10035</t>
  </si>
  <si>
    <t xml:space="preserve">        464.260</t>
  </si>
  <si>
    <t xml:space="preserve">        464.280</t>
  </si>
  <si>
    <t xml:space="preserve">          10055</t>
  </si>
  <si>
    <t xml:space="preserve">        464.300</t>
  </si>
  <si>
    <t xml:space="preserve">        464.320</t>
  </si>
  <si>
    <t xml:space="preserve">          10120</t>
  </si>
  <si>
    <t xml:space="preserve">        464.340</t>
  </si>
  <si>
    <t xml:space="preserve">          10177</t>
  </si>
  <si>
    <t xml:space="preserve">        464.360</t>
  </si>
  <si>
    <t xml:space="preserve">        464.380</t>
  </si>
  <si>
    <t xml:space="preserve">        464.400</t>
  </si>
  <si>
    <t xml:space="preserve">        464.420</t>
  </si>
  <si>
    <t xml:space="preserve">          10315</t>
  </si>
  <si>
    <t xml:space="preserve">        464.440</t>
  </si>
  <si>
    <t xml:space="preserve">          10304</t>
  </si>
  <si>
    <t xml:space="preserve">        464.460</t>
  </si>
  <si>
    <t xml:space="preserve">          10357</t>
  </si>
  <si>
    <t xml:space="preserve">        464.480</t>
  </si>
  <si>
    <t xml:space="preserve">        464.500</t>
  </si>
  <si>
    <t xml:space="preserve">          10371</t>
  </si>
  <si>
    <t xml:space="preserve">          34.26</t>
  </si>
  <si>
    <t xml:space="preserve">        464.520</t>
  </si>
  <si>
    <t xml:space="preserve">          10354</t>
  </si>
  <si>
    <t xml:space="preserve">        464.540</t>
  </si>
  <si>
    <t xml:space="preserve">          10366</t>
  </si>
  <si>
    <t xml:space="preserve">        464.560</t>
  </si>
  <si>
    <t xml:space="preserve">          10345</t>
  </si>
  <si>
    <t xml:space="preserve">        464.580</t>
  </si>
  <si>
    <t xml:space="preserve">          10140</t>
  </si>
  <si>
    <t xml:space="preserve">        464.600</t>
  </si>
  <si>
    <t xml:space="preserve">           0.92</t>
  </si>
  <si>
    <t xml:space="preserve">        464.620</t>
  </si>
  <si>
    <t xml:space="preserve">        464.640</t>
  </si>
  <si>
    <t xml:space="preserve">        464.660</t>
  </si>
  <si>
    <t xml:space="preserve">           8952</t>
  </si>
  <si>
    <t xml:space="preserve">        464.680</t>
  </si>
  <si>
    <t xml:space="preserve">        464.700</t>
  </si>
  <si>
    <t xml:space="preserve">        464.720</t>
  </si>
  <si>
    <t xml:space="preserve">        464.740</t>
  </si>
  <si>
    <t xml:space="preserve">        464.760</t>
  </si>
  <si>
    <t xml:space="preserve">        464.780</t>
  </si>
  <si>
    <t xml:space="preserve">        464.800</t>
  </si>
  <si>
    <t xml:space="preserve">        464.820</t>
  </si>
  <si>
    <t xml:space="preserve">           8520</t>
  </si>
  <si>
    <t xml:space="preserve">        464.840</t>
  </si>
  <si>
    <t xml:space="preserve">        464.860</t>
  </si>
  <si>
    <t xml:space="preserve">        464.880</t>
  </si>
  <si>
    <t xml:space="preserve">        464.900</t>
  </si>
  <si>
    <t xml:space="preserve">        464.920</t>
  </si>
  <si>
    <t xml:space="preserve">        464.940</t>
  </si>
  <si>
    <t xml:space="preserve">        464.960</t>
  </si>
  <si>
    <t xml:space="preserve">        464.980</t>
  </si>
  <si>
    <t xml:space="preserve">           8561</t>
  </si>
  <si>
    <t xml:space="preserve">        465.000</t>
  </si>
  <si>
    <t xml:space="preserve">        465.020</t>
  </si>
  <si>
    <t xml:space="preserve">        465.040</t>
  </si>
  <si>
    <t xml:space="preserve">        465.060</t>
  </si>
  <si>
    <t xml:space="preserve">        465.080</t>
  </si>
  <si>
    <t xml:space="preserve">        465.100</t>
  </si>
  <si>
    <t xml:space="preserve">        465.120</t>
  </si>
  <si>
    <t xml:space="preserve">        465.140</t>
  </si>
  <si>
    <t xml:space="preserve">        465.160</t>
  </si>
  <si>
    <t xml:space="preserve">        465.180</t>
  </si>
  <si>
    <t xml:space="preserve">        465.200</t>
  </si>
  <si>
    <t xml:space="preserve">        465.220</t>
  </si>
  <si>
    <t xml:space="preserve">        465.240</t>
  </si>
  <si>
    <t xml:space="preserve">        465.260</t>
  </si>
  <si>
    <t xml:space="preserve">        465.280</t>
  </si>
  <si>
    <t xml:space="preserve">        465.300</t>
  </si>
  <si>
    <t xml:space="preserve">           9359</t>
  </si>
  <si>
    <t xml:space="preserve">          30.44</t>
  </si>
  <si>
    <t xml:space="preserve">        465.320</t>
  </si>
  <si>
    <t xml:space="preserve">        465.340</t>
  </si>
  <si>
    <t xml:space="preserve">        465.360</t>
  </si>
  <si>
    <t xml:space="preserve">        465.380</t>
  </si>
  <si>
    <t xml:space="preserve">        465.400</t>
  </si>
  <si>
    <t xml:space="preserve">        465.420</t>
  </si>
  <si>
    <t xml:space="preserve">        465.440</t>
  </si>
  <si>
    <t xml:space="preserve">           9682</t>
  </si>
  <si>
    <t xml:space="preserve">        465.460</t>
  </si>
  <si>
    <t xml:space="preserve">        465.480</t>
  </si>
  <si>
    <t xml:space="preserve">          31.40</t>
  </si>
  <si>
    <t xml:space="preserve">        465.500</t>
  </si>
  <si>
    <t xml:space="preserve">        465.520</t>
  </si>
  <si>
    <t xml:space="preserve">        465.540</t>
  </si>
  <si>
    <t xml:space="preserve">        465.560</t>
  </si>
  <si>
    <t xml:space="preserve">        465.580</t>
  </si>
  <si>
    <t xml:space="preserve">           9935</t>
  </si>
  <si>
    <t xml:space="preserve">          31.76</t>
  </si>
  <si>
    <t xml:space="preserve">        465.600</t>
  </si>
  <si>
    <t xml:space="preserve">           9917</t>
  </si>
  <si>
    <t xml:space="preserve">        465.620</t>
  </si>
  <si>
    <t xml:space="preserve">        465.640</t>
  </si>
  <si>
    <t xml:space="preserve">        465.660</t>
  </si>
  <si>
    <t xml:space="preserve">           1.22</t>
  </si>
  <si>
    <t xml:space="preserve">        465.680</t>
  </si>
  <si>
    <t xml:space="preserve">          10082</t>
  </si>
  <si>
    <t xml:space="preserve">           1.28</t>
  </si>
  <si>
    <t xml:space="preserve">        465.700</t>
  </si>
  <si>
    <t xml:space="preserve">        465.720</t>
  </si>
  <si>
    <t xml:space="preserve">           9998</t>
  </si>
  <si>
    <t xml:space="preserve">        465.740</t>
  </si>
  <si>
    <t xml:space="preserve">          10096</t>
  </si>
  <si>
    <t xml:space="preserve">        465.760</t>
  </si>
  <si>
    <t xml:space="preserve">        465.780</t>
  </si>
  <si>
    <t xml:space="preserve">          10104</t>
  </si>
  <si>
    <t xml:space="preserve">        465.800</t>
  </si>
  <si>
    <t xml:space="preserve">          10122</t>
  </si>
  <si>
    <t xml:space="preserve">        465.820</t>
  </si>
  <si>
    <t xml:space="preserve">          10181</t>
  </si>
  <si>
    <t xml:space="preserve">           1.27</t>
  </si>
  <si>
    <t xml:space="preserve">        465.840</t>
  </si>
  <si>
    <t xml:space="preserve">        465.860</t>
  </si>
  <si>
    <t xml:space="preserve">        465.880</t>
  </si>
  <si>
    <t xml:space="preserve">        465.900</t>
  </si>
  <si>
    <t xml:space="preserve">        465.920</t>
  </si>
  <si>
    <t xml:space="preserve">           8953</t>
  </si>
  <si>
    <t xml:space="preserve">        465.940</t>
  </si>
  <si>
    <t xml:space="preserve">        465.960</t>
  </si>
  <si>
    <t xml:space="preserve">        465.980</t>
  </si>
  <si>
    <t xml:space="preserve">        466.000</t>
  </si>
  <si>
    <t xml:space="preserve">        466.020</t>
  </si>
  <si>
    <t xml:space="preserve">        466.040</t>
  </si>
  <si>
    <t xml:space="preserve">        466.060</t>
  </si>
  <si>
    <t xml:space="preserve">        466.080</t>
  </si>
  <si>
    <t xml:space="preserve">        466.100</t>
  </si>
  <si>
    <t xml:space="preserve">        466.120</t>
  </si>
  <si>
    <t xml:space="preserve">        466.140</t>
  </si>
  <si>
    <t xml:space="preserve">           7772</t>
  </si>
  <si>
    <t xml:space="preserve">        466.160</t>
  </si>
  <si>
    <t xml:space="preserve">           7536</t>
  </si>
  <si>
    <t xml:space="preserve">        466.180</t>
  </si>
  <si>
    <t xml:space="preserve">        466.200</t>
  </si>
  <si>
    <t xml:space="preserve">        466.220</t>
  </si>
  <si>
    <t xml:space="preserve">        466.240</t>
  </si>
  <si>
    <t xml:space="preserve">        466.260</t>
  </si>
  <si>
    <t xml:space="preserve">        466.280</t>
  </si>
  <si>
    <t xml:space="preserve">        466.300</t>
  </si>
  <si>
    <t xml:space="preserve">        466.320</t>
  </si>
  <si>
    <t xml:space="preserve">        466.340</t>
  </si>
  <si>
    <t xml:space="preserve">           8080</t>
  </si>
  <si>
    <t xml:space="preserve">        466.360</t>
  </si>
  <si>
    <t xml:space="preserve">        466.380</t>
  </si>
  <si>
    <t xml:space="preserve">        466.400</t>
  </si>
  <si>
    <t xml:space="preserve">        466.420</t>
  </si>
  <si>
    <t xml:space="preserve">        466.440</t>
  </si>
  <si>
    <t xml:space="preserve">        466.460</t>
  </si>
  <si>
    <t xml:space="preserve">        466.480</t>
  </si>
  <si>
    <t xml:space="preserve">        466.500</t>
  </si>
  <si>
    <t xml:space="preserve">        466.520</t>
  </si>
  <si>
    <t xml:space="preserve">        466.540</t>
  </si>
  <si>
    <t xml:space="preserve">           8579</t>
  </si>
  <si>
    <t xml:space="preserve">        466.560</t>
  </si>
  <si>
    <t xml:space="preserve">        466.580</t>
  </si>
  <si>
    <t xml:space="preserve">        466.600</t>
  </si>
  <si>
    <t xml:space="preserve">          37.95</t>
  </si>
  <si>
    <t xml:space="preserve">        466.620</t>
  </si>
  <si>
    <t xml:space="preserve">        466.640</t>
  </si>
  <si>
    <t xml:space="preserve">        466.660</t>
  </si>
  <si>
    <t xml:space="preserve">        466.680</t>
  </si>
  <si>
    <t xml:space="preserve">        466.700</t>
  </si>
  <si>
    <t xml:space="preserve">          38.73</t>
  </si>
  <si>
    <t xml:space="preserve">        466.720</t>
  </si>
  <si>
    <t xml:space="preserve">        466.740</t>
  </si>
  <si>
    <t xml:space="preserve">        466.760</t>
  </si>
  <si>
    <t xml:space="preserve">        466.780</t>
  </si>
  <si>
    <t xml:space="preserve">        466.800</t>
  </si>
  <si>
    <t xml:space="preserve">           9128</t>
  </si>
  <si>
    <t xml:space="preserve">        466.820</t>
  </si>
  <si>
    <t xml:space="preserve">        466.840</t>
  </si>
  <si>
    <t xml:space="preserve">        466.860</t>
  </si>
  <si>
    <t xml:space="preserve">        466.880</t>
  </si>
  <si>
    <t xml:space="preserve">        466.900</t>
  </si>
  <si>
    <t xml:space="preserve">        466.920</t>
  </si>
  <si>
    <t xml:space="preserve">        466.940</t>
  </si>
  <si>
    <t xml:space="preserve">        466.960</t>
  </si>
  <si>
    <t xml:space="preserve">        466.980</t>
  </si>
  <si>
    <t xml:space="preserve">          39.20</t>
  </si>
  <si>
    <t xml:space="preserve">        467.000</t>
  </si>
  <si>
    <t xml:space="preserve">        467.020</t>
  </si>
  <si>
    <t xml:space="preserve">        467.040</t>
  </si>
  <si>
    <t xml:space="preserve">           7359</t>
  </si>
  <si>
    <t xml:space="preserve">        467.060</t>
  </si>
  <si>
    <t xml:space="preserve">          37.69</t>
  </si>
  <si>
    <t xml:space="preserve">        467.080</t>
  </si>
  <si>
    <t xml:space="preserve">          37.26</t>
  </si>
  <si>
    <t xml:space="preserve">        467.100</t>
  </si>
  <si>
    <t xml:space="preserve">        467.120</t>
  </si>
  <si>
    <t xml:space="preserve">           7026</t>
  </si>
  <si>
    <t xml:space="preserve">        467.140</t>
  </si>
  <si>
    <t xml:space="preserve">        467.160</t>
  </si>
  <si>
    <t xml:space="preserve">        467.180</t>
  </si>
  <si>
    <t xml:space="preserve">        467.200</t>
  </si>
  <si>
    <t xml:space="preserve">        467.220</t>
  </si>
  <si>
    <t xml:space="preserve">           6876</t>
  </si>
  <si>
    <t xml:space="preserve">        467.240</t>
  </si>
  <si>
    <t xml:space="preserve">        467.260</t>
  </si>
  <si>
    <t xml:space="preserve">        467.280</t>
  </si>
  <si>
    <t xml:space="preserve">        467.300</t>
  </si>
  <si>
    <t xml:space="preserve">        467.320</t>
  </si>
  <si>
    <t xml:space="preserve">        467.340</t>
  </si>
  <si>
    <t xml:space="preserve">        467.360</t>
  </si>
  <si>
    <t xml:space="preserve">           7832</t>
  </si>
  <si>
    <t xml:space="preserve">        467.380</t>
  </si>
  <si>
    <t xml:space="preserve">        467.400</t>
  </si>
  <si>
    <t xml:space="preserve">           7603</t>
  </si>
  <si>
    <t xml:space="preserve">        467.420</t>
  </si>
  <si>
    <t xml:space="preserve">        467.440</t>
  </si>
  <si>
    <t xml:space="preserve">        467.460</t>
  </si>
  <si>
    <t xml:space="preserve">           8176</t>
  </si>
  <si>
    <t xml:space="preserve">        467.480</t>
  </si>
  <si>
    <t xml:space="preserve">        467.500</t>
  </si>
  <si>
    <t xml:space="preserve">        467.520</t>
  </si>
  <si>
    <t xml:space="preserve">           8067</t>
  </si>
  <si>
    <t xml:space="preserve">        467.540</t>
  </si>
  <si>
    <t xml:space="preserve">        467.560</t>
  </si>
  <si>
    <t xml:space="preserve">           8289</t>
  </si>
  <si>
    <t xml:space="preserve">        467.580</t>
  </si>
  <si>
    <t xml:space="preserve">        467.600</t>
  </si>
  <si>
    <t xml:space="preserve">        467.620</t>
  </si>
  <si>
    <t xml:space="preserve">        467.640</t>
  </si>
  <si>
    <t xml:space="preserve">        467.660</t>
  </si>
  <si>
    <t xml:space="preserve">        467.680</t>
  </si>
  <si>
    <t xml:space="preserve">        467.700</t>
  </si>
  <si>
    <t xml:space="preserve">        467.720</t>
  </si>
  <si>
    <t xml:space="preserve">        467.740</t>
  </si>
  <si>
    <t xml:space="preserve">        467.760</t>
  </si>
  <si>
    <t xml:space="preserve">        467.780</t>
  </si>
  <si>
    <t xml:space="preserve">        467.800</t>
  </si>
  <si>
    <t xml:space="preserve">        467.820</t>
  </si>
  <si>
    <t xml:space="preserve">        467.840</t>
  </si>
  <si>
    <t xml:space="preserve">        467.860</t>
  </si>
  <si>
    <t xml:space="preserve">        467.880</t>
  </si>
  <si>
    <t xml:space="preserve">        467.900</t>
  </si>
  <si>
    <t xml:space="preserve">           8433</t>
  </si>
  <si>
    <t xml:space="preserve">        467.920</t>
  </si>
  <si>
    <t xml:space="preserve">        467.940</t>
  </si>
  <si>
    <t xml:space="preserve">           7802</t>
  </si>
  <si>
    <t xml:space="preserve">        467.960</t>
  </si>
  <si>
    <t xml:space="preserve">        467.980</t>
  </si>
  <si>
    <t xml:space="preserve">        468.000</t>
  </si>
  <si>
    <t xml:space="preserve">        468.020</t>
  </si>
  <si>
    <t xml:space="preserve">           7524</t>
  </si>
  <si>
    <t xml:space="preserve">        468.040</t>
  </si>
  <si>
    <t xml:space="preserve">        468.060</t>
  </si>
  <si>
    <t xml:space="preserve">        468.080</t>
  </si>
  <si>
    <t xml:space="preserve">        468.100</t>
  </si>
  <si>
    <t xml:space="preserve">        468.120</t>
  </si>
  <si>
    <t xml:space="preserve">        468.140</t>
  </si>
  <si>
    <t xml:space="preserve">        468.160</t>
  </si>
  <si>
    <t xml:space="preserve">        468.180</t>
  </si>
  <si>
    <t xml:space="preserve">        468.200</t>
  </si>
  <si>
    <t xml:space="preserve">        468.220</t>
  </si>
  <si>
    <t xml:space="preserve">        468.240</t>
  </si>
  <si>
    <t xml:space="preserve">        468.260</t>
  </si>
  <si>
    <t xml:space="preserve">        468.280</t>
  </si>
  <si>
    <t xml:space="preserve">        468.300</t>
  </si>
  <si>
    <t xml:space="preserve">        468.320</t>
  </si>
  <si>
    <t xml:space="preserve">        468.340</t>
  </si>
  <si>
    <t xml:space="preserve">        468.360</t>
  </si>
  <si>
    <t xml:space="preserve">        468.380</t>
  </si>
  <si>
    <t xml:space="preserve">        468.400</t>
  </si>
  <si>
    <t xml:space="preserve">        468.420</t>
  </si>
  <si>
    <t xml:space="preserve">        468.440</t>
  </si>
  <si>
    <t xml:space="preserve">             84</t>
  </si>
  <si>
    <t xml:space="preserve">        468.460</t>
  </si>
  <si>
    <t xml:space="preserve">        468.480</t>
  </si>
  <si>
    <t xml:space="preserve">        468.500</t>
  </si>
  <si>
    <t xml:space="preserve">        468.520</t>
  </si>
  <si>
    <t xml:space="preserve">        468.540</t>
  </si>
  <si>
    <t xml:space="preserve">        468.560</t>
  </si>
  <si>
    <t xml:space="preserve">        468.580</t>
  </si>
  <si>
    <t xml:space="preserve">        468.600</t>
  </si>
  <si>
    <t xml:space="preserve">        468.620</t>
  </si>
  <si>
    <t xml:space="preserve">        468.640</t>
  </si>
  <si>
    <t xml:space="preserve">        468.660</t>
  </si>
  <si>
    <t xml:space="preserve">           7924</t>
  </si>
  <si>
    <t xml:space="preserve">        468.680</t>
  </si>
  <si>
    <t xml:space="preserve">        468.700</t>
  </si>
  <si>
    <t xml:space="preserve">        468.720</t>
  </si>
  <si>
    <t xml:space="preserve">        468.740</t>
  </si>
  <si>
    <t xml:space="preserve">        468.760</t>
  </si>
  <si>
    <t xml:space="preserve">        468.780</t>
  </si>
  <si>
    <t xml:space="preserve">        468.800</t>
  </si>
  <si>
    <t xml:space="preserve">        468.820</t>
  </si>
  <si>
    <t xml:space="preserve">        468.840</t>
  </si>
  <si>
    <t xml:space="preserve">        468.860</t>
  </si>
  <si>
    <t xml:space="preserve">        468.880</t>
  </si>
  <si>
    <t xml:space="preserve">           7477</t>
  </si>
  <si>
    <t xml:space="preserve">        468.900</t>
  </si>
  <si>
    <t xml:space="preserve">        468.920</t>
  </si>
  <si>
    <t xml:space="preserve">        468.940</t>
  </si>
  <si>
    <t xml:space="preserve">           7304</t>
  </si>
  <si>
    <t xml:space="preserve">        468.960</t>
  </si>
  <si>
    <t xml:space="preserve">        468.980</t>
  </si>
  <si>
    <t xml:space="preserve">           7081</t>
  </si>
  <si>
    <t xml:space="preserve">        469.000</t>
  </si>
  <si>
    <t xml:space="preserve">        469.020</t>
  </si>
  <si>
    <t xml:space="preserve">           7050</t>
  </si>
  <si>
    <t xml:space="preserve">        469.040</t>
  </si>
  <si>
    <t xml:space="preserve">           7139</t>
  </si>
  <si>
    <t xml:space="preserve">        469.060</t>
  </si>
  <si>
    <t xml:space="preserve">           7301</t>
  </si>
  <si>
    <t xml:space="preserve">        469.080</t>
  </si>
  <si>
    <t xml:space="preserve">        469.100</t>
  </si>
  <si>
    <t xml:space="preserve">        469.120</t>
  </si>
  <si>
    <t xml:space="preserve">        469.140</t>
  </si>
  <si>
    <t xml:space="preserve">        469.160</t>
  </si>
  <si>
    <t xml:space="preserve">        469.180</t>
  </si>
  <si>
    <t xml:space="preserve">        469.200</t>
  </si>
  <si>
    <t xml:space="preserve">        469.220</t>
  </si>
  <si>
    <t xml:space="preserve">        469.240</t>
  </si>
  <si>
    <t xml:space="preserve">        469.260</t>
  </si>
  <si>
    <t xml:space="preserve">        469.280</t>
  </si>
  <si>
    <t xml:space="preserve">        469.300</t>
  </si>
  <si>
    <t xml:space="preserve">        469.320</t>
  </si>
  <si>
    <t xml:space="preserve">        469.340</t>
  </si>
  <si>
    <t xml:space="preserve">        469.360</t>
  </si>
  <si>
    <t xml:space="preserve">        469.380</t>
  </si>
  <si>
    <t xml:space="preserve">        469.400</t>
  </si>
  <si>
    <t xml:space="preserve">        469.420</t>
  </si>
  <si>
    <t xml:space="preserve">        469.440</t>
  </si>
  <si>
    <t xml:space="preserve">        469.460</t>
  </si>
  <si>
    <t xml:space="preserve">        469.480</t>
  </si>
  <si>
    <t xml:space="preserve">        469.500</t>
  </si>
  <si>
    <t xml:space="preserve">        469.520</t>
  </si>
  <si>
    <t xml:space="preserve">           8037</t>
  </si>
  <si>
    <t xml:space="preserve">        469.540</t>
  </si>
  <si>
    <t xml:space="preserve">        469.560</t>
  </si>
  <si>
    <t xml:space="preserve">        469.580</t>
  </si>
  <si>
    <t xml:space="preserve">        469.600</t>
  </si>
  <si>
    <t xml:space="preserve">        469.620</t>
  </si>
  <si>
    <t xml:space="preserve">        469.640</t>
  </si>
  <si>
    <t xml:space="preserve">        469.660</t>
  </si>
  <si>
    <t xml:space="preserve">        469.680</t>
  </si>
  <si>
    <t xml:space="preserve">        469.700</t>
  </si>
  <si>
    <t xml:space="preserve">        469.720</t>
  </si>
  <si>
    <t xml:space="preserve">        469.740</t>
  </si>
  <si>
    <t xml:space="preserve">        469.760</t>
  </si>
  <si>
    <t xml:space="preserve">        469.780</t>
  </si>
  <si>
    <t xml:space="preserve">        469.800</t>
  </si>
  <si>
    <t xml:space="preserve">        469.820</t>
  </si>
  <si>
    <t xml:space="preserve">        469.840</t>
  </si>
  <si>
    <t xml:space="preserve">        469.860</t>
  </si>
  <si>
    <t xml:space="preserve">        469.880</t>
  </si>
  <si>
    <t xml:space="preserve">           8565</t>
  </si>
  <si>
    <t xml:space="preserve">        469.900</t>
  </si>
  <si>
    <t xml:space="preserve">        469.920</t>
  </si>
  <si>
    <t xml:space="preserve">        469.940</t>
  </si>
  <si>
    <t xml:space="preserve">        469.960</t>
  </si>
  <si>
    <t xml:space="preserve">        469.980</t>
  </si>
  <si>
    <t xml:space="preserve">           8918</t>
  </si>
  <si>
    <t xml:space="preserve">        470.000</t>
  </si>
  <si>
    <t xml:space="preserve">        470.020</t>
  </si>
  <si>
    <t xml:space="preserve">        470.040</t>
  </si>
  <si>
    <t xml:space="preserve">        470.060</t>
  </si>
  <si>
    <t xml:space="preserve">        470.080</t>
  </si>
  <si>
    <t xml:space="preserve">        470.100</t>
  </si>
  <si>
    <t xml:space="preserve">          30.11</t>
  </si>
  <si>
    <t xml:space="preserve">        470.120</t>
  </si>
  <si>
    <t xml:space="preserve">           9320</t>
  </si>
  <si>
    <t xml:space="preserve">        470.140</t>
  </si>
  <si>
    <t xml:space="preserve">        470.160</t>
  </si>
  <si>
    <t xml:space="preserve">        470.180</t>
  </si>
  <si>
    <t xml:space="preserve">        470.200</t>
  </si>
  <si>
    <t xml:space="preserve">        470.220</t>
  </si>
  <si>
    <t xml:space="preserve">        470.240</t>
  </si>
  <si>
    <t xml:space="preserve">        470.260</t>
  </si>
  <si>
    <t xml:space="preserve">        470.280</t>
  </si>
  <si>
    <t xml:space="preserve">        470.300</t>
  </si>
  <si>
    <t xml:space="preserve">        470.320</t>
  </si>
  <si>
    <t xml:space="preserve">        470.340</t>
  </si>
  <si>
    <t xml:space="preserve">        470.360</t>
  </si>
  <si>
    <t xml:space="preserve">           9596</t>
  </si>
  <si>
    <t xml:space="preserve">        470.380</t>
  </si>
  <si>
    <t xml:space="preserve">        470.400</t>
  </si>
  <si>
    <t xml:space="preserve">        470.420</t>
  </si>
  <si>
    <t xml:space="preserve">           0.97</t>
  </si>
  <si>
    <t xml:space="preserve">        470.440</t>
  </si>
  <si>
    <t xml:space="preserve">        470.460</t>
  </si>
  <si>
    <t xml:space="preserve">        470.480</t>
  </si>
  <si>
    <t xml:space="preserve">        470.500</t>
  </si>
  <si>
    <t xml:space="preserve">           9762</t>
  </si>
  <si>
    <t xml:space="preserve">        470.520</t>
  </si>
  <si>
    <t xml:space="preserve">           9752</t>
  </si>
  <si>
    <t xml:space="preserve">        470.540</t>
  </si>
  <si>
    <t xml:space="preserve">          32.51</t>
  </si>
  <si>
    <t xml:space="preserve">        470.560</t>
  </si>
  <si>
    <t xml:space="preserve">        470.580</t>
  </si>
  <si>
    <t xml:space="preserve">           9860</t>
  </si>
  <si>
    <t xml:space="preserve">        470.600</t>
  </si>
  <si>
    <t xml:space="preserve">        470.620</t>
  </si>
  <si>
    <t xml:space="preserve">           0.93</t>
  </si>
  <si>
    <t xml:space="preserve">        470.640</t>
  </si>
  <si>
    <t xml:space="preserve">        470.660</t>
  </si>
  <si>
    <t xml:space="preserve">           9945</t>
  </si>
  <si>
    <t xml:space="preserve">        470.680</t>
  </si>
  <si>
    <t xml:space="preserve">          10040</t>
  </si>
  <si>
    <t xml:space="preserve">        470.700</t>
  </si>
  <si>
    <t xml:space="preserve">        470.720</t>
  </si>
  <si>
    <t xml:space="preserve">           9863</t>
  </si>
  <si>
    <t xml:space="preserve">        470.740</t>
  </si>
  <si>
    <t xml:space="preserve">        470.760</t>
  </si>
  <si>
    <t xml:space="preserve">        470.780</t>
  </si>
  <si>
    <t xml:space="preserve">        470.800</t>
  </si>
  <si>
    <t xml:space="preserve">        470.820</t>
  </si>
  <si>
    <t xml:space="preserve">           8664</t>
  </si>
  <si>
    <t xml:space="preserve">        470.840</t>
  </si>
  <si>
    <t xml:space="preserve">        470.860</t>
  </si>
  <si>
    <t xml:space="preserve">           8589</t>
  </si>
  <si>
    <t xml:space="preserve">          33.59</t>
  </si>
  <si>
    <t xml:space="preserve">        470.880</t>
  </si>
  <si>
    <t xml:space="preserve">        470.900</t>
  </si>
  <si>
    <t xml:space="preserve">        470.920</t>
  </si>
  <si>
    <t xml:space="preserve">        470.940</t>
  </si>
  <si>
    <t xml:space="preserve">        470.960</t>
  </si>
  <si>
    <t xml:space="preserve">        470.980</t>
  </si>
  <si>
    <t xml:space="preserve">        471.000</t>
  </si>
  <si>
    <t xml:space="preserve">        471.020</t>
  </si>
  <si>
    <t xml:space="preserve">        471.040</t>
  </si>
  <si>
    <t xml:space="preserve">        471.060</t>
  </si>
  <si>
    <t xml:space="preserve">        471.080</t>
  </si>
  <si>
    <t xml:space="preserve">        471.100</t>
  </si>
  <si>
    <t xml:space="preserve">        471.120</t>
  </si>
  <si>
    <t xml:space="preserve">        471.140</t>
  </si>
  <si>
    <t xml:space="preserve">        471.160</t>
  </si>
  <si>
    <t xml:space="preserve">        471.180</t>
  </si>
  <si>
    <t xml:space="preserve">        471.200</t>
  </si>
  <si>
    <t xml:space="preserve">        471.220</t>
  </si>
  <si>
    <t xml:space="preserve">        471.240</t>
  </si>
  <si>
    <t xml:space="preserve">        471.260</t>
  </si>
  <si>
    <t xml:space="preserve">        471.280</t>
  </si>
  <si>
    <t xml:space="preserve">        471.300</t>
  </si>
  <si>
    <t xml:space="preserve">        471.320</t>
  </si>
  <si>
    <t xml:space="preserve">        471.340</t>
  </si>
  <si>
    <t xml:space="preserve">        471.360</t>
  </si>
  <si>
    <t xml:space="preserve">        471.380</t>
  </si>
  <si>
    <t xml:space="preserve">        471.400</t>
  </si>
  <si>
    <t xml:space="preserve">        471.420</t>
  </si>
  <si>
    <t xml:space="preserve">        471.440</t>
  </si>
  <si>
    <t xml:space="preserve">        471.460</t>
  </si>
  <si>
    <t xml:space="preserve">        471.480</t>
  </si>
  <si>
    <t xml:space="preserve">        471.500</t>
  </si>
  <si>
    <t xml:space="preserve">        471.520</t>
  </si>
  <si>
    <t xml:space="preserve">        471.540</t>
  </si>
  <si>
    <t xml:space="preserve">        471.560</t>
  </si>
  <si>
    <t xml:space="preserve">        471.580</t>
  </si>
  <si>
    <t xml:space="preserve">        471.600</t>
  </si>
  <si>
    <t xml:space="preserve">        471.620</t>
  </si>
  <si>
    <t xml:space="preserve">        471.640</t>
  </si>
  <si>
    <t xml:space="preserve">        471.660</t>
  </si>
  <si>
    <t xml:space="preserve">           8655</t>
  </si>
  <si>
    <t xml:space="preserve">        471.680</t>
  </si>
  <si>
    <t xml:space="preserve">        471.700</t>
  </si>
  <si>
    <t xml:space="preserve">        471.720</t>
  </si>
  <si>
    <t xml:space="preserve">        471.740</t>
  </si>
  <si>
    <t xml:space="preserve">        471.760</t>
  </si>
  <si>
    <t xml:space="preserve">        471.780</t>
  </si>
  <si>
    <t xml:space="preserve">        471.800</t>
  </si>
  <si>
    <t xml:space="preserve">        471.820</t>
  </si>
  <si>
    <t xml:space="preserve">        471.840</t>
  </si>
  <si>
    <t xml:space="preserve">        471.860</t>
  </si>
  <si>
    <t xml:space="preserve">        471.880</t>
  </si>
  <si>
    <t xml:space="preserve">        471.900</t>
  </si>
  <si>
    <t xml:space="preserve">        471.920</t>
  </si>
  <si>
    <t xml:space="preserve">        471.940</t>
  </si>
  <si>
    <t xml:space="preserve">        471.960</t>
  </si>
  <si>
    <t xml:space="preserve">        471.980</t>
  </si>
  <si>
    <t xml:space="preserve">        472.000</t>
  </si>
  <si>
    <t xml:space="preserve">        472.020</t>
  </si>
  <si>
    <t xml:space="preserve">           9275</t>
  </si>
  <si>
    <t xml:space="preserve">        472.040</t>
  </si>
  <si>
    <t xml:space="preserve">        472.060</t>
  </si>
  <si>
    <t xml:space="preserve">        472.080</t>
  </si>
  <si>
    <t xml:space="preserve">        472.100</t>
  </si>
  <si>
    <t xml:space="preserve">        472.120</t>
  </si>
  <si>
    <t xml:space="preserve">        472.140</t>
  </si>
  <si>
    <t xml:space="preserve">        472.160</t>
  </si>
  <si>
    <t xml:space="preserve">        472.180</t>
  </si>
  <si>
    <t xml:space="preserve">        472.200</t>
  </si>
  <si>
    <t xml:space="preserve">           8906</t>
  </si>
  <si>
    <t xml:space="preserve">        472.220</t>
  </si>
  <si>
    <t xml:space="preserve">        472.240</t>
  </si>
  <si>
    <t xml:space="preserve">        472.260</t>
  </si>
  <si>
    <t xml:space="preserve">        472.280</t>
  </si>
  <si>
    <t xml:space="preserve">        472.300</t>
  </si>
  <si>
    <t xml:space="preserve">        472.320</t>
  </si>
  <si>
    <t xml:space="preserve">           8257</t>
  </si>
  <si>
    <t xml:space="preserve">        472.340</t>
  </si>
  <si>
    <t xml:space="preserve">        472.360</t>
  </si>
  <si>
    <t xml:space="preserve">        472.380</t>
  </si>
  <si>
    <t xml:space="preserve">        472.400</t>
  </si>
  <si>
    <t xml:space="preserve">        472.420</t>
  </si>
  <si>
    <t xml:space="preserve">        472.440</t>
  </si>
  <si>
    <t xml:space="preserve">        472.460</t>
  </si>
  <si>
    <t xml:space="preserve">        472.480</t>
  </si>
  <si>
    <t xml:space="preserve">        472.500</t>
  </si>
  <si>
    <t xml:space="preserve">        472.520</t>
  </si>
  <si>
    <t xml:space="preserve">        472.540</t>
  </si>
  <si>
    <t xml:space="preserve">        472.560</t>
  </si>
  <si>
    <t xml:space="preserve">        472.580</t>
  </si>
  <si>
    <t xml:space="preserve">        472.600</t>
  </si>
  <si>
    <t xml:space="preserve">        472.620</t>
  </si>
  <si>
    <t xml:space="preserve">        472.640</t>
  </si>
  <si>
    <t xml:space="preserve">        472.660</t>
  </si>
  <si>
    <t xml:space="preserve">        472.680</t>
  </si>
  <si>
    <t xml:space="preserve">        472.700</t>
  </si>
  <si>
    <t xml:space="preserve">        472.720</t>
  </si>
  <si>
    <t xml:space="preserve">        472.740</t>
  </si>
  <si>
    <t xml:space="preserve">        472.760</t>
  </si>
  <si>
    <t xml:space="preserve">        472.780</t>
  </si>
  <si>
    <t xml:space="preserve">        472.800</t>
  </si>
  <si>
    <t xml:space="preserve">        472.820</t>
  </si>
  <si>
    <t xml:space="preserve">        472.840</t>
  </si>
  <si>
    <t xml:space="preserve">        472.860</t>
  </si>
  <si>
    <t xml:space="preserve">        472.880</t>
  </si>
  <si>
    <t xml:space="preserve">        472.900</t>
  </si>
  <si>
    <t xml:space="preserve">        472.920</t>
  </si>
  <si>
    <t xml:space="preserve">        472.940</t>
  </si>
  <si>
    <t xml:space="preserve">        472.960</t>
  </si>
  <si>
    <t xml:space="preserve">        472.980</t>
  </si>
  <si>
    <t xml:space="preserve">        473.000</t>
  </si>
  <si>
    <t xml:space="preserve">        473.020</t>
  </si>
  <si>
    <t xml:space="preserve">        473.040</t>
  </si>
  <si>
    <t xml:space="preserve">        473.060</t>
  </si>
  <si>
    <t xml:space="preserve">        473.080</t>
  </si>
  <si>
    <t xml:space="preserve">        473.100</t>
  </si>
  <si>
    <t xml:space="preserve">        473.120</t>
  </si>
  <si>
    <t xml:space="preserve">        473.140</t>
  </si>
  <si>
    <t xml:space="preserve">        473.160</t>
  </si>
  <si>
    <t xml:space="preserve">        473.180</t>
  </si>
  <si>
    <t xml:space="preserve">        473.200</t>
  </si>
  <si>
    <t xml:space="preserve">        473.220</t>
  </si>
  <si>
    <t xml:space="preserve">        473.240</t>
  </si>
  <si>
    <t xml:space="preserve">        473.260</t>
  </si>
  <si>
    <t xml:space="preserve">        473.280</t>
  </si>
  <si>
    <t xml:space="preserve">        473.300</t>
  </si>
  <si>
    <t xml:space="preserve">        473.320</t>
  </si>
  <si>
    <t xml:space="preserve">        473.340</t>
  </si>
  <si>
    <t xml:space="preserve">        473.360</t>
  </si>
  <si>
    <t xml:space="preserve">        473.380</t>
  </si>
  <si>
    <t xml:space="preserve">        473.400</t>
  </si>
  <si>
    <t xml:space="preserve">        473.420</t>
  </si>
  <si>
    <t xml:space="preserve">        473.440</t>
  </si>
  <si>
    <t xml:space="preserve">        473.460</t>
  </si>
  <si>
    <t xml:space="preserve">        473.480</t>
  </si>
  <si>
    <t xml:space="preserve">        473.500</t>
  </si>
  <si>
    <t xml:space="preserve">        473.520</t>
  </si>
  <si>
    <t xml:space="preserve">        473.540</t>
  </si>
  <si>
    <t xml:space="preserve">        473.560</t>
  </si>
  <si>
    <t xml:space="preserve">        473.580</t>
  </si>
  <si>
    <t xml:space="preserve">           9120</t>
  </si>
  <si>
    <t xml:space="preserve">        473.600</t>
  </si>
  <si>
    <t xml:space="preserve">        473.620</t>
  </si>
  <si>
    <t xml:space="preserve">        473.640</t>
  </si>
  <si>
    <t xml:space="preserve">        473.660</t>
  </si>
  <si>
    <t xml:space="preserve">        473.680</t>
  </si>
  <si>
    <t xml:space="preserve">        473.700</t>
  </si>
  <si>
    <t xml:space="preserve">           9318</t>
  </si>
  <si>
    <t xml:space="preserve">        473.720</t>
  </si>
  <si>
    <t xml:space="preserve">        473.740</t>
  </si>
  <si>
    <t xml:space="preserve">        473.760</t>
  </si>
  <si>
    <t xml:space="preserve">        473.780</t>
  </si>
  <si>
    <t xml:space="preserve">        473.800</t>
  </si>
  <si>
    <t xml:space="preserve">        473.820</t>
  </si>
  <si>
    <t xml:space="preserve">        473.840</t>
  </si>
  <si>
    <t xml:space="preserve">             85</t>
  </si>
  <si>
    <t xml:space="preserve">        473.860</t>
  </si>
  <si>
    <t xml:space="preserve">        473.880</t>
  </si>
  <si>
    <t xml:space="preserve">        473.900</t>
  </si>
  <si>
    <t xml:space="preserve">           9768</t>
  </si>
  <si>
    <t xml:space="preserve">        473.920</t>
  </si>
  <si>
    <t xml:space="preserve">        473.940</t>
  </si>
  <si>
    <t xml:space="preserve">        473.960</t>
  </si>
  <si>
    <t xml:space="preserve">        473.980</t>
  </si>
  <si>
    <t xml:space="preserve">           1.08</t>
  </si>
  <si>
    <t xml:space="preserve">        474.000</t>
  </si>
  <si>
    <t xml:space="preserve">        474.020</t>
  </si>
  <si>
    <t xml:space="preserve">        474.040</t>
  </si>
  <si>
    <t xml:space="preserve">        474.060</t>
  </si>
  <si>
    <t xml:space="preserve">        474.080</t>
  </si>
  <si>
    <t xml:space="preserve">        474.100</t>
  </si>
  <si>
    <t xml:space="preserve">        474.120</t>
  </si>
  <si>
    <t xml:space="preserve">        474.140</t>
  </si>
  <si>
    <t xml:space="preserve">        474.160</t>
  </si>
  <si>
    <t xml:space="preserve">        474.180</t>
  </si>
  <si>
    <t xml:space="preserve">        474.200</t>
  </si>
  <si>
    <t xml:space="preserve">        474.220</t>
  </si>
  <si>
    <t xml:space="preserve">        474.240</t>
  </si>
  <si>
    <t xml:space="preserve">        474.260</t>
  </si>
  <si>
    <t xml:space="preserve">        474.280</t>
  </si>
  <si>
    <t xml:space="preserve">        474.300</t>
  </si>
  <si>
    <t xml:space="preserve">        474.320</t>
  </si>
  <si>
    <t xml:space="preserve">        474.340</t>
  </si>
  <si>
    <t xml:space="preserve">        474.360</t>
  </si>
  <si>
    <t xml:space="preserve">        474.380</t>
  </si>
  <si>
    <t xml:space="preserve">        474.400</t>
  </si>
  <si>
    <t xml:space="preserve">           9648</t>
  </si>
  <si>
    <t xml:space="preserve">        474.420</t>
  </si>
  <si>
    <t xml:space="preserve">        474.440</t>
  </si>
  <si>
    <t xml:space="preserve">        474.460</t>
  </si>
  <si>
    <t xml:space="preserve">        474.480</t>
  </si>
  <si>
    <t xml:space="preserve">        474.500</t>
  </si>
  <si>
    <t xml:space="preserve">        474.520</t>
  </si>
  <si>
    <t xml:space="preserve">        474.540</t>
  </si>
  <si>
    <t xml:space="preserve">           9471</t>
  </si>
  <si>
    <t xml:space="preserve">        474.560</t>
  </si>
  <si>
    <t xml:space="preserve">        474.580</t>
  </si>
  <si>
    <t xml:space="preserve">           9340</t>
  </si>
  <si>
    <t xml:space="preserve">        474.600</t>
  </si>
  <si>
    <t xml:space="preserve">           9212</t>
  </si>
  <si>
    <t xml:space="preserve">        474.620</t>
  </si>
  <si>
    <t xml:space="preserve">        474.640</t>
  </si>
  <si>
    <t xml:space="preserve">        474.660</t>
  </si>
  <si>
    <t xml:space="preserve">        474.680</t>
  </si>
  <si>
    <t xml:space="preserve">        474.700</t>
  </si>
  <si>
    <t xml:space="preserve">          30.54</t>
  </si>
  <si>
    <t xml:space="preserve">        474.720</t>
  </si>
  <si>
    <t xml:space="preserve">        474.740</t>
  </si>
  <si>
    <t xml:space="preserve">        474.760</t>
  </si>
  <si>
    <t xml:space="preserve">        474.780</t>
  </si>
  <si>
    <t xml:space="preserve">        474.800</t>
  </si>
  <si>
    <t xml:space="preserve">        474.820</t>
  </si>
  <si>
    <t xml:space="preserve">        474.840</t>
  </si>
  <si>
    <t xml:space="preserve">        474.860</t>
  </si>
  <si>
    <t xml:space="preserve">        474.880</t>
  </si>
  <si>
    <t xml:space="preserve">        474.900</t>
  </si>
  <si>
    <t xml:space="preserve">        474.920</t>
  </si>
  <si>
    <t xml:space="preserve">        474.940</t>
  </si>
  <si>
    <t xml:space="preserve">        474.960</t>
  </si>
  <si>
    <t xml:space="preserve">        474.980</t>
  </si>
  <si>
    <t xml:space="preserve">        475.000</t>
  </si>
  <si>
    <t xml:space="preserve">        475.020</t>
  </si>
  <si>
    <t xml:space="preserve">           8965</t>
  </si>
  <si>
    <t xml:space="preserve">        475.040</t>
  </si>
  <si>
    <t xml:space="preserve">        475.060</t>
  </si>
  <si>
    <t xml:space="preserve">        475.080</t>
  </si>
  <si>
    <t xml:space="preserve">        475.100</t>
  </si>
  <si>
    <t xml:space="preserve">        475.120</t>
  </si>
  <si>
    <t xml:space="preserve">        475.140</t>
  </si>
  <si>
    <t xml:space="preserve">        475.160</t>
  </si>
  <si>
    <t xml:space="preserve">        475.180</t>
  </si>
  <si>
    <t xml:space="preserve">        475.200</t>
  </si>
  <si>
    <t xml:space="preserve">        475.220</t>
  </si>
  <si>
    <t xml:space="preserve">        475.240</t>
  </si>
  <si>
    <t xml:space="preserve">        475.260</t>
  </si>
  <si>
    <t xml:space="preserve">        475.280</t>
  </si>
  <si>
    <t xml:space="preserve">        475.300</t>
  </si>
  <si>
    <t xml:space="preserve">        475.320</t>
  </si>
  <si>
    <t xml:space="preserve">        475.340</t>
  </si>
  <si>
    <t xml:space="preserve">        475.360</t>
  </si>
  <si>
    <t xml:space="preserve">        475.380</t>
  </si>
  <si>
    <t xml:space="preserve">        475.400</t>
  </si>
  <si>
    <t xml:space="preserve">        475.420</t>
  </si>
  <si>
    <t xml:space="preserve">        475.440</t>
  </si>
  <si>
    <t xml:space="preserve">        475.460</t>
  </si>
  <si>
    <t xml:space="preserve">        475.480</t>
  </si>
  <si>
    <t xml:space="preserve">        475.500</t>
  </si>
  <si>
    <t xml:space="preserve">        475.520</t>
  </si>
  <si>
    <t xml:space="preserve">        475.540</t>
  </si>
  <si>
    <t xml:space="preserve">        475.560</t>
  </si>
  <si>
    <t xml:space="preserve">        475.580</t>
  </si>
  <si>
    <t xml:space="preserve">        475.600</t>
  </si>
  <si>
    <t xml:space="preserve">        475.620</t>
  </si>
  <si>
    <t xml:space="preserve">        475.640</t>
  </si>
  <si>
    <t xml:space="preserve">        475.660</t>
  </si>
  <si>
    <t xml:space="preserve">        475.680</t>
  </si>
  <si>
    <t xml:space="preserve">        475.700</t>
  </si>
  <si>
    <t xml:space="preserve">        475.720</t>
  </si>
  <si>
    <t xml:space="preserve">        475.740</t>
  </si>
  <si>
    <t xml:space="preserve">        475.760</t>
  </si>
  <si>
    <t xml:space="preserve">        475.780</t>
  </si>
  <si>
    <t xml:space="preserve">           8093</t>
  </si>
  <si>
    <t xml:space="preserve">        475.800</t>
  </si>
  <si>
    <t xml:space="preserve">        475.820</t>
  </si>
  <si>
    <t xml:space="preserve">        475.840</t>
  </si>
  <si>
    <t xml:space="preserve">        475.860</t>
  </si>
  <si>
    <t xml:space="preserve">        475.880</t>
  </si>
  <si>
    <t xml:space="preserve">        475.900</t>
  </si>
  <si>
    <t xml:space="preserve">        475.920</t>
  </si>
  <si>
    <t xml:space="preserve">        475.940</t>
  </si>
  <si>
    <t xml:space="preserve">        475.960</t>
  </si>
  <si>
    <t xml:space="preserve">        475.980</t>
  </si>
  <si>
    <t xml:space="preserve">        476.000</t>
  </si>
  <si>
    <t xml:space="preserve">        476.020</t>
  </si>
  <si>
    <t xml:space="preserve">        476.040</t>
  </si>
  <si>
    <t xml:space="preserve">        476.060</t>
  </si>
  <si>
    <t xml:space="preserve">        476.080</t>
  </si>
  <si>
    <t xml:space="preserve">        476.100</t>
  </si>
  <si>
    <t xml:space="preserve">        476.120</t>
  </si>
  <si>
    <t xml:space="preserve">        476.140</t>
  </si>
  <si>
    <t xml:space="preserve">        476.160</t>
  </si>
  <si>
    <t xml:space="preserve">        476.180</t>
  </si>
  <si>
    <t xml:space="preserve">        476.200</t>
  </si>
  <si>
    <t xml:space="preserve">        476.220</t>
  </si>
  <si>
    <t xml:space="preserve">        476.240</t>
  </si>
  <si>
    <t xml:space="preserve">        476.260</t>
  </si>
  <si>
    <t xml:space="preserve">        476.280</t>
  </si>
  <si>
    <t xml:space="preserve">        476.300</t>
  </si>
  <si>
    <t xml:space="preserve">        476.320</t>
  </si>
  <si>
    <t xml:space="preserve">        476.340</t>
  </si>
  <si>
    <t xml:space="preserve">        476.360</t>
  </si>
  <si>
    <t xml:space="preserve">        476.380</t>
  </si>
  <si>
    <t xml:space="preserve">        476.400</t>
  </si>
  <si>
    <t xml:space="preserve">        476.420</t>
  </si>
  <si>
    <t xml:space="preserve">        476.440</t>
  </si>
  <si>
    <t xml:space="preserve">          26.93</t>
  </si>
  <si>
    <t xml:space="preserve">        476.460</t>
  </si>
  <si>
    <t xml:space="preserve">        476.480</t>
  </si>
  <si>
    <t xml:space="preserve">        476.500</t>
  </si>
  <si>
    <t xml:space="preserve">        476.520</t>
  </si>
  <si>
    <t xml:space="preserve">        476.540</t>
  </si>
  <si>
    <t xml:space="preserve">        476.560</t>
  </si>
  <si>
    <t xml:space="preserve">        476.580</t>
  </si>
  <si>
    <t xml:space="preserve">        476.600</t>
  </si>
  <si>
    <t xml:space="preserve">        476.620</t>
  </si>
  <si>
    <t xml:space="preserve">        476.640</t>
  </si>
  <si>
    <t xml:space="preserve">        476.660</t>
  </si>
  <si>
    <t xml:space="preserve">        476.680</t>
  </si>
  <si>
    <t xml:space="preserve">        476.700</t>
  </si>
  <si>
    <t xml:space="preserve">        476.720</t>
  </si>
  <si>
    <t xml:space="preserve">        476.740</t>
  </si>
  <si>
    <t xml:space="preserve">        476.760</t>
  </si>
  <si>
    <t xml:space="preserve">        476.780</t>
  </si>
  <si>
    <t xml:space="preserve">        476.800</t>
  </si>
  <si>
    <t xml:space="preserve">        476.820</t>
  </si>
  <si>
    <t xml:space="preserve">        476.840</t>
  </si>
  <si>
    <t xml:space="preserve">        476.860</t>
  </si>
  <si>
    <t xml:space="preserve">        476.880</t>
  </si>
  <si>
    <t xml:space="preserve">        476.900</t>
  </si>
  <si>
    <t xml:space="preserve">        476.920</t>
  </si>
  <si>
    <t xml:space="preserve">        476.940</t>
  </si>
  <si>
    <t xml:space="preserve">        476.960</t>
  </si>
  <si>
    <t xml:space="preserve">        476.980</t>
  </si>
  <si>
    <t xml:space="preserve">        477.000</t>
  </si>
  <si>
    <t xml:space="preserve">        477.020</t>
  </si>
  <si>
    <t xml:space="preserve">        477.040</t>
  </si>
  <si>
    <t xml:space="preserve">        477.060</t>
  </si>
  <si>
    <t xml:space="preserve">        477.080</t>
  </si>
  <si>
    <t xml:space="preserve">        477.100</t>
  </si>
  <si>
    <t xml:space="preserve">        477.120</t>
  </si>
  <si>
    <t xml:space="preserve">        477.140</t>
  </si>
  <si>
    <t xml:space="preserve">        477.160</t>
  </si>
  <si>
    <t xml:space="preserve">        477.180</t>
  </si>
  <si>
    <t xml:space="preserve">        477.200</t>
  </si>
  <si>
    <t xml:space="preserve">        477.220</t>
  </si>
  <si>
    <t xml:space="preserve">        477.240</t>
  </si>
  <si>
    <t xml:space="preserve">        477.260</t>
  </si>
  <si>
    <t xml:space="preserve">        477.280</t>
  </si>
  <si>
    <t xml:space="preserve">           9494</t>
  </si>
  <si>
    <t xml:space="preserve">        477.300</t>
  </si>
  <si>
    <t xml:space="preserve">        477.320</t>
  </si>
  <si>
    <t xml:space="preserve">        477.340</t>
  </si>
  <si>
    <t xml:space="preserve">        477.360</t>
  </si>
  <si>
    <t xml:space="preserve">        477.380</t>
  </si>
  <si>
    <t xml:space="preserve">        477.400</t>
  </si>
  <si>
    <t xml:space="preserve">        477.420</t>
  </si>
  <si>
    <t xml:space="preserve">           9616</t>
  </si>
  <si>
    <t xml:space="preserve">        477.440</t>
  </si>
  <si>
    <t xml:space="preserve">        477.460</t>
  </si>
  <si>
    <t xml:space="preserve">        477.480</t>
  </si>
  <si>
    <t xml:space="preserve">        477.500</t>
  </si>
  <si>
    <t xml:space="preserve">        477.520</t>
  </si>
  <si>
    <t xml:space="preserve">        477.540</t>
  </si>
  <si>
    <t xml:space="preserve">        477.560</t>
  </si>
  <si>
    <t xml:space="preserve">        477.580</t>
  </si>
  <si>
    <t xml:space="preserve">          33.84</t>
  </si>
  <si>
    <t xml:space="preserve">        477.600</t>
  </si>
  <si>
    <t xml:space="preserve">        477.620</t>
  </si>
  <si>
    <t xml:space="preserve">        477.640</t>
  </si>
  <si>
    <t xml:space="preserve">        477.660</t>
  </si>
  <si>
    <t xml:space="preserve">        477.680</t>
  </si>
  <si>
    <t xml:space="preserve">        477.700</t>
  </si>
  <si>
    <t xml:space="preserve">        477.720</t>
  </si>
  <si>
    <t xml:space="preserve">        477.740</t>
  </si>
  <si>
    <t xml:space="preserve">        477.760</t>
  </si>
  <si>
    <t xml:space="preserve">          34.43</t>
  </si>
  <si>
    <t xml:space="preserve">        477.780</t>
  </si>
  <si>
    <t xml:space="preserve">        477.800</t>
  </si>
  <si>
    <t xml:space="preserve">        477.820</t>
  </si>
  <si>
    <t xml:space="preserve">        477.840</t>
  </si>
  <si>
    <t xml:space="preserve">        477.860</t>
  </si>
  <si>
    <t xml:space="preserve">        477.880</t>
  </si>
  <si>
    <t xml:space="preserve">           7631</t>
  </si>
  <si>
    <t xml:space="preserve">        477.900</t>
  </si>
  <si>
    <t xml:space="preserve">        477.920</t>
  </si>
  <si>
    <t xml:space="preserve">        477.940</t>
  </si>
  <si>
    <t xml:space="preserve">          34.97</t>
  </si>
  <si>
    <t xml:space="preserve">        477.960</t>
  </si>
  <si>
    <t xml:space="preserve">        477.980</t>
  </si>
  <si>
    <t xml:space="preserve">        478.000</t>
  </si>
  <si>
    <t xml:space="preserve">        478.020</t>
  </si>
  <si>
    <t xml:space="preserve">        478.040</t>
  </si>
  <si>
    <t xml:space="preserve">        478.060</t>
  </si>
  <si>
    <t xml:space="preserve">        478.080</t>
  </si>
  <si>
    <t xml:space="preserve">        478.100</t>
  </si>
  <si>
    <t xml:space="preserve">        478.120</t>
  </si>
  <si>
    <t xml:space="preserve">        478.140</t>
  </si>
  <si>
    <t xml:space="preserve">        478.160</t>
  </si>
  <si>
    <t xml:space="preserve">        478.180</t>
  </si>
  <si>
    <t xml:space="preserve">        478.200</t>
  </si>
  <si>
    <t xml:space="preserve">        478.220</t>
  </si>
  <si>
    <t xml:space="preserve">        478.240</t>
  </si>
  <si>
    <t xml:space="preserve">        478.260</t>
  </si>
  <si>
    <t xml:space="preserve">        478.280</t>
  </si>
  <si>
    <t xml:space="preserve">        478.300</t>
  </si>
  <si>
    <t xml:space="preserve">          35.43</t>
  </si>
  <si>
    <t xml:space="preserve">        478.320</t>
  </si>
  <si>
    <t xml:space="preserve">        478.340</t>
  </si>
  <si>
    <t xml:space="preserve">        478.360</t>
  </si>
  <si>
    <t xml:space="preserve">        478.380</t>
  </si>
  <si>
    <t xml:space="preserve">        478.400</t>
  </si>
  <si>
    <t xml:space="preserve">        478.420</t>
  </si>
  <si>
    <t xml:space="preserve">          35.22</t>
  </si>
  <si>
    <t xml:space="preserve">        478.440</t>
  </si>
  <si>
    <t xml:space="preserve">        478.460</t>
  </si>
  <si>
    <t xml:space="preserve">        478.480</t>
  </si>
  <si>
    <t xml:space="preserve">        478.500</t>
  </si>
  <si>
    <t xml:space="preserve">        478.520</t>
  </si>
  <si>
    <t xml:space="preserve">        478.540</t>
  </si>
  <si>
    <t xml:space="preserve">        478.560</t>
  </si>
  <si>
    <t xml:space="preserve">          34.98</t>
  </si>
  <si>
    <t xml:space="preserve">        478.580</t>
  </si>
  <si>
    <t xml:space="preserve">        478.600</t>
  </si>
  <si>
    <t xml:space="preserve">        478.620</t>
  </si>
  <si>
    <t xml:space="preserve">        478.640</t>
  </si>
  <si>
    <t xml:space="preserve">        478.660</t>
  </si>
  <si>
    <t xml:space="preserve">        478.680</t>
  </si>
  <si>
    <t xml:space="preserve">        478.700</t>
  </si>
  <si>
    <t xml:space="preserve">        478.720</t>
  </si>
  <si>
    <t xml:space="preserve">        478.740</t>
  </si>
  <si>
    <t xml:space="preserve">        478.760</t>
  </si>
  <si>
    <t xml:space="preserve">        478.780</t>
  </si>
  <si>
    <t xml:space="preserve">          34.49</t>
  </si>
  <si>
    <t xml:space="preserve">        478.800</t>
  </si>
  <si>
    <t xml:space="preserve">        478.820</t>
  </si>
  <si>
    <t xml:space="preserve">        478.840</t>
  </si>
  <si>
    <t xml:space="preserve">        478.860</t>
  </si>
  <si>
    <t xml:space="preserve">        478.880</t>
  </si>
  <si>
    <t xml:space="preserve">        478.900</t>
  </si>
  <si>
    <t xml:space="preserve">        478.920</t>
  </si>
  <si>
    <t xml:space="preserve">          33.87</t>
  </si>
  <si>
    <t xml:space="preserve">        478.940</t>
  </si>
  <si>
    <t xml:space="preserve">             86</t>
  </si>
  <si>
    <t xml:space="preserve">        478.960</t>
  </si>
  <si>
    <t xml:space="preserve">        478.980</t>
  </si>
  <si>
    <t xml:space="preserve">        479.000</t>
  </si>
  <si>
    <t xml:space="preserve">        479.020</t>
  </si>
  <si>
    <t xml:space="preserve">        479.040</t>
  </si>
  <si>
    <t xml:space="preserve">        479.060</t>
  </si>
  <si>
    <t xml:space="preserve">        479.080</t>
  </si>
  <si>
    <t xml:space="preserve">           7592</t>
  </si>
  <si>
    <t xml:space="preserve">        479.100</t>
  </si>
  <si>
    <t xml:space="preserve">        479.120</t>
  </si>
  <si>
    <t xml:space="preserve">        479.140</t>
  </si>
  <si>
    <t xml:space="preserve">        479.160</t>
  </si>
  <si>
    <t xml:space="preserve">        479.180</t>
  </si>
  <si>
    <t xml:space="preserve">        479.200</t>
  </si>
  <si>
    <t xml:space="preserve">        479.220</t>
  </si>
  <si>
    <t xml:space="preserve">        479.240</t>
  </si>
  <si>
    <t xml:space="preserve">        479.260</t>
  </si>
  <si>
    <t xml:space="preserve">        479.280</t>
  </si>
  <si>
    <t xml:space="preserve">        479.300</t>
  </si>
  <si>
    <t xml:space="preserve">        479.320</t>
  </si>
  <si>
    <t xml:space="preserve">        479.340</t>
  </si>
  <si>
    <t xml:space="preserve">        479.360</t>
  </si>
  <si>
    <t xml:space="preserve">        479.380</t>
  </si>
  <si>
    <t xml:space="preserve">        479.400</t>
  </si>
  <si>
    <t xml:space="preserve">        479.420</t>
  </si>
  <si>
    <t xml:space="preserve">        479.440</t>
  </si>
  <si>
    <t xml:space="preserve">        479.460</t>
  </si>
  <si>
    <t xml:space="preserve">        479.480</t>
  </si>
  <si>
    <t xml:space="preserve">        479.500</t>
  </si>
  <si>
    <t xml:space="preserve">        479.520</t>
  </si>
  <si>
    <t xml:space="preserve">        479.540</t>
  </si>
  <si>
    <t xml:space="preserve">        479.560</t>
  </si>
  <si>
    <t xml:space="preserve">        479.580</t>
  </si>
  <si>
    <t xml:space="preserve">        479.600</t>
  </si>
  <si>
    <t xml:space="preserve">        479.620</t>
  </si>
  <si>
    <t xml:space="preserve">        479.640</t>
  </si>
  <si>
    <t xml:space="preserve">          35.86</t>
  </si>
  <si>
    <t xml:space="preserve">        479.660</t>
  </si>
  <si>
    <t xml:space="preserve">        479.680</t>
  </si>
  <si>
    <t xml:space="preserve">        479.700</t>
  </si>
  <si>
    <t xml:space="preserve">        479.720</t>
  </si>
  <si>
    <t xml:space="preserve">        479.740</t>
  </si>
  <si>
    <t xml:space="preserve">        479.760</t>
  </si>
  <si>
    <t xml:space="preserve">           8475</t>
  </si>
  <si>
    <t xml:space="preserve">        479.780</t>
  </si>
  <si>
    <t xml:space="preserve">        479.800</t>
  </si>
  <si>
    <t xml:space="preserve">           8545</t>
  </si>
  <si>
    <t xml:space="preserve">        479.820</t>
  </si>
  <si>
    <t xml:space="preserve">          37.28</t>
  </si>
  <si>
    <t xml:space="preserve">        479.840</t>
  </si>
  <si>
    <t xml:space="preserve">        479.860</t>
  </si>
  <si>
    <t xml:space="preserve">        479.880</t>
  </si>
  <si>
    <t xml:space="preserve">        479.900</t>
  </si>
  <si>
    <t xml:space="preserve">        479.920</t>
  </si>
  <si>
    <t xml:space="preserve">        479.940</t>
  </si>
  <si>
    <t xml:space="preserve">           8813</t>
  </si>
  <si>
    <t xml:space="preserve">        479.960</t>
  </si>
  <si>
    <t xml:space="preserve">        479.980</t>
  </si>
  <si>
    <t xml:space="preserve">        480.000</t>
  </si>
  <si>
    <t xml:space="preserve">          39.00</t>
  </si>
  <si>
    <t xml:space="preserve">        480.020</t>
  </si>
  <si>
    <t xml:space="preserve">        480.040</t>
  </si>
  <si>
    <t xml:space="preserve">        480.060</t>
  </si>
  <si>
    <t xml:space="preserve">        480.080</t>
  </si>
  <si>
    <t xml:space="preserve">        480.100</t>
  </si>
  <si>
    <t xml:space="preserve">        480.120</t>
  </si>
  <si>
    <t xml:space="preserve">        480.140</t>
  </si>
  <si>
    <t xml:space="preserve">        480.160</t>
  </si>
  <si>
    <t xml:space="preserve">        480.180</t>
  </si>
  <si>
    <t xml:space="preserve">        480.200</t>
  </si>
  <si>
    <t xml:space="preserve">        480.220</t>
  </si>
  <si>
    <t xml:space="preserve">        480.240</t>
  </si>
  <si>
    <t xml:space="preserve">        480.260</t>
  </si>
  <si>
    <t xml:space="preserve">        480.280</t>
  </si>
  <si>
    <t xml:space="preserve">        480.300</t>
  </si>
  <si>
    <t xml:space="preserve">        480.320</t>
  </si>
  <si>
    <t xml:space="preserve">        480.340</t>
  </si>
  <si>
    <t xml:space="preserve">        480.360</t>
  </si>
  <si>
    <t xml:space="preserve">        480.380</t>
  </si>
  <si>
    <t xml:space="preserve">        480.400</t>
  </si>
  <si>
    <t xml:space="preserve">        480.420</t>
  </si>
  <si>
    <t xml:space="preserve">        480.440</t>
  </si>
  <si>
    <t xml:space="preserve">        480.460</t>
  </si>
  <si>
    <t xml:space="preserve">        480.480</t>
  </si>
  <si>
    <t xml:space="preserve">          44.03</t>
  </si>
  <si>
    <t xml:space="preserve">        480.500</t>
  </si>
  <si>
    <t xml:space="preserve">           9967</t>
  </si>
  <si>
    <t xml:space="preserve">          44.19</t>
  </si>
  <si>
    <t xml:space="preserve">        480.520</t>
  </si>
  <si>
    <t xml:space="preserve">        480.540</t>
  </si>
  <si>
    <t xml:space="preserve">          10108</t>
  </si>
  <si>
    <t xml:space="preserve">          44.48</t>
  </si>
  <si>
    <t xml:space="preserve">        480.560</t>
  </si>
  <si>
    <t xml:space="preserve">        480.580</t>
  </si>
  <si>
    <t xml:space="preserve">          44.75</t>
  </si>
  <si>
    <t xml:space="preserve">        480.600</t>
  </si>
  <si>
    <t xml:space="preserve">          44.88</t>
  </si>
  <si>
    <t xml:space="preserve">        480.620</t>
  </si>
  <si>
    <t xml:space="preserve">        480.640</t>
  </si>
  <si>
    <t xml:space="preserve">        480.660</t>
  </si>
  <si>
    <t xml:space="preserve">        480.680</t>
  </si>
  <si>
    <t xml:space="preserve">        480.700</t>
  </si>
  <si>
    <t xml:space="preserve">        480.720</t>
  </si>
  <si>
    <t xml:space="preserve">        480.740</t>
  </si>
  <si>
    <t xml:space="preserve">          45.43</t>
  </si>
  <si>
    <t xml:space="preserve">        480.760</t>
  </si>
  <si>
    <t xml:space="preserve">        480.780</t>
  </si>
  <si>
    <t xml:space="preserve">        480.800</t>
  </si>
  <si>
    <t xml:space="preserve">        480.820</t>
  </si>
  <si>
    <t xml:space="preserve">        480.840</t>
  </si>
  <si>
    <t xml:space="preserve">        480.860</t>
  </si>
  <si>
    <t xml:space="preserve">        480.880</t>
  </si>
  <si>
    <t xml:space="preserve">        480.900</t>
  </si>
  <si>
    <t xml:space="preserve">        480.920</t>
  </si>
  <si>
    <t xml:space="preserve">          46.24</t>
  </si>
  <si>
    <t xml:space="preserve">        480.940</t>
  </si>
  <si>
    <t xml:space="preserve">        480.960</t>
  </si>
  <si>
    <t xml:space="preserve">        480.980</t>
  </si>
  <si>
    <t xml:space="preserve">          46.61</t>
  </si>
  <si>
    <t xml:space="preserve">        481.000</t>
  </si>
  <si>
    <t xml:space="preserve">        481.020</t>
  </si>
  <si>
    <t xml:space="preserve">        481.040</t>
  </si>
  <si>
    <t xml:space="preserve">          47.09</t>
  </si>
  <si>
    <t xml:space="preserve">        481.060</t>
  </si>
  <si>
    <t xml:space="preserve">        481.080</t>
  </si>
  <si>
    <t xml:space="preserve">        481.100</t>
  </si>
  <si>
    <t xml:space="preserve">        481.120</t>
  </si>
  <si>
    <t xml:space="preserve">        481.140</t>
  </si>
  <si>
    <t xml:space="preserve">        481.160</t>
  </si>
  <si>
    <t xml:space="preserve">        481.180</t>
  </si>
  <si>
    <t xml:space="preserve">        481.200</t>
  </si>
  <si>
    <t xml:space="preserve">          47.61</t>
  </si>
  <si>
    <t xml:space="preserve">        481.220</t>
  </si>
  <si>
    <t xml:space="preserve">        481.240</t>
  </si>
  <si>
    <t xml:space="preserve">        481.260</t>
  </si>
  <si>
    <t xml:space="preserve">          48.01</t>
  </si>
  <si>
    <t xml:space="preserve">        481.280</t>
  </si>
  <si>
    <t xml:space="preserve">        481.300</t>
  </si>
  <si>
    <t xml:space="preserve">           8676</t>
  </si>
  <si>
    <t xml:space="preserve">          48.29</t>
  </si>
  <si>
    <t xml:space="preserve">        481.320</t>
  </si>
  <si>
    <t xml:space="preserve">        481.340</t>
  </si>
  <si>
    <t xml:space="preserve">        481.360</t>
  </si>
  <si>
    <t xml:space="preserve">        481.380</t>
  </si>
  <si>
    <t xml:space="preserve">        481.400</t>
  </si>
  <si>
    <t xml:space="preserve">          48.94</t>
  </si>
  <si>
    <t xml:space="preserve">        481.420</t>
  </si>
  <si>
    <t xml:space="preserve">           8826</t>
  </si>
  <si>
    <t xml:space="preserve">        481.440</t>
  </si>
  <si>
    <t xml:space="preserve">        481.460</t>
  </si>
  <si>
    <t xml:space="preserve">          49.37</t>
  </si>
  <si>
    <t xml:space="preserve">        481.480</t>
  </si>
  <si>
    <t xml:space="preserve">           8909</t>
  </si>
  <si>
    <t xml:space="preserve">        481.500</t>
  </si>
  <si>
    <t xml:space="preserve">        481.520</t>
  </si>
  <si>
    <t xml:space="preserve">        481.540</t>
  </si>
  <si>
    <t xml:space="preserve">        481.560</t>
  </si>
  <si>
    <t xml:space="preserve">        481.580</t>
  </si>
  <si>
    <t xml:space="preserve">        481.600</t>
  </si>
  <si>
    <t xml:space="preserve">        481.620</t>
  </si>
  <si>
    <t xml:space="preserve">           9043</t>
  </si>
  <si>
    <t xml:space="preserve">        481.640</t>
  </si>
  <si>
    <t xml:space="preserve">          50.51</t>
  </si>
  <si>
    <t xml:space="preserve">        481.660</t>
  </si>
  <si>
    <t xml:space="preserve">        481.680</t>
  </si>
  <si>
    <t xml:space="preserve">        481.700</t>
  </si>
  <si>
    <t xml:space="preserve">          50.92</t>
  </si>
  <si>
    <t xml:space="preserve">        481.720</t>
  </si>
  <si>
    <t xml:space="preserve">        481.740</t>
  </si>
  <si>
    <t xml:space="preserve">        481.760</t>
  </si>
  <si>
    <t xml:space="preserve">          51.32</t>
  </si>
  <si>
    <t xml:space="preserve">        481.780</t>
  </si>
  <si>
    <t xml:space="preserve">        481.800</t>
  </si>
  <si>
    <t xml:space="preserve">           9337</t>
  </si>
  <si>
    <t xml:space="preserve">        481.820</t>
  </si>
  <si>
    <t xml:space="preserve">        481.840</t>
  </si>
  <si>
    <t xml:space="preserve">        481.860</t>
  </si>
  <si>
    <t xml:space="preserve">        481.880</t>
  </si>
  <si>
    <t xml:space="preserve">        481.900</t>
  </si>
  <si>
    <t xml:space="preserve">          52.25</t>
  </si>
  <si>
    <t xml:space="preserve">        481.920</t>
  </si>
  <si>
    <t xml:space="preserve">        481.940</t>
  </si>
  <si>
    <t xml:space="preserve">        481.960</t>
  </si>
  <si>
    <t xml:space="preserve">        481.980</t>
  </si>
  <si>
    <t xml:space="preserve">          52.70</t>
  </si>
  <si>
    <t xml:space="preserve">        482.000</t>
  </si>
  <si>
    <t xml:space="preserve">           9503</t>
  </si>
  <si>
    <t xml:space="preserve">          52.80</t>
  </si>
  <si>
    <t xml:space="preserve">        482.020</t>
  </si>
  <si>
    <t xml:space="preserve">        482.040</t>
  </si>
  <si>
    <t xml:space="preserve">        482.060</t>
  </si>
  <si>
    <t xml:space="preserve">        482.080</t>
  </si>
  <si>
    <t xml:space="preserve">           9602</t>
  </si>
  <si>
    <t xml:space="preserve">        482.100</t>
  </si>
  <si>
    <t xml:space="preserve">        482.120</t>
  </si>
  <si>
    <t xml:space="preserve">        482.140</t>
  </si>
  <si>
    <t xml:space="preserve">        482.160</t>
  </si>
  <si>
    <t xml:space="preserve">          53.55</t>
  </si>
  <si>
    <t xml:space="preserve">        482.180</t>
  </si>
  <si>
    <t xml:space="preserve">        482.200</t>
  </si>
  <si>
    <t xml:space="preserve">           9584</t>
  </si>
  <si>
    <t xml:space="preserve">        482.220</t>
  </si>
  <si>
    <t xml:space="preserve">        482.240</t>
  </si>
  <si>
    <t xml:space="preserve">        482.260</t>
  </si>
  <si>
    <t xml:space="preserve">        482.280</t>
  </si>
  <si>
    <t xml:space="preserve">        482.300</t>
  </si>
  <si>
    <t xml:space="preserve">        482.320</t>
  </si>
  <si>
    <t xml:space="preserve">        482.340</t>
  </si>
  <si>
    <t xml:space="preserve">        482.360</t>
  </si>
  <si>
    <t xml:space="preserve">        482.380</t>
  </si>
  <si>
    <t xml:space="preserve">           9736</t>
  </si>
  <si>
    <t xml:space="preserve">        482.400</t>
  </si>
  <si>
    <t xml:space="preserve">           9776</t>
  </si>
  <si>
    <t xml:space="preserve">        482.420</t>
  </si>
  <si>
    <t xml:space="preserve">        482.440</t>
  </si>
  <si>
    <t xml:space="preserve">           9755</t>
  </si>
  <si>
    <t xml:space="preserve">          54.89</t>
  </si>
  <si>
    <t xml:space="preserve">        482.460</t>
  </si>
  <si>
    <t xml:space="preserve">        482.480</t>
  </si>
  <si>
    <t xml:space="preserve">        482.500</t>
  </si>
  <si>
    <t xml:space="preserve">        482.520</t>
  </si>
  <si>
    <t xml:space="preserve">        482.540</t>
  </si>
  <si>
    <t xml:space="preserve">        482.560</t>
  </si>
  <si>
    <t xml:space="preserve">          55.25</t>
  </si>
  <si>
    <t xml:space="preserve">        482.580</t>
  </si>
  <si>
    <t xml:space="preserve">          55.26</t>
  </si>
  <si>
    <t xml:space="preserve">        482.600</t>
  </si>
  <si>
    <t xml:space="preserve">        482.620</t>
  </si>
  <si>
    <t xml:space="preserve">          55.31</t>
  </si>
  <si>
    <t xml:space="preserve">        482.640</t>
  </si>
  <si>
    <t xml:space="preserve">        482.660</t>
  </si>
  <si>
    <t xml:space="preserve">        482.680</t>
  </si>
  <si>
    <t xml:space="preserve">        482.700</t>
  </si>
  <si>
    <t xml:space="preserve">          55.50</t>
  </si>
  <si>
    <t xml:space="preserve">        482.720</t>
  </si>
  <si>
    <t xml:space="preserve">          55.57</t>
  </si>
  <si>
    <t xml:space="preserve">        482.740</t>
  </si>
  <si>
    <t xml:space="preserve">        482.760</t>
  </si>
  <si>
    <t xml:space="preserve">        482.780</t>
  </si>
  <si>
    <t xml:space="preserve">        482.800</t>
  </si>
  <si>
    <t xml:space="preserve">          55.87</t>
  </si>
  <si>
    <t xml:space="preserve">        482.820</t>
  </si>
  <si>
    <t xml:space="preserve">        482.840</t>
  </si>
  <si>
    <t xml:space="preserve">          56.01</t>
  </si>
  <si>
    <t xml:space="preserve">        482.860</t>
  </si>
  <si>
    <t xml:space="preserve">        482.880</t>
  </si>
  <si>
    <t xml:space="preserve">        482.900</t>
  </si>
  <si>
    <t xml:space="preserve">        482.920</t>
  </si>
  <si>
    <t xml:space="preserve">        482.940</t>
  </si>
  <si>
    <t xml:space="preserve">        482.960</t>
  </si>
  <si>
    <t xml:space="preserve">          56.50</t>
  </si>
  <si>
    <t xml:space="preserve">        482.980</t>
  </si>
  <si>
    <t xml:space="preserve">        483.000</t>
  </si>
  <si>
    <t xml:space="preserve">          56.68</t>
  </si>
  <si>
    <t xml:space="preserve">        483.020</t>
  </si>
  <si>
    <t xml:space="preserve">        483.040</t>
  </si>
  <si>
    <t xml:space="preserve">        483.060</t>
  </si>
  <si>
    <t xml:space="preserve">          56.95</t>
  </si>
  <si>
    <t xml:space="preserve">        483.080</t>
  </si>
  <si>
    <t xml:space="preserve">          57.04</t>
  </si>
  <si>
    <t xml:space="preserve">        483.100</t>
  </si>
  <si>
    <t xml:space="preserve">        483.120</t>
  </si>
  <si>
    <t xml:space="preserve">          57.21</t>
  </si>
  <si>
    <t xml:space="preserve">        483.140</t>
  </si>
  <si>
    <t xml:space="preserve">        483.160</t>
  </si>
  <si>
    <t xml:space="preserve">        483.180</t>
  </si>
  <si>
    <t xml:space="preserve">        483.200</t>
  </si>
  <si>
    <t xml:space="preserve">        483.220</t>
  </si>
  <si>
    <t xml:space="preserve">        483.240</t>
  </si>
  <si>
    <t xml:space="preserve">        483.260</t>
  </si>
  <si>
    <t xml:space="preserve">          57.83</t>
  </si>
  <si>
    <t xml:space="preserve">        483.280</t>
  </si>
  <si>
    <t xml:space="preserve">        483.300</t>
  </si>
  <si>
    <t xml:space="preserve">        483.320</t>
  </si>
  <si>
    <t xml:space="preserve">        483.340</t>
  </si>
  <si>
    <t xml:space="preserve">        483.360</t>
  </si>
  <si>
    <t xml:space="preserve">          58.21</t>
  </si>
  <si>
    <t xml:space="preserve">        483.380</t>
  </si>
  <si>
    <t xml:space="preserve">        483.400</t>
  </si>
  <si>
    <t xml:space="preserve">        483.420</t>
  </si>
  <si>
    <t xml:space="preserve">          58.42</t>
  </si>
  <si>
    <t xml:space="preserve">        483.440</t>
  </si>
  <si>
    <t xml:space="preserve">          58.49</t>
  </si>
  <si>
    <t xml:space="preserve">        483.460</t>
  </si>
  <si>
    <t xml:space="preserve">        483.480</t>
  </si>
  <si>
    <t xml:space="preserve">           8310</t>
  </si>
  <si>
    <t xml:space="preserve">        483.500</t>
  </si>
  <si>
    <t xml:space="preserve">          58.73</t>
  </si>
  <si>
    <t xml:space="preserve">        483.520</t>
  </si>
  <si>
    <t xml:space="preserve">        483.540</t>
  </si>
  <si>
    <t xml:space="preserve">          58.88</t>
  </si>
  <si>
    <t xml:space="preserve">        483.560</t>
  </si>
  <si>
    <t xml:space="preserve">          58.95</t>
  </si>
  <si>
    <t xml:space="preserve">        483.580</t>
  </si>
  <si>
    <t xml:space="preserve">        483.600</t>
  </si>
  <si>
    <t xml:space="preserve">          59.09</t>
  </si>
  <si>
    <t xml:space="preserve">        483.620</t>
  </si>
  <si>
    <t xml:space="preserve">        483.640</t>
  </si>
  <si>
    <t xml:space="preserve">          59.22</t>
  </si>
  <si>
    <t xml:space="preserve">        483.660</t>
  </si>
  <si>
    <t xml:space="preserve">          59.27</t>
  </si>
  <si>
    <t xml:space="preserve">        483.680</t>
  </si>
  <si>
    <t xml:space="preserve">        483.700</t>
  </si>
  <si>
    <t xml:space="preserve">        483.720</t>
  </si>
  <si>
    <t xml:space="preserve">          59.49</t>
  </si>
  <si>
    <t xml:space="preserve">        483.740</t>
  </si>
  <si>
    <t xml:space="preserve">          59.57</t>
  </si>
  <si>
    <t xml:space="preserve">        483.760</t>
  </si>
  <si>
    <t xml:space="preserve">          59.63</t>
  </si>
  <si>
    <t xml:space="preserve">        483.780</t>
  </si>
  <si>
    <t xml:space="preserve">        483.800</t>
  </si>
  <si>
    <t xml:space="preserve">          59.79</t>
  </si>
  <si>
    <t xml:space="preserve">        483.820</t>
  </si>
  <si>
    <t xml:space="preserve">          59.85</t>
  </si>
  <si>
    <t xml:space="preserve">        483.840</t>
  </si>
  <si>
    <t xml:space="preserve">          59.92</t>
  </si>
  <si>
    <t xml:space="preserve">        483.860</t>
  </si>
  <si>
    <t xml:space="preserve">        483.880</t>
  </si>
  <si>
    <t xml:space="preserve">          60.07</t>
  </si>
  <si>
    <t xml:space="preserve">        483.900</t>
  </si>
  <si>
    <t xml:space="preserve">        483.920</t>
  </si>
  <si>
    <t xml:space="preserve">          60.25</t>
  </si>
  <si>
    <t xml:space="preserve">        483.940</t>
  </si>
  <si>
    <t xml:space="preserve">          60.32</t>
  </si>
  <si>
    <t xml:space="preserve">        483.960</t>
  </si>
  <si>
    <t xml:space="preserve">          60.40</t>
  </si>
  <si>
    <t xml:space="preserve">        483.980</t>
  </si>
  <si>
    <t xml:space="preserve">        484.000</t>
  </si>
  <si>
    <t xml:space="preserve">        484.020</t>
  </si>
  <si>
    <t xml:space="preserve">        484.040</t>
  </si>
  <si>
    <t xml:space="preserve">        484.060</t>
  </si>
  <si>
    <t xml:space="preserve">        484.080</t>
  </si>
  <si>
    <t xml:space="preserve">        484.100</t>
  </si>
  <si>
    <t xml:space="preserve">          60.84</t>
  </si>
  <si>
    <t xml:space="preserve">        484.120</t>
  </si>
  <si>
    <t xml:space="preserve">        484.140</t>
  </si>
  <si>
    <t xml:space="preserve">        484.160</t>
  </si>
  <si>
    <t xml:space="preserve">          61.05</t>
  </si>
  <si>
    <t xml:space="preserve">        484.180</t>
  </si>
  <si>
    <t xml:space="preserve">          61.12</t>
  </si>
  <si>
    <t xml:space="preserve">        484.200</t>
  </si>
  <si>
    <t xml:space="preserve">           8739</t>
  </si>
  <si>
    <t xml:space="preserve">          61.18</t>
  </si>
  <si>
    <t xml:space="preserve">        484.220</t>
  </si>
  <si>
    <t xml:space="preserve">          61.26</t>
  </si>
  <si>
    <t xml:space="preserve">        484.240</t>
  </si>
  <si>
    <t xml:space="preserve">        484.260</t>
  </si>
  <si>
    <t xml:space="preserve">          61.38</t>
  </si>
  <si>
    <t xml:space="preserve">        484.280</t>
  </si>
  <si>
    <t xml:space="preserve">          61.44</t>
  </si>
  <si>
    <t xml:space="preserve">        484.300</t>
  </si>
  <si>
    <t xml:space="preserve">          61.49</t>
  </si>
  <si>
    <t xml:space="preserve">        484.320</t>
  </si>
  <si>
    <t xml:space="preserve">        484.340</t>
  </si>
  <si>
    <t xml:space="preserve">          61.63</t>
  </si>
  <si>
    <t xml:space="preserve">        484.360</t>
  </si>
  <si>
    <t xml:space="preserve">          61.69</t>
  </si>
  <si>
    <t xml:space="preserve">        484.380</t>
  </si>
  <si>
    <t xml:space="preserve">          61.75</t>
  </si>
  <si>
    <t xml:space="preserve">        484.400</t>
  </si>
  <si>
    <t xml:space="preserve">        484.420</t>
  </si>
  <si>
    <t xml:space="preserve">        484.440</t>
  </si>
  <si>
    <t xml:space="preserve">        484.460</t>
  </si>
  <si>
    <t xml:space="preserve">        484.480</t>
  </si>
  <si>
    <t xml:space="preserve">          62.01</t>
  </si>
  <si>
    <t xml:space="preserve">        484.500</t>
  </si>
  <si>
    <t xml:space="preserve">        484.520</t>
  </si>
  <si>
    <t xml:space="preserve">          62.11</t>
  </si>
  <si>
    <t xml:space="preserve">        484.540</t>
  </si>
  <si>
    <t xml:space="preserve">        484.560</t>
  </si>
  <si>
    <t xml:space="preserve">           8790</t>
  </si>
  <si>
    <t xml:space="preserve">          62.20</t>
  </si>
  <si>
    <t xml:space="preserve">        484.580</t>
  </si>
  <si>
    <t xml:space="preserve">          62.27</t>
  </si>
  <si>
    <t xml:space="preserve">        484.600</t>
  </si>
  <si>
    <t xml:space="preserve">        484.620</t>
  </si>
  <si>
    <t xml:space="preserve">          62.36</t>
  </si>
  <si>
    <t xml:space="preserve">        484.640</t>
  </si>
  <si>
    <t xml:space="preserve">        484.660</t>
  </si>
  <si>
    <t xml:space="preserve">          62.46</t>
  </si>
  <si>
    <t xml:space="preserve">        484.680</t>
  </si>
  <si>
    <t xml:space="preserve">        484.700</t>
  </si>
  <si>
    <t xml:space="preserve">        484.720</t>
  </si>
  <si>
    <t xml:space="preserve">        484.740</t>
  </si>
  <si>
    <t xml:space="preserve">        484.760</t>
  </si>
  <si>
    <t xml:space="preserve">          62.80</t>
  </si>
  <si>
    <t xml:space="preserve">        484.780</t>
  </si>
  <si>
    <t xml:space="preserve">          62.87</t>
  </si>
  <si>
    <t xml:space="preserve">        484.800</t>
  </si>
  <si>
    <t xml:space="preserve">           9004</t>
  </si>
  <si>
    <t xml:space="preserve">          62.91</t>
  </si>
  <si>
    <t xml:space="preserve">        484.820</t>
  </si>
  <si>
    <t xml:space="preserve">          62.96</t>
  </si>
  <si>
    <t xml:space="preserve">        484.840</t>
  </si>
  <si>
    <t xml:space="preserve">          62.98</t>
  </si>
  <si>
    <t xml:space="preserve">        484.860</t>
  </si>
  <si>
    <t xml:space="preserve">          62.99</t>
  </si>
  <si>
    <t xml:space="preserve">        484.880</t>
  </si>
  <si>
    <t xml:space="preserve">        484.900</t>
  </si>
  <si>
    <t xml:space="preserve">          63.02</t>
  </si>
  <si>
    <t xml:space="preserve">        484.920</t>
  </si>
  <si>
    <t xml:space="preserve">          63.03</t>
  </si>
  <si>
    <t xml:space="preserve">        484.940</t>
  </si>
  <si>
    <t xml:space="preserve">          63.04</t>
  </si>
  <si>
    <t xml:space="preserve">        484.960</t>
  </si>
  <si>
    <t xml:space="preserve">        484.980</t>
  </si>
  <si>
    <t xml:space="preserve">        485.000</t>
  </si>
  <si>
    <t xml:space="preserve">        485.020</t>
  </si>
  <si>
    <t xml:space="preserve">          62.81</t>
  </si>
  <si>
    <t xml:space="preserve">        485.040</t>
  </si>
  <si>
    <t xml:space="preserve">        485.060</t>
  </si>
  <si>
    <t xml:space="preserve">          62.74</t>
  </si>
  <si>
    <t xml:space="preserve">        485.080</t>
  </si>
  <si>
    <t xml:space="preserve">        485.100</t>
  </si>
  <si>
    <t xml:space="preserve">        485.120</t>
  </si>
  <si>
    <t xml:space="preserve">          62.10</t>
  </si>
  <si>
    <t xml:space="preserve">        485.140</t>
  </si>
  <si>
    <t xml:space="preserve">        485.160</t>
  </si>
  <si>
    <t xml:space="preserve">          61.37</t>
  </si>
  <si>
    <t xml:space="preserve">        485.180</t>
  </si>
  <si>
    <t xml:space="preserve">          60.93</t>
  </si>
  <si>
    <t xml:space="preserve">        485.200</t>
  </si>
  <si>
    <t xml:space="preserve">          60.48</t>
  </si>
  <si>
    <t xml:space="preserve">        485.220</t>
  </si>
  <si>
    <t xml:space="preserve">          60.03</t>
  </si>
  <si>
    <t xml:space="preserve">        485.240</t>
  </si>
  <si>
    <t xml:space="preserve">        485.260</t>
  </si>
  <si>
    <t xml:space="preserve">        485.280</t>
  </si>
  <si>
    <t xml:space="preserve">        485.300</t>
  </si>
  <si>
    <t xml:space="preserve">        485.320</t>
  </si>
  <si>
    <t xml:space="preserve">        485.340</t>
  </si>
  <si>
    <t xml:space="preserve">        485.360</t>
  </si>
  <si>
    <t xml:space="preserve">          56.51</t>
  </si>
  <si>
    <t xml:space="preserve">        485.380</t>
  </si>
  <si>
    <t xml:space="preserve">          55.97</t>
  </si>
  <si>
    <t xml:space="preserve">        485.400</t>
  </si>
  <si>
    <t xml:space="preserve">          55.47</t>
  </si>
  <si>
    <t xml:space="preserve">        485.420</t>
  </si>
  <si>
    <t xml:space="preserve">        485.440</t>
  </si>
  <si>
    <t xml:space="preserve">        485.460</t>
  </si>
  <si>
    <t xml:space="preserve">           8708</t>
  </si>
  <si>
    <t xml:space="preserve">        485.480</t>
  </si>
  <si>
    <t xml:space="preserve">        485.500</t>
  </si>
  <si>
    <t xml:space="preserve">        485.520</t>
  </si>
  <si>
    <t xml:space="preserve">           8798</t>
  </si>
  <si>
    <t xml:space="preserve">        485.540</t>
  </si>
  <si>
    <t xml:space="preserve">          52.09</t>
  </si>
  <si>
    <t xml:space="preserve">        485.560</t>
  </si>
  <si>
    <t xml:space="preserve">        485.580</t>
  </si>
  <si>
    <t xml:space="preserve">        485.600</t>
  </si>
  <si>
    <t xml:space="preserve">          51.45</t>
  </si>
  <si>
    <t xml:space="preserve">        485.620</t>
  </si>
  <si>
    <t xml:space="preserve">          51.16</t>
  </si>
  <si>
    <t xml:space="preserve">        485.640</t>
  </si>
  <si>
    <t xml:space="preserve">        485.660</t>
  </si>
  <si>
    <t xml:space="preserve">          50.60</t>
  </si>
  <si>
    <t xml:space="preserve">        485.680</t>
  </si>
  <si>
    <t xml:space="preserve">        485.700</t>
  </si>
  <si>
    <t xml:space="preserve">          50.17</t>
  </si>
  <si>
    <t xml:space="preserve">        485.720</t>
  </si>
  <si>
    <t xml:space="preserve">        485.740</t>
  </si>
  <si>
    <t xml:space="preserve">        485.760</t>
  </si>
  <si>
    <t xml:space="preserve">          49.79</t>
  </si>
  <si>
    <t xml:space="preserve">        485.780</t>
  </si>
  <si>
    <t xml:space="preserve">        485.800</t>
  </si>
  <si>
    <t xml:space="preserve">        485.820</t>
  </si>
  <si>
    <t xml:space="preserve">           8682</t>
  </si>
  <si>
    <t xml:space="preserve">        485.840</t>
  </si>
  <si>
    <t xml:space="preserve">           8478</t>
  </si>
  <si>
    <t xml:space="preserve">          49.57</t>
  </si>
  <si>
    <t xml:space="preserve">        485.860</t>
  </si>
  <si>
    <t xml:space="preserve">          49.55</t>
  </si>
  <si>
    <t xml:space="preserve">        485.880</t>
  </si>
  <si>
    <t xml:space="preserve">        485.900</t>
  </si>
  <si>
    <t xml:space="preserve">        485.920</t>
  </si>
  <si>
    <t xml:space="preserve">          49.49</t>
  </si>
  <si>
    <t xml:space="preserve">        485.940</t>
  </si>
  <si>
    <t xml:space="preserve">        485.960</t>
  </si>
  <si>
    <t xml:space="preserve">        485.980</t>
  </si>
  <si>
    <t xml:space="preserve">        486.000</t>
  </si>
  <si>
    <t xml:space="preserve">        486.020</t>
  </si>
  <si>
    <t xml:space="preserve">        486.040</t>
  </si>
  <si>
    <t xml:space="preserve">        486.060</t>
  </si>
  <si>
    <t xml:space="preserve">          49.42</t>
  </si>
  <si>
    <t xml:space="preserve">        486.080</t>
  </si>
  <si>
    <t xml:space="preserve">          49.40</t>
  </si>
  <si>
    <t xml:space="preserve">        486.100</t>
  </si>
  <si>
    <t xml:space="preserve">        486.120</t>
  </si>
  <si>
    <t xml:space="preserve">        486.140</t>
  </si>
  <si>
    <t xml:space="preserve">          49.46</t>
  </si>
  <si>
    <t xml:space="preserve">        486.160</t>
  </si>
  <si>
    <t xml:space="preserve">        486.180</t>
  </si>
  <si>
    <t xml:space="preserve">          49.54</t>
  </si>
  <si>
    <t xml:space="preserve">        486.200</t>
  </si>
  <si>
    <t xml:space="preserve">        486.220</t>
  </si>
  <si>
    <t xml:space="preserve">        486.240</t>
  </si>
  <si>
    <t xml:space="preserve">        486.260</t>
  </si>
  <si>
    <t xml:space="preserve">          49.69</t>
  </si>
  <si>
    <t xml:space="preserve">        486.280</t>
  </si>
  <si>
    <t xml:space="preserve">        486.300</t>
  </si>
  <si>
    <t xml:space="preserve">        486.320</t>
  </si>
  <si>
    <t xml:space="preserve">        486.340</t>
  </si>
  <si>
    <t xml:space="preserve">        486.360</t>
  </si>
  <si>
    <t xml:space="preserve">        486.380</t>
  </si>
  <si>
    <t xml:space="preserve">          50.28</t>
  </si>
  <si>
    <t xml:space="preserve">        486.400</t>
  </si>
  <si>
    <t xml:space="preserve">        486.420</t>
  </si>
  <si>
    <t xml:space="preserve">        486.440</t>
  </si>
  <si>
    <t xml:space="preserve">          50.77</t>
  </si>
  <si>
    <t xml:space="preserve">        486.460</t>
  </si>
  <si>
    <t xml:space="preserve">          50.88</t>
  </si>
  <si>
    <t xml:space="preserve">        486.480</t>
  </si>
  <si>
    <t xml:space="preserve">          51.00</t>
  </si>
  <si>
    <t xml:space="preserve">        486.500</t>
  </si>
  <si>
    <t xml:space="preserve">           9091</t>
  </si>
  <si>
    <t xml:space="preserve">        486.520</t>
  </si>
  <si>
    <t xml:space="preserve">        486.540</t>
  </si>
  <si>
    <t xml:space="preserve">        486.560</t>
  </si>
  <si>
    <t xml:space="preserve">        486.580</t>
  </si>
  <si>
    <t xml:space="preserve">          51.52</t>
  </si>
  <si>
    <t xml:space="preserve">        486.600</t>
  </si>
  <si>
    <t xml:space="preserve">        486.620</t>
  </si>
  <si>
    <t xml:space="preserve">        486.640</t>
  </si>
  <si>
    <t xml:space="preserve">        486.660</t>
  </si>
  <si>
    <t xml:space="preserve">        486.680</t>
  </si>
  <si>
    <t xml:space="preserve">        486.700</t>
  </si>
  <si>
    <t xml:space="preserve">           9132</t>
  </si>
  <si>
    <t xml:space="preserve">        486.720</t>
  </si>
  <si>
    <t xml:space="preserve">          51.61</t>
  </si>
  <si>
    <t xml:space="preserve">        486.740</t>
  </si>
  <si>
    <t xml:space="preserve">           8939</t>
  </si>
  <si>
    <t xml:space="preserve">        486.760</t>
  </si>
  <si>
    <t xml:space="preserve">        486.780</t>
  </si>
  <si>
    <t xml:space="preserve">        486.800</t>
  </si>
  <si>
    <t xml:space="preserve">          51.05</t>
  </si>
  <si>
    <t xml:space="preserve">        486.820</t>
  </si>
  <si>
    <t xml:space="preserve">        486.840</t>
  </si>
  <si>
    <t xml:space="preserve">        486.860</t>
  </si>
  <si>
    <t xml:space="preserve">        486.880</t>
  </si>
  <si>
    <t xml:space="preserve">        486.900</t>
  </si>
  <si>
    <t xml:space="preserve">        486.920</t>
  </si>
  <si>
    <t xml:space="preserve">          48.68</t>
  </si>
  <si>
    <t xml:space="preserve">        486.940</t>
  </si>
  <si>
    <t xml:space="preserve">        486.960</t>
  </si>
  <si>
    <t xml:space="preserve">        486.980</t>
  </si>
  <si>
    <t xml:space="preserve">        487.000</t>
  </si>
  <si>
    <t xml:space="preserve">        487.020</t>
  </si>
  <si>
    <t xml:space="preserve">        487.040</t>
  </si>
  <si>
    <t xml:space="preserve">        487.060</t>
  </si>
  <si>
    <t xml:space="preserve">        487.080</t>
  </si>
  <si>
    <t xml:space="preserve">        487.100</t>
  </si>
  <si>
    <t xml:space="preserve">        487.120</t>
  </si>
  <si>
    <t xml:space="preserve">          43.53</t>
  </si>
  <si>
    <t xml:space="preserve">        487.140</t>
  </si>
  <si>
    <t xml:space="preserve">        487.160</t>
  </si>
  <si>
    <t xml:space="preserve">        487.180</t>
  </si>
  <si>
    <t xml:space="preserve">           6879</t>
  </si>
  <si>
    <t xml:space="preserve">          41.98</t>
  </si>
  <si>
    <t xml:space="preserve">        487.200</t>
  </si>
  <si>
    <t xml:space="preserve">        487.220</t>
  </si>
  <si>
    <t xml:space="preserve">        487.240</t>
  </si>
  <si>
    <t xml:space="preserve">        487.260</t>
  </si>
  <si>
    <t xml:space="preserve">        487.280</t>
  </si>
  <si>
    <t xml:space="preserve">        487.300</t>
  </si>
  <si>
    <t xml:space="preserve">        487.320</t>
  </si>
  <si>
    <t xml:space="preserve">        487.340</t>
  </si>
  <si>
    <t xml:space="preserve">        487.360</t>
  </si>
  <si>
    <t xml:space="preserve">        487.380</t>
  </si>
  <si>
    <t xml:space="preserve">        487.400</t>
  </si>
  <si>
    <t xml:space="preserve">        487.420</t>
  </si>
  <si>
    <t xml:space="preserve">        487.440</t>
  </si>
  <si>
    <t xml:space="preserve">        487.460</t>
  </si>
  <si>
    <t xml:space="preserve">        487.480</t>
  </si>
  <si>
    <t xml:space="preserve">          38.25</t>
  </si>
  <si>
    <t xml:space="preserve">        487.500</t>
  </si>
  <si>
    <t xml:space="preserve">        487.520</t>
  </si>
  <si>
    <t xml:space="preserve">        487.540</t>
  </si>
  <si>
    <t xml:space="preserve">        487.560</t>
  </si>
  <si>
    <t xml:space="preserve">        487.580</t>
  </si>
  <si>
    <t xml:space="preserve">        487.600</t>
  </si>
  <si>
    <t xml:space="preserve">        487.620</t>
  </si>
  <si>
    <t xml:space="preserve">        487.640</t>
  </si>
  <si>
    <t xml:space="preserve">          37.77</t>
  </si>
  <si>
    <t xml:space="preserve">        487.660</t>
  </si>
  <si>
    <t xml:space="preserve">        487.680</t>
  </si>
  <si>
    <t xml:space="preserve">        487.700</t>
  </si>
  <si>
    <t xml:space="preserve">        487.720</t>
  </si>
  <si>
    <t xml:space="preserve">        487.740</t>
  </si>
  <si>
    <t xml:space="preserve">        487.760</t>
  </si>
  <si>
    <t xml:space="preserve">        487.780</t>
  </si>
  <si>
    <t xml:space="preserve">          37.54</t>
  </si>
  <si>
    <t xml:space="preserve">        487.800</t>
  </si>
  <si>
    <t xml:space="preserve">          37.52</t>
  </si>
  <si>
    <t xml:space="preserve">        487.820</t>
  </si>
  <si>
    <t xml:space="preserve">           8412</t>
  </si>
  <si>
    <t xml:space="preserve">        487.840</t>
  </si>
  <si>
    <t xml:space="preserve">        487.860</t>
  </si>
  <si>
    <t xml:space="preserve">        487.880</t>
  </si>
  <si>
    <t xml:space="preserve">        487.900</t>
  </si>
  <si>
    <t xml:space="preserve">        487.920</t>
  </si>
  <si>
    <t xml:space="preserve">        487.940</t>
  </si>
  <si>
    <t xml:space="preserve">        487.960</t>
  </si>
  <si>
    <t xml:space="preserve">        487.980</t>
  </si>
  <si>
    <t xml:space="preserve">        488.000</t>
  </si>
  <si>
    <t xml:space="preserve">        488.020</t>
  </si>
  <si>
    <t xml:space="preserve">        488.040</t>
  </si>
  <si>
    <t xml:space="preserve">        488.060</t>
  </si>
  <si>
    <t xml:space="preserve">        488.080</t>
  </si>
  <si>
    <t xml:space="preserve">        488.100</t>
  </si>
  <si>
    <t xml:space="preserve">        488.120</t>
  </si>
  <si>
    <t xml:space="preserve">        488.140</t>
  </si>
  <si>
    <t xml:space="preserve">        488.160</t>
  </si>
  <si>
    <t xml:space="preserve">        488.180</t>
  </si>
  <si>
    <t xml:space="preserve">        488.200</t>
  </si>
  <si>
    <t xml:space="preserve">        488.220</t>
  </si>
  <si>
    <t xml:space="preserve">        488.240</t>
  </si>
  <si>
    <t xml:space="preserve">        488.260</t>
  </si>
  <si>
    <t xml:space="preserve">        488.280</t>
  </si>
  <si>
    <t xml:space="preserve">        488.300</t>
  </si>
  <si>
    <t xml:space="preserve">        488.320</t>
  </si>
  <si>
    <t xml:space="preserve">        488.340</t>
  </si>
  <si>
    <t xml:space="preserve">        488.360</t>
  </si>
  <si>
    <t xml:space="preserve">        488.380</t>
  </si>
  <si>
    <t xml:space="preserve">        488.400</t>
  </si>
  <si>
    <t xml:space="preserve">        488.420</t>
  </si>
  <si>
    <t xml:space="preserve">        488.440</t>
  </si>
  <si>
    <t xml:space="preserve">        488.460</t>
  </si>
  <si>
    <t xml:space="preserve">        488.480</t>
  </si>
  <si>
    <t xml:space="preserve">        488.500</t>
  </si>
  <si>
    <t xml:space="preserve">          41.24</t>
  </si>
  <si>
    <t xml:space="preserve">        488.520</t>
  </si>
  <si>
    <t xml:space="preserve">        488.540</t>
  </si>
  <si>
    <t xml:space="preserve">          41.47</t>
  </si>
  <si>
    <t xml:space="preserve">        488.560</t>
  </si>
  <si>
    <t xml:space="preserve">        488.580</t>
  </si>
  <si>
    <t xml:space="preserve">        488.600</t>
  </si>
  <si>
    <t xml:space="preserve">        488.620</t>
  </si>
  <si>
    <t xml:space="preserve">        488.640</t>
  </si>
  <si>
    <t xml:space="preserve">          41.84</t>
  </si>
  <si>
    <t xml:space="preserve">        488.660</t>
  </si>
  <si>
    <t xml:space="preserve">        488.680</t>
  </si>
  <si>
    <t xml:space="preserve">        488.700</t>
  </si>
  <si>
    <t xml:space="preserve">        488.720</t>
  </si>
  <si>
    <t xml:space="preserve">          42.13</t>
  </si>
  <si>
    <t xml:space="preserve">        488.740</t>
  </si>
  <si>
    <t xml:space="preserve">        488.760</t>
  </si>
  <si>
    <t xml:space="preserve">        488.780</t>
  </si>
  <si>
    <t xml:space="preserve">        488.800</t>
  </si>
  <si>
    <t xml:space="preserve">        488.820</t>
  </si>
  <si>
    <t xml:space="preserve">           9538</t>
  </si>
  <si>
    <t xml:space="preserve">        488.840</t>
  </si>
  <si>
    <t xml:space="preserve">        488.860</t>
  </si>
  <si>
    <t xml:space="preserve">        488.880</t>
  </si>
  <si>
    <t xml:space="preserve">        488.900</t>
  </si>
  <si>
    <t xml:space="preserve">           9577</t>
  </si>
  <si>
    <t xml:space="preserve">        488.920</t>
  </si>
  <si>
    <t xml:space="preserve">        488.940</t>
  </si>
  <si>
    <t xml:space="preserve">           9548</t>
  </si>
  <si>
    <t xml:space="preserve">        488.960</t>
  </si>
  <si>
    <t xml:space="preserve">        488.980</t>
  </si>
  <si>
    <t xml:space="preserve">        489.000</t>
  </si>
  <si>
    <t xml:space="preserve">        489.020</t>
  </si>
  <si>
    <t xml:space="preserve">        489.040</t>
  </si>
  <si>
    <t xml:space="preserve">        489.060</t>
  </si>
  <si>
    <t xml:space="preserve">          42.66</t>
  </si>
  <si>
    <t xml:space="preserve">        489.080</t>
  </si>
  <si>
    <t xml:space="preserve">        489.100</t>
  </si>
  <si>
    <t xml:space="preserve">        489.120</t>
  </si>
  <si>
    <t xml:space="preserve">        489.140</t>
  </si>
  <si>
    <t xml:space="preserve">           9396</t>
  </si>
  <si>
    <t xml:space="preserve">        489.160</t>
  </si>
  <si>
    <t xml:space="preserve">        489.180</t>
  </si>
  <si>
    <t xml:space="preserve">        489.200</t>
  </si>
  <si>
    <t xml:space="preserve">        489.220</t>
  </si>
  <si>
    <t xml:space="preserve">        489.240</t>
  </si>
  <si>
    <t xml:space="preserve">           9650</t>
  </si>
  <si>
    <t xml:space="preserve">        489.260</t>
  </si>
  <si>
    <t xml:space="preserve">        489.280</t>
  </si>
  <si>
    <t xml:space="preserve">          43.66</t>
  </si>
  <si>
    <t xml:space="preserve">        489.300</t>
  </si>
  <si>
    <t xml:space="preserve">        489.320</t>
  </si>
  <si>
    <t xml:space="preserve">        489.340</t>
  </si>
  <si>
    <t xml:space="preserve">           9878</t>
  </si>
  <si>
    <t xml:space="preserve">        489.360</t>
  </si>
  <si>
    <t xml:space="preserve">           9939</t>
  </si>
  <si>
    <t xml:space="preserve">        489.380</t>
  </si>
  <si>
    <t xml:space="preserve">           9959</t>
  </si>
  <si>
    <t xml:space="preserve">        489.400</t>
  </si>
  <si>
    <t xml:space="preserve">        489.420</t>
  </si>
  <si>
    <t xml:space="preserve">        489.440</t>
  </si>
  <si>
    <t xml:space="preserve">        489.460</t>
  </si>
  <si>
    <t xml:space="preserve">        489.480</t>
  </si>
  <si>
    <t xml:space="preserve">        489.500</t>
  </si>
  <si>
    <t xml:space="preserve">        489.520</t>
  </si>
  <si>
    <t xml:space="preserve">          44.44</t>
  </si>
  <si>
    <t xml:space="preserve">        489.540</t>
  </si>
  <si>
    <t xml:space="preserve">          10107</t>
  </si>
  <si>
    <t xml:space="preserve">        489.560</t>
  </si>
  <si>
    <t xml:space="preserve">          10158</t>
  </si>
  <si>
    <t xml:space="preserve">          44.46</t>
  </si>
  <si>
    <t xml:space="preserve">        489.580</t>
  </si>
  <si>
    <t xml:space="preserve">        489.600</t>
  </si>
  <si>
    <t xml:space="preserve">        489.620</t>
  </si>
  <si>
    <t xml:space="preserve">        489.640</t>
  </si>
  <si>
    <t xml:space="preserve">        489.660</t>
  </si>
  <si>
    <t xml:space="preserve">        489.680</t>
  </si>
  <si>
    <t xml:space="preserve">          10194</t>
  </si>
  <si>
    <t xml:space="preserve">        489.700</t>
  </si>
  <si>
    <t xml:space="preserve">          10207</t>
  </si>
  <si>
    <t xml:space="preserve">        489.720</t>
  </si>
  <si>
    <t xml:space="preserve">          10214</t>
  </si>
  <si>
    <t xml:space="preserve">        489.740</t>
  </si>
  <si>
    <t xml:space="preserve">          10189</t>
  </si>
  <si>
    <t xml:space="preserve">        489.760</t>
  </si>
  <si>
    <t xml:space="preserve">          10258</t>
  </si>
  <si>
    <t xml:space="preserve">        489.780</t>
  </si>
  <si>
    <t xml:space="preserve">          10301</t>
  </si>
  <si>
    <t xml:space="preserve">        489.800</t>
  </si>
  <si>
    <t xml:space="preserve">          10408</t>
  </si>
  <si>
    <t xml:space="preserve">        489.820</t>
  </si>
  <si>
    <t xml:space="preserve">        489.840</t>
  </si>
  <si>
    <t xml:space="preserve">          10527</t>
  </si>
  <si>
    <t xml:space="preserve">          44.16</t>
  </si>
  <si>
    <t xml:space="preserve">        489.860</t>
  </si>
  <si>
    <t xml:space="preserve">          10459</t>
  </si>
  <si>
    <t xml:space="preserve">        489.880</t>
  </si>
  <si>
    <t xml:space="preserve">          10144</t>
  </si>
  <si>
    <t xml:space="preserve">        489.900</t>
  </si>
  <si>
    <t xml:space="preserve">        489.920</t>
  </si>
  <si>
    <t xml:space="preserve">        489.940</t>
  </si>
  <si>
    <t xml:space="preserve">          43.76</t>
  </si>
  <si>
    <t xml:space="preserve">        489.960</t>
  </si>
  <si>
    <t xml:space="preserve">        489.980</t>
  </si>
  <si>
    <t xml:space="preserve">        490.000</t>
  </si>
  <si>
    <t xml:space="preserve">           9815</t>
  </si>
  <si>
    <t xml:space="preserve">        490.020</t>
  </si>
  <si>
    <t xml:space="preserve">        490.040</t>
  </si>
  <si>
    <t xml:space="preserve">        490.060</t>
  </si>
  <si>
    <t xml:space="preserve">           9833</t>
  </si>
  <si>
    <t xml:space="preserve">        490.080</t>
  </si>
  <si>
    <t xml:space="preserve">        490.100</t>
  </si>
  <si>
    <t xml:space="preserve">        490.120</t>
  </si>
  <si>
    <t xml:space="preserve">        490.140</t>
  </si>
  <si>
    <t xml:space="preserve">          44.74</t>
  </si>
  <si>
    <t xml:space="preserve">        490.160</t>
  </si>
  <si>
    <t xml:space="preserve">           9921</t>
  </si>
  <si>
    <t xml:space="preserve">        490.180</t>
  </si>
  <si>
    <t xml:space="preserve">        490.200</t>
  </si>
  <si>
    <t xml:space="preserve">          10015</t>
  </si>
  <si>
    <t xml:space="preserve">        490.220</t>
  </si>
  <si>
    <t xml:space="preserve">        490.240</t>
  </si>
  <si>
    <t xml:space="preserve">        490.260</t>
  </si>
  <si>
    <t xml:space="preserve">        490.280</t>
  </si>
  <si>
    <t xml:space="preserve">        490.300</t>
  </si>
  <si>
    <t xml:space="preserve">        490.320</t>
  </si>
  <si>
    <t xml:space="preserve">        490.340</t>
  </si>
  <si>
    <t xml:space="preserve">        490.360</t>
  </si>
  <si>
    <t xml:space="preserve">        490.380</t>
  </si>
  <si>
    <t xml:space="preserve">        490.400</t>
  </si>
  <si>
    <t xml:space="preserve">        490.420</t>
  </si>
  <si>
    <t xml:space="preserve">        490.440</t>
  </si>
  <si>
    <t xml:space="preserve">        490.460</t>
  </si>
  <si>
    <t xml:space="preserve">        490.480</t>
  </si>
  <si>
    <t xml:space="preserve">        490.500</t>
  </si>
  <si>
    <t xml:space="preserve">        490.520</t>
  </si>
  <si>
    <t xml:space="preserve">        490.540</t>
  </si>
  <si>
    <t xml:space="preserve">        490.560</t>
  </si>
  <si>
    <t xml:space="preserve">        490.580</t>
  </si>
  <si>
    <t xml:space="preserve">        490.600</t>
  </si>
  <si>
    <t xml:space="preserve">        490.620</t>
  </si>
  <si>
    <t xml:space="preserve">        490.640</t>
  </si>
  <si>
    <t xml:space="preserve">        490.660</t>
  </si>
  <si>
    <t xml:space="preserve">        490.680</t>
  </si>
  <si>
    <t xml:space="preserve">          39.51</t>
  </si>
  <si>
    <t xml:space="preserve">        490.700</t>
  </si>
  <si>
    <t xml:space="preserve">          39.08</t>
  </si>
  <si>
    <t xml:space="preserve">        490.720</t>
  </si>
  <si>
    <t xml:space="preserve">        490.740</t>
  </si>
  <si>
    <t xml:space="preserve">        490.760</t>
  </si>
  <si>
    <t xml:space="preserve">        490.780</t>
  </si>
  <si>
    <t xml:space="preserve">        490.800</t>
  </si>
  <si>
    <t xml:space="preserve">        490.820</t>
  </si>
  <si>
    <t xml:space="preserve">        490.840</t>
  </si>
  <si>
    <t xml:space="preserve">           9024</t>
  </si>
  <si>
    <t xml:space="preserve">        490.860</t>
  </si>
  <si>
    <t xml:space="preserve">        490.880</t>
  </si>
  <si>
    <t xml:space="preserve">        490.900</t>
  </si>
  <si>
    <t xml:space="preserve">        490.920</t>
  </si>
  <si>
    <t xml:space="preserve">        490.940</t>
  </si>
  <si>
    <t xml:space="preserve">        490.960</t>
  </si>
  <si>
    <t xml:space="preserve">        490.980</t>
  </si>
  <si>
    <t xml:space="preserve">        491.000</t>
  </si>
  <si>
    <t xml:space="preserve">        491.020</t>
  </si>
  <si>
    <t xml:space="preserve">           8515</t>
  </si>
  <si>
    <t xml:space="preserve">        491.040</t>
  </si>
  <si>
    <t xml:space="preserve">        491.060</t>
  </si>
  <si>
    <t xml:space="preserve">        491.080</t>
  </si>
  <si>
    <t xml:space="preserve">        491.100</t>
  </si>
  <si>
    <t xml:space="preserve">        491.120</t>
  </si>
  <si>
    <t xml:space="preserve">        491.140</t>
  </si>
  <si>
    <t xml:space="preserve">        491.160</t>
  </si>
  <si>
    <t xml:space="preserve">        491.180</t>
  </si>
  <si>
    <t xml:space="preserve">        491.200</t>
  </si>
  <si>
    <t xml:space="preserve">        491.220</t>
  </si>
  <si>
    <t xml:space="preserve">        491.240</t>
  </si>
  <si>
    <t xml:space="preserve">        491.260</t>
  </si>
  <si>
    <t xml:space="preserve">        491.280</t>
  </si>
  <si>
    <t xml:space="preserve">        491.300</t>
  </si>
  <si>
    <t xml:space="preserve">        491.320</t>
  </si>
  <si>
    <t xml:space="preserve">        491.340</t>
  </si>
  <si>
    <t xml:space="preserve">        491.360</t>
  </si>
  <si>
    <t xml:space="preserve">        491.380</t>
  </si>
  <si>
    <t xml:space="preserve">        491.400</t>
  </si>
  <si>
    <t xml:space="preserve">        491.420</t>
  </si>
  <si>
    <t xml:space="preserve">        491.440</t>
  </si>
  <si>
    <t xml:space="preserve">        491.460</t>
  </si>
  <si>
    <t xml:space="preserve">        491.480</t>
  </si>
  <si>
    <t xml:space="preserve">        491.500</t>
  </si>
  <si>
    <t xml:space="preserve">        491.520</t>
  </si>
  <si>
    <t xml:space="preserve">        491.540</t>
  </si>
  <si>
    <t xml:space="preserve">        491.560</t>
  </si>
  <si>
    <t xml:space="preserve">        491.580</t>
  </si>
  <si>
    <t xml:space="preserve">        491.600</t>
  </si>
  <si>
    <t xml:space="preserve">        491.620</t>
  </si>
  <si>
    <t xml:space="preserve">        491.640</t>
  </si>
  <si>
    <t xml:space="preserve">        491.660</t>
  </si>
  <si>
    <t xml:space="preserve">        491.680</t>
  </si>
  <si>
    <t xml:space="preserve">        491.700</t>
  </si>
  <si>
    <t xml:space="preserve">        491.720</t>
  </si>
  <si>
    <t xml:space="preserve">        491.740</t>
  </si>
  <si>
    <t xml:space="preserve">        491.760</t>
  </si>
  <si>
    <t xml:space="preserve">        491.780</t>
  </si>
  <si>
    <t xml:space="preserve">        491.800</t>
  </si>
  <si>
    <t xml:space="preserve">        491.820</t>
  </si>
  <si>
    <t xml:space="preserve">        491.840</t>
  </si>
  <si>
    <t xml:space="preserve">        491.860</t>
  </si>
  <si>
    <t xml:space="preserve">        491.880</t>
  </si>
  <si>
    <t xml:space="preserve">           9086</t>
  </si>
  <si>
    <t xml:space="preserve">        491.900</t>
  </si>
  <si>
    <t xml:space="preserve">        491.920</t>
  </si>
  <si>
    <t xml:space="preserve">        491.940</t>
  </si>
  <si>
    <t xml:space="preserve">        491.960</t>
  </si>
  <si>
    <t xml:space="preserve">        491.980</t>
  </si>
  <si>
    <t xml:space="preserve">        492.000</t>
  </si>
  <si>
    <t xml:space="preserve">        492.020</t>
  </si>
  <si>
    <t xml:space="preserve">        492.040</t>
  </si>
  <si>
    <t xml:space="preserve">        492.060</t>
  </si>
  <si>
    <t xml:space="preserve">        492.080</t>
  </si>
  <si>
    <t xml:space="preserve">        492.100</t>
  </si>
  <si>
    <t xml:space="preserve">        492.120</t>
  </si>
  <si>
    <t xml:space="preserve">        492.140</t>
  </si>
  <si>
    <t xml:space="preserve">        492.160</t>
  </si>
  <si>
    <t xml:space="preserve">        492.180</t>
  </si>
  <si>
    <t xml:space="preserve">        492.200</t>
  </si>
  <si>
    <t xml:space="preserve">        492.220</t>
  </si>
  <si>
    <t xml:space="preserve">        492.240</t>
  </si>
  <si>
    <t xml:space="preserve">        492.260</t>
  </si>
  <si>
    <t xml:space="preserve">        492.280</t>
  </si>
  <si>
    <t xml:space="preserve">        492.300</t>
  </si>
  <si>
    <t xml:space="preserve">        492.320</t>
  </si>
  <si>
    <t xml:space="preserve">        492.340</t>
  </si>
  <si>
    <t xml:space="preserve">        492.360</t>
  </si>
  <si>
    <t xml:space="preserve">        492.380</t>
  </si>
  <si>
    <t xml:space="preserve">        492.400</t>
  </si>
  <si>
    <t xml:space="preserve">        492.420</t>
  </si>
  <si>
    <t xml:space="preserve">        492.440</t>
  </si>
  <si>
    <t xml:space="preserve">        492.460</t>
  </si>
  <si>
    <t xml:space="preserve">        492.480</t>
  </si>
  <si>
    <t xml:space="preserve">        492.500</t>
  </si>
  <si>
    <t xml:space="preserve">        492.520</t>
  </si>
  <si>
    <t xml:space="preserve">        492.540</t>
  </si>
  <si>
    <t xml:space="preserve">        492.560</t>
  </si>
  <si>
    <t xml:space="preserve">        492.580</t>
  </si>
  <si>
    <t xml:space="preserve">        492.600</t>
  </si>
  <si>
    <t xml:space="preserve">        492.620</t>
  </si>
  <si>
    <t xml:space="preserve">        492.640</t>
  </si>
  <si>
    <t xml:space="preserve">        492.660</t>
  </si>
  <si>
    <t xml:space="preserve">        492.680</t>
  </si>
  <si>
    <t xml:space="preserve">        492.700</t>
  </si>
  <si>
    <t xml:space="preserve">        492.720</t>
  </si>
  <si>
    <t xml:space="preserve">        492.740</t>
  </si>
  <si>
    <t xml:space="preserve">        492.760</t>
  </si>
  <si>
    <t xml:space="preserve">        492.780</t>
  </si>
  <si>
    <t xml:space="preserve">        492.800</t>
  </si>
  <si>
    <t xml:space="preserve">        492.820</t>
  </si>
  <si>
    <t xml:space="preserve">        492.840</t>
  </si>
  <si>
    <t xml:space="preserve">        492.860</t>
  </si>
  <si>
    <t xml:space="preserve">        492.880</t>
  </si>
  <si>
    <t xml:space="preserve">        492.900</t>
  </si>
  <si>
    <t xml:space="preserve">        492.920</t>
  </si>
  <si>
    <t xml:space="preserve">           9559</t>
  </si>
  <si>
    <t xml:space="preserve">        492.940</t>
  </si>
  <si>
    <t xml:space="preserve">        492.960</t>
  </si>
  <si>
    <t xml:space="preserve">        492.980</t>
  </si>
  <si>
    <t xml:space="preserve">        493.000</t>
  </si>
  <si>
    <t xml:space="preserve">        493.020</t>
  </si>
  <si>
    <t xml:space="preserve">        493.040</t>
  </si>
  <si>
    <t xml:space="preserve">        493.060</t>
  </si>
  <si>
    <t xml:space="preserve">           9827</t>
  </si>
  <si>
    <t xml:space="preserve">        493.080</t>
  </si>
  <si>
    <t xml:space="preserve">           9885</t>
  </si>
  <si>
    <t xml:space="preserve">        493.100</t>
  </si>
  <si>
    <t xml:space="preserve">        493.120</t>
  </si>
  <si>
    <t xml:space="preserve">        493.140</t>
  </si>
  <si>
    <t xml:space="preserve">           9906</t>
  </si>
  <si>
    <t xml:space="preserve">        493.160</t>
  </si>
  <si>
    <t xml:space="preserve">        493.180</t>
  </si>
  <si>
    <t xml:space="preserve">        493.200</t>
  </si>
  <si>
    <t xml:space="preserve">        493.220</t>
  </si>
  <si>
    <t xml:space="preserve">           9662</t>
  </si>
  <si>
    <t xml:space="preserve">        493.240</t>
  </si>
  <si>
    <t xml:space="preserve">        493.260</t>
  </si>
  <si>
    <t xml:space="preserve">        493.280</t>
  </si>
  <si>
    <t xml:space="preserve">        493.300</t>
  </si>
  <si>
    <t xml:space="preserve">        493.320</t>
  </si>
  <si>
    <t xml:space="preserve">        493.340</t>
  </si>
  <si>
    <t xml:space="preserve">        493.360</t>
  </si>
  <si>
    <t xml:space="preserve">        493.380</t>
  </si>
  <si>
    <t xml:space="preserve">        493.400</t>
  </si>
  <si>
    <t xml:space="preserve">        493.420</t>
  </si>
  <si>
    <t xml:space="preserve">        493.440</t>
  </si>
  <si>
    <t xml:space="preserve">        493.460</t>
  </si>
  <si>
    <t xml:space="preserve">           9804</t>
  </si>
  <si>
    <t xml:space="preserve">        493.480</t>
  </si>
  <si>
    <t xml:space="preserve">          10026</t>
  </si>
  <si>
    <t xml:space="preserve">        493.500</t>
  </si>
  <si>
    <t xml:space="preserve">        493.520</t>
  </si>
  <si>
    <t xml:space="preserve">          10377</t>
  </si>
  <si>
    <t xml:space="preserve">        493.540</t>
  </si>
  <si>
    <t xml:space="preserve">          10388</t>
  </si>
  <si>
    <t xml:space="preserve">        493.560</t>
  </si>
  <si>
    <t xml:space="preserve">          10165</t>
  </si>
  <si>
    <t xml:space="preserve">        493.580</t>
  </si>
  <si>
    <t xml:space="preserve">        493.600</t>
  </si>
  <si>
    <t xml:space="preserve">        493.620</t>
  </si>
  <si>
    <t xml:space="preserve">        493.640</t>
  </si>
  <si>
    <t xml:space="preserve">           9922</t>
  </si>
  <si>
    <t xml:space="preserve">        493.660</t>
  </si>
  <si>
    <t xml:space="preserve">        493.680</t>
  </si>
  <si>
    <t xml:space="preserve">        493.700</t>
  </si>
  <si>
    <t xml:space="preserve">        493.720</t>
  </si>
  <si>
    <t xml:space="preserve">        493.740</t>
  </si>
  <si>
    <t xml:space="preserve">        493.760</t>
  </si>
  <si>
    <t xml:space="preserve">           9932</t>
  </si>
  <si>
    <t xml:space="preserve">        493.780</t>
  </si>
  <si>
    <t xml:space="preserve">        493.800</t>
  </si>
  <si>
    <t xml:space="preserve">        493.820</t>
  </si>
  <si>
    <t xml:space="preserve">        493.840</t>
  </si>
  <si>
    <t xml:space="preserve">        493.860</t>
  </si>
  <si>
    <t xml:space="preserve">        493.880</t>
  </si>
  <si>
    <t xml:space="preserve">        493.900</t>
  </si>
  <si>
    <t xml:space="preserve">           8725</t>
  </si>
  <si>
    <t xml:space="preserve">        493.920</t>
  </si>
  <si>
    <t xml:space="preserve">        493.940</t>
  </si>
  <si>
    <t xml:space="preserve">        493.960</t>
  </si>
  <si>
    <t xml:space="preserve">        493.980</t>
  </si>
  <si>
    <t xml:space="preserve">        494.000</t>
  </si>
  <si>
    <t xml:space="preserve">        494.020</t>
  </si>
  <si>
    <t xml:space="preserve">        494.040</t>
  </si>
  <si>
    <t xml:space="preserve">          31.52</t>
  </si>
  <si>
    <t xml:space="preserve">        494.060</t>
  </si>
  <si>
    <t xml:space="preserve">        494.080</t>
  </si>
  <si>
    <t xml:space="preserve">           8185</t>
  </si>
  <si>
    <t xml:space="preserve">        494.100</t>
  </si>
  <si>
    <t xml:space="preserve">        494.120</t>
  </si>
  <si>
    <t xml:space="preserve">        494.140</t>
  </si>
  <si>
    <t xml:space="preserve">        494.160</t>
  </si>
  <si>
    <t xml:space="preserve">        494.180</t>
  </si>
  <si>
    <t xml:space="preserve">        494.200</t>
  </si>
  <si>
    <t xml:space="preserve">        494.220</t>
  </si>
  <si>
    <t xml:space="preserve">        494.240</t>
  </si>
  <si>
    <t xml:space="preserve">        494.260</t>
  </si>
  <si>
    <t xml:space="preserve">        494.280</t>
  </si>
  <si>
    <t xml:space="preserve">        494.300</t>
  </si>
  <si>
    <t xml:space="preserve">        494.320</t>
  </si>
  <si>
    <t xml:space="preserve">        494.340</t>
  </si>
  <si>
    <t xml:space="preserve">        494.360</t>
  </si>
  <si>
    <t xml:space="preserve">        494.380</t>
  </si>
  <si>
    <t xml:space="preserve">        494.400</t>
  </si>
  <si>
    <t xml:space="preserve">        494.420</t>
  </si>
  <si>
    <t xml:space="preserve">        494.440</t>
  </si>
  <si>
    <t xml:space="preserve">        494.460</t>
  </si>
  <si>
    <t xml:space="preserve">        494.480</t>
  </si>
  <si>
    <t xml:space="preserve">        494.500</t>
  </si>
  <si>
    <t xml:space="preserve">           8689</t>
  </si>
  <si>
    <t xml:space="preserve">        494.520</t>
  </si>
  <si>
    <t xml:space="preserve">        494.540</t>
  </si>
  <si>
    <t xml:space="preserve">        494.560</t>
  </si>
  <si>
    <t xml:space="preserve">        494.580</t>
  </si>
  <si>
    <t xml:space="preserve">        494.600</t>
  </si>
  <si>
    <t xml:space="preserve">        494.620</t>
  </si>
  <si>
    <t xml:space="preserve">        494.640</t>
  </si>
  <si>
    <t xml:space="preserve">        494.660</t>
  </si>
  <si>
    <t xml:space="preserve">        494.680</t>
  </si>
  <si>
    <t xml:space="preserve">        494.700</t>
  </si>
  <si>
    <t xml:space="preserve">        494.720</t>
  </si>
  <si>
    <t xml:space="preserve">        494.740</t>
  </si>
  <si>
    <t xml:space="preserve">        494.760</t>
  </si>
  <si>
    <t xml:space="preserve">        494.780</t>
  </si>
  <si>
    <t xml:space="preserve">        494.800</t>
  </si>
  <si>
    <t xml:space="preserve">        494.820</t>
  </si>
  <si>
    <t xml:space="preserve">        494.840</t>
  </si>
  <si>
    <t xml:space="preserve">           9240</t>
  </si>
  <si>
    <t xml:space="preserve">        494.860</t>
  </si>
  <si>
    <t xml:space="preserve">        494.880</t>
  </si>
  <si>
    <t xml:space="preserve">           9285</t>
  </si>
  <si>
    <t xml:space="preserve">        494.900</t>
  </si>
  <si>
    <t xml:space="preserve">        494.920</t>
  </si>
  <si>
    <t xml:space="preserve">        494.940</t>
  </si>
  <si>
    <t xml:space="preserve">        494.960</t>
  </si>
  <si>
    <t xml:space="preserve">        494.980</t>
  </si>
  <si>
    <t xml:space="preserve">        495.000</t>
  </si>
  <si>
    <t xml:space="preserve">        495.020</t>
  </si>
  <si>
    <t xml:space="preserve">        495.040</t>
  </si>
  <si>
    <t xml:space="preserve">        495.060</t>
  </si>
  <si>
    <t xml:space="preserve">        495.080</t>
  </si>
  <si>
    <t xml:space="preserve">        495.100</t>
  </si>
  <si>
    <t xml:space="preserve">           9135</t>
  </si>
  <si>
    <t xml:space="preserve">        495.120</t>
  </si>
  <si>
    <t xml:space="preserve">        495.140</t>
  </si>
  <si>
    <t xml:space="preserve">        495.160</t>
  </si>
  <si>
    <t xml:space="preserve">        495.180</t>
  </si>
  <si>
    <t xml:space="preserve">        495.200</t>
  </si>
  <si>
    <t xml:space="preserve">           9668</t>
  </si>
  <si>
    <t xml:space="preserve">        495.220</t>
  </si>
  <si>
    <t xml:space="preserve">        495.240</t>
  </si>
  <si>
    <t xml:space="preserve">        495.260</t>
  </si>
  <si>
    <t xml:space="preserve">        495.280</t>
  </si>
  <si>
    <t xml:space="preserve">        495.300</t>
  </si>
  <si>
    <t xml:space="preserve">        495.320</t>
  </si>
  <si>
    <t xml:space="preserve">          10090</t>
  </si>
  <si>
    <t xml:space="preserve">        495.340</t>
  </si>
  <si>
    <t xml:space="preserve">          10139</t>
  </si>
  <si>
    <t xml:space="preserve">        495.360</t>
  </si>
  <si>
    <t xml:space="preserve">          10171</t>
  </si>
  <si>
    <t xml:space="preserve">        495.380</t>
  </si>
  <si>
    <t xml:space="preserve">          10100</t>
  </si>
  <si>
    <t xml:space="preserve">        495.400</t>
  </si>
  <si>
    <t xml:space="preserve">        495.420</t>
  </si>
  <si>
    <t xml:space="preserve">          10222</t>
  </si>
  <si>
    <t xml:space="preserve">        495.440</t>
  </si>
  <si>
    <t xml:space="preserve">          10266</t>
  </si>
  <si>
    <t xml:space="preserve">        495.460</t>
  </si>
  <si>
    <t xml:space="preserve">          10145</t>
  </si>
  <si>
    <t xml:space="preserve">        495.480</t>
  </si>
  <si>
    <t xml:space="preserve">        495.500</t>
  </si>
  <si>
    <t xml:space="preserve">        495.520</t>
  </si>
  <si>
    <t xml:space="preserve">        495.540</t>
  </si>
  <si>
    <t xml:space="preserve">          10356</t>
  </si>
  <si>
    <t xml:space="preserve">        495.560</t>
  </si>
  <si>
    <t xml:space="preserve">          10475</t>
  </si>
  <si>
    <t xml:space="preserve">        495.580</t>
  </si>
  <si>
    <t xml:space="preserve">          10517</t>
  </si>
  <si>
    <t xml:space="preserve">        495.600</t>
  </si>
  <si>
    <t xml:space="preserve">          10529</t>
  </si>
  <si>
    <t xml:space="preserve">        495.620</t>
  </si>
  <si>
    <t xml:space="preserve">          10414</t>
  </si>
  <si>
    <t xml:space="preserve">        495.640</t>
  </si>
  <si>
    <t xml:space="preserve">           9995</t>
  </si>
  <si>
    <t xml:space="preserve">          35.31</t>
  </si>
  <si>
    <t xml:space="preserve">        495.660</t>
  </si>
  <si>
    <t xml:space="preserve">        495.680</t>
  </si>
  <si>
    <t xml:space="preserve">        495.700</t>
  </si>
  <si>
    <t xml:space="preserve">           8556</t>
  </si>
  <si>
    <t xml:space="preserve">        495.720</t>
  </si>
  <si>
    <t xml:space="preserve">        495.740</t>
  </si>
  <si>
    <t xml:space="preserve">        495.760</t>
  </si>
  <si>
    <t xml:space="preserve">        495.780</t>
  </si>
  <si>
    <t xml:space="preserve">        495.800</t>
  </si>
  <si>
    <t xml:space="preserve">        495.820</t>
  </si>
  <si>
    <t xml:space="preserve">        495.840</t>
  </si>
  <si>
    <t xml:space="preserve">        495.860</t>
  </si>
  <si>
    <t xml:space="preserve">        495.880</t>
  </si>
  <si>
    <t xml:space="preserve">        495.900</t>
  </si>
  <si>
    <t xml:space="preserve">        495.920</t>
  </si>
  <si>
    <t xml:space="preserve">        495.940</t>
  </si>
  <si>
    <t xml:space="preserve">        495.960</t>
  </si>
  <si>
    <t xml:space="preserve">        495.980</t>
  </si>
  <si>
    <t xml:space="preserve">        496.000</t>
  </si>
  <si>
    <t xml:space="preserve">        496.020</t>
  </si>
  <si>
    <t xml:space="preserve">        496.040</t>
  </si>
  <si>
    <t xml:space="preserve">           8978</t>
  </si>
  <si>
    <t xml:space="preserve">        496.060</t>
  </si>
  <si>
    <t xml:space="preserve">        496.080</t>
  </si>
  <si>
    <t xml:space="preserve">           9069</t>
  </si>
  <si>
    <t xml:space="preserve">        496.100</t>
  </si>
  <si>
    <t xml:space="preserve">        496.120</t>
  </si>
  <si>
    <t xml:space="preserve">          39.68</t>
  </si>
  <si>
    <t xml:space="preserve">        496.140</t>
  </si>
  <si>
    <t xml:space="preserve">        496.160</t>
  </si>
  <si>
    <t xml:space="preserve">        496.180</t>
  </si>
  <si>
    <t xml:space="preserve">        496.200</t>
  </si>
  <si>
    <t xml:space="preserve">        496.220</t>
  </si>
  <si>
    <t xml:space="preserve">        496.240</t>
  </si>
  <si>
    <t xml:space="preserve">        496.260</t>
  </si>
  <si>
    <t xml:space="preserve">        496.280</t>
  </si>
  <si>
    <t xml:space="preserve">        496.300</t>
  </si>
  <si>
    <t xml:space="preserve">           9485</t>
  </si>
  <si>
    <t xml:space="preserve">        496.320</t>
  </si>
  <si>
    <t xml:space="preserve">        496.340</t>
  </si>
  <si>
    <t xml:space="preserve">        496.360</t>
  </si>
  <si>
    <t xml:space="preserve">        496.380</t>
  </si>
  <si>
    <t xml:space="preserve">        496.400</t>
  </si>
  <si>
    <t xml:space="preserve">        496.420</t>
  </si>
  <si>
    <t xml:space="preserve">        496.440</t>
  </si>
  <si>
    <t xml:space="preserve">        496.460</t>
  </si>
  <si>
    <t xml:space="preserve">        496.480</t>
  </si>
  <si>
    <t xml:space="preserve">        496.500</t>
  </si>
  <si>
    <t xml:space="preserve">           9769</t>
  </si>
  <si>
    <t xml:space="preserve">        496.520</t>
  </si>
  <si>
    <t xml:space="preserve">           9783</t>
  </si>
  <si>
    <t xml:space="preserve">        496.540</t>
  </si>
  <si>
    <t xml:space="preserve">        496.560</t>
  </si>
  <si>
    <t xml:space="preserve">          43.77</t>
  </si>
  <si>
    <t xml:space="preserve">        496.580</t>
  </si>
  <si>
    <t xml:space="preserve">        496.600</t>
  </si>
  <si>
    <t xml:space="preserve">           9937</t>
  </si>
  <si>
    <t xml:space="preserve">        496.620</t>
  </si>
  <si>
    <t xml:space="preserve">        496.640</t>
  </si>
  <si>
    <t xml:space="preserve">        496.660</t>
  </si>
  <si>
    <t xml:space="preserve">           9994</t>
  </si>
  <si>
    <t xml:space="preserve">        496.680</t>
  </si>
  <si>
    <t xml:space="preserve">        496.700</t>
  </si>
  <si>
    <t xml:space="preserve">          44.85</t>
  </si>
  <si>
    <t xml:space="preserve">        496.720</t>
  </si>
  <si>
    <t xml:space="preserve">        496.740</t>
  </si>
  <si>
    <t xml:space="preserve">        496.760</t>
  </si>
  <si>
    <t xml:space="preserve">          45.23</t>
  </si>
  <si>
    <t xml:space="preserve">        496.780</t>
  </si>
  <si>
    <t xml:space="preserve">        496.800</t>
  </si>
  <si>
    <t xml:space="preserve">        496.820</t>
  </si>
  <si>
    <t xml:space="preserve">        496.840</t>
  </si>
  <si>
    <t xml:space="preserve">        496.860</t>
  </si>
  <si>
    <t xml:space="preserve">        496.880</t>
  </si>
  <si>
    <t xml:space="preserve">          45.75</t>
  </si>
  <si>
    <t xml:space="preserve">        496.900</t>
  </si>
  <si>
    <t xml:space="preserve">        496.920</t>
  </si>
  <si>
    <t xml:space="preserve">        496.940</t>
  </si>
  <si>
    <t xml:space="preserve">        496.960</t>
  </si>
  <si>
    <t xml:space="preserve">        496.980</t>
  </si>
  <si>
    <t xml:space="preserve">           8354</t>
  </si>
  <si>
    <t xml:space="preserve">          46.43</t>
  </si>
  <si>
    <t xml:space="preserve">        497.000</t>
  </si>
  <si>
    <t xml:space="preserve">        497.020</t>
  </si>
  <si>
    <t xml:space="preserve">        497.040</t>
  </si>
  <si>
    <t xml:space="preserve">          46.84</t>
  </si>
  <si>
    <t xml:space="preserve">        497.060</t>
  </si>
  <si>
    <t xml:space="preserve">        497.080</t>
  </si>
  <si>
    <t xml:space="preserve">          47.13</t>
  </si>
  <si>
    <t xml:space="preserve">        497.100</t>
  </si>
  <si>
    <t xml:space="preserve">        497.120</t>
  </si>
  <si>
    <t xml:space="preserve">        497.140</t>
  </si>
  <si>
    <t xml:space="preserve">        497.160</t>
  </si>
  <si>
    <t xml:space="preserve">        497.180</t>
  </si>
  <si>
    <t xml:space="preserve">        497.200</t>
  </si>
  <si>
    <t xml:space="preserve">        497.220</t>
  </si>
  <si>
    <t xml:space="preserve">          48.19</t>
  </si>
  <si>
    <t xml:space="preserve">        497.240</t>
  </si>
  <si>
    <t xml:space="preserve">        497.260</t>
  </si>
  <si>
    <t xml:space="preserve">        497.280</t>
  </si>
  <si>
    <t xml:space="preserve">        497.300</t>
  </si>
  <si>
    <t xml:space="preserve">        497.320</t>
  </si>
  <si>
    <t xml:space="preserve">        497.340</t>
  </si>
  <si>
    <t xml:space="preserve">        497.360</t>
  </si>
  <si>
    <t xml:space="preserve">        497.380</t>
  </si>
  <si>
    <t xml:space="preserve">        497.400</t>
  </si>
  <si>
    <t xml:space="preserve">        497.420</t>
  </si>
  <si>
    <t xml:space="preserve">          49.58</t>
  </si>
  <si>
    <t xml:space="preserve">        497.440</t>
  </si>
  <si>
    <t xml:space="preserve">        497.460</t>
  </si>
  <si>
    <t xml:space="preserve">        497.480</t>
  </si>
  <si>
    <t xml:space="preserve">        497.500</t>
  </si>
  <si>
    <t xml:space="preserve">        497.520</t>
  </si>
  <si>
    <t xml:space="preserve">          50.21</t>
  </si>
  <si>
    <t xml:space="preserve">        497.540</t>
  </si>
  <si>
    <t xml:space="preserve">        497.560</t>
  </si>
  <si>
    <t xml:space="preserve">        497.580</t>
  </si>
  <si>
    <t xml:space="preserve">        497.600</t>
  </si>
  <si>
    <t xml:space="preserve">        497.620</t>
  </si>
  <si>
    <t xml:space="preserve">        497.640</t>
  </si>
  <si>
    <t xml:space="preserve">          51.13</t>
  </si>
  <si>
    <t xml:space="preserve">        497.660</t>
  </si>
  <si>
    <t xml:space="preserve">        497.680</t>
  </si>
  <si>
    <t xml:space="preserve">        497.700</t>
  </si>
  <si>
    <t xml:space="preserve">        497.720</t>
  </si>
  <si>
    <t xml:space="preserve">        497.740</t>
  </si>
  <si>
    <t xml:space="preserve">        497.760</t>
  </si>
  <si>
    <t xml:space="preserve">          51.84</t>
  </si>
  <si>
    <t xml:space="preserve">        497.780</t>
  </si>
  <si>
    <t xml:space="preserve">          51.96</t>
  </si>
  <si>
    <t xml:space="preserve">        497.800</t>
  </si>
  <si>
    <t xml:space="preserve">        497.820</t>
  </si>
  <si>
    <t xml:space="preserve">        497.840</t>
  </si>
  <si>
    <t xml:space="preserve">        497.860</t>
  </si>
  <si>
    <t xml:space="preserve">        497.880</t>
  </si>
  <si>
    <t xml:space="preserve">          52.53</t>
  </si>
  <si>
    <t xml:space="preserve">        497.900</t>
  </si>
  <si>
    <t xml:space="preserve">        497.920</t>
  </si>
  <si>
    <t xml:space="preserve">        497.940</t>
  </si>
  <si>
    <t xml:space="preserve">        497.960</t>
  </si>
  <si>
    <t xml:space="preserve">        497.980</t>
  </si>
  <si>
    <t xml:space="preserve">        498.000</t>
  </si>
  <si>
    <t xml:space="preserve">        498.020</t>
  </si>
  <si>
    <t xml:space="preserve">        498.040</t>
  </si>
  <si>
    <t xml:space="preserve">          53.40</t>
  </si>
  <si>
    <t xml:space="preserve">        498.060</t>
  </si>
  <si>
    <t xml:space="preserve">        498.080</t>
  </si>
  <si>
    <t xml:space="preserve">        498.100</t>
  </si>
  <si>
    <t xml:space="preserve">          53.74</t>
  </si>
  <si>
    <t xml:space="preserve">        498.120</t>
  </si>
  <si>
    <t xml:space="preserve">        498.140</t>
  </si>
  <si>
    <t xml:space="preserve">        498.160</t>
  </si>
  <si>
    <t xml:space="preserve">        498.180</t>
  </si>
  <si>
    <t xml:space="preserve">        498.200</t>
  </si>
  <si>
    <t xml:space="preserve">        498.220</t>
  </si>
  <si>
    <t xml:space="preserve">        498.240</t>
  </si>
  <si>
    <t xml:space="preserve">        498.260</t>
  </si>
  <si>
    <t xml:space="preserve">        498.280</t>
  </si>
  <si>
    <t xml:space="preserve">          54.70</t>
  </si>
  <si>
    <t xml:space="preserve">        498.300</t>
  </si>
  <si>
    <t xml:space="preserve">        498.320</t>
  </si>
  <si>
    <t xml:space="preserve">        498.340</t>
  </si>
  <si>
    <t xml:space="preserve">        498.360</t>
  </si>
  <si>
    <t xml:space="preserve">        498.380</t>
  </si>
  <si>
    <t xml:space="preserve">        498.400</t>
  </si>
  <si>
    <t xml:space="preserve">        498.420</t>
  </si>
  <si>
    <t xml:space="preserve">        498.440</t>
  </si>
  <si>
    <t xml:space="preserve">        498.460</t>
  </si>
  <si>
    <t xml:space="preserve">        498.480</t>
  </si>
  <si>
    <t xml:space="preserve">        498.500</t>
  </si>
  <si>
    <t xml:space="preserve">        498.520</t>
  </si>
  <si>
    <t xml:space="preserve">        498.540</t>
  </si>
  <si>
    <t xml:space="preserve">        498.560</t>
  </si>
  <si>
    <t xml:space="preserve">        498.580</t>
  </si>
  <si>
    <t xml:space="preserve">        498.600</t>
  </si>
  <si>
    <t xml:space="preserve">        498.620</t>
  </si>
  <si>
    <t xml:space="preserve">        498.640</t>
  </si>
  <si>
    <t xml:space="preserve">          54.18</t>
  </si>
  <si>
    <t xml:space="preserve">        498.660</t>
  </si>
  <si>
    <t xml:space="preserve">          53.80</t>
  </si>
  <si>
    <t xml:space="preserve">        498.680</t>
  </si>
  <si>
    <t xml:space="preserve">        498.700</t>
  </si>
  <si>
    <t xml:space="preserve">        498.720</t>
  </si>
  <si>
    <t xml:space="preserve">          52.49</t>
  </si>
  <si>
    <t xml:space="preserve">        498.740</t>
  </si>
  <si>
    <t xml:space="preserve">        498.760</t>
  </si>
  <si>
    <t xml:space="preserve">          51.53</t>
  </si>
  <si>
    <t xml:space="preserve">        498.780</t>
  </si>
  <si>
    <t xml:space="preserve">        498.800</t>
  </si>
  <si>
    <t xml:space="preserve">           8266</t>
  </si>
  <si>
    <t xml:space="preserve">        498.820</t>
  </si>
  <si>
    <t xml:space="preserve">        498.840</t>
  </si>
  <si>
    <t xml:space="preserve">        498.860</t>
  </si>
  <si>
    <t xml:space="preserve">        498.880</t>
  </si>
  <si>
    <t xml:space="preserve">        498.900</t>
  </si>
  <si>
    <t xml:space="preserve">          47.97</t>
  </si>
  <si>
    <t xml:space="preserve">        498.920</t>
  </si>
  <si>
    <t xml:space="preserve">          47.44</t>
  </si>
  <si>
    <t xml:space="preserve">        498.940</t>
  </si>
  <si>
    <t xml:space="preserve">           7678</t>
  </si>
  <si>
    <t xml:space="preserve">        498.960</t>
  </si>
  <si>
    <t xml:space="preserve">        498.980</t>
  </si>
  <si>
    <t xml:space="preserve">        499.000</t>
  </si>
  <si>
    <t xml:space="preserve">           7384</t>
  </si>
  <si>
    <t xml:space="preserve">        499.020</t>
  </si>
  <si>
    <t xml:space="preserve">        499.040</t>
  </si>
  <si>
    <t xml:space="preserve">          44.35</t>
  </si>
  <si>
    <t xml:space="preserve">        499.060</t>
  </si>
  <si>
    <t xml:space="preserve">        499.080</t>
  </si>
  <si>
    <t xml:space="preserve">        499.100</t>
  </si>
  <si>
    <t xml:space="preserve">        499.120</t>
  </si>
  <si>
    <t xml:space="preserve">        499.140</t>
  </si>
  <si>
    <t xml:space="preserve">        499.160</t>
  </si>
  <si>
    <t xml:space="preserve">          41.41</t>
  </si>
  <si>
    <t xml:space="preserve">        499.180</t>
  </si>
  <si>
    <t xml:space="preserve">        499.200</t>
  </si>
  <si>
    <t xml:space="preserve">        499.220</t>
  </si>
  <si>
    <t xml:space="preserve">        499.240</t>
  </si>
  <si>
    <t xml:space="preserve">        499.260</t>
  </si>
  <si>
    <t xml:space="preserve">        499.280</t>
  </si>
  <si>
    <t xml:space="preserve">        499.300</t>
  </si>
  <si>
    <t xml:space="preserve">        499.320</t>
  </si>
  <si>
    <t xml:space="preserve">        499.340</t>
  </si>
  <si>
    <t xml:space="preserve">           7615</t>
  </si>
  <si>
    <t xml:space="preserve">        499.360</t>
  </si>
  <si>
    <t xml:space="preserve">        499.380</t>
  </si>
  <si>
    <t xml:space="preserve">        499.400</t>
  </si>
  <si>
    <t xml:space="preserve">        499.420</t>
  </si>
  <si>
    <t xml:space="preserve">        499.440</t>
  </si>
  <si>
    <t xml:space="preserve">        499.460</t>
  </si>
  <si>
    <t xml:space="preserve">        499.480</t>
  </si>
  <si>
    <t xml:space="preserve">        499.500</t>
  </si>
  <si>
    <t xml:space="preserve">        499.520</t>
  </si>
  <si>
    <t xml:space="preserve">        499.540</t>
  </si>
  <si>
    <t xml:space="preserve">        499.560</t>
  </si>
  <si>
    <t xml:space="preserve">        499.580</t>
  </si>
  <si>
    <t xml:space="preserve">        499.600</t>
  </si>
  <si>
    <t xml:space="preserve">        499.620</t>
  </si>
  <si>
    <t xml:space="preserve">        499.640</t>
  </si>
  <si>
    <t xml:space="preserve">        499.660</t>
  </si>
  <si>
    <t xml:space="preserve">           7183</t>
  </si>
  <si>
    <t xml:space="preserve">        499.680</t>
  </si>
  <si>
    <t xml:space="preserve">        499.700</t>
  </si>
  <si>
    <t xml:space="preserve">        499.720</t>
  </si>
  <si>
    <t xml:space="preserve">           7101</t>
  </si>
  <si>
    <t xml:space="preserve">        499.740</t>
  </si>
  <si>
    <t xml:space="preserve">        499.760</t>
  </si>
  <si>
    <t xml:space="preserve">        499.780</t>
  </si>
  <si>
    <t xml:space="preserve">           7022</t>
  </si>
  <si>
    <t xml:space="preserve">        499.800</t>
  </si>
  <si>
    <t xml:space="preserve">           7034</t>
  </si>
  <si>
    <t xml:space="preserve">        499.820</t>
  </si>
  <si>
    <t xml:space="preserve">           7013</t>
  </si>
  <si>
    <t xml:space="preserve">        499.840</t>
  </si>
  <si>
    <t xml:space="preserve">        499.860</t>
  </si>
  <si>
    <t xml:space="preserve">           7008</t>
  </si>
  <si>
    <t xml:space="preserve">        499.880</t>
  </si>
  <si>
    <t xml:space="preserve">        499.900</t>
  </si>
  <si>
    <t xml:space="preserve">        499.920</t>
  </si>
  <si>
    <t xml:space="preserve">        499.940</t>
  </si>
  <si>
    <t xml:space="preserve">           7180</t>
  </si>
  <si>
    <t xml:space="preserve">        499.960</t>
  </si>
  <si>
    <t xml:space="preserve">        499.980</t>
  </si>
  <si>
    <t xml:space="preserve">        500.000</t>
  </si>
  <si>
    <t xml:space="preserve">        500.020</t>
  </si>
  <si>
    <t xml:space="preserve">        500.040</t>
  </si>
  <si>
    <t xml:space="preserve">        500.060</t>
  </si>
  <si>
    <t xml:space="preserve">        500.080</t>
  </si>
  <si>
    <t xml:space="preserve">           6761</t>
  </si>
  <si>
    <t xml:space="preserve">        500.100</t>
  </si>
  <si>
    <t xml:space="preserve">        500.120</t>
  </si>
  <si>
    <t xml:space="preserve">          31.34</t>
  </si>
  <si>
    <t xml:space="preserve">        500.140</t>
  </si>
  <si>
    <t xml:space="preserve">          31.29</t>
  </si>
  <si>
    <t xml:space="preserve">        500.160</t>
  </si>
  <si>
    <t xml:space="preserve">        500.180</t>
  </si>
  <si>
    <t xml:space="preserve">        500.200</t>
  </si>
  <si>
    <t xml:space="preserve">        500.220</t>
  </si>
  <si>
    <t xml:space="preserve">           6860</t>
  </si>
  <si>
    <t xml:space="preserve">        500.240</t>
  </si>
  <si>
    <t xml:space="preserve">           6813</t>
  </si>
  <si>
    <t xml:space="preserve">        500.260</t>
  </si>
  <si>
    <t xml:space="preserve">        500.280</t>
  </si>
  <si>
    <t xml:space="preserve">        500.300</t>
  </si>
  <si>
    <t xml:space="preserve">        500.320</t>
  </si>
  <si>
    <t xml:space="preserve">        500.340</t>
  </si>
  <si>
    <t xml:space="preserve">        500.360</t>
  </si>
  <si>
    <t xml:space="preserve">        500.380</t>
  </si>
  <si>
    <t xml:space="preserve">           6780</t>
  </si>
  <si>
    <t xml:space="preserve">        500.400</t>
  </si>
  <si>
    <t xml:space="preserve">        500.420</t>
  </si>
  <si>
    <t xml:space="preserve">        500.440</t>
  </si>
  <si>
    <t xml:space="preserve">        500.460</t>
  </si>
  <si>
    <t xml:space="preserve">           6636</t>
  </si>
  <si>
    <t xml:space="preserve">        500.480</t>
  </si>
  <si>
    <t xml:space="preserve">        500.500</t>
  </si>
  <si>
    <t xml:space="preserve">        500.520</t>
  </si>
  <si>
    <t xml:space="preserve">           6429</t>
  </si>
  <si>
    <t xml:space="preserve">        500.540</t>
  </si>
  <si>
    <t xml:space="preserve">        500.560</t>
  </si>
  <si>
    <t xml:space="preserve">        500.580</t>
  </si>
  <si>
    <t xml:space="preserve">        500.600</t>
  </si>
  <si>
    <t xml:space="preserve">        500.620</t>
  </si>
  <si>
    <t xml:space="preserve">        500.640</t>
  </si>
  <si>
    <t xml:space="preserve">        500.660</t>
  </si>
  <si>
    <t xml:space="preserve">        500.680</t>
  </si>
  <si>
    <t xml:space="preserve">          25.72</t>
  </si>
  <si>
    <t xml:space="preserve">        500.700</t>
  </si>
  <si>
    <t xml:space="preserve">        500.720</t>
  </si>
  <si>
    <t xml:space="preserve">        500.740</t>
  </si>
  <si>
    <t xml:space="preserve">        500.760</t>
  </si>
  <si>
    <t xml:space="preserve">           5680</t>
  </si>
  <si>
    <t xml:space="preserve">        500.780</t>
  </si>
  <si>
    <t xml:space="preserve">        500.800</t>
  </si>
  <si>
    <t xml:space="preserve">        500.820</t>
  </si>
  <si>
    <t xml:space="preserve">        500.840</t>
  </si>
  <si>
    <t xml:space="preserve">        500.860</t>
  </si>
  <si>
    <t xml:space="preserve">          24.36</t>
  </si>
  <si>
    <t xml:space="preserve">        500.880</t>
  </si>
  <si>
    <t xml:space="preserve">        500.900</t>
  </si>
  <si>
    <t xml:space="preserve">        500.920</t>
  </si>
  <si>
    <t xml:space="preserve">          23.81</t>
  </si>
  <si>
    <t xml:space="preserve">        500.940</t>
  </si>
  <si>
    <t xml:space="preserve">          23.51</t>
  </si>
  <si>
    <t xml:space="preserve">        500.960</t>
  </si>
  <si>
    <t xml:space="preserve">        500.980</t>
  </si>
  <si>
    <t xml:space="preserve">          23.48</t>
  </si>
  <si>
    <t xml:space="preserve">        501.000</t>
  </si>
  <si>
    <t xml:space="preserve">        501.020</t>
  </si>
  <si>
    <t xml:space="preserve">        501.040</t>
  </si>
  <si>
    <t xml:space="preserve">        501.060</t>
  </si>
  <si>
    <t xml:space="preserve">          23.22</t>
  </si>
  <si>
    <t xml:space="preserve">        501.080</t>
  </si>
  <si>
    <t xml:space="preserve">          23.18</t>
  </si>
  <si>
    <t xml:space="preserve">        501.100</t>
  </si>
  <si>
    <t xml:space="preserve">        501.120</t>
  </si>
  <si>
    <t xml:space="preserve">        501.140</t>
  </si>
  <si>
    <t xml:space="preserve">        501.160</t>
  </si>
  <si>
    <t xml:space="preserve">        501.180</t>
  </si>
  <si>
    <t xml:space="preserve">        501.200</t>
  </si>
  <si>
    <t xml:space="preserve">          22.69</t>
  </si>
  <si>
    <t xml:space="preserve">        501.220</t>
  </si>
  <si>
    <t xml:space="preserve">        501.240</t>
  </si>
  <si>
    <t xml:space="preserve">        501.260</t>
  </si>
  <si>
    <t xml:space="preserve">        501.280</t>
  </si>
  <si>
    <t xml:space="preserve">        501.300</t>
  </si>
  <si>
    <t xml:space="preserve">        501.320</t>
  </si>
  <si>
    <t xml:space="preserve">        501.340</t>
  </si>
  <si>
    <t xml:space="preserve">        501.360</t>
  </si>
  <si>
    <t xml:space="preserve">        501.380</t>
  </si>
  <si>
    <t xml:space="preserve">          22.85</t>
  </si>
  <si>
    <t xml:space="preserve">        501.400</t>
  </si>
  <si>
    <t xml:space="preserve">        501.420</t>
  </si>
  <si>
    <t xml:space="preserve">        501.440</t>
  </si>
  <si>
    <t xml:space="preserve">        501.460</t>
  </si>
  <si>
    <t xml:space="preserve">        501.480</t>
  </si>
  <si>
    <t xml:space="preserve">          23.24</t>
  </si>
  <si>
    <t xml:space="preserve">        501.500</t>
  </si>
  <si>
    <t xml:space="preserve">        501.520</t>
  </si>
  <si>
    <t xml:space="preserve">        501.540</t>
  </si>
  <si>
    <t xml:space="preserve">          23.41</t>
  </si>
  <si>
    <t xml:space="preserve">        501.560</t>
  </si>
  <si>
    <t xml:space="preserve">        501.580</t>
  </si>
  <si>
    <t xml:space="preserve">          23.70</t>
  </si>
  <si>
    <t xml:space="preserve">        501.600</t>
  </si>
  <si>
    <t xml:space="preserve">        501.620</t>
  </si>
  <si>
    <t xml:space="preserve">           5568</t>
  </si>
  <si>
    <t xml:space="preserve">        501.640</t>
  </si>
  <si>
    <t xml:space="preserve">        501.660</t>
  </si>
  <si>
    <t xml:space="preserve">        501.680</t>
  </si>
  <si>
    <t xml:space="preserve">        501.700</t>
  </si>
  <si>
    <t xml:space="preserve">        501.720</t>
  </si>
  <si>
    <t xml:space="preserve">        501.740</t>
  </si>
  <si>
    <t xml:space="preserve">        501.760</t>
  </si>
  <si>
    <t xml:space="preserve">        501.780</t>
  </si>
  <si>
    <t xml:space="preserve">        501.800</t>
  </si>
  <si>
    <t xml:space="preserve">           6145</t>
  </si>
  <si>
    <t xml:space="preserve">        501.820</t>
  </si>
  <si>
    <t xml:space="preserve">        501.840</t>
  </si>
  <si>
    <t xml:space="preserve">        501.860</t>
  </si>
  <si>
    <t xml:space="preserve">        501.880</t>
  </si>
  <si>
    <t xml:space="preserve">        501.900</t>
  </si>
  <si>
    <t xml:space="preserve">        501.920</t>
  </si>
  <si>
    <t xml:space="preserve">        501.940</t>
  </si>
  <si>
    <t xml:space="preserve">        501.960</t>
  </si>
  <si>
    <t xml:space="preserve">        501.980</t>
  </si>
  <si>
    <t xml:space="preserve">        502.000</t>
  </si>
  <si>
    <t xml:space="preserve">        502.020</t>
  </si>
  <si>
    <t xml:space="preserve">        502.040</t>
  </si>
  <si>
    <t xml:space="preserve">        502.060</t>
  </si>
  <si>
    <t xml:space="preserve">        502.080</t>
  </si>
  <si>
    <t xml:space="preserve">           6567</t>
  </si>
  <si>
    <t xml:space="preserve">        502.100</t>
  </si>
  <si>
    <t xml:space="preserve">        502.120</t>
  </si>
  <si>
    <t xml:space="preserve">        502.140</t>
  </si>
  <si>
    <t xml:space="preserve">           6666</t>
  </si>
  <si>
    <t xml:space="preserve">        502.160</t>
  </si>
  <si>
    <t xml:space="preserve">        502.180</t>
  </si>
  <si>
    <t xml:space="preserve">           6634</t>
  </si>
  <si>
    <t xml:space="preserve">        502.200</t>
  </si>
  <si>
    <t xml:space="preserve">        502.220</t>
  </si>
  <si>
    <t xml:space="preserve">        502.240</t>
  </si>
  <si>
    <t xml:space="preserve">        502.260</t>
  </si>
  <si>
    <t xml:space="preserve">        502.280</t>
  </si>
  <si>
    <t xml:space="preserve">        502.300</t>
  </si>
  <si>
    <t xml:space="preserve">        502.320</t>
  </si>
  <si>
    <t xml:space="preserve">        502.340</t>
  </si>
  <si>
    <t xml:space="preserve">           6869</t>
  </si>
  <si>
    <t xml:space="preserve">        502.360</t>
  </si>
  <si>
    <t xml:space="preserve">           6961</t>
  </si>
  <si>
    <t xml:space="preserve">        502.380</t>
  </si>
  <si>
    <t xml:space="preserve">        502.400</t>
  </si>
  <si>
    <t xml:space="preserve">        502.420</t>
  </si>
  <si>
    <t xml:space="preserve">        502.440</t>
  </si>
  <si>
    <t xml:space="preserve">        502.460</t>
  </si>
  <si>
    <t xml:space="preserve">        502.480</t>
  </si>
  <si>
    <t xml:space="preserve">        502.500</t>
  </si>
  <si>
    <t xml:space="preserve">        502.520</t>
  </si>
  <si>
    <t xml:space="preserve">           7400</t>
  </si>
  <si>
    <t xml:space="preserve">        502.540</t>
  </si>
  <si>
    <t xml:space="preserve">             87</t>
  </si>
  <si>
    <t xml:space="preserve">        502.560</t>
  </si>
  <si>
    <t xml:space="preserve">        502.580</t>
  </si>
  <si>
    <t xml:space="preserve">        502.600</t>
  </si>
  <si>
    <t xml:space="preserve">        502.620</t>
  </si>
  <si>
    <t xml:space="preserve">           7752</t>
  </si>
  <si>
    <t xml:space="preserve">        502.640</t>
  </si>
  <si>
    <t xml:space="preserve">        502.660</t>
  </si>
  <si>
    <t xml:space="preserve">        502.680</t>
  </si>
  <si>
    <t xml:space="preserve">        502.700</t>
  </si>
  <si>
    <t xml:space="preserve">        502.720</t>
  </si>
  <si>
    <t xml:space="preserve">        502.740</t>
  </si>
  <si>
    <t xml:space="preserve">        502.760</t>
  </si>
  <si>
    <t xml:space="preserve">        502.780</t>
  </si>
  <si>
    <t xml:space="preserve">        502.800</t>
  </si>
  <si>
    <t xml:space="preserve">        502.820</t>
  </si>
  <si>
    <t xml:space="preserve">        502.840</t>
  </si>
  <si>
    <t xml:space="preserve">        502.860</t>
  </si>
  <si>
    <t xml:space="preserve">        502.880</t>
  </si>
  <si>
    <t xml:space="preserve">        502.900</t>
  </si>
  <si>
    <t xml:space="preserve">           6898</t>
  </si>
  <si>
    <t xml:space="preserve">        502.920</t>
  </si>
  <si>
    <t xml:space="preserve">        502.940</t>
  </si>
  <si>
    <t xml:space="preserve">           6828</t>
  </si>
  <si>
    <t xml:space="preserve">        502.960</t>
  </si>
  <si>
    <t xml:space="preserve">           6914</t>
  </si>
  <si>
    <t xml:space="preserve">        502.980</t>
  </si>
  <si>
    <t xml:space="preserve">           6930</t>
  </si>
  <si>
    <t xml:space="preserve">        503.000</t>
  </si>
  <si>
    <t xml:space="preserve">        503.020</t>
  </si>
  <si>
    <t xml:space="preserve">        503.040</t>
  </si>
  <si>
    <t xml:space="preserve">        503.060</t>
  </si>
  <si>
    <t xml:space="preserve">        503.080</t>
  </si>
  <si>
    <t xml:space="preserve">        503.100</t>
  </si>
  <si>
    <t xml:space="preserve">        503.120</t>
  </si>
  <si>
    <t xml:space="preserve">        503.140</t>
  </si>
  <si>
    <t xml:space="preserve">        503.160</t>
  </si>
  <si>
    <t xml:space="preserve">        503.180</t>
  </si>
  <si>
    <t xml:space="preserve">        503.200</t>
  </si>
  <si>
    <t xml:space="preserve">        503.220</t>
  </si>
  <si>
    <t xml:space="preserve">        503.240</t>
  </si>
  <si>
    <t xml:space="preserve">        503.260</t>
  </si>
  <si>
    <t xml:space="preserve">        503.280</t>
  </si>
  <si>
    <t xml:space="preserve">        503.300</t>
  </si>
  <si>
    <t xml:space="preserve">           7117</t>
  </si>
  <si>
    <t xml:space="preserve">        503.320</t>
  </si>
  <si>
    <t xml:space="preserve">        503.340</t>
  </si>
  <si>
    <t xml:space="preserve">        503.360</t>
  </si>
  <si>
    <t xml:space="preserve">        503.380</t>
  </si>
  <si>
    <t xml:space="preserve">        503.400</t>
  </si>
  <si>
    <t xml:space="preserve">        503.420</t>
  </si>
  <si>
    <t xml:space="preserve">        503.440</t>
  </si>
  <si>
    <t xml:space="preserve">        503.460</t>
  </si>
  <si>
    <t xml:space="preserve">        503.480</t>
  </si>
  <si>
    <t xml:space="preserve">        503.500</t>
  </si>
  <si>
    <t xml:space="preserve">        503.520</t>
  </si>
  <si>
    <t xml:space="preserve">        503.540</t>
  </si>
  <si>
    <t xml:space="preserve">        503.560</t>
  </si>
  <si>
    <t xml:space="preserve">        503.580</t>
  </si>
  <si>
    <t xml:space="preserve">        503.600</t>
  </si>
  <si>
    <t xml:space="preserve">        503.620</t>
  </si>
  <si>
    <t xml:space="preserve">        503.640</t>
  </si>
  <si>
    <t xml:space="preserve">        503.660</t>
  </si>
  <si>
    <t xml:space="preserve">        503.680</t>
  </si>
  <si>
    <t xml:space="preserve">        503.700</t>
  </si>
  <si>
    <t xml:space="preserve">        503.720</t>
  </si>
  <si>
    <t xml:space="preserve">        503.740</t>
  </si>
  <si>
    <t xml:space="preserve">        503.760</t>
  </si>
  <si>
    <t xml:space="preserve">        503.780</t>
  </si>
  <si>
    <t xml:space="preserve">        503.800</t>
  </si>
  <si>
    <t xml:space="preserve">        503.820</t>
  </si>
  <si>
    <t xml:space="preserve">        503.840</t>
  </si>
  <si>
    <t xml:space="preserve">        503.860</t>
  </si>
  <si>
    <t xml:space="preserve">        503.880</t>
  </si>
  <si>
    <t xml:space="preserve">        503.900</t>
  </si>
  <si>
    <t xml:space="preserve">        503.920</t>
  </si>
  <si>
    <t xml:space="preserve">           6839</t>
  </si>
  <si>
    <t xml:space="preserve">        503.940</t>
  </si>
  <si>
    <t xml:space="preserve">           6907</t>
  </si>
  <si>
    <t xml:space="preserve">        503.960</t>
  </si>
  <si>
    <t xml:space="preserve">          24.31</t>
  </si>
  <si>
    <t xml:space="preserve">        503.980</t>
  </si>
  <si>
    <t xml:space="preserve">           6928</t>
  </si>
  <si>
    <t xml:space="preserve">        504.000</t>
  </si>
  <si>
    <t xml:space="preserve">           6926</t>
  </si>
  <si>
    <t xml:space="preserve">        504.020</t>
  </si>
  <si>
    <t xml:space="preserve">           6944</t>
  </si>
  <si>
    <t xml:space="preserve">        504.040</t>
  </si>
  <si>
    <t xml:space="preserve">        504.060</t>
  </si>
  <si>
    <t xml:space="preserve">        504.080</t>
  </si>
  <si>
    <t xml:space="preserve">        504.100</t>
  </si>
  <si>
    <t xml:space="preserve">          23.64</t>
  </si>
  <si>
    <t xml:space="preserve">        504.120</t>
  </si>
  <si>
    <t xml:space="preserve">          23.57</t>
  </si>
  <si>
    <t xml:space="preserve">        504.140</t>
  </si>
  <si>
    <t xml:space="preserve">        504.160</t>
  </si>
  <si>
    <t xml:space="preserve">        504.180</t>
  </si>
  <si>
    <t xml:space="preserve">        504.200</t>
  </si>
  <si>
    <t xml:space="preserve">        504.220</t>
  </si>
  <si>
    <t xml:space="preserve">          22.81</t>
  </si>
  <si>
    <t xml:space="preserve">        504.240</t>
  </si>
  <si>
    <t xml:space="preserve">        504.260</t>
  </si>
  <si>
    <t xml:space="preserve">        504.280</t>
  </si>
  <si>
    <t xml:space="preserve">           6512</t>
  </si>
  <si>
    <t xml:space="preserve">          22.65</t>
  </si>
  <si>
    <t xml:space="preserve">        504.300</t>
  </si>
  <si>
    <t xml:space="preserve">          22.64</t>
  </si>
  <si>
    <t xml:space="preserve">        504.320</t>
  </si>
  <si>
    <t xml:space="preserve">        504.340</t>
  </si>
  <si>
    <t xml:space="preserve">           6653</t>
  </si>
  <si>
    <t xml:space="preserve">        504.360</t>
  </si>
  <si>
    <t xml:space="preserve">           6622</t>
  </si>
  <si>
    <t xml:space="preserve">        504.380</t>
  </si>
  <si>
    <t xml:space="preserve">          22.53</t>
  </si>
  <si>
    <t xml:space="preserve">        504.400</t>
  </si>
  <si>
    <t xml:space="preserve">        504.420</t>
  </si>
  <si>
    <t xml:space="preserve">        504.440</t>
  </si>
  <si>
    <t xml:space="preserve">        504.460</t>
  </si>
  <si>
    <t xml:space="preserve">        504.480</t>
  </si>
  <si>
    <t xml:space="preserve">        504.500</t>
  </si>
  <si>
    <t xml:space="preserve">        504.520</t>
  </si>
  <si>
    <t xml:space="preserve">        504.540</t>
  </si>
  <si>
    <t xml:space="preserve">        504.560</t>
  </si>
  <si>
    <t xml:space="preserve">           6547</t>
  </si>
  <si>
    <t xml:space="preserve">        504.580</t>
  </si>
  <si>
    <t xml:space="preserve">           6551</t>
  </si>
  <si>
    <t xml:space="preserve">        504.600</t>
  </si>
  <si>
    <t xml:space="preserve">          22.18</t>
  </si>
  <si>
    <t xml:space="preserve">        504.620</t>
  </si>
  <si>
    <t xml:space="preserve">          22.19</t>
  </si>
  <si>
    <t xml:space="preserve">        504.640</t>
  </si>
  <si>
    <t xml:space="preserve">        504.660</t>
  </si>
  <si>
    <t xml:space="preserve">        504.680</t>
  </si>
  <si>
    <t xml:space="preserve">          21.97</t>
  </si>
  <si>
    <t xml:space="preserve">        504.700</t>
  </si>
  <si>
    <t xml:space="preserve">        504.720</t>
  </si>
  <si>
    <t xml:space="preserve">           6320</t>
  </si>
  <si>
    <t xml:space="preserve">        504.740</t>
  </si>
  <si>
    <t xml:space="preserve">        504.760</t>
  </si>
  <si>
    <t xml:space="preserve">        504.780</t>
  </si>
  <si>
    <t xml:space="preserve">        504.800</t>
  </si>
  <si>
    <t xml:space="preserve">          20.81</t>
  </si>
  <si>
    <t xml:space="preserve">        504.820</t>
  </si>
  <si>
    <t xml:space="preserve">        504.840</t>
  </si>
  <si>
    <t xml:space="preserve">        504.860</t>
  </si>
  <si>
    <t xml:space="preserve">          20.77</t>
  </si>
  <si>
    <t xml:space="preserve">        504.880</t>
  </si>
  <si>
    <t xml:space="preserve">          20.73</t>
  </si>
  <si>
    <t xml:space="preserve">        504.900</t>
  </si>
  <si>
    <t xml:space="preserve">        504.920</t>
  </si>
  <si>
    <t xml:space="preserve">        504.940</t>
  </si>
  <si>
    <t xml:space="preserve">        504.960</t>
  </si>
  <si>
    <t xml:space="preserve">          20.79</t>
  </si>
  <si>
    <t xml:space="preserve">        504.980</t>
  </si>
  <si>
    <t xml:space="preserve">          20.76</t>
  </si>
  <si>
    <t xml:space="preserve">        505.000</t>
  </si>
  <si>
    <t xml:space="preserve">        505.020</t>
  </si>
  <si>
    <t xml:space="preserve">        505.040</t>
  </si>
  <si>
    <t xml:space="preserve">        505.060</t>
  </si>
  <si>
    <t xml:space="preserve">           6085</t>
  </si>
  <si>
    <t xml:space="preserve">        505.080</t>
  </si>
  <si>
    <t xml:space="preserve">           6081</t>
  </si>
  <si>
    <t xml:space="preserve">        505.100</t>
  </si>
  <si>
    <t xml:space="preserve">          20.94</t>
  </si>
  <si>
    <t xml:space="preserve">        505.120</t>
  </si>
  <si>
    <t xml:space="preserve">        505.140</t>
  </si>
  <si>
    <t xml:space="preserve">        505.160</t>
  </si>
  <si>
    <t xml:space="preserve">        505.180</t>
  </si>
  <si>
    <t xml:space="preserve">        505.200</t>
  </si>
  <si>
    <t xml:space="preserve">           6058</t>
  </si>
  <si>
    <t xml:space="preserve">        505.220</t>
  </si>
  <si>
    <t xml:space="preserve">           6056</t>
  </si>
  <si>
    <t xml:space="preserve">        505.240</t>
  </si>
  <si>
    <t xml:space="preserve">        505.260</t>
  </si>
  <si>
    <t xml:space="preserve">        505.280</t>
  </si>
  <si>
    <t xml:space="preserve">        505.300</t>
  </si>
  <si>
    <t xml:space="preserve">        505.320</t>
  </si>
  <si>
    <t xml:space="preserve">        505.340</t>
  </si>
  <si>
    <t xml:space="preserve">        505.360</t>
  </si>
  <si>
    <t xml:space="preserve">        505.380</t>
  </si>
  <si>
    <t xml:space="preserve">           5612</t>
  </si>
  <si>
    <t xml:space="preserve">        505.400</t>
  </si>
  <si>
    <t xml:space="preserve">          20.36</t>
  </si>
  <si>
    <t xml:space="preserve">        505.420</t>
  </si>
  <si>
    <t xml:space="preserve">          20.27</t>
  </si>
  <si>
    <t xml:space="preserve">        505.440</t>
  </si>
  <si>
    <t xml:space="preserve">          20.21</t>
  </si>
  <si>
    <t xml:space="preserve">        505.460</t>
  </si>
  <si>
    <t xml:space="preserve">          20.20</t>
  </si>
  <si>
    <t xml:space="preserve">        505.480</t>
  </si>
  <si>
    <t xml:space="preserve">          20.15</t>
  </si>
  <si>
    <t xml:space="preserve">        505.500</t>
  </si>
  <si>
    <t xml:space="preserve">          20.18</t>
  </si>
  <si>
    <t xml:space="preserve">        505.520</t>
  </si>
  <si>
    <t xml:space="preserve">          20.24</t>
  </si>
  <si>
    <t xml:space="preserve">        505.540</t>
  </si>
  <si>
    <t xml:space="preserve">          20.33</t>
  </si>
  <si>
    <t xml:space="preserve">        505.560</t>
  </si>
  <si>
    <t xml:space="preserve">          20.44</t>
  </si>
  <si>
    <t xml:space="preserve">        505.580</t>
  </si>
  <si>
    <t xml:space="preserve">        505.600</t>
  </si>
  <si>
    <t xml:space="preserve">           6341</t>
  </si>
  <si>
    <t xml:space="preserve">        505.620</t>
  </si>
  <si>
    <t xml:space="preserve">           6344</t>
  </si>
  <si>
    <t xml:space="preserve">        505.640</t>
  </si>
  <si>
    <t xml:space="preserve">        505.660</t>
  </si>
  <si>
    <t xml:space="preserve">        505.680</t>
  </si>
  <si>
    <t xml:space="preserve">          21.41</t>
  </si>
  <si>
    <t xml:space="preserve">        505.700</t>
  </si>
  <si>
    <t xml:space="preserve">        505.720</t>
  </si>
  <si>
    <t xml:space="preserve">           6565</t>
  </si>
  <si>
    <t xml:space="preserve">        505.740</t>
  </si>
  <si>
    <t xml:space="preserve">           6623</t>
  </si>
  <si>
    <t xml:space="preserve">        505.760</t>
  </si>
  <si>
    <t xml:space="preserve">        505.780</t>
  </si>
  <si>
    <t xml:space="preserve">        505.800</t>
  </si>
  <si>
    <t xml:space="preserve">        505.820</t>
  </si>
  <si>
    <t xml:space="preserve">          22.38</t>
  </si>
  <si>
    <t xml:space="preserve">        505.840</t>
  </si>
  <si>
    <t xml:space="preserve">           6741</t>
  </si>
  <si>
    <t xml:space="preserve">        505.860</t>
  </si>
  <si>
    <t xml:space="preserve">        505.880</t>
  </si>
  <si>
    <t xml:space="preserve">        505.900</t>
  </si>
  <si>
    <t xml:space="preserve">           6896</t>
  </si>
  <si>
    <t xml:space="preserve">        505.920</t>
  </si>
  <si>
    <t xml:space="preserve">        505.940</t>
  </si>
  <si>
    <t xml:space="preserve">        505.960</t>
  </si>
  <si>
    <t xml:space="preserve">        505.980</t>
  </si>
  <si>
    <t xml:space="preserve">        506.000</t>
  </si>
  <si>
    <t xml:space="preserve">        506.020</t>
  </si>
  <si>
    <t xml:space="preserve">        506.040</t>
  </si>
  <si>
    <t xml:space="preserve">        506.060</t>
  </si>
  <si>
    <t xml:space="preserve">          23.40</t>
  </si>
  <si>
    <t xml:space="preserve">        506.080</t>
  </si>
  <si>
    <t xml:space="preserve">           6682</t>
  </si>
  <si>
    <t xml:space="preserve">        506.100</t>
  </si>
  <si>
    <t xml:space="preserve">        506.120</t>
  </si>
  <si>
    <t xml:space="preserve">        506.140</t>
  </si>
  <si>
    <t xml:space="preserve">           6737</t>
  </si>
  <si>
    <t xml:space="preserve">          23.29</t>
  </si>
  <si>
    <t xml:space="preserve">        506.160</t>
  </si>
  <si>
    <t xml:space="preserve">           6749</t>
  </si>
  <si>
    <t xml:space="preserve">        506.180</t>
  </si>
  <si>
    <t xml:space="preserve">          23.33</t>
  </si>
  <si>
    <t xml:space="preserve">        506.200</t>
  </si>
  <si>
    <t xml:space="preserve">          23.46</t>
  </si>
  <si>
    <t xml:space="preserve">        506.220</t>
  </si>
  <si>
    <t xml:space="preserve">        506.240</t>
  </si>
  <si>
    <t xml:space="preserve">        506.260</t>
  </si>
  <si>
    <t xml:space="preserve">        506.280</t>
  </si>
  <si>
    <t xml:space="preserve">          23.90</t>
  </si>
  <si>
    <t xml:space="preserve">        506.300</t>
  </si>
  <si>
    <t xml:space="preserve">        506.320</t>
  </si>
  <si>
    <t xml:space="preserve">        506.340</t>
  </si>
  <si>
    <t xml:space="preserve">        506.360</t>
  </si>
  <si>
    <t xml:space="preserve">        506.380</t>
  </si>
  <si>
    <t xml:space="preserve">          23.91</t>
  </si>
  <si>
    <t xml:space="preserve">        506.400</t>
  </si>
  <si>
    <t xml:space="preserve">        506.420</t>
  </si>
  <si>
    <t xml:space="preserve">        506.440</t>
  </si>
  <si>
    <t xml:space="preserve">        506.460</t>
  </si>
  <si>
    <t xml:space="preserve">           6608</t>
  </si>
  <si>
    <t xml:space="preserve">        506.480</t>
  </si>
  <si>
    <t xml:space="preserve">          23.79</t>
  </si>
  <si>
    <t xml:space="preserve">        506.500</t>
  </si>
  <si>
    <t xml:space="preserve">          23.68</t>
  </si>
  <si>
    <t xml:space="preserve">        506.520</t>
  </si>
  <si>
    <t xml:space="preserve">           6738</t>
  </si>
  <si>
    <t xml:space="preserve">        506.540</t>
  </si>
  <si>
    <t xml:space="preserve">        506.560</t>
  </si>
  <si>
    <t xml:space="preserve">        506.580</t>
  </si>
  <si>
    <t xml:space="preserve">          23.35</t>
  </si>
  <si>
    <t xml:space="preserve">        506.600</t>
  </si>
  <si>
    <t xml:space="preserve">           6947</t>
  </si>
  <si>
    <t xml:space="preserve">        506.620</t>
  </si>
  <si>
    <t xml:space="preserve">           6983</t>
  </si>
  <si>
    <t xml:space="preserve">        506.640</t>
  </si>
  <si>
    <t xml:space="preserve">        506.660</t>
  </si>
  <si>
    <t xml:space="preserve">        506.680</t>
  </si>
  <si>
    <t xml:space="preserve">        506.700</t>
  </si>
  <si>
    <t xml:space="preserve">          23.25</t>
  </si>
  <si>
    <t xml:space="preserve">        506.720</t>
  </si>
  <si>
    <t xml:space="preserve">        506.740</t>
  </si>
  <si>
    <t xml:space="preserve">        506.760</t>
  </si>
  <si>
    <t xml:space="preserve">        506.780</t>
  </si>
  <si>
    <t xml:space="preserve">           6966</t>
  </si>
  <si>
    <t xml:space="preserve">        506.800</t>
  </si>
  <si>
    <t xml:space="preserve">          23.10</t>
  </si>
  <si>
    <t xml:space="preserve">        506.820</t>
  </si>
  <si>
    <t xml:space="preserve">           7035</t>
  </si>
  <si>
    <t xml:space="preserve">        506.840</t>
  </si>
  <si>
    <t xml:space="preserve">          23.09</t>
  </si>
  <si>
    <t xml:space="preserve">        506.860</t>
  </si>
  <si>
    <t xml:space="preserve">        506.880</t>
  </si>
  <si>
    <t xml:space="preserve">        506.900</t>
  </si>
  <si>
    <t xml:space="preserve">           7185</t>
  </si>
  <si>
    <t xml:space="preserve">          23.19</t>
  </si>
  <si>
    <t xml:space="preserve">        506.920</t>
  </si>
  <si>
    <t xml:space="preserve">        506.940</t>
  </si>
  <si>
    <t xml:space="preserve">        506.960</t>
  </si>
  <si>
    <t xml:space="preserve">        506.980</t>
  </si>
  <si>
    <t xml:space="preserve">        507.000</t>
  </si>
  <si>
    <t xml:space="preserve">        507.020</t>
  </si>
  <si>
    <t xml:space="preserve">        507.040</t>
  </si>
  <si>
    <t xml:space="preserve">        507.060</t>
  </si>
  <si>
    <t xml:space="preserve">        507.080</t>
  </si>
  <si>
    <t xml:space="preserve">        507.100</t>
  </si>
  <si>
    <t xml:space="preserve">        507.120</t>
  </si>
  <si>
    <t xml:space="preserve">        507.140</t>
  </si>
  <si>
    <t xml:space="preserve">        507.160</t>
  </si>
  <si>
    <t xml:space="preserve">        507.180</t>
  </si>
  <si>
    <t xml:space="preserve">        507.200</t>
  </si>
  <si>
    <t xml:space="preserve">          25.87</t>
  </si>
  <si>
    <t xml:space="preserve">        507.220</t>
  </si>
  <si>
    <t xml:space="preserve">        507.240</t>
  </si>
  <si>
    <t xml:space="preserve">        507.260</t>
  </si>
  <si>
    <t xml:space="preserve">        507.280</t>
  </si>
  <si>
    <t xml:space="preserve">        507.300</t>
  </si>
  <si>
    <t xml:space="preserve">        507.320</t>
  </si>
  <si>
    <t xml:space="preserve">        507.340</t>
  </si>
  <si>
    <t xml:space="preserve">        507.360</t>
  </si>
  <si>
    <t xml:space="preserve">        507.380</t>
  </si>
  <si>
    <t xml:space="preserve">        507.400</t>
  </si>
  <si>
    <t xml:space="preserve">        507.420</t>
  </si>
  <si>
    <t xml:space="preserve">        507.440</t>
  </si>
  <si>
    <t xml:space="preserve">        507.460</t>
  </si>
  <si>
    <t xml:space="preserve">        507.480</t>
  </si>
  <si>
    <t xml:space="preserve">        507.500</t>
  </si>
  <si>
    <t xml:space="preserve">        507.520</t>
  </si>
  <si>
    <t xml:space="preserve">        507.540</t>
  </si>
  <si>
    <t xml:space="preserve">        507.560</t>
  </si>
  <si>
    <t xml:space="preserve">           8988</t>
  </si>
  <si>
    <t xml:space="preserve">        507.580</t>
  </si>
  <si>
    <t xml:space="preserve">        507.600</t>
  </si>
  <si>
    <t xml:space="preserve">        507.620</t>
  </si>
  <si>
    <t xml:space="preserve">        507.640</t>
  </si>
  <si>
    <t xml:space="preserve">        507.660</t>
  </si>
  <si>
    <t xml:space="preserve">           9684</t>
  </si>
  <si>
    <t xml:space="preserve">        507.680</t>
  </si>
  <si>
    <t xml:space="preserve">        507.700</t>
  </si>
  <si>
    <t xml:space="preserve">        507.720</t>
  </si>
  <si>
    <t xml:space="preserve">        507.740</t>
  </si>
  <si>
    <t xml:space="preserve">           9751</t>
  </si>
  <si>
    <t xml:space="preserve">        507.760</t>
  </si>
  <si>
    <t xml:space="preserve">        507.780</t>
  </si>
  <si>
    <t xml:space="preserve">        507.800</t>
  </si>
  <si>
    <t xml:space="preserve">        507.820</t>
  </si>
  <si>
    <t xml:space="preserve">        507.840</t>
  </si>
  <si>
    <t xml:space="preserve">        507.860</t>
  </si>
  <si>
    <t xml:space="preserve">        507.880</t>
  </si>
  <si>
    <t xml:space="preserve">        507.900</t>
  </si>
  <si>
    <t xml:space="preserve">        507.920</t>
  </si>
  <si>
    <t xml:space="preserve">        507.940</t>
  </si>
  <si>
    <t xml:space="preserve">          10256</t>
  </si>
  <si>
    <t xml:space="preserve">        507.960</t>
  </si>
  <si>
    <t xml:space="preserve">          10323</t>
  </si>
  <si>
    <t xml:space="preserve">        507.980</t>
  </si>
  <si>
    <t xml:space="preserve">        508.000</t>
  </si>
  <si>
    <t xml:space="preserve">        508.020</t>
  </si>
  <si>
    <t xml:space="preserve">        508.040</t>
  </si>
  <si>
    <t xml:space="preserve">        508.060</t>
  </si>
  <si>
    <t xml:space="preserve">           8368</t>
  </si>
  <si>
    <t xml:space="preserve">        508.080</t>
  </si>
  <si>
    <t xml:space="preserve">        508.100</t>
  </si>
  <si>
    <t xml:space="preserve">        508.120</t>
  </si>
  <si>
    <t xml:space="preserve">        508.140</t>
  </si>
  <si>
    <t xml:space="preserve">        508.160</t>
  </si>
  <si>
    <t xml:space="preserve">        508.180</t>
  </si>
  <si>
    <t xml:space="preserve">        508.200</t>
  </si>
  <si>
    <t xml:space="preserve">        508.220</t>
  </si>
  <si>
    <t xml:space="preserve">        508.240</t>
  </si>
  <si>
    <t xml:space="preserve">        508.260</t>
  </si>
  <si>
    <t xml:space="preserve">        508.280</t>
  </si>
  <si>
    <t xml:space="preserve">        508.300</t>
  </si>
  <si>
    <t xml:space="preserve">        508.320</t>
  </si>
  <si>
    <t xml:space="preserve">          36.91</t>
  </si>
  <si>
    <t xml:space="preserve">        508.340</t>
  </si>
  <si>
    <t xml:space="preserve">        508.360</t>
  </si>
  <si>
    <t xml:space="preserve">        508.380</t>
  </si>
  <si>
    <t xml:space="preserve">        508.400</t>
  </si>
  <si>
    <t xml:space="preserve">        508.420</t>
  </si>
  <si>
    <t xml:space="preserve">        508.440</t>
  </si>
  <si>
    <t xml:space="preserve">        508.460</t>
  </si>
  <si>
    <t xml:space="preserve">        508.480</t>
  </si>
  <si>
    <t xml:space="preserve">        508.500</t>
  </si>
  <si>
    <t xml:space="preserve">        508.520</t>
  </si>
  <si>
    <t xml:space="preserve">          39.13</t>
  </si>
  <si>
    <t xml:space="preserve">        508.540</t>
  </si>
  <si>
    <t xml:space="preserve">        508.560</t>
  </si>
  <si>
    <t xml:space="preserve">        508.580</t>
  </si>
  <si>
    <t xml:space="preserve">        508.600</t>
  </si>
  <si>
    <t xml:space="preserve">        508.620</t>
  </si>
  <si>
    <t xml:space="preserve">        508.640</t>
  </si>
  <si>
    <t xml:space="preserve">        508.660</t>
  </si>
  <si>
    <t xml:space="preserve">        508.680</t>
  </si>
  <si>
    <t xml:space="preserve">        508.700</t>
  </si>
  <si>
    <t xml:space="preserve">        508.720</t>
  </si>
  <si>
    <t xml:space="preserve">        508.740</t>
  </si>
  <si>
    <t xml:space="preserve">        508.760</t>
  </si>
  <si>
    <t xml:space="preserve">        508.780</t>
  </si>
  <si>
    <t xml:space="preserve">        508.800</t>
  </si>
  <si>
    <t xml:space="preserve">          42.02</t>
  </si>
  <si>
    <t xml:space="preserve">        508.820</t>
  </si>
  <si>
    <t xml:space="preserve">        508.840</t>
  </si>
  <si>
    <t xml:space="preserve">        508.860</t>
  </si>
  <si>
    <t xml:space="preserve">        508.880</t>
  </si>
  <si>
    <t xml:space="preserve">        508.900</t>
  </si>
  <si>
    <t xml:space="preserve">        508.920</t>
  </si>
  <si>
    <t xml:space="preserve">        508.940</t>
  </si>
  <si>
    <t xml:space="preserve">        508.960</t>
  </si>
  <si>
    <t xml:space="preserve">           9852</t>
  </si>
  <si>
    <t xml:space="preserve">        508.980</t>
  </si>
  <si>
    <t xml:space="preserve">        509.000</t>
  </si>
  <si>
    <t xml:space="preserve">        509.020</t>
  </si>
  <si>
    <t xml:space="preserve">          43.89</t>
  </si>
  <si>
    <t xml:space="preserve">        509.040</t>
  </si>
  <si>
    <t xml:space="preserve">        509.060</t>
  </si>
  <si>
    <t xml:space="preserve">        509.080</t>
  </si>
  <si>
    <t xml:space="preserve">        509.100</t>
  </si>
  <si>
    <t xml:space="preserve">        509.120</t>
  </si>
  <si>
    <t xml:space="preserve">        509.140</t>
  </si>
  <si>
    <t xml:space="preserve">        509.160</t>
  </si>
  <si>
    <t xml:space="preserve">        509.180</t>
  </si>
  <si>
    <t xml:space="preserve">          44.58</t>
  </si>
  <si>
    <t xml:space="preserve">        509.200</t>
  </si>
  <si>
    <t xml:space="preserve">        509.220</t>
  </si>
  <si>
    <t xml:space="preserve">        509.240</t>
  </si>
  <si>
    <t xml:space="preserve">        509.260</t>
  </si>
  <si>
    <t xml:space="preserve">        509.280</t>
  </si>
  <si>
    <t xml:space="preserve">        509.300</t>
  </si>
  <si>
    <t xml:space="preserve">        509.320</t>
  </si>
  <si>
    <t xml:space="preserve">        509.340</t>
  </si>
  <si>
    <t xml:space="preserve">          45.66</t>
  </si>
  <si>
    <t xml:space="preserve">        509.360</t>
  </si>
  <si>
    <t xml:space="preserve">        509.380</t>
  </si>
  <si>
    <t xml:space="preserve">        509.400</t>
  </si>
  <si>
    <t xml:space="preserve">        509.420</t>
  </si>
  <si>
    <t xml:space="preserve">        509.440</t>
  </si>
  <si>
    <t xml:space="preserve">        509.460</t>
  </si>
  <si>
    <t xml:space="preserve">        509.480</t>
  </si>
  <si>
    <t xml:space="preserve">        509.500</t>
  </si>
  <si>
    <t xml:space="preserve">        509.520</t>
  </si>
  <si>
    <t xml:space="preserve">        509.540</t>
  </si>
  <si>
    <t xml:space="preserve">        509.560</t>
  </si>
  <si>
    <t xml:space="preserve">        509.580</t>
  </si>
  <si>
    <t xml:space="preserve">        509.600</t>
  </si>
  <si>
    <t xml:space="preserve">          48.26</t>
  </si>
  <si>
    <t xml:space="preserve">        509.620</t>
  </si>
  <si>
    <t xml:space="preserve">        509.640</t>
  </si>
  <si>
    <t xml:space="preserve">           8699</t>
  </si>
  <si>
    <t xml:space="preserve">        509.660</t>
  </si>
  <si>
    <t xml:space="preserve">        509.680</t>
  </si>
  <si>
    <t xml:space="preserve">        509.700</t>
  </si>
  <si>
    <t xml:space="preserve">        509.720</t>
  </si>
  <si>
    <t xml:space="preserve">        509.740</t>
  </si>
  <si>
    <t xml:space="preserve">        509.760</t>
  </si>
  <si>
    <t xml:space="preserve">          49.27</t>
  </si>
  <si>
    <t xml:space="preserve">        509.780</t>
  </si>
  <si>
    <t xml:space="preserve">        509.800</t>
  </si>
  <si>
    <t xml:space="preserve">        509.820</t>
  </si>
  <si>
    <t xml:space="preserve">        509.840</t>
  </si>
  <si>
    <t xml:space="preserve">        509.860</t>
  </si>
  <si>
    <t xml:space="preserve">        509.880</t>
  </si>
  <si>
    <t xml:space="preserve">        509.900</t>
  </si>
  <si>
    <t xml:space="preserve">        509.920</t>
  </si>
  <si>
    <t xml:space="preserve">        509.940</t>
  </si>
  <si>
    <t xml:space="preserve">        509.960</t>
  </si>
  <si>
    <t xml:space="preserve">        509.980</t>
  </si>
  <si>
    <t xml:space="preserve">        510.000</t>
  </si>
  <si>
    <t xml:space="preserve">        510.020</t>
  </si>
  <si>
    <t xml:space="preserve">        510.040</t>
  </si>
  <si>
    <t xml:space="preserve">        510.060</t>
  </si>
  <si>
    <t xml:space="preserve">        510.080</t>
  </si>
  <si>
    <t xml:space="preserve">        510.100</t>
  </si>
  <si>
    <t xml:space="preserve">        510.120</t>
  </si>
  <si>
    <t xml:space="preserve">        510.140</t>
  </si>
  <si>
    <t xml:space="preserve">           7398</t>
  </si>
  <si>
    <t xml:space="preserve">             88</t>
  </si>
  <si>
    <t xml:space="preserve">        510.160</t>
  </si>
  <si>
    <t xml:space="preserve">        510.180</t>
  </si>
  <si>
    <t xml:space="preserve">           7230</t>
  </si>
  <si>
    <t xml:space="preserve">        510.200</t>
  </si>
  <si>
    <t xml:space="preserve">          44.52</t>
  </si>
  <si>
    <t xml:space="preserve">        510.220</t>
  </si>
  <si>
    <t xml:space="preserve">        510.240</t>
  </si>
  <si>
    <t xml:space="preserve">        510.260</t>
  </si>
  <si>
    <t xml:space="preserve">           7164</t>
  </si>
  <si>
    <t xml:space="preserve">        510.280</t>
  </si>
  <si>
    <t xml:space="preserve">        510.300</t>
  </si>
  <si>
    <t xml:space="preserve">        510.320</t>
  </si>
  <si>
    <t xml:space="preserve">        510.340</t>
  </si>
  <si>
    <t xml:space="preserve">        510.360</t>
  </si>
  <si>
    <t xml:space="preserve">        510.380</t>
  </si>
  <si>
    <t xml:space="preserve">          40.69</t>
  </si>
  <si>
    <t xml:space="preserve">        510.400</t>
  </si>
  <si>
    <t xml:space="preserve">        510.420</t>
  </si>
  <si>
    <t xml:space="preserve">        510.440</t>
  </si>
  <si>
    <t xml:space="preserve">        510.460</t>
  </si>
  <si>
    <t xml:space="preserve">        510.480</t>
  </si>
  <si>
    <t xml:space="preserve">        510.500</t>
  </si>
  <si>
    <t xml:space="preserve">        510.520</t>
  </si>
  <si>
    <t xml:space="preserve">        510.540</t>
  </si>
  <si>
    <t xml:space="preserve">        510.560</t>
  </si>
  <si>
    <t xml:space="preserve">        510.580</t>
  </si>
  <si>
    <t xml:space="preserve">        510.600</t>
  </si>
  <si>
    <t xml:space="preserve">          37.94</t>
  </si>
  <si>
    <t xml:space="preserve">        510.620</t>
  </si>
  <si>
    <t xml:space="preserve">        510.640</t>
  </si>
  <si>
    <t xml:space="preserve">        510.660</t>
  </si>
  <si>
    <t xml:space="preserve">        510.680</t>
  </si>
  <si>
    <t xml:space="preserve">        510.700</t>
  </si>
  <si>
    <t xml:space="preserve">        510.720</t>
  </si>
  <si>
    <t xml:space="preserve">        510.740</t>
  </si>
  <si>
    <t xml:space="preserve">        510.760</t>
  </si>
  <si>
    <t xml:space="preserve">        510.780</t>
  </si>
  <si>
    <t xml:space="preserve">           7466</t>
  </si>
  <si>
    <t xml:space="preserve">        510.800</t>
  </si>
  <si>
    <t xml:space="preserve">        510.820</t>
  </si>
  <si>
    <t xml:space="preserve">           7093</t>
  </si>
  <si>
    <t xml:space="preserve">        510.840</t>
  </si>
  <si>
    <t xml:space="preserve">        510.860</t>
  </si>
  <si>
    <t xml:space="preserve">        510.880</t>
  </si>
  <si>
    <t xml:space="preserve">        510.900</t>
  </si>
  <si>
    <t xml:space="preserve">           7625</t>
  </si>
  <si>
    <t xml:space="preserve">        510.920</t>
  </si>
  <si>
    <t xml:space="preserve">        510.940</t>
  </si>
  <si>
    <t xml:space="preserve">        510.960</t>
  </si>
  <si>
    <t xml:space="preserve">        510.980</t>
  </si>
  <si>
    <t xml:space="preserve">        511.000</t>
  </si>
  <si>
    <t xml:space="preserve">           7435</t>
  </si>
  <si>
    <t xml:space="preserve">        511.020</t>
  </si>
  <si>
    <t xml:space="preserve">        511.040</t>
  </si>
  <si>
    <t xml:space="preserve">        511.060</t>
  </si>
  <si>
    <t xml:space="preserve">        511.080</t>
  </si>
  <si>
    <t xml:space="preserve">        511.100</t>
  </si>
  <si>
    <t xml:space="preserve">        511.120</t>
  </si>
  <si>
    <t xml:space="preserve">           7300</t>
  </si>
  <si>
    <t xml:space="preserve">        511.140</t>
  </si>
  <si>
    <t xml:space="preserve">        511.160</t>
  </si>
  <si>
    <t xml:space="preserve">        511.180</t>
  </si>
  <si>
    <t xml:space="preserve">        511.200</t>
  </si>
  <si>
    <t xml:space="preserve">        511.220</t>
  </si>
  <si>
    <t xml:space="preserve">        511.240</t>
  </si>
  <si>
    <t xml:space="preserve">           7666</t>
  </si>
  <si>
    <t xml:space="preserve">        511.260</t>
  </si>
  <si>
    <t xml:space="preserve">           7740</t>
  </si>
  <si>
    <t xml:space="preserve">        511.280</t>
  </si>
  <si>
    <t xml:space="preserve">        511.300</t>
  </si>
  <si>
    <t xml:space="preserve">        511.320</t>
  </si>
  <si>
    <t xml:space="preserve">           7422</t>
  </si>
  <si>
    <t xml:space="preserve">        511.340</t>
  </si>
  <si>
    <t xml:space="preserve">           7306</t>
  </si>
  <si>
    <t xml:space="preserve">        511.360</t>
  </si>
  <si>
    <t xml:space="preserve">        511.380</t>
  </si>
  <si>
    <t xml:space="preserve">        511.400</t>
  </si>
  <si>
    <t xml:space="preserve">        511.420</t>
  </si>
  <si>
    <t xml:space="preserve">        511.440</t>
  </si>
  <si>
    <t xml:space="preserve">        511.460</t>
  </si>
  <si>
    <t xml:space="preserve">        511.480</t>
  </si>
  <si>
    <t xml:space="preserve">        511.500</t>
  </si>
  <si>
    <t xml:space="preserve">        511.520</t>
  </si>
  <si>
    <t xml:space="preserve">        511.540</t>
  </si>
  <si>
    <t xml:space="preserve">        511.560</t>
  </si>
  <si>
    <t xml:space="preserve">        511.580</t>
  </si>
  <si>
    <t xml:space="preserve">        511.600</t>
  </si>
  <si>
    <t xml:space="preserve">           7626</t>
  </si>
  <si>
    <t xml:space="preserve">        511.620</t>
  </si>
  <si>
    <t xml:space="preserve">           7365</t>
  </si>
  <si>
    <t xml:space="preserve">        511.640</t>
  </si>
  <si>
    <t xml:space="preserve">           7187</t>
  </si>
  <si>
    <t xml:space="preserve">        511.660</t>
  </si>
  <si>
    <t xml:space="preserve">        511.680</t>
  </si>
  <si>
    <t xml:space="preserve">           7506</t>
  </si>
  <si>
    <t xml:space="preserve">        511.700</t>
  </si>
  <si>
    <t xml:space="preserve">           7743</t>
  </si>
  <si>
    <t xml:space="preserve">        511.720</t>
  </si>
  <si>
    <t xml:space="preserve">        511.740</t>
  </si>
  <si>
    <t xml:space="preserve">        511.760</t>
  </si>
  <si>
    <t xml:space="preserve">        511.780</t>
  </si>
  <si>
    <t xml:space="preserve">        511.800</t>
  </si>
  <si>
    <t xml:space="preserve">        511.820</t>
  </si>
  <si>
    <t xml:space="preserve">        511.840</t>
  </si>
  <si>
    <t xml:space="preserve">        511.860</t>
  </si>
  <si>
    <t xml:space="preserve">        511.880</t>
  </si>
  <si>
    <t xml:space="preserve">        511.900</t>
  </si>
  <si>
    <t xml:space="preserve">        511.920</t>
  </si>
  <si>
    <t xml:space="preserve">        511.940</t>
  </si>
  <si>
    <t xml:space="preserve">        511.960</t>
  </si>
  <si>
    <t xml:space="preserve">        511.980</t>
  </si>
  <si>
    <t xml:space="preserve">        512.000</t>
  </si>
  <si>
    <t xml:space="preserve">        512.020</t>
  </si>
  <si>
    <t xml:space="preserve">        512.040</t>
  </si>
  <si>
    <t xml:space="preserve">        512.060</t>
  </si>
  <si>
    <t xml:space="preserve">        512.080</t>
  </si>
  <si>
    <t xml:space="preserve">        512.100</t>
  </si>
  <si>
    <t xml:space="preserve">           7373</t>
  </si>
  <si>
    <t xml:space="preserve">        512.120</t>
  </si>
  <si>
    <t xml:space="preserve">        512.140</t>
  </si>
  <si>
    <t xml:space="preserve">        512.160</t>
  </si>
  <si>
    <t xml:space="preserve">        512.180</t>
  </si>
  <si>
    <t xml:space="preserve">        512.200</t>
  </si>
  <si>
    <t xml:space="preserve">        512.220</t>
  </si>
  <si>
    <t xml:space="preserve">        512.240</t>
  </si>
  <si>
    <t xml:space="preserve">        512.260</t>
  </si>
  <si>
    <t xml:space="preserve">        512.280</t>
  </si>
  <si>
    <t xml:space="preserve">        512.300</t>
  </si>
  <si>
    <t xml:space="preserve">        512.320</t>
  </si>
  <si>
    <t xml:space="preserve">        512.340</t>
  </si>
  <si>
    <t xml:space="preserve">        512.360</t>
  </si>
  <si>
    <t xml:space="preserve">        512.380</t>
  </si>
  <si>
    <t xml:space="preserve">        512.400</t>
  </si>
  <si>
    <t xml:space="preserve">        512.420</t>
  </si>
  <si>
    <t xml:space="preserve">        512.440</t>
  </si>
  <si>
    <t xml:space="preserve">        512.460</t>
  </si>
  <si>
    <t xml:space="preserve">        512.480</t>
  </si>
  <si>
    <t xml:space="preserve">        512.500</t>
  </si>
  <si>
    <t xml:space="preserve">        512.520</t>
  </si>
  <si>
    <t xml:space="preserve">        512.540</t>
  </si>
  <si>
    <t xml:space="preserve">        512.560</t>
  </si>
  <si>
    <t xml:space="preserve">        512.580</t>
  </si>
  <si>
    <t xml:space="preserve">        512.600</t>
  </si>
  <si>
    <t xml:space="preserve">        512.620</t>
  </si>
  <si>
    <t xml:space="preserve">        512.640</t>
  </si>
  <si>
    <t xml:space="preserve">        512.660</t>
  </si>
  <si>
    <t xml:space="preserve">           7520</t>
  </si>
  <si>
    <t xml:space="preserve">        512.680</t>
  </si>
  <si>
    <t xml:space="preserve">        512.700</t>
  </si>
  <si>
    <t xml:space="preserve">        512.720</t>
  </si>
  <si>
    <t xml:space="preserve">        512.740</t>
  </si>
  <si>
    <t xml:space="preserve">        512.760</t>
  </si>
  <si>
    <t xml:space="preserve">        512.780</t>
  </si>
  <si>
    <t xml:space="preserve">        512.800</t>
  </si>
  <si>
    <t xml:space="preserve">        512.820</t>
  </si>
  <si>
    <t xml:space="preserve">        512.840</t>
  </si>
  <si>
    <t xml:space="preserve">        512.860</t>
  </si>
  <si>
    <t xml:space="preserve">        512.880</t>
  </si>
  <si>
    <t xml:space="preserve">        512.900</t>
  </si>
  <si>
    <t xml:space="preserve">        512.920</t>
  </si>
  <si>
    <t xml:space="preserve">        512.940</t>
  </si>
  <si>
    <t xml:space="preserve">           7999</t>
  </si>
  <si>
    <t xml:space="preserve">        512.960</t>
  </si>
  <si>
    <t xml:space="preserve">        512.980</t>
  </si>
  <si>
    <t xml:space="preserve">        513.000</t>
  </si>
  <si>
    <t xml:space="preserve">        513.020</t>
  </si>
  <si>
    <t xml:space="preserve">        513.040</t>
  </si>
  <si>
    <t xml:space="preserve">        513.060</t>
  </si>
  <si>
    <t xml:space="preserve">        513.080</t>
  </si>
  <si>
    <t xml:space="preserve">        513.100</t>
  </si>
  <si>
    <t xml:space="preserve">        513.120</t>
  </si>
  <si>
    <t xml:space="preserve">        513.140</t>
  </si>
  <si>
    <t xml:space="preserve">        513.160</t>
  </si>
  <si>
    <t xml:space="preserve">        513.180</t>
  </si>
  <si>
    <t xml:space="preserve">        513.200</t>
  </si>
  <si>
    <t xml:space="preserve">        513.220</t>
  </si>
  <si>
    <t xml:space="preserve">        513.240</t>
  </si>
  <si>
    <t xml:space="preserve">        513.260</t>
  </si>
  <si>
    <t xml:space="preserve">        513.280</t>
  </si>
  <si>
    <t xml:space="preserve">        513.300</t>
  </si>
  <si>
    <t xml:space="preserve">           8149</t>
  </si>
  <si>
    <t xml:space="preserve">        513.320</t>
  </si>
  <si>
    <t xml:space="preserve">        513.340</t>
  </si>
  <si>
    <t xml:space="preserve">        513.360</t>
  </si>
  <si>
    <t xml:space="preserve">        513.380</t>
  </si>
  <si>
    <t xml:space="preserve">        513.400</t>
  </si>
  <si>
    <t xml:space="preserve">        513.420</t>
  </si>
  <si>
    <t xml:space="preserve">        513.440</t>
  </si>
  <si>
    <t xml:space="preserve">        513.460</t>
  </si>
  <si>
    <t xml:space="preserve">        513.480</t>
  </si>
  <si>
    <t xml:space="preserve">        513.500</t>
  </si>
  <si>
    <t xml:space="preserve">        513.520</t>
  </si>
  <si>
    <t xml:space="preserve">        513.540</t>
  </si>
  <si>
    <t xml:space="preserve">           8910</t>
  </si>
  <si>
    <t xml:space="preserve">        513.560</t>
  </si>
  <si>
    <t xml:space="preserve">        513.580</t>
  </si>
  <si>
    <t xml:space="preserve">        513.600</t>
  </si>
  <si>
    <t xml:space="preserve">        513.620</t>
  </si>
  <si>
    <t xml:space="preserve">        513.640</t>
  </si>
  <si>
    <t xml:space="preserve">        513.660</t>
  </si>
  <si>
    <t xml:space="preserve">        513.680</t>
  </si>
  <si>
    <t xml:space="preserve">        513.700</t>
  </si>
  <si>
    <t xml:space="preserve">        513.720</t>
  </si>
  <si>
    <t xml:space="preserve">        513.740</t>
  </si>
  <si>
    <t xml:space="preserve">        513.760</t>
  </si>
  <si>
    <t xml:space="preserve">        513.780</t>
  </si>
  <si>
    <t xml:space="preserve">        513.800</t>
  </si>
  <si>
    <t xml:space="preserve">        513.820</t>
  </si>
  <si>
    <t xml:space="preserve">        513.840</t>
  </si>
  <si>
    <t xml:space="preserve">        513.860</t>
  </si>
  <si>
    <t xml:space="preserve">        513.880</t>
  </si>
  <si>
    <t xml:space="preserve">        513.900</t>
  </si>
  <si>
    <t xml:space="preserve">        513.920</t>
  </si>
  <si>
    <t xml:space="preserve">        513.940</t>
  </si>
  <si>
    <t xml:space="preserve">        513.960</t>
  </si>
  <si>
    <t xml:space="preserve">        513.980</t>
  </si>
  <si>
    <t xml:space="preserve">        514.000</t>
  </si>
  <si>
    <t xml:space="preserve">        514.020</t>
  </si>
  <si>
    <t xml:space="preserve">          43.02</t>
  </si>
  <si>
    <t xml:space="preserve">        514.040</t>
  </si>
  <si>
    <t xml:space="preserve">        514.060</t>
  </si>
  <si>
    <t xml:space="preserve">        514.080</t>
  </si>
  <si>
    <t xml:space="preserve">        514.100</t>
  </si>
  <si>
    <t xml:space="preserve">        514.120</t>
  </si>
  <si>
    <t xml:space="preserve">        514.140</t>
  </si>
  <si>
    <t xml:space="preserve">           9875</t>
  </si>
  <si>
    <t xml:space="preserve">          43.94</t>
  </si>
  <si>
    <t xml:space="preserve">        514.160</t>
  </si>
  <si>
    <t xml:space="preserve">        514.180</t>
  </si>
  <si>
    <t xml:space="preserve">        514.200</t>
  </si>
  <si>
    <t xml:space="preserve">        514.220</t>
  </si>
  <si>
    <t xml:space="preserve">        514.240</t>
  </si>
  <si>
    <t xml:space="preserve">        514.260</t>
  </si>
  <si>
    <t xml:space="preserve">        514.280</t>
  </si>
  <si>
    <t xml:space="preserve">        514.300</t>
  </si>
  <si>
    <t xml:space="preserve">        514.320</t>
  </si>
  <si>
    <t xml:space="preserve">        514.340</t>
  </si>
  <si>
    <t xml:space="preserve">        514.360</t>
  </si>
  <si>
    <t xml:space="preserve">        514.380</t>
  </si>
  <si>
    <t xml:space="preserve">        514.400</t>
  </si>
  <si>
    <t xml:space="preserve">        514.420</t>
  </si>
  <si>
    <t xml:space="preserve">          45.01</t>
  </si>
  <si>
    <t xml:space="preserve">        514.440</t>
  </si>
  <si>
    <t xml:space="preserve">        514.460</t>
  </si>
  <si>
    <t xml:space="preserve">        514.480</t>
  </si>
  <si>
    <t xml:space="preserve">        514.500</t>
  </si>
  <si>
    <t xml:space="preserve">          45.58</t>
  </si>
  <si>
    <t xml:space="preserve">        514.520</t>
  </si>
  <si>
    <t xml:space="preserve">        514.540</t>
  </si>
  <si>
    <t xml:space="preserve">        514.560</t>
  </si>
  <si>
    <t xml:space="preserve">        514.580</t>
  </si>
  <si>
    <t xml:space="preserve">          46.26</t>
  </si>
  <si>
    <t xml:space="preserve">        514.600</t>
  </si>
  <si>
    <t xml:space="preserve">          46.42</t>
  </si>
  <si>
    <t xml:space="preserve">        514.620</t>
  </si>
  <si>
    <t xml:space="preserve">        514.640</t>
  </si>
  <si>
    <t xml:space="preserve">          46.75</t>
  </si>
  <si>
    <t xml:space="preserve">        514.660</t>
  </si>
  <si>
    <t xml:space="preserve">          46.91</t>
  </si>
  <si>
    <t xml:space="preserve">        514.680</t>
  </si>
  <si>
    <t xml:space="preserve">        514.700</t>
  </si>
  <si>
    <t xml:space="preserve">        514.720</t>
  </si>
  <si>
    <t xml:space="preserve">        514.740</t>
  </si>
  <si>
    <t xml:space="preserve">        514.760</t>
  </si>
  <si>
    <t xml:space="preserve">        514.780</t>
  </si>
  <si>
    <t xml:space="preserve">        514.800</t>
  </si>
  <si>
    <t xml:space="preserve">        514.820</t>
  </si>
  <si>
    <t xml:space="preserve">        514.840</t>
  </si>
  <si>
    <t xml:space="preserve">        514.860</t>
  </si>
  <si>
    <t xml:space="preserve">        514.880</t>
  </si>
  <si>
    <t xml:space="preserve">        514.900</t>
  </si>
  <si>
    <t xml:space="preserve">        514.920</t>
  </si>
  <si>
    <t xml:space="preserve">        514.940</t>
  </si>
  <si>
    <t xml:space="preserve">          48.97</t>
  </si>
  <si>
    <t xml:space="preserve">        514.960</t>
  </si>
  <si>
    <t xml:space="preserve">        514.980</t>
  </si>
  <si>
    <t xml:space="preserve">        515.000</t>
  </si>
  <si>
    <t xml:space="preserve">        515.020</t>
  </si>
  <si>
    <t xml:space="preserve">        515.040</t>
  </si>
  <si>
    <t xml:space="preserve">        515.060</t>
  </si>
  <si>
    <t xml:space="preserve">        515.080</t>
  </si>
  <si>
    <t xml:space="preserve">        515.100</t>
  </si>
  <si>
    <t xml:space="preserve">        515.120</t>
  </si>
  <si>
    <t xml:space="preserve">        515.140</t>
  </si>
  <si>
    <t xml:space="preserve">        515.160</t>
  </si>
  <si>
    <t xml:space="preserve">        515.180</t>
  </si>
  <si>
    <t xml:space="preserve">        515.200</t>
  </si>
  <si>
    <t xml:space="preserve">        515.220</t>
  </si>
  <si>
    <t xml:space="preserve">        515.240</t>
  </si>
  <si>
    <t xml:space="preserve">          50.94</t>
  </si>
  <si>
    <t xml:space="preserve">        515.260</t>
  </si>
  <si>
    <t xml:space="preserve">          51.07</t>
  </si>
  <si>
    <t xml:space="preserve">        515.280</t>
  </si>
  <si>
    <t xml:space="preserve">        515.300</t>
  </si>
  <si>
    <t xml:space="preserve">          51.31</t>
  </si>
  <si>
    <t xml:space="preserve">        515.320</t>
  </si>
  <si>
    <t xml:space="preserve">        515.340</t>
  </si>
  <si>
    <t xml:space="preserve">           9246</t>
  </si>
  <si>
    <t xml:space="preserve">        515.360</t>
  </si>
  <si>
    <t xml:space="preserve">           9317</t>
  </si>
  <si>
    <t xml:space="preserve">        515.380</t>
  </si>
  <si>
    <t xml:space="preserve">           9308</t>
  </si>
  <si>
    <t xml:space="preserve">        515.400</t>
  </si>
  <si>
    <t xml:space="preserve">          51.91</t>
  </si>
  <si>
    <t xml:space="preserve">        515.420</t>
  </si>
  <si>
    <t xml:space="preserve">          52.06</t>
  </si>
  <si>
    <t xml:space="preserve">        515.440</t>
  </si>
  <si>
    <t xml:space="preserve">           9348</t>
  </si>
  <si>
    <t xml:space="preserve">        515.460</t>
  </si>
  <si>
    <t xml:space="preserve">        515.480</t>
  </si>
  <si>
    <t xml:space="preserve">        515.500</t>
  </si>
  <si>
    <t xml:space="preserve">        515.520</t>
  </si>
  <si>
    <t xml:space="preserve">        515.540</t>
  </si>
  <si>
    <t xml:space="preserve">        515.560</t>
  </si>
  <si>
    <t xml:space="preserve">        515.580</t>
  </si>
  <si>
    <t xml:space="preserve">        515.600</t>
  </si>
  <si>
    <t xml:space="preserve">           9536</t>
  </si>
  <si>
    <t xml:space="preserve">        515.620</t>
  </si>
  <si>
    <t xml:space="preserve">        515.640</t>
  </si>
  <si>
    <t xml:space="preserve">        515.660</t>
  </si>
  <si>
    <t xml:space="preserve">        515.680</t>
  </si>
  <si>
    <t xml:space="preserve">          53.54</t>
  </si>
  <si>
    <t xml:space="preserve">        515.700</t>
  </si>
  <si>
    <t xml:space="preserve">        515.720</t>
  </si>
  <si>
    <t xml:space="preserve">        515.740</t>
  </si>
  <si>
    <t xml:space="preserve">        515.760</t>
  </si>
  <si>
    <t xml:space="preserve">        515.780</t>
  </si>
  <si>
    <t xml:space="preserve">        515.800</t>
  </si>
  <si>
    <t xml:space="preserve">        515.820</t>
  </si>
  <si>
    <t xml:space="preserve">        515.840</t>
  </si>
  <si>
    <t xml:space="preserve">          54.21</t>
  </si>
  <si>
    <t xml:space="preserve">        515.860</t>
  </si>
  <si>
    <t xml:space="preserve">          54.25</t>
  </si>
  <si>
    <t xml:space="preserve">        515.880</t>
  </si>
  <si>
    <t xml:space="preserve">          54.27</t>
  </si>
  <si>
    <t xml:space="preserve">        515.900</t>
  </si>
  <si>
    <t xml:space="preserve">        515.920</t>
  </si>
  <si>
    <t xml:space="preserve">        515.940</t>
  </si>
  <si>
    <t xml:space="preserve">          54.44</t>
  </si>
  <si>
    <t xml:space="preserve">        515.960</t>
  </si>
  <si>
    <t xml:space="preserve">        515.980</t>
  </si>
  <si>
    <t xml:space="preserve">          54.56</t>
  </si>
  <si>
    <t xml:space="preserve">        516.000</t>
  </si>
  <si>
    <t xml:space="preserve">        516.020</t>
  </si>
  <si>
    <t xml:space="preserve">        516.040</t>
  </si>
  <si>
    <t xml:space="preserve">        516.060</t>
  </si>
  <si>
    <t xml:space="preserve">        516.080</t>
  </si>
  <si>
    <t xml:space="preserve">        516.100</t>
  </si>
  <si>
    <t xml:space="preserve">        516.120</t>
  </si>
  <si>
    <t xml:space="preserve">        516.140</t>
  </si>
  <si>
    <t xml:space="preserve">        516.160</t>
  </si>
  <si>
    <t xml:space="preserve">           7644</t>
  </si>
  <si>
    <t xml:space="preserve">        516.180</t>
  </si>
  <si>
    <t xml:space="preserve">        516.200</t>
  </si>
  <si>
    <t xml:space="preserve">          55.30</t>
  </si>
  <si>
    <t xml:space="preserve">        516.220</t>
  </si>
  <si>
    <t xml:space="preserve">        516.240</t>
  </si>
  <si>
    <t xml:space="preserve">        516.260</t>
  </si>
  <si>
    <t xml:space="preserve">        516.280</t>
  </si>
  <si>
    <t xml:space="preserve">          55.21</t>
  </si>
  <si>
    <t xml:space="preserve">        516.300</t>
  </si>
  <si>
    <t xml:space="preserve">        516.320</t>
  </si>
  <si>
    <t xml:space="preserve">        516.340</t>
  </si>
  <si>
    <t xml:space="preserve">        516.360</t>
  </si>
  <si>
    <t xml:space="preserve">        516.380</t>
  </si>
  <si>
    <t xml:space="preserve">        516.400</t>
  </si>
  <si>
    <t xml:space="preserve">           7115</t>
  </si>
  <si>
    <t xml:space="preserve">        516.420</t>
  </si>
  <si>
    <t xml:space="preserve">        516.440</t>
  </si>
  <si>
    <t xml:space="preserve">           7270</t>
  </si>
  <si>
    <t xml:space="preserve">          53.57</t>
  </si>
  <si>
    <t xml:space="preserve">        516.460</t>
  </si>
  <si>
    <t xml:space="preserve">          53.23</t>
  </si>
  <si>
    <t xml:space="preserve">        516.480</t>
  </si>
  <si>
    <t xml:space="preserve">           7091</t>
  </si>
  <si>
    <t xml:space="preserve">        516.500</t>
  </si>
  <si>
    <t xml:space="preserve">        516.520</t>
  </si>
  <si>
    <t xml:space="preserve">          52.17</t>
  </si>
  <si>
    <t xml:space="preserve">        516.540</t>
  </si>
  <si>
    <t xml:space="preserve">        516.560</t>
  </si>
  <si>
    <t xml:space="preserve">        516.580</t>
  </si>
  <si>
    <t xml:space="preserve">        516.600</t>
  </si>
  <si>
    <t xml:space="preserve">           6817</t>
  </si>
  <si>
    <t xml:space="preserve">        516.620</t>
  </si>
  <si>
    <t xml:space="preserve">        516.640</t>
  </si>
  <si>
    <t xml:space="preserve">           6630</t>
  </si>
  <si>
    <t xml:space="preserve">        516.660</t>
  </si>
  <si>
    <t xml:space="preserve">           6599</t>
  </si>
  <si>
    <t xml:space="preserve">        516.680</t>
  </si>
  <si>
    <t xml:space="preserve">          49.02</t>
  </si>
  <si>
    <t xml:space="preserve">        516.700</t>
  </si>
  <si>
    <t xml:space="preserve">        516.720</t>
  </si>
  <si>
    <t xml:space="preserve">        516.740</t>
  </si>
  <si>
    <t xml:space="preserve">        516.760</t>
  </si>
  <si>
    <t xml:space="preserve">        516.780</t>
  </si>
  <si>
    <t xml:space="preserve">          47.24</t>
  </si>
  <si>
    <t xml:space="preserve">        516.800</t>
  </si>
  <si>
    <t xml:space="preserve">        516.820</t>
  </si>
  <si>
    <t xml:space="preserve">          46.96</t>
  </si>
  <si>
    <t xml:space="preserve">        516.840</t>
  </si>
  <si>
    <t xml:space="preserve">        516.860</t>
  </si>
  <si>
    <t xml:space="preserve">        516.880</t>
  </si>
  <si>
    <t xml:space="preserve">        516.900</t>
  </si>
  <si>
    <t xml:space="preserve">        516.920</t>
  </si>
  <si>
    <t xml:space="preserve">          46.18</t>
  </si>
  <si>
    <t xml:space="preserve">        516.940</t>
  </si>
  <si>
    <t xml:space="preserve">        516.960</t>
  </si>
  <si>
    <t xml:space="preserve">        516.980</t>
  </si>
  <si>
    <t xml:space="preserve">        517.000</t>
  </si>
  <si>
    <t xml:space="preserve">          45.26</t>
  </si>
  <si>
    <t xml:space="preserve">        517.020</t>
  </si>
  <si>
    <t xml:space="preserve">        517.040</t>
  </si>
  <si>
    <t xml:space="preserve">        517.060</t>
  </si>
  <si>
    <t xml:space="preserve">        517.080</t>
  </si>
  <si>
    <t xml:space="preserve">        517.100</t>
  </si>
  <si>
    <t xml:space="preserve">        517.120</t>
  </si>
  <si>
    <t xml:space="preserve">          44.32</t>
  </si>
  <si>
    <t xml:space="preserve">        517.140</t>
  </si>
  <si>
    <t xml:space="preserve">        517.160</t>
  </si>
  <si>
    <t xml:space="preserve">        517.180</t>
  </si>
  <si>
    <t xml:space="preserve">          43.79</t>
  </si>
  <si>
    <t xml:space="preserve">        517.200</t>
  </si>
  <si>
    <t xml:space="preserve">        517.220</t>
  </si>
  <si>
    <t xml:space="preserve">        517.240</t>
  </si>
  <si>
    <t xml:space="preserve">        517.260</t>
  </si>
  <si>
    <t xml:space="preserve">        517.280</t>
  </si>
  <si>
    <t xml:space="preserve">        517.300</t>
  </si>
  <si>
    <t xml:space="preserve">        517.320</t>
  </si>
  <si>
    <t xml:space="preserve">          43.15</t>
  </si>
  <si>
    <t xml:space="preserve">        517.340</t>
  </si>
  <si>
    <t xml:space="preserve">        517.360</t>
  </si>
  <si>
    <t xml:space="preserve">        517.380</t>
  </si>
  <si>
    <t xml:space="preserve">          42.65</t>
  </si>
  <si>
    <t xml:space="preserve">        517.400</t>
  </si>
  <si>
    <t xml:space="preserve">        517.420</t>
  </si>
  <si>
    <t xml:space="preserve">        517.440</t>
  </si>
  <si>
    <t xml:space="preserve">        517.460</t>
  </si>
  <si>
    <t xml:space="preserve">        517.480</t>
  </si>
  <si>
    <t xml:space="preserve">        517.500</t>
  </si>
  <si>
    <t xml:space="preserve">           6863</t>
  </si>
  <si>
    <t xml:space="preserve">        517.520</t>
  </si>
  <si>
    <t xml:space="preserve">          41.04</t>
  </si>
  <si>
    <t xml:space="preserve">        517.540</t>
  </si>
  <si>
    <t xml:space="preserve">        517.560</t>
  </si>
  <si>
    <t xml:space="preserve">        517.580</t>
  </si>
  <si>
    <t xml:space="preserve">          40.10</t>
  </si>
  <si>
    <t xml:space="preserve">        517.600</t>
  </si>
  <si>
    <t xml:space="preserve">        517.620</t>
  </si>
  <si>
    <t xml:space="preserve">           6520</t>
  </si>
  <si>
    <t xml:space="preserve">        517.640</t>
  </si>
  <si>
    <t xml:space="preserve">        517.660</t>
  </si>
  <si>
    <t xml:space="preserve">        517.680</t>
  </si>
  <si>
    <t xml:space="preserve">        517.700</t>
  </si>
  <si>
    <t xml:space="preserve">        517.720</t>
  </si>
  <si>
    <t xml:space="preserve">        517.740</t>
  </si>
  <si>
    <t xml:space="preserve">        517.760</t>
  </si>
  <si>
    <t xml:space="preserve">        517.780</t>
  </si>
  <si>
    <t xml:space="preserve">        517.800</t>
  </si>
  <si>
    <t xml:space="preserve">        517.820</t>
  </si>
  <si>
    <t xml:space="preserve">        517.840</t>
  </si>
  <si>
    <t xml:space="preserve">        517.860</t>
  </si>
  <si>
    <t xml:space="preserve">        517.880</t>
  </si>
  <si>
    <t xml:space="preserve">        517.900</t>
  </si>
  <si>
    <t xml:space="preserve">        517.920</t>
  </si>
  <si>
    <t xml:space="preserve">        517.940</t>
  </si>
  <si>
    <t xml:space="preserve">        517.960</t>
  </si>
  <si>
    <t xml:space="preserve">        517.980</t>
  </si>
  <si>
    <t xml:space="preserve">           7408</t>
  </si>
  <si>
    <t xml:space="preserve">        518.000</t>
  </si>
  <si>
    <t xml:space="preserve">        518.020</t>
  </si>
  <si>
    <t xml:space="preserve">        518.040</t>
  </si>
  <si>
    <t xml:space="preserve">        518.060</t>
  </si>
  <si>
    <t xml:space="preserve">        518.080</t>
  </si>
  <si>
    <t xml:space="preserve">        518.100</t>
  </si>
  <si>
    <t xml:space="preserve">        518.120</t>
  </si>
  <si>
    <t xml:space="preserve">        518.140</t>
  </si>
  <si>
    <t xml:space="preserve">           6917</t>
  </si>
  <si>
    <t xml:space="preserve">        518.160</t>
  </si>
  <si>
    <t xml:space="preserve">        518.180</t>
  </si>
  <si>
    <t xml:space="preserve">        518.200</t>
  </si>
  <si>
    <t xml:space="preserve">        518.220</t>
  </si>
  <si>
    <t xml:space="preserve">        518.240</t>
  </si>
  <si>
    <t xml:space="preserve">           6568</t>
  </si>
  <si>
    <t xml:space="preserve">        518.260</t>
  </si>
  <si>
    <t xml:space="preserve">        518.280</t>
  </si>
  <si>
    <t xml:space="preserve">        518.300</t>
  </si>
  <si>
    <t xml:space="preserve">        518.320</t>
  </si>
  <si>
    <t xml:space="preserve">        518.340</t>
  </si>
  <si>
    <t xml:space="preserve">        518.360</t>
  </si>
  <si>
    <t xml:space="preserve">        518.380</t>
  </si>
  <si>
    <t xml:space="preserve">        518.400</t>
  </si>
  <si>
    <t xml:space="preserve">        518.420</t>
  </si>
  <si>
    <t xml:space="preserve">        518.440</t>
  </si>
  <si>
    <t xml:space="preserve">        518.460</t>
  </si>
  <si>
    <t xml:space="preserve">        518.480</t>
  </si>
  <si>
    <t xml:space="preserve">           6562</t>
  </si>
  <si>
    <t xml:space="preserve">        518.500</t>
  </si>
  <si>
    <t xml:space="preserve">        518.520</t>
  </si>
  <si>
    <t xml:space="preserve">           6389</t>
  </si>
  <si>
    <t xml:space="preserve">        518.540</t>
  </si>
  <si>
    <t xml:space="preserve">        518.560</t>
  </si>
  <si>
    <t xml:space="preserve">        518.580</t>
  </si>
  <si>
    <t xml:space="preserve">        518.600</t>
  </si>
  <si>
    <t xml:space="preserve">        518.620</t>
  </si>
  <si>
    <t xml:space="preserve">           6390</t>
  </si>
  <si>
    <t xml:space="preserve">        518.640</t>
  </si>
  <si>
    <t xml:space="preserve">        518.660</t>
  </si>
  <si>
    <t xml:space="preserve">           6505</t>
  </si>
  <si>
    <t xml:space="preserve">        518.680</t>
  </si>
  <si>
    <t xml:space="preserve">        518.700</t>
  </si>
  <si>
    <t xml:space="preserve">        518.720</t>
  </si>
  <si>
    <t xml:space="preserve">        518.740</t>
  </si>
  <si>
    <t xml:space="preserve">        518.760</t>
  </si>
  <si>
    <t xml:space="preserve">           6406</t>
  </si>
  <si>
    <t xml:space="preserve">        518.780</t>
  </si>
  <si>
    <t xml:space="preserve">        518.800</t>
  </si>
  <si>
    <t xml:space="preserve">        518.820</t>
  </si>
  <si>
    <t xml:space="preserve">        518.840</t>
  </si>
  <si>
    <t xml:space="preserve">           6482</t>
  </si>
  <si>
    <t xml:space="preserve">        518.860</t>
  </si>
  <si>
    <t xml:space="preserve">        518.880</t>
  </si>
  <si>
    <t xml:space="preserve">           6476</t>
  </si>
  <si>
    <t xml:space="preserve">        518.900</t>
  </si>
  <si>
    <t xml:space="preserve">        518.920</t>
  </si>
  <si>
    <t xml:space="preserve">        518.940</t>
  </si>
  <si>
    <t xml:space="preserve">          28.55</t>
  </si>
  <si>
    <t xml:space="preserve">        518.960</t>
  </si>
  <si>
    <t xml:space="preserve">        518.980</t>
  </si>
  <si>
    <t xml:space="preserve">        519.000</t>
  </si>
  <si>
    <t xml:space="preserve">           6416</t>
  </si>
  <si>
    <t xml:space="preserve">        519.020</t>
  </si>
  <si>
    <t xml:space="preserve">           6370</t>
  </si>
  <si>
    <t xml:space="preserve">        519.040</t>
  </si>
  <si>
    <t xml:space="preserve">        519.060</t>
  </si>
  <si>
    <t xml:space="preserve">        519.080</t>
  </si>
  <si>
    <t xml:space="preserve">        519.100</t>
  </si>
  <si>
    <t xml:space="preserve">        519.120</t>
  </si>
  <si>
    <t xml:space="preserve">           6371</t>
  </si>
  <si>
    <t xml:space="preserve">        519.140</t>
  </si>
  <si>
    <t xml:space="preserve">        519.160</t>
  </si>
  <si>
    <t xml:space="preserve">           6283</t>
  </si>
  <si>
    <t xml:space="preserve">        519.180</t>
  </si>
  <si>
    <t xml:space="preserve">        519.200</t>
  </si>
  <si>
    <t xml:space="preserve">        519.220</t>
  </si>
  <si>
    <t xml:space="preserve">        519.240</t>
  </si>
  <si>
    <t xml:space="preserve">        519.260</t>
  </si>
  <si>
    <t xml:space="preserve">        519.280</t>
  </si>
  <si>
    <t xml:space="preserve">        519.300</t>
  </si>
  <si>
    <t xml:space="preserve">        519.320</t>
  </si>
  <si>
    <t xml:space="preserve">        519.340</t>
  </si>
  <si>
    <t xml:space="preserve">           6026</t>
  </si>
  <si>
    <t xml:space="preserve">        519.360</t>
  </si>
  <si>
    <t xml:space="preserve">        519.380</t>
  </si>
  <si>
    <t xml:space="preserve">        519.400</t>
  </si>
  <si>
    <t xml:space="preserve">        519.420</t>
  </si>
  <si>
    <t xml:space="preserve">           6319</t>
  </si>
  <si>
    <t xml:space="preserve">        519.440</t>
  </si>
  <si>
    <t xml:space="preserve">        519.460</t>
  </si>
  <si>
    <t xml:space="preserve">           6409</t>
  </si>
  <si>
    <t xml:space="preserve">        519.480</t>
  </si>
  <si>
    <t xml:space="preserve">        519.500</t>
  </si>
  <si>
    <t xml:space="preserve">        519.520</t>
  </si>
  <si>
    <t xml:space="preserve">        519.540</t>
  </si>
  <si>
    <t xml:space="preserve">        519.560</t>
  </si>
  <si>
    <t xml:space="preserve">        519.580</t>
  </si>
  <si>
    <t xml:space="preserve">        519.600</t>
  </si>
  <si>
    <t xml:space="preserve">        519.620</t>
  </si>
  <si>
    <t xml:space="preserve">        519.640</t>
  </si>
  <si>
    <t xml:space="preserve">        519.660</t>
  </si>
  <si>
    <t xml:space="preserve">        519.680</t>
  </si>
  <si>
    <t xml:space="preserve">        519.700</t>
  </si>
  <si>
    <t xml:space="preserve">        519.720</t>
  </si>
  <si>
    <t xml:space="preserve">        519.740</t>
  </si>
  <si>
    <t xml:space="preserve">        519.760</t>
  </si>
  <si>
    <t xml:space="preserve">        519.780</t>
  </si>
  <si>
    <t xml:space="preserve">        519.800</t>
  </si>
  <si>
    <t xml:space="preserve">        519.820</t>
  </si>
  <si>
    <t xml:space="preserve">        519.840</t>
  </si>
  <si>
    <t xml:space="preserve">        519.860</t>
  </si>
  <si>
    <t xml:space="preserve">        519.880</t>
  </si>
  <si>
    <t xml:space="preserve">        519.900</t>
  </si>
  <si>
    <t xml:space="preserve">        519.920</t>
  </si>
  <si>
    <t xml:space="preserve">        519.940</t>
  </si>
  <si>
    <t xml:space="preserve">        519.960</t>
  </si>
  <si>
    <t xml:space="preserve">        519.980</t>
  </si>
  <si>
    <t xml:space="preserve">        520.000</t>
  </si>
  <si>
    <t xml:space="preserve">        520.020</t>
  </si>
  <si>
    <t xml:space="preserve">        520.040</t>
  </si>
  <si>
    <t xml:space="preserve">        520.060</t>
  </si>
  <si>
    <t xml:space="preserve">        520.080</t>
  </si>
  <si>
    <t xml:space="preserve">        520.100</t>
  </si>
  <si>
    <t xml:space="preserve">        520.120</t>
  </si>
  <si>
    <t xml:space="preserve">        520.140</t>
  </si>
  <si>
    <t xml:space="preserve">        520.160</t>
  </si>
  <si>
    <t xml:space="preserve">        520.180</t>
  </si>
  <si>
    <t xml:space="preserve">        520.200</t>
  </si>
  <si>
    <t xml:space="preserve">        520.220</t>
  </si>
  <si>
    <t xml:space="preserve">        520.240</t>
  </si>
  <si>
    <t xml:space="preserve">        520.260</t>
  </si>
  <si>
    <t xml:space="preserve">        520.280</t>
  </si>
  <si>
    <t xml:space="preserve">        520.300</t>
  </si>
  <si>
    <t xml:space="preserve">        520.320</t>
  </si>
  <si>
    <t xml:space="preserve">        520.340</t>
  </si>
  <si>
    <t xml:space="preserve">        520.360</t>
  </si>
  <si>
    <t xml:space="preserve">           6141</t>
  </si>
  <si>
    <t xml:space="preserve">        520.380</t>
  </si>
  <si>
    <t xml:space="preserve">        520.400</t>
  </si>
  <si>
    <t xml:space="preserve">        520.420</t>
  </si>
  <si>
    <t xml:space="preserve">        520.440</t>
  </si>
  <si>
    <t xml:space="preserve">        520.460</t>
  </si>
  <si>
    <t xml:space="preserve">           6158</t>
  </si>
  <si>
    <t xml:space="preserve">        520.480</t>
  </si>
  <si>
    <t xml:space="preserve">        520.500</t>
  </si>
  <si>
    <t xml:space="preserve">        520.520</t>
  </si>
  <si>
    <t xml:space="preserve">        520.540</t>
  </si>
  <si>
    <t xml:space="preserve">        520.560</t>
  </si>
  <si>
    <t xml:space="preserve">        520.580</t>
  </si>
  <si>
    <t xml:space="preserve">        520.600</t>
  </si>
  <si>
    <t xml:space="preserve">        520.620</t>
  </si>
  <si>
    <t xml:space="preserve">           6703</t>
  </si>
  <si>
    <t xml:space="preserve">        520.640</t>
  </si>
  <si>
    <t xml:space="preserve">           6751</t>
  </si>
  <si>
    <t xml:space="preserve">        520.660</t>
  </si>
  <si>
    <t xml:space="preserve">           6779</t>
  </si>
  <si>
    <t xml:space="preserve">        520.680</t>
  </si>
  <si>
    <t xml:space="preserve">        520.700</t>
  </si>
  <si>
    <t xml:space="preserve">           6722</t>
  </si>
  <si>
    <t xml:space="preserve">        520.720</t>
  </si>
  <si>
    <t xml:space="preserve">        520.740</t>
  </si>
  <si>
    <t xml:space="preserve">        520.760</t>
  </si>
  <si>
    <t xml:space="preserve">        520.780</t>
  </si>
  <si>
    <t xml:space="preserve">        520.800</t>
  </si>
  <si>
    <t xml:space="preserve">        520.820</t>
  </si>
  <si>
    <t xml:space="preserve">        520.840</t>
  </si>
  <si>
    <t xml:space="preserve">        520.860</t>
  </si>
  <si>
    <t xml:space="preserve">        520.880</t>
  </si>
  <si>
    <t xml:space="preserve">        520.900</t>
  </si>
  <si>
    <t xml:space="preserve">        520.920</t>
  </si>
  <si>
    <t xml:space="preserve">        520.940</t>
  </si>
  <si>
    <t xml:space="preserve">        520.960</t>
  </si>
  <si>
    <t xml:space="preserve">        520.980</t>
  </si>
  <si>
    <t xml:space="preserve">        521.000</t>
  </si>
  <si>
    <t xml:space="preserve">        521.020</t>
  </si>
  <si>
    <t xml:space="preserve">        521.040</t>
  </si>
  <si>
    <t xml:space="preserve">        521.060</t>
  </si>
  <si>
    <t xml:space="preserve">        521.080</t>
  </si>
  <si>
    <t xml:space="preserve">           7168</t>
  </si>
  <si>
    <t xml:space="preserve">        521.100</t>
  </si>
  <si>
    <t xml:space="preserve">        521.120</t>
  </si>
  <si>
    <t xml:space="preserve">        521.140</t>
  </si>
  <si>
    <t xml:space="preserve">        521.160</t>
  </si>
  <si>
    <t xml:space="preserve">        521.180</t>
  </si>
  <si>
    <t xml:space="preserve">        521.200</t>
  </si>
  <si>
    <t xml:space="preserve">        521.220</t>
  </si>
  <si>
    <t xml:space="preserve">        521.240</t>
  </si>
  <si>
    <t xml:space="preserve">        521.260</t>
  </si>
  <si>
    <t xml:space="preserve">        521.280</t>
  </si>
  <si>
    <t xml:space="preserve">        521.300</t>
  </si>
  <si>
    <t xml:space="preserve">        521.320</t>
  </si>
  <si>
    <t xml:space="preserve">        521.340</t>
  </si>
  <si>
    <t xml:space="preserve">        521.360</t>
  </si>
  <si>
    <t xml:space="preserve">        521.380</t>
  </si>
  <si>
    <t xml:space="preserve">        521.400</t>
  </si>
  <si>
    <t xml:space="preserve">        521.420</t>
  </si>
  <si>
    <t xml:space="preserve">        521.440</t>
  </si>
  <si>
    <t xml:space="preserve">        521.460</t>
  </si>
  <si>
    <t xml:space="preserve">           8429</t>
  </si>
  <si>
    <t xml:space="preserve">        521.480</t>
  </si>
  <si>
    <t xml:space="preserve">        521.500</t>
  </si>
  <si>
    <t xml:space="preserve">        521.520</t>
  </si>
  <si>
    <t xml:space="preserve">        521.540</t>
  </si>
  <si>
    <t xml:space="preserve">        521.560</t>
  </si>
  <si>
    <t xml:space="preserve">        521.580</t>
  </si>
  <si>
    <t xml:space="preserve">          36.74</t>
  </si>
  <si>
    <t xml:space="preserve">        521.600</t>
  </si>
  <si>
    <t xml:space="preserve">        521.620</t>
  </si>
  <si>
    <t xml:space="preserve">        521.640</t>
  </si>
  <si>
    <t xml:space="preserve">        521.660</t>
  </si>
  <si>
    <t xml:space="preserve">        521.680</t>
  </si>
  <si>
    <t xml:space="preserve">        521.700</t>
  </si>
  <si>
    <t xml:space="preserve">        521.720</t>
  </si>
  <si>
    <t xml:space="preserve">        521.740</t>
  </si>
  <si>
    <t xml:space="preserve">        521.760</t>
  </si>
  <si>
    <t xml:space="preserve">        521.780</t>
  </si>
  <si>
    <t xml:space="preserve">        521.800</t>
  </si>
  <si>
    <t xml:space="preserve">        521.820</t>
  </si>
  <si>
    <t xml:space="preserve">        521.840</t>
  </si>
  <si>
    <t xml:space="preserve">           8872</t>
  </si>
  <si>
    <t xml:space="preserve">        521.860</t>
  </si>
  <si>
    <t xml:space="preserve">        521.880</t>
  </si>
  <si>
    <t xml:space="preserve">        521.900</t>
  </si>
  <si>
    <t xml:space="preserve">          39.32</t>
  </si>
  <si>
    <t xml:space="preserve">        521.920</t>
  </si>
  <si>
    <t xml:space="preserve">        521.940</t>
  </si>
  <si>
    <t xml:space="preserve">        521.960</t>
  </si>
  <si>
    <t xml:space="preserve">          39.90</t>
  </si>
  <si>
    <t xml:space="preserve">        521.980</t>
  </si>
  <si>
    <t xml:space="preserve">        522.000</t>
  </si>
  <si>
    <t xml:space="preserve">        522.020</t>
  </si>
  <si>
    <t xml:space="preserve">        522.040</t>
  </si>
  <si>
    <t xml:space="preserve">          40.75</t>
  </si>
  <si>
    <t xml:space="preserve">        522.060</t>
  </si>
  <si>
    <t xml:space="preserve">          40.95</t>
  </si>
  <si>
    <t xml:space="preserve">        522.080</t>
  </si>
  <si>
    <t xml:space="preserve">        522.100</t>
  </si>
  <si>
    <t xml:space="preserve">        522.120</t>
  </si>
  <si>
    <t xml:space="preserve">        522.140</t>
  </si>
  <si>
    <t xml:space="preserve">        522.160</t>
  </si>
  <si>
    <t xml:space="preserve">        522.180</t>
  </si>
  <si>
    <t xml:space="preserve">        522.200</t>
  </si>
  <si>
    <t xml:space="preserve">        522.220</t>
  </si>
  <si>
    <t xml:space="preserve">        522.240</t>
  </si>
  <si>
    <t xml:space="preserve">        522.260</t>
  </si>
  <si>
    <t xml:space="preserve">        522.280</t>
  </si>
  <si>
    <t xml:space="preserve">          42.87</t>
  </si>
  <si>
    <t xml:space="preserve">        522.300</t>
  </si>
  <si>
    <t xml:space="preserve">        522.320</t>
  </si>
  <si>
    <t xml:space="preserve">        522.340</t>
  </si>
  <si>
    <t xml:space="preserve">        522.360</t>
  </si>
  <si>
    <t xml:space="preserve">        522.380</t>
  </si>
  <si>
    <t xml:space="preserve">        522.400</t>
  </si>
  <si>
    <t xml:space="preserve">        522.420</t>
  </si>
  <si>
    <t xml:space="preserve">        522.440</t>
  </si>
  <si>
    <t xml:space="preserve">        522.460</t>
  </si>
  <si>
    <t xml:space="preserve">        522.480</t>
  </si>
  <si>
    <t xml:space="preserve">        522.500</t>
  </si>
  <si>
    <t xml:space="preserve">        522.520</t>
  </si>
  <si>
    <t xml:space="preserve">        522.540</t>
  </si>
  <si>
    <t xml:space="preserve">        522.560</t>
  </si>
  <si>
    <t xml:space="preserve">        522.580</t>
  </si>
  <si>
    <t xml:space="preserve">        522.600</t>
  </si>
  <si>
    <t xml:space="preserve">        522.620</t>
  </si>
  <si>
    <t xml:space="preserve">           7704</t>
  </si>
  <si>
    <t xml:space="preserve">        522.640</t>
  </si>
  <si>
    <t xml:space="preserve">        522.660</t>
  </si>
  <si>
    <t xml:space="preserve">        522.680</t>
  </si>
  <si>
    <t xml:space="preserve">        522.700</t>
  </si>
  <si>
    <t xml:space="preserve">          36.83</t>
  </si>
  <si>
    <t xml:space="preserve">        522.720</t>
  </si>
  <si>
    <t xml:space="preserve">        522.740</t>
  </si>
  <si>
    <t xml:space="preserve">        522.760</t>
  </si>
  <si>
    <t xml:space="preserve">        522.780</t>
  </si>
  <si>
    <t xml:space="preserve">        522.800</t>
  </si>
  <si>
    <t xml:space="preserve">        522.820</t>
  </si>
  <si>
    <t xml:space="preserve">        522.840</t>
  </si>
  <si>
    <t xml:space="preserve">        522.860</t>
  </si>
  <si>
    <t xml:space="preserve">        522.880</t>
  </si>
  <si>
    <t xml:space="preserve">        522.900</t>
  </si>
  <si>
    <t xml:space="preserve">        522.920</t>
  </si>
  <si>
    <t xml:space="preserve">        522.940</t>
  </si>
  <si>
    <t xml:space="preserve">        522.960</t>
  </si>
  <si>
    <t xml:space="preserve">        522.980</t>
  </si>
  <si>
    <t xml:space="preserve">        523.000</t>
  </si>
  <si>
    <t xml:space="preserve">        523.020</t>
  </si>
  <si>
    <t xml:space="preserve">        523.040</t>
  </si>
  <si>
    <t xml:space="preserve">        523.060</t>
  </si>
  <si>
    <t xml:space="preserve">        523.080</t>
  </si>
  <si>
    <t xml:space="preserve">        523.100</t>
  </si>
  <si>
    <t xml:space="preserve">        523.120</t>
  </si>
  <si>
    <t xml:space="preserve">        523.140</t>
  </si>
  <si>
    <t xml:space="preserve">        523.160</t>
  </si>
  <si>
    <t xml:space="preserve">        523.180</t>
  </si>
  <si>
    <t xml:space="preserve">        523.200</t>
  </si>
  <si>
    <t xml:space="preserve">        523.220</t>
  </si>
  <si>
    <t xml:space="preserve">        523.240</t>
  </si>
  <si>
    <t xml:space="preserve">        523.260</t>
  </si>
  <si>
    <t xml:space="preserve">        523.280</t>
  </si>
  <si>
    <t xml:space="preserve">        523.300</t>
  </si>
  <si>
    <t xml:space="preserve">        523.320</t>
  </si>
  <si>
    <t xml:space="preserve">        523.340</t>
  </si>
  <si>
    <t xml:space="preserve">        523.360</t>
  </si>
  <si>
    <t xml:space="preserve">        523.380</t>
  </si>
  <si>
    <t xml:space="preserve">        523.400</t>
  </si>
  <si>
    <t xml:space="preserve">        523.420</t>
  </si>
  <si>
    <t xml:space="preserve">        523.440</t>
  </si>
  <si>
    <t xml:space="preserve">        523.460</t>
  </si>
  <si>
    <t xml:space="preserve">        523.480</t>
  </si>
  <si>
    <t xml:space="preserve">        523.500</t>
  </si>
  <si>
    <t xml:space="preserve">        523.520</t>
  </si>
  <si>
    <t xml:space="preserve">        523.540</t>
  </si>
  <si>
    <t xml:space="preserve">        523.560</t>
  </si>
  <si>
    <t xml:space="preserve">        523.580</t>
  </si>
  <si>
    <t xml:space="preserve">        523.600</t>
  </si>
  <si>
    <t xml:space="preserve">        523.620</t>
  </si>
  <si>
    <t xml:space="preserve">        523.640</t>
  </si>
  <si>
    <t xml:space="preserve">        523.660</t>
  </si>
  <si>
    <t xml:space="preserve">        523.680</t>
  </si>
  <si>
    <t xml:space="preserve">        523.700</t>
  </si>
  <si>
    <t xml:space="preserve">        523.720</t>
  </si>
  <si>
    <t xml:space="preserve">        523.740</t>
  </si>
  <si>
    <t xml:space="preserve">        523.760</t>
  </si>
  <si>
    <t xml:space="preserve">        523.780</t>
  </si>
  <si>
    <t xml:space="preserve">           6915</t>
  </si>
  <si>
    <t xml:space="preserve">        523.800</t>
  </si>
  <si>
    <t xml:space="preserve">        523.820</t>
  </si>
  <si>
    <t xml:space="preserve">           6787</t>
  </si>
  <si>
    <t xml:space="preserve">        523.840</t>
  </si>
  <si>
    <t xml:space="preserve">        523.860</t>
  </si>
  <si>
    <t xml:space="preserve">        523.880</t>
  </si>
  <si>
    <t xml:space="preserve">        523.900</t>
  </si>
  <si>
    <t xml:space="preserve">        523.920</t>
  </si>
  <si>
    <t xml:space="preserve">        523.940</t>
  </si>
  <si>
    <t xml:space="preserve">        523.960</t>
  </si>
  <si>
    <t xml:space="preserve">        523.980</t>
  </si>
  <si>
    <t xml:space="preserve">        524.000</t>
  </si>
  <si>
    <t xml:space="preserve">        524.020</t>
  </si>
  <si>
    <t xml:space="preserve">        524.040</t>
  </si>
  <si>
    <t xml:space="preserve">        524.060</t>
  </si>
  <si>
    <t xml:space="preserve">           6774</t>
  </si>
  <si>
    <t xml:space="preserve">        524.080</t>
  </si>
  <si>
    <t xml:space="preserve">        524.100</t>
  </si>
  <si>
    <t xml:space="preserve">        524.120</t>
  </si>
  <si>
    <t xml:space="preserve">           6640</t>
  </si>
  <si>
    <t xml:space="preserve">        524.140</t>
  </si>
  <si>
    <t xml:space="preserve">        524.160</t>
  </si>
  <si>
    <t xml:space="preserve">        524.180</t>
  </si>
  <si>
    <t xml:space="preserve">        524.200</t>
  </si>
  <si>
    <t xml:space="preserve">        524.220</t>
  </si>
  <si>
    <t xml:space="preserve">        524.240</t>
  </si>
  <si>
    <t xml:space="preserve">        524.260</t>
  </si>
  <si>
    <t xml:space="preserve">        524.280</t>
  </si>
  <si>
    <t xml:space="preserve">        524.300</t>
  </si>
  <si>
    <t xml:space="preserve">        524.320</t>
  </si>
  <si>
    <t xml:space="preserve">        524.340</t>
  </si>
  <si>
    <t xml:space="preserve">        524.360</t>
  </si>
  <si>
    <t xml:space="preserve">           6945</t>
  </si>
  <si>
    <t xml:space="preserve">        524.380</t>
  </si>
  <si>
    <t xml:space="preserve">           6851</t>
  </si>
  <si>
    <t xml:space="preserve">        524.400</t>
  </si>
  <si>
    <t xml:space="preserve">        524.420</t>
  </si>
  <si>
    <t xml:space="preserve">        524.440</t>
  </si>
  <si>
    <t xml:space="preserve">           6830</t>
  </si>
  <si>
    <t xml:space="preserve">        524.460</t>
  </si>
  <si>
    <t xml:space="preserve">        524.480</t>
  </si>
  <si>
    <t xml:space="preserve">        524.500</t>
  </si>
  <si>
    <t xml:space="preserve">           6936</t>
  </si>
  <si>
    <t xml:space="preserve">        524.520</t>
  </si>
  <si>
    <t xml:space="preserve">        524.540</t>
  </si>
  <si>
    <t xml:space="preserve">        524.560</t>
  </si>
  <si>
    <t xml:space="preserve">        524.580</t>
  </si>
  <si>
    <t xml:space="preserve">        524.600</t>
  </si>
  <si>
    <t xml:space="preserve">           6689</t>
  </si>
  <si>
    <t xml:space="preserve">        524.620</t>
  </si>
  <si>
    <t xml:space="preserve">        524.640</t>
  </si>
  <si>
    <t xml:space="preserve">        524.660</t>
  </si>
  <si>
    <t xml:space="preserve">           6507</t>
  </si>
  <si>
    <t xml:space="preserve">        524.680</t>
  </si>
  <si>
    <t xml:space="preserve">        524.700</t>
  </si>
  <si>
    <t xml:space="preserve">        524.720</t>
  </si>
  <si>
    <t xml:space="preserve">        524.740</t>
  </si>
  <si>
    <t xml:space="preserve">           6733</t>
  </si>
  <si>
    <t xml:space="preserve">        524.760</t>
  </si>
  <si>
    <t xml:space="preserve">        524.780</t>
  </si>
  <si>
    <t xml:space="preserve">        524.800</t>
  </si>
  <si>
    <t xml:space="preserve">        524.820</t>
  </si>
  <si>
    <t xml:space="preserve">        524.840</t>
  </si>
  <si>
    <t xml:space="preserve">        524.860</t>
  </si>
  <si>
    <t xml:space="preserve">        524.880</t>
  </si>
  <si>
    <t xml:space="preserve">        524.900</t>
  </si>
  <si>
    <t xml:space="preserve">        524.920</t>
  </si>
  <si>
    <t xml:space="preserve">        524.940</t>
  </si>
  <si>
    <t xml:space="preserve">        524.960</t>
  </si>
  <si>
    <t xml:space="preserve">        524.980</t>
  </si>
  <si>
    <t xml:space="preserve">        525.000</t>
  </si>
  <si>
    <t xml:space="preserve">        525.020</t>
  </si>
  <si>
    <t xml:space="preserve">        525.040</t>
  </si>
  <si>
    <t xml:space="preserve">        525.060</t>
  </si>
  <si>
    <t xml:space="preserve">        525.080</t>
  </si>
  <si>
    <t xml:space="preserve">        525.100</t>
  </si>
  <si>
    <t xml:space="preserve">        525.120</t>
  </si>
  <si>
    <t xml:space="preserve">        525.140</t>
  </si>
  <si>
    <t xml:space="preserve">             89</t>
  </si>
  <si>
    <t xml:space="preserve">        525.160</t>
  </si>
  <si>
    <t xml:space="preserve">           7780</t>
  </si>
  <si>
    <t xml:space="preserve">        525.180</t>
  </si>
  <si>
    <t xml:space="preserve">        525.200</t>
  </si>
  <si>
    <t xml:space="preserve">        525.220</t>
  </si>
  <si>
    <t xml:space="preserve">        525.240</t>
  </si>
  <si>
    <t xml:space="preserve">        525.260</t>
  </si>
  <si>
    <t xml:space="preserve">        525.280</t>
  </si>
  <si>
    <t xml:space="preserve">        525.300</t>
  </si>
  <si>
    <t xml:space="preserve">        525.320</t>
  </si>
  <si>
    <t xml:space="preserve">        525.340</t>
  </si>
  <si>
    <t xml:space="preserve">        525.360</t>
  </si>
  <si>
    <t xml:space="preserve">        525.380</t>
  </si>
  <si>
    <t xml:space="preserve">        525.400</t>
  </si>
  <si>
    <t xml:space="preserve">        525.420</t>
  </si>
  <si>
    <t xml:space="preserve">        525.440</t>
  </si>
  <si>
    <t xml:space="preserve">        525.460</t>
  </si>
  <si>
    <t xml:space="preserve">        525.480</t>
  </si>
  <si>
    <t xml:space="preserve">        525.500</t>
  </si>
  <si>
    <t xml:space="preserve">        525.520</t>
  </si>
  <si>
    <t xml:space="preserve">        525.540</t>
  </si>
  <si>
    <t xml:space="preserve">        525.560</t>
  </si>
  <si>
    <t xml:space="preserve">        525.580</t>
  </si>
  <si>
    <t xml:space="preserve">        525.600</t>
  </si>
  <si>
    <t xml:space="preserve">        525.620</t>
  </si>
  <si>
    <t xml:space="preserve">        525.640</t>
  </si>
  <si>
    <t xml:space="preserve">        525.660</t>
  </si>
  <si>
    <t xml:space="preserve">        525.680</t>
  </si>
  <si>
    <t xml:space="preserve">          37.46</t>
  </si>
  <si>
    <t xml:space="preserve">        525.700</t>
  </si>
  <si>
    <t xml:space="preserve">        525.720</t>
  </si>
  <si>
    <t xml:space="preserve">        525.740</t>
  </si>
  <si>
    <t xml:space="preserve">          37.51</t>
  </si>
  <si>
    <t xml:space="preserve">        525.760</t>
  </si>
  <si>
    <t xml:space="preserve">          37.44</t>
  </si>
  <si>
    <t xml:space="preserve">        525.780</t>
  </si>
  <si>
    <t xml:space="preserve">        525.800</t>
  </si>
  <si>
    <t xml:space="preserve">        525.820</t>
  </si>
  <si>
    <t xml:space="preserve">        525.840</t>
  </si>
  <si>
    <t xml:space="preserve">        525.860</t>
  </si>
  <si>
    <t xml:space="preserve">        525.880</t>
  </si>
  <si>
    <t xml:space="preserve">        525.900</t>
  </si>
  <si>
    <t xml:space="preserve">        525.920</t>
  </si>
  <si>
    <t xml:space="preserve">        525.940</t>
  </si>
  <si>
    <t xml:space="preserve">        525.960</t>
  </si>
  <si>
    <t xml:space="preserve">        525.980</t>
  </si>
  <si>
    <t xml:space="preserve">        526.000</t>
  </si>
  <si>
    <t xml:space="preserve">        526.020</t>
  </si>
  <si>
    <t xml:space="preserve">        526.040</t>
  </si>
  <si>
    <t xml:space="preserve">        526.060</t>
  </si>
  <si>
    <t xml:space="preserve">        526.080</t>
  </si>
  <si>
    <t xml:space="preserve">        526.100</t>
  </si>
  <si>
    <t xml:space="preserve">        526.120</t>
  </si>
  <si>
    <t xml:space="preserve">        526.140</t>
  </si>
  <si>
    <t xml:space="preserve">        526.160</t>
  </si>
  <si>
    <t xml:space="preserve">        526.180</t>
  </si>
  <si>
    <t xml:space="preserve">        526.200</t>
  </si>
  <si>
    <t xml:space="preserve">        526.220</t>
  </si>
  <si>
    <t xml:space="preserve">        526.240</t>
  </si>
  <si>
    <t xml:space="preserve">        526.260</t>
  </si>
  <si>
    <t xml:space="preserve">        526.280</t>
  </si>
  <si>
    <t xml:space="preserve">        526.300</t>
  </si>
  <si>
    <t xml:space="preserve">        526.320</t>
  </si>
  <si>
    <t xml:space="preserve">        526.340</t>
  </si>
  <si>
    <t xml:space="preserve">        526.360</t>
  </si>
  <si>
    <t xml:space="preserve">        526.380</t>
  </si>
  <si>
    <t xml:space="preserve">        526.400</t>
  </si>
  <si>
    <t xml:space="preserve">        526.420</t>
  </si>
  <si>
    <t xml:space="preserve">        526.440</t>
  </si>
  <si>
    <t xml:space="preserve">        526.460</t>
  </si>
  <si>
    <t xml:space="preserve">        526.480</t>
  </si>
  <si>
    <t xml:space="preserve">        526.500</t>
  </si>
  <si>
    <t xml:space="preserve">        526.520</t>
  </si>
  <si>
    <t xml:space="preserve">        526.540</t>
  </si>
  <si>
    <t xml:space="preserve">        526.560</t>
  </si>
  <si>
    <t xml:space="preserve">        526.580</t>
  </si>
  <si>
    <t xml:space="preserve">        526.600</t>
  </si>
  <si>
    <t xml:space="preserve">        526.620</t>
  </si>
  <si>
    <t xml:space="preserve">        526.640</t>
  </si>
  <si>
    <t xml:space="preserve">        526.660</t>
  </si>
  <si>
    <t xml:space="preserve">        526.680</t>
  </si>
  <si>
    <t xml:space="preserve">        526.700</t>
  </si>
  <si>
    <t xml:space="preserve">           7786</t>
  </si>
  <si>
    <t xml:space="preserve">        526.720</t>
  </si>
  <si>
    <t xml:space="preserve">        526.740</t>
  </si>
  <si>
    <t xml:space="preserve">        526.760</t>
  </si>
  <si>
    <t xml:space="preserve">        526.780</t>
  </si>
  <si>
    <t xml:space="preserve">        526.800</t>
  </si>
  <si>
    <t xml:space="preserve">           8056</t>
  </si>
  <si>
    <t xml:space="preserve">        526.820</t>
  </si>
  <si>
    <t xml:space="preserve">        526.840</t>
  </si>
  <si>
    <t xml:space="preserve">        526.860</t>
  </si>
  <si>
    <t xml:space="preserve">        526.880</t>
  </si>
  <si>
    <t xml:space="preserve">        526.900</t>
  </si>
  <si>
    <t xml:space="preserve">           8033</t>
  </si>
  <si>
    <t xml:space="preserve">        526.920</t>
  </si>
  <si>
    <t xml:space="preserve">        526.940</t>
  </si>
  <si>
    <t xml:space="preserve">        526.960</t>
  </si>
  <si>
    <t xml:space="preserve">        526.980</t>
  </si>
  <si>
    <t xml:space="preserve">        527.000</t>
  </si>
  <si>
    <t xml:space="preserve">        527.020</t>
  </si>
  <si>
    <t xml:space="preserve">        527.040</t>
  </si>
  <si>
    <t xml:space="preserve">        527.060</t>
  </si>
  <si>
    <t xml:space="preserve">        527.080</t>
  </si>
  <si>
    <t xml:space="preserve">        527.100</t>
  </si>
  <si>
    <t xml:space="preserve">        527.120</t>
  </si>
  <si>
    <t xml:space="preserve">        527.140</t>
  </si>
  <si>
    <t xml:space="preserve">        527.160</t>
  </si>
  <si>
    <t xml:space="preserve">        527.180</t>
  </si>
  <si>
    <t xml:space="preserve">        527.200</t>
  </si>
  <si>
    <t xml:space="preserve">        527.220</t>
  </si>
  <si>
    <t xml:space="preserve">        527.240</t>
  </si>
  <si>
    <t xml:space="preserve">          36.43</t>
  </si>
  <si>
    <t xml:space="preserve">        527.260</t>
  </si>
  <si>
    <t xml:space="preserve">        527.280</t>
  </si>
  <si>
    <t xml:space="preserve">        527.300</t>
  </si>
  <si>
    <t xml:space="preserve">        527.320</t>
  </si>
  <si>
    <t xml:space="preserve">           8842</t>
  </si>
  <si>
    <t xml:space="preserve">        527.340</t>
  </si>
  <si>
    <t xml:space="preserve">           8822</t>
  </si>
  <si>
    <t xml:space="preserve">        527.360</t>
  </si>
  <si>
    <t xml:space="preserve">           8867</t>
  </si>
  <si>
    <t xml:space="preserve">        527.380</t>
  </si>
  <si>
    <t xml:space="preserve">        527.400</t>
  </si>
  <si>
    <t xml:space="preserve">        527.420</t>
  </si>
  <si>
    <t xml:space="preserve">          37.87</t>
  </si>
  <si>
    <t xml:space="preserve">        527.440</t>
  </si>
  <si>
    <t xml:space="preserve">        527.460</t>
  </si>
  <si>
    <t xml:space="preserve">        527.480</t>
  </si>
  <si>
    <t xml:space="preserve">           8811</t>
  </si>
  <si>
    <t xml:space="preserve">        527.500</t>
  </si>
  <si>
    <t xml:space="preserve">        527.520</t>
  </si>
  <si>
    <t xml:space="preserve">          38.26</t>
  </si>
  <si>
    <t xml:space="preserve">        527.540</t>
  </si>
  <si>
    <t xml:space="preserve">        527.560</t>
  </si>
  <si>
    <t xml:space="preserve">        527.580</t>
  </si>
  <si>
    <t xml:space="preserve">        527.600</t>
  </si>
  <si>
    <t xml:space="preserve">        527.620</t>
  </si>
  <si>
    <t xml:space="preserve">        527.640</t>
  </si>
  <si>
    <t xml:space="preserve">        527.660</t>
  </si>
  <si>
    <t xml:space="preserve">        527.680</t>
  </si>
  <si>
    <t xml:space="preserve">        527.700</t>
  </si>
  <si>
    <t xml:space="preserve">        527.720</t>
  </si>
  <si>
    <t xml:space="preserve">        527.740</t>
  </si>
  <si>
    <t xml:space="preserve">        527.760</t>
  </si>
  <si>
    <t xml:space="preserve">        527.780</t>
  </si>
  <si>
    <t xml:space="preserve">        527.800</t>
  </si>
  <si>
    <t xml:space="preserve">        527.820</t>
  </si>
  <si>
    <t xml:space="preserve">        527.840</t>
  </si>
  <si>
    <t xml:space="preserve">        527.860</t>
  </si>
  <si>
    <t xml:space="preserve">        527.880</t>
  </si>
  <si>
    <t xml:space="preserve">        527.900</t>
  </si>
  <si>
    <t xml:space="preserve">        527.920</t>
  </si>
  <si>
    <t xml:space="preserve">        527.940</t>
  </si>
  <si>
    <t xml:space="preserve">        527.960</t>
  </si>
  <si>
    <t xml:space="preserve">        527.980</t>
  </si>
  <si>
    <t xml:space="preserve">        528.000</t>
  </si>
  <si>
    <t xml:space="preserve">          38.15</t>
  </si>
  <si>
    <t xml:space="preserve">        528.020</t>
  </si>
  <si>
    <t xml:space="preserve">        528.040</t>
  </si>
  <si>
    <t xml:space="preserve">        528.060</t>
  </si>
  <si>
    <t xml:space="preserve">        528.080</t>
  </si>
  <si>
    <t xml:space="preserve">          36.34</t>
  </si>
  <si>
    <t xml:space="preserve">        528.100</t>
  </si>
  <si>
    <t xml:space="preserve">        528.120</t>
  </si>
  <si>
    <t xml:space="preserve">           7158</t>
  </si>
  <si>
    <t xml:space="preserve">        528.140</t>
  </si>
  <si>
    <t xml:space="preserve">        528.160</t>
  </si>
  <si>
    <t xml:space="preserve">        528.180</t>
  </si>
  <si>
    <t xml:space="preserve">           7085</t>
  </si>
  <si>
    <t xml:space="preserve">        528.200</t>
  </si>
  <si>
    <t xml:space="preserve">           7545</t>
  </si>
  <si>
    <t xml:space="preserve">        528.220</t>
  </si>
  <si>
    <t xml:space="preserve">        528.240</t>
  </si>
  <si>
    <t xml:space="preserve">        528.260</t>
  </si>
  <si>
    <t xml:space="preserve">        528.280</t>
  </si>
  <si>
    <t xml:space="preserve">        528.300</t>
  </si>
  <si>
    <t xml:space="preserve">        528.320</t>
  </si>
  <si>
    <t xml:space="preserve">        528.340</t>
  </si>
  <si>
    <t xml:space="preserve">           8982</t>
  </si>
  <si>
    <t xml:space="preserve">        528.360</t>
  </si>
  <si>
    <t xml:space="preserve">        528.380</t>
  </si>
  <si>
    <t xml:space="preserve">        528.400</t>
  </si>
  <si>
    <t xml:space="preserve">        528.420</t>
  </si>
  <si>
    <t xml:space="preserve">        528.440</t>
  </si>
  <si>
    <t xml:space="preserve">        528.460</t>
  </si>
  <si>
    <t xml:space="preserve">        528.480</t>
  </si>
  <si>
    <t xml:space="preserve">        528.500</t>
  </si>
  <si>
    <t xml:space="preserve">        528.520</t>
  </si>
  <si>
    <t xml:space="preserve">        528.540</t>
  </si>
  <si>
    <t xml:space="preserve">        528.560</t>
  </si>
  <si>
    <t xml:space="preserve">        528.580</t>
  </si>
  <si>
    <t xml:space="preserve">        528.600</t>
  </si>
  <si>
    <t xml:space="preserve">        528.620</t>
  </si>
  <si>
    <t xml:space="preserve">        528.640</t>
  </si>
  <si>
    <t xml:space="preserve">        528.660</t>
  </si>
  <si>
    <t xml:space="preserve">           8314</t>
  </si>
  <si>
    <t xml:space="preserve">        528.680</t>
  </si>
  <si>
    <t xml:space="preserve">        528.700</t>
  </si>
  <si>
    <t xml:space="preserve">        528.720</t>
  </si>
  <si>
    <t xml:space="preserve">        528.740</t>
  </si>
  <si>
    <t xml:space="preserve">        528.760</t>
  </si>
  <si>
    <t xml:space="preserve">        528.780</t>
  </si>
  <si>
    <t xml:space="preserve">        528.800</t>
  </si>
  <si>
    <t xml:space="preserve">        528.820</t>
  </si>
  <si>
    <t xml:space="preserve">        528.840</t>
  </si>
  <si>
    <t xml:space="preserve">        528.860</t>
  </si>
  <si>
    <t xml:space="preserve">          29.09</t>
  </si>
  <si>
    <t xml:space="preserve">        528.880</t>
  </si>
  <si>
    <t xml:space="preserve">        528.900</t>
  </si>
  <si>
    <t xml:space="preserve">        528.920</t>
  </si>
  <si>
    <t xml:space="preserve">        528.940</t>
  </si>
  <si>
    <t xml:space="preserve">        528.960</t>
  </si>
  <si>
    <t xml:space="preserve">        528.980</t>
  </si>
  <si>
    <t xml:space="preserve">        529.000</t>
  </si>
  <si>
    <t xml:space="preserve">        529.020</t>
  </si>
  <si>
    <t xml:space="preserve">        529.040</t>
  </si>
  <si>
    <t xml:space="preserve">        529.060</t>
  </si>
  <si>
    <t xml:space="preserve">        529.080</t>
  </si>
  <si>
    <t xml:space="preserve">        529.100</t>
  </si>
  <si>
    <t xml:space="preserve">        529.120</t>
  </si>
  <si>
    <t xml:space="preserve">        529.140</t>
  </si>
  <si>
    <t xml:space="preserve">        529.160</t>
  </si>
  <si>
    <t xml:space="preserve">        529.180</t>
  </si>
  <si>
    <t xml:space="preserve">        529.200</t>
  </si>
  <si>
    <t xml:space="preserve">        529.220</t>
  </si>
  <si>
    <t xml:space="preserve">        529.240</t>
  </si>
  <si>
    <t xml:space="preserve">        529.260</t>
  </si>
  <si>
    <t xml:space="preserve">        529.280</t>
  </si>
  <si>
    <t xml:space="preserve">        529.300</t>
  </si>
  <si>
    <t xml:space="preserve">        529.320</t>
  </si>
  <si>
    <t xml:space="preserve">        529.340</t>
  </si>
  <si>
    <t xml:space="preserve">        529.360</t>
  </si>
  <si>
    <t xml:space="preserve">        529.380</t>
  </si>
  <si>
    <t xml:space="preserve">        529.400</t>
  </si>
  <si>
    <t xml:space="preserve">        529.420</t>
  </si>
  <si>
    <t xml:space="preserve">        529.440</t>
  </si>
  <si>
    <t xml:space="preserve">        529.460</t>
  </si>
  <si>
    <t xml:space="preserve">        529.480</t>
  </si>
  <si>
    <t xml:space="preserve">        529.500</t>
  </si>
  <si>
    <t xml:space="preserve">        529.520</t>
  </si>
  <si>
    <t xml:space="preserve">        529.540</t>
  </si>
  <si>
    <t xml:space="preserve">        529.560</t>
  </si>
  <si>
    <t xml:space="preserve">        529.580</t>
  </si>
  <si>
    <t xml:space="preserve">        529.600</t>
  </si>
  <si>
    <t xml:space="preserve">        529.620</t>
  </si>
  <si>
    <t xml:space="preserve">        529.640</t>
  </si>
  <si>
    <t xml:space="preserve">        529.660</t>
  </si>
  <si>
    <t xml:space="preserve">        529.680</t>
  </si>
  <si>
    <t xml:space="preserve">        529.700</t>
  </si>
  <si>
    <t xml:space="preserve">        529.720</t>
  </si>
  <si>
    <t xml:space="preserve">           7176</t>
  </si>
  <si>
    <t xml:space="preserve">        529.740</t>
  </si>
  <si>
    <t xml:space="preserve">        529.760</t>
  </si>
  <si>
    <t xml:space="preserve">        529.780</t>
  </si>
  <si>
    <t xml:space="preserve">        529.800</t>
  </si>
  <si>
    <t xml:space="preserve">        529.820</t>
  </si>
  <si>
    <t xml:space="preserve">        529.840</t>
  </si>
  <si>
    <t xml:space="preserve">        529.860</t>
  </si>
  <si>
    <t xml:space="preserve">        529.880</t>
  </si>
  <si>
    <t xml:space="preserve">        529.900</t>
  </si>
  <si>
    <t xml:space="preserve">        529.920</t>
  </si>
  <si>
    <t xml:space="preserve">        529.940</t>
  </si>
  <si>
    <t xml:space="preserve">        529.960</t>
  </si>
  <si>
    <t xml:space="preserve">        529.980</t>
  </si>
  <si>
    <t xml:space="preserve">        530.000</t>
  </si>
  <si>
    <t xml:space="preserve">        530.020</t>
  </si>
  <si>
    <t xml:space="preserve">        530.040</t>
  </si>
  <si>
    <t xml:space="preserve">        530.060</t>
  </si>
  <si>
    <t xml:space="preserve">        530.080</t>
  </si>
  <si>
    <t xml:space="preserve">        530.100</t>
  </si>
  <si>
    <t xml:space="preserve">        530.120</t>
  </si>
  <si>
    <t xml:space="preserve">        530.140</t>
  </si>
  <si>
    <t xml:space="preserve">        530.160</t>
  </si>
  <si>
    <t xml:space="preserve">        530.180</t>
  </si>
  <si>
    <t xml:space="preserve">        530.200</t>
  </si>
  <si>
    <t xml:space="preserve">        530.220</t>
  </si>
  <si>
    <t xml:space="preserve">        530.240</t>
  </si>
  <si>
    <t xml:space="preserve">        530.260</t>
  </si>
  <si>
    <t xml:space="preserve">        530.280</t>
  </si>
  <si>
    <t xml:space="preserve">        530.300</t>
  </si>
  <si>
    <t xml:space="preserve">        530.320</t>
  </si>
  <si>
    <t xml:space="preserve">        530.340</t>
  </si>
  <si>
    <t xml:space="preserve">        530.360</t>
  </si>
  <si>
    <t xml:space="preserve">        530.380</t>
  </si>
  <si>
    <t xml:space="preserve">        530.400</t>
  </si>
  <si>
    <t xml:space="preserve">        530.420</t>
  </si>
  <si>
    <t xml:space="preserve">        530.440</t>
  </si>
  <si>
    <t xml:space="preserve">        530.460</t>
  </si>
  <si>
    <t xml:space="preserve">        530.480</t>
  </si>
  <si>
    <t xml:space="preserve">        530.500</t>
  </si>
  <si>
    <t xml:space="preserve">        530.520</t>
  </si>
  <si>
    <t xml:space="preserve">        530.540</t>
  </si>
  <si>
    <t xml:space="preserve">        530.560</t>
  </si>
  <si>
    <t xml:space="preserve">        530.580</t>
  </si>
  <si>
    <t xml:space="preserve">        530.600</t>
  </si>
  <si>
    <t xml:space="preserve">        530.620</t>
  </si>
  <si>
    <t xml:space="preserve">           8225</t>
  </si>
  <si>
    <t xml:space="preserve">        530.640</t>
  </si>
  <si>
    <t xml:space="preserve">        530.660</t>
  </si>
  <si>
    <t xml:space="preserve">        530.680</t>
  </si>
  <si>
    <t xml:space="preserve">        530.700</t>
  </si>
  <si>
    <t xml:space="preserve">        530.720</t>
  </si>
  <si>
    <t xml:space="preserve">        530.740</t>
  </si>
  <si>
    <t xml:space="preserve">        530.760</t>
  </si>
  <si>
    <t xml:space="preserve">        530.780</t>
  </si>
  <si>
    <t xml:space="preserve">           8620</t>
  </si>
  <si>
    <t xml:space="preserve">        530.800</t>
  </si>
  <si>
    <t xml:space="preserve">        530.820</t>
  </si>
  <si>
    <t xml:space="preserve">        530.840</t>
  </si>
  <si>
    <t xml:space="preserve">        530.860</t>
  </si>
  <si>
    <t xml:space="preserve">        530.880</t>
  </si>
  <si>
    <t xml:space="preserve">        530.900</t>
  </si>
  <si>
    <t xml:space="preserve">        530.920</t>
  </si>
  <si>
    <t xml:space="preserve">        530.940</t>
  </si>
  <si>
    <t xml:space="preserve">        530.960</t>
  </si>
  <si>
    <t xml:space="preserve">        530.980</t>
  </si>
  <si>
    <t xml:space="preserve">        531.000</t>
  </si>
  <si>
    <t xml:space="preserve">        531.020</t>
  </si>
  <si>
    <t xml:space="preserve">        531.040</t>
  </si>
  <si>
    <t xml:space="preserve">        531.060</t>
  </si>
  <si>
    <t xml:space="preserve">        531.080</t>
  </si>
  <si>
    <t xml:space="preserve">        531.100</t>
  </si>
  <si>
    <t xml:space="preserve">        531.120</t>
  </si>
  <si>
    <t xml:space="preserve">        531.140</t>
  </si>
  <si>
    <t xml:space="preserve">        531.160</t>
  </si>
  <si>
    <t xml:space="preserve">        531.180</t>
  </si>
  <si>
    <t xml:space="preserve">        531.200</t>
  </si>
  <si>
    <t xml:space="preserve">           9585</t>
  </si>
  <si>
    <t xml:space="preserve">        531.220</t>
  </si>
  <si>
    <t xml:space="preserve">        531.240</t>
  </si>
  <si>
    <t xml:space="preserve">        531.260</t>
  </si>
  <si>
    <t xml:space="preserve">        531.280</t>
  </si>
  <si>
    <t xml:space="preserve">        531.300</t>
  </si>
  <si>
    <t xml:space="preserve">        531.320</t>
  </si>
  <si>
    <t xml:space="preserve">        531.340</t>
  </si>
  <si>
    <t xml:space="preserve">        531.360</t>
  </si>
  <si>
    <t xml:space="preserve">        531.380</t>
  </si>
  <si>
    <t xml:space="preserve">        531.400</t>
  </si>
  <si>
    <t xml:space="preserve">          10034</t>
  </si>
  <si>
    <t xml:space="preserve">        531.420</t>
  </si>
  <si>
    <t xml:space="preserve">        531.440</t>
  </si>
  <si>
    <t xml:space="preserve">           9933</t>
  </si>
  <si>
    <t xml:space="preserve">        531.460</t>
  </si>
  <si>
    <t xml:space="preserve">        531.480</t>
  </si>
  <si>
    <t xml:space="preserve">          10101</t>
  </si>
  <si>
    <t xml:space="preserve">        531.500</t>
  </si>
  <si>
    <t xml:space="preserve">        531.520</t>
  </si>
  <si>
    <t xml:space="preserve">        531.540</t>
  </si>
  <si>
    <t xml:space="preserve">        531.560</t>
  </si>
  <si>
    <t xml:space="preserve">        531.580</t>
  </si>
  <si>
    <t xml:space="preserve">        531.600</t>
  </si>
  <si>
    <t xml:space="preserve">        531.620</t>
  </si>
  <si>
    <t xml:space="preserve">        531.640</t>
  </si>
  <si>
    <t xml:space="preserve">        531.660</t>
  </si>
  <si>
    <t xml:space="preserve">        531.680</t>
  </si>
  <si>
    <t xml:space="preserve">        531.700</t>
  </si>
  <si>
    <t xml:space="preserve">        531.720</t>
  </si>
  <si>
    <t xml:space="preserve">        531.740</t>
  </si>
  <si>
    <t xml:space="preserve">        531.760</t>
  </si>
  <si>
    <t xml:space="preserve">        531.780</t>
  </si>
  <si>
    <t xml:space="preserve">        531.800</t>
  </si>
  <si>
    <t xml:space="preserve">        531.820</t>
  </si>
  <si>
    <t xml:space="preserve">        531.840</t>
  </si>
  <si>
    <t xml:space="preserve">        531.860</t>
  </si>
  <si>
    <t xml:space="preserve">        531.880</t>
  </si>
  <si>
    <t xml:space="preserve">        531.900</t>
  </si>
  <si>
    <t xml:space="preserve">        531.920</t>
  </si>
  <si>
    <t xml:space="preserve">        531.940</t>
  </si>
  <si>
    <t xml:space="preserve">        531.960</t>
  </si>
  <si>
    <t xml:space="preserve">        531.980</t>
  </si>
  <si>
    <t xml:space="preserve">        532.000</t>
  </si>
  <si>
    <t xml:space="preserve">        532.020</t>
  </si>
  <si>
    <t xml:space="preserve">        532.040</t>
  </si>
  <si>
    <t xml:space="preserve">        532.060</t>
  </si>
  <si>
    <t xml:space="preserve">        532.080</t>
  </si>
  <si>
    <t xml:space="preserve">        532.100</t>
  </si>
  <si>
    <t xml:space="preserve">        532.120</t>
  </si>
  <si>
    <t xml:space="preserve">        532.140</t>
  </si>
  <si>
    <t xml:space="preserve">        532.160</t>
  </si>
  <si>
    <t xml:space="preserve">        532.180</t>
  </si>
  <si>
    <t xml:space="preserve">        532.200</t>
  </si>
  <si>
    <t xml:space="preserve">        532.220</t>
  </si>
  <si>
    <t xml:space="preserve">        532.240</t>
  </si>
  <si>
    <t xml:space="preserve">        532.260</t>
  </si>
  <si>
    <t xml:space="preserve">        532.280</t>
  </si>
  <si>
    <t xml:space="preserve">        532.300</t>
  </si>
  <si>
    <t xml:space="preserve">        532.320</t>
  </si>
  <si>
    <t xml:space="preserve">        532.340</t>
  </si>
  <si>
    <t xml:space="preserve">        532.360</t>
  </si>
  <si>
    <t xml:space="preserve">        532.380</t>
  </si>
  <si>
    <t xml:space="preserve">        532.400</t>
  </si>
  <si>
    <t xml:space="preserve">        532.420</t>
  </si>
  <si>
    <t xml:space="preserve">        532.440</t>
  </si>
  <si>
    <t xml:space="preserve">        532.460</t>
  </si>
  <si>
    <t xml:space="preserve">        532.480</t>
  </si>
  <si>
    <t xml:space="preserve">        532.500</t>
  </si>
  <si>
    <t xml:space="preserve">        532.520</t>
  </si>
  <si>
    <t xml:space="preserve">        532.540</t>
  </si>
  <si>
    <t xml:space="preserve">        532.560</t>
  </si>
  <si>
    <t xml:space="preserve">        532.580</t>
  </si>
  <si>
    <t xml:space="preserve">        532.600</t>
  </si>
  <si>
    <t xml:space="preserve">        532.620</t>
  </si>
  <si>
    <t xml:space="preserve">        532.640</t>
  </si>
  <si>
    <t xml:space="preserve">        532.660</t>
  </si>
  <si>
    <t xml:space="preserve">        532.680</t>
  </si>
  <si>
    <t xml:space="preserve">        532.700</t>
  </si>
  <si>
    <t xml:space="preserve">        532.720</t>
  </si>
  <si>
    <t xml:space="preserve">        532.740</t>
  </si>
  <si>
    <t xml:space="preserve">           9372</t>
  </si>
  <si>
    <t xml:space="preserve">        532.760</t>
  </si>
  <si>
    <t xml:space="preserve">        532.780</t>
  </si>
  <si>
    <t xml:space="preserve">        532.800</t>
  </si>
  <si>
    <t xml:space="preserve">        532.820</t>
  </si>
  <si>
    <t xml:space="preserve">        532.840</t>
  </si>
  <si>
    <t xml:space="preserve">        532.860</t>
  </si>
  <si>
    <t xml:space="preserve">        532.880</t>
  </si>
  <si>
    <t xml:space="preserve">        532.900</t>
  </si>
  <si>
    <t xml:space="preserve">        532.920</t>
  </si>
  <si>
    <t xml:space="preserve">        532.940</t>
  </si>
  <si>
    <t xml:space="preserve">        532.960</t>
  </si>
  <si>
    <t xml:space="preserve">        532.980</t>
  </si>
  <si>
    <t xml:space="preserve">        533.000</t>
  </si>
  <si>
    <t xml:space="preserve">        533.020</t>
  </si>
  <si>
    <t xml:space="preserve">        533.040</t>
  </si>
  <si>
    <t xml:space="preserve">        533.060</t>
  </si>
  <si>
    <t xml:space="preserve">        533.080</t>
  </si>
  <si>
    <t xml:space="preserve">        533.100</t>
  </si>
  <si>
    <t xml:space="preserve">        533.120</t>
  </si>
  <si>
    <t xml:space="preserve">        533.140</t>
  </si>
  <si>
    <t xml:space="preserve">        533.160</t>
  </si>
  <si>
    <t xml:space="preserve">           8474</t>
  </si>
  <si>
    <t xml:space="preserve">        533.180</t>
  </si>
  <si>
    <t xml:space="preserve">        533.200</t>
  </si>
  <si>
    <t xml:space="preserve">        533.220</t>
  </si>
  <si>
    <t xml:space="preserve">        533.240</t>
  </si>
  <si>
    <t xml:space="preserve">        533.260</t>
  </si>
  <si>
    <t xml:space="preserve">        533.280</t>
  </si>
  <si>
    <t xml:space="preserve">        533.300</t>
  </si>
  <si>
    <t xml:space="preserve">        533.320</t>
  </si>
  <si>
    <t xml:space="preserve">        533.340</t>
  </si>
  <si>
    <t xml:space="preserve">        533.360</t>
  </si>
  <si>
    <t xml:space="preserve">        533.380</t>
  </si>
  <si>
    <t xml:space="preserve">        533.400</t>
  </si>
  <si>
    <t xml:space="preserve">        533.420</t>
  </si>
  <si>
    <t xml:space="preserve">        533.440</t>
  </si>
  <si>
    <t xml:space="preserve">        533.460</t>
  </si>
  <si>
    <t xml:space="preserve">        533.480</t>
  </si>
  <si>
    <t xml:space="preserve">        533.500</t>
  </si>
  <si>
    <t xml:space="preserve">        533.520</t>
  </si>
  <si>
    <t xml:space="preserve">        533.540</t>
  </si>
  <si>
    <t xml:space="preserve">        533.560</t>
  </si>
  <si>
    <t xml:space="preserve">        533.580</t>
  </si>
  <si>
    <t xml:space="preserve">        533.600</t>
  </si>
  <si>
    <t xml:space="preserve">        533.620</t>
  </si>
  <si>
    <t xml:space="preserve">        533.640</t>
  </si>
  <si>
    <t xml:space="preserve">        533.660</t>
  </si>
  <si>
    <t xml:space="preserve">        533.680</t>
  </si>
  <si>
    <t xml:space="preserve">        533.700</t>
  </si>
  <si>
    <t xml:space="preserve">        533.720</t>
  </si>
  <si>
    <t xml:space="preserve">        533.740</t>
  </si>
  <si>
    <t xml:space="preserve">        533.760</t>
  </si>
  <si>
    <t xml:space="preserve">        533.780</t>
  </si>
  <si>
    <t xml:space="preserve">        533.800</t>
  </si>
  <si>
    <t xml:space="preserve">        533.820</t>
  </si>
  <si>
    <t xml:space="preserve">        533.840</t>
  </si>
  <si>
    <t xml:space="preserve">        533.860</t>
  </si>
  <si>
    <t xml:space="preserve">        533.880</t>
  </si>
  <si>
    <t xml:space="preserve">        533.900</t>
  </si>
  <si>
    <t xml:space="preserve">        533.920</t>
  </si>
  <si>
    <t xml:space="preserve">        533.940</t>
  </si>
  <si>
    <t xml:space="preserve">        533.960</t>
  </si>
  <si>
    <t xml:space="preserve">        533.980</t>
  </si>
  <si>
    <t xml:space="preserve">        534.000</t>
  </si>
  <si>
    <t xml:space="preserve">        534.020</t>
  </si>
  <si>
    <t xml:space="preserve">        534.040</t>
  </si>
  <si>
    <t xml:space="preserve">        534.060</t>
  </si>
  <si>
    <t xml:space="preserve">        534.080</t>
  </si>
  <si>
    <t xml:space="preserve">        534.100</t>
  </si>
  <si>
    <t xml:space="preserve">        534.120</t>
  </si>
  <si>
    <t xml:space="preserve">        534.140</t>
  </si>
  <si>
    <t xml:space="preserve">        534.160</t>
  </si>
  <si>
    <t xml:space="preserve">        534.180</t>
  </si>
  <si>
    <t xml:space="preserve">        534.200</t>
  </si>
  <si>
    <t xml:space="preserve">        534.220</t>
  </si>
  <si>
    <t xml:space="preserve">        534.240</t>
  </si>
  <si>
    <t xml:space="preserve">        534.260</t>
  </si>
  <si>
    <t xml:space="preserve">        534.280</t>
  </si>
  <si>
    <t xml:space="preserve">        534.300</t>
  </si>
  <si>
    <t xml:space="preserve">        534.320</t>
  </si>
  <si>
    <t xml:space="preserve">        534.340</t>
  </si>
  <si>
    <t xml:space="preserve">        534.360</t>
  </si>
  <si>
    <t xml:space="preserve">        534.380</t>
  </si>
  <si>
    <t xml:space="preserve">        534.400</t>
  </si>
  <si>
    <t xml:space="preserve">        534.420</t>
  </si>
  <si>
    <t xml:space="preserve">        534.440</t>
  </si>
  <si>
    <t xml:space="preserve">        534.460</t>
  </si>
  <si>
    <t xml:space="preserve">        534.480</t>
  </si>
  <si>
    <t xml:space="preserve">        534.500</t>
  </si>
  <si>
    <t xml:space="preserve">        534.520</t>
  </si>
  <si>
    <t xml:space="preserve">        534.540</t>
  </si>
  <si>
    <t xml:space="preserve">        534.560</t>
  </si>
  <si>
    <t xml:space="preserve">        534.580</t>
  </si>
  <si>
    <t xml:space="preserve">        534.600</t>
  </si>
  <si>
    <t xml:space="preserve">        534.620</t>
  </si>
  <si>
    <t xml:space="preserve">        534.640</t>
  </si>
  <si>
    <t xml:space="preserve">        534.660</t>
  </si>
  <si>
    <t xml:space="preserve">        534.680</t>
  </si>
  <si>
    <t xml:space="preserve">        534.700</t>
  </si>
  <si>
    <t xml:space="preserve">        534.720</t>
  </si>
  <si>
    <t xml:space="preserve">        534.740</t>
  </si>
  <si>
    <t xml:space="preserve">        534.760</t>
  </si>
  <si>
    <t xml:space="preserve">        534.780</t>
  </si>
  <si>
    <t xml:space="preserve">        534.800</t>
  </si>
  <si>
    <t xml:space="preserve">        534.820</t>
  </si>
  <si>
    <t xml:space="preserve">        534.840</t>
  </si>
  <si>
    <t xml:space="preserve">        534.860</t>
  </si>
  <si>
    <t xml:space="preserve">        534.880</t>
  </si>
  <si>
    <t xml:space="preserve">        534.900</t>
  </si>
  <si>
    <t xml:space="preserve">        534.920</t>
  </si>
  <si>
    <t xml:space="preserve">        534.940</t>
  </si>
  <si>
    <t xml:space="preserve">        534.960</t>
  </si>
  <si>
    <t xml:space="preserve">        534.980</t>
  </si>
  <si>
    <t xml:space="preserve">        535.000</t>
  </si>
  <si>
    <t xml:space="preserve">        535.020</t>
  </si>
  <si>
    <t xml:space="preserve">        535.040</t>
  </si>
  <si>
    <t xml:space="preserve">        535.060</t>
  </si>
  <si>
    <t xml:space="preserve">        535.080</t>
  </si>
  <si>
    <t xml:space="preserve">        535.100</t>
  </si>
  <si>
    <t xml:space="preserve">        535.120</t>
  </si>
  <si>
    <t xml:space="preserve">        535.140</t>
  </si>
  <si>
    <t xml:space="preserve">        535.160</t>
  </si>
  <si>
    <t xml:space="preserve">        535.180</t>
  </si>
  <si>
    <t xml:space="preserve">        535.200</t>
  </si>
  <si>
    <t xml:space="preserve">        535.220</t>
  </si>
  <si>
    <t xml:space="preserve">        535.240</t>
  </si>
  <si>
    <t xml:space="preserve">        535.260</t>
  </si>
  <si>
    <t xml:space="preserve">        535.280</t>
  </si>
  <si>
    <t xml:space="preserve">        535.300</t>
  </si>
  <si>
    <t xml:space="preserve">        535.320</t>
  </si>
  <si>
    <t xml:space="preserve">        535.340</t>
  </si>
  <si>
    <t xml:space="preserve">        535.360</t>
  </si>
  <si>
    <t xml:space="preserve">           9834</t>
  </si>
  <si>
    <t xml:space="preserve">        535.380</t>
  </si>
  <si>
    <t xml:space="preserve">        535.400</t>
  </si>
  <si>
    <t xml:space="preserve">        535.420</t>
  </si>
  <si>
    <t xml:space="preserve">        535.440</t>
  </si>
  <si>
    <t xml:space="preserve">        535.460</t>
  </si>
  <si>
    <t xml:space="preserve">        535.480</t>
  </si>
  <si>
    <t xml:space="preserve">           9702</t>
  </si>
  <si>
    <t xml:space="preserve">        535.500</t>
  </si>
  <si>
    <t xml:space="preserve">        535.520</t>
  </si>
  <si>
    <t xml:space="preserve">        535.540</t>
  </si>
  <si>
    <t xml:space="preserve">           9223</t>
  </si>
  <si>
    <t xml:space="preserve">        535.560</t>
  </si>
  <si>
    <t xml:space="preserve">        535.580</t>
  </si>
  <si>
    <t xml:space="preserve">        535.600</t>
  </si>
  <si>
    <t xml:space="preserve">        535.620</t>
  </si>
  <si>
    <t xml:space="preserve">        535.640</t>
  </si>
  <si>
    <t xml:space="preserve">        535.660</t>
  </si>
  <si>
    <t xml:space="preserve">        535.680</t>
  </si>
  <si>
    <t xml:space="preserve">        535.700</t>
  </si>
  <si>
    <t xml:space="preserve">        535.720</t>
  </si>
  <si>
    <t xml:space="preserve">        535.740</t>
  </si>
  <si>
    <t xml:space="preserve">        535.760</t>
  </si>
  <si>
    <t xml:space="preserve">        535.780</t>
  </si>
  <si>
    <t xml:space="preserve">        535.800</t>
  </si>
  <si>
    <t xml:space="preserve">        535.820</t>
  </si>
  <si>
    <t xml:space="preserve">        535.840</t>
  </si>
  <si>
    <t xml:space="preserve">        535.860</t>
  </si>
  <si>
    <t xml:space="preserve">        535.880</t>
  </si>
  <si>
    <t xml:space="preserve">        535.900</t>
  </si>
  <si>
    <t xml:space="preserve">        535.920</t>
  </si>
  <si>
    <t xml:space="preserve">        535.940</t>
  </si>
  <si>
    <t xml:space="preserve">        535.960</t>
  </si>
  <si>
    <t xml:space="preserve">        535.980</t>
  </si>
  <si>
    <t xml:space="preserve">        536.000</t>
  </si>
  <si>
    <t xml:space="preserve">        536.020</t>
  </si>
  <si>
    <t xml:space="preserve">        536.040</t>
  </si>
  <si>
    <t xml:space="preserve">        536.060</t>
  </si>
  <si>
    <t xml:space="preserve">        536.080</t>
  </si>
  <si>
    <t xml:space="preserve">        536.100</t>
  </si>
  <si>
    <t xml:space="preserve">        536.120</t>
  </si>
  <si>
    <t xml:space="preserve">        536.140</t>
  </si>
  <si>
    <t xml:space="preserve">        536.160</t>
  </si>
  <si>
    <t xml:space="preserve">        536.180</t>
  </si>
  <si>
    <t xml:space="preserve">        536.200</t>
  </si>
  <si>
    <t xml:space="preserve">        536.220</t>
  </si>
  <si>
    <t xml:space="preserve">        536.240</t>
  </si>
  <si>
    <t xml:space="preserve">           9256</t>
  </si>
  <si>
    <t xml:space="preserve">        536.260</t>
  </si>
  <si>
    <t xml:space="preserve">        536.280</t>
  </si>
  <si>
    <t xml:space="preserve">        536.300</t>
  </si>
  <si>
    <t xml:space="preserve">        536.320</t>
  </si>
  <si>
    <t xml:space="preserve">        536.340</t>
  </si>
  <si>
    <t xml:space="preserve">        536.360</t>
  </si>
  <si>
    <t xml:space="preserve">        536.380</t>
  </si>
  <si>
    <t xml:space="preserve">        536.400</t>
  </si>
  <si>
    <t xml:space="preserve">        536.420</t>
  </si>
  <si>
    <t xml:space="preserve">        536.440</t>
  </si>
  <si>
    <t xml:space="preserve">        536.460</t>
  </si>
  <si>
    <t xml:space="preserve">        536.480</t>
  </si>
  <si>
    <t xml:space="preserve">        536.500</t>
  </si>
  <si>
    <t xml:space="preserve">        536.520</t>
  </si>
  <si>
    <t xml:space="preserve">           7817</t>
  </si>
  <si>
    <t xml:space="preserve">        536.540</t>
  </si>
  <si>
    <t xml:space="preserve">        536.560</t>
  </si>
  <si>
    <t xml:space="preserve">        536.580</t>
  </si>
  <si>
    <t xml:space="preserve">        536.600</t>
  </si>
  <si>
    <t xml:space="preserve">        536.620</t>
  </si>
  <si>
    <t xml:space="preserve">        536.640</t>
  </si>
  <si>
    <t xml:space="preserve">        536.660</t>
  </si>
  <si>
    <t xml:space="preserve">        536.680</t>
  </si>
  <si>
    <t xml:space="preserve">        536.700</t>
  </si>
  <si>
    <t xml:space="preserve">        536.720</t>
  </si>
  <si>
    <t xml:space="preserve">        536.740</t>
  </si>
  <si>
    <t xml:space="preserve">        536.760</t>
  </si>
  <si>
    <t xml:space="preserve">        536.780</t>
  </si>
  <si>
    <t xml:space="preserve">        536.800</t>
  </si>
  <si>
    <t xml:space="preserve">        536.820</t>
  </si>
  <si>
    <t xml:space="preserve">        536.840</t>
  </si>
  <si>
    <t xml:space="preserve">        536.860</t>
  </si>
  <si>
    <t xml:space="preserve">        536.880</t>
  </si>
  <si>
    <t xml:space="preserve">        536.900</t>
  </si>
  <si>
    <t xml:space="preserve">        536.920</t>
  </si>
  <si>
    <t xml:space="preserve">        536.940</t>
  </si>
  <si>
    <t xml:space="preserve">        536.960</t>
  </si>
  <si>
    <t xml:space="preserve">        536.980</t>
  </si>
  <si>
    <t xml:space="preserve">        537.000</t>
  </si>
  <si>
    <t xml:space="preserve">        537.020</t>
  </si>
  <si>
    <t xml:space="preserve">        537.040</t>
  </si>
  <si>
    <t xml:space="preserve">        537.060</t>
  </si>
  <si>
    <t xml:space="preserve">        537.080</t>
  </si>
  <si>
    <t xml:space="preserve">        537.100</t>
  </si>
  <si>
    <t xml:space="preserve">        537.120</t>
  </si>
  <si>
    <t xml:space="preserve">        537.140</t>
  </si>
  <si>
    <t xml:space="preserve">        537.160</t>
  </si>
  <si>
    <t xml:space="preserve">        537.180</t>
  </si>
  <si>
    <t xml:space="preserve">        537.200</t>
  </si>
  <si>
    <t xml:space="preserve">        537.220</t>
  </si>
  <si>
    <t xml:space="preserve">        537.240</t>
  </si>
  <si>
    <t xml:space="preserve">        537.260</t>
  </si>
  <si>
    <t xml:space="preserve">        537.280</t>
  </si>
  <si>
    <t xml:space="preserve">        537.300</t>
  </si>
  <si>
    <t xml:space="preserve">        537.320</t>
  </si>
  <si>
    <t xml:space="preserve">        537.340</t>
  </si>
  <si>
    <t xml:space="preserve">        537.360</t>
  </si>
  <si>
    <t xml:space="preserve">        537.380</t>
  </si>
  <si>
    <t xml:space="preserve">        537.400</t>
  </si>
  <si>
    <t xml:space="preserve">        537.420</t>
  </si>
  <si>
    <t xml:space="preserve">        537.440</t>
  </si>
  <si>
    <t xml:space="preserve">        537.460</t>
  </si>
  <si>
    <t xml:space="preserve">        537.480</t>
  </si>
  <si>
    <t xml:space="preserve">        537.500</t>
  </si>
  <si>
    <t xml:space="preserve">        537.520</t>
  </si>
  <si>
    <t xml:space="preserve">        537.540</t>
  </si>
  <si>
    <t xml:space="preserve">        537.560</t>
  </si>
  <si>
    <t xml:space="preserve">        537.580</t>
  </si>
  <si>
    <t xml:space="preserve">        537.600</t>
  </si>
  <si>
    <t xml:space="preserve">        537.620</t>
  </si>
  <si>
    <t xml:space="preserve">        537.640</t>
  </si>
  <si>
    <t xml:space="preserve">        537.660</t>
  </si>
  <si>
    <t xml:space="preserve">        537.680</t>
  </si>
  <si>
    <t xml:space="preserve">        537.700</t>
  </si>
  <si>
    <t xml:space="preserve">        537.720</t>
  </si>
  <si>
    <t xml:space="preserve">        537.740</t>
  </si>
  <si>
    <t xml:space="preserve">        537.760</t>
  </si>
  <si>
    <t xml:space="preserve">        537.780</t>
  </si>
  <si>
    <t xml:space="preserve">        537.800</t>
  </si>
  <si>
    <t xml:space="preserve">        537.820</t>
  </si>
  <si>
    <t xml:space="preserve">        537.840</t>
  </si>
  <si>
    <t xml:space="preserve">        537.860</t>
  </si>
  <si>
    <t xml:space="preserve">        537.880</t>
  </si>
  <si>
    <t xml:space="preserve">           8480</t>
  </si>
  <si>
    <t xml:space="preserve">        537.900</t>
  </si>
  <si>
    <t xml:space="preserve">        537.920</t>
  </si>
  <si>
    <t xml:space="preserve">        537.940</t>
  </si>
  <si>
    <t xml:space="preserve">        537.960</t>
  </si>
  <si>
    <t xml:space="preserve">        537.980</t>
  </si>
  <si>
    <t xml:space="preserve">        538.000</t>
  </si>
  <si>
    <t xml:space="preserve">        538.020</t>
  </si>
  <si>
    <t xml:space="preserve">        538.040</t>
  </si>
  <si>
    <t xml:space="preserve">        538.060</t>
  </si>
  <si>
    <t xml:space="preserve">        538.080</t>
  </si>
  <si>
    <t xml:space="preserve">        538.100</t>
  </si>
  <si>
    <t xml:space="preserve">        538.120</t>
  </si>
  <si>
    <t xml:space="preserve">        538.140</t>
  </si>
  <si>
    <t xml:space="preserve">        538.160</t>
  </si>
  <si>
    <t xml:space="preserve">        538.180</t>
  </si>
  <si>
    <t xml:space="preserve">        538.200</t>
  </si>
  <si>
    <t xml:space="preserve">        538.220</t>
  </si>
  <si>
    <t xml:space="preserve">        538.240</t>
  </si>
  <si>
    <t xml:space="preserve">        538.260</t>
  </si>
  <si>
    <t xml:space="preserve">        538.280</t>
  </si>
  <si>
    <t xml:space="preserve">        538.300</t>
  </si>
  <si>
    <t xml:space="preserve">        538.320</t>
  </si>
  <si>
    <t xml:space="preserve">        538.340</t>
  </si>
  <si>
    <t xml:space="preserve">        538.360</t>
  </si>
  <si>
    <t xml:space="preserve">           9415</t>
  </si>
  <si>
    <t xml:space="preserve">        538.380</t>
  </si>
  <si>
    <t xml:space="preserve">        538.400</t>
  </si>
  <si>
    <t xml:space="preserve">        538.420</t>
  </si>
  <si>
    <t xml:space="preserve">        538.440</t>
  </si>
  <si>
    <t xml:space="preserve">        538.460</t>
  </si>
  <si>
    <t xml:space="preserve">        538.480</t>
  </si>
  <si>
    <t xml:space="preserve">        538.500</t>
  </si>
  <si>
    <t xml:space="preserve">        538.520</t>
  </si>
  <si>
    <t xml:space="preserve">        538.540</t>
  </si>
  <si>
    <t xml:space="preserve">        538.560</t>
  </si>
  <si>
    <t xml:space="preserve">        538.580</t>
  </si>
  <si>
    <t xml:space="preserve">        538.600</t>
  </si>
  <si>
    <t xml:space="preserve">        538.620</t>
  </si>
  <si>
    <t xml:space="preserve">        538.640</t>
  </si>
  <si>
    <t xml:space="preserve">        538.660</t>
  </si>
  <si>
    <t xml:space="preserve">        538.680</t>
  </si>
  <si>
    <t xml:space="preserve">        538.700</t>
  </si>
  <si>
    <t xml:space="preserve">        538.720</t>
  </si>
  <si>
    <t xml:space="preserve">        538.740</t>
  </si>
  <si>
    <t xml:space="preserve">        538.760</t>
  </si>
  <si>
    <t xml:space="preserve">        538.780</t>
  </si>
  <si>
    <t xml:space="preserve">        538.800</t>
  </si>
  <si>
    <t xml:space="preserve">        538.820</t>
  </si>
  <si>
    <t xml:space="preserve">        538.840</t>
  </si>
  <si>
    <t xml:space="preserve">        538.860</t>
  </si>
  <si>
    <t xml:space="preserve">        538.880</t>
  </si>
  <si>
    <t xml:space="preserve">           9274</t>
  </si>
  <si>
    <t xml:space="preserve">        538.900</t>
  </si>
  <si>
    <t xml:space="preserve">        538.920</t>
  </si>
  <si>
    <t xml:space="preserve">        538.940</t>
  </si>
  <si>
    <t xml:space="preserve">        538.960</t>
  </si>
  <si>
    <t xml:space="preserve">        538.980</t>
  </si>
  <si>
    <t xml:space="preserve">        539.000</t>
  </si>
  <si>
    <t xml:space="preserve">        539.020</t>
  </si>
  <si>
    <t xml:space="preserve">        539.040</t>
  </si>
  <si>
    <t xml:space="preserve">             90</t>
  </si>
  <si>
    <t xml:space="preserve">        539.060</t>
  </si>
  <si>
    <t xml:space="preserve">        539.080</t>
  </si>
  <si>
    <t xml:space="preserve">        539.100</t>
  </si>
  <si>
    <t xml:space="preserve">        539.120</t>
  </si>
  <si>
    <t xml:space="preserve">        539.140</t>
  </si>
  <si>
    <t xml:space="preserve">        539.160</t>
  </si>
  <si>
    <t xml:space="preserve">        539.180</t>
  </si>
  <si>
    <t xml:space="preserve">        539.200</t>
  </si>
  <si>
    <t xml:space="preserve">        539.220</t>
  </si>
  <si>
    <t xml:space="preserve">        539.240</t>
  </si>
  <si>
    <t xml:space="preserve">        539.260</t>
  </si>
  <si>
    <t xml:space="preserve">        539.280</t>
  </si>
  <si>
    <t xml:space="preserve">          10051</t>
  </si>
  <si>
    <t xml:space="preserve">        539.300</t>
  </si>
  <si>
    <t xml:space="preserve">        539.320</t>
  </si>
  <si>
    <t xml:space="preserve">        539.340</t>
  </si>
  <si>
    <t xml:space="preserve">        539.360</t>
  </si>
  <si>
    <t xml:space="preserve">        539.380</t>
  </si>
  <si>
    <t xml:space="preserve">        539.400</t>
  </si>
  <si>
    <t xml:space="preserve">        539.420</t>
  </si>
  <si>
    <t xml:space="preserve">          10085</t>
  </si>
  <si>
    <t xml:space="preserve">        539.440</t>
  </si>
  <si>
    <t xml:space="preserve">        539.460</t>
  </si>
  <si>
    <t xml:space="preserve">          10028</t>
  </si>
  <si>
    <t xml:space="preserve">        539.480</t>
  </si>
  <si>
    <t xml:space="preserve">        539.500</t>
  </si>
  <si>
    <t xml:space="preserve">        539.520</t>
  </si>
  <si>
    <t xml:space="preserve">        539.540</t>
  </si>
  <si>
    <t xml:space="preserve">        539.560</t>
  </si>
  <si>
    <t xml:space="preserve">          10042</t>
  </si>
  <si>
    <t xml:space="preserve">        539.580</t>
  </si>
  <si>
    <t xml:space="preserve">        539.600</t>
  </si>
  <si>
    <t xml:space="preserve">        539.620</t>
  </si>
  <si>
    <t xml:space="preserve">        539.640</t>
  </si>
  <si>
    <t xml:space="preserve">        539.660</t>
  </si>
  <si>
    <t xml:space="preserve">        539.680</t>
  </si>
  <si>
    <t xml:space="preserve">        539.700</t>
  </si>
  <si>
    <t xml:space="preserve">        539.720</t>
  </si>
  <si>
    <t xml:space="preserve">          10264</t>
  </si>
  <si>
    <t xml:space="preserve">        539.740</t>
  </si>
  <si>
    <t xml:space="preserve">          10240</t>
  </si>
  <si>
    <t xml:space="preserve">        539.760</t>
  </si>
  <si>
    <t xml:space="preserve">          10209</t>
  </si>
  <si>
    <t xml:space="preserve">        539.780</t>
  </si>
  <si>
    <t xml:space="preserve">          10234</t>
  </si>
  <si>
    <t xml:space="preserve">        539.800</t>
  </si>
  <si>
    <t xml:space="preserve">          10201</t>
  </si>
  <si>
    <t xml:space="preserve">        539.820</t>
  </si>
  <si>
    <t xml:space="preserve">          10148</t>
  </si>
  <si>
    <t xml:space="preserve">        539.840</t>
  </si>
  <si>
    <t xml:space="preserve">        539.860</t>
  </si>
  <si>
    <t xml:space="preserve">        539.880</t>
  </si>
  <si>
    <t xml:space="preserve">          10283</t>
  </si>
  <si>
    <t xml:space="preserve">        539.900</t>
  </si>
  <si>
    <t xml:space="preserve">        539.920</t>
  </si>
  <si>
    <t xml:space="preserve">        539.940</t>
  </si>
  <si>
    <t xml:space="preserve">        539.960</t>
  </si>
  <si>
    <t xml:space="preserve">        539.980</t>
  </si>
  <si>
    <t xml:space="preserve">        540.000</t>
  </si>
  <si>
    <t xml:space="preserve">        540.020</t>
  </si>
  <si>
    <t xml:space="preserve">           7871</t>
  </si>
  <si>
    <t xml:space="preserve">        540.040</t>
  </si>
  <si>
    <t xml:space="preserve">        540.060</t>
  </si>
  <si>
    <t xml:space="preserve">        540.080</t>
  </si>
  <si>
    <t xml:space="preserve">        540.100</t>
  </si>
  <si>
    <t xml:space="preserve">        540.120</t>
  </si>
  <si>
    <t xml:space="preserve">        540.140</t>
  </si>
  <si>
    <t xml:space="preserve">        540.160</t>
  </si>
  <si>
    <t xml:space="preserve">        540.180</t>
  </si>
  <si>
    <t xml:space="preserve">        540.200</t>
  </si>
  <si>
    <t xml:space="preserve">        540.220</t>
  </si>
  <si>
    <t xml:space="preserve">        540.240</t>
  </si>
  <si>
    <t xml:space="preserve">        540.260</t>
  </si>
  <si>
    <t xml:space="preserve">        540.280</t>
  </si>
  <si>
    <t xml:space="preserve">        540.300</t>
  </si>
  <si>
    <t xml:space="preserve">        540.320</t>
  </si>
  <si>
    <t xml:space="preserve">        540.340</t>
  </si>
  <si>
    <t xml:space="preserve">        540.360</t>
  </si>
  <si>
    <t xml:space="preserve">        540.380</t>
  </si>
  <si>
    <t xml:space="preserve">        540.400</t>
  </si>
  <si>
    <t xml:space="preserve">        540.420</t>
  </si>
  <si>
    <t xml:space="preserve">        540.440</t>
  </si>
  <si>
    <t xml:space="preserve">        540.460</t>
  </si>
  <si>
    <t xml:space="preserve">        540.480</t>
  </si>
  <si>
    <t xml:space="preserve">        540.500</t>
  </si>
  <si>
    <t xml:space="preserve">        540.520</t>
  </si>
  <si>
    <t xml:space="preserve">        540.540</t>
  </si>
  <si>
    <t xml:space="preserve">        540.560</t>
  </si>
  <si>
    <t xml:space="preserve">        540.580</t>
  </si>
  <si>
    <t xml:space="preserve">        540.600</t>
  </si>
  <si>
    <t xml:space="preserve">        540.620</t>
  </si>
  <si>
    <t xml:space="preserve">        540.640</t>
  </si>
  <si>
    <t xml:space="preserve">        540.660</t>
  </si>
  <si>
    <t xml:space="preserve">          37.97</t>
  </si>
  <si>
    <t xml:space="preserve">        540.680</t>
  </si>
  <si>
    <t xml:space="preserve">        540.700</t>
  </si>
  <si>
    <t xml:space="preserve">        540.720</t>
  </si>
  <si>
    <t xml:space="preserve">        540.740</t>
  </si>
  <si>
    <t xml:space="preserve">        540.760</t>
  </si>
  <si>
    <t xml:space="preserve">        540.780</t>
  </si>
  <si>
    <t xml:space="preserve">        540.800</t>
  </si>
  <si>
    <t xml:space="preserve">        540.820</t>
  </si>
  <si>
    <t xml:space="preserve">        540.840</t>
  </si>
  <si>
    <t xml:space="preserve">        540.860</t>
  </si>
  <si>
    <t xml:space="preserve">           9051</t>
  </si>
  <si>
    <t xml:space="preserve">        540.880</t>
  </si>
  <si>
    <t xml:space="preserve">        540.900</t>
  </si>
  <si>
    <t xml:space="preserve">        540.920</t>
  </si>
  <si>
    <t xml:space="preserve">        540.940</t>
  </si>
  <si>
    <t xml:space="preserve">        540.960</t>
  </si>
  <si>
    <t xml:space="preserve">        540.980</t>
  </si>
  <si>
    <t xml:space="preserve">        541.000</t>
  </si>
  <si>
    <t xml:space="preserve">        541.020</t>
  </si>
  <si>
    <t xml:space="preserve">        541.040</t>
  </si>
  <si>
    <t xml:space="preserve">        541.060</t>
  </si>
  <si>
    <t xml:space="preserve">        541.080</t>
  </si>
  <si>
    <t xml:space="preserve">        541.100</t>
  </si>
  <si>
    <t xml:space="preserve">        541.120</t>
  </si>
  <si>
    <t xml:space="preserve">        541.140</t>
  </si>
  <si>
    <t xml:space="preserve">        541.160</t>
  </si>
  <si>
    <t xml:space="preserve">        541.180</t>
  </si>
  <si>
    <t xml:space="preserve">           9713</t>
  </si>
  <si>
    <t xml:space="preserve">        541.200</t>
  </si>
  <si>
    <t xml:space="preserve">        541.220</t>
  </si>
  <si>
    <t xml:space="preserve">        541.240</t>
  </si>
  <si>
    <t xml:space="preserve">          43.14</t>
  </si>
  <si>
    <t xml:space="preserve">        541.260</t>
  </si>
  <si>
    <t xml:space="preserve">        541.280</t>
  </si>
  <si>
    <t xml:space="preserve">        541.300</t>
  </si>
  <si>
    <t xml:space="preserve">        541.320</t>
  </si>
  <si>
    <t xml:space="preserve">        541.340</t>
  </si>
  <si>
    <t xml:space="preserve">           9976</t>
  </si>
  <si>
    <t xml:space="preserve">        541.360</t>
  </si>
  <si>
    <t xml:space="preserve">        541.380</t>
  </si>
  <si>
    <t xml:space="preserve">        541.400</t>
  </si>
  <si>
    <t xml:space="preserve">        541.420</t>
  </si>
  <si>
    <t xml:space="preserve">        541.440</t>
  </si>
  <si>
    <t xml:space="preserve">        541.460</t>
  </si>
  <si>
    <t xml:space="preserve">        541.480</t>
  </si>
  <si>
    <t xml:space="preserve">        541.500</t>
  </si>
  <si>
    <t xml:space="preserve">        541.520</t>
  </si>
  <si>
    <t xml:space="preserve">        541.540</t>
  </si>
  <si>
    <t xml:space="preserve">        541.560</t>
  </si>
  <si>
    <t xml:space="preserve">        541.580</t>
  </si>
  <si>
    <t xml:space="preserve">        541.600</t>
  </si>
  <si>
    <t xml:space="preserve">        541.620</t>
  </si>
  <si>
    <t xml:space="preserve">        541.640</t>
  </si>
  <si>
    <t xml:space="preserve">          45.70</t>
  </si>
  <si>
    <t xml:space="preserve">        541.660</t>
  </si>
  <si>
    <t xml:space="preserve">        541.680</t>
  </si>
  <si>
    <t xml:space="preserve">          45.80</t>
  </si>
  <si>
    <t xml:space="preserve">        541.700</t>
  </si>
  <si>
    <t xml:space="preserve">        541.720</t>
  </si>
  <si>
    <t xml:space="preserve">        541.740</t>
  </si>
  <si>
    <t xml:space="preserve">        541.760</t>
  </si>
  <si>
    <t xml:space="preserve">        541.780</t>
  </si>
  <si>
    <t xml:space="preserve">        541.800</t>
  </si>
  <si>
    <t xml:space="preserve">          46.35</t>
  </si>
  <si>
    <t xml:space="preserve">        541.820</t>
  </si>
  <si>
    <t xml:space="preserve">        541.840</t>
  </si>
  <si>
    <t xml:space="preserve">           8323</t>
  </si>
  <si>
    <t xml:space="preserve">        541.860</t>
  </si>
  <si>
    <t xml:space="preserve">        541.880</t>
  </si>
  <si>
    <t xml:space="preserve">        541.900</t>
  </si>
  <si>
    <t xml:space="preserve">        541.920</t>
  </si>
  <si>
    <t xml:space="preserve">        541.940</t>
  </si>
  <si>
    <t xml:space="preserve">        541.960</t>
  </si>
  <si>
    <t xml:space="preserve">        541.980</t>
  </si>
  <si>
    <t xml:space="preserve">        542.000</t>
  </si>
  <si>
    <t xml:space="preserve">        542.020</t>
  </si>
  <si>
    <t xml:space="preserve">        542.040</t>
  </si>
  <si>
    <t xml:space="preserve">        542.060</t>
  </si>
  <si>
    <t xml:space="preserve">        542.080</t>
  </si>
  <si>
    <t xml:space="preserve">        542.100</t>
  </si>
  <si>
    <t xml:space="preserve">        542.120</t>
  </si>
  <si>
    <t xml:space="preserve">        542.140</t>
  </si>
  <si>
    <t xml:space="preserve">        542.160</t>
  </si>
  <si>
    <t xml:space="preserve">          48.44</t>
  </si>
  <si>
    <t xml:space="preserve">        542.180</t>
  </si>
  <si>
    <t xml:space="preserve">        542.200</t>
  </si>
  <si>
    <t xml:space="preserve">        542.220</t>
  </si>
  <si>
    <t xml:space="preserve">          48.87</t>
  </si>
  <si>
    <t xml:space="preserve">        542.240</t>
  </si>
  <si>
    <t xml:space="preserve">        542.260</t>
  </si>
  <si>
    <t xml:space="preserve">          49.14</t>
  </si>
  <si>
    <t xml:space="preserve">        542.280</t>
  </si>
  <si>
    <t xml:space="preserve">          49.30</t>
  </si>
  <si>
    <t xml:space="preserve">        542.300</t>
  </si>
  <si>
    <t xml:space="preserve">        542.320</t>
  </si>
  <si>
    <t xml:space="preserve">        542.340</t>
  </si>
  <si>
    <t xml:space="preserve">        542.360</t>
  </si>
  <si>
    <t xml:space="preserve">        542.380</t>
  </si>
  <si>
    <t xml:space="preserve">        542.400</t>
  </si>
  <si>
    <t xml:space="preserve">        542.420</t>
  </si>
  <si>
    <t xml:space="preserve">           9029</t>
  </si>
  <si>
    <t xml:space="preserve">        542.440</t>
  </si>
  <si>
    <t xml:space="preserve">        542.460</t>
  </si>
  <si>
    <t xml:space="preserve">        542.480</t>
  </si>
  <si>
    <t xml:space="preserve">          50.71</t>
  </si>
  <si>
    <t xml:space="preserve">        542.500</t>
  </si>
  <si>
    <t xml:space="preserve">          50.84</t>
  </si>
  <si>
    <t xml:space="preserve">        542.520</t>
  </si>
  <si>
    <t xml:space="preserve">        542.540</t>
  </si>
  <si>
    <t xml:space="preserve">        542.560</t>
  </si>
  <si>
    <t xml:space="preserve">        542.580</t>
  </si>
  <si>
    <t xml:space="preserve">        542.600</t>
  </si>
  <si>
    <t xml:space="preserve">        542.620</t>
  </si>
  <si>
    <t xml:space="preserve">          51.63</t>
  </si>
  <si>
    <t xml:space="preserve">        542.640</t>
  </si>
  <si>
    <t xml:space="preserve">        542.660</t>
  </si>
  <si>
    <t xml:space="preserve">          51.90</t>
  </si>
  <si>
    <t xml:space="preserve">        542.680</t>
  </si>
  <si>
    <t xml:space="preserve">        542.700</t>
  </si>
  <si>
    <t xml:space="preserve">        542.720</t>
  </si>
  <si>
    <t xml:space="preserve">        542.740</t>
  </si>
  <si>
    <t xml:space="preserve">          52.41</t>
  </si>
  <si>
    <t xml:space="preserve">        542.760</t>
  </si>
  <si>
    <t xml:space="preserve">        542.780</t>
  </si>
  <si>
    <t xml:space="preserve">        542.800</t>
  </si>
  <si>
    <t xml:space="preserve">        542.820</t>
  </si>
  <si>
    <t xml:space="preserve">        542.840</t>
  </si>
  <si>
    <t xml:space="preserve">        542.860</t>
  </si>
  <si>
    <t xml:space="preserve">        542.880</t>
  </si>
  <si>
    <t xml:space="preserve">        542.900</t>
  </si>
  <si>
    <t xml:space="preserve">        542.920</t>
  </si>
  <si>
    <t xml:space="preserve">        542.940</t>
  </si>
  <si>
    <t xml:space="preserve">        542.960</t>
  </si>
  <si>
    <t xml:space="preserve">        542.980</t>
  </si>
  <si>
    <t xml:space="preserve">           9601</t>
  </si>
  <si>
    <t xml:space="preserve">        543.000</t>
  </si>
  <si>
    <t xml:space="preserve">        543.020</t>
  </si>
  <si>
    <t xml:space="preserve">        543.040</t>
  </si>
  <si>
    <t xml:space="preserve">        543.060</t>
  </si>
  <si>
    <t xml:space="preserve">        543.080</t>
  </si>
  <si>
    <t xml:space="preserve">           9672</t>
  </si>
  <si>
    <t xml:space="preserve">        543.100</t>
  </si>
  <si>
    <t xml:space="preserve">        543.120</t>
  </si>
  <si>
    <t xml:space="preserve">        543.140</t>
  </si>
  <si>
    <t xml:space="preserve">        543.160</t>
  </si>
  <si>
    <t xml:space="preserve">        543.180</t>
  </si>
  <si>
    <t xml:space="preserve">        543.200</t>
  </si>
  <si>
    <t xml:space="preserve">        543.220</t>
  </si>
  <si>
    <t xml:space="preserve">        543.240</t>
  </si>
  <si>
    <t xml:space="preserve">        543.260</t>
  </si>
  <si>
    <t xml:space="preserve">        543.280</t>
  </si>
  <si>
    <t xml:space="preserve">        543.300</t>
  </si>
  <si>
    <t xml:space="preserve">        543.320</t>
  </si>
  <si>
    <t xml:space="preserve">        543.340</t>
  </si>
  <si>
    <t xml:space="preserve">          55.00</t>
  </si>
  <si>
    <t xml:space="preserve">        543.360</t>
  </si>
  <si>
    <t xml:space="preserve">        543.380</t>
  </si>
  <si>
    <t xml:space="preserve">        543.400</t>
  </si>
  <si>
    <t xml:space="preserve">        543.420</t>
  </si>
  <si>
    <t xml:space="preserve">        543.440</t>
  </si>
  <si>
    <t xml:space="preserve">        543.460</t>
  </si>
  <si>
    <t xml:space="preserve">          55.39</t>
  </si>
  <si>
    <t xml:space="preserve">        543.480</t>
  </si>
  <si>
    <t xml:space="preserve">        543.500</t>
  </si>
  <si>
    <t xml:space="preserve">        543.520</t>
  </si>
  <si>
    <t xml:space="preserve">        543.540</t>
  </si>
  <si>
    <t xml:space="preserve">        543.560</t>
  </si>
  <si>
    <t xml:space="preserve">        543.580</t>
  </si>
  <si>
    <t xml:space="preserve">        543.600</t>
  </si>
  <si>
    <t xml:space="preserve">          55.93</t>
  </si>
  <si>
    <t xml:space="preserve">        543.620</t>
  </si>
  <si>
    <t xml:space="preserve">        543.640</t>
  </si>
  <si>
    <t xml:space="preserve">          56.08</t>
  </si>
  <si>
    <t xml:space="preserve">        543.660</t>
  </si>
  <si>
    <t xml:space="preserve">        543.680</t>
  </si>
  <si>
    <t xml:space="preserve">        543.700</t>
  </si>
  <si>
    <t xml:space="preserve">        543.720</t>
  </si>
  <si>
    <t xml:space="preserve">          56.38</t>
  </si>
  <si>
    <t xml:space="preserve">        543.740</t>
  </si>
  <si>
    <t xml:space="preserve">          56.45</t>
  </si>
  <si>
    <t xml:space="preserve">        543.760</t>
  </si>
  <si>
    <t xml:space="preserve">          56.52</t>
  </si>
  <si>
    <t xml:space="preserve">        543.780</t>
  </si>
  <si>
    <t xml:space="preserve">        543.800</t>
  </si>
  <si>
    <t xml:space="preserve">        543.820</t>
  </si>
  <si>
    <t xml:space="preserve">        543.840</t>
  </si>
  <si>
    <t xml:space="preserve">          56.83</t>
  </si>
  <si>
    <t xml:space="preserve">        543.860</t>
  </si>
  <si>
    <t xml:space="preserve">        543.880</t>
  </si>
  <si>
    <t xml:space="preserve">        543.900</t>
  </si>
  <si>
    <t xml:space="preserve">        543.920</t>
  </si>
  <si>
    <t xml:space="preserve">          57.17</t>
  </si>
  <si>
    <t xml:space="preserve">        543.940</t>
  </si>
  <si>
    <t xml:space="preserve">          57.26</t>
  </si>
  <si>
    <t xml:space="preserve">        543.960</t>
  </si>
  <si>
    <t xml:space="preserve">        543.980</t>
  </si>
  <si>
    <t xml:space="preserve">        544.000</t>
  </si>
  <si>
    <t xml:space="preserve">        544.020</t>
  </si>
  <si>
    <t xml:space="preserve">        544.040</t>
  </si>
  <si>
    <t xml:space="preserve">          57.71</t>
  </si>
  <si>
    <t xml:space="preserve">        544.060</t>
  </si>
  <si>
    <t xml:space="preserve">        544.080</t>
  </si>
  <si>
    <t xml:space="preserve">        544.100</t>
  </si>
  <si>
    <t xml:space="preserve">        544.120</t>
  </si>
  <si>
    <t xml:space="preserve">        544.140</t>
  </si>
  <si>
    <t xml:space="preserve">        544.160</t>
  </si>
  <si>
    <t xml:space="preserve">        544.180</t>
  </si>
  <si>
    <t xml:space="preserve">        544.200</t>
  </si>
  <si>
    <t xml:space="preserve">          58.38</t>
  </si>
  <si>
    <t xml:space="preserve">        544.220</t>
  </si>
  <si>
    <t xml:space="preserve">          58.46</t>
  </si>
  <si>
    <t xml:space="preserve">        544.240</t>
  </si>
  <si>
    <t xml:space="preserve">          58.52</t>
  </si>
  <si>
    <t xml:space="preserve">        544.260</t>
  </si>
  <si>
    <t xml:space="preserve">          58.59</t>
  </si>
  <si>
    <t xml:space="preserve">        544.280</t>
  </si>
  <si>
    <t xml:space="preserve">          58.67</t>
  </si>
  <si>
    <t xml:space="preserve">        544.300</t>
  </si>
  <si>
    <t xml:space="preserve">        544.320</t>
  </si>
  <si>
    <t xml:space="preserve">          58.83</t>
  </si>
  <si>
    <t xml:space="preserve">        544.340</t>
  </si>
  <si>
    <t xml:space="preserve">          58.91</t>
  </si>
  <si>
    <t xml:space="preserve">        544.360</t>
  </si>
  <si>
    <t xml:space="preserve">        544.380</t>
  </si>
  <si>
    <t xml:space="preserve">        544.400</t>
  </si>
  <si>
    <t xml:space="preserve">        544.420</t>
  </si>
  <si>
    <t xml:space="preserve">        544.440</t>
  </si>
  <si>
    <t xml:space="preserve">          59.37</t>
  </si>
  <si>
    <t xml:space="preserve">        544.460</t>
  </si>
  <si>
    <t xml:space="preserve">        544.480</t>
  </si>
  <si>
    <t xml:space="preserve">        544.500</t>
  </si>
  <si>
    <t xml:space="preserve">        544.520</t>
  </si>
  <si>
    <t xml:space="preserve">          59.68</t>
  </si>
  <si>
    <t xml:space="preserve">        544.540</t>
  </si>
  <si>
    <t xml:space="preserve">          59.76</t>
  </si>
  <si>
    <t xml:space="preserve">        544.560</t>
  </si>
  <si>
    <t xml:space="preserve">        544.580</t>
  </si>
  <si>
    <t xml:space="preserve">          59.89</t>
  </si>
  <si>
    <t xml:space="preserve">        544.600</t>
  </si>
  <si>
    <t xml:space="preserve">           8575</t>
  </si>
  <si>
    <t xml:space="preserve">        544.620</t>
  </si>
  <si>
    <t xml:space="preserve">          60.04</t>
  </si>
  <si>
    <t xml:space="preserve">        544.640</t>
  </si>
  <si>
    <t xml:space="preserve">          60.11</t>
  </si>
  <si>
    <t xml:space="preserve">        544.660</t>
  </si>
  <si>
    <t xml:space="preserve">        544.680</t>
  </si>
  <si>
    <t xml:space="preserve">        544.700</t>
  </si>
  <si>
    <t xml:space="preserve">        544.720</t>
  </si>
  <si>
    <t xml:space="preserve">          60.39</t>
  </si>
  <si>
    <t xml:space="preserve">        544.740</t>
  </si>
  <si>
    <t xml:space="preserve">        544.760</t>
  </si>
  <si>
    <t xml:space="preserve">          60.54</t>
  </si>
  <si>
    <t xml:space="preserve">        544.780</t>
  </si>
  <si>
    <t xml:space="preserve">        544.800</t>
  </si>
  <si>
    <t xml:space="preserve">          60.69</t>
  </si>
  <si>
    <t xml:space="preserve">        544.820</t>
  </si>
  <si>
    <t xml:space="preserve">        544.840</t>
  </si>
  <si>
    <t xml:space="preserve">          60.82</t>
  </si>
  <si>
    <t xml:space="preserve">        544.860</t>
  </si>
  <si>
    <t xml:space="preserve">          60.89</t>
  </si>
  <si>
    <t xml:space="preserve">        544.880</t>
  </si>
  <si>
    <t xml:space="preserve">          60.96</t>
  </si>
  <si>
    <t xml:space="preserve">        544.900</t>
  </si>
  <si>
    <t xml:space="preserve">        544.920</t>
  </si>
  <si>
    <t xml:space="preserve">        544.940</t>
  </si>
  <si>
    <t xml:space="preserve">        544.960</t>
  </si>
  <si>
    <t xml:space="preserve">          61.21</t>
  </si>
  <si>
    <t xml:space="preserve">        544.980</t>
  </si>
  <si>
    <t xml:space="preserve">        545.000</t>
  </si>
  <si>
    <t xml:space="preserve">          61.31</t>
  </si>
  <si>
    <t xml:space="preserve">        545.020</t>
  </si>
  <si>
    <t xml:space="preserve">        545.040</t>
  </si>
  <si>
    <t xml:space="preserve">        545.060</t>
  </si>
  <si>
    <t xml:space="preserve">        545.080</t>
  </si>
  <si>
    <t xml:space="preserve">          61.65</t>
  </si>
  <si>
    <t xml:space="preserve">        545.100</t>
  </si>
  <si>
    <t xml:space="preserve">          61.73</t>
  </si>
  <si>
    <t xml:space="preserve">        545.120</t>
  </si>
  <si>
    <t xml:space="preserve">        545.140</t>
  </si>
  <si>
    <t xml:space="preserve">           8843</t>
  </si>
  <si>
    <t xml:space="preserve">          61.86</t>
  </si>
  <si>
    <t xml:space="preserve">        545.160</t>
  </si>
  <si>
    <t xml:space="preserve">        545.180</t>
  </si>
  <si>
    <t xml:space="preserve">        545.200</t>
  </si>
  <si>
    <t xml:space="preserve">        545.220</t>
  </si>
  <si>
    <t xml:space="preserve">        545.240</t>
  </si>
  <si>
    <t xml:space="preserve">          62.16</t>
  </si>
  <si>
    <t xml:space="preserve">        545.260</t>
  </si>
  <si>
    <t xml:space="preserve">          62.23</t>
  </si>
  <si>
    <t xml:space="preserve">        545.280</t>
  </si>
  <si>
    <t xml:space="preserve">        545.300</t>
  </si>
  <si>
    <t xml:space="preserve">          62.34</t>
  </si>
  <si>
    <t xml:space="preserve">        545.320</t>
  </si>
  <si>
    <t xml:space="preserve">        545.340</t>
  </si>
  <si>
    <t xml:space="preserve">          62.40</t>
  </si>
  <si>
    <t xml:space="preserve">        545.360</t>
  </si>
  <si>
    <t xml:space="preserve">          62.43</t>
  </si>
  <si>
    <t xml:space="preserve">        545.380</t>
  </si>
  <si>
    <t xml:space="preserve">           8942</t>
  </si>
  <si>
    <t xml:space="preserve">          62.47</t>
  </si>
  <si>
    <t xml:space="preserve">        545.400</t>
  </si>
  <si>
    <t xml:space="preserve">        545.420</t>
  </si>
  <si>
    <t xml:space="preserve">        545.440</t>
  </si>
  <si>
    <t xml:space="preserve">          62.60</t>
  </si>
  <si>
    <t xml:space="preserve">        545.460</t>
  </si>
  <si>
    <t xml:space="preserve">        545.480</t>
  </si>
  <si>
    <t xml:space="preserve">        545.500</t>
  </si>
  <si>
    <t xml:space="preserve">          63.12</t>
  </si>
  <si>
    <t xml:space="preserve">        545.520</t>
  </si>
  <si>
    <t xml:space="preserve">          63.30</t>
  </si>
  <si>
    <t xml:space="preserve">        545.540</t>
  </si>
  <si>
    <t xml:space="preserve">          63.42</t>
  </si>
  <si>
    <t xml:space="preserve">        545.560</t>
  </si>
  <si>
    <t xml:space="preserve">          63.48</t>
  </si>
  <si>
    <t xml:space="preserve">        545.580</t>
  </si>
  <si>
    <t xml:space="preserve">          63.36</t>
  </si>
  <si>
    <t xml:space="preserve">        545.600</t>
  </si>
  <si>
    <t xml:space="preserve">          63.29</t>
  </si>
  <si>
    <t xml:space="preserve">        545.620</t>
  </si>
  <si>
    <t xml:space="preserve">          63.27</t>
  </si>
  <si>
    <t xml:space="preserve">        545.640</t>
  </si>
  <si>
    <t xml:space="preserve">          63.28</t>
  </si>
  <si>
    <t xml:space="preserve">        545.660</t>
  </si>
  <si>
    <t xml:space="preserve">           9053</t>
  </si>
  <si>
    <t xml:space="preserve">        545.680</t>
  </si>
  <si>
    <t xml:space="preserve">          63.34</t>
  </si>
  <si>
    <t xml:space="preserve">        545.700</t>
  </si>
  <si>
    <t xml:space="preserve">          63.39</t>
  </si>
  <si>
    <t xml:space="preserve">        545.720</t>
  </si>
  <si>
    <t xml:space="preserve">          63.44</t>
  </si>
  <si>
    <t xml:space="preserve">        545.740</t>
  </si>
  <si>
    <t xml:space="preserve">        545.760</t>
  </si>
  <si>
    <t xml:space="preserve">          63.50</t>
  </si>
  <si>
    <t xml:space="preserve">        545.780</t>
  </si>
  <si>
    <t xml:space="preserve">          63.53</t>
  </si>
  <si>
    <t xml:space="preserve">        545.800</t>
  </si>
  <si>
    <t xml:space="preserve">          63.54</t>
  </si>
  <si>
    <t xml:space="preserve">        545.820</t>
  </si>
  <si>
    <t xml:space="preserve">        545.840</t>
  </si>
  <si>
    <t xml:space="preserve">        545.860</t>
  </si>
  <si>
    <t xml:space="preserve">          63.66</t>
  </si>
  <si>
    <t xml:space="preserve">        545.880</t>
  </si>
  <si>
    <t xml:space="preserve">          63.77</t>
  </si>
  <si>
    <t xml:space="preserve">        545.900</t>
  </si>
  <si>
    <t xml:space="preserve">          63.62</t>
  </si>
  <si>
    <t xml:space="preserve">        545.920</t>
  </si>
  <si>
    <t xml:space="preserve">          63.41</t>
  </si>
  <si>
    <t xml:space="preserve">        545.940</t>
  </si>
  <si>
    <t xml:space="preserve">          63.16</t>
  </si>
  <si>
    <t xml:space="preserve">        545.960</t>
  </si>
  <si>
    <t xml:space="preserve">          62.97</t>
  </si>
  <si>
    <t xml:space="preserve">        545.980</t>
  </si>
  <si>
    <t xml:space="preserve">        546.000</t>
  </si>
  <si>
    <t xml:space="preserve">        546.020</t>
  </si>
  <si>
    <t xml:space="preserve">        546.040</t>
  </si>
  <si>
    <t xml:space="preserve">          61.46</t>
  </si>
  <si>
    <t xml:space="preserve">        546.060</t>
  </si>
  <si>
    <t xml:space="preserve">        546.080</t>
  </si>
  <si>
    <t xml:space="preserve">          60.45</t>
  </si>
  <si>
    <t xml:space="preserve">        546.100</t>
  </si>
  <si>
    <t xml:space="preserve">        546.120</t>
  </si>
  <si>
    <t xml:space="preserve">        546.140</t>
  </si>
  <si>
    <t xml:space="preserve">          58.94</t>
  </si>
  <si>
    <t xml:space="preserve">        546.160</t>
  </si>
  <si>
    <t xml:space="preserve">        546.180</t>
  </si>
  <si>
    <t xml:space="preserve">          57.85</t>
  </si>
  <si>
    <t xml:space="preserve">        546.200</t>
  </si>
  <si>
    <t xml:space="preserve">        546.220</t>
  </si>
  <si>
    <t xml:space="preserve">        546.240</t>
  </si>
  <si>
    <t xml:space="preserve">          56.25</t>
  </si>
  <si>
    <t xml:space="preserve">        546.260</t>
  </si>
  <si>
    <t xml:space="preserve">        546.280</t>
  </si>
  <si>
    <t xml:space="preserve">        546.300</t>
  </si>
  <si>
    <t xml:space="preserve">        546.320</t>
  </si>
  <si>
    <t xml:space="preserve">          54.19</t>
  </si>
  <si>
    <t xml:space="preserve">        546.340</t>
  </si>
  <si>
    <t xml:space="preserve">          53.65</t>
  </si>
  <si>
    <t xml:space="preserve">        546.360</t>
  </si>
  <si>
    <t xml:space="preserve">        546.380</t>
  </si>
  <si>
    <t xml:space="preserve">        546.400</t>
  </si>
  <si>
    <t xml:space="preserve">        546.420</t>
  </si>
  <si>
    <t xml:space="preserve">        546.440</t>
  </si>
  <si>
    <t xml:space="preserve">        546.460</t>
  </si>
  <si>
    <t xml:space="preserve">        546.480</t>
  </si>
  <si>
    <t xml:space="preserve">        546.500</t>
  </si>
  <si>
    <t xml:space="preserve">        546.520</t>
  </si>
  <si>
    <t xml:space="preserve">        546.540</t>
  </si>
  <si>
    <t xml:space="preserve">        546.560</t>
  </si>
  <si>
    <t xml:space="preserve">        546.580</t>
  </si>
  <si>
    <t xml:space="preserve">           1.02</t>
  </si>
  <si>
    <t xml:space="preserve">        546.600</t>
  </si>
  <si>
    <t xml:space="preserve">        546.620</t>
  </si>
  <si>
    <t xml:space="preserve">        546.640</t>
  </si>
  <si>
    <t xml:space="preserve">        546.660</t>
  </si>
  <si>
    <t xml:space="preserve">        546.680</t>
  </si>
  <si>
    <t xml:space="preserve">          49.23</t>
  </si>
  <si>
    <t xml:space="preserve">        546.700</t>
  </si>
  <si>
    <t xml:space="preserve">        546.720</t>
  </si>
  <si>
    <t xml:space="preserve">        546.740</t>
  </si>
  <si>
    <t xml:space="preserve">        546.760</t>
  </si>
  <si>
    <t xml:space="preserve">        546.780</t>
  </si>
  <si>
    <t xml:space="preserve">        546.800</t>
  </si>
  <si>
    <t xml:space="preserve">        546.820</t>
  </si>
  <si>
    <t xml:space="preserve">        546.840</t>
  </si>
  <si>
    <t xml:space="preserve">          49.24</t>
  </si>
  <si>
    <t xml:space="preserve">        546.860</t>
  </si>
  <si>
    <t xml:space="preserve">        546.880</t>
  </si>
  <si>
    <t xml:space="preserve">        546.900</t>
  </si>
  <si>
    <t xml:space="preserve">        546.920</t>
  </si>
  <si>
    <t xml:space="preserve">        546.940</t>
  </si>
  <si>
    <t xml:space="preserve">        546.960</t>
  </si>
  <si>
    <t xml:space="preserve">        546.980</t>
  </si>
  <si>
    <t xml:space="preserve">        547.000</t>
  </si>
  <si>
    <t xml:space="preserve">        547.020</t>
  </si>
  <si>
    <t xml:space="preserve">        547.040</t>
  </si>
  <si>
    <t xml:space="preserve">        547.060</t>
  </si>
  <si>
    <t xml:space="preserve">        547.080</t>
  </si>
  <si>
    <t xml:space="preserve">        547.100</t>
  </si>
  <si>
    <t xml:space="preserve">        547.120</t>
  </si>
  <si>
    <t xml:space="preserve">        547.140</t>
  </si>
  <si>
    <t xml:space="preserve">        547.160</t>
  </si>
  <si>
    <t xml:space="preserve">        547.180</t>
  </si>
  <si>
    <t xml:space="preserve">        547.200</t>
  </si>
  <si>
    <t xml:space="preserve">        547.220</t>
  </si>
  <si>
    <t xml:space="preserve">        547.240</t>
  </si>
  <si>
    <t xml:space="preserve">        547.260</t>
  </si>
  <si>
    <t xml:space="preserve">        547.280</t>
  </si>
  <si>
    <t xml:space="preserve">        547.300</t>
  </si>
  <si>
    <t xml:space="preserve">        547.320</t>
  </si>
  <si>
    <t xml:space="preserve">        547.340</t>
  </si>
  <si>
    <t xml:space="preserve">        547.360</t>
  </si>
  <si>
    <t xml:space="preserve">        547.380</t>
  </si>
  <si>
    <t xml:space="preserve">        547.400</t>
  </si>
  <si>
    <t xml:space="preserve">        547.420</t>
  </si>
  <si>
    <t xml:space="preserve">        547.440</t>
  </si>
  <si>
    <t xml:space="preserve">        547.460</t>
  </si>
  <si>
    <t xml:space="preserve">        547.480</t>
  </si>
  <si>
    <t xml:space="preserve">        547.500</t>
  </si>
  <si>
    <t xml:space="preserve">        547.520</t>
  </si>
  <si>
    <t xml:space="preserve">        547.540</t>
  </si>
  <si>
    <t xml:space="preserve">        547.560</t>
  </si>
  <si>
    <t xml:space="preserve">        547.580</t>
  </si>
  <si>
    <t xml:space="preserve">          52.05</t>
  </si>
  <si>
    <t xml:space="preserve">        547.600</t>
  </si>
  <si>
    <t xml:space="preserve">          51.94</t>
  </si>
  <si>
    <t xml:space="preserve">        547.620</t>
  </si>
  <si>
    <t xml:space="preserve">        547.640</t>
  </si>
  <si>
    <t xml:space="preserve">        547.660</t>
  </si>
  <si>
    <t xml:space="preserve">          51.04</t>
  </si>
  <si>
    <t xml:space="preserve">        547.680</t>
  </si>
  <si>
    <t xml:space="preserve">        547.700</t>
  </si>
  <si>
    <t xml:space="preserve">        547.720</t>
  </si>
  <si>
    <t xml:space="preserve">        547.740</t>
  </si>
  <si>
    <t xml:space="preserve">           8043</t>
  </si>
  <si>
    <t xml:space="preserve">        547.760</t>
  </si>
  <si>
    <t xml:space="preserve">          49.01</t>
  </si>
  <si>
    <t xml:space="preserve">        547.780</t>
  </si>
  <si>
    <t xml:space="preserve">        547.800</t>
  </si>
  <si>
    <t xml:space="preserve">        547.820</t>
  </si>
  <si>
    <t xml:space="preserve">        547.840</t>
  </si>
  <si>
    <t xml:space="preserve">          47.04</t>
  </si>
  <si>
    <t xml:space="preserve">        547.860</t>
  </si>
  <si>
    <t xml:space="preserve">        547.880</t>
  </si>
  <si>
    <t xml:space="preserve">        547.900</t>
  </si>
  <si>
    <t xml:space="preserve">        547.920</t>
  </si>
  <si>
    <t xml:space="preserve">        547.940</t>
  </si>
  <si>
    <t xml:space="preserve">           7337</t>
  </si>
  <si>
    <t xml:space="preserve">        547.960</t>
  </si>
  <si>
    <t xml:space="preserve">        547.980</t>
  </si>
  <si>
    <t xml:space="preserve">        548.000</t>
  </si>
  <si>
    <t xml:space="preserve">        548.020</t>
  </si>
  <si>
    <t xml:space="preserve">        548.040</t>
  </si>
  <si>
    <t xml:space="preserve">        548.060</t>
  </si>
  <si>
    <t xml:space="preserve">        548.080</t>
  </si>
  <si>
    <t xml:space="preserve">        548.100</t>
  </si>
  <si>
    <t xml:space="preserve">        548.120</t>
  </si>
  <si>
    <t xml:space="preserve">        548.140</t>
  </si>
  <si>
    <t xml:space="preserve">        548.160</t>
  </si>
  <si>
    <t xml:space="preserve">        548.180</t>
  </si>
  <si>
    <t xml:space="preserve">        548.200</t>
  </si>
  <si>
    <t xml:space="preserve">        548.220</t>
  </si>
  <si>
    <t xml:space="preserve">        548.240</t>
  </si>
  <si>
    <t xml:space="preserve">        548.260</t>
  </si>
  <si>
    <t xml:space="preserve">        548.280</t>
  </si>
  <si>
    <t xml:space="preserve">        548.300</t>
  </si>
  <si>
    <t xml:space="preserve">          39.50</t>
  </si>
  <si>
    <t xml:space="preserve">        548.320</t>
  </si>
  <si>
    <t xml:space="preserve">        548.340</t>
  </si>
  <si>
    <t xml:space="preserve">        548.360</t>
  </si>
  <si>
    <t xml:space="preserve">        548.380</t>
  </si>
  <si>
    <t xml:space="preserve">        548.400</t>
  </si>
  <si>
    <t xml:space="preserve">        548.420</t>
  </si>
  <si>
    <t xml:space="preserve">        548.440</t>
  </si>
  <si>
    <t xml:space="preserve">        548.460</t>
  </si>
  <si>
    <t xml:space="preserve">        548.480</t>
  </si>
  <si>
    <t xml:space="preserve">        548.500</t>
  </si>
  <si>
    <t xml:space="preserve">          39.19</t>
  </si>
  <si>
    <t xml:space="preserve">        548.520</t>
  </si>
  <si>
    <t xml:space="preserve">        548.540</t>
  </si>
  <si>
    <t xml:space="preserve">        548.560</t>
  </si>
  <si>
    <t xml:space="preserve">        548.580</t>
  </si>
  <si>
    <t xml:space="preserve">        548.600</t>
  </si>
  <si>
    <t xml:space="preserve">        548.620</t>
  </si>
  <si>
    <t xml:space="preserve">        548.640</t>
  </si>
  <si>
    <t xml:space="preserve">        548.660</t>
  </si>
  <si>
    <t xml:space="preserve">        548.680</t>
  </si>
  <si>
    <t xml:space="preserve">        548.700</t>
  </si>
  <si>
    <t xml:space="preserve">        548.720</t>
  </si>
  <si>
    <t xml:space="preserve">        548.740</t>
  </si>
  <si>
    <t xml:space="preserve">        548.760</t>
  </si>
  <si>
    <t xml:space="preserve">        548.780</t>
  </si>
  <si>
    <t xml:space="preserve">        548.800</t>
  </si>
  <si>
    <t xml:space="preserve">        548.820</t>
  </si>
  <si>
    <t xml:space="preserve">        548.840</t>
  </si>
  <si>
    <t xml:space="preserve">        548.860</t>
  </si>
  <si>
    <t xml:space="preserve">           9820</t>
  </si>
  <si>
    <t xml:space="preserve">        548.880</t>
  </si>
  <si>
    <t xml:space="preserve">          40.90</t>
  </si>
  <si>
    <t xml:space="preserve">        548.900</t>
  </si>
  <si>
    <t xml:space="preserve">        548.920</t>
  </si>
  <si>
    <t xml:space="preserve">           9924</t>
  </si>
  <si>
    <t xml:space="preserve">        548.940</t>
  </si>
  <si>
    <t xml:space="preserve">        548.960</t>
  </si>
  <si>
    <t xml:space="preserve">           9826</t>
  </si>
  <si>
    <t xml:space="preserve">        548.980</t>
  </si>
  <si>
    <t xml:space="preserve">        549.000</t>
  </si>
  <si>
    <t xml:space="preserve">        549.020</t>
  </si>
  <si>
    <t xml:space="preserve">        549.040</t>
  </si>
  <si>
    <t xml:space="preserve">           9470</t>
  </si>
  <si>
    <t xml:space="preserve">        549.060</t>
  </si>
  <si>
    <t xml:space="preserve">        549.080</t>
  </si>
  <si>
    <t xml:space="preserve">        549.100</t>
  </si>
  <si>
    <t xml:space="preserve">        549.120</t>
  </si>
  <si>
    <t xml:space="preserve">          40.56</t>
  </si>
  <si>
    <t xml:space="preserve">        549.140</t>
  </si>
  <si>
    <t xml:space="preserve">        549.160</t>
  </si>
  <si>
    <t xml:space="preserve">        549.180</t>
  </si>
  <si>
    <t xml:space="preserve">        549.200</t>
  </si>
  <si>
    <t xml:space="preserve">        549.220</t>
  </si>
  <si>
    <t xml:space="preserve">        549.240</t>
  </si>
  <si>
    <t xml:space="preserve">        549.260</t>
  </si>
  <si>
    <t xml:space="preserve">        549.280</t>
  </si>
  <si>
    <t xml:space="preserve">        549.300</t>
  </si>
  <si>
    <t xml:space="preserve">        549.320</t>
  </si>
  <si>
    <t xml:space="preserve">        549.340</t>
  </si>
  <si>
    <t xml:space="preserve">        549.360</t>
  </si>
  <si>
    <t xml:space="preserve">        549.380</t>
  </si>
  <si>
    <t xml:space="preserve">        549.400</t>
  </si>
  <si>
    <t xml:space="preserve">        549.420</t>
  </si>
  <si>
    <t xml:space="preserve">        549.440</t>
  </si>
  <si>
    <t xml:space="preserve">        549.460</t>
  </si>
  <si>
    <t xml:space="preserve">        549.480</t>
  </si>
  <si>
    <t xml:space="preserve">        549.500</t>
  </si>
  <si>
    <t xml:space="preserve">        549.520</t>
  </si>
  <si>
    <t xml:space="preserve">        549.540</t>
  </si>
  <si>
    <t xml:space="preserve">        549.560</t>
  </si>
  <si>
    <t xml:space="preserve">        549.580</t>
  </si>
  <si>
    <t xml:space="preserve">          38.84</t>
  </si>
  <si>
    <t xml:space="preserve">        549.600</t>
  </si>
  <si>
    <t xml:space="preserve">        549.620</t>
  </si>
  <si>
    <t xml:space="preserve">        549.640</t>
  </si>
  <si>
    <t xml:space="preserve">        549.660</t>
  </si>
  <si>
    <t xml:space="preserve">        549.680</t>
  </si>
  <si>
    <t xml:space="preserve">        549.700</t>
  </si>
  <si>
    <t xml:space="preserve">        549.720</t>
  </si>
  <si>
    <t xml:space="preserve">        549.740</t>
  </si>
  <si>
    <t xml:space="preserve">        549.760</t>
  </si>
  <si>
    <t xml:space="preserve">        549.780</t>
  </si>
  <si>
    <t xml:space="preserve">        549.800</t>
  </si>
  <si>
    <t xml:space="preserve">        549.820</t>
  </si>
  <si>
    <t xml:space="preserve">        549.840</t>
  </si>
  <si>
    <t xml:space="preserve">        549.860</t>
  </si>
  <si>
    <t xml:space="preserve">        549.880</t>
  </si>
  <si>
    <t xml:space="preserve">        549.900</t>
  </si>
  <si>
    <t xml:space="preserve">           9294</t>
  </si>
  <si>
    <t xml:space="preserve">        549.920</t>
  </si>
  <si>
    <t xml:space="preserve">        549.940</t>
  </si>
  <si>
    <t xml:space="preserve">        549.960</t>
  </si>
  <si>
    <t xml:space="preserve">        549.980</t>
  </si>
  <si>
    <t xml:space="preserve">           9379</t>
  </si>
  <si>
    <t xml:space="preserve">        550.000</t>
  </si>
  <si>
    <t xml:space="preserve">           9350</t>
  </si>
  <si>
    <t xml:space="preserve">        550.020</t>
  </si>
  <si>
    <t xml:space="preserve">        550.040</t>
  </si>
  <si>
    <t xml:space="preserve">        550.060</t>
  </si>
  <si>
    <t xml:space="preserve">          40.57</t>
  </si>
  <si>
    <t xml:space="preserve">        550.080</t>
  </si>
  <si>
    <t xml:space="preserve">        550.100</t>
  </si>
  <si>
    <t xml:space="preserve">        550.120</t>
  </si>
  <si>
    <t xml:space="preserve">        550.140</t>
  </si>
  <si>
    <t xml:space="preserve">        550.160</t>
  </si>
  <si>
    <t xml:space="preserve">        550.180</t>
  </si>
  <si>
    <t xml:space="preserve">        550.200</t>
  </si>
  <si>
    <t xml:space="preserve">        550.220</t>
  </si>
  <si>
    <t xml:space="preserve">        550.240</t>
  </si>
  <si>
    <t xml:space="preserve">        550.260</t>
  </si>
  <si>
    <t xml:space="preserve">        550.280</t>
  </si>
  <si>
    <t xml:space="preserve">        550.300</t>
  </si>
  <si>
    <t xml:space="preserve">        550.320</t>
  </si>
  <si>
    <t xml:space="preserve">        550.340</t>
  </si>
  <si>
    <t xml:space="preserve">        550.360</t>
  </si>
  <si>
    <t xml:space="preserve">        550.380</t>
  </si>
  <si>
    <t xml:space="preserve">        550.400</t>
  </si>
  <si>
    <t xml:space="preserve">        550.420</t>
  </si>
  <si>
    <t xml:space="preserve">        550.440</t>
  </si>
  <si>
    <t xml:space="preserve">        550.460</t>
  </si>
  <si>
    <t xml:space="preserve">        550.480</t>
  </si>
  <si>
    <t xml:space="preserve">        550.500</t>
  </si>
  <si>
    <t xml:space="preserve">        550.520</t>
  </si>
  <si>
    <t xml:space="preserve">        550.540</t>
  </si>
  <si>
    <t xml:space="preserve">        550.560</t>
  </si>
  <si>
    <t xml:space="preserve">        550.580</t>
  </si>
  <si>
    <t xml:space="preserve">        550.600</t>
  </si>
  <si>
    <t xml:space="preserve">        550.620</t>
  </si>
  <si>
    <t xml:space="preserve">        550.640</t>
  </si>
  <si>
    <t xml:space="preserve">        550.660</t>
  </si>
  <si>
    <t xml:space="preserve">        550.680</t>
  </si>
  <si>
    <t xml:space="preserve">        550.700</t>
  </si>
  <si>
    <t xml:space="preserve">        550.720</t>
  </si>
  <si>
    <t xml:space="preserve">        550.740</t>
  </si>
  <si>
    <t xml:space="preserve">        550.760</t>
  </si>
  <si>
    <t xml:space="preserve">        550.780</t>
  </si>
  <si>
    <t xml:space="preserve">        550.800</t>
  </si>
  <si>
    <t xml:space="preserve">        550.820</t>
  </si>
  <si>
    <t xml:space="preserve">        550.840</t>
  </si>
  <si>
    <t xml:space="preserve">        550.860</t>
  </si>
  <si>
    <t xml:space="preserve">        550.880</t>
  </si>
  <si>
    <t xml:space="preserve">        550.900</t>
  </si>
  <si>
    <t xml:space="preserve">        550.920</t>
  </si>
  <si>
    <t xml:space="preserve">        550.940</t>
  </si>
  <si>
    <t xml:space="preserve">        550.960</t>
  </si>
  <si>
    <t xml:space="preserve">        550.980</t>
  </si>
  <si>
    <t xml:space="preserve">        551.000</t>
  </si>
  <si>
    <t xml:space="preserve">        551.020</t>
  </si>
  <si>
    <t xml:space="preserve">        551.040</t>
  </si>
  <si>
    <t xml:space="preserve">        551.060</t>
  </si>
  <si>
    <t xml:space="preserve">        551.080</t>
  </si>
  <si>
    <t xml:space="preserve">        551.100</t>
  </si>
  <si>
    <t xml:space="preserve">        551.120</t>
  </si>
  <si>
    <t xml:space="preserve">        551.140</t>
  </si>
  <si>
    <t xml:space="preserve">          42.94</t>
  </si>
  <si>
    <t xml:space="preserve">        551.160</t>
  </si>
  <si>
    <t xml:space="preserve">        551.180</t>
  </si>
  <si>
    <t xml:space="preserve">           9737</t>
  </si>
  <si>
    <t xml:space="preserve">        551.200</t>
  </si>
  <si>
    <t xml:space="preserve">        551.220</t>
  </si>
  <si>
    <t xml:space="preserve">        551.240</t>
  </si>
  <si>
    <t xml:space="preserve">        551.260</t>
  </si>
  <si>
    <t xml:space="preserve">        551.280</t>
  </si>
  <si>
    <t xml:space="preserve">        551.300</t>
  </si>
  <si>
    <t xml:space="preserve">        551.320</t>
  </si>
  <si>
    <t xml:space="preserve">        551.340</t>
  </si>
  <si>
    <t xml:space="preserve">        551.360</t>
  </si>
  <si>
    <t xml:space="preserve">        551.380</t>
  </si>
  <si>
    <t xml:space="preserve">        551.400</t>
  </si>
  <si>
    <t xml:space="preserve">        551.420</t>
  </si>
  <si>
    <t xml:space="preserve">        551.440</t>
  </si>
  <si>
    <t xml:space="preserve">        551.460</t>
  </si>
  <si>
    <t xml:space="preserve">        551.480</t>
  </si>
  <si>
    <t xml:space="preserve">        551.500</t>
  </si>
  <si>
    <t xml:space="preserve">        551.520</t>
  </si>
  <si>
    <t xml:space="preserve">        551.540</t>
  </si>
  <si>
    <t xml:space="preserve">        551.560</t>
  </si>
  <si>
    <t xml:space="preserve">        551.580</t>
  </si>
  <si>
    <t xml:space="preserve">        551.600</t>
  </si>
  <si>
    <t xml:space="preserve">        551.620</t>
  </si>
  <si>
    <t xml:space="preserve">        551.640</t>
  </si>
  <si>
    <t xml:space="preserve">        551.660</t>
  </si>
  <si>
    <t xml:space="preserve">        551.680</t>
  </si>
  <si>
    <t xml:space="preserve">        551.700</t>
  </si>
  <si>
    <t xml:space="preserve">        551.720</t>
  </si>
  <si>
    <t xml:space="preserve">        551.740</t>
  </si>
  <si>
    <t xml:space="preserve">        551.760</t>
  </si>
  <si>
    <t xml:space="preserve">        551.780</t>
  </si>
  <si>
    <t xml:space="preserve">        551.800</t>
  </si>
  <si>
    <t xml:space="preserve">        551.820</t>
  </si>
  <si>
    <t xml:space="preserve">        551.840</t>
  </si>
  <si>
    <t xml:space="preserve">        551.860</t>
  </si>
  <si>
    <t xml:space="preserve">        551.880</t>
  </si>
  <si>
    <t xml:space="preserve">        551.900</t>
  </si>
  <si>
    <t xml:space="preserve">        551.920</t>
  </si>
  <si>
    <t xml:space="preserve">        551.940</t>
  </si>
  <si>
    <t xml:space="preserve">        551.960</t>
  </si>
  <si>
    <t xml:space="preserve">        551.980</t>
  </si>
  <si>
    <t xml:space="preserve">        552.000</t>
  </si>
  <si>
    <t xml:space="preserve">        552.020</t>
  </si>
  <si>
    <t xml:space="preserve">        552.040</t>
  </si>
  <si>
    <t xml:space="preserve">        552.060</t>
  </si>
  <si>
    <t xml:space="preserve">        552.080</t>
  </si>
  <si>
    <t xml:space="preserve">        552.100</t>
  </si>
  <si>
    <t xml:space="preserve">        552.120</t>
  </si>
  <si>
    <t xml:space="preserve">        552.140</t>
  </si>
  <si>
    <t xml:space="preserve">        552.160</t>
  </si>
  <si>
    <t xml:space="preserve">        552.180</t>
  </si>
  <si>
    <t xml:space="preserve">        552.200</t>
  </si>
  <si>
    <t xml:space="preserve">        552.220</t>
  </si>
  <si>
    <t xml:space="preserve">        552.240</t>
  </si>
  <si>
    <t xml:space="preserve">        552.260</t>
  </si>
  <si>
    <t xml:space="preserve">        552.280</t>
  </si>
  <si>
    <t xml:space="preserve">        552.300</t>
  </si>
  <si>
    <t xml:space="preserve">        552.320</t>
  </si>
  <si>
    <t xml:space="preserve">        552.340</t>
  </si>
  <si>
    <t xml:space="preserve">        552.360</t>
  </si>
  <si>
    <t xml:space="preserve">        552.380</t>
  </si>
  <si>
    <t xml:space="preserve">        552.400</t>
  </si>
  <si>
    <t xml:space="preserve">        552.420</t>
  </si>
  <si>
    <t xml:space="preserve">        552.440</t>
  </si>
  <si>
    <t xml:space="preserve">        552.460</t>
  </si>
  <si>
    <t xml:space="preserve">        552.480</t>
  </si>
  <si>
    <t xml:space="preserve">        552.500</t>
  </si>
  <si>
    <t xml:space="preserve">        552.520</t>
  </si>
  <si>
    <t xml:space="preserve">        552.540</t>
  </si>
  <si>
    <t xml:space="preserve">        552.560</t>
  </si>
  <si>
    <t xml:space="preserve">        552.580</t>
  </si>
  <si>
    <t xml:space="preserve">        552.600</t>
  </si>
  <si>
    <t xml:space="preserve">        552.620</t>
  </si>
  <si>
    <t xml:space="preserve">        552.640</t>
  </si>
  <si>
    <t xml:space="preserve">        552.660</t>
  </si>
  <si>
    <t xml:space="preserve">        552.680</t>
  </si>
  <si>
    <t xml:space="preserve">        552.700</t>
  </si>
  <si>
    <t xml:space="preserve">        552.720</t>
  </si>
  <si>
    <t xml:space="preserve">        552.740</t>
  </si>
  <si>
    <t xml:space="preserve">        552.760</t>
  </si>
  <si>
    <t xml:space="preserve">        552.780</t>
  </si>
  <si>
    <t xml:space="preserve">        552.800</t>
  </si>
  <si>
    <t xml:space="preserve">        552.820</t>
  </si>
  <si>
    <t xml:space="preserve">        552.840</t>
  </si>
  <si>
    <t xml:space="preserve">        552.860</t>
  </si>
  <si>
    <t xml:space="preserve">        552.880</t>
  </si>
  <si>
    <t xml:space="preserve">        552.900</t>
  </si>
  <si>
    <t xml:space="preserve">        552.920</t>
  </si>
  <si>
    <t xml:space="preserve">        552.940</t>
  </si>
  <si>
    <t xml:space="preserve">        552.960</t>
  </si>
  <si>
    <t xml:space="preserve">        552.980</t>
  </si>
  <si>
    <t xml:space="preserve">        553.000</t>
  </si>
  <si>
    <t xml:space="preserve">        553.020</t>
  </si>
  <si>
    <t xml:space="preserve">        553.040</t>
  </si>
  <si>
    <t xml:space="preserve">        553.060</t>
  </si>
  <si>
    <t xml:space="preserve">        553.080</t>
  </si>
  <si>
    <t xml:space="preserve">        553.100</t>
  </si>
  <si>
    <t xml:space="preserve">        553.120</t>
  </si>
  <si>
    <t xml:space="preserve">        553.140</t>
  </si>
  <si>
    <t xml:space="preserve">        553.160</t>
  </si>
  <si>
    <t xml:space="preserve">        553.180</t>
  </si>
  <si>
    <t xml:space="preserve">        553.200</t>
  </si>
  <si>
    <t xml:space="preserve">        553.220</t>
  </si>
  <si>
    <t xml:space="preserve">        553.240</t>
  </si>
  <si>
    <t xml:space="preserve">        553.260</t>
  </si>
  <si>
    <t xml:space="preserve">        553.280</t>
  </si>
  <si>
    <t xml:space="preserve">        553.300</t>
  </si>
  <si>
    <t xml:space="preserve">        553.320</t>
  </si>
  <si>
    <t xml:space="preserve">        553.340</t>
  </si>
  <si>
    <t xml:space="preserve">             91</t>
  </si>
  <si>
    <t xml:space="preserve">        553.360</t>
  </si>
  <si>
    <t xml:space="preserve">        553.380</t>
  </si>
  <si>
    <t xml:space="preserve">        553.400</t>
  </si>
  <si>
    <t xml:space="preserve">        553.420</t>
  </si>
  <si>
    <t xml:space="preserve">        553.440</t>
  </si>
  <si>
    <t xml:space="preserve">        553.460</t>
  </si>
  <si>
    <t xml:space="preserve">        553.480</t>
  </si>
  <si>
    <t xml:space="preserve">        553.500</t>
  </si>
  <si>
    <t xml:space="preserve">        553.520</t>
  </si>
  <si>
    <t xml:space="preserve">        553.540</t>
  </si>
  <si>
    <t xml:space="preserve">        553.560</t>
  </si>
  <si>
    <t xml:space="preserve">        553.580</t>
  </si>
  <si>
    <t xml:space="preserve">        553.600</t>
  </si>
  <si>
    <t xml:space="preserve">        553.620</t>
  </si>
  <si>
    <t xml:space="preserve">        553.640</t>
  </si>
  <si>
    <t xml:space="preserve">        553.660</t>
  </si>
  <si>
    <t xml:space="preserve">        553.680</t>
  </si>
  <si>
    <t xml:space="preserve">        553.700</t>
  </si>
  <si>
    <t xml:space="preserve">        553.720</t>
  </si>
  <si>
    <t xml:space="preserve">        553.740</t>
  </si>
  <si>
    <t xml:space="preserve">        553.760</t>
  </si>
  <si>
    <t xml:space="preserve">        553.780</t>
  </si>
  <si>
    <t xml:space="preserve">        553.800</t>
  </si>
  <si>
    <t xml:space="preserve">        553.820</t>
  </si>
  <si>
    <t xml:space="preserve">        553.840</t>
  </si>
  <si>
    <t xml:space="preserve">        553.860</t>
  </si>
  <si>
    <t xml:space="preserve">        553.880</t>
  </si>
  <si>
    <t xml:space="preserve">        553.900</t>
  </si>
  <si>
    <t xml:space="preserve">        553.920</t>
  </si>
  <si>
    <t xml:space="preserve">        553.940</t>
  </si>
  <si>
    <t xml:space="preserve">        553.960</t>
  </si>
  <si>
    <t xml:space="preserve">        553.980</t>
  </si>
  <si>
    <t xml:space="preserve">        554.000</t>
  </si>
  <si>
    <t xml:space="preserve">        554.020</t>
  </si>
  <si>
    <t xml:space="preserve">        554.040</t>
  </si>
  <si>
    <t xml:space="preserve">        554.060</t>
  </si>
  <si>
    <t xml:space="preserve">        554.080</t>
  </si>
  <si>
    <t xml:space="preserve">        554.100</t>
  </si>
  <si>
    <t xml:space="preserve">        554.120</t>
  </si>
  <si>
    <t xml:space="preserve">        554.140</t>
  </si>
  <si>
    <t xml:space="preserve">        554.160</t>
  </si>
  <si>
    <t xml:space="preserve">           9698</t>
  </si>
  <si>
    <t xml:space="preserve">        554.180</t>
  </si>
  <si>
    <t xml:space="preserve">        554.200</t>
  </si>
  <si>
    <t xml:space="preserve">        554.220</t>
  </si>
  <si>
    <t xml:space="preserve">        554.240</t>
  </si>
  <si>
    <t xml:space="preserve">        554.260</t>
  </si>
  <si>
    <t xml:space="preserve">        554.280</t>
  </si>
  <si>
    <t xml:space="preserve">        554.300</t>
  </si>
  <si>
    <t xml:space="preserve">        554.320</t>
  </si>
  <si>
    <t xml:space="preserve">        554.340</t>
  </si>
  <si>
    <t xml:space="preserve">        554.360</t>
  </si>
  <si>
    <t xml:space="preserve">        554.380</t>
  </si>
  <si>
    <t xml:space="preserve">        554.400</t>
  </si>
  <si>
    <t xml:space="preserve">        554.420</t>
  </si>
  <si>
    <t xml:space="preserve">        554.440</t>
  </si>
  <si>
    <t xml:space="preserve">        554.460</t>
  </si>
  <si>
    <t xml:space="preserve">        554.480</t>
  </si>
  <si>
    <t xml:space="preserve">        554.500</t>
  </si>
  <si>
    <t xml:space="preserve">        554.520</t>
  </si>
  <si>
    <t xml:space="preserve">        554.540</t>
  </si>
  <si>
    <t xml:space="preserve">        554.560</t>
  </si>
  <si>
    <t xml:space="preserve">        554.580</t>
  </si>
  <si>
    <t xml:space="preserve">        554.600</t>
  </si>
  <si>
    <t xml:space="preserve">        554.620</t>
  </si>
  <si>
    <t xml:space="preserve">        554.640</t>
  </si>
  <si>
    <t xml:space="preserve">        554.660</t>
  </si>
  <si>
    <t xml:space="preserve">        554.680</t>
  </si>
  <si>
    <t xml:space="preserve">        554.700</t>
  </si>
  <si>
    <t xml:space="preserve">        554.720</t>
  </si>
  <si>
    <t xml:space="preserve">        554.740</t>
  </si>
  <si>
    <t xml:space="preserve">        554.760</t>
  </si>
  <si>
    <t xml:space="preserve">        554.780</t>
  </si>
  <si>
    <t xml:space="preserve">        554.800</t>
  </si>
  <si>
    <t xml:space="preserve">        554.820</t>
  </si>
  <si>
    <t xml:space="preserve">        554.840</t>
  </si>
  <si>
    <t xml:space="preserve">        554.860</t>
  </si>
  <si>
    <t xml:space="preserve">        554.880</t>
  </si>
  <si>
    <t xml:space="preserve">        554.900</t>
  </si>
  <si>
    <t xml:space="preserve">        554.920</t>
  </si>
  <si>
    <t xml:space="preserve">        554.940</t>
  </si>
  <si>
    <t xml:space="preserve">        554.960</t>
  </si>
  <si>
    <t xml:space="preserve">        554.980</t>
  </si>
  <si>
    <t xml:space="preserve">           9267</t>
  </si>
  <si>
    <t xml:space="preserve">        555.000</t>
  </si>
  <si>
    <t xml:space="preserve">        555.020</t>
  </si>
  <si>
    <t xml:space="preserve">        555.040</t>
  </si>
  <si>
    <t xml:space="preserve">        555.060</t>
  </si>
  <si>
    <t xml:space="preserve">        555.080</t>
  </si>
  <si>
    <t xml:space="preserve">        555.100</t>
  </si>
  <si>
    <t xml:space="preserve">        555.120</t>
  </si>
  <si>
    <t xml:space="preserve">        555.140</t>
  </si>
  <si>
    <t xml:space="preserve">           9156</t>
  </si>
  <si>
    <t xml:space="preserve">        555.160</t>
  </si>
  <si>
    <t xml:space="preserve">        555.180</t>
  </si>
  <si>
    <t xml:space="preserve">        555.200</t>
  </si>
  <si>
    <t xml:space="preserve">        555.220</t>
  </si>
  <si>
    <t xml:space="preserve">        555.240</t>
  </si>
  <si>
    <t xml:space="preserve">        555.260</t>
  </si>
  <si>
    <t xml:space="preserve">        555.280</t>
  </si>
  <si>
    <t xml:space="preserve">        555.300</t>
  </si>
  <si>
    <t xml:space="preserve">        555.320</t>
  </si>
  <si>
    <t xml:space="preserve">        555.340</t>
  </si>
  <si>
    <t xml:space="preserve">        555.360</t>
  </si>
  <si>
    <t xml:space="preserve">        555.380</t>
  </si>
  <si>
    <t xml:space="preserve">        555.400</t>
  </si>
  <si>
    <t xml:space="preserve">        555.420</t>
  </si>
  <si>
    <t xml:space="preserve">        555.440</t>
  </si>
  <si>
    <t xml:space="preserve">        555.460</t>
  </si>
  <si>
    <t xml:space="preserve">        555.480</t>
  </si>
  <si>
    <t xml:space="preserve">        555.500</t>
  </si>
  <si>
    <t xml:space="preserve">        555.520</t>
  </si>
  <si>
    <t xml:space="preserve">        555.540</t>
  </si>
  <si>
    <t xml:space="preserve">        555.560</t>
  </si>
  <si>
    <t xml:space="preserve">        555.580</t>
  </si>
  <si>
    <t xml:space="preserve">        555.600</t>
  </si>
  <si>
    <t xml:space="preserve">        555.620</t>
  </si>
  <si>
    <t xml:space="preserve">        555.640</t>
  </si>
  <si>
    <t xml:space="preserve">        555.660</t>
  </si>
  <si>
    <t xml:space="preserve">        555.680</t>
  </si>
  <si>
    <t xml:space="preserve">        555.700</t>
  </si>
  <si>
    <t xml:space="preserve">        555.720</t>
  </si>
  <si>
    <t xml:space="preserve">        555.740</t>
  </si>
  <si>
    <t xml:space="preserve">        555.760</t>
  </si>
  <si>
    <t xml:space="preserve">        555.780</t>
  </si>
  <si>
    <t xml:space="preserve">        555.800</t>
  </si>
  <si>
    <t xml:space="preserve">        555.820</t>
  </si>
  <si>
    <t xml:space="preserve">        555.840</t>
  </si>
  <si>
    <t xml:space="preserve">        555.860</t>
  </si>
  <si>
    <t xml:space="preserve">        555.880</t>
  </si>
  <si>
    <t xml:space="preserve">        555.900</t>
  </si>
  <si>
    <t xml:space="preserve">        555.920</t>
  </si>
  <si>
    <t xml:space="preserve">        555.940</t>
  </si>
  <si>
    <t xml:space="preserve">        555.960</t>
  </si>
  <si>
    <t xml:space="preserve">        555.980</t>
  </si>
  <si>
    <t xml:space="preserve">        556.000</t>
  </si>
  <si>
    <t xml:space="preserve">        556.020</t>
  </si>
  <si>
    <t xml:space="preserve">        556.040</t>
  </si>
  <si>
    <t xml:space="preserve">        556.060</t>
  </si>
  <si>
    <t xml:space="preserve">        556.080</t>
  </si>
  <si>
    <t xml:space="preserve">        556.100</t>
  </si>
  <si>
    <t xml:space="preserve">        556.120</t>
  </si>
  <si>
    <t xml:space="preserve">        556.140</t>
  </si>
  <si>
    <t xml:space="preserve">        556.160</t>
  </si>
  <si>
    <t xml:space="preserve">        556.180</t>
  </si>
  <si>
    <t xml:space="preserve">        556.200</t>
  </si>
  <si>
    <t xml:space="preserve">        556.220</t>
  </si>
  <si>
    <t xml:space="preserve">        556.240</t>
  </si>
  <si>
    <t xml:space="preserve">        556.260</t>
  </si>
  <si>
    <t xml:space="preserve">        556.280</t>
  </si>
  <si>
    <t xml:space="preserve">        556.300</t>
  </si>
  <si>
    <t xml:space="preserve">        556.320</t>
  </si>
  <si>
    <t xml:space="preserve">        556.340</t>
  </si>
  <si>
    <t xml:space="preserve">        556.360</t>
  </si>
  <si>
    <t xml:space="preserve">        556.380</t>
  </si>
  <si>
    <t xml:space="preserve">        556.400</t>
  </si>
  <si>
    <t xml:space="preserve">        556.420</t>
  </si>
  <si>
    <t xml:space="preserve">        556.440</t>
  </si>
  <si>
    <t xml:space="preserve">        556.460</t>
  </si>
  <si>
    <t xml:space="preserve">        556.480</t>
  </si>
  <si>
    <t xml:space="preserve">        556.500</t>
  </si>
  <si>
    <t xml:space="preserve">        556.520</t>
  </si>
  <si>
    <t xml:space="preserve">        556.540</t>
  </si>
  <si>
    <t xml:space="preserve">        556.560</t>
  </si>
  <si>
    <t xml:space="preserve">        556.580</t>
  </si>
  <si>
    <t xml:space="preserve">        556.600</t>
  </si>
  <si>
    <t xml:space="preserve">        556.620</t>
  </si>
  <si>
    <t xml:space="preserve">        556.640</t>
  </si>
  <si>
    <t xml:space="preserve">        556.660</t>
  </si>
  <si>
    <t xml:space="preserve">        556.680</t>
  </si>
  <si>
    <t xml:space="preserve">          10180</t>
  </si>
  <si>
    <t xml:space="preserve">        556.700</t>
  </si>
  <si>
    <t xml:space="preserve">        556.720</t>
  </si>
  <si>
    <t xml:space="preserve">          10230</t>
  </si>
  <si>
    <t xml:space="preserve">        556.740</t>
  </si>
  <si>
    <t xml:space="preserve">        556.760</t>
  </si>
  <si>
    <t xml:space="preserve">          10396</t>
  </si>
  <si>
    <t xml:space="preserve">        556.780</t>
  </si>
  <si>
    <t xml:space="preserve">          10218</t>
  </si>
  <si>
    <t xml:space="preserve">        556.800</t>
  </si>
  <si>
    <t xml:space="preserve">        556.820</t>
  </si>
  <si>
    <t xml:space="preserve">        556.840</t>
  </si>
  <si>
    <t xml:space="preserve">        556.860</t>
  </si>
  <si>
    <t xml:space="preserve">        556.880</t>
  </si>
  <si>
    <t xml:space="preserve">        556.900</t>
  </si>
  <si>
    <t xml:space="preserve">        556.920</t>
  </si>
  <si>
    <t xml:space="preserve">        556.940</t>
  </si>
  <si>
    <t xml:space="preserve">        556.960</t>
  </si>
  <si>
    <t xml:space="preserve">        556.980</t>
  </si>
  <si>
    <t xml:space="preserve">        557.000</t>
  </si>
  <si>
    <t xml:space="preserve">        557.020</t>
  </si>
  <si>
    <t xml:space="preserve">        557.040</t>
  </si>
  <si>
    <t xml:space="preserve">        557.060</t>
  </si>
  <si>
    <t xml:space="preserve">        557.080</t>
  </si>
  <si>
    <t xml:space="preserve">        557.100</t>
  </si>
  <si>
    <t xml:space="preserve">        557.120</t>
  </si>
  <si>
    <t xml:space="preserve">        557.140</t>
  </si>
  <si>
    <t xml:space="preserve">        557.160</t>
  </si>
  <si>
    <t xml:space="preserve">        557.180</t>
  </si>
  <si>
    <t xml:space="preserve">        557.200</t>
  </si>
  <si>
    <t xml:space="preserve">        557.220</t>
  </si>
  <si>
    <t xml:space="preserve">        557.240</t>
  </si>
  <si>
    <t xml:space="preserve">        557.260</t>
  </si>
  <si>
    <t xml:space="preserve">        557.280</t>
  </si>
  <si>
    <t xml:space="preserve">        557.300</t>
  </si>
  <si>
    <t xml:space="preserve">        557.320</t>
  </si>
  <si>
    <t xml:space="preserve">        557.340</t>
  </si>
  <si>
    <t xml:space="preserve">        557.360</t>
  </si>
  <si>
    <t xml:space="preserve">        557.380</t>
  </si>
  <si>
    <t xml:space="preserve">        557.400</t>
  </si>
  <si>
    <t xml:space="preserve">        557.420</t>
  </si>
  <si>
    <t xml:space="preserve">        557.440</t>
  </si>
  <si>
    <t xml:space="preserve">        557.460</t>
  </si>
  <si>
    <t xml:space="preserve">          40.97</t>
  </si>
  <si>
    <t xml:space="preserve">        557.480</t>
  </si>
  <si>
    <t xml:space="preserve">        557.500</t>
  </si>
  <si>
    <t xml:space="preserve">        557.520</t>
  </si>
  <si>
    <t xml:space="preserve">        557.540</t>
  </si>
  <si>
    <t xml:space="preserve">        557.560</t>
  </si>
  <si>
    <t xml:space="preserve">        557.580</t>
  </si>
  <si>
    <t xml:space="preserve">        557.600</t>
  </si>
  <si>
    <t xml:space="preserve">        557.620</t>
  </si>
  <si>
    <t xml:space="preserve">        557.640</t>
  </si>
  <si>
    <t xml:space="preserve">        557.660</t>
  </si>
  <si>
    <t xml:space="preserve">        557.680</t>
  </si>
  <si>
    <t xml:space="preserve">        557.700</t>
  </si>
  <si>
    <t xml:space="preserve">        557.720</t>
  </si>
  <si>
    <t xml:space="preserve">        557.740</t>
  </si>
  <si>
    <t xml:space="preserve">        557.760</t>
  </si>
  <si>
    <t xml:space="preserve">        557.780</t>
  </si>
  <si>
    <t xml:space="preserve">        557.800</t>
  </si>
  <si>
    <t xml:space="preserve">        557.820</t>
  </si>
  <si>
    <t xml:space="preserve">        557.840</t>
  </si>
  <si>
    <t xml:space="preserve">        557.860</t>
  </si>
  <si>
    <t xml:space="preserve">        557.880</t>
  </si>
  <si>
    <t xml:space="preserve">        557.900</t>
  </si>
  <si>
    <t xml:space="preserve">          44.78</t>
  </si>
  <si>
    <t xml:space="preserve">        557.920</t>
  </si>
  <si>
    <t xml:space="preserve">          44.90</t>
  </si>
  <si>
    <t xml:space="preserve">        557.940</t>
  </si>
  <si>
    <t xml:space="preserve">        557.960</t>
  </si>
  <si>
    <t xml:space="preserve">        557.980</t>
  </si>
  <si>
    <t xml:space="preserve">        558.000</t>
  </si>
  <si>
    <t xml:space="preserve">        558.020</t>
  </si>
  <si>
    <t xml:space="preserve">        558.040</t>
  </si>
  <si>
    <t xml:space="preserve">        558.060</t>
  </si>
  <si>
    <t xml:space="preserve">        558.080</t>
  </si>
  <si>
    <t xml:space="preserve">        558.100</t>
  </si>
  <si>
    <t xml:space="preserve">        558.120</t>
  </si>
  <si>
    <t xml:space="preserve">        558.140</t>
  </si>
  <si>
    <t xml:space="preserve">        558.160</t>
  </si>
  <si>
    <t xml:space="preserve">        558.180</t>
  </si>
  <si>
    <t xml:space="preserve">        558.200</t>
  </si>
  <si>
    <t xml:space="preserve">        558.220</t>
  </si>
  <si>
    <t xml:space="preserve">        558.240</t>
  </si>
  <si>
    <t xml:space="preserve">        558.260</t>
  </si>
  <si>
    <t xml:space="preserve">        558.280</t>
  </si>
  <si>
    <t xml:space="preserve">        558.300</t>
  </si>
  <si>
    <t xml:space="preserve">        558.320</t>
  </si>
  <si>
    <t xml:space="preserve">        558.340</t>
  </si>
  <si>
    <t xml:space="preserve">        558.360</t>
  </si>
  <si>
    <t xml:space="preserve">           8684</t>
  </si>
  <si>
    <t xml:space="preserve">        558.380</t>
  </si>
  <si>
    <t xml:space="preserve">        558.400</t>
  </si>
  <si>
    <t xml:space="preserve">        558.420</t>
  </si>
  <si>
    <t xml:space="preserve">          48.23</t>
  </si>
  <si>
    <t xml:space="preserve">        558.440</t>
  </si>
  <si>
    <t xml:space="preserve">        558.460</t>
  </si>
  <si>
    <t xml:space="preserve">        558.480</t>
  </si>
  <si>
    <t xml:space="preserve">        558.500</t>
  </si>
  <si>
    <t xml:space="preserve">        558.520</t>
  </si>
  <si>
    <t xml:space="preserve">          48.98</t>
  </si>
  <si>
    <t xml:space="preserve">        558.540</t>
  </si>
  <si>
    <t xml:space="preserve">        558.560</t>
  </si>
  <si>
    <t xml:space="preserve">          49.28</t>
  </si>
  <si>
    <t xml:space="preserve">        558.580</t>
  </si>
  <si>
    <t xml:space="preserve">        558.600</t>
  </si>
  <si>
    <t xml:space="preserve">        558.620</t>
  </si>
  <si>
    <t xml:space="preserve">        558.640</t>
  </si>
  <si>
    <t xml:space="preserve">        558.660</t>
  </si>
  <si>
    <t xml:space="preserve">          49.97</t>
  </si>
  <si>
    <t xml:space="preserve">        558.680</t>
  </si>
  <si>
    <t xml:space="preserve">        558.700</t>
  </si>
  <si>
    <t xml:space="preserve">          50.25</t>
  </si>
  <si>
    <t xml:space="preserve">        558.720</t>
  </si>
  <si>
    <t xml:space="preserve">          50.40</t>
  </si>
  <si>
    <t xml:space="preserve">        558.740</t>
  </si>
  <si>
    <t xml:space="preserve">          50.52</t>
  </si>
  <si>
    <t xml:space="preserve">        558.760</t>
  </si>
  <si>
    <t xml:space="preserve">          50.66</t>
  </si>
  <si>
    <t xml:space="preserve">        558.780</t>
  </si>
  <si>
    <t xml:space="preserve">        558.800</t>
  </si>
  <si>
    <t xml:space="preserve">        558.820</t>
  </si>
  <si>
    <t xml:space="preserve">          51.17</t>
  </si>
  <si>
    <t xml:space="preserve">        558.840</t>
  </si>
  <si>
    <t xml:space="preserve">        558.860</t>
  </si>
  <si>
    <t xml:space="preserve">        558.880</t>
  </si>
  <si>
    <t xml:space="preserve">        558.900</t>
  </si>
  <si>
    <t xml:space="preserve">          51.76</t>
  </si>
  <si>
    <t xml:space="preserve">        558.920</t>
  </si>
  <si>
    <t xml:space="preserve">        558.940</t>
  </si>
  <si>
    <t xml:space="preserve">        558.960</t>
  </si>
  <si>
    <t xml:space="preserve">        558.980</t>
  </si>
  <si>
    <t xml:space="preserve">        559.000</t>
  </si>
  <si>
    <t xml:space="preserve">        559.020</t>
  </si>
  <si>
    <t xml:space="preserve">        559.040</t>
  </si>
  <si>
    <t xml:space="preserve">        559.060</t>
  </si>
  <si>
    <t xml:space="preserve">          52.75</t>
  </si>
  <si>
    <t xml:space="preserve">        559.080</t>
  </si>
  <si>
    <t xml:space="preserve">          52.87</t>
  </si>
  <si>
    <t xml:space="preserve">        559.100</t>
  </si>
  <si>
    <t xml:space="preserve">        559.120</t>
  </si>
  <si>
    <t xml:space="preserve">        559.140</t>
  </si>
  <si>
    <t xml:space="preserve">        559.160</t>
  </si>
  <si>
    <t xml:space="preserve">        559.180</t>
  </si>
  <si>
    <t xml:space="preserve">        559.200</t>
  </si>
  <si>
    <t xml:space="preserve">          53.56</t>
  </si>
  <si>
    <t xml:space="preserve">        559.220</t>
  </si>
  <si>
    <t xml:space="preserve">        559.240</t>
  </si>
  <si>
    <t xml:space="preserve">          53.76</t>
  </si>
  <si>
    <t xml:space="preserve">        559.260</t>
  </si>
  <si>
    <t xml:space="preserve">        559.280</t>
  </si>
  <si>
    <t xml:space="preserve">          53.99</t>
  </si>
  <si>
    <t xml:space="preserve">        559.300</t>
  </si>
  <si>
    <t xml:space="preserve">        559.320</t>
  </si>
  <si>
    <t xml:space="preserve">           9694</t>
  </si>
  <si>
    <t xml:space="preserve">        559.340</t>
  </si>
  <si>
    <t xml:space="preserve">        559.360</t>
  </si>
  <si>
    <t xml:space="preserve">        559.380</t>
  </si>
  <si>
    <t xml:space="preserve">        559.400</t>
  </si>
  <si>
    <t xml:space="preserve">           9661</t>
  </si>
  <si>
    <t xml:space="preserve">        559.420</t>
  </si>
  <si>
    <t xml:space="preserve">        559.440</t>
  </si>
  <si>
    <t xml:space="preserve">        559.460</t>
  </si>
  <si>
    <t xml:space="preserve">        559.480</t>
  </si>
  <si>
    <t xml:space="preserve">        559.500</t>
  </si>
  <si>
    <t xml:space="preserve">        559.520</t>
  </si>
  <si>
    <t xml:space="preserve">        559.540</t>
  </si>
  <si>
    <t xml:space="preserve">        559.560</t>
  </si>
  <si>
    <t xml:space="preserve">          55.40</t>
  </si>
  <si>
    <t xml:space="preserve">        559.580</t>
  </si>
  <si>
    <t xml:space="preserve">        559.600</t>
  </si>
  <si>
    <t xml:space="preserve">          55.58</t>
  </si>
  <si>
    <t xml:space="preserve">        559.620</t>
  </si>
  <si>
    <t xml:space="preserve">          55.65</t>
  </si>
  <si>
    <t xml:space="preserve">        559.640</t>
  </si>
  <si>
    <t xml:space="preserve">          55.69</t>
  </si>
  <si>
    <t xml:space="preserve">        559.660</t>
  </si>
  <si>
    <t xml:space="preserve">          55.71</t>
  </si>
  <si>
    <t xml:space="preserve">        559.680</t>
  </si>
  <si>
    <t xml:space="preserve">        559.700</t>
  </si>
  <si>
    <t xml:space="preserve">        559.720</t>
  </si>
  <si>
    <t xml:space="preserve">        559.740</t>
  </si>
  <si>
    <t xml:space="preserve">        559.760</t>
  </si>
  <si>
    <t xml:space="preserve">        559.780</t>
  </si>
  <si>
    <t xml:space="preserve">           8862</t>
  </si>
  <si>
    <t xml:space="preserve">        559.800</t>
  </si>
  <si>
    <t xml:space="preserve">        559.820</t>
  </si>
  <si>
    <t xml:space="preserve">          54.50</t>
  </si>
  <si>
    <t xml:space="preserve">        559.840</t>
  </si>
  <si>
    <t xml:space="preserve">        559.860</t>
  </si>
  <si>
    <t xml:space="preserve">        559.880</t>
  </si>
  <si>
    <t xml:space="preserve">        559.900</t>
  </si>
  <si>
    <t xml:space="preserve">        559.920</t>
  </si>
  <si>
    <t xml:space="preserve">        559.940</t>
  </si>
  <si>
    <t xml:space="preserve">        559.960</t>
  </si>
  <si>
    <t xml:space="preserve">        559.980</t>
  </si>
  <si>
    <t xml:space="preserve">        560.000</t>
  </si>
  <si>
    <t xml:space="preserve">          49.80</t>
  </si>
  <si>
    <t xml:space="preserve">        560.020</t>
  </si>
  <si>
    <t xml:space="preserve">        560.040</t>
  </si>
  <si>
    <t xml:space="preserve">        560.060</t>
  </si>
  <si>
    <t xml:space="preserve">        560.080</t>
  </si>
  <si>
    <t xml:space="preserve">        560.100</t>
  </si>
  <si>
    <t xml:space="preserve">        560.120</t>
  </si>
  <si>
    <t xml:space="preserve">           7236</t>
  </si>
  <si>
    <t xml:space="preserve">        560.140</t>
  </si>
  <si>
    <t xml:space="preserve">        560.160</t>
  </si>
  <si>
    <t xml:space="preserve">        560.180</t>
  </si>
  <si>
    <t xml:space="preserve">        560.200</t>
  </si>
  <si>
    <t xml:space="preserve">        560.220</t>
  </si>
  <si>
    <t xml:space="preserve">        560.240</t>
  </si>
  <si>
    <t xml:space="preserve">        560.260</t>
  </si>
  <si>
    <t xml:space="preserve">        560.280</t>
  </si>
  <si>
    <t xml:space="preserve">        560.300</t>
  </si>
  <si>
    <t xml:space="preserve">        560.320</t>
  </si>
  <si>
    <t xml:space="preserve">        560.340</t>
  </si>
  <si>
    <t xml:space="preserve">        560.360</t>
  </si>
  <si>
    <t xml:space="preserve">          39.24</t>
  </si>
  <si>
    <t xml:space="preserve">        560.380</t>
  </si>
  <si>
    <t xml:space="preserve">        560.400</t>
  </si>
  <si>
    <t xml:space="preserve">           6575</t>
  </si>
  <si>
    <t xml:space="preserve">        560.420</t>
  </si>
  <si>
    <t xml:space="preserve">           6950</t>
  </si>
  <si>
    <t xml:space="preserve">        560.440</t>
  </si>
  <si>
    <t xml:space="preserve">        560.460</t>
  </si>
  <si>
    <t xml:space="preserve">        560.480</t>
  </si>
  <si>
    <t xml:space="preserve">        560.500</t>
  </si>
  <si>
    <t xml:space="preserve">        560.520</t>
  </si>
  <si>
    <t xml:space="preserve">        560.540</t>
  </si>
  <si>
    <t xml:space="preserve">        560.560</t>
  </si>
  <si>
    <t xml:space="preserve">        560.580</t>
  </si>
  <si>
    <t xml:space="preserve">        560.600</t>
  </si>
  <si>
    <t xml:space="preserve">           6920</t>
  </si>
  <si>
    <t xml:space="preserve">        560.620</t>
  </si>
  <si>
    <t xml:space="preserve">        560.640</t>
  </si>
  <si>
    <t xml:space="preserve">        560.660</t>
  </si>
  <si>
    <t xml:space="preserve">        560.680</t>
  </si>
  <si>
    <t xml:space="preserve">        560.700</t>
  </si>
  <si>
    <t xml:space="preserve">           6996</t>
  </si>
  <si>
    <t xml:space="preserve">        560.720</t>
  </si>
  <si>
    <t xml:space="preserve">        560.740</t>
  </si>
  <si>
    <t xml:space="preserve">           6972</t>
  </si>
  <si>
    <t xml:space="preserve">        560.760</t>
  </si>
  <si>
    <t xml:space="preserve">        560.780</t>
  </si>
  <si>
    <t xml:space="preserve">           6844</t>
  </si>
  <si>
    <t xml:space="preserve">        560.800</t>
  </si>
  <si>
    <t xml:space="preserve">        560.820</t>
  </si>
  <si>
    <t xml:space="preserve">           6767</t>
  </si>
  <si>
    <t xml:space="preserve">        560.840</t>
  </si>
  <si>
    <t xml:space="preserve">        560.860</t>
  </si>
  <si>
    <t xml:space="preserve">        560.880</t>
  </si>
  <si>
    <t xml:space="preserve">        560.900</t>
  </si>
  <si>
    <t xml:space="preserve">        560.920</t>
  </si>
  <si>
    <t xml:space="preserve">        560.940</t>
  </si>
  <si>
    <t xml:space="preserve">        560.960</t>
  </si>
  <si>
    <t xml:space="preserve">        560.980</t>
  </si>
  <si>
    <t xml:space="preserve">        561.000</t>
  </si>
  <si>
    <t xml:space="preserve">        561.020</t>
  </si>
  <si>
    <t xml:space="preserve">        561.040</t>
  </si>
  <si>
    <t xml:space="preserve">        561.060</t>
  </si>
  <si>
    <t xml:space="preserve">        561.080</t>
  </si>
  <si>
    <t xml:space="preserve">        561.100</t>
  </si>
  <si>
    <t xml:space="preserve">        561.120</t>
  </si>
  <si>
    <t xml:space="preserve">        561.140</t>
  </si>
  <si>
    <t xml:space="preserve">        561.160</t>
  </si>
  <si>
    <t xml:space="preserve">        561.180</t>
  </si>
  <si>
    <t xml:space="preserve">        561.200</t>
  </si>
  <si>
    <t xml:space="preserve">        561.220</t>
  </si>
  <si>
    <t xml:space="preserve">        561.240</t>
  </si>
  <si>
    <t xml:space="preserve">        561.260</t>
  </si>
  <si>
    <t xml:space="preserve">        561.280</t>
  </si>
  <si>
    <t xml:space="preserve">        561.300</t>
  </si>
  <si>
    <t xml:space="preserve">        561.320</t>
  </si>
  <si>
    <t xml:space="preserve">        561.340</t>
  </si>
  <si>
    <t xml:space="preserve">        561.360</t>
  </si>
  <si>
    <t xml:space="preserve">        561.380</t>
  </si>
  <si>
    <t xml:space="preserve">        561.400</t>
  </si>
  <si>
    <t xml:space="preserve">        561.420</t>
  </si>
  <si>
    <t xml:space="preserve">        561.440</t>
  </si>
  <si>
    <t xml:space="preserve">        561.460</t>
  </si>
  <si>
    <t xml:space="preserve">        561.480</t>
  </si>
  <si>
    <t xml:space="preserve">        561.500</t>
  </si>
  <si>
    <t xml:space="preserve">        561.520</t>
  </si>
  <si>
    <t xml:space="preserve">        561.540</t>
  </si>
  <si>
    <t xml:space="preserve">        561.560</t>
  </si>
  <si>
    <t xml:space="preserve">        561.580</t>
  </si>
  <si>
    <t xml:space="preserve">        561.600</t>
  </si>
  <si>
    <t xml:space="preserve">        561.620</t>
  </si>
  <si>
    <t xml:space="preserve">        561.640</t>
  </si>
  <si>
    <t xml:space="preserve">        561.660</t>
  </si>
  <si>
    <t xml:space="preserve">        561.680</t>
  </si>
  <si>
    <t xml:space="preserve">        561.700</t>
  </si>
  <si>
    <t xml:space="preserve">        561.720</t>
  </si>
  <si>
    <t xml:space="preserve">        561.740</t>
  </si>
  <si>
    <t xml:space="preserve">        561.760</t>
  </si>
  <si>
    <t xml:space="preserve">        561.780</t>
  </si>
  <si>
    <t xml:space="preserve">        561.800</t>
  </si>
  <si>
    <t xml:space="preserve">        561.820</t>
  </si>
  <si>
    <t xml:space="preserve">        561.840</t>
  </si>
  <si>
    <t xml:space="preserve">        561.860</t>
  </si>
  <si>
    <t xml:space="preserve">        561.880</t>
  </si>
  <si>
    <t xml:space="preserve">        561.900</t>
  </si>
  <si>
    <t xml:space="preserve">        561.920</t>
  </si>
  <si>
    <t xml:space="preserve">        561.940</t>
  </si>
  <si>
    <t xml:space="preserve">        561.960</t>
  </si>
  <si>
    <t xml:space="preserve">        561.980</t>
  </si>
  <si>
    <t xml:space="preserve">        562.000</t>
  </si>
  <si>
    <t xml:space="preserve">        562.020</t>
  </si>
  <si>
    <t xml:space="preserve">        562.040</t>
  </si>
  <si>
    <t xml:space="preserve">        562.060</t>
  </si>
  <si>
    <t xml:space="preserve">          24.42</t>
  </si>
  <si>
    <t xml:space="preserve">        562.080</t>
  </si>
  <si>
    <t xml:space="preserve">        562.100</t>
  </si>
  <si>
    <t xml:space="preserve">           7002</t>
  </si>
  <si>
    <t xml:space="preserve">          24.23</t>
  </si>
  <si>
    <t xml:space="preserve">        562.120</t>
  </si>
  <si>
    <t xml:space="preserve">        562.140</t>
  </si>
  <si>
    <t xml:space="preserve">        562.160</t>
  </si>
  <si>
    <t xml:space="preserve">        562.180</t>
  </si>
  <si>
    <t xml:space="preserve">        562.200</t>
  </si>
  <si>
    <t xml:space="preserve">        562.220</t>
  </si>
  <si>
    <t xml:space="preserve">        562.240</t>
  </si>
  <si>
    <t xml:space="preserve">        562.260</t>
  </si>
  <si>
    <t xml:space="preserve">        562.280</t>
  </si>
  <si>
    <t xml:space="preserve">        562.300</t>
  </si>
  <si>
    <t xml:space="preserve">        562.320</t>
  </si>
  <si>
    <t xml:space="preserve">        562.340</t>
  </si>
  <si>
    <t xml:space="preserve">          24.15</t>
  </si>
  <si>
    <t xml:space="preserve">        562.360</t>
  </si>
  <si>
    <t xml:space="preserve">          24.25</t>
  </si>
  <si>
    <t xml:space="preserve">        562.380</t>
  </si>
  <si>
    <t xml:space="preserve">          24.32</t>
  </si>
  <si>
    <t xml:space="preserve">        562.400</t>
  </si>
  <si>
    <t xml:space="preserve">        562.420</t>
  </si>
  <si>
    <t xml:space="preserve">        562.440</t>
  </si>
  <si>
    <t xml:space="preserve">           7141</t>
  </si>
  <si>
    <t xml:space="preserve">        562.460</t>
  </si>
  <si>
    <t xml:space="preserve">        562.480</t>
  </si>
  <si>
    <t xml:space="preserve">           6925</t>
  </si>
  <si>
    <t xml:space="preserve">        562.500</t>
  </si>
  <si>
    <t xml:space="preserve">        562.520</t>
  </si>
  <si>
    <t xml:space="preserve">        562.540</t>
  </si>
  <si>
    <t xml:space="preserve">          24.14</t>
  </si>
  <si>
    <t xml:space="preserve">        562.560</t>
  </si>
  <si>
    <t xml:space="preserve">        562.580</t>
  </si>
  <si>
    <t xml:space="preserve">        562.600</t>
  </si>
  <si>
    <t xml:space="preserve">        562.620</t>
  </si>
  <si>
    <t xml:space="preserve">        562.640</t>
  </si>
  <si>
    <t xml:space="preserve">        562.660</t>
  </si>
  <si>
    <t xml:space="preserve">        562.680</t>
  </si>
  <si>
    <t xml:space="preserve">           7724</t>
  </si>
  <si>
    <t xml:space="preserve">        562.700</t>
  </si>
  <si>
    <t xml:space="preserve">        562.720</t>
  </si>
  <si>
    <t xml:space="preserve">        562.740</t>
  </si>
  <si>
    <t xml:space="preserve">        562.760</t>
  </si>
  <si>
    <t xml:space="preserve">        562.780</t>
  </si>
  <si>
    <t xml:space="preserve">        562.800</t>
  </si>
  <si>
    <t xml:space="preserve">        562.820</t>
  </si>
  <si>
    <t xml:space="preserve">        562.840</t>
  </si>
  <si>
    <t xml:space="preserve">        562.860</t>
  </si>
  <si>
    <t xml:space="preserve">        562.880</t>
  </si>
  <si>
    <t xml:space="preserve">        562.900</t>
  </si>
  <si>
    <t xml:space="preserve">        562.920</t>
  </si>
  <si>
    <t xml:space="preserve">        562.940</t>
  </si>
  <si>
    <t xml:space="preserve">        562.960</t>
  </si>
  <si>
    <t xml:space="preserve">        562.980</t>
  </si>
  <si>
    <t xml:space="preserve">        563.000</t>
  </si>
  <si>
    <t xml:space="preserve">        563.020</t>
  </si>
  <si>
    <t xml:space="preserve">        563.040</t>
  </si>
  <si>
    <t xml:space="preserve">        563.060</t>
  </si>
  <si>
    <t xml:space="preserve">        563.080</t>
  </si>
  <si>
    <t xml:space="preserve">        563.100</t>
  </si>
  <si>
    <t xml:space="preserve">        563.120</t>
  </si>
  <si>
    <t xml:space="preserve">        563.140</t>
  </si>
  <si>
    <t xml:space="preserve">        563.160</t>
  </si>
  <si>
    <t xml:space="preserve">        563.180</t>
  </si>
  <si>
    <t xml:space="preserve">        563.200</t>
  </si>
  <si>
    <t xml:space="preserve">        563.220</t>
  </si>
  <si>
    <t xml:space="preserve">        563.240</t>
  </si>
  <si>
    <t xml:space="preserve">        563.260</t>
  </si>
  <si>
    <t xml:space="preserve">        563.280</t>
  </si>
  <si>
    <t xml:space="preserve">        563.300</t>
  </si>
  <si>
    <t xml:space="preserve">        563.320</t>
  </si>
  <si>
    <t xml:space="preserve">        563.340</t>
  </si>
  <si>
    <t xml:space="preserve">        563.360</t>
  </si>
  <si>
    <t xml:space="preserve">        563.380</t>
  </si>
  <si>
    <t xml:space="preserve">        563.400</t>
  </si>
  <si>
    <t xml:space="preserve">        563.420</t>
  </si>
  <si>
    <t xml:space="preserve">        563.440</t>
  </si>
  <si>
    <t xml:space="preserve">        563.460</t>
  </si>
  <si>
    <t xml:space="preserve">        563.480</t>
  </si>
  <si>
    <t xml:space="preserve">        563.500</t>
  </si>
  <si>
    <t xml:space="preserve">        563.520</t>
  </si>
  <si>
    <t xml:space="preserve">        563.540</t>
  </si>
  <si>
    <t xml:space="preserve">        563.560</t>
  </si>
  <si>
    <t xml:space="preserve">        563.580</t>
  </si>
  <si>
    <t xml:space="preserve">        563.600</t>
  </si>
  <si>
    <t xml:space="preserve">        563.620</t>
  </si>
  <si>
    <t xml:space="preserve">        563.640</t>
  </si>
  <si>
    <t xml:space="preserve">        563.660</t>
  </si>
  <si>
    <t xml:space="preserve">        563.680</t>
  </si>
  <si>
    <t xml:space="preserve">        563.700</t>
  </si>
  <si>
    <t xml:space="preserve">          10174</t>
  </si>
  <si>
    <t xml:space="preserve">        563.720</t>
  </si>
  <si>
    <t xml:space="preserve">        563.740</t>
  </si>
  <si>
    <t xml:space="preserve">        563.760</t>
  </si>
  <si>
    <t xml:space="preserve">          10378</t>
  </si>
  <si>
    <t xml:space="preserve">        563.780</t>
  </si>
  <si>
    <t xml:space="preserve">          10449</t>
  </si>
  <si>
    <t xml:space="preserve">        563.800</t>
  </si>
  <si>
    <t xml:space="preserve">          10484</t>
  </si>
  <si>
    <t xml:space="preserve">        563.820</t>
  </si>
  <si>
    <t xml:space="preserve">          10476</t>
  </si>
  <si>
    <t xml:space="preserve">        563.840</t>
  </si>
  <si>
    <t xml:space="preserve">          10413</t>
  </si>
  <si>
    <t xml:space="preserve">        563.860</t>
  </si>
  <si>
    <t xml:space="preserve">        563.880</t>
  </si>
  <si>
    <t xml:space="preserve">        563.900</t>
  </si>
  <si>
    <t xml:space="preserve">        563.920</t>
  </si>
  <si>
    <t xml:space="preserve">        563.940</t>
  </si>
  <si>
    <t xml:space="preserve">        563.960</t>
  </si>
  <si>
    <t xml:space="preserve">        563.980</t>
  </si>
  <si>
    <t xml:space="preserve">        564.000</t>
  </si>
  <si>
    <t xml:space="preserve">        564.020</t>
  </si>
  <si>
    <t xml:space="preserve">        564.040</t>
  </si>
  <si>
    <t xml:space="preserve">        564.060</t>
  </si>
  <si>
    <t xml:space="preserve">        564.080</t>
  </si>
  <si>
    <t xml:space="preserve">        564.100</t>
  </si>
  <si>
    <t xml:space="preserve">        564.120</t>
  </si>
  <si>
    <t xml:space="preserve">        564.140</t>
  </si>
  <si>
    <t xml:space="preserve">        564.160</t>
  </si>
  <si>
    <t xml:space="preserve">        564.180</t>
  </si>
  <si>
    <t xml:space="preserve">        564.200</t>
  </si>
  <si>
    <t xml:space="preserve">        564.220</t>
  </si>
  <si>
    <t xml:space="preserve">        564.240</t>
  </si>
  <si>
    <t xml:space="preserve">           7788</t>
  </si>
  <si>
    <t xml:space="preserve">        564.260</t>
  </si>
  <si>
    <t xml:space="preserve">        564.280</t>
  </si>
  <si>
    <t xml:space="preserve">        564.300</t>
  </si>
  <si>
    <t xml:space="preserve">        564.320</t>
  </si>
  <si>
    <t xml:space="preserve">        564.340</t>
  </si>
  <si>
    <t xml:space="preserve">        564.360</t>
  </si>
  <si>
    <t xml:space="preserve">        564.380</t>
  </si>
  <si>
    <t xml:space="preserve">        564.400</t>
  </si>
  <si>
    <t xml:space="preserve">        564.420</t>
  </si>
  <si>
    <t xml:space="preserve">        564.440</t>
  </si>
  <si>
    <t xml:space="preserve">        564.460</t>
  </si>
  <si>
    <t xml:space="preserve">        564.480</t>
  </si>
  <si>
    <t xml:space="preserve">        564.500</t>
  </si>
  <si>
    <t xml:space="preserve">        564.520</t>
  </si>
  <si>
    <t xml:space="preserve">           7105</t>
  </si>
  <si>
    <t xml:space="preserve">        564.540</t>
  </si>
  <si>
    <t xml:space="preserve">        564.560</t>
  </si>
  <si>
    <t xml:space="preserve">        564.580</t>
  </si>
  <si>
    <t xml:space="preserve">        564.600</t>
  </si>
  <si>
    <t xml:space="preserve">        564.620</t>
  </si>
  <si>
    <t xml:space="preserve">        564.640</t>
  </si>
  <si>
    <t xml:space="preserve">        564.660</t>
  </si>
  <si>
    <t xml:space="preserve">        564.680</t>
  </si>
  <si>
    <t xml:space="preserve">        564.700</t>
  </si>
  <si>
    <t xml:space="preserve">        564.720</t>
  </si>
  <si>
    <t xml:space="preserve">        564.740</t>
  </si>
  <si>
    <t xml:space="preserve">          24.87</t>
  </si>
  <si>
    <t xml:space="preserve">        564.760</t>
  </si>
  <si>
    <t xml:space="preserve">        564.780</t>
  </si>
  <si>
    <t xml:space="preserve">        564.800</t>
  </si>
  <si>
    <t xml:space="preserve">        564.820</t>
  </si>
  <si>
    <t xml:space="preserve">        564.840</t>
  </si>
  <si>
    <t xml:space="preserve">        564.860</t>
  </si>
  <si>
    <t xml:space="preserve">          24.45</t>
  </si>
  <si>
    <t xml:space="preserve">        564.880</t>
  </si>
  <si>
    <t xml:space="preserve">        564.900</t>
  </si>
  <si>
    <t xml:space="preserve">        564.920</t>
  </si>
  <si>
    <t xml:space="preserve">        564.940</t>
  </si>
  <si>
    <t xml:space="preserve">           6497</t>
  </si>
  <si>
    <t xml:space="preserve">        564.960</t>
  </si>
  <si>
    <t xml:space="preserve">        564.980</t>
  </si>
  <si>
    <t xml:space="preserve">        565.000</t>
  </si>
  <si>
    <t xml:space="preserve">        565.020</t>
  </si>
  <si>
    <t xml:space="preserve">        565.040</t>
  </si>
  <si>
    <t xml:space="preserve">        565.060</t>
  </si>
  <si>
    <t xml:space="preserve">        565.080</t>
  </si>
  <si>
    <t xml:space="preserve">        565.100</t>
  </si>
  <si>
    <t xml:space="preserve">        565.120</t>
  </si>
  <si>
    <t xml:space="preserve">        565.140</t>
  </si>
  <si>
    <t xml:space="preserve">        565.160</t>
  </si>
  <si>
    <t xml:space="preserve">        565.180</t>
  </si>
  <si>
    <t xml:space="preserve">        565.200</t>
  </si>
  <si>
    <t xml:space="preserve">        565.220</t>
  </si>
  <si>
    <t xml:space="preserve">        565.240</t>
  </si>
  <si>
    <t xml:space="preserve">          21.83</t>
  </si>
  <si>
    <t xml:space="preserve">        565.260</t>
  </si>
  <si>
    <t xml:space="preserve">        565.280</t>
  </si>
  <si>
    <t xml:space="preserve">          21.26</t>
  </si>
  <si>
    <t xml:space="preserve">        565.300</t>
  </si>
  <si>
    <t xml:space="preserve">          20.95</t>
  </si>
  <si>
    <t xml:space="preserve">        565.320</t>
  </si>
  <si>
    <t xml:space="preserve">          20.63</t>
  </si>
  <si>
    <t xml:space="preserve">        565.340</t>
  </si>
  <si>
    <t xml:space="preserve">          20.28</t>
  </si>
  <si>
    <t xml:space="preserve">        565.360</t>
  </si>
  <si>
    <t xml:space="preserve">          19.89</t>
  </si>
  <si>
    <t xml:space="preserve">        565.380</t>
  </si>
  <si>
    <t xml:space="preserve">          19.50</t>
  </si>
  <si>
    <t xml:space="preserve">        565.400</t>
  </si>
  <si>
    <t xml:space="preserve">          19.12</t>
  </si>
  <si>
    <t xml:space="preserve">        565.420</t>
  </si>
  <si>
    <t xml:space="preserve">          18.78</t>
  </si>
  <si>
    <t xml:space="preserve">        565.440</t>
  </si>
  <si>
    <t xml:space="preserve">          18.49</t>
  </si>
  <si>
    <t xml:space="preserve">        565.460</t>
  </si>
  <si>
    <t xml:space="preserve">          18.28</t>
  </si>
  <si>
    <t xml:space="preserve">        565.480</t>
  </si>
  <si>
    <t xml:space="preserve">          18.11</t>
  </si>
  <si>
    <t xml:space="preserve">        565.500</t>
  </si>
  <si>
    <t xml:space="preserve">          17.95</t>
  </si>
  <si>
    <t xml:space="preserve">        565.520</t>
  </si>
  <si>
    <t xml:space="preserve">          17.76</t>
  </si>
  <si>
    <t xml:space="preserve">        565.540</t>
  </si>
  <si>
    <t xml:space="preserve">          17.53</t>
  </si>
  <si>
    <t xml:space="preserve">        565.560</t>
  </si>
  <si>
    <t xml:space="preserve">          17.29</t>
  </si>
  <si>
    <t xml:space="preserve">        565.580</t>
  </si>
  <si>
    <t xml:space="preserve">          17.10</t>
  </si>
  <si>
    <t xml:space="preserve">        565.600</t>
  </si>
  <si>
    <t xml:space="preserve">          16.95</t>
  </si>
  <si>
    <t xml:space="preserve">        565.620</t>
  </si>
  <si>
    <t xml:space="preserve">          16.82</t>
  </si>
  <si>
    <t xml:space="preserve">        565.640</t>
  </si>
  <si>
    <t xml:space="preserve">          16.73</t>
  </si>
  <si>
    <t xml:space="preserve">        565.660</t>
  </si>
  <si>
    <t xml:space="preserve">          16.64</t>
  </si>
  <si>
    <t xml:space="preserve">        565.680</t>
  </si>
  <si>
    <t xml:space="preserve">          16.57</t>
  </si>
  <si>
    <t xml:space="preserve">        565.700</t>
  </si>
  <si>
    <t xml:space="preserve">          16.52</t>
  </si>
  <si>
    <t xml:space="preserve">        565.720</t>
  </si>
  <si>
    <t xml:space="preserve">          16.44</t>
  </si>
  <si>
    <t xml:space="preserve">        565.740</t>
  </si>
  <si>
    <t xml:space="preserve">          16.33</t>
  </si>
  <si>
    <t xml:space="preserve">        565.760</t>
  </si>
  <si>
    <t xml:space="preserve">          16.22</t>
  </si>
  <si>
    <t xml:space="preserve">        565.780</t>
  </si>
  <si>
    <t xml:space="preserve">          16.13</t>
  </si>
  <si>
    <t xml:space="preserve">        565.800</t>
  </si>
  <si>
    <t xml:space="preserve">          16.06</t>
  </si>
  <si>
    <t xml:space="preserve">        565.820</t>
  </si>
  <si>
    <t xml:space="preserve">          16.02</t>
  </si>
  <si>
    <t xml:space="preserve">        565.840</t>
  </si>
  <si>
    <t xml:space="preserve">          16.00</t>
  </si>
  <si>
    <t xml:space="preserve">        565.860</t>
  </si>
  <si>
    <t xml:space="preserve">          15.98</t>
  </si>
  <si>
    <t xml:space="preserve">        565.880</t>
  </si>
  <si>
    <t xml:space="preserve">          15.91</t>
  </si>
  <si>
    <t xml:space="preserve">        565.900</t>
  </si>
  <si>
    <t xml:space="preserve">          15.83</t>
  </si>
  <si>
    <t xml:space="preserve">        565.920</t>
  </si>
  <si>
    <t xml:space="preserve">        565.940</t>
  </si>
  <si>
    <t xml:space="preserve">          15.66</t>
  </si>
  <si>
    <t xml:space="preserve">        565.960</t>
  </si>
  <si>
    <t xml:space="preserve">          15.60</t>
  </si>
  <si>
    <t xml:space="preserve">        565.980</t>
  </si>
  <si>
    <t xml:space="preserve">          15.56</t>
  </si>
  <si>
    <t xml:space="preserve">        566.000</t>
  </si>
  <si>
    <t xml:space="preserve">          15.52</t>
  </si>
  <si>
    <t xml:space="preserve">        566.020</t>
  </si>
  <si>
    <t xml:space="preserve">          15.47</t>
  </si>
  <si>
    <t xml:space="preserve">        566.040</t>
  </si>
  <si>
    <t xml:space="preserve">          15.46</t>
  </si>
  <si>
    <t xml:space="preserve">             92</t>
  </si>
  <si>
    <t xml:space="preserve">        566.060</t>
  </si>
  <si>
    <t xml:space="preserve">          15.42</t>
  </si>
  <si>
    <t xml:space="preserve">        566.080</t>
  </si>
  <si>
    <t xml:space="preserve">          15.40</t>
  </si>
  <si>
    <t xml:space="preserve">        566.100</t>
  </si>
  <si>
    <t xml:space="preserve">          15.39</t>
  </si>
  <si>
    <t xml:space="preserve">        566.120</t>
  </si>
  <si>
    <t xml:space="preserve">        566.140</t>
  </si>
  <si>
    <t xml:space="preserve">        566.160</t>
  </si>
  <si>
    <t xml:space="preserve">        566.180</t>
  </si>
  <si>
    <t xml:space="preserve">        566.200</t>
  </si>
  <si>
    <t xml:space="preserve">        566.220</t>
  </si>
  <si>
    <t xml:space="preserve">        566.240</t>
  </si>
  <si>
    <t xml:space="preserve">          15.36</t>
  </si>
  <si>
    <t xml:space="preserve">        566.260</t>
  </si>
  <si>
    <t xml:space="preserve">          15.34</t>
  </si>
  <si>
    <t xml:space="preserve">        566.280</t>
  </si>
  <si>
    <t xml:space="preserve">        566.300</t>
  </si>
  <si>
    <t xml:space="preserve">        566.320</t>
  </si>
  <si>
    <t xml:space="preserve">           4349</t>
  </si>
  <si>
    <t xml:space="preserve">        566.340</t>
  </si>
  <si>
    <t xml:space="preserve">          15.49</t>
  </si>
  <si>
    <t xml:space="preserve">        566.360</t>
  </si>
  <si>
    <t xml:space="preserve">        566.380</t>
  </si>
  <si>
    <t xml:space="preserve">        566.400</t>
  </si>
  <si>
    <t xml:space="preserve">        566.420</t>
  </si>
  <si>
    <t xml:space="preserve">          15.54</t>
  </si>
  <si>
    <t xml:space="preserve">        566.440</t>
  </si>
  <si>
    <t xml:space="preserve">        566.460</t>
  </si>
  <si>
    <t xml:space="preserve">          15.68</t>
  </si>
  <si>
    <t xml:space="preserve">        566.480</t>
  </si>
  <si>
    <t xml:space="preserve">          15.75</t>
  </si>
  <si>
    <t xml:space="preserve">        566.500</t>
  </si>
  <si>
    <t xml:space="preserve">          15.84</t>
  </si>
  <si>
    <t xml:space="preserve">        566.520</t>
  </si>
  <si>
    <t xml:space="preserve">        566.540</t>
  </si>
  <si>
    <t xml:space="preserve">        566.560</t>
  </si>
  <si>
    <t xml:space="preserve">        566.580</t>
  </si>
  <si>
    <t xml:space="preserve">        566.600</t>
  </si>
  <si>
    <t xml:space="preserve">          16.29</t>
  </si>
  <si>
    <t xml:space="preserve">        566.620</t>
  </si>
  <si>
    <t xml:space="preserve">          16.38</t>
  </si>
  <si>
    <t xml:space="preserve">        566.640</t>
  </si>
  <si>
    <t xml:space="preserve">          16.50</t>
  </si>
  <si>
    <t xml:space="preserve">        566.660</t>
  </si>
  <si>
    <t xml:space="preserve">          16.61</t>
  </si>
  <si>
    <t xml:space="preserve">        566.680</t>
  </si>
  <si>
    <t xml:space="preserve">          16.70</t>
  </si>
  <si>
    <t xml:space="preserve">        566.700</t>
  </si>
  <si>
    <t xml:space="preserve">          16.78</t>
  </si>
  <si>
    <t xml:space="preserve">        566.720</t>
  </si>
  <si>
    <t xml:space="preserve">          16.83</t>
  </si>
  <si>
    <t xml:space="preserve">        566.740</t>
  </si>
  <si>
    <t xml:space="preserve">          16.89</t>
  </si>
  <si>
    <t xml:space="preserve">        566.760</t>
  </si>
  <si>
    <t xml:space="preserve">          17.01</t>
  </si>
  <si>
    <t xml:space="preserve">        566.780</t>
  </si>
  <si>
    <t xml:space="preserve">          17.14</t>
  </si>
  <si>
    <t xml:space="preserve">        566.800</t>
  </si>
  <si>
    <t xml:space="preserve">          17.25</t>
  </si>
  <si>
    <t xml:space="preserve">        566.820</t>
  </si>
  <si>
    <t xml:space="preserve">          17.33</t>
  </si>
  <si>
    <t xml:space="preserve">        566.840</t>
  </si>
  <si>
    <t xml:space="preserve">          17.36</t>
  </si>
  <si>
    <t xml:space="preserve">        566.860</t>
  </si>
  <si>
    <t xml:space="preserve">          17.37</t>
  </si>
  <si>
    <t xml:space="preserve">        566.880</t>
  </si>
  <si>
    <t xml:space="preserve">        566.900</t>
  </si>
  <si>
    <t xml:space="preserve">        566.920</t>
  </si>
  <si>
    <t xml:space="preserve">          17.28</t>
  </si>
  <si>
    <t xml:space="preserve">        566.940</t>
  </si>
  <si>
    <t xml:space="preserve">          17.24</t>
  </si>
  <si>
    <t xml:space="preserve">        566.960</t>
  </si>
  <si>
    <t xml:space="preserve">          17.20</t>
  </si>
  <si>
    <t xml:space="preserve">        566.980</t>
  </si>
  <si>
    <t xml:space="preserve">          17.16</t>
  </si>
  <si>
    <t xml:space="preserve">        567.000</t>
  </si>
  <si>
    <t xml:space="preserve">          17.11</t>
  </si>
  <si>
    <t xml:space="preserve">        567.020</t>
  </si>
  <si>
    <t xml:space="preserve">           5082</t>
  </si>
  <si>
    <t xml:space="preserve">          17.12</t>
  </si>
  <si>
    <t xml:space="preserve">        567.040</t>
  </si>
  <si>
    <t xml:space="preserve">          17.19</t>
  </si>
  <si>
    <t xml:space="preserve">        567.060</t>
  </si>
  <si>
    <t xml:space="preserve">          17.34</t>
  </si>
  <si>
    <t xml:space="preserve">        567.080</t>
  </si>
  <si>
    <t xml:space="preserve">          17.52</t>
  </si>
  <si>
    <t xml:space="preserve">        567.100</t>
  </si>
  <si>
    <t xml:space="preserve">          17.70</t>
  </si>
  <si>
    <t xml:space="preserve">        567.120</t>
  </si>
  <si>
    <t xml:space="preserve">          17.89</t>
  </si>
  <si>
    <t xml:space="preserve">        567.140</t>
  </si>
  <si>
    <t xml:space="preserve">          18.08</t>
  </si>
  <si>
    <t xml:space="preserve">        567.160</t>
  </si>
  <si>
    <t xml:space="preserve">        567.180</t>
  </si>
  <si>
    <t xml:space="preserve">          18.48</t>
  </si>
  <si>
    <t xml:space="preserve">        567.200</t>
  </si>
  <si>
    <t xml:space="preserve">          18.70</t>
  </si>
  <si>
    <t xml:space="preserve">        567.220</t>
  </si>
  <si>
    <t xml:space="preserve">          18.90</t>
  </si>
  <si>
    <t xml:space="preserve">        567.240</t>
  </si>
  <si>
    <t xml:space="preserve">          19.08</t>
  </si>
  <si>
    <t xml:space="preserve">        567.260</t>
  </si>
  <si>
    <t xml:space="preserve">          19.24</t>
  </si>
  <si>
    <t xml:space="preserve">        567.280</t>
  </si>
  <si>
    <t xml:space="preserve">          19.38</t>
  </si>
  <si>
    <t xml:space="preserve">        567.300</t>
  </si>
  <si>
    <t xml:space="preserve">           5766</t>
  </si>
  <si>
    <t xml:space="preserve">          19.53</t>
  </si>
  <si>
    <t xml:space="preserve">        567.320</t>
  </si>
  <si>
    <t xml:space="preserve">        567.340</t>
  </si>
  <si>
    <t xml:space="preserve">          19.84</t>
  </si>
  <si>
    <t xml:space="preserve">        567.360</t>
  </si>
  <si>
    <t xml:space="preserve">          20.01</t>
  </si>
  <si>
    <t xml:space="preserve">        567.380</t>
  </si>
  <si>
    <t xml:space="preserve">          20.17</t>
  </si>
  <si>
    <t xml:space="preserve">        567.400</t>
  </si>
  <si>
    <t xml:space="preserve">        567.420</t>
  </si>
  <si>
    <t xml:space="preserve">          20.50</t>
  </si>
  <si>
    <t xml:space="preserve">        567.440</t>
  </si>
  <si>
    <t xml:space="preserve">          20.68</t>
  </si>
  <si>
    <t xml:space="preserve">        567.460</t>
  </si>
  <si>
    <t xml:space="preserve">           6337</t>
  </si>
  <si>
    <t xml:space="preserve">          20.86</t>
  </si>
  <si>
    <t xml:space="preserve">        567.480</t>
  </si>
  <si>
    <t xml:space="preserve">        567.500</t>
  </si>
  <si>
    <t xml:space="preserve">        567.520</t>
  </si>
  <si>
    <t xml:space="preserve">        567.540</t>
  </si>
  <si>
    <t xml:space="preserve">          21.67</t>
  </si>
  <si>
    <t xml:space="preserve">        567.560</t>
  </si>
  <si>
    <t xml:space="preserve">           6594</t>
  </si>
  <si>
    <t xml:space="preserve">        567.580</t>
  </si>
  <si>
    <t xml:space="preserve">        567.600</t>
  </si>
  <si>
    <t xml:space="preserve">        567.620</t>
  </si>
  <si>
    <t xml:space="preserve">        567.640</t>
  </si>
  <si>
    <t xml:space="preserve">        567.660</t>
  </si>
  <si>
    <t xml:space="preserve">        567.680</t>
  </si>
  <si>
    <t xml:space="preserve">        567.700</t>
  </si>
  <si>
    <t xml:space="preserve">        567.720</t>
  </si>
  <si>
    <t xml:space="preserve">        567.740</t>
  </si>
  <si>
    <t xml:space="preserve">        567.760</t>
  </si>
  <si>
    <t xml:space="preserve">        567.780</t>
  </si>
  <si>
    <t xml:space="preserve">           6571</t>
  </si>
  <si>
    <t xml:space="preserve">        567.800</t>
  </si>
  <si>
    <t xml:space="preserve">        567.820</t>
  </si>
  <si>
    <t xml:space="preserve">        567.840</t>
  </si>
  <si>
    <t xml:space="preserve">        567.860</t>
  </si>
  <si>
    <t xml:space="preserve">          23.54</t>
  </si>
  <si>
    <t xml:space="preserve">        567.880</t>
  </si>
  <si>
    <t xml:space="preserve">          23.37</t>
  </si>
  <si>
    <t xml:space="preserve">        567.900</t>
  </si>
  <si>
    <t xml:space="preserve">        567.920</t>
  </si>
  <si>
    <t xml:space="preserve">        567.940</t>
  </si>
  <si>
    <t xml:space="preserve">        567.960</t>
  </si>
  <si>
    <t xml:space="preserve">        567.980</t>
  </si>
  <si>
    <t xml:space="preserve">        568.000</t>
  </si>
  <si>
    <t xml:space="preserve">        568.020</t>
  </si>
  <si>
    <t xml:space="preserve">        568.040</t>
  </si>
  <si>
    <t xml:space="preserve">        568.060</t>
  </si>
  <si>
    <t xml:space="preserve">        568.080</t>
  </si>
  <si>
    <t xml:space="preserve">        568.100</t>
  </si>
  <si>
    <t xml:space="preserve">        568.120</t>
  </si>
  <si>
    <t xml:space="preserve">          20.96</t>
  </si>
  <si>
    <t xml:space="preserve">        568.140</t>
  </si>
  <si>
    <t xml:space="preserve">        568.160</t>
  </si>
  <si>
    <t xml:space="preserve">        568.180</t>
  </si>
  <si>
    <t xml:space="preserve">           5740</t>
  </si>
  <si>
    <t xml:space="preserve">          20.90</t>
  </si>
  <si>
    <t xml:space="preserve">        568.200</t>
  </si>
  <si>
    <t xml:space="preserve">          20.89</t>
  </si>
  <si>
    <t xml:space="preserve">        568.220</t>
  </si>
  <si>
    <t xml:space="preserve">        568.240</t>
  </si>
  <si>
    <t xml:space="preserve">        568.260</t>
  </si>
  <si>
    <t xml:space="preserve">          20.87</t>
  </si>
  <si>
    <t xml:space="preserve">        568.280</t>
  </si>
  <si>
    <t xml:space="preserve">        568.300</t>
  </si>
  <si>
    <t xml:space="preserve">        568.320</t>
  </si>
  <si>
    <t xml:space="preserve">          20.98</t>
  </si>
  <si>
    <t xml:space="preserve">        568.340</t>
  </si>
  <si>
    <t xml:space="preserve">        568.360</t>
  </si>
  <si>
    <t xml:space="preserve">           6467</t>
  </si>
  <si>
    <t xml:space="preserve">        568.380</t>
  </si>
  <si>
    <t xml:space="preserve">        568.400</t>
  </si>
  <si>
    <t xml:space="preserve">        568.420</t>
  </si>
  <si>
    <t xml:space="preserve">        568.440</t>
  </si>
  <si>
    <t xml:space="preserve">        568.460</t>
  </si>
  <si>
    <t xml:space="preserve">        568.480</t>
  </si>
  <si>
    <t xml:space="preserve">        568.500</t>
  </si>
  <si>
    <t xml:space="preserve">        568.520</t>
  </si>
  <si>
    <t xml:space="preserve">        568.540</t>
  </si>
  <si>
    <t xml:space="preserve">        568.560</t>
  </si>
  <si>
    <t xml:space="preserve">        568.580</t>
  </si>
  <si>
    <t xml:space="preserve">        568.600</t>
  </si>
  <si>
    <t xml:space="preserve">        568.620</t>
  </si>
  <si>
    <t xml:space="preserve">        568.640</t>
  </si>
  <si>
    <t xml:space="preserve">        568.660</t>
  </si>
  <si>
    <t xml:space="preserve">        568.680</t>
  </si>
  <si>
    <t xml:space="preserve">        568.700</t>
  </si>
  <si>
    <t xml:space="preserve">        568.720</t>
  </si>
  <si>
    <t xml:space="preserve">           6245</t>
  </si>
  <si>
    <t xml:space="preserve">        568.740</t>
  </si>
  <si>
    <t xml:space="preserve">        568.760</t>
  </si>
  <si>
    <t xml:space="preserve">        568.780</t>
  </si>
  <si>
    <t xml:space="preserve">          21.76</t>
  </si>
  <si>
    <t xml:space="preserve">        568.800</t>
  </si>
  <si>
    <t xml:space="preserve">        568.820</t>
  </si>
  <si>
    <t xml:space="preserve">        568.840</t>
  </si>
  <si>
    <t xml:space="preserve">        568.860</t>
  </si>
  <si>
    <t xml:space="preserve">          22.31</t>
  </si>
  <si>
    <t xml:space="preserve">        568.880</t>
  </si>
  <si>
    <t xml:space="preserve">          22.56</t>
  </si>
  <si>
    <t xml:space="preserve">        568.900</t>
  </si>
  <si>
    <t xml:space="preserve">        568.920</t>
  </si>
  <si>
    <t xml:space="preserve">        568.940</t>
  </si>
  <si>
    <t xml:space="preserve">        568.960</t>
  </si>
  <si>
    <t xml:space="preserve">        568.980</t>
  </si>
  <si>
    <t xml:space="preserve">        569.000</t>
  </si>
  <si>
    <t xml:space="preserve">        569.020</t>
  </si>
  <si>
    <t xml:space="preserve">        569.040</t>
  </si>
  <si>
    <t xml:space="preserve">        569.060</t>
  </si>
  <si>
    <t xml:space="preserve">        569.080</t>
  </si>
  <si>
    <t xml:space="preserve">        569.100</t>
  </si>
  <si>
    <t xml:space="preserve">        569.120</t>
  </si>
  <si>
    <t xml:space="preserve">        569.140</t>
  </si>
  <si>
    <t xml:space="preserve">        569.160</t>
  </si>
  <si>
    <t xml:space="preserve">        569.180</t>
  </si>
  <si>
    <t xml:space="preserve">        569.200</t>
  </si>
  <si>
    <t xml:space="preserve">        569.220</t>
  </si>
  <si>
    <t xml:space="preserve">        569.240</t>
  </si>
  <si>
    <t xml:space="preserve">        569.260</t>
  </si>
  <si>
    <t xml:space="preserve">        569.280</t>
  </si>
  <si>
    <t xml:space="preserve">           8765</t>
  </si>
  <si>
    <t xml:space="preserve">        569.300</t>
  </si>
  <si>
    <t xml:space="preserve">        569.320</t>
  </si>
  <si>
    <t xml:space="preserve">        569.340</t>
  </si>
  <si>
    <t xml:space="preserve">        569.360</t>
  </si>
  <si>
    <t xml:space="preserve">        569.380</t>
  </si>
  <si>
    <t xml:space="preserve">        569.400</t>
  </si>
  <si>
    <t xml:space="preserve">        569.420</t>
  </si>
  <si>
    <t xml:space="preserve">        569.440</t>
  </si>
  <si>
    <t xml:space="preserve">        569.460</t>
  </si>
  <si>
    <t xml:space="preserve">        569.480</t>
  </si>
  <si>
    <t xml:space="preserve">        569.500</t>
  </si>
  <si>
    <t xml:space="preserve">        569.520</t>
  </si>
  <si>
    <t xml:space="preserve">        569.540</t>
  </si>
  <si>
    <t xml:space="preserve">        569.560</t>
  </si>
  <si>
    <t xml:space="preserve">        569.580</t>
  </si>
  <si>
    <t xml:space="preserve">        569.600</t>
  </si>
  <si>
    <t xml:space="preserve">        569.620</t>
  </si>
  <si>
    <t xml:space="preserve">        569.640</t>
  </si>
  <si>
    <t xml:space="preserve">        569.660</t>
  </si>
  <si>
    <t xml:space="preserve">        569.680</t>
  </si>
  <si>
    <t xml:space="preserve">          10053</t>
  </si>
  <si>
    <t xml:space="preserve">        569.700</t>
  </si>
  <si>
    <t xml:space="preserve">        569.720</t>
  </si>
  <si>
    <t xml:space="preserve">        569.740</t>
  </si>
  <si>
    <t xml:space="preserve">        569.760</t>
  </si>
  <si>
    <t xml:space="preserve">        569.780</t>
  </si>
  <si>
    <t xml:space="preserve">        569.800</t>
  </si>
  <si>
    <t xml:space="preserve">        569.820</t>
  </si>
  <si>
    <t xml:space="preserve">        569.840</t>
  </si>
  <si>
    <t xml:space="preserve">        569.860</t>
  </si>
  <si>
    <t xml:space="preserve">        569.880</t>
  </si>
  <si>
    <t xml:space="preserve">        569.900</t>
  </si>
  <si>
    <t xml:space="preserve">           8021</t>
  </si>
  <si>
    <t xml:space="preserve">        569.920</t>
  </si>
  <si>
    <t xml:space="preserve">        569.940</t>
  </si>
  <si>
    <t xml:space="preserve">        569.960</t>
  </si>
  <si>
    <t xml:space="preserve">        569.980</t>
  </si>
  <si>
    <t xml:space="preserve">        570.000</t>
  </si>
  <si>
    <t xml:space="preserve">        570.020</t>
  </si>
  <si>
    <t xml:space="preserve">        570.040</t>
  </si>
  <si>
    <t xml:space="preserve">          36.38</t>
  </si>
  <si>
    <t xml:space="preserve">        570.060</t>
  </si>
  <si>
    <t xml:space="preserve">        570.080</t>
  </si>
  <si>
    <t xml:space="preserve">        570.100</t>
  </si>
  <si>
    <t xml:space="preserve">        570.120</t>
  </si>
  <si>
    <t xml:space="preserve">          37.32</t>
  </si>
  <si>
    <t xml:space="preserve">        570.140</t>
  </si>
  <si>
    <t xml:space="preserve">             93</t>
  </si>
  <si>
    <t xml:space="preserve">        570.160</t>
  </si>
  <si>
    <t xml:space="preserve">        570.180</t>
  </si>
  <si>
    <t xml:space="preserve">        570.200</t>
  </si>
  <si>
    <t xml:space="preserve">        570.220</t>
  </si>
  <si>
    <t xml:space="preserve">        570.240</t>
  </si>
  <si>
    <t xml:space="preserve">        570.260</t>
  </si>
  <si>
    <t xml:space="preserve">        570.280</t>
  </si>
  <si>
    <t xml:space="preserve">        570.300</t>
  </si>
  <si>
    <t xml:space="preserve">        570.320</t>
  </si>
  <si>
    <t xml:space="preserve">        570.340</t>
  </si>
  <si>
    <t xml:space="preserve">        570.360</t>
  </si>
  <si>
    <t xml:space="preserve">        570.380</t>
  </si>
  <si>
    <t xml:space="preserve">        570.400</t>
  </si>
  <si>
    <t xml:space="preserve">        570.420</t>
  </si>
  <si>
    <t xml:space="preserve">        570.440</t>
  </si>
  <si>
    <t xml:space="preserve">        570.460</t>
  </si>
  <si>
    <t xml:space="preserve">        570.480</t>
  </si>
  <si>
    <t xml:space="preserve">        570.500</t>
  </si>
  <si>
    <t xml:space="preserve">        570.520</t>
  </si>
  <si>
    <t xml:space="preserve">        570.540</t>
  </si>
  <si>
    <t xml:space="preserve">        570.560</t>
  </si>
  <si>
    <t xml:space="preserve">        570.580</t>
  </si>
  <si>
    <t xml:space="preserve">        570.600</t>
  </si>
  <si>
    <t xml:space="preserve">        570.620</t>
  </si>
  <si>
    <t xml:space="preserve">        570.640</t>
  </si>
  <si>
    <t xml:space="preserve">        570.660</t>
  </si>
  <si>
    <t xml:space="preserve">        570.680</t>
  </si>
  <si>
    <t xml:space="preserve">           9780</t>
  </si>
  <si>
    <t xml:space="preserve">        570.700</t>
  </si>
  <si>
    <t xml:space="preserve">        570.720</t>
  </si>
  <si>
    <t xml:space="preserve">        570.740</t>
  </si>
  <si>
    <t xml:space="preserve">        570.760</t>
  </si>
  <si>
    <t xml:space="preserve">           9956</t>
  </si>
  <si>
    <t xml:space="preserve">        570.780</t>
  </si>
  <si>
    <t xml:space="preserve">           9971</t>
  </si>
  <si>
    <t xml:space="preserve">        570.800</t>
  </si>
  <si>
    <t xml:space="preserve">        570.820</t>
  </si>
  <si>
    <t xml:space="preserve">        570.840</t>
  </si>
  <si>
    <t xml:space="preserve">        570.860</t>
  </si>
  <si>
    <t xml:space="preserve">        570.880</t>
  </si>
  <si>
    <t xml:space="preserve">        570.900</t>
  </si>
  <si>
    <t xml:space="preserve">        570.920</t>
  </si>
  <si>
    <t xml:space="preserve">        570.940</t>
  </si>
  <si>
    <t xml:space="preserve">        570.960</t>
  </si>
  <si>
    <t xml:space="preserve">        570.980</t>
  </si>
  <si>
    <t xml:space="preserve">        571.000</t>
  </si>
  <si>
    <t xml:space="preserve">        571.020</t>
  </si>
  <si>
    <t xml:space="preserve">        571.040</t>
  </si>
  <si>
    <t xml:space="preserve">           8209</t>
  </si>
  <si>
    <t xml:space="preserve">        571.060</t>
  </si>
  <si>
    <t xml:space="preserve">        571.080</t>
  </si>
  <si>
    <t xml:space="preserve">          45.93</t>
  </si>
  <si>
    <t xml:space="preserve">        571.100</t>
  </si>
  <si>
    <t xml:space="preserve">        571.120</t>
  </si>
  <si>
    <t xml:space="preserve">        571.140</t>
  </si>
  <si>
    <t xml:space="preserve">        571.160</t>
  </si>
  <si>
    <t xml:space="preserve">        571.180</t>
  </si>
  <si>
    <t xml:space="preserve">          46.79</t>
  </si>
  <si>
    <t xml:space="preserve">        571.200</t>
  </si>
  <si>
    <t xml:space="preserve">        571.220</t>
  </si>
  <si>
    <t xml:space="preserve">        571.240</t>
  </si>
  <si>
    <t xml:space="preserve">        571.260</t>
  </si>
  <si>
    <t xml:space="preserve">        571.280</t>
  </si>
  <si>
    <t xml:space="preserve">        571.300</t>
  </si>
  <si>
    <t xml:space="preserve">        571.320</t>
  </si>
  <si>
    <t xml:space="preserve">        571.340</t>
  </si>
  <si>
    <t xml:space="preserve">        571.360</t>
  </si>
  <si>
    <t xml:space="preserve">          47.45</t>
  </si>
  <si>
    <t xml:space="preserve">        571.380</t>
  </si>
  <si>
    <t xml:space="preserve">        571.400</t>
  </si>
  <si>
    <t xml:space="preserve">        571.420</t>
  </si>
  <si>
    <t xml:space="preserve">        571.440</t>
  </si>
  <si>
    <t xml:space="preserve">        571.460</t>
  </si>
  <si>
    <t xml:space="preserve">        571.480</t>
  </si>
  <si>
    <t xml:space="preserve">        571.500</t>
  </si>
  <si>
    <t xml:space="preserve">        571.520</t>
  </si>
  <si>
    <t xml:space="preserve">        571.540</t>
  </si>
  <si>
    <t xml:space="preserve">           6823</t>
  </si>
  <si>
    <t xml:space="preserve">        571.560</t>
  </si>
  <si>
    <t xml:space="preserve">        571.580</t>
  </si>
  <si>
    <t xml:space="preserve">        571.600</t>
  </si>
  <si>
    <t xml:space="preserve">        571.620</t>
  </si>
  <si>
    <t xml:space="preserve">           6491</t>
  </si>
  <si>
    <t xml:space="preserve">        571.640</t>
  </si>
  <si>
    <t xml:space="preserve">        571.660</t>
  </si>
  <si>
    <t xml:space="preserve">        571.680</t>
  </si>
  <si>
    <t xml:space="preserve">        571.700</t>
  </si>
  <si>
    <t xml:space="preserve">        571.720</t>
  </si>
  <si>
    <t xml:space="preserve">           6481</t>
  </si>
  <si>
    <t xml:space="preserve">        571.740</t>
  </si>
  <si>
    <t xml:space="preserve">        571.760</t>
  </si>
  <si>
    <t xml:space="preserve">        571.780</t>
  </si>
  <si>
    <t xml:space="preserve">        571.800</t>
  </si>
  <si>
    <t xml:space="preserve">        571.820</t>
  </si>
  <si>
    <t xml:space="preserve">        571.840</t>
  </si>
  <si>
    <t xml:space="preserve">        571.860</t>
  </si>
  <si>
    <t xml:space="preserve">        571.880</t>
  </si>
  <si>
    <t xml:space="preserve">        571.900</t>
  </si>
  <si>
    <t xml:space="preserve">        571.920</t>
  </si>
  <si>
    <t xml:space="preserve">        571.940</t>
  </si>
  <si>
    <t xml:space="preserve">        571.960</t>
  </si>
  <si>
    <t xml:space="preserve">        571.980</t>
  </si>
  <si>
    <t xml:space="preserve">        572.000</t>
  </si>
  <si>
    <t xml:space="preserve">        572.020</t>
  </si>
  <si>
    <t xml:space="preserve">        572.040</t>
  </si>
  <si>
    <t xml:space="preserve">        572.060</t>
  </si>
  <si>
    <t xml:space="preserve">        572.080</t>
  </si>
  <si>
    <t xml:space="preserve">        572.100</t>
  </si>
  <si>
    <t xml:space="preserve">        572.120</t>
  </si>
  <si>
    <t xml:space="preserve">        572.140</t>
  </si>
  <si>
    <t xml:space="preserve">        572.160</t>
  </si>
  <si>
    <t xml:space="preserve">        572.180</t>
  </si>
  <si>
    <t xml:space="preserve">        572.200</t>
  </si>
  <si>
    <t xml:space="preserve">        572.220</t>
  </si>
  <si>
    <t xml:space="preserve">        572.240</t>
  </si>
  <si>
    <t xml:space="preserve">        572.260</t>
  </si>
  <si>
    <t xml:space="preserve">        572.280</t>
  </si>
  <si>
    <t xml:space="preserve">        572.300</t>
  </si>
  <si>
    <t xml:space="preserve">        572.320</t>
  </si>
  <si>
    <t xml:space="preserve">        572.340</t>
  </si>
  <si>
    <t xml:space="preserve">        572.360</t>
  </si>
  <si>
    <t xml:space="preserve">        572.380</t>
  </si>
  <si>
    <t xml:space="preserve">        572.400</t>
  </si>
  <si>
    <t xml:space="preserve">        572.420</t>
  </si>
  <si>
    <t xml:space="preserve">        572.440</t>
  </si>
  <si>
    <t xml:space="preserve">        572.460</t>
  </si>
  <si>
    <t xml:space="preserve">          36.96</t>
  </si>
  <si>
    <t xml:space="preserve">        572.480</t>
  </si>
  <si>
    <t xml:space="preserve">        572.500</t>
  </si>
  <si>
    <t xml:space="preserve">        572.520</t>
  </si>
  <si>
    <t xml:space="preserve">        572.540</t>
  </si>
  <si>
    <t xml:space="preserve">        572.560</t>
  </si>
  <si>
    <t xml:space="preserve">        572.580</t>
  </si>
  <si>
    <t xml:space="preserve">           7080</t>
  </si>
  <si>
    <t xml:space="preserve">        572.600</t>
  </si>
  <si>
    <t xml:space="preserve">        572.620</t>
  </si>
  <si>
    <t xml:space="preserve">        572.640</t>
  </si>
  <si>
    <t xml:space="preserve">        572.660</t>
  </si>
  <si>
    <t xml:space="preserve">           6580</t>
  </si>
  <si>
    <t xml:space="preserve">        572.680</t>
  </si>
  <si>
    <t xml:space="preserve">        572.700</t>
  </si>
  <si>
    <t xml:space="preserve">        572.720</t>
  </si>
  <si>
    <t xml:space="preserve">           6606</t>
  </si>
  <si>
    <t xml:space="preserve">        572.740</t>
  </si>
  <si>
    <t xml:space="preserve">           6577</t>
  </si>
  <si>
    <t xml:space="preserve">        572.760</t>
  </si>
  <si>
    <t xml:space="preserve">           6556</t>
  </si>
  <si>
    <t xml:space="preserve">        572.780</t>
  </si>
  <si>
    <t xml:space="preserve">        572.800</t>
  </si>
  <si>
    <t xml:space="preserve">        572.820</t>
  </si>
  <si>
    <t xml:space="preserve">        572.840</t>
  </si>
  <si>
    <t xml:space="preserve">        572.860</t>
  </si>
  <si>
    <t xml:space="preserve">        572.880</t>
  </si>
  <si>
    <t xml:space="preserve">        572.900</t>
  </si>
  <si>
    <t xml:space="preserve">        572.920</t>
  </si>
  <si>
    <t xml:space="preserve">        572.940</t>
  </si>
  <si>
    <t xml:space="preserve">        572.960</t>
  </si>
  <si>
    <t xml:space="preserve">           6333</t>
  </si>
  <si>
    <t xml:space="preserve">        572.980</t>
  </si>
  <si>
    <t xml:space="preserve">        573.000</t>
  </si>
  <si>
    <t xml:space="preserve">        573.020</t>
  </si>
  <si>
    <t xml:space="preserve">        573.040</t>
  </si>
  <si>
    <t xml:space="preserve">        573.060</t>
  </si>
  <si>
    <t xml:space="preserve">        573.080</t>
  </si>
  <si>
    <t xml:space="preserve">        573.100</t>
  </si>
  <si>
    <t xml:space="preserve">           6559</t>
  </si>
  <si>
    <t xml:space="preserve">        573.120</t>
  </si>
  <si>
    <t xml:space="preserve">        573.140</t>
  </si>
  <si>
    <t xml:space="preserve">             94</t>
  </si>
  <si>
    <t xml:space="preserve">        573.160</t>
  </si>
  <si>
    <t xml:space="preserve">        573.180</t>
  </si>
  <si>
    <t xml:space="preserve">        573.200</t>
  </si>
  <si>
    <t xml:space="preserve">        573.220</t>
  </si>
  <si>
    <t xml:space="preserve">        573.240</t>
  </si>
  <si>
    <t xml:space="preserve">        573.260</t>
  </si>
  <si>
    <t xml:space="preserve">        573.280</t>
  </si>
  <si>
    <t xml:space="preserve">        573.300</t>
  </si>
  <si>
    <t xml:space="preserve">        573.320</t>
  </si>
  <si>
    <t xml:space="preserve">        573.340</t>
  </si>
  <si>
    <t xml:space="preserve">        573.360</t>
  </si>
  <si>
    <t xml:space="preserve">        573.380</t>
  </si>
  <si>
    <t xml:space="preserve">           6650</t>
  </si>
  <si>
    <t xml:space="preserve">        573.400</t>
  </si>
  <si>
    <t xml:space="preserve">        573.420</t>
  </si>
  <si>
    <t xml:space="preserve">        573.440</t>
  </si>
  <si>
    <t xml:space="preserve">        573.460</t>
  </si>
  <si>
    <t xml:space="preserve">           6691</t>
  </si>
  <si>
    <t xml:space="preserve">        573.480</t>
  </si>
  <si>
    <t xml:space="preserve">        573.500</t>
  </si>
  <si>
    <t xml:space="preserve">        573.520</t>
  </si>
  <si>
    <t xml:space="preserve">           6818</t>
  </si>
  <si>
    <t xml:space="preserve">        573.540</t>
  </si>
  <si>
    <t xml:space="preserve">        573.560</t>
  </si>
  <si>
    <t xml:space="preserve">        573.580</t>
  </si>
  <si>
    <t xml:space="preserve">        573.600</t>
  </si>
  <si>
    <t xml:space="preserve">           6777</t>
  </si>
  <si>
    <t xml:space="preserve">        573.620</t>
  </si>
  <si>
    <t xml:space="preserve">        573.640</t>
  </si>
  <si>
    <t xml:space="preserve">        573.660</t>
  </si>
  <si>
    <t xml:space="preserve">        573.680</t>
  </si>
  <si>
    <t xml:space="preserve">        573.700</t>
  </si>
  <si>
    <t xml:space="preserve">           7037</t>
  </si>
  <si>
    <t xml:space="preserve">        573.720</t>
  </si>
  <si>
    <t xml:space="preserve">           6998</t>
  </si>
  <si>
    <t xml:space="preserve">        573.740</t>
  </si>
  <si>
    <t xml:space="preserve">        573.760</t>
  </si>
  <si>
    <t xml:space="preserve">        573.780</t>
  </si>
  <si>
    <t xml:space="preserve">        573.800</t>
  </si>
  <si>
    <t xml:space="preserve">        573.820</t>
  </si>
  <si>
    <t xml:space="preserve">        573.840</t>
  </si>
  <si>
    <t xml:space="preserve">        573.860</t>
  </si>
  <si>
    <t xml:space="preserve">        573.880</t>
  </si>
  <si>
    <t xml:space="preserve">        573.900</t>
  </si>
  <si>
    <t xml:space="preserve">        573.920</t>
  </si>
  <si>
    <t xml:space="preserve">        573.940</t>
  </si>
  <si>
    <t xml:space="preserve">        573.960</t>
  </si>
  <si>
    <t xml:space="preserve">        573.980</t>
  </si>
  <si>
    <t xml:space="preserve">           7255</t>
  </si>
  <si>
    <t xml:space="preserve">        574.000</t>
  </si>
  <si>
    <t xml:space="preserve">        574.020</t>
  </si>
  <si>
    <t xml:space="preserve">        574.040</t>
  </si>
  <si>
    <t xml:space="preserve">        574.060</t>
  </si>
  <si>
    <t xml:space="preserve">        574.080</t>
  </si>
  <si>
    <t xml:space="preserve">        574.100</t>
  </si>
  <si>
    <t xml:space="preserve">        574.120</t>
  </si>
  <si>
    <t xml:space="preserve">           7094</t>
  </si>
  <si>
    <t xml:space="preserve">        574.140</t>
  </si>
  <si>
    <t xml:space="preserve">        574.160</t>
  </si>
  <si>
    <t xml:space="preserve">        574.180</t>
  </si>
  <si>
    <t xml:space="preserve">        574.200</t>
  </si>
  <si>
    <t xml:space="preserve">        574.220</t>
  </si>
  <si>
    <t xml:space="preserve">        574.240</t>
  </si>
  <si>
    <t xml:space="preserve">        574.260</t>
  </si>
  <si>
    <t xml:space="preserve">        574.280</t>
  </si>
  <si>
    <t xml:space="preserve">        574.300</t>
  </si>
  <si>
    <t xml:space="preserve">        574.320</t>
  </si>
  <si>
    <t xml:space="preserve">        574.340</t>
  </si>
  <si>
    <t xml:space="preserve">        574.360</t>
  </si>
  <si>
    <t xml:space="preserve">           6688</t>
  </si>
  <si>
    <t xml:space="preserve">        574.380</t>
  </si>
  <si>
    <t xml:space="preserve">        574.400</t>
  </si>
  <si>
    <t xml:space="preserve">        574.420</t>
  </si>
  <si>
    <t xml:space="preserve">        574.440</t>
  </si>
  <si>
    <t xml:space="preserve">        574.460</t>
  </si>
  <si>
    <t xml:space="preserve">        574.480</t>
  </si>
  <si>
    <t xml:space="preserve">        574.500</t>
  </si>
  <si>
    <t xml:space="preserve">        574.520</t>
  </si>
  <si>
    <t xml:space="preserve">        574.540</t>
  </si>
  <si>
    <t xml:space="preserve">        574.560</t>
  </si>
  <si>
    <t xml:space="preserve">        574.580</t>
  </si>
  <si>
    <t xml:space="preserve">        574.600</t>
  </si>
  <si>
    <t xml:space="preserve">        574.620</t>
  </si>
  <si>
    <t xml:space="preserve">        574.640</t>
  </si>
  <si>
    <t xml:space="preserve">        574.660</t>
  </si>
  <si>
    <t xml:space="preserve">        574.680</t>
  </si>
  <si>
    <t xml:space="preserve">        574.700</t>
  </si>
  <si>
    <t xml:space="preserve">        574.720</t>
  </si>
  <si>
    <t xml:space="preserve">        574.740</t>
  </si>
  <si>
    <t xml:space="preserve">        574.760</t>
  </si>
  <si>
    <t xml:space="preserve">        574.780</t>
  </si>
  <si>
    <t xml:space="preserve">        574.800</t>
  </si>
  <si>
    <t xml:space="preserve">        574.820</t>
  </si>
  <si>
    <t xml:space="preserve">        574.840</t>
  </si>
  <si>
    <t xml:space="preserve">        574.860</t>
  </si>
  <si>
    <t xml:space="preserve">        574.880</t>
  </si>
  <si>
    <t xml:space="preserve">        574.900</t>
  </si>
  <si>
    <t xml:space="preserve">        574.920</t>
  </si>
  <si>
    <t xml:space="preserve">        574.940</t>
  </si>
  <si>
    <t xml:space="preserve">        574.960</t>
  </si>
  <si>
    <t xml:space="preserve">        574.980</t>
  </si>
  <si>
    <t xml:space="preserve">        575.000</t>
  </si>
  <si>
    <t xml:space="preserve">        575.020</t>
  </si>
  <si>
    <t xml:space="preserve">        575.040</t>
  </si>
  <si>
    <t xml:space="preserve">        575.060</t>
  </si>
  <si>
    <t xml:space="preserve">        575.080</t>
  </si>
  <si>
    <t xml:space="preserve">        575.100</t>
  </si>
  <si>
    <t xml:space="preserve">        575.120</t>
  </si>
  <si>
    <t xml:space="preserve">        575.140</t>
  </si>
  <si>
    <t xml:space="preserve">        575.160</t>
  </si>
  <si>
    <t xml:space="preserve">        575.180</t>
  </si>
  <si>
    <t xml:space="preserve">        575.200</t>
  </si>
  <si>
    <t xml:space="preserve">        575.220</t>
  </si>
  <si>
    <t xml:space="preserve">           8605</t>
  </si>
  <si>
    <t xml:space="preserve">        575.240</t>
  </si>
  <si>
    <t xml:space="preserve">        575.260</t>
  </si>
  <si>
    <t xml:space="preserve">        575.280</t>
  </si>
  <si>
    <t xml:space="preserve">        575.300</t>
  </si>
  <si>
    <t xml:space="preserve">        575.320</t>
  </si>
  <si>
    <t xml:space="preserve">        575.340</t>
  </si>
  <si>
    <t xml:space="preserve">        575.360</t>
  </si>
  <si>
    <t xml:space="preserve">        575.380</t>
  </si>
  <si>
    <t xml:space="preserve">        575.400</t>
  </si>
  <si>
    <t xml:space="preserve">        575.420</t>
  </si>
  <si>
    <t xml:space="preserve">           9122</t>
  </si>
  <si>
    <t xml:space="preserve">        575.440</t>
  </si>
  <si>
    <t xml:space="preserve">        575.460</t>
  </si>
  <si>
    <t xml:space="preserve">        575.480</t>
  </si>
  <si>
    <t xml:space="preserve">        575.500</t>
  </si>
  <si>
    <t xml:space="preserve">        575.520</t>
  </si>
  <si>
    <t xml:space="preserve">        575.540</t>
  </si>
  <si>
    <t xml:space="preserve">           8926</t>
  </si>
  <si>
    <t xml:space="preserve">        575.560</t>
  </si>
  <si>
    <t xml:space="preserve">        575.580</t>
  </si>
  <si>
    <t xml:space="preserve">        575.600</t>
  </si>
  <si>
    <t xml:space="preserve">        575.620</t>
  </si>
  <si>
    <t xml:space="preserve">        575.640</t>
  </si>
  <si>
    <t xml:space="preserve">        575.660</t>
  </si>
  <si>
    <t xml:space="preserve">        575.680</t>
  </si>
  <si>
    <t xml:space="preserve">        575.700</t>
  </si>
  <si>
    <t xml:space="preserve">        575.720</t>
  </si>
  <si>
    <t xml:space="preserve">        575.740</t>
  </si>
  <si>
    <t xml:space="preserve">        575.760</t>
  </si>
  <si>
    <t xml:space="preserve">        575.780</t>
  </si>
  <si>
    <t xml:space="preserve">        575.800</t>
  </si>
  <si>
    <t xml:space="preserve">        575.820</t>
  </si>
  <si>
    <t xml:space="preserve">        575.840</t>
  </si>
  <si>
    <t xml:space="preserve">        575.860</t>
  </si>
  <si>
    <t xml:space="preserve">        575.880</t>
  </si>
  <si>
    <t xml:space="preserve">        575.900</t>
  </si>
  <si>
    <t xml:space="preserve">        575.920</t>
  </si>
  <si>
    <t xml:space="preserve">        575.940</t>
  </si>
  <si>
    <t xml:space="preserve">        575.960</t>
  </si>
  <si>
    <t xml:space="preserve">        575.980</t>
  </si>
  <si>
    <t xml:space="preserve">        576.000</t>
  </si>
  <si>
    <t xml:space="preserve">        576.020</t>
  </si>
  <si>
    <t xml:space="preserve">        576.040</t>
  </si>
  <si>
    <t xml:space="preserve">        576.060</t>
  </si>
  <si>
    <t xml:space="preserve">        576.080</t>
  </si>
  <si>
    <t xml:space="preserve">        576.100</t>
  </si>
  <si>
    <t xml:space="preserve">        576.120</t>
  </si>
  <si>
    <t xml:space="preserve">        576.140</t>
  </si>
  <si>
    <t xml:space="preserve">        576.160</t>
  </si>
  <si>
    <t xml:space="preserve">        576.180</t>
  </si>
  <si>
    <t xml:space="preserve">        576.200</t>
  </si>
  <si>
    <t xml:space="preserve">        576.220</t>
  </si>
  <si>
    <t xml:space="preserve">        576.240</t>
  </si>
  <si>
    <t xml:space="preserve">          10221</t>
  </si>
  <si>
    <t xml:space="preserve">        576.260</t>
  </si>
  <si>
    <t xml:space="preserve">          10265</t>
  </si>
  <si>
    <t xml:space="preserve">        576.280</t>
  </si>
  <si>
    <t xml:space="preserve">        576.300</t>
  </si>
  <si>
    <t xml:space="preserve">        576.320</t>
  </si>
  <si>
    <t xml:space="preserve">          10427</t>
  </si>
  <si>
    <t xml:space="preserve">        576.340</t>
  </si>
  <si>
    <t xml:space="preserve">          10493</t>
  </si>
  <si>
    <t xml:space="preserve">        576.360</t>
  </si>
  <si>
    <t xml:space="preserve">        576.380</t>
  </si>
  <si>
    <t xml:space="preserve">        576.400</t>
  </si>
  <si>
    <t xml:space="preserve">        576.420</t>
  </si>
  <si>
    <t xml:space="preserve">        576.440</t>
  </si>
  <si>
    <t xml:space="preserve">        576.460</t>
  </si>
  <si>
    <t xml:space="preserve">        576.480</t>
  </si>
  <si>
    <t xml:space="preserve">        576.500</t>
  </si>
  <si>
    <t xml:space="preserve">        576.520</t>
  </si>
  <si>
    <t xml:space="preserve">        576.540</t>
  </si>
  <si>
    <t xml:space="preserve">        576.560</t>
  </si>
  <si>
    <t xml:space="preserve">        576.580</t>
  </si>
  <si>
    <t xml:space="preserve">        576.600</t>
  </si>
  <si>
    <t xml:space="preserve">        576.620</t>
  </si>
  <si>
    <t xml:space="preserve">        576.640</t>
  </si>
  <si>
    <t xml:space="preserve">        576.660</t>
  </si>
  <si>
    <t xml:space="preserve">        576.680</t>
  </si>
  <si>
    <t xml:space="preserve">        576.700</t>
  </si>
  <si>
    <t xml:space="preserve">        576.720</t>
  </si>
  <si>
    <t xml:space="preserve">        576.740</t>
  </si>
  <si>
    <t xml:space="preserve">        576.760</t>
  </si>
  <si>
    <t xml:space="preserve">        576.780</t>
  </si>
  <si>
    <t xml:space="preserve">        576.800</t>
  </si>
  <si>
    <t xml:space="preserve">        576.820</t>
  </si>
  <si>
    <t xml:space="preserve">        576.840</t>
  </si>
  <si>
    <t xml:space="preserve">        576.860</t>
  </si>
  <si>
    <t xml:space="preserve">        576.880</t>
  </si>
  <si>
    <t xml:space="preserve">        576.900</t>
  </si>
  <si>
    <t xml:space="preserve">        576.920</t>
  </si>
  <si>
    <t xml:space="preserve">        576.940</t>
  </si>
  <si>
    <t xml:space="preserve">        576.960</t>
  </si>
  <si>
    <t xml:space="preserve">        576.980</t>
  </si>
  <si>
    <t xml:space="preserve">        577.000</t>
  </si>
  <si>
    <t xml:space="preserve">        577.020</t>
  </si>
  <si>
    <t xml:space="preserve">        577.040</t>
  </si>
  <si>
    <t xml:space="preserve">           8957</t>
  </si>
  <si>
    <t xml:space="preserve">        577.060</t>
  </si>
  <si>
    <t xml:space="preserve">          38.94</t>
  </si>
  <si>
    <t xml:space="preserve">        577.080</t>
  </si>
  <si>
    <t xml:space="preserve">        577.100</t>
  </si>
  <si>
    <t xml:space="preserve">        577.120</t>
  </si>
  <si>
    <t xml:space="preserve">        577.140</t>
  </si>
  <si>
    <t xml:space="preserve">        577.160</t>
  </si>
  <si>
    <t xml:space="preserve">        577.180</t>
  </si>
  <si>
    <t xml:space="preserve">        577.200</t>
  </si>
  <si>
    <t xml:space="preserve">        577.220</t>
  </si>
  <si>
    <t xml:space="preserve">        577.240</t>
  </si>
  <si>
    <t xml:space="preserve">        577.260</t>
  </si>
  <si>
    <t xml:space="preserve">        577.280</t>
  </si>
  <si>
    <t xml:space="preserve">        577.300</t>
  </si>
  <si>
    <t xml:space="preserve">        577.320</t>
  </si>
  <si>
    <t xml:space="preserve">        577.340</t>
  </si>
  <si>
    <t xml:space="preserve">        577.360</t>
  </si>
  <si>
    <t xml:space="preserve">        577.380</t>
  </si>
  <si>
    <t xml:space="preserve">        577.400</t>
  </si>
  <si>
    <t xml:space="preserve">        577.420</t>
  </si>
  <si>
    <t xml:space="preserve">        577.440</t>
  </si>
  <si>
    <t xml:space="preserve">        577.460</t>
  </si>
  <si>
    <t xml:space="preserve">        577.480</t>
  </si>
  <si>
    <t xml:space="preserve">        577.500</t>
  </si>
  <si>
    <t xml:space="preserve">           9763</t>
  </si>
  <si>
    <t xml:space="preserve">        577.520</t>
  </si>
  <si>
    <t xml:space="preserve">        577.540</t>
  </si>
  <si>
    <t xml:space="preserve">           9799</t>
  </si>
  <si>
    <t xml:space="preserve">        577.560</t>
  </si>
  <si>
    <t xml:space="preserve">        577.580</t>
  </si>
  <si>
    <t xml:space="preserve">        577.600</t>
  </si>
  <si>
    <t xml:space="preserve">        577.620</t>
  </si>
  <si>
    <t xml:space="preserve">        577.640</t>
  </si>
  <si>
    <t xml:space="preserve">        577.660</t>
  </si>
  <si>
    <t xml:space="preserve">        577.680</t>
  </si>
  <si>
    <t xml:space="preserve">        577.700</t>
  </si>
  <si>
    <t xml:space="preserve">        577.720</t>
  </si>
  <si>
    <t xml:space="preserve">        577.740</t>
  </si>
  <si>
    <t xml:space="preserve">        577.760</t>
  </si>
  <si>
    <t xml:space="preserve">        577.780</t>
  </si>
  <si>
    <t xml:space="preserve">        577.800</t>
  </si>
  <si>
    <t xml:space="preserve">        577.820</t>
  </si>
  <si>
    <t xml:space="preserve">        577.840</t>
  </si>
  <si>
    <t xml:space="preserve">        577.860</t>
  </si>
  <si>
    <t xml:space="preserve">        577.880</t>
  </si>
  <si>
    <t xml:space="preserve">        577.900</t>
  </si>
  <si>
    <t xml:space="preserve">        577.920</t>
  </si>
  <si>
    <t xml:space="preserve">        577.940</t>
  </si>
  <si>
    <t xml:space="preserve">             95</t>
  </si>
  <si>
    <t xml:space="preserve">        577.960</t>
  </si>
  <si>
    <t xml:space="preserve">        577.980</t>
  </si>
  <si>
    <t xml:space="preserve">        578.000</t>
  </si>
  <si>
    <t xml:space="preserve">        578.020</t>
  </si>
  <si>
    <t xml:space="preserve">        578.040</t>
  </si>
  <si>
    <t xml:space="preserve">        578.060</t>
  </si>
  <si>
    <t xml:space="preserve">        578.080</t>
  </si>
  <si>
    <t xml:space="preserve">        578.100</t>
  </si>
  <si>
    <t xml:space="preserve">        578.120</t>
  </si>
  <si>
    <t xml:space="preserve">        578.140</t>
  </si>
  <si>
    <t xml:space="preserve">        578.160</t>
  </si>
  <si>
    <t xml:space="preserve">        578.180</t>
  </si>
  <si>
    <t xml:space="preserve">          47.77</t>
  </si>
  <si>
    <t xml:space="preserve">        578.200</t>
  </si>
  <si>
    <t xml:space="preserve">        578.220</t>
  </si>
  <si>
    <t xml:space="preserve">        578.240</t>
  </si>
  <si>
    <t xml:space="preserve">        578.260</t>
  </si>
  <si>
    <t xml:space="preserve">          48.36</t>
  </si>
  <si>
    <t xml:space="preserve">        578.280</t>
  </si>
  <si>
    <t xml:space="preserve">        578.300</t>
  </si>
  <si>
    <t xml:space="preserve">        578.320</t>
  </si>
  <si>
    <t xml:space="preserve">        578.340</t>
  </si>
  <si>
    <t xml:space="preserve">        578.360</t>
  </si>
  <si>
    <t xml:space="preserve">        578.380</t>
  </si>
  <si>
    <t xml:space="preserve">        578.400</t>
  </si>
  <si>
    <t xml:space="preserve">        578.420</t>
  </si>
  <si>
    <t xml:space="preserve">        578.440</t>
  </si>
  <si>
    <t xml:space="preserve">        578.460</t>
  </si>
  <si>
    <t xml:space="preserve">        578.480</t>
  </si>
  <si>
    <t xml:space="preserve">        578.500</t>
  </si>
  <si>
    <t xml:space="preserve">        578.520</t>
  </si>
  <si>
    <t xml:space="preserve">        578.540</t>
  </si>
  <si>
    <t xml:space="preserve">        578.560</t>
  </si>
  <si>
    <t xml:space="preserve">        578.580</t>
  </si>
  <si>
    <t xml:space="preserve">        578.600</t>
  </si>
  <si>
    <t xml:space="preserve">          50.70</t>
  </si>
  <si>
    <t xml:space="preserve">        578.620</t>
  </si>
  <si>
    <t xml:space="preserve">        578.640</t>
  </si>
  <si>
    <t xml:space="preserve">        578.660</t>
  </si>
  <si>
    <t xml:space="preserve">        578.680</t>
  </si>
  <si>
    <t xml:space="preserve">        578.700</t>
  </si>
  <si>
    <t xml:space="preserve">        578.720</t>
  </si>
  <si>
    <t xml:space="preserve">        578.740</t>
  </si>
  <si>
    <t xml:space="preserve">        578.760</t>
  </si>
  <si>
    <t xml:space="preserve">          51.70</t>
  </si>
  <si>
    <t xml:space="preserve">        578.780</t>
  </si>
  <si>
    <t xml:space="preserve">          51.81</t>
  </si>
  <si>
    <t xml:space="preserve">        578.800</t>
  </si>
  <si>
    <t xml:space="preserve">        578.820</t>
  </si>
  <si>
    <t xml:space="preserve">        578.840</t>
  </si>
  <si>
    <t xml:space="preserve">          52.14</t>
  </si>
  <si>
    <t xml:space="preserve">        578.860</t>
  </si>
  <si>
    <t xml:space="preserve">        578.880</t>
  </si>
  <si>
    <t xml:space="preserve">        578.900</t>
  </si>
  <si>
    <t xml:space="preserve">        578.920</t>
  </si>
  <si>
    <t xml:space="preserve">        578.940</t>
  </si>
  <si>
    <t xml:space="preserve">        578.960</t>
  </si>
  <si>
    <t xml:space="preserve">        578.980</t>
  </si>
  <si>
    <t xml:space="preserve">        579.000</t>
  </si>
  <si>
    <t xml:space="preserve">          52.98</t>
  </si>
  <si>
    <t xml:space="preserve">        579.020</t>
  </si>
  <si>
    <t xml:space="preserve">          53.08</t>
  </si>
  <si>
    <t xml:space="preserve">        579.040</t>
  </si>
  <si>
    <t xml:space="preserve">        579.060</t>
  </si>
  <si>
    <t xml:space="preserve">        579.080</t>
  </si>
  <si>
    <t xml:space="preserve">        579.100</t>
  </si>
  <si>
    <t xml:space="preserve">        579.120</t>
  </si>
  <si>
    <t xml:space="preserve">        579.140</t>
  </si>
  <si>
    <t xml:space="preserve">        579.160</t>
  </si>
  <si>
    <t xml:space="preserve">        579.180</t>
  </si>
  <si>
    <t xml:space="preserve">        579.200</t>
  </si>
  <si>
    <t xml:space="preserve">        579.220</t>
  </si>
  <si>
    <t xml:space="preserve">        579.240</t>
  </si>
  <si>
    <t xml:space="preserve">        579.260</t>
  </si>
  <si>
    <t xml:space="preserve">        579.280</t>
  </si>
  <si>
    <t xml:space="preserve">        579.300</t>
  </si>
  <si>
    <t xml:space="preserve">        579.320</t>
  </si>
  <si>
    <t xml:space="preserve">        579.340</t>
  </si>
  <si>
    <t xml:space="preserve">        579.360</t>
  </si>
  <si>
    <t xml:space="preserve">          54.65</t>
  </si>
  <si>
    <t xml:space="preserve">        579.380</t>
  </si>
  <si>
    <t xml:space="preserve">        579.400</t>
  </si>
  <si>
    <t xml:space="preserve">        579.420</t>
  </si>
  <si>
    <t xml:space="preserve">        579.440</t>
  </si>
  <si>
    <t xml:space="preserve">        579.460</t>
  </si>
  <si>
    <t xml:space="preserve">        579.480</t>
  </si>
  <si>
    <t xml:space="preserve">        579.500</t>
  </si>
  <si>
    <t xml:space="preserve">        579.520</t>
  </si>
  <si>
    <t xml:space="preserve">        579.540</t>
  </si>
  <si>
    <t xml:space="preserve">        579.560</t>
  </si>
  <si>
    <t xml:space="preserve">        579.580</t>
  </si>
  <si>
    <t xml:space="preserve">        579.600</t>
  </si>
  <si>
    <t xml:space="preserve">        579.620</t>
  </si>
  <si>
    <t xml:space="preserve">        579.640</t>
  </si>
  <si>
    <t xml:space="preserve">        579.660</t>
  </si>
  <si>
    <t xml:space="preserve">        579.680</t>
  </si>
  <si>
    <t xml:space="preserve">        579.700</t>
  </si>
  <si>
    <t xml:space="preserve">        579.720</t>
  </si>
  <si>
    <t xml:space="preserve">        579.740</t>
  </si>
  <si>
    <t xml:space="preserve">        579.760</t>
  </si>
  <si>
    <t xml:space="preserve">        579.780</t>
  </si>
  <si>
    <t xml:space="preserve">           8890</t>
  </si>
  <si>
    <t xml:space="preserve">        579.800</t>
  </si>
  <si>
    <t xml:space="preserve">        579.820</t>
  </si>
  <si>
    <t xml:space="preserve">        579.840</t>
  </si>
  <si>
    <t xml:space="preserve">        579.860</t>
  </si>
  <si>
    <t xml:space="preserve">        579.880</t>
  </si>
  <si>
    <t xml:space="preserve">        579.900</t>
  </si>
  <si>
    <t xml:space="preserve">          50.87</t>
  </si>
  <si>
    <t xml:space="preserve">        579.920</t>
  </si>
  <si>
    <t xml:space="preserve">        579.940</t>
  </si>
  <si>
    <t xml:space="preserve">          50.33</t>
  </si>
  <si>
    <t xml:space="preserve">        579.960</t>
  </si>
  <si>
    <t xml:space="preserve">        579.980</t>
  </si>
  <si>
    <t xml:space="preserve">        580.000</t>
  </si>
  <si>
    <t xml:space="preserve">        580.020</t>
  </si>
  <si>
    <t xml:space="preserve">          48.90</t>
  </si>
  <si>
    <t xml:space="preserve">        580.040</t>
  </si>
  <si>
    <t xml:space="preserve">          48.46</t>
  </si>
  <si>
    <t xml:space="preserve">        580.060</t>
  </si>
  <si>
    <t xml:space="preserve">        580.080</t>
  </si>
  <si>
    <t xml:space="preserve">        580.100</t>
  </si>
  <si>
    <t xml:space="preserve">        580.120</t>
  </si>
  <si>
    <t xml:space="preserve">        580.140</t>
  </si>
  <si>
    <t xml:space="preserve">        580.160</t>
  </si>
  <si>
    <t xml:space="preserve">        580.180</t>
  </si>
  <si>
    <t xml:space="preserve">        580.200</t>
  </si>
  <si>
    <t xml:space="preserve">        580.220</t>
  </si>
  <si>
    <t xml:space="preserve">        580.240</t>
  </si>
  <si>
    <t xml:space="preserve">        580.260</t>
  </si>
  <si>
    <t xml:space="preserve">        580.280</t>
  </si>
  <si>
    <t xml:space="preserve">          43.61</t>
  </si>
  <si>
    <t xml:space="preserve">        580.300</t>
  </si>
  <si>
    <t xml:space="preserve">        580.320</t>
  </si>
  <si>
    <t xml:space="preserve">        580.340</t>
  </si>
  <si>
    <t xml:space="preserve">        580.360</t>
  </si>
  <si>
    <t xml:space="preserve">        580.380</t>
  </si>
  <si>
    <t xml:space="preserve">        580.400</t>
  </si>
  <si>
    <t xml:space="preserve">        580.420</t>
  </si>
  <si>
    <t xml:space="preserve">        580.440</t>
  </si>
  <si>
    <t xml:space="preserve">        580.460</t>
  </si>
  <si>
    <t xml:space="preserve">        580.480</t>
  </si>
  <si>
    <t xml:space="preserve">        580.500</t>
  </si>
  <si>
    <t xml:space="preserve">        580.520</t>
  </si>
  <si>
    <t xml:space="preserve">        580.540</t>
  </si>
  <si>
    <t xml:space="preserve">        580.560</t>
  </si>
  <si>
    <t xml:space="preserve">        580.580</t>
  </si>
  <si>
    <t xml:space="preserve">        580.600</t>
  </si>
  <si>
    <t xml:space="preserve">           7645</t>
  </si>
  <si>
    <t xml:space="preserve">        580.620</t>
  </si>
  <si>
    <t xml:space="preserve">        580.640</t>
  </si>
  <si>
    <t xml:space="preserve">        580.660</t>
  </si>
  <si>
    <t xml:space="preserve">        580.680</t>
  </si>
  <si>
    <t xml:space="preserve">        580.700</t>
  </si>
  <si>
    <t xml:space="preserve">        580.720</t>
  </si>
  <si>
    <t xml:space="preserve">        580.740</t>
  </si>
  <si>
    <t xml:space="preserve">        580.760</t>
  </si>
  <si>
    <t xml:space="preserve">           7030</t>
  </si>
  <si>
    <t xml:space="preserve">        580.780</t>
  </si>
  <si>
    <t xml:space="preserve">        580.800</t>
  </si>
  <si>
    <t xml:space="preserve">        580.820</t>
  </si>
  <si>
    <t xml:space="preserve">           6805</t>
  </si>
  <si>
    <t xml:space="preserve">        580.840</t>
  </si>
  <si>
    <t xml:space="preserve">        580.860</t>
  </si>
  <si>
    <t xml:space="preserve">        580.880</t>
  </si>
  <si>
    <t xml:space="preserve">        580.900</t>
  </si>
  <si>
    <t xml:space="preserve">        580.920</t>
  </si>
  <si>
    <t xml:space="preserve">        580.940</t>
  </si>
  <si>
    <t xml:space="preserve">           6298</t>
  </si>
  <si>
    <t xml:space="preserve">        580.960</t>
  </si>
  <si>
    <t xml:space="preserve">        580.980</t>
  </si>
  <si>
    <t xml:space="preserve">        581.000</t>
  </si>
  <si>
    <t xml:space="preserve">        581.020</t>
  </si>
  <si>
    <t xml:space="preserve">        581.040</t>
  </si>
  <si>
    <t xml:space="preserve">        581.060</t>
  </si>
  <si>
    <t xml:space="preserve">        581.080</t>
  </si>
  <si>
    <t xml:space="preserve">        581.100</t>
  </si>
  <si>
    <t xml:space="preserve">        581.120</t>
  </si>
  <si>
    <t xml:space="preserve">        581.140</t>
  </si>
  <si>
    <t xml:space="preserve">        581.160</t>
  </si>
  <si>
    <t xml:space="preserve">           6284</t>
  </si>
  <si>
    <t xml:space="preserve">        581.180</t>
  </si>
  <si>
    <t xml:space="preserve">           6340</t>
  </si>
  <si>
    <t xml:space="preserve">        581.200</t>
  </si>
  <si>
    <t xml:space="preserve">        581.220</t>
  </si>
  <si>
    <t xml:space="preserve">        581.240</t>
  </si>
  <si>
    <t xml:space="preserve">        581.260</t>
  </si>
  <si>
    <t xml:space="preserve">        581.280</t>
  </si>
  <si>
    <t xml:space="preserve">        581.300</t>
  </si>
  <si>
    <t xml:space="preserve">        581.320</t>
  </si>
  <si>
    <t xml:space="preserve">        581.340</t>
  </si>
  <si>
    <t xml:space="preserve">        581.360</t>
  </si>
  <si>
    <t xml:space="preserve">        581.380</t>
  </si>
  <si>
    <t xml:space="preserve">        581.400</t>
  </si>
  <si>
    <t xml:space="preserve">        581.420</t>
  </si>
  <si>
    <t xml:space="preserve">           6366</t>
  </si>
  <si>
    <t xml:space="preserve">        581.440</t>
  </si>
  <si>
    <t xml:space="preserve">        581.460</t>
  </si>
  <si>
    <t xml:space="preserve">        581.480</t>
  </si>
  <si>
    <t xml:space="preserve">        581.500</t>
  </si>
  <si>
    <t xml:space="preserve">        581.520</t>
  </si>
  <si>
    <t xml:space="preserve">        581.540</t>
  </si>
  <si>
    <t xml:space="preserve">        581.560</t>
  </si>
  <si>
    <t xml:space="preserve">        581.580</t>
  </si>
  <si>
    <t xml:space="preserve">        581.600</t>
  </si>
  <si>
    <t xml:space="preserve">        581.620</t>
  </si>
  <si>
    <t xml:space="preserve">        581.640</t>
  </si>
  <si>
    <t xml:space="preserve">        581.660</t>
  </si>
  <si>
    <t xml:space="preserve">        581.680</t>
  </si>
  <si>
    <t xml:space="preserve">        581.700</t>
  </si>
  <si>
    <t xml:space="preserve">        581.720</t>
  </si>
  <si>
    <t xml:space="preserve">        581.740</t>
  </si>
  <si>
    <t xml:space="preserve">             96</t>
  </si>
  <si>
    <t xml:space="preserve">        581.760</t>
  </si>
  <si>
    <t xml:space="preserve">        581.780</t>
  </si>
  <si>
    <t xml:space="preserve">        581.800</t>
  </si>
  <si>
    <t xml:space="preserve">        581.820</t>
  </si>
  <si>
    <t xml:space="preserve">        581.840</t>
  </si>
  <si>
    <t xml:space="preserve">        581.860</t>
  </si>
  <si>
    <t xml:space="preserve">        581.880</t>
  </si>
  <si>
    <t xml:space="preserve">        581.900</t>
  </si>
  <si>
    <t xml:space="preserve">        581.920</t>
  </si>
  <si>
    <t xml:space="preserve">        581.940</t>
  </si>
  <si>
    <t xml:space="preserve">        581.960</t>
  </si>
  <si>
    <t xml:space="preserve">        581.980</t>
  </si>
  <si>
    <t xml:space="preserve">        582.000</t>
  </si>
  <si>
    <t xml:space="preserve">        582.020</t>
  </si>
  <si>
    <t xml:space="preserve">        582.040</t>
  </si>
  <si>
    <t xml:space="preserve">        582.060</t>
  </si>
  <si>
    <t xml:space="preserve">        582.080</t>
  </si>
  <si>
    <t xml:space="preserve">        582.100</t>
  </si>
  <si>
    <t xml:space="preserve">        582.120</t>
  </si>
  <si>
    <t xml:space="preserve">        582.140</t>
  </si>
  <si>
    <t xml:space="preserve">        582.160</t>
  </si>
  <si>
    <t xml:space="preserve">        582.180</t>
  </si>
  <si>
    <t xml:space="preserve">        582.200</t>
  </si>
  <si>
    <t xml:space="preserve">        582.220</t>
  </si>
  <si>
    <t xml:space="preserve">        582.240</t>
  </si>
  <si>
    <t xml:space="preserve">        582.260</t>
  </si>
  <si>
    <t xml:space="preserve">           5791</t>
  </si>
  <si>
    <t xml:space="preserve">        582.280</t>
  </si>
  <si>
    <t xml:space="preserve">        582.300</t>
  </si>
  <si>
    <t xml:space="preserve">        582.320</t>
  </si>
  <si>
    <t xml:space="preserve">        582.340</t>
  </si>
  <si>
    <t xml:space="preserve">        582.360</t>
  </si>
  <si>
    <t xml:space="preserve">        582.380</t>
  </si>
  <si>
    <t xml:space="preserve">        582.400</t>
  </si>
  <si>
    <t xml:space="preserve">        582.420</t>
  </si>
  <si>
    <t xml:space="preserve">        582.440</t>
  </si>
  <si>
    <t xml:space="preserve">        582.460</t>
  </si>
  <si>
    <t xml:space="preserve">        582.480</t>
  </si>
  <si>
    <t xml:space="preserve">        582.500</t>
  </si>
  <si>
    <t xml:space="preserve">        582.520</t>
  </si>
  <si>
    <t xml:space="preserve">        582.540</t>
  </si>
  <si>
    <t xml:space="preserve">        582.560</t>
  </si>
  <si>
    <t xml:space="preserve">           5851</t>
  </si>
  <si>
    <t xml:space="preserve">        582.580</t>
  </si>
  <si>
    <t xml:space="preserve">        582.600</t>
  </si>
  <si>
    <t xml:space="preserve">        582.620</t>
  </si>
  <si>
    <t xml:space="preserve">        582.640</t>
  </si>
  <si>
    <t xml:space="preserve">        582.660</t>
  </si>
  <si>
    <t xml:space="preserve">        582.680</t>
  </si>
  <si>
    <t xml:space="preserve">        582.700</t>
  </si>
  <si>
    <t xml:space="preserve">        582.720</t>
  </si>
  <si>
    <t xml:space="preserve">        582.740</t>
  </si>
  <si>
    <t xml:space="preserve">        582.760</t>
  </si>
  <si>
    <t xml:space="preserve">        582.780</t>
  </si>
  <si>
    <t xml:space="preserve">        582.800</t>
  </si>
  <si>
    <t xml:space="preserve">           5729</t>
  </si>
  <si>
    <t xml:space="preserve">        582.820</t>
  </si>
  <si>
    <t xml:space="preserve">        582.840</t>
  </si>
  <si>
    <t xml:space="preserve">        582.860</t>
  </si>
  <si>
    <t xml:space="preserve">        582.880</t>
  </si>
  <si>
    <t xml:space="preserve">        582.900</t>
  </si>
  <si>
    <t xml:space="preserve">        582.920</t>
  </si>
  <si>
    <t xml:space="preserve">        582.940</t>
  </si>
  <si>
    <t xml:space="preserve">        582.960</t>
  </si>
  <si>
    <t xml:space="preserve">        582.980</t>
  </si>
  <si>
    <t xml:space="preserve">        583.000</t>
  </si>
  <si>
    <t xml:space="preserve">        583.020</t>
  </si>
  <si>
    <t xml:space="preserve">        583.040</t>
  </si>
  <si>
    <t xml:space="preserve">        583.060</t>
  </si>
  <si>
    <t xml:space="preserve">           6613</t>
  </si>
  <si>
    <t xml:space="preserve">        583.080</t>
  </si>
  <si>
    <t xml:space="preserve">           6651</t>
  </si>
  <si>
    <t xml:space="preserve">        583.100</t>
  </si>
  <si>
    <t xml:space="preserve">        583.120</t>
  </si>
  <si>
    <t xml:space="preserve">           6829</t>
  </si>
  <si>
    <t xml:space="preserve">        583.140</t>
  </si>
  <si>
    <t xml:space="preserve">           6905</t>
  </si>
  <si>
    <t xml:space="preserve">        583.160</t>
  </si>
  <si>
    <t xml:space="preserve">        583.180</t>
  </si>
  <si>
    <t xml:space="preserve">           6968</t>
  </si>
  <si>
    <t xml:space="preserve">        583.200</t>
  </si>
  <si>
    <t xml:space="preserve">        583.220</t>
  </si>
  <si>
    <t xml:space="preserve">        583.240</t>
  </si>
  <si>
    <t xml:space="preserve">        583.260</t>
  </si>
  <si>
    <t xml:space="preserve">        583.280</t>
  </si>
  <si>
    <t xml:space="preserve">        583.300</t>
  </si>
  <si>
    <t xml:space="preserve">        583.320</t>
  </si>
  <si>
    <t xml:space="preserve">        583.340</t>
  </si>
  <si>
    <t xml:space="preserve">        583.360</t>
  </si>
  <si>
    <t xml:space="preserve">        583.380</t>
  </si>
  <si>
    <t xml:space="preserve">        583.400</t>
  </si>
  <si>
    <t xml:space="preserve">        583.420</t>
  </si>
  <si>
    <t xml:space="preserve">        583.440</t>
  </si>
  <si>
    <t xml:space="preserve">        583.460</t>
  </si>
  <si>
    <t xml:space="preserve">        583.480</t>
  </si>
  <si>
    <t xml:space="preserve">        583.500</t>
  </si>
  <si>
    <t xml:space="preserve">           7283</t>
  </si>
  <si>
    <t xml:space="preserve">        583.520</t>
  </si>
  <si>
    <t xml:space="preserve">        583.540</t>
  </si>
  <si>
    <t xml:space="preserve">           6952</t>
  </si>
  <si>
    <t xml:space="preserve">        583.560</t>
  </si>
  <si>
    <t xml:space="preserve">        583.580</t>
  </si>
  <si>
    <t xml:space="preserve">        583.600</t>
  </si>
  <si>
    <t xml:space="preserve">        583.620</t>
  </si>
  <si>
    <t xml:space="preserve">        583.640</t>
  </si>
  <si>
    <t xml:space="preserve">        583.660</t>
  </si>
  <si>
    <t xml:space="preserve">        583.680</t>
  </si>
  <si>
    <t xml:space="preserve">        583.700</t>
  </si>
  <si>
    <t xml:space="preserve">        583.720</t>
  </si>
  <si>
    <t xml:space="preserve">        583.740</t>
  </si>
  <si>
    <t xml:space="preserve">        583.760</t>
  </si>
  <si>
    <t xml:space="preserve">        583.780</t>
  </si>
  <si>
    <t xml:space="preserve">        583.800</t>
  </si>
  <si>
    <t xml:space="preserve">        583.820</t>
  </si>
  <si>
    <t xml:space="preserve">        583.840</t>
  </si>
  <si>
    <t xml:space="preserve">        583.860</t>
  </si>
  <si>
    <t xml:space="preserve">        583.880</t>
  </si>
  <si>
    <t xml:space="preserve">        583.900</t>
  </si>
  <si>
    <t xml:space="preserve">        583.920</t>
  </si>
  <si>
    <t xml:space="preserve">        583.940</t>
  </si>
  <si>
    <t xml:space="preserve">        583.960</t>
  </si>
  <si>
    <t xml:space="preserve">        583.980</t>
  </si>
  <si>
    <t xml:space="preserve">          36.32</t>
  </si>
  <si>
    <t xml:space="preserve">        584.000</t>
  </si>
  <si>
    <t xml:space="preserve">           8626</t>
  </si>
  <si>
    <t xml:space="preserve">        584.020</t>
  </si>
  <si>
    <t xml:space="preserve">        584.040</t>
  </si>
  <si>
    <t xml:space="preserve">        584.060</t>
  </si>
  <si>
    <t xml:space="preserve">        584.080</t>
  </si>
  <si>
    <t xml:space="preserve">        584.100</t>
  </si>
  <si>
    <t xml:space="preserve">        584.120</t>
  </si>
  <si>
    <t xml:space="preserve">        584.140</t>
  </si>
  <si>
    <t xml:space="preserve">        584.160</t>
  </si>
  <si>
    <t xml:space="preserve">          37.45</t>
  </si>
  <si>
    <t xml:space="preserve">        584.180</t>
  </si>
  <si>
    <t xml:space="preserve">        584.200</t>
  </si>
  <si>
    <t xml:space="preserve">        584.220</t>
  </si>
  <si>
    <t xml:space="preserve">        584.240</t>
  </si>
  <si>
    <t xml:space="preserve">        584.260</t>
  </si>
  <si>
    <t xml:space="preserve">        584.280</t>
  </si>
  <si>
    <t xml:space="preserve">        584.300</t>
  </si>
  <si>
    <t xml:space="preserve">        584.320</t>
  </si>
  <si>
    <t xml:space="preserve">        584.340</t>
  </si>
  <si>
    <t xml:space="preserve">        584.360</t>
  </si>
  <si>
    <t xml:space="preserve">        584.380</t>
  </si>
  <si>
    <t xml:space="preserve">        584.400</t>
  </si>
  <si>
    <t xml:space="preserve">        584.420</t>
  </si>
  <si>
    <t xml:space="preserve">        584.440</t>
  </si>
  <si>
    <t xml:space="preserve">        584.460</t>
  </si>
  <si>
    <t xml:space="preserve">        584.480</t>
  </si>
  <si>
    <t xml:space="preserve">        584.500</t>
  </si>
  <si>
    <t xml:space="preserve">        584.520</t>
  </si>
  <si>
    <t xml:space="preserve">        584.540</t>
  </si>
  <si>
    <t xml:space="preserve">        584.560</t>
  </si>
  <si>
    <t xml:space="preserve">        584.580</t>
  </si>
  <si>
    <t xml:space="preserve">        584.600</t>
  </si>
  <si>
    <t xml:space="preserve">        584.620</t>
  </si>
  <si>
    <t xml:space="preserve">        584.640</t>
  </si>
  <si>
    <t xml:space="preserve">        584.660</t>
  </si>
  <si>
    <t xml:space="preserve">        584.680</t>
  </si>
  <si>
    <t xml:space="preserve">        584.700</t>
  </si>
  <si>
    <t xml:space="preserve">        584.720</t>
  </si>
  <si>
    <t xml:space="preserve">        584.740</t>
  </si>
  <si>
    <t xml:space="preserve">        584.760</t>
  </si>
  <si>
    <t xml:space="preserve">           9828</t>
  </si>
  <si>
    <t xml:space="preserve">          42.86</t>
  </si>
  <si>
    <t xml:space="preserve">        584.780</t>
  </si>
  <si>
    <t xml:space="preserve">        584.800</t>
  </si>
  <si>
    <t xml:space="preserve">        584.820</t>
  </si>
  <si>
    <t xml:space="preserve">        584.840</t>
  </si>
  <si>
    <t xml:space="preserve">        584.860</t>
  </si>
  <si>
    <t xml:space="preserve">        584.880</t>
  </si>
  <si>
    <t xml:space="preserve">        584.900</t>
  </si>
  <si>
    <t xml:space="preserve">          43.67</t>
  </si>
  <si>
    <t xml:space="preserve">        584.920</t>
  </si>
  <si>
    <t xml:space="preserve">        584.940</t>
  </si>
  <si>
    <t xml:space="preserve">        584.960</t>
  </si>
  <si>
    <t xml:space="preserve">        584.980</t>
  </si>
  <si>
    <t xml:space="preserve">        585.000</t>
  </si>
  <si>
    <t xml:space="preserve">        585.020</t>
  </si>
  <si>
    <t xml:space="preserve">        585.040</t>
  </si>
  <si>
    <t xml:space="preserve">        585.060</t>
  </si>
  <si>
    <t xml:space="preserve">        585.080</t>
  </si>
  <si>
    <t xml:space="preserve">           8350</t>
  </si>
  <si>
    <t xml:space="preserve">        585.100</t>
  </si>
  <si>
    <t xml:space="preserve">        585.120</t>
  </si>
  <si>
    <t xml:space="preserve">        585.140</t>
  </si>
  <si>
    <t xml:space="preserve">        585.160</t>
  </si>
  <si>
    <t xml:space="preserve">        585.180</t>
  </si>
  <si>
    <t xml:space="preserve">        585.200</t>
  </si>
  <si>
    <t xml:space="preserve">        585.220</t>
  </si>
  <si>
    <t xml:space="preserve">        585.240</t>
  </si>
  <si>
    <t xml:space="preserve">        585.260</t>
  </si>
  <si>
    <t xml:space="preserve">          37.92</t>
  </si>
  <si>
    <t xml:space="preserve">        585.280</t>
  </si>
  <si>
    <t xml:space="preserve">        585.300</t>
  </si>
  <si>
    <t xml:space="preserve">        585.320</t>
  </si>
  <si>
    <t xml:space="preserve">        585.340</t>
  </si>
  <si>
    <t xml:space="preserve">        585.360</t>
  </si>
  <si>
    <t xml:space="preserve">        585.380</t>
  </si>
  <si>
    <t xml:space="preserve">        585.400</t>
  </si>
  <si>
    <t xml:space="preserve">        585.420</t>
  </si>
  <si>
    <t xml:space="preserve">        585.440</t>
  </si>
  <si>
    <t xml:space="preserve">        585.460</t>
  </si>
  <si>
    <t xml:space="preserve">        585.480</t>
  </si>
  <si>
    <t xml:space="preserve">        585.500</t>
  </si>
  <si>
    <t xml:space="preserve">        585.520</t>
  </si>
  <si>
    <t xml:space="preserve">        585.540</t>
  </si>
  <si>
    <t xml:space="preserve">        585.560</t>
  </si>
  <si>
    <t xml:space="preserve">        585.580</t>
  </si>
  <si>
    <t xml:space="preserve">        585.600</t>
  </si>
  <si>
    <t xml:space="preserve">        585.620</t>
  </si>
  <si>
    <t xml:space="preserve">        585.640</t>
  </si>
  <si>
    <t xml:space="preserve">        585.660</t>
  </si>
  <si>
    <t xml:space="preserve">        585.680</t>
  </si>
  <si>
    <t xml:space="preserve">        585.700</t>
  </si>
  <si>
    <t xml:space="preserve">        585.720</t>
  </si>
  <si>
    <t xml:space="preserve">        585.740</t>
  </si>
  <si>
    <t xml:space="preserve">        585.760</t>
  </si>
  <si>
    <t xml:space="preserve">        585.780</t>
  </si>
  <si>
    <t xml:space="preserve">        585.800</t>
  </si>
  <si>
    <t xml:space="preserve">        585.820</t>
  </si>
  <si>
    <t xml:space="preserve">        585.840</t>
  </si>
  <si>
    <t xml:space="preserve">        585.860</t>
  </si>
  <si>
    <t xml:space="preserve">        585.880</t>
  </si>
  <si>
    <t xml:space="preserve">        585.900</t>
  </si>
  <si>
    <t xml:space="preserve">        585.920</t>
  </si>
  <si>
    <t xml:space="preserve">          33.79</t>
  </si>
  <si>
    <t xml:space="preserve">        585.940</t>
  </si>
  <si>
    <t xml:space="preserve">        585.960</t>
  </si>
  <si>
    <t xml:space="preserve">        585.980</t>
  </si>
  <si>
    <t xml:space="preserve">        586.000</t>
  </si>
  <si>
    <t xml:space="preserve">        586.020</t>
  </si>
  <si>
    <t xml:space="preserve">        586.040</t>
  </si>
  <si>
    <t xml:space="preserve">        586.060</t>
  </si>
  <si>
    <t xml:space="preserve">        586.080</t>
  </si>
  <si>
    <t xml:space="preserve">        586.100</t>
  </si>
  <si>
    <t xml:space="preserve">        586.120</t>
  </si>
  <si>
    <t xml:space="preserve">        586.140</t>
  </si>
  <si>
    <t xml:space="preserve">        586.160</t>
  </si>
  <si>
    <t xml:space="preserve">        586.180</t>
  </si>
  <si>
    <t xml:space="preserve">        586.200</t>
  </si>
  <si>
    <t xml:space="preserve">        586.220</t>
  </si>
  <si>
    <t xml:space="preserve">        586.240</t>
  </si>
  <si>
    <t xml:space="preserve">        586.260</t>
  </si>
  <si>
    <t xml:space="preserve">        586.280</t>
  </si>
  <si>
    <t xml:space="preserve">        586.300</t>
  </si>
  <si>
    <t xml:space="preserve">        586.320</t>
  </si>
  <si>
    <t xml:space="preserve">        586.340</t>
  </si>
  <si>
    <t xml:space="preserve">        586.360</t>
  </si>
  <si>
    <t xml:space="preserve">        586.380</t>
  </si>
  <si>
    <t xml:space="preserve">        586.400</t>
  </si>
  <si>
    <t xml:space="preserve">        586.420</t>
  </si>
  <si>
    <t xml:space="preserve">        586.440</t>
  </si>
  <si>
    <t xml:space="preserve">        586.460</t>
  </si>
  <si>
    <t xml:space="preserve">        586.480</t>
  </si>
  <si>
    <t xml:space="preserve">           6698</t>
  </si>
  <si>
    <t xml:space="preserve">        586.500</t>
  </si>
  <si>
    <t xml:space="preserve">        586.520</t>
  </si>
  <si>
    <t xml:space="preserve">        586.540</t>
  </si>
  <si>
    <t xml:space="preserve">        586.560</t>
  </si>
  <si>
    <t xml:space="preserve">           6587</t>
  </si>
  <si>
    <t xml:space="preserve">        586.580</t>
  </si>
  <si>
    <t xml:space="preserve">        586.600</t>
  </si>
  <si>
    <t xml:space="preserve">        586.620</t>
  </si>
  <si>
    <t xml:space="preserve">        586.640</t>
  </si>
  <si>
    <t xml:space="preserve">        586.660</t>
  </si>
  <si>
    <t xml:space="preserve">        586.680</t>
  </si>
  <si>
    <t xml:space="preserve">        586.700</t>
  </si>
  <si>
    <t xml:space="preserve">        586.720</t>
  </si>
  <si>
    <t xml:space="preserve">        586.740</t>
  </si>
  <si>
    <t xml:space="preserve">           6743</t>
  </si>
  <si>
    <t xml:space="preserve">        586.760</t>
  </si>
  <si>
    <t xml:space="preserve">        586.780</t>
  </si>
  <si>
    <t xml:space="preserve">        586.800</t>
  </si>
  <si>
    <t xml:space="preserve">           7057</t>
  </si>
  <si>
    <t xml:space="preserve">        586.820</t>
  </si>
  <si>
    <t xml:space="preserve">        586.840</t>
  </si>
  <si>
    <t xml:space="preserve">        586.860</t>
  </si>
  <si>
    <t xml:space="preserve">        586.880</t>
  </si>
  <si>
    <t xml:space="preserve">        586.900</t>
  </si>
  <si>
    <t xml:space="preserve">        586.920</t>
  </si>
  <si>
    <t xml:space="preserve">        586.940</t>
  </si>
  <si>
    <t xml:space="preserve">        586.960</t>
  </si>
  <si>
    <t xml:space="preserve">        586.980</t>
  </si>
  <si>
    <t xml:space="preserve">        587.000</t>
  </si>
  <si>
    <t xml:space="preserve">        587.020</t>
  </si>
  <si>
    <t xml:space="preserve">           7044</t>
  </si>
  <si>
    <t xml:space="preserve">        587.040</t>
  </si>
  <si>
    <t xml:space="preserve">        587.060</t>
  </si>
  <si>
    <t xml:space="preserve">        587.080</t>
  </si>
  <si>
    <t xml:space="preserve">        587.100</t>
  </si>
  <si>
    <t xml:space="preserve">           7041</t>
  </si>
  <si>
    <t xml:space="preserve">        587.120</t>
  </si>
  <si>
    <t xml:space="preserve">           7061</t>
  </si>
  <si>
    <t xml:space="preserve">        587.140</t>
  </si>
  <si>
    <t xml:space="preserve">        587.160</t>
  </si>
  <si>
    <t xml:space="preserve">        587.180</t>
  </si>
  <si>
    <t xml:space="preserve">        587.200</t>
  </si>
  <si>
    <t xml:space="preserve">        587.220</t>
  </si>
  <si>
    <t xml:space="preserve">        587.240</t>
  </si>
  <si>
    <t xml:space="preserve">        587.260</t>
  </si>
  <si>
    <t xml:space="preserve">        587.280</t>
  </si>
  <si>
    <t xml:space="preserve">        587.300</t>
  </si>
  <si>
    <t xml:space="preserve">        587.320</t>
  </si>
  <si>
    <t xml:space="preserve">        587.340</t>
  </si>
  <si>
    <t xml:space="preserve">        587.360</t>
  </si>
  <si>
    <t xml:space="preserve">           6987</t>
  </si>
  <si>
    <t xml:space="preserve">        587.380</t>
  </si>
  <si>
    <t xml:space="preserve">        587.400</t>
  </si>
  <si>
    <t xml:space="preserve">        587.420</t>
  </si>
  <si>
    <t xml:space="preserve">        587.440</t>
  </si>
  <si>
    <t xml:space="preserve">        587.460</t>
  </si>
  <si>
    <t xml:space="preserve">        587.480</t>
  </si>
  <si>
    <t xml:space="preserve">           7244</t>
  </si>
  <si>
    <t xml:space="preserve">        587.500</t>
  </si>
  <si>
    <t xml:space="preserve">        587.520</t>
  </si>
  <si>
    <t xml:space="preserve">        587.540</t>
  </si>
  <si>
    <t xml:space="preserve">        587.560</t>
  </si>
  <si>
    <t xml:space="preserve">        587.580</t>
  </si>
  <si>
    <t xml:space="preserve">        587.600</t>
  </si>
  <si>
    <t xml:space="preserve">        587.620</t>
  </si>
  <si>
    <t xml:space="preserve">        587.640</t>
  </si>
  <si>
    <t xml:space="preserve">        587.660</t>
  </si>
  <si>
    <t xml:space="preserve">        587.680</t>
  </si>
  <si>
    <t xml:space="preserve">        587.700</t>
  </si>
  <si>
    <t xml:space="preserve">        587.720</t>
  </si>
  <si>
    <t xml:space="preserve">        587.740</t>
  </si>
  <si>
    <t xml:space="preserve">        587.760</t>
  </si>
  <si>
    <t xml:space="preserve">        587.780</t>
  </si>
  <si>
    <t xml:space="preserve">        587.800</t>
  </si>
  <si>
    <t xml:space="preserve">        587.820</t>
  </si>
  <si>
    <t xml:space="preserve">        587.840</t>
  </si>
  <si>
    <t xml:space="preserve">        587.860</t>
  </si>
  <si>
    <t xml:space="preserve">        587.880</t>
  </si>
  <si>
    <t xml:space="preserve">        587.900</t>
  </si>
  <si>
    <t xml:space="preserve">        587.920</t>
  </si>
  <si>
    <t xml:space="preserve">        587.940</t>
  </si>
  <si>
    <t xml:space="preserve">        587.960</t>
  </si>
  <si>
    <t xml:space="preserve">        587.980</t>
  </si>
  <si>
    <t xml:space="preserve">        588.000</t>
  </si>
  <si>
    <t xml:space="preserve">        588.020</t>
  </si>
  <si>
    <t xml:space="preserve">        588.040</t>
  </si>
  <si>
    <t xml:space="preserve">        588.060</t>
  </si>
  <si>
    <t xml:space="preserve">        588.080</t>
  </si>
  <si>
    <t xml:space="preserve">        588.100</t>
  </si>
  <si>
    <t xml:space="preserve">        588.120</t>
  </si>
  <si>
    <t xml:space="preserve">        588.140</t>
  </si>
  <si>
    <t xml:space="preserve">          35.92</t>
  </si>
  <si>
    <t xml:space="preserve">        588.160</t>
  </si>
  <si>
    <t xml:space="preserve">        588.180</t>
  </si>
  <si>
    <t xml:space="preserve">        588.200</t>
  </si>
  <si>
    <t xml:space="preserve">        588.220</t>
  </si>
  <si>
    <t xml:space="preserve">        588.240</t>
  </si>
  <si>
    <t xml:space="preserve">        588.260</t>
  </si>
  <si>
    <t xml:space="preserve">        588.280</t>
  </si>
  <si>
    <t xml:space="preserve">        588.300</t>
  </si>
  <si>
    <t xml:space="preserve">        588.320</t>
  </si>
  <si>
    <t xml:space="preserve">        588.340</t>
  </si>
  <si>
    <t xml:space="preserve">          35.87</t>
  </si>
  <si>
    <t xml:space="preserve">        588.360</t>
  </si>
  <si>
    <t xml:space="preserve">        588.380</t>
  </si>
  <si>
    <t xml:space="preserve">        588.400</t>
  </si>
  <si>
    <t xml:space="preserve">        588.420</t>
  </si>
  <si>
    <t xml:space="preserve">        588.440</t>
  </si>
  <si>
    <t xml:space="preserve">        588.460</t>
  </si>
  <si>
    <t xml:space="preserve">        588.480</t>
  </si>
  <si>
    <t xml:space="preserve">           7340</t>
  </si>
  <si>
    <t xml:space="preserve">        588.500</t>
  </si>
  <si>
    <t xml:space="preserve">        588.520</t>
  </si>
  <si>
    <t xml:space="preserve">        588.540</t>
  </si>
  <si>
    <t xml:space="preserve">        588.560</t>
  </si>
  <si>
    <t xml:space="preserve">        588.580</t>
  </si>
  <si>
    <t xml:space="preserve">        588.600</t>
  </si>
  <si>
    <t xml:space="preserve">        588.620</t>
  </si>
  <si>
    <t xml:space="preserve">        588.640</t>
  </si>
  <si>
    <t xml:space="preserve">        588.660</t>
  </si>
  <si>
    <t xml:space="preserve">        588.680</t>
  </si>
  <si>
    <t xml:space="preserve">        588.700</t>
  </si>
  <si>
    <t xml:space="preserve">        588.720</t>
  </si>
  <si>
    <t xml:space="preserve">        588.740</t>
  </si>
  <si>
    <t xml:space="preserve">        588.760</t>
  </si>
  <si>
    <t xml:space="preserve">        588.780</t>
  </si>
  <si>
    <t xml:space="preserve">        588.800</t>
  </si>
  <si>
    <t xml:space="preserve">        588.820</t>
  </si>
  <si>
    <t xml:space="preserve">        588.840</t>
  </si>
  <si>
    <t xml:space="preserve">        588.860</t>
  </si>
  <si>
    <t xml:space="preserve">        588.880</t>
  </si>
  <si>
    <t xml:space="preserve">        588.900</t>
  </si>
  <si>
    <t xml:space="preserve">           7409</t>
  </si>
  <si>
    <t xml:space="preserve">        588.920</t>
  </si>
  <si>
    <t xml:space="preserve">        588.940</t>
  </si>
  <si>
    <t xml:space="preserve">        588.960</t>
  </si>
  <si>
    <t xml:space="preserve">        588.980</t>
  </si>
  <si>
    <t xml:space="preserve">        589.000</t>
  </si>
  <si>
    <t xml:space="preserve">        589.020</t>
  </si>
  <si>
    <t xml:space="preserve">        589.040</t>
  </si>
  <si>
    <t xml:space="preserve">        589.060</t>
  </si>
  <si>
    <t xml:space="preserve">        589.080</t>
  </si>
  <si>
    <t xml:space="preserve">        589.100</t>
  </si>
  <si>
    <t xml:space="preserve">        589.120</t>
  </si>
  <si>
    <t xml:space="preserve">        589.140</t>
  </si>
  <si>
    <t xml:space="preserve">        589.160</t>
  </si>
  <si>
    <t xml:space="preserve">        589.180</t>
  </si>
  <si>
    <t xml:space="preserve">        589.200</t>
  </si>
  <si>
    <t xml:space="preserve">        589.220</t>
  </si>
  <si>
    <t xml:space="preserve">        589.240</t>
  </si>
  <si>
    <t xml:space="preserve">        589.260</t>
  </si>
  <si>
    <t xml:space="preserve">        589.280</t>
  </si>
  <si>
    <t xml:space="preserve">        589.300</t>
  </si>
  <si>
    <t xml:space="preserve">        589.320</t>
  </si>
  <si>
    <t xml:space="preserve">        589.340</t>
  </si>
  <si>
    <t xml:space="preserve">        589.360</t>
  </si>
  <si>
    <t xml:space="preserve">        589.380</t>
  </si>
  <si>
    <t xml:space="preserve">        589.400</t>
  </si>
  <si>
    <t xml:space="preserve">        589.420</t>
  </si>
  <si>
    <t xml:space="preserve">        589.440</t>
  </si>
  <si>
    <t xml:space="preserve">        589.460</t>
  </si>
  <si>
    <t xml:space="preserve">        589.480</t>
  </si>
  <si>
    <t xml:space="preserve">        589.500</t>
  </si>
  <si>
    <t xml:space="preserve">        589.520</t>
  </si>
  <si>
    <t xml:space="preserve">        589.540</t>
  </si>
  <si>
    <t xml:space="preserve">        589.560</t>
  </si>
  <si>
    <t xml:space="preserve">        589.580</t>
  </si>
  <si>
    <t xml:space="preserve">        589.600</t>
  </si>
  <si>
    <t xml:space="preserve">        589.620</t>
  </si>
  <si>
    <t xml:space="preserve">        589.640</t>
  </si>
  <si>
    <t xml:space="preserve">        589.660</t>
  </si>
  <si>
    <t xml:space="preserve">        589.680</t>
  </si>
  <si>
    <t xml:space="preserve">        589.700</t>
  </si>
  <si>
    <t xml:space="preserve">        589.720</t>
  </si>
  <si>
    <t xml:space="preserve">        589.740</t>
  </si>
  <si>
    <t xml:space="preserve">        589.760</t>
  </si>
  <si>
    <t xml:space="preserve">        589.780</t>
  </si>
  <si>
    <t xml:space="preserve">        589.800</t>
  </si>
  <si>
    <t xml:space="preserve">        589.820</t>
  </si>
  <si>
    <t xml:space="preserve">        589.840</t>
  </si>
  <si>
    <t xml:space="preserve">        589.860</t>
  </si>
  <si>
    <t xml:space="preserve">        589.880</t>
  </si>
  <si>
    <t xml:space="preserve">        589.900</t>
  </si>
  <si>
    <t xml:space="preserve">        589.920</t>
  </si>
  <si>
    <t xml:space="preserve">        589.940</t>
  </si>
  <si>
    <t xml:space="preserve">        589.960</t>
  </si>
  <si>
    <t xml:space="preserve">        589.980</t>
  </si>
  <si>
    <t xml:space="preserve">        590.000</t>
  </si>
  <si>
    <t xml:space="preserve">        590.020</t>
  </si>
  <si>
    <t xml:space="preserve">        590.040</t>
  </si>
  <si>
    <t xml:space="preserve">        590.060</t>
  </si>
  <si>
    <t xml:space="preserve">        590.080</t>
  </si>
  <si>
    <t xml:space="preserve">        590.100</t>
  </si>
  <si>
    <t xml:space="preserve">        590.120</t>
  </si>
  <si>
    <t xml:space="preserve">        590.140</t>
  </si>
  <si>
    <t xml:space="preserve">        590.160</t>
  </si>
  <si>
    <t xml:space="preserve">        590.180</t>
  </si>
  <si>
    <t xml:space="preserve">        590.200</t>
  </si>
  <si>
    <t xml:space="preserve">        590.220</t>
  </si>
  <si>
    <t xml:space="preserve">        590.240</t>
  </si>
  <si>
    <t xml:space="preserve">        590.260</t>
  </si>
  <si>
    <t xml:space="preserve">        590.280</t>
  </si>
  <si>
    <t xml:space="preserve">        590.300</t>
  </si>
  <si>
    <t xml:space="preserve">        590.320</t>
  </si>
  <si>
    <t xml:space="preserve">        590.340</t>
  </si>
  <si>
    <t xml:space="preserve">        590.360</t>
  </si>
  <si>
    <t xml:space="preserve">        590.380</t>
  </si>
  <si>
    <t xml:space="preserve">        590.400</t>
  </si>
  <si>
    <t xml:space="preserve">        590.420</t>
  </si>
  <si>
    <t xml:space="preserve">        590.440</t>
  </si>
  <si>
    <t xml:space="preserve">        590.460</t>
  </si>
  <si>
    <t xml:space="preserve">        590.480</t>
  </si>
  <si>
    <t xml:space="preserve">        590.500</t>
  </si>
  <si>
    <t xml:space="preserve">        590.520</t>
  </si>
  <si>
    <t xml:space="preserve">        590.540</t>
  </si>
  <si>
    <t xml:space="preserve">        590.560</t>
  </si>
  <si>
    <t xml:space="preserve">        590.580</t>
  </si>
  <si>
    <t xml:space="preserve">        590.600</t>
  </si>
  <si>
    <t xml:space="preserve">        590.620</t>
  </si>
  <si>
    <t xml:space="preserve">        590.640</t>
  </si>
  <si>
    <t xml:space="preserve">        590.660</t>
  </si>
  <si>
    <t xml:space="preserve">        590.680</t>
  </si>
  <si>
    <t xml:space="preserve">        590.700</t>
  </si>
  <si>
    <t xml:space="preserve">        590.720</t>
  </si>
  <si>
    <t xml:space="preserve">        590.740</t>
  </si>
  <si>
    <t xml:space="preserve">        590.760</t>
  </si>
  <si>
    <t xml:space="preserve">        590.780</t>
  </si>
  <si>
    <t xml:space="preserve">        590.800</t>
  </si>
  <si>
    <t xml:space="preserve">        590.820</t>
  </si>
  <si>
    <t xml:space="preserve">        590.840</t>
  </si>
  <si>
    <t xml:space="preserve">        590.860</t>
  </si>
  <si>
    <t xml:space="preserve">        590.880</t>
  </si>
  <si>
    <t xml:space="preserve">        590.900</t>
  </si>
  <si>
    <t xml:space="preserve">        590.920</t>
  </si>
  <si>
    <t xml:space="preserve">        590.940</t>
  </si>
  <si>
    <t xml:space="preserve">        590.960</t>
  </si>
  <si>
    <t xml:space="preserve">        590.980</t>
  </si>
  <si>
    <t xml:space="preserve">        591.000</t>
  </si>
  <si>
    <t xml:space="preserve">        591.020</t>
  </si>
  <si>
    <t xml:space="preserve">        591.040</t>
  </si>
  <si>
    <t xml:space="preserve">        591.060</t>
  </si>
  <si>
    <t xml:space="preserve">        591.080</t>
  </si>
  <si>
    <t xml:space="preserve">        591.100</t>
  </si>
  <si>
    <t xml:space="preserve">        591.120</t>
  </si>
  <si>
    <t xml:space="preserve">        591.140</t>
  </si>
  <si>
    <t xml:space="preserve">        591.160</t>
  </si>
  <si>
    <t xml:space="preserve">        591.180</t>
  </si>
  <si>
    <t xml:space="preserve">        591.200</t>
  </si>
  <si>
    <t xml:space="preserve">        591.220</t>
  </si>
  <si>
    <t xml:space="preserve">        591.240</t>
  </si>
  <si>
    <t xml:space="preserve">        591.260</t>
  </si>
  <si>
    <t xml:space="preserve">        591.280</t>
  </si>
  <si>
    <t xml:space="preserve">        591.300</t>
  </si>
  <si>
    <t xml:space="preserve">        591.320</t>
  </si>
  <si>
    <t xml:space="preserve">        591.340</t>
  </si>
  <si>
    <t xml:space="preserve">        591.360</t>
  </si>
  <si>
    <t xml:space="preserve">        591.380</t>
  </si>
  <si>
    <t xml:space="preserve">        591.400</t>
  </si>
  <si>
    <t xml:space="preserve">        591.420</t>
  </si>
  <si>
    <t xml:space="preserve">        591.440</t>
  </si>
  <si>
    <t xml:space="preserve">        591.460</t>
  </si>
  <si>
    <t xml:space="preserve">        591.480</t>
  </si>
  <si>
    <t xml:space="preserve">        591.500</t>
  </si>
  <si>
    <t xml:space="preserve">        591.520</t>
  </si>
  <si>
    <t xml:space="preserve">        591.540</t>
  </si>
  <si>
    <t xml:space="preserve">        591.560</t>
  </si>
  <si>
    <t xml:space="preserve">        591.580</t>
  </si>
  <si>
    <t xml:space="preserve">        591.600</t>
  </si>
  <si>
    <t xml:space="preserve">        591.620</t>
  </si>
  <si>
    <t xml:space="preserve">        591.640</t>
  </si>
  <si>
    <t xml:space="preserve">        591.660</t>
  </si>
  <si>
    <t xml:space="preserve">        591.680</t>
  </si>
  <si>
    <t xml:space="preserve">        591.700</t>
  </si>
  <si>
    <t xml:space="preserve">        591.720</t>
  </si>
  <si>
    <t xml:space="preserve">        591.740</t>
  </si>
  <si>
    <t xml:space="preserve">        591.760</t>
  </si>
  <si>
    <t xml:space="preserve">        591.780</t>
  </si>
  <si>
    <t xml:space="preserve">        591.800</t>
  </si>
  <si>
    <t xml:space="preserve">        591.820</t>
  </si>
  <si>
    <t xml:space="preserve">        591.840</t>
  </si>
  <si>
    <t xml:space="preserve">        591.860</t>
  </si>
  <si>
    <t xml:space="preserve">        591.880</t>
  </si>
  <si>
    <t xml:space="preserve">        591.900</t>
  </si>
  <si>
    <t xml:space="preserve">        591.920</t>
  </si>
  <si>
    <t xml:space="preserve">        591.940</t>
  </si>
  <si>
    <t xml:space="preserve">        591.960</t>
  </si>
  <si>
    <t xml:space="preserve">        591.980</t>
  </si>
  <si>
    <t xml:space="preserve">        592.000</t>
  </si>
  <si>
    <t xml:space="preserve">        592.020</t>
  </si>
  <si>
    <t xml:space="preserve">        592.040</t>
  </si>
  <si>
    <t xml:space="preserve">        592.060</t>
  </si>
  <si>
    <t xml:space="preserve">        592.080</t>
  </si>
  <si>
    <t xml:space="preserve">        592.100</t>
  </si>
  <si>
    <t xml:space="preserve">        592.120</t>
  </si>
  <si>
    <t xml:space="preserve">        592.140</t>
  </si>
  <si>
    <t xml:space="preserve">        592.160</t>
  </si>
  <si>
    <t xml:space="preserve">        592.180</t>
  </si>
  <si>
    <t xml:space="preserve">        592.200</t>
  </si>
  <si>
    <t xml:space="preserve">        592.220</t>
  </si>
  <si>
    <t xml:space="preserve">        592.240</t>
  </si>
  <si>
    <t xml:space="preserve">        592.260</t>
  </si>
  <si>
    <t xml:space="preserve">        592.280</t>
  </si>
  <si>
    <t xml:space="preserve">        592.300</t>
  </si>
  <si>
    <t xml:space="preserve">        592.320</t>
  </si>
  <si>
    <t xml:space="preserve">        592.340</t>
  </si>
  <si>
    <t xml:space="preserve">        592.360</t>
  </si>
  <si>
    <t xml:space="preserve">        592.380</t>
  </si>
  <si>
    <t xml:space="preserve">        592.400</t>
  </si>
  <si>
    <t xml:space="preserve">        592.420</t>
  </si>
  <si>
    <t xml:space="preserve">        592.440</t>
  </si>
  <si>
    <t xml:space="preserve">        592.460</t>
  </si>
  <si>
    <t xml:space="preserve">        592.480</t>
  </si>
  <si>
    <t xml:space="preserve">        592.500</t>
  </si>
  <si>
    <t xml:space="preserve">        592.520</t>
  </si>
  <si>
    <t xml:space="preserve">        592.540</t>
  </si>
  <si>
    <t xml:space="preserve">        592.560</t>
  </si>
  <si>
    <t xml:space="preserve">        592.580</t>
  </si>
  <si>
    <t xml:space="preserve">        592.600</t>
  </si>
  <si>
    <t xml:space="preserve">        592.620</t>
  </si>
  <si>
    <t xml:space="preserve">        592.640</t>
  </si>
  <si>
    <t xml:space="preserve">        592.660</t>
  </si>
  <si>
    <t xml:space="preserve">        592.680</t>
  </si>
  <si>
    <t xml:space="preserve">        592.700</t>
  </si>
  <si>
    <t xml:space="preserve">        592.720</t>
  </si>
  <si>
    <t xml:space="preserve">        592.740</t>
  </si>
  <si>
    <t xml:space="preserve">        592.760</t>
  </si>
  <si>
    <t xml:space="preserve">        592.780</t>
  </si>
  <si>
    <t xml:space="preserve">        592.800</t>
  </si>
  <si>
    <t xml:space="preserve">        592.820</t>
  </si>
  <si>
    <t xml:space="preserve">        592.840</t>
  </si>
  <si>
    <t xml:space="preserve">        592.860</t>
  </si>
  <si>
    <t xml:space="preserve">        592.880</t>
  </si>
  <si>
    <t xml:space="preserve">        592.900</t>
  </si>
  <si>
    <t xml:space="preserve">           8525</t>
  </si>
  <si>
    <t xml:space="preserve">        592.920</t>
  </si>
  <si>
    <t xml:space="preserve">        592.940</t>
  </si>
  <si>
    <t xml:space="preserve">        592.960</t>
  </si>
  <si>
    <t xml:space="preserve">        592.980</t>
  </si>
  <si>
    <t xml:space="preserve">        593.000</t>
  </si>
  <si>
    <t xml:space="preserve">        593.020</t>
  </si>
  <si>
    <t xml:space="preserve">        593.040</t>
  </si>
  <si>
    <t xml:space="preserve">        593.060</t>
  </si>
  <si>
    <t xml:space="preserve">        593.080</t>
  </si>
  <si>
    <t xml:space="preserve">        593.100</t>
  </si>
  <si>
    <t xml:space="preserve">        593.120</t>
  </si>
  <si>
    <t xml:space="preserve">        593.140</t>
  </si>
  <si>
    <t xml:space="preserve">        593.160</t>
  </si>
  <si>
    <t xml:space="preserve">        593.180</t>
  </si>
  <si>
    <t xml:space="preserve">        593.200</t>
  </si>
  <si>
    <t xml:space="preserve">        593.220</t>
  </si>
  <si>
    <t xml:space="preserve">        593.240</t>
  </si>
  <si>
    <t xml:space="preserve">        593.260</t>
  </si>
  <si>
    <t xml:space="preserve">        593.280</t>
  </si>
  <si>
    <t xml:space="preserve">        593.300</t>
  </si>
  <si>
    <t xml:space="preserve">        593.320</t>
  </si>
  <si>
    <t xml:space="preserve">        593.340</t>
  </si>
  <si>
    <t xml:space="preserve">        593.360</t>
  </si>
  <si>
    <t xml:space="preserve">        593.380</t>
  </si>
  <si>
    <t xml:space="preserve">        593.400</t>
  </si>
  <si>
    <t xml:space="preserve">        593.420</t>
  </si>
  <si>
    <t xml:space="preserve">        593.440</t>
  </si>
  <si>
    <t xml:space="preserve">        593.460</t>
  </si>
  <si>
    <t xml:space="preserve">        593.480</t>
  </si>
  <si>
    <t xml:space="preserve">        593.500</t>
  </si>
  <si>
    <t xml:space="preserve">           9857</t>
  </si>
  <si>
    <t xml:space="preserve">        593.520</t>
  </si>
  <si>
    <t xml:space="preserve">        593.540</t>
  </si>
  <si>
    <t xml:space="preserve">        593.560</t>
  </si>
  <si>
    <t xml:space="preserve">        593.580</t>
  </si>
  <si>
    <t xml:space="preserve">        593.600</t>
  </si>
  <si>
    <t xml:space="preserve">        593.620</t>
  </si>
  <si>
    <t xml:space="preserve">        593.640</t>
  </si>
  <si>
    <t xml:space="preserve">        593.660</t>
  </si>
  <si>
    <t xml:space="preserve">        593.680</t>
  </si>
  <si>
    <t xml:space="preserve">          10049</t>
  </si>
  <si>
    <t xml:space="preserve">        593.700</t>
  </si>
  <si>
    <t xml:space="preserve">        593.720</t>
  </si>
  <si>
    <t xml:space="preserve">        593.740</t>
  </si>
  <si>
    <t xml:space="preserve">        593.760</t>
  </si>
  <si>
    <t xml:space="preserve">        593.780</t>
  </si>
  <si>
    <t xml:space="preserve">        593.800</t>
  </si>
  <si>
    <t xml:space="preserve">        593.820</t>
  </si>
  <si>
    <t xml:space="preserve">        593.840</t>
  </si>
  <si>
    <t xml:space="preserve">        593.860</t>
  </si>
  <si>
    <t xml:space="preserve">        593.880</t>
  </si>
  <si>
    <t xml:space="preserve">        593.900</t>
  </si>
  <si>
    <t xml:space="preserve">        593.920</t>
  </si>
  <si>
    <t xml:space="preserve">        593.940</t>
  </si>
  <si>
    <t xml:space="preserve">           9916</t>
  </si>
  <si>
    <t xml:space="preserve">        593.960</t>
  </si>
  <si>
    <t xml:space="preserve">           9997</t>
  </si>
  <si>
    <t xml:space="preserve">        593.980</t>
  </si>
  <si>
    <t xml:space="preserve">          10041</t>
  </si>
  <si>
    <t xml:space="preserve">        594.000</t>
  </si>
  <si>
    <t xml:space="preserve">        594.020</t>
  </si>
  <si>
    <t xml:space="preserve">          10045</t>
  </si>
  <si>
    <t xml:space="preserve">        594.040</t>
  </si>
  <si>
    <t xml:space="preserve">          10149</t>
  </si>
  <si>
    <t xml:space="preserve">        594.060</t>
  </si>
  <si>
    <t xml:space="preserve">        594.080</t>
  </si>
  <si>
    <t xml:space="preserve">        594.100</t>
  </si>
  <si>
    <t xml:space="preserve">          10064</t>
  </si>
  <si>
    <t xml:space="preserve">        594.120</t>
  </si>
  <si>
    <t xml:space="preserve">        594.140</t>
  </si>
  <si>
    <t xml:space="preserve">        594.160</t>
  </si>
  <si>
    <t xml:space="preserve">        594.180</t>
  </si>
  <si>
    <t xml:space="preserve">        594.200</t>
  </si>
  <si>
    <t xml:space="preserve">        594.220</t>
  </si>
  <si>
    <t xml:space="preserve">        594.240</t>
  </si>
  <si>
    <t xml:space="preserve">        594.260</t>
  </si>
  <si>
    <t xml:space="preserve">        594.280</t>
  </si>
  <si>
    <t xml:space="preserve">        594.300</t>
  </si>
  <si>
    <t xml:space="preserve">        594.320</t>
  </si>
  <si>
    <t xml:space="preserve">        594.340</t>
  </si>
  <si>
    <t xml:space="preserve">        594.360</t>
  </si>
  <si>
    <t xml:space="preserve">        594.380</t>
  </si>
  <si>
    <t xml:space="preserve">        594.400</t>
  </si>
  <si>
    <t xml:space="preserve">        594.420</t>
  </si>
  <si>
    <t xml:space="preserve">        594.440</t>
  </si>
  <si>
    <t xml:space="preserve">        594.460</t>
  </si>
  <si>
    <t xml:space="preserve">        594.480</t>
  </si>
  <si>
    <t xml:space="preserve">        594.500</t>
  </si>
  <si>
    <t xml:space="preserve">        594.520</t>
  </si>
  <si>
    <t xml:space="preserve">        594.540</t>
  </si>
  <si>
    <t xml:space="preserve">        594.560</t>
  </si>
  <si>
    <t xml:space="preserve">        594.580</t>
  </si>
  <si>
    <t xml:space="preserve">        594.600</t>
  </si>
  <si>
    <t xml:space="preserve">        594.620</t>
  </si>
  <si>
    <t xml:space="preserve">        594.640</t>
  </si>
  <si>
    <t xml:space="preserve">        594.660</t>
  </si>
  <si>
    <t xml:space="preserve">        594.680</t>
  </si>
  <si>
    <t xml:space="preserve">        594.700</t>
  </si>
  <si>
    <t xml:space="preserve">        594.720</t>
  </si>
  <si>
    <t xml:space="preserve">        594.740</t>
  </si>
  <si>
    <t xml:space="preserve">        594.760</t>
  </si>
  <si>
    <t xml:space="preserve">        594.780</t>
  </si>
  <si>
    <t xml:space="preserve">        594.800</t>
  </si>
  <si>
    <t xml:space="preserve">        594.820</t>
  </si>
  <si>
    <t xml:space="preserve">        594.840</t>
  </si>
  <si>
    <t xml:space="preserve">        594.860</t>
  </si>
  <si>
    <t xml:space="preserve">        594.880</t>
  </si>
  <si>
    <t xml:space="preserve">        594.900</t>
  </si>
  <si>
    <t xml:space="preserve">        594.920</t>
  </si>
  <si>
    <t xml:space="preserve">        594.940</t>
  </si>
  <si>
    <t xml:space="preserve">        594.960</t>
  </si>
  <si>
    <t xml:space="preserve">        594.980</t>
  </si>
  <si>
    <t xml:space="preserve">        595.000</t>
  </si>
  <si>
    <t xml:space="preserve">        595.020</t>
  </si>
  <si>
    <t xml:space="preserve">        595.040</t>
  </si>
  <si>
    <t xml:space="preserve">        595.060</t>
  </si>
  <si>
    <t xml:space="preserve">        595.080</t>
  </si>
  <si>
    <t xml:space="preserve">        595.100</t>
  </si>
  <si>
    <t xml:space="preserve">        595.120</t>
  </si>
  <si>
    <t xml:space="preserve">        595.140</t>
  </si>
  <si>
    <t xml:space="preserve">        595.160</t>
  </si>
  <si>
    <t xml:space="preserve">        595.180</t>
  </si>
  <si>
    <t xml:space="preserve">        595.200</t>
  </si>
  <si>
    <t xml:space="preserve">        595.220</t>
  </si>
  <si>
    <t xml:space="preserve">        595.240</t>
  </si>
  <si>
    <t xml:space="preserve">        595.260</t>
  </si>
  <si>
    <t xml:space="preserve">        595.280</t>
  </si>
  <si>
    <t xml:space="preserve">        595.300</t>
  </si>
  <si>
    <t xml:space="preserve">        595.320</t>
  </si>
  <si>
    <t xml:space="preserve">        595.340</t>
  </si>
  <si>
    <t xml:space="preserve">        595.360</t>
  </si>
  <si>
    <t xml:space="preserve">        595.380</t>
  </si>
  <si>
    <t xml:space="preserve">        595.400</t>
  </si>
  <si>
    <t xml:space="preserve">        595.420</t>
  </si>
  <si>
    <t xml:space="preserve">        595.440</t>
  </si>
  <si>
    <t xml:space="preserve">        595.460</t>
  </si>
  <si>
    <t xml:space="preserve">        595.480</t>
  </si>
  <si>
    <t xml:space="preserve">        595.500</t>
  </si>
  <si>
    <t xml:space="preserve">        595.520</t>
  </si>
  <si>
    <t xml:space="preserve">        595.540</t>
  </si>
  <si>
    <t xml:space="preserve">        595.560</t>
  </si>
  <si>
    <t xml:space="preserve">        595.580</t>
  </si>
  <si>
    <t xml:space="preserve">        595.600</t>
  </si>
  <si>
    <t xml:space="preserve">        595.620</t>
  </si>
  <si>
    <t xml:space="preserve">        595.640</t>
  </si>
  <si>
    <t xml:space="preserve">        595.660</t>
  </si>
  <si>
    <t xml:space="preserve">        595.680</t>
  </si>
  <si>
    <t xml:space="preserve">        595.700</t>
  </si>
  <si>
    <t xml:space="preserve">        595.720</t>
  </si>
  <si>
    <t xml:space="preserve">        595.740</t>
  </si>
  <si>
    <t xml:space="preserve">        595.760</t>
  </si>
  <si>
    <t xml:space="preserve">        595.780</t>
  </si>
  <si>
    <t xml:space="preserve">        595.800</t>
  </si>
  <si>
    <t xml:space="preserve">        595.820</t>
  </si>
  <si>
    <t xml:space="preserve">        595.840</t>
  </si>
  <si>
    <t xml:space="preserve">        595.860</t>
  </si>
  <si>
    <t xml:space="preserve">        595.880</t>
  </si>
  <si>
    <t xml:space="preserve">        595.900</t>
  </si>
  <si>
    <t xml:space="preserve">        595.920</t>
  </si>
  <si>
    <t xml:space="preserve">        595.940</t>
  </si>
  <si>
    <t xml:space="preserve">        595.960</t>
  </si>
  <si>
    <t xml:space="preserve">        595.980</t>
  </si>
  <si>
    <t xml:space="preserve">        596.000</t>
  </si>
  <si>
    <t xml:space="preserve">        596.020</t>
  </si>
  <si>
    <t xml:space="preserve">        596.040</t>
  </si>
  <si>
    <t xml:space="preserve">        596.060</t>
  </si>
  <si>
    <t xml:space="preserve">        596.080</t>
  </si>
  <si>
    <t xml:space="preserve">        596.100</t>
  </si>
  <si>
    <t xml:space="preserve">        596.120</t>
  </si>
  <si>
    <t xml:space="preserve">        596.140</t>
  </si>
  <si>
    <t xml:space="preserve">        596.160</t>
  </si>
  <si>
    <t xml:space="preserve">        596.180</t>
  </si>
  <si>
    <t xml:space="preserve">        596.200</t>
  </si>
  <si>
    <t xml:space="preserve">        596.220</t>
  </si>
  <si>
    <t xml:space="preserve">        596.240</t>
  </si>
  <si>
    <t xml:space="preserve">        596.260</t>
  </si>
  <si>
    <t xml:space="preserve">        596.280</t>
  </si>
  <si>
    <t xml:space="preserve">        596.300</t>
  </si>
  <si>
    <t xml:space="preserve">        596.320</t>
  </si>
  <si>
    <t xml:space="preserve">        596.340</t>
  </si>
  <si>
    <t xml:space="preserve">        596.360</t>
  </si>
  <si>
    <t xml:space="preserve">        596.380</t>
  </si>
  <si>
    <t xml:space="preserve">        596.400</t>
  </si>
  <si>
    <t xml:space="preserve">        596.420</t>
  </si>
  <si>
    <t xml:space="preserve">        596.440</t>
  </si>
  <si>
    <t xml:space="preserve">        596.460</t>
  </si>
  <si>
    <t xml:space="preserve">        596.480</t>
  </si>
  <si>
    <t xml:space="preserve">        596.500</t>
  </si>
  <si>
    <t xml:space="preserve">        596.520</t>
  </si>
  <si>
    <t xml:space="preserve">        596.540</t>
  </si>
  <si>
    <t xml:space="preserve">        596.560</t>
  </si>
  <si>
    <t xml:space="preserve">        596.580</t>
  </si>
  <si>
    <t xml:space="preserve">        596.600</t>
  </si>
  <si>
    <t xml:space="preserve">        596.620</t>
  </si>
  <si>
    <t xml:space="preserve">        596.640</t>
  </si>
  <si>
    <t xml:space="preserve">        596.660</t>
  </si>
  <si>
    <t xml:space="preserve">        596.680</t>
  </si>
  <si>
    <t xml:space="preserve">        596.700</t>
  </si>
  <si>
    <t xml:space="preserve">        596.720</t>
  </si>
  <si>
    <t xml:space="preserve">        596.740</t>
  </si>
  <si>
    <t xml:space="preserve">        596.760</t>
  </si>
  <si>
    <t xml:space="preserve">        596.780</t>
  </si>
  <si>
    <t xml:space="preserve">        596.800</t>
  </si>
  <si>
    <t xml:space="preserve">        596.820</t>
  </si>
  <si>
    <t xml:space="preserve">        596.840</t>
  </si>
  <si>
    <t xml:space="preserve">        596.860</t>
  </si>
  <si>
    <t xml:space="preserve">        596.880</t>
  </si>
  <si>
    <t xml:space="preserve">        596.900</t>
  </si>
  <si>
    <t xml:space="preserve">        596.920</t>
  </si>
  <si>
    <t xml:space="preserve">        596.940</t>
  </si>
  <si>
    <t xml:space="preserve">        596.960</t>
  </si>
  <si>
    <t xml:space="preserve">        596.980</t>
  </si>
  <si>
    <t xml:space="preserve">        597.000</t>
  </si>
  <si>
    <t xml:space="preserve">        597.020</t>
  </si>
  <si>
    <t xml:space="preserve">        597.040</t>
  </si>
  <si>
    <t xml:space="preserve">        597.060</t>
  </si>
  <si>
    <t xml:space="preserve">        597.080</t>
  </si>
  <si>
    <t xml:space="preserve">        597.100</t>
  </si>
  <si>
    <t xml:space="preserve">        597.120</t>
  </si>
  <si>
    <t xml:space="preserve">        597.140</t>
  </si>
  <si>
    <t xml:space="preserve">        597.160</t>
  </si>
  <si>
    <t xml:space="preserve">        597.180</t>
  </si>
  <si>
    <t xml:space="preserve">        597.200</t>
  </si>
  <si>
    <t xml:space="preserve">        597.220</t>
  </si>
  <si>
    <t xml:space="preserve">        597.240</t>
  </si>
  <si>
    <t xml:space="preserve">        597.260</t>
  </si>
  <si>
    <t xml:space="preserve">        597.280</t>
  </si>
  <si>
    <t xml:space="preserve">        597.300</t>
  </si>
  <si>
    <t xml:space="preserve">        597.320</t>
  </si>
  <si>
    <t xml:space="preserve">        597.340</t>
  </si>
  <si>
    <t xml:space="preserve">        597.360</t>
  </si>
  <si>
    <t xml:space="preserve">        597.380</t>
  </si>
  <si>
    <t xml:space="preserve">        597.400</t>
  </si>
  <si>
    <t xml:space="preserve">        597.420</t>
  </si>
  <si>
    <t xml:space="preserve">        597.440</t>
  </si>
  <si>
    <t xml:space="preserve">        597.460</t>
  </si>
  <si>
    <t xml:space="preserve">        597.480</t>
  </si>
  <si>
    <t xml:space="preserve">        597.500</t>
  </si>
  <si>
    <t xml:space="preserve">        597.520</t>
  </si>
  <si>
    <t xml:space="preserve">        597.540</t>
  </si>
  <si>
    <t xml:space="preserve">        597.560</t>
  </si>
  <si>
    <t xml:space="preserve">        597.580</t>
  </si>
  <si>
    <t xml:space="preserve">        597.600</t>
  </si>
  <si>
    <t xml:space="preserve">        597.620</t>
  </si>
  <si>
    <t xml:space="preserve">        597.640</t>
  </si>
  <si>
    <t xml:space="preserve">        597.660</t>
  </si>
  <si>
    <t xml:space="preserve">        597.680</t>
  </si>
  <si>
    <t xml:space="preserve">        597.700</t>
  </si>
  <si>
    <t xml:space="preserve">        597.720</t>
  </si>
  <si>
    <t xml:space="preserve">        597.740</t>
  </si>
  <si>
    <t xml:space="preserve">        597.760</t>
  </si>
  <si>
    <t xml:space="preserve">        597.780</t>
  </si>
  <si>
    <t xml:space="preserve">        597.800</t>
  </si>
  <si>
    <t xml:space="preserve">        597.820</t>
  </si>
  <si>
    <t xml:space="preserve">        597.840</t>
  </si>
  <si>
    <t xml:space="preserve">           9355</t>
  </si>
  <si>
    <t xml:space="preserve">        597.860</t>
  </si>
  <si>
    <t xml:space="preserve">        597.880</t>
  </si>
  <si>
    <t xml:space="preserve">        597.900</t>
  </si>
  <si>
    <t xml:space="preserve">        597.920</t>
  </si>
  <si>
    <t xml:space="preserve">        597.940</t>
  </si>
  <si>
    <t xml:space="preserve">        597.960</t>
  </si>
  <si>
    <t xml:space="preserve">        597.980</t>
  </si>
  <si>
    <t xml:space="preserve">           8692</t>
  </si>
  <si>
    <t xml:space="preserve">        598.000</t>
  </si>
  <si>
    <t xml:space="preserve">        598.020</t>
  </si>
  <si>
    <t xml:space="preserve">        598.040</t>
  </si>
  <si>
    <t xml:space="preserve">        598.060</t>
  </si>
  <si>
    <t xml:space="preserve">        598.080</t>
  </si>
  <si>
    <t xml:space="preserve">        598.100</t>
  </si>
  <si>
    <t xml:space="preserve">        598.120</t>
  </si>
  <si>
    <t xml:space="preserve">        598.140</t>
  </si>
  <si>
    <t xml:space="preserve">        598.160</t>
  </si>
  <si>
    <t xml:space="preserve">        598.180</t>
  </si>
  <si>
    <t xml:space="preserve">        598.200</t>
  </si>
  <si>
    <t xml:space="preserve">        598.220</t>
  </si>
  <si>
    <t xml:space="preserve">        598.240</t>
  </si>
  <si>
    <t xml:space="preserve">        598.260</t>
  </si>
  <si>
    <t xml:space="preserve">        598.280</t>
  </si>
  <si>
    <t xml:space="preserve">        598.300</t>
  </si>
  <si>
    <t xml:space="preserve">        598.320</t>
  </si>
  <si>
    <t xml:space="preserve">        598.340</t>
  </si>
  <si>
    <t xml:space="preserve">        598.360</t>
  </si>
  <si>
    <t xml:space="preserve">        598.380</t>
  </si>
  <si>
    <t xml:space="preserve">        598.400</t>
  </si>
  <si>
    <t xml:space="preserve">        598.420</t>
  </si>
  <si>
    <t xml:space="preserve">        598.440</t>
  </si>
  <si>
    <t xml:space="preserve">        598.460</t>
  </si>
  <si>
    <t xml:space="preserve">        598.480</t>
  </si>
  <si>
    <t xml:space="preserve">        598.500</t>
  </si>
  <si>
    <t xml:space="preserve">        598.520</t>
  </si>
  <si>
    <t xml:space="preserve">        598.540</t>
  </si>
  <si>
    <t xml:space="preserve">        598.560</t>
  </si>
  <si>
    <t xml:space="preserve">        598.580</t>
  </si>
  <si>
    <t xml:space="preserve">        598.600</t>
  </si>
  <si>
    <t xml:space="preserve">        598.620</t>
  </si>
  <si>
    <t xml:space="preserve">        598.640</t>
  </si>
  <si>
    <t xml:space="preserve">        598.660</t>
  </si>
  <si>
    <t xml:space="preserve">        598.680</t>
  </si>
  <si>
    <t xml:space="preserve">        598.700</t>
  </si>
  <si>
    <t xml:space="preserve">        598.720</t>
  </si>
  <si>
    <t xml:space="preserve">        598.740</t>
  </si>
  <si>
    <t xml:space="preserve">        598.760</t>
  </si>
  <si>
    <t xml:space="preserve">        598.780</t>
  </si>
  <si>
    <t xml:space="preserve">        598.800</t>
  </si>
  <si>
    <t xml:space="preserve">        598.820</t>
  </si>
  <si>
    <t xml:space="preserve">        598.840</t>
  </si>
  <si>
    <t xml:space="preserve">        598.860</t>
  </si>
  <si>
    <t xml:space="preserve">        598.880</t>
  </si>
  <si>
    <t xml:space="preserve">        598.900</t>
  </si>
  <si>
    <t xml:space="preserve">           7385</t>
  </si>
  <si>
    <t xml:space="preserve">        598.920</t>
  </si>
  <si>
    <t xml:space="preserve">        598.940</t>
  </si>
  <si>
    <t xml:space="preserve">        598.960</t>
  </si>
  <si>
    <t xml:space="preserve">        598.980</t>
  </si>
  <si>
    <t xml:space="preserve">        599.000</t>
  </si>
  <si>
    <t xml:space="preserve">        599.020</t>
  </si>
  <si>
    <t xml:space="preserve">        599.040</t>
  </si>
  <si>
    <t xml:space="preserve">        599.060</t>
  </si>
  <si>
    <t xml:space="preserve">        599.080</t>
  </si>
  <si>
    <t xml:space="preserve">        599.100</t>
  </si>
  <si>
    <t xml:space="preserve">        599.120</t>
  </si>
  <si>
    <t xml:space="preserve">        599.140</t>
  </si>
  <si>
    <t xml:space="preserve">        599.160</t>
  </si>
  <si>
    <t xml:space="preserve">        599.180</t>
  </si>
  <si>
    <t xml:space="preserve">        599.200</t>
  </si>
  <si>
    <t xml:space="preserve">        599.220</t>
  </si>
  <si>
    <t xml:space="preserve">        599.240</t>
  </si>
  <si>
    <t xml:space="preserve">        599.260</t>
  </si>
  <si>
    <t xml:space="preserve">        599.280</t>
  </si>
  <si>
    <t xml:space="preserve">        599.300</t>
  </si>
  <si>
    <t xml:space="preserve">        599.320</t>
  </si>
  <si>
    <t xml:space="preserve">        599.340</t>
  </si>
  <si>
    <t xml:space="preserve">             97</t>
  </si>
  <si>
    <t xml:space="preserve">        599.360</t>
  </si>
  <si>
    <t xml:space="preserve">        599.380</t>
  </si>
  <si>
    <t xml:space="preserve">        599.400</t>
  </si>
  <si>
    <t xml:space="preserve">        599.420</t>
  </si>
  <si>
    <t xml:space="preserve">        599.440</t>
  </si>
  <si>
    <t xml:space="preserve">        599.460</t>
  </si>
  <si>
    <t xml:space="preserve">        599.480</t>
  </si>
  <si>
    <t xml:space="preserve">        599.500</t>
  </si>
  <si>
    <t xml:space="preserve">        599.520</t>
  </si>
  <si>
    <t xml:space="preserve">        599.540</t>
  </si>
  <si>
    <t xml:space="preserve">        599.560</t>
  </si>
  <si>
    <t xml:space="preserve">        599.580</t>
  </si>
  <si>
    <t xml:space="preserve">        599.600</t>
  </si>
  <si>
    <t xml:space="preserve">        599.620</t>
  </si>
  <si>
    <t xml:space="preserve">        599.640</t>
  </si>
  <si>
    <t xml:space="preserve">        599.660</t>
  </si>
  <si>
    <t xml:space="preserve">        599.680</t>
  </si>
  <si>
    <t xml:space="preserve">        599.700</t>
  </si>
  <si>
    <t xml:space="preserve">        599.720</t>
  </si>
  <si>
    <t xml:space="preserve">        599.740</t>
  </si>
  <si>
    <t xml:space="preserve">        599.760</t>
  </si>
  <si>
    <t xml:space="preserve">        599.780</t>
  </si>
  <si>
    <t xml:space="preserve">        599.800</t>
  </si>
  <si>
    <t xml:space="preserve">        599.820</t>
  </si>
  <si>
    <t xml:space="preserve">        599.840</t>
  </si>
  <si>
    <t xml:space="preserve">        599.860</t>
  </si>
  <si>
    <t xml:space="preserve">        599.880</t>
  </si>
  <si>
    <t xml:space="preserve">        599.900</t>
  </si>
  <si>
    <t xml:space="preserve">        599.920</t>
  </si>
  <si>
    <t xml:space="preserve">        599.940</t>
  </si>
  <si>
    <t xml:space="preserve">        599.960</t>
  </si>
  <si>
    <t xml:space="preserve">        599.980</t>
  </si>
  <si>
    <t xml:space="preserve">        600.000</t>
  </si>
  <si>
    <t xml:space="preserve">        600.020</t>
  </si>
  <si>
    <t xml:space="preserve">        600.040</t>
  </si>
  <si>
    <t xml:space="preserve">        600.060</t>
  </si>
  <si>
    <t xml:space="preserve">        600.080</t>
  </si>
  <si>
    <t xml:space="preserve">        600.100</t>
  </si>
  <si>
    <t xml:space="preserve">        600.120</t>
  </si>
  <si>
    <t xml:space="preserve">        600.140</t>
  </si>
  <si>
    <t xml:space="preserve">        600.160</t>
  </si>
  <si>
    <t xml:space="preserve">        600.180</t>
  </si>
  <si>
    <t xml:space="preserve">        600.200</t>
  </si>
  <si>
    <t xml:space="preserve">        600.220</t>
  </si>
  <si>
    <t xml:space="preserve">        600.240</t>
  </si>
  <si>
    <t xml:space="preserve">        600.260</t>
  </si>
  <si>
    <t xml:space="preserve">        600.280</t>
  </si>
  <si>
    <t xml:space="preserve">        600.300</t>
  </si>
  <si>
    <t xml:space="preserve">        600.320</t>
  </si>
  <si>
    <t xml:space="preserve">        600.340</t>
  </si>
  <si>
    <t xml:space="preserve">        600.360</t>
  </si>
  <si>
    <t xml:space="preserve">        600.380</t>
  </si>
  <si>
    <t xml:space="preserve">        600.400</t>
  </si>
  <si>
    <t xml:space="preserve">        600.420</t>
  </si>
  <si>
    <t xml:space="preserve">        600.440</t>
  </si>
  <si>
    <t xml:space="preserve">        600.460</t>
  </si>
  <si>
    <t xml:space="preserve">        600.480</t>
  </si>
  <si>
    <t xml:space="preserve">        600.500</t>
  </si>
  <si>
    <t xml:space="preserve">        600.520</t>
  </si>
  <si>
    <t xml:space="preserve">        600.540</t>
  </si>
  <si>
    <t xml:space="preserve">        600.560</t>
  </si>
  <si>
    <t xml:space="preserve">        600.580</t>
  </si>
  <si>
    <t xml:space="preserve">        600.600</t>
  </si>
  <si>
    <t xml:space="preserve">        600.620</t>
  </si>
  <si>
    <t xml:space="preserve">        600.640</t>
  </si>
  <si>
    <t xml:space="preserve">        600.660</t>
  </si>
  <si>
    <t xml:space="preserve">        600.680</t>
  </si>
  <si>
    <t xml:space="preserve">        600.700</t>
  </si>
  <si>
    <t xml:space="preserve">        600.720</t>
  </si>
  <si>
    <t xml:space="preserve">        600.740</t>
  </si>
  <si>
    <t xml:space="preserve">        600.760</t>
  </si>
  <si>
    <t xml:space="preserve">        600.780</t>
  </si>
  <si>
    <t xml:space="preserve">        600.800</t>
  </si>
  <si>
    <t xml:space="preserve">        600.820</t>
  </si>
  <si>
    <t xml:space="preserve">        600.840</t>
  </si>
  <si>
    <t xml:space="preserve">        600.860</t>
  </si>
  <si>
    <t xml:space="preserve">           9882</t>
  </si>
  <si>
    <t xml:space="preserve">        600.880</t>
  </si>
  <si>
    <t xml:space="preserve">        600.900</t>
  </si>
  <si>
    <t xml:space="preserve">           9746</t>
  </si>
  <si>
    <t xml:space="preserve">        600.920</t>
  </si>
  <si>
    <t xml:space="preserve">        600.940</t>
  </si>
  <si>
    <t xml:space="preserve">        600.960</t>
  </si>
  <si>
    <t xml:space="preserve">        600.980</t>
  </si>
  <si>
    <t xml:space="preserve">        601.000</t>
  </si>
  <si>
    <t xml:space="preserve">        601.020</t>
  </si>
  <si>
    <t xml:space="preserve">        601.040</t>
  </si>
  <si>
    <t xml:space="preserve">        601.060</t>
  </si>
  <si>
    <t xml:space="preserve">        601.080</t>
  </si>
  <si>
    <t xml:space="preserve">        601.100</t>
  </si>
  <si>
    <t xml:space="preserve">        601.120</t>
  </si>
  <si>
    <t xml:space="preserve">        601.140</t>
  </si>
  <si>
    <t xml:space="preserve">        601.160</t>
  </si>
  <si>
    <t xml:space="preserve">        601.180</t>
  </si>
  <si>
    <t xml:space="preserve">        601.200</t>
  </si>
  <si>
    <t xml:space="preserve">          10205</t>
  </si>
  <si>
    <t xml:space="preserve">        601.220</t>
  </si>
  <si>
    <t xml:space="preserve">          10305</t>
  </si>
  <si>
    <t xml:space="preserve">        601.240</t>
  </si>
  <si>
    <t xml:space="preserve">        601.260</t>
  </si>
  <si>
    <t xml:space="preserve">        601.280</t>
  </si>
  <si>
    <t xml:space="preserve">        601.300</t>
  </si>
  <si>
    <t xml:space="preserve">        601.320</t>
  </si>
  <si>
    <t xml:space="preserve">        601.340</t>
  </si>
  <si>
    <t xml:space="preserve">           9760</t>
  </si>
  <si>
    <t xml:space="preserve">        601.360</t>
  </si>
  <si>
    <t xml:space="preserve">        601.380</t>
  </si>
  <si>
    <t xml:space="preserve">        601.400</t>
  </si>
  <si>
    <t xml:space="preserve">        601.420</t>
  </si>
  <si>
    <t xml:space="preserve">        601.440</t>
  </si>
  <si>
    <t xml:space="preserve">        601.460</t>
  </si>
  <si>
    <t xml:space="preserve">        601.480</t>
  </si>
  <si>
    <t xml:space="preserve">          10083</t>
  </si>
  <si>
    <t xml:space="preserve">        601.500</t>
  </si>
  <si>
    <t xml:space="preserve">          10115</t>
  </si>
  <si>
    <t xml:space="preserve">        601.520</t>
  </si>
  <si>
    <t xml:space="preserve">        601.540</t>
  </si>
  <si>
    <t xml:space="preserve">        601.560</t>
  </si>
  <si>
    <t xml:space="preserve">        601.580</t>
  </si>
  <si>
    <t xml:space="preserve">        601.600</t>
  </si>
  <si>
    <t xml:space="preserve">        601.620</t>
  </si>
  <si>
    <t xml:space="preserve">          10243</t>
  </si>
  <si>
    <t xml:space="preserve">        601.640</t>
  </si>
  <si>
    <t xml:space="preserve">        601.660</t>
  </si>
  <si>
    <t xml:space="preserve">          10289</t>
  </si>
  <si>
    <t xml:space="preserve">        601.680</t>
  </si>
  <si>
    <t xml:space="preserve">          10369</t>
  </si>
  <si>
    <t xml:space="preserve">        601.700</t>
  </si>
  <si>
    <t xml:space="preserve">          10390</t>
  </si>
  <si>
    <t xml:space="preserve">        601.720</t>
  </si>
  <si>
    <t xml:space="preserve">        601.740</t>
  </si>
  <si>
    <t xml:space="preserve">        601.760</t>
  </si>
  <si>
    <t xml:space="preserve">          10417</t>
  </si>
  <si>
    <t xml:space="preserve">        601.780</t>
  </si>
  <si>
    <t xml:space="preserve">          10436</t>
  </si>
  <si>
    <t xml:space="preserve">        601.800</t>
  </si>
  <si>
    <t xml:space="preserve">          10402</t>
  </si>
  <si>
    <t xml:space="preserve">        601.820</t>
  </si>
  <si>
    <t xml:space="preserve">        601.840</t>
  </si>
  <si>
    <t xml:space="preserve">        601.860</t>
  </si>
  <si>
    <t xml:space="preserve">           9593</t>
  </si>
  <si>
    <t xml:space="preserve">        601.880</t>
  </si>
  <si>
    <t xml:space="preserve">        601.900</t>
  </si>
  <si>
    <t xml:space="preserve">        601.920</t>
  </si>
  <si>
    <t xml:space="preserve">        601.940</t>
  </si>
  <si>
    <t xml:space="preserve">        601.960</t>
  </si>
  <si>
    <t xml:space="preserve">        601.980</t>
  </si>
  <si>
    <t xml:space="preserve">        602.000</t>
  </si>
  <si>
    <t xml:space="preserve">        602.020</t>
  </si>
  <si>
    <t xml:space="preserve">        602.040</t>
  </si>
  <si>
    <t xml:space="preserve">        602.060</t>
  </si>
  <si>
    <t xml:space="preserve">        602.080</t>
  </si>
  <si>
    <t xml:space="preserve">        602.100</t>
  </si>
  <si>
    <t xml:space="preserve">        602.120</t>
  </si>
  <si>
    <t xml:space="preserve">        602.140</t>
  </si>
  <si>
    <t xml:space="preserve">        602.160</t>
  </si>
  <si>
    <t xml:space="preserve">        602.180</t>
  </si>
  <si>
    <t xml:space="preserve">        602.200</t>
  </si>
  <si>
    <t xml:space="preserve">        602.220</t>
  </si>
  <si>
    <t xml:space="preserve">        602.240</t>
  </si>
  <si>
    <t xml:space="preserve">        602.260</t>
  </si>
  <si>
    <t xml:space="preserve">        602.280</t>
  </si>
  <si>
    <t xml:space="preserve">        602.300</t>
  </si>
  <si>
    <t xml:space="preserve">        602.320</t>
  </si>
  <si>
    <t xml:space="preserve">        602.340</t>
  </si>
  <si>
    <t xml:space="preserve">        602.360</t>
  </si>
  <si>
    <t xml:space="preserve">        602.380</t>
  </si>
  <si>
    <t xml:space="preserve">        602.400</t>
  </si>
  <si>
    <t xml:space="preserve">        602.420</t>
  </si>
  <si>
    <t xml:space="preserve">        602.440</t>
  </si>
  <si>
    <t xml:space="preserve">        602.460</t>
  </si>
  <si>
    <t xml:space="preserve">        602.480</t>
  </si>
  <si>
    <t xml:space="preserve">        602.500</t>
  </si>
  <si>
    <t xml:space="preserve">        602.520</t>
  </si>
  <si>
    <t xml:space="preserve">        602.540</t>
  </si>
  <si>
    <t xml:space="preserve">        602.560</t>
  </si>
  <si>
    <t xml:space="preserve">        602.580</t>
  </si>
  <si>
    <t xml:space="preserve">        602.600</t>
  </si>
  <si>
    <t xml:space="preserve">        602.620</t>
  </si>
  <si>
    <t xml:space="preserve">        602.640</t>
  </si>
  <si>
    <t xml:space="preserve">        602.660</t>
  </si>
  <si>
    <t xml:space="preserve">        602.680</t>
  </si>
  <si>
    <t xml:space="preserve">        602.700</t>
  </si>
  <si>
    <t xml:space="preserve">        602.720</t>
  </si>
  <si>
    <t xml:space="preserve">        602.740</t>
  </si>
  <si>
    <t xml:space="preserve">        602.760</t>
  </si>
  <si>
    <t xml:space="preserve">        602.780</t>
  </si>
  <si>
    <t xml:space="preserve">        602.800</t>
  </si>
  <si>
    <t xml:space="preserve">        602.820</t>
  </si>
  <si>
    <t xml:space="preserve">        602.840</t>
  </si>
  <si>
    <t xml:space="preserve">        602.860</t>
  </si>
  <si>
    <t xml:space="preserve">        602.880</t>
  </si>
  <si>
    <t xml:space="preserve">        602.900</t>
  </si>
  <si>
    <t xml:space="preserve">        602.920</t>
  </si>
  <si>
    <t xml:space="preserve">        602.940</t>
  </si>
  <si>
    <t xml:space="preserve">        602.960</t>
  </si>
  <si>
    <t xml:space="preserve">        602.980</t>
  </si>
  <si>
    <t xml:space="preserve">        603.000</t>
  </si>
  <si>
    <t xml:space="preserve">        603.020</t>
  </si>
  <si>
    <t xml:space="preserve">        603.040</t>
  </si>
  <si>
    <t xml:space="preserve">        603.060</t>
  </si>
  <si>
    <t xml:space="preserve">        603.080</t>
  </si>
  <si>
    <t xml:space="preserve">        603.100</t>
  </si>
  <si>
    <t xml:space="preserve">          38.70</t>
  </si>
  <si>
    <t xml:space="preserve">        603.120</t>
  </si>
  <si>
    <t xml:space="preserve">        603.140</t>
  </si>
  <si>
    <t xml:space="preserve">        603.160</t>
  </si>
  <si>
    <t xml:space="preserve">        603.180</t>
  </si>
  <si>
    <t xml:space="preserve">        603.200</t>
  </si>
  <si>
    <t xml:space="preserve">        603.220</t>
  </si>
  <si>
    <t xml:space="preserve">        603.240</t>
  </si>
  <si>
    <t xml:space="preserve">        603.260</t>
  </si>
  <si>
    <t xml:space="preserve">        603.280</t>
  </si>
  <si>
    <t xml:space="preserve">        603.300</t>
  </si>
  <si>
    <t xml:space="preserve">        603.320</t>
  </si>
  <si>
    <t xml:space="preserve">        603.340</t>
  </si>
  <si>
    <t xml:space="preserve">        603.360</t>
  </si>
  <si>
    <t xml:space="preserve">        603.380</t>
  </si>
  <si>
    <t xml:space="preserve">        603.400</t>
  </si>
  <si>
    <t xml:space="preserve">        603.420</t>
  </si>
  <si>
    <t xml:space="preserve">        603.440</t>
  </si>
  <si>
    <t xml:space="preserve">        603.460</t>
  </si>
  <si>
    <t xml:space="preserve">        603.480</t>
  </si>
  <si>
    <t xml:space="preserve">        603.500</t>
  </si>
  <si>
    <t xml:space="preserve">        603.520</t>
  </si>
  <si>
    <t xml:space="preserve">        603.540</t>
  </si>
  <si>
    <t xml:space="preserve">          42.79</t>
  </si>
  <si>
    <t xml:space="preserve">        603.560</t>
  </si>
  <si>
    <t xml:space="preserve">        603.580</t>
  </si>
  <si>
    <t xml:space="preserve">        603.600</t>
  </si>
  <si>
    <t xml:space="preserve">        603.620</t>
  </si>
  <si>
    <t xml:space="preserve">        603.640</t>
  </si>
  <si>
    <t xml:space="preserve">        603.660</t>
  </si>
  <si>
    <t xml:space="preserve">        603.680</t>
  </si>
  <si>
    <t xml:space="preserve">           9996</t>
  </si>
  <si>
    <t xml:space="preserve">        603.700</t>
  </si>
  <si>
    <t xml:space="preserve">        603.720</t>
  </si>
  <si>
    <t xml:space="preserve">        603.740</t>
  </si>
  <si>
    <t xml:space="preserve">        603.760</t>
  </si>
  <si>
    <t xml:space="preserve">        603.780</t>
  </si>
  <si>
    <t xml:space="preserve">        603.800</t>
  </si>
  <si>
    <t xml:space="preserve">        603.820</t>
  </si>
  <si>
    <t xml:space="preserve">        603.840</t>
  </si>
  <si>
    <t xml:space="preserve">          10091</t>
  </si>
  <si>
    <t xml:space="preserve">        603.860</t>
  </si>
  <si>
    <t xml:space="preserve">        603.880</t>
  </si>
  <si>
    <t xml:space="preserve">        603.900</t>
  </si>
  <si>
    <t xml:space="preserve">        603.920</t>
  </si>
  <si>
    <t xml:space="preserve">        603.940</t>
  </si>
  <si>
    <t xml:space="preserve">        603.960</t>
  </si>
  <si>
    <t xml:space="preserve">        603.980</t>
  </si>
  <si>
    <t xml:space="preserve">        604.000</t>
  </si>
  <si>
    <t xml:space="preserve">        604.020</t>
  </si>
  <si>
    <t xml:space="preserve">        604.040</t>
  </si>
  <si>
    <t xml:space="preserve">        604.060</t>
  </si>
  <si>
    <t xml:space="preserve">        604.080</t>
  </si>
  <si>
    <t xml:space="preserve">        604.100</t>
  </si>
  <si>
    <t xml:space="preserve">        604.120</t>
  </si>
  <si>
    <t xml:space="preserve">        604.140</t>
  </si>
  <si>
    <t xml:space="preserve">        604.160</t>
  </si>
  <si>
    <t xml:space="preserve">        604.180</t>
  </si>
  <si>
    <t xml:space="preserve">        604.200</t>
  </si>
  <si>
    <t xml:space="preserve">        604.220</t>
  </si>
  <si>
    <t xml:space="preserve">        604.240</t>
  </si>
  <si>
    <t xml:space="preserve">        604.260</t>
  </si>
  <si>
    <t xml:space="preserve">        604.280</t>
  </si>
  <si>
    <t xml:space="preserve">        604.300</t>
  </si>
  <si>
    <t xml:space="preserve">        604.320</t>
  </si>
  <si>
    <t xml:space="preserve">        604.340</t>
  </si>
  <si>
    <t xml:space="preserve">        604.360</t>
  </si>
  <si>
    <t xml:space="preserve">        604.380</t>
  </si>
  <si>
    <t xml:space="preserve">        604.400</t>
  </si>
  <si>
    <t xml:space="preserve">        604.420</t>
  </si>
  <si>
    <t xml:space="preserve">        604.440</t>
  </si>
  <si>
    <t xml:space="preserve">          47.74</t>
  </si>
  <si>
    <t xml:space="preserve">        604.460</t>
  </si>
  <si>
    <t xml:space="preserve">        604.480</t>
  </si>
  <si>
    <t xml:space="preserve">        604.500</t>
  </si>
  <si>
    <t xml:space="preserve">        604.520</t>
  </si>
  <si>
    <t xml:space="preserve">          48.32</t>
  </si>
  <si>
    <t xml:space="preserve">        604.540</t>
  </si>
  <si>
    <t xml:space="preserve">        604.560</t>
  </si>
  <si>
    <t xml:space="preserve">        604.580</t>
  </si>
  <si>
    <t xml:space="preserve">        604.600</t>
  </si>
  <si>
    <t xml:space="preserve">        604.620</t>
  </si>
  <si>
    <t xml:space="preserve">        604.640</t>
  </si>
  <si>
    <t xml:space="preserve">        604.660</t>
  </si>
  <si>
    <t xml:space="preserve">        604.680</t>
  </si>
  <si>
    <t xml:space="preserve">        604.700</t>
  </si>
  <si>
    <t xml:space="preserve">        604.720</t>
  </si>
  <si>
    <t xml:space="preserve">        604.740</t>
  </si>
  <si>
    <t xml:space="preserve">        604.760</t>
  </si>
  <si>
    <t xml:space="preserve">        604.780</t>
  </si>
  <si>
    <t xml:space="preserve">        604.800</t>
  </si>
  <si>
    <t xml:space="preserve">        604.820</t>
  </si>
  <si>
    <t xml:space="preserve">        604.840</t>
  </si>
  <si>
    <t xml:space="preserve">        604.860</t>
  </si>
  <si>
    <t xml:space="preserve">        604.880</t>
  </si>
  <si>
    <t xml:space="preserve">        604.900</t>
  </si>
  <si>
    <t xml:space="preserve">           9171</t>
  </si>
  <si>
    <t xml:space="preserve">        604.920</t>
  </si>
  <si>
    <t xml:space="preserve">          51.08</t>
  </si>
  <si>
    <t xml:space="preserve">        604.940</t>
  </si>
  <si>
    <t xml:space="preserve">        604.960</t>
  </si>
  <si>
    <t xml:space="preserve">        604.980</t>
  </si>
  <si>
    <t xml:space="preserve">        605.000</t>
  </si>
  <si>
    <t xml:space="preserve">          51.60</t>
  </si>
  <si>
    <t xml:space="preserve">        605.020</t>
  </si>
  <si>
    <t xml:space="preserve">        605.040</t>
  </si>
  <si>
    <t xml:space="preserve">        605.060</t>
  </si>
  <si>
    <t xml:space="preserve">        605.080</t>
  </si>
  <si>
    <t xml:space="preserve">        605.100</t>
  </si>
  <si>
    <t xml:space="preserve">        605.120</t>
  </si>
  <si>
    <t xml:space="preserve">          52.34</t>
  </si>
  <si>
    <t xml:space="preserve">        605.140</t>
  </si>
  <si>
    <t xml:space="preserve">        605.160</t>
  </si>
  <si>
    <t xml:space="preserve">        605.180</t>
  </si>
  <si>
    <t xml:space="preserve">          52.65</t>
  </si>
  <si>
    <t xml:space="preserve">        605.200</t>
  </si>
  <si>
    <t xml:space="preserve">        605.220</t>
  </si>
  <si>
    <t xml:space="preserve">          52.83</t>
  </si>
  <si>
    <t xml:space="preserve">        605.240</t>
  </si>
  <si>
    <t xml:space="preserve">        605.260</t>
  </si>
  <si>
    <t xml:space="preserve">        605.280</t>
  </si>
  <si>
    <t xml:space="preserve">        605.300</t>
  </si>
  <si>
    <t xml:space="preserve">        605.320</t>
  </si>
  <si>
    <t xml:space="preserve">        605.340</t>
  </si>
  <si>
    <t xml:space="preserve">        605.360</t>
  </si>
  <si>
    <t xml:space="preserve">        605.380</t>
  </si>
  <si>
    <t xml:space="preserve">        605.400</t>
  </si>
  <si>
    <t xml:space="preserve">          53.67</t>
  </si>
  <si>
    <t xml:space="preserve">        605.420</t>
  </si>
  <si>
    <t xml:space="preserve">        605.440</t>
  </si>
  <si>
    <t xml:space="preserve">        605.460</t>
  </si>
  <si>
    <t xml:space="preserve">        605.480</t>
  </si>
  <si>
    <t xml:space="preserve">        605.500</t>
  </si>
  <si>
    <t xml:space="preserve">        605.520</t>
  </si>
  <si>
    <t xml:space="preserve">        605.540</t>
  </si>
  <si>
    <t xml:space="preserve">        605.560</t>
  </si>
  <si>
    <t xml:space="preserve">        605.580</t>
  </si>
  <si>
    <t xml:space="preserve">        605.600</t>
  </si>
  <si>
    <t xml:space="preserve">        605.620</t>
  </si>
  <si>
    <t xml:space="preserve">        605.640</t>
  </si>
  <si>
    <t xml:space="preserve">        605.660</t>
  </si>
  <si>
    <t xml:space="preserve">        605.680</t>
  </si>
  <si>
    <t xml:space="preserve">        605.700</t>
  </si>
  <si>
    <t xml:space="preserve">           9862</t>
  </si>
  <si>
    <t xml:space="preserve">        605.720</t>
  </si>
  <si>
    <t xml:space="preserve">        605.740</t>
  </si>
  <si>
    <t xml:space="preserve">        605.760</t>
  </si>
  <si>
    <t xml:space="preserve">        605.780</t>
  </si>
  <si>
    <t xml:space="preserve">        605.800</t>
  </si>
  <si>
    <t xml:space="preserve">        605.820</t>
  </si>
  <si>
    <t xml:space="preserve">        605.840</t>
  </si>
  <si>
    <t xml:space="preserve">        605.860</t>
  </si>
  <si>
    <t xml:space="preserve">          55.49</t>
  </si>
  <si>
    <t xml:space="preserve">        605.880</t>
  </si>
  <si>
    <t xml:space="preserve">        605.900</t>
  </si>
  <si>
    <t xml:space="preserve">          55.55</t>
  </si>
  <si>
    <t xml:space="preserve">        605.920</t>
  </si>
  <si>
    <t xml:space="preserve">        605.940</t>
  </si>
  <si>
    <t xml:space="preserve">          55.61</t>
  </si>
  <si>
    <t xml:space="preserve">        605.960</t>
  </si>
  <si>
    <t xml:space="preserve">        605.980</t>
  </si>
  <si>
    <t xml:space="preserve">        606.000</t>
  </si>
  <si>
    <t xml:space="preserve">        606.020</t>
  </si>
  <si>
    <t xml:space="preserve">        606.040</t>
  </si>
  <si>
    <t xml:space="preserve">        606.060</t>
  </si>
  <si>
    <t xml:space="preserve">          55.94</t>
  </si>
  <si>
    <t xml:space="preserve">        606.080</t>
  </si>
  <si>
    <t xml:space="preserve">        606.100</t>
  </si>
  <si>
    <t xml:space="preserve">        606.120</t>
  </si>
  <si>
    <t xml:space="preserve">          56.14</t>
  </si>
  <si>
    <t xml:space="preserve">        606.140</t>
  </si>
  <si>
    <t xml:space="preserve">        606.160</t>
  </si>
  <si>
    <t xml:space="preserve">          56.28</t>
  </si>
  <si>
    <t xml:space="preserve">        606.180</t>
  </si>
  <si>
    <t xml:space="preserve">          56.36</t>
  </si>
  <si>
    <t xml:space="preserve">        606.200</t>
  </si>
  <si>
    <t xml:space="preserve">        606.220</t>
  </si>
  <si>
    <t xml:space="preserve">          56.53</t>
  </si>
  <si>
    <t xml:space="preserve">        606.240</t>
  </si>
  <si>
    <t xml:space="preserve">        606.260</t>
  </si>
  <si>
    <t xml:space="preserve">        606.280</t>
  </si>
  <si>
    <t xml:space="preserve">        606.300</t>
  </si>
  <si>
    <t xml:space="preserve">        606.320</t>
  </si>
  <si>
    <t xml:space="preserve">        606.340</t>
  </si>
  <si>
    <t xml:space="preserve">        606.360</t>
  </si>
  <si>
    <t xml:space="preserve">        606.380</t>
  </si>
  <si>
    <t xml:space="preserve">        606.400</t>
  </si>
  <si>
    <t xml:space="preserve">        606.420</t>
  </si>
  <si>
    <t xml:space="preserve">        606.440</t>
  </si>
  <si>
    <t xml:space="preserve">          57.47</t>
  </si>
  <si>
    <t xml:space="preserve">        606.460</t>
  </si>
  <si>
    <t xml:space="preserve">          57.55</t>
  </si>
  <si>
    <t xml:space="preserve">        606.480</t>
  </si>
  <si>
    <t xml:space="preserve">        606.500</t>
  </si>
  <si>
    <t xml:space="preserve">        606.520</t>
  </si>
  <si>
    <t xml:space="preserve">        606.540</t>
  </si>
  <si>
    <t xml:space="preserve">        606.560</t>
  </si>
  <si>
    <t xml:space="preserve">          58.01</t>
  </si>
  <si>
    <t xml:space="preserve">        606.580</t>
  </si>
  <si>
    <t xml:space="preserve">        606.600</t>
  </si>
  <si>
    <t xml:space="preserve">        606.620</t>
  </si>
  <si>
    <t xml:space="preserve">        606.640</t>
  </si>
  <si>
    <t xml:space="preserve">          58.30</t>
  </si>
  <si>
    <t xml:space="preserve">        606.660</t>
  </si>
  <si>
    <t xml:space="preserve">          58.36</t>
  </si>
  <si>
    <t xml:space="preserve">        606.680</t>
  </si>
  <si>
    <t xml:space="preserve">        606.700</t>
  </si>
  <si>
    <t xml:space="preserve">          58.50</t>
  </si>
  <si>
    <t xml:space="preserve">        606.720</t>
  </si>
  <si>
    <t xml:space="preserve">          58.57</t>
  </si>
  <si>
    <t xml:space="preserve">        606.740</t>
  </si>
  <si>
    <t xml:space="preserve">        606.760</t>
  </si>
  <si>
    <t xml:space="preserve">          58.74</t>
  </si>
  <si>
    <t xml:space="preserve">        606.780</t>
  </si>
  <si>
    <t xml:space="preserve">        606.800</t>
  </si>
  <si>
    <t xml:space="preserve">          58.90</t>
  </si>
  <si>
    <t xml:space="preserve">        606.820</t>
  </si>
  <si>
    <t xml:space="preserve">          58.98</t>
  </si>
  <si>
    <t xml:space="preserve">        606.840</t>
  </si>
  <si>
    <t xml:space="preserve">        606.860</t>
  </si>
  <si>
    <t xml:space="preserve">        606.880</t>
  </si>
  <si>
    <t xml:space="preserve">        606.900</t>
  </si>
  <si>
    <t xml:space="preserve">        606.920</t>
  </si>
  <si>
    <t xml:space="preserve">        606.940</t>
  </si>
  <si>
    <t xml:space="preserve">          59.40</t>
  </si>
  <si>
    <t xml:space="preserve">        606.960</t>
  </si>
  <si>
    <t xml:space="preserve">        606.980</t>
  </si>
  <si>
    <t xml:space="preserve">        607.000</t>
  </si>
  <si>
    <t xml:space="preserve">          59.60</t>
  </si>
  <si>
    <t xml:space="preserve">        607.020</t>
  </si>
  <si>
    <t xml:space="preserve">        607.040</t>
  </si>
  <si>
    <t xml:space="preserve">          59.72</t>
  </si>
  <si>
    <t xml:space="preserve">        607.060</t>
  </si>
  <si>
    <t xml:space="preserve">        607.080</t>
  </si>
  <si>
    <t xml:space="preserve">        607.100</t>
  </si>
  <si>
    <t xml:space="preserve">        607.120</t>
  </si>
  <si>
    <t xml:space="preserve">        607.140</t>
  </si>
  <si>
    <t xml:space="preserve">          60.06</t>
  </si>
  <si>
    <t xml:space="preserve">        607.160</t>
  </si>
  <si>
    <t xml:space="preserve">        607.180</t>
  </si>
  <si>
    <t xml:space="preserve">          60.21</t>
  </si>
  <si>
    <t xml:space="preserve">        607.200</t>
  </si>
  <si>
    <t xml:space="preserve">        607.220</t>
  </si>
  <si>
    <t xml:space="preserve">        607.240</t>
  </si>
  <si>
    <t xml:space="preserve">        607.260</t>
  </si>
  <si>
    <t xml:space="preserve">        607.280</t>
  </si>
  <si>
    <t xml:space="preserve">        607.300</t>
  </si>
  <si>
    <t xml:space="preserve">        607.320</t>
  </si>
  <si>
    <t xml:space="preserve">        607.340</t>
  </si>
  <si>
    <t xml:space="preserve">        607.360</t>
  </si>
  <si>
    <t xml:space="preserve">        607.380</t>
  </si>
  <si>
    <t xml:space="preserve">        607.400</t>
  </si>
  <si>
    <t xml:space="preserve">          60.92</t>
  </si>
  <si>
    <t xml:space="preserve">        607.420</t>
  </si>
  <si>
    <t xml:space="preserve">          60.98</t>
  </si>
  <si>
    <t xml:space="preserve">        607.440</t>
  </si>
  <si>
    <t xml:space="preserve">        607.460</t>
  </si>
  <si>
    <t xml:space="preserve">        607.480</t>
  </si>
  <si>
    <t xml:space="preserve">          61.20</t>
  </si>
  <si>
    <t xml:space="preserve">        607.500</t>
  </si>
  <si>
    <t xml:space="preserve">          61.25</t>
  </si>
  <si>
    <t xml:space="preserve">        607.520</t>
  </si>
  <si>
    <t xml:space="preserve">        607.540</t>
  </si>
  <si>
    <t xml:space="preserve">        607.560</t>
  </si>
  <si>
    <t xml:space="preserve">          61.40</t>
  </si>
  <si>
    <t xml:space="preserve">        607.580</t>
  </si>
  <si>
    <t xml:space="preserve">          61.45</t>
  </si>
  <si>
    <t xml:space="preserve">        607.600</t>
  </si>
  <si>
    <t xml:space="preserve">           1.03</t>
  </si>
  <si>
    <t xml:space="preserve">          61.50</t>
  </si>
  <si>
    <t xml:space="preserve">        607.620</t>
  </si>
  <si>
    <t xml:space="preserve">          61.58</t>
  </si>
  <si>
    <t xml:space="preserve">        607.640</t>
  </si>
  <si>
    <t xml:space="preserve">        607.660</t>
  </si>
  <si>
    <t xml:space="preserve">          61.72</t>
  </si>
  <si>
    <t xml:space="preserve">        607.680</t>
  </si>
  <si>
    <t xml:space="preserve">          61.78</t>
  </si>
  <si>
    <t xml:space="preserve">        607.700</t>
  </si>
  <si>
    <t xml:space="preserve">          61.82</t>
  </si>
  <si>
    <t xml:space="preserve">        607.720</t>
  </si>
  <si>
    <t xml:space="preserve">        607.740</t>
  </si>
  <si>
    <t xml:space="preserve">        607.760</t>
  </si>
  <si>
    <t xml:space="preserve">        607.780</t>
  </si>
  <si>
    <t xml:space="preserve">        607.800</t>
  </si>
  <si>
    <t xml:space="preserve">          62.06</t>
  </si>
  <si>
    <t xml:space="preserve">        607.820</t>
  </si>
  <si>
    <t xml:space="preserve">          62.14</t>
  </si>
  <si>
    <t xml:space="preserve">        607.840</t>
  </si>
  <si>
    <t xml:space="preserve">          62.32</t>
  </si>
  <si>
    <t xml:space="preserve">        607.860</t>
  </si>
  <si>
    <t xml:space="preserve">          62.42</t>
  </si>
  <si>
    <t xml:space="preserve">        607.880</t>
  </si>
  <si>
    <t xml:space="preserve">        607.900</t>
  </si>
  <si>
    <t xml:space="preserve">          62.39</t>
  </si>
  <si>
    <t xml:space="preserve">        607.920</t>
  </si>
  <si>
    <t xml:space="preserve">        607.940</t>
  </si>
  <si>
    <t xml:space="preserve">             98</t>
  </si>
  <si>
    <t xml:space="preserve">        607.960</t>
  </si>
  <si>
    <t xml:space="preserve">        607.980</t>
  </si>
  <si>
    <t xml:space="preserve">          62.51</t>
  </si>
  <si>
    <t xml:space="preserve">        608.000</t>
  </si>
  <si>
    <t xml:space="preserve">          62.57</t>
  </si>
  <si>
    <t xml:space="preserve">        608.020</t>
  </si>
  <si>
    <t xml:space="preserve">          62.62</t>
  </si>
  <si>
    <t xml:space="preserve">        608.040</t>
  </si>
  <si>
    <t xml:space="preserve">        608.060</t>
  </si>
  <si>
    <t xml:space="preserve">        608.080</t>
  </si>
  <si>
    <t xml:space="preserve">        608.100</t>
  </si>
  <si>
    <t xml:space="preserve">          62.85</t>
  </si>
  <si>
    <t xml:space="preserve">        608.120</t>
  </si>
  <si>
    <t xml:space="preserve">          62.90</t>
  </si>
  <si>
    <t xml:space="preserve">        608.140</t>
  </si>
  <si>
    <t xml:space="preserve">          62.94</t>
  </si>
  <si>
    <t xml:space="preserve">        608.160</t>
  </si>
  <si>
    <t xml:space="preserve">        608.180</t>
  </si>
  <si>
    <t xml:space="preserve">          63.00</t>
  </si>
  <si>
    <t xml:space="preserve">        608.200</t>
  </si>
  <si>
    <t xml:space="preserve">        608.220</t>
  </si>
  <si>
    <t xml:space="preserve">          63.08</t>
  </si>
  <si>
    <t xml:space="preserve">        608.240</t>
  </si>
  <si>
    <t xml:space="preserve">        608.260</t>
  </si>
  <si>
    <t xml:space="preserve">        608.280</t>
  </si>
  <si>
    <t xml:space="preserve">          63.11</t>
  </si>
  <si>
    <t xml:space="preserve">        608.300</t>
  </si>
  <si>
    <t xml:space="preserve">        608.320</t>
  </si>
  <si>
    <t xml:space="preserve">          63.05</t>
  </si>
  <si>
    <t xml:space="preserve">        608.340</t>
  </si>
  <si>
    <t xml:space="preserve">        608.360</t>
  </si>
  <si>
    <t xml:space="preserve">        608.380</t>
  </si>
  <si>
    <t xml:space="preserve">        608.400</t>
  </si>
  <si>
    <t xml:space="preserve">        608.420</t>
  </si>
  <si>
    <t xml:space="preserve">          62.82</t>
  </si>
  <si>
    <t xml:space="preserve">        608.440</t>
  </si>
  <si>
    <t xml:space="preserve">          62.59</t>
  </si>
  <si>
    <t xml:space="preserve">        608.460</t>
  </si>
  <si>
    <t xml:space="preserve">          62.29</t>
  </si>
  <si>
    <t xml:space="preserve">        608.480</t>
  </si>
  <si>
    <t xml:space="preserve">          61.97</t>
  </si>
  <si>
    <t xml:space="preserve">        608.500</t>
  </si>
  <si>
    <t xml:space="preserve">        608.520</t>
  </si>
  <si>
    <t xml:space="preserve">        608.540</t>
  </si>
  <si>
    <t xml:space="preserve">          60.77</t>
  </si>
  <si>
    <t xml:space="preserve">        608.560</t>
  </si>
  <si>
    <t xml:space="preserve">          60.28</t>
  </si>
  <si>
    <t xml:space="preserve">        608.580</t>
  </si>
  <si>
    <t xml:space="preserve">        608.600</t>
  </si>
  <si>
    <t xml:space="preserve">        608.620</t>
  </si>
  <si>
    <t xml:space="preserve">        608.640</t>
  </si>
  <si>
    <t xml:space="preserve">        608.660</t>
  </si>
  <si>
    <t xml:space="preserve">          57.68</t>
  </si>
  <si>
    <t xml:space="preserve">        608.680</t>
  </si>
  <si>
    <t xml:space="preserve">        608.700</t>
  </si>
  <si>
    <t xml:space="preserve">          56.60</t>
  </si>
  <si>
    <t xml:space="preserve">        608.720</t>
  </si>
  <si>
    <t xml:space="preserve">        608.740</t>
  </si>
  <si>
    <t xml:space="preserve">        608.760</t>
  </si>
  <si>
    <t xml:space="preserve">        608.780</t>
  </si>
  <si>
    <t xml:space="preserve">        608.800</t>
  </si>
  <si>
    <t xml:space="preserve">        608.820</t>
  </si>
  <si>
    <t xml:space="preserve">        608.840</t>
  </si>
  <si>
    <t xml:space="preserve">        608.860</t>
  </si>
  <si>
    <t xml:space="preserve">        608.880</t>
  </si>
  <si>
    <t xml:space="preserve">        608.900</t>
  </si>
  <si>
    <t xml:space="preserve">        608.920</t>
  </si>
  <si>
    <t xml:space="preserve">        608.940</t>
  </si>
  <si>
    <t xml:space="preserve">        608.960</t>
  </si>
  <si>
    <t xml:space="preserve">        608.980</t>
  </si>
  <si>
    <t xml:space="preserve">          51.15</t>
  </si>
  <si>
    <t xml:space="preserve">        609.000</t>
  </si>
  <si>
    <t xml:space="preserve">        609.020</t>
  </si>
  <si>
    <t xml:space="preserve">        609.040</t>
  </si>
  <si>
    <t xml:space="preserve">        609.060</t>
  </si>
  <si>
    <t xml:space="preserve">        609.080</t>
  </si>
  <si>
    <t xml:space="preserve">        609.100</t>
  </si>
  <si>
    <t xml:space="preserve">        609.120</t>
  </si>
  <si>
    <t xml:space="preserve">        609.140</t>
  </si>
  <si>
    <t xml:space="preserve">        609.160</t>
  </si>
  <si>
    <t xml:space="preserve">        609.180</t>
  </si>
  <si>
    <t xml:space="preserve">        609.200</t>
  </si>
  <si>
    <t xml:space="preserve">        609.220</t>
  </si>
  <si>
    <t xml:space="preserve">        609.240</t>
  </si>
  <si>
    <t xml:space="preserve">        609.260</t>
  </si>
  <si>
    <t xml:space="preserve">        609.280</t>
  </si>
  <si>
    <t xml:space="preserve">        609.300</t>
  </si>
  <si>
    <t xml:space="preserve">        609.320</t>
  </si>
  <si>
    <t xml:space="preserve">        609.340</t>
  </si>
  <si>
    <t xml:space="preserve">        609.360</t>
  </si>
  <si>
    <t xml:space="preserve">        609.380</t>
  </si>
  <si>
    <t xml:space="preserve">        609.400</t>
  </si>
  <si>
    <t xml:space="preserve">        609.420</t>
  </si>
  <si>
    <t xml:space="preserve">        609.440</t>
  </si>
  <si>
    <t xml:space="preserve">        609.460</t>
  </si>
  <si>
    <t xml:space="preserve">        609.480</t>
  </si>
  <si>
    <t xml:space="preserve">          50.95</t>
  </si>
  <si>
    <t xml:space="preserve">        609.500</t>
  </si>
  <si>
    <t xml:space="preserve">        609.520</t>
  </si>
  <si>
    <t xml:space="preserve">        609.540</t>
  </si>
  <si>
    <t xml:space="preserve">        609.560</t>
  </si>
  <si>
    <t xml:space="preserve">        609.580</t>
  </si>
  <si>
    <t xml:space="preserve">        609.600</t>
  </si>
  <si>
    <t xml:space="preserve">          51.51</t>
  </si>
  <si>
    <t xml:space="preserve">        609.620</t>
  </si>
  <si>
    <t xml:space="preserve">        609.640</t>
  </si>
  <si>
    <t xml:space="preserve">        609.660</t>
  </si>
  <si>
    <t xml:space="preserve">        609.680</t>
  </si>
  <si>
    <t xml:space="preserve">        609.700</t>
  </si>
  <si>
    <t xml:space="preserve">        609.720</t>
  </si>
  <si>
    <t xml:space="preserve">        609.740</t>
  </si>
  <si>
    <t xml:space="preserve">        609.760</t>
  </si>
  <si>
    <t xml:space="preserve">        609.780</t>
  </si>
  <si>
    <t xml:space="preserve">          52.68</t>
  </si>
  <si>
    <t xml:space="preserve">        609.800</t>
  </si>
  <si>
    <t xml:space="preserve">        609.820</t>
  </si>
  <si>
    <t xml:space="preserve">        609.840</t>
  </si>
  <si>
    <t xml:space="preserve">        609.860</t>
  </si>
  <si>
    <t xml:space="preserve">        609.880</t>
  </si>
  <si>
    <t xml:space="preserve">        609.900</t>
  </si>
  <si>
    <t xml:space="preserve">        609.920</t>
  </si>
  <si>
    <t xml:space="preserve">          53.11</t>
  </si>
  <si>
    <t xml:space="preserve">        609.940</t>
  </si>
  <si>
    <t xml:space="preserve">          53.13</t>
  </si>
  <si>
    <t xml:space="preserve">        609.960</t>
  </si>
  <si>
    <t xml:space="preserve">        609.980</t>
  </si>
  <si>
    <t xml:space="preserve">           9325</t>
  </si>
  <si>
    <t xml:space="preserve">        610.000</t>
  </si>
  <si>
    <t xml:space="preserve">        610.020</t>
  </si>
  <si>
    <t xml:space="preserve">        610.040</t>
  </si>
  <si>
    <t xml:space="preserve">        610.060</t>
  </si>
  <si>
    <t xml:space="preserve">         12.766</t>
  </si>
  <si>
    <t xml:space="preserve">        610.080</t>
  </si>
  <si>
    <t xml:space="preserve">        610.100</t>
  </si>
  <si>
    <t xml:space="preserve">        610.120</t>
  </si>
  <si>
    <t xml:space="preserve">        610.140</t>
  </si>
  <si>
    <t xml:space="preserve">        610.160</t>
  </si>
  <si>
    <t xml:space="preserve">        610.180</t>
  </si>
  <si>
    <t xml:space="preserve">        610.200</t>
  </si>
  <si>
    <t xml:space="preserve">        610.220</t>
  </si>
  <si>
    <t xml:space="preserve">        610.240</t>
  </si>
  <si>
    <t xml:space="preserve">        610.260</t>
  </si>
  <si>
    <t xml:space="preserve">        610.280</t>
  </si>
  <si>
    <t xml:space="preserve">        610.300</t>
  </si>
  <si>
    <t xml:space="preserve">        610.320</t>
  </si>
  <si>
    <t xml:space="preserve">        610.340</t>
  </si>
  <si>
    <t xml:space="preserve">        610.360</t>
  </si>
  <si>
    <t xml:space="preserve">        610.380</t>
  </si>
  <si>
    <t xml:space="preserve">        610.400</t>
  </si>
  <si>
    <t xml:space="preserve">        610.420</t>
  </si>
  <si>
    <t xml:space="preserve">        610.440</t>
  </si>
  <si>
    <t xml:space="preserve">        610.460</t>
  </si>
  <si>
    <t xml:space="preserve">        610.480</t>
  </si>
  <si>
    <t xml:space="preserve">        610.500</t>
  </si>
  <si>
    <t xml:space="preserve">        610.520</t>
  </si>
  <si>
    <t xml:space="preserve">        610.540</t>
  </si>
  <si>
    <t xml:space="preserve">        610.560</t>
  </si>
  <si>
    <t xml:space="preserve">        610.580</t>
  </si>
  <si>
    <t xml:space="preserve">        610.600</t>
  </si>
  <si>
    <t xml:space="preserve">        610.620</t>
  </si>
  <si>
    <t xml:space="preserve">        610.640</t>
  </si>
  <si>
    <t xml:space="preserve">        610.660</t>
  </si>
  <si>
    <t xml:space="preserve">        610.680</t>
  </si>
  <si>
    <t xml:space="preserve">        610.700</t>
  </si>
  <si>
    <t xml:space="preserve">        610.720</t>
  </si>
  <si>
    <t xml:space="preserve">        610.740</t>
  </si>
  <si>
    <t xml:space="preserve">        610.760</t>
  </si>
  <si>
    <t xml:space="preserve">        610.780</t>
  </si>
  <si>
    <t xml:space="preserve">        610.800</t>
  </si>
  <si>
    <t xml:space="preserve">          38.77</t>
  </si>
  <si>
    <t xml:space="preserve">        610.820</t>
  </si>
  <si>
    <t xml:space="preserve">        610.840</t>
  </si>
  <si>
    <t xml:space="preserve">        610.860</t>
  </si>
  <si>
    <t xml:space="preserve">        610.880</t>
  </si>
  <si>
    <t xml:space="preserve">        610.900</t>
  </si>
  <si>
    <t xml:space="preserve">        610.920</t>
  </si>
  <si>
    <t xml:space="preserve">        610.940</t>
  </si>
  <si>
    <t xml:space="preserve">        610.960</t>
  </si>
  <si>
    <t xml:space="preserve">        610.980</t>
  </si>
  <si>
    <t xml:space="preserve">        611.000</t>
  </si>
  <si>
    <t xml:space="preserve">        611.020</t>
  </si>
  <si>
    <t xml:space="preserve">        611.040</t>
  </si>
  <si>
    <t xml:space="preserve">        611.060</t>
  </si>
  <si>
    <t xml:space="preserve">        611.080</t>
  </si>
  <si>
    <t xml:space="preserve">        611.100</t>
  </si>
  <si>
    <t xml:space="preserve">          38.62</t>
  </si>
  <si>
    <t xml:space="preserve">        611.120</t>
  </si>
  <si>
    <t xml:space="preserve">        611.140</t>
  </si>
  <si>
    <t xml:space="preserve">        611.160</t>
  </si>
  <si>
    <t xml:space="preserve">        611.180</t>
  </si>
  <si>
    <t xml:space="preserve">        611.200</t>
  </si>
  <si>
    <t xml:space="preserve">        611.220</t>
  </si>
  <si>
    <t xml:space="preserve">        611.240</t>
  </si>
  <si>
    <t xml:space="preserve">        611.260</t>
  </si>
  <si>
    <t xml:space="preserve">        611.280</t>
  </si>
  <si>
    <t xml:space="preserve">        611.300</t>
  </si>
  <si>
    <t xml:space="preserve">        611.320</t>
  </si>
  <si>
    <t xml:space="preserve">        611.340</t>
  </si>
  <si>
    <t xml:space="preserve">        611.360</t>
  </si>
  <si>
    <t xml:space="preserve">        611.380</t>
  </si>
  <si>
    <t xml:space="preserve">        611.400</t>
  </si>
  <si>
    <t xml:space="preserve">        611.420</t>
  </si>
  <si>
    <t xml:space="preserve">        611.440</t>
  </si>
  <si>
    <t xml:space="preserve">        611.460</t>
  </si>
  <si>
    <t xml:space="preserve">        611.480</t>
  </si>
  <si>
    <t xml:space="preserve">        611.500</t>
  </si>
  <si>
    <t xml:space="preserve">        611.520</t>
  </si>
  <si>
    <t xml:space="preserve">        611.540</t>
  </si>
  <si>
    <t xml:space="preserve">        611.560</t>
  </si>
  <si>
    <t xml:space="preserve">        611.580</t>
  </si>
  <si>
    <t xml:space="preserve">        611.600</t>
  </si>
  <si>
    <t xml:space="preserve">        611.620</t>
  </si>
  <si>
    <t xml:space="preserve">        611.640</t>
  </si>
  <si>
    <t xml:space="preserve">        611.660</t>
  </si>
  <si>
    <t xml:space="preserve">        611.680</t>
  </si>
  <si>
    <t xml:space="preserve">        611.700</t>
  </si>
  <si>
    <t xml:space="preserve">        611.720</t>
  </si>
  <si>
    <t xml:space="preserve">        611.740</t>
  </si>
  <si>
    <t xml:space="preserve">        611.760</t>
  </si>
  <si>
    <t xml:space="preserve">        611.780</t>
  </si>
  <si>
    <t xml:space="preserve">        611.800</t>
  </si>
  <si>
    <t xml:space="preserve">        611.820</t>
  </si>
  <si>
    <t xml:space="preserve">        611.840</t>
  </si>
  <si>
    <t xml:space="preserve">        611.860</t>
  </si>
  <si>
    <t xml:space="preserve">        611.880</t>
  </si>
  <si>
    <t xml:space="preserve">        611.900</t>
  </si>
  <si>
    <t xml:space="preserve">        611.920</t>
  </si>
  <si>
    <t xml:space="preserve">        611.940</t>
  </si>
  <si>
    <t xml:space="preserve">        611.960</t>
  </si>
  <si>
    <t xml:space="preserve">        611.980</t>
  </si>
  <si>
    <t xml:space="preserve">        612.000</t>
  </si>
  <si>
    <t xml:space="preserve">        612.020</t>
  </si>
  <si>
    <t xml:space="preserve">        612.040</t>
  </si>
  <si>
    <t xml:space="preserve">        612.060</t>
  </si>
  <si>
    <t xml:space="preserve">        612.080</t>
  </si>
  <si>
    <t xml:space="preserve">        612.100</t>
  </si>
  <si>
    <t xml:space="preserve">        612.120</t>
  </si>
  <si>
    <t xml:space="preserve">        612.140</t>
  </si>
  <si>
    <t xml:space="preserve">        612.160</t>
  </si>
  <si>
    <t xml:space="preserve">        612.180</t>
  </si>
  <si>
    <t xml:space="preserve">        612.200</t>
  </si>
  <si>
    <t xml:space="preserve">           9062</t>
  </si>
  <si>
    <t xml:space="preserve">        612.220</t>
  </si>
  <si>
    <t xml:space="preserve">        612.240</t>
  </si>
  <si>
    <t xml:space="preserve">        612.260</t>
  </si>
  <si>
    <t xml:space="preserve">        612.280</t>
  </si>
  <si>
    <t xml:space="preserve">        612.300</t>
  </si>
  <si>
    <t xml:space="preserve">        612.320</t>
  </si>
  <si>
    <t xml:space="preserve">        612.340</t>
  </si>
  <si>
    <t xml:space="preserve">        612.360</t>
  </si>
  <si>
    <t xml:space="preserve">        612.380</t>
  </si>
  <si>
    <t xml:space="preserve">        612.400</t>
  </si>
  <si>
    <t xml:space="preserve">        612.420</t>
  </si>
  <si>
    <t xml:space="preserve">        612.440</t>
  </si>
  <si>
    <t xml:space="preserve">        612.460</t>
  </si>
  <si>
    <t xml:space="preserve">        612.480</t>
  </si>
  <si>
    <t xml:space="preserve">        612.500</t>
  </si>
  <si>
    <t xml:space="preserve">        612.520</t>
  </si>
  <si>
    <t xml:space="preserve">        612.540</t>
  </si>
  <si>
    <t xml:space="preserve">        612.560</t>
  </si>
  <si>
    <t xml:space="preserve">        612.580</t>
  </si>
  <si>
    <t xml:space="preserve">        612.600</t>
  </si>
  <si>
    <t xml:space="preserve">        612.620</t>
  </si>
  <si>
    <t xml:space="preserve">        612.640</t>
  </si>
  <si>
    <t xml:space="preserve">           9523</t>
  </si>
  <si>
    <t xml:space="preserve">        612.660</t>
  </si>
  <si>
    <t xml:space="preserve">        612.680</t>
  </si>
  <si>
    <t xml:space="preserve">          42.19</t>
  </si>
  <si>
    <t xml:space="preserve">        612.700</t>
  </si>
  <si>
    <t xml:space="preserve">        612.720</t>
  </si>
  <si>
    <t xml:space="preserve">           9606</t>
  </si>
  <si>
    <t xml:space="preserve">        612.740</t>
  </si>
  <si>
    <t xml:space="preserve">        612.760</t>
  </si>
  <si>
    <t xml:space="preserve">        612.780</t>
  </si>
  <si>
    <t xml:space="preserve">           9676</t>
  </si>
  <si>
    <t xml:space="preserve">        612.800</t>
  </si>
  <si>
    <t xml:space="preserve">        612.820</t>
  </si>
  <si>
    <t xml:space="preserve">           9677</t>
  </si>
  <si>
    <t xml:space="preserve">        612.840</t>
  </si>
  <si>
    <t xml:space="preserve">        612.860</t>
  </si>
  <si>
    <t xml:space="preserve">        612.880</t>
  </si>
  <si>
    <t xml:space="preserve">        612.900</t>
  </si>
  <si>
    <t xml:space="preserve">        612.920</t>
  </si>
  <si>
    <t xml:space="preserve">        612.940</t>
  </si>
  <si>
    <t xml:space="preserve">        612.960</t>
  </si>
  <si>
    <t xml:space="preserve">        612.980</t>
  </si>
  <si>
    <t xml:space="preserve">           9896</t>
  </si>
  <si>
    <t xml:space="preserve">        613.000</t>
  </si>
  <si>
    <t xml:space="preserve">        613.020</t>
  </si>
  <si>
    <t xml:space="preserve">        613.040</t>
  </si>
  <si>
    <t xml:space="preserve">        613.060</t>
  </si>
  <si>
    <t xml:space="preserve">        613.080</t>
  </si>
  <si>
    <t xml:space="preserve">           9870</t>
  </si>
  <si>
    <t xml:space="preserve">        613.100</t>
  </si>
  <si>
    <t xml:space="preserve">        613.120</t>
  </si>
  <si>
    <t xml:space="preserve">        613.140</t>
  </si>
  <si>
    <t xml:space="preserve">        613.160</t>
  </si>
  <si>
    <t xml:space="preserve">        613.180</t>
  </si>
  <si>
    <t xml:space="preserve">           9919</t>
  </si>
  <si>
    <t xml:space="preserve">        613.200</t>
  </si>
  <si>
    <t xml:space="preserve">           9898</t>
  </si>
  <si>
    <t xml:space="preserve">        613.220</t>
  </si>
  <si>
    <t xml:space="preserve">           9966</t>
  </si>
  <si>
    <t xml:space="preserve">        613.240</t>
  </si>
  <si>
    <t xml:space="preserve">        613.260</t>
  </si>
  <si>
    <t xml:space="preserve">          44.06</t>
  </si>
  <si>
    <t xml:space="preserve">        613.280</t>
  </si>
  <si>
    <t xml:space="preserve">        613.300</t>
  </si>
  <si>
    <t xml:space="preserve">        613.320</t>
  </si>
  <si>
    <t xml:space="preserve">           9949</t>
  </si>
  <si>
    <t xml:space="preserve">        613.340</t>
  </si>
  <si>
    <t xml:space="preserve">          10006</t>
  </si>
  <si>
    <t xml:space="preserve">        613.360</t>
  </si>
  <si>
    <t xml:space="preserve">          10066</t>
  </si>
  <si>
    <t xml:space="preserve">        613.380</t>
  </si>
  <si>
    <t xml:space="preserve">        613.400</t>
  </si>
  <si>
    <t xml:space="preserve">        613.420</t>
  </si>
  <si>
    <t xml:space="preserve">        613.440</t>
  </si>
  <si>
    <t xml:space="preserve">          10154</t>
  </si>
  <si>
    <t xml:space="preserve">        613.460</t>
  </si>
  <si>
    <t xml:space="preserve">        613.480</t>
  </si>
  <si>
    <t xml:space="preserve">        613.500</t>
  </si>
  <si>
    <t xml:space="preserve">        613.520</t>
  </si>
  <si>
    <t xml:space="preserve">          10268</t>
  </si>
  <si>
    <t xml:space="preserve">        613.540</t>
  </si>
  <si>
    <t xml:space="preserve">        613.560</t>
  </si>
  <si>
    <t xml:space="preserve">          10324</t>
  </si>
  <si>
    <t xml:space="preserve">        613.580</t>
  </si>
  <si>
    <t xml:space="preserve">          10327</t>
  </si>
  <si>
    <t xml:space="preserve">        613.600</t>
  </si>
  <si>
    <t xml:space="preserve">        613.620</t>
  </si>
  <si>
    <t xml:space="preserve">          10303</t>
  </si>
  <si>
    <t xml:space="preserve">          46.19</t>
  </si>
  <si>
    <t xml:space="preserve">        613.640</t>
  </si>
  <si>
    <t xml:space="preserve">        613.660</t>
  </si>
  <si>
    <t xml:space="preserve">        613.680</t>
  </si>
  <si>
    <t xml:space="preserve">        613.700</t>
  </si>
  <si>
    <t xml:space="preserve">        613.720</t>
  </si>
  <si>
    <t xml:space="preserve">        613.740</t>
  </si>
  <si>
    <t xml:space="preserve">        613.760</t>
  </si>
  <si>
    <t xml:space="preserve">        613.780</t>
  </si>
  <si>
    <t xml:space="preserve">        613.800</t>
  </si>
  <si>
    <t xml:space="preserve">        613.820</t>
  </si>
  <si>
    <t xml:space="preserve">        613.840</t>
  </si>
  <si>
    <t xml:space="preserve">        613.860</t>
  </si>
  <si>
    <t xml:space="preserve">        613.880</t>
  </si>
  <si>
    <t xml:space="preserve">        613.900</t>
  </si>
  <si>
    <t xml:space="preserve">        613.920</t>
  </si>
  <si>
    <t xml:space="preserve">        613.940</t>
  </si>
  <si>
    <t xml:space="preserve">        613.960</t>
  </si>
  <si>
    <t xml:space="preserve">        613.980</t>
  </si>
  <si>
    <t xml:space="preserve">        614.000</t>
  </si>
  <si>
    <t xml:space="preserve">        614.020</t>
  </si>
  <si>
    <t xml:space="preserve">        614.040</t>
  </si>
  <si>
    <t xml:space="preserve">        614.060</t>
  </si>
  <si>
    <t xml:space="preserve">        614.080</t>
  </si>
  <si>
    <t xml:space="preserve">        614.100</t>
  </si>
  <si>
    <t xml:space="preserve">        614.120</t>
  </si>
  <si>
    <t xml:space="preserve">        614.140</t>
  </si>
  <si>
    <t xml:space="preserve">        614.160</t>
  </si>
  <si>
    <t xml:space="preserve">        614.180</t>
  </si>
  <si>
    <t xml:space="preserve">        614.200</t>
  </si>
  <si>
    <t xml:space="preserve">        614.220</t>
  </si>
  <si>
    <t xml:space="preserve">        614.240</t>
  </si>
  <si>
    <t xml:space="preserve">        614.260</t>
  </si>
  <si>
    <t xml:space="preserve">        614.280</t>
  </si>
  <si>
    <t xml:space="preserve">        614.300</t>
  </si>
  <si>
    <t xml:space="preserve">        614.320</t>
  </si>
  <si>
    <t xml:space="preserve">        614.340</t>
  </si>
  <si>
    <t xml:space="preserve">        614.360</t>
  </si>
  <si>
    <t xml:space="preserve">           6992</t>
  </si>
  <si>
    <t xml:space="preserve">        614.380</t>
  </si>
  <si>
    <t xml:space="preserve">        614.400</t>
  </si>
  <si>
    <t xml:space="preserve">        614.420</t>
  </si>
  <si>
    <t xml:space="preserve">        614.440</t>
  </si>
  <si>
    <t xml:space="preserve">        614.460</t>
  </si>
  <si>
    <t xml:space="preserve">        614.480</t>
  </si>
  <si>
    <t xml:space="preserve">        614.500</t>
  </si>
  <si>
    <t xml:space="preserve">        614.520</t>
  </si>
  <si>
    <t xml:space="preserve">        614.540</t>
  </si>
  <si>
    <t xml:space="preserve">        614.560</t>
  </si>
  <si>
    <t xml:space="preserve">        614.580</t>
  </si>
  <si>
    <t xml:space="preserve">        614.600</t>
  </si>
  <si>
    <t xml:space="preserve">        614.620</t>
  </si>
  <si>
    <t xml:space="preserve">        614.640</t>
  </si>
  <si>
    <t xml:space="preserve">        614.660</t>
  </si>
  <si>
    <t xml:space="preserve">        614.680</t>
  </si>
  <si>
    <t xml:space="preserve">        614.700</t>
  </si>
  <si>
    <t xml:space="preserve">        614.720</t>
  </si>
  <si>
    <t xml:space="preserve">        614.740</t>
  </si>
  <si>
    <t xml:space="preserve">        614.760</t>
  </si>
  <si>
    <t xml:space="preserve">        614.780</t>
  </si>
  <si>
    <t xml:space="preserve">        614.800</t>
  </si>
  <si>
    <t xml:space="preserve">        614.820</t>
  </si>
  <si>
    <t xml:space="preserve">        614.840</t>
  </si>
  <si>
    <t xml:space="preserve">        614.860</t>
  </si>
  <si>
    <t xml:space="preserve">        614.880</t>
  </si>
  <si>
    <t xml:space="preserve">        614.900</t>
  </si>
  <si>
    <t xml:space="preserve">        614.920</t>
  </si>
  <si>
    <t xml:space="preserve">           6923</t>
  </si>
  <si>
    <t xml:space="preserve">        614.940</t>
  </si>
  <si>
    <t xml:space="preserve">        614.960</t>
  </si>
  <si>
    <t xml:space="preserve">        614.980</t>
  </si>
  <si>
    <t xml:space="preserve">        615.000</t>
  </si>
  <si>
    <t xml:space="preserve">        615.020</t>
  </si>
  <si>
    <t xml:space="preserve">        615.040</t>
  </si>
  <si>
    <t xml:space="preserve">        615.060</t>
  </si>
  <si>
    <t xml:space="preserve">        615.080</t>
  </si>
  <si>
    <t xml:space="preserve">        615.100</t>
  </si>
  <si>
    <t xml:space="preserve">        615.120</t>
  </si>
  <si>
    <t xml:space="preserve">        615.140</t>
  </si>
  <si>
    <t xml:space="preserve">        615.160</t>
  </si>
  <si>
    <t xml:space="preserve">        615.180</t>
  </si>
  <si>
    <t xml:space="preserve">        615.200</t>
  </si>
  <si>
    <t xml:space="preserve">        615.220</t>
  </si>
  <si>
    <t xml:space="preserve">        615.240</t>
  </si>
  <si>
    <t xml:space="preserve">        615.260</t>
  </si>
  <si>
    <t xml:space="preserve">        615.280</t>
  </si>
  <si>
    <t xml:space="preserve">        615.300</t>
  </si>
  <si>
    <t xml:space="preserve">        615.320</t>
  </si>
  <si>
    <t xml:space="preserve">        615.340</t>
  </si>
  <si>
    <t xml:space="preserve">        615.360</t>
  </si>
  <si>
    <t xml:space="preserve">        615.380</t>
  </si>
  <si>
    <t xml:space="preserve">        615.400</t>
  </si>
  <si>
    <t xml:space="preserve">        615.420</t>
  </si>
  <si>
    <t xml:space="preserve">        615.440</t>
  </si>
  <si>
    <t xml:space="preserve">        615.460</t>
  </si>
  <si>
    <t xml:space="preserve">        615.480</t>
  </si>
  <si>
    <t xml:space="preserve">        615.500</t>
  </si>
  <si>
    <t xml:space="preserve">        615.520</t>
  </si>
  <si>
    <t xml:space="preserve">           6633</t>
  </si>
  <si>
    <t xml:space="preserve">        615.540</t>
  </si>
  <si>
    <t xml:space="preserve">        615.560</t>
  </si>
  <si>
    <t xml:space="preserve">        615.580</t>
  </si>
  <si>
    <t xml:space="preserve">        615.600</t>
  </si>
  <si>
    <t xml:space="preserve">        615.620</t>
  </si>
  <si>
    <t xml:space="preserve">        615.640</t>
  </si>
  <si>
    <t xml:space="preserve">        615.660</t>
  </si>
  <si>
    <t xml:space="preserve">        615.680</t>
  </si>
  <si>
    <t xml:space="preserve">        615.700</t>
  </si>
  <si>
    <t xml:space="preserve">        615.720</t>
  </si>
  <si>
    <t xml:space="preserve">        615.740</t>
  </si>
  <si>
    <t xml:space="preserve">        615.760</t>
  </si>
  <si>
    <t xml:space="preserve">        615.780</t>
  </si>
  <si>
    <t xml:space="preserve">        615.800</t>
  </si>
  <si>
    <t xml:space="preserve">        615.820</t>
  </si>
  <si>
    <t xml:space="preserve">        615.840</t>
  </si>
  <si>
    <t xml:space="preserve">        615.860</t>
  </si>
  <si>
    <t xml:space="preserve">        615.880</t>
  </si>
  <si>
    <t xml:space="preserve">           6502</t>
  </si>
  <si>
    <t xml:space="preserve">        615.900</t>
  </si>
  <si>
    <t xml:space="preserve">        615.920</t>
  </si>
  <si>
    <t xml:space="preserve">        615.940</t>
  </si>
  <si>
    <t xml:space="preserve">        615.960</t>
  </si>
  <si>
    <t xml:space="preserve">        615.980</t>
  </si>
  <si>
    <t xml:space="preserve">        616.000</t>
  </si>
  <si>
    <t xml:space="preserve">        616.020</t>
  </si>
  <si>
    <t xml:space="preserve">        616.040</t>
  </si>
  <si>
    <t xml:space="preserve">        616.060</t>
  </si>
  <si>
    <t xml:space="preserve">        616.080</t>
  </si>
  <si>
    <t xml:space="preserve">        616.100</t>
  </si>
  <si>
    <t xml:space="preserve">        616.120</t>
  </si>
  <si>
    <t xml:space="preserve">           6423</t>
  </si>
  <si>
    <t xml:space="preserve">        616.140</t>
  </si>
  <si>
    <t xml:space="preserve">        616.160</t>
  </si>
  <si>
    <t xml:space="preserve">           6510</t>
  </si>
  <si>
    <t xml:space="preserve">        616.180</t>
  </si>
  <si>
    <t xml:space="preserve">           6522</t>
  </si>
  <si>
    <t xml:space="preserve">        616.200</t>
  </si>
  <si>
    <t xml:space="preserve">        616.220</t>
  </si>
  <si>
    <t xml:space="preserve">        616.240</t>
  </si>
  <si>
    <t xml:space="preserve">        616.260</t>
  </si>
  <si>
    <t xml:space="preserve">        616.280</t>
  </si>
  <si>
    <t xml:space="preserve">        616.300</t>
  </si>
  <si>
    <t xml:space="preserve">        616.320</t>
  </si>
  <si>
    <t xml:space="preserve">        616.340</t>
  </si>
  <si>
    <t xml:space="preserve">           6834</t>
  </si>
  <si>
    <t xml:space="preserve">        616.360</t>
  </si>
  <si>
    <t xml:space="preserve">        616.380</t>
  </si>
  <si>
    <t xml:space="preserve">        616.400</t>
  </si>
  <si>
    <t xml:space="preserve">        616.420</t>
  </si>
  <si>
    <t xml:space="preserve">        616.440</t>
  </si>
  <si>
    <t xml:space="preserve">        616.460</t>
  </si>
  <si>
    <t xml:space="preserve">        616.480</t>
  </si>
  <si>
    <t xml:space="preserve">           6702</t>
  </si>
  <si>
    <t xml:space="preserve">        616.500</t>
  </si>
  <si>
    <t xml:space="preserve">           6649</t>
  </si>
  <si>
    <t xml:space="preserve">        616.520</t>
  </si>
  <si>
    <t xml:space="preserve">        616.540</t>
  </si>
  <si>
    <t xml:space="preserve">        616.560</t>
  </si>
  <si>
    <t xml:space="preserve">        616.580</t>
  </si>
  <si>
    <t xml:space="preserve">        616.600</t>
  </si>
  <si>
    <t xml:space="preserve">        616.620</t>
  </si>
  <si>
    <t xml:space="preserve">        616.640</t>
  </si>
  <si>
    <t xml:space="preserve">        616.660</t>
  </si>
  <si>
    <t xml:space="preserve">        616.680</t>
  </si>
  <si>
    <t xml:space="preserve">           6582</t>
  </si>
  <si>
    <t xml:space="preserve">        616.700</t>
  </si>
  <si>
    <t xml:space="preserve">        616.720</t>
  </si>
  <si>
    <t xml:space="preserve">        616.740</t>
  </si>
  <si>
    <t xml:space="preserve">        616.760</t>
  </si>
  <si>
    <t xml:space="preserve">        616.780</t>
  </si>
  <si>
    <t xml:space="preserve">        616.800</t>
  </si>
  <si>
    <t xml:space="preserve">        616.820</t>
  </si>
  <si>
    <t xml:space="preserve">        616.840</t>
  </si>
  <si>
    <t xml:space="preserve">        616.860</t>
  </si>
  <si>
    <t xml:space="preserve">        616.880</t>
  </si>
  <si>
    <t xml:space="preserve">        616.900</t>
  </si>
  <si>
    <t xml:space="preserve">        616.920</t>
  </si>
  <si>
    <t xml:space="preserve">           6604</t>
  </si>
  <si>
    <t xml:space="preserve">        616.940</t>
  </si>
  <si>
    <t xml:space="preserve">        616.960</t>
  </si>
  <si>
    <t xml:space="preserve">        616.980</t>
  </si>
  <si>
    <t xml:space="preserve">        617.000</t>
  </si>
  <si>
    <t xml:space="preserve">           6495</t>
  </si>
  <si>
    <t xml:space="preserve">        617.020</t>
  </si>
  <si>
    <t xml:space="preserve">        617.040</t>
  </si>
  <si>
    <t xml:space="preserve">        617.060</t>
  </si>
  <si>
    <t xml:space="preserve">        617.080</t>
  </si>
  <si>
    <t xml:space="preserve">        617.100</t>
  </si>
  <si>
    <t xml:space="preserve">        617.120</t>
  </si>
  <si>
    <t xml:space="preserve">        617.140</t>
  </si>
  <si>
    <t xml:space="preserve">        617.160</t>
  </si>
  <si>
    <t xml:space="preserve">        617.180</t>
  </si>
  <si>
    <t xml:space="preserve">        617.200</t>
  </si>
  <si>
    <t xml:space="preserve">        617.220</t>
  </si>
  <si>
    <t xml:space="preserve">        617.240</t>
  </si>
  <si>
    <t xml:space="preserve">        617.260</t>
  </si>
  <si>
    <t xml:space="preserve">        617.280</t>
  </si>
  <si>
    <t xml:space="preserve">        617.300</t>
  </si>
  <si>
    <t xml:space="preserve">        617.320</t>
  </si>
  <si>
    <t xml:space="preserve">        617.340</t>
  </si>
  <si>
    <t xml:space="preserve">        617.360</t>
  </si>
  <si>
    <t xml:space="preserve">        617.380</t>
  </si>
  <si>
    <t xml:space="preserve">        617.400</t>
  </si>
  <si>
    <t xml:space="preserve">        617.420</t>
  </si>
  <si>
    <t xml:space="preserve">        617.440</t>
  </si>
  <si>
    <t xml:space="preserve">        617.460</t>
  </si>
  <si>
    <t xml:space="preserve">        617.480</t>
  </si>
  <si>
    <t xml:space="preserve">        617.500</t>
  </si>
  <si>
    <t xml:space="preserve">           6350</t>
  </si>
  <si>
    <t xml:space="preserve">        617.520</t>
  </si>
  <si>
    <t xml:space="preserve">        617.540</t>
  </si>
  <si>
    <t xml:space="preserve">        617.560</t>
  </si>
  <si>
    <t xml:space="preserve">        617.580</t>
  </si>
  <si>
    <t xml:space="preserve">        617.600</t>
  </si>
  <si>
    <t xml:space="preserve">        617.620</t>
  </si>
  <si>
    <t xml:space="preserve">        617.640</t>
  </si>
  <si>
    <t xml:space="preserve">        617.660</t>
  </si>
  <si>
    <t xml:space="preserve">        617.680</t>
  </si>
  <si>
    <t xml:space="preserve">        617.700</t>
  </si>
  <si>
    <t xml:space="preserve">           6796</t>
  </si>
  <si>
    <t xml:space="preserve">        617.720</t>
  </si>
  <si>
    <t xml:space="preserve">        617.740</t>
  </si>
  <si>
    <t xml:space="preserve">        617.760</t>
  </si>
  <si>
    <t xml:space="preserve">        617.780</t>
  </si>
  <si>
    <t xml:space="preserve">        617.800</t>
  </si>
  <si>
    <t xml:space="preserve">        617.820</t>
  </si>
  <si>
    <t xml:space="preserve">        617.840</t>
  </si>
  <si>
    <t xml:space="preserve">        617.860</t>
  </si>
  <si>
    <t xml:space="preserve">        617.880</t>
  </si>
  <si>
    <t xml:space="preserve">        617.900</t>
  </si>
  <si>
    <t xml:space="preserve">        617.920</t>
  </si>
  <si>
    <t xml:space="preserve">        617.940</t>
  </si>
  <si>
    <t xml:space="preserve">        617.960</t>
  </si>
  <si>
    <t xml:space="preserve">        617.980</t>
  </si>
  <si>
    <t xml:space="preserve">        618.000</t>
  </si>
  <si>
    <t xml:space="preserve">        618.020</t>
  </si>
  <si>
    <t xml:space="preserve">        618.040</t>
  </si>
  <si>
    <t xml:space="preserve">        618.060</t>
  </si>
  <si>
    <t xml:space="preserve">        618.080</t>
  </si>
  <si>
    <t xml:space="preserve">        618.100</t>
  </si>
  <si>
    <t xml:space="preserve">        618.120</t>
  </si>
  <si>
    <t xml:space="preserve">        618.140</t>
  </si>
  <si>
    <t xml:space="preserve">        618.160</t>
  </si>
  <si>
    <t xml:space="preserve">        618.180</t>
  </si>
  <si>
    <t xml:space="preserve">        618.200</t>
  </si>
  <si>
    <t xml:space="preserve">        618.220</t>
  </si>
  <si>
    <t xml:space="preserve">        618.240</t>
  </si>
  <si>
    <t xml:space="preserve">        618.260</t>
  </si>
  <si>
    <t xml:space="preserve">        618.280</t>
  </si>
  <si>
    <t xml:space="preserve">        618.300</t>
  </si>
  <si>
    <t xml:space="preserve">        618.320</t>
  </si>
  <si>
    <t xml:space="preserve">        618.340</t>
  </si>
  <si>
    <t xml:space="preserve">        618.360</t>
  </si>
  <si>
    <t xml:space="preserve">        618.380</t>
  </si>
  <si>
    <t xml:space="preserve">        618.400</t>
  </si>
  <si>
    <t xml:space="preserve">        618.420</t>
  </si>
  <si>
    <t xml:space="preserve">        618.440</t>
  </si>
  <si>
    <t xml:space="preserve">        618.460</t>
  </si>
  <si>
    <t xml:space="preserve">        618.480</t>
  </si>
  <si>
    <t xml:space="preserve">        618.500</t>
  </si>
  <si>
    <t xml:space="preserve">        618.520</t>
  </si>
  <si>
    <t xml:space="preserve">        618.540</t>
  </si>
  <si>
    <t xml:space="preserve">        618.560</t>
  </si>
  <si>
    <t xml:space="preserve">        618.580</t>
  </si>
  <si>
    <t xml:space="preserve">        618.600</t>
  </si>
  <si>
    <t xml:space="preserve">        618.620</t>
  </si>
  <si>
    <t xml:space="preserve">        618.640</t>
  </si>
  <si>
    <t xml:space="preserve">        618.660</t>
  </si>
  <si>
    <t xml:space="preserve">        618.680</t>
  </si>
  <si>
    <t xml:space="preserve">        618.700</t>
  </si>
  <si>
    <t xml:space="preserve">        618.720</t>
  </si>
  <si>
    <t xml:space="preserve">        618.740</t>
  </si>
  <si>
    <t xml:space="preserve">        618.760</t>
  </si>
  <si>
    <t xml:space="preserve">        618.780</t>
  </si>
  <si>
    <t xml:space="preserve">        618.800</t>
  </si>
  <si>
    <t xml:space="preserve">        618.820</t>
  </si>
  <si>
    <t xml:space="preserve">        618.840</t>
  </si>
  <si>
    <t xml:space="preserve">        618.860</t>
  </si>
  <si>
    <t xml:space="preserve">        618.880</t>
  </si>
  <si>
    <t xml:space="preserve">        618.900</t>
  </si>
  <si>
    <t xml:space="preserve">        618.920</t>
  </si>
  <si>
    <t xml:space="preserve">        618.940</t>
  </si>
  <si>
    <t xml:space="preserve">        618.960</t>
  </si>
  <si>
    <t xml:space="preserve">        618.980</t>
  </si>
  <si>
    <t xml:space="preserve">        619.000</t>
  </si>
  <si>
    <t xml:space="preserve">        619.020</t>
  </si>
  <si>
    <t xml:space="preserve">        619.040</t>
  </si>
  <si>
    <t xml:space="preserve">        619.060</t>
  </si>
  <si>
    <t xml:space="preserve">        619.080</t>
  </si>
  <si>
    <t xml:space="preserve">        619.100</t>
  </si>
  <si>
    <t xml:space="preserve">        619.120</t>
  </si>
  <si>
    <t xml:space="preserve">        619.140</t>
  </si>
  <si>
    <t xml:space="preserve">        619.160</t>
  </si>
  <si>
    <t xml:space="preserve">        619.180</t>
  </si>
  <si>
    <t xml:space="preserve">        619.200</t>
  </si>
  <si>
    <t xml:space="preserve">        619.220</t>
  </si>
  <si>
    <t xml:space="preserve">        619.240</t>
  </si>
  <si>
    <t xml:space="preserve">        619.260</t>
  </si>
  <si>
    <t xml:space="preserve">        619.280</t>
  </si>
  <si>
    <t xml:space="preserve">        619.300</t>
  </si>
  <si>
    <t xml:space="preserve">        619.320</t>
  </si>
  <si>
    <t xml:space="preserve">        619.340</t>
  </si>
  <si>
    <t xml:space="preserve">        619.360</t>
  </si>
  <si>
    <t xml:space="preserve">        619.380</t>
  </si>
  <si>
    <t xml:space="preserve">           9887</t>
  </si>
  <si>
    <t xml:space="preserve">        619.400</t>
  </si>
  <si>
    <t xml:space="preserve">        619.420</t>
  </si>
  <si>
    <t xml:space="preserve">        619.440</t>
  </si>
  <si>
    <t xml:space="preserve">        619.460</t>
  </si>
  <si>
    <t xml:space="preserve">          44.51</t>
  </si>
  <si>
    <t xml:space="preserve">        619.480</t>
  </si>
  <si>
    <t xml:space="preserve">        619.500</t>
  </si>
  <si>
    <t xml:space="preserve">        619.520</t>
  </si>
  <si>
    <t xml:space="preserve">        619.540</t>
  </si>
  <si>
    <t xml:space="preserve">          44.83</t>
  </si>
  <si>
    <t xml:space="preserve">        619.560</t>
  </si>
  <si>
    <t xml:space="preserve">        619.580</t>
  </si>
  <si>
    <t xml:space="preserve">        619.600</t>
  </si>
  <si>
    <t xml:space="preserve">        619.620</t>
  </si>
  <si>
    <t xml:space="preserve">        619.640</t>
  </si>
  <si>
    <t xml:space="preserve">        619.660</t>
  </si>
  <si>
    <t xml:space="preserve">        619.680</t>
  </si>
  <si>
    <t xml:space="preserve">        619.700</t>
  </si>
  <si>
    <t xml:space="preserve">        619.720</t>
  </si>
  <si>
    <t xml:space="preserve">        619.740</t>
  </si>
  <si>
    <t xml:space="preserve">        619.760</t>
  </si>
  <si>
    <t xml:space="preserve">        619.780</t>
  </si>
  <si>
    <t xml:space="preserve">        619.800</t>
  </si>
  <si>
    <t xml:space="preserve">        619.820</t>
  </si>
  <si>
    <t xml:space="preserve">          46.66</t>
  </si>
  <si>
    <t xml:space="preserve">        619.840</t>
  </si>
  <si>
    <t xml:space="preserve">          46.83</t>
  </si>
  <si>
    <t xml:space="preserve">        619.860</t>
  </si>
  <si>
    <t xml:space="preserve">        619.880</t>
  </si>
  <si>
    <t xml:space="preserve">        619.900</t>
  </si>
  <si>
    <t xml:space="preserve">        619.920</t>
  </si>
  <si>
    <t xml:space="preserve">        619.940</t>
  </si>
  <si>
    <t xml:space="preserve">        619.960</t>
  </si>
  <si>
    <t xml:space="preserve">        619.980</t>
  </si>
  <si>
    <t xml:space="preserve">        620.000</t>
  </si>
  <si>
    <t xml:space="preserve">        620.020</t>
  </si>
  <si>
    <t xml:space="preserve">        620.040</t>
  </si>
  <si>
    <t xml:space="preserve">        620.060</t>
  </si>
  <si>
    <t xml:space="preserve">        620.080</t>
  </si>
  <si>
    <t xml:space="preserve">        620.100</t>
  </si>
  <si>
    <t xml:space="preserve">        620.120</t>
  </si>
  <si>
    <t xml:space="preserve">          49.04</t>
  </si>
  <si>
    <t xml:space="preserve">        620.140</t>
  </si>
  <si>
    <t xml:space="preserve">        620.160</t>
  </si>
  <si>
    <t xml:space="preserve">        620.180</t>
  </si>
  <si>
    <t xml:space="preserve">        620.200</t>
  </si>
  <si>
    <t xml:space="preserve">        620.220</t>
  </si>
  <si>
    <t xml:space="preserve">        620.240</t>
  </si>
  <si>
    <t xml:space="preserve">        620.260</t>
  </si>
  <si>
    <t xml:space="preserve">        620.280</t>
  </si>
  <si>
    <t xml:space="preserve">        620.300</t>
  </si>
  <si>
    <t xml:space="preserve">        620.320</t>
  </si>
  <si>
    <t xml:space="preserve">        620.340</t>
  </si>
  <si>
    <t xml:space="preserve">        620.360</t>
  </si>
  <si>
    <t xml:space="preserve">        620.380</t>
  </si>
  <si>
    <t xml:space="preserve">        620.400</t>
  </si>
  <si>
    <t xml:space="preserve">          50.99</t>
  </si>
  <si>
    <t xml:space="preserve">        620.420</t>
  </si>
  <si>
    <t xml:space="preserve">        620.440</t>
  </si>
  <si>
    <t xml:space="preserve">        620.460</t>
  </si>
  <si>
    <t xml:space="preserve">        620.480</t>
  </si>
  <si>
    <t xml:space="preserve">        620.500</t>
  </si>
  <si>
    <t xml:space="preserve">        620.520</t>
  </si>
  <si>
    <t xml:space="preserve">        620.540</t>
  </si>
  <si>
    <t xml:space="preserve">        620.560</t>
  </si>
  <si>
    <t xml:space="preserve">        620.580</t>
  </si>
  <si>
    <t xml:space="preserve">        620.600</t>
  </si>
  <si>
    <t xml:space="preserve">          52.26</t>
  </si>
  <si>
    <t xml:space="preserve">        620.620</t>
  </si>
  <si>
    <t xml:space="preserve">        620.640</t>
  </si>
  <si>
    <t xml:space="preserve">        620.660</t>
  </si>
  <si>
    <t xml:space="preserve">        620.680</t>
  </si>
  <si>
    <t xml:space="preserve">        620.700</t>
  </si>
  <si>
    <t xml:space="preserve">          52.92</t>
  </si>
  <si>
    <t xml:space="preserve">        620.720</t>
  </si>
  <si>
    <t xml:space="preserve">        620.740</t>
  </si>
  <si>
    <t xml:space="preserve">        620.760</t>
  </si>
  <si>
    <t xml:space="preserve">        620.780</t>
  </si>
  <si>
    <t xml:space="preserve">        620.800</t>
  </si>
  <si>
    <t xml:space="preserve">        620.820</t>
  </si>
  <si>
    <t xml:space="preserve">        620.840</t>
  </si>
  <si>
    <t xml:space="preserve">        620.860</t>
  </si>
  <si>
    <t xml:space="preserve">        620.880</t>
  </si>
  <si>
    <t xml:space="preserve">        620.900</t>
  </si>
  <si>
    <t xml:space="preserve">        620.920</t>
  </si>
  <si>
    <t xml:space="preserve">        620.940</t>
  </si>
  <si>
    <t xml:space="preserve">        620.960</t>
  </si>
  <si>
    <t xml:space="preserve">          54.37</t>
  </si>
  <si>
    <t xml:space="preserve">        620.980</t>
  </si>
  <si>
    <t xml:space="preserve">        621.000</t>
  </si>
  <si>
    <t xml:space="preserve">        621.020</t>
  </si>
  <si>
    <t xml:space="preserve">          54.67</t>
  </si>
  <si>
    <t xml:space="preserve">        621.040</t>
  </si>
  <si>
    <t xml:space="preserve">        621.060</t>
  </si>
  <si>
    <t xml:space="preserve">        621.080</t>
  </si>
  <si>
    <t xml:space="preserve">        621.100</t>
  </si>
  <si>
    <t xml:space="preserve">        621.120</t>
  </si>
  <si>
    <t xml:space="preserve">          55.16</t>
  </si>
  <si>
    <t xml:space="preserve">        621.140</t>
  </si>
  <si>
    <t xml:space="preserve">        621.160</t>
  </si>
  <si>
    <t xml:space="preserve">           9904</t>
  </si>
  <si>
    <t xml:space="preserve">        621.180</t>
  </si>
  <si>
    <t xml:space="preserve">           9941</t>
  </si>
  <si>
    <t xml:space="preserve">        621.200</t>
  </si>
  <si>
    <t xml:space="preserve">        621.220</t>
  </si>
  <si>
    <t xml:space="preserve">           9899</t>
  </si>
  <si>
    <t xml:space="preserve">        621.240</t>
  </si>
  <si>
    <t xml:space="preserve">        621.260</t>
  </si>
  <si>
    <t xml:space="preserve">        621.280</t>
  </si>
  <si>
    <t xml:space="preserve">        621.300</t>
  </si>
  <si>
    <t xml:space="preserve">           9987</t>
  </si>
  <si>
    <t xml:space="preserve">        621.320</t>
  </si>
  <si>
    <t xml:space="preserve">        621.340</t>
  </si>
  <si>
    <t xml:space="preserve">        621.360</t>
  </si>
  <si>
    <t xml:space="preserve">        621.380</t>
  </si>
  <si>
    <t xml:space="preserve">        621.400</t>
  </si>
  <si>
    <t xml:space="preserve">        621.420</t>
  </si>
  <si>
    <t xml:space="preserve">        621.440</t>
  </si>
  <si>
    <t xml:space="preserve">        621.460</t>
  </si>
  <si>
    <t xml:space="preserve">        621.480</t>
  </si>
  <si>
    <t xml:space="preserve">          10088</t>
  </si>
  <si>
    <t xml:space="preserve">        621.500</t>
  </si>
  <si>
    <t xml:space="preserve">          56.72</t>
  </si>
  <si>
    <t xml:space="preserve">        621.520</t>
  </si>
  <si>
    <t xml:space="preserve">        621.540</t>
  </si>
  <si>
    <t xml:space="preserve">        621.560</t>
  </si>
  <si>
    <t xml:space="preserve">          56.91</t>
  </si>
  <si>
    <t xml:space="preserve">        621.580</t>
  </si>
  <si>
    <t xml:space="preserve">          56.98</t>
  </si>
  <si>
    <t xml:space="preserve">        621.600</t>
  </si>
  <si>
    <t xml:space="preserve">          10068</t>
  </si>
  <si>
    <t xml:space="preserve">        621.620</t>
  </si>
  <si>
    <t xml:space="preserve">          57.08</t>
  </si>
  <si>
    <t xml:space="preserve">        621.640</t>
  </si>
  <si>
    <t xml:space="preserve">        621.660</t>
  </si>
  <si>
    <t xml:space="preserve">        621.680</t>
  </si>
  <si>
    <t xml:space="preserve">        621.700</t>
  </si>
  <si>
    <t xml:space="preserve">        621.720</t>
  </si>
  <si>
    <t xml:space="preserve">        621.740</t>
  </si>
  <si>
    <t xml:space="preserve">        621.760</t>
  </si>
  <si>
    <t xml:space="preserve">        621.780</t>
  </si>
  <si>
    <t xml:space="preserve">        621.800</t>
  </si>
  <si>
    <t xml:space="preserve">        621.820</t>
  </si>
  <si>
    <t xml:space="preserve">          54.40</t>
  </si>
  <si>
    <t xml:space="preserve">        621.840</t>
  </si>
  <si>
    <t xml:space="preserve">        621.860</t>
  </si>
  <si>
    <t xml:space="preserve">        621.880</t>
  </si>
  <si>
    <t xml:space="preserve">        621.900</t>
  </si>
  <si>
    <t xml:space="preserve">        621.920</t>
  </si>
  <si>
    <t xml:space="preserve">        621.940</t>
  </si>
  <si>
    <t xml:space="preserve">        621.960</t>
  </si>
  <si>
    <t xml:space="preserve">        621.980</t>
  </si>
  <si>
    <t xml:space="preserve">        622.000</t>
  </si>
  <si>
    <t xml:space="preserve">        622.020</t>
  </si>
  <si>
    <t xml:space="preserve">        622.040</t>
  </si>
  <si>
    <t xml:space="preserve">          48.74</t>
  </si>
  <si>
    <t xml:space="preserve">        622.060</t>
  </si>
  <si>
    <t xml:space="preserve">        622.080</t>
  </si>
  <si>
    <t xml:space="preserve">        622.100</t>
  </si>
  <si>
    <t xml:space="preserve">        622.120</t>
  </si>
  <si>
    <t xml:space="preserve">        622.140</t>
  </si>
  <si>
    <t xml:space="preserve">        622.160</t>
  </si>
  <si>
    <t xml:space="preserve">        622.180</t>
  </si>
  <si>
    <t xml:space="preserve">        622.200</t>
  </si>
  <si>
    <t xml:space="preserve">        622.220</t>
  </si>
  <si>
    <t xml:space="preserve">        622.240</t>
  </si>
  <si>
    <t xml:space="preserve">        622.260</t>
  </si>
  <si>
    <t xml:space="preserve">        622.280</t>
  </si>
  <si>
    <t xml:space="preserve">           6962</t>
  </si>
  <si>
    <t xml:space="preserve">        622.300</t>
  </si>
  <si>
    <t xml:space="preserve">        622.320</t>
  </si>
  <si>
    <t xml:space="preserve">        622.340</t>
  </si>
  <si>
    <t xml:space="preserve">        622.360</t>
  </si>
  <si>
    <t xml:space="preserve">        622.380</t>
  </si>
  <si>
    <t xml:space="preserve">           7475</t>
  </si>
  <si>
    <t xml:space="preserve">        622.400</t>
  </si>
  <si>
    <t xml:space="preserve">        622.420</t>
  </si>
  <si>
    <t xml:space="preserve">        622.440</t>
  </si>
  <si>
    <t xml:space="preserve">        622.460</t>
  </si>
  <si>
    <t xml:space="preserve">           7423</t>
  </si>
  <si>
    <t xml:space="preserve">        622.480</t>
  </si>
  <si>
    <t xml:space="preserve">        622.500</t>
  </si>
  <si>
    <t xml:space="preserve">        622.520</t>
  </si>
  <si>
    <t xml:space="preserve">        622.540</t>
  </si>
  <si>
    <t xml:space="preserve">        622.560</t>
  </si>
  <si>
    <t xml:space="preserve">        622.580</t>
  </si>
  <si>
    <t xml:space="preserve">        622.600</t>
  </si>
  <si>
    <t xml:space="preserve">        622.620</t>
  </si>
  <si>
    <t xml:space="preserve">        622.640</t>
  </si>
  <si>
    <t xml:space="preserve">        622.660</t>
  </si>
  <si>
    <t xml:space="preserve">        622.680</t>
  </si>
  <si>
    <t xml:space="preserve">        622.700</t>
  </si>
  <si>
    <t xml:space="preserve">        622.720</t>
  </si>
  <si>
    <t xml:space="preserve">        622.740</t>
  </si>
  <si>
    <t xml:space="preserve">        622.760</t>
  </si>
  <si>
    <t xml:space="preserve">        622.780</t>
  </si>
  <si>
    <t xml:space="preserve">        622.800</t>
  </si>
  <si>
    <t xml:space="preserve">        622.820</t>
  </si>
  <si>
    <t xml:space="preserve">        622.840</t>
  </si>
  <si>
    <t xml:space="preserve">        622.860</t>
  </si>
  <si>
    <t xml:space="preserve">        622.880</t>
  </si>
  <si>
    <t xml:space="preserve">           6976</t>
  </si>
  <si>
    <t xml:space="preserve">        622.900</t>
  </si>
  <si>
    <t xml:space="preserve">        622.920</t>
  </si>
  <si>
    <t xml:space="preserve">        622.940</t>
  </si>
  <si>
    <t xml:space="preserve">        622.960</t>
  </si>
  <si>
    <t xml:space="preserve">           6635</t>
  </si>
  <si>
    <t xml:space="preserve">        622.980</t>
  </si>
  <si>
    <t xml:space="preserve">           6589</t>
  </si>
  <si>
    <t xml:space="preserve">        623.000</t>
  </si>
  <si>
    <t xml:space="preserve">        623.020</t>
  </si>
  <si>
    <t xml:space="preserve">        623.040</t>
  </si>
  <si>
    <t xml:space="preserve">        623.060</t>
  </si>
  <si>
    <t xml:space="preserve">        623.080</t>
  </si>
  <si>
    <t xml:space="preserve">        623.100</t>
  </si>
  <si>
    <t xml:space="preserve">        623.120</t>
  </si>
  <si>
    <t xml:space="preserve">        623.140</t>
  </si>
  <si>
    <t xml:space="preserve">        623.160</t>
  </si>
  <si>
    <t xml:space="preserve">        623.180</t>
  </si>
  <si>
    <t xml:space="preserve">        623.200</t>
  </si>
  <si>
    <t xml:space="preserve">        623.220</t>
  </si>
  <si>
    <t xml:space="preserve">        623.240</t>
  </si>
  <si>
    <t xml:space="preserve">        623.260</t>
  </si>
  <si>
    <t xml:space="preserve">        623.280</t>
  </si>
  <si>
    <t xml:space="preserve">        623.300</t>
  </si>
  <si>
    <t xml:space="preserve">        623.320</t>
  </si>
  <si>
    <t xml:space="preserve">        623.340</t>
  </si>
  <si>
    <t xml:space="preserve">        623.360</t>
  </si>
  <si>
    <t xml:space="preserve">        623.380</t>
  </si>
  <si>
    <t xml:space="preserve">           6479</t>
  </si>
  <si>
    <t xml:space="preserve">        623.400</t>
  </si>
  <si>
    <t xml:space="preserve">        623.420</t>
  </si>
  <si>
    <t xml:space="preserve">        623.440</t>
  </si>
  <si>
    <t xml:space="preserve">           6984</t>
  </si>
  <si>
    <t xml:space="preserve">        623.460</t>
  </si>
  <si>
    <t xml:space="preserve">        623.480</t>
  </si>
  <si>
    <t xml:space="preserve">        623.500</t>
  </si>
  <si>
    <t xml:space="preserve">        623.520</t>
  </si>
  <si>
    <t xml:space="preserve">        623.540</t>
  </si>
  <si>
    <t xml:space="preserve">        623.560</t>
  </si>
  <si>
    <t xml:space="preserve">        623.580</t>
  </si>
  <si>
    <t xml:space="preserve">           6544</t>
  </si>
  <si>
    <t xml:space="preserve">        623.600</t>
  </si>
  <si>
    <t xml:space="preserve">        623.620</t>
  </si>
  <si>
    <t xml:space="preserve">        623.640</t>
  </si>
  <si>
    <t xml:space="preserve">        623.660</t>
  </si>
  <si>
    <t xml:space="preserve">        623.680</t>
  </si>
  <si>
    <t xml:space="preserve">        623.700</t>
  </si>
  <si>
    <t xml:space="preserve">        623.720</t>
  </si>
  <si>
    <t xml:space="preserve">        623.740</t>
  </si>
  <si>
    <t xml:space="preserve">        623.760</t>
  </si>
  <si>
    <t xml:space="preserve">        623.780</t>
  </si>
  <si>
    <t xml:space="preserve">        623.800</t>
  </si>
  <si>
    <t xml:space="preserve">           6257</t>
  </si>
  <si>
    <t xml:space="preserve">        623.820</t>
  </si>
  <si>
    <t xml:space="preserve">        623.840</t>
  </si>
  <si>
    <t xml:space="preserve">        623.860</t>
  </si>
  <si>
    <t xml:space="preserve">        623.880</t>
  </si>
  <si>
    <t xml:space="preserve">        623.900</t>
  </si>
  <si>
    <t xml:space="preserve">        623.920</t>
  </si>
  <si>
    <t xml:space="preserve">        623.940</t>
  </si>
  <si>
    <t xml:space="preserve">        623.960</t>
  </si>
  <si>
    <t xml:space="preserve">        623.980</t>
  </si>
  <si>
    <t xml:space="preserve">        624.000</t>
  </si>
  <si>
    <t xml:space="preserve">        624.020</t>
  </si>
  <si>
    <t xml:space="preserve">        624.040</t>
  </si>
  <si>
    <t xml:space="preserve">        624.060</t>
  </si>
  <si>
    <t xml:space="preserve">        624.080</t>
  </si>
  <si>
    <t xml:space="preserve">        624.100</t>
  </si>
  <si>
    <t xml:space="preserve">        624.120</t>
  </si>
  <si>
    <t xml:space="preserve">        624.140</t>
  </si>
  <si>
    <t xml:space="preserve">        624.160</t>
  </si>
  <si>
    <t xml:space="preserve">        624.180</t>
  </si>
  <si>
    <t xml:space="preserve">        624.200</t>
  </si>
  <si>
    <t xml:space="preserve">        624.220</t>
  </si>
  <si>
    <t xml:space="preserve">        624.240</t>
  </si>
  <si>
    <t xml:space="preserve">        624.260</t>
  </si>
  <si>
    <t xml:space="preserve">        624.280</t>
  </si>
  <si>
    <t xml:space="preserve">        624.300</t>
  </si>
  <si>
    <t xml:space="preserve">        624.320</t>
  </si>
  <si>
    <t xml:space="preserve">        624.340</t>
  </si>
  <si>
    <t xml:space="preserve">        624.360</t>
  </si>
  <si>
    <t xml:space="preserve">        624.380</t>
  </si>
  <si>
    <t xml:space="preserve">        624.400</t>
  </si>
  <si>
    <t xml:space="preserve">        624.420</t>
  </si>
  <si>
    <t xml:space="preserve">        624.440</t>
  </si>
  <si>
    <t xml:space="preserve">        624.460</t>
  </si>
  <si>
    <t xml:space="preserve">        624.480</t>
  </si>
  <si>
    <t xml:space="preserve">        624.500</t>
  </si>
  <si>
    <t xml:space="preserve">        624.520</t>
  </si>
  <si>
    <t xml:space="preserve">        624.540</t>
  </si>
  <si>
    <t xml:space="preserve">        624.560</t>
  </si>
  <si>
    <t xml:space="preserve">        624.580</t>
  </si>
  <si>
    <t xml:space="preserve">        624.600</t>
  </si>
  <si>
    <t xml:space="preserve">        624.620</t>
  </si>
  <si>
    <t xml:space="preserve">        624.640</t>
  </si>
  <si>
    <t xml:space="preserve">        624.660</t>
  </si>
  <si>
    <t xml:space="preserve">        624.680</t>
  </si>
  <si>
    <t xml:space="preserve">        624.700</t>
  </si>
  <si>
    <t xml:space="preserve">        624.720</t>
  </si>
  <si>
    <t xml:space="preserve">        624.740</t>
  </si>
  <si>
    <t xml:space="preserve">        624.760</t>
  </si>
  <si>
    <t xml:space="preserve">        624.780</t>
  </si>
  <si>
    <t xml:space="preserve">        624.800</t>
  </si>
  <si>
    <t xml:space="preserve">        624.820</t>
  </si>
  <si>
    <t xml:space="preserve">        624.840</t>
  </si>
  <si>
    <t xml:space="preserve">        624.860</t>
  </si>
  <si>
    <t xml:space="preserve">        624.880</t>
  </si>
  <si>
    <t xml:space="preserve">           6684</t>
  </si>
  <si>
    <t xml:space="preserve">        624.900</t>
  </si>
  <si>
    <t xml:space="preserve">        624.920</t>
  </si>
  <si>
    <t xml:space="preserve">        624.940</t>
  </si>
  <si>
    <t xml:space="preserve">        624.960</t>
  </si>
  <si>
    <t xml:space="preserve">        624.980</t>
  </si>
  <si>
    <t xml:space="preserve">        625.000</t>
  </si>
  <si>
    <t xml:space="preserve">        625.020</t>
  </si>
  <si>
    <t xml:space="preserve">        625.040</t>
  </si>
  <si>
    <t xml:space="preserve">        625.060</t>
  </si>
  <si>
    <t xml:space="preserve">        625.080</t>
  </si>
  <si>
    <t xml:space="preserve">        625.100</t>
  </si>
  <si>
    <t xml:space="preserve">        625.120</t>
  </si>
  <si>
    <t xml:space="preserve">        625.140</t>
  </si>
  <si>
    <t xml:space="preserve">        625.160</t>
  </si>
  <si>
    <t xml:space="preserve">        625.180</t>
  </si>
  <si>
    <t xml:space="preserve">        625.200</t>
  </si>
  <si>
    <t xml:space="preserve">        625.220</t>
  </si>
  <si>
    <t xml:space="preserve">        625.240</t>
  </si>
  <si>
    <t xml:space="preserve">        625.260</t>
  </si>
  <si>
    <t xml:space="preserve">        625.280</t>
  </si>
  <si>
    <t xml:space="preserve">        625.300</t>
  </si>
  <si>
    <t xml:space="preserve">        625.320</t>
  </si>
  <si>
    <t xml:space="preserve">        625.340</t>
  </si>
  <si>
    <t xml:space="preserve">        625.360</t>
  </si>
  <si>
    <t xml:space="preserve">        625.380</t>
  </si>
  <si>
    <t xml:space="preserve">        625.400</t>
  </si>
  <si>
    <t xml:space="preserve">        625.420</t>
  </si>
  <si>
    <t xml:space="preserve">        625.440</t>
  </si>
  <si>
    <t xml:space="preserve">        625.460</t>
  </si>
  <si>
    <t xml:space="preserve">        625.480</t>
  </si>
  <si>
    <t xml:space="preserve">        625.500</t>
  </si>
  <si>
    <t xml:space="preserve">        625.520</t>
  </si>
  <si>
    <t xml:space="preserve">        625.540</t>
  </si>
  <si>
    <t xml:space="preserve">        625.560</t>
  </si>
  <si>
    <t xml:space="preserve">        625.580</t>
  </si>
  <si>
    <t xml:space="preserve">        625.600</t>
  </si>
  <si>
    <t xml:space="preserve">        625.620</t>
  </si>
  <si>
    <t xml:space="preserve">        625.640</t>
  </si>
  <si>
    <t xml:space="preserve">        625.660</t>
  </si>
  <si>
    <t xml:space="preserve">        625.680</t>
  </si>
  <si>
    <t xml:space="preserve">        625.700</t>
  </si>
  <si>
    <t xml:space="preserve">        625.720</t>
  </si>
  <si>
    <t xml:space="preserve">        625.740</t>
  </si>
  <si>
    <t xml:space="preserve">        625.760</t>
  </si>
  <si>
    <t xml:space="preserve">        625.780</t>
  </si>
  <si>
    <t xml:space="preserve">        625.800</t>
  </si>
  <si>
    <t xml:space="preserve">        625.820</t>
  </si>
  <si>
    <t xml:space="preserve">        625.840</t>
  </si>
  <si>
    <t xml:space="preserve">        625.860</t>
  </si>
  <si>
    <t xml:space="preserve">        625.880</t>
  </si>
  <si>
    <t xml:space="preserve">        625.900</t>
  </si>
  <si>
    <t xml:space="preserve">        625.920</t>
  </si>
  <si>
    <t xml:space="preserve">        625.940</t>
  </si>
  <si>
    <t xml:space="preserve">        625.960</t>
  </si>
  <si>
    <t xml:space="preserve">        625.980</t>
  </si>
  <si>
    <t xml:space="preserve">        626.000</t>
  </si>
  <si>
    <t xml:space="preserve">        626.020</t>
  </si>
  <si>
    <t xml:space="preserve">        626.040</t>
  </si>
  <si>
    <t xml:space="preserve">        626.060</t>
  </si>
  <si>
    <t xml:space="preserve">        626.080</t>
  </si>
  <si>
    <t xml:space="preserve">        626.100</t>
  </si>
  <si>
    <t xml:space="preserve">        626.120</t>
  </si>
  <si>
    <t xml:space="preserve">        626.140</t>
  </si>
  <si>
    <t xml:space="preserve">        626.160</t>
  </si>
  <si>
    <t xml:space="preserve">        626.180</t>
  </si>
  <si>
    <t xml:space="preserve">        626.200</t>
  </si>
  <si>
    <t xml:space="preserve">        626.220</t>
  </si>
  <si>
    <t xml:space="preserve">        626.240</t>
  </si>
  <si>
    <t xml:space="preserve">        626.260</t>
  </si>
  <si>
    <t xml:space="preserve">        626.280</t>
  </si>
  <si>
    <t xml:space="preserve">        626.300</t>
  </si>
  <si>
    <t xml:space="preserve">        626.320</t>
  </si>
  <si>
    <t xml:space="preserve">        626.340</t>
  </si>
  <si>
    <t xml:space="preserve">        626.360</t>
  </si>
  <si>
    <t xml:space="preserve">           6955</t>
  </si>
  <si>
    <t xml:space="preserve">        626.380</t>
  </si>
  <si>
    <t xml:space="preserve">        626.400</t>
  </si>
  <si>
    <t xml:space="preserve">        626.420</t>
  </si>
  <si>
    <t xml:space="preserve">        626.440</t>
  </si>
  <si>
    <t xml:space="preserve">        626.460</t>
  </si>
  <si>
    <t xml:space="preserve">           7028</t>
  </si>
  <si>
    <t xml:space="preserve">        626.480</t>
  </si>
  <si>
    <t xml:space="preserve">        626.500</t>
  </si>
  <si>
    <t xml:space="preserve">        626.520</t>
  </si>
  <si>
    <t xml:space="preserve">        626.540</t>
  </si>
  <si>
    <t xml:space="preserve">        626.560</t>
  </si>
  <si>
    <t xml:space="preserve">        626.580</t>
  </si>
  <si>
    <t xml:space="preserve">        626.600</t>
  </si>
  <si>
    <t xml:space="preserve">        626.620</t>
  </si>
  <si>
    <t xml:space="preserve">        626.640</t>
  </si>
  <si>
    <t xml:space="preserve">        626.660</t>
  </si>
  <si>
    <t xml:space="preserve">        626.680</t>
  </si>
  <si>
    <t xml:space="preserve">        626.700</t>
  </si>
  <si>
    <t xml:space="preserve">        626.720</t>
  </si>
  <si>
    <t xml:space="preserve">        626.740</t>
  </si>
  <si>
    <t xml:space="preserve">        626.760</t>
  </si>
  <si>
    <t xml:space="preserve">        626.780</t>
  </si>
  <si>
    <t xml:space="preserve">        626.800</t>
  </si>
  <si>
    <t xml:space="preserve">        626.820</t>
  </si>
  <si>
    <t xml:space="preserve">        626.840</t>
  </si>
  <si>
    <t xml:space="preserve">        626.860</t>
  </si>
  <si>
    <t xml:space="preserve">        626.880</t>
  </si>
  <si>
    <t xml:space="preserve">        626.900</t>
  </si>
  <si>
    <t xml:space="preserve">        626.920</t>
  </si>
  <si>
    <t xml:space="preserve">        626.940</t>
  </si>
  <si>
    <t xml:space="preserve">        626.960</t>
  </si>
  <si>
    <t xml:space="preserve">        626.980</t>
  </si>
  <si>
    <t xml:space="preserve">        627.000</t>
  </si>
  <si>
    <t xml:space="preserve">        627.020</t>
  </si>
  <si>
    <t xml:space="preserve">        627.040</t>
  </si>
  <si>
    <t xml:space="preserve">        627.060</t>
  </si>
  <si>
    <t xml:space="preserve">        627.080</t>
  </si>
  <si>
    <t xml:space="preserve">          21.75</t>
  </si>
  <si>
    <t xml:space="preserve">        627.100</t>
  </si>
  <si>
    <t xml:space="preserve">        627.120</t>
  </si>
  <si>
    <t xml:space="preserve">        627.140</t>
  </si>
  <si>
    <t xml:space="preserve">        627.160</t>
  </si>
  <si>
    <t xml:space="preserve">        627.180</t>
  </si>
  <si>
    <t xml:space="preserve">        627.200</t>
  </si>
  <si>
    <t xml:space="preserve">        627.220</t>
  </si>
  <si>
    <t xml:space="preserve">        627.240</t>
  </si>
  <si>
    <t xml:space="preserve">        627.260</t>
  </si>
  <si>
    <t xml:space="preserve">          21.14</t>
  </si>
  <si>
    <t xml:space="preserve">        627.280</t>
  </si>
  <si>
    <t xml:space="preserve">        627.300</t>
  </si>
  <si>
    <t xml:space="preserve">        627.320</t>
  </si>
  <si>
    <t xml:space="preserve">        627.340</t>
  </si>
  <si>
    <t xml:space="preserve">        627.360</t>
  </si>
  <si>
    <t xml:space="preserve">        627.380</t>
  </si>
  <si>
    <t xml:space="preserve">        627.400</t>
  </si>
  <si>
    <t xml:space="preserve">        627.420</t>
  </si>
  <si>
    <t xml:space="preserve">        627.440</t>
  </si>
  <si>
    <t xml:space="preserve">        627.460</t>
  </si>
  <si>
    <t xml:space="preserve">          21.05</t>
  </si>
  <si>
    <t xml:space="preserve">        627.480</t>
  </si>
  <si>
    <t xml:space="preserve">        627.500</t>
  </si>
  <si>
    <t xml:space="preserve">        627.520</t>
  </si>
  <si>
    <t xml:space="preserve">        627.540</t>
  </si>
  <si>
    <t xml:space="preserve">        627.560</t>
  </si>
  <si>
    <t xml:space="preserve">        627.580</t>
  </si>
  <si>
    <t xml:space="preserve">           6396</t>
  </si>
  <si>
    <t xml:space="preserve">        627.600</t>
  </si>
  <si>
    <t xml:space="preserve">          21.23</t>
  </si>
  <si>
    <t xml:space="preserve">        627.620</t>
  </si>
  <si>
    <t xml:space="preserve">        627.640</t>
  </si>
  <si>
    <t xml:space="preserve">        627.660</t>
  </si>
  <si>
    <t xml:space="preserve">        627.680</t>
  </si>
  <si>
    <t xml:space="preserve">        627.700</t>
  </si>
  <si>
    <t xml:space="preserve">        627.720</t>
  </si>
  <si>
    <t xml:space="preserve">        627.740</t>
  </si>
  <si>
    <t xml:space="preserve">        627.760</t>
  </si>
  <si>
    <t xml:space="preserve">        627.780</t>
  </si>
  <si>
    <t xml:space="preserve">        627.800</t>
  </si>
  <si>
    <t xml:space="preserve">        627.820</t>
  </si>
  <si>
    <t xml:space="preserve">        627.840</t>
  </si>
  <si>
    <t xml:space="preserve">        627.860</t>
  </si>
  <si>
    <t xml:space="preserve">        627.880</t>
  </si>
  <si>
    <t xml:space="preserve">          22.28</t>
  </si>
  <si>
    <t xml:space="preserve">        627.900</t>
  </si>
  <si>
    <t xml:space="preserve">        627.920</t>
  </si>
  <si>
    <t xml:space="preserve">        627.940</t>
  </si>
  <si>
    <t xml:space="preserve">        627.960</t>
  </si>
  <si>
    <t xml:space="preserve">        627.980</t>
  </si>
  <si>
    <t xml:space="preserve">        628.000</t>
  </si>
  <si>
    <t xml:space="preserve">        628.020</t>
  </si>
  <si>
    <t xml:space="preserve">        628.040</t>
  </si>
  <si>
    <t xml:space="preserve">        628.060</t>
  </si>
  <si>
    <t xml:space="preserve">        628.080</t>
  </si>
  <si>
    <t xml:space="preserve">        628.100</t>
  </si>
  <si>
    <t xml:space="preserve">        628.120</t>
  </si>
  <si>
    <t xml:space="preserve">        628.140</t>
  </si>
  <si>
    <t xml:space="preserve">        628.160</t>
  </si>
  <si>
    <t xml:space="preserve">        628.180</t>
  </si>
  <si>
    <t xml:space="preserve">        628.200</t>
  </si>
  <si>
    <t xml:space="preserve">        628.220</t>
  </si>
  <si>
    <t xml:space="preserve">        628.240</t>
  </si>
  <si>
    <t xml:space="preserve">        628.260</t>
  </si>
  <si>
    <t xml:space="preserve">        628.280</t>
  </si>
  <si>
    <t xml:space="preserve">        628.300</t>
  </si>
  <si>
    <t xml:space="preserve">        628.320</t>
  </si>
  <si>
    <t xml:space="preserve">        628.340</t>
  </si>
  <si>
    <t xml:space="preserve">        628.360</t>
  </si>
  <si>
    <t xml:space="preserve">          24.48</t>
  </si>
  <si>
    <t xml:space="preserve">        628.380</t>
  </si>
  <si>
    <t xml:space="preserve">        628.400</t>
  </si>
  <si>
    <t xml:space="preserve">        628.420</t>
  </si>
  <si>
    <t xml:space="preserve">        628.440</t>
  </si>
  <si>
    <t xml:space="preserve">        628.460</t>
  </si>
  <si>
    <t xml:space="preserve">        628.480</t>
  </si>
  <si>
    <t xml:space="preserve">        628.500</t>
  </si>
  <si>
    <t xml:space="preserve">        628.520</t>
  </si>
  <si>
    <t xml:space="preserve">        628.540</t>
  </si>
  <si>
    <t xml:space="preserve">        628.560</t>
  </si>
  <si>
    <t xml:space="preserve">        628.580</t>
  </si>
  <si>
    <t xml:space="preserve">        628.600</t>
  </si>
  <si>
    <t xml:space="preserve">        628.620</t>
  </si>
  <si>
    <t xml:space="preserve">        628.640</t>
  </si>
  <si>
    <t xml:space="preserve">        628.660</t>
  </si>
  <si>
    <t xml:space="preserve">        628.680</t>
  </si>
  <si>
    <t xml:space="preserve">        628.700</t>
  </si>
  <si>
    <t xml:space="preserve">          24.13</t>
  </si>
  <si>
    <t xml:space="preserve">        628.720</t>
  </si>
  <si>
    <t xml:space="preserve">        628.740</t>
  </si>
  <si>
    <t xml:space="preserve">        628.760</t>
  </si>
  <si>
    <t xml:space="preserve">        628.780</t>
  </si>
  <si>
    <t xml:space="preserve">           7052</t>
  </si>
  <si>
    <t xml:space="preserve">        628.800</t>
  </si>
  <si>
    <t xml:space="preserve">        628.820</t>
  </si>
  <si>
    <t xml:space="preserve">        628.840</t>
  </si>
  <si>
    <t xml:space="preserve">        628.860</t>
  </si>
  <si>
    <t xml:space="preserve">        628.880</t>
  </si>
  <si>
    <t xml:space="preserve">        628.900</t>
  </si>
  <si>
    <t xml:space="preserve">        628.920</t>
  </si>
  <si>
    <t xml:space="preserve">        628.940</t>
  </si>
  <si>
    <t xml:space="preserve">          23.47</t>
  </si>
  <si>
    <t xml:space="preserve">        628.960</t>
  </si>
  <si>
    <t xml:space="preserve">        628.980</t>
  </si>
  <si>
    <t xml:space="preserve">        629.000</t>
  </si>
  <si>
    <t xml:space="preserve">        629.020</t>
  </si>
  <si>
    <t xml:space="preserve">        629.040</t>
  </si>
  <si>
    <t xml:space="preserve">        629.060</t>
  </si>
  <si>
    <t xml:space="preserve">        629.080</t>
  </si>
  <si>
    <t xml:space="preserve">        629.100</t>
  </si>
  <si>
    <t xml:space="preserve">        629.120</t>
  </si>
  <si>
    <t xml:space="preserve">        629.140</t>
  </si>
  <si>
    <t xml:space="preserve">        629.160</t>
  </si>
  <si>
    <t xml:space="preserve">        629.180</t>
  </si>
  <si>
    <t xml:space="preserve">        629.200</t>
  </si>
  <si>
    <t xml:space="preserve">        629.220</t>
  </si>
  <si>
    <t xml:space="preserve">        629.240</t>
  </si>
  <si>
    <t xml:space="preserve">        629.260</t>
  </si>
  <si>
    <t xml:space="preserve">        629.280</t>
  </si>
  <si>
    <t xml:space="preserve">        629.300</t>
  </si>
  <si>
    <t xml:space="preserve">        629.320</t>
  </si>
  <si>
    <t xml:space="preserve">        629.340</t>
  </si>
  <si>
    <t xml:space="preserve">        629.360</t>
  </si>
  <si>
    <t xml:space="preserve">        629.380</t>
  </si>
  <si>
    <t xml:space="preserve">        629.400</t>
  </si>
  <si>
    <t xml:space="preserve">        629.420</t>
  </si>
  <si>
    <t xml:space="preserve">        629.440</t>
  </si>
  <si>
    <t xml:space="preserve">          23.98</t>
  </si>
  <si>
    <t xml:space="preserve">        629.460</t>
  </si>
  <si>
    <t xml:space="preserve">        629.480</t>
  </si>
  <si>
    <t xml:space="preserve">        629.500</t>
  </si>
  <si>
    <t xml:space="preserve">        629.520</t>
  </si>
  <si>
    <t xml:space="preserve">        629.540</t>
  </si>
  <si>
    <t xml:space="preserve">        629.560</t>
  </si>
  <si>
    <t xml:space="preserve">        629.580</t>
  </si>
  <si>
    <t xml:space="preserve">        629.600</t>
  </si>
  <si>
    <t xml:space="preserve">        629.620</t>
  </si>
  <si>
    <t xml:space="preserve">        629.640</t>
  </si>
  <si>
    <t xml:space="preserve">        629.660</t>
  </si>
  <si>
    <t xml:space="preserve">        629.680</t>
  </si>
  <si>
    <t xml:space="preserve">        629.700</t>
  </si>
  <si>
    <t xml:space="preserve">        629.720</t>
  </si>
  <si>
    <t xml:space="preserve">        629.740</t>
  </si>
  <si>
    <t xml:space="preserve">        629.760</t>
  </si>
  <si>
    <t xml:space="preserve">        629.780</t>
  </si>
  <si>
    <t xml:space="preserve">        629.800</t>
  </si>
  <si>
    <t xml:space="preserve">        629.820</t>
  </si>
  <si>
    <t xml:space="preserve">        629.840</t>
  </si>
  <si>
    <t xml:space="preserve">        629.860</t>
  </si>
  <si>
    <t xml:space="preserve">        629.880</t>
  </si>
  <si>
    <t xml:space="preserve">        629.900</t>
  </si>
  <si>
    <t xml:space="preserve">        629.920</t>
  </si>
  <si>
    <t xml:space="preserve">        629.940</t>
  </si>
  <si>
    <t xml:space="preserve">        629.960</t>
  </si>
  <si>
    <t xml:space="preserve">        629.980</t>
  </si>
  <si>
    <t xml:space="preserve">        630.000</t>
  </si>
  <si>
    <t xml:space="preserve">        630.020</t>
  </si>
  <si>
    <t xml:space="preserve">        630.040</t>
  </si>
  <si>
    <t xml:space="preserve">        630.060</t>
  </si>
  <si>
    <t xml:space="preserve">        630.080</t>
  </si>
  <si>
    <t xml:space="preserve">        630.100</t>
  </si>
  <si>
    <t xml:space="preserve">        630.120</t>
  </si>
  <si>
    <t xml:space="preserve">        630.140</t>
  </si>
  <si>
    <t xml:space="preserve">        630.160</t>
  </si>
  <si>
    <t xml:space="preserve">        630.180</t>
  </si>
  <si>
    <t xml:space="preserve">        630.200</t>
  </si>
  <si>
    <t xml:space="preserve">        630.220</t>
  </si>
  <si>
    <t xml:space="preserve">        630.240</t>
  </si>
  <si>
    <t xml:space="preserve">        630.260</t>
  </si>
  <si>
    <t xml:space="preserve">        630.280</t>
  </si>
  <si>
    <t xml:space="preserve">        630.300</t>
  </si>
  <si>
    <t xml:space="preserve">        630.320</t>
  </si>
  <si>
    <t xml:space="preserve">        630.340</t>
  </si>
  <si>
    <t xml:space="preserve">        630.360</t>
  </si>
  <si>
    <t xml:space="preserve">        630.380</t>
  </si>
  <si>
    <t xml:space="preserve">          10087</t>
  </si>
  <si>
    <t xml:space="preserve">        630.400</t>
  </si>
  <si>
    <t xml:space="preserve">          10105</t>
  </si>
  <si>
    <t xml:space="preserve">        630.420</t>
  </si>
  <si>
    <t xml:space="preserve">        630.440</t>
  </si>
  <si>
    <t xml:space="preserve">        630.460</t>
  </si>
  <si>
    <t xml:space="preserve">          10342</t>
  </si>
  <si>
    <t xml:space="preserve">        630.480</t>
  </si>
  <si>
    <t xml:space="preserve">        630.500</t>
  </si>
  <si>
    <t xml:space="preserve">        630.520</t>
  </si>
  <si>
    <t xml:space="preserve">        630.540</t>
  </si>
  <si>
    <t xml:space="preserve">        630.560</t>
  </si>
  <si>
    <t xml:space="preserve">        630.580</t>
  </si>
  <si>
    <t xml:space="preserve">        630.600</t>
  </si>
  <si>
    <t xml:space="preserve">        630.620</t>
  </si>
  <si>
    <t xml:space="preserve">        630.640</t>
  </si>
  <si>
    <t xml:space="preserve">        630.660</t>
  </si>
  <si>
    <t xml:space="preserve">        630.680</t>
  </si>
  <si>
    <t xml:space="preserve">        630.700</t>
  </si>
  <si>
    <t xml:space="preserve">        630.720</t>
  </si>
  <si>
    <t xml:space="preserve">        630.740</t>
  </si>
  <si>
    <t xml:space="preserve">        630.760</t>
  </si>
  <si>
    <t xml:space="preserve">        630.780</t>
  </si>
  <si>
    <t xml:space="preserve">        630.800</t>
  </si>
  <si>
    <t xml:space="preserve">        630.820</t>
  </si>
  <si>
    <t xml:space="preserve">        630.840</t>
  </si>
  <si>
    <t xml:space="preserve">        630.860</t>
  </si>
  <si>
    <t xml:space="preserve">        630.880</t>
  </si>
  <si>
    <t xml:space="preserve">        630.900</t>
  </si>
  <si>
    <t xml:space="preserve">        630.920</t>
  </si>
  <si>
    <t xml:space="preserve">        630.940</t>
  </si>
  <si>
    <t xml:space="preserve">        630.960</t>
  </si>
  <si>
    <t xml:space="preserve">        630.980</t>
  </si>
  <si>
    <t xml:space="preserve">        631.000</t>
  </si>
  <si>
    <t xml:space="preserve">        631.020</t>
  </si>
  <si>
    <t xml:space="preserve">        631.040</t>
  </si>
  <si>
    <t xml:space="preserve">        631.060</t>
  </si>
  <si>
    <t xml:space="preserve">        631.080</t>
  </si>
  <si>
    <t xml:space="preserve">        631.100</t>
  </si>
  <si>
    <t xml:space="preserve">        631.120</t>
  </si>
  <si>
    <t xml:space="preserve">        631.140</t>
  </si>
  <si>
    <t xml:space="preserve">        631.160</t>
  </si>
  <si>
    <t xml:space="preserve">        631.180</t>
  </si>
  <si>
    <t xml:space="preserve">        631.200</t>
  </si>
  <si>
    <t xml:space="preserve">        631.220</t>
  </si>
  <si>
    <t xml:space="preserve">        631.240</t>
  </si>
  <si>
    <t xml:space="preserve">        631.260</t>
  </si>
  <si>
    <t xml:space="preserve">        631.280</t>
  </si>
  <si>
    <t xml:space="preserve">        631.300</t>
  </si>
  <si>
    <t xml:space="preserve">        631.320</t>
  </si>
  <si>
    <t xml:space="preserve">        631.340</t>
  </si>
  <si>
    <t xml:space="preserve">        631.360</t>
  </si>
  <si>
    <t xml:space="preserve">        631.380</t>
  </si>
  <si>
    <t xml:space="preserve">        631.400</t>
  </si>
  <si>
    <t xml:space="preserve">        631.420</t>
  </si>
  <si>
    <t xml:space="preserve">        631.440</t>
  </si>
  <si>
    <t xml:space="preserve">          43.60</t>
  </si>
  <si>
    <t xml:space="preserve">        631.460</t>
  </si>
  <si>
    <t xml:space="preserve">        631.480</t>
  </si>
  <si>
    <t xml:space="preserve">           9974</t>
  </si>
  <si>
    <t xml:space="preserve">        631.500</t>
  </si>
  <si>
    <t xml:space="preserve">        631.520</t>
  </si>
  <si>
    <t xml:space="preserve">        631.540</t>
  </si>
  <si>
    <t xml:space="preserve">        631.560</t>
  </si>
  <si>
    <t xml:space="preserve">        631.580</t>
  </si>
  <si>
    <t xml:space="preserve">        631.600</t>
  </si>
  <si>
    <t xml:space="preserve">        631.620</t>
  </si>
  <si>
    <t xml:space="preserve">        631.640</t>
  </si>
  <si>
    <t xml:space="preserve">        631.660</t>
  </si>
  <si>
    <t xml:space="preserve">        631.680</t>
  </si>
  <si>
    <t xml:space="preserve">        631.700</t>
  </si>
  <si>
    <t xml:space="preserve">        631.720</t>
  </si>
  <si>
    <t xml:space="preserve">        631.740</t>
  </si>
  <si>
    <t xml:space="preserve">        631.760</t>
  </si>
  <si>
    <t xml:space="preserve">        631.780</t>
  </si>
  <si>
    <t xml:space="preserve">        631.800</t>
  </si>
  <si>
    <t xml:space="preserve">        631.820</t>
  </si>
  <si>
    <t xml:space="preserve">        631.840</t>
  </si>
  <si>
    <t xml:space="preserve">        631.860</t>
  </si>
  <si>
    <t xml:space="preserve">          46.86</t>
  </si>
  <si>
    <t xml:space="preserve">        631.880</t>
  </si>
  <si>
    <t xml:space="preserve">        631.900</t>
  </si>
  <si>
    <t xml:space="preserve">          47.20</t>
  </si>
  <si>
    <t xml:space="preserve">        631.920</t>
  </si>
  <si>
    <t xml:space="preserve">        631.940</t>
  </si>
  <si>
    <t xml:space="preserve">        631.960</t>
  </si>
  <si>
    <t xml:space="preserve">        631.980</t>
  </si>
  <si>
    <t xml:space="preserve">        632.000</t>
  </si>
  <si>
    <t xml:space="preserve">        632.020</t>
  </si>
  <si>
    <t xml:space="preserve">        632.040</t>
  </si>
  <si>
    <t xml:space="preserve">        632.060</t>
  </si>
  <si>
    <t xml:space="preserve">        632.080</t>
  </si>
  <si>
    <t xml:space="preserve">          48.56</t>
  </si>
  <si>
    <t xml:space="preserve">        632.100</t>
  </si>
  <si>
    <t xml:space="preserve">          48.65</t>
  </si>
  <si>
    <t xml:space="preserve">        632.120</t>
  </si>
  <si>
    <t xml:space="preserve">        632.140</t>
  </si>
  <si>
    <t xml:space="preserve">          48.86</t>
  </si>
  <si>
    <t xml:space="preserve">        632.160</t>
  </si>
  <si>
    <t xml:space="preserve">        632.180</t>
  </si>
  <si>
    <t xml:space="preserve">        632.200</t>
  </si>
  <si>
    <t xml:space="preserve">        632.220</t>
  </si>
  <si>
    <t xml:space="preserve">        632.240</t>
  </si>
  <si>
    <t xml:space="preserve">        632.260</t>
  </si>
  <si>
    <t xml:space="preserve">        632.280</t>
  </si>
  <si>
    <t xml:space="preserve">        632.300</t>
  </si>
  <si>
    <t xml:space="preserve">        632.320</t>
  </si>
  <si>
    <t xml:space="preserve">        632.340</t>
  </si>
  <si>
    <t xml:space="preserve">          50.24</t>
  </si>
  <si>
    <t xml:space="preserve">        632.360</t>
  </si>
  <si>
    <t xml:space="preserve">        632.380</t>
  </si>
  <si>
    <t xml:space="preserve">        632.400</t>
  </si>
  <si>
    <t xml:space="preserve">        632.420</t>
  </si>
  <si>
    <t xml:space="preserve">        632.440</t>
  </si>
  <si>
    <t xml:space="preserve">        632.460</t>
  </si>
  <si>
    <t xml:space="preserve">        632.480</t>
  </si>
  <si>
    <t xml:space="preserve">        632.500</t>
  </si>
  <si>
    <t xml:space="preserve">        632.520</t>
  </si>
  <si>
    <t xml:space="preserve">        632.540</t>
  </si>
  <si>
    <t xml:space="preserve">        632.560</t>
  </si>
  <si>
    <t xml:space="preserve">        632.580</t>
  </si>
  <si>
    <t xml:space="preserve">        632.600</t>
  </si>
  <si>
    <t xml:space="preserve">        632.620</t>
  </si>
  <si>
    <t xml:space="preserve">        632.640</t>
  </si>
  <si>
    <t xml:space="preserve">        632.660</t>
  </si>
  <si>
    <t xml:space="preserve">        632.680</t>
  </si>
  <si>
    <t xml:space="preserve">        632.700</t>
  </si>
  <si>
    <t xml:space="preserve">        632.720</t>
  </si>
  <si>
    <t xml:space="preserve">        632.740</t>
  </si>
  <si>
    <t xml:space="preserve">        632.760</t>
  </si>
  <si>
    <t xml:space="preserve">        632.780</t>
  </si>
  <si>
    <t xml:space="preserve">        632.800</t>
  </si>
  <si>
    <t xml:space="preserve">        632.820</t>
  </si>
  <si>
    <t xml:space="preserve">        632.840</t>
  </si>
  <si>
    <t xml:space="preserve">        632.860</t>
  </si>
  <si>
    <t xml:space="preserve">        632.880</t>
  </si>
  <si>
    <t xml:space="preserve">        632.900</t>
  </si>
  <si>
    <t xml:space="preserve">        632.920</t>
  </si>
  <si>
    <t xml:space="preserve">          43.17</t>
  </si>
  <si>
    <t xml:space="preserve">        632.940</t>
  </si>
  <si>
    <t xml:space="preserve">        632.960</t>
  </si>
  <si>
    <t xml:space="preserve">        632.980</t>
  </si>
  <si>
    <t xml:space="preserve">        633.000</t>
  </si>
  <si>
    <t xml:space="preserve">        633.020</t>
  </si>
  <si>
    <t xml:space="preserve">        633.040</t>
  </si>
  <si>
    <t xml:space="preserve">        633.060</t>
  </si>
  <si>
    <t xml:space="preserve">        633.080</t>
  </si>
  <si>
    <t xml:space="preserve">        633.100</t>
  </si>
  <si>
    <t xml:space="preserve">        633.120</t>
  </si>
  <si>
    <t xml:space="preserve">        633.140</t>
  </si>
  <si>
    <t xml:space="preserve">        633.160</t>
  </si>
  <si>
    <t xml:space="preserve">        633.180</t>
  </si>
  <si>
    <t xml:space="preserve">        633.200</t>
  </si>
  <si>
    <t xml:space="preserve">        633.220</t>
  </si>
  <si>
    <t xml:space="preserve">        633.240</t>
  </si>
  <si>
    <t xml:space="preserve">        633.260</t>
  </si>
  <si>
    <t xml:space="preserve">        633.280</t>
  </si>
  <si>
    <t xml:space="preserve">        633.300</t>
  </si>
  <si>
    <t xml:space="preserve">        633.320</t>
  </si>
  <si>
    <t xml:space="preserve">        633.340</t>
  </si>
  <si>
    <t xml:space="preserve">        633.360</t>
  </si>
  <si>
    <t xml:space="preserve">        633.380</t>
  </si>
  <si>
    <t xml:space="preserve">        633.400</t>
  </si>
  <si>
    <t xml:space="preserve">        633.420</t>
  </si>
  <si>
    <t xml:space="preserve">        633.440</t>
  </si>
  <si>
    <t xml:space="preserve">        633.460</t>
  </si>
  <si>
    <t xml:space="preserve">        633.480</t>
  </si>
  <si>
    <t xml:space="preserve">        633.500</t>
  </si>
  <si>
    <t xml:space="preserve">        633.520</t>
  </si>
  <si>
    <t xml:space="preserve">        633.540</t>
  </si>
  <si>
    <t xml:space="preserve">        633.560</t>
  </si>
  <si>
    <t xml:space="preserve">        633.580</t>
  </si>
  <si>
    <t xml:space="preserve">        633.600</t>
  </si>
  <si>
    <t xml:space="preserve">        633.620</t>
  </si>
  <si>
    <t xml:space="preserve">        633.640</t>
  </si>
  <si>
    <t xml:space="preserve">        633.660</t>
  </si>
  <si>
    <t xml:space="preserve">        633.680</t>
  </si>
  <si>
    <t xml:space="preserve">           7818</t>
  </si>
  <si>
    <t xml:space="preserve">        633.700</t>
  </si>
  <si>
    <t xml:space="preserve">        633.720</t>
  </si>
  <si>
    <t xml:space="preserve">        633.740</t>
  </si>
  <si>
    <t xml:space="preserve">        633.760</t>
  </si>
  <si>
    <t xml:space="preserve">        633.780</t>
  </si>
  <si>
    <t xml:space="preserve">        633.800</t>
  </si>
  <si>
    <t xml:space="preserve">        633.820</t>
  </si>
  <si>
    <t xml:space="preserve">        633.840</t>
  </si>
  <si>
    <t xml:space="preserve">        633.860</t>
  </si>
  <si>
    <t xml:space="preserve">        633.880</t>
  </si>
  <si>
    <t xml:space="preserve">        633.900</t>
  </si>
  <si>
    <t xml:space="preserve">        633.920</t>
  </si>
  <si>
    <t xml:space="preserve">        633.940</t>
  </si>
  <si>
    <t xml:space="preserve">        633.960</t>
  </si>
  <si>
    <t xml:space="preserve">        633.980</t>
  </si>
  <si>
    <t xml:space="preserve">        634.000</t>
  </si>
  <si>
    <t xml:space="preserve">        634.020</t>
  </si>
  <si>
    <t xml:space="preserve">        634.040</t>
  </si>
  <si>
    <t xml:space="preserve">        634.060</t>
  </si>
  <si>
    <t xml:space="preserve">        634.080</t>
  </si>
  <si>
    <t xml:space="preserve">        634.100</t>
  </si>
  <si>
    <t xml:space="preserve">        634.120</t>
  </si>
  <si>
    <t xml:space="preserve">        634.140</t>
  </si>
  <si>
    <t xml:space="preserve">        634.160</t>
  </si>
  <si>
    <t xml:space="preserve">        634.180</t>
  </si>
  <si>
    <t xml:space="preserve">        634.200</t>
  </si>
  <si>
    <t xml:space="preserve">        634.220</t>
  </si>
  <si>
    <t xml:space="preserve">        634.240</t>
  </si>
  <si>
    <t xml:space="preserve">        634.260</t>
  </si>
  <si>
    <t xml:space="preserve">        634.280</t>
  </si>
  <si>
    <t xml:space="preserve">        634.300</t>
  </si>
  <si>
    <t xml:space="preserve">        634.320</t>
  </si>
  <si>
    <t xml:space="preserve">        634.340</t>
  </si>
  <si>
    <t xml:space="preserve">        634.360</t>
  </si>
  <si>
    <t xml:space="preserve">        634.380</t>
  </si>
  <si>
    <t xml:space="preserve">        634.400</t>
  </si>
  <si>
    <t xml:space="preserve">        634.420</t>
  </si>
  <si>
    <t xml:space="preserve">        634.440</t>
  </si>
  <si>
    <t xml:space="preserve">        634.460</t>
  </si>
  <si>
    <t xml:space="preserve">        634.480</t>
  </si>
  <si>
    <t xml:space="preserve">        634.500</t>
  </si>
  <si>
    <t xml:space="preserve">        634.520</t>
  </si>
  <si>
    <t xml:space="preserve">        634.540</t>
  </si>
  <si>
    <t xml:space="preserve">        634.560</t>
  </si>
  <si>
    <t xml:space="preserve">        634.580</t>
  </si>
  <si>
    <t xml:space="preserve">        634.600</t>
  </si>
  <si>
    <t xml:space="preserve">        634.620</t>
  </si>
  <si>
    <t xml:space="preserve">        634.640</t>
  </si>
  <si>
    <t xml:space="preserve">        634.660</t>
  </si>
  <si>
    <t xml:space="preserve">        634.680</t>
  </si>
  <si>
    <t xml:space="preserve">        634.700</t>
  </si>
  <si>
    <t xml:space="preserve">        634.720</t>
  </si>
  <si>
    <t xml:space="preserve">        634.740</t>
  </si>
  <si>
    <t xml:space="preserve">        634.760</t>
  </si>
  <si>
    <t xml:space="preserve">        634.780</t>
  </si>
  <si>
    <t xml:space="preserve">        634.800</t>
  </si>
  <si>
    <t xml:space="preserve">        634.820</t>
  </si>
  <si>
    <t xml:space="preserve">        634.840</t>
  </si>
  <si>
    <t xml:space="preserve">        634.860</t>
  </si>
  <si>
    <t xml:space="preserve">        634.880</t>
  </si>
  <si>
    <t xml:space="preserve">        634.900</t>
  </si>
  <si>
    <t xml:space="preserve">        634.920</t>
  </si>
  <si>
    <t xml:space="preserve">        634.940</t>
  </si>
  <si>
    <t xml:space="preserve">        634.960</t>
  </si>
  <si>
    <t xml:space="preserve">        634.980</t>
  </si>
  <si>
    <t xml:space="preserve">        635.000</t>
  </si>
  <si>
    <t xml:space="preserve">        635.020</t>
  </si>
  <si>
    <t xml:space="preserve">        635.040</t>
  </si>
  <si>
    <t xml:space="preserve">        635.060</t>
  </si>
  <si>
    <t xml:space="preserve">        635.080</t>
  </si>
  <si>
    <t xml:space="preserve">        635.100</t>
  </si>
  <si>
    <t xml:space="preserve">        635.120</t>
  </si>
  <si>
    <t xml:space="preserve">        635.140</t>
  </si>
  <si>
    <t xml:space="preserve">        635.160</t>
  </si>
  <si>
    <t xml:space="preserve">        635.180</t>
  </si>
  <si>
    <t xml:space="preserve">        635.200</t>
  </si>
  <si>
    <t xml:space="preserve">        635.220</t>
  </si>
  <si>
    <t xml:space="preserve">        635.240</t>
  </si>
  <si>
    <t xml:space="preserve">        635.260</t>
  </si>
  <si>
    <t xml:space="preserve">        635.280</t>
  </si>
  <si>
    <t xml:space="preserve">        635.300</t>
  </si>
  <si>
    <t xml:space="preserve">        635.320</t>
  </si>
  <si>
    <t xml:space="preserve">        635.340</t>
  </si>
  <si>
    <t xml:space="preserve">        635.360</t>
  </si>
  <si>
    <t xml:space="preserve">        635.380</t>
  </si>
  <si>
    <t xml:space="preserve">        635.400</t>
  </si>
  <si>
    <t xml:space="preserve">        635.420</t>
  </si>
  <si>
    <t xml:space="preserve">        635.440</t>
  </si>
  <si>
    <t xml:space="preserve">        635.460</t>
  </si>
  <si>
    <t xml:space="preserve">        635.480</t>
  </si>
  <si>
    <t xml:space="preserve">        635.500</t>
  </si>
  <si>
    <t xml:space="preserve">        635.520</t>
  </si>
  <si>
    <t xml:space="preserve">        635.540</t>
  </si>
  <si>
    <t xml:space="preserve">        635.560</t>
  </si>
  <si>
    <t xml:space="preserve">        635.580</t>
  </si>
  <si>
    <t xml:space="preserve">        635.600</t>
  </si>
  <si>
    <t xml:space="preserve">        635.620</t>
  </si>
  <si>
    <t xml:space="preserve">        635.640</t>
  </si>
  <si>
    <t xml:space="preserve">             99</t>
  </si>
  <si>
    <t xml:space="preserve">        635.660</t>
  </si>
  <si>
    <t xml:space="preserve">        635.680</t>
  </si>
  <si>
    <t xml:space="preserve">        635.700</t>
  </si>
  <si>
    <t xml:space="preserve">        635.720</t>
  </si>
  <si>
    <t xml:space="preserve">        635.740</t>
  </si>
  <si>
    <t xml:space="preserve">        635.760</t>
  </si>
  <si>
    <t xml:space="preserve">        635.780</t>
  </si>
  <si>
    <t xml:space="preserve">        635.800</t>
  </si>
  <si>
    <t xml:space="preserve">        635.820</t>
  </si>
  <si>
    <t xml:space="preserve">        635.840</t>
  </si>
  <si>
    <t xml:space="preserve">        635.860</t>
  </si>
  <si>
    <t xml:space="preserve">        635.880</t>
  </si>
  <si>
    <t xml:space="preserve">        635.900</t>
  </si>
  <si>
    <t xml:space="preserve">        635.920</t>
  </si>
  <si>
    <t xml:space="preserve">        635.940</t>
  </si>
  <si>
    <t xml:space="preserve">        635.960</t>
  </si>
  <si>
    <t xml:space="preserve">        635.980</t>
  </si>
  <si>
    <t xml:space="preserve">        636.000</t>
  </si>
  <si>
    <t xml:space="preserve">        636.020</t>
  </si>
  <si>
    <t xml:space="preserve">        636.040</t>
  </si>
  <si>
    <t xml:space="preserve">        636.060</t>
  </si>
  <si>
    <t xml:space="preserve">          40.38</t>
  </si>
  <si>
    <t xml:space="preserve">        636.080</t>
  </si>
  <si>
    <t xml:space="preserve">        636.100</t>
  </si>
  <si>
    <t xml:space="preserve">        636.120</t>
  </si>
  <si>
    <t xml:space="preserve">        636.140</t>
  </si>
  <si>
    <t xml:space="preserve">        636.160</t>
  </si>
  <si>
    <t xml:space="preserve">        636.180</t>
  </si>
  <si>
    <t xml:space="preserve">        636.200</t>
  </si>
  <si>
    <t xml:space="preserve">        636.220</t>
  </si>
  <si>
    <t xml:space="preserve">        636.240</t>
  </si>
  <si>
    <t xml:space="preserve">        636.260</t>
  </si>
  <si>
    <t xml:space="preserve">        636.280</t>
  </si>
  <si>
    <t xml:space="preserve">        636.300</t>
  </si>
  <si>
    <t xml:space="preserve">        636.320</t>
  </si>
  <si>
    <t xml:space="preserve">        636.340</t>
  </si>
  <si>
    <t xml:space="preserve">        636.360</t>
  </si>
  <si>
    <t xml:space="preserve">        636.380</t>
  </si>
  <si>
    <t xml:space="preserve">        636.400</t>
  </si>
  <si>
    <t xml:space="preserve">        636.420</t>
  </si>
  <si>
    <t xml:space="preserve">        636.440</t>
  </si>
  <si>
    <t xml:space="preserve">        636.460</t>
  </si>
  <si>
    <t xml:space="preserve">        636.480</t>
  </si>
  <si>
    <t xml:space="preserve">        636.500</t>
  </si>
  <si>
    <t xml:space="preserve">        636.520</t>
  </si>
  <si>
    <t xml:space="preserve">        636.540</t>
  </si>
  <si>
    <t xml:space="preserve">        636.560</t>
  </si>
  <si>
    <t xml:space="preserve">           9947</t>
  </si>
  <si>
    <t xml:space="preserve">        636.580</t>
  </si>
  <si>
    <t xml:space="preserve">        636.600</t>
  </si>
  <si>
    <t xml:space="preserve">        636.620</t>
  </si>
  <si>
    <t xml:space="preserve">        636.640</t>
  </si>
  <si>
    <t xml:space="preserve">        636.660</t>
  </si>
  <si>
    <t xml:space="preserve">        636.680</t>
  </si>
  <si>
    <t xml:space="preserve">        636.700</t>
  </si>
  <si>
    <t xml:space="preserve">        636.720</t>
  </si>
  <si>
    <t xml:space="preserve">        636.740</t>
  </si>
  <si>
    <t xml:space="preserve">        636.760</t>
  </si>
  <si>
    <t xml:space="preserve">        636.780</t>
  </si>
  <si>
    <t xml:space="preserve">        636.800</t>
  </si>
  <si>
    <t xml:space="preserve">        636.820</t>
  </si>
  <si>
    <t xml:space="preserve">        636.840</t>
  </si>
  <si>
    <t xml:space="preserve">        636.860</t>
  </si>
  <si>
    <t xml:space="preserve">        636.880</t>
  </si>
  <si>
    <t xml:space="preserve">        636.900</t>
  </si>
  <si>
    <t xml:space="preserve">        636.920</t>
  </si>
  <si>
    <t xml:space="preserve">        636.940</t>
  </si>
  <si>
    <t xml:space="preserve">        636.960</t>
  </si>
  <si>
    <t xml:space="preserve">        636.980</t>
  </si>
  <si>
    <t xml:space="preserve">        637.000</t>
  </si>
  <si>
    <t xml:space="preserve">        637.020</t>
  </si>
  <si>
    <t xml:space="preserve">        637.040</t>
  </si>
  <si>
    <t xml:space="preserve">        637.060</t>
  </si>
  <si>
    <t xml:space="preserve">        637.080</t>
  </si>
  <si>
    <t xml:space="preserve">        637.100</t>
  </si>
  <si>
    <t xml:space="preserve">        637.120</t>
  </si>
  <si>
    <t xml:space="preserve">        637.140</t>
  </si>
  <si>
    <t xml:space="preserve">        637.160</t>
  </si>
  <si>
    <t xml:space="preserve">        637.180</t>
  </si>
  <si>
    <t xml:space="preserve">        637.200</t>
  </si>
  <si>
    <t xml:space="preserve">        637.220</t>
  </si>
  <si>
    <t xml:space="preserve">        637.240</t>
  </si>
  <si>
    <t xml:space="preserve">        637.260</t>
  </si>
  <si>
    <t xml:space="preserve">          48.18</t>
  </si>
  <si>
    <t xml:space="preserve">        637.280</t>
  </si>
  <si>
    <t xml:space="preserve">        637.300</t>
  </si>
  <si>
    <t xml:space="preserve">        637.320</t>
  </si>
  <si>
    <t xml:space="preserve">        637.340</t>
  </si>
  <si>
    <t xml:space="preserve">        637.360</t>
  </si>
  <si>
    <t xml:space="preserve">        637.380</t>
  </si>
  <si>
    <t xml:space="preserve">        637.400</t>
  </si>
  <si>
    <t xml:space="preserve">          49.17</t>
  </si>
  <si>
    <t xml:space="preserve">        637.420</t>
  </si>
  <si>
    <t xml:space="preserve">        637.440</t>
  </si>
  <si>
    <t xml:space="preserve">        637.460</t>
  </si>
  <si>
    <t xml:space="preserve">        637.480</t>
  </si>
  <si>
    <t xml:space="preserve">        637.500</t>
  </si>
  <si>
    <t xml:space="preserve">        637.520</t>
  </si>
  <si>
    <t xml:space="preserve">        637.540</t>
  </si>
  <si>
    <t xml:space="preserve">        637.560</t>
  </si>
  <si>
    <t xml:space="preserve">        637.580</t>
  </si>
  <si>
    <t xml:space="preserve">        637.600</t>
  </si>
  <si>
    <t xml:space="preserve">        637.620</t>
  </si>
  <si>
    <t xml:space="preserve">        637.640</t>
  </si>
  <si>
    <t xml:space="preserve">        637.660</t>
  </si>
  <si>
    <t xml:space="preserve">        637.680</t>
  </si>
  <si>
    <t xml:space="preserve">        637.700</t>
  </si>
  <si>
    <t xml:space="preserve">        637.720</t>
  </si>
  <si>
    <t xml:space="preserve">        637.740</t>
  </si>
  <si>
    <t xml:space="preserve">        637.760</t>
  </si>
  <si>
    <t xml:space="preserve">        637.780</t>
  </si>
  <si>
    <t xml:space="preserve">        637.800</t>
  </si>
  <si>
    <t xml:space="preserve">        637.820</t>
  </si>
  <si>
    <t xml:space="preserve">        637.840</t>
  </si>
  <si>
    <t xml:space="preserve">        637.860</t>
  </si>
  <si>
    <t xml:space="preserve">        637.880</t>
  </si>
  <si>
    <t xml:space="preserve">          52.40</t>
  </si>
  <si>
    <t xml:space="preserve">        637.900</t>
  </si>
  <si>
    <t xml:space="preserve">        637.920</t>
  </si>
  <si>
    <t xml:space="preserve">        637.940</t>
  </si>
  <si>
    <t xml:space="preserve">        637.960</t>
  </si>
  <si>
    <t xml:space="preserve">        637.980</t>
  </si>
  <si>
    <t xml:space="preserve">        638.000</t>
  </si>
  <si>
    <t xml:space="preserve">        638.020</t>
  </si>
  <si>
    <t xml:space="preserve">        638.040</t>
  </si>
  <si>
    <t xml:space="preserve">          53.24</t>
  </si>
  <si>
    <t xml:space="preserve">        638.060</t>
  </si>
  <si>
    <t xml:space="preserve">           9637</t>
  </si>
  <si>
    <t xml:space="preserve">        638.080</t>
  </si>
  <si>
    <t xml:space="preserve">        638.100</t>
  </si>
  <si>
    <t xml:space="preserve">        638.120</t>
  </si>
  <si>
    <t xml:space="preserve">        638.140</t>
  </si>
  <si>
    <t xml:space="preserve">        638.160</t>
  </si>
  <si>
    <t xml:space="preserve">          53.86</t>
  </si>
  <si>
    <t xml:space="preserve">        638.180</t>
  </si>
  <si>
    <t xml:space="preserve">        638.200</t>
  </si>
  <si>
    <t xml:space="preserve">        638.220</t>
  </si>
  <si>
    <t xml:space="preserve">        638.240</t>
  </si>
  <si>
    <t xml:space="preserve">        638.260</t>
  </si>
  <si>
    <t xml:space="preserve">        638.280</t>
  </si>
  <si>
    <t xml:space="preserve">        638.300</t>
  </si>
  <si>
    <t xml:space="preserve">        638.320</t>
  </si>
  <si>
    <t xml:space="preserve">        638.340</t>
  </si>
  <si>
    <t xml:space="preserve">        638.360</t>
  </si>
  <si>
    <t xml:space="preserve">        638.380</t>
  </si>
  <si>
    <t xml:space="preserve">        638.400</t>
  </si>
  <si>
    <t xml:space="preserve">        638.420</t>
  </si>
  <si>
    <t xml:space="preserve">        638.440</t>
  </si>
  <si>
    <t xml:space="preserve">        638.460</t>
  </si>
  <si>
    <t xml:space="preserve">        638.480</t>
  </si>
  <si>
    <t xml:space="preserve">        638.500</t>
  </si>
  <si>
    <t xml:space="preserve">        638.520</t>
  </si>
  <si>
    <t xml:space="preserve">        638.540</t>
  </si>
  <si>
    <t xml:space="preserve">        638.560</t>
  </si>
  <si>
    <t xml:space="preserve">        638.580</t>
  </si>
  <si>
    <t xml:space="preserve">        638.600</t>
  </si>
  <si>
    <t xml:space="preserve">        638.620</t>
  </si>
  <si>
    <t xml:space="preserve">        638.640</t>
  </si>
  <si>
    <t xml:space="preserve">        638.660</t>
  </si>
  <si>
    <t xml:space="preserve">        638.680</t>
  </si>
  <si>
    <t xml:space="preserve">        638.700</t>
  </si>
  <si>
    <t xml:space="preserve">        638.720</t>
  </si>
  <si>
    <t xml:space="preserve">        638.740</t>
  </si>
  <si>
    <t xml:space="preserve">        638.760</t>
  </si>
  <si>
    <t xml:space="preserve">        638.780</t>
  </si>
  <si>
    <t xml:space="preserve">        638.800</t>
  </si>
  <si>
    <t xml:space="preserve">        638.820</t>
  </si>
  <si>
    <t xml:space="preserve">          56.46</t>
  </si>
  <si>
    <t xml:space="preserve">        638.840</t>
  </si>
  <si>
    <t xml:space="preserve">        638.860</t>
  </si>
  <si>
    <t xml:space="preserve">        638.880</t>
  </si>
  <si>
    <t xml:space="preserve">        638.900</t>
  </si>
  <si>
    <t xml:space="preserve">        638.920</t>
  </si>
  <si>
    <t xml:space="preserve">          56.73</t>
  </si>
  <si>
    <t xml:space="preserve">        638.940</t>
  </si>
  <si>
    <t xml:space="preserve">        638.960</t>
  </si>
  <si>
    <t xml:space="preserve">        638.980</t>
  </si>
  <si>
    <t xml:space="preserve">          57.10</t>
  </si>
  <si>
    <t xml:space="preserve">        639.000</t>
  </si>
  <si>
    <t xml:space="preserve">        639.020</t>
  </si>
  <si>
    <t xml:space="preserve">          57.06</t>
  </si>
  <si>
    <t xml:space="preserve">        639.040</t>
  </si>
  <si>
    <t xml:space="preserve">        639.060</t>
  </si>
  <si>
    <t xml:space="preserve">           7632</t>
  </si>
  <si>
    <t xml:space="preserve">        639.080</t>
  </si>
  <si>
    <t xml:space="preserve">        639.100</t>
  </si>
  <si>
    <t xml:space="preserve">           7237</t>
  </si>
  <si>
    <t xml:space="preserve">        639.120</t>
  </si>
  <si>
    <t xml:space="preserve">          56.12</t>
  </si>
  <si>
    <t xml:space="preserve">        639.140</t>
  </si>
  <si>
    <t xml:space="preserve">        639.160</t>
  </si>
  <si>
    <t xml:space="preserve">        639.180</t>
  </si>
  <si>
    <t xml:space="preserve">        639.200</t>
  </si>
  <si>
    <t xml:space="preserve">        639.220</t>
  </si>
  <si>
    <t xml:space="preserve">        639.240</t>
  </si>
  <si>
    <t xml:space="preserve">        639.260</t>
  </si>
  <si>
    <t xml:space="preserve">        639.280</t>
  </si>
  <si>
    <t xml:space="preserve">        639.300</t>
  </si>
  <si>
    <t xml:space="preserve">        639.320</t>
  </si>
  <si>
    <t xml:space="preserve">        639.340</t>
  </si>
  <si>
    <t xml:space="preserve">          50.74</t>
  </si>
  <si>
    <t xml:space="preserve">        639.360</t>
  </si>
  <si>
    <t xml:space="preserve">        639.380</t>
  </si>
  <si>
    <t xml:space="preserve">           6672</t>
  </si>
  <si>
    <t xml:space="preserve">        639.400</t>
  </si>
  <si>
    <t xml:space="preserve">        639.420</t>
  </si>
  <si>
    <t xml:space="preserve">        639.440</t>
  </si>
  <si>
    <t xml:space="preserve">        639.460</t>
  </si>
  <si>
    <t xml:space="preserve">        639.480</t>
  </si>
  <si>
    <t xml:space="preserve">        639.500</t>
  </si>
  <si>
    <t xml:space="preserve">        639.520</t>
  </si>
  <si>
    <t xml:space="preserve">        639.540</t>
  </si>
  <si>
    <t xml:space="preserve">        639.560</t>
  </si>
  <si>
    <t xml:space="preserve">        639.580</t>
  </si>
  <si>
    <t xml:space="preserve">        639.600</t>
  </si>
  <si>
    <t xml:space="preserve">        639.620</t>
  </si>
  <si>
    <t xml:space="preserve">        639.640</t>
  </si>
  <si>
    <t xml:space="preserve">        639.660</t>
  </si>
  <si>
    <t xml:space="preserve">        639.680</t>
  </si>
  <si>
    <t xml:space="preserve">        639.700</t>
  </si>
  <si>
    <t xml:space="preserve">        639.720</t>
  </si>
  <si>
    <t xml:space="preserve">        639.740</t>
  </si>
  <si>
    <t xml:space="preserve">        639.760</t>
  </si>
  <si>
    <t xml:space="preserve">        639.780</t>
  </si>
  <si>
    <t xml:space="preserve">        639.800</t>
  </si>
  <si>
    <t xml:space="preserve">        639.820</t>
  </si>
  <si>
    <t xml:space="preserve">        639.840</t>
  </si>
  <si>
    <t xml:space="preserve">        639.860</t>
  </si>
  <si>
    <t xml:space="preserve">        639.880</t>
  </si>
  <si>
    <t xml:space="preserve">        639.900</t>
  </si>
  <si>
    <t xml:space="preserve">        639.920</t>
  </si>
  <si>
    <t xml:space="preserve">        639.940</t>
  </si>
  <si>
    <t xml:space="preserve">        639.960</t>
  </si>
  <si>
    <t xml:space="preserve">           7845</t>
  </si>
  <si>
    <t xml:space="preserve">        639.980</t>
  </si>
  <si>
    <t xml:space="preserve">        640.000</t>
  </si>
  <si>
    <t xml:space="preserve">        640.020</t>
  </si>
  <si>
    <t xml:space="preserve">        640.040</t>
  </si>
  <si>
    <t xml:space="preserve">        640.060</t>
  </si>
  <si>
    <t xml:space="preserve">        640.080</t>
  </si>
  <si>
    <t xml:space="preserve">        640.100</t>
  </si>
  <si>
    <t xml:space="preserve">        640.120</t>
  </si>
  <si>
    <t xml:space="preserve">        640.140</t>
  </si>
  <si>
    <t xml:space="preserve">        640.160</t>
  </si>
  <si>
    <t xml:space="preserve">        640.180</t>
  </si>
  <si>
    <t xml:space="preserve">        640.200</t>
  </si>
  <si>
    <t xml:space="preserve">        640.220</t>
  </si>
  <si>
    <t xml:space="preserve">        640.240</t>
  </si>
  <si>
    <t xml:space="preserve">        640.260</t>
  </si>
  <si>
    <t xml:space="preserve">        640.280</t>
  </si>
  <si>
    <t xml:space="preserve">        640.300</t>
  </si>
  <si>
    <t xml:space="preserve">        640.320</t>
  </si>
  <si>
    <t xml:space="preserve">        640.340</t>
  </si>
  <si>
    <t xml:space="preserve">        640.360</t>
  </si>
  <si>
    <t xml:space="preserve">        640.380</t>
  </si>
  <si>
    <t xml:space="preserve">        640.400</t>
  </si>
  <si>
    <t xml:space="preserve">        640.420</t>
  </si>
  <si>
    <t xml:space="preserve">        640.440</t>
  </si>
  <si>
    <t xml:space="preserve">        640.460</t>
  </si>
  <si>
    <t xml:space="preserve">        640.480</t>
  </si>
  <si>
    <t xml:space="preserve">        640.500</t>
  </si>
  <si>
    <t xml:space="preserve">        640.520</t>
  </si>
  <si>
    <t xml:space="preserve">        640.540</t>
  </si>
  <si>
    <t xml:space="preserve">        640.560</t>
  </si>
  <si>
    <t xml:space="preserve">        640.580</t>
  </si>
  <si>
    <t xml:space="preserve">        640.600</t>
  </si>
  <si>
    <t xml:space="preserve">        640.620</t>
  </si>
  <si>
    <t xml:space="preserve">        640.640</t>
  </si>
  <si>
    <t xml:space="preserve">        640.660</t>
  </si>
  <si>
    <t xml:space="preserve">        640.680</t>
  </si>
  <si>
    <t xml:space="preserve">        640.700</t>
  </si>
  <si>
    <t xml:space="preserve">        640.720</t>
  </si>
  <si>
    <t xml:space="preserve">        640.740</t>
  </si>
  <si>
    <t xml:space="preserve">        640.760</t>
  </si>
  <si>
    <t xml:space="preserve">        640.780</t>
  </si>
  <si>
    <t xml:space="preserve">        640.800</t>
  </si>
  <si>
    <t xml:space="preserve">        640.820</t>
  </si>
  <si>
    <t xml:space="preserve">        640.840</t>
  </si>
  <si>
    <t xml:space="preserve">        640.860</t>
  </si>
  <si>
    <t xml:space="preserve">        640.880</t>
  </si>
  <si>
    <t xml:space="preserve">        640.900</t>
  </si>
  <si>
    <t xml:space="preserve">        640.920</t>
  </si>
  <si>
    <t xml:space="preserve">        640.940</t>
  </si>
  <si>
    <t xml:space="preserve">        640.960</t>
  </si>
  <si>
    <t xml:space="preserve">        640.980</t>
  </si>
  <si>
    <t xml:space="preserve">        641.000</t>
  </si>
  <si>
    <t xml:space="preserve">        641.020</t>
  </si>
  <si>
    <t xml:space="preserve">        641.040</t>
  </si>
  <si>
    <t xml:space="preserve">           6652</t>
  </si>
  <si>
    <t xml:space="preserve">        641.060</t>
  </si>
  <si>
    <t xml:space="preserve">        641.080</t>
  </si>
  <si>
    <t xml:space="preserve">        641.100</t>
  </si>
  <si>
    <t xml:space="preserve">        641.120</t>
  </si>
  <si>
    <t xml:space="preserve">           6558</t>
  </si>
  <si>
    <t xml:space="preserve">        641.140</t>
  </si>
  <si>
    <t xml:space="preserve">        641.160</t>
  </si>
  <si>
    <t xml:space="preserve">        641.180</t>
  </si>
  <si>
    <t xml:space="preserve">        641.200</t>
  </si>
  <si>
    <t xml:space="preserve">        641.220</t>
  </si>
  <si>
    <t xml:space="preserve">        641.240</t>
  </si>
  <si>
    <t xml:space="preserve">        641.260</t>
  </si>
  <si>
    <t xml:space="preserve">        641.280</t>
  </si>
  <si>
    <t xml:space="preserve">        641.300</t>
  </si>
  <si>
    <t xml:space="preserve">        641.320</t>
  </si>
  <si>
    <t xml:space="preserve">        641.340</t>
  </si>
  <si>
    <t xml:space="preserve">        641.360</t>
  </si>
  <si>
    <t xml:space="preserve">        641.380</t>
  </si>
  <si>
    <t xml:space="preserve">        641.400</t>
  </si>
  <si>
    <t xml:space="preserve">        641.420</t>
  </si>
  <si>
    <t xml:space="preserve">        641.440</t>
  </si>
  <si>
    <t xml:space="preserve">        641.460</t>
  </si>
  <si>
    <t xml:space="preserve">        641.480</t>
  </si>
  <si>
    <t xml:space="preserve">        641.500</t>
  </si>
  <si>
    <t xml:space="preserve">           5927</t>
  </si>
  <si>
    <t xml:space="preserve">        641.520</t>
  </si>
  <si>
    <t xml:space="preserve">        641.540</t>
  </si>
  <si>
    <t xml:space="preserve">        641.560</t>
  </si>
  <si>
    <t xml:space="preserve">        641.580</t>
  </si>
  <si>
    <t xml:space="preserve">        641.600</t>
  </si>
  <si>
    <t xml:space="preserve">           6214</t>
  </si>
  <si>
    <t xml:space="preserve">        641.620</t>
  </si>
  <si>
    <t xml:space="preserve">        641.640</t>
  </si>
  <si>
    <t xml:space="preserve">        641.660</t>
  </si>
  <si>
    <t xml:space="preserve">        641.680</t>
  </si>
  <si>
    <t xml:space="preserve">        641.700</t>
  </si>
  <si>
    <t xml:space="preserve">        641.720</t>
  </si>
  <si>
    <t xml:space="preserve">        641.740</t>
  </si>
  <si>
    <t xml:space="preserve">        641.760</t>
  </si>
  <si>
    <t xml:space="preserve">        641.780</t>
  </si>
  <si>
    <t xml:space="preserve">        641.800</t>
  </si>
  <si>
    <t xml:space="preserve">        641.820</t>
  </si>
  <si>
    <t xml:space="preserve">        641.840</t>
  </si>
  <si>
    <t xml:space="preserve">        641.860</t>
  </si>
  <si>
    <t xml:space="preserve">        641.880</t>
  </si>
  <si>
    <t xml:space="preserve">        641.900</t>
  </si>
  <si>
    <t xml:space="preserve">        641.920</t>
  </si>
  <si>
    <t xml:space="preserve">        641.940</t>
  </si>
  <si>
    <t xml:space="preserve">        641.960</t>
  </si>
  <si>
    <t xml:space="preserve">        641.980</t>
  </si>
  <si>
    <t xml:space="preserve">        642.000</t>
  </si>
  <si>
    <t xml:space="preserve">        642.020</t>
  </si>
  <si>
    <t xml:space="preserve">        642.040</t>
  </si>
  <si>
    <t xml:space="preserve">        642.060</t>
  </si>
  <si>
    <t xml:space="preserve">        642.080</t>
  </si>
  <si>
    <t xml:space="preserve">        642.100</t>
  </si>
  <si>
    <t xml:space="preserve">        642.120</t>
  </si>
  <si>
    <t xml:space="preserve">        642.140</t>
  </si>
  <si>
    <t xml:space="preserve">        642.160</t>
  </si>
  <si>
    <t xml:space="preserve">        642.180</t>
  </si>
  <si>
    <t xml:space="preserve">        642.200</t>
  </si>
  <si>
    <t xml:space="preserve">        642.220</t>
  </si>
  <si>
    <t xml:space="preserve">        642.240</t>
  </si>
  <si>
    <t xml:space="preserve">        642.260</t>
  </si>
  <si>
    <t xml:space="preserve">        642.280</t>
  </si>
  <si>
    <t xml:space="preserve">        642.300</t>
  </si>
  <si>
    <t xml:space="preserve">        642.320</t>
  </si>
  <si>
    <t xml:space="preserve">        642.340</t>
  </si>
  <si>
    <t xml:space="preserve">        642.360</t>
  </si>
  <si>
    <t xml:space="preserve">           6569</t>
  </si>
  <si>
    <t xml:space="preserve">        642.380</t>
  </si>
  <si>
    <t xml:space="preserve">        642.400</t>
  </si>
  <si>
    <t xml:space="preserve">        642.420</t>
  </si>
  <si>
    <t xml:space="preserve">        642.440</t>
  </si>
  <si>
    <t xml:space="preserve">        642.460</t>
  </si>
  <si>
    <t xml:space="preserve">           6475</t>
  </si>
  <si>
    <t xml:space="preserve">        642.480</t>
  </si>
  <si>
    <t xml:space="preserve">        642.500</t>
  </si>
  <si>
    <t xml:space="preserve">        642.520</t>
  </si>
  <si>
    <t xml:space="preserve">        642.540</t>
  </si>
  <si>
    <t xml:space="preserve">        642.560</t>
  </si>
  <si>
    <t xml:space="preserve">        642.580</t>
  </si>
  <si>
    <t xml:space="preserve">        642.600</t>
  </si>
  <si>
    <t xml:space="preserve">        642.620</t>
  </si>
  <si>
    <t xml:space="preserve">           6940</t>
  </si>
  <si>
    <t xml:space="preserve">        642.640</t>
  </si>
  <si>
    <t xml:space="preserve">        642.660</t>
  </si>
  <si>
    <t xml:space="preserve">        642.680</t>
  </si>
  <si>
    <t xml:space="preserve">        642.700</t>
  </si>
  <si>
    <t xml:space="preserve">        642.720</t>
  </si>
  <si>
    <t xml:space="preserve">        642.740</t>
  </si>
  <si>
    <t xml:space="preserve">        642.760</t>
  </si>
  <si>
    <t xml:space="preserve">        642.780</t>
  </si>
  <si>
    <t xml:space="preserve">        642.800</t>
  </si>
  <si>
    <t xml:space="preserve">        642.820</t>
  </si>
  <si>
    <t xml:space="preserve">        642.840</t>
  </si>
  <si>
    <t xml:space="preserve">        642.860</t>
  </si>
  <si>
    <t xml:space="preserve">        642.880</t>
  </si>
  <si>
    <t xml:space="preserve">        642.900</t>
  </si>
  <si>
    <t xml:space="preserve">           7110</t>
  </si>
  <si>
    <t xml:space="preserve">        642.920</t>
  </si>
  <si>
    <t xml:space="preserve">        642.940</t>
  </si>
  <si>
    <t xml:space="preserve">        642.960</t>
  </si>
  <si>
    <t xml:space="preserve">        642.980</t>
  </si>
  <si>
    <t xml:space="preserve">        643.000</t>
  </si>
  <si>
    <t xml:space="preserve">        643.020</t>
  </si>
  <si>
    <t xml:space="preserve">        643.040</t>
  </si>
  <si>
    <t xml:space="preserve">        643.060</t>
  </si>
  <si>
    <t xml:space="preserve">        643.080</t>
  </si>
  <si>
    <t xml:space="preserve">        643.100</t>
  </si>
  <si>
    <t xml:space="preserve">        643.120</t>
  </si>
  <si>
    <t xml:space="preserve">        643.140</t>
  </si>
  <si>
    <t xml:space="preserve">        643.160</t>
  </si>
  <si>
    <t xml:space="preserve">        643.180</t>
  </si>
  <si>
    <t xml:space="preserve">        643.200</t>
  </si>
  <si>
    <t xml:space="preserve">        643.220</t>
  </si>
  <si>
    <t xml:space="preserve">        643.240</t>
  </si>
  <si>
    <t xml:space="preserve">        643.260</t>
  </si>
  <si>
    <t xml:space="preserve">        643.280</t>
  </si>
  <si>
    <t xml:space="preserve">        643.300</t>
  </si>
  <si>
    <t xml:space="preserve">        643.320</t>
  </si>
  <si>
    <t xml:space="preserve">        643.340</t>
  </si>
  <si>
    <t xml:space="preserve">        643.360</t>
  </si>
  <si>
    <t xml:space="preserve">        643.380</t>
  </si>
  <si>
    <t xml:space="preserve">        643.400</t>
  </si>
  <si>
    <t xml:space="preserve">        643.420</t>
  </si>
  <si>
    <t xml:space="preserve">        643.440</t>
  </si>
  <si>
    <t xml:space="preserve">        643.460</t>
  </si>
  <si>
    <t xml:space="preserve">        643.480</t>
  </si>
  <si>
    <t xml:space="preserve">        643.500</t>
  </si>
  <si>
    <t xml:space="preserve">        643.520</t>
  </si>
  <si>
    <t xml:space="preserve">        643.540</t>
  </si>
  <si>
    <t xml:space="preserve">        643.560</t>
  </si>
  <si>
    <t xml:space="preserve">          38.45</t>
  </si>
  <si>
    <t xml:space="preserve">        643.580</t>
  </si>
  <si>
    <t xml:space="preserve">        643.600</t>
  </si>
  <si>
    <t xml:space="preserve">        643.620</t>
  </si>
  <si>
    <t xml:space="preserve">        643.640</t>
  </si>
  <si>
    <t xml:space="preserve">        643.660</t>
  </si>
  <si>
    <t xml:space="preserve">        643.680</t>
  </si>
  <si>
    <t xml:space="preserve">        643.700</t>
  </si>
  <si>
    <t xml:space="preserve">        643.720</t>
  </si>
  <si>
    <t xml:space="preserve">        643.740</t>
  </si>
  <si>
    <t xml:space="preserve">        643.760</t>
  </si>
  <si>
    <t xml:space="preserve">        643.780</t>
  </si>
  <si>
    <t xml:space="preserve">        643.800</t>
  </si>
  <si>
    <t xml:space="preserve">        643.820</t>
  </si>
  <si>
    <t xml:space="preserve">        643.840</t>
  </si>
  <si>
    <t xml:space="preserve">        643.860</t>
  </si>
  <si>
    <t xml:space="preserve">        643.880</t>
  </si>
  <si>
    <t xml:space="preserve">        643.900</t>
  </si>
  <si>
    <t xml:space="preserve">        643.920</t>
  </si>
  <si>
    <t xml:space="preserve">          41.65</t>
  </si>
  <si>
    <t xml:space="preserve">        643.940</t>
  </si>
  <si>
    <t xml:space="preserve">        643.960</t>
  </si>
  <si>
    <t xml:space="preserve">        643.980</t>
  </si>
  <si>
    <t xml:space="preserve">        644.000</t>
  </si>
  <si>
    <t xml:space="preserve">        644.020</t>
  </si>
  <si>
    <t xml:space="preserve">        644.040</t>
  </si>
  <si>
    <t xml:space="preserve">        644.060</t>
  </si>
  <si>
    <t xml:space="preserve">        644.080</t>
  </si>
  <si>
    <t xml:space="preserve">        644.100</t>
  </si>
  <si>
    <t xml:space="preserve">        644.120</t>
  </si>
  <si>
    <t xml:space="preserve">        644.140</t>
  </si>
  <si>
    <t xml:space="preserve">        644.160</t>
  </si>
  <si>
    <t xml:space="preserve">        644.180</t>
  </si>
  <si>
    <t xml:space="preserve">        644.200</t>
  </si>
  <si>
    <t xml:space="preserve">        644.220</t>
  </si>
  <si>
    <t xml:space="preserve">           9837</t>
  </si>
  <si>
    <t xml:space="preserve">        644.240</t>
  </si>
  <si>
    <t xml:space="preserve">        644.260</t>
  </si>
  <si>
    <t xml:space="preserve">          10011</t>
  </si>
  <si>
    <t xml:space="preserve">        644.280</t>
  </si>
  <si>
    <t xml:space="preserve">        644.300</t>
  </si>
  <si>
    <t xml:space="preserve">        644.320</t>
  </si>
  <si>
    <t xml:space="preserve">        644.340</t>
  </si>
  <si>
    <t xml:space="preserve">        644.360</t>
  </si>
  <si>
    <t xml:space="preserve">        644.380</t>
  </si>
  <si>
    <t xml:space="preserve">        644.400</t>
  </si>
  <si>
    <t xml:space="preserve">        644.420</t>
  </si>
  <si>
    <t xml:space="preserve">        644.440</t>
  </si>
  <si>
    <t xml:space="preserve">        644.460</t>
  </si>
  <si>
    <t xml:space="preserve">        644.480</t>
  </si>
  <si>
    <t xml:space="preserve">        644.500</t>
  </si>
  <si>
    <t xml:space="preserve">          44.05</t>
  </si>
  <si>
    <t xml:space="preserve">        644.520</t>
  </si>
  <si>
    <t xml:space="preserve">        644.540</t>
  </si>
  <si>
    <t xml:space="preserve">        644.560</t>
  </si>
  <si>
    <t xml:space="preserve">        644.580</t>
  </si>
  <si>
    <t xml:space="preserve">        644.600</t>
  </si>
  <si>
    <t xml:space="preserve">        644.620</t>
  </si>
  <si>
    <t xml:space="preserve">        644.640</t>
  </si>
  <si>
    <t xml:space="preserve">        644.660</t>
  </si>
  <si>
    <t xml:space="preserve">           8192</t>
  </si>
  <si>
    <t xml:space="preserve">        644.680</t>
  </si>
  <si>
    <t xml:space="preserve">        644.700</t>
  </si>
  <si>
    <t xml:space="preserve">        644.720</t>
  </si>
  <si>
    <t xml:space="preserve">        644.740</t>
  </si>
  <si>
    <t xml:space="preserve">        644.760</t>
  </si>
  <si>
    <t xml:space="preserve">        644.780</t>
  </si>
  <si>
    <t xml:space="preserve">        644.800</t>
  </si>
  <si>
    <t xml:space="preserve">        644.820</t>
  </si>
  <si>
    <t xml:space="preserve">        644.840</t>
  </si>
  <si>
    <t xml:space="preserve">        644.860</t>
  </si>
  <si>
    <t xml:space="preserve">        644.880</t>
  </si>
  <si>
    <t xml:space="preserve">        644.900</t>
  </si>
  <si>
    <t xml:space="preserve">        644.920</t>
  </si>
  <si>
    <t xml:space="preserve">        644.940</t>
  </si>
  <si>
    <t xml:space="preserve">        644.960</t>
  </si>
  <si>
    <t xml:space="preserve">        644.980</t>
  </si>
  <si>
    <t xml:space="preserve">        645.000</t>
  </si>
  <si>
    <t xml:space="preserve">        645.020</t>
  </si>
  <si>
    <t xml:space="preserve">        645.040</t>
  </si>
  <si>
    <t xml:space="preserve">        645.060</t>
  </si>
  <si>
    <t xml:space="preserve">        645.080</t>
  </si>
  <si>
    <t xml:space="preserve">        645.100</t>
  </si>
  <si>
    <t xml:space="preserve">        645.120</t>
  </si>
  <si>
    <t xml:space="preserve">        645.140</t>
  </si>
  <si>
    <t xml:space="preserve">        645.160</t>
  </si>
  <si>
    <t xml:space="preserve">        645.180</t>
  </si>
  <si>
    <t xml:space="preserve">        645.200</t>
  </si>
  <si>
    <t xml:space="preserve">        645.220</t>
  </si>
  <si>
    <t xml:space="preserve">        645.240</t>
  </si>
  <si>
    <t xml:space="preserve">        645.260</t>
  </si>
  <si>
    <t xml:space="preserve">        645.280</t>
  </si>
  <si>
    <t xml:space="preserve">        645.300</t>
  </si>
  <si>
    <t xml:space="preserve">        645.320</t>
  </si>
  <si>
    <t xml:space="preserve">        645.340</t>
  </si>
  <si>
    <t xml:space="preserve">        645.360</t>
  </si>
  <si>
    <t xml:space="preserve">        645.380</t>
  </si>
  <si>
    <t xml:space="preserve">        645.400</t>
  </si>
  <si>
    <t xml:space="preserve">        645.420</t>
  </si>
  <si>
    <t xml:space="preserve">        645.440</t>
  </si>
  <si>
    <t xml:space="preserve">        645.460</t>
  </si>
  <si>
    <t xml:space="preserve">        645.480</t>
  </si>
  <si>
    <t xml:space="preserve">        645.500</t>
  </si>
  <si>
    <t xml:space="preserve">        645.520</t>
  </si>
  <si>
    <t xml:space="preserve">        645.540</t>
  </si>
  <si>
    <t xml:space="preserve">        645.560</t>
  </si>
  <si>
    <t xml:space="preserve">        645.580</t>
  </si>
  <si>
    <t xml:space="preserve">        645.600</t>
  </si>
  <si>
    <t xml:space="preserve">        645.620</t>
  </si>
  <si>
    <t xml:space="preserve">        645.640</t>
  </si>
  <si>
    <t xml:space="preserve">        645.660</t>
  </si>
  <si>
    <t xml:space="preserve">        645.680</t>
  </si>
  <si>
    <t xml:space="preserve">        645.700</t>
  </si>
  <si>
    <t xml:space="preserve">        645.720</t>
  </si>
  <si>
    <t xml:space="preserve">        645.740</t>
  </si>
  <si>
    <t xml:space="preserve">        645.760</t>
  </si>
  <si>
    <t xml:space="preserve">        645.780</t>
  </si>
  <si>
    <t xml:space="preserve">        645.800</t>
  </si>
  <si>
    <t xml:space="preserve">        645.820</t>
  </si>
  <si>
    <t xml:space="preserve">        645.840</t>
  </si>
  <si>
    <t xml:space="preserve">        645.860</t>
  </si>
  <si>
    <t xml:space="preserve">        645.880</t>
  </si>
  <si>
    <t xml:space="preserve">        645.900</t>
  </si>
  <si>
    <t xml:space="preserve">        645.920</t>
  </si>
  <si>
    <t xml:space="preserve">        645.940</t>
  </si>
  <si>
    <t xml:space="preserve">        645.960</t>
  </si>
  <si>
    <t xml:space="preserve">        645.980</t>
  </si>
  <si>
    <t xml:space="preserve">        646.000</t>
  </si>
  <si>
    <t xml:space="preserve">        646.020</t>
  </si>
  <si>
    <t xml:space="preserve">        646.040</t>
  </si>
  <si>
    <t xml:space="preserve">        646.060</t>
  </si>
  <si>
    <t xml:space="preserve">        646.080</t>
  </si>
  <si>
    <t xml:space="preserve">        646.100</t>
  </si>
  <si>
    <t xml:space="preserve">        646.120</t>
  </si>
  <si>
    <t xml:space="preserve">        646.140</t>
  </si>
  <si>
    <t xml:space="preserve">        646.160</t>
  </si>
  <si>
    <t xml:space="preserve">        646.180</t>
  </si>
  <si>
    <t xml:space="preserve">        646.200</t>
  </si>
  <si>
    <t xml:space="preserve">        646.220</t>
  </si>
  <si>
    <t xml:space="preserve">        646.240</t>
  </si>
  <si>
    <t xml:space="preserve">        646.260</t>
  </si>
  <si>
    <t xml:space="preserve">        646.280</t>
  </si>
  <si>
    <t xml:space="preserve">        646.300</t>
  </si>
  <si>
    <t xml:space="preserve">        646.320</t>
  </si>
  <si>
    <t xml:space="preserve">        646.340</t>
  </si>
  <si>
    <t xml:space="preserve">        646.360</t>
  </si>
  <si>
    <t xml:space="preserve">        646.380</t>
  </si>
  <si>
    <t xml:space="preserve">        646.400</t>
  </si>
  <si>
    <t xml:space="preserve">        646.420</t>
  </si>
  <si>
    <t xml:space="preserve">           6188</t>
  </si>
  <si>
    <t xml:space="preserve">        646.440</t>
  </si>
  <si>
    <t xml:space="preserve">        646.460</t>
  </si>
  <si>
    <t xml:space="preserve">        646.480</t>
  </si>
  <si>
    <t xml:space="preserve">        646.500</t>
  </si>
  <si>
    <t xml:space="preserve">        646.520</t>
  </si>
  <si>
    <t xml:space="preserve">        646.540</t>
  </si>
  <si>
    <t xml:space="preserve">        646.560</t>
  </si>
  <si>
    <t xml:space="preserve">        646.580</t>
  </si>
  <si>
    <t xml:space="preserve">        646.600</t>
  </si>
  <si>
    <t xml:space="preserve">        646.620</t>
  </si>
  <si>
    <t xml:space="preserve">        646.640</t>
  </si>
  <si>
    <t xml:space="preserve">        646.660</t>
  </si>
  <si>
    <t xml:space="preserve">        646.680</t>
  </si>
  <si>
    <t xml:space="preserve">        646.700</t>
  </si>
  <si>
    <t xml:space="preserve">        646.720</t>
  </si>
  <si>
    <t xml:space="preserve">        646.740</t>
  </si>
  <si>
    <t xml:space="preserve">        646.760</t>
  </si>
  <si>
    <t xml:space="preserve">        646.780</t>
  </si>
  <si>
    <t xml:space="preserve">        646.800</t>
  </si>
  <si>
    <t xml:space="preserve">        646.820</t>
  </si>
  <si>
    <t xml:space="preserve">           6545</t>
  </si>
  <si>
    <t xml:space="preserve">        646.840</t>
  </si>
  <si>
    <t xml:space="preserve">        646.860</t>
  </si>
  <si>
    <t xml:space="preserve">        646.880</t>
  </si>
  <si>
    <t xml:space="preserve">        646.900</t>
  </si>
  <si>
    <t xml:space="preserve">        646.920</t>
  </si>
  <si>
    <t xml:space="preserve">        646.940</t>
  </si>
  <si>
    <t xml:space="preserve">        646.960</t>
  </si>
  <si>
    <t xml:space="preserve">        646.980</t>
  </si>
  <si>
    <t xml:space="preserve">        647.000</t>
  </si>
  <si>
    <t xml:space="preserve">        647.020</t>
  </si>
  <si>
    <t xml:space="preserve">        647.040</t>
  </si>
  <si>
    <t xml:space="preserve">        647.060</t>
  </si>
  <si>
    <t xml:space="preserve">        647.080</t>
  </si>
  <si>
    <t xml:space="preserve">        647.100</t>
  </si>
  <si>
    <t xml:space="preserve">           6981</t>
  </si>
  <si>
    <t xml:space="preserve">        647.120</t>
  </si>
  <si>
    <t xml:space="preserve">        647.140</t>
  </si>
  <si>
    <t xml:space="preserve">        647.160</t>
  </si>
  <si>
    <t xml:space="preserve">        647.180</t>
  </si>
  <si>
    <t xml:space="preserve">        647.200</t>
  </si>
  <si>
    <t xml:space="preserve">        647.220</t>
  </si>
  <si>
    <t xml:space="preserve">        647.240</t>
  </si>
  <si>
    <t xml:space="preserve">        647.260</t>
  </si>
  <si>
    <t xml:space="preserve">        647.280</t>
  </si>
  <si>
    <t xml:space="preserve">        647.300</t>
  </si>
  <si>
    <t xml:space="preserve">        647.320</t>
  </si>
  <si>
    <t xml:space="preserve">        647.340</t>
  </si>
  <si>
    <t xml:space="preserve">        647.360</t>
  </si>
  <si>
    <t xml:space="preserve">        647.380</t>
  </si>
  <si>
    <t xml:space="preserve">        647.400</t>
  </si>
  <si>
    <t xml:space="preserve">        647.420</t>
  </si>
  <si>
    <t xml:space="preserve">        647.440</t>
  </si>
  <si>
    <t xml:space="preserve">        647.460</t>
  </si>
  <si>
    <t xml:space="preserve">        647.480</t>
  </si>
  <si>
    <t xml:space="preserve">        647.500</t>
  </si>
  <si>
    <t xml:space="preserve">        647.520</t>
  </si>
  <si>
    <t xml:space="preserve">        647.540</t>
  </si>
  <si>
    <t xml:space="preserve">        647.560</t>
  </si>
  <si>
    <t xml:space="preserve">        647.580</t>
  </si>
  <si>
    <t xml:space="preserve">        647.600</t>
  </si>
  <si>
    <t xml:space="preserve">        647.620</t>
  </si>
  <si>
    <t xml:space="preserve">        647.640</t>
  </si>
  <si>
    <t xml:space="preserve">        647.660</t>
  </si>
  <si>
    <t xml:space="preserve">        647.680</t>
  </si>
  <si>
    <t xml:space="preserve">        647.700</t>
  </si>
  <si>
    <t xml:space="preserve">        647.720</t>
  </si>
  <si>
    <t xml:space="preserve">        647.740</t>
  </si>
  <si>
    <t xml:space="preserve">        647.760</t>
  </si>
  <si>
    <t xml:space="preserve">        647.780</t>
  </si>
  <si>
    <t xml:space="preserve">        647.800</t>
  </si>
  <si>
    <t xml:space="preserve">           6941</t>
  </si>
  <si>
    <t xml:space="preserve">        647.820</t>
  </si>
  <si>
    <t xml:space="preserve">        647.840</t>
  </si>
  <si>
    <t xml:space="preserve">        647.860</t>
  </si>
  <si>
    <t xml:space="preserve">        647.880</t>
  </si>
  <si>
    <t xml:space="preserve">        647.900</t>
  </si>
  <si>
    <t xml:space="preserve">        647.920</t>
  </si>
  <si>
    <t xml:space="preserve">        647.940</t>
  </si>
  <si>
    <t xml:space="preserve">        647.960</t>
  </si>
  <si>
    <t xml:space="preserve">        647.980</t>
  </si>
  <si>
    <t xml:space="preserve">        648.000</t>
  </si>
  <si>
    <t xml:space="preserve">        648.020</t>
  </si>
  <si>
    <t xml:space="preserve">        648.040</t>
  </si>
  <si>
    <t xml:space="preserve">        648.060</t>
  </si>
  <si>
    <t xml:space="preserve">        648.080</t>
  </si>
  <si>
    <t xml:space="preserve">        648.100</t>
  </si>
  <si>
    <t xml:space="preserve">        648.120</t>
  </si>
  <si>
    <t xml:space="preserve">        648.140</t>
  </si>
  <si>
    <t xml:space="preserve">        648.160</t>
  </si>
  <si>
    <t xml:space="preserve">        648.180</t>
  </si>
  <si>
    <t xml:space="preserve">        648.200</t>
  </si>
  <si>
    <t xml:space="preserve">        648.220</t>
  </si>
  <si>
    <t xml:space="preserve">        648.240</t>
  </si>
  <si>
    <t xml:space="preserve">        648.260</t>
  </si>
  <si>
    <t xml:space="preserve">        648.280</t>
  </si>
  <si>
    <t xml:space="preserve">        648.300</t>
  </si>
  <si>
    <t xml:space="preserve">        648.320</t>
  </si>
  <si>
    <t xml:space="preserve">        648.340</t>
  </si>
  <si>
    <t xml:space="preserve">        648.360</t>
  </si>
  <si>
    <t xml:space="preserve">        648.380</t>
  </si>
  <si>
    <t xml:space="preserve">           7188</t>
  </si>
  <si>
    <t xml:space="preserve">        648.400</t>
  </si>
  <si>
    <t xml:space="preserve">        648.420</t>
  </si>
  <si>
    <t xml:space="preserve">        648.440</t>
  </si>
  <si>
    <t xml:space="preserve">        648.460</t>
  </si>
  <si>
    <t xml:space="preserve">        648.480</t>
  </si>
  <si>
    <t xml:space="preserve">        648.500</t>
  </si>
  <si>
    <t xml:space="preserve">        648.520</t>
  </si>
  <si>
    <t xml:space="preserve">        648.540</t>
  </si>
  <si>
    <t xml:space="preserve">        648.560</t>
  </si>
  <si>
    <t xml:space="preserve">        648.580</t>
  </si>
  <si>
    <t xml:space="preserve">        648.600</t>
  </si>
  <si>
    <t xml:space="preserve">        648.620</t>
  </si>
  <si>
    <t xml:space="preserve">        648.640</t>
  </si>
  <si>
    <t xml:space="preserve">        648.660</t>
  </si>
  <si>
    <t xml:space="preserve">        648.680</t>
  </si>
  <si>
    <t xml:space="preserve">        648.700</t>
  </si>
  <si>
    <t xml:space="preserve">        648.720</t>
  </si>
  <si>
    <t xml:space="preserve">        648.740</t>
  </si>
  <si>
    <t xml:space="preserve">        648.760</t>
  </si>
  <si>
    <t xml:space="preserve">           7531</t>
  </si>
  <si>
    <t xml:space="preserve">        648.780</t>
  </si>
  <si>
    <t xml:space="preserve">        648.800</t>
  </si>
  <si>
    <t xml:space="preserve">        648.820</t>
  </si>
  <si>
    <t xml:space="preserve">        648.840</t>
  </si>
  <si>
    <t xml:space="preserve">        648.860</t>
  </si>
  <si>
    <t xml:space="preserve">        648.880</t>
  </si>
  <si>
    <t xml:space="preserve">        648.900</t>
  </si>
  <si>
    <t xml:space="preserve">        648.920</t>
  </si>
  <si>
    <t xml:space="preserve">        648.940</t>
  </si>
  <si>
    <t xml:space="preserve">        648.960</t>
  </si>
  <si>
    <t xml:space="preserve">        648.980</t>
  </si>
  <si>
    <t xml:space="preserve">        649.000</t>
  </si>
  <si>
    <t xml:space="preserve">        649.020</t>
  </si>
  <si>
    <t xml:space="preserve">        649.040</t>
  </si>
  <si>
    <t xml:space="preserve">        649.060</t>
  </si>
  <si>
    <t xml:space="preserve">        649.080</t>
  </si>
  <si>
    <t xml:space="preserve">        649.100</t>
  </si>
  <si>
    <t xml:space="preserve">        649.120</t>
  </si>
  <si>
    <t xml:space="preserve">        649.140</t>
  </si>
  <si>
    <t xml:space="preserve">        649.160</t>
  </si>
  <si>
    <t xml:space="preserve">        649.180</t>
  </si>
  <si>
    <t xml:space="preserve">        649.200</t>
  </si>
  <si>
    <t xml:space="preserve">        649.220</t>
  </si>
  <si>
    <t xml:space="preserve">        649.240</t>
  </si>
  <si>
    <t xml:space="preserve">        649.260</t>
  </si>
  <si>
    <t xml:space="preserve">        649.280</t>
  </si>
  <si>
    <t xml:space="preserve">        649.300</t>
  </si>
  <si>
    <t xml:space="preserve">        649.320</t>
  </si>
  <si>
    <t xml:space="preserve">        649.340</t>
  </si>
  <si>
    <t xml:space="preserve">        649.360</t>
  </si>
  <si>
    <t xml:space="preserve">        649.380</t>
  </si>
  <si>
    <t xml:space="preserve">        649.400</t>
  </si>
  <si>
    <t xml:space="preserve">        649.420</t>
  </si>
  <si>
    <t xml:space="preserve">        649.440</t>
  </si>
  <si>
    <t xml:space="preserve">        649.460</t>
  </si>
  <si>
    <t xml:space="preserve">        649.480</t>
  </si>
  <si>
    <t xml:space="preserve">        649.500</t>
  </si>
  <si>
    <t xml:space="preserve">        649.520</t>
  </si>
  <si>
    <t xml:space="preserve">        649.540</t>
  </si>
  <si>
    <t xml:space="preserve">        649.560</t>
  </si>
  <si>
    <t xml:space="preserve">        649.580</t>
  </si>
  <si>
    <t xml:space="preserve">        649.600</t>
  </si>
  <si>
    <t xml:space="preserve">        649.620</t>
  </si>
  <si>
    <t xml:space="preserve">        649.640</t>
  </si>
  <si>
    <t xml:space="preserve">        649.660</t>
  </si>
  <si>
    <t xml:space="preserve">        649.680</t>
  </si>
  <si>
    <t xml:space="preserve">        649.700</t>
  </si>
  <si>
    <t xml:space="preserve">        649.720</t>
  </si>
  <si>
    <t xml:space="preserve">        649.740</t>
  </si>
  <si>
    <t xml:space="preserve">        649.760</t>
  </si>
  <si>
    <t xml:space="preserve">        649.780</t>
  </si>
  <si>
    <t xml:space="preserve">        649.800</t>
  </si>
  <si>
    <t xml:space="preserve">        649.820</t>
  </si>
  <si>
    <t xml:space="preserve">        649.840</t>
  </si>
  <si>
    <t xml:space="preserve">        649.860</t>
  </si>
  <si>
    <t xml:space="preserve">        649.880</t>
  </si>
  <si>
    <t xml:space="preserve">        649.900</t>
  </si>
  <si>
    <t xml:space="preserve">        649.920</t>
  </si>
  <si>
    <t xml:space="preserve">        649.940</t>
  </si>
  <si>
    <t xml:space="preserve">        649.960</t>
  </si>
  <si>
    <t xml:space="preserve">        649.980</t>
  </si>
  <si>
    <t xml:space="preserve">        650.000</t>
  </si>
  <si>
    <t xml:space="preserve">        650.020</t>
  </si>
  <si>
    <t xml:space="preserve">        650.040</t>
  </si>
  <si>
    <t xml:space="preserve">        650.060</t>
  </si>
  <si>
    <t xml:space="preserve">           7097</t>
  </si>
  <si>
    <t xml:space="preserve">        650.080</t>
  </si>
  <si>
    <t xml:space="preserve">        650.100</t>
  </si>
  <si>
    <t xml:space="preserve">        650.120</t>
  </si>
  <si>
    <t xml:space="preserve">        650.140</t>
  </si>
  <si>
    <t xml:space="preserve">        650.160</t>
  </si>
  <si>
    <t xml:space="preserve">        650.180</t>
  </si>
  <si>
    <t xml:space="preserve">        650.200</t>
  </si>
  <si>
    <t xml:space="preserve">        650.220</t>
  </si>
  <si>
    <t xml:space="preserve">        650.240</t>
  </si>
  <si>
    <t xml:space="preserve">           7680</t>
  </si>
  <si>
    <t xml:space="preserve">        650.260</t>
  </si>
  <si>
    <t xml:space="preserve">        650.280</t>
  </si>
  <si>
    <t xml:space="preserve">        650.300</t>
  </si>
  <si>
    <t xml:space="preserve">        650.320</t>
  </si>
  <si>
    <t xml:space="preserve">        650.340</t>
  </si>
  <si>
    <t xml:space="preserve">        650.360</t>
  </si>
  <si>
    <t xml:space="preserve">        650.380</t>
  </si>
  <si>
    <t xml:space="preserve">        650.400</t>
  </si>
  <si>
    <t xml:space="preserve">        650.420</t>
  </si>
  <si>
    <t xml:space="preserve">        650.440</t>
  </si>
  <si>
    <t xml:space="preserve">        650.460</t>
  </si>
  <si>
    <t xml:space="preserve">        650.480</t>
  </si>
  <si>
    <t xml:space="preserve">        650.500</t>
  </si>
  <si>
    <t xml:space="preserve">        650.520</t>
  </si>
  <si>
    <t xml:space="preserve">        650.540</t>
  </si>
  <si>
    <t xml:space="preserve">        650.560</t>
  </si>
  <si>
    <t xml:space="preserve">        650.580</t>
  </si>
  <si>
    <t xml:space="preserve">        650.600</t>
  </si>
  <si>
    <t xml:space="preserve">        650.620</t>
  </si>
  <si>
    <t xml:space="preserve">        650.640</t>
  </si>
  <si>
    <t xml:space="preserve">        650.660</t>
  </si>
  <si>
    <t xml:space="preserve">        650.680</t>
  </si>
  <si>
    <t xml:space="preserve">        650.700</t>
  </si>
  <si>
    <t xml:space="preserve">        650.720</t>
  </si>
  <si>
    <t xml:space="preserve">        650.740</t>
  </si>
  <si>
    <t xml:space="preserve">        650.760</t>
  </si>
  <si>
    <t xml:space="preserve">        650.780</t>
  </si>
  <si>
    <t xml:space="preserve">        650.800</t>
  </si>
  <si>
    <t xml:space="preserve">        650.820</t>
  </si>
  <si>
    <t xml:space="preserve">        650.840</t>
  </si>
  <si>
    <t xml:space="preserve">        650.860</t>
  </si>
  <si>
    <t xml:space="preserve">        650.880</t>
  </si>
  <si>
    <t xml:space="preserve">        650.900</t>
  </si>
  <si>
    <t xml:space="preserve">        650.920</t>
  </si>
  <si>
    <t xml:space="preserve">        650.940</t>
  </si>
  <si>
    <t xml:space="preserve">        650.960</t>
  </si>
  <si>
    <t xml:space="preserve">        650.980</t>
  </si>
  <si>
    <t xml:space="preserve">        651.000</t>
  </si>
  <si>
    <t xml:space="preserve">        651.020</t>
  </si>
  <si>
    <t xml:space="preserve">        651.040</t>
  </si>
  <si>
    <t xml:space="preserve">        651.060</t>
  </si>
  <si>
    <t xml:space="preserve">        651.080</t>
  </si>
  <si>
    <t xml:space="preserve">        651.100</t>
  </si>
  <si>
    <t xml:space="preserve">        651.120</t>
  </si>
  <si>
    <t xml:space="preserve">        651.140</t>
  </si>
  <si>
    <t xml:space="preserve">            100</t>
  </si>
  <si>
    <t xml:space="preserve">        651.160</t>
  </si>
  <si>
    <t xml:space="preserve">        651.180</t>
  </si>
  <si>
    <t xml:space="preserve">        651.200</t>
  </si>
  <si>
    <t xml:space="preserve">        651.220</t>
  </si>
  <si>
    <t xml:space="preserve">        651.240</t>
  </si>
  <si>
    <t xml:space="preserve">        651.260</t>
  </si>
  <si>
    <t xml:space="preserve">        651.280</t>
  </si>
  <si>
    <t xml:space="preserve">        651.300</t>
  </si>
  <si>
    <t xml:space="preserve">        651.320</t>
  </si>
  <si>
    <t xml:space="preserve">        651.340</t>
  </si>
  <si>
    <t xml:space="preserve">        651.360</t>
  </si>
  <si>
    <t xml:space="preserve">        651.380</t>
  </si>
  <si>
    <t xml:space="preserve">        651.400</t>
  </si>
  <si>
    <t xml:space="preserve">        651.420</t>
  </si>
  <si>
    <t xml:space="preserve">        651.440</t>
  </si>
  <si>
    <t xml:space="preserve">        651.460</t>
  </si>
  <si>
    <t xml:space="preserve">        651.480</t>
  </si>
  <si>
    <t xml:space="preserve">        651.500</t>
  </si>
  <si>
    <t xml:space="preserve">        651.520</t>
  </si>
  <si>
    <t xml:space="preserve">        651.540</t>
  </si>
  <si>
    <t xml:space="preserve">        651.560</t>
  </si>
  <si>
    <t xml:space="preserve">        651.580</t>
  </si>
  <si>
    <t xml:space="preserve">        651.600</t>
  </si>
  <si>
    <t xml:space="preserve">        651.620</t>
  </si>
  <si>
    <t xml:space="preserve">        651.640</t>
  </si>
  <si>
    <t xml:space="preserve">        651.660</t>
  </si>
  <si>
    <t xml:space="preserve">        651.680</t>
  </si>
  <si>
    <t xml:space="preserve">        651.700</t>
  </si>
  <si>
    <t xml:space="preserve">        651.720</t>
  </si>
  <si>
    <t xml:space="preserve">        651.740</t>
  </si>
  <si>
    <t xml:space="preserve">        651.760</t>
  </si>
  <si>
    <t xml:space="preserve">        651.780</t>
  </si>
  <si>
    <t xml:space="preserve">        651.800</t>
  </si>
  <si>
    <t xml:space="preserve">        651.820</t>
  </si>
  <si>
    <t xml:space="preserve">        651.840</t>
  </si>
  <si>
    <t xml:space="preserve">        651.860</t>
  </si>
  <si>
    <t xml:space="preserve">        651.880</t>
  </si>
  <si>
    <t xml:space="preserve">        651.900</t>
  </si>
  <si>
    <t xml:space="preserve">        651.920</t>
  </si>
  <si>
    <t xml:space="preserve">        651.940</t>
  </si>
  <si>
    <t xml:space="preserve">        651.960</t>
  </si>
  <si>
    <t xml:space="preserve">        651.980</t>
  </si>
  <si>
    <t xml:space="preserve">        652.000</t>
  </si>
  <si>
    <t xml:space="preserve">        652.020</t>
  </si>
  <si>
    <t xml:space="preserve">        652.040</t>
  </si>
  <si>
    <t xml:space="preserve">        652.060</t>
  </si>
  <si>
    <t xml:space="preserve">        652.080</t>
  </si>
  <si>
    <t xml:space="preserve">        652.100</t>
  </si>
  <si>
    <t xml:space="preserve">        652.120</t>
  </si>
  <si>
    <t xml:space="preserve">        652.140</t>
  </si>
  <si>
    <t xml:space="preserve">        652.160</t>
  </si>
  <si>
    <t xml:space="preserve">        652.180</t>
  </si>
  <si>
    <t xml:space="preserve">        652.200</t>
  </si>
  <si>
    <t xml:space="preserve">        652.220</t>
  </si>
  <si>
    <t xml:space="preserve">        652.240</t>
  </si>
  <si>
    <t xml:space="preserve">        652.260</t>
  </si>
  <si>
    <t xml:space="preserve">        652.280</t>
  </si>
  <si>
    <t xml:space="preserve">        652.300</t>
  </si>
  <si>
    <t xml:space="preserve">        652.320</t>
  </si>
  <si>
    <t xml:space="preserve">        652.340</t>
  </si>
  <si>
    <t xml:space="preserve">        652.360</t>
  </si>
  <si>
    <t xml:space="preserve">        652.380</t>
  </si>
  <si>
    <t xml:space="preserve">        652.400</t>
  </si>
  <si>
    <t xml:space="preserve">        652.420</t>
  </si>
  <si>
    <t xml:space="preserve">        652.440</t>
  </si>
  <si>
    <t xml:space="preserve">        652.460</t>
  </si>
  <si>
    <t xml:space="preserve">        652.480</t>
  </si>
  <si>
    <t xml:space="preserve">        652.500</t>
  </si>
  <si>
    <t xml:space="preserve">        652.520</t>
  </si>
  <si>
    <t xml:space="preserve">        652.540</t>
  </si>
  <si>
    <t xml:space="preserve">        652.560</t>
  </si>
  <si>
    <t xml:space="preserve">        652.580</t>
  </si>
  <si>
    <t xml:space="preserve">        652.600</t>
  </si>
  <si>
    <t xml:space="preserve">        652.620</t>
  </si>
  <si>
    <t xml:space="preserve">        652.640</t>
  </si>
  <si>
    <t xml:space="preserve">        652.660</t>
  </si>
  <si>
    <t xml:space="preserve">        652.680</t>
  </si>
  <si>
    <t xml:space="preserve">        652.700</t>
  </si>
  <si>
    <t xml:space="preserve">        652.720</t>
  </si>
  <si>
    <t xml:space="preserve">        652.740</t>
  </si>
  <si>
    <t xml:space="preserve">        652.760</t>
  </si>
  <si>
    <t xml:space="preserve">        652.780</t>
  </si>
  <si>
    <t xml:space="preserve">        652.800</t>
  </si>
  <si>
    <t xml:space="preserve">        652.820</t>
  </si>
  <si>
    <t xml:space="preserve">        652.840</t>
  </si>
  <si>
    <t xml:space="preserve">        652.860</t>
  </si>
  <si>
    <t xml:space="preserve">        652.880</t>
  </si>
  <si>
    <t xml:space="preserve">        652.900</t>
  </si>
  <si>
    <t xml:space="preserve">        652.920</t>
  </si>
  <si>
    <t xml:space="preserve">        652.940</t>
  </si>
  <si>
    <t xml:space="preserve">        652.960</t>
  </si>
  <si>
    <t xml:space="preserve">        652.980</t>
  </si>
  <si>
    <t xml:space="preserve">        653.000</t>
  </si>
  <si>
    <t xml:space="preserve">        653.020</t>
  </si>
  <si>
    <t xml:space="preserve">        653.040</t>
  </si>
  <si>
    <t xml:space="preserve">        653.060</t>
  </si>
  <si>
    <t xml:space="preserve">        653.080</t>
  </si>
  <si>
    <t xml:space="preserve">        653.100</t>
  </si>
  <si>
    <t xml:space="preserve">           9592</t>
  </si>
  <si>
    <t xml:space="preserve">        653.120</t>
  </si>
  <si>
    <t xml:space="preserve">        653.140</t>
  </si>
  <si>
    <t xml:space="preserve">        653.160</t>
  </si>
  <si>
    <t xml:space="preserve">        653.180</t>
  </si>
  <si>
    <t xml:space="preserve">        653.200</t>
  </si>
  <si>
    <t xml:space="preserve">        653.220</t>
  </si>
  <si>
    <t xml:space="preserve">        653.240</t>
  </si>
  <si>
    <t xml:space="preserve">        653.260</t>
  </si>
  <si>
    <t xml:space="preserve">        653.280</t>
  </si>
  <si>
    <t xml:space="preserve">        653.300</t>
  </si>
  <si>
    <t xml:space="preserve">        653.320</t>
  </si>
  <si>
    <t xml:space="preserve">        653.340</t>
  </si>
  <si>
    <t xml:space="preserve">        653.360</t>
  </si>
  <si>
    <t xml:space="preserve">        653.380</t>
  </si>
  <si>
    <t xml:space="preserve">        653.400</t>
  </si>
  <si>
    <t xml:space="preserve">        653.420</t>
  </si>
  <si>
    <t xml:space="preserve">        653.440</t>
  </si>
  <si>
    <t xml:space="preserve">        653.460</t>
  </si>
  <si>
    <t xml:space="preserve">        653.480</t>
  </si>
  <si>
    <t xml:space="preserve">        653.500</t>
  </si>
  <si>
    <t xml:space="preserve">        653.520</t>
  </si>
  <si>
    <t xml:space="preserve">        653.540</t>
  </si>
  <si>
    <t xml:space="preserve">        653.560</t>
  </si>
  <si>
    <t xml:space="preserve">        653.580</t>
  </si>
  <si>
    <t xml:space="preserve">        653.600</t>
  </si>
  <si>
    <t xml:space="preserve">        653.620</t>
  </si>
  <si>
    <t xml:space="preserve">        653.640</t>
  </si>
  <si>
    <t xml:space="preserve">        653.660</t>
  </si>
  <si>
    <t xml:space="preserve">        653.680</t>
  </si>
  <si>
    <t xml:space="preserve">        653.700</t>
  </si>
  <si>
    <t xml:space="preserve">        653.720</t>
  </si>
  <si>
    <t xml:space="preserve">        653.740</t>
  </si>
  <si>
    <t xml:space="preserve">        653.760</t>
  </si>
  <si>
    <t xml:space="preserve">        653.780</t>
  </si>
  <si>
    <t xml:space="preserve">        653.800</t>
  </si>
  <si>
    <t xml:space="preserve">        653.820</t>
  </si>
  <si>
    <t xml:space="preserve">        653.840</t>
  </si>
  <si>
    <t xml:space="preserve">        653.860</t>
  </si>
  <si>
    <t xml:space="preserve">        653.880</t>
  </si>
  <si>
    <t xml:space="preserve">        653.900</t>
  </si>
  <si>
    <t xml:space="preserve">        653.920</t>
  </si>
  <si>
    <t xml:space="preserve">        653.940</t>
  </si>
  <si>
    <t xml:space="preserve">        653.960</t>
  </si>
  <si>
    <t xml:space="preserve">        653.980</t>
  </si>
  <si>
    <t xml:space="preserve">        654.000</t>
  </si>
  <si>
    <t xml:space="preserve">        654.020</t>
  </si>
  <si>
    <t xml:space="preserve">        654.040</t>
  </si>
  <si>
    <t xml:space="preserve">        654.060</t>
  </si>
  <si>
    <t xml:space="preserve">        654.080</t>
  </si>
  <si>
    <t xml:space="preserve">        654.100</t>
  </si>
  <si>
    <t xml:space="preserve">        654.120</t>
  </si>
  <si>
    <t xml:space="preserve">        654.140</t>
  </si>
  <si>
    <t xml:space="preserve">        654.160</t>
  </si>
  <si>
    <t xml:space="preserve">        654.180</t>
  </si>
  <si>
    <t xml:space="preserve">        654.200</t>
  </si>
  <si>
    <t xml:space="preserve">        654.220</t>
  </si>
  <si>
    <t xml:space="preserve">        654.240</t>
  </si>
  <si>
    <t xml:space="preserve">        654.260</t>
  </si>
  <si>
    <t xml:space="preserve">        654.280</t>
  </si>
  <si>
    <t xml:space="preserve">        654.300</t>
  </si>
  <si>
    <t xml:space="preserve">        654.320</t>
  </si>
  <si>
    <t xml:space="preserve">        654.340</t>
  </si>
  <si>
    <t xml:space="preserve">        654.360</t>
  </si>
  <si>
    <t xml:space="preserve">        654.380</t>
  </si>
  <si>
    <t xml:space="preserve">        654.400</t>
  </si>
  <si>
    <t xml:space="preserve">        654.420</t>
  </si>
  <si>
    <t xml:space="preserve">        654.440</t>
  </si>
  <si>
    <t xml:space="preserve">        654.460</t>
  </si>
  <si>
    <t xml:space="preserve">        654.480</t>
  </si>
  <si>
    <t xml:space="preserve">        654.500</t>
  </si>
  <si>
    <t xml:space="preserve">        654.520</t>
  </si>
  <si>
    <t xml:space="preserve">        654.540</t>
  </si>
  <si>
    <t xml:space="preserve">        654.560</t>
  </si>
  <si>
    <t xml:space="preserve">        654.580</t>
  </si>
  <si>
    <t xml:space="preserve">        654.600</t>
  </si>
  <si>
    <t xml:space="preserve">        654.620</t>
  </si>
  <si>
    <t xml:space="preserve">        654.640</t>
  </si>
  <si>
    <t xml:space="preserve">        654.660</t>
  </si>
  <si>
    <t xml:space="preserve">        654.680</t>
  </si>
  <si>
    <t xml:space="preserve">        654.700</t>
  </si>
  <si>
    <t xml:space="preserve">        654.720</t>
  </si>
  <si>
    <t xml:space="preserve">        654.740</t>
  </si>
  <si>
    <t xml:space="preserve">        654.760</t>
  </si>
  <si>
    <t xml:space="preserve">        654.780</t>
  </si>
  <si>
    <t xml:space="preserve">        654.800</t>
  </si>
  <si>
    <t xml:space="preserve">        654.820</t>
  </si>
  <si>
    <t xml:space="preserve">        654.840</t>
  </si>
  <si>
    <t xml:space="preserve">        654.860</t>
  </si>
  <si>
    <t xml:space="preserve">        654.880</t>
  </si>
  <si>
    <t xml:space="preserve">        654.900</t>
  </si>
  <si>
    <t xml:space="preserve">        654.920</t>
  </si>
  <si>
    <t xml:space="preserve">        654.940</t>
  </si>
  <si>
    <t xml:space="preserve">        654.960</t>
  </si>
  <si>
    <t xml:space="preserve">        654.980</t>
  </si>
  <si>
    <t xml:space="preserve">        655.000</t>
  </si>
  <si>
    <t xml:space="preserve">        655.020</t>
  </si>
  <si>
    <t xml:space="preserve">        655.040</t>
  </si>
  <si>
    <t xml:space="preserve">        655.060</t>
  </si>
  <si>
    <t xml:space="preserve">        655.080</t>
  </si>
  <si>
    <t xml:space="preserve">        655.100</t>
  </si>
  <si>
    <t xml:space="preserve">        655.120</t>
  </si>
  <si>
    <t xml:space="preserve">        655.140</t>
  </si>
  <si>
    <t xml:space="preserve">        655.160</t>
  </si>
  <si>
    <t xml:space="preserve">        655.180</t>
  </si>
  <si>
    <t xml:space="preserve">        655.200</t>
  </si>
  <si>
    <t xml:space="preserve">        655.220</t>
  </si>
  <si>
    <t xml:space="preserve">        655.240</t>
  </si>
  <si>
    <t xml:space="preserve">        655.260</t>
  </si>
  <si>
    <t xml:space="preserve">        655.280</t>
  </si>
  <si>
    <t xml:space="preserve">        655.300</t>
  </si>
  <si>
    <t xml:space="preserve">        655.320</t>
  </si>
  <si>
    <t xml:space="preserve">        655.340</t>
  </si>
  <si>
    <t xml:space="preserve">        655.360</t>
  </si>
  <si>
    <t xml:space="preserve">        655.380</t>
  </si>
  <si>
    <t xml:space="preserve">        655.400</t>
  </si>
  <si>
    <t xml:space="preserve">        655.420</t>
  </si>
  <si>
    <t xml:space="preserve">        655.440</t>
  </si>
  <si>
    <t xml:space="preserve">        655.460</t>
  </si>
  <si>
    <t xml:space="preserve">        655.480</t>
  </si>
  <si>
    <t xml:space="preserve">        655.500</t>
  </si>
  <si>
    <t xml:space="preserve">        655.520</t>
  </si>
  <si>
    <t xml:space="preserve">        655.540</t>
  </si>
  <si>
    <t xml:space="preserve">        655.560</t>
  </si>
  <si>
    <t xml:space="preserve">        655.580</t>
  </si>
  <si>
    <t xml:space="preserve">        655.600</t>
  </si>
  <si>
    <t xml:space="preserve">        655.620</t>
  </si>
  <si>
    <t xml:space="preserve">        655.640</t>
  </si>
  <si>
    <t xml:space="preserve">        655.660</t>
  </si>
  <si>
    <t xml:space="preserve">        655.680</t>
  </si>
  <si>
    <t xml:space="preserve">        655.700</t>
  </si>
  <si>
    <t xml:space="preserve">        655.720</t>
  </si>
  <si>
    <t xml:space="preserve">        655.740</t>
  </si>
  <si>
    <t xml:space="preserve">        655.760</t>
  </si>
  <si>
    <t xml:space="preserve">        655.780</t>
  </si>
  <si>
    <t xml:space="preserve">        655.800</t>
  </si>
  <si>
    <t xml:space="preserve">        655.820</t>
  </si>
  <si>
    <t xml:space="preserve">        655.840</t>
  </si>
  <si>
    <t xml:space="preserve">        655.860</t>
  </si>
  <si>
    <t xml:space="preserve">        655.880</t>
  </si>
  <si>
    <t xml:space="preserve">        655.900</t>
  </si>
  <si>
    <t xml:space="preserve">        655.920</t>
  </si>
  <si>
    <t xml:space="preserve">        655.940</t>
  </si>
  <si>
    <t xml:space="preserve">        655.960</t>
  </si>
  <si>
    <t xml:space="preserve">        655.980</t>
  </si>
  <si>
    <t xml:space="preserve">        656.000</t>
  </si>
  <si>
    <t xml:space="preserve">        656.020</t>
  </si>
  <si>
    <t xml:space="preserve">        656.040</t>
  </si>
  <si>
    <t xml:space="preserve">        656.060</t>
  </si>
  <si>
    <t xml:space="preserve">        656.080</t>
  </si>
  <si>
    <t xml:space="preserve">        656.100</t>
  </si>
  <si>
    <t xml:space="preserve">        656.120</t>
  </si>
  <si>
    <t xml:space="preserve">        656.140</t>
  </si>
  <si>
    <t xml:space="preserve">        656.160</t>
  </si>
  <si>
    <t xml:space="preserve">        656.180</t>
  </si>
  <si>
    <t xml:space="preserve">        656.200</t>
  </si>
  <si>
    <t xml:space="preserve">        656.220</t>
  </si>
  <si>
    <t xml:space="preserve">        656.240</t>
  </si>
  <si>
    <t xml:space="preserve">        656.260</t>
  </si>
  <si>
    <t xml:space="preserve">        656.280</t>
  </si>
  <si>
    <t xml:space="preserve">        656.300</t>
  </si>
  <si>
    <t xml:space="preserve">        656.320</t>
  </si>
  <si>
    <t xml:space="preserve">        656.340</t>
  </si>
  <si>
    <t xml:space="preserve">        656.360</t>
  </si>
  <si>
    <t xml:space="preserve">        656.380</t>
  </si>
  <si>
    <t xml:space="preserve">        656.400</t>
  </si>
  <si>
    <t xml:space="preserve">        656.420</t>
  </si>
  <si>
    <t xml:space="preserve">        656.440</t>
  </si>
  <si>
    <t xml:space="preserve">        656.460</t>
  </si>
  <si>
    <t xml:space="preserve">        656.480</t>
  </si>
  <si>
    <t xml:space="preserve">        656.500</t>
  </si>
  <si>
    <t xml:space="preserve">        656.520</t>
  </si>
  <si>
    <t xml:space="preserve">        656.540</t>
  </si>
  <si>
    <t xml:space="preserve">        656.560</t>
  </si>
  <si>
    <t xml:space="preserve">        656.580</t>
  </si>
  <si>
    <t xml:space="preserve">        656.600</t>
  </si>
  <si>
    <t xml:space="preserve">        656.620</t>
  </si>
  <si>
    <t xml:space="preserve">        656.640</t>
  </si>
  <si>
    <t xml:space="preserve">        656.660</t>
  </si>
  <si>
    <t xml:space="preserve">        656.680</t>
  </si>
  <si>
    <t xml:space="preserve">        656.700</t>
  </si>
  <si>
    <t xml:space="preserve">        656.720</t>
  </si>
  <si>
    <t xml:space="preserve">        656.740</t>
  </si>
  <si>
    <t xml:space="preserve">        656.760</t>
  </si>
  <si>
    <t xml:space="preserve">        656.780</t>
  </si>
  <si>
    <t xml:space="preserve">        656.800</t>
  </si>
  <si>
    <t xml:space="preserve">        656.820</t>
  </si>
  <si>
    <t xml:space="preserve">        656.840</t>
  </si>
  <si>
    <t xml:space="preserve">        656.860</t>
  </si>
  <si>
    <t xml:space="preserve">        656.880</t>
  </si>
  <si>
    <t xml:space="preserve">        656.900</t>
  </si>
  <si>
    <t xml:space="preserve">        656.920</t>
  </si>
  <si>
    <t xml:space="preserve">        656.940</t>
  </si>
  <si>
    <t xml:space="preserve">        656.960</t>
  </si>
  <si>
    <t xml:space="preserve">        656.980</t>
  </si>
  <si>
    <t xml:space="preserve">        657.000</t>
  </si>
  <si>
    <t xml:space="preserve">        657.020</t>
  </si>
  <si>
    <t xml:space="preserve">        657.040</t>
  </si>
  <si>
    <t xml:space="preserve">        657.060</t>
  </si>
  <si>
    <t xml:space="preserve">        657.080</t>
  </si>
  <si>
    <t xml:space="preserve">        657.100</t>
  </si>
  <si>
    <t xml:space="preserve">        657.120</t>
  </si>
  <si>
    <t xml:space="preserve">        657.140</t>
  </si>
  <si>
    <t xml:space="preserve">           9792</t>
  </si>
  <si>
    <t xml:space="preserve">        657.160</t>
  </si>
  <si>
    <t xml:space="preserve">        657.180</t>
  </si>
  <si>
    <t xml:space="preserve">        657.200</t>
  </si>
  <si>
    <t xml:space="preserve">        657.220</t>
  </si>
  <si>
    <t xml:space="preserve">           9927</t>
  </si>
  <si>
    <t xml:space="preserve">        657.240</t>
  </si>
  <si>
    <t xml:space="preserve">        657.260</t>
  </si>
  <si>
    <t xml:space="preserve">        657.280</t>
  </si>
  <si>
    <t xml:space="preserve">        657.300</t>
  </si>
  <si>
    <t xml:space="preserve">        657.320</t>
  </si>
  <si>
    <t xml:space="preserve">        657.340</t>
  </si>
  <si>
    <t xml:space="preserve">           9841</t>
  </si>
  <si>
    <t xml:space="preserve">        657.360</t>
  </si>
  <si>
    <t xml:space="preserve">        657.380</t>
  </si>
  <si>
    <t xml:space="preserve">        657.400</t>
  </si>
  <si>
    <t xml:space="preserve">        657.420</t>
  </si>
  <si>
    <t xml:space="preserve">        657.440</t>
  </si>
  <si>
    <t xml:space="preserve">        657.460</t>
  </si>
  <si>
    <t xml:space="preserve">        657.480</t>
  </si>
  <si>
    <t xml:space="preserve">        657.500</t>
  </si>
  <si>
    <t xml:space="preserve">        657.520</t>
  </si>
  <si>
    <t xml:space="preserve">        657.540</t>
  </si>
  <si>
    <t xml:space="preserve">        657.560</t>
  </si>
  <si>
    <t xml:space="preserve">        657.580</t>
  </si>
  <si>
    <t xml:space="preserve">        657.600</t>
  </si>
  <si>
    <t xml:space="preserve">        657.620</t>
  </si>
  <si>
    <t xml:space="preserve">        657.640</t>
  </si>
  <si>
    <t xml:space="preserve">        657.660</t>
  </si>
  <si>
    <t xml:space="preserve">        657.680</t>
  </si>
  <si>
    <t xml:space="preserve">        657.700</t>
  </si>
  <si>
    <t xml:space="preserve">        657.720</t>
  </si>
  <si>
    <t xml:space="preserve">        657.740</t>
  </si>
  <si>
    <t xml:space="preserve">        657.760</t>
  </si>
  <si>
    <t xml:space="preserve">        657.780</t>
  </si>
  <si>
    <t xml:space="preserve">        657.800</t>
  </si>
  <si>
    <t xml:space="preserve">        657.820</t>
  </si>
  <si>
    <t xml:space="preserve">        657.840</t>
  </si>
  <si>
    <t xml:space="preserve">        657.860</t>
  </si>
  <si>
    <t xml:space="preserve">        657.880</t>
  </si>
  <si>
    <t xml:space="preserve">        657.900</t>
  </si>
  <si>
    <t xml:space="preserve">        657.920</t>
  </si>
  <si>
    <t xml:space="preserve">        657.940</t>
  </si>
  <si>
    <t xml:space="preserve">        657.960</t>
  </si>
  <si>
    <t xml:space="preserve">        657.980</t>
  </si>
  <si>
    <t xml:space="preserve">        658.000</t>
  </si>
  <si>
    <t xml:space="preserve">        658.020</t>
  </si>
  <si>
    <t xml:space="preserve">        658.040</t>
  </si>
  <si>
    <t xml:space="preserve">        658.060</t>
  </si>
  <si>
    <t xml:space="preserve">        658.080</t>
  </si>
  <si>
    <t xml:space="preserve">        658.100</t>
  </si>
  <si>
    <t xml:space="preserve">        658.120</t>
  </si>
  <si>
    <t xml:space="preserve">        658.140</t>
  </si>
  <si>
    <t xml:space="preserve">        658.160</t>
  </si>
  <si>
    <t xml:space="preserve">        658.180</t>
  </si>
  <si>
    <t xml:space="preserve">        658.200</t>
  </si>
  <si>
    <t xml:space="preserve">        658.220</t>
  </si>
  <si>
    <t xml:space="preserve">        658.240</t>
  </si>
  <si>
    <t xml:space="preserve">        658.260</t>
  </si>
  <si>
    <t xml:space="preserve">        658.280</t>
  </si>
  <si>
    <t xml:space="preserve">        658.300</t>
  </si>
  <si>
    <t xml:space="preserve">        658.320</t>
  </si>
  <si>
    <t xml:space="preserve">        658.340</t>
  </si>
  <si>
    <t xml:space="preserve">        658.360</t>
  </si>
  <si>
    <t xml:space="preserve">        658.380</t>
  </si>
  <si>
    <t xml:space="preserve">        658.400</t>
  </si>
  <si>
    <t xml:space="preserve">        658.420</t>
  </si>
  <si>
    <t xml:space="preserve">        658.440</t>
  </si>
  <si>
    <t xml:space="preserve">        658.460</t>
  </si>
  <si>
    <t xml:space="preserve">        658.480</t>
  </si>
  <si>
    <t xml:space="preserve">        658.500</t>
  </si>
  <si>
    <t xml:space="preserve">        658.520</t>
  </si>
  <si>
    <t xml:space="preserve">        658.540</t>
  </si>
  <si>
    <t xml:space="preserve">        658.560</t>
  </si>
  <si>
    <t xml:space="preserve">        658.580</t>
  </si>
  <si>
    <t xml:space="preserve">        658.600</t>
  </si>
  <si>
    <t xml:space="preserve">        658.620</t>
  </si>
  <si>
    <t xml:space="preserve">        658.640</t>
  </si>
  <si>
    <t xml:space="preserve">        658.660</t>
  </si>
  <si>
    <t xml:space="preserve">        658.680</t>
  </si>
  <si>
    <t xml:space="preserve">        658.700</t>
  </si>
  <si>
    <t xml:space="preserve">        658.720</t>
  </si>
  <si>
    <t xml:space="preserve">        658.740</t>
  </si>
  <si>
    <t xml:space="preserve">        658.760</t>
  </si>
  <si>
    <t xml:space="preserve">        658.780</t>
  </si>
  <si>
    <t xml:space="preserve">        658.800</t>
  </si>
  <si>
    <t xml:space="preserve">        658.820</t>
  </si>
  <si>
    <t xml:space="preserve">        658.840</t>
  </si>
  <si>
    <t xml:space="preserve">        658.860</t>
  </si>
  <si>
    <t xml:space="preserve">        658.880</t>
  </si>
  <si>
    <t xml:space="preserve">        658.900</t>
  </si>
  <si>
    <t xml:space="preserve">        658.920</t>
  </si>
  <si>
    <t xml:space="preserve">        658.940</t>
  </si>
  <si>
    <t xml:space="preserve">        658.960</t>
  </si>
  <si>
    <t xml:space="preserve">        658.980</t>
  </si>
  <si>
    <t xml:space="preserve">        659.000</t>
  </si>
  <si>
    <t xml:space="preserve">        659.020</t>
  </si>
  <si>
    <t xml:space="preserve">        659.040</t>
  </si>
  <si>
    <t xml:space="preserve">        659.060</t>
  </si>
  <si>
    <t xml:space="preserve">        659.080</t>
  </si>
  <si>
    <t xml:space="preserve">        659.100</t>
  </si>
  <si>
    <t xml:space="preserve">        659.120</t>
  </si>
  <si>
    <t xml:space="preserve">        659.140</t>
  </si>
  <si>
    <t xml:space="preserve">        659.160</t>
  </si>
  <si>
    <t xml:space="preserve">        659.180</t>
  </si>
  <si>
    <t xml:space="preserve">        659.200</t>
  </si>
  <si>
    <t xml:space="preserve">        659.220</t>
  </si>
  <si>
    <t xml:space="preserve">        659.240</t>
  </si>
  <si>
    <t xml:space="preserve">        659.260</t>
  </si>
  <si>
    <t xml:space="preserve">        659.280</t>
  </si>
  <si>
    <t xml:space="preserve">        659.300</t>
  </si>
  <si>
    <t xml:space="preserve">        659.320</t>
  </si>
  <si>
    <t xml:space="preserve">        659.340</t>
  </si>
  <si>
    <t xml:space="preserve">        659.360</t>
  </si>
  <si>
    <t xml:space="preserve">        659.380</t>
  </si>
  <si>
    <t xml:space="preserve">        659.400</t>
  </si>
  <si>
    <t xml:space="preserve">        659.420</t>
  </si>
  <si>
    <t xml:space="preserve">        659.440</t>
  </si>
  <si>
    <t xml:space="preserve">        659.460</t>
  </si>
  <si>
    <t xml:space="preserve">        659.480</t>
  </si>
  <si>
    <t xml:space="preserve">        659.500</t>
  </si>
  <si>
    <t xml:space="preserve">        659.520</t>
  </si>
  <si>
    <t xml:space="preserve">        659.540</t>
  </si>
  <si>
    <t xml:space="preserve">        659.560</t>
  </si>
  <si>
    <t xml:space="preserve">        659.580</t>
  </si>
  <si>
    <t xml:space="preserve">        659.600</t>
  </si>
  <si>
    <t xml:space="preserve">        659.620</t>
  </si>
  <si>
    <t xml:space="preserve">        659.640</t>
  </si>
  <si>
    <t xml:space="preserve">        659.660</t>
  </si>
  <si>
    <t xml:space="preserve">        659.680</t>
  </si>
  <si>
    <t xml:space="preserve">        659.700</t>
  </si>
  <si>
    <t xml:space="preserve">        659.720</t>
  </si>
  <si>
    <t xml:space="preserve">        659.740</t>
  </si>
  <si>
    <t xml:space="preserve">        659.760</t>
  </si>
  <si>
    <t xml:space="preserve">        659.780</t>
  </si>
  <si>
    <t xml:space="preserve">        659.800</t>
  </si>
  <si>
    <t xml:space="preserve">        659.820</t>
  </si>
  <si>
    <t xml:space="preserve">        659.840</t>
  </si>
  <si>
    <t xml:space="preserve">        659.860</t>
  </si>
  <si>
    <t xml:space="preserve">        659.880</t>
  </si>
  <si>
    <t xml:space="preserve">        659.900</t>
  </si>
  <si>
    <t xml:space="preserve">        659.920</t>
  </si>
  <si>
    <t xml:space="preserve">        659.940</t>
  </si>
  <si>
    <t xml:space="preserve">        659.960</t>
  </si>
  <si>
    <t xml:space="preserve">        659.980</t>
  </si>
  <si>
    <t xml:space="preserve">        660.000</t>
  </si>
  <si>
    <t xml:space="preserve">        660.020</t>
  </si>
  <si>
    <t xml:space="preserve">        660.040</t>
  </si>
  <si>
    <t xml:space="preserve">        660.060</t>
  </si>
  <si>
    <t xml:space="preserve">        660.080</t>
  </si>
  <si>
    <t xml:space="preserve">        660.100</t>
  </si>
  <si>
    <t xml:space="preserve">        660.120</t>
  </si>
  <si>
    <t xml:space="preserve">           9512</t>
  </si>
  <si>
    <t xml:space="preserve">        660.140</t>
  </si>
  <si>
    <t xml:space="preserve">        660.160</t>
  </si>
  <si>
    <t xml:space="preserve">        660.180</t>
  </si>
  <si>
    <t xml:space="preserve">        660.200</t>
  </si>
  <si>
    <t xml:space="preserve">        660.220</t>
  </si>
  <si>
    <t xml:space="preserve">        660.240</t>
  </si>
  <si>
    <t xml:space="preserve">        660.260</t>
  </si>
  <si>
    <t xml:space="preserve">        660.280</t>
  </si>
  <si>
    <t xml:space="preserve">        660.300</t>
  </si>
  <si>
    <t xml:space="preserve">        660.320</t>
  </si>
  <si>
    <t xml:space="preserve">        660.340</t>
  </si>
  <si>
    <t xml:space="preserve">        660.360</t>
  </si>
  <si>
    <t xml:space="preserve">        660.380</t>
  </si>
  <si>
    <t xml:space="preserve">        660.400</t>
  </si>
  <si>
    <t xml:space="preserve">        660.420</t>
  </si>
  <si>
    <t xml:space="preserve">        660.440</t>
  </si>
  <si>
    <t xml:space="preserve">        660.460</t>
  </si>
  <si>
    <t xml:space="preserve">        660.480</t>
  </si>
  <si>
    <t xml:space="preserve">        660.500</t>
  </si>
  <si>
    <t xml:space="preserve">        660.520</t>
  </si>
  <si>
    <t xml:space="preserve">        660.540</t>
  </si>
  <si>
    <t xml:space="preserve">        660.560</t>
  </si>
  <si>
    <t xml:space="preserve">        660.580</t>
  </si>
  <si>
    <t xml:space="preserve">        660.600</t>
  </si>
  <si>
    <t xml:space="preserve">        660.620</t>
  </si>
  <si>
    <t xml:space="preserve">           9665</t>
  </si>
  <si>
    <t xml:space="preserve">        660.640</t>
  </si>
  <si>
    <t xml:space="preserve">        660.660</t>
  </si>
  <si>
    <t xml:space="preserve">        660.680</t>
  </si>
  <si>
    <t xml:space="preserve">        660.700</t>
  </si>
  <si>
    <t xml:space="preserve">        660.720</t>
  </si>
  <si>
    <t xml:space="preserve">        660.740</t>
  </si>
  <si>
    <t xml:space="preserve">        660.760</t>
  </si>
  <si>
    <t xml:space="preserve">        660.780</t>
  </si>
  <si>
    <t xml:space="preserve">        660.800</t>
  </si>
  <si>
    <t xml:space="preserve">        660.820</t>
  </si>
  <si>
    <t xml:space="preserve">        660.840</t>
  </si>
  <si>
    <t xml:space="preserve">        660.860</t>
  </si>
  <si>
    <t xml:space="preserve">        660.880</t>
  </si>
  <si>
    <t xml:space="preserve">        660.900</t>
  </si>
  <si>
    <t xml:space="preserve">        660.920</t>
  </si>
  <si>
    <t xml:space="preserve">        660.940</t>
  </si>
  <si>
    <t xml:space="preserve">           9955</t>
  </si>
  <si>
    <t xml:space="preserve">        660.960</t>
  </si>
  <si>
    <t xml:space="preserve">        660.980</t>
  </si>
  <si>
    <t xml:space="preserve">           9961</t>
  </si>
  <si>
    <t xml:space="preserve">        661.000</t>
  </si>
  <si>
    <t xml:space="preserve">        661.020</t>
  </si>
  <si>
    <t xml:space="preserve">        661.040</t>
  </si>
  <si>
    <t xml:space="preserve">        661.060</t>
  </si>
  <si>
    <t xml:space="preserve">        661.080</t>
  </si>
  <si>
    <t xml:space="preserve">           9893</t>
  </si>
  <si>
    <t xml:space="preserve">        661.100</t>
  </si>
  <si>
    <t xml:space="preserve">        661.120</t>
  </si>
  <si>
    <t xml:space="preserve">        661.140</t>
  </si>
  <si>
    <t xml:space="preserve">        661.160</t>
  </si>
  <si>
    <t xml:space="preserve">        661.180</t>
  </si>
  <si>
    <t xml:space="preserve">        661.200</t>
  </si>
  <si>
    <t xml:space="preserve">        661.220</t>
  </si>
  <si>
    <t xml:space="preserve">        661.240</t>
  </si>
  <si>
    <t xml:space="preserve">        661.260</t>
  </si>
  <si>
    <t xml:space="preserve">          10081</t>
  </si>
  <si>
    <t xml:space="preserve">        661.280</t>
  </si>
  <si>
    <t xml:space="preserve">        661.300</t>
  </si>
  <si>
    <t xml:space="preserve">        661.320</t>
  </si>
  <si>
    <t xml:space="preserve">          10159</t>
  </si>
  <si>
    <t xml:space="preserve">        661.340</t>
  </si>
  <si>
    <t xml:space="preserve">        661.360</t>
  </si>
  <si>
    <t xml:space="preserve">        661.380</t>
  </si>
  <si>
    <t xml:space="preserve">        661.400</t>
  </si>
  <si>
    <t xml:space="preserve">        661.420</t>
  </si>
  <si>
    <t xml:space="preserve">          10316</t>
  </si>
  <si>
    <t xml:space="preserve">        661.440</t>
  </si>
  <si>
    <t xml:space="preserve">            101</t>
  </si>
  <si>
    <t xml:space="preserve">        661.460</t>
  </si>
  <si>
    <t xml:space="preserve">        661.480</t>
  </si>
  <si>
    <t xml:space="preserve">          10412</t>
  </si>
  <si>
    <t xml:space="preserve">        661.500</t>
  </si>
  <si>
    <t xml:space="preserve">        661.520</t>
  </si>
  <si>
    <t xml:space="preserve">        661.540</t>
  </si>
  <si>
    <t xml:space="preserve">          10540</t>
  </si>
  <si>
    <t xml:space="preserve">        661.560</t>
  </si>
  <si>
    <t xml:space="preserve">          10559</t>
  </si>
  <si>
    <t xml:space="preserve">        661.580</t>
  </si>
  <si>
    <t xml:space="preserve">        661.600</t>
  </si>
  <si>
    <t xml:space="preserve">          10307</t>
  </si>
  <si>
    <t xml:space="preserve">        661.620</t>
  </si>
  <si>
    <t xml:space="preserve">        661.640</t>
  </si>
  <si>
    <t xml:space="preserve">          10558</t>
  </si>
  <si>
    <t xml:space="preserve">        661.660</t>
  </si>
  <si>
    <t xml:space="preserve">          10361</t>
  </si>
  <si>
    <t xml:space="preserve">        661.680</t>
  </si>
  <si>
    <t xml:space="preserve">          10281</t>
  </si>
  <si>
    <t xml:space="preserve">        661.700</t>
  </si>
  <si>
    <t xml:space="preserve">          10358</t>
  </si>
  <si>
    <t xml:space="preserve">        661.720</t>
  </si>
  <si>
    <t xml:space="preserve">          10355</t>
  </si>
  <si>
    <t xml:space="preserve">        661.740</t>
  </si>
  <si>
    <t xml:space="preserve">          10310</t>
  </si>
  <si>
    <t xml:space="preserve">        661.760</t>
  </si>
  <si>
    <t xml:space="preserve">          10260</t>
  </si>
  <si>
    <t xml:space="preserve">        661.780</t>
  </si>
  <si>
    <t xml:space="preserve">        661.800</t>
  </si>
  <si>
    <t xml:space="preserve">          10248</t>
  </si>
  <si>
    <t xml:space="preserve">        661.820</t>
  </si>
  <si>
    <t xml:space="preserve">        661.840</t>
  </si>
  <si>
    <t xml:space="preserve">          10225</t>
  </si>
  <si>
    <t xml:space="preserve">        661.860</t>
  </si>
  <si>
    <t xml:space="preserve">        661.880</t>
  </si>
  <si>
    <t xml:space="preserve">        661.900</t>
  </si>
  <si>
    <t xml:space="preserve">        661.920</t>
  </si>
  <si>
    <t xml:space="preserve">          10291</t>
  </si>
  <si>
    <t xml:space="preserve">        661.940</t>
  </si>
  <si>
    <t xml:space="preserve">          10328</t>
  </si>
  <si>
    <t xml:space="preserve">        661.960</t>
  </si>
  <si>
    <t xml:space="preserve">          10492</t>
  </si>
  <si>
    <t xml:space="preserve">        661.980</t>
  </si>
  <si>
    <t xml:space="preserve">          10610</t>
  </si>
  <si>
    <t xml:space="preserve">        662.000</t>
  </si>
  <si>
    <t xml:space="preserve">        662.020</t>
  </si>
  <si>
    <t xml:space="preserve">        662.040</t>
  </si>
  <si>
    <t xml:space="preserve">        662.060</t>
  </si>
  <si>
    <t xml:space="preserve">        662.080</t>
  </si>
  <si>
    <t xml:space="preserve">        662.100</t>
  </si>
  <si>
    <t xml:space="preserve">        662.120</t>
  </si>
  <si>
    <t xml:space="preserve">        662.140</t>
  </si>
  <si>
    <t xml:space="preserve">        662.160</t>
  </si>
  <si>
    <t xml:space="preserve">        662.180</t>
  </si>
  <si>
    <t xml:space="preserve">        662.200</t>
  </si>
  <si>
    <t xml:space="preserve">        662.220</t>
  </si>
  <si>
    <t xml:space="preserve">        662.240</t>
  </si>
  <si>
    <t xml:space="preserve">        662.260</t>
  </si>
  <si>
    <t xml:space="preserve">        662.280</t>
  </si>
  <si>
    <t xml:space="preserve">        662.300</t>
  </si>
  <si>
    <t xml:space="preserve">        662.320</t>
  </si>
  <si>
    <t xml:space="preserve">        662.340</t>
  </si>
  <si>
    <t xml:space="preserve">        662.360</t>
  </si>
  <si>
    <t xml:space="preserve">        662.380</t>
  </si>
  <si>
    <t xml:space="preserve">        662.400</t>
  </si>
  <si>
    <t xml:space="preserve">        662.420</t>
  </si>
  <si>
    <t xml:space="preserve">        662.440</t>
  </si>
  <si>
    <t xml:space="preserve">        662.460</t>
  </si>
  <si>
    <t xml:space="preserve">        662.480</t>
  </si>
  <si>
    <t xml:space="preserve">        662.500</t>
  </si>
  <si>
    <t xml:space="preserve">        662.520</t>
  </si>
  <si>
    <t xml:space="preserve">        662.540</t>
  </si>
  <si>
    <t xml:space="preserve">        662.560</t>
  </si>
  <si>
    <t xml:space="preserve">        662.580</t>
  </si>
  <si>
    <t xml:space="preserve">        662.600</t>
  </si>
  <si>
    <t xml:space="preserve">        662.620</t>
  </si>
  <si>
    <t xml:space="preserve">        662.640</t>
  </si>
  <si>
    <t xml:space="preserve">        662.660</t>
  </si>
  <si>
    <t xml:space="preserve">          38.36</t>
  </si>
  <si>
    <t xml:space="preserve">        662.680</t>
  </si>
  <si>
    <t xml:space="preserve">        662.700</t>
  </si>
  <si>
    <t xml:space="preserve">        662.720</t>
  </si>
  <si>
    <t xml:space="preserve">        662.740</t>
  </si>
  <si>
    <t xml:space="preserve">        662.760</t>
  </si>
  <si>
    <t xml:space="preserve">        662.780</t>
  </si>
  <si>
    <t xml:space="preserve">        662.800</t>
  </si>
  <si>
    <t xml:space="preserve">        662.820</t>
  </si>
  <si>
    <t xml:space="preserve">        662.840</t>
  </si>
  <si>
    <t xml:space="preserve">        662.860</t>
  </si>
  <si>
    <t xml:space="preserve">        662.880</t>
  </si>
  <si>
    <t xml:space="preserve">        662.900</t>
  </si>
  <si>
    <t xml:space="preserve">        662.920</t>
  </si>
  <si>
    <t xml:space="preserve">        662.940</t>
  </si>
  <si>
    <t xml:space="preserve">        662.960</t>
  </si>
  <si>
    <t xml:space="preserve">        662.980</t>
  </si>
  <si>
    <t xml:space="preserve">        663.000</t>
  </si>
  <si>
    <t xml:space="preserve">        663.020</t>
  </si>
  <si>
    <t xml:space="preserve">        663.040</t>
  </si>
  <si>
    <t xml:space="preserve">        663.060</t>
  </si>
  <si>
    <t xml:space="preserve">        663.080</t>
  </si>
  <si>
    <t xml:space="preserve">        663.100</t>
  </si>
  <si>
    <t xml:space="preserve">        663.120</t>
  </si>
  <si>
    <t xml:space="preserve">        663.140</t>
  </si>
  <si>
    <t xml:space="preserve">        663.160</t>
  </si>
  <si>
    <t xml:space="preserve">        663.180</t>
  </si>
  <si>
    <t xml:space="preserve">          43.55</t>
  </si>
  <si>
    <t xml:space="preserve">        663.200</t>
  </si>
  <si>
    <t xml:space="preserve">        663.220</t>
  </si>
  <si>
    <t xml:space="preserve">          43.84</t>
  </si>
  <si>
    <t xml:space="preserve">        663.240</t>
  </si>
  <si>
    <t xml:space="preserve">           9930</t>
  </si>
  <si>
    <t xml:space="preserve">        663.260</t>
  </si>
  <si>
    <t xml:space="preserve">        663.280</t>
  </si>
  <si>
    <t xml:space="preserve">        663.300</t>
  </si>
  <si>
    <t xml:space="preserve">          10125</t>
  </si>
  <si>
    <t xml:space="preserve">        663.320</t>
  </si>
  <si>
    <t xml:space="preserve">        663.340</t>
  </si>
  <si>
    <t xml:space="preserve">        663.360</t>
  </si>
  <si>
    <t xml:space="preserve">          44.72</t>
  </si>
  <si>
    <t xml:space="preserve">        663.380</t>
  </si>
  <si>
    <t xml:space="preserve">        663.400</t>
  </si>
  <si>
    <t xml:space="preserve">        663.420</t>
  </si>
  <si>
    <t xml:space="preserve">          45.10</t>
  </si>
  <si>
    <t xml:space="preserve">        663.440</t>
  </si>
  <si>
    <t xml:space="preserve">          45.18</t>
  </si>
  <si>
    <t xml:space="preserve">        663.460</t>
  </si>
  <si>
    <t xml:space="preserve">          45.27</t>
  </si>
  <si>
    <t xml:space="preserve">        663.480</t>
  </si>
  <si>
    <t xml:space="preserve">        663.500</t>
  </si>
  <si>
    <t xml:space="preserve">        663.520</t>
  </si>
  <si>
    <t xml:space="preserve">        663.540</t>
  </si>
  <si>
    <t xml:space="preserve">        663.560</t>
  </si>
  <si>
    <t xml:space="preserve">        663.580</t>
  </si>
  <si>
    <t xml:space="preserve">        663.600</t>
  </si>
  <si>
    <t xml:space="preserve">        663.620</t>
  </si>
  <si>
    <t xml:space="preserve">        663.640</t>
  </si>
  <si>
    <t xml:space="preserve">        663.660</t>
  </si>
  <si>
    <t xml:space="preserve">        663.680</t>
  </si>
  <si>
    <t xml:space="preserve">        663.700</t>
  </si>
  <si>
    <t xml:space="preserve">        663.720</t>
  </si>
  <si>
    <t xml:space="preserve">        663.740</t>
  </si>
  <si>
    <t xml:space="preserve">        663.760</t>
  </si>
  <si>
    <t xml:space="preserve">        663.780</t>
  </si>
  <si>
    <t xml:space="preserve">        663.800</t>
  </si>
  <si>
    <t xml:space="preserve">        663.820</t>
  </si>
  <si>
    <t xml:space="preserve">        663.840</t>
  </si>
  <si>
    <t xml:space="preserve">          46.62</t>
  </si>
  <si>
    <t xml:space="preserve">        663.860</t>
  </si>
  <si>
    <t xml:space="preserve">        663.880</t>
  </si>
  <si>
    <t xml:space="preserve">        663.900</t>
  </si>
  <si>
    <t xml:space="preserve">        663.920</t>
  </si>
  <si>
    <t xml:space="preserve">        663.940</t>
  </si>
  <si>
    <t xml:space="preserve">          47.28</t>
  </si>
  <si>
    <t xml:space="preserve">        663.960</t>
  </si>
  <si>
    <t xml:space="preserve">        663.980</t>
  </si>
  <si>
    <t xml:space="preserve">        664.000</t>
  </si>
  <si>
    <t xml:space="preserve">        664.020</t>
  </si>
  <si>
    <t xml:space="preserve">        664.040</t>
  </si>
  <si>
    <t xml:space="preserve">        664.060</t>
  </si>
  <si>
    <t xml:space="preserve">        664.080</t>
  </si>
  <si>
    <t xml:space="preserve">        664.100</t>
  </si>
  <si>
    <t xml:space="preserve">        664.120</t>
  </si>
  <si>
    <t xml:space="preserve">        664.140</t>
  </si>
  <si>
    <t xml:space="preserve">        664.160</t>
  </si>
  <si>
    <t xml:space="preserve">        664.180</t>
  </si>
  <si>
    <t xml:space="preserve">        664.200</t>
  </si>
  <si>
    <t xml:space="preserve">        664.220</t>
  </si>
  <si>
    <t xml:space="preserve">        664.240</t>
  </si>
  <si>
    <t xml:space="preserve">        664.260</t>
  </si>
  <si>
    <t xml:space="preserve">        664.280</t>
  </si>
  <si>
    <t xml:space="preserve">        664.300</t>
  </si>
  <si>
    <t xml:space="preserve">        664.320</t>
  </si>
  <si>
    <t xml:space="preserve">        664.340</t>
  </si>
  <si>
    <t xml:space="preserve">        664.360</t>
  </si>
  <si>
    <t xml:space="preserve">        664.380</t>
  </si>
  <si>
    <t xml:space="preserve">        664.400</t>
  </si>
  <si>
    <t xml:space="preserve">        664.420</t>
  </si>
  <si>
    <t xml:space="preserve">        664.440</t>
  </si>
  <si>
    <t xml:space="preserve">        664.460</t>
  </si>
  <si>
    <t xml:space="preserve">        664.480</t>
  </si>
  <si>
    <t xml:space="preserve">        664.500</t>
  </si>
  <si>
    <t xml:space="preserve">        664.520</t>
  </si>
  <si>
    <t xml:space="preserve">        664.540</t>
  </si>
  <si>
    <t xml:space="preserve">        664.560</t>
  </si>
  <si>
    <t xml:space="preserve">        664.580</t>
  </si>
  <si>
    <t xml:space="preserve">          51.80</t>
  </si>
  <si>
    <t xml:space="preserve">        664.600</t>
  </si>
  <si>
    <t xml:space="preserve">        664.620</t>
  </si>
  <si>
    <t xml:space="preserve">        664.640</t>
  </si>
  <si>
    <t xml:space="preserve">        664.660</t>
  </si>
  <si>
    <t xml:space="preserve">        664.680</t>
  </si>
  <si>
    <t xml:space="preserve">          52.42</t>
  </si>
  <si>
    <t xml:space="preserve">        664.700</t>
  </si>
  <si>
    <t xml:space="preserve">        664.720</t>
  </si>
  <si>
    <t xml:space="preserve">        664.740</t>
  </si>
  <si>
    <t xml:space="preserve">        664.760</t>
  </si>
  <si>
    <t xml:space="preserve">          52.86</t>
  </si>
  <si>
    <t xml:space="preserve">        664.780</t>
  </si>
  <si>
    <t xml:space="preserve">        664.800</t>
  </si>
  <si>
    <t xml:space="preserve">        664.820</t>
  </si>
  <si>
    <t xml:space="preserve">        664.840</t>
  </si>
  <si>
    <t xml:space="preserve">        664.860</t>
  </si>
  <si>
    <t xml:space="preserve">        664.880</t>
  </si>
  <si>
    <t xml:space="preserve">        664.900</t>
  </si>
  <si>
    <t xml:space="preserve">        664.920</t>
  </si>
  <si>
    <t xml:space="preserve">        664.940</t>
  </si>
  <si>
    <t xml:space="preserve">        664.960</t>
  </si>
  <si>
    <t xml:space="preserve">        664.980</t>
  </si>
  <si>
    <t xml:space="preserve">        665.000</t>
  </si>
  <si>
    <t xml:space="preserve">        665.020</t>
  </si>
  <si>
    <t xml:space="preserve">           9717</t>
  </si>
  <si>
    <t xml:space="preserve">          54.15</t>
  </si>
  <si>
    <t xml:space="preserve">        665.040</t>
  </si>
  <si>
    <t xml:space="preserve">        665.060</t>
  </si>
  <si>
    <t xml:space="preserve">        665.080</t>
  </si>
  <si>
    <t xml:space="preserve">        665.100</t>
  </si>
  <si>
    <t xml:space="preserve">        665.120</t>
  </si>
  <si>
    <t xml:space="preserve">        665.140</t>
  </si>
  <si>
    <t xml:space="preserve">        665.160</t>
  </si>
  <si>
    <t xml:space="preserve">        665.180</t>
  </si>
  <si>
    <t xml:space="preserve">        665.200</t>
  </si>
  <si>
    <t xml:space="preserve">        665.220</t>
  </si>
  <si>
    <t xml:space="preserve">        665.240</t>
  </si>
  <si>
    <t xml:space="preserve">        665.260</t>
  </si>
  <si>
    <t xml:space="preserve">        665.280</t>
  </si>
  <si>
    <t xml:space="preserve">        665.300</t>
  </si>
  <si>
    <t xml:space="preserve">        665.320</t>
  </si>
  <si>
    <t xml:space="preserve">           9905</t>
  </si>
  <si>
    <t xml:space="preserve">        665.340</t>
  </si>
  <si>
    <t xml:space="preserve">        665.360</t>
  </si>
  <si>
    <t xml:space="preserve">        665.380</t>
  </si>
  <si>
    <t xml:space="preserve">        665.400</t>
  </si>
  <si>
    <t xml:space="preserve">           9984</t>
  </si>
  <si>
    <t xml:space="preserve">        665.420</t>
  </si>
  <si>
    <t xml:space="preserve">        665.440</t>
  </si>
  <si>
    <t xml:space="preserve">        665.460</t>
  </si>
  <si>
    <t xml:space="preserve">        665.480</t>
  </si>
  <si>
    <t xml:space="preserve">        665.500</t>
  </si>
  <si>
    <t xml:space="preserve">        665.520</t>
  </si>
  <si>
    <t xml:space="preserve">          56.34</t>
  </si>
  <si>
    <t xml:space="preserve">        665.540</t>
  </si>
  <si>
    <t xml:space="preserve">        665.560</t>
  </si>
  <si>
    <t xml:space="preserve">        665.580</t>
  </si>
  <si>
    <t xml:space="preserve">        665.600</t>
  </si>
  <si>
    <t xml:space="preserve">        665.620</t>
  </si>
  <si>
    <t xml:space="preserve">        665.640</t>
  </si>
  <si>
    <t xml:space="preserve">        665.660</t>
  </si>
  <si>
    <t xml:space="preserve">        665.680</t>
  </si>
  <si>
    <t xml:space="preserve">        665.700</t>
  </si>
  <si>
    <t xml:space="preserve">          56.56</t>
  </si>
  <si>
    <t xml:space="preserve">        665.720</t>
  </si>
  <si>
    <t xml:space="preserve">        665.740</t>
  </si>
  <si>
    <t xml:space="preserve">          56.65</t>
  </si>
  <si>
    <t xml:space="preserve">        665.760</t>
  </si>
  <si>
    <t xml:space="preserve">        665.780</t>
  </si>
  <si>
    <t xml:space="preserve">        665.800</t>
  </si>
  <si>
    <t xml:space="preserve">          56.82</t>
  </si>
  <si>
    <t xml:space="preserve">        665.820</t>
  </si>
  <si>
    <t xml:space="preserve">          56.89</t>
  </si>
  <si>
    <t xml:space="preserve">        665.840</t>
  </si>
  <si>
    <t xml:space="preserve">        665.860</t>
  </si>
  <si>
    <t xml:space="preserve">        665.880</t>
  </si>
  <si>
    <t xml:space="preserve">        665.900</t>
  </si>
  <si>
    <t xml:space="preserve">          57.20</t>
  </si>
  <si>
    <t xml:space="preserve">        665.920</t>
  </si>
  <si>
    <t xml:space="preserve">        665.940</t>
  </si>
  <si>
    <t xml:space="preserve">        665.960</t>
  </si>
  <si>
    <t xml:space="preserve">        665.980</t>
  </si>
  <si>
    <t xml:space="preserve">          57.49</t>
  </si>
  <si>
    <t xml:space="preserve">        666.000</t>
  </si>
  <si>
    <t xml:space="preserve">        666.020</t>
  </si>
  <si>
    <t xml:space="preserve">        666.040</t>
  </si>
  <si>
    <t xml:space="preserve">        666.060</t>
  </si>
  <si>
    <t xml:space="preserve">        666.080</t>
  </si>
  <si>
    <t xml:space="preserve">        666.100</t>
  </si>
  <si>
    <t xml:space="preserve">        666.120</t>
  </si>
  <si>
    <t xml:space="preserve">          58.03</t>
  </si>
  <si>
    <t xml:space="preserve">        666.140</t>
  </si>
  <si>
    <t xml:space="preserve">          58.12</t>
  </si>
  <si>
    <t xml:space="preserve">        666.160</t>
  </si>
  <si>
    <t xml:space="preserve">        666.180</t>
  </si>
  <si>
    <t xml:space="preserve">        666.200</t>
  </si>
  <si>
    <t xml:space="preserve">        666.220</t>
  </si>
  <si>
    <t xml:space="preserve">          58.47</t>
  </si>
  <si>
    <t xml:space="preserve">        666.240</t>
  </si>
  <si>
    <t xml:space="preserve">        666.260</t>
  </si>
  <si>
    <t xml:space="preserve">        666.280</t>
  </si>
  <si>
    <t xml:space="preserve">        666.300</t>
  </si>
  <si>
    <t xml:space="preserve">        666.320</t>
  </si>
  <si>
    <t xml:space="preserve">        666.340</t>
  </si>
  <si>
    <t xml:space="preserve">        666.360</t>
  </si>
  <si>
    <t xml:space="preserve">        666.380</t>
  </si>
  <si>
    <t xml:space="preserve">          59.11</t>
  </si>
  <si>
    <t xml:space="preserve">        666.400</t>
  </si>
  <si>
    <t xml:space="preserve">        666.420</t>
  </si>
  <si>
    <t xml:space="preserve">          59.25</t>
  </si>
  <si>
    <t xml:space="preserve">        666.440</t>
  </si>
  <si>
    <t xml:space="preserve">        666.460</t>
  </si>
  <si>
    <t xml:space="preserve">        666.480</t>
  </si>
  <si>
    <t xml:space="preserve">        666.500</t>
  </si>
  <si>
    <t xml:space="preserve">        666.520</t>
  </si>
  <si>
    <t xml:space="preserve">        666.540</t>
  </si>
  <si>
    <t xml:space="preserve">          59.67</t>
  </si>
  <si>
    <t xml:space="preserve">        666.560</t>
  </si>
  <si>
    <t xml:space="preserve">        666.580</t>
  </si>
  <si>
    <t xml:space="preserve">        666.600</t>
  </si>
  <si>
    <t xml:space="preserve">          59.88</t>
  </si>
  <si>
    <t xml:space="preserve">        666.620</t>
  </si>
  <si>
    <t xml:space="preserve">        666.640</t>
  </si>
  <si>
    <t xml:space="preserve">        666.660</t>
  </si>
  <si>
    <t xml:space="preserve">          60.10</t>
  </si>
  <si>
    <t xml:space="preserve">        666.680</t>
  </si>
  <si>
    <t xml:space="preserve">        666.700</t>
  </si>
  <si>
    <t xml:space="preserve">          60.24</t>
  </si>
  <si>
    <t xml:space="preserve">        666.720</t>
  </si>
  <si>
    <t xml:space="preserve">        666.740</t>
  </si>
  <si>
    <t xml:space="preserve">        666.760</t>
  </si>
  <si>
    <t xml:space="preserve">          60.41</t>
  </si>
  <si>
    <t xml:space="preserve">        666.780</t>
  </si>
  <si>
    <t xml:space="preserve">          60.47</t>
  </si>
  <si>
    <t xml:space="preserve">        666.800</t>
  </si>
  <si>
    <t xml:space="preserve">        666.820</t>
  </si>
  <si>
    <t xml:space="preserve">        666.840</t>
  </si>
  <si>
    <t xml:space="preserve">          60.65</t>
  </si>
  <si>
    <t xml:space="preserve">        666.860</t>
  </si>
  <si>
    <t xml:space="preserve">          60.70</t>
  </si>
  <si>
    <t xml:space="preserve">        666.880</t>
  </si>
  <si>
    <t xml:space="preserve">          60.76</t>
  </si>
  <si>
    <t xml:space="preserve">        666.900</t>
  </si>
  <si>
    <t xml:space="preserve">        666.920</t>
  </si>
  <si>
    <t xml:space="preserve">          60.90</t>
  </si>
  <si>
    <t xml:space="preserve">        666.940</t>
  </si>
  <si>
    <t xml:space="preserve">        666.960</t>
  </si>
  <si>
    <t xml:space="preserve">          61.06</t>
  </si>
  <si>
    <t xml:space="preserve">        666.980</t>
  </si>
  <si>
    <t xml:space="preserve">        667.000</t>
  </si>
  <si>
    <t xml:space="preserve">          61.17</t>
  </si>
  <si>
    <t xml:space="preserve">        667.020</t>
  </si>
  <si>
    <t xml:space="preserve">        667.040</t>
  </si>
  <si>
    <t xml:space="preserve">        667.060</t>
  </si>
  <si>
    <t xml:space="preserve">          61.30</t>
  </si>
  <si>
    <t xml:space="preserve">        667.080</t>
  </si>
  <si>
    <t xml:space="preserve">        667.100</t>
  </si>
  <si>
    <t xml:space="preserve">        667.120</t>
  </si>
  <si>
    <t xml:space="preserve">          61.52</t>
  </si>
  <si>
    <t xml:space="preserve">        667.140</t>
  </si>
  <si>
    <t xml:space="preserve">          61.59</t>
  </si>
  <si>
    <t xml:space="preserve">        667.160</t>
  </si>
  <si>
    <t xml:space="preserve">        667.180</t>
  </si>
  <si>
    <t xml:space="preserve">        667.200</t>
  </si>
  <si>
    <t xml:space="preserve">          61.71</t>
  </si>
  <si>
    <t xml:space="preserve">        667.220</t>
  </si>
  <si>
    <t xml:space="preserve">        667.240</t>
  </si>
  <si>
    <t xml:space="preserve">          61.76</t>
  </si>
  <si>
    <t xml:space="preserve">        667.260</t>
  </si>
  <si>
    <t xml:space="preserve">        667.280</t>
  </si>
  <si>
    <t xml:space="preserve">        667.300</t>
  </si>
  <si>
    <t xml:space="preserve">        667.320</t>
  </si>
  <si>
    <t xml:space="preserve">        667.340</t>
  </si>
  <si>
    <t xml:space="preserve">          62.03</t>
  </si>
  <si>
    <t xml:space="preserve">        667.360</t>
  </si>
  <si>
    <t xml:space="preserve">        667.380</t>
  </si>
  <si>
    <t xml:space="preserve">        667.400</t>
  </si>
  <si>
    <t xml:space="preserve">          62.13</t>
  </si>
  <si>
    <t xml:space="preserve">        667.420</t>
  </si>
  <si>
    <t xml:space="preserve">        667.440</t>
  </si>
  <si>
    <t xml:space="preserve">        667.460</t>
  </si>
  <si>
    <t xml:space="preserve">          62.55</t>
  </si>
  <si>
    <t xml:space="preserve">        667.480</t>
  </si>
  <si>
    <t xml:space="preserve">          62.52</t>
  </si>
  <si>
    <t xml:space="preserve">        667.500</t>
  </si>
  <si>
    <t xml:space="preserve">        667.520</t>
  </si>
  <si>
    <t xml:space="preserve">          62.53</t>
  </si>
  <si>
    <t xml:space="preserve">        667.540</t>
  </si>
  <si>
    <t xml:space="preserve">        667.560</t>
  </si>
  <si>
    <t xml:space="preserve">        667.580</t>
  </si>
  <si>
    <t xml:space="preserve">        667.600</t>
  </si>
  <si>
    <t xml:space="preserve">        667.620</t>
  </si>
  <si>
    <t xml:space="preserve">          62.79</t>
  </si>
  <si>
    <t xml:space="preserve">        667.640</t>
  </si>
  <si>
    <t xml:space="preserve">          62.83</t>
  </si>
  <si>
    <t xml:space="preserve">        667.660</t>
  </si>
  <si>
    <t xml:space="preserve">        667.680</t>
  </si>
  <si>
    <t xml:space="preserve">        667.700</t>
  </si>
  <si>
    <t xml:space="preserve">          62.95</t>
  </si>
  <si>
    <t xml:space="preserve">        667.720</t>
  </si>
  <si>
    <t xml:space="preserve">        667.740</t>
  </si>
  <si>
    <t xml:space="preserve">        667.760</t>
  </si>
  <si>
    <t xml:space="preserve">        667.780</t>
  </si>
  <si>
    <t xml:space="preserve">        667.800</t>
  </si>
  <si>
    <t xml:space="preserve">        667.820</t>
  </si>
  <si>
    <t xml:space="preserve">        667.840</t>
  </si>
  <si>
    <t xml:space="preserve">        667.860</t>
  </si>
  <si>
    <t xml:space="preserve">        667.880</t>
  </si>
  <si>
    <t xml:space="preserve">        667.900</t>
  </si>
  <si>
    <t xml:space="preserve">        667.920</t>
  </si>
  <si>
    <t xml:space="preserve">          62.70</t>
  </si>
  <si>
    <t xml:space="preserve">        667.940</t>
  </si>
  <si>
    <t xml:space="preserve">        667.960</t>
  </si>
  <si>
    <t xml:space="preserve">        667.980</t>
  </si>
  <si>
    <t xml:space="preserve">        668.000</t>
  </si>
  <si>
    <t xml:space="preserve">          61.33</t>
  </si>
  <si>
    <t xml:space="preserve">        668.020</t>
  </si>
  <si>
    <t xml:space="preserve">        668.040</t>
  </si>
  <si>
    <t xml:space="preserve">        668.060</t>
  </si>
  <si>
    <t xml:space="preserve">        668.080</t>
  </si>
  <si>
    <t xml:space="preserve">        668.100</t>
  </si>
  <si>
    <t xml:space="preserve">          58.76</t>
  </si>
  <si>
    <t xml:space="preserve">        668.120</t>
  </si>
  <si>
    <t xml:space="preserve">        668.140</t>
  </si>
  <si>
    <t xml:space="preserve">        668.160</t>
  </si>
  <si>
    <t xml:space="preserve">        668.180</t>
  </si>
  <si>
    <t xml:space="preserve">        668.200</t>
  </si>
  <si>
    <t xml:space="preserve">        668.220</t>
  </si>
  <si>
    <t xml:space="preserve">        668.240</t>
  </si>
  <si>
    <t xml:space="preserve">        668.260</t>
  </si>
  <si>
    <t xml:space="preserve">        668.280</t>
  </si>
  <si>
    <t xml:space="preserve">          53.98</t>
  </si>
  <si>
    <t xml:space="preserve">        668.300</t>
  </si>
  <si>
    <t xml:space="preserve">          53.63</t>
  </si>
  <si>
    <t xml:space="preserve">        668.320</t>
  </si>
  <si>
    <t xml:space="preserve">        668.340</t>
  </si>
  <si>
    <t xml:space="preserve">        668.360</t>
  </si>
  <si>
    <t xml:space="preserve">        668.380</t>
  </si>
  <si>
    <t xml:space="preserve">        668.400</t>
  </si>
  <si>
    <t xml:space="preserve">        668.420</t>
  </si>
  <si>
    <t xml:space="preserve">        668.440</t>
  </si>
  <si>
    <t xml:space="preserve">        668.460</t>
  </si>
  <si>
    <t xml:space="preserve">        668.480</t>
  </si>
  <si>
    <t xml:space="preserve">        668.500</t>
  </si>
  <si>
    <t xml:space="preserve">        668.520</t>
  </si>
  <si>
    <t xml:space="preserve">        668.540</t>
  </si>
  <si>
    <t xml:space="preserve">        668.560</t>
  </si>
  <si>
    <t xml:space="preserve">        668.580</t>
  </si>
  <si>
    <t xml:space="preserve">        668.600</t>
  </si>
  <si>
    <t xml:space="preserve">        668.620</t>
  </si>
  <si>
    <t xml:space="preserve">        668.640</t>
  </si>
  <si>
    <t xml:space="preserve">        668.660</t>
  </si>
  <si>
    <t xml:space="preserve">        668.680</t>
  </si>
  <si>
    <t xml:space="preserve">        668.700</t>
  </si>
  <si>
    <t xml:space="preserve">        668.720</t>
  </si>
  <si>
    <t xml:space="preserve">        668.740</t>
  </si>
  <si>
    <t xml:space="preserve">        668.760</t>
  </si>
  <si>
    <t xml:space="preserve">        668.780</t>
  </si>
  <si>
    <t xml:space="preserve">        668.800</t>
  </si>
  <si>
    <t xml:space="preserve">        668.820</t>
  </si>
  <si>
    <t xml:space="preserve">        668.840</t>
  </si>
  <si>
    <t xml:space="preserve">        668.860</t>
  </si>
  <si>
    <t xml:space="preserve">          51.68</t>
  </si>
  <si>
    <t xml:space="preserve">        668.880</t>
  </si>
  <si>
    <t xml:space="preserve">        668.900</t>
  </si>
  <si>
    <t xml:space="preserve">        668.920</t>
  </si>
  <si>
    <t xml:space="preserve">        668.940</t>
  </si>
  <si>
    <t xml:space="preserve">        668.960</t>
  </si>
  <si>
    <t xml:space="preserve">        668.980</t>
  </si>
  <si>
    <t xml:space="preserve">        669.000</t>
  </si>
  <si>
    <t xml:space="preserve">        669.020</t>
  </si>
  <si>
    <t xml:space="preserve">        669.040</t>
  </si>
  <si>
    <t xml:space="preserve">        669.060</t>
  </si>
  <si>
    <t xml:space="preserve">        669.080</t>
  </si>
  <si>
    <t xml:space="preserve">        669.100</t>
  </si>
  <si>
    <t xml:space="preserve">        669.120</t>
  </si>
  <si>
    <t xml:space="preserve">        669.140</t>
  </si>
  <si>
    <t xml:space="preserve">        669.160</t>
  </si>
  <si>
    <t xml:space="preserve">        669.180</t>
  </si>
  <si>
    <t xml:space="preserve">        669.200</t>
  </si>
  <si>
    <t xml:space="preserve">        669.220</t>
  </si>
  <si>
    <t xml:space="preserve">        669.240</t>
  </si>
  <si>
    <t xml:space="preserve">        669.260</t>
  </si>
  <si>
    <t xml:space="preserve">          53.27</t>
  </si>
  <si>
    <t xml:space="preserve">        669.280</t>
  </si>
  <si>
    <t xml:space="preserve">        669.300</t>
  </si>
  <si>
    <t xml:space="preserve">           9527</t>
  </si>
  <si>
    <t xml:space="preserve">        669.320</t>
  </si>
  <si>
    <t xml:space="preserve">        669.340</t>
  </si>
  <si>
    <t xml:space="preserve">        669.360</t>
  </si>
  <si>
    <t xml:space="preserve">        669.380</t>
  </si>
  <si>
    <t xml:space="preserve">        669.400</t>
  </si>
  <si>
    <t xml:space="preserve">        669.420</t>
  </si>
  <si>
    <t xml:space="preserve">        669.440</t>
  </si>
  <si>
    <t xml:space="preserve">          53.50</t>
  </si>
  <si>
    <t xml:space="preserve">        669.460</t>
  </si>
  <si>
    <t xml:space="preserve">        669.480</t>
  </si>
  <si>
    <t xml:space="preserve">        669.500</t>
  </si>
  <si>
    <t xml:space="preserve">        669.520</t>
  </si>
  <si>
    <t xml:space="preserve">        669.540</t>
  </si>
  <si>
    <t xml:space="preserve">          53.16</t>
  </si>
  <si>
    <t xml:space="preserve">        669.560</t>
  </si>
  <si>
    <t xml:space="preserve">        669.580</t>
  </si>
  <si>
    <t xml:space="preserve">        669.600</t>
  </si>
  <si>
    <t xml:space="preserve">        669.620</t>
  </si>
  <si>
    <t xml:space="preserve">          52.19</t>
  </si>
  <si>
    <t xml:space="preserve">        669.640</t>
  </si>
  <si>
    <t xml:space="preserve">            102</t>
  </si>
  <si>
    <t xml:space="preserve">        669.660</t>
  </si>
  <si>
    <t xml:space="preserve">        669.680</t>
  </si>
  <si>
    <t xml:space="preserve">        669.700</t>
  </si>
  <si>
    <t xml:space="preserve">        669.720</t>
  </si>
  <si>
    <t xml:space="preserve">        669.740</t>
  </si>
  <si>
    <t xml:space="preserve">        669.760</t>
  </si>
  <si>
    <t xml:space="preserve">        669.780</t>
  </si>
  <si>
    <t xml:space="preserve">        669.800</t>
  </si>
  <si>
    <t xml:space="preserve">        669.820</t>
  </si>
  <si>
    <t xml:space="preserve">        669.840</t>
  </si>
  <si>
    <t xml:space="preserve">        669.860</t>
  </si>
  <si>
    <t xml:space="preserve">        669.880</t>
  </si>
  <si>
    <t xml:space="preserve">        669.900</t>
  </si>
  <si>
    <t xml:space="preserve">        669.920</t>
  </si>
  <si>
    <t xml:space="preserve">        669.940</t>
  </si>
  <si>
    <t xml:space="preserve">        669.960</t>
  </si>
  <si>
    <t xml:space="preserve">        669.980</t>
  </si>
  <si>
    <t xml:space="preserve">        670.000</t>
  </si>
  <si>
    <t xml:space="preserve">        670.020</t>
  </si>
  <si>
    <t xml:space="preserve">        670.040</t>
  </si>
  <si>
    <t xml:space="preserve">        670.060</t>
  </si>
  <si>
    <t xml:space="preserve">        670.080</t>
  </si>
  <si>
    <t xml:space="preserve">           7078</t>
  </si>
  <si>
    <t xml:space="preserve">        670.100</t>
  </si>
  <si>
    <t xml:space="preserve">        670.120</t>
  </si>
  <si>
    <t xml:space="preserve">        670.140</t>
  </si>
  <si>
    <t xml:space="preserve">        670.160</t>
  </si>
  <si>
    <t xml:space="preserve">        670.180</t>
  </si>
  <si>
    <t xml:space="preserve">        670.200</t>
  </si>
  <si>
    <t xml:space="preserve">        670.220</t>
  </si>
  <si>
    <t xml:space="preserve">        670.240</t>
  </si>
  <si>
    <t xml:space="preserve">        670.260</t>
  </si>
  <si>
    <t xml:space="preserve">        670.280</t>
  </si>
  <si>
    <t xml:space="preserve">        670.300</t>
  </si>
  <si>
    <t xml:space="preserve">        670.320</t>
  </si>
  <si>
    <t xml:space="preserve">        670.340</t>
  </si>
  <si>
    <t xml:space="preserve">        670.360</t>
  </si>
  <si>
    <t xml:space="preserve">        670.380</t>
  </si>
  <si>
    <t xml:space="preserve">        670.400</t>
  </si>
  <si>
    <t xml:space="preserve">        670.420</t>
  </si>
  <si>
    <t xml:space="preserve">        670.440</t>
  </si>
  <si>
    <t xml:space="preserve">        670.460</t>
  </si>
  <si>
    <t xml:space="preserve">        670.480</t>
  </si>
  <si>
    <t xml:space="preserve">        670.500</t>
  </si>
  <si>
    <t xml:space="preserve">        670.520</t>
  </si>
  <si>
    <t xml:space="preserve">        670.540</t>
  </si>
  <si>
    <t xml:space="preserve">        670.560</t>
  </si>
  <si>
    <t xml:space="preserve">        670.580</t>
  </si>
  <si>
    <t xml:space="preserve">        670.600</t>
  </si>
  <si>
    <t xml:space="preserve">        670.620</t>
  </si>
  <si>
    <t xml:space="preserve">        670.640</t>
  </si>
  <si>
    <t xml:space="preserve">        670.660</t>
  </si>
  <si>
    <t xml:space="preserve">        670.680</t>
  </si>
  <si>
    <t xml:space="preserve">        670.700</t>
  </si>
  <si>
    <t xml:space="preserve">          42.96</t>
  </si>
  <si>
    <t xml:space="preserve">        670.720</t>
  </si>
  <si>
    <t xml:space="preserve">        670.740</t>
  </si>
  <si>
    <t xml:space="preserve">        670.760</t>
  </si>
  <si>
    <t xml:space="preserve">        670.780</t>
  </si>
  <si>
    <t xml:space="preserve">        670.800</t>
  </si>
  <si>
    <t xml:space="preserve">        670.820</t>
  </si>
  <si>
    <t xml:space="preserve">        670.840</t>
  </si>
  <si>
    <t xml:space="preserve">        670.860</t>
  </si>
  <si>
    <t xml:space="preserve">        670.880</t>
  </si>
  <si>
    <t xml:space="preserve">        670.900</t>
  </si>
  <si>
    <t xml:space="preserve">        670.920</t>
  </si>
  <si>
    <t xml:space="preserve">        670.940</t>
  </si>
  <si>
    <t xml:space="preserve">        670.960</t>
  </si>
  <si>
    <t xml:space="preserve">        670.980</t>
  </si>
  <si>
    <t xml:space="preserve">        671.000</t>
  </si>
  <si>
    <t xml:space="preserve">        671.020</t>
  </si>
  <si>
    <t xml:space="preserve">        671.040</t>
  </si>
  <si>
    <t xml:space="preserve">        671.060</t>
  </si>
  <si>
    <t xml:space="preserve">        671.080</t>
  </si>
  <si>
    <t xml:space="preserve">        671.100</t>
  </si>
  <si>
    <t xml:space="preserve">        671.120</t>
  </si>
  <si>
    <t xml:space="preserve">        671.140</t>
  </si>
  <si>
    <t xml:space="preserve">        671.160</t>
  </si>
  <si>
    <t xml:space="preserve">        671.180</t>
  </si>
  <si>
    <t xml:space="preserve">        671.200</t>
  </si>
  <si>
    <t xml:space="preserve">        671.220</t>
  </si>
  <si>
    <t xml:space="preserve">        671.240</t>
  </si>
  <si>
    <t xml:space="preserve">        671.260</t>
  </si>
  <si>
    <t xml:space="preserve">        671.280</t>
  </si>
  <si>
    <t xml:space="preserve">        671.300</t>
  </si>
  <si>
    <t xml:space="preserve">        671.320</t>
  </si>
  <si>
    <t xml:space="preserve">        671.340</t>
  </si>
  <si>
    <t xml:space="preserve">        671.360</t>
  </si>
  <si>
    <t xml:space="preserve">        671.380</t>
  </si>
  <si>
    <t xml:space="preserve">        671.400</t>
  </si>
  <si>
    <t xml:space="preserve">        671.420</t>
  </si>
  <si>
    <t xml:space="preserve">        671.440</t>
  </si>
  <si>
    <t xml:space="preserve">        671.460</t>
  </si>
  <si>
    <t xml:space="preserve">        671.480</t>
  </si>
  <si>
    <t xml:space="preserve">        671.500</t>
  </si>
  <si>
    <t xml:space="preserve">        671.520</t>
  </si>
  <si>
    <t xml:space="preserve">        671.540</t>
  </si>
  <si>
    <t xml:space="preserve">        671.560</t>
  </si>
  <si>
    <t xml:space="preserve">        671.580</t>
  </si>
  <si>
    <t xml:space="preserve">        671.600</t>
  </si>
  <si>
    <t xml:space="preserve">        671.620</t>
  </si>
  <si>
    <t xml:space="preserve">        671.640</t>
  </si>
  <si>
    <t xml:space="preserve">        671.660</t>
  </si>
  <si>
    <t xml:space="preserve">        671.680</t>
  </si>
  <si>
    <t xml:space="preserve">        671.700</t>
  </si>
  <si>
    <t xml:space="preserve">        671.720</t>
  </si>
  <si>
    <t xml:space="preserve">        671.740</t>
  </si>
  <si>
    <t xml:space="preserve">        671.760</t>
  </si>
  <si>
    <t xml:space="preserve">        671.780</t>
  </si>
  <si>
    <t xml:space="preserve">        671.800</t>
  </si>
  <si>
    <t xml:space="preserve">        671.820</t>
  </si>
  <si>
    <t xml:space="preserve">        671.840</t>
  </si>
  <si>
    <t xml:space="preserve">        671.860</t>
  </si>
  <si>
    <t xml:space="preserve">        671.880</t>
  </si>
  <si>
    <t xml:space="preserve">        671.900</t>
  </si>
  <si>
    <t xml:space="preserve">        671.920</t>
  </si>
  <si>
    <t xml:space="preserve">        671.940</t>
  </si>
  <si>
    <t xml:space="preserve">        671.960</t>
  </si>
  <si>
    <t xml:space="preserve">        671.980</t>
  </si>
  <si>
    <t xml:space="preserve">        672.000</t>
  </si>
  <si>
    <t xml:space="preserve">        672.020</t>
  </si>
  <si>
    <t xml:space="preserve">        672.040</t>
  </si>
  <si>
    <t xml:space="preserve">        672.060</t>
  </si>
  <si>
    <t xml:space="preserve">        672.080</t>
  </si>
  <si>
    <t xml:space="preserve">        672.100</t>
  </si>
  <si>
    <t xml:space="preserve">        672.120</t>
  </si>
  <si>
    <t xml:space="preserve">        672.140</t>
  </si>
  <si>
    <t xml:space="preserve">        672.160</t>
  </si>
  <si>
    <t xml:space="preserve">        672.180</t>
  </si>
  <si>
    <t xml:space="preserve">        672.200</t>
  </si>
  <si>
    <t xml:space="preserve">        672.220</t>
  </si>
  <si>
    <t xml:space="preserve">        672.240</t>
  </si>
  <si>
    <t xml:space="preserve">        672.260</t>
  </si>
  <si>
    <t xml:space="preserve">        672.280</t>
  </si>
  <si>
    <t xml:space="preserve">        672.300</t>
  </si>
  <si>
    <t xml:space="preserve">        672.320</t>
  </si>
  <si>
    <t xml:space="preserve">        672.340</t>
  </si>
  <si>
    <t xml:space="preserve">        672.360</t>
  </si>
  <si>
    <t xml:space="preserve">        672.380</t>
  </si>
  <si>
    <t xml:space="preserve">        672.400</t>
  </si>
  <si>
    <t xml:space="preserve">        672.420</t>
  </si>
  <si>
    <t xml:space="preserve">        672.440</t>
  </si>
  <si>
    <t xml:space="preserve">        672.460</t>
  </si>
  <si>
    <t xml:space="preserve">        672.480</t>
  </si>
  <si>
    <t xml:space="preserve">        672.500</t>
  </si>
  <si>
    <t xml:space="preserve">        672.520</t>
  </si>
  <si>
    <t xml:space="preserve">        672.540</t>
  </si>
  <si>
    <t xml:space="preserve">        672.560</t>
  </si>
  <si>
    <t xml:space="preserve">        672.580</t>
  </si>
  <si>
    <t xml:space="preserve">        672.600</t>
  </si>
  <si>
    <t xml:space="preserve">        672.620</t>
  </si>
  <si>
    <t xml:space="preserve">        672.640</t>
  </si>
  <si>
    <t xml:space="preserve">        672.660</t>
  </si>
  <si>
    <t xml:space="preserve">        672.680</t>
  </si>
  <si>
    <t xml:space="preserve">        672.700</t>
  </si>
  <si>
    <t xml:space="preserve">          48.59</t>
  </si>
  <si>
    <t xml:space="preserve">        672.720</t>
  </si>
  <si>
    <t xml:space="preserve">        672.740</t>
  </si>
  <si>
    <t xml:space="preserve">        672.760</t>
  </si>
  <si>
    <t xml:space="preserve">        672.780</t>
  </si>
  <si>
    <t xml:space="preserve">        672.800</t>
  </si>
  <si>
    <t xml:space="preserve">        672.820</t>
  </si>
  <si>
    <t xml:space="preserve">        672.840</t>
  </si>
  <si>
    <t xml:space="preserve">        672.860</t>
  </si>
  <si>
    <t xml:space="preserve">        672.880</t>
  </si>
  <si>
    <t xml:space="preserve">        672.900</t>
  </si>
  <si>
    <t xml:space="preserve">        672.920</t>
  </si>
  <si>
    <t xml:space="preserve">        672.940</t>
  </si>
  <si>
    <t xml:space="preserve">        672.960</t>
  </si>
  <si>
    <t xml:space="preserve">        672.980</t>
  </si>
  <si>
    <t xml:space="preserve">        673.000</t>
  </si>
  <si>
    <t xml:space="preserve">        673.020</t>
  </si>
  <si>
    <t xml:space="preserve">           6919</t>
  </si>
  <si>
    <t xml:space="preserve">        673.040</t>
  </si>
  <si>
    <t xml:space="preserve">        673.060</t>
  </si>
  <si>
    <t xml:space="preserve">        673.080</t>
  </si>
  <si>
    <t xml:space="preserve">           6517</t>
  </si>
  <si>
    <t xml:space="preserve">        673.100</t>
  </si>
  <si>
    <t xml:space="preserve">        673.120</t>
  </si>
  <si>
    <t xml:space="preserve">        673.140</t>
  </si>
  <si>
    <t xml:space="preserve">        673.160</t>
  </si>
  <si>
    <t xml:space="preserve">        673.180</t>
  </si>
  <si>
    <t xml:space="preserve">        673.200</t>
  </si>
  <si>
    <t xml:space="preserve">        673.220</t>
  </si>
  <si>
    <t xml:space="preserve">        673.240</t>
  </si>
  <si>
    <t xml:space="preserve">           7214</t>
  </si>
  <si>
    <t xml:space="preserve">        673.260</t>
  </si>
  <si>
    <t xml:space="preserve">        673.280</t>
  </si>
  <si>
    <t xml:space="preserve">        673.300</t>
  </si>
  <si>
    <t xml:space="preserve">        673.320</t>
  </si>
  <si>
    <t xml:space="preserve">           6676</t>
  </si>
  <si>
    <t xml:space="preserve">        673.340</t>
  </si>
  <si>
    <t xml:space="preserve">        673.360</t>
  </si>
  <si>
    <t xml:space="preserve">        673.380</t>
  </si>
  <si>
    <t xml:space="preserve">        673.400</t>
  </si>
  <si>
    <t xml:space="preserve">        673.420</t>
  </si>
  <si>
    <t xml:space="preserve">        673.440</t>
  </si>
  <si>
    <t xml:space="preserve">        673.460</t>
  </si>
  <si>
    <t xml:space="preserve">           6125</t>
  </si>
  <si>
    <t xml:space="preserve">        673.480</t>
  </si>
  <si>
    <t xml:space="preserve">        673.500</t>
  </si>
  <si>
    <t xml:space="preserve">        673.520</t>
  </si>
  <si>
    <t xml:space="preserve">        673.540</t>
  </si>
  <si>
    <t xml:space="preserve">        673.560</t>
  </si>
  <si>
    <t xml:space="preserve">        673.580</t>
  </si>
  <si>
    <t xml:space="preserve">        673.600</t>
  </si>
  <si>
    <t xml:space="preserve">        673.620</t>
  </si>
  <si>
    <t xml:space="preserve">        673.640</t>
  </si>
  <si>
    <t xml:space="preserve">        673.660</t>
  </si>
  <si>
    <t xml:space="preserve">        673.680</t>
  </si>
  <si>
    <t xml:space="preserve">        673.700</t>
  </si>
  <si>
    <t xml:space="preserve">        673.720</t>
  </si>
  <si>
    <t xml:space="preserve">        673.740</t>
  </si>
  <si>
    <t xml:space="preserve">        673.760</t>
  </si>
  <si>
    <t xml:space="preserve">        673.780</t>
  </si>
  <si>
    <t xml:space="preserve">        673.800</t>
  </si>
  <si>
    <t xml:space="preserve">        673.820</t>
  </si>
  <si>
    <t xml:space="preserve">        673.840</t>
  </si>
  <si>
    <t xml:space="preserve">        673.860</t>
  </si>
  <si>
    <t xml:space="preserve">           6486</t>
  </si>
  <si>
    <t xml:space="preserve">        673.880</t>
  </si>
  <si>
    <t xml:space="preserve">        673.900</t>
  </si>
  <si>
    <t xml:space="preserve">        673.920</t>
  </si>
  <si>
    <t xml:space="preserve">        673.940</t>
  </si>
  <si>
    <t xml:space="preserve">        673.960</t>
  </si>
  <si>
    <t xml:space="preserve">        673.980</t>
  </si>
  <si>
    <t xml:space="preserve">        674.000</t>
  </si>
  <si>
    <t xml:space="preserve">        674.020</t>
  </si>
  <si>
    <t xml:space="preserve">        674.040</t>
  </si>
  <si>
    <t xml:space="preserve">        674.060</t>
  </si>
  <si>
    <t xml:space="preserve">        674.080</t>
  </si>
  <si>
    <t xml:space="preserve">        674.100</t>
  </si>
  <si>
    <t xml:space="preserve">        674.120</t>
  </si>
  <si>
    <t xml:space="preserve">        674.140</t>
  </si>
  <si>
    <t xml:space="preserve">        674.160</t>
  </si>
  <si>
    <t xml:space="preserve">        674.180</t>
  </si>
  <si>
    <t xml:space="preserve">        674.200</t>
  </si>
  <si>
    <t xml:space="preserve">        674.220</t>
  </si>
  <si>
    <t xml:space="preserve">        674.240</t>
  </si>
  <si>
    <t xml:space="preserve">        674.260</t>
  </si>
  <si>
    <t xml:space="preserve">        674.280</t>
  </si>
  <si>
    <t xml:space="preserve">        674.300</t>
  </si>
  <si>
    <t xml:space="preserve">        674.320</t>
  </si>
  <si>
    <t xml:space="preserve">        674.340</t>
  </si>
  <si>
    <t xml:space="preserve">        674.360</t>
  </si>
  <si>
    <t xml:space="preserve">        674.380</t>
  </si>
  <si>
    <t xml:space="preserve">        674.400</t>
  </si>
  <si>
    <t xml:space="preserve">        674.420</t>
  </si>
  <si>
    <t xml:space="preserve">        674.440</t>
  </si>
  <si>
    <t xml:space="preserve">        674.460</t>
  </si>
  <si>
    <t xml:space="preserve">        674.480</t>
  </si>
  <si>
    <t xml:space="preserve">        674.500</t>
  </si>
  <si>
    <t xml:space="preserve">        674.520</t>
  </si>
  <si>
    <t xml:space="preserve">        674.540</t>
  </si>
  <si>
    <t xml:space="preserve">        674.560</t>
  </si>
  <si>
    <t xml:space="preserve">        674.580</t>
  </si>
  <si>
    <t xml:space="preserve">        674.600</t>
  </si>
  <si>
    <t xml:space="preserve">        674.620</t>
  </si>
  <si>
    <t xml:space="preserve">        674.640</t>
  </si>
  <si>
    <t xml:space="preserve">        674.660</t>
  </si>
  <si>
    <t xml:space="preserve">        674.680</t>
  </si>
  <si>
    <t xml:space="preserve">        674.700</t>
  </si>
  <si>
    <t xml:space="preserve">           6745</t>
  </si>
  <si>
    <t xml:space="preserve">        674.720</t>
  </si>
  <si>
    <t xml:space="preserve">        674.740</t>
  </si>
  <si>
    <t xml:space="preserve">        674.760</t>
  </si>
  <si>
    <t xml:space="preserve">        674.780</t>
  </si>
  <si>
    <t xml:space="preserve">        674.800</t>
  </si>
  <si>
    <t xml:space="preserve">        674.820</t>
  </si>
  <si>
    <t xml:space="preserve">        674.840</t>
  </si>
  <si>
    <t xml:space="preserve">        674.860</t>
  </si>
  <si>
    <t xml:space="preserve">        674.880</t>
  </si>
  <si>
    <t xml:space="preserve">        674.900</t>
  </si>
  <si>
    <t xml:space="preserve">        674.920</t>
  </si>
  <si>
    <t xml:space="preserve">        674.940</t>
  </si>
  <si>
    <t xml:space="preserve">        674.960</t>
  </si>
  <si>
    <t xml:space="preserve">        674.980</t>
  </si>
  <si>
    <t xml:space="preserve">           6498</t>
  </si>
  <si>
    <t xml:space="preserve">        675.000</t>
  </si>
  <si>
    <t xml:space="preserve">        675.020</t>
  </si>
  <si>
    <t xml:space="preserve">        675.040</t>
  </si>
  <si>
    <t xml:space="preserve">        675.060</t>
  </si>
  <si>
    <t xml:space="preserve">        675.080</t>
  </si>
  <si>
    <t xml:space="preserve">        675.100</t>
  </si>
  <si>
    <t xml:space="preserve">        675.120</t>
  </si>
  <si>
    <t xml:space="preserve">        675.140</t>
  </si>
  <si>
    <t xml:space="preserve">        675.160</t>
  </si>
  <si>
    <t xml:space="preserve">        675.180</t>
  </si>
  <si>
    <t xml:space="preserve">        675.200</t>
  </si>
  <si>
    <t xml:space="preserve">        675.220</t>
  </si>
  <si>
    <t xml:space="preserve">        675.240</t>
  </si>
  <si>
    <t xml:space="preserve">        675.260</t>
  </si>
  <si>
    <t xml:space="preserve">        675.280</t>
  </si>
  <si>
    <t xml:space="preserve">        675.300</t>
  </si>
  <si>
    <t xml:space="preserve">        675.320</t>
  </si>
  <si>
    <t xml:space="preserve">           6866</t>
  </si>
  <si>
    <t xml:space="preserve">        675.340</t>
  </si>
  <si>
    <t xml:space="preserve">        675.360</t>
  </si>
  <si>
    <t xml:space="preserve">        675.380</t>
  </si>
  <si>
    <t xml:space="preserve">           6904</t>
  </si>
  <si>
    <t xml:space="preserve">        675.400</t>
  </si>
  <si>
    <t xml:space="preserve">        675.420</t>
  </si>
  <si>
    <t xml:space="preserve">        675.440</t>
  </si>
  <si>
    <t xml:space="preserve">        675.460</t>
  </si>
  <si>
    <t xml:space="preserve">        675.480</t>
  </si>
  <si>
    <t xml:space="preserve">        675.500</t>
  </si>
  <si>
    <t xml:space="preserve">        675.520</t>
  </si>
  <si>
    <t xml:space="preserve">           7074</t>
  </si>
  <si>
    <t xml:space="preserve">        675.540</t>
  </si>
  <si>
    <t xml:space="preserve">        675.560</t>
  </si>
  <si>
    <t xml:space="preserve">        675.580</t>
  </si>
  <si>
    <t xml:space="preserve">        675.600</t>
  </si>
  <si>
    <t xml:space="preserve">        675.620</t>
  </si>
  <si>
    <t xml:space="preserve">           7172</t>
  </si>
  <si>
    <t xml:space="preserve">        675.640</t>
  </si>
  <si>
    <t xml:space="preserve">        675.660</t>
  </si>
  <si>
    <t xml:space="preserve">        675.680</t>
  </si>
  <si>
    <t xml:space="preserve">        675.700</t>
  </si>
  <si>
    <t xml:space="preserve">        675.720</t>
  </si>
  <si>
    <t xml:space="preserve">        675.740</t>
  </si>
  <si>
    <t xml:space="preserve">        675.760</t>
  </si>
  <si>
    <t xml:space="preserve">           7166</t>
  </si>
  <si>
    <t xml:space="preserve">        675.780</t>
  </si>
  <si>
    <t xml:space="preserve">           7024</t>
  </si>
  <si>
    <t xml:space="preserve">        675.800</t>
  </si>
  <si>
    <t xml:space="preserve">        675.820</t>
  </si>
  <si>
    <t xml:space="preserve">        675.840</t>
  </si>
  <si>
    <t xml:space="preserve">           6867</t>
  </si>
  <si>
    <t xml:space="preserve">        675.860</t>
  </si>
  <si>
    <t xml:space="preserve">        675.880</t>
  </si>
  <si>
    <t xml:space="preserve">        675.900</t>
  </si>
  <si>
    <t xml:space="preserve">        675.920</t>
  </si>
  <si>
    <t xml:space="preserve">           6918</t>
  </si>
  <si>
    <t xml:space="preserve">        675.940</t>
  </si>
  <si>
    <t xml:space="preserve">        675.960</t>
  </si>
  <si>
    <t xml:space="preserve">        675.980</t>
  </si>
  <si>
    <t xml:space="preserve">        676.000</t>
  </si>
  <si>
    <t xml:space="preserve">        676.020</t>
  </si>
  <si>
    <t xml:space="preserve">        676.040</t>
  </si>
  <si>
    <t xml:space="preserve">        676.060</t>
  </si>
  <si>
    <t xml:space="preserve">        676.080</t>
  </si>
  <si>
    <t xml:space="preserve">        676.100</t>
  </si>
  <si>
    <t xml:space="preserve">        676.120</t>
  </si>
  <si>
    <t xml:space="preserve">        676.140</t>
  </si>
  <si>
    <t xml:space="preserve">        676.160</t>
  </si>
  <si>
    <t xml:space="preserve">        676.180</t>
  </si>
  <si>
    <t xml:space="preserve">        676.200</t>
  </si>
  <si>
    <t xml:space="preserve">        676.220</t>
  </si>
  <si>
    <t xml:space="preserve">        676.240</t>
  </si>
  <si>
    <t xml:space="preserve">        676.260</t>
  </si>
  <si>
    <t xml:space="preserve">        676.280</t>
  </si>
  <si>
    <t xml:space="preserve">        676.300</t>
  </si>
  <si>
    <t xml:space="preserve">        676.320</t>
  </si>
  <si>
    <t xml:space="preserve">        676.340</t>
  </si>
  <si>
    <t xml:space="preserve">        676.360</t>
  </si>
  <si>
    <t xml:space="preserve">        676.380</t>
  </si>
  <si>
    <t xml:space="preserve">        676.400</t>
  </si>
  <si>
    <t xml:space="preserve">        676.420</t>
  </si>
  <si>
    <t xml:space="preserve">        676.440</t>
  </si>
  <si>
    <t xml:space="preserve">        676.460</t>
  </si>
  <si>
    <t xml:space="preserve">        676.480</t>
  </si>
  <si>
    <t xml:space="preserve">        676.500</t>
  </si>
  <si>
    <t xml:space="preserve">        676.520</t>
  </si>
  <si>
    <t xml:space="preserve">        676.540</t>
  </si>
  <si>
    <t xml:space="preserve">        676.560</t>
  </si>
  <si>
    <t xml:space="preserve">        676.580</t>
  </si>
  <si>
    <t xml:space="preserve">        676.600</t>
  </si>
  <si>
    <t xml:space="preserve">        676.620</t>
  </si>
  <si>
    <t xml:space="preserve">        676.640</t>
  </si>
  <si>
    <t xml:space="preserve">        676.660</t>
  </si>
  <si>
    <t xml:space="preserve">        676.680</t>
  </si>
  <si>
    <t xml:space="preserve">        676.700</t>
  </si>
  <si>
    <t xml:space="preserve">        676.720</t>
  </si>
  <si>
    <t xml:space="preserve">        676.740</t>
  </si>
  <si>
    <t xml:space="preserve">        676.760</t>
  </si>
  <si>
    <t xml:space="preserve">        676.780</t>
  </si>
  <si>
    <t xml:space="preserve">        676.800</t>
  </si>
  <si>
    <t xml:space="preserve">        676.820</t>
  </si>
  <si>
    <t xml:space="preserve">        676.840</t>
  </si>
  <si>
    <t xml:space="preserve">        676.860</t>
  </si>
  <si>
    <t xml:space="preserve">        676.880</t>
  </si>
  <si>
    <t xml:space="preserve">        676.900</t>
  </si>
  <si>
    <t xml:space="preserve">        676.920</t>
  </si>
  <si>
    <t xml:space="preserve">        676.940</t>
  </si>
  <si>
    <t xml:space="preserve">        676.960</t>
  </si>
  <si>
    <t xml:space="preserve">        676.980</t>
  </si>
  <si>
    <t xml:space="preserve">        677.000</t>
  </si>
  <si>
    <t xml:space="preserve">        677.020</t>
  </si>
  <si>
    <t xml:space="preserve">        677.040</t>
  </si>
  <si>
    <t xml:space="preserve">        677.060</t>
  </si>
  <si>
    <t xml:space="preserve">        677.080</t>
  </si>
  <si>
    <t xml:space="preserve">        677.100</t>
  </si>
  <si>
    <t xml:space="preserve">        677.120</t>
  </si>
  <si>
    <t xml:space="preserve">        677.140</t>
  </si>
  <si>
    <t xml:space="preserve">        677.160</t>
  </si>
  <si>
    <t xml:space="preserve">        677.180</t>
  </si>
  <si>
    <t xml:space="preserve">        677.200</t>
  </si>
  <si>
    <t xml:space="preserve">        677.220</t>
  </si>
  <si>
    <t xml:space="preserve">        677.240</t>
  </si>
  <si>
    <t xml:space="preserve">        677.260</t>
  </si>
  <si>
    <t xml:space="preserve">        677.280</t>
  </si>
  <si>
    <t xml:space="preserve">        677.300</t>
  </si>
  <si>
    <t xml:space="preserve">        677.320</t>
  </si>
  <si>
    <t xml:space="preserve">        677.340</t>
  </si>
  <si>
    <t xml:space="preserve">        677.360</t>
  </si>
  <si>
    <t xml:space="preserve">        677.380</t>
  </si>
  <si>
    <t xml:space="preserve">        677.400</t>
  </si>
  <si>
    <t xml:space="preserve">        677.420</t>
  </si>
  <si>
    <t xml:space="preserve">        677.440</t>
  </si>
  <si>
    <t xml:space="preserve">           6403</t>
  </si>
  <si>
    <t xml:space="preserve">        677.460</t>
  </si>
  <si>
    <t xml:space="preserve">        677.480</t>
  </si>
  <si>
    <t xml:space="preserve">        677.500</t>
  </si>
  <si>
    <t xml:space="preserve">        677.520</t>
  </si>
  <si>
    <t xml:space="preserve">        677.540</t>
  </si>
  <si>
    <t xml:space="preserve">        677.560</t>
  </si>
  <si>
    <t xml:space="preserve">        677.580</t>
  </si>
  <si>
    <t xml:space="preserve">        677.600</t>
  </si>
  <si>
    <t xml:space="preserve">        677.620</t>
  </si>
  <si>
    <t xml:space="preserve">        677.640</t>
  </si>
  <si>
    <t xml:space="preserve">        677.660</t>
  </si>
  <si>
    <t xml:space="preserve">        677.680</t>
  </si>
  <si>
    <t xml:space="preserve">        677.700</t>
  </si>
  <si>
    <t xml:space="preserve">        677.720</t>
  </si>
  <si>
    <t xml:space="preserve">        677.740</t>
  </si>
  <si>
    <t xml:space="preserve">        677.760</t>
  </si>
  <si>
    <t xml:space="preserve">        677.780</t>
  </si>
  <si>
    <t xml:space="preserve">        677.800</t>
  </si>
  <si>
    <t xml:space="preserve">        677.820</t>
  </si>
  <si>
    <t xml:space="preserve">        677.840</t>
  </si>
  <si>
    <t xml:space="preserve">        677.860</t>
  </si>
  <si>
    <t xml:space="preserve">        677.880</t>
  </si>
  <si>
    <t xml:space="preserve">        677.900</t>
  </si>
  <si>
    <t xml:space="preserve">        677.920</t>
  </si>
  <si>
    <t xml:space="preserve">        677.940</t>
  </si>
  <si>
    <t xml:space="preserve">        677.960</t>
  </si>
  <si>
    <t xml:space="preserve">        677.980</t>
  </si>
  <si>
    <t xml:space="preserve">        678.000</t>
  </si>
  <si>
    <t xml:space="preserve">        678.020</t>
  </si>
  <si>
    <t xml:space="preserve">        678.040</t>
  </si>
  <si>
    <t xml:space="preserve">        678.060</t>
  </si>
  <si>
    <t xml:space="preserve">        678.080</t>
  </si>
  <si>
    <t xml:space="preserve">        678.100</t>
  </si>
  <si>
    <t xml:space="preserve">        678.120</t>
  </si>
  <si>
    <t xml:space="preserve">        678.140</t>
  </si>
  <si>
    <t xml:space="preserve">        678.160</t>
  </si>
  <si>
    <t xml:space="preserve">        678.180</t>
  </si>
  <si>
    <t xml:space="preserve">        678.200</t>
  </si>
  <si>
    <t xml:space="preserve">        678.220</t>
  </si>
  <si>
    <t xml:space="preserve">        678.240</t>
  </si>
  <si>
    <t xml:space="preserve">        678.260</t>
  </si>
  <si>
    <t xml:space="preserve">        678.280</t>
  </si>
  <si>
    <t xml:space="preserve">        678.300</t>
  </si>
  <si>
    <t xml:space="preserve">        678.320</t>
  </si>
  <si>
    <t xml:space="preserve">        678.340</t>
  </si>
  <si>
    <t xml:space="preserve">        678.360</t>
  </si>
  <si>
    <t xml:space="preserve">        678.380</t>
  </si>
  <si>
    <t xml:space="preserve">        678.400</t>
  </si>
  <si>
    <t xml:space="preserve">        678.420</t>
  </si>
  <si>
    <t xml:space="preserve">        678.440</t>
  </si>
  <si>
    <t xml:space="preserve">        678.460</t>
  </si>
  <si>
    <t xml:space="preserve">        678.480</t>
  </si>
  <si>
    <t xml:space="preserve">        678.500</t>
  </si>
  <si>
    <t xml:space="preserve">        678.520</t>
  </si>
  <si>
    <t xml:space="preserve">        678.540</t>
  </si>
  <si>
    <t xml:space="preserve">        678.560</t>
  </si>
  <si>
    <t xml:space="preserve">        678.580</t>
  </si>
  <si>
    <t xml:space="preserve">        678.600</t>
  </si>
  <si>
    <t xml:space="preserve">        678.620</t>
  </si>
  <si>
    <t xml:space="preserve">        678.640</t>
  </si>
  <si>
    <t xml:space="preserve">        678.660</t>
  </si>
  <si>
    <t xml:space="preserve">        678.680</t>
  </si>
  <si>
    <t xml:space="preserve">        678.700</t>
  </si>
  <si>
    <t xml:space="preserve">        678.720</t>
  </si>
  <si>
    <t xml:space="preserve">        678.740</t>
  </si>
  <si>
    <t xml:space="preserve">        678.760</t>
  </si>
  <si>
    <t xml:space="preserve">        678.780</t>
  </si>
  <si>
    <t xml:space="preserve">        678.800</t>
  </si>
  <si>
    <t xml:space="preserve">        678.820</t>
  </si>
  <si>
    <t xml:space="preserve">        678.840</t>
  </si>
  <si>
    <t xml:space="preserve">        678.860</t>
  </si>
  <si>
    <t xml:space="preserve">        678.880</t>
  </si>
  <si>
    <t xml:space="preserve">        678.900</t>
  </si>
  <si>
    <t xml:space="preserve">        678.920</t>
  </si>
  <si>
    <t xml:space="preserve">        678.940</t>
  </si>
  <si>
    <t xml:space="preserve">        678.960</t>
  </si>
  <si>
    <t xml:space="preserve">        678.980</t>
  </si>
  <si>
    <t xml:space="preserve">        679.000</t>
  </si>
  <si>
    <t xml:space="preserve">        679.020</t>
  </si>
  <si>
    <t xml:space="preserve">        679.040</t>
  </si>
  <si>
    <t xml:space="preserve">        679.060</t>
  </si>
  <si>
    <t xml:space="preserve">        679.080</t>
  </si>
  <si>
    <t xml:space="preserve">        679.100</t>
  </si>
  <si>
    <t xml:space="preserve">           9800</t>
  </si>
  <si>
    <t xml:space="preserve">        679.120</t>
  </si>
  <si>
    <t xml:space="preserve">        679.140</t>
  </si>
  <si>
    <t xml:space="preserve">           9923</t>
  </si>
  <si>
    <t xml:space="preserve">        679.160</t>
  </si>
  <si>
    <t xml:space="preserve">        679.180</t>
  </si>
  <si>
    <t xml:space="preserve">        679.200</t>
  </si>
  <si>
    <t xml:space="preserve">        679.220</t>
  </si>
  <si>
    <t xml:space="preserve">        679.240</t>
  </si>
  <si>
    <t xml:space="preserve">        679.260</t>
  </si>
  <si>
    <t xml:space="preserve">        679.280</t>
  </si>
  <si>
    <t xml:space="preserve">        679.300</t>
  </si>
  <si>
    <t xml:space="preserve">        679.320</t>
  </si>
  <si>
    <t xml:space="preserve">        679.340</t>
  </si>
  <si>
    <t xml:space="preserve">        679.360</t>
  </si>
  <si>
    <t xml:space="preserve">        679.380</t>
  </si>
  <si>
    <t xml:space="preserve">        679.400</t>
  </si>
  <si>
    <t xml:space="preserve">        679.420</t>
  </si>
  <si>
    <t xml:space="preserve">        679.440</t>
  </si>
  <si>
    <t xml:space="preserve">        679.460</t>
  </si>
  <si>
    <t xml:space="preserve">        679.480</t>
  </si>
  <si>
    <t xml:space="preserve">        679.500</t>
  </si>
  <si>
    <t xml:space="preserve">        679.520</t>
  </si>
  <si>
    <t xml:space="preserve">        679.540</t>
  </si>
  <si>
    <t xml:space="preserve">        679.560</t>
  </si>
  <si>
    <t xml:space="preserve">        679.580</t>
  </si>
  <si>
    <t xml:space="preserve">        679.600</t>
  </si>
  <si>
    <t xml:space="preserve">        679.620</t>
  </si>
  <si>
    <t xml:space="preserve">        679.640</t>
  </si>
  <si>
    <t xml:space="preserve">        679.660</t>
  </si>
  <si>
    <t xml:space="preserve">        679.680</t>
  </si>
  <si>
    <t xml:space="preserve">        679.700</t>
  </si>
  <si>
    <t xml:space="preserve">        679.720</t>
  </si>
  <si>
    <t xml:space="preserve">        679.740</t>
  </si>
  <si>
    <t xml:space="preserve">        679.760</t>
  </si>
  <si>
    <t xml:space="preserve">        679.780</t>
  </si>
  <si>
    <t xml:space="preserve">        679.800</t>
  </si>
  <si>
    <t xml:space="preserve">        679.820</t>
  </si>
  <si>
    <t xml:space="preserve">        679.840</t>
  </si>
  <si>
    <t xml:space="preserve">        679.860</t>
  </si>
  <si>
    <t xml:space="preserve">        679.880</t>
  </si>
  <si>
    <t xml:space="preserve">        679.900</t>
  </si>
  <si>
    <t xml:space="preserve">        679.920</t>
  </si>
  <si>
    <t xml:space="preserve">        679.940</t>
  </si>
  <si>
    <t xml:space="preserve">        679.960</t>
  </si>
  <si>
    <t xml:space="preserve">        679.980</t>
  </si>
  <si>
    <t xml:space="preserve">        680.000</t>
  </si>
  <si>
    <t xml:space="preserve">        680.020</t>
  </si>
  <si>
    <t xml:space="preserve">        680.040</t>
  </si>
  <si>
    <t xml:space="preserve">        680.060</t>
  </si>
  <si>
    <t xml:space="preserve">        680.080</t>
  </si>
  <si>
    <t xml:space="preserve">        680.100</t>
  </si>
  <si>
    <t xml:space="preserve">        680.120</t>
  </si>
  <si>
    <t xml:space="preserve">        680.140</t>
  </si>
  <si>
    <t xml:space="preserve">        680.160</t>
  </si>
  <si>
    <t xml:space="preserve">        680.180</t>
  </si>
  <si>
    <t xml:space="preserve">        680.200</t>
  </si>
  <si>
    <t xml:space="preserve">        680.220</t>
  </si>
  <si>
    <t xml:space="preserve">        680.240</t>
  </si>
  <si>
    <t xml:space="preserve">        680.260</t>
  </si>
  <si>
    <t xml:space="preserve">        680.280</t>
  </si>
  <si>
    <t xml:space="preserve">        680.300</t>
  </si>
  <si>
    <t xml:space="preserve">        680.320</t>
  </si>
  <si>
    <t xml:space="preserve">        680.340</t>
  </si>
  <si>
    <t xml:space="preserve">        680.360</t>
  </si>
  <si>
    <t xml:space="preserve">        680.380</t>
  </si>
  <si>
    <t xml:space="preserve">        680.400</t>
  </si>
  <si>
    <t xml:space="preserve">        680.420</t>
  </si>
  <si>
    <t xml:space="preserve">        680.440</t>
  </si>
  <si>
    <t xml:space="preserve">          52.38</t>
  </si>
  <si>
    <t xml:space="preserve">        680.460</t>
  </si>
  <si>
    <t xml:space="preserve">        680.480</t>
  </si>
  <si>
    <t xml:space="preserve">        680.500</t>
  </si>
  <si>
    <t xml:space="preserve">        680.520</t>
  </si>
  <si>
    <t xml:space="preserve">        680.540</t>
  </si>
  <si>
    <t xml:space="preserve">        680.560</t>
  </si>
  <si>
    <t xml:space="preserve">        680.580</t>
  </si>
  <si>
    <t xml:space="preserve">        680.600</t>
  </si>
  <si>
    <t xml:space="preserve">        680.620</t>
  </si>
  <si>
    <t xml:space="preserve">        680.640</t>
  </si>
  <si>
    <t xml:space="preserve">        680.660</t>
  </si>
  <si>
    <t xml:space="preserve">        680.680</t>
  </si>
  <si>
    <t xml:space="preserve">        680.700</t>
  </si>
  <si>
    <t xml:space="preserve">          53.77</t>
  </si>
  <si>
    <t xml:space="preserve">        680.720</t>
  </si>
  <si>
    <t xml:space="preserve">        680.740</t>
  </si>
  <si>
    <t xml:space="preserve">        680.760</t>
  </si>
  <si>
    <t xml:space="preserve">        680.780</t>
  </si>
  <si>
    <t xml:space="preserve">        680.800</t>
  </si>
  <si>
    <t xml:space="preserve">        680.820</t>
  </si>
  <si>
    <t xml:space="preserve">        680.840</t>
  </si>
  <si>
    <t xml:space="preserve">        680.860</t>
  </si>
  <si>
    <t xml:space="preserve">        680.880</t>
  </si>
  <si>
    <t xml:space="preserve">        680.900</t>
  </si>
  <si>
    <t xml:space="preserve">        680.920</t>
  </si>
  <si>
    <t xml:space="preserve">        680.940</t>
  </si>
  <si>
    <t xml:space="preserve">        680.960</t>
  </si>
  <si>
    <t xml:space="preserve">        680.980</t>
  </si>
  <si>
    <t xml:space="preserve">        681.000</t>
  </si>
  <si>
    <t xml:space="preserve">          55.20</t>
  </si>
  <si>
    <t xml:space="preserve">        681.020</t>
  </si>
  <si>
    <t xml:space="preserve">        681.040</t>
  </si>
  <si>
    <t xml:space="preserve">        681.060</t>
  </si>
  <si>
    <t xml:space="preserve">        681.080</t>
  </si>
  <si>
    <t xml:space="preserve">        681.100</t>
  </si>
  <si>
    <t xml:space="preserve">        681.120</t>
  </si>
  <si>
    <t xml:space="preserve">        681.140</t>
  </si>
  <si>
    <t xml:space="preserve">        681.160</t>
  </si>
  <si>
    <t xml:space="preserve">        681.180</t>
  </si>
  <si>
    <t xml:space="preserve">        681.200</t>
  </si>
  <si>
    <t xml:space="preserve">        681.220</t>
  </si>
  <si>
    <t xml:space="preserve">        681.240</t>
  </si>
  <si>
    <t xml:space="preserve">        681.260</t>
  </si>
  <si>
    <t xml:space="preserve">        681.280</t>
  </si>
  <si>
    <t xml:space="preserve">        681.300</t>
  </si>
  <si>
    <t xml:space="preserve">        681.320</t>
  </si>
  <si>
    <t xml:space="preserve">        681.340</t>
  </si>
  <si>
    <t xml:space="preserve">        681.360</t>
  </si>
  <si>
    <t xml:space="preserve">        681.380</t>
  </si>
  <si>
    <t xml:space="preserve">        681.400</t>
  </si>
  <si>
    <t xml:space="preserve">        681.420</t>
  </si>
  <si>
    <t xml:space="preserve">        681.440</t>
  </si>
  <si>
    <t xml:space="preserve">        681.460</t>
  </si>
  <si>
    <t xml:space="preserve">          50.08</t>
  </si>
  <si>
    <t xml:space="preserve">        681.480</t>
  </si>
  <si>
    <t xml:space="preserve">        681.500</t>
  </si>
  <si>
    <t xml:space="preserve">        681.520</t>
  </si>
  <si>
    <t xml:space="preserve">        681.540</t>
  </si>
  <si>
    <t xml:space="preserve">        681.560</t>
  </si>
  <si>
    <t xml:space="preserve">        681.580</t>
  </si>
  <si>
    <t xml:space="preserve">        681.600</t>
  </si>
  <si>
    <t xml:space="preserve">        681.620</t>
  </si>
  <si>
    <t xml:space="preserve">        681.640</t>
  </si>
  <si>
    <t xml:space="preserve">        681.660</t>
  </si>
  <si>
    <t xml:space="preserve">        681.680</t>
  </si>
  <si>
    <t xml:space="preserve">        681.700</t>
  </si>
  <si>
    <t xml:space="preserve">        681.720</t>
  </si>
  <si>
    <t xml:space="preserve">        681.740</t>
  </si>
  <si>
    <t xml:space="preserve">        681.760</t>
  </si>
  <si>
    <t xml:space="preserve">        681.780</t>
  </si>
  <si>
    <t xml:space="preserve">        681.800</t>
  </si>
  <si>
    <t xml:space="preserve">        681.820</t>
  </si>
  <si>
    <t xml:space="preserve">        681.840</t>
  </si>
  <si>
    <t xml:space="preserve">        681.860</t>
  </si>
  <si>
    <t xml:space="preserve">        681.880</t>
  </si>
  <si>
    <t xml:space="preserve">        681.900</t>
  </si>
  <si>
    <t xml:space="preserve">        681.920</t>
  </si>
  <si>
    <t xml:space="preserve">        681.940</t>
  </si>
  <si>
    <t xml:space="preserve">        681.960</t>
  </si>
  <si>
    <t xml:space="preserve">        681.980</t>
  </si>
  <si>
    <t xml:space="preserve">        682.000</t>
  </si>
  <si>
    <t xml:space="preserve">        682.020</t>
  </si>
  <si>
    <t xml:space="preserve">        682.040</t>
  </si>
  <si>
    <t xml:space="preserve">        682.060</t>
  </si>
  <si>
    <t xml:space="preserve">        682.080</t>
  </si>
  <si>
    <t xml:space="preserve">        682.100</t>
  </si>
  <si>
    <t xml:space="preserve">        682.120</t>
  </si>
  <si>
    <t xml:space="preserve">        682.140</t>
  </si>
  <si>
    <t xml:space="preserve">        682.160</t>
  </si>
  <si>
    <t xml:space="preserve">        682.180</t>
  </si>
  <si>
    <t xml:space="preserve">        682.200</t>
  </si>
  <si>
    <t xml:space="preserve">        682.220</t>
  </si>
  <si>
    <t xml:space="preserve">        682.240</t>
  </si>
  <si>
    <t xml:space="preserve">        682.260</t>
  </si>
  <si>
    <t xml:space="preserve">        682.280</t>
  </si>
  <si>
    <t xml:space="preserve">        682.300</t>
  </si>
  <si>
    <t xml:space="preserve">        682.320</t>
  </si>
  <si>
    <t xml:space="preserve">        682.340</t>
  </si>
  <si>
    <t xml:space="preserve">        682.360</t>
  </si>
  <si>
    <t xml:space="preserve">        682.380</t>
  </si>
  <si>
    <t xml:space="preserve">        682.400</t>
  </si>
  <si>
    <t xml:space="preserve">           6873</t>
  </si>
  <si>
    <t xml:space="preserve">        682.420</t>
  </si>
  <si>
    <t xml:space="preserve">        682.440</t>
  </si>
  <si>
    <t xml:space="preserve">        682.460</t>
  </si>
  <si>
    <t xml:space="preserve">        682.480</t>
  </si>
  <si>
    <t xml:space="preserve">        682.500</t>
  </si>
  <si>
    <t xml:space="preserve">        682.520</t>
  </si>
  <si>
    <t xml:space="preserve">        682.540</t>
  </si>
  <si>
    <t xml:space="preserve">        682.560</t>
  </si>
  <si>
    <t xml:space="preserve">        682.580</t>
  </si>
  <si>
    <t xml:space="preserve">        682.600</t>
  </si>
  <si>
    <t xml:space="preserve">        682.620</t>
  </si>
  <si>
    <t xml:space="preserve">        682.640</t>
  </si>
  <si>
    <t xml:space="preserve">        682.660</t>
  </si>
  <si>
    <t xml:space="preserve">        682.680</t>
  </si>
  <si>
    <t xml:space="preserve">        682.700</t>
  </si>
  <si>
    <t xml:space="preserve">        682.720</t>
  </si>
  <si>
    <t xml:space="preserve">        682.740</t>
  </si>
  <si>
    <t xml:space="preserve">        682.760</t>
  </si>
  <si>
    <t xml:space="preserve">        682.780</t>
  </si>
  <si>
    <t xml:space="preserve">        682.800</t>
  </si>
  <si>
    <t xml:space="preserve">        682.820</t>
  </si>
  <si>
    <t xml:space="preserve">        682.840</t>
  </si>
  <si>
    <t xml:space="preserve">        682.860</t>
  </si>
  <si>
    <t xml:space="preserve">        682.880</t>
  </si>
  <si>
    <t xml:space="preserve">        682.900</t>
  </si>
  <si>
    <t xml:space="preserve">        682.920</t>
  </si>
  <si>
    <t xml:space="preserve">        682.940</t>
  </si>
  <si>
    <t xml:space="preserve">        682.960</t>
  </si>
  <si>
    <t xml:space="preserve">        682.980</t>
  </si>
  <si>
    <t xml:space="preserve">        683.000</t>
  </si>
  <si>
    <t xml:space="preserve">        683.020</t>
  </si>
  <si>
    <t xml:space="preserve">        683.040</t>
  </si>
  <si>
    <t xml:space="preserve">        683.060</t>
  </si>
  <si>
    <t xml:space="preserve">        683.080</t>
  </si>
  <si>
    <t xml:space="preserve">        683.100</t>
  </si>
  <si>
    <t xml:space="preserve">        683.120</t>
  </si>
  <si>
    <t xml:space="preserve">        683.140</t>
  </si>
  <si>
    <t xml:space="preserve">        683.160</t>
  </si>
  <si>
    <t xml:space="preserve">        683.180</t>
  </si>
  <si>
    <t xml:space="preserve">        683.200</t>
  </si>
  <si>
    <t xml:space="preserve">        683.220</t>
  </si>
  <si>
    <t xml:space="preserve">        683.240</t>
  </si>
  <si>
    <t xml:space="preserve">        683.260</t>
  </si>
  <si>
    <t xml:space="preserve">        683.280</t>
  </si>
  <si>
    <t xml:space="preserve">        683.300</t>
  </si>
  <si>
    <t xml:space="preserve">        683.320</t>
  </si>
  <si>
    <t xml:space="preserve">        683.340</t>
  </si>
  <si>
    <t xml:space="preserve">        683.360</t>
  </si>
  <si>
    <t xml:space="preserve">        683.380</t>
  </si>
  <si>
    <t xml:space="preserve">        683.400</t>
  </si>
  <si>
    <t xml:space="preserve">        683.420</t>
  </si>
  <si>
    <t xml:space="preserve">        683.440</t>
  </si>
  <si>
    <t xml:space="preserve">        683.460</t>
  </si>
  <si>
    <t xml:space="preserve">        683.480</t>
  </si>
  <si>
    <t xml:space="preserve">        683.500</t>
  </si>
  <si>
    <t xml:space="preserve">        683.520</t>
  </si>
  <si>
    <t xml:space="preserve">        683.540</t>
  </si>
  <si>
    <t xml:space="preserve">        683.560</t>
  </si>
  <si>
    <t xml:space="preserve">        683.580</t>
  </si>
  <si>
    <t xml:space="preserve">        683.600</t>
  </si>
  <si>
    <t xml:space="preserve">        683.620</t>
  </si>
  <si>
    <t xml:space="preserve">        683.640</t>
  </si>
  <si>
    <t xml:space="preserve">        683.660</t>
  </si>
  <si>
    <t xml:space="preserve">        683.680</t>
  </si>
  <si>
    <t xml:space="preserve">        683.700</t>
  </si>
  <si>
    <t xml:space="preserve">        683.720</t>
  </si>
  <si>
    <t xml:space="preserve">        683.740</t>
  </si>
  <si>
    <t xml:space="preserve">           6261</t>
  </si>
  <si>
    <t xml:space="preserve">        683.760</t>
  </si>
  <si>
    <t xml:space="preserve">        683.780</t>
  </si>
  <si>
    <t xml:space="preserve">        683.800</t>
  </si>
  <si>
    <t xml:space="preserve">        683.820</t>
  </si>
  <si>
    <t xml:space="preserve">        683.840</t>
  </si>
  <si>
    <t xml:space="preserve">        683.860</t>
  </si>
  <si>
    <t xml:space="preserve">        683.880</t>
  </si>
  <si>
    <t xml:space="preserve">        683.900</t>
  </si>
  <si>
    <t xml:space="preserve">        683.920</t>
  </si>
  <si>
    <t xml:space="preserve">        683.940</t>
  </si>
  <si>
    <t xml:space="preserve">        683.960</t>
  </si>
  <si>
    <t xml:space="preserve">        683.980</t>
  </si>
  <si>
    <t xml:space="preserve">        684.000</t>
  </si>
  <si>
    <t xml:space="preserve">        684.020</t>
  </si>
  <si>
    <t xml:space="preserve">        684.040</t>
  </si>
  <si>
    <t xml:space="preserve">        684.060</t>
  </si>
  <si>
    <t xml:space="preserve">        684.080</t>
  </si>
  <si>
    <t xml:space="preserve">        684.100</t>
  </si>
  <si>
    <t xml:space="preserve">        684.120</t>
  </si>
  <si>
    <t xml:space="preserve">        684.140</t>
  </si>
  <si>
    <t xml:space="preserve">        684.160</t>
  </si>
  <si>
    <t xml:space="preserve">        684.180</t>
  </si>
  <si>
    <t xml:space="preserve">        684.200</t>
  </si>
  <si>
    <t xml:space="preserve">        684.220</t>
  </si>
  <si>
    <t xml:space="preserve">        684.240</t>
  </si>
  <si>
    <t xml:space="preserve">        684.260</t>
  </si>
  <si>
    <t xml:space="preserve">        684.280</t>
  </si>
  <si>
    <t xml:space="preserve">        684.300</t>
  </si>
  <si>
    <t xml:space="preserve">        684.320</t>
  </si>
  <si>
    <t xml:space="preserve">        684.340</t>
  </si>
  <si>
    <t xml:space="preserve">        684.360</t>
  </si>
  <si>
    <t xml:space="preserve">        684.380</t>
  </si>
  <si>
    <t xml:space="preserve">        684.400</t>
  </si>
  <si>
    <t xml:space="preserve">        684.420</t>
  </si>
  <si>
    <t xml:space="preserve">        684.440</t>
  </si>
  <si>
    <t xml:space="preserve">        684.460</t>
  </si>
  <si>
    <t xml:space="preserve">        684.480</t>
  </si>
  <si>
    <t xml:space="preserve">        684.500</t>
  </si>
  <si>
    <t xml:space="preserve">        684.520</t>
  </si>
  <si>
    <t xml:space="preserve">        684.540</t>
  </si>
  <si>
    <t xml:space="preserve">        684.560</t>
  </si>
  <si>
    <t xml:space="preserve">        684.580</t>
  </si>
  <si>
    <t xml:space="preserve">        684.600</t>
  </si>
  <si>
    <t xml:space="preserve">        684.620</t>
  </si>
  <si>
    <t xml:space="preserve">        684.640</t>
  </si>
  <si>
    <t xml:space="preserve">        684.660</t>
  </si>
  <si>
    <t xml:space="preserve">        684.680</t>
  </si>
  <si>
    <t xml:space="preserve">        684.700</t>
  </si>
  <si>
    <t xml:space="preserve">        684.720</t>
  </si>
  <si>
    <t xml:space="preserve">        684.740</t>
  </si>
  <si>
    <t xml:space="preserve">        684.760</t>
  </si>
  <si>
    <t xml:space="preserve">        684.780</t>
  </si>
  <si>
    <t xml:space="preserve">        684.800</t>
  </si>
  <si>
    <t xml:space="preserve">        684.820</t>
  </si>
  <si>
    <t xml:space="preserve">        684.840</t>
  </si>
  <si>
    <t xml:space="preserve">        684.860</t>
  </si>
  <si>
    <t xml:space="preserve">        684.880</t>
  </si>
  <si>
    <t xml:space="preserve">        684.900</t>
  </si>
  <si>
    <t xml:space="preserve">        684.920</t>
  </si>
  <si>
    <t xml:space="preserve">        684.940</t>
  </si>
  <si>
    <t xml:space="preserve">        684.960</t>
  </si>
  <si>
    <t xml:space="preserve">        684.980</t>
  </si>
  <si>
    <t xml:space="preserve">        685.000</t>
  </si>
  <si>
    <t xml:space="preserve">        685.020</t>
  </si>
  <si>
    <t xml:space="preserve">        685.040</t>
  </si>
  <si>
    <t xml:space="preserve">        685.060</t>
  </si>
  <si>
    <t xml:space="preserve">        685.080</t>
  </si>
  <si>
    <t xml:space="preserve">        685.100</t>
  </si>
  <si>
    <t xml:space="preserve">        685.120</t>
  </si>
  <si>
    <t xml:space="preserve">        685.140</t>
  </si>
  <si>
    <t xml:space="preserve">        685.160</t>
  </si>
  <si>
    <t xml:space="preserve">        685.180</t>
  </si>
  <si>
    <t xml:space="preserve">        685.200</t>
  </si>
  <si>
    <t xml:space="preserve">        685.220</t>
  </si>
  <si>
    <t xml:space="preserve">        685.240</t>
  </si>
  <si>
    <t xml:space="preserve">        685.260</t>
  </si>
  <si>
    <t xml:space="preserve">        685.280</t>
  </si>
  <si>
    <t xml:space="preserve">        685.300</t>
  </si>
  <si>
    <t xml:space="preserve">        685.320</t>
  </si>
  <si>
    <t xml:space="preserve">        685.340</t>
  </si>
  <si>
    <t xml:space="preserve">        685.360</t>
  </si>
  <si>
    <t xml:space="preserve">        685.380</t>
  </si>
  <si>
    <t xml:space="preserve">        685.400</t>
  </si>
  <si>
    <t xml:space="preserve">        685.420</t>
  </si>
  <si>
    <t xml:space="preserve">        685.440</t>
  </si>
  <si>
    <t xml:space="preserve">        685.460</t>
  </si>
  <si>
    <t xml:space="preserve">        685.480</t>
  </si>
  <si>
    <t xml:space="preserve">        685.500</t>
  </si>
  <si>
    <t xml:space="preserve">        685.520</t>
  </si>
  <si>
    <t xml:space="preserve">        685.540</t>
  </si>
  <si>
    <t xml:space="preserve">        685.560</t>
  </si>
  <si>
    <t xml:space="preserve">        685.580</t>
  </si>
  <si>
    <t xml:space="preserve">        685.600</t>
  </si>
  <si>
    <t xml:space="preserve">        685.620</t>
  </si>
  <si>
    <t xml:space="preserve">        685.640</t>
  </si>
  <si>
    <t xml:space="preserve">        685.660</t>
  </si>
  <si>
    <t xml:space="preserve">        685.680</t>
  </si>
  <si>
    <t xml:space="preserve">        685.700</t>
  </si>
  <si>
    <t xml:space="preserve">        685.720</t>
  </si>
  <si>
    <t xml:space="preserve">        685.740</t>
  </si>
  <si>
    <t xml:space="preserve">        685.760</t>
  </si>
  <si>
    <t xml:space="preserve">        685.780</t>
  </si>
  <si>
    <t xml:space="preserve">        685.800</t>
  </si>
  <si>
    <t xml:space="preserve">        685.820</t>
  </si>
  <si>
    <t xml:space="preserve">        685.840</t>
  </si>
  <si>
    <t xml:space="preserve">        685.860</t>
  </si>
  <si>
    <t xml:space="preserve">        685.880</t>
  </si>
  <si>
    <t xml:space="preserve">        685.900</t>
  </si>
  <si>
    <t xml:space="preserve">        685.920</t>
  </si>
  <si>
    <t xml:space="preserve">        685.940</t>
  </si>
  <si>
    <t xml:space="preserve">        685.960</t>
  </si>
  <si>
    <t xml:space="preserve">        685.980</t>
  </si>
  <si>
    <t xml:space="preserve">           7150</t>
  </si>
  <si>
    <t xml:space="preserve">        686.000</t>
  </si>
  <si>
    <t xml:space="preserve">        686.020</t>
  </si>
  <si>
    <t xml:space="preserve">        686.040</t>
  </si>
  <si>
    <t xml:space="preserve">        686.060</t>
  </si>
  <si>
    <t xml:space="preserve">        686.080</t>
  </si>
  <si>
    <t xml:space="preserve">        686.100</t>
  </si>
  <si>
    <t xml:space="preserve">        686.120</t>
  </si>
  <si>
    <t xml:space="preserve">        686.140</t>
  </si>
  <si>
    <t xml:space="preserve">        686.160</t>
  </si>
  <si>
    <t xml:space="preserve">        686.180</t>
  </si>
  <si>
    <t xml:space="preserve">        686.200</t>
  </si>
  <si>
    <t xml:space="preserve">        686.220</t>
  </si>
  <si>
    <t xml:space="preserve">        686.240</t>
  </si>
  <si>
    <t xml:space="preserve">        686.260</t>
  </si>
  <si>
    <t xml:space="preserve">        686.280</t>
  </si>
  <si>
    <t xml:space="preserve">        686.300</t>
  </si>
  <si>
    <t xml:space="preserve">        686.320</t>
  </si>
  <si>
    <t xml:space="preserve">        686.340</t>
  </si>
  <si>
    <t xml:space="preserve">        686.360</t>
  </si>
  <si>
    <t xml:space="preserve">        686.380</t>
  </si>
  <si>
    <t xml:space="preserve">        686.400</t>
  </si>
  <si>
    <t xml:space="preserve">           6644</t>
  </si>
  <si>
    <t xml:space="preserve">        686.420</t>
  </si>
  <si>
    <t xml:space="preserve">        686.440</t>
  </si>
  <si>
    <t xml:space="preserve">        686.460</t>
  </si>
  <si>
    <t xml:space="preserve">        686.480</t>
  </si>
  <si>
    <t xml:space="preserve">        686.500</t>
  </si>
  <si>
    <t xml:space="preserve">           6591</t>
  </si>
  <si>
    <t xml:space="preserve">        686.520</t>
  </si>
  <si>
    <t xml:space="preserve">        686.540</t>
  </si>
  <si>
    <t xml:space="preserve">        686.560</t>
  </si>
  <si>
    <t xml:space="preserve">        686.580</t>
  </si>
  <si>
    <t xml:space="preserve">        686.600</t>
  </si>
  <si>
    <t xml:space="preserve">        686.620</t>
  </si>
  <si>
    <t xml:space="preserve">        686.640</t>
  </si>
  <si>
    <t xml:space="preserve">        686.660</t>
  </si>
  <si>
    <t xml:space="preserve">          23.05</t>
  </si>
  <si>
    <t xml:space="preserve">        686.680</t>
  </si>
  <si>
    <t xml:space="preserve">        686.700</t>
  </si>
  <si>
    <t xml:space="preserve">        686.720</t>
  </si>
  <si>
    <t xml:space="preserve">        686.740</t>
  </si>
  <si>
    <t xml:space="preserve">          22.72</t>
  </si>
  <si>
    <t xml:space="preserve">        686.760</t>
  </si>
  <si>
    <t xml:space="preserve">        686.780</t>
  </si>
  <si>
    <t xml:space="preserve">        686.800</t>
  </si>
  <si>
    <t xml:space="preserve">        686.820</t>
  </si>
  <si>
    <t xml:space="preserve">        686.840</t>
  </si>
  <si>
    <t xml:space="preserve">        686.860</t>
  </si>
  <si>
    <t xml:space="preserve">        686.880</t>
  </si>
  <si>
    <t xml:space="preserve">        686.900</t>
  </si>
  <si>
    <t xml:space="preserve">        686.920</t>
  </si>
  <si>
    <t xml:space="preserve">        686.940</t>
  </si>
  <si>
    <t xml:space="preserve">        686.960</t>
  </si>
  <si>
    <t xml:space="preserve">        686.980</t>
  </si>
  <si>
    <t xml:space="preserve">        687.000</t>
  </si>
  <si>
    <t xml:space="preserve">        687.020</t>
  </si>
  <si>
    <t xml:space="preserve">        687.040</t>
  </si>
  <si>
    <t xml:space="preserve">          21.06</t>
  </si>
  <si>
    <t xml:space="preserve">        687.060</t>
  </si>
  <si>
    <t xml:space="preserve">        687.080</t>
  </si>
  <si>
    <t xml:space="preserve">        687.100</t>
  </si>
  <si>
    <t xml:space="preserve">        687.120</t>
  </si>
  <si>
    <t xml:space="preserve">        687.140</t>
  </si>
  <si>
    <t xml:space="preserve">        687.160</t>
  </si>
  <si>
    <t xml:space="preserve">        687.180</t>
  </si>
  <si>
    <t xml:space="preserve">        687.200</t>
  </si>
  <si>
    <t xml:space="preserve">        687.220</t>
  </si>
  <si>
    <t xml:space="preserve">          20.72</t>
  </si>
  <si>
    <t xml:space="preserve">        687.240</t>
  </si>
  <si>
    <t xml:space="preserve">        687.260</t>
  </si>
  <si>
    <t xml:space="preserve">        687.280</t>
  </si>
  <si>
    <t xml:space="preserve">          20.75</t>
  </si>
  <si>
    <t xml:space="preserve">        687.300</t>
  </si>
  <si>
    <t xml:space="preserve">        687.320</t>
  </si>
  <si>
    <t xml:space="preserve">        687.340</t>
  </si>
  <si>
    <t xml:space="preserve">        687.360</t>
  </si>
  <si>
    <t xml:space="preserve">        687.380</t>
  </si>
  <si>
    <t xml:space="preserve">        687.400</t>
  </si>
  <si>
    <t xml:space="preserve">        687.420</t>
  </si>
  <si>
    <t xml:space="preserve">        687.440</t>
  </si>
  <si>
    <t xml:space="preserve">        687.460</t>
  </si>
  <si>
    <t xml:space="preserve">        687.480</t>
  </si>
  <si>
    <t xml:space="preserve">        687.500</t>
  </si>
  <si>
    <t xml:space="preserve">        687.520</t>
  </si>
  <si>
    <t xml:space="preserve">        687.540</t>
  </si>
  <si>
    <t xml:space="preserve">        687.560</t>
  </si>
  <si>
    <t xml:space="preserve">        687.580</t>
  </si>
  <si>
    <t xml:space="preserve">        687.600</t>
  </si>
  <si>
    <t xml:space="preserve">        687.620</t>
  </si>
  <si>
    <t xml:space="preserve">        687.640</t>
  </si>
  <si>
    <t xml:space="preserve">        687.660</t>
  </si>
  <si>
    <t xml:space="preserve">          20.64</t>
  </si>
  <si>
    <t xml:space="preserve">        687.680</t>
  </si>
  <si>
    <t xml:space="preserve">        687.700</t>
  </si>
  <si>
    <t xml:space="preserve">        687.720</t>
  </si>
  <si>
    <t xml:space="preserve">        687.740</t>
  </si>
  <si>
    <t xml:space="preserve">        687.760</t>
  </si>
  <si>
    <t xml:space="preserve">          21.12</t>
  </si>
  <si>
    <t xml:space="preserve">        687.780</t>
  </si>
  <si>
    <t xml:space="preserve">        687.800</t>
  </si>
  <si>
    <t xml:space="preserve">        687.820</t>
  </si>
  <si>
    <t xml:space="preserve">        687.840</t>
  </si>
  <si>
    <t xml:space="preserve">        687.860</t>
  </si>
  <si>
    <t xml:space="preserve">           6724</t>
  </si>
  <si>
    <t xml:space="preserve">        687.880</t>
  </si>
  <si>
    <t xml:space="preserve">        687.900</t>
  </si>
  <si>
    <t xml:space="preserve">        687.920</t>
  </si>
  <si>
    <t xml:space="preserve">        687.940</t>
  </si>
  <si>
    <t xml:space="preserve">        687.960</t>
  </si>
  <si>
    <t xml:space="preserve">        687.980</t>
  </si>
  <si>
    <t xml:space="preserve">        688.000</t>
  </si>
  <si>
    <t xml:space="preserve">        688.020</t>
  </si>
  <si>
    <t xml:space="preserve">        688.040</t>
  </si>
  <si>
    <t xml:space="preserve">        688.060</t>
  </si>
  <si>
    <t xml:space="preserve">        688.080</t>
  </si>
  <si>
    <t xml:space="preserve">        688.100</t>
  </si>
  <si>
    <t xml:space="preserve">        688.120</t>
  </si>
  <si>
    <t xml:space="preserve">        688.140</t>
  </si>
  <si>
    <t xml:space="preserve">        688.160</t>
  </si>
  <si>
    <t xml:space="preserve">        688.180</t>
  </si>
  <si>
    <t xml:space="preserve">        688.200</t>
  </si>
  <si>
    <t xml:space="preserve">        688.220</t>
  </si>
  <si>
    <t xml:space="preserve">        688.240</t>
  </si>
  <si>
    <t xml:space="preserve">        688.260</t>
  </si>
  <si>
    <t xml:space="preserve">        688.280</t>
  </si>
  <si>
    <t xml:space="preserve">        688.300</t>
  </si>
  <si>
    <t xml:space="preserve">        688.320</t>
  </si>
  <si>
    <t xml:space="preserve">        688.340</t>
  </si>
  <si>
    <t xml:space="preserve">        688.360</t>
  </si>
  <si>
    <t xml:space="preserve">        688.380</t>
  </si>
  <si>
    <t xml:space="preserve">        688.400</t>
  </si>
  <si>
    <t xml:space="preserve">        688.420</t>
  </si>
  <si>
    <t xml:space="preserve">        688.440</t>
  </si>
  <si>
    <t xml:space="preserve">        688.460</t>
  </si>
  <si>
    <t xml:space="preserve">        688.480</t>
  </si>
  <si>
    <t xml:space="preserve">        688.500</t>
  </si>
  <si>
    <t xml:space="preserve">        688.520</t>
  </si>
  <si>
    <t xml:space="preserve">        688.540</t>
  </si>
  <si>
    <t xml:space="preserve">        688.560</t>
  </si>
  <si>
    <t xml:space="preserve">        688.580</t>
  </si>
  <si>
    <t xml:space="preserve">        688.600</t>
  </si>
  <si>
    <t xml:space="preserve">        688.620</t>
  </si>
  <si>
    <t xml:space="preserve">        688.640</t>
  </si>
  <si>
    <t xml:space="preserve">        688.660</t>
  </si>
  <si>
    <t xml:space="preserve">        688.680</t>
  </si>
  <si>
    <t xml:space="preserve">        688.700</t>
  </si>
  <si>
    <t xml:space="preserve">        688.720</t>
  </si>
  <si>
    <t xml:space="preserve">        688.740</t>
  </si>
  <si>
    <t xml:space="preserve">        688.760</t>
  </si>
  <si>
    <t xml:space="preserve">        688.780</t>
  </si>
  <si>
    <t xml:space="preserve">        688.800</t>
  </si>
  <si>
    <t xml:space="preserve">        688.820</t>
  </si>
  <si>
    <t xml:space="preserve">        688.840</t>
  </si>
  <si>
    <t xml:space="preserve">        688.860</t>
  </si>
  <si>
    <t xml:space="preserve">        688.880</t>
  </si>
  <si>
    <t xml:space="preserve">        688.900</t>
  </si>
  <si>
    <t xml:space="preserve">        688.920</t>
  </si>
  <si>
    <t xml:space="preserve">        688.940</t>
  </si>
  <si>
    <t xml:space="preserve">        688.960</t>
  </si>
  <si>
    <t xml:space="preserve">           6803</t>
  </si>
  <si>
    <t xml:space="preserve">        688.980</t>
  </si>
  <si>
    <t xml:space="preserve">        689.000</t>
  </si>
  <si>
    <t xml:space="preserve">        689.020</t>
  </si>
  <si>
    <t xml:space="preserve">        689.040</t>
  </si>
  <si>
    <t xml:space="preserve">        689.060</t>
  </si>
  <si>
    <t xml:space="preserve">        689.080</t>
  </si>
  <si>
    <t xml:space="preserve">        689.100</t>
  </si>
  <si>
    <t xml:space="preserve">        689.120</t>
  </si>
  <si>
    <t xml:space="preserve">        689.140</t>
  </si>
  <si>
    <t xml:space="preserve">        689.160</t>
  </si>
  <si>
    <t xml:space="preserve">        689.180</t>
  </si>
  <si>
    <t xml:space="preserve">        689.200</t>
  </si>
  <si>
    <t xml:space="preserve">        689.220</t>
  </si>
  <si>
    <t xml:space="preserve">           7317</t>
  </si>
  <si>
    <t xml:space="preserve">        689.240</t>
  </si>
  <si>
    <t xml:space="preserve">        689.260</t>
  </si>
  <si>
    <t xml:space="preserve">        689.280</t>
  </si>
  <si>
    <t xml:space="preserve">        689.300</t>
  </si>
  <si>
    <t xml:space="preserve">        689.320</t>
  </si>
  <si>
    <t xml:space="preserve">        689.340</t>
  </si>
  <si>
    <t xml:space="preserve">        689.360</t>
  </si>
  <si>
    <t xml:space="preserve">        689.380</t>
  </si>
  <si>
    <t xml:space="preserve">        689.400</t>
  </si>
  <si>
    <t xml:space="preserve">        689.420</t>
  </si>
  <si>
    <t xml:space="preserve">        689.440</t>
  </si>
  <si>
    <t xml:space="preserve">            103</t>
  </si>
  <si>
    <t xml:space="preserve">        689.460</t>
  </si>
  <si>
    <t xml:space="preserve">        689.480</t>
  </si>
  <si>
    <t xml:space="preserve">        689.500</t>
  </si>
  <si>
    <t xml:space="preserve">        689.520</t>
  </si>
  <si>
    <t xml:space="preserve">        689.540</t>
  </si>
  <si>
    <t xml:space="preserve">        689.560</t>
  </si>
  <si>
    <t xml:space="preserve">        689.580</t>
  </si>
  <si>
    <t xml:space="preserve">        689.600</t>
  </si>
  <si>
    <t xml:space="preserve">        689.620</t>
  </si>
  <si>
    <t xml:space="preserve">        689.640</t>
  </si>
  <si>
    <t xml:space="preserve">        689.660</t>
  </si>
  <si>
    <t xml:space="preserve">        689.680</t>
  </si>
  <si>
    <t xml:space="preserve">        689.700</t>
  </si>
  <si>
    <t xml:space="preserve">        689.720</t>
  </si>
  <si>
    <t xml:space="preserve">        689.740</t>
  </si>
  <si>
    <t xml:space="preserve">        689.760</t>
  </si>
  <si>
    <t xml:space="preserve">        689.780</t>
  </si>
  <si>
    <t xml:space="preserve">        689.800</t>
  </si>
  <si>
    <t xml:space="preserve">        689.820</t>
  </si>
  <si>
    <t xml:space="preserve">        689.840</t>
  </si>
  <si>
    <t xml:space="preserve">        689.860</t>
  </si>
  <si>
    <t xml:space="preserve">        689.880</t>
  </si>
  <si>
    <t xml:space="preserve">        689.900</t>
  </si>
  <si>
    <t xml:space="preserve">        689.920</t>
  </si>
  <si>
    <t xml:space="preserve">        689.940</t>
  </si>
  <si>
    <t xml:space="preserve">        689.960</t>
  </si>
  <si>
    <t xml:space="preserve">        689.980</t>
  </si>
  <si>
    <t xml:space="preserve">        690.000</t>
  </si>
  <si>
    <t xml:space="preserve">        690.020</t>
  </si>
  <si>
    <t xml:space="preserve">           9174</t>
  </si>
  <si>
    <t xml:space="preserve">        690.040</t>
  </si>
  <si>
    <t xml:space="preserve">        690.060</t>
  </si>
  <si>
    <t xml:space="preserve">        690.080</t>
  </si>
  <si>
    <t xml:space="preserve">        690.100</t>
  </si>
  <si>
    <t xml:space="preserve">        690.120</t>
  </si>
  <si>
    <t xml:space="preserve">        690.140</t>
  </si>
  <si>
    <t xml:space="preserve">        690.160</t>
  </si>
  <si>
    <t xml:space="preserve">        690.180</t>
  </si>
  <si>
    <t xml:space="preserve">        690.200</t>
  </si>
  <si>
    <t xml:space="preserve">        690.220</t>
  </si>
  <si>
    <t xml:space="preserve">        690.240</t>
  </si>
  <si>
    <t xml:space="preserve">        690.260</t>
  </si>
  <si>
    <t xml:space="preserve">        690.280</t>
  </si>
  <si>
    <t xml:space="preserve">        690.300</t>
  </si>
  <si>
    <t xml:space="preserve">        690.320</t>
  </si>
  <si>
    <t xml:space="preserve">        690.340</t>
  </si>
  <si>
    <t xml:space="preserve">        690.360</t>
  </si>
  <si>
    <t xml:space="preserve">        690.380</t>
  </si>
  <si>
    <t xml:space="preserve">        690.400</t>
  </si>
  <si>
    <t xml:space="preserve">        690.420</t>
  </si>
  <si>
    <t xml:space="preserve">        690.440</t>
  </si>
  <si>
    <t xml:space="preserve">        690.460</t>
  </si>
  <si>
    <t xml:space="preserve">        690.480</t>
  </si>
  <si>
    <t xml:space="preserve">        690.500</t>
  </si>
  <si>
    <t xml:space="preserve">        690.520</t>
  </si>
  <si>
    <t xml:space="preserve">        690.540</t>
  </si>
  <si>
    <t xml:space="preserve">        690.560</t>
  </si>
  <si>
    <t xml:space="preserve">        690.580</t>
  </si>
  <si>
    <t xml:space="preserve">        690.600</t>
  </si>
  <si>
    <t xml:space="preserve">        690.620</t>
  </si>
  <si>
    <t xml:space="preserve">        690.640</t>
  </si>
  <si>
    <t xml:space="preserve">        690.660</t>
  </si>
  <si>
    <t xml:space="preserve">        690.680</t>
  </si>
  <si>
    <t xml:space="preserve">        690.700</t>
  </si>
  <si>
    <t xml:space="preserve">        690.720</t>
  </si>
  <si>
    <t xml:space="preserve">        690.740</t>
  </si>
  <si>
    <t xml:space="preserve">        690.760</t>
  </si>
  <si>
    <t xml:space="preserve">        690.780</t>
  </si>
  <si>
    <t xml:space="preserve">        690.800</t>
  </si>
  <si>
    <t xml:space="preserve">        690.820</t>
  </si>
  <si>
    <t xml:space="preserve">        690.840</t>
  </si>
  <si>
    <t xml:space="preserve">        690.860</t>
  </si>
  <si>
    <t xml:space="preserve">        690.880</t>
  </si>
  <si>
    <t xml:space="preserve">        690.900</t>
  </si>
  <si>
    <t xml:space="preserve">        690.920</t>
  </si>
  <si>
    <t xml:space="preserve">        690.940</t>
  </si>
  <si>
    <t xml:space="preserve">        690.960</t>
  </si>
  <si>
    <t xml:space="preserve">        690.980</t>
  </si>
  <si>
    <t xml:space="preserve">        691.000</t>
  </si>
  <si>
    <t xml:space="preserve">        691.020</t>
  </si>
  <si>
    <t xml:space="preserve">        691.040</t>
  </si>
  <si>
    <t xml:space="preserve">        691.060</t>
  </si>
  <si>
    <t xml:space="preserve">        691.080</t>
  </si>
  <si>
    <t xml:space="preserve">        691.100</t>
  </si>
  <si>
    <t xml:space="preserve">        691.120</t>
  </si>
  <si>
    <t xml:space="preserve">        691.140</t>
  </si>
  <si>
    <t xml:space="preserve">        691.160</t>
  </si>
  <si>
    <t xml:space="preserve">        691.180</t>
  </si>
  <si>
    <t xml:space="preserve">        691.200</t>
  </si>
  <si>
    <t xml:space="preserve">        691.220</t>
  </si>
  <si>
    <t xml:space="preserve">        691.240</t>
  </si>
  <si>
    <t xml:space="preserve">        691.260</t>
  </si>
  <si>
    <t xml:space="preserve">        691.280</t>
  </si>
  <si>
    <t xml:space="preserve">        691.300</t>
  </si>
  <si>
    <t xml:space="preserve">        691.320</t>
  </si>
  <si>
    <t xml:space="preserve">        691.340</t>
  </si>
  <si>
    <t xml:space="preserve">        691.360</t>
  </si>
  <si>
    <t xml:space="preserve">        691.380</t>
  </si>
  <si>
    <t xml:space="preserve">        691.400</t>
  </si>
  <si>
    <t xml:space="preserve">        691.420</t>
  </si>
  <si>
    <t xml:space="preserve">        691.440</t>
  </si>
  <si>
    <t xml:space="preserve">        691.460</t>
  </si>
  <si>
    <t xml:space="preserve">        691.480</t>
  </si>
  <si>
    <t xml:space="preserve">        691.500</t>
  </si>
  <si>
    <t xml:space="preserve">        691.520</t>
  </si>
  <si>
    <t xml:space="preserve">        691.540</t>
  </si>
  <si>
    <t xml:space="preserve">        691.560</t>
  </si>
  <si>
    <t xml:space="preserve">        691.580</t>
  </si>
  <si>
    <t xml:space="preserve">        691.600</t>
  </si>
  <si>
    <t xml:space="preserve">        691.620</t>
  </si>
  <si>
    <t xml:space="preserve">        691.640</t>
  </si>
  <si>
    <t xml:space="preserve">        691.660</t>
  </si>
  <si>
    <t xml:space="preserve">        691.680</t>
  </si>
  <si>
    <t xml:space="preserve">        691.700</t>
  </si>
  <si>
    <t xml:space="preserve">        691.720</t>
  </si>
  <si>
    <t xml:space="preserve">        691.740</t>
  </si>
  <si>
    <t xml:space="preserve">        691.760</t>
  </si>
  <si>
    <t xml:space="preserve">        691.780</t>
  </si>
  <si>
    <t xml:space="preserve">        691.800</t>
  </si>
  <si>
    <t xml:space="preserve">        691.820</t>
  </si>
  <si>
    <t xml:space="preserve">        691.840</t>
  </si>
  <si>
    <t xml:space="preserve">        691.860</t>
  </si>
  <si>
    <t xml:space="preserve">        691.880</t>
  </si>
  <si>
    <t xml:space="preserve">        691.900</t>
  </si>
  <si>
    <t xml:space="preserve">        691.920</t>
  </si>
  <si>
    <t xml:space="preserve">        691.940</t>
  </si>
  <si>
    <t xml:space="preserve">        691.960</t>
  </si>
  <si>
    <t xml:space="preserve">        691.980</t>
  </si>
  <si>
    <t xml:space="preserve">          48.95</t>
  </si>
  <si>
    <t xml:space="preserve">        692.000</t>
  </si>
  <si>
    <t xml:space="preserve">        692.020</t>
  </si>
  <si>
    <t xml:space="preserve">        692.040</t>
  </si>
  <si>
    <t xml:space="preserve">        692.060</t>
  </si>
  <si>
    <t xml:space="preserve">        692.080</t>
  </si>
  <si>
    <t xml:space="preserve">          49.65</t>
  </si>
  <si>
    <t xml:space="preserve">        692.100</t>
  </si>
  <si>
    <t xml:space="preserve">        692.120</t>
  </si>
  <si>
    <t xml:space="preserve">        692.140</t>
  </si>
  <si>
    <t xml:space="preserve">        692.160</t>
  </si>
  <si>
    <t xml:space="preserve">        692.180</t>
  </si>
  <si>
    <t xml:space="preserve">        692.200</t>
  </si>
  <si>
    <t xml:space="preserve">           0.98</t>
  </si>
  <si>
    <t xml:space="preserve">        692.220</t>
  </si>
  <si>
    <t xml:space="preserve">        692.240</t>
  </si>
  <si>
    <t xml:space="preserve">        692.260</t>
  </si>
  <si>
    <t xml:space="preserve">        692.280</t>
  </si>
  <si>
    <t xml:space="preserve">        692.300</t>
  </si>
  <si>
    <t xml:space="preserve">        692.320</t>
  </si>
  <si>
    <t xml:space="preserve">        692.340</t>
  </si>
  <si>
    <t xml:space="preserve">        692.360</t>
  </si>
  <si>
    <t xml:space="preserve">        692.380</t>
  </si>
  <si>
    <t xml:space="preserve">        692.400</t>
  </si>
  <si>
    <t xml:space="preserve">        692.420</t>
  </si>
  <si>
    <t xml:space="preserve">        692.440</t>
  </si>
  <si>
    <t xml:space="preserve">        692.460</t>
  </si>
  <si>
    <t xml:space="preserve">        692.480</t>
  </si>
  <si>
    <t xml:space="preserve">        692.500</t>
  </si>
  <si>
    <t xml:space="preserve">        692.520</t>
  </si>
  <si>
    <t xml:space="preserve">        692.540</t>
  </si>
  <si>
    <t xml:space="preserve">          44.15</t>
  </si>
  <si>
    <t xml:space="preserve">        692.560</t>
  </si>
  <si>
    <t xml:space="preserve">        692.580</t>
  </si>
  <si>
    <t xml:space="preserve">        692.600</t>
  </si>
  <si>
    <t xml:space="preserve">        692.620</t>
  </si>
  <si>
    <t xml:space="preserve">        692.640</t>
  </si>
  <si>
    <t xml:space="preserve">        692.660</t>
  </si>
  <si>
    <t xml:space="preserve">        692.680</t>
  </si>
  <si>
    <t xml:space="preserve">        692.700</t>
  </si>
  <si>
    <t xml:space="preserve">        692.720</t>
  </si>
  <si>
    <t xml:space="preserve">        692.740</t>
  </si>
  <si>
    <t xml:space="preserve">        692.760</t>
  </si>
  <si>
    <t xml:space="preserve">        692.780</t>
  </si>
  <si>
    <t xml:space="preserve">        692.800</t>
  </si>
  <si>
    <t xml:space="preserve">        692.820</t>
  </si>
  <si>
    <t xml:space="preserve">        692.840</t>
  </si>
  <si>
    <t xml:space="preserve">        692.860</t>
  </si>
  <si>
    <t xml:space="preserve">        692.880</t>
  </si>
  <si>
    <t xml:space="preserve">        692.900</t>
  </si>
  <si>
    <t xml:space="preserve">          36.70</t>
  </si>
  <si>
    <t xml:space="preserve">        692.920</t>
  </si>
  <si>
    <t xml:space="preserve">        692.940</t>
  </si>
  <si>
    <t xml:space="preserve">        692.960</t>
  </si>
  <si>
    <t xml:space="preserve">        692.980</t>
  </si>
  <si>
    <t xml:space="preserve">        693.000</t>
  </si>
  <si>
    <t xml:space="preserve">        693.020</t>
  </si>
  <si>
    <t xml:space="preserve">        693.040</t>
  </si>
  <si>
    <t xml:space="preserve">        693.060</t>
  </si>
  <si>
    <t xml:space="preserve">        693.080</t>
  </si>
  <si>
    <t xml:space="preserve">        693.100</t>
  </si>
  <si>
    <t xml:space="preserve">        693.120</t>
  </si>
  <si>
    <t xml:space="preserve">        693.140</t>
  </si>
  <si>
    <t xml:space="preserve">        693.160</t>
  </si>
  <si>
    <t xml:space="preserve">        693.180</t>
  </si>
  <si>
    <t xml:space="preserve">        693.200</t>
  </si>
  <si>
    <t xml:space="preserve">        693.220</t>
  </si>
  <si>
    <t xml:space="preserve">        693.240</t>
  </si>
  <si>
    <t xml:space="preserve">           6862</t>
  </si>
  <si>
    <t xml:space="preserve">        693.260</t>
  </si>
  <si>
    <t xml:space="preserve">        693.280</t>
  </si>
  <si>
    <t xml:space="preserve">        693.300</t>
  </si>
  <si>
    <t xml:space="preserve">        693.320</t>
  </si>
  <si>
    <t xml:space="preserve">        693.340</t>
  </si>
  <si>
    <t xml:space="preserve">        693.360</t>
  </si>
  <si>
    <t xml:space="preserve">        693.380</t>
  </si>
  <si>
    <t xml:space="preserve">        693.400</t>
  </si>
  <si>
    <t xml:space="preserve">        693.420</t>
  </si>
  <si>
    <t xml:space="preserve">        693.440</t>
  </si>
  <si>
    <t xml:space="preserve">        693.460</t>
  </si>
  <si>
    <t xml:space="preserve">        693.480</t>
  </si>
  <si>
    <t xml:space="preserve">        693.500</t>
  </si>
  <si>
    <t xml:space="preserve">        693.520</t>
  </si>
  <si>
    <t xml:space="preserve">        693.540</t>
  </si>
  <si>
    <t xml:space="preserve">           6881</t>
  </si>
  <si>
    <t xml:space="preserve">        693.560</t>
  </si>
  <si>
    <t xml:space="preserve">        693.580</t>
  </si>
  <si>
    <t xml:space="preserve">        693.600</t>
  </si>
  <si>
    <t xml:space="preserve">        693.620</t>
  </si>
  <si>
    <t xml:space="preserve">        693.640</t>
  </si>
  <si>
    <t xml:space="preserve">        693.660</t>
  </si>
  <si>
    <t xml:space="preserve">        693.680</t>
  </si>
  <si>
    <t xml:space="preserve">        693.700</t>
  </si>
  <si>
    <t xml:space="preserve">        693.720</t>
  </si>
  <si>
    <t xml:space="preserve">        693.740</t>
  </si>
  <si>
    <t xml:space="preserve">        693.760</t>
  </si>
  <si>
    <t xml:space="preserve">        693.780</t>
  </si>
  <si>
    <t xml:space="preserve">        693.800</t>
  </si>
  <si>
    <t xml:space="preserve">        693.820</t>
  </si>
  <si>
    <t xml:space="preserve">        693.840</t>
  </si>
  <si>
    <t xml:space="preserve">        693.860</t>
  </si>
  <si>
    <t xml:space="preserve">        693.880</t>
  </si>
  <si>
    <t xml:space="preserve">        693.900</t>
  </si>
  <si>
    <t xml:space="preserve">        693.920</t>
  </si>
  <si>
    <t xml:space="preserve">        693.940</t>
  </si>
  <si>
    <t xml:space="preserve">        693.960</t>
  </si>
  <si>
    <t xml:space="preserve">        693.980</t>
  </si>
  <si>
    <t xml:space="preserve">        694.000</t>
  </si>
  <si>
    <t xml:space="preserve">        694.020</t>
  </si>
  <si>
    <t xml:space="preserve">        694.040</t>
  </si>
  <si>
    <t xml:space="preserve">        694.060</t>
  </si>
  <si>
    <t xml:space="preserve">        694.080</t>
  </si>
  <si>
    <t xml:space="preserve">        694.100</t>
  </si>
  <si>
    <t xml:space="preserve">        694.120</t>
  </si>
  <si>
    <t xml:space="preserve">        694.140</t>
  </si>
  <si>
    <t xml:space="preserve">        694.160</t>
  </si>
  <si>
    <t xml:space="preserve">        694.180</t>
  </si>
  <si>
    <t xml:space="preserve">        694.200</t>
  </si>
  <si>
    <t xml:space="preserve">        694.220</t>
  </si>
  <si>
    <t xml:space="preserve">        694.240</t>
  </si>
  <si>
    <t xml:space="preserve">        694.260</t>
  </si>
  <si>
    <t xml:space="preserve">        694.280</t>
  </si>
  <si>
    <t xml:space="preserve">        694.300</t>
  </si>
  <si>
    <t xml:space="preserve">        694.320</t>
  </si>
  <si>
    <t xml:space="preserve">        694.340</t>
  </si>
  <si>
    <t xml:space="preserve">        694.360</t>
  </si>
  <si>
    <t xml:space="preserve">        694.380</t>
  </si>
  <si>
    <t xml:space="preserve">        694.400</t>
  </si>
  <si>
    <t xml:space="preserve">        694.420</t>
  </si>
  <si>
    <t xml:space="preserve">        694.440</t>
  </si>
  <si>
    <t xml:space="preserve">        694.460</t>
  </si>
  <si>
    <t xml:space="preserve">        694.480</t>
  </si>
  <si>
    <t xml:space="preserve">        694.500</t>
  </si>
  <si>
    <t xml:space="preserve">        694.520</t>
  </si>
  <si>
    <t xml:space="preserve">        694.540</t>
  </si>
  <si>
    <t xml:space="preserve">        694.560</t>
  </si>
  <si>
    <t xml:space="preserve">        694.580</t>
  </si>
  <si>
    <t xml:space="preserve">        694.600</t>
  </si>
  <si>
    <t xml:space="preserve">        694.620</t>
  </si>
  <si>
    <t xml:space="preserve">        694.640</t>
  </si>
  <si>
    <t xml:space="preserve">        694.660</t>
  </si>
  <si>
    <t xml:space="preserve">        694.680</t>
  </si>
  <si>
    <t xml:space="preserve">        694.700</t>
  </si>
  <si>
    <t xml:space="preserve">        694.720</t>
  </si>
  <si>
    <t xml:space="preserve">        694.740</t>
  </si>
  <si>
    <t xml:space="preserve">        694.760</t>
  </si>
  <si>
    <t xml:space="preserve">        694.780</t>
  </si>
  <si>
    <t xml:space="preserve">        694.800</t>
  </si>
  <si>
    <t xml:space="preserve">        694.820</t>
  </si>
  <si>
    <t xml:space="preserve">        694.840</t>
  </si>
  <si>
    <t xml:space="preserve">        694.860</t>
  </si>
  <si>
    <t xml:space="preserve">        694.880</t>
  </si>
  <si>
    <t xml:space="preserve">        694.900</t>
  </si>
  <si>
    <t xml:space="preserve">        694.920</t>
  </si>
  <si>
    <t xml:space="preserve">        694.940</t>
  </si>
  <si>
    <t xml:space="preserve">        694.960</t>
  </si>
  <si>
    <t xml:space="preserve">        694.980</t>
  </si>
  <si>
    <t xml:space="preserve">        695.000</t>
  </si>
  <si>
    <t xml:space="preserve">        695.020</t>
  </si>
  <si>
    <t xml:space="preserve">        695.040</t>
  </si>
  <si>
    <t xml:space="preserve">        695.060</t>
  </si>
  <si>
    <t xml:space="preserve">        695.080</t>
  </si>
  <si>
    <t xml:space="preserve">        695.100</t>
  </si>
  <si>
    <t xml:space="preserve">        695.120</t>
  </si>
  <si>
    <t xml:space="preserve">        695.140</t>
  </si>
  <si>
    <t xml:space="preserve">        695.160</t>
  </si>
  <si>
    <t xml:space="preserve">        695.180</t>
  </si>
  <si>
    <t xml:space="preserve">        695.200</t>
  </si>
  <si>
    <t xml:space="preserve">        695.220</t>
  </si>
  <si>
    <t xml:space="preserve">        695.240</t>
  </si>
  <si>
    <t xml:space="preserve">        695.260</t>
  </si>
  <si>
    <t xml:space="preserve">        695.280</t>
  </si>
  <si>
    <t xml:space="preserve">        695.300</t>
  </si>
  <si>
    <t xml:space="preserve">        695.320</t>
  </si>
  <si>
    <t xml:space="preserve">        695.340</t>
  </si>
  <si>
    <t xml:space="preserve">        695.360</t>
  </si>
  <si>
    <t xml:space="preserve">        695.380</t>
  </si>
  <si>
    <t xml:space="preserve">        695.400</t>
  </si>
  <si>
    <t xml:space="preserve">        695.420</t>
  </si>
  <si>
    <t xml:space="preserve">        695.440</t>
  </si>
  <si>
    <t xml:space="preserve">        695.460</t>
  </si>
  <si>
    <t xml:space="preserve">        695.480</t>
  </si>
  <si>
    <t xml:space="preserve">        695.500</t>
  </si>
  <si>
    <t xml:space="preserve">        695.520</t>
  </si>
  <si>
    <t xml:space="preserve">        695.540</t>
  </si>
  <si>
    <t xml:space="preserve">        695.560</t>
  </si>
  <si>
    <t xml:space="preserve">        695.580</t>
  </si>
  <si>
    <t xml:space="preserve">        695.600</t>
  </si>
  <si>
    <t xml:space="preserve">        695.620</t>
  </si>
  <si>
    <t xml:space="preserve">        695.640</t>
  </si>
  <si>
    <t xml:space="preserve">        695.660</t>
  </si>
  <si>
    <t xml:space="preserve">        695.680</t>
  </si>
  <si>
    <t xml:space="preserve">        695.700</t>
  </si>
  <si>
    <t xml:space="preserve">        695.720</t>
  </si>
  <si>
    <t xml:space="preserve">        695.740</t>
  </si>
  <si>
    <t xml:space="preserve">        695.760</t>
  </si>
  <si>
    <t xml:space="preserve">        695.780</t>
  </si>
  <si>
    <t xml:space="preserve">        695.800</t>
  </si>
  <si>
    <t xml:space="preserve">        695.820</t>
  </si>
  <si>
    <t xml:space="preserve">        695.840</t>
  </si>
  <si>
    <t xml:space="preserve">        695.860</t>
  </si>
  <si>
    <t xml:space="preserve">        695.880</t>
  </si>
  <si>
    <t xml:space="preserve">        695.900</t>
  </si>
  <si>
    <t xml:space="preserve">        695.920</t>
  </si>
  <si>
    <t xml:space="preserve">        695.940</t>
  </si>
  <si>
    <t xml:space="preserve">        695.960</t>
  </si>
  <si>
    <t xml:space="preserve">        695.980</t>
  </si>
  <si>
    <t xml:space="preserve">        696.000</t>
  </si>
  <si>
    <t xml:space="preserve">        696.020</t>
  </si>
  <si>
    <t xml:space="preserve">        696.040</t>
  </si>
  <si>
    <t xml:space="preserve">        696.060</t>
  </si>
  <si>
    <t xml:space="preserve">        696.080</t>
  </si>
  <si>
    <t xml:space="preserve">        696.100</t>
  </si>
  <si>
    <t xml:space="preserve">        696.120</t>
  </si>
  <si>
    <t xml:space="preserve">        696.140</t>
  </si>
  <si>
    <t xml:space="preserve">        696.160</t>
  </si>
  <si>
    <t xml:space="preserve">        696.180</t>
  </si>
  <si>
    <t xml:space="preserve">        696.200</t>
  </si>
  <si>
    <t xml:space="preserve">        696.220</t>
  </si>
  <si>
    <t xml:space="preserve">        696.240</t>
  </si>
  <si>
    <t xml:space="preserve">        696.260</t>
  </si>
  <si>
    <t xml:space="preserve">        696.280</t>
  </si>
  <si>
    <t xml:space="preserve">        696.300</t>
  </si>
  <si>
    <t xml:space="preserve">        696.320</t>
  </si>
  <si>
    <t xml:space="preserve">        696.340</t>
  </si>
  <si>
    <t xml:space="preserve">        696.360</t>
  </si>
  <si>
    <t xml:space="preserve">        696.380</t>
  </si>
  <si>
    <t xml:space="preserve">        696.400</t>
  </si>
  <si>
    <t xml:space="preserve">        696.420</t>
  </si>
  <si>
    <t xml:space="preserve">        696.440</t>
  </si>
  <si>
    <t xml:space="preserve">        696.460</t>
  </si>
  <si>
    <t xml:space="preserve">        696.480</t>
  </si>
  <si>
    <t xml:space="preserve">        696.500</t>
  </si>
  <si>
    <t xml:space="preserve">        696.520</t>
  </si>
  <si>
    <t xml:space="preserve">        696.540</t>
  </si>
  <si>
    <t xml:space="preserve">        696.560</t>
  </si>
  <si>
    <t xml:space="preserve">        696.580</t>
  </si>
  <si>
    <t xml:space="preserve">        696.600</t>
  </si>
  <si>
    <t xml:space="preserve">        696.620</t>
  </si>
  <si>
    <t xml:space="preserve">        696.640</t>
  </si>
  <si>
    <t xml:space="preserve">        696.660</t>
  </si>
  <si>
    <t xml:space="preserve">        696.680</t>
  </si>
  <si>
    <t xml:space="preserve">        696.700</t>
  </si>
  <si>
    <t xml:space="preserve">        696.720</t>
  </si>
  <si>
    <t xml:space="preserve">        696.740</t>
  </si>
  <si>
    <t xml:space="preserve">        696.760</t>
  </si>
  <si>
    <t xml:space="preserve">        696.780</t>
  </si>
  <si>
    <t xml:space="preserve">        696.800</t>
  </si>
  <si>
    <t xml:space="preserve">        696.820</t>
  </si>
  <si>
    <t xml:space="preserve">        696.840</t>
  </si>
  <si>
    <t xml:space="preserve">        696.860</t>
  </si>
  <si>
    <t xml:space="preserve">        696.880</t>
  </si>
  <si>
    <t xml:space="preserve">        696.900</t>
  </si>
  <si>
    <t xml:space="preserve">        696.920</t>
  </si>
  <si>
    <t xml:space="preserve">        696.940</t>
  </si>
  <si>
    <t xml:space="preserve">          46.71</t>
  </si>
  <si>
    <t xml:space="preserve">        696.960</t>
  </si>
  <si>
    <t xml:space="preserve">        696.980</t>
  </si>
  <si>
    <t xml:space="preserve">        697.000</t>
  </si>
  <si>
    <t xml:space="preserve">        697.020</t>
  </si>
  <si>
    <t xml:space="preserve">        697.040</t>
  </si>
  <si>
    <t xml:space="preserve">        697.060</t>
  </si>
  <si>
    <t xml:space="preserve">        697.080</t>
  </si>
  <si>
    <t xml:space="preserve">          47.83</t>
  </si>
  <si>
    <t xml:space="preserve">        697.100</t>
  </si>
  <si>
    <t xml:space="preserve">        697.120</t>
  </si>
  <si>
    <t xml:space="preserve">        697.140</t>
  </si>
  <si>
    <t xml:space="preserve">        697.160</t>
  </si>
  <si>
    <t xml:space="preserve">        697.180</t>
  </si>
  <si>
    <t xml:space="preserve">        697.200</t>
  </si>
  <si>
    <t xml:space="preserve">        697.220</t>
  </si>
  <si>
    <t xml:space="preserve">          48.81</t>
  </si>
  <si>
    <t xml:space="preserve">        697.240</t>
  </si>
  <si>
    <t xml:space="preserve">        697.260</t>
  </si>
  <si>
    <t xml:space="preserve">          49.11</t>
  </si>
  <si>
    <t xml:space="preserve">        697.280</t>
  </si>
  <si>
    <t xml:space="preserve">        697.300</t>
  </si>
  <si>
    <t xml:space="preserve">        697.320</t>
  </si>
  <si>
    <t xml:space="preserve">        697.340</t>
  </si>
  <si>
    <t xml:space="preserve">            104</t>
  </si>
  <si>
    <t xml:space="preserve">        697.360</t>
  </si>
  <si>
    <t xml:space="preserve">        697.380</t>
  </si>
  <si>
    <t xml:space="preserve">          49.95</t>
  </si>
  <si>
    <t xml:space="preserve">        697.400</t>
  </si>
  <si>
    <t xml:space="preserve">        697.420</t>
  </si>
  <si>
    <t xml:space="preserve">        697.440</t>
  </si>
  <si>
    <t xml:space="preserve">        697.460</t>
  </si>
  <si>
    <t xml:space="preserve">        697.480</t>
  </si>
  <si>
    <t xml:space="preserve">        697.500</t>
  </si>
  <si>
    <t xml:space="preserve">        697.520</t>
  </si>
  <si>
    <t xml:space="preserve">        697.540</t>
  </si>
  <si>
    <t xml:space="preserve">        697.560</t>
  </si>
  <si>
    <t xml:space="preserve">        697.580</t>
  </si>
  <si>
    <t xml:space="preserve">        697.600</t>
  </si>
  <si>
    <t xml:space="preserve">        697.620</t>
  </si>
  <si>
    <t xml:space="preserve">        697.640</t>
  </si>
  <si>
    <t xml:space="preserve">        697.660</t>
  </si>
  <si>
    <t xml:space="preserve">        697.680</t>
  </si>
  <si>
    <t xml:space="preserve">        697.700</t>
  </si>
  <si>
    <t xml:space="preserve">        697.720</t>
  </si>
  <si>
    <t xml:space="preserve">        697.740</t>
  </si>
  <si>
    <t xml:space="preserve">        697.760</t>
  </si>
  <si>
    <t xml:space="preserve">        697.780</t>
  </si>
  <si>
    <t xml:space="preserve">        697.800</t>
  </si>
  <si>
    <t xml:space="preserve">        697.820</t>
  </si>
  <si>
    <t xml:space="preserve">        697.840</t>
  </si>
  <si>
    <t xml:space="preserve">        697.860</t>
  </si>
  <si>
    <t xml:space="preserve">        697.880</t>
  </si>
  <si>
    <t xml:space="preserve">        697.900</t>
  </si>
  <si>
    <t xml:space="preserve">        697.920</t>
  </si>
  <si>
    <t xml:space="preserve">        697.940</t>
  </si>
  <si>
    <t xml:space="preserve">          53.34</t>
  </si>
  <si>
    <t xml:space="preserve">        697.960</t>
  </si>
  <si>
    <t xml:space="preserve">          53.45</t>
  </si>
  <si>
    <t xml:space="preserve">        697.980</t>
  </si>
  <si>
    <t xml:space="preserve">        698.000</t>
  </si>
  <si>
    <t xml:space="preserve">        698.020</t>
  </si>
  <si>
    <t xml:space="preserve">        698.040</t>
  </si>
  <si>
    <t xml:space="preserve">           9614</t>
  </si>
  <si>
    <t xml:space="preserve">        698.060</t>
  </si>
  <si>
    <t xml:space="preserve">        698.080</t>
  </si>
  <si>
    <t xml:space="preserve">        698.100</t>
  </si>
  <si>
    <t xml:space="preserve">        698.120</t>
  </si>
  <si>
    <t xml:space="preserve">        698.140</t>
  </si>
  <si>
    <t xml:space="preserve">        698.160</t>
  </si>
  <si>
    <t xml:space="preserve">        698.180</t>
  </si>
  <si>
    <t xml:space="preserve">        698.200</t>
  </si>
  <si>
    <t xml:space="preserve">          54.29</t>
  </si>
  <si>
    <t xml:space="preserve">        698.220</t>
  </si>
  <si>
    <t xml:space="preserve">          54.31</t>
  </si>
  <si>
    <t xml:space="preserve">        698.240</t>
  </si>
  <si>
    <t xml:space="preserve">        698.260</t>
  </si>
  <si>
    <t xml:space="preserve">        698.280</t>
  </si>
  <si>
    <t xml:space="preserve">        698.300</t>
  </si>
  <si>
    <t xml:space="preserve">        698.320</t>
  </si>
  <si>
    <t xml:space="preserve">        698.340</t>
  </si>
  <si>
    <t xml:space="preserve">        698.360</t>
  </si>
  <si>
    <t xml:space="preserve">        698.380</t>
  </si>
  <si>
    <t xml:space="preserve">        698.400</t>
  </si>
  <si>
    <t xml:space="preserve">        698.420</t>
  </si>
  <si>
    <t xml:space="preserve">        698.440</t>
  </si>
  <si>
    <t xml:space="preserve">        698.460</t>
  </si>
  <si>
    <t xml:space="preserve">        698.480</t>
  </si>
  <si>
    <t xml:space="preserve">        698.500</t>
  </si>
  <si>
    <t xml:space="preserve">        698.520</t>
  </si>
  <si>
    <t xml:space="preserve">        698.540</t>
  </si>
  <si>
    <t xml:space="preserve">        698.560</t>
  </si>
  <si>
    <t xml:space="preserve">        698.580</t>
  </si>
  <si>
    <t xml:space="preserve">        698.600</t>
  </si>
  <si>
    <t xml:space="preserve">        698.620</t>
  </si>
  <si>
    <t xml:space="preserve">        698.640</t>
  </si>
  <si>
    <t xml:space="preserve">        698.660</t>
  </si>
  <si>
    <t xml:space="preserve">          55.79</t>
  </si>
  <si>
    <t xml:space="preserve">        698.680</t>
  </si>
  <si>
    <t xml:space="preserve">        698.700</t>
  </si>
  <si>
    <t xml:space="preserve">          55.92</t>
  </si>
  <si>
    <t xml:space="preserve">        698.720</t>
  </si>
  <si>
    <t xml:space="preserve">        698.740</t>
  </si>
  <si>
    <t xml:space="preserve">          56.04</t>
  </si>
  <si>
    <t xml:space="preserve">        698.760</t>
  </si>
  <si>
    <t xml:space="preserve">        698.780</t>
  </si>
  <si>
    <t xml:space="preserve">        698.800</t>
  </si>
  <si>
    <t xml:space="preserve">        698.820</t>
  </si>
  <si>
    <t xml:space="preserve">        698.840</t>
  </si>
  <si>
    <t xml:space="preserve">        698.860</t>
  </si>
  <si>
    <t xml:space="preserve">        698.880</t>
  </si>
  <si>
    <t xml:space="preserve">        698.900</t>
  </si>
  <si>
    <t xml:space="preserve">        698.920</t>
  </si>
  <si>
    <t xml:space="preserve">        698.940</t>
  </si>
  <si>
    <t xml:space="preserve">        698.960</t>
  </si>
  <si>
    <t xml:space="preserve">        698.980</t>
  </si>
  <si>
    <t xml:space="preserve">        699.000</t>
  </si>
  <si>
    <t xml:space="preserve">        699.020</t>
  </si>
  <si>
    <t xml:space="preserve">        699.040</t>
  </si>
  <si>
    <t xml:space="preserve">        699.060</t>
  </si>
  <si>
    <t xml:space="preserve">        699.080</t>
  </si>
  <si>
    <t xml:space="preserve">        699.100</t>
  </si>
  <si>
    <t xml:space="preserve">        699.120</t>
  </si>
  <si>
    <t xml:space="preserve">        699.140</t>
  </si>
  <si>
    <t xml:space="preserve">        699.160</t>
  </si>
  <si>
    <t xml:space="preserve">        699.180</t>
  </si>
  <si>
    <t xml:space="preserve">        699.200</t>
  </si>
  <si>
    <t xml:space="preserve">        699.220</t>
  </si>
  <si>
    <t xml:space="preserve">        699.240</t>
  </si>
  <si>
    <t xml:space="preserve">           6762</t>
  </si>
  <si>
    <t xml:space="preserve">        699.260</t>
  </si>
  <si>
    <t xml:space="preserve">        699.280</t>
  </si>
  <si>
    <t xml:space="preserve">        699.300</t>
  </si>
  <si>
    <t xml:space="preserve">        699.320</t>
  </si>
  <si>
    <t xml:space="preserve">        699.340</t>
  </si>
  <si>
    <t xml:space="preserve">        699.360</t>
  </si>
  <si>
    <t xml:space="preserve">           6474</t>
  </si>
  <si>
    <t xml:space="preserve">        699.380</t>
  </si>
  <si>
    <t xml:space="preserve">        699.400</t>
  </si>
  <si>
    <t xml:space="preserve">        699.420</t>
  </si>
  <si>
    <t xml:space="preserve">        699.440</t>
  </si>
  <si>
    <t xml:space="preserve">        699.460</t>
  </si>
  <si>
    <t xml:space="preserve">        699.480</t>
  </si>
  <si>
    <t xml:space="preserve">        699.500</t>
  </si>
  <si>
    <t xml:space="preserve">        699.520</t>
  </si>
  <si>
    <t xml:space="preserve">           7076</t>
  </si>
  <si>
    <t xml:space="preserve">        699.540</t>
  </si>
  <si>
    <t xml:space="preserve">        699.560</t>
  </si>
  <si>
    <t xml:space="preserve">        699.580</t>
  </si>
  <si>
    <t xml:space="preserve">        699.600</t>
  </si>
  <si>
    <t xml:space="preserve">        699.620</t>
  </si>
  <si>
    <t xml:space="preserve">        699.640</t>
  </si>
  <si>
    <t xml:space="preserve">        699.660</t>
  </si>
  <si>
    <t xml:space="preserve">        699.680</t>
  </si>
  <si>
    <t xml:space="preserve">        699.700</t>
  </si>
  <si>
    <t xml:space="preserve">           7004</t>
  </si>
  <si>
    <t xml:space="preserve">        699.720</t>
  </si>
  <si>
    <t xml:space="preserve">        699.740</t>
  </si>
  <si>
    <t xml:space="preserve">        699.760</t>
  </si>
  <si>
    <t xml:space="preserve">        699.780</t>
  </si>
  <si>
    <t xml:space="preserve">        699.800</t>
  </si>
  <si>
    <t xml:space="preserve">        699.820</t>
  </si>
  <si>
    <t xml:space="preserve">        699.840</t>
  </si>
  <si>
    <t xml:space="preserve">        699.860</t>
  </si>
  <si>
    <t xml:space="preserve">        699.880</t>
  </si>
  <si>
    <t xml:space="preserve">        699.900</t>
  </si>
  <si>
    <t xml:space="preserve">        699.920</t>
  </si>
  <si>
    <t xml:space="preserve">        699.940</t>
  </si>
  <si>
    <t xml:space="preserve">        699.960</t>
  </si>
  <si>
    <t xml:space="preserve">        699.980</t>
  </si>
  <si>
    <t xml:space="preserve">        700.000</t>
  </si>
  <si>
    <t xml:space="preserve">        700.020</t>
  </si>
  <si>
    <t xml:space="preserve">        700.040</t>
  </si>
  <si>
    <t xml:space="preserve">        700.060</t>
  </si>
  <si>
    <t xml:space="preserve">        700.080</t>
  </si>
  <si>
    <t xml:space="preserve">        700.100</t>
  </si>
  <si>
    <t xml:space="preserve">           6852</t>
  </si>
  <si>
    <t xml:space="preserve">        700.120</t>
  </si>
  <si>
    <t xml:space="preserve">        700.140</t>
  </si>
  <si>
    <t xml:space="preserve">        700.160</t>
  </si>
  <si>
    <t xml:space="preserve">        700.180</t>
  </si>
  <si>
    <t xml:space="preserve">        700.200</t>
  </si>
  <si>
    <t xml:space="preserve">        700.220</t>
  </si>
  <si>
    <t xml:space="preserve">        700.240</t>
  </si>
  <si>
    <t xml:space="preserve">        700.260</t>
  </si>
  <si>
    <t xml:space="preserve">        700.280</t>
  </si>
  <si>
    <t xml:space="preserve">        700.300</t>
  </si>
  <si>
    <t xml:space="preserve">        700.320</t>
  </si>
  <si>
    <t xml:space="preserve">        700.340</t>
  </si>
  <si>
    <t xml:space="preserve">        700.360</t>
  </si>
  <si>
    <t xml:space="preserve">        700.380</t>
  </si>
  <si>
    <t xml:space="preserve">        700.400</t>
  </si>
  <si>
    <t xml:space="preserve">        700.420</t>
  </si>
  <si>
    <t xml:space="preserve">        700.440</t>
  </si>
  <si>
    <t xml:space="preserve">        700.460</t>
  </si>
  <si>
    <t xml:space="preserve">        700.480</t>
  </si>
  <si>
    <t xml:space="preserve">        700.500</t>
  </si>
  <si>
    <t xml:space="preserve">        700.520</t>
  </si>
  <si>
    <t xml:space="preserve">        700.540</t>
  </si>
  <si>
    <t xml:space="preserve">        700.560</t>
  </si>
  <si>
    <t xml:space="preserve">        700.580</t>
  </si>
  <si>
    <t xml:space="preserve">        700.600</t>
  </si>
  <si>
    <t xml:space="preserve">        700.620</t>
  </si>
  <si>
    <t xml:space="preserve">        700.640</t>
  </si>
  <si>
    <t xml:space="preserve">        700.660</t>
  </si>
  <si>
    <t xml:space="preserve">        700.680</t>
  </si>
  <si>
    <t xml:space="preserve">        700.700</t>
  </si>
  <si>
    <t xml:space="preserve">        700.720</t>
  </si>
  <si>
    <t xml:space="preserve">        700.740</t>
  </si>
  <si>
    <t xml:space="preserve">        700.760</t>
  </si>
  <si>
    <t xml:space="preserve">        700.780</t>
  </si>
  <si>
    <t xml:space="preserve">        700.800</t>
  </si>
  <si>
    <t xml:space="preserve">        700.820</t>
  </si>
  <si>
    <t xml:space="preserve">        700.840</t>
  </si>
  <si>
    <t xml:space="preserve">        700.860</t>
  </si>
  <si>
    <t xml:space="preserve">        700.880</t>
  </si>
  <si>
    <t xml:space="preserve">        700.900</t>
  </si>
  <si>
    <t xml:space="preserve">        700.920</t>
  </si>
  <si>
    <t xml:space="preserve">        700.940</t>
  </si>
  <si>
    <t xml:space="preserve">        700.960</t>
  </si>
  <si>
    <t xml:space="preserve">        700.980</t>
  </si>
  <si>
    <t xml:space="preserve">        701.000</t>
  </si>
  <si>
    <t xml:space="preserve">           6210</t>
  </si>
  <si>
    <t xml:space="preserve">        701.020</t>
  </si>
  <si>
    <t xml:space="preserve">        701.040</t>
  </si>
  <si>
    <t xml:space="preserve">        701.060</t>
  </si>
  <si>
    <t xml:space="preserve">        701.080</t>
  </si>
  <si>
    <t xml:space="preserve">        701.100</t>
  </si>
  <si>
    <t xml:space="preserve">        701.120</t>
  </si>
  <si>
    <t xml:space="preserve">        701.140</t>
  </si>
  <si>
    <t xml:space="preserve">        701.160</t>
  </si>
  <si>
    <t xml:space="preserve">        701.180</t>
  </si>
  <si>
    <t xml:space="preserve">        701.200</t>
  </si>
  <si>
    <t xml:space="preserve">        701.220</t>
  </si>
  <si>
    <t xml:space="preserve">        701.240</t>
  </si>
  <si>
    <t xml:space="preserve">        701.260</t>
  </si>
  <si>
    <t xml:space="preserve">        701.280</t>
  </si>
  <si>
    <t xml:space="preserve">        701.300</t>
  </si>
  <si>
    <t xml:space="preserve">        701.320</t>
  </si>
  <si>
    <t xml:space="preserve">        701.340</t>
  </si>
  <si>
    <t xml:space="preserve">        701.360</t>
  </si>
  <si>
    <t xml:space="preserve">        701.380</t>
  </si>
  <si>
    <t xml:space="preserve">        701.400</t>
  </si>
  <si>
    <t xml:space="preserve">        701.420</t>
  </si>
  <si>
    <t xml:space="preserve">        701.440</t>
  </si>
  <si>
    <t xml:space="preserve">        701.460</t>
  </si>
  <si>
    <t xml:space="preserve">        701.480</t>
  </si>
  <si>
    <t xml:space="preserve">        701.500</t>
  </si>
  <si>
    <t xml:space="preserve">        701.520</t>
  </si>
  <si>
    <t xml:space="preserve">        701.540</t>
  </si>
  <si>
    <t xml:space="preserve">        701.560</t>
  </si>
  <si>
    <t xml:space="preserve">        701.580</t>
  </si>
  <si>
    <t xml:space="preserve">           5891</t>
  </si>
  <si>
    <t xml:space="preserve">        701.600</t>
  </si>
  <si>
    <t xml:space="preserve">        701.620</t>
  </si>
  <si>
    <t xml:space="preserve">        701.640</t>
  </si>
  <si>
    <t xml:space="preserve">        701.660</t>
  </si>
  <si>
    <t xml:space="preserve">        701.680</t>
  </si>
  <si>
    <t xml:space="preserve">        701.700</t>
  </si>
  <si>
    <t xml:space="preserve">        701.720</t>
  </si>
  <si>
    <t xml:space="preserve">        701.740</t>
  </si>
  <si>
    <t xml:space="preserve">        701.760</t>
  </si>
  <si>
    <t xml:space="preserve">        701.780</t>
  </si>
  <si>
    <t xml:space="preserve">        701.800</t>
  </si>
  <si>
    <t xml:space="preserve">        701.820</t>
  </si>
  <si>
    <t xml:space="preserve">        701.840</t>
  </si>
  <si>
    <t xml:space="preserve">        701.860</t>
  </si>
  <si>
    <t xml:space="preserve">        701.880</t>
  </si>
  <si>
    <t xml:space="preserve">        701.900</t>
  </si>
  <si>
    <t xml:space="preserve">        701.920</t>
  </si>
  <si>
    <t xml:space="preserve">        701.940</t>
  </si>
  <si>
    <t xml:space="preserve">        701.960</t>
  </si>
  <si>
    <t xml:space="preserve">        701.980</t>
  </si>
  <si>
    <t xml:space="preserve">        702.000</t>
  </si>
  <si>
    <t xml:space="preserve">        702.020</t>
  </si>
  <si>
    <t xml:space="preserve">        702.040</t>
  </si>
  <si>
    <t xml:space="preserve">        702.060</t>
  </si>
  <si>
    <t xml:space="preserve">        702.080</t>
  </si>
  <si>
    <t xml:space="preserve">        702.100</t>
  </si>
  <si>
    <t xml:space="preserve">        702.120</t>
  </si>
  <si>
    <t xml:space="preserve">        702.140</t>
  </si>
  <si>
    <t xml:space="preserve">           6339</t>
  </si>
  <si>
    <t xml:space="preserve">        702.160</t>
  </si>
  <si>
    <t xml:space="preserve">        702.180</t>
  </si>
  <si>
    <t xml:space="preserve">        702.200</t>
  </si>
  <si>
    <t xml:space="preserve">        702.220</t>
  </si>
  <si>
    <t xml:space="preserve">        702.240</t>
  </si>
  <si>
    <t xml:space="preserve">        702.260</t>
  </si>
  <si>
    <t xml:space="preserve">        702.280</t>
  </si>
  <si>
    <t xml:space="preserve">        702.300</t>
  </si>
  <si>
    <t xml:space="preserve">        702.320</t>
  </si>
  <si>
    <t xml:space="preserve">        702.340</t>
  </si>
  <si>
    <t xml:space="preserve">        702.360</t>
  </si>
  <si>
    <t xml:space="preserve">        702.380</t>
  </si>
  <si>
    <t xml:space="preserve">        702.400</t>
  </si>
  <si>
    <t xml:space="preserve">        702.420</t>
  </si>
  <si>
    <t xml:space="preserve">        702.440</t>
  </si>
  <si>
    <t xml:space="preserve">           6408</t>
  </si>
  <si>
    <t xml:space="preserve">        702.460</t>
  </si>
  <si>
    <t xml:space="preserve">        702.480</t>
  </si>
  <si>
    <t xml:space="preserve">        702.500</t>
  </si>
  <si>
    <t xml:space="preserve">        702.520</t>
  </si>
  <si>
    <t xml:space="preserve">        702.540</t>
  </si>
  <si>
    <t xml:space="preserve">        702.560</t>
  </si>
  <si>
    <t xml:space="preserve">        702.580</t>
  </si>
  <si>
    <t xml:space="preserve">        702.600</t>
  </si>
  <si>
    <t xml:space="preserve">        702.620</t>
  </si>
  <si>
    <t xml:space="preserve">        702.640</t>
  </si>
  <si>
    <t xml:space="preserve">        702.660</t>
  </si>
  <si>
    <t xml:space="preserve">        702.680</t>
  </si>
  <si>
    <t xml:space="preserve">        702.700</t>
  </si>
  <si>
    <t xml:space="preserve">        702.720</t>
  </si>
  <si>
    <t xml:space="preserve">        702.740</t>
  </si>
  <si>
    <t xml:space="preserve">        702.760</t>
  </si>
  <si>
    <t xml:space="preserve">        702.780</t>
  </si>
  <si>
    <t xml:space="preserve">        702.800</t>
  </si>
  <si>
    <t xml:space="preserve">        702.820</t>
  </si>
  <si>
    <t xml:space="preserve">        702.840</t>
  </si>
  <si>
    <t xml:space="preserve">        702.860</t>
  </si>
  <si>
    <t xml:space="preserve">        702.880</t>
  </si>
  <si>
    <t xml:space="preserve">        702.900</t>
  </si>
  <si>
    <t xml:space="preserve">        702.920</t>
  </si>
  <si>
    <t xml:space="preserve">        702.940</t>
  </si>
  <si>
    <t xml:space="preserve">        702.960</t>
  </si>
  <si>
    <t xml:space="preserve">        702.980</t>
  </si>
  <si>
    <t xml:space="preserve">        703.000</t>
  </si>
  <si>
    <t xml:space="preserve">        703.020</t>
  </si>
  <si>
    <t xml:space="preserve">        703.040</t>
  </si>
  <si>
    <t xml:space="preserve">        703.060</t>
  </si>
  <si>
    <t xml:space="preserve">        703.080</t>
  </si>
  <si>
    <t xml:space="preserve">        703.100</t>
  </si>
  <si>
    <t xml:space="preserve">        703.120</t>
  </si>
  <si>
    <t xml:space="preserve">        703.140</t>
  </si>
  <si>
    <t xml:space="preserve">        703.160</t>
  </si>
  <si>
    <t xml:space="preserve">        703.180</t>
  </si>
  <si>
    <t xml:space="preserve">        703.200</t>
  </si>
  <si>
    <t xml:space="preserve">        703.220</t>
  </si>
  <si>
    <t xml:space="preserve">        703.240</t>
  </si>
  <si>
    <t xml:space="preserve">        703.260</t>
  </si>
  <si>
    <t xml:space="preserve">        703.280</t>
  </si>
  <si>
    <t xml:space="preserve">        703.300</t>
  </si>
  <si>
    <t xml:space="preserve">        703.320</t>
  </si>
  <si>
    <t xml:space="preserve">        703.340</t>
  </si>
  <si>
    <t xml:space="preserve">        703.360</t>
  </si>
  <si>
    <t xml:space="preserve">        703.380</t>
  </si>
  <si>
    <t xml:space="preserve">        703.400</t>
  </si>
  <si>
    <t xml:space="preserve">        703.420</t>
  </si>
  <si>
    <t xml:space="preserve">        703.440</t>
  </si>
  <si>
    <t xml:space="preserve">        703.460</t>
  </si>
  <si>
    <t xml:space="preserve">        703.480</t>
  </si>
  <si>
    <t xml:space="preserve">        703.500</t>
  </si>
  <si>
    <t xml:space="preserve">        703.520</t>
  </si>
  <si>
    <t xml:space="preserve">        703.540</t>
  </si>
  <si>
    <t xml:space="preserve">        703.560</t>
  </si>
  <si>
    <t xml:space="preserve">        703.580</t>
  </si>
  <si>
    <t xml:space="preserve">        703.600</t>
  </si>
  <si>
    <t xml:space="preserve">        703.620</t>
  </si>
  <si>
    <t xml:space="preserve">        703.640</t>
  </si>
  <si>
    <t xml:space="preserve">        703.660</t>
  </si>
  <si>
    <t xml:space="preserve">        703.680</t>
  </si>
  <si>
    <t xml:space="preserve">        703.700</t>
  </si>
  <si>
    <t xml:space="preserve">        703.720</t>
  </si>
  <si>
    <t xml:space="preserve">        703.740</t>
  </si>
  <si>
    <t xml:space="preserve">        703.760</t>
  </si>
  <si>
    <t xml:space="preserve">        703.780</t>
  </si>
  <si>
    <t xml:space="preserve">        703.800</t>
  </si>
  <si>
    <t xml:space="preserve">        703.820</t>
  </si>
  <si>
    <t xml:space="preserve">        703.840</t>
  </si>
  <si>
    <t xml:space="preserve">        703.860</t>
  </si>
  <si>
    <t xml:space="preserve">        703.880</t>
  </si>
  <si>
    <t xml:space="preserve">        703.900</t>
  </si>
  <si>
    <t xml:space="preserve">        703.920</t>
  </si>
  <si>
    <t xml:space="preserve">        703.940</t>
  </si>
  <si>
    <t xml:space="preserve">        703.960</t>
  </si>
  <si>
    <t xml:space="preserve">        703.980</t>
  </si>
  <si>
    <t xml:space="preserve">        704.000</t>
  </si>
  <si>
    <t xml:space="preserve">        704.020</t>
  </si>
  <si>
    <t xml:space="preserve">        704.040</t>
  </si>
  <si>
    <t xml:space="preserve">        704.060</t>
  </si>
  <si>
    <t xml:space="preserve">        704.080</t>
  </si>
  <si>
    <t xml:space="preserve">        704.100</t>
  </si>
  <si>
    <t xml:space="preserve">        704.120</t>
  </si>
  <si>
    <t xml:space="preserve">        704.140</t>
  </si>
  <si>
    <t xml:space="preserve">        704.160</t>
  </si>
  <si>
    <t xml:space="preserve">        704.180</t>
  </si>
  <si>
    <t xml:space="preserve">        704.200</t>
  </si>
  <si>
    <t xml:space="preserve">        704.220</t>
  </si>
  <si>
    <t xml:space="preserve">        704.240</t>
  </si>
  <si>
    <t xml:space="preserve">        704.260</t>
  </si>
  <si>
    <t xml:space="preserve">        704.280</t>
  </si>
  <si>
    <t xml:space="preserve">        704.300</t>
  </si>
  <si>
    <t xml:space="preserve">        704.320</t>
  </si>
  <si>
    <t xml:space="preserve">        704.340</t>
  </si>
  <si>
    <t xml:space="preserve">        704.360</t>
  </si>
  <si>
    <t xml:space="preserve">        704.380</t>
  </si>
  <si>
    <t xml:space="preserve">        704.400</t>
  </si>
  <si>
    <t xml:space="preserve">        704.420</t>
  </si>
  <si>
    <t xml:space="preserve">        704.440</t>
  </si>
  <si>
    <t xml:space="preserve">        704.460</t>
  </si>
  <si>
    <t xml:space="preserve">        704.480</t>
  </si>
  <si>
    <t xml:space="preserve">        704.500</t>
  </si>
  <si>
    <t xml:space="preserve">           9756</t>
  </si>
  <si>
    <t xml:space="preserve">        704.520</t>
  </si>
  <si>
    <t xml:space="preserve">        704.540</t>
  </si>
  <si>
    <t xml:space="preserve">        704.560</t>
  </si>
  <si>
    <t xml:space="preserve">        704.580</t>
  </si>
  <si>
    <t xml:space="preserve">        704.600</t>
  </si>
  <si>
    <t xml:space="preserve">        704.620</t>
  </si>
  <si>
    <t xml:space="preserve">        704.640</t>
  </si>
  <si>
    <t xml:space="preserve">        704.660</t>
  </si>
  <si>
    <t xml:space="preserve">        704.680</t>
  </si>
  <si>
    <t xml:space="preserve">        704.700</t>
  </si>
  <si>
    <t xml:space="preserve">        704.720</t>
  </si>
  <si>
    <t xml:space="preserve">        704.740</t>
  </si>
  <si>
    <t xml:space="preserve">        704.760</t>
  </si>
  <si>
    <t xml:space="preserve">        704.780</t>
  </si>
  <si>
    <t xml:space="preserve">        704.800</t>
  </si>
  <si>
    <t xml:space="preserve">        704.820</t>
  </si>
  <si>
    <t xml:space="preserve">        704.840</t>
  </si>
  <si>
    <t xml:space="preserve">        704.860</t>
  </si>
  <si>
    <t xml:space="preserve">        704.880</t>
  </si>
  <si>
    <t xml:space="preserve">        704.900</t>
  </si>
  <si>
    <t xml:space="preserve">        704.920</t>
  </si>
  <si>
    <t xml:space="preserve">        704.940</t>
  </si>
  <si>
    <t xml:space="preserve">          36.77</t>
  </si>
  <si>
    <t xml:space="preserve">        704.960</t>
  </si>
  <si>
    <t xml:space="preserve">        704.980</t>
  </si>
  <si>
    <t xml:space="preserve">        705.000</t>
  </si>
  <si>
    <t xml:space="preserve">        705.020</t>
  </si>
  <si>
    <t xml:space="preserve">           7268</t>
  </si>
  <si>
    <t xml:space="preserve">        705.040</t>
  </si>
  <si>
    <t xml:space="preserve">        705.060</t>
  </si>
  <si>
    <t xml:space="preserve">        705.080</t>
  </si>
  <si>
    <t xml:space="preserve">        705.100</t>
  </si>
  <si>
    <t xml:space="preserve">        705.120</t>
  </si>
  <si>
    <t xml:space="preserve">        705.140</t>
  </si>
  <si>
    <t xml:space="preserve">        705.160</t>
  </si>
  <si>
    <t xml:space="preserve">        705.180</t>
  </si>
  <si>
    <t xml:space="preserve">        705.200</t>
  </si>
  <si>
    <t xml:space="preserve">        705.220</t>
  </si>
  <si>
    <t xml:space="preserve">        705.240</t>
  </si>
  <si>
    <t xml:space="preserve">        705.260</t>
  </si>
  <si>
    <t xml:space="preserve">        705.280</t>
  </si>
  <si>
    <t xml:space="preserve">        705.300</t>
  </si>
  <si>
    <t xml:space="preserve">        705.320</t>
  </si>
  <si>
    <t xml:space="preserve">        705.340</t>
  </si>
  <si>
    <t xml:space="preserve">        705.360</t>
  </si>
  <si>
    <t xml:space="preserve">        705.380</t>
  </si>
  <si>
    <t xml:space="preserve">        705.400</t>
  </si>
  <si>
    <t xml:space="preserve">        705.420</t>
  </si>
  <si>
    <t xml:space="preserve">        705.440</t>
  </si>
  <si>
    <t xml:space="preserve">        705.460</t>
  </si>
  <si>
    <t xml:space="preserve">        705.480</t>
  </si>
  <si>
    <t xml:space="preserve">        705.500</t>
  </si>
  <si>
    <t xml:space="preserve">        705.520</t>
  </si>
  <si>
    <t xml:space="preserve">        705.540</t>
  </si>
  <si>
    <t xml:space="preserve">        705.560</t>
  </si>
  <si>
    <t xml:space="preserve">        705.580</t>
  </si>
  <si>
    <t xml:space="preserve">        705.600</t>
  </si>
  <si>
    <t xml:space="preserve">        705.620</t>
  </si>
  <si>
    <t xml:space="preserve">        705.640</t>
  </si>
  <si>
    <t xml:space="preserve">        705.660</t>
  </si>
  <si>
    <t xml:space="preserve">        705.680</t>
  </si>
  <si>
    <t xml:space="preserve">        705.700</t>
  </si>
  <si>
    <t xml:space="preserve">        705.720</t>
  </si>
  <si>
    <t xml:space="preserve">           6995</t>
  </si>
  <si>
    <t xml:space="preserve">        705.740</t>
  </si>
  <si>
    <t xml:space="preserve">        705.760</t>
  </si>
  <si>
    <t xml:space="preserve">        705.780</t>
  </si>
  <si>
    <t xml:space="preserve">        705.800</t>
  </si>
  <si>
    <t xml:space="preserve">        705.820</t>
  </si>
  <si>
    <t xml:space="preserve">        705.840</t>
  </si>
  <si>
    <t xml:space="preserve">        705.860</t>
  </si>
  <si>
    <t xml:space="preserve">        705.880</t>
  </si>
  <si>
    <t xml:space="preserve">        705.900</t>
  </si>
  <si>
    <t xml:space="preserve">        705.920</t>
  </si>
  <si>
    <t xml:space="preserve">        705.940</t>
  </si>
  <si>
    <t xml:space="preserve">        705.960</t>
  </si>
  <si>
    <t xml:space="preserve">        705.980</t>
  </si>
  <si>
    <t xml:space="preserve">        706.000</t>
  </si>
  <si>
    <t xml:space="preserve">        706.020</t>
  </si>
  <si>
    <t xml:space="preserve">        706.040</t>
  </si>
  <si>
    <t xml:space="preserve">        706.060</t>
  </si>
  <si>
    <t xml:space="preserve">        706.080</t>
  </si>
  <si>
    <t xml:space="preserve">        706.100</t>
  </si>
  <si>
    <t xml:space="preserve">        706.120</t>
  </si>
  <si>
    <t xml:space="preserve">        706.140</t>
  </si>
  <si>
    <t xml:space="preserve">        706.160</t>
  </si>
  <si>
    <t xml:space="preserve">        706.180</t>
  </si>
  <si>
    <t xml:space="preserve">        706.200</t>
  </si>
  <si>
    <t xml:space="preserve">        706.220</t>
  </si>
  <si>
    <t xml:space="preserve">        706.240</t>
  </si>
  <si>
    <t xml:space="preserve">        706.260</t>
  </si>
  <si>
    <t xml:space="preserve">        706.280</t>
  </si>
  <si>
    <t xml:space="preserve">        706.300</t>
  </si>
  <si>
    <t xml:space="preserve">        706.320</t>
  </si>
  <si>
    <t xml:space="preserve">        706.340</t>
  </si>
  <si>
    <t xml:space="preserve">        706.360</t>
  </si>
  <si>
    <t xml:space="preserve">        706.380</t>
  </si>
  <si>
    <t xml:space="preserve">        706.400</t>
  </si>
  <si>
    <t xml:space="preserve">        706.420</t>
  </si>
  <si>
    <t xml:space="preserve">        706.440</t>
  </si>
  <si>
    <t xml:space="preserve">        706.460</t>
  </si>
  <si>
    <t xml:space="preserve">        706.480</t>
  </si>
  <si>
    <t xml:space="preserve">        706.500</t>
  </si>
  <si>
    <t xml:space="preserve">        706.520</t>
  </si>
  <si>
    <t xml:space="preserve">        706.540</t>
  </si>
  <si>
    <t xml:space="preserve">        706.560</t>
  </si>
  <si>
    <t xml:space="preserve">        706.580</t>
  </si>
  <si>
    <t xml:space="preserve">        706.600</t>
  </si>
  <si>
    <t xml:space="preserve">        706.620</t>
  </si>
  <si>
    <t xml:space="preserve">        706.640</t>
  </si>
  <si>
    <t xml:space="preserve">        706.660</t>
  </si>
  <si>
    <t xml:space="preserve">        706.680</t>
  </si>
  <si>
    <t xml:space="preserve">        706.700</t>
  </si>
  <si>
    <t xml:space="preserve">        706.720</t>
  </si>
  <si>
    <t xml:space="preserve">        706.740</t>
  </si>
  <si>
    <t xml:space="preserve">        706.760</t>
  </si>
  <si>
    <t xml:space="preserve">        706.780</t>
  </si>
  <si>
    <t xml:space="preserve">           6755</t>
  </si>
  <si>
    <t xml:space="preserve">        706.800</t>
  </si>
  <si>
    <t xml:space="preserve">        706.820</t>
  </si>
  <si>
    <t xml:space="preserve">        706.840</t>
  </si>
  <si>
    <t xml:space="preserve">        706.860</t>
  </si>
  <si>
    <t xml:space="preserve">        706.880</t>
  </si>
  <si>
    <t xml:space="preserve">        706.900</t>
  </si>
  <si>
    <t xml:space="preserve">        706.920</t>
  </si>
  <si>
    <t xml:space="preserve">        706.940</t>
  </si>
  <si>
    <t xml:space="preserve">        706.960</t>
  </si>
  <si>
    <t xml:space="preserve">        706.980</t>
  </si>
  <si>
    <t xml:space="preserve">        707.000</t>
  </si>
  <si>
    <t xml:space="preserve">        707.020</t>
  </si>
  <si>
    <t xml:space="preserve">        707.040</t>
  </si>
  <si>
    <t xml:space="preserve">        707.060</t>
  </si>
  <si>
    <t xml:space="preserve">        707.080</t>
  </si>
  <si>
    <t xml:space="preserve">        707.100</t>
  </si>
  <si>
    <t xml:space="preserve">        707.120</t>
  </si>
  <si>
    <t xml:space="preserve">        707.140</t>
  </si>
  <si>
    <t xml:space="preserve">        707.160</t>
  </si>
  <si>
    <t xml:space="preserve">        707.180</t>
  </si>
  <si>
    <t xml:space="preserve">        707.200</t>
  </si>
  <si>
    <t xml:space="preserve">        707.220</t>
  </si>
  <si>
    <t xml:space="preserve">        707.240</t>
  </si>
  <si>
    <t xml:space="preserve">        707.260</t>
  </si>
  <si>
    <t xml:space="preserve">        707.280</t>
  </si>
  <si>
    <t xml:space="preserve">        707.300</t>
  </si>
  <si>
    <t xml:space="preserve">        707.320</t>
  </si>
  <si>
    <t xml:space="preserve">        707.340</t>
  </si>
  <si>
    <t xml:space="preserve">        707.360</t>
  </si>
  <si>
    <t xml:space="preserve">        707.380</t>
  </si>
  <si>
    <t xml:space="preserve">        707.400</t>
  </si>
  <si>
    <t xml:space="preserve">        707.420</t>
  </si>
  <si>
    <t xml:space="preserve">        707.440</t>
  </si>
  <si>
    <t xml:space="preserve">        707.460</t>
  </si>
  <si>
    <t xml:space="preserve">        707.480</t>
  </si>
  <si>
    <t xml:space="preserve">        707.500</t>
  </si>
  <si>
    <t xml:space="preserve">        707.520</t>
  </si>
  <si>
    <t xml:space="preserve">        707.540</t>
  </si>
  <si>
    <t xml:space="preserve">        707.560</t>
  </si>
  <si>
    <t xml:space="preserve">        707.580</t>
  </si>
  <si>
    <t xml:space="preserve">        707.600</t>
  </si>
  <si>
    <t xml:space="preserve">        707.620</t>
  </si>
  <si>
    <t xml:space="preserve">        707.640</t>
  </si>
  <si>
    <t xml:space="preserve">        707.660</t>
  </si>
  <si>
    <t xml:space="preserve">        707.680</t>
  </si>
  <si>
    <t xml:space="preserve">        707.700</t>
  </si>
  <si>
    <t xml:space="preserve">        707.720</t>
  </si>
  <si>
    <t xml:space="preserve">        707.740</t>
  </si>
  <si>
    <t xml:space="preserve">        707.760</t>
  </si>
  <si>
    <t xml:space="preserve">        707.780</t>
  </si>
  <si>
    <t xml:space="preserve">        707.800</t>
  </si>
  <si>
    <t xml:space="preserve">        707.820</t>
  </si>
  <si>
    <t xml:space="preserve">        707.840</t>
  </si>
  <si>
    <t xml:space="preserve">        707.860</t>
  </si>
  <si>
    <t xml:space="preserve">        707.880</t>
  </si>
  <si>
    <t xml:space="preserve">        707.900</t>
  </si>
  <si>
    <t xml:space="preserve">        707.920</t>
  </si>
  <si>
    <t xml:space="preserve">        707.940</t>
  </si>
  <si>
    <t xml:space="preserve">        707.960</t>
  </si>
  <si>
    <t xml:space="preserve">        707.980</t>
  </si>
  <si>
    <t xml:space="preserve">        708.000</t>
  </si>
  <si>
    <t xml:space="preserve">        708.020</t>
  </si>
  <si>
    <t xml:space="preserve">        708.040</t>
  </si>
  <si>
    <t xml:space="preserve">        708.060</t>
  </si>
  <si>
    <t xml:space="preserve">        708.080</t>
  </si>
  <si>
    <t xml:space="preserve">        708.100</t>
  </si>
  <si>
    <t xml:space="preserve">        708.120</t>
  </si>
  <si>
    <t xml:space="preserve">        708.140</t>
  </si>
  <si>
    <t xml:space="preserve">        708.160</t>
  </si>
  <si>
    <t xml:space="preserve">        708.180</t>
  </si>
  <si>
    <t xml:space="preserve">        708.200</t>
  </si>
  <si>
    <t xml:space="preserve">        708.220</t>
  </si>
  <si>
    <t xml:space="preserve">        708.240</t>
  </si>
  <si>
    <t xml:space="preserve">        708.260</t>
  </si>
  <si>
    <t xml:space="preserve">        708.280</t>
  </si>
  <si>
    <t xml:space="preserve">        708.300</t>
  </si>
  <si>
    <t xml:space="preserve">        708.320</t>
  </si>
  <si>
    <t xml:space="preserve">        708.340</t>
  </si>
  <si>
    <t xml:space="preserve">        708.360</t>
  </si>
  <si>
    <t xml:space="preserve">        708.380</t>
  </si>
  <si>
    <t xml:space="preserve">        708.400</t>
  </si>
  <si>
    <t xml:space="preserve">        708.420</t>
  </si>
  <si>
    <t xml:space="preserve">        708.440</t>
  </si>
  <si>
    <t xml:space="preserve">        708.460</t>
  </si>
  <si>
    <t xml:space="preserve">        708.480</t>
  </si>
  <si>
    <t xml:space="preserve">        708.500</t>
  </si>
  <si>
    <t xml:space="preserve">        708.520</t>
  </si>
  <si>
    <t xml:space="preserve">        708.540</t>
  </si>
  <si>
    <t xml:space="preserve">        708.560</t>
  </si>
  <si>
    <t xml:space="preserve">        708.580</t>
  </si>
  <si>
    <t xml:space="preserve">        708.600</t>
  </si>
  <si>
    <t xml:space="preserve">        708.620</t>
  </si>
  <si>
    <t xml:space="preserve">        708.640</t>
  </si>
  <si>
    <t xml:space="preserve">        708.660</t>
  </si>
  <si>
    <t xml:space="preserve">        708.680</t>
  </si>
  <si>
    <t xml:space="preserve">        708.700</t>
  </si>
  <si>
    <t xml:space="preserve">        708.720</t>
  </si>
  <si>
    <t xml:space="preserve">        708.740</t>
  </si>
  <si>
    <t xml:space="preserve">        708.760</t>
  </si>
  <si>
    <t xml:space="preserve">        708.780</t>
  </si>
  <si>
    <t xml:space="preserve">        708.800</t>
  </si>
  <si>
    <t xml:space="preserve">        708.820</t>
  </si>
  <si>
    <t xml:space="preserve">        708.840</t>
  </si>
  <si>
    <t xml:space="preserve">        708.860</t>
  </si>
  <si>
    <t xml:space="preserve">        708.880</t>
  </si>
  <si>
    <t xml:space="preserve">        708.900</t>
  </si>
  <si>
    <t xml:space="preserve">        708.920</t>
  </si>
  <si>
    <t xml:space="preserve">        708.940</t>
  </si>
  <si>
    <t xml:space="preserve">        708.960</t>
  </si>
  <si>
    <t xml:space="preserve">        708.980</t>
  </si>
  <si>
    <t xml:space="preserve">        709.000</t>
  </si>
  <si>
    <t xml:space="preserve">        709.020</t>
  </si>
  <si>
    <t xml:space="preserve">        709.040</t>
  </si>
  <si>
    <t xml:space="preserve">        709.060</t>
  </si>
  <si>
    <t xml:space="preserve">        709.080</t>
  </si>
  <si>
    <t xml:space="preserve">        709.100</t>
  </si>
  <si>
    <t xml:space="preserve">        709.120</t>
  </si>
  <si>
    <t xml:space="preserve">        709.140</t>
  </si>
  <si>
    <t xml:space="preserve">        709.160</t>
  </si>
  <si>
    <t xml:space="preserve">        709.180</t>
  </si>
  <si>
    <t xml:space="preserve">        709.200</t>
  </si>
  <si>
    <t xml:space="preserve">        709.220</t>
  </si>
  <si>
    <t xml:space="preserve">        709.240</t>
  </si>
  <si>
    <t xml:space="preserve">        709.260</t>
  </si>
  <si>
    <t xml:space="preserve">        709.280</t>
  </si>
  <si>
    <t xml:space="preserve">        709.300</t>
  </si>
  <si>
    <t xml:space="preserve">        709.320</t>
  </si>
  <si>
    <t xml:space="preserve">        709.340</t>
  </si>
  <si>
    <t xml:space="preserve">        709.360</t>
  </si>
  <si>
    <t xml:space="preserve">        709.380</t>
  </si>
  <si>
    <t xml:space="preserve">        709.400</t>
  </si>
  <si>
    <t xml:space="preserve">        709.420</t>
  </si>
  <si>
    <t xml:space="preserve">        709.440</t>
  </si>
  <si>
    <t xml:space="preserve">        709.460</t>
  </si>
  <si>
    <t xml:space="preserve">        709.480</t>
  </si>
  <si>
    <t xml:space="preserve">        709.500</t>
  </si>
  <si>
    <t xml:space="preserve">        709.520</t>
  </si>
  <si>
    <t xml:space="preserve">        709.540</t>
  </si>
  <si>
    <t xml:space="preserve">        709.560</t>
  </si>
  <si>
    <t xml:space="preserve">        709.580</t>
  </si>
  <si>
    <t xml:space="preserve">        709.600</t>
  </si>
  <si>
    <t xml:space="preserve">        709.620</t>
  </si>
  <si>
    <t xml:space="preserve">        709.640</t>
  </si>
  <si>
    <t xml:space="preserve">        709.660</t>
  </si>
  <si>
    <t xml:space="preserve">        709.680</t>
  </si>
  <si>
    <t xml:space="preserve">        709.700</t>
  </si>
  <si>
    <t xml:space="preserve">        709.720</t>
  </si>
  <si>
    <t xml:space="preserve">        709.740</t>
  </si>
  <si>
    <t xml:space="preserve">        709.760</t>
  </si>
  <si>
    <t xml:space="preserve">        709.780</t>
  </si>
  <si>
    <t xml:space="preserve">        709.800</t>
  </si>
  <si>
    <t xml:space="preserve">        709.820</t>
  </si>
  <si>
    <t xml:space="preserve">        709.840</t>
  </si>
  <si>
    <t xml:space="preserve">        709.860</t>
  </si>
  <si>
    <t xml:space="preserve">        709.880</t>
  </si>
  <si>
    <t xml:space="preserve">        709.900</t>
  </si>
  <si>
    <t xml:space="preserve">        709.920</t>
  </si>
  <si>
    <t xml:space="preserve">        709.940</t>
  </si>
  <si>
    <t xml:space="preserve">        709.960</t>
  </si>
  <si>
    <t xml:space="preserve">        709.980</t>
  </si>
  <si>
    <t xml:space="preserve">        710.000</t>
  </si>
  <si>
    <t xml:space="preserve">        710.020</t>
  </si>
  <si>
    <t xml:space="preserve">        710.040</t>
  </si>
  <si>
    <t xml:space="preserve">        710.060</t>
  </si>
  <si>
    <t xml:space="preserve">        710.080</t>
  </si>
  <si>
    <t xml:space="preserve">        710.100</t>
  </si>
  <si>
    <t xml:space="preserve">        710.120</t>
  </si>
  <si>
    <t xml:space="preserve">        710.140</t>
  </si>
  <si>
    <t xml:space="preserve">        710.160</t>
  </si>
  <si>
    <t xml:space="preserve">        710.180</t>
  </si>
  <si>
    <t xml:space="preserve">        710.200</t>
  </si>
  <si>
    <t xml:space="preserve">        710.220</t>
  </si>
  <si>
    <t xml:space="preserve">        710.240</t>
  </si>
  <si>
    <t xml:space="preserve">        710.260</t>
  </si>
  <si>
    <t xml:space="preserve">        710.280</t>
  </si>
  <si>
    <t xml:space="preserve">        710.300</t>
  </si>
  <si>
    <t xml:space="preserve">        710.320</t>
  </si>
  <si>
    <t xml:space="preserve">        710.340</t>
  </si>
  <si>
    <t xml:space="preserve">        710.360</t>
  </si>
  <si>
    <t xml:space="preserve">        710.380</t>
  </si>
  <si>
    <t xml:space="preserve">        710.400</t>
  </si>
  <si>
    <t xml:space="preserve">        710.420</t>
  </si>
  <si>
    <t xml:space="preserve">        710.440</t>
  </si>
  <si>
    <t xml:space="preserve">        710.460</t>
  </si>
  <si>
    <t xml:space="preserve">        710.480</t>
  </si>
  <si>
    <t xml:space="preserve">        710.500</t>
  </si>
  <si>
    <t xml:space="preserve">        710.520</t>
  </si>
  <si>
    <t xml:space="preserve">        710.540</t>
  </si>
  <si>
    <t xml:space="preserve">        710.560</t>
  </si>
  <si>
    <t xml:space="preserve">        710.580</t>
  </si>
  <si>
    <t xml:space="preserve">        710.600</t>
  </si>
  <si>
    <t xml:space="preserve">        710.620</t>
  </si>
  <si>
    <t xml:space="preserve">        710.640</t>
  </si>
  <si>
    <t xml:space="preserve">        710.660</t>
  </si>
  <si>
    <t xml:space="preserve">        710.680</t>
  </si>
  <si>
    <t xml:space="preserve">        710.700</t>
  </si>
  <si>
    <t xml:space="preserve">        710.720</t>
  </si>
  <si>
    <t xml:space="preserve">        710.740</t>
  </si>
  <si>
    <t xml:space="preserve">        710.760</t>
  </si>
  <si>
    <t xml:space="preserve">        710.780</t>
  </si>
  <si>
    <t xml:space="preserve">        710.800</t>
  </si>
  <si>
    <t xml:space="preserve">        710.820</t>
  </si>
  <si>
    <t xml:space="preserve">        710.840</t>
  </si>
  <si>
    <t xml:space="preserve">        710.860</t>
  </si>
  <si>
    <t xml:space="preserve">        710.880</t>
  </si>
  <si>
    <t xml:space="preserve">        710.900</t>
  </si>
  <si>
    <t xml:space="preserve">        710.920</t>
  </si>
  <si>
    <t xml:space="preserve">        710.940</t>
  </si>
  <si>
    <t xml:space="preserve">        710.960</t>
  </si>
  <si>
    <t xml:space="preserve">        710.980</t>
  </si>
  <si>
    <t xml:space="preserve">        711.000</t>
  </si>
  <si>
    <t xml:space="preserve">        711.020</t>
  </si>
  <si>
    <t xml:space="preserve">        711.040</t>
  </si>
  <si>
    <t xml:space="preserve">        711.060</t>
  </si>
  <si>
    <t xml:space="preserve">        711.080</t>
  </si>
  <si>
    <t xml:space="preserve">        711.100</t>
  </si>
  <si>
    <t xml:space="preserve">        711.120</t>
  </si>
  <si>
    <t xml:space="preserve">        711.140</t>
  </si>
  <si>
    <t xml:space="preserve">        711.160</t>
  </si>
  <si>
    <t xml:space="preserve">        711.180</t>
  </si>
  <si>
    <t xml:space="preserve">        711.200</t>
  </si>
  <si>
    <t xml:space="preserve">        711.220</t>
  </si>
  <si>
    <t xml:space="preserve">        711.240</t>
  </si>
  <si>
    <t xml:space="preserve">        711.260</t>
  </si>
  <si>
    <t xml:space="preserve">        711.280</t>
  </si>
  <si>
    <t xml:space="preserve">        711.300</t>
  </si>
  <si>
    <t xml:space="preserve">        711.320</t>
  </si>
  <si>
    <t xml:space="preserve">        711.340</t>
  </si>
  <si>
    <t xml:space="preserve">        711.360</t>
  </si>
  <si>
    <t xml:space="preserve">        711.380</t>
  </si>
  <si>
    <t xml:space="preserve">        711.400</t>
  </si>
  <si>
    <t xml:space="preserve">        711.420</t>
  </si>
  <si>
    <t xml:space="preserve">        711.440</t>
  </si>
  <si>
    <t xml:space="preserve">        711.460</t>
  </si>
  <si>
    <t xml:space="preserve">        711.480</t>
  </si>
  <si>
    <t xml:space="preserve">        711.500</t>
  </si>
  <si>
    <t xml:space="preserve">        711.520</t>
  </si>
  <si>
    <t xml:space="preserve">        711.540</t>
  </si>
  <si>
    <t xml:space="preserve">        711.560</t>
  </si>
  <si>
    <t xml:space="preserve">        711.580</t>
  </si>
  <si>
    <t xml:space="preserve">        711.600</t>
  </si>
  <si>
    <t xml:space="preserve">        711.620</t>
  </si>
  <si>
    <t xml:space="preserve">        711.640</t>
  </si>
  <si>
    <t xml:space="preserve">        711.660</t>
  </si>
  <si>
    <t xml:space="preserve">        711.680</t>
  </si>
  <si>
    <t xml:space="preserve">        711.700</t>
  </si>
  <si>
    <t xml:space="preserve">        711.720</t>
  </si>
  <si>
    <t xml:space="preserve">        711.740</t>
  </si>
  <si>
    <t xml:space="preserve">        711.760</t>
  </si>
  <si>
    <t xml:space="preserve">        711.780</t>
  </si>
  <si>
    <t xml:space="preserve">        711.800</t>
  </si>
  <si>
    <t xml:space="preserve">        711.820</t>
  </si>
  <si>
    <t xml:space="preserve">        711.840</t>
  </si>
  <si>
    <t xml:space="preserve">        711.860</t>
  </si>
  <si>
    <t xml:space="preserve">        711.880</t>
  </si>
  <si>
    <t xml:space="preserve">        711.900</t>
  </si>
  <si>
    <t xml:space="preserve">        711.920</t>
  </si>
  <si>
    <t xml:space="preserve">        711.940</t>
  </si>
  <si>
    <t xml:space="preserve">        711.960</t>
  </si>
  <si>
    <t xml:space="preserve">        711.980</t>
  </si>
  <si>
    <t xml:space="preserve">        712.000</t>
  </si>
  <si>
    <t xml:space="preserve">        712.020</t>
  </si>
  <si>
    <t xml:space="preserve">        712.040</t>
  </si>
  <si>
    <t xml:space="preserve">        712.060</t>
  </si>
  <si>
    <t xml:space="preserve">        712.080</t>
  </si>
  <si>
    <t xml:space="preserve">        712.100</t>
  </si>
  <si>
    <t xml:space="preserve">        712.120</t>
  </si>
  <si>
    <t xml:space="preserve">        712.140</t>
  </si>
  <si>
    <t xml:space="preserve">        712.160</t>
  </si>
  <si>
    <t xml:space="preserve">        712.180</t>
  </si>
  <si>
    <t xml:space="preserve">        712.200</t>
  </si>
  <si>
    <t xml:space="preserve">        712.220</t>
  </si>
  <si>
    <t xml:space="preserve">        712.240</t>
  </si>
  <si>
    <t xml:space="preserve">        712.260</t>
  </si>
  <si>
    <t xml:space="preserve">        712.280</t>
  </si>
  <si>
    <t xml:space="preserve">        712.300</t>
  </si>
  <si>
    <t xml:space="preserve">        712.320</t>
  </si>
  <si>
    <t xml:space="preserve">        712.340</t>
  </si>
  <si>
    <t xml:space="preserve">        712.360</t>
  </si>
  <si>
    <t xml:space="preserve">        712.380</t>
  </si>
  <si>
    <t xml:space="preserve">        712.400</t>
  </si>
  <si>
    <t xml:space="preserve">        712.420</t>
  </si>
  <si>
    <t xml:space="preserve">        712.440</t>
  </si>
  <si>
    <t xml:space="preserve">        712.460</t>
  </si>
  <si>
    <t xml:space="preserve">        712.480</t>
  </si>
  <si>
    <t xml:space="preserve">        712.500</t>
  </si>
  <si>
    <t xml:space="preserve">        712.520</t>
  </si>
  <si>
    <t xml:space="preserve">        712.540</t>
  </si>
  <si>
    <t xml:space="preserve">        712.560</t>
  </si>
  <si>
    <t xml:space="preserve">        712.580</t>
  </si>
  <si>
    <t xml:space="preserve">        712.600</t>
  </si>
  <si>
    <t xml:space="preserve">        712.620</t>
  </si>
  <si>
    <t xml:space="preserve">        712.640</t>
  </si>
  <si>
    <t xml:space="preserve">        712.660</t>
  </si>
  <si>
    <t xml:space="preserve">        712.680</t>
  </si>
  <si>
    <t xml:space="preserve">        712.700</t>
  </si>
  <si>
    <t xml:space="preserve">        712.720</t>
  </si>
  <si>
    <t xml:space="preserve">        712.740</t>
  </si>
  <si>
    <t xml:space="preserve">        712.760</t>
  </si>
  <si>
    <t xml:space="preserve">        712.780</t>
  </si>
  <si>
    <t xml:space="preserve">        712.800</t>
  </si>
  <si>
    <t xml:space="preserve">        712.820</t>
  </si>
  <si>
    <t xml:space="preserve">        712.840</t>
  </si>
  <si>
    <t xml:space="preserve">        712.860</t>
  </si>
  <si>
    <t xml:space="preserve">        712.880</t>
  </si>
  <si>
    <t xml:space="preserve">        712.900</t>
  </si>
  <si>
    <t xml:space="preserve">        712.920</t>
  </si>
  <si>
    <t xml:space="preserve">        712.940</t>
  </si>
  <si>
    <t xml:space="preserve">        712.960</t>
  </si>
  <si>
    <t xml:space="preserve">        712.980</t>
  </si>
  <si>
    <t xml:space="preserve">        713.000</t>
  </si>
  <si>
    <t xml:space="preserve">        713.020</t>
  </si>
  <si>
    <t xml:space="preserve">        713.040</t>
  </si>
  <si>
    <t xml:space="preserve">        713.060</t>
  </si>
  <si>
    <t xml:space="preserve">        713.080</t>
  </si>
  <si>
    <t xml:space="preserve">        713.100</t>
  </si>
  <si>
    <t xml:space="preserve">        713.120</t>
  </si>
  <si>
    <t xml:space="preserve">        713.140</t>
  </si>
  <si>
    <t xml:space="preserve">        713.160</t>
  </si>
  <si>
    <t xml:space="preserve">        713.180</t>
  </si>
  <si>
    <t xml:space="preserve">        713.200</t>
  </si>
  <si>
    <t xml:space="preserve">        713.220</t>
  </si>
  <si>
    <t xml:space="preserve">        713.240</t>
  </si>
  <si>
    <t xml:space="preserve">        713.260</t>
  </si>
  <si>
    <t xml:space="preserve">        713.280</t>
  </si>
  <si>
    <t xml:space="preserve">        713.300</t>
  </si>
  <si>
    <t xml:space="preserve">        713.320</t>
  </si>
  <si>
    <t xml:space="preserve">        713.340</t>
  </si>
  <si>
    <t xml:space="preserve">        713.360</t>
  </si>
  <si>
    <t xml:space="preserve">        713.380</t>
  </si>
  <si>
    <t xml:space="preserve">        713.400</t>
  </si>
  <si>
    <t xml:space="preserve">        713.420</t>
  </si>
  <si>
    <t xml:space="preserve">        713.440</t>
  </si>
  <si>
    <t xml:space="preserve">        713.460</t>
  </si>
  <si>
    <t xml:space="preserve">        713.480</t>
  </si>
  <si>
    <t xml:space="preserve">        713.500</t>
  </si>
  <si>
    <t xml:space="preserve">        713.520</t>
  </si>
  <si>
    <t xml:space="preserve">        713.540</t>
  </si>
  <si>
    <t xml:space="preserve">        713.560</t>
  </si>
  <si>
    <t xml:space="preserve">        713.580</t>
  </si>
  <si>
    <t xml:space="preserve">        713.600</t>
  </si>
  <si>
    <t xml:space="preserve">        713.620</t>
  </si>
  <si>
    <t xml:space="preserve">        713.640</t>
  </si>
  <si>
    <t xml:space="preserve">        713.660</t>
  </si>
  <si>
    <t xml:space="preserve">        713.680</t>
  </si>
  <si>
    <t xml:space="preserve">        713.700</t>
  </si>
  <si>
    <t xml:space="preserve">        713.720</t>
  </si>
  <si>
    <t xml:space="preserve">        713.740</t>
  </si>
  <si>
    <t xml:space="preserve">          10152</t>
  </si>
  <si>
    <t xml:space="preserve">        713.760</t>
  </si>
  <si>
    <t xml:space="preserve">           9968</t>
  </si>
  <si>
    <t xml:space="preserve">        713.780</t>
  </si>
  <si>
    <t xml:space="preserve">        713.800</t>
  </si>
  <si>
    <t xml:space="preserve">          10067</t>
  </si>
  <si>
    <t xml:space="preserve">        713.820</t>
  </si>
  <si>
    <t xml:space="preserve">        713.840</t>
  </si>
  <si>
    <t xml:space="preserve">        713.860</t>
  </si>
  <si>
    <t xml:space="preserve">        713.880</t>
  </si>
  <si>
    <t xml:space="preserve">        713.900</t>
  </si>
  <si>
    <t xml:space="preserve">        713.920</t>
  </si>
  <si>
    <t xml:space="preserve">        713.940</t>
  </si>
  <si>
    <t xml:space="preserve">        713.960</t>
  </si>
  <si>
    <t xml:space="preserve">        713.980</t>
  </si>
  <si>
    <t xml:space="preserve">        714.000</t>
  </si>
  <si>
    <t xml:space="preserve">        714.020</t>
  </si>
  <si>
    <t xml:space="preserve">        714.040</t>
  </si>
  <si>
    <t xml:space="preserve">        714.060</t>
  </si>
  <si>
    <t xml:space="preserve">        714.080</t>
  </si>
  <si>
    <t xml:space="preserve">        714.100</t>
  </si>
  <si>
    <t xml:space="preserve">        714.120</t>
  </si>
  <si>
    <t xml:space="preserve">        714.140</t>
  </si>
  <si>
    <t xml:space="preserve">        714.160</t>
  </si>
  <si>
    <t xml:space="preserve">        714.180</t>
  </si>
  <si>
    <t xml:space="preserve">        714.200</t>
  </si>
  <si>
    <t xml:space="preserve">        714.220</t>
  </si>
  <si>
    <t xml:space="preserve">        714.240</t>
  </si>
  <si>
    <t xml:space="preserve">            105</t>
  </si>
  <si>
    <t xml:space="preserve">        714.260</t>
  </si>
  <si>
    <t xml:space="preserve">        714.280</t>
  </si>
  <si>
    <t xml:space="preserve">        714.300</t>
  </si>
  <si>
    <t xml:space="preserve">        714.320</t>
  </si>
  <si>
    <t xml:space="preserve">        714.340</t>
  </si>
  <si>
    <t xml:space="preserve">        714.360</t>
  </si>
  <si>
    <t xml:space="preserve">        714.380</t>
  </si>
  <si>
    <t xml:space="preserve">        714.400</t>
  </si>
  <si>
    <t xml:space="preserve">        714.420</t>
  </si>
  <si>
    <t xml:space="preserve">        714.440</t>
  </si>
  <si>
    <t xml:space="preserve">        714.460</t>
  </si>
  <si>
    <t xml:space="preserve">        714.480</t>
  </si>
  <si>
    <t xml:space="preserve">        714.500</t>
  </si>
  <si>
    <t xml:space="preserve">        714.520</t>
  </si>
  <si>
    <t xml:space="preserve">        714.540</t>
  </si>
  <si>
    <t xml:space="preserve">        714.560</t>
  </si>
  <si>
    <t xml:space="preserve">        714.580</t>
  </si>
  <si>
    <t xml:space="preserve">        714.600</t>
  </si>
  <si>
    <t xml:space="preserve">        714.620</t>
  </si>
  <si>
    <t xml:space="preserve">        714.640</t>
  </si>
  <si>
    <t xml:space="preserve">        714.660</t>
  </si>
  <si>
    <t xml:space="preserve">        714.680</t>
  </si>
  <si>
    <t xml:space="preserve">        714.700</t>
  </si>
  <si>
    <t xml:space="preserve">        714.720</t>
  </si>
  <si>
    <t xml:space="preserve">        714.740</t>
  </si>
  <si>
    <t xml:space="preserve">        714.760</t>
  </si>
  <si>
    <t xml:space="preserve">        714.780</t>
  </si>
  <si>
    <t xml:space="preserve">        714.800</t>
  </si>
  <si>
    <t xml:space="preserve">        714.820</t>
  </si>
  <si>
    <t xml:space="preserve">        714.840</t>
  </si>
  <si>
    <t xml:space="preserve">        714.860</t>
  </si>
  <si>
    <t xml:space="preserve">        714.880</t>
  </si>
  <si>
    <t xml:space="preserve">        714.900</t>
  </si>
  <si>
    <t xml:space="preserve">        714.920</t>
  </si>
  <si>
    <t xml:space="preserve">        714.940</t>
  </si>
  <si>
    <t xml:space="preserve">        714.960</t>
  </si>
  <si>
    <t xml:space="preserve">        714.980</t>
  </si>
  <si>
    <t xml:space="preserve">        715.000</t>
  </si>
  <si>
    <t xml:space="preserve">        715.020</t>
  </si>
  <si>
    <t xml:space="preserve">        715.040</t>
  </si>
  <si>
    <t xml:space="preserve">        715.060</t>
  </si>
  <si>
    <t xml:space="preserve">        715.080</t>
  </si>
  <si>
    <t xml:space="preserve">        715.100</t>
  </si>
  <si>
    <t xml:space="preserve">        715.120</t>
  </si>
  <si>
    <t xml:space="preserve">        715.140</t>
  </si>
  <si>
    <t xml:space="preserve">        715.160</t>
  </si>
  <si>
    <t xml:space="preserve">        715.180</t>
  </si>
  <si>
    <t xml:space="preserve">        715.200</t>
  </si>
  <si>
    <t xml:space="preserve">        715.220</t>
  </si>
  <si>
    <t xml:space="preserve">        715.240</t>
  </si>
  <si>
    <t xml:space="preserve">        715.260</t>
  </si>
  <si>
    <t xml:space="preserve">        715.280</t>
  </si>
  <si>
    <t xml:space="preserve">        715.300</t>
  </si>
  <si>
    <t xml:space="preserve">        715.320</t>
  </si>
  <si>
    <t xml:space="preserve">        715.340</t>
  </si>
  <si>
    <t xml:space="preserve">        715.360</t>
  </si>
  <si>
    <t xml:space="preserve">        715.380</t>
  </si>
  <si>
    <t xml:space="preserve">        715.400</t>
  </si>
  <si>
    <t xml:space="preserve">        715.420</t>
  </si>
  <si>
    <t xml:space="preserve">        715.440</t>
  </si>
  <si>
    <t xml:space="preserve">        715.460</t>
  </si>
  <si>
    <t xml:space="preserve">        715.480</t>
  </si>
  <si>
    <t xml:space="preserve">        715.500</t>
  </si>
  <si>
    <t xml:space="preserve">        715.520</t>
  </si>
  <si>
    <t xml:space="preserve">        715.540</t>
  </si>
  <si>
    <t xml:space="preserve">        715.560</t>
  </si>
  <si>
    <t xml:space="preserve">        715.580</t>
  </si>
  <si>
    <t xml:space="preserve">        715.600</t>
  </si>
  <si>
    <t xml:space="preserve">        715.620</t>
  </si>
  <si>
    <t xml:space="preserve">        715.640</t>
  </si>
  <si>
    <t xml:space="preserve">        715.660</t>
  </si>
  <si>
    <t xml:space="preserve">        715.680</t>
  </si>
  <si>
    <t xml:space="preserve">        715.700</t>
  </si>
  <si>
    <t xml:space="preserve">        715.720</t>
  </si>
  <si>
    <t xml:space="preserve">        715.740</t>
  </si>
  <si>
    <t xml:space="preserve">        715.760</t>
  </si>
  <si>
    <t xml:space="preserve">        715.780</t>
  </si>
  <si>
    <t xml:space="preserve">        715.800</t>
  </si>
  <si>
    <t xml:space="preserve">        715.820</t>
  </si>
  <si>
    <t xml:space="preserve">        715.840</t>
  </si>
  <si>
    <t xml:space="preserve">        715.860</t>
  </si>
  <si>
    <t xml:space="preserve">        715.880</t>
  </si>
  <si>
    <t xml:space="preserve">        715.900</t>
  </si>
  <si>
    <t xml:space="preserve">        715.920</t>
  </si>
  <si>
    <t xml:space="preserve">        715.940</t>
  </si>
  <si>
    <t xml:space="preserve">        715.960</t>
  </si>
  <si>
    <t xml:space="preserve">        715.980</t>
  </si>
  <si>
    <t xml:space="preserve">        716.000</t>
  </si>
  <si>
    <t xml:space="preserve">        716.020</t>
  </si>
  <si>
    <t xml:space="preserve">        716.040</t>
  </si>
  <si>
    <t xml:space="preserve">        716.060</t>
  </si>
  <si>
    <t xml:space="preserve">        716.080</t>
  </si>
  <si>
    <t xml:space="preserve">        716.100</t>
  </si>
  <si>
    <t xml:space="preserve">        716.120</t>
  </si>
  <si>
    <t xml:space="preserve">        716.140</t>
  </si>
  <si>
    <t xml:space="preserve">        716.160</t>
  </si>
  <si>
    <t xml:space="preserve">        716.180</t>
  </si>
  <si>
    <t xml:space="preserve">        716.200</t>
  </si>
  <si>
    <t xml:space="preserve">        716.220</t>
  </si>
  <si>
    <t xml:space="preserve">        716.240</t>
  </si>
  <si>
    <t xml:space="preserve">        716.260</t>
  </si>
  <si>
    <t xml:space="preserve">        716.280</t>
  </si>
  <si>
    <t xml:space="preserve">        716.300</t>
  </si>
  <si>
    <t xml:space="preserve">        716.320</t>
  </si>
  <si>
    <t xml:space="preserve">        716.340</t>
  </si>
  <si>
    <t xml:space="preserve">        716.360</t>
  </si>
  <si>
    <t xml:space="preserve">        716.380</t>
  </si>
  <si>
    <t xml:space="preserve">        716.400</t>
  </si>
  <si>
    <t xml:space="preserve">        716.420</t>
  </si>
  <si>
    <t xml:space="preserve">        716.440</t>
  </si>
  <si>
    <t xml:space="preserve">        716.460</t>
  </si>
  <si>
    <t xml:space="preserve">        716.480</t>
  </si>
  <si>
    <t xml:space="preserve">        716.500</t>
  </si>
  <si>
    <t xml:space="preserve">        716.520</t>
  </si>
  <si>
    <t xml:space="preserve">        716.540</t>
  </si>
  <si>
    <t xml:space="preserve">        716.560</t>
  </si>
  <si>
    <t xml:space="preserve">        716.580</t>
  </si>
  <si>
    <t xml:space="preserve">        716.600</t>
  </si>
  <si>
    <t xml:space="preserve">        716.620</t>
  </si>
  <si>
    <t xml:space="preserve">        716.640</t>
  </si>
  <si>
    <t xml:space="preserve">        716.660</t>
  </si>
  <si>
    <t xml:space="preserve">        716.680</t>
  </si>
  <si>
    <t xml:space="preserve">        716.700</t>
  </si>
  <si>
    <t xml:space="preserve">        716.720</t>
  </si>
  <si>
    <t xml:space="preserve">        716.740</t>
  </si>
  <si>
    <t xml:space="preserve">        716.760</t>
  </si>
  <si>
    <t xml:space="preserve">        716.780</t>
  </si>
  <si>
    <t xml:space="preserve">        716.800</t>
  </si>
  <si>
    <t xml:space="preserve">        716.820</t>
  </si>
  <si>
    <t xml:space="preserve">        716.840</t>
  </si>
  <si>
    <t xml:space="preserve">        716.860</t>
  </si>
  <si>
    <t xml:space="preserve">        716.880</t>
  </si>
  <si>
    <t xml:space="preserve">        716.900</t>
  </si>
  <si>
    <t xml:space="preserve">        716.920</t>
  </si>
  <si>
    <t xml:space="preserve">        716.940</t>
  </si>
  <si>
    <t xml:space="preserve">        716.960</t>
  </si>
  <si>
    <t xml:space="preserve">        716.980</t>
  </si>
  <si>
    <t xml:space="preserve">        717.000</t>
  </si>
  <si>
    <t xml:space="preserve">        717.020</t>
  </si>
  <si>
    <t xml:space="preserve">        717.040</t>
  </si>
  <si>
    <t xml:space="preserve">        717.060</t>
  </si>
  <si>
    <t xml:space="preserve">        717.080</t>
  </si>
  <si>
    <t xml:space="preserve">        717.100</t>
  </si>
  <si>
    <t xml:space="preserve">        717.120</t>
  </si>
  <si>
    <t xml:space="preserve">        717.140</t>
  </si>
  <si>
    <t xml:space="preserve">        717.160</t>
  </si>
  <si>
    <t xml:space="preserve">        717.180</t>
  </si>
  <si>
    <t xml:space="preserve">        717.200</t>
  </si>
  <si>
    <t xml:space="preserve">        717.220</t>
  </si>
  <si>
    <t xml:space="preserve">        717.240</t>
  </si>
  <si>
    <t xml:space="preserve">        717.260</t>
  </si>
  <si>
    <t xml:space="preserve">        717.280</t>
  </si>
  <si>
    <t xml:space="preserve">        717.300</t>
  </si>
  <si>
    <t xml:space="preserve">        717.320</t>
  </si>
  <si>
    <t xml:space="preserve">        717.340</t>
  </si>
  <si>
    <t xml:space="preserve">        717.360</t>
  </si>
  <si>
    <t xml:space="preserve">        717.380</t>
  </si>
  <si>
    <t xml:space="preserve">        717.400</t>
  </si>
  <si>
    <t xml:space="preserve">        717.420</t>
  </si>
  <si>
    <t xml:space="preserve">        717.440</t>
  </si>
  <si>
    <t xml:space="preserve">        717.460</t>
  </si>
  <si>
    <t xml:space="preserve">        717.480</t>
  </si>
  <si>
    <t xml:space="preserve">        717.500</t>
  </si>
  <si>
    <t xml:space="preserve">        717.520</t>
  </si>
  <si>
    <t xml:space="preserve">        717.540</t>
  </si>
  <si>
    <t xml:space="preserve">        717.560</t>
  </si>
  <si>
    <t xml:space="preserve">        717.580</t>
  </si>
  <si>
    <t xml:space="preserve">        717.600</t>
  </si>
  <si>
    <t xml:space="preserve">        717.620</t>
  </si>
  <si>
    <t xml:space="preserve">        717.640</t>
  </si>
  <si>
    <t xml:space="preserve">        717.660</t>
  </si>
  <si>
    <t xml:space="preserve">        717.680</t>
  </si>
  <si>
    <t xml:space="preserve">        717.700</t>
  </si>
  <si>
    <t xml:space="preserve">        717.720</t>
  </si>
  <si>
    <t xml:space="preserve">        717.740</t>
  </si>
  <si>
    <t xml:space="preserve">        717.760</t>
  </si>
  <si>
    <t xml:space="preserve">        717.780</t>
  </si>
  <si>
    <t xml:space="preserve">        717.800</t>
  </si>
  <si>
    <t xml:space="preserve">        717.820</t>
  </si>
  <si>
    <t xml:space="preserve">        717.840</t>
  </si>
  <si>
    <t xml:space="preserve">        717.860</t>
  </si>
  <si>
    <t xml:space="preserve">        717.880</t>
  </si>
  <si>
    <t xml:space="preserve">        717.900</t>
  </si>
  <si>
    <t xml:space="preserve">        717.920</t>
  </si>
  <si>
    <t xml:space="preserve">        717.940</t>
  </si>
  <si>
    <t xml:space="preserve">        717.960</t>
  </si>
  <si>
    <t xml:space="preserve">        717.980</t>
  </si>
  <si>
    <t xml:space="preserve">        718.000</t>
  </si>
  <si>
    <t xml:space="preserve">        718.020</t>
  </si>
  <si>
    <t xml:space="preserve">        718.040</t>
  </si>
  <si>
    <t xml:space="preserve">        718.060</t>
  </si>
  <si>
    <t xml:space="preserve">        718.080</t>
  </si>
  <si>
    <t xml:space="preserve">        718.100</t>
  </si>
  <si>
    <t xml:space="preserve">        718.120</t>
  </si>
  <si>
    <t xml:space="preserve">        718.140</t>
  </si>
  <si>
    <t xml:space="preserve">        718.160</t>
  </si>
  <si>
    <t xml:space="preserve">        718.180</t>
  </si>
  <si>
    <t xml:space="preserve">        718.200</t>
  </si>
  <si>
    <t xml:space="preserve">        718.220</t>
  </si>
  <si>
    <t xml:space="preserve">        718.240</t>
  </si>
  <si>
    <t xml:space="preserve">        718.260</t>
  </si>
  <si>
    <t xml:space="preserve">        718.280</t>
  </si>
  <si>
    <t xml:space="preserve">        718.300</t>
  </si>
  <si>
    <t xml:space="preserve">        718.320</t>
  </si>
  <si>
    <t xml:space="preserve">        718.340</t>
  </si>
  <si>
    <t xml:space="preserve">        718.360</t>
  </si>
  <si>
    <t xml:space="preserve">        718.380</t>
  </si>
  <si>
    <t xml:space="preserve">        718.400</t>
  </si>
  <si>
    <t xml:space="preserve">        718.420</t>
  </si>
  <si>
    <t xml:space="preserve">        718.440</t>
  </si>
  <si>
    <t xml:space="preserve">        718.460</t>
  </si>
  <si>
    <t xml:space="preserve">        718.480</t>
  </si>
  <si>
    <t xml:space="preserve">        718.500</t>
  </si>
  <si>
    <t xml:space="preserve">        718.520</t>
  </si>
  <si>
    <t xml:space="preserve">        718.540</t>
  </si>
  <si>
    <t xml:space="preserve">        718.560</t>
  </si>
  <si>
    <t xml:space="preserve">        718.580</t>
  </si>
  <si>
    <t xml:space="preserve">        718.600</t>
  </si>
  <si>
    <t xml:space="preserve">        718.620</t>
  </si>
  <si>
    <t xml:space="preserve">        718.640</t>
  </si>
  <si>
    <t xml:space="preserve">        718.660</t>
  </si>
  <si>
    <t xml:space="preserve">        718.680</t>
  </si>
  <si>
    <t xml:space="preserve">        718.700</t>
  </si>
  <si>
    <t xml:space="preserve">        718.720</t>
  </si>
  <si>
    <t xml:space="preserve">        718.740</t>
  </si>
  <si>
    <t xml:space="preserve">        718.760</t>
  </si>
  <si>
    <t xml:space="preserve">        718.780</t>
  </si>
  <si>
    <t xml:space="preserve">        718.800</t>
  </si>
  <si>
    <t xml:space="preserve">        718.820</t>
  </si>
  <si>
    <t xml:space="preserve">        718.840</t>
  </si>
  <si>
    <t xml:space="preserve">        718.860</t>
  </si>
  <si>
    <t xml:space="preserve">        718.880</t>
  </si>
  <si>
    <t xml:space="preserve">        718.900</t>
  </si>
  <si>
    <t xml:space="preserve">        718.920</t>
  </si>
  <si>
    <t xml:space="preserve">        718.940</t>
  </si>
  <si>
    <t xml:space="preserve">        718.960</t>
  </si>
  <si>
    <t xml:space="preserve">        718.980</t>
  </si>
  <si>
    <t xml:space="preserve">        719.000</t>
  </si>
  <si>
    <t xml:space="preserve">        719.020</t>
  </si>
  <si>
    <t xml:space="preserve">        719.040</t>
  </si>
  <si>
    <t xml:space="preserve">        719.060</t>
  </si>
  <si>
    <t xml:space="preserve">          25.93</t>
  </si>
  <si>
    <t xml:space="preserve">        719.080</t>
  </si>
  <si>
    <t xml:space="preserve">        719.100</t>
  </si>
  <si>
    <t xml:space="preserve">        719.120</t>
  </si>
  <si>
    <t xml:space="preserve">        719.140</t>
  </si>
  <si>
    <t xml:space="preserve">        719.160</t>
  </si>
  <si>
    <t xml:space="preserve">        719.180</t>
  </si>
  <si>
    <t xml:space="preserve">        719.200</t>
  </si>
  <si>
    <t xml:space="preserve">        719.220</t>
  </si>
  <si>
    <t xml:space="preserve">        719.240</t>
  </si>
  <si>
    <t xml:space="preserve">        719.260</t>
  </si>
  <si>
    <t xml:space="preserve">        719.280</t>
  </si>
  <si>
    <t xml:space="preserve">        719.300</t>
  </si>
  <si>
    <t xml:space="preserve">        719.320</t>
  </si>
  <si>
    <t xml:space="preserve">        719.340</t>
  </si>
  <si>
    <t xml:space="preserve">        719.360</t>
  </si>
  <si>
    <t xml:space="preserve">        719.380</t>
  </si>
  <si>
    <t xml:space="preserve">        719.400</t>
  </si>
  <si>
    <t xml:space="preserve">        719.420</t>
  </si>
  <si>
    <t xml:space="preserve">        719.440</t>
  </si>
  <si>
    <t xml:space="preserve">        719.460</t>
  </si>
  <si>
    <t xml:space="preserve">        719.480</t>
  </si>
  <si>
    <t xml:space="preserve">        719.500</t>
  </si>
  <si>
    <t xml:space="preserve">        719.520</t>
  </si>
  <si>
    <t xml:space="preserve">        719.540</t>
  </si>
  <si>
    <t xml:space="preserve">        719.560</t>
  </si>
  <si>
    <t xml:space="preserve">        719.580</t>
  </si>
  <si>
    <t xml:space="preserve">        719.600</t>
  </si>
  <si>
    <t xml:space="preserve">        719.620</t>
  </si>
  <si>
    <t xml:space="preserve">        719.640</t>
  </si>
  <si>
    <t xml:space="preserve">        719.660</t>
  </si>
  <si>
    <t xml:space="preserve">        719.680</t>
  </si>
  <si>
    <t xml:space="preserve">        719.700</t>
  </si>
  <si>
    <t xml:space="preserve">        719.720</t>
  </si>
  <si>
    <t xml:space="preserve">        719.740</t>
  </si>
  <si>
    <t xml:space="preserve">        719.760</t>
  </si>
  <si>
    <t xml:space="preserve">        719.780</t>
  </si>
  <si>
    <t xml:space="preserve">        719.800</t>
  </si>
  <si>
    <t xml:space="preserve">        719.820</t>
  </si>
  <si>
    <t xml:space="preserve">        719.840</t>
  </si>
  <si>
    <t xml:space="preserve">        719.860</t>
  </si>
  <si>
    <t xml:space="preserve">        719.880</t>
  </si>
  <si>
    <t xml:space="preserve">        719.900</t>
  </si>
  <si>
    <t xml:space="preserve">        719.920</t>
  </si>
  <si>
    <t xml:space="preserve">        719.940</t>
  </si>
  <si>
    <t xml:space="preserve">        719.960</t>
  </si>
  <si>
    <t xml:space="preserve">        719.980</t>
  </si>
  <si>
    <t xml:space="preserve">        720.000</t>
  </si>
  <si>
    <t xml:space="preserve">        720.020</t>
  </si>
  <si>
    <t xml:space="preserve">        720.040</t>
  </si>
  <si>
    <t xml:space="preserve">        720.060</t>
  </si>
  <si>
    <t xml:space="preserve">        720.080</t>
  </si>
  <si>
    <t xml:space="preserve">        720.100</t>
  </si>
  <si>
    <t xml:space="preserve">        720.120</t>
  </si>
  <si>
    <t xml:space="preserve">        720.140</t>
  </si>
  <si>
    <t xml:space="preserve">        720.160</t>
  </si>
  <si>
    <t xml:space="preserve">        720.180</t>
  </si>
  <si>
    <t xml:space="preserve">        720.200</t>
  </si>
  <si>
    <t xml:space="preserve">        720.220</t>
  </si>
  <si>
    <t xml:space="preserve">        720.240</t>
  </si>
  <si>
    <t xml:space="preserve">        720.260</t>
  </si>
  <si>
    <t xml:space="preserve">        720.280</t>
  </si>
  <si>
    <t xml:space="preserve">        720.300</t>
  </si>
  <si>
    <t xml:space="preserve">        720.320</t>
  </si>
  <si>
    <t xml:space="preserve">        720.340</t>
  </si>
  <si>
    <t xml:space="preserve">        720.360</t>
  </si>
  <si>
    <t xml:space="preserve">        720.380</t>
  </si>
  <si>
    <t xml:space="preserve">        720.400</t>
  </si>
  <si>
    <t xml:space="preserve">        720.420</t>
  </si>
  <si>
    <t xml:space="preserve">        720.440</t>
  </si>
  <si>
    <t xml:space="preserve">        720.460</t>
  </si>
  <si>
    <t xml:space="preserve">        720.480</t>
  </si>
  <si>
    <t xml:space="preserve">        720.500</t>
  </si>
  <si>
    <t xml:space="preserve">        720.520</t>
  </si>
  <si>
    <t xml:space="preserve">        720.540</t>
  </si>
  <si>
    <t xml:space="preserve">        720.560</t>
  </si>
  <si>
    <t xml:space="preserve">        720.580</t>
  </si>
  <si>
    <t xml:space="preserve">        720.600</t>
  </si>
  <si>
    <t xml:space="preserve">        720.620</t>
  </si>
  <si>
    <t xml:space="preserve">        720.640</t>
  </si>
  <si>
    <t xml:space="preserve">        720.660</t>
  </si>
  <si>
    <t xml:space="preserve">        720.680</t>
  </si>
  <si>
    <t xml:space="preserve">        720.700</t>
  </si>
  <si>
    <t xml:space="preserve">        720.720</t>
  </si>
  <si>
    <t xml:space="preserve">        720.740</t>
  </si>
  <si>
    <t xml:space="preserve">        720.760</t>
  </si>
  <si>
    <t xml:space="preserve">        720.780</t>
  </si>
  <si>
    <t xml:space="preserve">        720.800</t>
  </si>
  <si>
    <t xml:space="preserve">        720.820</t>
  </si>
  <si>
    <t xml:space="preserve">        720.840</t>
  </si>
  <si>
    <t xml:space="preserve">        720.860</t>
  </si>
  <si>
    <t xml:space="preserve">        720.880</t>
  </si>
  <si>
    <t xml:space="preserve">        720.900</t>
  </si>
  <si>
    <t xml:space="preserve">        720.920</t>
  </si>
  <si>
    <t xml:space="preserve">        720.940</t>
  </si>
  <si>
    <t xml:space="preserve">        720.960</t>
  </si>
  <si>
    <t xml:space="preserve">        720.980</t>
  </si>
  <si>
    <t xml:space="preserve">        721.000</t>
  </si>
  <si>
    <t xml:space="preserve">        721.020</t>
  </si>
  <si>
    <t xml:space="preserve">        721.040</t>
  </si>
  <si>
    <t xml:space="preserve">        721.060</t>
  </si>
  <si>
    <t xml:space="preserve">        721.080</t>
  </si>
  <si>
    <t xml:space="preserve">        721.100</t>
  </si>
  <si>
    <t xml:space="preserve">        721.120</t>
  </si>
  <si>
    <t xml:space="preserve">        721.140</t>
  </si>
  <si>
    <t xml:space="preserve">        721.160</t>
  </si>
  <si>
    <t xml:space="preserve">        721.180</t>
  </si>
  <si>
    <t xml:space="preserve">        721.200</t>
  </si>
  <si>
    <t xml:space="preserve">        721.220</t>
  </si>
  <si>
    <t xml:space="preserve">        721.240</t>
  </si>
  <si>
    <t xml:space="preserve">        721.260</t>
  </si>
  <si>
    <t xml:space="preserve">        721.280</t>
  </si>
  <si>
    <t xml:space="preserve">        721.300</t>
  </si>
  <si>
    <t xml:space="preserve">        721.320</t>
  </si>
  <si>
    <t xml:space="preserve">        721.340</t>
  </si>
  <si>
    <t xml:space="preserve">        721.360</t>
  </si>
  <si>
    <t xml:space="preserve">        721.380</t>
  </si>
  <si>
    <t xml:space="preserve">        721.400</t>
  </si>
  <si>
    <t xml:space="preserve">        721.420</t>
  </si>
  <si>
    <t xml:space="preserve">        721.440</t>
  </si>
  <si>
    <t xml:space="preserve">           9983</t>
  </si>
  <si>
    <t xml:space="preserve">        721.460</t>
  </si>
  <si>
    <t xml:space="preserve">        721.480</t>
  </si>
  <si>
    <t xml:space="preserve">        721.500</t>
  </si>
  <si>
    <t xml:space="preserve">        721.520</t>
  </si>
  <si>
    <t xml:space="preserve">          10199</t>
  </si>
  <si>
    <t xml:space="preserve">        721.540</t>
  </si>
  <si>
    <t xml:space="preserve">          10239</t>
  </si>
  <si>
    <t xml:space="preserve">        721.560</t>
  </si>
  <si>
    <t xml:space="preserve">        721.580</t>
  </si>
  <si>
    <t xml:space="preserve">        721.600</t>
  </si>
  <si>
    <t xml:space="preserve">          10320</t>
  </si>
  <si>
    <t xml:space="preserve">        721.620</t>
  </si>
  <si>
    <t xml:space="preserve">          10393</t>
  </si>
  <si>
    <t xml:space="preserve">        721.640</t>
  </si>
  <si>
    <t xml:space="preserve">          10424</t>
  </si>
  <si>
    <t xml:space="preserve">        721.660</t>
  </si>
  <si>
    <t xml:space="preserve">          10486</t>
  </si>
  <si>
    <t xml:space="preserve">        721.680</t>
  </si>
  <si>
    <t xml:space="preserve">        721.700</t>
  </si>
  <si>
    <t xml:space="preserve">          10537</t>
  </si>
  <si>
    <t xml:space="preserve">        721.720</t>
  </si>
  <si>
    <t xml:space="preserve">          10508</t>
  </si>
  <si>
    <t xml:space="preserve">        721.740</t>
  </si>
  <si>
    <t xml:space="preserve">          10583</t>
  </si>
  <si>
    <t xml:space="preserve">        721.760</t>
  </si>
  <si>
    <t xml:space="preserve">          10344</t>
  </si>
  <si>
    <t xml:space="preserve">        721.780</t>
  </si>
  <si>
    <t xml:space="preserve">        721.800</t>
  </si>
  <si>
    <t xml:space="preserve">        721.820</t>
  </si>
  <si>
    <t xml:space="preserve">        721.840</t>
  </si>
  <si>
    <t xml:space="preserve">          10406</t>
  </si>
  <si>
    <t xml:space="preserve">        721.860</t>
  </si>
  <si>
    <t xml:space="preserve">        721.880</t>
  </si>
  <si>
    <t xml:space="preserve">          10425</t>
  </si>
  <si>
    <t xml:space="preserve">        721.900</t>
  </si>
  <si>
    <t xml:space="preserve">          10525</t>
  </si>
  <si>
    <t xml:space="preserve">        721.920</t>
  </si>
  <si>
    <t xml:space="preserve">          10569</t>
  </si>
  <si>
    <t xml:space="preserve">        721.940</t>
  </si>
  <si>
    <t xml:space="preserve">        721.960</t>
  </si>
  <si>
    <t xml:space="preserve">        721.980</t>
  </si>
  <si>
    <t xml:space="preserve">        722.000</t>
  </si>
  <si>
    <t xml:space="preserve">          10210</t>
  </si>
  <si>
    <t xml:space="preserve">        722.020</t>
  </si>
  <si>
    <t xml:space="preserve">          10282</t>
  </si>
  <si>
    <t xml:space="preserve">        722.040</t>
  </si>
  <si>
    <t xml:space="preserve">        722.060</t>
  </si>
  <si>
    <t xml:space="preserve">        722.080</t>
  </si>
  <si>
    <t xml:space="preserve">        722.100</t>
  </si>
  <si>
    <t xml:space="preserve">        722.120</t>
  </si>
  <si>
    <t xml:space="preserve">        722.140</t>
  </si>
  <si>
    <t xml:space="preserve">        722.160</t>
  </si>
  <si>
    <t xml:space="preserve">        722.180</t>
  </si>
  <si>
    <t xml:space="preserve">        722.200</t>
  </si>
  <si>
    <t xml:space="preserve">        722.220</t>
  </si>
  <si>
    <t xml:space="preserve">        722.240</t>
  </si>
  <si>
    <t xml:space="preserve">        722.260</t>
  </si>
  <si>
    <t xml:space="preserve">        722.280</t>
  </si>
  <si>
    <t xml:space="preserve">        722.300</t>
  </si>
  <si>
    <t xml:space="preserve">        722.320</t>
  </si>
  <si>
    <t xml:space="preserve">        722.340</t>
  </si>
  <si>
    <t xml:space="preserve">        722.360</t>
  </si>
  <si>
    <t xml:space="preserve">        722.380</t>
  </si>
  <si>
    <t xml:space="preserve">        722.400</t>
  </si>
  <si>
    <t xml:space="preserve">        722.420</t>
  </si>
  <si>
    <t xml:space="preserve">        722.440</t>
  </si>
  <si>
    <t xml:space="preserve">        722.460</t>
  </si>
  <si>
    <t xml:space="preserve">        722.480</t>
  </si>
  <si>
    <t xml:space="preserve">        722.500</t>
  </si>
  <si>
    <t xml:space="preserve">        722.520</t>
  </si>
  <si>
    <t xml:space="preserve">        722.540</t>
  </si>
  <si>
    <t xml:space="preserve">        722.560</t>
  </si>
  <si>
    <t xml:space="preserve">        722.580</t>
  </si>
  <si>
    <t xml:space="preserve">        722.600</t>
  </si>
  <si>
    <t xml:space="preserve">        722.620</t>
  </si>
  <si>
    <t xml:space="preserve">        722.640</t>
  </si>
  <si>
    <t xml:space="preserve">        722.660</t>
  </si>
  <si>
    <t xml:space="preserve">        722.680</t>
  </si>
  <si>
    <t xml:space="preserve">        722.700</t>
  </si>
  <si>
    <t xml:space="preserve">        722.720</t>
  </si>
  <si>
    <t xml:space="preserve">        722.740</t>
  </si>
  <si>
    <t xml:space="preserve">        722.760</t>
  </si>
  <si>
    <t xml:space="preserve">        722.780</t>
  </si>
  <si>
    <t xml:space="preserve">        722.800</t>
  </si>
  <si>
    <t xml:space="preserve">        722.820</t>
  </si>
  <si>
    <t xml:space="preserve">        722.840</t>
  </si>
  <si>
    <t xml:space="preserve">        722.860</t>
  </si>
  <si>
    <t xml:space="preserve">        722.880</t>
  </si>
  <si>
    <t xml:space="preserve">        722.900</t>
  </si>
  <si>
    <t xml:space="preserve">        722.920</t>
  </si>
  <si>
    <t xml:space="preserve">        722.940</t>
  </si>
  <si>
    <t xml:space="preserve">        722.960</t>
  </si>
  <si>
    <t xml:space="preserve">          41.10</t>
  </si>
  <si>
    <t xml:space="preserve">        722.980</t>
  </si>
  <si>
    <t xml:space="preserve">           9484</t>
  </si>
  <si>
    <t xml:space="preserve">        723.000</t>
  </si>
  <si>
    <t xml:space="preserve">        723.020</t>
  </si>
  <si>
    <t xml:space="preserve">        723.040</t>
  </si>
  <si>
    <t xml:space="preserve">        723.060</t>
  </si>
  <si>
    <t xml:space="preserve">        723.080</t>
  </si>
  <si>
    <t xml:space="preserve">        723.100</t>
  </si>
  <si>
    <t xml:space="preserve">        723.120</t>
  </si>
  <si>
    <t xml:space="preserve">        723.140</t>
  </si>
  <si>
    <t xml:space="preserve">        723.160</t>
  </si>
  <si>
    <t xml:space="preserve">        723.180</t>
  </si>
  <si>
    <t xml:space="preserve">        723.200</t>
  </si>
  <si>
    <t xml:space="preserve">        723.220</t>
  </si>
  <si>
    <t xml:space="preserve">          42.54</t>
  </si>
  <si>
    <t xml:space="preserve">        723.240</t>
  </si>
  <si>
    <t xml:space="preserve">        723.260</t>
  </si>
  <si>
    <t xml:space="preserve">        723.280</t>
  </si>
  <si>
    <t xml:space="preserve">        723.300</t>
  </si>
  <si>
    <t xml:space="preserve">        723.320</t>
  </si>
  <si>
    <t xml:space="preserve">        723.340</t>
  </si>
  <si>
    <t xml:space="preserve">        723.360</t>
  </si>
  <si>
    <t xml:space="preserve">        723.380</t>
  </si>
  <si>
    <t xml:space="preserve">        723.400</t>
  </si>
  <si>
    <t xml:space="preserve">        723.420</t>
  </si>
  <si>
    <t xml:space="preserve">        723.440</t>
  </si>
  <si>
    <t xml:space="preserve">        723.460</t>
  </si>
  <si>
    <t xml:space="preserve">        723.480</t>
  </si>
  <si>
    <t xml:space="preserve">        723.500</t>
  </si>
  <si>
    <t xml:space="preserve">        723.520</t>
  </si>
  <si>
    <t xml:space="preserve">        723.540</t>
  </si>
  <si>
    <t xml:space="preserve">        723.560</t>
  </si>
  <si>
    <t xml:space="preserve">        723.580</t>
  </si>
  <si>
    <t xml:space="preserve">        723.600</t>
  </si>
  <si>
    <t xml:space="preserve">        723.620</t>
  </si>
  <si>
    <t xml:space="preserve">        723.640</t>
  </si>
  <si>
    <t xml:space="preserve">        723.660</t>
  </si>
  <si>
    <t xml:space="preserve">        723.680</t>
  </si>
  <si>
    <t xml:space="preserve">        723.700</t>
  </si>
  <si>
    <t xml:space="preserve">        723.720</t>
  </si>
  <si>
    <t xml:space="preserve">        723.740</t>
  </si>
  <si>
    <t xml:space="preserve">        723.760</t>
  </si>
  <si>
    <t xml:space="preserve">        723.780</t>
  </si>
  <si>
    <t xml:space="preserve">        723.800</t>
  </si>
  <si>
    <t xml:space="preserve">        723.820</t>
  </si>
  <si>
    <t xml:space="preserve">        723.840</t>
  </si>
  <si>
    <t xml:space="preserve">        723.860</t>
  </si>
  <si>
    <t xml:space="preserve">        723.880</t>
  </si>
  <si>
    <t xml:space="preserve">        723.900</t>
  </si>
  <si>
    <t xml:space="preserve">        723.920</t>
  </si>
  <si>
    <t xml:space="preserve">        723.940</t>
  </si>
  <si>
    <t xml:space="preserve">        723.960</t>
  </si>
  <si>
    <t xml:space="preserve">        723.980</t>
  </si>
  <si>
    <t xml:space="preserve">        724.000</t>
  </si>
  <si>
    <t xml:space="preserve">        724.020</t>
  </si>
  <si>
    <t xml:space="preserve">        724.040</t>
  </si>
  <si>
    <t xml:space="preserve">        724.060</t>
  </si>
  <si>
    <t xml:space="preserve">          46.57</t>
  </si>
  <si>
    <t xml:space="preserve">        724.080</t>
  </si>
  <si>
    <t xml:space="preserve">        724.100</t>
  </si>
  <si>
    <t xml:space="preserve">        724.120</t>
  </si>
  <si>
    <t xml:space="preserve">        724.140</t>
  </si>
  <si>
    <t xml:space="preserve">        724.160</t>
  </si>
  <si>
    <t xml:space="preserve">        724.180</t>
  </si>
  <si>
    <t xml:space="preserve">        724.200</t>
  </si>
  <si>
    <t xml:space="preserve">        724.220</t>
  </si>
  <si>
    <t xml:space="preserve">        724.240</t>
  </si>
  <si>
    <t xml:space="preserve">        724.260</t>
  </si>
  <si>
    <t xml:space="preserve">        724.280</t>
  </si>
  <si>
    <t xml:space="preserve">        724.300</t>
  </si>
  <si>
    <t xml:space="preserve">        724.320</t>
  </si>
  <si>
    <t xml:space="preserve">        724.340</t>
  </si>
  <si>
    <t xml:space="preserve">        724.360</t>
  </si>
  <si>
    <t xml:space="preserve">        724.380</t>
  </si>
  <si>
    <t xml:space="preserve">        724.400</t>
  </si>
  <si>
    <t xml:space="preserve">        724.420</t>
  </si>
  <si>
    <t xml:space="preserve">        724.440</t>
  </si>
  <si>
    <t xml:space="preserve">        724.460</t>
  </si>
  <si>
    <t xml:space="preserve">        724.480</t>
  </si>
  <si>
    <t xml:space="preserve">        724.500</t>
  </si>
  <si>
    <t xml:space="preserve">        724.520</t>
  </si>
  <si>
    <t xml:space="preserve">        724.540</t>
  </si>
  <si>
    <t xml:space="preserve">        724.560</t>
  </si>
  <si>
    <t xml:space="preserve">        724.580</t>
  </si>
  <si>
    <t xml:space="preserve">        724.600</t>
  </si>
  <si>
    <t xml:space="preserve">        724.620</t>
  </si>
  <si>
    <t xml:space="preserve">        724.640</t>
  </si>
  <si>
    <t xml:space="preserve">        724.660</t>
  </si>
  <si>
    <t xml:space="preserve">        724.680</t>
  </si>
  <si>
    <t xml:space="preserve">        724.700</t>
  </si>
  <si>
    <t xml:space="preserve">          50.55</t>
  </si>
  <si>
    <t xml:space="preserve">        724.720</t>
  </si>
  <si>
    <t xml:space="preserve">        724.740</t>
  </si>
  <si>
    <t xml:space="preserve">        724.760</t>
  </si>
  <si>
    <t xml:space="preserve">        724.780</t>
  </si>
  <si>
    <t xml:space="preserve">        724.800</t>
  </si>
  <si>
    <t xml:space="preserve">        724.820</t>
  </si>
  <si>
    <t xml:space="preserve">        724.840</t>
  </si>
  <si>
    <t xml:space="preserve">        724.860</t>
  </si>
  <si>
    <t xml:space="preserve">        724.880</t>
  </si>
  <si>
    <t xml:space="preserve">        724.900</t>
  </si>
  <si>
    <t xml:space="preserve">        724.920</t>
  </si>
  <si>
    <t xml:space="preserve">        724.940</t>
  </si>
  <si>
    <t xml:space="preserve">        724.960</t>
  </si>
  <si>
    <t xml:space="preserve">        724.980</t>
  </si>
  <si>
    <t xml:space="preserve">        725.000</t>
  </si>
  <si>
    <t xml:space="preserve">        725.020</t>
  </si>
  <si>
    <t xml:space="preserve">        725.040</t>
  </si>
  <si>
    <t xml:space="preserve">        725.060</t>
  </si>
  <si>
    <t xml:space="preserve">        725.080</t>
  </si>
  <si>
    <t xml:space="preserve">        725.100</t>
  </si>
  <si>
    <t xml:space="preserve">        725.120</t>
  </si>
  <si>
    <t xml:space="preserve">        725.140</t>
  </si>
  <si>
    <t xml:space="preserve">        725.160</t>
  </si>
  <si>
    <t xml:space="preserve">          53.42</t>
  </si>
  <si>
    <t xml:space="preserve">        725.180</t>
  </si>
  <si>
    <t xml:space="preserve">        725.200</t>
  </si>
  <si>
    <t xml:space="preserve">        725.220</t>
  </si>
  <si>
    <t xml:space="preserve">        725.240</t>
  </si>
  <si>
    <t xml:space="preserve">        725.260</t>
  </si>
  <si>
    <t xml:space="preserve">        725.280</t>
  </si>
  <si>
    <t xml:space="preserve">        725.300</t>
  </si>
  <si>
    <t xml:space="preserve">           9738</t>
  </si>
  <si>
    <t xml:space="preserve">        725.320</t>
  </si>
  <si>
    <t xml:space="preserve">        725.340</t>
  </si>
  <si>
    <t xml:space="preserve">        725.360</t>
  </si>
  <si>
    <t xml:space="preserve">        725.380</t>
  </si>
  <si>
    <t xml:space="preserve">        725.400</t>
  </si>
  <si>
    <t xml:space="preserve">        725.420</t>
  </si>
  <si>
    <t xml:space="preserve">        725.440</t>
  </si>
  <si>
    <t xml:space="preserve">        725.460</t>
  </si>
  <si>
    <t xml:space="preserve">        725.480</t>
  </si>
  <si>
    <t xml:space="preserve">        725.500</t>
  </si>
  <si>
    <t xml:space="preserve">        725.520</t>
  </si>
  <si>
    <t xml:space="preserve">        725.540</t>
  </si>
  <si>
    <t xml:space="preserve">        725.560</t>
  </si>
  <si>
    <t xml:space="preserve">        725.580</t>
  </si>
  <si>
    <t xml:space="preserve">        725.600</t>
  </si>
  <si>
    <t xml:space="preserve">        725.620</t>
  </si>
  <si>
    <t xml:space="preserve">        725.640</t>
  </si>
  <si>
    <t xml:space="preserve">        725.660</t>
  </si>
  <si>
    <t xml:space="preserve">          55.83</t>
  </si>
  <si>
    <t xml:space="preserve">        725.680</t>
  </si>
  <si>
    <t xml:space="preserve">        725.700</t>
  </si>
  <si>
    <t xml:space="preserve">          56.00</t>
  </si>
  <si>
    <t xml:space="preserve">        725.720</t>
  </si>
  <si>
    <t xml:space="preserve">        725.740</t>
  </si>
  <si>
    <t xml:space="preserve">          10031</t>
  </si>
  <si>
    <t xml:space="preserve">        725.760</t>
  </si>
  <si>
    <t xml:space="preserve">        725.780</t>
  </si>
  <si>
    <t xml:space="preserve">        725.800</t>
  </si>
  <si>
    <t xml:space="preserve">        725.820</t>
  </si>
  <si>
    <t xml:space="preserve">        725.840</t>
  </si>
  <si>
    <t xml:space="preserve">            106</t>
  </si>
  <si>
    <t xml:space="preserve">        725.860</t>
  </si>
  <si>
    <t xml:space="preserve">          56.64</t>
  </si>
  <si>
    <t xml:space="preserve">        725.880</t>
  </si>
  <si>
    <t xml:space="preserve">        725.900</t>
  </si>
  <si>
    <t xml:space="preserve">        725.920</t>
  </si>
  <si>
    <t xml:space="preserve">        725.940</t>
  </si>
  <si>
    <t xml:space="preserve">        725.960</t>
  </si>
  <si>
    <t xml:space="preserve">        725.980</t>
  </si>
  <si>
    <t xml:space="preserve">        726.000</t>
  </si>
  <si>
    <t xml:space="preserve">          56.84</t>
  </si>
  <si>
    <t xml:space="preserve">        726.020</t>
  </si>
  <si>
    <t xml:space="preserve">        726.040</t>
  </si>
  <si>
    <t xml:space="preserve">        726.060</t>
  </si>
  <si>
    <t xml:space="preserve">          57.03</t>
  </si>
  <si>
    <t xml:space="preserve">        726.080</t>
  </si>
  <si>
    <t xml:space="preserve">        726.100</t>
  </si>
  <si>
    <t xml:space="preserve">        726.120</t>
  </si>
  <si>
    <t xml:space="preserve">          57.25</t>
  </si>
  <si>
    <t xml:space="preserve">        726.140</t>
  </si>
  <si>
    <t xml:space="preserve">        726.160</t>
  </si>
  <si>
    <t xml:space="preserve">        726.180</t>
  </si>
  <si>
    <t xml:space="preserve">        726.200</t>
  </si>
  <si>
    <t xml:space="preserve">        726.220</t>
  </si>
  <si>
    <t xml:space="preserve">        726.240</t>
  </si>
  <si>
    <t xml:space="preserve">          57.77</t>
  </si>
  <si>
    <t xml:space="preserve">        726.260</t>
  </si>
  <si>
    <t xml:space="preserve">        726.280</t>
  </si>
  <si>
    <t xml:space="preserve">          57.95</t>
  </si>
  <si>
    <t xml:space="preserve">        726.300</t>
  </si>
  <si>
    <t xml:space="preserve">        726.320</t>
  </si>
  <si>
    <t xml:space="preserve">        726.340</t>
  </si>
  <si>
    <t xml:space="preserve">        726.360</t>
  </si>
  <si>
    <t xml:space="preserve">        726.380</t>
  </si>
  <si>
    <t xml:space="preserve">        726.400</t>
  </si>
  <si>
    <t xml:space="preserve">        726.420</t>
  </si>
  <si>
    <t xml:space="preserve">        726.440</t>
  </si>
  <si>
    <t xml:space="preserve">        726.460</t>
  </si>
  <si>
    <t xml:space="preserve">        726.480</t>
  </si>
  <si>
    <t xml:space="preserve">          58.79</t>
  </si>
  <si>
    <t xml:space="preserve">        726.500</t>
  </si>
  <si>
    <t xml:space="preserve">          58.86</t>
  </si>
  <si>
    <t xml:space="preserve">        726.520</t>
  </si>
  <si>
    <t xml:space="preserve">        726.540</t>
  </si>
  <si>
    <t xml:space="preserve">        726.560</t>
  </si>
  <si>
    <t xml:space="preserve">        726.580</t>
  </si>
  <si>
    <t xml:space="preserve">        726.600</t>
  </si>
  <si>
    <t xml:space="preserve">          59.29</t>
  </si>
  <si>
    <t xml:space="preserve">        726.620</t>
  </si>
  <si>
    <t xml:space="preserve">        726.640</t>
  </si>
  <si>
    <t xml:space="preserve">        726.660</t>
  </si>
  <si>
    <t xml:space="preserve">        726.680</t>
  </si>
  <si>
    <t xml:space="preserve">        726.700</t>
  </si>
  <si>
    <t xml:space="preserve">        726.720</t>
  </si>
  <si>
    <t xml:space="preserve">          59.75</t>
  </si>
  <si>
    <t xml:space="preserve">        726.740</t>
  </si>
  <si>
    <t xml:space="preserve">          59.84</t>
  </si>
  <si>
    <t xml:space="preserve">        726.760</t>
  </si>
  <si>
    <t xml:space="preserve">        726.780</t>
  </si>
  <si>
    <t xml:space="preserve">          59.98</t>
  </si>
  <si>
    <t xml:space="preserve">        726.800</t>
  </si>
  <si>
    <t xml:space="preserve">        726.820</t>
  </si>
  <si>
    <t xml:space="preserve">        726.840</t>
  </si>
  <si>
    <t xml:space="preserve">        726.860</t>
  </si>
  <si>
    <t xml:space="preserve">        726.880</t>
  </si>
  <si>
    <t xml:space="preserve">        726.900</t>
  </si>
  <si>
    <t xml:space="preserve">        726.920</t>
  </si>
  <si>
    <t xml:space="preserve">        726.940</t>
  </si>
  <si>
    <t xml:space="preserve">        726.960</t>
  </si>
  <si>
    <t xml:space="preserve">          60.66</t>
  </si>
  <si>
    <t xml:space="preserve">        726.980</t>
  </si>
  <si>
    <t xml:space="preserve">        727.000</t>
  </si>
  <si>
    <t xml:space="preserve">          60.80</t>
  </si>
  <si>
    <t xml:space="preserve">        727.020</t>
  </si>
  <si>
    <t xml:space="preserve">        727.040</t>
  </si>
  <si>
    <t xml:space="preserve">        727.060</t>
  </si>
  <si>
    <t xml:space="preserve">          60.99</t>
  </si>
  <si>
    <t xml:space="preserve">        727.080</t>
  </si>
  <si>
    <t xml:space="preserve">          61.04</t>
  </si>
  <si>
    <t xml:space="preserve">        727.100</t>
  </si>
  <si>
    <t xml:space="preserve">        727.120</t>
  </si>
  <si>
    <t xml:space="preserve">        727.140</t>
  </si>
  <si>
    <t xml:space="preserve">          61.23</t>
  </si>
  <si>
    <t xml:space="preserve">        727.160</t>
  </si>
  <si>
    <t xml:space="preserve">          61.28</t>
  </si>
  <si>
    <t xml:space="preserve">        727.180</t>
  </si>
  <si>
    <t xml:space="preserve">        727.200</t>
  </si>
  <si>
    <t xml:space="preserve">        727.220</t>
  </si>
  <si>
    <t xml:space="preserve">        727.240</t>
  </si>
  <si>
    <t xml:space="preserve">          61.53</t>
  </si>
  <si>
    <t xml:space="preserve">        727.260</t>
  </si>
  <si>
    <t xml:space="preserve">        727.280</t>
  </si>
  <si>
    <t xml:space="preserve">        727.300</t>
  </si>
  <si>
    <t xml:space="preserve">        727.320</t>
  </si>
  <si>
    <t xml:space="preserve">        727.340</t>
  </si>
  <si>
    <t xml:space="preserve">        727.360</t>
  </si>
  <si>
    <t xml:space="preserve">          61.87</t>
  </si>
  <si>
    <t xml:space="preserve">        727.380</t>
  </si>
  <si>
    <t xml:space="preserve">          61.93</t>
  </si>
  <si>
    <t xml:space="preserve">        727.400</t>
  </si>
  <si>
    <t xml:space="preserve">        727.420</t>
  </si>
  <si>
    <t xml:space="preserve">          62.08</t>
  </si>
  <si>
    <t xml:space="preserve">        727.440</t>
  </si>
  <si>
    <t xml:space="preserve">        727.460</t>
  </si>
  <si>
    <t xml:space="preserve">        727.480</t>
  </si>
  <si>
    <t xml:space="preserve">        727.500</t>
  </si>
  <si>
    <t xml:space="preserve">        727.520</t>
  </si>
  <si>
    <t xml:space="preserve">        727.540</t>
  </si>
  <si>
    <t xml:space="preserve">        727.560</t>
  </si>
  <si>
    <t xml:space="preserve">        727.580</t>
  </si>
  <si>
    <t xml:space="preserve">        727.600</t>
  </si>
  <si>
    <t xml:space="preserve">          62.48</t>
  </si>
  <si>
    <t xml:space="preserve">        727.620</t>
  </si>
  <si>
    <t xml:space="preserve">        727.640</t>
  </si>
  <si>
    <t xml:space="preserve">        727.660</t>
  </si>
  <si>
    <t xml:space="preserve">          62.77</t>
  </si>
  <si>
    <t xml:space="preserve">        727.680</t>
  </si>
  <si>
    <t xml:space="preserve">        727.700</t>
  </si>
  <si>
    <t xml:space="preserve">          63.10</t>
  </si>
  <si>
    <t xml:space="preserve">        727.720</t>
  </si>
  <si>
    <t xml:space="preserve">          63.23</t>
  </si>
  <si>
    <t xml:space="preserve">        727.740</t>
  </si>
  <si>
    <t xml:space="preserve">        727.760</t>
  </si>
  <si>
    <t xml:space="preserve">        727.780</t>
  </si>
  <si>
    <t xml:space="preserve">          63.20</t>
  </si>
  <si>
    <t xml:space="preserve">        727.800</t>
  </si>
  <si>
    <t xml:space="preserve">          63.17</t>
  </si>
  <si>
    <t xml:space="preserve">        727.820</t>
  </si>
  <si>
    <t xml:space="preserve">          63.18</t>
  </si>
  <si>
    <t xml:space="preserve">        727.840</t>
  </si>
  <si>
    <t xml:space="preserve">        727.860</t>
  </si>
  <si>
    <t xml:space="preserve">          63.25</t>
  </si>
  <si>
    <t xml:space="preserve">        727.880</t>
  </si>
  <si>
    <t xml:space="preserve">        727.900</t>
  </si>
  <si>
    <t xml:space="preserve">          63.32</t>
  </si>
  <si>
    <t xml:space="preserve">        727.920</t>
  </si>
  <si>
    <t xml:space="preserve">          63.35</t>
  </si>
  <si>
    <t xml:space="preserve">        727.940</t>
  </si>
  <si>
    <t xml:space="preserve">        727.960</t>
  </si>
  <si>
    <t xml:space="preserve">        727.980</t>
  </si>
  <si>
    <t xml:space="preserve">        728.000</t>
  </si>
  <si>
    <t xml:space="preserve">          63.43</t>
  </si>
  <si>
    <t xml:space="preserve">        728.020</t>
  </si>
  <si>
    <t xml:space="preserve">          63.45</t>
  </si>
  <si>
    <t xml:space="preserve">        728.040</t>
  </si>
  <si>
    <t xml:space="preserve">        728.060</t>
  </si>
  <si>
    <t xml:space="preserve">        728.080</t>
  </si>
  <si>
    <t xml:space="preserve">        728.100</t>
  </si>
  <si>
    <t xml:space="preserve">          63.37</t>
  </si>
  <si>
    <t xml:space="preserve">        728.120</t>
  </si>
  <si>
    <t xml:space="preserve">        728.140</t>
  </si>
  <si>
    <t xml:space="preserve">          63.24</t>
  </si>
  <si>
    <t xml:space="preserve">        728.160</t>
  </si>
  <si>
    <t xml:space="preserve">          63.15</t>
  </si>
  <si>
    <t xml:space="preserve">        728.180</t>
  </si>
  <si>
    <t xml:space="preserve">          63.21</t>
  </si>
  <si>
    <t xml:space="preserve">        728.200</t>
  </si>
  <si>
    <t xml:space="preserve">        728.220</t>
  </si>
  <si>
    <t xml:space="preserve">        728.240</t>
  </si>
  <si>
    <t xml:space="preserve">        728.260</t>
  </si>
  <si>
    <t xml:space="preserve">          61.77</t>
  </si>
  <si>
    <t xml:space="preserve">        728.280</t>
  </si>
  <si>
    <t xml:space="preserve">        728.300</t>
  </si>
  <si>
    <t xml:space="preserve">        728.320</t>
  </si>
  <si>
    <t xml:space="preserve">        728.340</t>
  </si>
  <si>
    <t xml:space="preserve">        728.360</t>
  </si>
  <si>
    <t xml:space="preserve">        728.380</t>
  </si>
  <si>
    <t xml:space="preserve">        728.400</t>
  </si>
  <si>
    <t xml:space="preserve">          57.88</t>
  </si>
  <si>
    <t xml:space="preserve">        728.420</t>
  </si>
  <si>
    <t xml:space="preserve">        728.440</t>
  </si>
  <si>
    <t xml:space="preserve">        728.460</t>
  </si>
  <si>
    <t xml:space="preserve">          56.06</t>
  </si>
  <si>
    <t xml:space="preserve">        728.480</t>
  </si>
  <si>
    <t xml:space="preserve">        728.500</t>
  </si>
  <si>
    <t xml:space="preserve">        728.520</t>
  </si>
  <si>
    <t xml:space="preserve">        728.540</t>
  </si>
  <si>
    <t xml:space="preserve">        728.560</t>
  </si>
  <si>
    <t xml:space="preserve">        728.580</t>
  </si>
  <si>
    <t xml:space="preserve">          52.88</t>
  </si>
  <si>
    <t xml:space="preserve">        728.600</t>
  </si>
  <si>
    <t xml:space="preserve">        728.620</t>
  </si>
  <si>
    <t xml:space="preserve">        728.640</t>
  </si>
  <si>
    <t xml:space="preserve">        728.660</t>
  </si>
  <si>
    <t xml:space="preserve">          51.29</t>
  </si>
  <si>
    <t xml:space="preserve">        728.680</t>
  </si>
  <si>
    <t xml:space="preserve">        728.700</t>
  </si>
  <si>
    <t xml:space="preserve">        728.720</t>
  </si>
  <si>
    <t xml:space="preserve">        728.740</t>
  </si>
  <si>
    <t xml:space="preserve">        728.760</t>
  </si>
  <si>
    <t xml:space="preserve">        728.780</t>
  </si>
  <si>
    <t xml:space="preserve">        728.800</t>
  </si>
  <si>
    <t xml:space="preserve">        728.820</t>
  </si>
  <si>
    <t xml:space="preserve">        728.840</t>
  </si>
  <si>
    <t xml:space="preserve">        728.860</t>
  </si>
  <si>
    <t xml:space="preserve">        728.880</t>
  </si>
  <si>
    <t xml:space="preserve">        728.900</t>
  </si>
  <si>
    <t xml:space="preserve">        728.920</t>
  </si>
  <si>
    <t xml:space="preserve">        728.940</t>
  </si>
  <si>
    <t xml:space="preserve">        728.960</t>
  </si>
  <si>
    <t xml:space="preserve">        728.980</t>
  </si>
  <si>
    <t xml:space="preserve">        729.000</t>
  </si>
  <si>
    <t xml:space="preserve">        729.020</t>
  </si>
  <si>
    <t xml:space="preserve">        729.040</t>
  </si>
  <si>
    <t xml:space="preserve">        729.060</t>
  </si>
  <si>
    <t xml:space="preserve">          49.39</t>
  </si>
  <si>
    <t xml:space="preserve">        729.080</t>
  </si>
  <si>
    <t xml:space="preserve">        729.100</t>
  </si>
  <si>
    <t xml:space="preserve">        729.120</t>
  </si>
  <si>
    <t xml:space="preserve">        729.140</t>
  </si>
  <si>
    <t xml:space="preserve">        729.160</t>
  </si>
  <si>
    <t xml:space="preserve">        729.180</t>
  </si>
  <si>
    <t xml:space="preserve">        729.200</t>
  </si>
  <si>
    <t xml:space="preserve">        729.220</t>
  </si>
  <si>
    <t xml:space="preserve">        729.240</t>
  </si>
  <si>
    <t xml:space="preserve">        729.260</t>
  </si>
  <si>
    <t xml:space="preserve">        729.280</t>
  </si>
  <si>
    <t xml:space="preserve">        729.300</t>
  </si>
  <si>
    <t xml:space="preserve">        729.320</t>
  </si>
  <si>
    <t xml:space="preserve">        729.340</t>
  </si>
  <si>
    <t xml:space="preserve">        729.360</t>
  </si>
  <si>
    <t xml:space="preserve">        729.380</t>
  </si>
  <si>
    <t xml:space="preserve">        729.400</t>
  </si>
  <si>
    <t xml:space="preserve">        729.420</t>
  </si>
  <si>
    <t xml:space="preserve">          51.03</t>
  </si>
  <si>
    <t xml:space="preserve">        729.440</t>
  </si>
  <si>
    <t xml:space="preserve">        729.460</t>
  </si>
  <si>
    <t xml:space="preserve">        729.480</t>
  </si>
  <si>
    <t xml:space="preserve">        729.500</t>
  </si>
  <si>
    <t xml:space="preserve">        729.520</t>
  </si>
  <si>
    <t xml:space="preserve">        729.540</t>
  </si>
  <si>
    <t xml:space="preserve">        729.560</t>
  </si>
  <si>
    <t xml:space="preserve">        729.580</t>
  </si>
  <si>
    <t xml:space="preserve">        729.600</t>
  </si>
  <si>
    <t xml:space="preserve">        729.620</t>
  </si>
  <si>
    <t xml:space="preserve">        729.640</t>
  </si>
  <si>
    <t xml:space="preserve">        729.660</t>
  </si>
  <si>
    <t xml:space="preserve">        729.680</t>
  </si>
  <si>
    <t xml:space="preserve">        729.700</t>
  </si>
  <si>
    <t xml:space="preserve">        729.720</t>
  </si>
  <si>
    <t xml:space="preserve">        729.740</t>
  </si>
  <si>
    <t xml:space="preserve">        729.760</t>
  </si>
  <si>
    <t xml:space="preserve">        729.780</t>
  </si>
  <si>
    <t xml:space="preserve">        729.800</t>
  </si>
  <si>
    <t xml:space="preserve">        729.820</t>
  </si>
  <si>
    <t xml:space="preserve">        729.840</t>
  </si>
  <si>
    <t xml:space="preserve">        729.860</t>
  </si>
  <si>
    <t xml:space="preserve">        729.880</t>
  </si>
  <si>
    <t xml:space="preserve">        729.900</t>
  </si>
  <si>
    <t xml:space="preserve">        729.920</t>
  </si>
  <si>
    <t xml:space="preserve">        729.940</t>
  </si>
  <si>
    <t xml:space="preserve">        729.960</t>
  </si>
  <si>
    <t xml:space="preserve">        729.980</t>
  </si>
  <si>
    <t xml:space="preserve">        730.000</t>
  </si>
  <si>
    <t xml:space="preserve">        730.020</t>
  </si>
  <si>
    <t xml:space="preserve">        730.040</t>
  </si>
  <si>
    <t xml:space="preserve">        730.060</t>
  </si>
  <si>
    <t xml:space="preserve">        730.080</t>
  </si>
  <si>
    <t xml:space="preserve">        730.100</t>
  </si>
  <si>
    <t xml:space="preserve">        730.120</t>
  </si>
  <si>
    <t xml:space="preserve">        730.140</t>
  </si>
  <si>
    <t xml:space="preserve">        730.160</t>
  </si>
  <si>
    <t xml:space="preserve">        730.180</t>
  </si>
  <si>
    <t xml:space="preserve">        730.200</t>
  </si>
  <si>
    <t xml:space="preserve">        730.220</t>
  </si>
  <si>
    <t xml:space="preserve">        730.240</t>
  </si>
  <si>
    <t xml:space="preserve">        730.260</t>
  </si>
  <si>
    <t xml:space="preserve">        730.280</t>
  </si>
  <si>
    <t xml:space="preserve">        730.300</t>
  </si>
  <si>
    <t xml:space="preserve">           6638</t>
  </si>
  <si>
    <t xml:space="preserve">        730.320</t>
  </si>
  <si>
    <t xml:space="preserve">        730.340</t>
  </si>
  <si>
    <t xml:space="preserve">        730.360</t>
  </si>
  <si>
    <t xml:space="preserve">        730.380</t>
  </si>
  <si>
    <t xml:space="preserve">        730.400</t>
  </si>
  <si>
    <t xml:space="preserve">        730.420</t>
  </si>
  <si>
    <t xml:space="preserve">        730.440</t>
  </si>
  <si>
    <t xml:space="preserve">        730.460</t>
  </si>
  <si>
    <t xml:space="preserve">        730.480</t>
  </si>
  <si>
    <t xml:space="preserve">        730.500</t>
  </si>
  <si>
    <t xml:space="preserve">        730.520</t>
  </si>
  <si>
    <t xml:space="preserve">        730.540</t>
  </si>
  <si>
    <t xml:space="preserve">        730.560</t>
  </si>
  <si>
    <t xml:space="preserve">           7054</t>
  </si>
  <si>
    <t xml:space="preserve">        730.580</t>
  </si>
  <si>
    <t xml:space="preserve">        730.600</t>
  </si>
  <si>
    <t xml:space="preserve">        730.620</t>
  </si>
  <si>
    <t xml:space="preserve">        730.640</t>
  </si>
  <si>
    <t xml:space="preserve">        730.660</t>
  </si>
  <si>
    <t xml:space="preserve">        730.680</t>
  </si>
  <si>
    <t xml:space="preserve">        730.700</t>
  </si>
  <si>
    <t xml:space="preserve">        730.720</t>
  </si>
  <si>
    <t xml:space="preserve">        730.740</t>
  </si>
  <si>
    <t xml:space="preserve">        730.760</t>
  </si>
  <si>
    <t xml:space="preserve">        730.780</t>
  </si>
  <si>
    <t xml:space="preserve">        730.800</t>
  </si>
  <si>
    <t xml:space="preserve">        730.820</t>
  </si>
  <si>
    <t xml:space="preserve">        730.840</t>
  </si>
  <si>
    <t xml:space="preserve">        730.860</t>
  </si>
  <si>
    <t xml:space="preserve">        730.880</t>
  </si>
  <si>
    <t xml:space="preserve">        730.900</t>
  </si>
  <si>
    <t xml:space="preserve">        730.920</t>
  </si>
  <si>
    <t xml:space="preserve">        730.940</t>
  </si>
  <si>
    <t xml:space="preserve">        730.960</t>
  </si>
  <si>
    <t xml:space="preserve">        730.980</t>
  </si>
  <si>
    <t xml:space="preserve">        731.000</t>
  </si>
  <si>
    <t xml:space="preserve">        731.020</t>
  </si>
  <si>
    <t xml:space="preserve">        731.040</t>
  </si>
  <si>
    <t xml:space="preserve">        731.060</t>
  </si>
  <si>
    <t xml:space="preserve">        731.080</t>
  </si>
  <si>
    <t xml:space="preserve">        731.100</t>
  </si>
  <si>
    <t xml:space="preserve">        731.120</t>
  </si>
  <si>
    <t xml:space="preserve">        731.140</t>
  </si>
  <si>
    <t xml:space="preserve">        731.160</t>
  </si>
  <si>
    <t xml:space="preserve">        731.180</t>
  </si>
  <si>
    <t xml:space="preserve">        731.200</t>
  </si>
  <si>
    <t xml:space="preserve">        731.220</t>
  </si>
  <si>
    <t xml:space="preserve">        731.240</t>
  </si>
  <si>
    <t xml:space="preserve">        731.260</t>
  </si>
  <si>
    <t xml:space="preserve">        731.280</t>
  </si>
  <si>
    <t xml:space="preserve">        731.300</t>
  </si>
  <si>
    <t xml:space="preserve">        731.320</t>
  </si>
  <si>
    <t xml:space="preserve">        731.340</t>
  </si>
  <si>
    <t xml:space="preserve">        731.360</t>
  </si>
  <si>
    <t xml:space="preserve">        731.380</t>
  </si>
  <si>
    <t xml:space="preserve">        731.400</t>
  </si>
  <si>
    <t xml:space="preserve">        731.420</t>
  </si>
  <si>
    <t xml:space="preserve">        731.440</t>
  </si>
  <si>
    <t xml:space="preserve">        731.460</t>
  </si>
  <si>
    <t xml:space="preserve">        731.480</t>
  </si>
  <si>
    <t xml:space="preserve">        731.500</t>
  </si>
  <si>
    <t xml:space="preserve">        731.520</t>
  </si>
  <si>
    <t xml:space="preserve">        731.540</t>
  </si>
  <si>
    <t xml:space="preserve">        731.560</t>
  </si>
  <si>
    <t xml:space="preserve">        731.580</t>
  </si>
  <si>
    <t xml:space="preserve">        731.600</t>
  </si>
  <si>
    <t xml:space="preserve">        731.620</t>
  </si>
  <si>
    <t xml:space="preserve">        731.640</t>
  </si>
  <si>
    <t xml:space="preserve">        731.660</t>
  </si>
  <si>
    <t xml:space="preserve">        731.680</t>
  </si>
  <si>
    <t xml:space="preserve">        731.700</t>
  </si>
  <si>
    <t xml:space="preserve">        731.720</t>
  </si>
  <si>
    <t xml:space="preserve">        731.740</t>
  </si>
  <si>
    <t xml:space="preserve">        731.760</t>
  </si>
  <si>
    <t xml:space="preserve">        731.780</t>
  </si>
  <si>
    <t xml:space="preserve">        731.800</t>
  </si>
  <si>
    <t xml:space="preserve">        731.820</t>
  </si>
  <si>
    <t xml:space="preserve">        731.840</t>
  </si>
  <si>
    <t xml:space="preserve">        731.860</t>
  </si>
  <si>
    <t xml:space="preserve">        731.880</t>
  </si>
  <si>
    <t xml:space="preserve">        731.900</t>
  </si>
  <si>
    <t xml:space="preserve">        731.920</t>
  </si>
  <si>
    <t xml:space="preserve">        731.940</t>
  </si>
  <si>
    <t xml:space="preserve">        731.960</t>
  </si>
  <si>
    <t xml:space="preserve">        731.980</t>
  </si>
  <si>
    <t xml:space="preserve">        732.000</t>
  </si>
  <si>
    <t xml:space="preserve">        732.020</t>
  </si>
  <si>
    <t xml:space="preserve">        732.040</t>
  </si>
  <si>
    <t xml:space="preserve">        732.060</t>
  </si>
  <si>
    <t xml:space="preserve">        732.080</t>
  </si>
  <si>
    <t xml:space="preserve">        732.100</t>
  </si>
  <si>
    <t xml:space="preserve">        732.120</t>
  </si>
  <si>
    <t xml:space="preserve">        732.140</t>
  </si>
  <si>
    <t xml:space="preserve">        732.160</t>
  </si>
  <si>
    <t xml:space="preserve">        732.180</t>
  </si>
  <si>
    <t xml:space="preserve">        732.200</t>
  </si>
  <si>
    <t xml:space="preserve">        732.220</t>
  </si>
  <si>
    <t xml:space="preserve">        732.240</t>
  </si>
  <si>
    <t xml:space="preserve">        732.260</t>
  </si>
  <si>
    <t xml:space="preserve">        732.280</t>
  </si>
  <si>
    <t xml:space="preserve">        732.300</t>
  </si>
  <si>
    <t xml:space="preserve">        732.320</t>
  </si>
  <si>
    <t xml:space="preserve">        732.340</t>
  </si>
  <si>
    <t xml:space="preserve">        732.360</t>
  </si>
  <si>
    <t xml:space="preserve">        732.380</t>
  </si>
  <si>
    <t xml:space="preserve">        732.400</t>
  </si>
  <si>
    <t xml:space="preserve">        732.420</t>
  </si>
  <si>
    <t xml:space="preserve">        732.440</t>
  </si>
  <si>
    <t xml:space="preserve">        732.460</t>
  </si>
  <si>
    <t xml:space="preserve">        732.480</t>
  </si>
  <si>
    <t xml:space="preserve">        732.500</t>
  </si>
  <si>
    <t xml:space="preserve">        732.520</t>
  </si>
  <si>
    <t xml:space="preserve">        732.540</t>
  </si>
  <si>
    <t xml:space="preserve">        732.560</t>
  </si>
  <si>
    <t xml:space="preserve">        732.580</t>
  </si>
  <si>
    <t xml:space="preserve">        732.600</t>
  </si>
  <si>
    <t xml:space="preserve">        732.620</t>
  </si>
  <si>
    <t xml:space="preserve">        732.640</t>
  </si>
  <si>
    <t xml:space="preserve">        732.660</t>
  </si>
  <si>
    <t xml:space="preserve">        732.680</t>
  </si>
  <si>
    <t xml:space="preserve">        732.700</t>
  </si>
  <si>
    <t xml:space="preserve">        732.720</t>
  </si>
  <si>
    <t xml:space="preserve">        732.740</t>
  </si>
  <si>
    <t xml:space="preserve">        732.760</t>
  </si>
  <si>
    <t xml:space="preserve">        732.780</t>
  </si>
  <si>
    <t xml:space="preserve">        732.800</t>
  </si>
  <si>
    <t xml:space="preserve">        732.820</t>
  </si>
  <si>
    <t xml:space="preserve">        732.840</t>
  </si>
  <si>
    <t xml:space="preserve">        732.860</t>
  </si>
  <si>
    <t xml:space="preserve">        732.880</t>
  </si>
  <si>
    <t xml:space="preserve">        732.900</t>
  </si>
  <si>
    <t xml:space="preserve">        732.920</t>
  </si>
  <si>
    <t xml:space="preserve">        732.940</t>
  </si>
  <si>
    <t xml:space="preserve">        732.960</t>
  </si>
  <si>
    <t xml:space="preserve">        732.980</t>
  </si>
  <si>
    <t xml:space="preserve">        733.000</t>
  </si>
  <si>
    <t xml:space="preserve">        733.020</t>
  </si>
  <si>
    <t xml:space="preserve">        733.040</t>
  </si>
  <si>
    <t xml:space="preserve">        733.060</t>
  </si>
  <si>
    <t xml:space="preserve">        733.080</t>
  </si>
  <si>
    <t xml:space="preserve">        733.100</t>
  </si>
  <si>
    <t xml:space="preserve">        733.120</t>
  </si>
  <si>
    <t xml:space="preserve">        733.140</t>
  </si>
  <si>
    <t xml:space="preserve">        733.160</t>
  </si>
  <si>
    <t xml:space="preserve">        733.180</t>
  </si>
  <si>
    <t xml:space="preserve">        733.200</t>
  </si>
  <si>
    <t xml:space="preserve">        733.220</t>
  </si>
  <si>
    <t xml:space="preserve">        733.240</t>
  </si>
  <si>
    <t xml:space="preserve">        733.260</t>
  </si>
  <si>
    <t xml:space="preserve">        733.280</t>
  </si>
  <si>
    <t xml:space="preserve">        733.300</t>
  </si>
  <si>
    <t xml:space="preserve">        733.320</t>
  </si>
  <si>
    <t xml:space="preserve">        733.340</t>
  </si>
  <si>
    <t xml:space="preserve">        733.360</t>
  </si>
  <si>
    <t xml:space="preserve">        733.380</t>
  </si>
  <si>
    <t xml:space="preserve">        733.400</t>
  </si>
  <si>
    <t xml:space="preserve">        733.420</t>
  </si>
  <si>
    <t xml:space="preserve">        733.440</t>
  </si>
  <si>
    <t xml:space="preserve">        733.460</t>
  </si>
  <si>
    <t xml:space="preserve">        733.480</t>
  </si>
  <si>
    <t xml:space="preserve">        733.500</t>
  </si>
  <si>
    <t xml:space="preserve">        733.520</t>
  </si>
  <si>
    <t xml:space="preserve">        733.540</t>
  </si>
  <si>
    <t xml:space="preserve">        733.560</t>
  </si>
  <si>
    <t xml:space="preserve">        733.580</t>
  </si>
  <si>
    <t xml:space="preserve">        733.600</t>
  </si>
  <si>
    <t xml:space="preserve">        733.620</t>
  </si>
  <si>
    <t xml:space="preserve">        733.640</t>
  </si>
  <si>
    <t xml:space="preserve">        733.660</t>
  </si>
  <si>
    <t xml:space="preserve">        733.680</t>
  </si>
  <si>
    <t xml:space="preserve">        733.700</t>
  </si>
  <si>
    <t xml:space="preserve">        733.720</t>
  </si>
  <si>
    <t xml:space="preserve">        733.740</t>
  </si>
  <si>
    <t xml:space="preserve">        733.760</t>
  </si>
  <si>
    <t xml:space="preserve">        733.780</t>
  </si>
  <si>
    <t xml:space="preserve">        733.800</t>
  </si>
  <si>
    <t xml:space="preserve">        733.820</t>
  </si>
  <si>
    <t xml:space="preserve">        733.840</t>
  </si>
  <si>
    <t xml:space="preserve">        733.860</t>
  </si>
  <si>
    <t xml:space="preserve">        733.880</t>
  </si>
  <si>
    <t xml:space="preserve">        733.900</t>
  </si>
  <si>
    <t xml:space="preserve">        733.920</t>
  </si>
  <si>
    <t xml:space="preserve">        733.940</t>
  </si>
  <si>
    <t xml:space="preserve">        733.960</t>
  </si>
  <si>
    <t xml:space="preserve">        733.980</t>
  </si>
  <si>
    <t xml:space="preserve">        734.000</t>
  </si>
  <si>
    <t xml:space="preserve">        734.020</t>
  </si>
  <si>
    <t xml:space="preserve">        734.040</t>
  </si>
  <si>
    <t xml:space="preserve">        734.060</t>
  </si>
  <si>
    <t xml:space="preserve">        734.080</t>
  </si>
  <si>
    <t xml:space="preserve">        734.100</t>
  </si>
  <si>
    <t xml:space="preserve">        734.120</t>
  </si>
  <si>
    <t xml:space="preserve">          23.16</t>
  </si>
  <si>
    <t xml:space="preserve">        734.140</t>
  </si>
  <si>
    <t xml:space="preserve">        734.160</t>
  </si>
  <si>
    <t xml:space="preserve">        734.180</t>
  </si>
  <si>
    <t xml:space="preserve">           6675</t>
  </si>
  <si>
    <t xml:space="preserve">        734.200</t>
  </si>
  <si>
    <t xml:space="preserve">        734.220</t>
  </si>
  <si>
    <t xml:space="preserve">        734.240</t>
  </si>
  <si>
    <t xml:space="preserve">          22.57</t>
  </si>
  <si>
    <t xml:space="preserve">        734.260</t>
  </si>
  <si>
    <t xml:space="preserve">        734.280</t>
  </si>
  <si>
    <t xml:space="preserve">        734.300</t>
  </si>
  <si>
    <t xml:space="preserve">        734.320</t>
  </si>
  <si>
    <t xml:space="preserve">        734.340</t>
  </si>
  <si>
    <t xml:space="preserve">        734.360</t>
  </si>
  <si>
    <t xml:space="preserve">        734.380</t>
  </si>
  <si>
    <t xml:space="preserve">        734.400</t>
  </si>
  <si>
    <t xml:space="preserve">        734.420</t>
  </si>
  <si>
    <t xml:space="preserve">        734.440</t>
  </si>
  <si>
    <t xml:space="preserve">           6836</t>
  </si>
  <si>
    <t xml:space="preserve">        734.460</t>
  </si>
  <si>
    <t xml:space="preserve">        734.480</t>
  </si>
  <si>
    <t xml:space="preserve">        734.500</t>
  </si>
  <si>
    <t xml:space="preserve">        734.520</t>
  </si>
  <si>
    <t xml:space="preserve">        734.540</t>
  </si>
  <si>
    <t xml:space="preserve">        734.560</t>
  </si>
  <si>
    <t xml:space="preserve">        734.580</t>
  </si>
  <si>
    <t xml:space="preserve">        734.600</t>
  </si>
  <si>
    <t xml:space="preserve">        734.620</t>
  </si>
  <si>
    <t xml:space="preserve">        734.640</t>
  </si>
  <si>
    <t xml:space="preserve">        734.660</t>
  </si>
  <si>
    <t xml:space="preserve">        734.680</t>
  </si>
  <si>
    <t xml:space="preserve">        734.700</t>
  </si>
  <si>
    <t xml:space="preserve">        734.720</t>
  </si>
  <si>
    <t xml:space="preserve">        734.740</t>
  </si>
  <si>
    <t xml:space="preserve">        734.760</t>
  </si>
  <si>
    <t xml:space="preserve">        734.780</t>
  </si>
  <si>
    <t xml:space="preserve">        734.800</t>
  </si>
  <si>
    <t xml:space="preserve">        734.820</t>
  </si>
  <si>
    <t xml:space="preserve">        734.840</t>
  </si>
  <si>
    <t xml:space="preserve">        734.860</t>
  </si>
  <si>
    <t xml:space="preserve">        734.880</t>
  </si>
  <si>
    <t xml:space="preserve">        734.900</t>
  </si>
  <si>
    <t xml:space="preserve">        734.920</t>
  </si>
  <si>
    <t xml:space="preserve">        734.940</t>
  </si>
  <si>
    <t xml:space="preserve">        734.960</t>
  </si>
  <si>
    <t xml:space="preserve">        734.980</t>
  </si>
  <si>
    <t xml:space="preserve">        735.000</t>
  </si>
  <si>
    <t xml:space="preserve">        735.020</t>
  </si>
  <si>
    <t xml:space="preserve">        735.040</t>
  </si>
  <si>
    <t xml:space="preserve">        735.060</t>
  </si>
  <si>
    <t xml:space="preserve">        735.080</t>
  </si>
  <si>
    <t xml:space="preserve">        735.100</t>
  </si>
  <si>
    <t xml:space="preserve">        735.120</t>
  </si>
  <si>
    <t xml:space="preserve">        735.140</t>
  </si>
  <si>
    <t xml:space="preserve">        735.160</t>
  </si>
  <si>
    <t xml:space="preserve">        735.180</t>
  </si>
  <si>
    <t xml:space="preserve">        735.200</t>
  </si>
  <si>
    <t xml:space="preserve">        735.220</t>
  </si>
  <si>
    <t xml:space="preserve">        735.240</t>
  </si>
  <si>
    <t xml:space="preserve">        735.260</t>
  </si>
  <si>
    <t xml:space="preserve">        735.280</t>
  </si>
  <si>
    <t xml:space="preserve">        735.300</t>
  </si>
  <si>
    <t xml:space="preserve">        735.320</t>
  </si>
  <si>
    <t xml:space="preserve">        735.340</t>
  </si>
  <si>
    <t xml:space="preserve">        735.360</t>
  </si>
  <si>
    <t xml:space="preserve">        735.380</t>
  </si>
  <si>
    <t xml:space="preserve">        735.400</t>
  </si>
  <si>
    <t xml:space="preserve">        735.420</t>
  </si>
  <si>
    <t xml:space="preserve">        735.440</t>
  </si>
  <si>
    <t xml:space="preserve">        735.460</t>
  </si>
  <si>
    <t xml:space="preserve">        735.480</t>
  </si>
  <si>
    <t xml:space="preserve">        735.500</t>
  </si>
  <si>
    <t xml:space="preserve">        735.520</t>
  </si>
  <si>
    <t xml:space="preserve">        735.540</t>
  </si>
  <si>
    <t xml:space="preserve">        735.560</t>
  </si>
  <si>
    <t xml:space="preserve">        735.580</t>
  </si>
  <si>
    <t xml:space="preserve">        735.600</t>
  </si>
  <si>
    <t xml:space="preserve">        735.620</t>
  </si>
  <si>
    <t xml:space="preserve">        735.640</t>
  </si>
  <si>
    <t xml:space="preserve">        735.660</t>
  </si>
  <si>
    <t xml:space="preserve">        735.680</t>
  </si>
  <si>
    <t xml:space="preserve">        735.700</t>
  </si>
  <si>
    <t xml:space="preserve">        735.720</t>
  </si>
  <si>
    <t xml:space="preserve">        735.740</t>
  </si>
  <si>
    <t xml:space="preserve">        735.760</t>
  </si>
  <si>
    <t xml:space="preserve">        735.780</t>
  </si>
  <si>
    <t xml:space="preserve">        735.800</t>
  </si>
  <si>
    <t xml:space="preserve">        735.820</t>
  </si>
  <si>
    <t xml:space="preserve">        735.840</t>
  </si>
  <si>
    <t xml:space="preserve">        735.860</t>
  </si>
  <si>
    <t xml:space="preserve">        735.880</t>
  </si>
  <si>
    <t xml:space="preserve">        735.900</t>
  </si>
  <si>
    <t xml:space="preserve">        735.920</t>
  </si>
  <si>
    <t xml:space="preserve">        735.940</t>
  </si>
  <si>
    <t xml:space="preserve">        735.960</t>
  </si>
  <si>
    <t xml:space="preserve">        735.980</t>
  </si>
  <si>
    <t xml:space="preserve">        736.000</t>
  </si>
  <si>
    <t xml:space="preserve">        736.020</t>
  </si>
  <si>
    <t xml:space="preserve">        736.040</t>
  </si>
  <si>
    <t xml:space="preserve">        736.060</t>
  </si>
  <si>
    <t xml:space="preserve">        736.080</t>
  </si>
  <si>
    <t xml:space="preserve">        736.100</t>
  </si>
  <si>
    <t xml:space="preserve">        736.120</t>
  </si>
  <si>
    <t xml:space="preserve">        736.140</t>
  </si>
  <si>
    <t xml:space="preserve">        736.160</t>
  </si>
  <si>
    <t xml:space="preserve">        736.180</t>
  </si>
  <si>
    <t xml:space="preserve">        736.200</t>
  </si>
  <si>
    <t xml:space="preserve">        736.220</t>
  </si>
  <si>
    <t xml:space="preserve">        736.240</t>
  </si>
  <si>
    <t xml:space="preserve">        736.260</t>
  </si>
  <si>
    <t xml:space="preserve">        736.280</t>
  </si>
  <si>
    <t xml:space="preserve">        736.300</t>
  </si>
  <si>
    <t xml:space="preserve">        736.320</t>
  </si>
  <si>
    <t xml:space="preserve">        736.340</t>
  </si>
  <si>
    <t xml:space="preserve">        736.360</t>
  </si>
  <si>
    <t xml:space="preserve">        736.380</t>
  </si>
  <si>
    <t xml:space="preserve">        736.400</t>
  </si>
  <si>
    <t xml:space="preserve">        736.420</t>
  </si>
  <si>
    <t xml:space="preserve">        736.440</t>
  </si>
  <si>
    <t xml:space="preserve">        736.460</t>
  </si>
  <si>
    <t xml:space="preserve">        736.480</t>
  </si>
  <si>
    <t xml:space="preserve">        736.500</t>
  </si>
  <si>
    <t xml:space="preserve">        736.520</t>
  </si>
  <si>
    <t xml:space="preserve">        736.540</t>
  </si>
  <si>
    <t xml:space="preserve">        736.560</t>
  </si>
  <si>
    <t xml:space="preserve">        736.580</t>
  </si>
  <si>
    <t xml:space="preserve">        736.600</t>
  </si>
  <si>
    <t xml:space="preserve">        736.620</t>
  </si>
  <si>
    <t xml:space="preserve">        736.640</t>
  </si>
  <si>
    <t xml:space="preserve">        736.660</t>
  </si>
  <si>
    <t xml:space="preserve">        736.680</t>
  </si>
  <si>
    <t xml:space="preserve">        736.700</t>
  </si>
  <si>
    <t xml:space="preserve">        736.720</t>
  </si>
  <si>
    <t xml:space="preserve">        736.740</t>
  </si>
  <si>
    <t xml:space="preserve">        736.760</t>
  </si>
  <si>
    <t xml:space="preserve">        736.780</t>
  </si>
  <si>
    <t xml:space="preserve">        736.800</t>
  </si>
  <si>
    <t xml:space="preserve">        736.820</t>
  </si>
  <si>
    <t xml:space="preserve">        736.840</t>
  </si>
  <si>
    <t xml:space="preserve">        736.860</t>
  </si>
  <si>
    <t xml:space="preserve">        736.880</t>
  </si>
  <si>
    <t xml:space="preserve">        736.900</t>
  </si>
  <si>
    <t xml:space="preserve">        736.920</t>
  </si>
  <si>
    <t xml:space="preserve">        736.940</t>
  </si>
  <si>
    <t xml:space="preserve">        736.960</t>
  </si>
  <si>
    <t xml:space="preserve">        736.980</t>
  </si>
  <si>
    <t xml:space="preserve">        737.000</t>
  </si>
  <si>
    <t xml:space="preserve">        737.020</t>
  </si>
  <si>
    <t xml:space="preserve">        737.040</t>
  </si>
  <si>
    <t xml:space="preserve">        737.060</t>
  </si>
  <si>
    <t xml:space="preserve">        737.080</t>
  </si>
  <si>
    <t xml:space="preserve">        737.100</t>
  </si>
  <si>
    <t xml:space="preserve">        737.120</t>
  </si>
  <si>
    <t xml:space="preserve">        737.140</t>
  </si>
  <si>
    <t xml:space="preserve">        737.160</t>
  </si>
  <si>
    <t xml:space="preserve">        737.180</t>
  </si>
  <si>
    <t xml:space="preserve">        737.200</t>
  </si>
  <si>
    <t xml:space="preserve">        737.220</t>
  </si>
  <si>
    <t xml:space="preserve">        737.240</t>
  </si>
  <si>
    <t xml:space="preserve">        737.260</t>
  </si>
  <si>
    <t xml:space="preserve">        737.280</t>
  </si>
  <si>
    <t xml:space="preserve">        737.300</t>
  </si>
  <si>
    <t xml:space="preserve">        737.320</t>
  </si>
  <si>
    <t xml:space="preserve">        737.340</t>
  </si>
  <si>
    <t xml:space="preserve">        737.360</t>
  </si>
  <si>
    <t xml:space="preserve">        737.380</t>
  </si>
  <si>
    <t xml:space="preserve">        737.400</t>
  </si>
  <si>
    <t xml:space="preserve">        737.420</t>
  </si>
  <si>
    <t xml:space="preserve">        737.440</t>
  </si>
  <si>
    <t xml:space="preserve">        737.460</t>
  </si>
  <si>
    <t xml:space="preserve">        737.480</t>
  </si>
  <si>
    <t xml:space="preserve">        737.500</t>
  </si>
  <si>
    <t xml:space="preserve">        737.520</t>
  </si>
  <si>
    <t xml:space="preserve">        737.540</t>
  </si>
  <si>
    <t xml:space="preserve">        737.560</t>
  </si>
  <si>
    <t xml:space="preserve">        737.580</t>
  </si>
  <si>
    <t xml:space="preserve">        737.600</t>
  </si>
  <si>
    <t xml:space="preserve">        737.620</t>
  </si>
  <si>
    <t xml:space="preserve">        737.640</t>
  </si>
  <si>
    <t xml:space="preserve">        737.660</t>
  </si>
  <si>
    <t xml:space="preserve">        737.680</t>
  </si>
  <si>
    <t xml:space="preserve">        737.700</t>
  </si>
  <si>
    <t xml:space="preserve">        737.720</t>
  </si>
  <si>
    <t xml:space="preserve">        737.740</t>
  </si>
  <si>
    <t xml:space="preserve">        737.760</t>
  </si>
  <si>
    <t xml:space="preserve">        737.780</t>
  </si>
  <si>
    <t xml:space="preserve">        737.800</t>
  </si>
  <si>
    <t xml:space="preserve">        737.820</t>
  </si>
  <si>
    <t xml:space="preserve">        737.840</t>
  </si>
  <si>
    <t xml:space="preserve">        737.860</t>
  </si>
  <si>
    <t xml:space="preserve">        737.880</t>
  </si>
  <si>
    <t xml:space="preserve">        737.900</t>
  </si>
  <si>
    <t xml:space="preserve">        737.920</t>
  </si>
  <si>
    <t xml:space="preserve">        737.940</t>
  </si>
  <si>
    <t xml:space="preserve">        737.960</t>
  </si>
  <si>
    <t xml:space="preserve">        737.980</t>
  </si>
  <si>
    <t xml:space="preserve">        738.000</t>
  </si>
  <si>
    <t xml:space="preserve">        738.020</t>
  </si>
  <si>
    <t xml:space="preserve">        738.040</t>
  </si>
  <si>
    <t xml:space="preserve">           5780</t>
  </si>
  <si>
    <t xml:space="preserve">        738.060</t>
  </si>
  <si>
    <t xml:space="preserve">        738.080</t>
  </si>
  <si>
    <t xml:space="preserve">        738.100</t>
  </si>
  <si>
    <t xml:space="preserve">        738.120</t>
  </si>
  <si>
    <t xml:space="preserve">        738.140</t>
  </si>
  <si>
    <t xml:space="preserve">        738.160</t>
  </si>
  <si>
    <t xml:space="preserve">          21.07</t>
  </si>
  <si>
    <t xml:space="preserve">        738.180</t>
  </si>
  <si>
    <t xml:space="preserve">        738.200</t>
  </si>
  <si>
    <t xml:space="preserve">        738.220</t>
  </si>
  <si>
    <t xml:space="preserve">          20.66</t>
  </si>
  <si>
    <t xml:space="preserve">        738.240</t>
  </si>
  <si>
    <t xml:space="preserve">        738.260</t>
  </si>
  <si>
    <t xml:space="preserve">        738.280</t>
  </si>
  <si>
    <t xml:space="preserve">        738.300</t>
  </si>
  <si>
    <t xml:space="preserve">          20.35</t>
  </si>
  <si>
    <t xml:space="preserve">        738.320</t>
  </si>
  <si>
    <t xml:space="preserve">          20.25</t>
  </si>
  <si>
    <t xml:space="preserve">        738.340</t>
  </si>
  <si>
    <t xml:space="preserve">        738.360</t>
  </si>
  <si>
    <t xml:space="preserve">        738.380</t>
  </si>
  <si>
    <t xml:space="preserve">          20.16</t>
  </si>
  <si>
    <t xml:space="preserve">        738.400</t>
  </si>
  <si>
    <t xml:space="preserve">        738.420</t>
  </si>
  <si>
    <t xml:space="preserve">        738.440</t>
  </si>
  <si>
    <t xml:space="preserve">          20.29</t>
  </si>
  <si>
    <t xml:space="preserve">        738.460</t>
  </si>
  <si>
    <t xml:space="preserve">        738.480</t>
  </si>
  <si>
    <t xml:space="preserve">          20.37</t>
  </si>
  <si>
    <t xml:space="preserve">        738.500</t>
  </si>
  <si>
    <t xml:space="preserve">          20.39</t>
  </si>
  <si>
    <t xml:space="preserve">        738.520</t>
  </si>
  <si>
    <t xml:space="preserve">        738.540</t>
  </si>
  <si>
    <t xml:space="preserve">        738.560</t>
  </si>
  <si>
    <t xml:space="preserve">          20.53</t>
  </si>
  <si>
    <t xml:space="preserve">        738.580</t>
  </si>
  <si>
    <t xml:space="preserve">          20.59</t>
  </si>
  <si>
    <t xml:space="preserve">        738.600</t>
  </si>
  <si>
    <t xml:space="preserve">          20.65</t>
  </si>
  <si>
    <t xml:space="preserve">        738.620</t>
  </si>
  <si>
    <t xml:space="preserve">        738.640</t>
  </si>
  <si>
    <t xml:space="preserve">        738.660</t>
  </si>
  <si>
    <t xml:space="preserve">        738.680</t>
  </si>
  <si>
    <t xml:space="preserve">        738.700</t>
  </si>
  <si>
    <t xml:space="preserve">        738.720</t>
  </si>
  <si>
    <t xml:space="preserve">        738.740</t>
  </si>
  <si>
    <t xml:space="preserve">        738.760</t>
  </si>
  <si>
    <t xml:space="preserve">        738.780</t>
  </si>
  <si>
    <t xml:space="preserve">        738.800</t>
  </si>
  <si>
    <t xml:space="preserve">        738.820</t>
  </si>
  <si>
    <t xml:space="preserve">        738.840</t>
  </si>
  <si>
    <t xml:space="preserve">        738.860</t>
  </si>
  <si>
    <t xml:space="preserve">        738.880</t>
  </si>
  <si>
    <t xml:space="preserve">        738.900</t>
  </si>
  <si>
    <t xml:space="preserve">        738.920</t>
  </si>
  <si>
    <t xml:space="preserve">        738.940</t>
  </si>
  <si>
    <t xml:space="preserve">        738.960</t>
  </si>
  <si>
    <t xml:space="preserve">        738.980</t>
  </si>
  <si>
    <t xml:space="preserve">        739.000</t>
  </si>
  <si>
    <t xml:space="preserve">        739.020</t>
  </si>
  <si>
    <t xml:space="preserve">        739.040</t>
  </si>
  <si>
    <t xml:space="preserve">        739.060</t>
  </si>
  <si>
    <t xml:space="preserve">        739.080</t>
  </si>
  <si>
    <t xml:space="preserve">        739.100</t>
  </si>
  <si>
    <t xml:space="preserve">        739.120</t>
  </si>
  <si>
    <t xml:space="preserve">        739.140</t>
  </si>
  <si>
    <t xml:space="preserve">        739.160</t>
  </si>
  <si>
    <t xml:space="preserve">        739.180</t>
  </si>
  <si>
    <t xml:space="preserve">        739.200</t>
  </si>
  <si>
    <t xml:space="preserve">        739.220</t>
  </si>
  <si>
    <t xml:space="preserve">        739.240</t>
  </si>
  <si>
    <t xml:space="preserve">        739.260</t>
  </si>
  <si>
    <t xml:space="preserve">        739.280</t>
  </si>
  <si>
    <t xml:space="preserve">        739.300</t>
  </si>
  <si>
    <t xml:space="preserve">        739.320</t>
  </si>
  <si>
    <t xml:space="preserve">        739.340</t>
  </si>
  <si>
    <t xml:space="preserve">        739.360</t>
  </si>
  <si>
    <t xml:space="preserve">        739.380</t>
  </si>
  <si>
    <t xml:space="preserve">        739.400</t>
  </si>
  <si>
    <t xml:space="preserve">        739.420</t>
  </si>
  <si>
    <t xml:space="preserve">        739.440</t>
  </si>
  <si>
    <t xml:space="preserve">        739.460</t>
  </si>
  <si>
    <t xml:space="preserve">        739.480</t>
  </si>
  <si>
    <t xml:space="preserve">        739.500</t>
  </si>
  <si>
    <t xml:space="preserve">        739.520</t>
  </si>
  <si>
    <t xml:space="preserve">        739.540</t>
  </si>
  <si>
    <t xml:space="preserve">        739.560</t>
  </si>
  <si>
    <t xml:space="preserve">        739.580</t>
  </si>
  <si>
    <t xml:space="preserve">        739.600</t>
  </si>
  <si>
    <t xml:space="preserve">        739.620</t>
  </si>
  <si>
    <t xml:space="preserve">        739.640</t>
  </si>
  <si>
    <t xml:space="preserve">        739.660</t>
  </si>
  <si>
    <t xml:space="preserve">        739.680</t>
  </si>
  <si>
    <t xml:space="preserve">        739.700</t>
  </si>
  <si>
    <t xml:space="preserve">        739.720</t>
  </si>
  <si>
    <t xml:space="preserve">        739.740</t>
  </si>
  <si>
    <t xml:space="preserve">        739.760</t>
  </si>
  <si>
    <t xml:space="preserve">        739.780</t>
  </si>
  <si>
    <t xml:space="preserve">        739.800</t>
  </si>
  <si>
    <t xml:space="preserve">        739.820</t>
  </si>
  <si>
    <t xml:space="preserve">        739.840</t>
  </si>
  <si>
    <t xml:space="preserve">        739.860</t>
  </si>
  <si>
    <t xml:space="preserve">        739.880</t>
  </si>
  <si>
    <t xml:space="preserve">        739.900</t>
  </si>
  <si>
    <t xml:space="preserve">        739.920</t>
  </si>
  <si>
    <t xml:space="preserve">        739.940</t>
  </si>
  <si>
    <t xml:space="preserve">        739.960</t>
  </si>
  <si>
    <t xml:space="preserve">        739.980</t>
  </si>
  <si>
    <t xml:space="preserve">        740.000</t>
  </si>
  <si>
    <t xml:space="preserve">        740.020</t>
  </si>
  <si>
    <t xml:space="preserve">        740.040</t>
  </si>
  <si>
    <t xml:space="preserve">        740.060</t>
  </si>
  <si>
    <t xml:space="preserve">        740.080</t>
  </si>
  <si>
    <t xml:space="preserve">        740.100</t>
  </si>
  <si>
    <t xml:space="preserve">          10235</t>
  </si>
  <si>
    <t xml:space="preserve">        740.120</t>
  </si>
  <si>
    <t xml:space="preserve">        740.140</t>
  </si>
  <si>
    <t xml:space="preserve">        740.160</t>
  </si>
  <si>
    <t xml:space="preserve">        740.180</t>
  </si>
  <si>
    <t xml:space="preserve">        740.200</t>
  </si>
  <si>
    <t xml:space="preserve">        740.220</t>
  </si>
  <si>
    <t xml:space="preserve">        740.240</t>
  </si>
  <si>
    <t xml:space="preserve">        740.260</t>
  </si>
  <si>
    <t xml:space="preserve">        740.280</t>
  </si>
  <si>
    <t xml:space="preserve">        740.300</t>
  </si>
  <si>
    <t xml:space="preserve">        740.320</t>
  </si>
  <si>
    <t xml:space="preserve">        740.340</t>
  </si>
  <si>
    <t xml:space="preserve">        740.360</t>
  </si>
  <si>
    <t xml:space="preserve">        740.380</t>
  </si>
  <si>
    <t xml:space="preserve">        740.400</t>
  </si>
  <si>
    <t xml:space="preserve">        740.420</t>
  </si>
  <si>
    <t xml:space="preserve">        740.440</t>
  </si>
  <si>
    <t xml:space="preserve">        740.460</t>
  </si>
  <si>
    <t xml:space="preserve">        740.480</t>
  </si>
  <si>
    <t xml:space="preserve">        740.500</t>
  </si>
  <si>
    <t xml:space="preserve">        740.520</t>
  </si>
  <si>
    <t xml:space="preserve">        740.540</t>
  </si>
  <si>
    <t xml:space="preserve">        740.560</t>
  </si>
  <si>
    <t xml:space="preserve">        740.580</t>
  </si>
  <si>
    <t xml:space="preserve">        740.600</t>
  </si>
  <si>
    <t xml:space="preserve">        740.620</t>
  </si>
  <si>
    <t xml:space="preserve">        740.640</t>
  </si>
  <si>
    <t xml:space="preserve">        740.660</t>
  </si>
  <si>
    <t xml:space="preserve">        740.680</t>
  </si>
  <si>
    <t xml:space="preserve">        740.700</t>
  </si>
  <si>
    <t xml:space="preserve">        740.720</t>
  </si>
  <si>
    <t xml:space="preserve">        740.740</t>
  </si>
  <si>
    <t xml:space="preserve">        740.760</t>
  </si>
  <si>
    <t xml:space="preserve">        740.780</t>
  </si>
  <si>
    <t xml:space="preserve">        740.800</t>
  </si>
  <si>
    <t xml:space="preserve">        740.820</t>
  </si>
  <si>
    <t xml:space="preserve">        740.840</t>
  </si>
  <si>
    <t xml:space="preserve">        740.860</t>
  </si>
  <si>
    <t xml:space="preserve">        740.880</t>
  </si>
  <si>
    <t xml:space="preserve">        740.900</t>
  </si>
  <si>
    <t xml:space="preserve">        740.920</t>
  </si>
  <si>
    <t xml:space="preserve">        740.940</t>
  </si>
  <si>
    <t xml:space="preserve">        740.960</t>
  </si>
  <si>
    <t xml:space="preserve">        740.980</t>
  </si>
  <si>
    <t xml:space="preserve">        741.000</t>
  </si>
  <si>
    <t xml:space="preserve">        741.020</t>
  </si>
  <si>
    <t xml:space="preserve">        741.040</t>
  </si>
  <si>
    <t xml:space="preserve">        741.060</t>
  </si>
  <si>
    <t xml:space="preserve">        741.080</t>
  </si>
  <si>
    <t xml:space="preserve">        741.100</t>
  </si>
  <si>
    <t xml:space="preserve">        741.120</t>
  </si>
  <si>
    <t xml:space="preserve">        741.140</t>
  </si>
  <si>
    <t xml:space="preserve">        741.160</t>
  </si>
  <si>
    <t xml:space="preserve">        741.180</t>
  </si>
  <si>
    <t xml:space="preserve">        741.200</t>
  </si>
  <si>
    <t xml:space="preserve">        741.220</t>
  </si>
  <si>
    <t xml:space="preserve">        741.240</t>
  </si>
  <si>
    <t xml:space="preserve">        741.260</t>
  </si>
  <si>
    <t xml:space="preserve">        741.280</t>
  </si>
  <si>
    <t xml:space="preserve">        741.300</t>
  </si>
  <si>
    <t xml:space="preserve">           9809</t>
  </si>
  <si>
    <t xml:space="preserve">        741.320</t>
  </si>
  <si>
    <t xml:space="preserve">        741.340</t>
  </si>
  <si>
    <t xml:space="preserve">        741.360</t>
  </si>
  <si>
    <t xml:space="preserve">        741.380</t>
  </si>
  <si>
    <t xml:space="preserve">        741.400</t>
  </si>
  <si>
    <t xml:space="preserve">        741.420</t>
  </si>
  <si>
    <t xml:space="preserve">        741.440</t>
  </si>
  <si>
    <t xml:space="preserve">        741.460</t>
  </si>
  <si>
    <t xml:space="preserve">        741.480</t>
  </si>
  <si>
    <t xml:space="preserve">        741.500</t>
  </si>
  <si>
    <t xml:space="preserve">        741.520</t>
  </si>
  <si>
    <t xml:space="preserve">        741.540</t>
  </si>
  <si>
    <t xml:space="preserve">        741.560</t>
  </si>
  <si>
    <t xml:space="preserve">        741.580</t>
  </si>
  <si>
    <t xml:space="preserve">        741.600</t>
  </si>
  <si>
    <t xml:space="preserve">        741.620</t>
  </si>
  <si>
    <t xml:space="preserve">        741.640</t>
  </si>
  <si>
    <t xml:space="preserve">        741.660</t>
  </si>
  <si>
    <t xml:space="preserve">        741.680</t>
  </si>
  <si>
    <t xml:space="preserve">        741.700</t>
  </si>
  <si>
    <t xml:space="preserve">        741.720</t>
  </si>
  <si>
    <t xml:space="preserve">        741.740</t>
  </si>
  <si>
    <t xml:space="preserve">        741.760</t>
  </si>
  <si>
    <t xml:space="preserve">        741.780</t>
  </si>
  <si>
    <t xml:space="preserve">        741.800</t>
  </si>
  <si>
    <t xml:space="preserve">        741.820</t>
  </si>
  <si>
    <t xml:space="preserve">        741.840</t>
  </si>
  <si>
    <t xml:space="preserve">        741.860</t>
  </si>
  <si>
    <t xml:space="preserve">        741.880</t>
  </si>
  <si>
    <t xml:space="preserve">        741.900</t>
  </si>
  <si>
    <t xml:space="preserve">        741.920</t>
  </si>
  <si>
    <t xml:space="preserve">        741.940</t>
  </si>
  <si>
    <t xml:space="preserve">        741.960</t>
  </si>
  <si>
    <t xml:space="preserve">        741.980</t>
  </si>
  <si>
    <t xml:space="preserve">        742.000</t>
  </si>
  <si>
    <t xml:space="preserve">        742.020</t>
  </si>
  <si>
    <t xml:space="preserve">        742.040</t>
  </si>
  <si>
    <t xml:space="preserve">          47.84</t>
  </si>
  <si>
    <t xml:space="preserve">        742.060</t>
  </si>
  <si>
    <t xml:space="preserve">        742.080</t>
  </si>
  <si>
    <t xml:space="preserve">          48.13</t>
  </si>
  <si>
    <t xml:space="preserve">        742.100</t>
  </si>
  <si>
    <t xml:space="preserve">        742.120</t>
  </si>
  <si>
    <t xml:space="preserve">        742.140</t>
  </si>
  <si>
    <t xml:space="preserve">        742.160</t>
  </si>
  <si>
    <t xml:space="preserve">        742.180</t>
  </si>
  <si>
    <t xml:space="preserve">        742.200</t>
  </si>
  <si>
    <t xml:space="preserve">        742.220</t>
  </si>
  <si>
    <t xml:space="preserve">        742.240</t>
  </si>
  <si>
    <t xml:space="preserve">        742.260</t>
  </si>
  <si>
    <t xml:space="preserve">        742.280</t>
  </si>
  <si>
    <t xml:space="preserve">        742.300</t>
  </si>
  <si>
    <t xml:space="preserve">        742.320</t>
  </si>
  <si>
    <t xml:space="preserve">        742.340</t>
  </si>
  <si>
    <t xml:space="preserve">        742.360</t>
  </si>
  <si>
    <t xml:space="preserve">        742.380</t>
  </si>
  <si>
    <t xml:space="preserve">        742.400</t>
  </si>
  <si>
    <t xml:space="preserve">        742.420</t>
  </si>
  <si>
    <t xml:space="preserve">        742.440</t>
  </si>
  <si>
    <t xml:space="preserve">        742.460</t>
  </si>
  <si>
    <t xml:space="preserve">        742.480</t>
  </si>
  <si>
    <t xml:space="preserve">        742.500</t>
  </si>
  <si>
    <t xml:space="preserve">        742.520</t>
  </si>
  <si>
    <t xml:space="preserve">        742.540</t>
  </si>
  <si>
    <t xml:space="preserve">          51.26</t>
  </si>
  <si>
    <t xml:space="preserve">        742.560</t>
  </si>
  <si>
    <t xml:space="preserve">        742.580</t>
  </si>
  <si>
    <t xml:space="preserve">        742.600</t>
  </si>
  <si>
    <t xml:space="preserve">        742.620</t>
  </si>
  <si>
    <t xml:space="preserve">        742.640</t>
  </si>
  <si>
    <t xml:space="preserve">        742.660</t>
  </si>
  <si>
    <t xml:space="preserve">        742.680</t>
  </si>
  <si>
    <t xml:space="preserve">        742.700</t>
  </si>
  <si>
    <t xml:space="preserve">          52.32</t>
  </si>
  <si>
    <t xml:space="preserve">        742.720</t>
  </si>
  <si>
    <t xml:space="preserve">        742.740</t>
  </si>
  <si>
    <t xml:space="preserve">        742.760</t>
  </si>
  <si>
    <t xml:space="preserve">        742.780</t>
  </si>
  <si>
    <t xml:space="preserve">        742.800</t>
  </si>
  <si>
    <t xml:space="preserve">        742.820</t>
  </si>
  <si>
    <t xml:space="preserve">        742.840</t>
  </si>
  <si>
    <t xml:space="preserve">        742.860</t>
  </si>
  <si>
    <t xml:space="preserve">        742.880</t>
  </si>
  <si>
    <t xml:space="preserve">        742.900</t>
  </si>
  <si>
    <t xml:space="preserve">        742.920</t>
  </si>
  <si>
    <t xml:space="preserve">        742.940</t>
  </si>
  <si>
    <t xml:space="preserve">        742.960</t>
  </si>
  <si>
    <t xml:space="preserve">        742.980</t>
  </si>
  <si>
    <t xml:space="preserve">        743.000</t>
  </si>
  <si>
    <t xml:space="preserve">        743.020</t>
  </si>
  <si>
    <t xml:space="preserve">        743.040</t>
  </si>
  <si>
    <t xml:space="preserve">        743.060</t>
  </si>
  <si>
    <t xml:space="preserve">        743.080</t>
  </si>
  <si>
    <t xml:space="preserve">        743.100</t>
  </si>
  <si>
    <t xml:space="preserve">        743.120</t>
  </si>
  <si>
    <t xml:space="preserve">        743.140</t>
  </si>
  <si>
    <t xml:space="preserve">        743.160</t>
  </si>
  <si>
    <t xml:space="preserve">        743.180</t>
  </si>
  <si>
    <t xml:space="preserve">        743.200</t>
  </si>
  <si>
    <t xml:space="preserve">        743.220</t>
  </si>
  <si>
    <t xml:space="preserve">        743.240</t>
  </si>
  <si>
    <t xml:space="preserve">        743.260</t>
  </si>
  <si>
    <t xml:space="preserve">        743.280</t>
  </si>
  <si>
    <t xml:space="preserve">        743.300</t>
  </si>
  <si>
    <t xml:space="preserve">        743.320</t>
  </si>
  <si>
    <t xml:space="preserve">        743.340</t>
  </si>
  <si>
    <t xml:space="preserve">        743.360</t>
  </si>
  <si>
    <t xml:space="preserve">        743.380</t>
  </si>
  <si>
    <t xml:space="preserve">        743.400</t>
  </si>
  <si>
    <t xml:space="preserve">        743.420</t>
  </si>
  <si>
    <t xml:space="preserve">        743.440</t>
  </si>
  <si>
    <t xml:space="preserve">        743.460</t>
  </si>
  <si>
    <t xml:space="preserve">        743.480</t>
  </si>
  <si>
    <t xml:space="preserve">        743.500</t>
  </si>
  <si>
    <t xml:space="preserve">        743.520</t>
  </si>
  <si>
    <t xml:space="preserve">        743.540</t>
  </si>
  <si>
    <t xml:space="preserve">        743.560</t>
  </si>
  <si>
    <t xml:space="preserve">        743.580</t>
  </si>
  <si>
    <t xml:space="preserve">        743.600</t>
  </si>
  <si>
    <t xml:space="preserve">        743.620</t>
  </si>
  <si>
    <t xml:space="preserve">        743.640</t>
  </si>
  <si>
    <t xml:space="preserve">        743.660</t>
  </si>
  <si>
    <t xml:space="preserve">        743.680</t>
  </si>
  <si>
    <t xml:space="preserve">        743.700</t>
  </si>
  <si>
    <t xml:space="preserve">        743.720</t>
  </si>
  <si>
    <t xml:space="preserve">        743.740</t>
  </si>
  <si>
    <t xml:space="preserve">        743.760</t>
  </si>
  <si>
    <t xml:space="preserve">        743.780</t>
  </si>
  <si>
    <t xml:space="preserve">        743.800</t>
  </si>
  <si>
    <t xml:space="preserve">        743.820</t>
  </si>
  <si>
    <t xml:space="preserve">        743.840</t>
  </si>
  <si>
    <t xml:space="preserve">        743.860</t>
  </si>
  <si>
    <t xml:space="preserve">        743.880</t>
  </si>
  <si>
    <t xml:space="preserve">        743.900</t>
  </si>
  <si>
    <t xml:space="preserve">        743.920</t>
  </si>
  <si>
    <t xml:space="preserve">        743.940</t>
  </si>
  <si>
    <t xml:space="preserve">        743.960</t>
  </si>
  <si>
    <t xml:space="preserve">        743.980</t>
  </si>
  <si>
    <t xml:space="preserve">        744.000</t>
  </si>
  <si>
    <t xml:space="preserve">        744.020</t>
  </si>
  <si>
    <t xml:space="preserve">        744.040</t>
  </si>
  <si>
    <t xml:space="preserve">        744.060</t>
  </si>
  <si>
    <t xml:space="preserve">        744.080</t>
  </si>
  <si>
    <t xml:space="preserve">        744.100</t>
  </si>
  <si>
    <t xml:space="preserve">          36.48</t>
  </si>
  <si>
    <t xml:space="preserve">        744.120</t>
  </si>
  <si>
    <t xml:space="preserve">        744.140</t>
  </si>
  <si>
    <t xml:space="preserve">        744.160</t>
  </si>
  <si>
    <t xml:space="preserve">        744.180</t>
  </si>
  <si>
    <t xml:space="preserve">        744.200</t>
  </si>
  <si>
    <t xml:space="preserve">        744.220</t>
  </si>
  <si>
    <t xml:space="preserve">        744.240</t>
  </si>
  <si>
    <t xml:space="preserve">        744.260</t>
  </si>
  <si>
    <t xml:space="preserve">        744.280</t>
  </si>
  <si>
    <t xml:space="preserve">        744.300</t>
  </si>
  <si>
    <t xml:space="preserve">        744.320</t>
  </si>
  <si>
    <t xml:space="preserve">        744.340</t>
  </si>
  <si>
    <t xml:space="preserve">           6991</t>
  </si>
  <si>
    <t xml:space="preserve">        744.360</t>
  </si>
  <si>
    <t xml:space="preserve">        744.380</t>
  </si>
  <si>
    <t xml:space="preserve">        744.400</t>
  </si>
  <si>
    <t xml:space="preserve">        744.420</t>
  </si>
  <si>
    <t xml:space="preserve">        744.440</t>
  </si>
  <si>
    <t xml:space="preserve">        744.460</t>
  </si>
  <si>
    <t xml:space="preserve">        744.480</t>
  </si>
  <si>
    <t xml:space="preserve">        744.500</t>
  </si>
  <si>
    <t xml:space="preserve">        744.520</t>
  </si>
  <si>
    <t xml:space="preserve">        744.540</t>
  </si>
  <si>
    <t xml:space="preserve">        744.560</t>
  </si>
  <si>
    <t xml:space="preserve">        744.580</t>
  </si>
  <si>
    <t xml:space="preserve">        744.600</t>
  </si>
  <si>
    <t xml:space="preserve">        744.620</t>
  </si>
  <si>
    <t xml:space="preserve">        744.640</t>
  </si>
  <si>
    <t xml:space="preserve">        744.660</t>
  </si>
  <si>
    <t xml:space="preserve">        744.680</t>
  </si>
  <si>
    <t xml:space="preserve">        744.700</t>
  </si>
  <si>
    <t xml:space="preserve">        744.720</t>
  </si>
  <si>
    <t xml:space="preserve">        744.740</t>
  </si>
  <si>
    <t xml:space="preserve">        744.760</t>
  </si>
  <si>
    <t xml:space="preserve">        744.780</t>
  </si>
  <si>
    <t xml:space="preserve">        744.800</t>
  </si>
  <si>
    <t xml:space="preserve">        744.820</t>
  </si>
  <si>
    <t xml:space="preserve">        744.840</t>
  </si>
  <si>
    <t xml:space="preserve">        744.860</t>
  </si>
  <si>
    <t xml:space="preserve">        744.880</t>
  </si>
  <si>
    <t xml:space="preserve">        744.900</t>
  </si>
  <si>
    <t xml:space="preserve">        744.920</t>
  </si>
  <si>
    <t xml:space="preserve">        744.940</t>
  </si>
  <si>
    <t xml:space="preserve">        744.960</t>
  </si>
  <si>
    <t xml:space="preserve">        744.980</t>
  </si>
  <si>
    <t xml:space="preserve">        745.000</t>
  </si>
  <si>
    <t xml:space="preserve">        745.020</t>
  </si>
  <si>
    <t xml:space="preserve">        745.040</t>
  </si>
  <si>
    <t xml:space="preserve">        745.060</t>
  </si>
  <si>
    <t xml:space="preserve">        745.080</t>
  </si>
  <si>
    <t xml:space="preserve">        745.100</t>
  </si>
  <si>
    <t xml:space="preserve">        745.120</t>
  </si>
  <si>
    <t xml:space="preserve">        745.140</t>
  </si>
  <si>
    <t xml:space="preserve">        745.160</t>
  </si>
  <si>
    <t xml:space="preserve">        745.180</t>
  </si>
  <si>
    <t xml:space="preserve">        745.200</t>
  </si>
  <si>
    <t xml:space="preserve">        745.220</t>
  </si>
  <si>
    <t xml:space="preserve">        745.240</t>
  </si>
  <si>
    <t xml:space="preserve">        745.260</t>
  </si>
  <si>
    <t xml:space="preserve">        745.280</t>
  </si>
  <si>
    <t xml:space="preserve">        745.300</t>
  </si>
  <si>
    <t xml:space="preserve">        745.320</t>
  </si>
  <si>
    <t xml:space="preserve">        745.340</t>
  </si>
  <si>
    <t xml:space="preserve">        745.360</t>
  </si>
  <si>
    <t xml:space="preserve">           6153</t>
  </si>
  <si>
    <t xml:space="preserve">        745.380</t>
  </si>
  <si>
    <t xml:space="preserve">        745.400</t>
  </si>
  <si>
    <t xml:space="preserve">        745.420</t>
  </si>
  <si>
    <t xml:space="preserve">        745.440</t>
  </si>
  <si>
    <t xml:space="preserve">        745.460</t>
  </si>
  <si>
    <t xml:space="preserve">        745.480</t>
  </si>
  <si>
    <t xml:space="preserve">        745.500</t>
  </si>
  <si>
    <t xml:space="preserve">        745.520</t>
  </si>
  <si>
    <t xml:space="preserve">        745.540</t>
  </si>
  <si>
    <t xml:space="preserve">        745.560</t>
  </si>
  <si>
    <t xml:space="preserve">        745.580</t>
  </si>
  <si>
    <t xml:space="preserve">        745.600</t>
  </si>
  <si>
    <t xml:space="preserve">        745.620</t>
  </si>
  <si>
    <t xml:space="preserve">        745.640</t>
  </si>
  <si>
    <t xml:space="preserve">        745.660</t>
  </si>
  <si>
    <t xml:space="preserve">        745.680</t>
  </si>
  <si>
    <t xml:space="preserve">        745.700</t>
  </si>
  <si>
    <t xml:space="preserve">        745.720</t>
  </si>
  <si>
    <t xml:space="preserve">        745.740</t>
  </si>
  <si>
    <t xml:space="preserve">        745.760</t>
  </si>
  <si>
    <t xml:space="preserve">        745.780</t>
  </si>
  <si>
    <t xml:space="preserve">        745.800</t>
  </si>
  <si>
    <t xml:space="preserve">        745.820</t>
  </si>
  <si>
    <t xml:space="preserve">        745.840</t>
  </si>
  <si>
    <t xml:space="preserve">           6814</t>
  </si>
  <si>
    <t xml:space="preserve">        745.860</t>
  </si>
  <si>
    <t xml:space="preserve">        745.880</t>
  </si>
  <si>
    <t xml:space="preserve">        745.900</t>
  </si>
  <si>
    <t xml:space="preserve">        745.920</t>
  </si>
  <si>
    <t xml:space="preserve">        745.940</t>
  </si>
  <si>
    <t xml:space="preserve">        745.960</t>
  </si>
  <si>
    <t xml:space="preserve">        745.980</t>
  </si>
  <si>
    <t xml:space="preserve">        746.000</t>
  </si>
  <si>
    <t xml:space="preserve">        746.020</t>
  </si>
  <si>
    <t xml:space="preserve">        746.040</t>
  </si>
  <si>
    <t xml:space="preserve">        746.060</t>
  </si>
  <si>
    <t xml:space="preserve">        746.080</t>
  </si>
  <si>
    <t xml:space="preserve">        746.100</t>
  </si>
  <si>
    <t xml:space="preserve">        746.120</t>
  </si>
  <si>
    <t xml:space="preserve">        746.140</t>
  </si>
  <si>
    <t xml:space="preserve">        746.160</t>
  </si>
  <si>
    <t xml:space="preserve">        746.180</t>
  </si>
  <si>
    <t xml:space="preserve">        746.200</t>
  </si>
  <si>
    <t xml:space="preserve">        746.220</t>
  </si>
  <si>
    <t xml:space="preserve">        746.240</t>
  </si>
  <si>
    <t xml:space="preserve">        746.260</t>
  </si>
  <si>
    <t xml:space="preserve">        746.280</t>
  </si>
  <si>
    <t xml:space="preserve">        746.300</t>
  </si>
  <si>
    <t xml:space="preserve">        746.320</t>
  </si>
  <si>
    <t xml:space="preserve">        746.340</t>
  </si>
  <si>
    <t xml:space="preserve">        746.360</t>
  </si>
  <si>
    <t xml:space="preserve">        746.380</t>
  </si>
  <si>
    <t xml:space="preserve">        746.400</t>
  </si>
  <si>
    <t xml:space="preserve">        746.420</t>
  </si>
  <si>
    <t xml:space="preserve">        746.440</t>
  </si>
  <si>
    <t xml:space="preserve">        746.460</t>
  </si>
  <si>
    <t xml:space="preserve">        746.480</t>
  </si>
  <si>
    <t xml:space="preserve">        746.500</t>
  </si>
  <si>
    <t xml:space="preserve">        746.520</t>
  </si>
  <si>
    <t xml:space="preserve">        746.540</t>
  </si>
  <si>
    <t xml:space="preserve">        746.560</t>
  </si>
  <si>
    <t xml:space="preserve">        746.580</t>
  </si>
  <si>
    <t xml:space="preserve">        746.600</t>
  </si>
  <si>
    <t xml:space="preserve">        746.620</t>
  </si>
  <si>
    <t xml:space="preserve">        746.640</t>
  </si>
  <si>
    <t xml:space="preserve">        746.660</t>
  </si>
  <si>
    <t xml:space="preserve">        746.680</t>
  </si>
  <si>
    <t xml:space="preserve">        746.700</t>
  </si>
  <si>
    <t xml:space="preserve">        746.720</t>
  </si>
  <si>
    <t xml:space="preserve">        746.740</t>
  </si>
  <si>
    <t xml:space="preserve">        746.760</t>
  </si>
  <si>
    <t xml:space="preserve">        746.780</t>
  </si>
  <si>
    <t xml:space="preserve">        746.800</t>
  </si>
  <si>
    <t xml:space="preserve">        746.820</t>
  </si>
  <si>
    <t xml:space="preserve">        746.840</t>
  </si>
  <si>
    <t xml:space="preserve">        746.860</t>
  </si>
  <si>
    <t xml:space="preserve">        746.880</t>
  </si>
  <si>
    <t xml:space="preserve">        746.900</t>
  </si>
  <si>
    <t xml:space="preserve">        746.920</t>
  </si>
  <si>
    <t xml:space="preserve">        746.940</t>
  </si>
  <si>
    <t xml:space="preserve">        746.960</t>
  </si>
  <si>
    <t xml:space="preserve">        746.980</t>
  </si>
  <si>
    <t xml:space="preserve">        747.000</t>
  </si>
  <si>
    <t xml:space="preserve">        747.020</t>
  </si>
  <si>
    <t xml:space="preserve">        747.040</t>
  </si>
  <si>
    <t xml:space="preserve">        747.060</t>
  </si>
  <si>
    <t xml:space="preserve">        747.080</t>
  </si>
  <si>
    <t xml:space="preserve">           7163</t>
  </si>
  <si>
    <t xml:space="preserve">        747.100</t>
  </si>
  <si>
    <t xml:space="preserve">        747.120</t>
  </si>
  <si>
    <t xml:space="preserve">        747.140</t>
  </si>
  <si>
    <t xml:space="preserve">        747.160</t>
  </si>
  <si>
    <t xml:space="preserve">        747.180</t>
  </si>
  <si>
    <t xml:space="preserve">        747.200</t>
  </si>
  <si>
    <t xml:space="preserve">        747.220</t>
  </si>
  <si>
    <t xml:space="preserve">        747.240</t>
  </si>
  <si>
    <t xml:space="preserve">        747.260</t>
  </si>
  <si>
    <t xml:space="preserve">        747.280</t>
  </si>
  <si>
    <t xml:space="preserve">        747.300</t>
  </si>
  <si>
    <t xml:space="preserve">        747.320</t>
  </si>
  <si>
    <t xml:space="preserve">        747.340</t>
  </si>
  <si>
    <t xml:space="preserve">        747.360</t>
  </si>
  <si>
    <t xml:space="preserve">        747.380</t>
  </si>
  <si>
    <t xml:space="preserve">        747.400</t>
  </si>
  <si>
    <t xml:space="preserve">        747.420</t>
  </si>
  <si>
    <t xml:space="preserve">        747.440</t>
  </si>
  <si>
    <t xml:space="preserve">        747.460</t>
  </si>
  <si>
    <t xml:space="preserve">        747.480</t>
  </si>
  <si>
    <t xml:space="preserve">        747.500</t>
  </si>
  <si>
    <t xml:space="preserve">        747.520</t>
  </si>
  <si>
    <t xml:space="preserve">        747.540</t>
  </si>
  <si>
    <t xml:space="preserve">        747.560</t>
  </si>
  <si>
    <t xml:space="preserve">        747.580</t>
  </si>
  <si>
    <t xml:space="preserve">        747.600</t>
  </si>
  <si>
    <t xml:space="preserve">        747.620</t>
  </si>
  <si>
    <t xml:space="preserve">        747.640</t>
  </si>
  <si>
    <t xml:space="preserve">        747.660</t>
  </si>
  <si>
    <t xml:space="preserve">        747.680</t>
  </si>
  <si>
    <t xml:space="preserve">        747.700</t>
  </si>
  <si>
    <t xml:space="preserve">        747.720</t>
  </si>
  <si>
    <t xml:space="preserve">        747.740</t>
  </si>
  <si>
    <t xml:space="preserve">        747.760</t>
  </si>
  <si>
    <t xml:space="preserve">        747.780</t>
  </si>
  <si>
    <t xml:space="preserve">        747.800</t>
  </si>
  <si>
    <t xml:space="preserve">        747.820</t>
  </si>
  <si>
    <t xml:space="preserve">        747.840</t>
  </si>
  <si>
    <t xml:space="preserve">        747.860</t>
  </si>
  <si>
    <t xml:space="preserve">        747.880</t>
  </si>
  <si>
    <t xml:space="preserve">        747.900</t>
  </si>
  <si>
    <t xml:space="preserve">        747.920</t>
  </si>
  <si>
    <t xml:space="preserve">        747.940</t>
  </si>
  <si>
    <t xml:space="preserve">        747.960</t>
  </si>
  <si>
    <t xml:space="preserve">        747.980</t>
  </si>
  <si>
    <t xml:space="preserve">        748.000</t>
  </si>
  <si>
    <t xml:space="preserve">        748.020</t>
  </si>
  <si>
    <t xml:space="preserve">        748.040</t>
  </si>
  <si>
    <t xml:space="preserve">        748.060</t>
  </si>
  <si>
    <t xml:space="preserve">        748.080</t>
  </si>
  <si>
    <t xml:space="preserve">        748.100</t>
  </si>
  <si>
    <t xml:space="preserve">        748.120</t>
  </si>
  <si>
    <t xml:space="preserve">        748.140</t>
  </si>
  <si>
    <t xml:space="preserve">        748.160</t>
  </si>
  <si>
    <t xml:space="preserve">        748.180</t>
  </si>
  <si>
    <t xml:space="preserve">        748.200</t>
  </si>
  <si>
    <t xml:space="preserve">        748.220</t>
  </si>
  <si>
    <t xml:space="preserve">        748.240</t>
  </si>
  <si>
    <t xml:space="preserve">        748.260</t>
  </si>
  <si>
    <t xml:space="preserve">        748.280</t>
  </si>
  <si>
    <t xml:space="preserve">        748.300</t>
  </si>
  <si>
    <t xml:space="preserve">        748.320</t>
  </si>
  <si>
    <t xml:space="preserve">        748.340</t>
  </si>
  <si>
    <t xml:space="preserve">        748.360</t>
  </si>
  <si>
    <t xml:space="preserve">        748.380</t>
  </si>
  <si>
    <t xml:space="preserve">        748.400</t>
  </si>
  <si>
    <t xml:space="preserve">        748.420</t>
  </si>
  <si>
    <t xml:space="preserve">        748.440</t>
  </si>
  <si>
    <t xml:space="preserve">        748.460</t>
  </si>
  <si>
    <t xml:space="preserve">        748.480</t>
  </si>
  <si>
    <t xml:space="preserve">        748.500</t>
  </si>
  <si>
    <t xml:space="preserve">        748.520</t>
  </si>
  <si>
    <t xml:space="preserve">        748.540</t>
  </si>
  <si>
    <t xml:space="preserve">           6310</t>
  </si>
  <si>
    <t xml:space="preserve">        748.560</t>
  </si>
  <si>
    <t xml:space="preserve">        748.580</t>
  </si>
  <si>
    <t xml:space="preserve">        748.600</t>
  </si>
  <si>
    <t xml:space="preserve">        748.620</t>
  </si>
  <si>
    <t xml:space="preserve">        748.640</t>
  </si>
  <si>
    <t xml:space="preserve">        748.660</t>
  </si>
  <si>
    <t xml:space="preserve">        748.680</t>
  </si>
  <si>
    <t xml:space="preserve">        748.700</t>
  </si>
  <si>
    <t xml:space="preserve">        748.720</t>
  </si>
  <si>
    <t xml:space="preserve">        748.740</t>
  </si>
  <si>
    <t xml:space="preserve">        748.760</t>
  </si>
  <si>
    <t xml:space="preserve">        748.780</t>
  </si>
  <si>
    <t xml:space="preserve">        748.800</t>
  </si>
  <si>
    <t xml:space="preserve">        748.820</t>
  </si>
  <si>
    <t xml:space="preserve">        748.840</t>
  </si>
  <si>
    <t xml:space="preserve">        748.860</t>
  </si>
  <si>
    <t xml:space="preserve">        748.880</t>
  </si>
  <si>
    <t xml:space="preserve">        748.900</t>
  </si>
  <si>
    <t xml:space="preserve">        748.920</t>
  </si>
  <si>
    <t xml:space="preserve">        748.940</t>
  </si>
  <si>
    <t xml:space="preserve">        748.960</t>
  </si>
  <si>
    <t xml:space="preserve">        748.980</t>
  </si>
  <si>
    <t xml:space="preserve">        749.000</t>
  </si>
  <si>
    <t xml:space="preserve">        749.020</t>
  </si>
  <si>
    <t xml:space="preserve">           6442</t>
  </si>
  <si>
    <t xml:space="preserve">        749.040</t>
  </si>
  <si>
    <t xml:space="preserve">        749.060</t>
  </si>
  <si>
    <t xml:space="preserve">        749.080</t>
  </si>
  <si>
    <t xml:space="preserve">        749.100</t>
  </si>
  <si>
    <t xml:space="preserve">        749.120</t>
  </si>
  <si>
    <t xml:space="preserve">        749.140</t>
  </si>
  <si>
    <t xml:space="preserve">        749.160</t>
  </si>
  <si>
    <t xml:space="preserve">        749.180</t>
  </si>
  <si>
    <t xml:space="preserve">        749.200</t>
  </si>
  <si>
    <t xml:space="preserve">        749.220</t>
  </si>
  <si>
    <t xml:space="preserve">        749.240</t>
  </si>
  <si>
    <t xml:space="preserve">        749.260</t>
  </si>
  <si>
    <t xml:space="preserve">          22.14</t>
  </si>
  <si>
    <t xml:space="preserve">        749.280</t>
  </si>
  <si>
    <t xml:space="preserve">        749.300</t>
  </si>
  <si>
    <t xml:space="preserve">        749.320</t>
  </si>
  <si>
    <t xml:space="preserve">        749.340</t>
  </si>
  <si>
    <t xml:space="preserve">        749.360</t>
  </si>
  <si>
    <t xml:space="preserve">        749.380</t>
  </si>
  <si>
    <t xml:space="preserve">        749.400</t>
  </si>
  <si>
    <t xml:space="preserve">        749.420</t>
  </si>
  <si>
    <t xml:space="preserve">        749.440</t>
  </si>
  <si>
    <t xml:space="preserve">        749.460</t>
  </si>
  <si>
    <t xml:space="preserve">        749.480</t>
  </si>
  <si>
    <t xml:space="preserve">        749.500</t>
  </si>
  <si>
    <t xml:space="preserve">        749.520</t>
  </si>
  <si>
    <t xml:space="preserve">        749.540</t>
  </si>
  <si>
    <t xml:space="preserve">        749.560</t>
  </si>
  <si>
    <t xml:space="preserve">        749.580</t>
  </si>
  <si>
    <t xml:space="preserve">        749.600</t>
  </si>
  <si>
    <t xml:space="preserve">        749.620</t>
  </si>
  <si>
    <t xml:space="preserve">          22.92</t>
  </si>
  <si>
    <t xml:space="preserve">        749.640</t>
  </si>
  <si>
    <t xml:space="preserve">        749.660</t>
  </si>
  <si>
    <t xml:space="preserve">        749.680</t>
  </si>
  <si>
    <t xml:space="preserve">        749.700</t>
  </si>
  <si>
    <t xml:space="preserve">        749.720</t>
  </si>
  <si>
    <t xml:space="preserve">        749.740</t>
  </si>
  <si>
    <t xml:space="preserve">        749.760</t>
  </si>
  <si>
    <t xml:space="preserve">        749.780</t>
  </si>
  <si>
    <t xml:space="preserve">        749.800</t>
  </si>
  <si>
    <t xml:space="preserve">        749.820</t>
  </si>
  <si>
    <t xml:space="preserve">        749.840</t>
  </si>
  <si>
    <t xml:space="preserve">        749.860</t>
  </si>
  <si>
    <t xml:space="preserve">        749.880</t>
  </si>
  <si>
    <t xml:space="preserve">        749.900</t>
  </si>
  <si>
    <t xml:space="preserve">        749.920</t>
  </si>
  <si>
    <t xml:space="preserve">        749.940</t>
  </si>
  <si>
    <t xml:space="preserve">        749.960</t>
  </si>
  <si>
    <t xml:space="preserve">        749.980</t>
  </si>
  <si>
    <t xml:space="preserve">        750.000</t>
  </si>
  <si>
    <t xml:space="preserve">        750.020</t>
  </si>
  <si>
    <t xml:space="preserve">        750.040</t>
  </si>
  <si>
    <t xml:space="preserve">        750.060</t>
  </si>
  <si>
    <t xml:space="preserve">        750.080</t>
  </si>
  <si>
    <t xml:space="preserve">        750.100</t>
  </si>
  <si>
    <t xml:space="preserve">        750.120</t>
  </si>
  <si>
    <t xml:space="preserve">        750.140</t>
  </si>
  <si>
    <t xml:space="preserve">        750.160</t>
  </si>
  <si>
    <t xml:space="preserve">        750.180</t>
  </si>
  <si>
    <t xml:space="preserve">          23.78</t>
  </si>
  <si>
    <t xml:space="preserve">        750.200</t>
  </si>
  <si>
    <t xml:space="preserve">           6612</t>
  </si>
  <si>
    <t xml:space="preserve">        750.220</t>
  </si>
  <si>
    <t xml:space="preserve">        750.240</t>
  </si>
  <si>
    <t xml:space="preserve">           6841</t>
  </si>
  <si>
    <t xml:space="preserve">        750.260</t>
  </si>
  <si>
    <t xml:space="preserve">        750.280</t>
  </si>
  <si>
    <t xml:space="preserve">        750.300</t>
  </si>
  <si>
    <t xml:space="preserve">        750.320</t>
  </si>
  <si>
    <t xml:space="preserve">        750.340</t>
  </si>
  <si>
    <t xml:space="preserve">        750.360</t>
  </si>
  <si>
    <t xml:space="preserve">        750.380</t>
  </si>
  <si>
    <t xml:space="preserve">        750.400</t>
  </si>
  <si>
    <t xml:space="preserve">        750.420</t>
  </si>
  <si>
    <t xml:space="preserve">        750.440</t>
  </si>
  <si>
    <t xml:space="preserve">        750.460</t>
  </si>
  <si>
    <t xml:space="preserve">        750.480</t>
  </si>
  <si>
    <t xml:space="preserve">        750.500</t>
  </si>
  <si>
    <t xml:space="preserve">        750.520</t>
  </si>
  <si>
    <t xml:space="preserve">        750.540</t>
  </si>
  <si>
    <t xml:space="preserve">        750.560</t>
  </si>
  <si>
    <t xml:space="preserve">        750.580</t>
  </si>
  <si>
    <t xml:space="preserve">        750.600</t>
  </si>
  <si>
    <t xml:space="preserve">        750.620</t>
  </si>
  <si>
    <t xml:space="preserve">        750.640</t>
  </si>
  <si>
    <t xml:space="preserve">        750.660</t>
  </si>
  <si>
    <t xml:space="preserve">        750.680</t>
  </si>
  <si>
    <t xml:space="preserve">        750.700</t>
  </si>
  <si>
    <t xml:space="preserve">        750.720</t>
  </si>
  <si>
    <t xml:space="preserve">        750.740</t>
  </si>
  <si>
    <t xml:space="preserve">        750.760</t>
  </si>
  <si>
    <t xml:space="preserve">        750.780</t>
  </si>
  <si>
    <t xml:space="preserve">        750.800</t>
  </si>
  <si>
    <t xml:space="preserve">        750.820</t>
  </si>
  <si>
    <t xml:space="preserve">        750.840</t>
  </si>
  <si>
    <t xml:space="preserve">        750.860</t>
  </si>
  <si>
    <t xml:space="preserve">        750.880</t>
  </si>
  <si>
    <t xml:space="preserve">        750.900</t>
  </si>
  <si>
    <t xml:space="preserve">        750.920</t>
  </si>
  <si>
    <t xml:space="preserve">        750.940</t>
  </si>
  <si>
    <t xml:space="preserve">        750.960</t>
  </si>
  <si>
    <t xml:space="preserve">        750.980</t>
  </si>
  <si>
    <t xml:space="preserve">        751.000</t>
  </si>
  <si>
    <t xml:space="preserve">        751.020</t>
  </si>
  <si>
    <t xml:space="preserve">        751.040</t>
  </si>
  <si>
    <t xml:space="preserve">        751.060</t>
  </si>
  <si>
    <t xml:space="preserve">        751.080</t>
  </si>
  <si>
    <t xml:space="preserve">        751.100</t>
  </si>
  <si>
    <t xml:space="preserve">        751.120</t>
  </si>
  <si>
    <t xml:space="preserve">        751.140</t>
  </si>
  <si>
    <t xml:space="preserve">        751.160</t>
  </si>
  <si>
    <t xml:space="preserve">        751.180</t>
  </si>
  <si>
    <t xml:space="preserve">        751.200</t>
  </si>
  <si>
    <t xml:space="preserve">        751.220</t>
  </si>
  <si>
    <t xml:space="preserve">        751.240</t>
  </si>
  <si>
    <t xml:space="preserve">        751.260</t>
  </si>
  <si>
    <t xml:space="preserve">        751.280</t>
  </si>
  <si>
    <t xml:space="preserve">        751.300</t>
  </si>
  <si>
    <t xml:space="preserve">        751.320</t>
  </si>
  <si>
    <t xml:space="preserve">        751.340</t>
  </si>
  <si>
    <t xml:space="preserve">        751.360</t>
  </si>
  <si>
    <t xml:space="preserve">        751.380</t>
  </si>
  <si>
    <t xml:space="preserve">        751.400</t>
  </si>
  <si>
    <t xml:space="preserve">        751.420</t>
  </si>
  <si>
    <t xml:space="preserve">        751.440</t>
  </si>
  <si>
    <t xml:space="preserve">        751.460</t>
  </si>
  <si>
    <t xml:space="preserve">        751.480</t>
  </si>
  <si>
    <t xml:space="preserve">        751.500</t>
  </si>
  <si>
    <t xml:space="preserve">        751.520</t>
  </si>
  <si>
    <t xml:space="preserve">        751.540</t>
  </si>
  <si>
    <t xml:space="preserve">        751.560</t>
  </si>
  <si>
    <t xml:space="preserve">        751.580</t>
  </si>
  <si>
    <t xml:space="preserve">        751.600</t>
  </si>
  <si>
    <t xml:space="preserve">        751.620</t>
  </si>
  <si>
    <t xml:space="preserve">        751.640</t>
  </si>
  <si>
    <t xml:space="preserve">        751.660</t>
  </si>
  <si>
    <t xml:space="preserve">        751.680</t>
  </si>
  <si>
    <t xml:space="preserve">        751.700</t>
  </si>
  <si>
    <t xml:space="preserve">        751.720</t>
  </si>
  <si>
    <t xml:space="preserve">        751.740</t>
  </si>
  <si>
    <t xml:space="preserve">        751.760</t>
  </si>
  <si>
    <t xml:space="preserve">          10132</t>
  </si>
  <si>
    <t xml:space="preserve">        751.780</t>
  </si>
  <si>
    <t xml:space="preserve">        751.800</t>
  </si>
  <si>
    <t xml:space="preserve">        751.820</t>
  </si>
  <si>
    <t xml:space="preserve">        751.840</t>
  </si>
  <si>
    <t xml:space="preserve">        751.860</t>
  </si>
  <si>
    <t xml:space="preserve">        751.880</t>
  </si>
  <si>
    <t xml:space="preserve">        751.900</t>
  </si>
  <si>
    <t xml:space="preserve">        751.920</t>
  </si>
  <si>
    <t xml:space="preserve">        751.940</t>
  </si>
  <si>
    <t xml:space="preserve">        751.960</t>
  </si>
  <si>
    <t xml:space="preserve">        751.980</t>
  </si>
  <si>
    <t xml:space="preserve">        752.000</t>
  </si>
  <si>
    <t xml:space="preserve">        752.020</t>
  </si>
  <si>
    <t xml:space="preserve">        752.040</t>
  </si>
  <si>
    <t xml:space="preserve">        752.060</t>
  </si>
  <si>
    <t xml:space="preserve">        752.080</t>
  </si>
  <si>
    <t xml:space="preserve">        752.100</t>
  </si>
  <si>
    <t xml:space="preserve">        752.120</t>
  </si>
  <si>
    <t xml:space="preserve">        752.140</t>
  </si>
  <si>
    <t xml:space="preserve">        752.160</t>
  </si>
  <si>
    <t xml:space="preserve">        752.180</t>
  </si>
  <si>
    <t xml:space="preserve">        752.200</t>
  </si>
  <si>
    <t xml:space="preserve">        752.220</t>
  </si>
  <si>
    <t xml:space="preserve">        752.240</t>
  </si>
  <si>
    <t xml:space="preserve">        752.260</t>
  </si>
  <si>
    <t xml:space="preserve">        752.280</t>
  </si>
  <si>
    <t xml:space="preserve">        752.300</t>
  </si>
  <si>
    <t xml:space="preserve">        752.320</t>
  </si>
  <si>
    <t xml:space="preserve">        752.340</t>
  </si>
  <si>
    <t xml:space="preserve">        752.360</t>
  </si>
  <si>
    <t xml:space="preserve">        752.380</t>
  </si>
  <si>
    <t xml:space="preserve">        752.400</t>
  </si>
  <si>
    <t xml:space="preserve">        752.420</t>
  </si>
  <si>
    <t xml:space="preserve">        752.440</t>
  </si>
  <si>
    <t xml:space="preserve">        752.460</t>
  </si>
  <si>
    <t xml:space="preserve">        752.480</t>
  </si>
  <si>
    <t xml:space="preserve">        752.500</t>
  </si>
  <si>
    <t xml:space="preserve">        752.520</t>
  </si>
  <si>
    <t xml:space="preserve">        752.540</t>
  </si>
  <si>
    <t xml:space="preserve">        752.560</t>
  </si>
  <si>
    <t xml:space="preserve">        752.580</t>
  </si>
  <si>
    <t xml:space="preserve">        752.600</t>
  </si>
  <si>
    <t xml:space="preserve">        752.620</t>
  </si>
  <si>
    <t xml:space="preserve">        752.640</t>
  </si>
  <si>
    <t xml:space="preserve">        752.660</t>
  </si>
  <si>
    <t xml:space="preserve">        752.680</t>
  </si>
  <si>
    <t xml:space="preserve">        752.700</t>
  </si>
  <si>
    <t xml:space="preserve">        752.720</t>
  </si>
  <si>
    <t xml:space="preserve">        752.740</t>
  </si>
  <si>
    <t xml:space="preserve">        752.760</t>
  </si>
  <si>
    <t xml:space="preserve">        752.780</t>
  </si>
  <si>
    <t xml:space="preserve">        752.800</t>
  </si>
  <si>
    <t xml:space="preserve">        752.820</t>
  </si>
  <si>
    <t xml:space="preserve">        752.840</t>
  </si>
  <si>
    <t xml:space="preserve">        752.860</t>
  </si>
  <si>
    <t xml:space="preserve">        752.880</t>
  </si>
  <si>
    <t xml:space="preserve">        752.900</t>
  </si>
  <si>
    <t xml:space="preserve">        752.920</t>
  </si>
  <si>
    <t xml:space="preserve">        752.940</t>
  </si>
  <si>
    <t xml:space="preserve">        752.960</t>
  </si>
  <si>
    <t xml:space="preserve">        752.980</t>
  </si>
  <si>
    <t xml:space="preserve">        753.000</t>
  </si>
  <si>
    <t xml:space="preserve">        753.020</t>
  </si>
  <si>
    <t xml:space="preserve">        753.040</t>
  </si>
  <si>
    <t xml:space="preserve">        753.060</t>
  </si>
  <si>
    <t xml:space="preserve">        753.080</t>
  </si>
  <si>
    <t xml:space="preserve">        753.100</t>
  </si>
  <si>
    <t xml:space="preserve">        753.120</t>
  </si>
  <si>
    <t xml:space="preserve">        753.140</t>
  </si>
  <si>
    <t xml:space="preserve">        753.160</t>
  </si>
  <si>
    <t xml:space="preserve">        753.180</t>
  </si>
  <si>
    <t xml:space="preserve">        753.200</t>
  </si>
  <si>
    <t xml:space="preserve">        753.220</t>
  </si>
  <si>
    <t xml:space="preserve">        753.240</t>
  </si>
  <si>
    <t xml:space="preserve">        753.260</t>
  </si>
  <si>
    <t xml:space="preserve">        753.280</t>
  </si>
  <si>
    <t xml:space="preserve">        753.300</t>
  </si>
  <si>
    <t xml:space="preserve">        753.320</t>
  </si>
  <si>
    <t xml:space="preserve">        753.340</t>
  </si>
  <si>
    <t xml:space="preserve">        753.360</t>
  </si>
  <si>
    <t xml:space="preserve">        753.380</t>
  </si>
  <si>
    <t xml:space="preserve">        753.400</t>
  </si>
  <si>
    <t xml:space="preserve">        753.420</t>
  </si>
  <si>
    <t xml:space="preserve">        753.440</t>
  </si>
  <si>
    <t xml:space="preserve">        753.460</t>
  </si>
  <si>
    <t xml:space="preserve">        753.480</t>
  </si>
  <si>
    <t xml:space="preserve">        753.500</t>
  </si>
  <si>
    <t xml:space="preserve">        753.520</t>
  </si>
  <si>
    <t xml:space="preserve">        753.540</t>
  </si>
  <si>
    <t xml:space="preserve">        753.560</t>
  </si>
  <si>
    <t xml:space="preserve">        753.580</t>
  </si>
  <si>
    <t xml:space="preserve">        753.600</t>
  </si>
  <si>
    <t xml:space="preserve">        753.620</t>
  </si>
  <si>
    <t xml:space="preserve">        753.640</t>
  </si>
  <si>
    <t xml:space="preserve">        753.660</t>
  </si>
  <si>
    <t xml:space="preserve">        753.680</t>
  </si>
  <si>
    <t xml:space="preserve">        753.700</t>
  </si>
  <si>
    <t xml:space="preserve">        753.720</t>
  </si>
  <si>
    <t xml:space="preserve">        753.740</t>
  </si>
  <si>
    <t xml:space="preserve">        753.760</t>
  </si>
  <si>
    <t xml:space="preserve">        753.780</t>
  </si>
  <si>
    <t xml:space="preserve">        753.800</t>
  </si>
  <si>
    <t xml:space="preserve">        753.820</t>
  </si>
  <si>
    <t xml:space="preserve">        753.840</t>
  </si>
  <si>
    <t xml:space="preserve">        753.860</t>
  </si>
  <si>
    <t xml:space="preserve">        753.880</t>
  </si>
  <si>
    <t xml:space="preserve">        753.900</t>
  </si>
  <si>
    <t xml:space="preserve">           7127</t>
  </si>
  <si>
    <t xml:space="preserve">        753.920</t>
  </si>
  <si>
    <t xml:space="preserve">        753.940</t>
  </si>
  <si>
    <t xml:space="preserve">        753.960</t>
  </si>
  <si>
    <t xml:space="preserve">        753.980</t>
  </si>
  <si>
    <t xml:space="preserve">        754.000</t>
  </si>
  <si>
    <t xml:space="preserve">        754.020</t>
  </si>
  <si>
    <t xml:space="preserve">        754.040</t>
  </si>
  <si>
    <t xml:space="preserve">        754.060</t>
  </si>
  <si>
    <t xml:space="preserve">        754.080</t>
  </si>
  <si>
    <t xml:space="preserve">        754.100</t>
  </si>
  <si>
    <t xml:space="preserve">        754.120</t>
  </si>
  <si>
    <t xml:space="preserve">        754.140</t>
  </si>
  <si>
    <t xml:space="preserve">        754.160</t>
  </si>
  <si>
    <t xml:space="preserve">        754.180</t>
  </si>
  <si>
    <t xml:space="preserve">        754.200</t>
  </si>
  <si>
    <t xml:space="preserve">        754.220</t>
  </si>
  <si>
    <t xml:space="preserve">        754.240</t>
  </si>
  <si>
    <t xml:space="preserve">        754.260</t>
  </si>
  <si>
    <t xml:space="preserve">        754.280</t>
  </si>
  <si>
    <t xml:space="preserve">        754.300</t>
  </si>
  <si>
    <t xml:space="preserve">        754.320</t>
  </si>
  <si>
    <t xml:space="preserve">        754.340</t>
  </si>
  <si>
    <t xml:space="preserve">        754.360</t>
  </si>
  <si>
    <t xml:space="preserve">        754.380</t>
  </si>
  <si>
    <t xml:space="preserve">        754.400</t>
  </si>
  <si>
    <t xml:space="preserve">        754.420</t>
  </si>
  <si>
    <t xml:space="preserve">        754.440</t>
  </si>
  <si>
    <t xml:space="preserve">        754.460</t>
  </si>
  <si>
    <t xml:space="preserve">        754.480</t>
  </si>
  <si>
    <t xml:space="preserve">        754.500</t>
  </si>
  <si>
    <t xml:space="preserve">        754.520</t>
  </si>
  <si>
    <t xml:space="preserve">           7060</t>
  </si>
  <si>
    <t xml:space="preserve">        754.540</t>
  </si>
  <si>
    <t xml:space="preserve">        754.560</t>
  </si>
  <si>
    <t xml:space="preserve">        754.580</t>
  </si>
  <si>
    <t xml:space="preserve">        754.600</t>
  </si>
  <si>
    <t xml:space="preserve">        754.620</t>
  </si>
  <si>
    <t xml:space="preserve">        754.640</t>
  </si>
  <si>
    <t xml:space="preserve">        754.660</t>
  </si>
  <si>
    <t xml:space="preserve">        754.680</t>
  </si>
  <si>
    <t xml:space="preserve">        754.700</t>
  </si>
  <si>
    <t xml:space="preserve">        754.720</t>
  </si>
  <si>
    <t xml:space="preserve">        754.740</t>
  </si>
  <si>
    <t xml:space="preserve">        754.760</t>
  </si>
  <si>
    <t xml:space="preserve">        754.780</t>
  </si>
  <si>
    <t xml:space="preserve">        754.800</t>
  </si>
  <si>
    <t xml:space="preserve">        754.820</t>
  </si>
  <si>
    <t xml:space="preserve">        754.840</t>
  </si>
  <si>
    <t xml:space="preserve">        754.860</t>
  </si>
  <si>
    <t xml:space="preserve">        754.880</t>
  </si>
  <si>
    <t xml:space="preserve">        754.900</t>
  </si>
  <si>
    <t xml:space="preserve">        754.920</t>
  </si>
  <si>
    <t xml:space="preserve">        754.940</t>
  </si>
  <si>
    <t xml:space="preserve">            107</t>
  </si>
  <si>
    <t xml:space="preserve">        754.960</t>
  </si>
  <si>
    <t xml:space="preserve">        754.980</t>
  </si>
  <si>
    <t xml:space="preserve">        755.000</t>
  </si>
  <si>
    <t xml:space="preserve">        755.020</t>
  </si>
  <si>
    <t xml:space="preserve">        755.040</t>
  </si>
  <si>
    <t xml:space="preserve">        755.060</t>
  </si>
  <si>
    <t xml:space="preserve">        755.080</t>
  </si>
  <si>
    <t xml:space="preserve">        755.100</t>
  </si>
  <si>
    <t xml:space="preserve">        755.120</t>
  </si>
  <si>
    <t xml:space="preserve">        755.140</t>
  </si>
  <si>
    <t xml:space="preserve">        755.160</t>
  </si>
  <si>
    <t xml:space="preserve">        755.180</t>
  </si>
  <si>
    <t xml:space="preserve">        755.200</t>
  </si>
  <si>
    <t xml:space="preserve">           6380</t>
  </si>
  <si>
    <t xml:space="preserve">        755.220</t>
  </si>
  <si>
    <t xml:space="preserve">        755.240</t>
  </si>
  <si>
    <t xml:space="preserve">        755.260</t>
  </si>
  <si>
    <t xml:space="preserve">        755.280</t>
  </si>
  <si>
    <t xml:space="preserve">        755.300</t>
  </si>
  <si>
    <t xml:space="preserve">        755.320</t>
  </si>
  <si>
    <t xml:space="preserve">        755.340</t>
  </si>
  <si>
    <t xml:space="preserve">        755.360</t>
  </si>
  <si>
    <t xml:space="preserve">        755.380</t>
  </si>
  <si>
    <t xml:space="preserve">        755.400</t>
  </si>
  <si>
    <t xml:space="preserve">        755.420</t>
  </si>
  <si>
    <t xml:space="preserve">        755.440</t>
  </si>
  <si>
    <t xml:space="preserve">        755.460</t>
  </si>
  <si>
    <t xml:space="preserve">        755.480</t>
  </si>
  <si>
    <t xml:space="preserve">        755.500</t>
  </si>
  <si>
    <t xml:space="preserve">        755.520</t>
  </si>
  <si>
    <t xml:space="preserve">        755.540</t>
  </si>
  <si>
    <t xml:space="preserve">        755.560</t>
  </si>
  <si>
    <t xml:space="preserve">        755.580</t>
  </si>
  <si>
    <t xml:space="preserve">        755.600</t>
  </si>
  <si>
    <t xml:space="preserve">        755.620</t>
  </si>
  <si>
    <t xml:space="preserve">        755.640</t>
  </si>
  <si>
    <t xml:space="preserve">        755.660</t>
  </si>
  <si>
    <t xml:space="preserve">        755.680</t>
  </si>
  <si>
    <t xml:space="preserve">        755.700</t>
  </si>
  <si>
    <t xml:space="preserve">        755.720</t>
  </si>
  <si>
    <t xml:space="preserve">        755.740</t>
  </si>
  <si>
    <t xml:space="preserve">        755.760</t>
  </si>
  <si>
    <t xml:space="preserve">        755.780</t>
  </si>
  <si>
    <t xml:space="preserve">        755.800</t>
  </si>
  <si>
    <t xml:space="preserve">        755.820</t>
  </si>
  <si>
    <t xml:space="preserve">        755.840</t>
  </si>
  <si>
    <t xml:space="preserve">        755.860</t>
  </si>
  <si>
    <t xml:space="preserve">        755.880</t>
  </si>
  <si>
    <t xml:space="preserve">        755.900</t>
  </si>
  <si>
    <t xml:space="preserve">        755.920</t>
  </si>
  <si>
    <t xml:space="preserve">        755.940</t>
  </si>
  <si>
    <t xml:space="preserve">        755.960</t>
  </si>
  <si>
    <t xml:space="preserve">        755.980</t>
  </si>
  <si>
    <t xml:space="preserve">        756.000</t>
  </si>
  <si>
    <t xml:space="preserve">        756.020</t>
  </si>
  <si>
    <t xml:space="preserve">        756.040</t>
  </si>
  <si>
    <t xml:space="preserve">        756.060</t>
  </si>
  <si>
    <t xml:space="preserve">        756.080</t>
  </si>
  <si>
    <t xml:space="preserve">        756.100</t>
  </si>
  <si>
    <t xml:space="preserve">        756.120</t>
  </si>
  <si>
    <t xml:space="preserve">        756.140</t>
  </si>
  <si>
    <t xml:space="preserve">        756.160</t>
  </si>
  <si>
    <t xml:space="preserve">        756.180</t>
  </si>
  <si>
    <t xml:space="preserve">        756.200</t>
  </si>
  <si>
    <t xml:space="preserve">        756.220</t>
  </si>
  <si>
    <t xml:space="preserve">        756.240</t>
  </si>
  <si>
    <t xml:space="preserve">        756.260</t>
  </si>
  <si>
    <t xml:space="preserve">        756.280</t>
  </si>
  <si>
    <t xml:space="preserve">        756.300</t>
  </si>
  <si>
    <t xml:space="preserve">        756.320</t>
  </si>
  <si>
    <t xml:space="preserve">        756.340</t>
  </si>
  <si>
    <t xml:space="preserve">        756.360</t>
  </si>
  <si>
    <t xml:space="preserve">        756.380</t>
  </si>
  <si>
    <t xml:space="preserve">        756.400</t>
  </si>
  <si>
    <t xml:space="preserve">        756.420</t>
  </si>
  <si>
    <t xml:space="preserve">        756.440</t>
  </si>
  <si>
    <t xml:space="preserve">        756.460</t>
  </si>
  <si>
    <t xml:space="preserve">        756.480</t>
  </si>
  <si>
    <t xml:space="preserve">        756.500</t>
  </si>
  <si>
    <t xml:space="preserve">        756.520</t>
  </si>
  <si>
    <t xml:space="preserve">        756.540</t>
  </si>
  <si>
    <t xml:space="preserve">        756.560</t>
  </si>
  <si>
    <t xml:space="preserve">        756.580</t>
  </si>
  <si>
    <t xml:space="preserve">        756.600</t>
  </si>
  <si>
    <t xml:space="preserve">        756.620</t>
  </si>
  <si>
    <t xml:space="preserve">        756.640</t>
  </si>
  <si>
    <t xml:space="preserve">        756.660</t>
  </si>
  <si>
    <t xml:space="preserve">        756.680</t>
  </si>
  <si>
    <t xml:space="preserve">        756.700</t>
  </si>
  <si>
    <t xml:space="preserve">        756.720</t>
  </si>
  <si>
    <t xml:space="preserve">        756.740</t>
  </si>
  <si>
    <t xml:space="preserve">        756.760</t>
  </si>
  <si>
    <t xml:space="preserve">        756.780</t>
  </si>
  <si>
    <t xml:space="preserve">        756.800</t>
  </si>
  <si>
    <t xml:space="preserve">        756.820</t>
  </si>
  <si>
    <t xml:space="preserve">        756.840</t>
  </si>
  <si>
    <t xml:space="preserve">        756.860</t>
  </si>
  <si>
    <t xml:space="preserve">        756.880</t>
  </si>
  <si>
    <t xml:space="preserve">        756.900</t>
  </si>
  <si>
    <t xml:space="preserve">        756.920</t>
  </si>
  <si>
    <t xml:space="preserve">        756.940</t>
  </si>
  <si>
    <t xml:space="preserve">        756.960</t>
  </si>
  <si>
    <t xml:space="preserve">        756.980</t>
  </si>
  <si>
    <t xml:space="preserve">        757.000</t>
  </si>
  <si>
    <t xml:space="preserve">        757.020</t>
  </si>
  <si>
    <t xml:space="preserve">        757.040</t>
  </si>
  <si>
    <t xml:space="preserve">        757.060</t>
  </si>
  <si>
    <t xml:space="preserve">        757.080</t>
  </si>
  <si>
    <t xml:space="preserve">        757.100</t>
  </si>
  <si>
    <t xml:space="preserve">        757.120</t>
  </si>
  <si>
    <t xml:space="preserve">        757.140</t>
  </si>
  <si>
    <t xml:space="preserve">        757.160</t>
  </si>
  <si>
    <t xml:space="preserve">        757.180</t>
  </si>
  <si>
    <t xml:space="preserve">        757.200</t>
  </si>
  <si>
    <t xml:space="preserve">        757.220</t>
  </si>
  <si>
    <t xml:space="preserve">        757.240</t>
  </si>
  <si>
    <t xml:space="preserve">        757.260</t>
  </si>
  <si>
    <t xml:space="preserve">        757.280</t>
  </si>
  <si>
    <t xml:space="preserve">        757.300</t>
  </si>
  <si>
    <t xml:space="preserve">        757.320</t>
  </si>
  <si>
    <t xml:space="preserve">        757.340</t>
  </si>
  <si>
    <t xml:space="preserve">        757.360</t>
  </si>
  <si>
    <t xml:space="preserve">        757.380</t>
  </si>
  <si>
    <t xml:space="preserve">        757.400</t>
  </si>
  <si>
    <t xml:space="preserve">        757.420</t>
  </si>
  <si>
    <t xml:space="preserve">        757.440</t>
  </si>
  <si>
    <t xml:space="preserve">        757.460</t>
  </si>
  <si>
    <t xml:space="preserve">        757.480</t>
  </si>
  <si>
    <t xml:space="preserve">        757.500</t>
  </si>
  <si>
    <t xml:space="preserve">        757.520</t>
  </si>
  <si>
    <t xml:space="preserve">        757.540</t>
  </si>
  <si>
    <t xml:space="preserve">        757.560</t>
  </si>
  <si>
    <t xml:space="preserve">        757.580</t>
  </si>
  <si>
    <t xml:space="preserve">        757.600</t>
  </si>
  <si>
    <t xml:space="preserve">        757.620</t>
  </si>
  <si>
    <t xml:space="preserve">        757.640</t>
  </si>
  <si>
    <t xml:space="preserve">        757.660</t>
  </si>
  <si>
    <t xml:space="preserve">        757.680</t>
  </si>
  <si>
    <t xml:space="preserve">        757.700</t>
  </si>
  <si>
    <t xml:space="preserve">        757.720</t>
  </si>
  <si>
    <t xml:space="preserve">        757.740</t>
  </si>
  <si>
    <t xml:space="preserve">        757.760</t>
  </si>
  <si>
    <t xml:space="preserve">        757.780</t>
  </si>
  <si>
    <t xml:space="preserve">        757.800</t>
  </si>
  <si>
    <t xml:space="preserve">        757.820</t>
  </si>
  <si>
    <t xml:space="preserve">        757.840</t>
  </si>
  <si>
    <t xml:space="preserve">        757.860</t>
  </si>
  <si>
    <t xml:space="preserve">        757.880</t>
  </si>
  <si>
    <t xml:space="preserve">        757.900</t>
  </si>
  <si>
    <t xml:space="preserve">        757.920</t>
  </si>
  <si>
    <t xml:space="preserve">        757.940</t>
  </si>
  <si>
    <t xml:space="preserve">        757.960</t>
  </si>
  <si>
    <t xml:space="preserve">        757.980</t>
  </si>
  <si>
    <t xml:space="preserve">        758.000</t>
  </si>
  <si>
    <t xml:space="preserve">        758.020</t>
  </si>
  <si>
    <t xml:space="preserve">        758.040</t>
  </si>
  <si>
    <t xml:space="preserve">        758.060</t>
  </si>
  <si>
    <t xml:space="preserve">        758.080</t>
  </si>
  <si>
    <t xml:space="preserve">        758.100</t>
  </si>
  <si>
    <t xml:space="preserve">        758.120</t>
  </si>
  <si>
    <t xml:space="preserve">        758.140</t>
  </si>
  <si>
    <t xml:space="preserve">        758.160</t>
  </si>
  <si>
    <t xml:space="preserve">        758.180</t>
  </si>
  <si>
    <t xml:space="preserve">        758.200</t>
  </si>
  <si>
    <t xml:space="preserve">        758.220</t>
  </si>
  <si>
    <t xml:space="preserve">        758.240</t>
  </si>
  <si>
    <t xml:space="preserve">        758.260</t>
  </si>
  <si>
    <t xml:space="preserve">        758.280</t>
  </si>
  <si>
    <t xml:space="preserve">        758.300</t>
  </si>
  <si>
    <t xml:space="preserve">        758.320</t>
  </si>
  <si>
    <t xml:space="preserve">        758.340</t>
  </si>
  <si>
    <t xml:space="preserve">        758.360</t>
  </si>
  <si>
    <t xml:space="preserve">        758.380</t>
  </si>
  <si>
    <t xml:space="preserve">        758.400</t>
  </si>
  <si>
    <t xml:space="preserve">        758.420</t>
  </si>
  <si>
    <t xml:space="preserve">        758.440</t>
  </si>
  <si>
    <t xml:space="preserve">        758.460</t>
  </si>
  <si>
    <t xml:space="preserve">        758.480</t>
  </si>
  <si>
    <t xml:space="preserve">           9855</t>
  </si>
  <si>
    <t xml:space="preserve">        758.500</t>
  </si>
  <si>
    <t xml:space="preserve">        758.520</t>
  </si>
  <si>
    <t xml:space="preserve">        758.540</t>
  </si>
  <si>
    <t xml:space="preserve">           9873</t>
  </si>
  <si>
    <t xml:space="preserve">        758.560</t>
  </si>
  <si>
    <t xml:space="preserve">        758.580</t>
  </si>
  <si>
    <t xml:space="preserve">        758.600</t>
  </si>
  <si>
    <t xml:space="preserve">        758.620</t>
  </si>
  <si>
    <t xml:space="preserve">        758.640</t>
  </si>
  <si>
    <t xml:space="preserve">        758.660</t>
  </si>
  <si>
    <t xml:space="preserve">        758.680</t>
  </si>
  <si>
    <t xml:space="preserve">        758.700</t>
  </si>
  <si>
    <t xml:space="preserve">        758.720</t>
  </si>
  <si>
    <t xml:space="preserve">        758.740</t>
  </si>
  <si>
    <t xml:space="preserve">        758.760</t>
  </si>
  <si>
    <t xml:space="preserve">        758.780</t>
  </si>
  <si>
    <t xml:space="preserve">        758.800</t>
  </si>
  <si>
    <t xml:space="preserve">        758.820</t>
  </si>
  <si>
    <t xml:space="preserve">        758.840</t>
  </si>
  <si>
    <t xml:space="preserve">        758.860</t>
  </si>
  <si>
    <t xml:space="preserve">        758.880</t>
  </si>
  <si>
    <t xml:space="preserve">        758.900</t>
  </si>
  <si>
    <t xml:space="preserve">        758.920</t>
  </si>
  <si>
    <t xml:space="preserve">        758.940</t>
  </si>
  <si>
    <t xml:space="preserve">        758.960</t>
  </si>
  <si>
    <t xml:space="preserve">        758.980</t>
  </si>
  <si>
    <t xml:space="preserve">        759.000</t>
  </si>
  <si>
    <t xml:space="preserve">        759.020</t>
  </si>
  <si>
    <t xml:space="preserve">        759.040</t>
  </si>
  <si>
    <t xml:space="preserve">        759.060</t>
  </si>
  <si>
    <t xml:space="preserve">        759.080</t>
  </si>
  <si>
    <t xml:space="preserve">        759.100</t>
  </si>
  <si>
    <t xml:space="preserve">        759.120</t>
  </si>
  <si>
    <t xml:space="preserve">        759.140</t>
  </si>
  <si>
    <t xml:space="preserve">        759.160</t>
  </si>
  <si>
    <t xml:space="preserve">        759.180</t>
  </si>
  <si>
    <t xml:space="preserve">        759.200</t>
  </si>
  <si>
    <t xml:space="preserve">        759.220</t>
  </si>
  <si>
    <t xml:space="preserve">        759.240</t>
  </si>
  <si>
    <t xml:space="preserve">        759.260</t>
  </si>
  <si>
    <t xml:space="preserve">        759.280</t>
  </si>
  <si>
    <t xml:space="preserve">        759.300</t>
  </si>
  <si>
    <t xml:space="preserve">        759.320</t>
  </si>
  <si>
    <t xml:space="preserve">        759.340</t>
  </si>
  <si>
    <t xml:space="preserve">        759.360</t>
  </si>
  <si>
    <t xml:space="preserve">        759.380</t>
  </si>
  <si>
    <t xml:space="preserve">        759.400</t>
  </si>
  <si>
    <t xml:space="preserve">        759.420</t>
  </si>
  <si>
    <t xml:space="preserve">        759.440</t>
  </si>
  <si>
    <t xml:space="preserve">          49.85</t>
  </si>
  <si>
    <t xml:space="preserve">        759.460</t>
  </si>
  <si>
    <t xml:space="preserve">          49.98</t>
  </si>
  <si>
    <t xml:space="preserve">        759.480</t>
  </si>
  <si>
    <t xml:space="preserve">        759.500</t>
  </si>
  <si>
    <t xml:space="preserve">        759.520</t>
  </si>
  <si>
    <t xml:space="preserve">        759.540</t>
  </si>
  <si>
    <t xml:space="preserve">        759.560</t>
  </si>
  <si>
    <t xml:space="preserve">        759.580</t>
  </si>
  <si>
    <t xml:space="preserve">        759.600</t>
  </si>
  <si>
    <t xml:space="preserve">        759.620</t>
  </si>
  <si>
    <t xml:space="preserve">        759.640</t>
  </si>
  <si>
    <t xml:space="preserve">        759.660</t>
  </si>
  <si>
    <t xml:space="preserve">        759.680</t>
  </si>
  <si>
    <t xml:space="preserve">        759.700</t>
  </si>
  <si>
    <t xml:space="preserve">        759.720</t>
  </si>
  <si>
    <t xml:space="preserve">        759.740</t>
  </si>
  <si>
    <t xml:space="preserve">        759.760</t>
  </si>
  <si>
    <t xml:space="preserve">        759.780</t>
  </si>
  <si>
    <t xml:space="preserve">        759.800</t>
  </si>
  <si>
    <t xml:space="preserve">        759.820</t>
  </si>
  <si>
    <t xml:space="preserve">        759.840</t>
  </si>
  <si>
    <t xml:space="preserve">          52.47</t>
  </si>
  <si>
    <t xml:space="preserve">        759.860</t>
  </si>
  <si>
    <t xml:space="preserve">        759.880</t>
  </si>
  <si>
    <t xml:space="preserve">        759.900</t>
  </si>
  <si>
    <t xml:space="preserve">        759.920</t>
  </si>
  <si>
    <t xml:space="preserve">        759.940</t>
  </si>
  <si>
    <t xml:space="preserve">        759.960</t>
  </si>
  <si>
    <t xml:space="preserve">        759.980</t>
  </si>
  <si>
    <t xml:space="preserve">        760.000</t>
  </si>
  <si>
    <t xml:space="preserve">        760.020</t>
  </si>
  <si>
    <t xml:space="preserve">        760.040</t>
  </si>
  <si>
    <t xml:space="preserve">        760.060</t>
  </si>
  <si>
    <t xml:space="preserve">        760.080</t>
  </si>
  <si>
    <t xml:space="preserve">        760.100</t>
  </si>
  <si>
    <t xml:space="preserve">        760.120</t>
  </si>
  <si>
    <t xml:space="preserve">        760.140</t>
  </si>
  <si>
    <t xml:space="preserve">        760.160</t>
  </si>
  <si>
    <t xml:space="preserve">        760.180</t>
  </si>
  <si>
    <t xml:space="preserve">        760.200</t>
  </si>
  <si>
    <t xml:space="preserve">        760.220</t>
  </si>
  <si>
    <t xml:space="preserve">        760.240</t>
  </si>
  <si>
    <t xml:space="preserve">        760.260</t>
  </si>
  <si>
    <t xml:space="preserve">        760.280</t>
  </si>
  <si>
    <t xml:space="preserve">        760.300</t>
  </si>
  <si>
    <t xml:space="preserve">        760.320</t>
  </si>
  <si>
    <t xml:space="preserve">        760.340</t>
  </si>
  <si>
    <t xml:space="preserve">        760.360</t>
  </si>
  <si>
    <t xml:space="preserve">        760.380</t>
  </si>
  <si>
    <t xml:space="preserve">        760.400</t>
  </si>
  <si>
    <t xml:space="preserve">        760.420</t>
  </si>
  <si>
    <t xml:space="preserve">        760.440</t>
  </si>
  <si>
    <t xml:space="preserve">        760.460</t>
  </si>
  <si>
    <t xml:space="preserve">        760.480</t>
  </si>
  <si>
    <t xml:space="preserve">        760.500</t>
  </si>
  <si>
    <t xml:space="preserve">        760.520</t>
  </si>
  <si>
    <t xml:space="preserve">        760.540</t>
  </si>
  <si>
    <t xml:space="preserve">        760.560</t>
  </si>
  <si>
    <t xml:space="preserve">        760.580</t>
  </si>
  <si>
    <t xml:space="preserve">        760.600</t>
  </si>
  <si>
    <t xml:space="preserve">        760.620</t>
  </si>
  <si>
    <t xml:space="preserve">        760.640</t>
  </si>
  <si>
    <t xml:space="preserve">        760.660</t>
  </si>
  <si>
    <t xml:space="preserve">        760.680</t>
  </si>
  <si>
    <t xml:space="preserve">        760.700</t>
  </si>
  <si>
    <t xml:space="preserve">        760.720</t>
  </si>
  <si>
    <t xml:space="preserve">          56.17</t>
  </si>
  <si>
    <t xml:space="preserve">        760.740</t>
  </si>
  <si>
    <t xml:space="preserve">        760.760</t>
  </si>
  <si>
    <t xml:space="preserve">        760.780</t>
  </si>
  <si>
    <t xml:space="preserve">        760.800</t>
  </si>
  <si>
    <t xml:space="preserve">        760.820</t>
  </si>
  <si>
    <t xml:space="preserve">        760.840</t>
  </si>
  <si>
    <t xml:space="preserve">        760.860</t>
  </si>
  <si>
    <t xml:space="preserve">        760.880</t>
  </si>
  <si>
    <t xml:space="preserve">        760.900</t>
  </si>
  <si>
    <t xml:space="preserve">          57.02</t>
  </si>
  <si>
    <t xml:space="preserve">        760.920</t>
  </si>
  <si>
    <t xml:space="preserve">        760.940</t>
  </si>
  <si>
    <t xml:space="preserve">        760.960</t>
  </si>
  <si>
    <t xml:space="preserve">        760.980</t>
  </si>
  <si>
    <t xml:space="preserve">          57.29</t>
  </si>
  <si>
    <t xml:space="preserve">        761.000</t>
  </si>
  <si>
    <t xml:space="preserve">        761.020</t>
  </si>
  <si>
    <t xml:space="preserve">        761.040</t>
  </si>
  <si>
    <t xml:space="preserve">        761.060</t>
  </si>
  <si>
    <t xml:space="preserve">          57.67</t>
  </si>
  <si>
    <t xml:space="preserve">        761.080</t>
  </si>
  <si>
    <t xml:space="preserve">        761.100</t>
  </si>
  <si>
    <t xml:space="preserve">        761.120</t>
  </si>
  <si>
    <t xml:space="preserve">        761.140</t>
  </si>
  <si>
    <t xml:space="preserve">        761.160</t>
  </si>
  <si>
    <t xml:space="preserve">        761.180</t>
  </si>
  <si>
    <t xml:space="preserve">        761.200</t>
  </si>
  <si>
    <t xml:space="preserve">        761.220</t>
  </si>
  <si>
    <t xml:space="preserve">        761.240</t>
  </si>
  <si>
    <t xml:space="preserve">        761.260</t>
  </si>
  <si>
    <t xml:space="preserve">        761.280</t>
  </si>
  <si>
    <t xml:space="preserve">        761.300</t>
  </si>
  <si>
    <t xml:space="preserve">        761.320</t>
  </si>
  <si>
    <t xml:space="preserve">        761.340</t>
  </si>
  <si>
    <t xml:space="preserve">          53.93</t>
  </si>
  <si>
    <t xml:space="preserve">        761.360</t>
  </si>
  <si>
    <t xml:space="preserve">        761.380</t>
  </si>
  <si>
    <t xml:space="preserve">        761.400</t>
  </si>
  <si>
    <t xml:space="preserve">        761.420</t>
  </si>
  <si>
    <t xml:space="preserve">        761.440</t>
  </si>
  <si>
    <t xml:space="preserve">        761.460</t>
  </si>
  <si>
    <t xml:space="preserve">        761.480</t>
  </si>
  <si>
    <t xml:space="preserve">        761.500</t>
  </si>
  <si>
    <t xml:space="preserve">        761.520</t>
  </si>
  <si>
    <t xml:space="preserve">        761.540</t>
  </si>
  <si>
    <t xml:space="preserve">        761.560</t>
  </si>
  <si>
    <t xml:space="preserve">        761.580</t>
  </si>
  <si>
    <t xml:space="preserve">        761.600</t>
  </si>
  <si>
    <t xml:space="preserve">        761.620</t>
  </si>
  <si>
    <t xml:space="preserve">        761.640</t>
  </si>
  <si>
    <t xml:space="preserve">        761.660</t>
  </si>
  <si>
    <t xml:space="preserve">        761.680</t>
  </si>
  <si>
    <t xml:space="preserve">          45.63</t>
  </si>
  <si>
    <t xml:space="preserve">        761.700</t>
  </si>
  <si>
    <t xml:space="preserve">        761.720</t>
  </si>
  <si>
    <t xml:space="preserve">        761.740</t>
  </si>
  <si>
    <t xml:space="preserve">        761.760</t>
  </si>
  <si>
    <t xml:space="preserve">        761.780</t>
  </si>
  <si>
    <t xml:space="preserve">        761.800</t>
  </si>
  <si>
    <t xml:space="preserve">        761.820</t>
  </si>
  <si>
    <t xml:space="preserve">        761.840</t>
  </si>
  <si>
    <t xml:space="preserve">        761.860</t>
  </si>
  <si>
    <t xml:space="preserve">        761.880</t>
  </si>
  <si>
    <t xml:space="preserve">        761.900</t>
  </si>
  <si>
    <t xml:space="preserve">        761.920</t>
  </si>
  <si>
    <t xml:space="preserve">        761.940</t>
  </si>
  <si>
    <t xml:space="preserve">        761.960</t>
  </si>
  <si>
    <t xml:space="preserve">        761.980</t>
  </si>
  <si>
    <t xml:space="preserve">        762.000</t>
  </si>
  <si>
    <t xml:space="preserve">        762.020</t>
  </si>
  <si>
    <t xml:space="preserve">        762.040</t>
  </si>
  <si>
    <t xml:space="preserve">        762.060</t>
  </si>
  <si>
    <t xml:space="preserve">        762.080</t>
  </si>
  <si>
    <t xml:space="preserve">        762.100</t>
  </si>
  <si>
    <t xml:space="preserve">        762.120</t>
  </si>
  <si>
    <t xml:space="preserve">        762.140</t>
  </si>
  <si>
    <t xml:space="preserve">        762.160</t>
  </si>
  <si>
    <t xml:space="preserve">        762.180</t>
  </si>
  <si>
    <t xml:space="preserve">        762.200</t>
  </si>
  <si>
    <t xml:space="preserve">        762.220</t>
  </si>
  <si>
    <t xml:space="preserve">        762.240</t>
  </si>
  <si>
    <t xml:space="preserve">        762.260</t>
  </si>
  <si>
    <t xml:space="preserve">        762.280</t>
  </si>
  <si>
    <t xml:space="preserve">        762.300</t>
  </si>
  <si>
    <t xml:space="preserve">        762.320</t>
  </si>
  <si>
    <t xml:space="preserve">        762.340</t>
  </si>
  <si>
    <t xml:space="preserve">        762.360</t>
  </si>
  <si>
    <t xml:space="preserve">        762.380</t>
  </si>
  <si>
    <t xml:space="preserve">        762.400</t>
  </si>
  <si>
    <t xml:space="preserve">        762.420</t>
  </si>
  <si>
    <t xml:space="preserve">        762.440</t>
  </si>
  <si>
    <t xml:space="preserve">        762.460</t>
  </si>
  <si>
    <t xml:space="preserve">        762.480</t>
  </si>
  <si>
    <t xml:space="preserve">        762.500</t>
  </si>
  <si>
    <t xml:space="preserve">        762.520</t>
  </si>
  <si>
    <t xml:space="preserve">        762.540</t>
  </si>
  <si>
    <t xml:space="preserve">        762.560</t>
  </si>
  <si>
    <t xml:space="preserve">        762.580</t>
  </si>
  <si>
    <t xml:space="preserve">        762.600</t>
  </si>
  <si>
    <t xml:space="preserve">           5662</t>
  </si>
  <si>
    <t xml:space="preserve">        762.620</t>
  </si>
  <si>
    <t xml:space="preserve">        762.640</t>
  </si>
  <si>
    <t xml:space="preserve">        762.660</t>
  </si>
  <si>
    <t xml:space="preserve">        762.680</t>
  </si>
  <si>
    <t xml:space="preserve">        762.700</t>
  </si>
  <si>
    <t xml:space="preserve">        762.720</t>
  </si>
  <si>
    <t xml:space="preserve">           6218</t>
  </si>
  <si>
    <t xml:space="preserve">        762.740</t>
  </si>
  <si>
    <t xml:space="preserve">        762.760</t>
  </si>
  <si>
    <t xml:space="preserve">        762.780</t>
  </si>
  <si>
    <t xml:space="preserve">        762.800</t>
  </si>
  <si>
    <t xml:space="preserve">        762.820</t>
  </si>
  <si>
    <t xml:space="preserve">        762.840</t>
  </si>
  <si>
    <t xml:space="preserve">        762.860</t>
  </si>
  <si>
    <t xml:space="preserve">        762.880</t>
  </si>
  <si>
    <t xml:space="preserve">        762.900</t>
  </si>
  <si>
    <t xml:space="preserve">        762.920</t>
  </si>
  <si>
    <t xml:space="preserve">        762.940</t>
  </si>
  <si>
    <t xml:space="preserve">        762.960</t>
  </si>
  <si>
    <t xml:space="preserve">        762.980</t>
  </si>
  <si>
    <t xml:space="preserve">        763.000</t>
  </si>
  <si>
    <t xml:space="preserve">        763.020</t>
  </si>
  <si>
    <t xml:space="preserve">        763.040</t>
  </si>
  <si>
    <t xml:space="preserve">        763.060</t>
  </si>
  <si>
    <t xml:space="preserve">        763.080</t>
  </si>
  <si>
    <t xml:space="preserve">        763.100</t>
  </si>
  <si>
    <t xml:space="preserve">        763.120</t>
  </si>
  <si>
    <t xml:space="preserve">        763.140</t>
  </si>
  <si>
    <t xml:space="preserve">           6414</t>
  </si>
  <si>
    <t xml:space="preserve">        763.160</t>
  </si>
  <si>
    <t xml:space="preserve">        763.180</t>
  </si>
  <si>
    <t xml:space="preserve">        763.200</t>
  </si>
  <si>
    <t xml:space="preserve">        763.220</t>
  </si>
  <si>
    <t xml:space="preserve">        763.240</t>
  </si>
  <si>
    <t xml:space="preserve">        763.260</t>
  </si>
  <si>
    <t xml:space="preserve">        763.280</t>
  </si>
  <si>
    <t xml:space="preserve">        763.300</t>
  </si>
  <si>
    <t xml:space="preserve">        763.320</t>
  </si>
  <si>
    <t xml:space="preserve">        763.340</t>
  </si>
  <si>
    <t xml:space="preserve">        763.360</t>
  </si>
  <si>
    <t xml:space="preserve">        763.380</t>
  </si>
  <si>
    <t xml:space="preserve">        763.400</t>
  </si>
  <si>
    <t xml:space="preserve">        763.420</t>
  </si>
  <si>
    <t xml:space="preserve">        763.440</t>
  </si>
  <si>
    <t xml:space="preserve">        763.460</t>
  </si>
  <si>
    <t xml:space="preserve">        763.480</t>
  </si>
  <si>
    <t xml:space="preserve">        763.500</t>
  </si>
  <si>
    <t xml:space="preserve">        763.520</t>
  </si>
  <si>
    <t xml:space="preserve">        763.540</t>
  </si>
  <si>
    <t xml:space="preserve">        763.560</t>
  </si>
  <si>
    <t xml:space="preserve">        763.580</t>
  </si>
  <si>
    <t xml:space="preserve">        763.600</t>
  </si>
  <si>
    <t xml:space="preserve">        763.620</t>
  </si>
  <si>
    <t xml:space="preserve">        763.640</t>
  </si>
  <si>
    <t xml:space="preserve">        763.660</t>
  </si>
  <si>
    <t xml:space="preserve">        763.680</t>
  </si>
  <si>
    <t xml:space="preserve">        763.700</t>
  </si>
  <si>
    <t xml:space="preserve">        763.720</t>
  </si>
  <si>
    <t xml:space="preserve">        763.740</t>
  </si>
  <si>
    <t xml:space="preserve">        763.760</t>
  </si>
  <si>
    <t xml:space="preserve">        763.780</t>
  </si>
  <si>
    <t xml:space="preserve">        763.800</t>
  </si>
  <si>
    <t xml:space="preserve">        763.820</t>
  </si>
  <si>
    <t xml:space="preserve">        763.840</t>
  </si>
  <si>
    <t xml:space="preserve">        763.860</t>
  </si>
  <si>
    <t xml:space="preserve">        763.880</t>
  </si>
  <si>
    <t xml:space="preserve">        763.900</t>
  </si>
  <si>
    <t xml:space="preserve">        763.920</t>
  </si>
  <si>
    <t xml:space="preserve">        763.940</t>
  </si>
  <si>
    <t xml:space="preserve">        763.960</t>
  </si>
  <si>
    <t xml:space="preserve">        763.980</t>
  </si>
  <si>
    <t xml:space="preserve">        764.000</t>
  </si>
  <si>
    <t xml:space="preserve">        764.020</t>
  </si>
  <si>
    <t xml:space="preserve">        764.040</t>
  </si>
  <si>
    <t xml:space="preserve">        764.060</t>
  </si>
  <si>
    <t xml:space="preserve">        764.080</t>
  </si>
  <si>
    <t xml:space="preserve">        764.100</t>
  </si>
  <si>
    <t xml:space="preserve">        764.120</t>
  </si>
  <si>
    <t xml:space="preserve">        764.140</t>
  </si>
  <si>
    <t xml:space="preserve">        764.160</t>
  </si>
  <si>
    <t xml:space="preserve">        764.180</t>
  </si>
  <si>
    <t xml:space="preserve">        764.200</t>
  </si>
  <si>
    <t xml:space="preserve">        764.220</t>
  </si>
  <si>
    <t xml:space="preserve">        764.240</t>
  </si>
  <si>
    <t xml:space="preserve">        764.260</t>
  </si>
  <si>
    <t xml:space="preserve">        764.280</t>
  </si>
  <si>
    <t xml:space="preserve">        764.300</t>
  </si>
  <si>
    <t xml:space="preserve">        764.320</t>
  </si>
  <si>
    <t xml:space="preserve">        764.340</t>
  </si>
  <si>
    <t xml:space="preserve">        764.360</t>
  </si>
  <si>
    <t xml:space="preserve">        764.380</t>
  </si>
  <si>
    <t xml:space="preserve">        764.400</t>
  </si>
  <si>
    <t xml:space="preserve">        764.420</t>
  </si>
  <si>
    <t xml:space="preserve">        764.440</t>
  </si>
  <si>
    <t xml:space="preserve">        764.460</t>
  </si>
  <si>
    <t xml:space="preserve">        764.480</t>
  </si>
  <si>
    <t xml:space="preserve">        764.500</t>
  </si>
  <si>
    <t xml:space="preserve">        764.520</t>
  </si>
  <si>
    <t xml:space="preserve">        764.540</t>
  </si>
  <si>
    <t xml:space="preserve">        764.560</t>
  </si>
  <si>
    <t xml:space="preserve">        764.580</t>
  </si>
  <si>
    <t xml:space="preserve">        764.600</t>
  </si>
  <si>
    <t xml:space="preserve">        764.620</t>
  </si>
  <si>
    <t xml:space="preserve">        764.640</t>
  </si>
  <si>
    <t xml:space="preserve">        764.660</t>
  </si>
  <si>
    <t xml:space="preserve">        764.680</t>
  </si>
  <si>
    <t xml:space="preserve">        764.700</t>
  </si>
  <si>
    <t xml:space="preserve">        764.720</t>
  </si>
  <si>
    <t xml:space="preserve">        764.740</t>
  </si>
  <si>
    <t xml:space="preserve">        764.760</t>
  </si>
  <si>
    <t xml:space="preserve">        764.780</t>
  </si>
  <si>
    <t xml:space="preserve">        764.800</t>
  </si>
  <si>
    <t xml:space="preserve">        764.820</t>
  </si>
  <si>
    <t xml:space="preserve">        764.840</t>
  </si>
  <si>
    <t xml:space="preserve">        764.860</t>
  </si>
  <si>
    <t xml:space="preserve">        764.880</t>
  </si>
  <si>
    <t xml:space="preserve">        764.900</t>
  </si>
  <si>
    <t xml:space="preserve">        764.920</t>
  </si>
  <si>
    <t xml:space="preserve">        764.940</t>
  </si>
  <si>
    <t xml:space="preserve">        764.960</t>
  </si>
  <si>
    <t xml:space="preserve">        764.980</t>
  </si>
  <si>
    <t xml:space="preserve">        765.000</t>
  </si>
  <si>
    <t xml:space="preserve">        765.020</t>
  </si>
  <si>
    <t xml:space="preserve">        765.040</t>
  </si>
  <si>
    <t xml:space="preserve">        765.060</t>
  </si>
  <si>
    <t xml:space="preserve">        765.080</t>
  </si>
  <si>
    <t xml:space="preserve">        765.100</t>
  </si>
  <si>
    <t xml:space="preserve">        765.120</t>
  </si>
  <si>
    <t xml:space="preserve">        765.140</t>
  </si>
  <si>
    <t xml:space="preserve">        765.160</t>
  </si>
  <si>
    <t xml:space="preserve">        765.180</t>
  </si>
  <si>
    <t xml:space="preserve">        765.200</t>
  </si>
  <si>
    <t xml:space="preserve">        765.220</t>
  </si>
  <si>
    <t xml:space="preserve">        765.240</t>
  </si>
  <si>
    <t xml:space="preserve">        765.260</t>
  </si>
  <si>
    <t xml:space="preserve">        765.280</t>
  </si>
  <si>
    <t xml:space="preserve">        765.300</t>
  </si>
  <si>
    <t xml:space="preserve">        765.320</t>
  </si>
  <si>
    <t xml:space="preserve">        765.340</t>
  </si>
  <si>
    <t xml:space="preserve">        765.360</t>
  </si>
  <si>
    <t xml:space="preserve">        765.380</t>
  </si>
  <si>
    <t xml:space="preserve">        765.400</t>
  </si>
  <si>
    <t xml:space="preserve">        765.420</t>
  </si>
  <si>
    <t xml:space="preserve">        765.440</t>
  </si>
  <si>
    <t xml:space="preserve">        765.460</t>
  </si>
  <si>
    <t xml:space="preserve">        765.480</t>
  </si>
  <si>
    <t xml:space="preserve">        765.500</t>
  </si>
  <si>
    <t xml:space="preserve">        765.520</t>
  </si>
  <si>
    <t xml:space="preserve">        765.540</t>
  </si>
  <si>
    <t xml:space="preserve">        765.560</t>
  </si>
  <si>
    <t xml:space="preserve">        765.580</t>
  </si>
  <si>
    <t xml:space="preserve">        765.600</t>
  </si>
  <si>
    <t xml:space="preserve">        765.620</t>
  </si>
  <si>
    <t xml:space="preserve">        765.640</t>
  </si>
  <si>
    <t xml:space="preserve">        765.660</t>
  </si>
  <si>
    <t xml:space="preserve">        765.680</t>
  </si>
  <si>
    <t xml:space="preserve">        765.700</t>
  </si>
  <si>
    <t xml:space="preserve">        765.720</t>
  </si>
  <si>
    <t xml:space="preserve">        765.740</t>
  </si>
  <si>
    <t xml:space="preserve">        765.760</t>
  </si>
  <si>
    <t xml:space="preserve">        765.780</t>
  </si>
  <si>
    <t xml:space="preserve">        765.800</t>
  </si>
  <si>
    <t xml:space="preserve">        765.820</t>
  </si>
  <si>
    <t xml:space="preserve">        765.840</t>
  </si>
  <si>
    <t xml:space="preserve">        765.860</t>
  </si>
  <si>
    <t xml:space="preserve">        765.880</t>
  </si>
  <si>
    <t xml:space="preserve">        765.900</t>
  </si>
  <si>
    <t xml:space="preserve">        765.920</t>
  </si>
  <si>
    <t xml:space="preserve">        765.940</t>
  </si>
  <si>
    <t xml:space="preserve">        765.960</t>
  </si>
  <si>
    <t xml:space="preserve">        765.980</t>
  </si>
  <si>
    <t xml:space="preserve">        766.000</t>
  </si>
  <si>
    <t xml:space="preserve">        766.020</t>
  </si>
  <si>
    <t xml:space="preserve">        766.040</t>
  </si>
  <si>
    <t xml:space="preserve">        766.060</t>
  </si>
  <si>
    <t xml:space="preserve">        766.080</t>
  </si>
  <si>
    <t xml:space="preserve">           9886</t>
  </si>
  <si>
    <t xml:space="preserve">        766.100</t>
  </si>
  <si>
    <t xml:space="preserve">        766.120</t>
  </si>
  <si>
    <t xml:space="preserve">        766.140</t>
  </si>
  <si>
    <t xml:space="preserve">        766.160</t>
  </si>
  <si>
    <t xml:space="preserve">        766.180</t>
  </si>
  <si>
    <t xml:space="preserve">        766.200</t>
  </si>
  <si>
    <t xml:space="preserve">        766.220</t>
  </si>
  <si>
    <t xml:space="preserve">        766.240</t>
  </si>
  <si>
    <t xml:space="preserve">        766.260</t>
  </si>
  <si>
    <t xml:space="preserve">        766.280</t>
  </si>
  <si>
    <t xml:space="preserve">        766.300</t>
  </si>
  <si>
    <t xml:space="preserve">        766.320</t>
  </si>
  <si>
    <t xml:space="preserve">        766.340</t>
  </si>
  <si>
    <t xml:space="preserve">        766.360</t>
  </si>
  <si>
    <t xml:space="preserve">        766.380</t>
  </si>
  <si>
    <t xml:space="preserve">        766.400</t>
  </si>
  <si>
    <t xml:space="preserve">        766.420</t>
  </si>
  <si>
    <t xml:space="preserve">        766.440</t>
  </si>
  <si>
    <t xml:space="preserve">        766.460</t>
  </si>
  <si>
    <t xml:space="preserve">        766.480</t>
  </si>
  <si>
    <t xml:space="preserve">        766.500</t>
  </si>
  <si>
    <t xml:space="preserve">        766.520</t>
  </si>
  <si>
    <t xml:space="preserve">        766.540</t>
  </si>
  <si>
    <t xml:space="preserve">        766.560</t>
  </si>
  <si>
    <t xml:space="preserve">        766.580</t>
  </si>
  <si>
    <t xml:space="preserve">        766.600</t>
  </si>
  <si>
    <t xml:space="preserve">        766.620</t>
  </si>
  <si>
    <t xml:space="preserve">        766.640</t>
  </si>
  <si>
    <t xml:space="preserve">        766.660</t>
  </si>
  <si>
    <t xml:space="preserve">        766.680</t>
  </si>
  <si>
    <t xml:space="preserve">        766.700</t>
  </si>
  <si>
    <t xml:space="preserve">        766.720</t>
  </si>
  <si>
    <t xml:space="preserve">        766.740</t>
  </si>
  <si>
    <t xml:space="preserve">        766.760</t>
  </si>
  <si>
    <t xml:space="preserve">        766.780</t>
  </si>
  <si>
    <t xml:space="preserve">        766.800</t>
  </si>
  <si>
    <t xml:space="preserve">        766.820</t>
  </si>
  <si>
    <t xml:space="preserve">        766.840</t>
  </si>
  <si>
    <t xml:space="preserve">        766.860</t>
  </si>
  <si>
    <t xml:space="preserve">        766.880</t>
  </si>
  <si>
    <t xml:space="preserve">        766.900</t>
  </si>
  <si>
    <t xml:space="preserve">        766.920</t>
  </si>
  <si>
    <t xml:space="preserve">        766.940</t>
  </si>
  <si>
    <t xml:space="preserve">        766.960</t>
  </si>
  <si>
    <t xml:space="preserve">        766.980</t>
  </si>
  <si>
    <t xml:space="preserve">        767.000</t>
  </si>
  <si>
    <t xml:space="preserve">        767.020</t>
  </si>
  <si>
    <t xml:space="preserve">        767.040</t>
  </si>
  <si>
    <t xml:space="preserve">        767.060</t>
  </si>
  <si>
    <t xml:space="preserve">        767.080</t>
  </si>
  <si>
    <t xml:space="preserve">        767.100</t>
  </si>
  <si>
    <t xml:space="preserve">        767.120</t>
  </si>
  <si>
    <t xml:space="preserve">        767.140</t>
  </si>
  <si>
    <t xml:space="preserve">        767.160</t>
  </si>
  <si>
    <t xml:space="preserve">        767.180</t>
  </si>
  <si>
    <t xml:space="preserve">        767.200</t>
  </si>
  <si>
    <t xml:space="preserve">        767.220</t>
  </si>
  <si>
    <t xml:space="preserve">        767.240</t>
  </si>
  <si>
    <t xml:space="preserve">        767.260</t>
  </si>
  <si>
    <t xml:space="preserve">        767.280</t>
  </si>
  <si>
    <t xml:space="preserve">        767.300</t>
  </si>
  <si>
    <t xml:space="preserve">        767.320</t>
  </si>
  <si>
    <t xml:space="preserve">        767.340</t>
  </si>
  <si>
    <t xml:space="preserve">        767.360</t>
  </si>
  <si>
    <t xml:space="preserve">        767.380</t>
  </si>
  <si>
    <t xml:space="preserve">        767.400</t>
  </si>
  <si>
    <t xml:space="preserve">        767.420</t>
  </si>
  <si>
    <t xml:space="preserve">        767.440</t>
  </si>
  <si>
    <t xml:space="preserve">        767.460</t>
  </si>
  <si>
    <t xml:space="preserve">        767.480</t>
  </si>
  <si>
    <t xml:space="preserve">        767.500</t>
  </si>
  <si>
    <t xml:space="preserve">        767.520</t>
  </si>
  <si>
    <t xml:space="preserve">        767.540</t>
  </si>
  <si>
    <t xml:space="preserve">        767.560</t>
  </si>
  <si>
    <t xml:space="preserve">        767.580</t>
  </si>
  <si>
    <t xml:space="preserve">        767.600</t>
  </si>
  <si>
    <t xml:space="preserve">        767.620</t>
  </si>
  <si>
    <t xml:space="preserve">        767.640</t>
  </si>
  <si>
    <t xml:space="preserve">        767.660</t>
  </si>
  <si>
    <t xml:space="preserve">        767.680</t>
  </si>
  <si>
    <t xml:space="preserve">        767.700</t>
  </si>
  <si>
    <t xml:space="preserve">        767.720</t>
  </si>
  <si>
    <t xml:space="preserve">        767.740</t>
  </si>
  <si>
    <t xml:space="preserve">        767.760</t>
  </si>
  <si>
    <t xml:space="preserve">        767.780</t>
  </si>
  <si>
    <t xml:space="preserve">        767.800</t>
  </si>
  <si>
    <t xml:space="preserve">        767.820</t>
  </si>
  <si>
    <t xml:space="preserve">        767.840</t>
  </si>
  <si>
    <t xml:space="preserve">        767.860</t>
  </si>
  <si>
    <t xml:space="preserve">        767.880</t>
  </si>
  <si>
    <t xml:space="preserve">        767.900</t>
  </si>
  <si>
    <t xml:space="preserve">        767.920</t>
  </si>
  <si>
    <t xml:space="preserve">        767.940</t>
  </si>
  <si>
    <t xml:space="preserve">        767.960</t>
  </si>
  <si>
    <t xml:space="preserve">        767.980</t>
  </si>
  <si>
    <t xml:space="preserve">        768.000</t>
  </si>
  <si>
    <t xml:space="preserve">        768.020</t>
  </si>
  <si>
    <t xml:space="preserve">        768.040</t>
  </si>
  <si>
    <t xml:space="preserve">        768.060</t>
  </si>
  <si>
    <t xml:space="preserve">        768.080</t>
  </si>
  <si>
    <t xml:space="preserve">        768.100</t>
  </si>
  <si>
    <t xml:space="preserve">        768.120</t>
  </si>
  <si>
    <t xml:space="preserve">        768.140</t>
  </si>
  <si>
    <t xml:space="preserve">        768.160</t>
  </si>
  <si>
    <t xml:space="preserve">        768.180</t>
  </si>
  <si>
    <t xml:space="preserve">        768.200</t>
  </si>
  <si>
    <t xml:space="preserve">        768.220</t>
  </si>
  <si>
    <t xml:space="preserve">        768.240</t>
  </si>
  <si>
    <t xml:space="preserve">        768.260</t>
  </si>
  <si>
    <t xml:space="preserve">        768.280</t>
  </si>
  <si>
    <t xml:space="preserve">        768.300</t>
  </si>
  <si>
    <t xml:space="preserve">        768.320</t>
  </si>
  <si>
    <t xml:space="preserve">        768.340</t>
  </si>
  <si>
    <t xml:space="preserve">        768.360</t>
  </si>
  <si>
    <t xml:space="preserve">        768.380</t>
  </si>
  <si>
    <t xml:space="preserve">        768.400</t>
  </si>
  <si>
    <t xml:space="preserve">        768.420</t>
  </si>
  <si>
    <t xml:space="preserve">        768.440</t>
  </si>
  <si>
    <t xml:space="preserve">        768.460</t>
  </si>
  <si>
    <t xml:space="preserve">        768.480</t>
  </si>
  <si>
    <t xml:space="preserve">        768.500</t>
  </si>
  <si>
    <t xml:space="preserve">        768.520</t>
  </si>
  <si>
    <t xml:space="preserve">        768.540</t>
  </si>
  <si>
    <t xml:space="preserve">        768.560</t>
  </si>
  <si>
    <t xml:space="preserve">        768.580</t>
  </si>
  <si>
    <t xml:space="preserve">        768.600</t>
  </si>
  <si>
    <t xml:space="preserve">        768.620</t>
  </si>
  <si>
    <t xml:space="preserve">        768.640</t>
  </si>
  <si>
    <t xml:space="preserve">        768.660</t>
  </si>
  <si>
    <t xml:space="preserve">        768.680</t>
  </si>
  <si>
    <t xml:space="preserve">        768.700</t>
  </si>
  <si>
    <t xml:space="preserve">        768.720</t>
  </si>
  <si>
    <t xml:space="preserve">        768.740</t>
  </si>
  <si>
    <t xml:space="preserve">        768.760</t>
  </si>
  <si>
    <t xml:space="preserve">        768.780</t>
  </si>
  <si>
    <t xml:space="preserve">        768.800</t>
  </si>
  <si>
    <t xml:space="preserve">        768.820</t>
  </si>
  <si>
    <t xml:space="preserve">           6838</t>
  </si>
  <si>
    <t xml:space="preserve">        768.840</t>
  </si>
  <si>
    <t xml:space="preserve">        768.860</t>
  </si>
  <si>
    <t xml:space="preserve">        768.880</t>
  </si>
  <si>
    <t xml:space="preserve">        768.900</t>
  </si>
  <si>
    <t xml:space="preserve">        768.920</t>
  </si>
  <si>
    <t xml:space="preserve">        768.940</t>
  </si>
  <si>
    <t xml:space="preserve">        768.960</t>
  </si>
  <si>
    <t xml:space="preserve">        768.980</t>
  </si>
  <si>
    <t xml:space="preserve">        769.000</t>
  </si>
  <si>
    <t xml:space="preserve">        769.020</t>
  </si>
  <si>
    <t xml:space="preserve">        769.040</t>
  </si>
  <si>
    <t xml:space="preserve">        769.060</t>
  </si>
  <si>
    <t xml:space="preserve">        769.080</t>
  </si>
  <si>
    <t xml:space="preserve">        769.100</t>
  </si>
  <si>
    <t xml:space="preserve">        769.120</t>
  </si>
  <si>
    <t xml:space="preserve">        769.140</t>
  </si>
  <si>
    <t xml:space="preserve">        769.160</t>
  </si>
  <si>
    <t xml:space="preserve">        769.180</t>
  </si>
  <si>
    <t xml:space="preserve">        769.200</t>
  </si>
  <si>
    <t xml:space="preserve">        769.220</t>
  </si>
  <si>
    <t xml:space="preserve">        769.240</t>
  </si>
  <si>
    <t xml:space="preserve">        769.260</t>
  </si>
  <si>
    <t xml:space="preserve">        769.280</t>
  </si>
  <si>
    <t xml:space="preserve">        769.300</t>
  </si>
  <si>
    <t xml:space="preserve">        769.320</t>
  </si>
  <si>
    <t xml:space="preserve">        769.340</t>
  </si>
  <si>
    <t xml:space="preserve">        769.360</t>
  </si>
  <si>
    <t xml:space="preserve">        769.380</t>
  </si>
  <si>
    <t xml:space="preserve">        769.400</t>
  </si>
  <si>
    <t xml:space="preserve">        769.420</t>
  </si>
  <si>
    <t xml:space="preserve">        769.440</t>
  </si>
  <si>
    <t xml:space="preserve">        769.460</t>
  </si>
  <si>
    <t xml:space="preserve">        769.480</t>
  </si>
  <si>
    <t xml:space="preserve">        769.500</t>
  </si>
  <si>
    <t xml:space="preserve">        769.520</t>
  </si>
  <si>
    <t xml:space="preserve">        769.540</t>
  </si>
  <si>
    <t xml:space="preserve">        769.560</t>
  </si>
  <si>
    <t xml:space="preserve">        769.580</t>
  </si>
  <si>
    <t xml:space="preserve">        769.600</t>
  </si>
  <si>
    <t xml:space="preserve">        769.620</t>
  </si>
  <si>
    <t xml:space="preserve">        769.640</t>
  </si>
  <si>
    <t xml:space="preserve">        769.660</t>
  </si>
  <si>
    <t xml:space="preserve">        769.680</t>
  </si>
  <si>
    <t xml:space="preserve">        769.700</t>
  </si>
  <si>
    <t xml:space="preserve">        769.720</t>
  </si>
  <si>
    <t xml:space="preserve">        769.740</t>
  </si>
  <si>
    <t xml:space="preserve">        769.760</t>
  </si>
  <si>
    <t xml:space="preserve">        769.780</t>
  </si>
  <si>
    <t xml:space="preserve">        769.800</t>
  </si>
  <si>
    <t xml:space="preserve">        769.820</t>
  </si>
  <si>
    <t xml:space="preserve">        769.840</t>
  </si>
  <si>
    <t xml:space="preserve">        769.860</t>
  </si>
  <si>
    <t xml:space="preserve">        769.880</t>
  </si>
  <si>
    <t xml:space="preserve">        769.900</t>
  </si>
  <si>
    <t xml:space="preserve">        769.920</t>
  </si>
  <si>
    <t xml:space="preserve">        769.940</t>
  </si>
  <si>
    <t xml:space="preserve">        769.960</t>
  </si>
  <si>
    <t xml:space="preserve">        769.980</t>
  </si>
  <si>
    <t xml:space="preserve">        770.000</t>
  </si>
  <si>
    <t xml:space="preserve">        770.020</t>
  </si>
  <si>
    <t xml:space="preserve">        770.040</t>
  </si>
  <si>
    <t xml:space="preserve">        770.060</t>
  </si>
  <si>
    <t xml:space="preserve">        770.080</t>
  </si>
  <si>
    <t xml:space="preserve">        770.100</t>
  </si>
  <si>
    <t xml:space="preserve">        770.120</t>
  </si>
  <si>
    <t xml:space="preserve">        770.140</t>
  </si>
  <si>
    <t xml:space="preserve">        770.160</t>
  </si>
  <si>
    <t xml:space="preserve">        770.180</t>
  </si>
  <si>
    <t xml:space="preserve">        770.200</t>
  </si>
  <si>
    <t xml:space="preserve">        770.220</t>
  </si>
  <si>
    <t xml:space="preserve">        770.240</t>
  </si>
  <si>
    <t xml:space="preserve">        770.260</t>
  </si>
  <si>
    <t xml:space="preserve">        770.280</t>
  </si>
  <si>
    <t xml:space="preserve">        770.300</t>
  </si>
  <si>
    <t xml:space="preserve">        770.320</t>
  </si>
  <si>
    <t xml:space="preserve">        770.340</t>
  </si>
  <si>
    <t xml:space="preserve">        770.360</t>
  </si>
  <si>
    <t xml:space="preserve">        770.380</t>
  </si>
  <si>
    <t xml:space="preserve">        770.400</t>
  </si>
  <si>
    <t xml:space="preserve">        770.420</t>
  </si>
  <si>
    <t xml:space="preserve">        770.440</t>
  </si>
  <si>
    <t xml:space="preserve">        770.460</t>
  </si>
  <si>
    <t xml:space="preserve">        770.480</t>
  </si>
  <si>
    <t xml:space="preserve">        770.500</t>
  </si>
  <si>
    <t xml:space="preserve">        770.520</t>
  </si>
  <si>
    <t xml:space="preserve">        770.540</t>
  </si>
  <si>
    <t xml:space="preserve">        770.560</t>
  </si>
  <si>
    <t xml:space="preserve">        770.580</t>
  </si>
  <si>
    <t xml:space="preserve">        770.600</t>
  </si>
  <si>
    <t xml:space="preserve">        770.620</t>
  </si>
  <si>
    <t xml:space="preserve">        770.640</t>
  </si>
  <si>
    <t xml:space="preserve">        770.660</t>
  </si>
  <si>
    <t xml:space="preserve">        770.680</t>
  </si>
  <si>
    <t xml:space="preserve">        770.700</t>
  </si>
  <si>
    <t xml:space="preserve">        770.720</t>
  </si>
  <si>
    <t xml:space="preserve">        770.740</t>
  </si>
  <si>
    <t xml:space="preserve">        770.760</t>
  </si>
  <si>
    <t xml:space="preserve">        770.780</t>
  </si>
  <si>
    <t xml:space="preserve">        770.800</t>
  </si>
  <si>
    <t xml:space="preserve">        770.820</t>
  </si>
  <si>
    <t xml:space="preserve">        770.840</t>
  </si>
  <si>
    <t xml:space="preserve">        770.860</t>
  </si>
  <si>
    <t xml:space="preserve">        770.880</t>
  </si>
  <si>
    <t xml:space="preserve">        770.900</t>
  </si>
  <si>
    <t xml:space="preserve">        770.920</t>
  </si>
  <si>
    <t xml:space="preserve">        770.940</t>
  </si>
  <si>
    <t xml:space="preserve">        770.960</t>
  </si>
  <si>
    <t xml:space="preserve">        770.980</t>
  </si>
  <si>
    <t xml:space="preserve">        771.000</t>
  </si>
  <si>
    <t xml:space="preserve">        771.020</t>
  </si>
  <si>
    <t xml:space="preserve">        771.040</t>
  </si>
  <si>
    <t xml:space="preserve">        771.060</t>
  </si>
  <si>
    <t xml:space="preserve">        771.080</t>
  </si>
  <si>
    <t xml:space="preserve">        771.100</t>
  </si>
  <si>
    <t xml:space="preserve">        771.120</t>
  </si>
  <si>
    <t xml:space="preserve">        771.140</t>
  </si>
  <si>
    <t xml:space="preserve">        771.160</t>
  </si>
  <si>
    <t xml:space="preserve">        771.180</t>
  </si>
  <si>
    <t xml:space="preserve">        771.200</t>
  </si>
  <si>
    <t xml:space="preserve">        771.220</t>
  </si>
  <si>
    <t xml:space="preserve">        771.240</t>
  </si>
  <si>
    <t xml:space="preserve">        771.260</t>
  </si>
  <si>
    <t xml:space="preserve">        771.280</t>
  </si>
  <si>
    <t xml:space="preserve">        771.300</t>
  </si>
  <si>
    <t xml:space="preserve">        771.320</t>
  </si>
  <si>
    <t xml:space="preserve">        771.340</t>
  </si>
  <si>
    <t xml:space="preserve">        771.360</t>
  </si>
  <si>
    <t xml:space="preserve">        771.380</t>
  </si>
  <si>
    <t xml:space="preserve">        771.400</t>
  </si>
  <si>
    <t xml:space="preserve">        771.420</t>
  </si>
  <si>
    <t xml:space="preserve">        771.440</t>
  </si>
  <si>
    <t xml:space="preserve">        771.460</t>
  </si>
  <si>
    <t xml:space="preserve">        771.480</t>
  </si>
  <si>
    <t xml:space="preserve">        771.500</t>
  </si>
  <si>
    <t xml:space="preserve">        771.520</t>
  </si>
  <si>
    <t xml:space="preserve">        771.540</t>
  </si>
  <si>
    <t xml:space="preserve">        771.560</t>
  </si>
  <si>
    <t xml:space="preserve">        771.580</t>
  </si>
  <si>
    <t xml:space="preserve">        771.600</t>
  </si>
  <si>
    <t xml:space="preserve">        771.620</t>
  </si>
  <si>
    <t xml:space="preserve">        771.640</t>
  </si>
  <si>
    <t xml:space="preserve">        771.660</t>
  </si>
  <si>
    <t xml:space="preserve">        771.680</t>
  </si>
  <si>
    <t xml:space="preserve">        771.700</t>
  </si>
  <si>
    <t xml:space="preserve">        771.720</t>
  </si>
  <si>
    <t xml:space="preserve">        771.740</t>
  </si>
  <si>
    <t xml:space="preserve">        771.760</t>
  </si>
  <si>
    <t xml:space="preserve">        771.780</t>
  </si>
  <si>
    <t xml:space="preserve">        771.800</t>
  </si>
  <si>
    <t xml:space="preserve">        771.820</t>
  </si>
  <si>
    <t xml:space="preserve">        771.840</t>
  </si>
  <si>
    <t xml:space="preserve">        771.860</t>
  </si>
  <si>
    <t xml:space="preserve">        771.880</t>
  </si>
  <si>
    <t xml:space="preserve">        771.900</t>
  </si>
  <si>
    <t xml:space="preserve">        771.920</t>
  </si>
  <si>
    <t xml:space="preserve">        771.940</t>
  </si>
  <si>
    <t xml:space="preserve">        771.960</t>
  </si>
  <si>
    <t xml:space="preserve">        771.980</t>
  </si>
  <si>
    <t xml:space="preserve">        772.000</t>
  </si>
  <si>
    <t xml:space="preserve">        772.020</t>
  </si>
  <si>
    <t xml:space="preserve">        772.040</t>
  </si>
  <si>
    <t xml:space="preserve">        772.060</t>
  </si>
  <si>
    <t xml:space="preserve">        772.080</t>
  </si>
  <si>
    <t xml:space="preserve">        772.100</t>
  </si>
  <si>
    <t xml:space="preserve">        772.120</t>
  </si>
  <si>
    <t xml:space="preserve">        772.140</t>
  </si>
  <si>
    <t xml:space="preserve">        772.160</t>
  </si>
  <si>
    <t xml:space="preserve">        772.180</t>
  </si>
  <si>
    <t xml:space="preserve">        772.200</t>
  </si>
  <si>
    <t xml:space="preserve">        772.220</t>
  </si>
  <si>
    <t xml:space="preserve">        772.240</t>
  </si>
  <si>
    <t xml:space="preserve">        772.260</t>
  </si>
  <si>
    <t xml:space="preserve">        772.280</t>
  </si>
  <si>
    <t xml:space="preserve">        772.300</t>
  </si>
  <si>
    <t xml:space="preserve">        772.320</t>
  </si>
  <si>
    <t xml:space="preserve">        772.340</t>
  </si>
  <si>
    <t xml:space="preserve">        772.360</t>
  </si>
  <si>
    <t xml:space="preserve">        772.380</t>
  </si>
  <si>
    <t xml:space="preserve">        772.400</t>
  </si>
  <si>
    <t xml:space="preserve">        772.420</t>
  </si>
  <si>
    <t xml:space="preserve">        772.440</t>
  </si>
  <si>
    <t xml:space="preserve">        772.460</t>
  </si>
  <si>
    <t xml:space="preserve">        772.480</t>
  </si>
  <si>
    <t xml:space="preserve">        772.500</t>
  </si>
  <si>
    <t xml:space="preserve">        772.520</t>
  </si>
  <si>
    <t xml:space="preserve">        772.540</t>
  </si>
  <si>
    <t xml:space="preserve">        772.560</t>
  </si>
  <si>
    <t xml:space="preserve">        772.580</t>
  </si>
  <si>
    <t xml:space="preserve">        772.600</t>
  </si>
  <si>
    <t xml:space="preserve">        772.620</t>
  </si>
  <si>
    <t xml:space="preserve">        772.640</t>
  </si>
  <si>
    <t xml:space="preserve">        772.660</t>
  </si>
  <si>
    <t xml:space="preserve">        772.680</t>
  </si>
  <si>
    <t xml:space="preserve">        772.700</t>
  </si>
  <si>
    <t xml:space="preserve">        772.720</t>
  </si>
  <si>
    <t xml:space="preserve">        772.740</t>
  </si>
  <si>
    <t xml:space="preserve">        772.760</t>
  </si>
  <si>
    <t xml:space="preserve">        772.780</t>
  </si>
  <si>
    <t xml:space="preserve">        772.800</t>
  </si>
  <si>
    <t xml:space="preserve">        772.820</t>
  </si>
  <si>
    <t xml:space="preserve">        772.840</t>
  </si>
  <si>
    <t xml:space="preserve">        772.860</t>
  </si>
  <si>
    <t xml:space="preserve">        772.880</t>
  </si>
  <si>
    <t xml:space="preserve">        772.900</t>
  </si>
  <si>
    <t xml:space="preserve">        772.920</t>
  </si>
  <si>
    <t xml:space="preserve">        772.940</t>
  </si>
  <si>
    <t xml:space="preserve">        772.960</t>
  </si>
  <si>
    <t xml:space="preserve">        772.980</t>
  </si>
  <si>
    <t xml:space="preserve">        773.000</t>
  </si>
  <si>
    <t xml:space="preserve">        773.020</t>
  </si>
  <si>
    <t xml:space="preserve">        773.040</t>
  </si>
  <si>
    <t xml:space="preserve">        773.060</t>
  </si>
  <si>
    <t xml:space="preserve">        773.080</t>
  </si>
  <si>
    <t xml:space="preserve">        773.100</t>
  </si>
  <si>
    <t xml:space="preserve">        773.120</t>
  </si>
  <si>
    <t xml:space="preserve">        773.140</t>
  </si>
  <si>
    <t xml:space="preserve">        773.160</t>
  </si>
  <si>
    <t xml:space="preserve">        773.180</t>
  </si>
  <si>
    <t xml:space="preserve">        773.200</t>
  </si>
  <si>
    <t xml:space="preserve">        773.220</t>
  </si>
  <si>
    <t xml:space="preserve">        773.240</t>
  </si>
  <si>
    <t xml:space="preserve">        773.260</t>
  </si>
  <si>
    <t xml:space="preserve">        773.280</t>
  </si>
  <si>
    <t xml:space="preserve">        773.300</t>
  </si>
  <si>
    <t xml:space="preserve">        773.320</t>
  </si>
  <si>
    <t xml:space="preserve">        773.340</t>
  </si>
  <si>
    <t xml:space="preserve">        773.360</t>
  </si>
  <si>
    <t xml:space="preserve">        773.380</t>
  </si>
  <si>
    <t xml:space="preserve">        773.400</t>
  </si>
  <si>
    <t xml:space="preserve">        773.420</t>
  </si>
  <si>
    <t xml:space="preserve">        773.440</t>
  </si>
  <si>
    <t xml:space="preserve">        773.460</t>
  </si>
  <si>
    <t xml:space="preserve">        773.480</t>
  </si>
  <si>
    <t xml:space="preserve">        773.500</t>
  </si>
  <si>
    <t xml:space="preserve">        773.520</t>
  </si>
  <si>
    <t xml:space="preserve">        773.540</t>
  </si>
  <si>
    <t xml:space="preserve">        773.560</t>
  </si>
  <si>
    <t xml:space="preserve">        773.580</t>
  </si>
  <si>
    <t xml:space="preserve">        773.600</t>
  </si>
  <si>
    <t xml:space="preserve">        773.620</t>
  </si>
  <si>
    <t xml:space="preserve">        773.640</t>
  </si>
  <si>
    <t xml:space="preserve">        773.660</t>
  </si>
  <si>
    <t xml:space="preserve">        773.680</t>
  </si>
  <si>
    <t xml:space="preserve">        773.700</t>
  </si>
  <si>
    <t xml:space="preserve">        773.720</t>
  </si>
  <si>
    <t xml:space="preserve">        773.740</t>
  </si>
  <si>
    <t xml:space="preserve">        773.760</t>
  </si>
  <si>
    <t xml:space="preserve">        773.780</t>
  </si>
  <si>
    <t xml:space="preserve">        773.800</t>
  </si>
  <si>
    <t xml:space="preserve">        773.820</t>
  </si>
  <si>
    <t xml:space="preserve">        773.840</t>
  </si>
  <si>
    <t xml:space="preserve">        773.860</t>
  </si>
  <si>
    <t xml:space="preserve">        773.880</t>
  </si>
  <si>
    <t xml:space="preserve">        773.900</t>
  </si>
  <si>
    <t xml:space="preserve">        773.920</t>
  </si>
  <si>
    <t xml:space="preserve">        773.940</t>
  </si>
  <si>
    <t xml:space="preserve">        773.960</t>
  </si>
  <si>
    <t xml:space="preserve">        773.980</t>
  </si>
  <si>
    <t xml:space="preserve">        774.000</t>
  </si>
  <si>
    <t xml:space="preserve">        774.020</t>
  </si>
  <si>
    <t xml:space="preserve">        774.040</t>
  </si>
  <si>
    <t xml:space="preserve">        774.060</t>
  </si>
  <si>
    <t xml:space="preserve">        774.080</t>
  </si>
  <si>
    <t xml:space="preserve">        774.100</t>
  </si>
  <si>
    <t xml:space="preserve">        774.120</t>
  </si>
  <si>
    <t xml:space="preserve">        774.140</t>
  </si>
  <si>
    <t xml:space="preserve">        774.160</t>
  </si>
  <si>
    <t xml:space="preserve">           9211</t>
  </si>
  <si>
    <t xml:space="preserve">        774.180</t>
  </si>
  <si>
    <t xml:space="preserve">        774.200</t>
  </si>
  <si>
    <t xml:space="preserve">        774.220</t>
  </si>
  <si>
    <t xml:space="preserve">        774.240</t>
  </si>
  <si>
    <t xml:space="preserve">        774.260</t>
  </si>
  <si>
    <t xml:space="preserve">        774.280</t>
  </si>
  <si>
    <t xml:space="preserve">        774.300</t>
  </si>
  <si>
    <t xml:space="preserve">        774.320</t>
  </si>
  <si>
    <t xml:space="preserve">        774.340</t>
  </si>
  <si>
    <t xml:space="preserve">        774.360</t>
  </si>
  <si>
    <t xml:space="preserve">        774.380</t>
  </si>
  <si>
    <t xml:space="preserve">        774.400</t>
  </si>
  <si>
    <t xml:space="preserve">        774.420</t>
  </si>
  <si>
    <t xml:space="preserve">        774.440</t>
  </si>
  <si>
    <t xml:space="preserve">        774.460</t>
  </si>
  <si>
    <t xml:space="preserve">        774.480</t>
  </si>
  <si>
    <t xml:space="preserve">        774.500</t>
  </si>
  <si>
    <t xml:space="preserve">        774.520</t>
  </si>
  <si>
    <t xml:space="preserve">        774.540</t>
  </si>
  <si>
    <t xml:space="preserve">        774.560</t>
  </si>
  <si>
    <t xml:space="preserve">        774.580</t>
  </si>
  <si>
    <t xml:space="preserve">        774.600</t>
  </si>
  <si>
    <t xml:space="preserve">        774.620</t>
  </si>
  <si>
    <t xml:space="preserve">        774.640</t>
  </si>
  <si>
    <t xml:space="preserve">        774.660</t>
  </si>
  <si>
    <t xml:space="preserve">        774.680</t>
  </si>
  <si>
    <t xml:space="preserve">        774.700</t>
  </si>
  <si>
    <t xml:space="preserve">        774.720</t>
  </si>
  <si>
    <t xml:space="preserve">        774.740</t>
  </si>
  <si>
    <t xml:space="preserve">        774.760</t>
  </si>
  <si>
    <t xml:space="preserve">        774.780</t>
  </si>
  <si>
    <t xml:space="preserve">        774.800</t>
  </si>
  <si>
    <t xml:space="preserve">        774.820</t>
  </si>
  <si>
    <t xml:space="preserve">        774.840</t>
  </si>
  <si>
    <t xml:space="preserve">        774.860</t>
  </si>
  <si>
    <t xml:space="preserve">        774.880</t>
  </si>
  <si>
    <t xml:space="preserve">        774.900</t>
  </si>
  <si>
    <t xml:space="preserve">        774.920</t>
  </si>
  <si>
    <t xml:space="preserve">        774.940</t>
  </si>
  <si>
    <t xml:space="preserve">        774.960</t>
  </si>
  <si>
    <t xml:space="preserve">        774.980</t>
  </si>
  <si>
    <t xml:space="preserve">        775.000</t>
  </si>
  <si>
    <t xml:space="preserve">        775.020</t>
  </si>
  <si>
    <t xml:space="preserve">        775.040</t>
  </si>
  <si>
    <t xml:space="preserve">        775.060</t>
  </si>
  <si>
    <t xml:space="preserve">        775.080</t>
  </si>
  <si>
    <t xml:space="preserve">        775.100</t>
  </si>
  <si>
    <t xml:space="preserve">        775.120</t>
  </si>
  <si>
    <t xml:space="preserve">        775.140</t>
  </si>
  <si>
    <t xml:space="preserve">        775.160</t>
  </si>
  <si>
    <t xml:space="preserve">        775.180</t>
  </si>
  <si>
    <t xml:space="preserve">        775.200</t>
  </si>
  <si>
    <t xml:space="preserve">        775.220</t>
  </si>
  <si>
    <t xml:space="preserve">        775.240</t>
  </si>
  <si>
    <t xml:space="preserve">        775.260</t>
  </si>
  <si>
    <t xml:space="preserve">        775.280</t>
  </si>
  <si>
    <t xml:space="preserve">        775.300</t>
  </si>
  <si>
    <t xml:space="preserve">        775.320</t>
  </si>
  <si>
    <t xml:space="preserve">        775.340</t>
  </si>
  <si>
    <t xml:space="preserve">        775.360</t>
  </si>
  <si>
    <t xml:space="preserve">        775.380</t>
  </si>
  <si>
    <t xml:space="preserve">        775.400</t>
  </si>
  <si>
    <t xml:space="preserve">        775.420</t>
  </si>
  <si>
    <t xml:space="preserve">        775.440</t>
  </si>
  <si>
    <t xml:space="preserve">        775.460</t>
  </si>
  <si>
    <t xml:space="preserve">        775.480</t>
  </si>
  <si>
    <t xml:space="preserve">        775.500</t>
  </si>
  <si>
    <t xml:space="preserve">        775.520</t>
  </si>
  <si>
    <t xml:space="preserve">        775.540</t>
  </si>
  <si>
    <t xml:space="preserve">        775.560</t>
  </si>
  <si>
    <t xml:space="preserve">        775.580</t>
  </si>
  <si>
    <t xml:space="preserve">        775.600</t>
  </si>
  <si>
    <t xml:space="preserve">        775.620</t>
  </si>
  <si>
    <t xml:space="preserve">        775.640</t>
  </si>
  <si>
    <t xml:space="preserve">        775.660</t>
  </si>
  <si>
    <t xml:space="preserve">        775.680</t>
  </si>
  <si>
    <t xml:space="preserve">        775.700</t>
  </si>
  <si>
    <t xml:space="preserve">        775.720</t>
  </si>
  <si>
    <t xml:space="preserve">        775.740</t>
  </si>
  <si>
    <t xml:space="preserve">        775.760</t>
  </si>
  <si>
    <t xml:space="preserve">        775.780</t>
  </si>
  <si>
    <t xml:space="preserve">        775.800</t>
  </si>
  <si>
    <t xml:space="preserve">        775.820</t>
  </si>
  <si>
    <t xml:space="preserve">        775.840</t>
  </si>
  <si>
    <t xml:space="preserve">        775.860</t>
  </si>
  <si>
    <t xml:space="preserve">        775.880</t>
  </si>
  <si>
    <t xml:space="preserve">        775.900</t>
  </si>
  <si>
    <t xml:space="preserve">        775.920</t>
  </si>
  <si>
    <t xml:space="preserve">        775.940</t>
  </si>
  <si>
    <t xml:space="preserve">        775.960</t>
  </si>
  <si>
    <t xml:space="preserve">        775.980</t>
  </si>
  <si>
    <t xml:space="preserve">        776.000</t>
  </si>
  <si>
    <t xml:space="preserve">        776.020</t>
  </si>
  <si>
    <t xml:space="preserve">        776.040</t>
  </si>
  <si>
    <t xml:space="preserve">        776.060</t>
  </si>
  <si>
    <t xml:space="preserve">        776.080</t>
  </si>
  <si>
    <t xml:space="preserve">        776.100</t>
  </si>
  <si>
    <t xml:space="preserve">        776.120</t>
  </si>
  <si>
    <t xml:space="preserve">        776.140</t>
  </si>
  <si>
    <t xml:space="preserve">        776.160</t>
  </si>
  <si>
    <t xml:space="preserve">        776.180</t>
  </si>
  <si>
    <t xml:space="preserve">        776.200</t>
  </si>
  <si>
    <t xml:space="preserve">        776.220</t>
  </si>
  <si>
    <t xml:space="preserve">        776.240</t>
  </si>
  <si>
    <t xml:space="preserve">        776.260</t>
  </si>
  <si>
    <t xml:space="preserve">        776.280</t>
  </si>
  <si>
    <t xml:space="preserve">        776.300</t>
  </si>
  <si>
    <t xml:space="preserve">        776.320</t>
  </si>
  <si>
    <t xml:space="preserve">        776.340</t>
  </si>
  <si>
    <t xml:space="preserve">        776.360</t>
  </si>
  <si>
    <t xml:space="preserve">        776.380</t>
  </si>
  <si>
    <t xml:space="preserve">        776.400</t>
  </si>
  <si>
    <t xml:space="preserve">        776.420</t>
  </si>
  <si>
    <t xml:space="preserve">        776.440</t>
  </si>
  <si>
    <t xml:space="preserve">        776.460</t>
  </si>
  <si>
    <t xml:space="preserve">        776.480</t>
  </si>
  <si>
    <t xml:space="preserve">        776.500</t>
  </si>
  <si>
    <t xml:space="preserve">        776.520</t>
  </si>
  <si>
    <t xml:space="preserve">        776.540</t>
  </si>
  <si>
    <t xml:space="preserve">        776.560</t>
  </si>
  <si>
    <t xml:space="preserve">        776.580</t>
  </si>
  <si>
    <t xml:space="preserve">        776.600</t>
  </si>
  <si>
    <t xml:space="preserve">        776.620</t>
  </si>
  <si>
    <t xml:space="preserve">        776.640</t>
  </si>
  <si>
    <t xml:space="preserve">        776.660</t>
  </si>
  <si>
    <t xml:space="preserve">        776.680</t>
  </si>
  <si>
    <t xml:space="preserve">        776.700</t>
  </si>
  <si>
    <t xml:space="preserve">        776.720</t>
  </si>
  <si>
    <t xml:space="preserve">        776.740</t>
  </si>
  <si>
    <t xml:space="preserve">        776.760</t>
  </si>
  <si>
    <t xml:space="preserve">        776.780</t>
  </si>
  <si>
    <t xml:space="preserve">        776.800</t>
  </si>
  <si>
    <t xml:space="preserve">        776.820</t>
  </si>
  <si>
    <t xml:space="preserve">        776.840</t>
  </si>
  <si>
    <t xml:space="preserve">        776.860</t>
  </si>
  <si>
    <t xml:space="preserve">        776.880</t>
  </si>
  <si>
    <t xml:space="preserve">        776.900</t>
  </si>
  <si>
    <t xml:space="preserve">        776.920</t>
  </si>
  <si>
    <t xml:space="preserve">        776.940</t>
  </si>
  <si>
    <t xml:space="preserve">        776.960</t>
  </si>
  <si>
    <t xml:space="preserve">        776.980</t>
  </si>
  <si>
    <t xml:space="preserve">        777.000</t>
  </si>
  <si>
    <t xml:space="preserve">        777.020</t>
  </si>
  <si>
    <t xml:space="preserve">        777.040</t>
  </si>
  <si>
    <t xml:space="preserve">        777.060</t>
  </si>
  <si>
    <t xml:space="preserve">        777.080</t>
  </si>
  <si>
    <t xml:space="preserve">        777.100</t>
  </si>
  <si>
    <t xml:space="preserve">        777.120</t>
  </si>
  <si>
    <t xml:space="preserve">        777.140</t>
  </si>
  <si>
    <t xml:space="preserve">        777.160</t>
  </si>
  <si>
    <t xml:space="preserve">        777.180</t>
  </si>
  <si>
    <t xml:space="preserve">        777.200</t>
  </si>
  <si>
    <t xml:space="preserve">        777.220</t>
  </si>
  <si>
    <t xml:space="preserve">        777.240</t>
  </si>
  <si>
    <t xml:space="preserve">        777.260</t>
  </si>
  <si>
    <t xml:space="preserve">        777.280</t>
  </si>
  <si>
    <t xml:space="preserve">        777.300</t>
  </si>
  <si>
    <t xml:space="preserve">        777.320</t>
  </si>
  <si>
    <t xml:space="preserve">        777.340</t>
  </si>
  <si>
    <t xml:space="preserve">        777.360</t>
  </si>
  <si>
    <t xml:space="preserve">        777.380</t>
  </si>
  <si>
    <t xml:space="preserve">        777.400</t>
  </si>
  <si>
    <t xml:space="preserve">        777.420</t>
  </si>
  <si>
    <t xml:space="preserve">        777.440</t>
  </si>
  <si>
    <t xml:space="preserve">        777.460</t>
  </si>
  <si>
    <t xml:space="preserve">        777.480</t>
  </si>
  <si>
    <t xml:space="preserve">        777.500</t>
  </si>
  <si>
    <t xml:space="preserve">        777.520</t>
  </si>
  <si>
    <t xml:space="preserve">        777.540</t>
  </si>
  <si>
    <t xml:space="preserve">        777.560</t>
  </si>
  <si>
    <t xml:space="preserve">        777.580</t>
  </si>
  <si>
    <t xml:space="preserve">        777.600</t>
  </si>
  <si>
    <t xml:space="preserve">        777.620</t>
  </si>
  <si>
    <t xml:space="preserve">        777.640</t>
  </si>
  <si>
    <t xml:space="preserve">        777.660</t>
  </si>
  <si>
    <t xml:space="preserve">        777.680</t>
  </si>
  <si>
    <t xml:space="preserve">        777.700</t>
  </si>
  <si>
    <t xml:space="preserve">        777.720</t>
  </si>
  <si>
    <t xml:space="preserve">        777.740</t>
  </si>
  <si>
    <t xml:space="preserve">        777.760</t>
  </si>
  <si>
    <t xml:space="preserve">        777.780</t>
  </si>
  <si>
    <t xml:space="preserve">        777.800</t>
  </si>
  <si>
    <t xml:space="preserve">        777.820</t>
  </si>
  <si>
    <t xml:space="preserve">        777.840</t>
  </si>
  <si>
    <t xml:space="preserve">        777.860</t>
  </si>
  <si>
    <t xml:space="preserve">        777.880</t>
  </si>
  <si>
    <t xml:space="preserve">        777.900</t>
  </si>
  <si>
    <t xml:space="preserve">        777.920</t>
  </si>
  <si>
    <t xml:space="preserve">        777.940</t>
  </si>
  <si>
    <t xml:space="preserve">        777.960</t>
  </si>
  <si>
    <t xml:space="preserve">        777.980</t>
  </si>
  <si>
    <t xml:space="preserve">        778.000</t>
  </si>
  <si>
    <t xml:space="preserve">        778.020</t>
  </si>
  <si>
    <t xml:space="preserve">        778.040</t>
  </si>
  <si>
    <t xml:space="preserve">        778.060</t>
  </si>
  <si>
    <t xml:space="preserve">        778.080</t>
  </si>
  <si>
    <t xml:space="preserve">        778.100</t>
  </si>
  <si>
    <t xml:space="preserve">        778.120</t>
  </si>
  <si>
    <t xml:space="preserve">        778.140</t>
  </si>
  <si>
    <t xml:space="preserve">        778.160</t>
  </si>
  <si>
    <t xml:space="preserve">        778.180</t>
  </si>
  <si>
    <t xml:space="preserve">        778.200</t>
  </si>
  <si>
    <t xml:space="preserve">        778.220</t>
  </si>
  <si>
    <t xml:space="preserve">        778.240</t>
  </si>
  <si>
    <t xml:space="preserve">        778.260</t>
  </si>
  <si>
    <t xml:space="preserve">        778.280</t>
  </si>
  <si>
    <t xml:space="preserve">        778.300</t>
  </si>
  <si>
    <t xml:space="preserve">        778.320</t>
  </si>
  <si>
    <t xml:space="preserve">        778.340</t>
  </si>
  <si>
    <t xml:space="preserve">        778.360</t>
  </si>
  <si>
    <t xml:space="preserve">        778.380</t>
  </si>
  <si>
    <t xml:space="preserve">        778.400</t>
  </si>
  <si>
    <t xml:space="preserve">        778.420</t>
  </si>
  <si>
    <t xml:space="preserve">        778.440</t>
  </si>
  <si>
    <t xml:space="preserve">        778.460</t>
  </si>
  <si>
    <t xml:space="preserve">        778.480</t>
  </si>
  <si>
    <t xml:space="preserve">        778.500</t>
  </si>
  <si>
    <t xml:space="preserve">        778.520</t>
  </si>
  <si>
    <t xml:space="preserve">        778.540</t>
  </si>
  <si>
    <t xml:space="preserve">        778.560</t>
  </si>
  <si>
    <t xml:space="preserve">        778.580</t>
  </si>
  <si>
    <t xml:space="preserve">        778.600</t>
  </si>
  <si>
    <t xml:space="preserve">        778.620</t>
  </si>
  <si>
    <t xml:space="preserve">        778.640</t>
  </si>
  <si>
    <t xml:space="preserve">        778.660</t>
  </si>
  <si>
    <t xml:space="preserve">        778.680</t>
  </si>
  <si>
    <t xml:space="preserve">        778.700</t>
  </si>
  <si>
    <t xml:space="preserve">        778.720</t>
  </si>
  <si>
    <t xml:space="preserve">        778.740</t>
  </si>
  <si>
    <t xml:space="preserve">        778.760</t>
  </si>
  <si>
    <t xml:space="preserve">        778.780</t>
  </si>
  <si>
    <t xml:space="preserve">        778.800</t>
  </si>
  <si>
    <t xml:space="preserve">        778.820</t>
  </si>
  <si>
    <t xml:space="preserve">        778.840</t>
  </si>
  <si>
    <t xml:space="preserve">        778.860</t>
  </si>
  <si>
    <t xml:space="preserve">        778.880</t>
  </si>
  <si>
    <t xml:space="preserve">        778.900</t>
  </si>
  <si>
    <t xml:space="preserve">        778.920</t>
  </si>
  <si>
    <t xml:space="preserve">        778.940</t>
  </si>
  <si>
    <t xml:space="preserve">        778.960</t>
  </si>
  <si>
    <t xml:space="preserve">        778.980</t>
  </si>
  <si>
    <t xml:space="preserve">        779.000</t>
  </si>
  <si>
    <t xml:space="preserve">        779.020</t>
  </si>
  <si>
    <t xml:space="preserve">        779.040</t>
  </si>
  <si>
    <t xml:space="preserve">        779.060</t>
  </si>
  <si>
    <t xml:space="preserve">        779.080</t>
  </si>
  <si>
    <t xml:space="preserve">        779.100</t>
  </si>
  <si>
    <t xml:space="preserve">        779.120</t>
  </si>
  <si>
    <t xml:space="preserve">        779.140</t>
  </si>
  <si>
    <t xml:space="preserve">        779.160</t>
  </si>
  <si>
    <t xml:space="preserve">        779.180</t>
  </si>
  <si>
    <t xml:space="preserve">        779.200</t>
  </si>
  <si>
    <t xml:space="preserve">        779.220</t>
  </si>
  <si>
    <t xml:space="preserve">        779.240</t>
  </si>
  <si>
    <t xml:space="preserve">        779.260</t>
  </si>
  <si>
    <t xml:space="preserve">        779.280</t>
  </si>
  <si>
    <t xml:space="preserve">        779.300</t>
  </si>
  <si>
    <t xml:space="preserve">        779.320</t>
  </si>
  <si>
    <t xml:space="preserve">        779.340</t>
  </si>
  <si>
    <t xml:space="preserve">        779.360</t>
  </si>
  <si>
    <t xml:space="preserve">        779.380</t>
  </si>
  <si>
    <t xml:space="preserve">        779.400</t>
  </si>
  <si>
    <t xml:space="preserve">        779.420</t>
  </si>
  <si>
    <t xml:space="preserve">        779.440</t>
  </si>
  <si>
    <t xml:space="preserve">        779.460</t>
  </si>
  <si>
    <t xml:space="preserve">        779.480</t>
  </si>
  <si>
    <t xml:space="preserve">        779.500</t>
  </si>
  <si>
    <t xml:space="preserve">        779.520</t>
  </si>
  <si>
    <t xml:space="preserve">        779.540</t>
  </si>
  <si>
    <t xml:space="preserve">        779.560</t>
  </si>
  <si>
    <t xml:space="preserve">        779.580</t>
  </si>
  <si>
    <t xml:space="preserve">        779.600</t>
  </si>
  <si>
    <t xml:space="preserve">        779.620</t>
  </si>
  <si>
    <t xml:space="preserve">        779.640</t>
  </si>
  <si>
    <t xml:space="preserve">        779.660</t>
  </si>
  <si>
    <t xml:space="preserve">        779.680</t>
  </si>
  <si>
    <t xml:space="preserve">        779.700</t>
  </si>
  <si>
    <t xml:space="preserve">        779.720</t>
  </si>
  <si>
    <t xml:space="preserve">        779.740</t>
  </si>
  <si>
    <t xml:space="preserve">        779.760</t>
  </si>
  <si>
    <t xml:space="preserve">        779.780</t>
  </si>
  <si>
    <t xml:space="preserve">        779.800</t>
  </si>
  <si>
    <t xml:space="preserve">        779.820</t>
  </si>
  <si>
    <t xml:space="preserve">        779.840</t>
  </si>
  <si>
    <t xml:space="preserve">        779.860</t>
  </si>
  <si>
    <t xml:space="preserve">        779.880</t>
  </si>
  <si>
    <t xml:space="preserve">        779.900</t>
  </si>
  <si>
    <t xml:space="preserve">        779.920</t>
  </si>
  <si>
    <t xml:space="preserve">        779.940</t>
  </si>
  <si>
    <t xml:space="preserve">        779.960</t>
  </si>
  <si>
    <t xml:space="preserve">        779.980</t>
  </si>
  <si>
    <t xml:space="preserve">        780.000</t>
  </si>
  <si>
    <t xml:space="preserve">        780.020</t>
  </si>
  <si>
    <t xml:space="preserve">        780.040</t>
  </si>
  <si>
    <t xml:space="preserve">        780.060</t>
  </si>
  <si>
    <t xml:space="preserve">        780.080</t>
  </si>
  <si>
    <t xml:space="preserve">        780.100</t>
  </si>
  <si>
    <t xml:space="preserve">        780.120</t>
  </si>
  <si>
    <t xml:space="preserve">        780.140</t>
  </si>
  <si>
    <t xml:space="preserve">        780.160</t>
  </si>
  <si>
    <t xml:space="preserve">        780.180</t>
  </si>
  <si>
    <t xml:space="preserve">        780.200</t>
  </si>
  <si>
    <t xml:space="preserve">        780.220</t>
  </si>
  <si>
    <t xml:space="preserve">        780.240</t>
  </si>
  <si>
    <t xml:space="preserve">        780.260</t>
  </si>
  <si>
    <t xml:space="preserve">        780.280</t>
  </si>
  <si>
    <t xml:space="preserve">        780.300</t>
  </si>
  <si>
    <t xml:space="preserve">        780.320</t>
  </si>
  <si>
    <t xml:space="preserve">        780.340</t>
  </si>
  <si>
    <t xml:space="preserve">        780.360</t>
  </si>
  <si>
    <t xml:space="preserve">        780.380</t>
  </si>
  <si>
    <t xml:space="preserve">        780.400</t>
  </si>
  <si>
    <t xml:space="preserve">        780.420</t>
  </si>
  <si>
    <t xml:space="preserve">        780.440</t>
  </si>
  <si>
    <t xml:space="preserve">        780.460</t>
  </si>
  <si>
    <t xml:space="preserve">        780.480</t>
  </si>
  <si>
    <t xml:space="preserve">        780.500</t>
  </si>
  <si>
    <t xml:space="preserve">        780.520</t>
  </si>
  <si>
    <t xml:space="preserve">        780.540</t>
  </si>
  <si>
    <t xml:space="preserve">        780.560</t>
  </si>
  <si>
    <t xml:space="preserve">        780.580</t>
  </si>
  <si>
    <t xml:space="preserve">        780.600</t>
  </si>
  <si>
    <t xml:space="preserve">        780.620</t>
  </si>
  <si>
    <t xml:space="preserve">        780.640</t>
  </si>
  <si>
    <t xml:space="preserve">        780.660</t>
  </si>
  <si>
    <t xml:space="preserve">        780.680</t>
  </si>
  <si>
    <t xml:space="preserve">        780.700</t>
  </si>
  <si>
    <t xml:space="preserve">        780.720</t>
  </si>
  <si>
    <t xml:space="preserve">        780.740</t>
  </si>
  <si>
    <t xml:space="preserve">        780.760</t>
  </si>
  <si>
    <t xml:space="preserve">        780.780</t>
  </si>
  <si>
    <t xml:space="preserve">        780.800</t>
  </si>
  <si>
    <t xml:space="preserve">        780.820</t>
  </si>
  <si>
    <t xml:space="preserve">        780.840</t>
  </si>
  <si>
    <t xml:space="preserve">        780.860</t>
  </si>
  <si>
    <t xml:space="preserve">        780.880</t>
  </si>
  <si>
    <t xml:space="preserve">        780.900</t>
  </si>
  <si>
    <t xml:space="preserve">        780.920</t>
  </si>
  <si>
    <t xml:space="preserve">        780.940</t>
  </si>
  <si>
    <t xml:space="preserve">        780.960</t>
  </si>
  <si>
    <t xml:space="preserve">        780.980</t>
  </si>
  <si>
    <t xml:space="preserve">        781.000</t>
  </si>
  <si>
    <t xml:space="preserve">        781.020</t>
  </si>
  <si>
    <t xml:space="preserve">        781.040</t>
  </si>
  <si>
    <t xml:space="preserve">        781.060</t>
  </si>
  <si>
    <t xml:space="preserve">        781.080</t>
  </si>
  <si>
    <t xml:space="preserve">        781.100</t>
  </si>
  <si>
    <t xml:space="preserve">        781.120</t>
  </si>
  <si>
    <t xml:space="preserve">        781.140</t>
  </si>
  <si>
    <t xml:space="preserve">        781.160</t>
  </si>
  <si>
    <t xml:space="preserve">        781.180</t>
  </si>
  <si>
    <t xml:space="preserve">        781.200</t>
  </si>
  <si>
    <t xml:space="preserve">        781.220</t>
  </si>
  <si>
    <t xml:space="preserve">        781.240</t>
  </si>
  <si>
    <t xml:space="preserve">        781.260</t>
  </si>
  <si>
    <t xml:space="preserve">        781.280</t>
  </si>
  <si>
    <t xml:space="preserve">        781.300</t>
  </si>
  <si>
    <t xml:space="preserve">        781.320</t>
  </si>
  <si>
    <t xml:space="preserve">        781.340</t>
  </si>
  <si>
    <t xml:space="preserve">        781.360</t>
  </si>
  <si>
    <t xml:space="preserve">        781.380</t>
  </si>
  <si>
    <t xml:space="preserve">        781.400</t>
  </si>
  <si>
    <t xml:space="preserve">        781.420</t>
  </si>
  <si>
    <t xml:space="preserve">        781.440</t>
  </si>
  <si>
    <t xml:space="preserve">        781.460</t>
  </si>
  <si>
    <t xml:space="preserve">        781.480</t>
  </si>
  <si>
    <t xml:space="preserve">        781.500</t>
  </si>
  <si>
    <t xml:space="preserve">        781.520</t>
  </si>
  <si>
    <t xml:space="preserve">        781.540</t>
  </si>
  <si>
    <t xml:space="preserve">        781.560</t>
  </si>
  <si>
    <t xml:space="preserve">        781.580</t>
  </si>
  <si>
    <t xml:space="preserve">        781.600</t>
  </si>
  <si>
    <t xml:space="preserve">        781.620</t>
  </si>
  <si>
    <t xml:space="preserve">        781.640</t>
  </si>
  <si>
    <t xml:space="preserve">        781.660</t>
  </si>
  <si>
    <t xml:space="preserve">        781.680</t>
  </si>
  <si>
    <t xml:space="preserve">        781.700</t>
  </si>
  <si>
    <t xml:space="preserve">        781.720</t>
  </si>
  <si>
    <t xml:space="preserve">        781.740</t>
  </si>
  <si>
    <t xml:space="preserve">        781.760</t>
  </si>
  <si>
    <t xml:space="preserve">        781.780</t>
  </si>
  <si>
    <t xml:space="preserve">        781.800</t>
  </si>
  <si>
    <t xml:space="preserve">        781.820</t>
  </si>
  <si>
    <t xml:space="preserve">        781.840</t>
  </si>
  <si>
    <t xml:space="preserve">        781.860</t>
  </si>
  <si>
    <t xml:space="preserve">        781.880</t>
  </si>
  <si>
    <t xml:space="preserve">        781.900</t>
  </si>
  <si>
    <t xml:space="preserve">        781.920</t>
  </si>
  <si>
    <t xml:space="preserve">        781.940</t>
  </si>
  <si>
    <t xml:space="preserve">        781.960</t>
  </si>
  <si>
    <t xml:space="preserve">        781.980</t>
  </si>
  <si>
    <t xml:space="preserve">        782.000</t>
  </si>
  <si>
    <t xml:space="preserve">        782.020</t>
  </si>
  <si>
    <t xml:space="preserve">        782.040</t>
  </si>
  <si>
    <t xml:space="preserve">        782.060</t>
  </si>
  <si>
    <t xml:space="preserve">        782.080</t>
  </si>
  <si>
    <t xml:space="preserve">        782.100</t>
  </si>
  <si>
    <t xml:space="preserve">        782.120</t>
  </si>
  <si>
    <t xml:space="preserve">        782.140</t>
  </si>
  <si>
    <t xml:space="preserve">        782.160</t>
  </si>
  <si>
    <t xml:space="preserve">        782.180</t>
  </si>
  <si>
    <t xml:space="preserve">        782.200</t>
  </si>
  <si>
    <t xml:space="preserve">        782.220</t>
  </si>
  <si>
    <t xml:space="preserve">        782.240</t>
  </si>
  <si>
    <t xml:space="preserve">        782.260</t>
  </si>
  <si>
    <t xml:space="preserve">        782.280</t>
  </si>
  <si>
    <t xml:space="preserve">        782.300</t>
  </si>
  <si>
    <t xml:space="preserve">        782.320</t>
  </si>
  <si>
    <t xml:space="preserve">        782.340</t>
  </si>
  <si>
    <t xml:space="preserve">        782.360</t>
  </si>
  <si>
    <t xml:space="preserve">        782.380</t>
  </si>
  <si>
    <t xml:space="preserve">        782.400</t>
  </si>
  <si>
    <t xml:space="preserve">        782.420</t>
  </si>
  <si>
    <t xml:space="preserve">        782.440</t>
  </si>
  <si>
    <t xml:space="preserve">        782.460</t>
  </si>
  <si>
    <t xml:space="preserve">        782.480</t>
  </si>
  <si>
    <t xml:space="preserve">        782.500</t>
  </si>
  <si>
    <t xml:space="preserve">        782.520</t>
  </si>
  <si>
    <t xml:space="preserve">        782.540</t>
  </si>
  <si>
    <t xml:space="preserve">        782.560</t>
  </si>
  <si>
    <t xml:space="preserve">        782.580</t>
  </si>
  <si>
    <t xml:space="preserve">        782.600</t>
  </si>
  <si>
    <t xml:space="preserve">        782.620</t>
  </si>
  <si>
    <t xml:space="preserve">        782.640</t>
  </si>
  <si>
    <t xml:space="preserve">        782.660</t>
  </si>
  <si>
    <t xml:space="preserve">        782.680</t>
  </si>
  <si>
    <t xml:space="preserve">        782.700</t>
  </si>
  <si>
    <t xml:space="preserve">        782.720</t>
  </si>
  <si>
    <t xml:space="preserve">        782.740</t>
  </si>
  <si>
    <t xml:space="preserve">        782.760</t>
  </si>
  <si>
    <t xml:space="preserve">        782.780</t>
  </si>
  <si>
    <t xml:space="preserve">        782.800</t>
  </si>
  <si>
    <t xml:space="preserve">        782.820</t>
  </si>
  <si>
    <t xml:space="preserve">        782.840</t>
  </si>
  <si>
    <t xml:space="preserve">        782.860</t>
  </si>
  <si>
    <t xml:space="preserve">        782.880</t>
  </si>
  <si>
    <t xml:space="preserve">        782.900</t>
  </si>
  <si>
    <t xml:space="preserve">        782.920</t>
  </si>
  <si>
    <t xml:space="preserve">        782.940</t>
  </si>
  <si>
    <t xml:space="preserve">        782.960</t>
  </si>
  <si>
    <t xml:space="preserve">        782.980</t>
  </si>
  <si>
    <t xml:space="preserve">          10032</t>
  </si>
  <si>
    <t xml:space="preserve">        783.000</t>
  </si>
  <si>
    <t xml:space="preserve">        783.020</t>
  </si>
  <si>
    <t xml:space="preserve">        783.040</t>
  </si>
  <si>
    <t xml:space="preserve">        783.060</t>
  </si>
  <si>
    <t xml:space="preserve">        783.080</t>
  </si>
  <si>
    <t xml:space="preserve">        783.100</t>
  </si>
  <si>
    <t xml:space="preserve">        783.120</t>
  </si>
  <si>
    <t xml:space="preserve">        783.140</t>
  </si>
  <si>
    <t xml:space="preserve">        783.160</t>
  </si>
  <si>
    <t xml:space="preserve">        783.180</t>
  </si>
  <si>
    <t xml:space="preserve">        783.200</t>
  </si>
  <si>
    <t xml:space="preserve">           9928</t>
  </si>
  <si>
    <t xml:space="preserve">        783.220</t>
  </si>
  <si>
    <t xml:space="preserve">        783.240</t>
  </si>
  <si>
    <t xml:space="preserve">        783.260</t>
  </si>
  <si>
    <t xml:space="preserve">        783.280</t>
  </si>
  <si>
    <t xml:space="preserve">        783.300</t>
  </si>
  <si>
    <t xml:space="preserve">        783.320</t>
  </si>
  <si>
    <t xml:space="preserve">        783.340</t>
  </si>
  <si>
    <t xml:space="preserve">        783.360</t>
  </si>
  <si>
    <t xml:space="preserve">        783.380</t>
  </si>
  <si>
    <t xml:space="preserve">        783.400</t>
  </si>
  <si>
    <t xml:space="preserve">        783.420</t>
  </si>
  <si>
    <t xml:space="preserve">        783.440</t>
  </si>
  <si>
    <t xml:space="preserve">        783.460</t>
  </si>
  <si>
    <t xml:space="preserve">        783.480</t>
  </si>
  <si>
    <t xml:space="preserve">        783.500</t>
  </si>
  <si>
    <t xml:space="preserve">        783.520</t>
  </si>
  <si>
    <t xml:space="preserve">        783.540</t>
  </si>
  <si>
    <t xml:space="preserve">        783.560</t>
  </si>
  <si>
    <t xml:space="preserve">        783.580</t>
  </si>
  <si>
    <t xml:space="preserve">        783.600</t>
  </si>
  <si>
    <t xml:space="preserve">        783.620</t>
  </si>
  <si>
    <t xml:space="preserve">        783.640</t>
  </si>
  <si>
    <t xml:space="preserve">        783.660</t>
  </si>
  <si>
    <t xml:space="preserve">        783.680</t>
  </si>
  <si>
    <t xml:space="preserve">        783.700</t>
  </si>
  <si>
    <t xml:space="preserve">        783.720</t>
  </si>
  <si>
    <t xml:space="preserve">        783.740</t>
  </si>
  <si>
    <t xml:space="preserve">        783.760</t>
  </si>
  <si>
    <t xml:space="preserve">        783.780</t>
  </si>
  <si>
    <t xml:space="preserve">        783.800</t>
  </si>
  <si>
    <t xml:space="preserve">        783.820</t>
  </si>
  <si>
    <t xml:space="preserve">        783.840</t>
  </si>
  <si>
    <t xml:space="preserve">        783.860</t>
  </si>
  <si>
    <t xml:space="preserve">        783.880</t>
  </si>
  <si>
    <t xml:space="preserve">        783.900</t>
  </si>
  <si>
    <t xml:space="preserve">        783.920</t>
  </si>
  <si>
    <t xml:space="preserve">        783.940</t>
  </si>
  <si>
    <t xml:space="preserve">        783.960</t>
  </si>
  <si>
    <t xml:space="preserve">        783.980</t>
  </si>
  <si>
    <t xml:space="preserve">        784.000</t>
  </si>
  <si>
    <t xml:space="preserve">        784.020</t>
  </si>
  <si>
    <t xml:space="preserve">        784.040</t>
  </si>
  <si>
    <t xml:space="preserve">        784.060</t>
  </si>
  <si>
    <t xml:space="preserve">        784.080</t>
  </si>
  <si>
    <t xml:space="preserve">        784.100</t>
  </si>
  <si>
    <t xml:space="preserve">        784.120</t>
  </si>
  <si>
    <t xml:space="preserve">        784.140</t>
  </si>
  <si>
    <t xml:space="preserve">        784.160</t>
  </si>
  <si>
    <t xml:space="preserve">        784.180</t>
  </si>
  <si>
    <t xml:space="preserve">        784.200</t>
  </si>
  <si>
    <t xml:space="preserve">        784.220</t>
  </si>
  <si>
    <t xml:space="preserve">        784.240</t>
  </si>
  <si>
    <t xml:space="preserve">        784.260</t>
  </si>
  <si>
    <t xml:space="preserve">        784.280</t>
  </si>
  <si>
    <t xml:space="preserve">        784.300</t>
  </si>
  <si>
    <t xml:space="preserve">        784.320</t>
  </si>
  <si>
    <t xml:space="preserve">        784.340</t>
  </si>
  <si>
    <t xml:space="preserve">        784.360</t>
  </si>
  <si>
    <t xml:space="preserve">        784.380</t>
  </si>
  <si>
    <t xml:space="preserve">        784.400</t>
  </si>
  <si>
    <t xml:space="preserve">        784.420</t>
  </si>
  <si>
    <t xml:space="preserve">        784.440</t>
  </si>
  <si>
    <t xml:space="preserve">        784.460</t>
  </si>
  <si>
    <t xml:space="preserve">        784.480</t>
  </si>
  <si>
    <t xml:space="preserve">        784.500</t>
  </si>
  <si>
    <t xml:space="preserve">        784.520</t>
  </si>
  <si>
    <t xml:space="preserve">        784.540</t>
  </si>
  <si>
    <t xml:space="preserve">        784.560</t>
  </si>
  <si>
    <t xml:space="preserve">        784.580</t>
  </si>
  <si>
    <t xml:space="preserve">        784.600</t>
  </si>
  <si>
    <t xml:space="preserve">        784.620</t>
  </si>
  <si>
    <t xml:space="preserve">        784.640</t>
  </si>
  <si>
    <t xml:space="preserve">        784.660</t>
  </si>
  <si>
    <t xml:space="preserve">        784.680</t>
  </si>
  <si>
    <t xml:space="preserve">        784.700</t>
  </si>
  <si>
    <t xml:space="preserve">        784.720</t>
  </si>
  <si>
    <t xml:space="preserve">        784.740</t>
  </si>
  <si>
    <t xml:space="preserve">        784.760</t>
  </si>
  <si>
    <t xml:space="preserve">        784.780</t>
  </si>
  <si>
    <t xml:space="preserve">        784.800</t>
  </si>
  <si>
    <t xml:space="preserve">        784.820</t>
  </si>
  <si>
    <t xml:space="preserve">        784.840</t>
  </si>
  <si>
    <t xml:space="preserve">        784.860</t>
  </si>
  <si>
    <t xml:space="preserve">        784.880</t>
  </si>
  <si>
    <t xml:space="preserve">        784.900</t>
  </si>
  <si>
    <t xml:space="preserve">        784.920</t>
  </si>
  <si>
    <t xml:space="preserve">        784.940</t>
  </si>
  <si>
    <t xml:space="preserve">        784.960</t>
  </si>
  <si>
    <t xml:space="preserve">          10069</t>
  </si>
  <si>
    <t xml:space="preserve">        784.980</t>
  </si>
  <si>
    <t xml:space="preserve">        785.000</t>
  </si>
  <si>
    <t xml:space="preserve">          10141</t>
  </si>
  <si>
    <t xml:space="preserve">        785.020</t>
  </si>
  <si>
    <t xml:space="preserve">        785.040</t>
  </si>
  <si>
    <t xml:space="preserve">        785.060</t>
  </si>
  <si>
    <t xml:space="preserve">          10186</t>
  </si>
  <si>
    <t xml:space="preserve">        785.080</t>
  </si>
  <si>
    <t xml:space="preserve">        785.100</t>
  </si>
  <si>
    <t xml:space="preserve">        785.120</t>
  </si>
  <si>
    <t xml:space="preserve">        785.140</t>
  </si>
  <si>
    <t xml:space="preserve">        785.160</t>
  </si>
  <si>
    <t xml:space="preserve">        785.180</t>
  </si>
  <si>
    <t xml:space="preserve">        785.200</t>
  </si>
  <si>
    <t xml:space="preserve">        785.220</t>
  </si>
  <si>
    <t xml:space="preserve">        785.240</t>
  </si>
  <si>
    <t xml:space="preserve">        785.260</t>
  </si>
  <si>
    <t xml:space="preserve">        785.280</t>
  </si>
  <si>
    <t xml:space="preserve">        785.300</t>
  </si>
  <si>
    <t xml:space="preserve">        785.320</t>
  </si>
  <si>
    <t xml:space="preserve">        785.340</t>
  </si>
  <si>
    <t xml:space="preserve">        785.360</t>
  </si>
  <si>
    <t xml:space="preserve">        785.380</t>
  </si>
  <si>
    <t xml:space="preserve">        785.400</t>
  </si>
  <si>
    <t xml:space="preserve">        785.420</t>
  </si>
  <si>
    <t xml:space="preserve">        785.440</t>
  </si>
  <si>
    <t xml:space="preserve">        785.460</t>
  </si>
  <si>
    <t xml:space="preserve">        785.480</t>
  </si>
  <si>
    <t xml:space="preserve">        785.500</t>
  </si>
  <si>
    <t xml:space="preserve">        785.520</t>
  </si>
  <si>
    <t xml:space="preserve">        785.540</t>
  </si>
  <si>
    <t xml:space="preserve">        785.560</t>
  </si>
  <si>
    <t xml:space="preserve">        785.580</t>
  </si>
  <si>
    <t xml:space="preserve">        785.600</t>
  </si>
  <si>
    <t xml:space="preserve">        785.620</t>
  </si>
  <si>
    <t xml:space="preserve">        785.640</t>
  </si>
  <si>
    <t xml:space="preserve">        785.660</t>
  </si>
  <si>
    <t xml:space="preserve">        785.680</t>
  </si>
  <si>
    <t xml:space="preserve">        785.700</t>
  </si>
  <si>
    <t xml:space="preserve">        785.720</t>
  </si>
  <si>
    <t xml:space="preserve">        785.740</t>
  </si>
  <si>
    <t xml:space="preserve">        785.760</t>
  </si>
  <si>
    <t xml:space="preserve">        785.780</t>
  </si>
  <si>
    <t xml:space="preserve">        785.800</t>
  </si>
  <si>
    <t xml:space="preserve">        785.820</t>
  </si>
  <si>
    <t xml:space="preserve">        785.840</t>
  </si>
  <si>
    <t xml:space="preserve">          48.70</t>
  </si>
  <si>
    <t xml:space="preserve">        785.860</t>
  </si>
  <si>
    <t xml:space="preserve">        785.880</t>
  </si>
  <si>
    <t xml:space="preserve">        785.900</t>
  </si>
  <si>
    <t xml:space="preserve">        785.920</t>
  </si>
  <si>
    <t xml:space="preserve">        785.940</t>
  </si>
  <si>
    <t xml:space="preserve">        785.960</t>
  </si>
  <si>
    <t xml:space="preserve">        785.980</t>
  </si>
  <si>
    <t xml:space="preserve">        786.000</t>
  </si>
  <si>
    <t xml:space="preserve">        786.020</t>
  </si>
  <si>
    <t xml:space="preserve">        786.040</t>
  </si>
  <si>
    <t xml:space="preserve">        786.060</t>
  </si>
  <si>
    <t xml:space="preserve">        786.080</t>
  </si>
  <si>
    <t xml:space="preserve">        786.100</t>
  </si>
  <si>
    <t xml:space="preserve">        786.120</t>
  </si>
  <si>
    <t xml:space="preserve">        786.140</t>
  </si>
  <si>
    <t xml:space="preserve">        786.160</t>
  </si>
  <si>
    <t xml:space="preserve">        786.180</t>
  </si>
  <si>
    <t xml:space="preserve">        786.200</t>
  </si>
  <si>
    <t xml:space="preserve">        786.220</t>
  </si>
  <si>
    <t xml:space="preserve">        786.240</t>
  </si>
  <si>
    <t xml:space="preserve">        786.260</t>
  </si>
  <si>
    <t xml:space="preserve">        786.280</t>
  </si>
  <si>
    <t xml:space="preserve">        786.300</t>
  </si>
  <si>
    <t xml:space="preserve">        786.320</t>
  </si>
  <si>
    <t xml:space="preserve">        786.340</t>
  </si>
  <si>
    <t xml:space="preserve">        786.360</t>
  </si>
  <si>
    <t xml:space="preserve">        786.380</t>
  </si>
  <si>
    <t xml:space="preserve">        786.400</t>
  </si>
  <si>
    <t xml:space="preserve">        786.420</t>
  </si>
  <si>
    <t xml:space="preserve">        786.440</t>
  </si>
  <si>
    <t xml:space="preserve">        786.460</t>
  </si>
  <si>
    <t xml:space="preserve">        786.480</t>
  </si>
  <si>
    <t xml:space="preserve">        786.500</t>
  </si>
  <si>
    <t xml:space="preserve">        786.520</t>
  </si>
  <si>
    <t xml:space="preserve">        786.540</t>
  </si>
  <si>
    <t xml:space="preserve">        786.560</t>
  </si>
  <si>
    <t xml:space="preserve">        786.580</t>
  </si>
  <si>
    <t xml:space="preserve">        786.600</t>
  </si>
  <si>
    <t xml:space="preserve">        786.620</t>
  </si>
  <si>
    <t xml:space="preserve">        786.640</t>
  </si>
  <si>
    <t xml:space="preserve">        786.660</t>
  </si>
  <si>
    <t xml:space="preserve">        786.680</t>
  </si>
  <si>
    <t xml:space="preserve">        786.700</t>
  </si>
  <si>
    <t xml:space="preserve">        786.720</t>
  </si>
  <si>
    <t xml:space="preserve">        786.740</t>
  </si>
  <si>
    <t xml:space="preserve">        786.760</t>
  </si>
  <si>
    <t xml:space="preserve">        786.780</t>
  </si>
  <si>
    <t xml:space="preserve">        786.800</t>
  </si>
  <si>
    <t xml:space="preserve">        786.820</t>
  </si>
  <si>
    <t xml:space="preserve">        786.840</t>
  </si>
  <si>
    <t xml:space="preserve">        786.860</t>
  </si>
  <si>
    <t xml:space="preserve">        786.880</t>
  </si>
  <si>
    <t xml:space="preserve">          54.93</t>
  </si>
  <si>
    <t xml:space="preserve">        786.900</t>
  </si>
  <si>
    <t xml:space="preserve">        786.920</t>
  </si>
  <si>
    <t xml:space="preserve">        786.940</t>
  </si>
  <si>
    <t xml:space="preserve">        786.960</t>
  </si>
  <si>
    <t xml:space="preserve">        786.980</t>
  </si>
  <si>
    <t xml:space="preserve">        787.000</t>
  </si>
  <si>
    <t xml:space="preserve">        787.020</t>
  </si>
  <si>
    <t xml:space="preserve">        787.040</t>
  </si>
  <si>
    <t xml:space="preserve">           9962</t>
  </si>
  <si>
    <t xml:space="preserve">            108</t>
  </si>
  <si>
    <t xml:space="preserve">        787.060</t>
  </si>
  <si>
    <t xml:space="preserve">        787.080</t>
  </si>
  <si>
    <t xml:space="preserve">           9405</t>
  </si>
  <si>
    <t xml:space="preserve">        787.100</t>
  </si>
  <si>
    <t xml:space="preserve">        787.120</t>
  </si>
  <si>
    <t xml:space="preserve">        787.140</t>
  </si>
  <si>
    <t xml:space="preserve">        787.160</t>
  </si>
  <si>
    <t xml:space="preserve">        787.180</t>
  </si>
  <si>
    <t xml:space="preserve">        787.200</t>
  </si>
  <si>
    <t xml:space="preserve">        787.220</t>
  </si>
  <si>
    <t xml:space="preserve">        787.240</t>
  </si>
  <si>
    <t xml:space="preserve">        787.260</t>
  </si>
  <si>
    <t xml:space="preserve">        787.280</t>
  </si>
  <si>
    <t xml:space="preserve">        787.300</t>
  </si>
  <si>
    <t xml:space="preserve">        787.320</t>
  </si>
  <si>
    <t xml:space="preserve">        787.340</t>
  </si>
  <si>
    <t xml:space="preserve">        787.360</t>
  </si>
  <si>
    <t xml:space="preserve">        787.380</t>
  </si>
  <si>
    <t xml:space="preserve">        787.400</t>
  </si>
  <si>
    <t xml:space="preserve">        787.420</t>
  </si>
  <si>
    <t xml:space="preserve">        787.440</t>
  </si>
  <si>
    <t xml:space="preserve">          56.63</t>
  </si>
  <si>
    <t xml:space="preserve">        787.460</t>
  </si>
  <si>
    <t xml:space="preserve">        787.480</t>
  </si>
  <si>
    <t xml:space="preserve">        787.500</t>
  </si>
  <si>
    <t xml:space="preserve">        787.520</t>
  </si>
  <si>
    <t xml:space="preserve">        787.540</t>
  </si>
  <si>
    <t xml:space="preserve">        787.560</t>
  </si>
  <si>
    <t xml:space="preserve">        787.580</t>
  </si>
  <si>
    <t xml:space="preserve">        787.600</t>
  </si>
  <si>
    <t xml:space="preserve">        787.620</t>
  </si>
  <si>
    <t xml:space="preserve">        787.640</t>
  </si>
  <si>
    <t xml:space="preserve">        787.660</t>
  </si>
  <si>
    <t xml:space="preserve">        787.680</t>
  </si>
  <si>
    <t xml:space="preserve">        787.700</t>
  </si>
  <si>
    <t xml:space="preserve">          57.73</t>
  </si>
  <si>
    <t xml:space="preserve">        787.720</t>
  </si>
  <si>
    <t xml:space="preserve">        787.740</t>
  </si>
  <si>
    <t xml:space="preserve">          57.90</t>
  </si>
  <si>
    <t xml:space="preserve">        787.760</t>
  </si>
  <si>
    <t xml:space="preserve">        787.780</t>
  </si>
  <si>
    <t xml:space="preserve">        787.800</t>
  </si>
  <si>
    <t xml:space="preserve">        787.820</t>
  </si>
  <si>
    <t xml:space="preserve">        787.840</t>
  </si>
  <si>
    <t xml:space="preserve">        787.860</t>
  </si>
  <si>
    <t xml:space="preserve">        787.880</t>
  </si>
  <si>
    <t xml:space="preserve">        787.900</t>
  </si>
  <si>
    <t xml:space="preserve">        787.920</t>
  </si>
  <si>
    <t xml:space="preserve">          58.61</t>
  </si>
  <si>
    <t xml:space="preserve">        787.940</t>
  </si>
  <si>
    <t xml:space="preserve">          58.70</t>
  </si>
  <si>
    <t xml:space="preserve">        787.960</t>
  </si>
  <si>
    <t xml:space="preserve">        787.980</t>
  </si>
  <si>
    <t xml:space="preserve">        788.000</t>
  </si>
  <si>
    <t xml:space="preserve">        788.020</t>
  </si>
  <si>
    <t xml:space="preserve">          59.06</t>
  </si>
  <si>
    <t xml:space="preserve">        788.040</t>
  </si>
  <si>
    <t xml:space="preserve">          59.13</t>
  </si>
  <si>
    <t xml:space="preserve">        788.060</t>
  </si>
  <si>
    <t xml:space="preserve">          59.21</t>
  </si>
  <si>
    <t xml:space="preserve">        788.080</t>
  </si>
  <si>
    <t xml:space="preserve">        788.100</t>
  </si>
  <si>
    <t xml:space="preserve">          59.36</t>
  </si>
  <si>
    <t xml:space="preserve">        788.120</t>
  </si>
  <si>
    <t xml:space="preserve">          59.44</t>
  </si>
  <si>
    <t xml:space="preserve">        788.140</t>
  </si>
  <si>
    <t xml:space="preserve">        788.160</t>
  </si>
  <si>
    <t xml:space="preserve">        788.180</t>
  </si>
  <si>
    <t xml:space="preserve">        788.200</t>
  </si>
  <si>
    <t xml:space="preserve">          59.73</t>
  </si>
  <si>
    <t xml:space="preserve">        788.220</t>
  </si>
  <si>
    <t xml:space="preserve">          59.81</t>
  </si>
  <si>
    <t xml:space="preserve">        788.240</t>
  </si>
  <si>
    <t xml:space="preserve">        788.260</t>
  </si>
  <si>
    <t xml:space="preserve">        788.280</t>
  </si>
  <si>
    <t xml:space="preserve">        788.300</t>
  </si>
  <si>
    <t xml:space="preserve">        788.320</t>
  </si>
  <si>
    <t xml:space="preserve">          60.18</t>
  </si>
  <si>
    <t xml:space="preserve">        788.340</t>
  </si>
  <si>
    <t xml:space="preserve">        788.360</t>
  </si>
  <si>
    <t xml:space="preserve">        788.380</t>
  </si>
  <si>
    <t xml:space="preserve">        788.400</t>
  </si>
  <si>
    <t xml:space="preserve">          60.44</t>
  </si>
  <si>
    <t xml:space="preserve">        788.420</t>
  </si>
  <si>
    <t xml:space="preserve">          60.50</t>
  </si>
  <si>
    <t xml:space="preserve">        788.440</t>
  </si>
  <si>
    <t xml:space="preserve">          60.57</t>
  </si>
  <si>
    <t xml:space="preserve">        788.460</t>
  </si>
  <si>
    <t xml:space="preserve">        788.480</t>
  </si>
  <si>
    <t xml:space="preserve">          60.73</t>
  </si>
  <si>
    <t xml:space="preserve">        788.500</t>
  </si>
  <si>
    <t xml:space="preserve">        788.520</t>
  </si>
  <si>
    <t xml:space="preserve">          60.87</t>
  </si>
  <si>
    <t xml:space="preserve">        788.540</t>
  </si>
  <si>
    <t xml:space="preserve">        788.560</t>
  </si>
  <si>
    <t xml:space="preserve">        788.580</t>
  </si>
  <si>
    <t xml:space="preserve">          61.07</t>
  </si>
  <si>
    <t xml:space="preserve">        788.600</t>
  </si>
  <si>
    <t xml:space="preserve">        788.620</t>
  </si>
  <si>
    <t xml:space="preserve">        788.640</t>
  </si>
  <si>
    <t xml:space="preserve">        788.660</t>
  </si>
  <si>
    <t xml:space="preserve">          61.34</t>
  </si>
  <si>
    <t xml:space="preserve">        788.680</t>
  </si>
  <si>
    <t xml:space="preserve">        788.700</t>
  </si>
  <si>
    <t xml:space="preserve">        788.720</t>
  </si>
  <si>
    <t xml:space="preserve">        788.740</t>
  </si>
  <si>
    <t xml:space="preserve">        788.760</t>
  </si>
  <si>
    <t xml:space="preserve">          61.70</t>
  </si>
  <si>
    <t xml:space="preserve">        788.780</t>
  </si>
  <si>
    <t xml:space="preserve">        788.800</t>
  </si>
  <si>
    <t xml:space="preserve">        788.820</t>
  </si>
  <si>
    <t xml:space="preserve">        788.840</t>
  </si>
  <si>
    <t xml:space="preserve">        788.860</t>
  </si>
  <si>
    <t xml:space="preserve">          61.94</t>
  </si>
  <si>
    <t xml:space="preserve">        788.880</t>
  </si>
  <si>
    <t xml:space="preserve">        788.900</t>
  </si>
  <si>
    <t xml:space="preserve">        788.920</t>
  </si>
  <si>
    <t xml:space="preserve">        788.940</t>
  </si>
  <si>
    <t xml:space="preserve">          62.22</t>
  </si>
  <si>
    <t xml:space="preserve">        788.960</t>
  </si>
  <si>
    <t xml:space="preserve">          62.28</t>
  </si>
  <si>
    <t xml:space="preserve">        788.980</t>
  </si>
  <si>
    <t xml:space="preserve">        789.000</t>
  </si>
  <si>
    <t xml:space="preserve">        789.020</t>
  </si>
  <si>
    <t xml:space="preserve">        789.040</t>
  </si>
  <si>
    <t xml:space="preserve">        789.060</t>
  </si>
  <si>
    <t xml:space="preserve">        789.080</t>
  </si>
  <si>
    <t xml:space="preserve">        789.100</t>
  </si>
  <si>
    <t xml:space="preserve">        789.120</t>
  </si>
  <si>
    <t xml:space="preserve">          62.68</t>
  </si>
  <si>
    <t xml:space="preserve">        789.140</t>
  </si>
  <si>
    <t xml:space="preserve">        789.160</t>
  </si>
  <si>
    <t xml:space="preserve">        789.180</t>
  </si>
  <si>
    <t xml:space="preserve">        789.200</t>
  </si>
  <si>
    <t xml:space="preserve">        789.220</t>
  </si>
  <si>
    <t xml:space="preserve">        789.240</t>
  </si>
  <si>
    <t xml:space="preserve">        789.260</t>
  </si>
  <si>
    <t xml:space="preserve">          63.09</t>
  </si>
  <si>
    <t xml:space="preserve">        789.280</t>
  </si>
  <si>
    <t xml:space="preserve">        789.300</t>
  </si>
  <si>
    <t xml:space="preserve">        789.320</t>
  </si>
  <si>
    <t xml:space="preserve">        789.340</t>
  </si>
  <si>
    <t xml:space="preserve">        789.360</t>
  </si>
  <si>
    <t xml:space="preserve">        789.380</t>
  </si>
  <si>
    <t xml:space="preserve">          63.49</t>
  </si>
  <si>
    <t xml:space="preserve">        789.400</t>
  </si>
  <si>
    <t xml:space="preserve">        789.420</t>
  </si>
  <si>
    <t xml:space="preserve">          63.58</t>
  </si>
  <si>
    <t xml:space="preserve">        789.440</t>
  </si>
  <si>
    <t xml:space="preserve">          63.61</t>
  </si>
  <si>
    <t xml:space="preserve">        789.460</t>
  </si>
  <si>
    <t xml:space="preserve">          63.65</t>
  </si>
  <si>
    <t xml:space="preserve">        789.480</t>
  </si>
  <si>
    <t xml:space="preserve">          63.68</t>
  </si>
  <si>
    <t xml:space="preserve">        789.500</t>
  </si>
  <si>
    <t xml:space="preserve">          63.70</t>
  </si>
  <si>
    <t xml:space="preserve">        789.520</t>
  </si>
  <si>
    <t xml:space="preserve">          63.73</t>
  </si>
  <si>
    <t xml:space="preserve">        789.540</t>
  </si>
  <si>
    <t xml:space="preserve">        789.560</t>
  </si>
  <si>
    <t xml:space="preserve">        789.580</t>
  </si>
  <si>
    <t xml:space="preserve">        789.600</t>
  </si>
  <si>
    <t xml:space="preserve">          63.60</t>
  </si>
  <si>
    <t xml:space="preserve">        789.620</t>
  </si>
  <si>
    <t xml:space="preserve">        789.640</t>
  </si>
  <si>
    <t xml:space="preserve">        789.660</t>
  </si>
  <si>
    <t xml:space="preserve">        789.680</t>
  </si>
  <si>
    <t xml:space="preserve">        789.700</t>
  </si>
  <si>
    <t xml:space="preserve">        789.720</t>
  </si>
  <si>
    <t xml:space="preserve">        789.740</t>
  </si>
  <si>
    <t xml:space="preserve">        789.760</t>
  </si>
  <si>
    <t xml:space="preserve">        789.780</t>
  </si>
  <si>
    <t xml:space="preserve">          61.64</t>
  </si>
  <si>
    <t xml:space="preserve">        789.800</t>
  </si>
  <si>
    <t xml:space="preserve">          61.11</t>
  </si>
  <si>
    <t xml:space="preserve">        789.820</t>
  </si>
  <si>
    <t xml:space="preserve">          60.51</t>
  </si>
  <si>
    <t xml:space="preserve">        789.840</t>
  </si>
  <si>
    <t xml:space="preserve">          59.91</t>
  </si>
  <si>
    <t xml:space="preserve">        789.860</t>
  </si>
  <si>
    <t xml:space="preserve">        789.880</t>
  </si>
  <si>
    <t xml:space="preserve">        789.900</t>
  </si>
  <si>
    <t xml:space="preserve">          58.18</t>
  </si>
  <si>
    <t xml:space="preserve">        789.920</t>
  </si>
  <si>
    <t xml:space="preserve">          57.58</t>
  </si>
  <si>
    <t xml:space="preserve">        789.940</t>
  </si>
  <si>
    <t xml:space="preserve">        789.960</t>
  </si>
  <si>
    <t xml:space="preserve">        789.980</t>
  </si>
  <si>
    <t xml:space="preserve">        790.000</t>
  </si>
  <si>
    <t xml:space="preserve">        790.020</t>
  </si>
  <si>
    <t xml:space="preserve">        790.040</t>
  </si>
  <si>
    <t xml:space="preserve">        790.060</t>
  </si>
  <si>
    <t xml:space="preserve">        790.080</t>
  </si>
  <si>
    <t xml:space="preserve">        790.100</t>
  </si>
  <si>
    <t xml:space="preserve">        790.120</t>
  </si>
  <si>
    <t xml:space="preserve">        790.140</t>
  </si>
  <si>
    <t xml:space="preserve">        790.160</t>
  </si>
  <si>
    <t xml:space="preserve">        790.180</t>
  </si>
  <si>
    <t xml:space="preserve">        790.200</t>
  </si>
  <si>
    <t xml:space="preserve">        790.220</t>
  </si>
  <si>
    <t xml:space="preserve">        790.240</t>
  </si>
  <si>
    <t xml:space="preserve">        790.260</t>
  </si>
  <si>
    <t xml:space="preserve">        790.280</t>
  </si>
  <si>
    <t xml:space="preserve">        790.300</t>
  </si>
  <si>
    <t xml:space="preserve">        790.320</t>
  </si>
  <si>
    <t xml:space="preserve">        790.340</t>
  </si>
  <si>
    <t xml:space="preserve">        790.360</t>
  </si>
  <si>
    <t xml:space="preserve">        790.380</t>
  </si>
  <si>
    <t xml:space="preserve">        790.400</t>
  </si>
  <si>
    <t xml:space="preserve">        790.420</t>
  </si>
  <si>
    <t xml:space="preserve">        790.440</t>
  </si>
  <si>
    <t xml:space="preserve">        790.460</t>
  </si>
  <si>
    <t xml:space="preserve">          52.13</t>
  </si>
  <si>
    <t xml:space="preserve">        790.480</t>
  </si>
  <si>
    <t xml:space="preserve">        790.500</t>
  </si>
  <si>
    <t xml:space="preserve">        790.520</t>
  </si>
  <si>
    <t xml:space="preserve">        790.540</t>
  </si>
  <si>
    <t xml:space="preserve">        790.560</t>
  </si>
  <si>
    <t xml:space="preserve">        790.580</t>
  </si>
  <si>
    <t xml:space="preserve">        790.600</t>
  </si>
  <si>
    <t xml:space="preserve">        790.620</t>
  </si>
  <si>
    <t xml:space="preserve">        790.640</t>
  </si>
  <si>
    <t xml:space="preserve">        790.660</t>
  </si>
  <si>
    <t xml:space="preserve">        790.680</t>
  </si>
  <si>
    <t xml:space="preserve">        790.700</t>
  </si>
  <si>
    <t xml:space="preserve">        790.720</t>
  </si>
  <si>
    <t xml:space="preserve">        790.740</t>
  </si>
  <si>
    <t xml:space="preserve">        790.760</t>
  </si>
  <si>
    <t xml:space="preserve">        790.780</t>
  </si>
  <si>
    <t xml:space="preserve">        790.800</t>
  </si>
  <si>
    <t xml:space="preserve">        790.820</t>
  </si>
  <si>
    <t xml:space="preserve">        790.840</t>
  </si>
  <si>
    <t xml:space="preserve">        790.860</t>
  </si>
  <si>
    <t xml:space="preserve">        790.880</t>
  </si>
  <si>
    <t xml:space="preserve">        790.900</t>
  </si>
  <si>
    <t xml:space="preserve">        790.920</t>
  </si>
  <si>
    <t xml:space="preserve">        790.940</t>
  </si>
  <si>
    <t xml:space="preserve">        790.960</t>
  </si>
  <si>
    <t xml:space="preserve">        790.980</t>
  </si>
  <si>
    <t xml:space="preserve">        791.000</t>
  </si>
  <si>
    <t xml:space="preserve">        791.020</t>
  </si>
  <si>
    <t xml:space="preserve">        791.040</t>
  </si>
  <si>
    <t xml:space="preserve">        791.060</t>
  </si>
  <si>
    <t xml:space="preserve">        791.080</t>
  </si>
  <si>
    <t xml:space="preserve">        791.100</t>
  </si>
  <si>
    <t xml:space="preserve">        791.120</t>
  </si>
  <si>
    <t xml:space="preserve">        791.140</t>
  </si>
  <si>
    <t xml:space="preserve">        791.160</t>
  </si>
  <si>
    <t xml:space="preserve">        791.180</t>
  </si>
  <si>
    <t xml:space="preserve">        791.200</t>
  </si>
  <si>
    <t xml:space="preserve">        791.220</t>
  </si>
  <si>
    <t xml:space="preserve">        791.240</t>
  </si>
  <si>
    <t xml:space="preserve">        791.260</t>
  </si>
  <si>
    <t xml:space="preserve">        791.280</t>
  </si>
  <si>
    <t xml:space="preserve">        791.300</t>
  </si>
  <si>
    <t xml:space="preserve">        791.320</t>
  </si>
  <si>
    <t xml:space="preserve">        791.340</t>
  </si>
  <si>
    <t xml:space="preserve">        791.360</t>
  </si>
  <si>
    <t xml:space="preserve">        791.380</t>
  </si>
  <si>
    <t xml:space="preserve">        791.400</t>
  </si>
  <si>
    <t xml:space="preserve">        791.420</t>
  </si>
  <si>
    <t xml:space="preserve">        791.440</t>
  </si>
  <si>
    <t xml:space="preserve">        791.460</t>
  </si>
  <si>
    <t xml:space="preserve">        791.480</t>
  </si>
  <si>
    <t xml:space="preserve">        791.500</t>
  </si>
  <si>
    <t xml:space="preserve">        791.520</t>
  </si>
  <si>
    <t xml:space="preserve">        791.540</t>
  </si>
  <si>
    <t xml:space="preserve">        791.560</t>
  </si>
  <si>
    <t xml:space="preserve">        791.580</t>
  </si>
  <si>
    <t xml:space="preserve">        791.600</t>
  </si>
  <si>
    <t xml:space="preserve">        791.620</t>
  </si>
  <si>
    <t xml:space="preserve">        791.640</t>
  </si>
  <si>
    <t xml:space="preserve">        791.660</t>
  </si>
  <si>
    <t xml:space="preserve">        791.680</t>
  </si>
  <si>
    <t xml:space="preserve">        791.700</t>
  </si>
  <si>
    <t xml:space="preserve">        791.720</t>
  </si>
  <si>
    <t xml:space="preserve">        791.740</t>
  </si>
  <si>
    <t xml:space="preserve">        791.760</t>
  </si>
  <si>
    <t xml:space="preserve">        791.780</t>
  </si>
  <si>
    <t xml:space="preserve">        791.800</t>
  </si>
  <si>
    <t xml:space="preserve">        791.820</t>
  </si>
  <si>
    <t xml:space="preserve">        791.840</t>
  </si>
  <si>
    <t xml:space="preserve">        791.860</t>
  </si>
  <si>
    <t xml:space="preserve">        791.880</t>
  </si>
  <si>
    <t xml:space="preserve">        791.900</t>
  </si>
  <si>
    <t xml:space="preserve">        791.920</t>
  </si>
  <si>
    <t xml:space="preserve">        791.940</t>
  </si>
  <si>
    <t xml:space="preserve">        791.960</t>
  </si>
  <si>
    <t xml:space="preserve">        791.980</t>
  </si>
  <si>
    <t xml:space="preserve">        792.000</t>
  </si>
  <si>
    <t xml:space="preserve">        792.020</t>
  </si>
  <si>
    <t xml:space="preserve">        792.040</t>
  </si>
  <si>
    <t xml:space="preserve">        792.060</t>
  </si>
  <si>
    <t xml:space="preserve">        792.080</t>
  </si>
  <si>
    <t xml:space="preserve">        792.100</t>
  </si>
  <si>
    <t xml:space="preserve">        792.120</t>
  </si>
  <si>
    <t xml:space="preserve">        792.140</t>
  </si>
  <si>
    <t xml:space="preserve">        792.160</t>
  </si>
  <si>
    <t xml:space="preserve">        792.180</t>
  </si>
  <si>
    <t xml:space="preserve">        792.200</t>
  </si>
  <si>
    <t xml:space="preserve">        792.220</t>
  </si>
  <si>
    <t xml:space="preserve">        792.240</t>
  </si>
  <si>
    <t xml:space="preserve">        792.260</t>
  </si>
  <si>
    <t xml:space="preserve">        792.280</t>
  </si>
  <si>
    <t xml:space="preserve">        792.300</t>
  </si>
  <si>
    <t xml:space="preserve">        792.320</t>
  </si>
  <si>
    <t xml:space="preserve">        792.340</t>
  </si>
  <si>
    <t xml:space="preserve">        792.360</t>
  </si>
  <si>
    <t xml:space="preserve">        792.380</t>
  </si>
  <si>
    <t xml:space="preserve">        792.400</t>
  </si>
  <si>
    <t xml:space="preserve">        792.420</t>
  </si>
  <si>
    <t xml:space="preserve">        792.440</t>
  </si>
  <si>
    <t xml:space="preserve">        792.460</t>
  </si>
  <si>
    <t xml:space="preserve">        792.480</t>
  </si>
  <si>
    <t xml:space="preserve">        792.500</t>
  </si>
  <si>
    <t xml:space="preserve">        792.520</t>
  </si>
  <si>
    <t xml:space="preserve">        792.540</t>
  </si>
  <si>
    <t xml:space="preserve">        792.560</t>
  </si>
  <si>
    <t xml:space="preserve">        792.580</t>
  </si>
  <si>
    <t xml:space="preserve">        792.600</t>
  </si>
  <si>
    <t xml:space="preserve">        792.620</t>
  </si>
  <si>
    <t xml:space="preserve">        792.640</t>
  </si>
  <si>
    <t xml:space="preserve">        792.660</t>
  </si>
  <si>
    <t xml:space="preserve">        792.680</t>
  </si>
  <si>
    <t xml:space="preserve">        792.700</t>
  </si>
  <si>
    <t xml:space="preserve">        792.720</t>
  </si>
  <si>
    <t xml:space="preserve">        792.740</t>
  </si>
  <si>
    <t xml:space="preserve">        792.760</t>
  </si>
  <si>
    <t xml:space="preserve">        792.780</t>
  </si>
  <si>
    <t xml:space="preserve">        792.800</t>
  </si>
  <si>
    <t xml:space="preserve">        792.820</t>
  </si>
  <si>
    <t xml:space="preserve">           7010</t>
  </si>
  <si>
    <t xml:space="preserve">        792.840</t>
  </si>
  <si>
    <t xml:space="preserve">        792.860</t>
  </si>
  <si>
    <t xml:space="preserve">        792.880</t>
  </si>
  <si>
    <t xml:space="preserve">        792.900</t>
  </si>
  <si>
    <t xml:space="preserve">        792.920</t>
  </si>
  <si>
    <t xml:space="preserve">        792.940</t>
  </si>
  <si>
    <t xml:space="preserve">        792.960</t>
  </si>
  <si>
    <t xml:space="preserve">        792.980</t>
  </si>
  <si>
    <t xml:space="preserve">        793.000</t>
  </si>
  <si>
    <t xml:space="preserve">        793.020</t>
  </si>
  <si>
    <t xml:space="preserve">        793.040</t>
  </si>
  <si>
    <t xml:space="preserve">        793.060</t>
  </si>
  <si>
    <t xml:space="preserve">        793.080</t>
  </si>
  <si>
    <t xml:space="preserve">        793.100</t>
  </si>
  <si>
    <t xml:space="preserve">        793.120</t>
  </si>
  <si>
    <t xml:space="preserve">        793.140</t>
  </si>
  <si>
    <t xml:space="preserve">        793.160</t>
  </si>
  <si>
    <t xml:space="preserve">        793.180</t>
  </si>
  <si>
    <t xml:space="preserve">        793.200</t>
  </si>
  <si>
    <t xml:space="preserve">        793.220</t>
  </si>
  <si>
    <t xml:space="preserve">        793.240</t>
  </si>
  <si>
    <t xml:space="preserve">        793.260</t>
  </si>
  <si>
    <t xml:space="preserve">        793.280</t>
  </si>
  <si>
    <t xml:space="preserve">        793.300</t>
  </si>
  <si>
    <t xml:space="preserve">        793.320</t>
  </si>
  <si>
    <t xml:space="preserve">        793.340</t>
  </si>
  <si>
    <t xml:space="preserve">        793.360</t>
  </si>
  <si>
    <t xml:space="preserve">        793.380</t>
  </si>
  <si>
    <t xml:space="preserve">        793.400</t>
  </si>
  <si>
    <t xml:space="preserve">        793.420</t>
  </si>
  <si>
    <t xml:space="preserve">        793.440</t>
  </si>
  <si>
    <t xml:space="preserve">        793.460</t>
  </si>
  <si>
    <t xml:space="preserve">        793.480</t>
  </si>
  <si>
    <t xml:space="preserve">        793.500</t>
  </si>
  <si>
    <t xml:space="preserve">        793.520</t>
  </si>
  <si>
    <t xml:space="preserve">        793.540</t>
  </si>
  <si>
    <t xml:space="preserve">        793.560</t>
  </si>
  <si>
    <t xml:space="preserve">        793.580</t>
  </si>
  <si>
    <t xml:space="preserve">        793.600</t>
  </si>
  <si>
    <t xml:space="preserve">        793.620</t>
  </si>
  <si>
    <t xml:space="preserve">        793.640</t>
  </si>
  <si>
    <t xml:space="preserve">        793.660</t>
  </si>
  <si>
    <t xml:space="preserve">        793.680</t>
  </si>
  <si>
    <t xml:space="preserve">        793.700</t>
  </si>
  <si>
    <t xml:space="preserve">        793.720</t>
  </si>
  <si>
    <t xml:space="preserve">        793.740</t>
  </si>
  <si>
    <t xml:space="preserve">        793.760</t>
  </si>
  <si>
    <t xml:space="preserve">        793.780</t>
  </si>
  <si>
    <t xml:space="preserve">        793.800</t>
  </si>
  <si>
    <t xml:space="preserve">        793.820</t>
  </si>
  <si>
    <t xml:space="preserve">        793.840</t>
  </si>
  <si>
    <t xml:space="preserve">        793.860</t>
  </si>
  <si>
    <t xml:space="preserve">        793.880</t>
  </si>
  <si>
    <t xml:space="preserve">        793.900</t>
  </si>
  <si>
    <t xml:space="preserve">        793.920</t>
  </si>
  <si>
    <t xml:space="preserve">        793.940</t>
  </si>
  <si>
    <t xml:space="preserve">        793.960</t>
  </si>
  <si>
    <t xml:space="preserve">        793.980</t>
  </si>
  <si>
    <t xml:space="preserve">        794.000</t>
  </si>
  <si>
    <t xml:space="preserve">        794.020</t>
  </si>
  <si>
    <t xml:space="preserve">        794.040</t>
  </si>
  <si>
    <t xml:space="preserve">        794.060</t>
  </si>
  <si>
    <t xml:space="preserve">        794.080</t>
  </si>
  <si>
    <t xml:space="preserve">        794.100</t>
  </si>
  <si>
    <t xml:space="preserve">        794.120</t>
  </si>
  <si>
    <t xml:space="preserve">        794.140</t>
  </si>
  <si>
    <t xml:space="preserve">        794.160</t>
  </si>
  <si>
    <t xml:space="preserve">        794.180</t>
  </si>
  <si>
    <t xml:space="preserve">        794.200</t>
  </si>
  <si>
    <t xml:space="preserve">        794.220</t>
  </si>
  <si>
    <t xml:space="preserve">        794.240</t>
  </si>
  <si>
    <t xml:space="preserve">        794.260</t>
  </si>
  <si>
    <t xml:space="preserve">        794.280</t>
  </si>
  <si>
    <t xml:space="preserve">        794.300</t>
  </si>
  <si>
    <t xml:space="preserve">        794.320</t>
  </si>
  <si>
    <t xml:space="preserve">        794.340</t>
  </si>
  <si>
    <t xml:space="preserve">        794.360</t>
  </si>
  <si>
    <t xml:space="preserve">        794.380</t>
  </si>
  <si>
    <t xml:space="preserve">        794.400</t>
  </si>
  <si>
    <t xml:space="preserve">        794.420</t>
  </si>
  <si>
    <t xml:space="preserve">        794.440</t>
  </si>
  <si>
    <t xml:space="preserve">        794.460</t>
  </si>
  <si>
    <t xml:space="preserve">        794.480</t>
  </si>
  <si>
    <t xml:space="preserve">        794.500</t>
  </si>
  <si>
    <t xml:space="preserve">        794.520</t>
  </si>
  <si>
    <t xml:space="preserve">        794.540</t>
  </si>
  <si>
    <t xml:space="preserve">        794.560</t>
  </si>
  <si>
    <t xml:space="preserve">        794.580</t>
  </si>
  <si>
    <t xml:space="preserve">        794.600</t>
  </si>
  <si>
    <t xml:space="preserve">        794.620</t>
  </si>
  <si>
    <t xml:space="preserve">        794.640</t>
  </si>
  <si>
    <t xml:space="preserve">        794.660</t>
  </si>
  <si>
    <t xml:space="preserve">        794.680</t>
  </si>
  <si>
    <t xml:space="preserve">        794.700</t>
  </si>
  <si>
    <t xml:space="preserve">        794.720</t>
  </si>
  <si>
    <t xml:space="preserve">        794.740</t>
  </si>
  <si>
    <t xml:space="preserve">        794.760</t>
  </si>
  <si>
    <t xml:space="preserve">        794.780</t>
  </si>
  <si>
    <t xml:space="preserve">        794.800</t>
  </si>
  <si>
    <t xml:space="preserve">        794.820</t>
  </si>
  <si>
    <t xml:space="preserve">        794.840</t>
  </si>
  <si>
    <t xml:space="preserve">        794.860</t>
  </si>
  <si>
    <t xml:space="preserve">        794.880</t>
  </si>
  <si>
    <t xml:space="preserve">        794.900</t>
  </si>
  <si>
    <t xml:space="preserve">        794.920</t>
  </si>
  <si>
    <t xml:space="preserve">        794.940</t>
  </si>
  <si>
    <t xml:space="preserve">        794.960</t>
  </si>
  <si>
    <t xml:space="preserve">        794.980</t>
  </si>
  <si>
    <t xml:space="preserve">        795.000</t>
  </si>
  <si>
    <t xml:space="preserve">        795.020</t>
  </si>
  <si>
    <t xml:space="preserve">        795.040</t>
  </si>
  <si>
    <t xml:space="preserve">        795.060</t>
  </si>
  <si>
    <t xml:space="preserve">        795.080</t>
  </si>
  <si>
    <t xml:space="preserve">        795.100</t>
  </si>
  <si>
    <t xml:space="preserve">        795.120</t>
  </si>
  <si>
    <t xml:space="preserve">        795.140</t>
  </si>
  <si>
    <t xml:space="preserve">        795.160</t>
  </si>
  <si>
    <t xml:space="preserve">        795.180</t>
  </si>
  <si>
    <t xml:space="preserve">        795.200</t>
  </si>
  <si>
    <t xml:space="preserve">        795.220</t>
  </si>
  <si>
    <t xml:space="preserve">        795.240</t>
  </si>
  <si>
    <t xml:space="preserve">        795.260</t>
  </si>
  <si>
    <t xml:space="preserve">        795.280</t>
  </si>
  <si>
    <t xml:space="preserve">        795.300</t>
  </si>
  <si>
    <t xml:space="preserve">        795.320</t>
  </si>
  <si>
    <t xml:space="preserve">        795.340</t>
  </si>
  <si>
    <t xml:space="preserve">        795.360</t>
  </si>
  <si>
    <t xml:space="preserve">        795.380</t>
  </si>
  <si>
    <t xml:space="preserve">        795.400</t>
  </si>
  <si>
    <t xml:space="preserve">        795.420</t>
  </si>
  <si>
    <t xml:space="preserve">        795.440</t>
  </si>
  <si>
    <t xml:space="preserve">        795.460</t>
  </si>
  <si>
    <t xml:space="preserve">        795.480</t>
  </si>
  <si>
    <t xml:space="preserve">        795.500</t>
  </si>
  <si>
    <t xml:space="preserve">        795.520</t>
  </si>
  <si>
    <t xml:space="preserve">        795.540</t>
  </si>
  <si>
    <t xml:space="preserve">        795.560</t>
  </si>
  <si>
    <t xml:space="preserve">        795.580</t>
  </si>
  <si>
    <t xml:space="preserve">        795.600</t>
  </si>
  <si>
    <t xml:space="preserve">        795.620</t>
  </si>
  <si>
    <t xml:space="preserve">        795.640</t>
  </si>
  <si>
    <t xml:space="preserve">        795.660</t>
  </si>
  <si>
    <t xml:space="preserve">        795.680</t>
  </si>
  <si>
    <t xml:space="preserve">        795.700</t>
  </si>
  <si>
    <t xml:space="preserve">        795.720</t>
  </si>
  <si>
    <t xml:space="preserve">        795.740</t>
  </si>
  <si>
    <t xml:space="preserve">        795.760</t>
  </si>
  <si>
    <t xml:space="preserve">        795.780</t>
  </si>
  <si>
    <t xml:space="preserve">        795.800</t>
  </si>
  <si>
    <t xml:space="preserve">        795.820</t>
  </si>
  <si>
    <t xml:space="preserve">        795.840</t>
  </si>
  <si>
    <t xml:space="preserve">        795.860</t>
  </si>
  <si>
    <t xml:space="preserve">        795.880</t>
  </si>
  <si>
    <t xml:space="preserve">        795.900</t>
  </si>
  <si>
    <t xml:space="preserve">        795.920</t>
  </si>
  <si>
    <t xml:space="preserve">        795.940</t>
  </si>
  <si>
    <t xml:space="preserve">        795.960</t>
  </si>
  <si>
    <t xml:space="preserve">        795.980</t>
  </si>
  <si>
    <t xml:space="preserve">        796.000</t>
  </si>
  <si>
    <t xml:space="preserve">        796.020</t>
  </si>
  <si>
    <t xml:space="preserve">        796.040</t>
  </si>
  <si>
    <t xml:space="preserve">        796.060</t>
  </si>
  <si>
    <t xml:space="preserve">        796.080</t>
  </si>
  <si>
    <t xml:space="preserve">        796.100</t>
  </si>
  <si>
    <t xml:space="preserve">        796.120</t>
  </si>
  <si>
    <t xml:space="preserve">        796.140</t>
  </si>
  <si>
    <t xml:space="preserve">        796.160</t>
  </si>
  <si>
    <t xml:space="preserve">        796.180</t>
  </si>
  <si>
    <t xml:space="preserve">        796.200</t>
  </si>
  <si>
    <t xml:space="preserve">        796.220</t>
  </si>
  <si>
    <t xml:space="preserve">        796.240</t>
  </si>
  <si>
    <t xml:space="preserve">        796.260</t>
  </si>
  <si>
    <t xml:space="preserve">        796.280</t>
  </si>
  <si>
    <t xml:space="preserve">        796.300</t>
  </si>
  <si>
    <t xml:space="preserve">        796.320</t>
  </si>
  <si>
    <t xml:space="preserve">        796.340</t>
  </si>
  <si>
    <t xml:space="preserve">        796.360</t>
  </si>
  <si>
    <t xml:space="preserve">        796.380</t>
  </si>
  <si>
    <t xml:space="preserve">        796.400</t>
  </si>
  <si>
    <t xml:space="preserve">        796.420</t>
  </si>
  <si>
    <t xml:space="preserve">        796.440</t>
  </si>
  <si>
    <t xml:space="preserve">        796.460</t>
  </si>
  <si>
    <t xml:space="preserve">        796.480</t>
  </si>
  <si>
    <t xml:space="preserve">        796.500</t>
  </si>
  <si>
    <t xml:space="preserve">        796.520</t>
  </si>
  <si>
    <t xml:space="preserve">        796.540</t>
  </si>
  <si>
    <t xml:space="preserve">        796.560</t>
  </si>
  <si>
    <t xml:space="preserve">        796.580</t>
  </si>
  <si>
    <t xml:space="preserve">        796.600</t>
  </si>
  <si>
    <t xml:space="preserve">        796.620</t>
  </si>
  <si>
    <t xml:space="preserve">        796.640</t>
  </si>
  <si>
    <t xml:space="preserve">        796.660</t>
  </si>
  <si>
    <t xml:space="preserve">        796.680</t>
  </si>
  <si>
    <t xml:space="preserve">        796.700</t>
  </si>
  <si>
    <t xml:space="preserve">           6801</t>
  </si>
  <si>
    <t xml:space="preserve">        796.720</t>
  </si>
  <si>
    <t xml:space="preserve">        796.740</t>
  </si>
  <si>
    <t xml:space="preserve">        796.760</t>
  </si>
  <si>
    <t xml:space="preserve">        796.780</t>
  </si>
  <si>
    <t xml:space="preserve">        796.800</t>
  </si>
  <si>
    <t xml:space="preserve">        796.820</t>
  </si>
  <si>
    <t xml:space="preserve">        796.840</t>
  </si>
  <si>
    <t xml:space="preserve">        796.860</t>
  </si>
  <si>
    <t xml:space="preserve">        796.880</t>
  </si>
  <si>
    <t xml:space="preserve">        796.900</t>
  </si>
  <si>
    <t xml:space="preserve">        796.920</t>
  </si>
  <si>
    <t xml:space="preserve">        796.940</t>
  </si>
  <si>
    <t xml:space="preserve">        796.960</t>
  </si>
  <si>
    <t xml:space="preserve">        796.980</t>
  </si>
  <si>
    <t xml:space="preserve">        797.000</t>
  </si>
  <si>
    <t xml:space="preserve">        797.020</t>
  </si>
  <si>
    <t xml:space="preserve">        797.040</t>
  </si>
  <si>
    <t xml:space="preserve">        797.060</t>
  </si>
  <si>
    <t xml:space="preserve">           7031</t>
  </si>
  <si>
    <t xml:space="preserve">        797.080</t>
  </si>
  <si>
    <t xml:space="preserve">        797.100</t>
  </si>
  <si>
    <t xml:space="preserve">        797.120</t>
  </si>
  <si>
    <t xml:space="preserve">        797.140</t>
  </si>
  <si>
    <t xml:space="preserve">        797.160</t>
  </si>
  <si>
    <t xml:space="preserve">        797.180</t>
  </si>
  <si>
    <t xml:space="preserve">        797.200</t>
  </si>
  <si>
    <t xml:space="preserve">        797.220</t>
  </si>
  <si>
    <t xml:space="preserve">        797.240</t>
  </si>
  <si>
    <t xml:space="preserve">        797.260</t>
  </si>
  <si>
    <t xml:space="preserve">        797.280</t>
  </si>
  <si>
    <t xml:space="preserve">        797.300</t>
  </si>
  <si>
    <t xml:space="preserve">        797.320</t>
  </si>
  <si>
    <t xml:space="preserve">        797.340</t>
  </si>
  <si>
    <t xml:space="preserve">        797.360</t>
  </si>
  <si>
    <t xml:space="preserve">        797.380</t>
  </si>
  <si>
    <t xml:space="preserve">        797.400</t>
  </si>
  <si>
    <t xml:space="preserve">        797.420</t>
  </si>
  <si>
    <t xml:space="preserve">        797.440</t>
  </si>
  <si>
    <t xml:space="preserve">        797.460</t>
  </si>
  <si>
    <t xml:space="preserve">        797.480</t>
  </si>
  <si>
    <t xml:space="preserve">        797.500</t>
  </si>
  <si>
    <t xml:space="preserve">        797.520</t>
  </si>
  <si>
    <t xml:space="preserve">        797.540</t>
  </si>
  <si>
    <t xml:space="preserve">        797.560</t>
  </si>
  <si>
    <t xml:space="preserve">        797.580</t>
  </si>
  <si>
    <t xml:space="preserve">        797.600</t>
  </si>
  <si>
    <t xml:space="preserve">        797.620</t>
  </si>
  <si>
    <t xml:space="preserve">        797.640</t>
  </si>
  <si>
    <t xml:space="preserve">        797.660</t>
  </si>
  <si>
    <t xml:space="preserve">        797.680</t>
  </si>
  <si>
    <t xml:space="preserve">        797.700</t>
  </si>
  <si>
    <t xml:space="preserve">        797.720</t>
  </si>
  <si>
    <t xml:space="preserve">        797.740</t>
  </si>
  <si>
    <t xml:space="preserve">        797.760</t>
  </si>
  <si>
    <t xml:space="preserve">        797.780</t>
  </si>
  <si>
    <t xml:space="preserve">        797.800</t>
  </si>
  <si>
    <t xml:space="preserve">        797.820</t>
  </si>
  <si>
    <t xml:space="preserve">        797.840</t>
  </si>
  <si>
    <t xml:space="preserve">        797.860</t>
  </si>
  <si>
    <t xml:space="preserve">        797.880</t>
  </si>
  <si>
    <t xml:space="preserve">        797.900</t>
  </si>
  <si>
    <t xml:space="preserve">        797.920</t>
  </si>
  <si>
    <t xml:space="preserve">        797.940</t>
  </si>
  <si>
    <t xml:space="preserve">        797.960</t>
  </si>
  <si>
    <t xml:space="preserve">        797.980</t>
  </si>
  <si>
    <t xml:space="preserve">        798.000</t>
  </si>
  <si>
    <t xml:space="preserve">        798.020</t>
  </si>
  <si>
    <t xml:space="preserve">        798.040</t>
  </si>
  <si>
    <t xml:space="preserve">        798.060</t>
  </si>
  <si>
    <t xml:space="preserve">        798.080</t>
  </si>
  <si>
    <t xml:space="preserve">        798.100</t>
  </si>
  <si>
    <t xml:space="preserve">        798.120</t>
  </si>
  <si>
    <t xml:space="preserve">        798.140</t>
  </si>
  <si>
    <t xml:space="preserve">        798.160</t>
  </si>
  <si>
    <t xml:space="preserve">        798.180</t>
  </si>
  <si>
    <t xml:space="preserve">        798.200</t>
  </si>
  <si>
    <t xml:space="preserve">        798.220</t>
  </si>
  <si>
    <t xml:space="preserve">        798.240</t>
  </si>
  <si>
    <t xml:space="preserve">        798.260</t>
  </si>
  <si>
    <t xml:space="preserve">        798.280</t>
  </si>
  <si>
    <t xml:space="preserve">        798.300</t>
  </si>
  <si>
    <t xml:space="preserve">        798.320</t>
  </si>
  <si>
    <t xml:space="preserve">        798.340</t>
  </si>
  <si>
    <t xml:space="preserve">        798.360</t>
  </si>
  <si>
    <t xml:space="preserve">        798.380</t>
  </si>
  <si>
    <t xml:space="preserve">        798.400</t>
  </si>
  <si>
    <t xml:space="preserve">        798.420</t>
  </si>
  <si>
    <t xml:space="preserve">        798.440</t>
  </si>
  <si>
    <t xml:space="preserve">        798.460</t>
  </si>
  <si>
    <t xml:space="preserve">        798.480</t>
  </si>
  <si>
    <t xml:space="preserve">        798.500</t>
  </si>
  <si>
    <t xml:space="preserve">        798.520</t>
  </si>
  <si>
    <t xml:space="preserve">        798.540</t>
  </si>
  <si>
    <t xml:space="preserve">        798.560</t>
  </si>
  <si>
    <t xml:space="preserve">        798.580</t>
  </si>
  <si>
    <t xml:space="preserve">        798.600</t>
  </si>
  <si>
    <t xml:space="preserve">        798.620</t>
  </si>
  <si>
    <t xml:space="preserve">        798.640</t>
  </si>
  <si>
    <t xml:space="preserve">        798.660</t>
  </si>
  <si>
    <t xml:space="preserve">        798.680</t>
  </si>
  <si>
    <t xml:space="preserve">        798.700</t>
  </si>
  <si>
    <t xml:space="preserve">        798.720</t>
  </si>
  <si>
    <t xml:space="preserve">        798.740</t>
  </si>
  <si>
    <t xml:space="preserve">        798.760</t>
  </si>
  <si>
    <t xml:space="preserve">        798.780</t>
  </si>
  <si>
    <t xml:space="preserve">        798.800</t>
  </si>
  <si>
    <t xml:space="preserve">        798.820</t>
  </si>
  <si>
    <t xml:space="preserve">        798.840</t>
  </si>
  <si>
    <t xml:space="preserve">        798.860</t>
  </si>
  <si>
    <t xml:space="preserve">        798.880</t>
  </si>
  <si>
    <t xml:space="preserve">        798.900</t>
  </si>
  <si>
    <t xml:space="preserve">        798.920</t>
  </si>
  <si>
    <t xml:space="preserve">        798.940</t>
  </si>
  <si>
    <t xml:space="preserve">        798.960</t>
  </si>
  <si>
    <t xml:space="preserve">        798.980</t>
  </si>
  <si>
    <t xml:space="preserve">        799.000</t>
  </si>
  <si>
    <t xml:space="preserve">        799.020</t>
  </si>
  <si>
    <t xml:space="preserve">        799.040</t>
  </si>
  <si>
    <t xml:space="preserve">        799.060</t>
  </si>
  <si>
    <t xml:space="preserve">        799.080</t>
  </si>
  <si>
    <t xml:space="preserve">        799.100</t>
  </si>
  <si>
    <t xml:space="preserve">        799.120</t>
  </si>
  <si>
    <t xml:space="preserve">        799.140</t>
  </si>
  <si>
    <t xml:space="preserve">        799.160</t>
  </si>
  <si>
    <t xml:space="preserve">        799.180</t>
  </si>
  <si>
    <t xml:space="preserve">        799.200</t>
  </si>
  <si>
    <t xml:space="preserve">        799.220</t>
  </si>
  <si>
    <t xml:space="preserve">        799.240</t>
  </si>
  <si>
    <t xml:space="preserve">        799.260</t>
  </si>
  <si>
    <t xml:space="preserve">        799.280</t>
  </si>
  <si>
    <t xml:space="preserve">        799.300</t>
  </si>
  <si>
    <t xml:space="preserve">        799.320</t>
  </si>
  <si>
    <t xml:space="preserve">        799.340</t>
  </si>
  <si>
    <t xml:space="preserve">        799.360</t>
  </si>
  <si>
    <t xml:space="preserve">        799.380</t>
  </si>
  <si>
    <t xml:space="preserve">        799.400</t>
  </si>
  <si>
    <t xml:space="preserve">        799.420</t>
  </si>
  <si>
    <t xml:space="preserve">        799.440</t>
  </si>
  <si>
    <t xml:space="preserve">        799.460</t>
  </si>
  <si>
    <t xml:space="preserve">        799.480</t>
  </si>
  <si>
    <t xml:space="preserve">        799.500</t>
  </si>
  <si>
    <t xml:space="preserve">        799.520</t>
  </si>
  <si>
    <t xml:space="preserve">        799.540</t>
  </si>
  <si>
    <t xml:space="preserve">        799.560</t>
  </si>
  <si>
    <t xml:space="preserve">        799.580</t>
  </si>
  <si>
    <t xml:space="preserve">        799.600</t>
  </si>
  <si>
    <t xml:space="preserve">        799.620</t>
  </si>
  <si>
    <t xml:space="preserve">        799.640</t>
  </si>
  <si>
    <t xml:space="preserve">        799.660</t>
  </si>
  <si>
    <t xml:space="preserve">        799.680</t>
  </si>
  <si>
    <t xml:space="preserve">        799.700</t>
  </si>
  <si>
    <t xml:space="preserve">        799.720</t>
  </si>
  <si>
    <t xml:space="preserve">        799.740</t>
  </si>
  <si>
    <t xml:space="preserve">        799.760</t>
  </si>
  <si>
    <t xml:space="preserve">        799.780</t>
  </si>
  <si>
    <t xml:space="preserve">        799.800</t>
  </si>
  <si>
    <t xml:space="preserve">        799.820</t>
  </si>
  <si>
    <t xml:space="preserve">        799.840</t>
  </si>
  <si>
    <t xml:space="preserve">        799.860</t>
  </si>
  <si>
    <t xml:space="preserve">        799.880</t>
  </si>
  <si>
    <t xml:space="preserve">        799.900</t>
  </si>
  <si>
    <t xml:space="preserve">        799.920</t>
  </si>
  <si>
    <t xml:space="preserve">        799.940</t>
  </si>
  <si>
    <t xml:space="preserve">        799.960</t>
  </si>
  <si>
    <t xml:space="preserve">        799.980</t>
  </si>
  <si>
    <t xml:space="preserve">        800.000</t>
  </si>
  <si>
    <t xml:space="preserve">        800.020</t>
  </si>
  <si>
    <t xml:space="preserve">        800.040</t>
  </si>
  <si>
    <t xml:space="preserve">        800.060</t>
  </si>
  <si>
    <t xml:space="preserve">        800.080</t>
  </si>
  <si>
    <t xml:space="preserve">        800.100</t>
  </si>
  <si>
    <t xml:space="preserve">        800.120</t>
  </si>
  <si>
    <t xml:space="preserve">        800.140</t>
  </si>
  <si>
    <t xml:space="preserve">        800.160</t>
  </si>
  <si>
    <t xml:space="preserve">        800.180</t>
  </si>
  <si>
    <t xml:space="preserve">        800.200</t>
  </si>
  <si>
    <t xml:space="preserve">        800.220</t>
  </si>
  <si>
    <t xml:space="preserve">        800.240</t>
  </si>
  <si>
    <t xml:space="preserve">        800.260</t>
  </si>
  <si>
    <t xml:space="preserve">        800.280</t>
  </si>
  <si>
    <t xml:space="preserve">        800.300</t>
  </si>
  <si>
    <t xml:space="preserve">        800.320</t>
  </si>
  <si>
    <t xml:space="preserve">        800.340</t>
  </si>
  <si>
    <t xml:space="preserve">        800.360</t>
  </si>
  <si>
    <t xml:space="preserve">        800.380</t>
  </si>
  <si>
    <t xml:space="preserve">        800.400</t>
  </si>
  <si>
    <t xml:space="preserve">        800.420</t>
  </si>
  <si>
    <t xml:space="preserve">        800.440</t>
  </si>
  <si>
    <t xml:space="preserve">        800.460</t>
  </si>
  <si>
    <t xml:space="preserve">        800.480</t>
  </si>
  <si>
    <t xml:space="preserve">        800.500</t>
  </si>
  <si>
    <t xml:space="preserve">        800.520</t>
  </si>
  <si>
    <t xml:space="preserve">        800.540</t>
  </si>
  <si>
    <t xml:space="preserve">        800.560</t>
  </si>
  <si>
    <t xml:space="preserve">        800.580</t>
  </si>
  <si>
    <t xml:space="preserve">        800.600</t>
  </si>
  <si>
    <t xml:space="preserve">        800.620</t>
  </si>
  <si>
    <t xml:space="preserve">        800.640</t>
  </si>
  <si>
    <t xml:space="preserve">        800.660</t>
  </si>
  <si>
    <t xml:space="preserve">        800.680</t>
  </si>
  <si>
    <t xml:space="preserve">        800.700</t>
  </si>
  <si>
    <t xml:space="preserve">        800.720</t>
  </si>
  <si>
    <t xml:space="preserve">        800.740</t>
  </si>
  <si>
    <t xml:space="preserve">        800.760</t>
  </si>
  <si>
    <t xml:space="preserve">        800.780</t>
  </si>
  <si>
    <t xml:space="preserve">        800.800</t>
  </si>
  <si>
    <t xml:space="preserve">        800.820</t>
  </si>
  <si>
    <t xml:space="preserve">        800.840</t>
  </si>
  <si>
    <t xml:space="preserve">          45.16</t>
  </si>
  <si>
    <t xml:space="preserve">        800.860</t>
  </si>
  <si>
    <t xml:space="preserve">        800.880</t>
  </si>
  <si>
    <t xml:space="preserve">        800.900</t>
  </si>
  <si>
    <t xml:space="preserve">        800.920</t>
  </si>
  <si>
    <t xml:space="preserve">        800.940</t>
  </si>
  <si>
    <t xml:space="preserve">        800.960</t>
  </si>
  <si>
    <t xml:space="preserve">        800.980</t>
  </si>
  <si>
    <t xml:space="preserve">        801.000</t>
  </si>
  <si>
    <t xml:space="preserve">        801.020</t>
  </si>
  <si>
    <t xml:space="preserve">        801.040</t>
  </si>
  <si>
    <t xml:space="preserve">        801.060</t>
  </si>
  <si>
    <t xml:space="preserve">        801.080</t>
  </si>
  <si>
    <t xml:space="preserve">        801.100</t>
  </si>
  <si>
    <t xml:space="preserve">        801.120</t>
  </si>
  <si>
    <t xml:space="preserve">        801.140</t>
  </si>
  <si>
    <t xml:space="preserve">        801.160</t>
  </si>
  <si>
    <t xml:space="preserve">        801.180</t>
  </si>
  <si>
    <t xml:space="preserve">        801.200</t>
  </si>
  <si>
    <t xml:space="preserve">        801.220</t>
  </si>
  <si>
    <t xml:space="preserve">        801.240</t>
  </si>
  <si>
    <t xml:space="preserve">        801.260</t>
  </si>
  <si>
    <t xml:space="preserve">        801.280</t>
  </si>
  <si>
    <t xml:space="preserve">        801.300</t>
  </si>
  <si>
    <t xml:space="preserve">        801.320</t>
  </si>
  <si>
    <t xml:space="preserve">        801.340</t>
  </si>
  <si>
    <t xml:space="preserve">        801.360</t>
  </si>
  <si>
    <t xml:space="preserve">        801.380</t>
  </si>
  <si>
    <t xml:space="preserve">        801.400</t>
  </si>
  <si>
    <t xml:space="preserve">        801.420</t>
  </si>
  <si>
    <t xml:space="preserve">        801.440</t>
  </si>
  <si>
    <t xml:space="preserve">        801.460</t>
  </si>
  <si>
    <t xml:space="preserve">        801.480</t>
  </si>
  <si>
    <t xml:space="preserve">        801.500</t>
  </si>
  <si>
    <t xml:space="preserve">        801.520</t>
  </si>
  <si>
    <t xml:space="preserve">        801.540</t>
  </si>
  <si>
    <t xml:space="preserve">        801.560</t>
  </si>
  <si>
    <t xml:space="preserve">        801.580</t>
  </si>
  <si>
    <t xml:space="preserve">          50.49</t>
  </si>
  <si>
    <t xml:space="preserve">        801.600</t>
  </si>
  <si>
    <t xml:space="preserve">        801.620</t>
  </si>
  <si>
    <t xml:space="preserve">        801.640</t>
  </si>
  <si>
    <t xml:space="preserve">          50.89</t>
  </si>
  <si>
    <t xml:space="preserve">        801.660</t>
  </si>
  <si>
    <t xml:space="preserve">        801.680</t>
  </si>
  <si>
    <t xml:space="preserve">        801.700</t>
  </si>
  <si>
    <t xml:space="preserve">        801.720</t>
  </si>
  <si>
    <t xml:space="preserve">        801.740</t>
  </si>
  <si>
    <t xml:space="preserve">        801.760</t>
  </si>
  <si>
    <t xml:space="preserve">        801.780</t>
  </si>
  <si>
    <t xml:space="preserve">        801.800</t>
  </si>
  <si>
    <t xml:space="preserve">        801.820</t>
  </si>
  <si>
    <t xml:space="preserve">        801.840</t>
  </si>
  <si>
    <t xml:space="preserve">        801.860</t>
  </si>
  <si>
    <t xml:space="preserve">        801.880</t>
  </si>
  <si>
    <t xml:space="preserve">        801.900</t>
  </si>
  <si>
    <t xml:space="preserve">        801.920</t>
  </si>
  <si>
    <t xml:space="preserve">        801.940</t>
  </si>
  <si>
    <t xml:space="preserve">        801.960</t>
  </si>
  <si>
    <t xml:space="preserve">        801.980</t>
  </si>
  <si>
    <t xml:space="preserve">        802.000</t>
  </si>
  <si>
    <t xml:space="preserve">        802.020</t>
  </si>
  <si>
    <t xml:space="preserve">        802.040</t>
  </si>
  <si>
    <t xml:space="preserve">        802.060</t>
  </si>
  <si>
    <t xml:space="preserve">        802.080</t>
  </si>
  <si>
    <t xml:space="preserve">        802.100</t>
  </si>
  <si>
    <t xml:space="preserve">        802.120</t>
  </si>
  <si>
    <t xml:space="preserve">        802.140</t>
  </si>
  <si>
    <t xml:space="preserve">        802.160</t>
  </si>
  <si>
    <t xml:space="preserve">        802.180</t>
  </si>
  <si>
    <t xml:space="preserve">        802.200</t>
  </si>
  <si>
    <t xml:space="preserve">        802.220</t>
  </si>
  <si>
    <t xml:space="preserve">        802.240</t>
  </si>
  <si>
    <t xml:space="preserve">        802.260</t>
  </si>
  <si>
    <t xml:space="preserve">        802.280</t>
  </si>
  <si>
    <t xml:space="preserve">        802.300</t>
  </si>
  <si>
    <t xml:space="preserve">        802.320</t>
  </si>
  <si>
    <t xml:space="preserve">        802.340</t>
  </si>
  <si>
    <t xml:space="preserve">        802.360</t>
  </si>
  <si>
    <t xml:space="preserve">        802.380</t>
  </si>
  <si>
    <t xml:space="preserve">        802.400</t>
  </si>
  <si>
    <t xml:space="preserve">        802.420</t>
  </si>
  <si>
    <t xml:space="preserve">        802.440</t>
  </si>
  <si>
    <t xml:space="preserve">        802.460</t>
  </si>
  <si>
    <t xml:space="preserve">        802.480</t>
  </si>
  <si>
    <t xml:space="preserve">        802.500</t>
  </si>
  <si>
    <t xml:space="preserve">        802.520</t>
  </si>
  <si>
    <t xml:space="preserve">        802.540</t>
  </si>
  <si>
    <t xml:space="preserve">          55.34</t>
  </si>
  <si>
    <t xml:space="preserve">        802.560</t>
  </si>
  <si>
    <t xml:space="preserve">        802.580</t>
  </si>
  <si>
    <t xml:space="preserve">        802.600</t>
  </si>
  <si>
    <t xml:space="preserve">        802.620</t>
  </si>
  <si>
    <t xml:space="preserve">        802.640</t>
  </si>
  <si>
    <t xml:space="preserve">        802.660</t>
  </si>
  <si>
    <t xml:space="preserve">        802.680</t>
  </si>
  <si>
    <t xml:space="preserve">        802.700</t>
  </si>
  <si>
    <t xml:space="preserve">        802.720</t>
  </si>
  <si>
    <t xml:space="preserve">        802.740</t>
  </si>
  <si>
    <t xml:space="preserve">        802.760</t>
  </si>
  <si>
    <t xml:space="preserve">        802.780</t>
  </si>
  <si>
    <t xml:space="preserve">        802.800</t>
  </si>
  <si>
    <t xml:space="preserve">        802.820</t>
  </si>
  <si>
    <t xml:space="preserve">        802.840</t>
  </si>
  <si>
    <t xml:space="preserve">        802.860</t>
  </si>
  <si>
    <t xml:space="preserve">        802.880</t>
  </si>
  <si>
    <t xml:space="preserve">        802.900</t>
  </si>
  <si>
    <t xml:space="preserve">        802.920</t>
  </si>
  <si>
    <t xml:space="preserve">        802.940</t>
  </si>
  <si>
    <t xml:space="preserve">        802.960</t>
  </si>
  <si>
    <t xml:space="preserve">        802.980</t>
  </si>
  <si>
    <t xml:space="preserve">        803.000</t>
  </si>
  <si>
    <t xml:space="preserve">        803.020</t>
  </si>
  <si>
    <t xml:space="preserve">        803.040</t>
  </si>
  <si>
    <t xml:space="preserve">        803.060</t>
  </si>
  <si>
    <t xml:space="preserve">        803.080</t>
  </si>
  <si>
    <t xml:space="preserve">        803.100</t>
  </si>
  <si>
    <t xml:space="preserve">        803.120</t>
  </si>
  <si>
    <t xml:space="preserve">        803.140</t>
  </si>
  <si>
    <t xml:space="preserve">        803.160</t>
  </si>
  <si>
    <t xml:space="preserve">        803.180</t>
  </si>
  <si>
    <t xml:space="preserve">        803.200</t>
  </si>
  <si>
    <t xml:space="preserve">        803.220</t>
  </si>
  <si>
    <t xml:space="preserve">        803.240</t>
  </si>
  <si>
    <t xml:space="preserve">        803.260</t>
  </si>
  <si>
    <t xml:space="preserve">        803.280</t>
  </si>
  <si>
    <t xml:space="preserve">        803.300</t>
  </si>
  <si>
    <t xml:space="preserve">        803.320</t>
  </si>
  <si>
    <t xml:space="preserve">        803.340</t>
  </si>
  <si>
    <t xml:space="preserve">        803.360</t>
  </si>
  <si>
    <t xml:space="preserve">        803.380</t>
  </si>
  <si>
    <t xml:space="preserve">        803.400</t>
  </si>
  <si>
    <t xml:space="preserve">        803.420</t>
  </si>
  <si>
    <t xml:space="preserve">        803.440</t>
  </si>
  <si>
    <t xml:space="preserve">        803.460</t>
  </si>
  <si>
    <t xml:space="preserve">        803.480</t>
  </si>
  <si>
    <t xml:space="preserve">        803.500</t>
  </si>
  <si>
    <t xml:space="preserve">        803.520</t>
  </si>
  <si>
    <t xml:space="preserve">        803.540</t>
  </si>
  <si>
    <t xml:space="preserve">        803.560</t>
  </si>
  <si>
    <t xml:space="preserve">        803.580</t>
  </si>
  <si>
    <t xml:space="preserve">        803.600</t>
  </si>
  <si>
    <t xml:space="preserve">        803.620</t>
  </si>
  <si>
    <t xml:space="preserve">        803.640</t>
  </si>
  <si>
    <t xml:space="preserve">        803.660</t>
  </si>
  <si>
    <t xml:space="preserve">        803.680</t>
  </si>
  <si>
    <t xml:space="preserve">        803.700</t>
  </si>
  <si>
    <t xml:space="preserve">        803.720</t>
  </si>
  <si>
    <t xml:space="preserve">        803.740</t>
  </si>
  <si>
    <t xml:space="preserve">        803.760</t>
  </si>
  <si>
    <t xml:space="preserve">        803.780</t>
  </si>
  <si>
    <t xml:space="preserve">        803.800</t>
  </si>
  <si>
    <t xml:space="preserve">        803.820</t>
  </si>
  <si>
    <t xml:space="preserve">        803.840</t>
  </si>
  <si>
    <t xml:space="preserve">        803.860</t>
  </si>
  <si>
    <t xml:space="preserve">        803.880</t>
  </si>
  <si>
    <t xml:space="preserve">        803.900</t>
  </si>
  <si>
    <t xml:space="preserve">        803.920</t>
  </si>
  <si>
    <t xml:space="preserve">        803.940</t>
  </si>
  <si>
    <t xml:space="preserve">        803.960</t>
  </si>
  <si>
    <t xml:space="preserve">        803.980</t>
  </si>
  <si>
    <t xml:space="preserve">        804.000</t>
  </si>
  <si>
    <t xml:space="preserve">        804.020</t>
  </si>
  <si>
    <t xml:space="preserve">        804.040</t>
  </si>
  <si>
    <t xml:space="preserve">        804.060</t>
  </si>
  <si>
    <t xml:space="preserve">           6455</t>
  </si>
  <si>
    <t xml:space="preserve">        804.080</t>
  </si>
  <si>
    <t xml:space="preserve">        804.100</t>
  </si>
  <si>
    <t xml:space="preserve">        804.120</t>
  </si>
  <si>
    <t xml:space="preserve">        804.140</t>
  </si>
  <si>
    <t xml:space="preserve">        804.160</t>
  </si>
  <si>
    <t xml:space="preserve">        804.180</t>
  </si>
  <si>
    <t xml:space="preserve">        804.200</t>
  </si>
  <si>
    <t xml:space="preserve">        804.220</t>
  </si>
  <si>
    <t xml:space="preserve">        804.240</t>
  </si>
  <si>
    <t xml:space="preserve">        804.260</t>
  </si>
  <si>
    <t xml:space="preserve">        804.280</t>
  </si>
  <si>
    <t xml:space="preserve">        804.300</t>
  </si>
  <si>
    <t xml:space="preserve">        804.320</t>
  </si>
  <si>
    <t xml:space="preserve">           6460</t>
  </si>
  <si>
    <t xml:space="preserve">        804.340</t>
  </si>
  <si>
    <t xml:space="preserve">        804.360</t>
  </si>
  <si>
    <t xml:space="preserve">           6500</t>
  </si>
  <si>
    <t xml:space="preserve">        804.380</t>
  </si>
  <si>
    <t xml:space="preserve">        804.400</t>
  </si>
  <si>
    <t xml:space="preserve">        804.420</t>
  </si>
  <si>
    <t xml:space="preserve">        804.440</t>
  </si>
  <si>
    <t xml:space="preserve">        804.460</t>
  </si>
  <si>
    <t xml:space="preserve">        804.480</t>
  </si>
  <si>
    <t xml:space="preserve">        804.500</t>
  </si>
  <si>
    <t xml:space="preserve">        804.520</t>
  </si>
  <si>
    <t xml:space="preserve">        804.540</t>
  </si>
  <si>
    <t xml:space="preserve">        804.560</t>
  </si>
  <si>
    <t xml:space="preserve">        804.580</t>
  </si>
  <si>
    <t xml:space="preserve">        804.600</t>
  </si>
  <si>
    <t xml:space="preserve">        804.620</t>
  </si>
  <si>
    <t xml:space="preserve">        804.640</t>
  </si>
  <si>
    <t xml:space="preserve">        804.660</t>
  </si>
  <si>
    <t xml:space="preserve">        804.680</t>
  </si>
  <si>
    <t xml:space="preserve">        804.700</t>
  </si>
  <si>
    <t xml:space="preserve">        804.720</t>
  </si>
  <si>
    <t xml:space="preserve">        804.740</t>
  </si>
  <si>
    <t xml:space="preserve">        804.760</t>
  </si>
  <si>
    <t xml:space="preserve">        804.780</t>
  </si>
  <si>
    <t xml:space="preserve">        804.800</t>
  </si>
  <si>
    <t xml:space="preserve">        804.820</t>
  </si>
  <si>
    <t xml:space="preserve">        804.840</t>
  </si>
  <si>
    <t xml:space="preserve">        804.860</t>
  </si>
  <si>
    <t xml:space="preserve">        804.880</t>
  </si>
  <si>
    <t xml:space="preserve">        804.900</t>
  </si>
  <si>
    <t xml:space="preserve">        804.920</t>
  </si>
  <si>
    <t xml:space="preserve">        804.940</t>
  </si>
  <si>
    <t xml:space="preserve">        804.960</t>
  </si>
  <si>
    <t xml:space="preserve">        804.980</t>
  </si>
  <si>
    <t xml:space="preserve">        805.000</t>
  </si>
  <si>
    <t xml:space="preserve">        805.020</t>
  </si>
  <si>
    <t xml:space="preserve">        805.040</t>
  </si>
  <si>
    <t xml:space="preserve">        805.060</t>
  </si>
  <si>
    <t xml:space="preserve">        805.080</t>
  </si>
  <si>
    <t xml:space="preserve">        805.100</t>
  </si>
  <si>
    <t xml:space="preserve">        805.120</t>
  </si>
  <si>
    <t xml:space="preserve">        805.140</t>
  </si>
  <si>
    <t xml:space="preserve">        805.160</t>
  </si>
  <si>
    <t xml:space="preserve">        805.180</t>
  </si>
  <si>
    <t xml:space="preserve">        805.200</t>
  </si>
  <si>
    <t xml:space="preserve">        805.220</t>
  </si>
  <si>
    <t xml:space="preserve">        805.240</t>
  </si>
  <si>
    <t xml:space="preserve">        805.260</t>
  </si>
  <si>
    <t xml:space="preserve">        805.280</t>
  </si>
  <si>
    <t xml:space="preserve">        805.300</t>
  </si>
  <si>
    <t xml:space="preserve">        805.320</t>
  </si>
  <si>
    <t xml:space="preserve">        805.340</t>
  </si>
  <si>
    <t xml:space="preserve">        805.360</t>
  </si>
  <si>
    <t xml:space="preserve">        805.380</t>
  </si>
  <si>
    <t xml:space="preserve">        805.400</t>
  </si>
  <si>
    <t xml:space="preserve">        805.420</t>
  </si>
  <si>
    <t xml:space="preserve">        805.440</t>
  </si>
  <si>
    <t xml:space="preserve">        805.460</t>
  </si>
  <si>
    <t xml:space="preserve">        805.480</t>
  </si>
  <si>
    <t xml:space="preserve">        805.500</t>
  </si>
  <si>
    <t xml:space="preserve">        805.520</t>
  </si>
  <si>
    <t xml:space="preserve">        805.540</t>
  </si>
  <si>
    <t xml:space="preserve">        805.560</t>
  </si>
  <si>
    <t xml:space="preserve">        805.580</t>
  </si>
  <si>
    <t xml:space="preserve">        805.600</t>
  </si>
  <si>
    <t xml:space="preserve">        805.620</t>
  </si>
  <si>
    <t xml:space="preserve">        805.640</t>
  </si>
  <si>
    <t xml:space="preserve">        805.660</t>
  </si>
  <si>
    <t xml:space="preserve">        805.680</t>
  </si>
  <si>
    <t xml:space="preserve">        805.700</t>
  </si>
  <si>
    <t xml:space="preserve">        805.720</t>
  </si>
  <si>
    <t xml:space="preserve">        805.740</t>
  </si>
  <si>
    <t xml:space="preserve">        805.760</t>
  </si>
  <si>
    <t xml:space="preserve">        805.780</t>
  </si>
  <si>
    <t xml:space="preserve">        805.800</t>
  </si>
  <si>
    <t xml:space="preserve">        805.820</t>
  </si>
  <si>
    <t xml:space="preserve">        805.840</t>
  </si>
  <si>
    <t xml:space="preserve">        805.860</t>
  </si>
  <si>
    <t xml:space="preserve">        805.880</t>
  </si>
  <si>
    <t xml:space="preserve">        805.900</t>
  </si>
  <si>
    <t xml:space="preserve">        805.920</t>
  </si>
  <si>
    <t xml:space="preserve">        805.940</t>
  </si>
  <si>
    <t xml:space="preserve">        805.960</t>
  </si>
  <si>
    <t xml:space="preserve">        805.980</t>
  </si>
  <si>
    <t xml:space="preserve">        806.000</t>
  </si>
  <si>
    <t xml:space="preserve">        806.020</t>
  </si>
  <si>
    <t xml:space="preserve">        806.040</t>
  </si>
  <si>
    <t xml:space="preserve">        806.060</t>
  </si>
  <si>
    <t xml:space="preserve">        806.080</t>
  </si>
  <si>
    <t xml:space="preserve">        806.100</t>
  </si>
  <si>
    <t xml:space="preserve">        806.120</t>
  </si>
  <si>
    <t xml:space="preserve">        806.140</t>
  </si>
  <si>
    <t xml:space="preserve">        806.160</t>
  </si>
  <si>
    <t xml:space="preserve">        806.180</t>
  </si>
  <si>
    <t xml:space="preserve">        806.200</t>
  </si>
  <si>
    <t xml:space="preserve">        806.220</t>
  </si>
  <si>
    <t xml:space="preserve">        806.240</t>
  </si>
  <si>
    <t xml:space="preserve">        806.260</t>
  </si>
  <si>
    <t xml:space="preserve">        806.280</t>
  </si>
  <si>
    <t xml:space="preserve">        806.300</t>
  </si>
  <si>
    <t xml:space="preserve">        806.320</t>
  </si>
  <si>
    <t xml:space="preserve">        806.340</t>
  </si>
  <si>
    <t xml:space="preserve">        806.360</t>
  </si>
  <si>
    <t xml:space="preserve">        806.380</t>
  </si>
  <si>
    <t xml:space="preserve">        806.400</t>
  </si>
  <si>
    <t xml:space="preserve">        806.420</t>
  </si>
  <si>
    <t xml:space="preserve">        806.440</t>
  </si>
  <si>
    <t xml:space="preserve">        806.460</t>
  </si>
  <si>
    <t xml:space="preserve">        806.480</t>
  </si>
  <si>
    <t xml:space="preserve">        806.500</t>
  </si>
  <si>
    <t xml:space="preserve">        806.520</t>
  </si>
  <si>
    <t xml:space="preserve">        806.540</t>
  </si>
  <si>
    <t xml:space="preserve">        806.560</t>
  </si>
  <si>
    <t xml:space="preserve">        806.580</t>
  </si>
  <si>
    <t xml:space="preserve">        806.600</t>
  </si>
  <si>
    <t xml:space="preserve">        806.620</t>
  </si>
  <si>
    <t xml:space="preserve">        806.640</t>
  </si>
  <si>
    <t xml:space="preserve">        806.660</t>
  </si>
  <si>
    <t xml:space="preserve">        806.680</t>
  </si>
  <si>
    <t xml:space="preserve">        806.700</t>
  </si>
  <si>
    <t xml:space="preserve">        806.720</t>
  </si>
  <si>
    <t xml:space="preserve">        806.740</t>
  </si>
  <si>
    <t xml:space="preserve">        806.760</t>
  </si>
  <si>
    <t xml:space="preserve">        806.780</t>
  </si>
  <si>
    <t xml:space="preserve">        806.800</t>
  </si>
  <si>
    <t xml:space="preserve">        806.820</t>
  </si>
  <si>
    <t xml:space="preserve">        806.840</t>
  </si>
  <si>
    <t xml:space="preserve">        806.860</t>
  </si>
  <si>
    <t xml:space="preserve">        806.880</t>
  </si>
  <si>
    <t xml:space="preserve">        806.900</t>
  </si>
  <si>
    <t xml:space="preserve">        806.920</t>
  </si>
  <si>
    <t xml:space="preserve">        806.940</t>
  </si>
  <si>
    <t xml:space="preserve">        806.960</t>
  </si>
  <si>
    <t xml:space="preserve">        806.980</t>
  </si>
  <si>
    <t xml:space="preserve">           6669</t>
  </si>
  <si>
    <t xml:space="preserve">        807.000</t>
  </si>
  <si>
    <t xml:space="preserve">        807.020</t>
  </si>
  <si>
    <t xml:space="preserve">        807.040</t>
  </si>
  <si>
    <t xml:space="preserve">        807.060</t>
  </si>
  <si>
    <t xml:space="preserve">        807.080</t>
  </si>
  <si>
    <t xml:space="preserve">        807.100</t>
  </si>
  <si>
    <t xml:space="preserve">        807.120</t>
  </si>
  <si>
    <t xml:space="preserve">        807.140</t>
  </si>
  <si>
    <t xml:space="preserve">        807.160</t>
  </si>
  <si>
    <t xml:space="preserve">        807.180</t>
  </si>
  <si>
    <t xml:space="preserve">        807.200</t>
  </si>
  <si>
    <t xml:space="preserve">        807.220</t>
  </si>
  <si>
    <t xml:space="preserve">        807.240</t>
  </si>
  <si>
    <t xml:space="preserve">        807.260</t>
  </si>
  <si>
    <t xml:space="preserve">        807.280</t>
  </si>
  <si>
    <t xml:space="preserve">        807.300</t>
  </si>
  <si>
    <t xml:space="preserve">        807.320</t>
  </si>
  <si>
    <t xml:space="preserve">        807.340</t>
  </si>
  <si>
    <t xml:space="preserve">        807.360</t>
  </si>
  <si>
    <t xml:space="preserve">        807.380</t>
  </si>
  <si>
    <t xml:space="preserve">        807.400</t>
  </si>
  <si>
    <t xml:space="preserve">        807.420</t>
  </si>
  <si>
    <t xml:space="preserve">        807.440</t>
  </si>
  <si>
    <t xml:space="preserve">        807.460</t>
  </si>
  <si>
    <t xml:space="preserve">        807.480</t>
  </si>
  <si>
    <t xml:space="preserve">        807.500</t>
  </si>
  <si>
    <t xml:space="preserve">        807.520</t>
  </si>
  <si>
    <t xml:space="preserve">        807.540</t>
  </si>
  <si>
    <t xml:space="preserve">        807.560</t>
  </si>
  <si>
    <t xml:space="preserve">        807.580</t>
  </si>
  <si>
    <t xml:space="preserve">        807.600</t>
  </si>
  <si>
    <t xml:space="preserve">        807.620</t>
  </si>
  <si>
    <t xml:space="preserve">        807.640</t>
  </si>
  <si>
    <t xml:space="preserve">        807.660</t>
  </si>
  <si>
    <t xml:space="preserve">        807.680</t>
  </si>
  <si>
    <t xml:space="preserve">        807.700</t>
  </si>
  <si>
    <t xml:space="preserve">        807.720</t>
  </si>
  <si>
    <t xml:space="preserve">        807.740</t>
  </si>
  <si>
    <t xml:space="preserve">        807.760</t>
  </si>
  <si>
    <t xml:space="preserve">        807.780</t>
  </si>
  <si>
    <t xml:space="preserve">        807.800</t>
  </si>
  <si>
    <t xml:space="preserve">        807.820</t>
  </si>
  <si>
    <t xml:space="preserve">        807.840</t>
  </si>
  <si>
    <t xml:space="preserve">        807.860</t>
  </si>
  <si>
    <t xml:space="preserve">        807.880</t>
  </si>
  <si>
    <t xml:space="preserve">        807.900</t>
  </si>
  <si>
    <t xml:space="preserve">        807.920</t>
  </si>
  <si>
    <t xml:space="preserve">        807.940</t>
  </si>
  <si>
    <t xml:space="preserve">        807.960</t>
  </si>
  <si>
    <t xml:space="preserve">        807.980</t>
  </si>
  <si>
    <t xml:space="preserve">        808.000</t>
  </si>
  <si>
    <t xml:space="preserve">        808.020</t>
  </si>
  <si>
    <t xml:space="preserve">        808.040</t>
  </si>
  <si>
    <t xml:space="preserve">        808.060</t>
  </si>
  <si>
    <t xml:space="preserve">        808.080</t>
  </si>
  <si>
    <t xml:space="preserve">        808.100</t>
  </si>
  <si>
    <t xml:space="preserve">        808.120</t>
  </si>
  <si>
    <t xml:space="preserve">        808.140</t>
  </si>
  <si>
    <t xml:space="preserve">        808.160</t>
  </si>
  <si>
    <t xml:space="preserve">        808.180</t>
  </si>
  <si>
    <t xml:space="preserve">        808.200</t>
  </si>
  <si>
    <t xml:space="preserve">        808.220</t>
  </si>
  <si>
    <t xml:space="preserve">        808.240</t>
  </si>
  <si>
    <t xml:space="preserve">        808.260</t>
  </si>
  <si>
    <t xml:space="preserve">        808.280</t>
  </si>
  <si>
    <t xml:space="preserve">        808.300</t>
  </si>
  <si>
    <t xml:space="preserve">        808.320</t>
  </si>
  <si>
    <t xml:space="preserve">        808.340</t>
  </si>
  <si>
    <t xml:space="preserve">        808.360</t>
  </si>
  <si>
    <t xml:space="preserve">        808.380</t>
  </si>
  <si>
    <t xml:space="preserve">        808.400</t>
  </si>
  <si>
    <t xml:space="preserve">        808.420</t>
  </si>
  <si>
    <t xml:space="preserve">        808.440</t>
  </si>
  <si>
    <t xml:space="preserve">        808.460</t>
  </si>
  <si>
    <t xml:space="preserve">        808.480</t>
  </si>
  <si>
    <t xml:space="preserve">        808.500</t>
  </si>
  <si>
    <t xml:space="preserve">        808.520</t>
  </si>
  <si>
    <t xml:space="preserve">        808.540</t>
  </si>
  <si>
    <t xml:space="preserve">        808.560</t>
  </si>
  <si>
    <t xml:space="preserve">        808.580</t>
  </si>
  <si>
    <t xml:space="preserve">        808.600</t>
  </si>
  <si>
    <t xml:space="preserve">           6736</t>
  </si>
  <si>
    <t xml:space="preserve">        808.620</t>
  </si>
  <si>
    <t xml:space="preserve">        808.640</t>
  </si>
  <si>
    <t xml:space="preserve">        808.660</t>
  </si>
  <si>
    <t xml:space="preserve">        808.680</t>
  </si>
  <si>
    <t xml:space="preserve">        808.700</t>
  </si>
  <si>
    <t xml:space="preserve">        808.720</t>
  </si>
  <si>
    <t xml:space="preserve">        808.740</t>
  </si>
  <si>
    <t xml:space="preserve">        808.760</t>
  </si>
  <si>
    <t xml:space="preserve">        808.780</t>
  </si>
  <si>
    <t xml:space="preserve">        808.800</t>
  </si>
  <si>
    <t xml:space="preserve">        808.820</t>
  </si>
  <si>
    <t xml:space="preserve">        808.840</t>
  </si>
  <si>
    <t xml:space="preserve">        808.860</t>
  </si>
  <si>
    <t xml:space="preserve">        808.880</t>
  </si>
  <si>
    <t xml:space="preserve">        808.900</t>
  </si>
  <si>
    <t xml:space="preserve">        808.920</t>
  </si>
  <si>
    <t xml:space="preserve">        808.940</t>
  </si>
  <si>
    <t xml:space="preserve">        808.960</t>
  </si>
  <si>
    <t xml:space="preserve">        808.980</t>
  </si>
  <si>
    <t xml:space="preserve">        809.000</t>
  </si>
  <si>
    <t xml:space="preserve">        809.020</t>
  </si>
  <si>
    <t xml:space="preserve">        809.040</t>
  </si>
  <si>
    <t xml:space="preserve">        809.060</t>
  </si>
  <si>
    <t xml:space="preserve">        809.080</t>
  </si>
  <si>
    <t xml:space="preserve">        809.100</t>
  </si>
  <si>
    <t xml:space="preserve">        809.120</t>
  </si>
  <si>
    <t xml:space="preserve">        809.140</t>
  </si>
  <si>
    <t xml:space="preserve">        809.160</t>
  </si>
  <si>
    <t xml:space="preserve">        809.180</t>
  </si>
  <si>
    <t xml:space="preserve">        809.200</t>
  </si>
  <si>
    <t xml:space="preserve">        809.220</t>
  </si>
  <si>
    <t xml:space="preserve">        809.240</t>
  </si>
  <si>
    <t xml:space="preserve">        809.260</t>
  </si>
  <si>
    <t xml:space="preserve">        809.280</t>
  </si>
  <si>
    <t xml:space="preserve">        809.300</t>
  </si>
  <si>
    <t xml:space="preserve">        809.320</t>
  </si>
  <si>
    <t xml:space="preserve">        809.340</t>
  </si>
  <si>
    <t xml:space="preserve">        809.360</t>
  </si>
  <si>
    <t xml:space="preserve">        809.380</t>
  </si>
  <si>
    <t xml:space="preserve">        809.400</t>
  </si>
  <si>
    <t xml:space="preserve">        809.420</t>
  </si>
  <si>
    <t xml:space="preserve">        809.440</t>
  </si>
  <si>
    <t xml:space="preserve">        809.460</t>
  </si>
  <si>
    <t xml:space="preserve">        809.480</t>
  </si>
  <si>
    <t xml:space="preserve">        809.500</t>
  </si>
  <si>
    <t xml:space="preserve">        809.520</t>
  </si>
  <si>
    <t xml:space="preserve">        809.540</t>
  </si>
  <si>
    <t xml:space="preserve">        809.560</t>
  </si>
  <si>
    <t xml:space="preserve">        809.580</t>
  </si>
  <si>
    <t xml:space="preserve">        809.600</t>
  </si>
  <si>
    <t xml:space="preserve">        809.620</t>
  </si>
  <si>
    <t xml:space="preserve">        809.640</t>
  </si>
  <si>
    <t xml:space="preserve">        809.660</t>
  </si>
  <si>
    <t xml:space="preserve">        809.680</t>
  </si>
  <si>
    <t xml:space="preserve">        809.700</t>
  </si>
  <si>
    <t xml:space="preserve">        809.720</t>
  </si>
  <si>
    <t xml:space="preserve">        809.740</t>
  </si>
  <si>
    <t xml:space="preserve">        809.760</t>
  </si>
  <si>
    <t xml:space="preserve">        809.780</t>
  </si>
  <si>
    <t xml:space="preserve">        809.800</t>
  </si>
  <si>
    <t xml:space="preserve">        809.820</t>
  </si>
  <si>
    <t xml:space="preserve">        809.840</t>
  </si>
  <si>
    <t xml:space="preserve">        809.860</t>
  </si>
  <si>
    <t xml:space="preserve">        809.880</t>
  </si>
  <si>
    <t xml:space="preserve">        809.900</t>
  </si>
  <si>
    <t xml:space="preserve">        809.920</t>
  </si>
  <si>
    <t xml:space="preserve">        809.940</t>
  </si>
  <si>
    <t xml:space="preserve">        809.960</t>
  </si>
  <si>
    <t xml:space="preserve">        809.980</t>
  </si>
  <si>
    <t xml:space="preserve">        810.000</t>
  </si>
  <si>
    <t xml:space="preserve">        810.020</t>
  </si>
  <si>
    <t xml:space="preserve">        810.040</t>
  </si>
  <si>
    <t xml:space="preserve">        810.060</t>
  </si>
  <si>
    <t xml:space="preserve">        810.080</t>
  </si>
  <si>
    <t xml:space="preserve">        810.100</t>
  </si>
  <si>
    <t xml:space="preserve">        810.120</t>
  </si>
  <si>
    <t xml:space="preserve">        810.140</t>
  </si>
  <si>
    <t xml:space="preserve">        810.160</t>
  </si>
  <si>
    <t xml:space="preserve">        810.180</t>
  </si>
  <si>
    <t xml:space="preserve">        810.200</t>
  </si>
  <si>
    <t xml:space="preserve">        810.220</t>
  </si>
  <si>
    <t xml:space="preserve">        810.240</t>
  </si>
  <si>
    <t xml:space="preserve">        810.260</t>
  </si>
  <si>
    <t xml:space="preserve">        810.280</t>
  </si>
  <si>
    <t xml:space="preserve">        810.300</t>
  </si>
  <si>
    <t xml:space="preserve">        810.320</t>
  </si>
  <si>
    <t xml:space="preserve">        810.340</t>
  </si>
  <si>
    <t xml:space="preserve">        810.360</t>
  </si>
  <si>
    <t xml:space="preserve">        810.380</t>
  </si>
  <si>
    <t xml:space="preserve">        810.400</t>
  </si>
  <si>
    <t xml:space="preserve">        810.420</t>
  </si>
  <si>
    <t xml:space="preserve">        810.440</t>
  </si>
  <si>
    <t xml:space="preserve">        810.460</t>
  </si>
  <si>
    <t xml:space="preserve">        810.480</t>
  </si>
  <si>
    <t xml:space="preserve">        810.500</t>
  </si>
  <si>
    <t xml:space="preserve">        810.520</t>
  </si>
  <si>
    <t xml:space="preserve">        810.540</t>
  </si>
  <si>
    <t xml:space="preserve">        810.560</t>
  </si>
  <si>
    <t xml:space="preserve">        810.580</t>
  </si>
  <si>
    <t xml:space="preserve">        810.600</t>
  </si>
  <si>
    <t xml:space="preserve">        810.620</t>
  </si>
  <si>
    <t xml:space="preserve">        810.640</t>
  </si>
  <si>
    <t xml:space="preserve">        810.660</t>
  </si>
  <si>
    <t xml:space="preserve">        810.680</t>
  </si>
  <si>
    <t xml:space="preserve">        810.700</t>
  </si>
  <si>
    <t xml:space="preserve">        810.720</t>
  </si>
  <si>
    <t xml:space="preserve">        810.740</t>
  </si>
  <si>
    <t xml:space="preserve">        810.760</t>
  </si>
  <si>
    <t xml:space="preserve">        810.780</t>
  </si>
  <si>
    <t xml:space="preserve">        810.800</t>
  </si>
  <si>
    <t xml:space="preserve">        810.820</t>
  </si>
  <si>
    <t xml:space="preserve">        810.840</t>
  </si>
  <si>
    <t xml:space="preserve">        810.860</t>
  </si>
  <si>
    <t xml:space="preserve">        810.880</t>
  </si>
  <si>
    <t xml:space="preserve">        810.900</t>
  </si>
  <si>
    <t xml:space="preserve">        810.920</t>
  </si>
  <si>
    <t xml:space="preserve">        810.940</t>
  </si>
  <si>
    <t xml:space="preserve">        810.960</t>
  </si>
  <si>
    <t xml:space="preserve">        810.980</t>
  </si>
  <si>
    <t xml:space="preserve">        811.000</t>
  </si>
  <si>
    <t xml:space="preserve">        811.020</t>
  </si>
  <si>
    <t xml:space="preserve">        811.040</t>
  </si>
  <si>
    <t xml:space="preserve">        811.060</t>
  </si>
  <si>
    <t xml:space="preserve">        811.080</t>
  </si>
  <si>
    <t xml:space="preserve">        811.100</t>
  </si>
  <si>
    <t xml:space="preserve">        811.120</t>
  </si>
  <si>
    <t xml:space="preserve">        811.140</t>
  </si>
  <si>
    <t xml:space="preserve">        811.160</t>
  </si>
  <si>
    <t xml:space="preserve">        811.180</t>
  </si>
  <si>
    <t xml:space="preserve">        811.200</t>
  </si>
  <si>
    <t xml:space="preserve">        811.220</t>
  </si>
  <si>
    <t xml:space="preserve">        811.240</t>
  </si>
  <si>
    <t xml:space="preserve">        811.260</t>
  </si>
  <si>
    <t xml:space="preserve">        811.280</t>
  </si>
  <si>
    <t xml:space="preserve">        811.300</t>
  </si>
  <si>
    <t xml:space="preserve">        811.320</t>
  </si>
  <si>
    <t xml:space="preserve">        811.340</t>
  </si>
  <si>
    <t xml:space="preserve">        811.360</t>
  </si>
  <si>
    <t xml:space="preserve">        811.380</t>
  </si>
  <si>
    <t xml:space="preserve">          10224</t>
  </si>
  <si>
    <t xml:space="preserve">        811.400</t>
  </si>
  <si>
    <t xml:space="preserve">        811.420</t>
  </si>
  <si>
    <t xml:space="preserve">        811.440</t>
  </si>
  <si>
    <t xml:space="preserve">        811.460</t>
  </si>
  <si>
    <t xml:space="preserve">        811.480</t>
  </si>
  <si>
    <t xml:space="preserve">        811.500</t>
  </si>
  <si>
    <t xml:space="preserve">        811.520</t>
  </si>
  <si>
    <t xml:space="preserve">        811.540</t>
  </si>
  <si>
    <t xml:space="preserve">        811.560</t>
  </si>
  <si>
    <t xml:space="preserve">        811.580</t>
  </si>
  <si>
    <t xml:space="preserve">        811.600</t>
  </si>
  <si>
    <t xml:space="preserve">        811.620</t>
  </si>
  <si>
    <t xml:space="preserve">        811.640</t>
  </si>
  <si>
    <t xml:space="preserve">        811.660</t>
  </si>
  <si>
    <t xml:space="preserve">        811.680</t>
  </si>
  <si>
    <t xml:space="preserve">        811.700</t>
  </si>
  <si>
    <t xml:space="preserve">        811.720</t>
  </si>
  <si>
    <t xml:space="preserve">        811.740</t>
  </si>
  <si>
    <t xml:space="preserve">        811.760</t>
  </si>
  <si>
    <t xml:space="preserve">        811.780</t>
  </si>
  <si>
    <t xml:space="preserve">        811.800</t>
  </si>
  <si>
    <t xml:space="preserve">        811.820</t>
  </si>
  <si>
    <t xml:space="preserve">        811.840</t>
  </si>
  <si>
    <t xml:space="preserve">        811.860</t>
  </si>
  <si>
    <t xml:space="preserve">        811.880</t>
  </si>
  <si>
    <t xml:space="preserve">        811.900</t>
  </si>
  <si>
    <t xml:space="preserve">        811.920</t>
  </si>
  <si>
    <t xml:space="preserve">        811.940</t>
  </si>
  <si>
    <t xml:space="preserve">        811.960</t>
  </si>
  <si>
    <t xml:space="preserve">        811.980</t>
  </si>
  <si>
    <t xml:space="preserve">        812.000</t>
  </si>
  <si>
    <t xml:space="preserve">        812.020</t>
  </si>
  <si>
    <t xml:space="preserve">        812.040</t>
  </si>
  <si>
    <t xml:space="preserve">        812.060</t>
  </si>
  <si>
    <t xml:space="preserve">        812.080</t>
  </si>
  <si>
    <t xml:space="preserve">        812.100</t>
  </si>
  <si>
    <t xml:space="preserve">        812.120</t>
  </si>
  <si>
    <t xml:space="preserve">        812.140</t>
  </si>
  <si>
    <t xml:space="preserve">        812.160</t>
  </si>
  <si>
    <t xml:space="preserve">        812.180</t>
  </si>
  <si>
    <t xml:space="preserve">        812.200</t>
  </si>
  <si>
    <t xml:space="preserve">        812.220</t>
  </si>
  <si>
    <t xml:space="preserve">        812.240</t>
  </si>
  <si>
    <t xml:space="preserve">        812.260</t>
  </si>
  <si>
    <t xml:space="preserve">        812.280</t>
  </si>
  <si>
    <t xml:space="preserve">        812.300</t>
  </si>
  <si>
    <t xml:space="preserve">        812.320</t>
  </si>
  <si>
    <t xml:space="preserve">        812.340</t>
  </si>
  <si>
    <t xml:space="preserve">        812.360</t>
  </si>
  <si>
    <t xml:space="preserve">        812.380</t>
  </si>
  <si>
    <t xml:space="preserve">        812.400</t>
  </si>
  <si>
    <t xml:space="preserve">        812.420</t>
  </si>
  <si>
    <t xml:space="preserve">        812.440</t>
  </si>
  <si>
    <t xml:space="preserve">        812.460</t>
  </si>
  <si>
    <t xml:space="preserve">        812.480</t>
  </si>
  <si>
    <t xml:space="preserve">        812.500</t>
  </si>
  <si>
    <t xml:space="preserve">        812.520</t>
  </si>
  <si>
    <t xml:space="preserve">        812.540</t>
  </si>
  <si>
    <t xml:space="preserve">        812.560</t>
  </si>
  <si>
    <t xml:space="preserve">        812.580</t>
  </si>
  <si>
    <t xml:space="preserve">          44.97</t>
  </si>
  <si>
    <t xml:space="preserve">        812.600</t>
  </si>
  <si>
    <t xml:space="preserve">        812.620</t>
  </si>
  <si>
    <t xml:space="preserve">        812.640</t>
  </si>
  <si>
    <t xml:space="preserve">        812.660</t>
  </si>
  <si>
    <t xml:space="preserve">        812.680</t>
  </si>
  <si>
    <t xml:space="preserve">        812.700</t>
  </si>
  <si>
    <t xml:space="preserve">        812.720</t>
  </si>
  <si>
    <t xml:space="preserve">        812.740</t>
  </si>
  <si>
    <t xml:space="preserve">        812.760</t>
  </si>
  <si>
    <t xml:space="preserve">        812.780</t>
  </si>
  <si>
    <t xml:space="preserve">        812.800</t>
  </si>
  <si>
    <t xml:space="preserve">        812.820</t>
  </si>
  <si>
    <t xml:space="preserve">        812.840</t>
  </si>
  <si>
    <t xml:space="preserve">        812.860</t>
  </si>
  <si>
    <t xml:space="preserve">        812.880</t>
  </si>
  <si>
    <t xml:space="preserve">        812.900</t>
  </si>
  <si>
    <t xml:space="preserve">        812.920</t>
  </si>
  <si>
    <t xml:space="preserve">        812.940</t>
  </si>
  <si>
    <t xml:space="preserve">        812.960</t>
  </si>
  <si>
    <t xml:space="preserve">          48.28</t>
  </si>
  <si>
    <t xml:space="preserve">        812.980</t>
  </si>
  <si>
    <t xml:space="preserve">        813.000</t>
  </si>
  <si>
    <t xml:space="preserve">        813.020</t>
  </si>
  <si>
    <t xml:space="preserve">        813.040</t>
  </si>
  <si>
    <t xml:space="preserve">        813.060</t>
  </si>
  <si>
    <t xml:space="preserve">        813.080</t>
  </si>
  <si>
    <t xml:space="preserve">        813.100</t>
  </si>
  <si>
    <t xml:space="preserve">        813.120</t>
  </si>
  <si>
    <t xml:space="preserve">        813.140</t>
  </si>
  <si>
    <t xml:space="preserve">        813.160</t>
  </si>
  <si>
    <t xml:space="preserve">        813.180</t>
  </si>
  <si>
    <t xml:space="preserve">        813.200</t>
  </si>
  <si>
    <t xml:space="preserve">        813.220</t>
  </si>
  <si>
    <t xml:space="preserve">        813.240</t>
  </si>
  <si>
    <t xml:space="preserve">        813.260</t>
  </si>
  <si>
    <t xml:space="preserve">        813.280</t>
  </si>
  <si>
    <t xml:space="preserve">        813.300</t>
  </si>
  <si>
    <t xml:space="preserve">        813.320</t>
  </si>
  <si>
    <t xml:space="preserve">        813.340</t>
  </si>
  <si>
    <t xml:space="preserve">        813.360</t>
  </si>
  <si>
    <t xml:space="preserve">        813.380</t>
  </si>
  <si>
    <t xml:space="preserve">        813.400</t>
  </si>
  <si>
    <t xml:space="preserve">        813.420</t>
  </si>
  <si>
    <t xml:space="preserve">        813.440</t>
  </si>
  <si>
    <t xml:space="preserve">        813.460</t>
  </si>
  <si>
    <t xml:space="preserve">        813.480</t>
  </si>
  <si>
    <t xml:space="preserve">        813.500</t>
  </si>
  <si>
    <t xml:space="preserve">        813.520</t>
  </si>
  <si>
    <t xml:space="preserve">        813.540</t>
  </si>
  <si>
    <t xml:space="preserve">        813.560</t>
  </si>
  <si>
    <t xml:space="preserve">        813.580</t>
  </si>
  <si>
    <t xml:space="preserve">        813.600</t>
  </si>
  <si>
    <t xml:space="preserve">        813.620</t>
  </si>
  <si>
    <t xml:space="preserve">        813.640</t>
  </si>
  <si>
    <t xml:space="preserve">        813.660</t>
  </si>
  <si>
    <t xml:space="preserve">        813.680</t>
  </si>
  <si>
    <t xml:space="preserve">        813.700</t>
  </si>
  <si>
    <t xml:space="preserve">        813.720</t>
  </si>
  <si>
    <t xml:space="preserve">        813.740</t>
  </si>
  <si>
    <t xml:space="preserve">        813.760</t>
  </si>
  <si>
    <t xml:space="preserve">        813.780</t>
  </si>
  <si>
    <t xml:space="preserve">          44.64</t>
  </si>
  <si>
    <t xml:space="preserve">        813.800</t>
  </si>
  <si>
    <t xml:space="preserve">        813.820</t>
  </si>
  <si>
    <t xml:space="preserve">        813.840</t>
  </si>
  <si>
    <t xml:space="preserve">        813.860</t>
  </si>
  <si>
    <t xml:space="preserve">        813.880</t>
  </si>
  <si>
    <t xml:space="preserve">        813.900</t>
  </si>
  <si>
    <t xml:space="preserve">        813.920</t>
  </si>
  <si>
    <t xml:space="preserve">        813.940</t>
  </si>
  <si>
    <t xml:space="preserve">        813.960</t>
  </si>
  <si>
    <t xml:space="preserve">        813.980</t>
  </si>
  <si>
    <t xml:space="preserve">        814.000</t>
  </si>
  <si>
    <t xml:space="preserve">        814.020</t>
  </si>
  <si>
    <t xml:space="preserve">        814.040</t>
  </si>
  <si>
    <t xml:space="preserve">        814.060</t>
  </si>
  <si>
    <t xml:space="preserve">        814.080</t>
  </si>
  <si>
    <t xml:space="preserve">        814.100</t>
  </si>
  <si>
    <t xml:space="preserve">        814.120</t>
  </si>
  <si>
    <t xml:space="preserve">        814.140</t>
  </si>
  <si>
    <t xml:space="preserve">        814.160</t>
  </si>
  <si>
    <t xml:space="preserve">        814.180</t>
  </si>
  <si>
    <t xml:space="preserve">        814.200</t>
  </si>
  <si>
    <t xml:space="preserve">        814.220</t>
  </si>
  <si>
    <t xml:space="preserve">        814.240</t>
  </si>
  <si>
    <t xml:space="preserve">        814.260</t>
  </si>
  <si>
    <t xml:space="preserve">        814.280</t>
  </si>
  <si>
    <t xml:space="preserve">        814.300</t>
  </si>
  <si>
    <t xml:space="preserve">        814.320</t>
  </si>
  <si>
    <t xml:space="preserve">        814.340</t>
  </si>
  <si>
    <t xml:space="preserve">        814.360</t>
  </si>
  <si>
    <t xml:space="preserve">        814.380</t>
  </si>
  <si>
    <t xml:space="preserve">        814.400</t>
  </si>
  <si>
    <t xml:space="preserve">        814.420</t>
  </si>
  <si>
    <t xml:space="preserve">        814.440</t>
  </si>
  <si>
    <t xml:space="preserve">        814.460</t>
  </si>
  <si>
    <t xml:space="preserve">        814.480</t>
  </si>
  <si>
    <t xml:space="preserve">        814.500</t>
  </si>
  <si>
    <t xml:space="preserve">        814.520</t>
  </si>
  <si>
    <t xml:space="preserve">        814.540</t>
  </si>
  <si>
    <t xml:space="preserve">        814.560</t>
  </si>
  <si>
    <t xml:space="preserve">        814.580</t>
  </si>
  <si>
    <t xml:space="preserve">        814.600</t>
  </si>
  <si>
    <t xml:space="preserve">        814.620</t>
  </si>
  <si>
    <t xml:space="preserve">        814.640</t>
  </si>
  <si>
    <t xml:space="preserve">        814.660</t>
  </si>
  <si>
    <t xml:space="preserve">        814.680</t>
  </si>
  <si>
    <t xml:space="preserve">        814.700</t>
  </si>
  <si>
    <t xml:space="preserve">        814.720</t>
  </si>
  <si>
    <t xml:space="preserve">        814.740</t>
  </si>
  <si>
    <t xml:space="preserve">        814.760</t>
  </si>
  <si>
    <t xml:space="preserve">        814.780</t>
  </si>
  <si>
    <t xml:space="preserve">        814.800</t>
  </si>
  <si>
    <t xml:space="preserve">        814.820</t>
  </si>
  <si>
    <t xml:space="preserve">        814.840</t>
  </si>
  <si>
    <t xml:space="preserve">        814.860</t>
  </si>
  <si>
    <t xml:space="preserve">        814.880</t>
  </si>
  <si>
    <t xml:space="preserve">        814.900</t>
  </si>
  <si>
    <t xml:space="preserve">        814.920</t>
  </si>
  <si>
    <t xml:space="preserve">        814.940</t>
  </si>
  <si>
    <t xml:space="preserve">        814.960</t>
  </si>
  <si>
    <t xml:space="preserve">        814.980</t>
  </si>
  <si>
    <t xml:space="preserve">        815.000</t>
  </si>
  <si>
    <t xml:space="preserve">        815.020</t>
  </si>
  <si>
    <t xml:space="preserve">        815.040</t>
  </si>
  <si>
    <t xml:space="preserve">        815.060</t>
  </si>
  <si>
    <t xml:space="preserve">        815.080</t>
  </si>
  <si>
    <t xml:space="preserve">        815.100</t>
  </si>
  <si>
    <t xml:space="preserve">        815.120</t>
  </si>
  <si>
    <t xml:space="preserve">        815.140</t>
  </si>
  <si>
    <t xml:space="preserve">        815.160</t>
  </si>
  <si>
    <t xml:space="preserve">        815.180</t>
  </si>
  <si>
    <t xml:space="preserve">        815.200</t>
  </si>
  <si>
    <t xml:space="preserve">        815.220</t>
  </si>
  <si>
    <t xml:space="preserve">        815.240</t>
  </si>
  <si>
    <t xml:space="preserve">        815.260</t>
  </si>
  <si>
    <t xml:space="preserve">        815.280</t>
  </si>
  <si>
    <t xml:space="preserve">        815.300</t>
  </si>
  <si>
    <t xml:space="preserve">        815.320</t>
  </si>
  <si>
    <t xml:space="preserve">        815.340</t>
  </si>
  <si>
    <t xml:space="preserve">        815.360</t>
  </si>
  <si>
    <t xml:space="preserve">        815.380</t>
  </si>
  <si>
    <t xml:space="preserve">        815.400</t>
  </si>
  <si>
    <t xml:space="preserve">        815.420</t>
  </si>
  <si>
    <t xml:space="preserve">        815.440</t>
  </si>
  <si>
    <t xml:space="preserve">        815.460</t>
  </si>
  <si>
    <t xml:space="preserve">        815.480</t>
  </si>
  <si>
    <t xml:space="preserve">        815.500</t>
  </si>
  <si>
    <t xml:space="preserve">        815.520</t>
  </si>
  <si>
    <t xml:space="preserve">        815.540</t>
  </si>
  <si>
    <t xml:space="preserve">        815.560</t>
  </si>
  <si>
    <t xml:space="preserve">        815.580</t>
  </si>
  <si>
    <t xml:space="preserve">        815.600</t>
  </si>
  <si>
    <t xml:space="preserve">        815.620</t>
  </si>
  <si>
    <t xml:space="preserve">        815.640</t>
  </si>
  <si>
    <t xml:space="preserve">        815.660</t>
  </si>
  <si>
    <t xml:space="preserve">        815.680</t>
  </si>
  <si>
    <t xml:space="preserve">        815.700</t>
  </si>
  <si>
    <t xml:space="preserve">        815.720</t>
  </si>
  <si>
    <t xml:space="preserve">        815.740</t>
  </si>
  <si>
    <t xml:space="preserve">        815.760</t>
  </si>
  <si>
    <t xml:space="preserve">        815.780</t>
  </si>
  <si>
    <t xml:space="preserve">        815.800</t>
  </si>
  <si>
    <t xml:space="preserve">        815.820</t>
  </si>
  <si>
    <t xml:space="preserve">        815.840</t>
  </si>
  <si>
    <t xml:space="preserve">        815.860</t>
  </si>
  <si>
    <t xml:space="preserve">        815.880</t>
  </si>
  <si>
    <t xml:space="preserve">        815.900</t>
  </si>
  <si>
    <t xml:space="preserve">        815.920</t>
  </si>
  <si>
    <t xml:space="preserve">        815.940</t>
  </si>
  <si>
    <t xml:space="preserve">        815.960</t>
  </si>
  <si>
    <t xml:space="preserve">        815.980</t>
  </si>
  <si>
    <t xml:space="preserve">        816.000</t>
  </si>
  <si>
    <t xml:space="preserve">        816.020</t>
  </si>
  <si>
    <t xml:space="preserve">        816.040</t>
  </si>
  <si>
    <t xml:space="preserve">        816.060</t>
  </si>
  <si>
    <t xml:space="preserve">        816.080</t>
  </si>
  <si>
    <t xml:space="preserve">        816.100</t>
  </si>
  <si>
    <t xml:space="preserve">        816.120</t>
  </si>
  <si>
    <t xml:space="preserve">        816.140</t>
  </si>
  <si>
    <t xml:space="preserve">        816.160</t>
  </si>
  <si>
    <t xml:space="preserve">        816.180</t>
  </si>
  <si>
    <t xml:space="preserve">        816.200</t>
  </si>
  <si>
    <t xml:space="preserve">        816.220</t>
  </si>
  <si>
    <t xml:space="preserve">        816.240</t>
  </si>
  <si>
    <t xml:space="preserve">        816.260</t>
  </si>
  <si>
    <t xml:space="preserve">        816.280</t>
  </si>
  <si>
    <t xml:space="preserve">        816.300</t>
  </si>
  <si>
    <t xml:space="preserve">        816.320</t>
  </si>
  <si>
    <t xml:space="preserve">        816.340</t>
  </si>
  <si>
    <t xml:space="preserve">        816.360</t>
  </si>
  <si>
    <t xml:space="preserve">        816.380</t>
  </si>
  <si>
    <t xml:space="preserve">        816.400</t>
  </si>
  <si>
    <t xml:space="preserve">        816.420</t>
  </si>
  <si>
    <t xml:space="preserve">        816.440</t>
  </si>
  <si>
    <t xml:space="preserve">        816.460</t>
  </si>
  <si>
    <t xml:space="preserve">        816.480</t>
  </si>
  <si>
    <t xml:space="preserve">        816.500</t>
  </si>
  <si>
    <t xml:space="preserve">        816.520</t>
  </si>
  <si>
    <t xml:space="preserve">        816.540</t>
  </si>
  <si>
    <t xml:space="preserve">        816.560</t>
  </si>
  <si>
    <t xml:space="preserve">        816.580</t>
  </si>
  <si>
    <t xml:space="preserve">        816.600</t>
  </si>
  <si>
    <t xml:space="preserve">        816.620</t>
  </si>
  <si>
    <t xml:space="preserve">        816.640</t>
  </si>
  <si>
    <t xml:space="preserve">        816.660</t>
  </si>
  <si>
    <t xml:space="preserve">        816.680</t>
  </si>
  <si>
    <t xml:space="preserve">        816.700</t>
  </si>
  <si>
    <t xml:space="preserve">        816.720</t>
  </si>
  <si>
    <t xml:space="preserve">        816.740</t>
  </si>
  <si>
    <t xml:space="preserve">        816.760</t>
  </si>
  <si>
    <t xml:space="preserve">        816.780</t>
  </si>
  <si>
    <t xml:space="preserve">        816.800</t>
  </si>
  <si>
    <t xml:space="preserve">        816.820</t>
  </si>
  <si>
    <t xml:space="preserve">        816.840</t>
  </si>
  <si>
    <t xml:space="preserve">        816.860</t>
  </si>
  <si>
    <t xml:space="preserve">        816.880</t>
  </si>
  <si>
    <t xml:space="preserve">        816.900</t>
  </si>
  <si>
    <t xml:space="preserve">        816.920</t>
  </si>
  <si>
    <t xml:space="preserve">        816.940</t>
  </si>
  <si>
    <t xml:space="preserve">        816.960</t>
  </si>
  <si>
    <t xml:space="preserve">        816.980</t>
  </si>
  <si>
    <t xml:space="preserve">        817.000</t>
  </si>
  <si>
    <t xml:space="preserve">        817.020</t>
  </si>
  <si>
    <t xml:space="preserve">        817.040</t>
  </si>
  <si>
    <t xml:space="preserve">        817.060</t>
  </si>
  <si>
    <t xml:space="preserve">        817.080</t>
  </si>
  <si>
    <t xml:space="preserve">        817.100</t>
  </si>
  <si>
    <t xml:space="preserve">        817.120</t>
  </si>
  <si>
    <t xml:space="preserve">        817.140</t>
  </si>
  <si>
    <t xml:space="preserve">        817.160</t>
  </si>
  <si>
    <t xml:space="preserve">        817.180</t>
  </si>
  <si>
    <t xml:space="preserve">        817.200</t>
  </si>
  <si>
    <t xml:space="preserve">        817.220</t>
  </si>
  <si>
    <t xml:space="preserve">        817.240</t>
  </si>
  <si>
    <t xml:space="preserve">        817.260</t>
  </si>
  <si>
    <t xml:space="preserve">        817.280</t>
  </si>
  <si>
    <t xml:space="preserve">        817.300</t>
  </si>
  <si>
    <t xml:space="preserve">        817.320</t>
  </si>
  <si>
    <t xml:space="preserve">        817.340</t>
  </si>
  <si>
    <t xml:space="preserve">        817.360</t>
  </si>
  <si>
    <t xml:space="preserve">        817.380</t>
  </si>
  <si>
    <t xml:space="preserve">        817.400</t>
  </si>
  <si>
    <t xml:space="preserve">        817.420</t>
  </si>
  <si>
    <t xml:space="preserve">        817.440</t>
  </si>
  <si>
    <t xml:space="preserve">        817.460</t>
  </si>
  <si>
    <t xml:space="preserve">        817.480</t>
  </si>
  <si>
    <t xml:space="preserve">        817.500</t>
  </si>
  <si>
    <t xml:space="preserve">        817.520</t>
  </si>
  <si>
    <t xml:space="preserve">        817.540</t>
  </si>
  <si>
    <t xml:space="preserve">        817.560</t>
  </si>
  <si>
    <t xml:space="preserve">        817.580</t>
  </si>
  <si>
    <t xml:space="preserve">        817.600</t>
  </si>
  <si>
    <t xml:space="preserve">        817.620</t>
  </si>
  <si>
    <t xml:space="preserve">        817.640</t>
  </si>
  <si>
    <t xml:space="preserve">        817.660</t>
  </si>
  <si>
    <t xml:space="preserve">        817.680</t>
  </si>
  <si>
    <t xml:space="preserve">        817.700</t>
  </si>
  <si>
    <t xml:space="preserve">        817.720</t>
  </si>
  <si>
    <t xml:space="preserve">        817.740</t>
  </si>
  <si>
    <t xml:space="preserve">        817.760</t>
  </si>
  <si>
    <t xml:space="preserve">        817.780</t>
  </si>
  <si>
    <t xml:space="preserve">        817.800</t>
  </si>
  <si>
    <t xml:space="preserve">        817.820</t>
  </si>
  <si>
    <t xml:space="preserve">        817.840</t>
  </si>
  <si>
    <t xml:space="preserve">        817.860</t>
  </si>
  <si>
    <t xml:space="preserve">        817.880</t>
  </si>
  <si>
    <t xml:space="preserve">        817.900</t>
  </si>
  <si>
    <t xml:space="preserve">        817.920</t>
  </si>
  <si>
    <t xml:space="preserve">        817.940</t>
  </si>
  <si>
    <t xml:space="preserve">        817.960</t>
  </si>
  <si>
    <t xml:space="preserve">        817.980</t>
  </si>
  <si>
    <t xml:space="preserve">        818.000</t>
  </si>
  <si>
    <t xml:space="preserve">        818.020</t>
  </si>
  <si>
    <t xml:space="preserve">        818.040</t>
  </si>
  <si>
    <t xml:space="preserve">        818.060</t>
  </si>
  <si>
    <t xml:space="preserve">        818.080</t>
  </si>
  <si>
    <t xml:space="preserve">        818.100</t>
  </si>
  <si>
    <t xml:space="preserve">        818.120</t>
  </si>
  <si>
    <t xml:space="preserve">        818.140</t>
  </si>
  <si>
    <t xml:space="preserve">        818.160</t>
  </si>
  <si>
    <t xml:space="preserve">        818.180</t>
  </si>
  <si>
    <t xml:space="preserve">        818.200</t>
  </si>
  <si>
    <t xml:space="preserve">        818.220</t>
  </si>
  <si>
    <t xml:space="preserve">        818.240</t>
  </si>
  <si>
    <t xml:space="preserve">        818.260</t>
  </si>
  <si>
    <t xml:space="preserve">        818.280</t>
  </si>
  <si>
    <t xml:space="preserve">        818.300</t>
  </si>
  <si>
    <t xml:space="preserve">        818.320</t>
  </si>
  <si>
    <t xml:space="preserve">        818.340</t>
  </si>
  <si>
    <t xml:space="preserve">        818.360</t>
  </si>
  <si>
    <t xml:space="preserve">        818.380</t>
  </si>
  <si>
    <t xml:space="preserve">        818.400</t>
  </si>
  <si>
    <t xml:space="preserve">        818.420</t>
  </si>
  <si>
    <t xml:space="preserve">        818.440</t>
  </si>
  <si>
    <t xml:space="preserve">        818.460</t>
  </si>
  <si>
    <t xml:space="preserve">        818.480</t>
  </si>
  <si>
    <t xml:space="preserve">        818.500</t>
  </si>
  <si>
    <t xml:space="preserve">        818.520</t>
  </si>
  <si>
    <t xml:space="preserve">        818.540</t>
  </si>
  <si>
    <t xml:space="preserve">        818.560</t>
  </si>
  <si>
    <t xml:space="preserve">        818.580</t>
  </si>
  <si>
    <t xml:space="preserve">        818.600</t>
  </si>
  <si>
    <t xml:space="preserve">        818.620</t>
  </si>
  <si>
    <t xml:space="preserve">        818.640</t>
  </si>
  <si>
    <t xml:space="preserve">        818.660</t>
  </si>
  <si>
    <t xml:space="preserve">        818.680</t>
  </si>
  <si>
    <t xml:space="preserve">        818.700</t>
  </si>
  <si>
    <t xml:space="preserve">        818.720</t>
  </si>
  <si>
    <t xml:space="preserve">        818.740</t>
  </si>
  <si>
    <t xml:space="preserve">        818.760</t>
  </si>
  <si>
    <t xml:space="preserve">        818.780</t>
  </si>
  <si>
    <t xml:space="preserve">        818.800</t>
  </si>
  <si>
    <t xml:space="preserve">        818.820</t>
  </si>
  <si>
    <t xml:space="preserve">          52.99</t>
  </si>
  <si>
    <t xml:space="preserve">        818.840</t>
  </si>
  <si>
    <t xml:space="preserve">        818.860</t>
  </si>
  <si>
    <t xml:space="preserve">        818.880</t>
  </si>
  <si>
    <t xml:space="preserve">        818.900</t>
  </si>
  <si>
    <t xml:space="preserve">        818.920</t>
  </si>
  <si>
    <t xml:space="preserve">        818.940</t>
  </si>
  <si>
    <t xml:space="preserve">        818.960</t>
  </si>
  <si>
    <t xml:space="preserve">        818.980</t>
  </si>
  <si>
    <t xml:space="preserve">        819.000</t>
  </si>
  <si>
    <t xml:space="preserve">          53.89</t>
  </si>
  <si>
    <t xml:space="preserve">        819.020</t>
  </si>
  <si>
    <t xml:space="preserve">        819.040</t>
  </si>
  <si>
    <t xml:space="preserve">        819.060</t>
  </si>
  <si>
    <t xml:space="preserve">        819.080</t>
  </si>
  <si>
    <t xml:space="preserve">        819.100</t>
  </si>
  <si>
    <t xml:space="preserve">        819.120</t>
  </si>
  <si>
    <t xml:space="preserve">        819.140</t>
  </si>
  <si>
    <t xml:space="preserve">        819.160</t>
  </si>
  <si>
    <t xml:space="preserve">        819.180</t>
  </si>
  <si>
    <t xml:space="preserve">        819.200</t>
  </si>
  <si>
    <t xml:space="preserve">        819.220</t>
  </si>
  <si>
    <t xml:space="preserve">        819.240</t>
  </si>
  <si>
    <t xml:space="preserve">        819.260</t>
  </si>
  <si>
    <t xml:space="preserve">        819.280</t>
  </si>
  <si>
    <t xml:space="preserve">        819.300</t>
  </si>
  <si>
    <t xml:space="preserve">        819.320</t>
  </si>
  <si>
    <t xml:space="preserve">        819.340</t>
  </si>
  <si>
    <t xml:space="preserve">        819.360</t>
  </si>
  <si>
    <t xml:space="preserve">        819.380</t>
  </si>
  <si>
    <t xml:space="preserve">        819.400</t>
  </si>
  <si>
    <t xml:space="preserve">        819.420</t>
  </si>
  <si>
    <t xml:space="preserve">        819.440</t>
  </si>
  <si>
    <t xml:space="preserve">        819.460</t>
  </si>
  <si>
    <t xml:space="preserve">        819.480</t>
  </si>
  <si>
    <t xml:space="preserve">        819.500</t>
  </si>
  <si>
    <t xml:space="preserve">        819.520</t>
  </si>
  <si>
    <t xml:space="preserve">        819.540</t>
  </si>
  <si>
    <t xml:space="preserve">        819.560</t>
  </si>
  <si>
    <t xml:space="preserve">        819.580</t>
  </si>
  <si>
    <t xml:space="preserve">        819.600</t>
  </si>
  <si>
    <t xml:space="preserve">        819.620</t>
  </si>
  <si>
    <t xml:space="preserve">          56.22</t>
  </si>
  <si>
    <t xml:space="preserve">        819.640</t>
  </si>
  <si>
    <t xml:space="preserve">        819.660</t>
  </si>
  <si>
    <t xml:space="preserve">        819.680</t>
  </si>
  <si>
    <t xml:space="preserve">        819.700</t>
  </si>
  <si>
    <t xml:space="preserve">        819.720</t>
  </si>
  <si>
    <t xml:space="preserve">        819.740</t>
  </si>
  <si>
    <t xml:space="preserve">        819.760</t>
  </si>
  <si>
    <t xml:space="preserve">        819.780</t>
  </si>
  <si>
    <t xml:space="preserve">          56.90</t>
  </si>
  <si>
    <t xml:space="preserve">        819.800</t>
  </si>
  <si>
    <t xml:space="preserve">        819.820</t>
  </si>
  <si>
    <t xml:space="preserve">        819.840</t>
  </si>
  <si>
    <t xml:space="preserve">        819.860</t>
  </si>
  <si>
    <t xml:space="preserve">        819.880</t>
  </si>
  <si>
    <t xml:space="preserve">        819.900</t>
  </si>
  <si>
    <t xml:space="preserve">        819.920</t>
  </si>
  <si>
    <t xml:space="preserve">        819.940</t>
  </si>
  <si>
    <t xml:space="preserve">        819.960</t>
  </si>
  <si>
    <t xml:space="preserve">        819.980</t>
  </si>
  <si>
    <t xml:space="preserve">        820.000</t>
  </si>
  <si>
    <t xml:space="preserve">        820.020</t>
  </si>
  <si>
    <t xml:space="preserve">        820.040</t>
  </si>
  <si>
    <t xml:space="preserve">        820.060</t>
  </si>
  <si>
    <t xml:space="preserve">        820.080</t>
  </si>
  <si>
    <t xml:space="preserve">        820.100</t>
  </si>
  <si>
    <t xml:space="preserve">           6993</t>
  </si>
  <si>
    <t xml:space="preserve">        820.120</t>
  </si>
  <si>
    <t xml:space="preserve">        820.140</t>
  </si>
  <si>
    <t xml:space="preserve">        820.160</t>
  </si>
  <si>
    <t xml:space="preserve">        820.180</t>
  </si>
  <si>
    <t xml:space="preserve">        820.200</t>
  </si>
  <si>
    <t xml:space="preserve">        820.220</t>
  </si>
  <si>
    <t xml:space="preserve">        820.240</t>
  </si>
  <si>
    <t xml:space="preserve">        820.260</t>
  </si>
  <si>
    <t xml:space="preserve">        820.280</t>
  </si>
  <si>
    <t xml:space="preserve">        820.300</t>
  </si>
  <si>
    <t xml:space="preserve">        820.320</t>
  </si>
  <si>
    <t xml:space="preserve">        820.340</t>
  </si>
  <si>
    <t xml:space="preserve">        820.360</t>
  </si>
  <si>
    <t xml:space="preserve">        820.380</t>
  </si>
  <si>
    <t xml:space="preserve">        820.400</t>
  </si>
  <si>
    <t xml:space="preserve">        820.420</t>
  </si>
  <si>
    <t xml:space="preserve">        820.440</t>
  </si>
  <si>
    <t xml:space="preserve">        820.460</t>
  </si>
  <si>
    <t xml:space="preserve">        820.480</t>
  </si>
  <si>
    <t xml:space="preserve">        820.500</t>
  </si>
  <si>
    <t xml:space="preserve">        820.520</t>
  </si>
  <si>
    <t xml:space="preserve">        820.540</t>
  </si>
  <si>
    <t xml:space="preserve">        820.560</t>
  </si>
  <si>
    <t xml:space="preserve">        820.580</t>
  </si>
  <si>
    <t xml:space="preserve">        820.600</t>
  </si>
  <si>
    <t xml:space="preserve">        820.620</t>
  </si>
  <si>
    <t xml:space="preserve">        820.640</t>
  </si>
  <si>
    <t xml:space="preserve">        820.660</t>
  </si>
  <si>
    <t xml:space="preserve">        820.680</t>
  </si>
  <si>
    <t xml:space="preserve">        820.700</t>
  </si>
  <si>
    <t xml:space="preserve">        820.720</t>
  </si>
  <si>
    <t xml:space="preserve">        820.740</t>
  </si>
  <si>
    <t xml:space="preserve">        820.760</t>
  </si>
  <si>
    <t xml:space="preserve">        820.780</t>
  </si>
  <si>
    <t xml:space="preserve">        820.800</t>
  </si>
  <si>
    <t xml:space="preserve">        820.820</t>
  </si>
  <si>
    <t xml:space="preserve">        820.840</t>
  </si>
  <si>
    <t xml:space="preserve">        820.860</t>
  </si>
  <si>
    <t xml:space="preserve">        820.880</t>
  </si>
  <si>
    <t xml:space="preserve">        820.900</t>
  </si>
  <si>
    <t xml:space="preserve">        820.920</t>
  </si>
  <si>
    <t xml:space="preserve">        820.940</t>
  </si>
  <si>
    <t xml:space="preserve">        820.960</t>
  </si>
  <si>
    <t xml:space="preserve">        820.980</t>
  </si>
  <si>
    <t xml:space="preserve">        821.000</t>
  </si>
  <si>
    <t xml:space="preserve">        821.020</t>
  </si>
  <si>
    <t xml:space="preserve">        821.040</t>
  </si>
  <si>
    <t xml:space="preserve">        821.060</t>
  </si>
  <si>
    <t xml:space="preserve">        821.080</t>
  </si>
  <si>
    <t xml:space="preserve">        821.100</t>
  </si>
  <si>
    <t xml:space="preserve">        821.120</t>
  </si>
  <si>
    <t xml:space="preserve">        821.140</t>
  </si>
  <si>
    <t xml:space="preserve">        821.160</t>
  </si>
  <si>
    <t xml:space="preserve">        821.180</t>
  </si>
  <si>
    <t xml:space="preserve">        821.200</t>
  </si>
  <si>
    <t xml:space="preserve">        821.220</t>
  </si>
  <si>
    <t xml:space="preserve">        821.240</t>
  </si>
  <si>
    <t xml:space="preserve">        821.260</t>
  </si>
  <si>
    <t xml:space="preserve">        821.280</t>
  </si>
  <si>
    <t xml:space="preserve">        821.300</t>
  </si>
  <si>
    <t xml:space="preserve">        821.320</t>
  </si>
  <si>
    <t xml:space="preserve">           6290</t>
  </si>
  <si>
    <t xml:space="preserve">        821.340</t>
  </si>
  <si>
    <t xml:space="preserve">           6247</t>
  </si>
  <si>
    <t xml:space="preserve">        821.360</t>
  </si>
  <si>
    <t xml:space="preserve">        821.380</t>
  </si>
  <si>
    <t xml:space="preserve">        821.400</t>
  </si>
  <si>
    <t xml:space="preserve">        821.420</t>
  </si>
  <si>
    <t xml:space="preserve">        821.440</t>
  </si>
  <si>
    <t xml:space="preserve">        821.460</t>
  </si>
  <si>
    <t xml:space="preserve">        821.480</t>
  </si>
  <si>
    <t xml:space="preserve">        821.500</t>
  </si>
  <si>
    <t xml:space="preserve">        821.520</t>
  </si>
  <si>
    <t xml:space="preserve">        821.540</t>
  </si>
  <si>
    <t xml:space="preserve">        821.560</t>
  </si>
  <si>
    <t xml:space="preserve">        821.580</t>
  </si>
  <si>
    <t xml:space="preserve">        821.600</t>
  </si>
  <si>
    <t xml:space="preserve">        821.620</t>
  </si>
  <si>
    <t xml:space="preserve">        821.640</t>
  </si>
  <si>
    <t xml:space="preserve">        821.660</t>
  </si>
  <si>
    <t xml:space="preserve">        821.680</t>
  </si>
  <si>
    <t xml:space="preserve">        821.700</t>
  </si>
  <si>
    <t xml:space="preserve">        821.720</t>
  </si>
  <si>
    <t xml:space="preserve">        821.740</t>
  </si>
  <si>
    <t xml:space="preserve">        821.760</t>
  </si>
  <si>
    <t xml:space="preserve">        821.780</t>
  </si>
  <si>
    <t xml:space="preserve">        821.800</t>
  </si>
  <si>
    <t xml:space="preserve">        821.820</t>
  </si>
  <si>
    <t xml:space="preserve">        821.840</t>
  </si>
  <si>
    <t xml:space="preserve">        821.860</t>
  </si>
  <si>
    <t xml:space="preserve">        821.880</t>
  </si>
  <si>
    <t xml:space="preserve">        821.900</t>
  </si>
  <si>
    <t xml:space="preserve">        821.920</t>
  </si>
  <si>
    <t xml:space="preserve">        821.940</t>
  </si>
  <si>
    <t xml:space="preserve">        821.960</t>
  </si>
  <si>
    <t xml:space="preserve">        821.980</t>
  </si>
  <si>
    <t xml:space="preserve">        822.000</t>
  </si>
  <si>
    <t xml:space="preserve">        822.020</t>
  </si>
  <si>
    <t xml:space="preserve">        822.040</t>
  </si>
  <si>
    <t xml:space="preserve">        822.060</t>
  </si>
  <si>
    <t xml:space="preserve">        822.080</t>
  </si>
  <si>
    <t xml:space="preserve">        822.100</t>
  </si>
  <si>
    <t xml:space="preserve">        822.120</t>
  </si>
  <si>
    <t xml:space="preserve">        822.140</t>
  </si>
  <si>
    <t xml:space="preserve">        822.160</t>
  </si>
  <si>
    <t xml:space="preserve">        822.180</t>
  </si>
  <si>
    <t xml:space="preserve">        822.200</t>
  </si>
  <si>
    <t xml:space="preserve">        822.220</t>
  </si>
  <si>
    <t xml:space="preserve">        822.240</t>
  </si>
  <si>
    <t xml:space="preserve">        822.260</t>
  </si>
  <si>
    <t xml:space="preserve">        822.280</t>
  </si>
  <si>
    <t xml:space="preserve">        822.300</t>
  </si>
  <si>
    <t xml:space="preserve">        822.320</t>
  </si>
  <si>
    <t xml:space="preserve">        822.340</t>
  </si>
  <si>
    <t xml:space="preserve">        822.360</t>
  </si>
  <si>
    <t xml:space="preserve">        822.380</t>
  </si>
  <si>
    <t xml:space="preserve">        822.400</t>
  </si>
  <si>
    <t xml:space="preserve">        822.420</t>
  </si>
  <si>
    <t xml:space="preserve">        822.440</t>
  </si>
  <si>
    <t xml:space="preserve">        822.460</t>
  </si>
  <si>
    <t xml:space="preserve">        822.480</t>
  </si>
  <si>
    <t xml:space="preserve">           5632</t>
  </si>
  <si>
    <t xml:space="preserve">        822.500</t>
  </si>
  <si>
    <t xml:space="preserve">        822.520</t>
  </si>
  <si>
    <t xml:space="preserve">        822.540</t>
  </si>
  <si>
    <t xml:space="preserve">        822.560</t>
  </si>
  <si>
    <t xml:space="preserve">        822.580</t>
  </si>
  <si>
    <t xml:space="preserve">        822.600</t>
  </si>
  <si>
    <t xml:space="preserve">        822.620</t>
  </si>
  <si>
    <t xml:space="preserve">        822.640</t>
  </si>
  <si>
    <t xml:space="preserve">        822.660</t>
  </si>
  <si>
    <t xml:space="preserve">        822.680</t>
  </si>
  <si>
    <t xml:space="preserve">        822.700</t>
  </si>
  <si>
    <t xml:space="preserve">        822.720</t>
  </si>
  <si>
    <t xml:space="preserve">        822.740</t>
  </si>
  <si>
    <t xml:space="preserve">        822.760</t>
  </si>
  <si>
    <t xml:space="preserve">        822.780</t>
  </si>
  <si>
    <t xml:space="preserve">        822.800</t>
  </si>
  <si>
    <t xml:space="preserve">        822.820</t>
  </si>
  <si>
    <t xml:space="preserve">        822.840</t>
  </si>
  <si>
    <t xml:space="preserve">        822.860</t>
  </si>
  <si>
    <t xml:space="preserve">        822.880</t>
  </si>
  <si>
    <t xml:space="preserve">        822.900</t>
  </si>
  <si>
    <t xml:space="preserve">        822.920</t>
  </si>
  <si>
    <t xml:space="preserve">        822.940</t>
  </si>
  <si>
    <t xml:space="preserve">           5955</t>
  </si>
  <si>
    <t xml:space="preserve">        822.960</t>
  </si>
  <si>
    <t xml:space="preserve">        822.980</t>
  </si>
  <si>
    <t xml:space="preserve">        823.000</t>
  </si>
  <si>
    <t xml:space="preserve">        823.020</t>
  </si>
  <si>
    <t xml:space="preserve">        823.040</t>
  </si>
  <si>
    <t xml:space="preserve">        823.060</t>
  </si>
  <si>
    <t xml:space="preserve">        823.080</t>
  </si>
  <si>
    <t xml:space="preserve">        823.100</t>
  </si>
  <si>
    <t xml:space="preserve">        823.120</t>
  </si>
  <si>
    <t xml:space="preserve">        823.140</t>
  </si>
  <si>
    <t xml:space="preserve">        823.160</t>
  </si>
  <si>
    <t xml:space="preserve">        823.180</t>
  </si>
  <si>
    <t xml:space="preserve">        823.200</t>
  </si>
  <si>
    <t xml:space="preserve">        823.220</t>
  </si>
  <si>
    <t xml:space="preserve">        823.240</t>
  </si>
  <si>
    <t xml:space="preserve">        823.260</t>
  </si>
  <si>
    <t xml:space="preserve">        823.280</t>
  </si>
  <si>
    <t xml:space="preserve">        823.300</t>
  </si>
  <si>
    <t xml:space="preserve">        823.320</t>
  </si>
  <si>
    <t xml:space="preserve">        823.340</t>
  </si>
  <si>
    <t xml:space="preserve">        823.360</t>
  </si>
  <si>
    <t xml:space="preserve">        823.380</t>
  </si>
  <si>
    <t xml:space="preserve">        823.400</t>
  </si>
  <si>
    <t xml:space="preserve">        823.420</t>
  </si>
  <si>
    <t xml:space="preserve">        823.440</t>
  </si>
  <si>
    <t xml:space="preserve">        823.460</t>
  </si>
  <si>
    <t xml:space="preserve">        823.480</t>
  </si>
  <si>
    <t xml:space="preserve">        823.500</t>
  </si>
  <si>
    <t xml:space="preserve">        823.520</t>
  </si>
  <si>
    <t xml:space="preserve">        823.540</t>
  </si>
  <si>
    <t xml:space="preserve">        823.560</t>
  </si>
  <si>
    <t xml:space="preserve">        823.580</t>
  </si>
  <si>
    <t xml:space="preserve">        823.600</t>
  </si>
  <si>
    <t xml:space="preserve">        823.620</t>
  </si>
  <si>
    <t xml:space="preserve">        823.640</t>
  </si>
  <si>
    <t xml:space="preserve">        823.660</t>
  </si>
  <si>
    <t xml:space="preserve">        823.680</t>
  </si>
  <si>
    <t xml:space="preserve">        823.700</t>
  </si>
  <si>
    <t xml:space="preserve">        823.720</t>
  </si>
  <si>
    <t xml:space="preserve">        823.740</t>
  </si>
  <si>
    <t xml:space="preserve">        823.760</t>
  </si>
  <si>
    <t xml:space="preserve">        823.780</t>
  </si>
  <si>
    <t xml:space="preserve">        823.800</t>
  </si>
  <si>
    <t xml:space="preserve">        823.820</t>
  </si>
  <si>
    <t xml:space="preserve">        823.840</t>
  </si>
  <si>
    <t xml:space="preserve">        823.860</t>
  </si>
  <si>
    <t xml:space="preserve">        823.880</t>
  </si>
  <si>
    <t xml:space="preserve">        823.900</t>
  </si>
  <si>
    <t xml:space="preserve">        823.920</t>
  </si>
  <si>
    <t xml:space="preserve">        823.940</t>
  </si>
  <si>
    <t xml:space="preserve">        823.960</t>
  </si>
  <si>
    <t xml:space="preserve">        823.980</t>
  </si>
  <si>
    <t xml:space="preserve">        824.000</t>
  </si>
  <si>
    <t xml:space="preserve">        824.020</t>
  </si>
  <si>
    <t xml:space="preserve">        824.040</t>
  </si>
  <si>
    <t xml:space="preserve">            109</t>
  </si>
  <si>
    <t xml:space="preserve">        824.060</t>
  </si>
  <si>
    <t xml:space="preserve">        824.080</t>
  </si>
  <si>
    <t xml:space="preserve">        824.100</t>
  </si>
  <si>
    <t xml:space="preserve">        824.120</t>
  </si>
  <si>
    <t xml:space="preserve">        824.140</t>
  </si>
  <si>
    <t xml:space="preserve">        824.160</t>
  </si>
  <si>
    <t xml:space="preserve">        824.180</t>
  </si>
  <si>
    <t xml:space="preserve">        824.200</t>
  </si>
  <si>
    <t xml:space="preserve">        824.220</t>
  </si>
  <si>
    <t xml:space="preserve">        824.240</t>
  </si>
  <si>
    <t xml:space="preserve">        824.260</t>
  </si>
  <si>
    <t xml:space="preserve">        824.280</t>
  </si>
  <si>
    <t xml:space="preserve">        824.300</t>
  </si>
  <si>
    <t xml:space="preserve">        824.320</t>
  </si>
  <si>
    <t xml:space="preserve">        824.340</t>
  </si>
  <si>
    <t xml:space="preserve">        824.360</t>
  </si>
  <si>
    <t xml:space="preserve">        824.380</t>
  </si>
  <si>
    <t xml:space="preserve">        824.400</t>
  </si>
  <si>
    <t xml:space="preserve">        824.420</t>
  </si>
  <si>
    <t xml:space="preserve">        824.440</t>
  </si>
  <si>
    <t xml:space="preserve">        824.460</t>
  </si>
  <si>
    <t xml:space="preserve">        824.480</t>
  </si>
  <si>
    <t xml:space="preserve">        824.500</t>
  </si>
  <si>
    <t xml:space="preserve">        824.520</t>
  </si>
  <si>
    <t xml:space="preserve">        824.540</t>
  </si>
  <si>
    <t xml:space="preserve">        824.560</t>
  </si>
  <si>
    <t xml:space="preserve">        824.580</t>
  </si>
  <si>
    <t xml:space="preserve">        824.600</t>
  </si>
  <si>
    <t xml:space="preserve">        824.620</t>
  </si>
  <si>
    <t xml:space="preserve">        824.640</t>
  </si>
  <si>
    <t xml:space="preserve">        824.660</t>
  </si>
  <si>
    <t xml:space="preserve">        824.680</t>
  </si>
  <si>
    <t xml:space="preserve">        824.700</t>
  </si>
  <si>
    <t xml:space="preserve">        824.720</t>
  </si>
  <si>
    <t xml:space="preserve">        824.740</t>
  </si>
  <si>
    <t xml:space="preserve">        824.760</t>
  </si>
  <si>
    <t xml:space="preserve">        824.780</t>
  </si>
  <si>
    <t xml:space="preserve">        824.800</t>
  </si>
  <si>
    <t xml:space="preserve">        824.820</t>
  </si>
  <si>
    <t xml:space="preserve">        824.840</t>
  </si>
  <si>
    <t xml:space="preserve">        824.860</t>
  </si>
  <si>
    <t xml:space="preserve">        824.880</t>
  </si>
  <si>
    <t xml:space="preserve">        824.900</t>
  </si>
  <si>
    <t xml:space="preserve">        824.920</t>
  </si>
  <si>
    <t xml:space="preserve">        824.940</t>
  </si>
  <si>
    <t xml:space="preserve">        824.960</t>
  </si>
  <si>
    <t xml:space="preserve">        824.980</t>
  </si>
  <si>
    <t xml:space="preserve">        825.000</t>
  </si>
  <si>
    <t xml:space="preserve">        825.020</t>
  </si>
  <si>
    <t xml:space="preserve">        825.040</t>
  </si>
  <si>
    <t xml:space="preserve">        825.060</t>
  </si>
  <si>
    <t xml:space="preserve">        825.080</t>
  </si>
  <si>
    <t xml:space="preserve">        825.100</t>
  </si>
  <si>
    <t xml:space="preserve">        825.120</t>
  </si>
  <si>
    <t xml:space="preserve">        825.140</t>
  </si>
  <si>
    <t xml:space="preserve">        825.160</t>
  </si>
  <si>
    <t xml:space="preserve">        825.180</t>
  </si>
  <si>
    <t xml:space="preserve">        825.200</t>
  </si>
  <si>
    <t xml:space="preserve">        825.220</t>
  </si>
  <si>
    <t xml:space="preserve">        825.240</t>
  </si>
  <si>
    <t xml:space="preserve">        825.260</t>
  </si>
  <si>
    <t xml:space="preserve">        825.280</t>
  </si>
  <si>
    <t xml:space="preserve">        825.300</t>
  </si>
  <si>
    <t xml:space="preserve">        825.320</t>
  </si>
  <si>
    <t xml:space="preserve">        825.340</t>
  </si>
  <si>
    <t xml:space="preserve">        825.360</t>
  </si>
  <si>
    <t xml:space="preserve">        825.380</t>
  </si>
  <si>
    <t xml:space="preserve">        825.400</t>
  </si>
  <si>
    <t xml:space="preserve">        825.420</t>
  </si>
  <si>
    <t xml:space="preserve">        825.440</t>
  </si>
  <si>
    <t xml:space="preserve">        825.460</t>
  </si>
  <si>
    <t xml:space="preserve">        825.480</t>
  </si>
  <si>
    <t xml:space="preserve">        825.500</t>
  </si>
  <si>
    <t xml:space="preserve">        825.520</t>
  </si>
  <si>
    <t xml:space="preserve">        825.540</t>
  </si>
  <si>
    <t xml:space="preserve">        825.560</t>
  </si>
  <si>
    <t xml:space="preserve">        825.580</t>
  </si>
  <si>
    <t xml:space="preserve">        825.600</t>
  </si>
  <si>
    <t xml:space="preserve">        825.620</t>
  </si>
  <si>
    <t xml:space="preserve">        825.640</t>
  </si>
  <si>
    <t xml:space="preserve">        825.660</t>
  </si>
  <si>
    <t xml:space="preserve">        825.680</t>
  </si>
  <si>
    <t xml:space="preserve">        825.700</t>
  </si>
  <si>
    <t xml:space="preserve">        825.720</t>
  </si>
  <si>
    <t xml:space="preserve">        825.740</t>
  </si>
  <si>
    <t xml:space="preserve">        825.760</t>
  </si>
  <si>
    <t xml:space="preserve">        825.780</t>
  </si>
  <si>
    <t xml:space="preserve">        825.800</t>
  </si>
  <si>
    <t xml:space="preserve">        825.820</t>
  </si>
  <si>
    <t xml:space="preserve">        825.840</t>
  </si>
  <si>
    <t xml:space="preserve">        825.860</t>
  </si>
  <si>
    <t xml:space="preserve">        825.880</t>
  </si>
  <si>
    <t xml:space="preserve">        825.900</t>
  </si>
  <si>
    <t xml:space="preserve">        825.920</t>
  </si>
  <si>
    <t xml:space="preserve">        825.940</t>
  </si>
  <si>
    <t xml:space="preserve">        825.960</t>
  </si>
  <si>
    <t xml:space="preserve">        825.980</t>
  </si>
  <si>
    <t xml:space="preserve">        826.000</t>
  </si>
  <si>
    <t xml:space="preserve">        826.020</t>
  </si>
  <si>
    <t xml:space="preserve">        826.040</t>
  </si>
  <si>
    <t xml:space="preserve">        826.060</t>
  </si>
  <si>
    <t xml:space="preserve">        826.080</t>
  </si>
  <si>
    <t xml:space="preserve">        826.100</t>
  </si>
  <si>
    <t xml:space="preserve">        826.120</t>
  </si>
  <si>
    <t xml:space="preserve">        826.140</t>
  </si>
  <si>
    <t xml:space="preserve">        826.160</t>
  </si>
  <si>
    <t xml:space="preserve">        826.180</t>
  </si>
  <si>
    <t xml:space="preserve">        826.200</t>
  </si>
  <si>
    <t xml:space="preserve">        826.220</t>
  </si>
  <si>
    <t xml:space="preserve">        826.240</t>
  </si>
  <si>
    <t xml:space="preserve">        826.260</t>
  </si>
  <si>
    <t xml:space="preserve">        826.280</t>
  </si>
  <si>
    <t xml:space="preserve">        826.300</t>
  </si>
  <si>
    <t xml:space="preserve">        826.320</t>
  </si>
  <si>
    <t xml:space="preserve">        826.340</t>
  </si>
  <si>
    <t xml:space="preserve">        826.360</t>
  </si>
  <si>
    <t xml:space="preserve">        826.380</t>
  </si>
  <si>
    <t xml:space="preserve">        826.400</t>
  </si>
  <si>
    <t xml:space="preserve">        826.420</t>
  </si>
  <si>
    <t xml:space="preserve">        826.440</t>
  </si>
  <si>
    <t xml:space="preserve">        826.460</t>
  </si>
  <si>
    <t xml:space="preserve">        826.480</t>
  </si>
  <si>
    <t xml:space="preserve">        826.500</t>
  </si>
  <si>
    <t xml:space="preserve">        826.520</t>
  </si>
  <si>
    <t xml:space="preserve">        826.540</t>
  </si>
  <si>
    <t xml:space="preserve">        826.560</t>
  </si>
  <si>
    <t xml:space="preserve">        826.580</t>
  </si>
  <si>
    <t xml:space="preserve">        826.600</t>
  </si>
  <si>
    <t xml:space="preserve">        826.620</t>
  </si>
  <si>
    <t xml:space="preserve">        826.640</t>
  </si>
  <si>
    <t xml:space="preserve">        826.660</t>
  </si>
  <si>
    <t xml:space="preserve">        826.680</t>
  </si>
  <si>
    <t xml:space="preserve">        826.700</t>
  </si>
  <si>
    <t xml:space="preserve">        826.720</t>
  </si>
  <si>
    <t xml:space="preserve">        826.740</t>
  </si>
  <si>
    <t xml:space="preserve">        826.760</t>
  </si>
  <si>
    <t xml:space="preserve">        826.780</t>
  </si>
  <si>
    <t xml:space="preserve">        826.800</t>
  </si>
  <si>
    <t xml:space="preserve">        826.820</t>
  </si>
  <si>
    <t xml:space="preserve">        826.840</t>
  </si>
  <si>
    <t xml:space="preserve">        826.860</t>
  </si>
  <si>
    <t xml:space="preserve">        826.880</t>
  </si>
  <si>
    <t xml:space="preserve">        826.900</t>
  </si>
  <si>
    <t xml:space="preserve">        826.920</t>
  </si>
  <si>
    <t xml:space="preserve">        826.940</t>
  </si>
  <si>
    <t xml:space="preserve">        826.960</t>
  </si>
  <si>
    <t xml:space="preserve">        826.980</t>
  </si>
  <si>
    <t xml:space="preserve">        827.000</t>
  </si>
  <si>
    <t xml:space="preserve">        827.020</t>
  </si>
  <si>
    <t xml:space="preserve">        827.040</t>
  </si>
  <si>
    <t xml:space="preserve">        827.060</t>
  </si>
  <si>
    <t xml:space="preserve">        827.080</t>
  </si>
  <si>
    <t xml:space="preserve">        827.100</t>
  </si>
  <si>
    <t xml:space="preserve">        827.120</t>
  </si>
  <si>
    <t xml:space="preserve">        827.140</t>
  </si>
  <si>
    <t xml:space="preserve">        827.160</t>
  </si>
  <si>
    <t xml:space="preserve">        827.180</t>
  </si>
  <si>
    <t xml:space="preserve">        827.200</t>
  </si>
  <si>
    <t xml:space="preserve">        827.220</t>
  </si>
  <si>
    <t xml:space="preserve">        827.240</t>
  </si>
  <si>
    <t xml:space="preserve">        827.260</t>
  </si>
  <si>
    <t xml:space="preserve">        827.280</t>
  </si>
  <si>
    <t xml:space="preserve">        827.300</t>
  </si>
  <si>
    <t xml:space="preserve">        827.320</t>
  </si>
  <si>
    <t xml:space="preserve">        827.340</t>
  </si>
  <si>
    <t xml:space="preserve">        827.360</t>
  </si>
  <si>
    <t xml:space="preserve">        827.380</t>
  </si>
  <si>
    <t xml:space="preserve">        827.400</t>
  </si>
  <si>
    <t xml:space="preserve">        827.420</t>
  </si>
  <si>
    <t xml:space="preserve">        827.440</t>
  </si>
  <si>
    <t xml:space="preserve">        827.460</t>
  </si>
  <si>
    <t xml:space="preserve">        827.480</t>
  </si>
  <si>
    <t xml:space="preserve">        827.500</t>
  </si>
  <si>
    <t xml:space="preserve">        827.520</t>
  </si>
  <si>
    <t xml:space="preserve">        827.540</t>
  </si>
  <si>
    <t xml:space="preserve">        827.560</t>
  </si>
  <si>
    <t xml:space="preserve">        827.580</t>
  </si>
  <si>
    <t xml:space="preserve">        827.600</t>
  </si>
  <si>
    <t xml:space="preserve">        827.620</t>
  </si>
  <si>
    <t xml:space="preserve">        827.640</t>
  </si>
  <si>
    <t xml:space="preserve">        827.660</t>
  </si>
  <si>
    <t xml:space="preserve">        827.680</t>
  </si>
  <si>
    <t xml:space="preserve">        827.700</t>
  </si>
  <si>
    <t xml:space="preserve">        827.720</t>
  </si>
  <si>
    <t xml:space="preserve">        827.740</t>
  </si>
  <si>
    <t xml:space="preserve">        827.760</t>
  </si>
  <si>
    <t xml:space="preserve">        827.780</t>
  </si>
  <si>
    <t xml:space="preserve">        827.800</t>
  </si>
  <si>
    <t xml:space="preserve">        827.820</t>
  </si>
  <si>
    <t xml:space="preserve">        827.840</t>
  </si>
  <si>
    <t xml:space="preserve">        827.860</t>
  </si>
  <si>
    <t xml:space="preserve">        827.880</t>
  </si>
  <si>
    <t xml:space="preserve">        827.900</t>
  </si>
  <si>
    <t xml:space="preserve">        827.920</t>
  </si>
  <si>
    <t xml:space="preserve">        827.940</t>
  </si>
  <si>
    <t xml:space="preserve">        827.960</t>
  </si>
  <si>
    <t xml:space="preserve">        827.980</t>
  </si>
  <si>
    <t xml:space="preserve">        828.000</t>
  </si>
  <si>
    <t xml:space="preserve">        828.020</t>
  </si>
  <si>
    <t xml:space="preserve">        828.040</t>
  </si>
  <si>
    <t xml:space="preserve">        828.060</t>
  </si>
  <si>
    <t xml:space="preserve">        828.080</t>
  </si>
  <si>
    <t xml:space="preserve">        828.100</t>
  </si>
  <si>
    <t xml:space="preserve">        828.120</t>
  </si>
  <si>
    <t xml:space="preserve">        828.140</t>
  </si>
  <si>
    <t xml:space="preserve">        828.160</t>
  </si>
  <si>
    <t xml:space="preserve">        828.180</t>
  </si>
  <si>
    <t xml:space="preserve">        828.200</t>
  </si>
  <si>
    <t xml:space="preserve">        828.220</t>
  </si>
  <si>
    <t xml:space="preserve">        828.240</t>
  </si>
  <si>
    <t xml:space="preserve">        828.260</t>
  </si>
  <si>
    <t xml:space="preserve">        828.280</t>
  </si>
  <si>
    <t xml:space="preserve">        828.300</t>
  </si>
  <si>
    <t xml:space="preserve">        828.320</t>
  </si>
  <si>
    <t xml:space="preserve">        828.340</t>
  </si>
  <si>
    <t xml:space="preserve">        828.360</t>
  </si>
  <si>
    <t xml:space="preserve">        828.380</t>
  </si>
  <si>
    <t xml:space="preserve">        828.400</t>
  </si>
  <si>
    <t xml:space="preserve">        828.420</t>
  </si>
  <si>
    <t xml:space="preserve">        828.440</t>
  </si>
  <si>
    <t xml:space="preserve">        828.460</t>
  </si>
  <si>
    <t xml:space="preserve">        828.480</t>
  </si>
  <si>
    <t xml:space="preserve">        828.500</t>
  </si>
  <si>
    <t xml:space="preserve">        828.520</t>
  </si>
  <si>
    <t xml:space="preserve">        828.540</t>
  </si>
  <si>
    <t xml:space="preserve">        828.560</t>
  </si>
  <si>
    <t xml:space="preserve">        828.580</t>
  </si>
  <si>
    <t xml:space="preserve">        828.600</t>
  </si>
  <si>
    <t xml:space="preserve">        828.620</t>
  </si>
  <si>
    <t xml:space="preserve">        828.640</t>
  </si>
  <si>
    <t xml:space="preserve">        828.660</t>
  </si>
  <si>
    <t xml:space="preserve">        828.680</t>
  </si>
  <si>
    <t xml:space="preserve">        828.700</t>
  </si>
  <si>
    <t xml:space="preserve">        828.720</t>
  </si>
  <si>
    <t xml:space="preserve">        828.740</t>
  </si>
  <si>
    <t xml:space="preserve">        828.760</t>
  </si>
  <si>
    <t xml:space="preserve">        828.780</t>
  </si>
  <si>
    <t xml:space="preserve">        828.800</t>
  </si>
  <si>
    <t xml:space="preserve">        828.820</t>
  </si>
  <si>
    <t xml:space="preserve">        828.840</t>
  </si>
  <si>
    <t xml:space="preserve">        828.860</t>
  </si>
  <si>
    <t xml:space="preserve">        828.880</t>
  </si>
  <si>
    <t xml:space="preserve">        828.900</t>
  </si>
  <si>
    <t xml:space="preserve">        828.920</t>
  </si>
  <si>
    <t xml:space="preserve">        828.940</t>
  </si>
  <si>
    <t xml:space="preserve">        828.960</t>
  </si>
  <si>
    <t xml:space="preserve">        828.980</t>
  </si>
  <si>
    <t xml:space="preserve">        829.000</t>
  </si>
  <si>
    <t xml:space="preserve">        829.020</t>
  </si>
  <si>
    <t xml:space="preserve">        829.040</t>
  </si>
  <si>
    <t xml:space="preserve">        829.060</t>
  </si>
  <si>
    <t xml:space="preserve">        829.080</t>
  </si>
  <si>
    <t xml:space="preserve">        829.100</t>
  </si>
  <si>
    <t xml:space="preserve">        829.120</t>
  </si>
  <si>
    <t xml:space="preserve">        829.140</t>
  </si>
  <si>
    <t xml:space="preserve">        829.160</t>
  </si>
  <si>
    <t xml:space="preserve">        829.180</t>
  </si>
  <si>
    <t xml:space="preserve">        829.200</t>
  </si>
  <si>
    <t xml:space="preserve">        829.220</t>
  </si>
  <si>
    <t xml:space="preserve">        829.240</t>
  </si>
  <si>
    <t xml:space="preserve">        829.260</t>
  </si>
  <si>
    <t xml:space="preserve">        829.280</t>
  </si>
  <si>
    <t xml:space="preserve">        829.300</t>
  </si>
  <si>
    <t xml:space="preserve">        829.320</t>
  </si>
  <si>
    <t xml:space="preserve">        829.340</t>
  </si>
  <si>
    <t xml:space="preserve">        829.360</t>
  </si>
  <si>
    <t xml:space="preserve">        829.380</t>
  </si>
  <si>
    <t xml:space="preserve">        829.400</t>
  </si>
  <si>
    <t xml:space="preserve">        829.420</t>
  </si>
  <si>
    <t xml:space="preserve">        829.440</t>
  </si>
  <si>
    <t xml:space="preserve">        829.460</t>
  </si>
  <si>
    <t xml:space="preserve">        829.480</t>
  </si>
  <si>
    <t xml:space="preserve">        829.500</t>
  </si>
  <si>
    <t xml:space="preserve">        829.520</t>
  </si>
  <si>
    <t xml:space="preserve">        829.540</t>
  </si>
  <si>
    <t xml:space="preserve">        829.560</t>
  </si>
  <si>
    <t xml:space="preserve">        829.580</t>
  </si>
  <si>
    <t xml:space="preserve">        829.600</t>
  </si>
  <si>
    <t xml:space="preserve">        829.620</t>
  </si>
  <si>
    <t xml:space="preserve">        829.640</t>
  </si>
  <si>
    <t xml:space="preserve">        829.660</t>
  </si>
  <si>
    <t xml:space="preserve">        829.680</t>
  </si>
  <si>
    <t xml:space="preserve">        829.700</t>
  </si>
  <si>
    <t xml:space="preserve">        829.720</t>
  </si>
  <si>
    <t xml:space="preserve">        829.740</t>
  </si>
  <si>
    <t xml:space="preserve">        829.760</t>
  </si>
  <si>
    <t xml:space="preserve">        829.780</t>
  </si>
  <si>
    <t xml:space="preserve">        829.800</t>
  </si>
  <si>
    <t xml:space="preserve">        829.820</t>
  </si>
  <si>
    <t xml:space="preserve">        829.840</t>
  </si>
  <si>
    <t xml:space="preserve">        829.860</t>
  </si>
  <si>
    <t xml:space="preserve">        829.880</t>
  </si>
  <si>
    <t xml:space="preserve">        829.900</t>
  </si>
  <si>
    <t xml:space="preserve">        829.920</t>
  </si>
  <si>
    <t xml:space="preserve">        829.940</t>
  </si>
  <si>
    <t xml:space="preserve">        829.960</t>
  </si>
  <si>
    <t xml:space="preserve">        829.980</t>
  </si>
  <si>
    <t xml:space="preserve">        830.000</t>
  </si>
  <si>
    <t xml:space="preserve">        830.020</t>
  </si>
  <si>
    <t xml:space="preserve">        830.040</t>
  </si>
  <si>
    <t xml:space="preserve">        830.060</t>
  </si>
  <si>
    <t xml:space="preserve">        830.080</t>
  </si>
  <si>
    <t xml:space="preserve">        830.100</t>
  </si>
  <si>
    <t xml:space="preserve">        830.120</t>
  </si>
  <si>
    <t xml:space="preserve">        830.140</t>
  </si>
  <si>
    <t xml:space="preserve">        830.160</t>
  </si>
  <si>
    <t xml:space="preserve">        830.180</t>
  </si>
  <si>
    <t xml:space="preserve">        830.200</t>
  </si>
  <si>
    <t xml:space="preserve">        830.220</t>
  </si>
  <si>
    <t xml:space="preserve">        830.240</t>
  </si>
  <si>
    <t xml:space="preserve">        830.260</t>
  </si>
  <si>
    <t xml:space="preserve">        830.280</t>
  </si>
  <si>
    <t xml:space="preserve">        830.300</t>
  </si>
  <si>
    <t xml:space="preserve">        830.320</t>
  </si>
  <si>
    <t xml:space="preserve">        830.340</t>
  </si>
  <si>
    <t xml:space="preserve">        830.360</t>
  </si>
  <si>
    <t xml:space="preserve">        830.380</t>
  </si>
  <si>
    <t xml:space="preserve">        830.400</t>
  </si>
  <si>
    <t xml:space="preserve">        830.420</t>
  </si>
  <si>
    <t xml:space="preserve">        830.440</t>
  </si>
  <si>
    <t xml:space="preserve">        830.460</t>
  </si>
  <si>
    <t xml:space="preserve">        830.480</t>
  </si>
  <si>
    <t xml:space="preserve">        830.500</t>
  </si>
  <si>
    <t xml:space="preserve">        830.520</t>
  </si>
  <si>
    <t xml:space="preserve">        830.540</t>
  </si>
  <si>
    <t xml:space="preserve">        830.560</t>
  </si>
  <si>
    <t xml:space="preserve">        830.580</t>
  </si>
  <si>
    <t xml:space="preserve">        830.600</t>
  </si>
  <si>
    <t xml:space="preserve">        830.620</t>
  </si>
  <si>
    <t xml:space="preserve">        830.640</t>
  </si>
  <si>
    <t xml:space="preserve">        830.660</t>
  </si>
  <si>
    <t xml:space="preserve">        830.680</t>
  </si>
  <si>
    <t xml:space="preserve">        830.700</t>
  </si>
  <si>
    <t xml:space="preserve">        830.720</t>
  </si>
  <si>
    <t xml:space="preserve">        830.740</t>
  </si>
  <si>
    <t xml:space="preserve">        830.760</t>
  </si>
  <si>
    <t xml:space="preserve">        830.780</t>
  </si>
  <si>
    <t xml:space="preserve">        830.800</t>
  </si>
  <si>
    <t xml:space="preserve">        830.820</t>
  </si>
  <si>
    <t xml:space="preserve">        830.840</t>
  </si>
  <si>
    <t xml:space="preserve">        830.860</t>
  </si>
  <si>
    <t xml:space="preserve">        830.880</t>
  </si>
  <si>
    <t xml:space="preserve">        830.900</t>
  </si>
  <si>
    <t xml:space="preserve">        830.920</t>
  </si>
  <si>
    <t xml:space="preserve">        830.940</t>
  </si>
  <si>
    <t xml:space="preserve">        830.960</t>
  </si>
  <si>
    <t xml:space="preserve">        830.980</t>
  </si>
  <si>
    <t xml:space="preserve">        831.000</t>
  </si>
  <si>
    <t xml:space="preserve">        831.020</t>
  </si>
  <si>
    <t xml:space="preserve">        831.040</t>
  </si>
  <si>
    <t xml:space="preserve">        831.060</t>
  </si>
  <si>
    <t xml:space="preserve">        831.080</t>
  </si>
  <si>
    <t xml:space="preserve">        831.100</t>
  </si>
  <si>
    <t xml:space="preserve">        831.120</t>
  </si>
  <si>
    <t xml:space="preserve">        831.140</t>
  </si>
  <si>
    <t xml:space="preserve">        831.160</t>
  </si>
  <si>
    <t xml:space="preserve">        831.180</t>
  </si>
  <si>
    <t xml:space="preserve">        831.200</t>
  </si>
  <si>
    <t xml:space="preserve">        831.220</t>
  </si>
  <si>
    <t xml:space="preserve">        831.240</t>
  </si>
  <si>
    <t xml:space="preserve">        831.260</t>
  </si>
  <si>
    <t xml:space="preserve">        831.280</t>
  </si>
  <si>
    <t xml:space="preserve">        831.300</t>
  </si>
  <si>
    <t xml:space="preserve">        831.320</t>
  </si>
  <si>
    <t xml:space="preserve">        831.340</t>
  </si>
  <si>
    <t xml:space="preserve">        831.360</t>
  </si>
  <si>
    <t xml:space="preserve">        831.380</t>
  </si>
  <si>
    <t xml:space="preserve">        831.400</t>
  </si>
  <si>
    <t xml:space="preserve">        831.420</t>
  </si>
  <si>
    <t xml:space="preserve">        831.440</t>
  </si>
  <si>
    <t xml:space="preserve">        831.460</t>
  </si>
  <si>
    <t xml:space="preserve">        831.480</t>
  </si>
  <si>
    <t xml:space="preserve">        831.500</t>
  </si>
  <si>
    <t xml:space="preserve">        831.520</t>
  </si>
  <si>
    <t xml:space="preserve">        831.540</t>
  </si>
  <si>
    <t xml:space="preserve">        831.560</t>
  </si>
  <si>
    <t xml:space="preserve">        831.580</t>
  </si>
  <si>
    <t xml:space="preserve">        831.600</t>
  </si>
  <si>
    <t xml:space="preserve">        831.620</t>
  </si>
  <si>
    <t xml:space="preserve">        831.640</t>
  </si>
  <si>
    <t xml:space="preserve">        831.660</t>
  </si>
  <si>
    <t xml:space="preserve">        831.680</t>
  </si>
  <si>
    <t xml:space="preserve">        831.700</t>
  </si>
  <si>
    <t xml:space="preserve">        831.720</t>
  </si>
  <si>
    <t xml:space="preserve">        831.740</t>
  </si>
  <si>
    <t xml:space="preserve">        831.760</t>
  </si>
  <si>
    <t xml:space="preserve">        831.780</t>
  </si>
  <si>
    <t xml:space="preserve">        831.800</t>
  </si>
  <si>
    <t xml:space="preserve">        831.820</t>
  </si>
  <si>
    <t xml:space="preserve">        831.840</t>
  </si>
  <si>
    <t xml:space="preserve">        831.860</t>
  </si>
  <si>
    <t xml:space="preserve">        831.880</t>
  </si>
  <si>
    <t xml:space="preserve">        831.900</t>
  </si>
  <si>
    <t xml:space="preserve">        831.920</t>
  </si>
  <si>
    <t xml:space="preserve">        831.940</t>
  </si>
  <si>
    <t xml:space="preserve">        831.960</t>
  </si>
  <si>
    <t xml:space="preserve">        831.980</t>
  </si>
  <si>
    <t xml:space="preserve">        832.000</t>
  </si>
  <si>
    <t xml:space="preserve">        832.020</t>
  </si>
  <si>
    <t xml:space="preserve">        832.040</t>
  </si>
  <si>
    <t xml:space="preserve">        832.060</t>
  </si>
  <si>
    <t xml:space="preserve">        832.080</t>
  </si>
  <si>
    <t xml:space="preserve">        832.100</t>
  </si>
  <si>
    <t xml:space="preserve">        832.120</t>
  </si>
  <si>
    <t xml:space="preserve">        832.140</t>
  </si>
  <si>
    <t xml:space="preserve">        832.160</t>
  </si>
  <si>
    <t xml:space="preserve">        832.180</t>
  </si>
  <si>
    <t xml:space="preserve">        832.200</t>
  </si>
  <si>
    <t xml:space="preserve">        832.220</t>
  </si>
  <si>
    <t xml:space="preserve">        832.240</t>
  </si>
  <si>
    <t xml:space="preserve">        832.260</t>
  </si>
  <si>
    <t xml:space="preserve">        832.280</t>
  </si>
  <si>
    <t xml:space="preserve">        832.300</t>
  </si>
  <si>
    <t xml:space="preserve">        832.320</t>
  </si>
  <si>
    <t xml:space="preserve">        832.340</t>
  </si>
  <si>
    <t xml:space="preserve">        832.360</t>
  </si>
  <si>
    <t xml:space="preserve">        832.380</t>
  </si>
  <si>
    <t xml:space="preserve">        832.400</t>
  </si>
  <si>
    <t xml:space="preserve">        832.420</t>
  </si>
  <si>
    <t xml:space="preserve">        832.440</t>
  </si>
  <si>
    <t xml:space="preserve">        832.460</t>
  </si>
  <si>
    <t xml:space="preserve">        832.480</t>
  </si>
  <si>
    <t xml:space="preserve">        832.500</t>
  </si>
  <si>
    <t xml:space="preserve">        832.520</t>
  </si>
  <si>
    <t xml:space="preserve">        832.540</t>
  </si>
  <si>
    <t xml:space="preserve">        832.560</t>
  </si>
  <si>
    <t xml:space="preserve">        832.580</t>
  </si>
  <si>
    <t xml:space="preserve">        832.600</t>
  </si>
  <si>
    <t xml:space="preserve">        832.620</t>
  </si>
  <si>
    <t xml:space="preserve">        832.640</t>
  </si>
  <si>
    <t xml:space="preserve">        832.660</t>
  </si>
  <si>
    <t xml:space="preserve">        832.680</t>
  </si>
  <si>
    <t xml:space="preserve">        832.700</t>
  </si>
  <si>
    <t xml:space="preserve">        832.720</t>
  </si>
  <si>
    <t xml:space="preserve">        832.740</t>
  </si>
  <si>
    <t xml:space="preserve">        832.760</t>
  </si>
  <si>
    <t xml:space="preserve">        832.780</t>
  </si>
  <si>
    <t xml:space="preserve">        832.800</t>
  </si>
  <si>
    <t xml:space="preserve">        832.820</t>
  </si>
  <si>
    <t xml:space="preserve">        832.840</t>
  </si>
  <si>
    <t xml:space="preserve">        832.860</t>
  </si>
  <si>
    <t xml:space="preserve">        832.880</t>
  </si>
  <si>
    <t xml:space="preserve">        832.900</t>
  </si>
  <si>
    <t xml:space="preserve">        832.920</t>
  </si>
  <si>
    <t xml:space="preserve">        832.940</t>
  </si>
  <si>
    <t xml:space="preserve">        832.960</t>
  </si>
  <si>
    <t xml:space="preserve">        832.980</t>
  </si>
  <si>
    <t xml:space="preserve">        833.000</t>
  </si>
  <si>
    <t xml:space="preserve">        833.020</t>
  </si>
  <si>
    <t xml:space="preserve">        833.040</t>
  </si>
  <si>
    <t xml:space="preserve">        833.060</t>
  </si>
  <si>
    <t xml:space="preserve">        833.080</t>
  </si>
  <si>
    <t xml:space="preserve">        833.100</t>
  </si>
  <si>
    <t xml:space="preserve">        833.120</t>
  </si>
  <si>
    <t xml:space="preserve">        833.140</t>
  </si>
  <si>
    <t xml:space="preserve">        833.160</t>
  </si>
  <si>
    <t xml:space="preserve">        833.180</t>
  </si>
  <si>
    <t xml:space="preserve">        833.200</t>
  </si>
  <si>
    <t xml:space="preserve">        833.220</t>
  </si>
  <si>
    <t xml:space="preserve">        833.240</t>
  </si>
  <si>
    <t xml:space="preserve">        833.260</t>
  </si>
  <si>
    <t xml:space="preserve">        833.280</t>
  </si>
  <si>
    <t xml:space="preserve">        833.300</t>
  </si>
  <si>
    <t xml:space="preserve">        833.320</t>
  </si>
  <si>
    <t xml:space="preserve">        833.340</t>
  </si>
  <si>
    <t xml:space="preserve">        833.360</t>
  </si>
  <si>
    <t xml:space="preserve">        833.380</t>
  </si>
  <si>
    <t xml:space="preserve">        833.400</t>
  </si>
  <si>
    <t xml:space="preserve">        833.420</t>
  </si>
  <si>
    <t xml:space="preserve">        833.440</t>
  </si>
  <si>
    <t xml:space="preserve">        833.460</t>
  </si>
  <si>
    <t xml:space="preserve">        833.480</t>
  </si>
  <si>
    <t xml:space="preserve">        833.500</t>
  </si>
  <si>
    <t xml:space="preserve">        833.520</t>
  </si>
  <si>
    <t xml:space="preserve">        833.540</t>
  </si>
  <si>
    <t xml:space="preserve">        833.560</t>
  </si>
  <si>
    <t xml:space="preserve">        833.580</t>
  </si>
  <si>
    <t xml:space="preserve">        833.600</t>
  </si>
  <si>
    <t xml:space="preserve">        833.620</t>
  </si>
  <si>
    <t xml:space="preserve">        833.640</t>
  </si>
  <si>
    <t xml:space="preserve">        833.660</t>
  </si>
  <si>
    <t xml:space="preserve">        833.680</t>
  </si>
  <si>
    <t xml:space="preserve">        833.700</t>
  </si>
  <si>
    <t xml:space="preserve">        833.720</t>
  </si>
  <si>
    <t xml:space="preserve">        833.740</t>
  </si>
  <si>
    <t xml:space="preserve">        833.760</t>
  </si>
  <si>
    <t xml:space="preserve">        833.780</t>
  </si>
  <si>
    <t xml:space="preserve">        833.800</t>
  </si>
  <si>
    <t xml:space="preserve">        833.820</t>
  </si>
  <si>
    <t xml:space="preserve">        833.840</t>
  </si>
  <si>
    <t xml:space="preserve">        833.860</t>
  </si>
  <si>
    <t xml:space="preserve">        833.880</t>
  </si>
  <si>
    <t xml:space="preserve">        833.900</t>
  </si>
  <si>
    <t xml:space="preserve">        833.920</t>
  </si>
  <si>
    <t xml:space="preserve">        833.940</t>
  </si>
  <si>
    <t xml:space="preserve">          10164</t>
  </si>
  <si>
    <t xml:space="preserve">        833.960</t>
  </si>
  <si>
    <t xml:space="preserve">          10267</t>
  </si>
  <si>
    <t xml:space="preserve">        833.980</t>
  </si>
  <si>
    <t xml:space="preserve">        834.000</t>
  </si>
  <si>
    <t xml:space="preserve">        834.020</t>
  </si>
  <si>
    <t xml:space="preserve">          10322</t>
  </si>
  <si>
    <t xml:space="preserve">        834.040</t>
  </si>
  <si>
    <t xml:space="preserve">          10252</t>
  </si>
  <si>
    <t xml:space="preserve">        834.060</t>
  </si>
  <si>
    <t xml:space="preserve">        834.080</t>
  </si>
  <si>
    <t xml:space="preserve">          10313</t>
  </si>
  <si>
    <t xml:space="preserve">        834.100</t>
  </si>
  <si>
    <t xml:space="preserve">          10339</t>
  </si>
  <si>
    <t xml:space="preserve">        834.120</t>
  </si>
  <si>
    <t xml:space="preserve">          10261</t>
  </si>
  <si>
    <t xml:space="preserve">        834.140</t>
  </si>
  <si>
    <t xml:space="preserve">        834.160</t>
  </si>
  <si>
    <t xml:space="preserve">          10275</t>
  </si>
  <si>
    <t xml:space="preserve">        834.180</t>
  </si>
  <si>
    <t xml:space="preserve">          10254</t>
  </si>
  <si>
    <t xml:space="preserve">        834.200</t>
  </si>
  <si>
    <t xml:space="preserve">        834.220</t>
  </si>
  <si>
    <t xml:space="preserve">          10292</t>
  </si>
  <si>
    <t xml:space="preserve">        834.240</t>
  </si>
  <si>
    <t xml:space="preserve">        834.260</t>
  </si>
  <si>
    <t xml:space="preserve">        834.280</t>
  </si>
  <si>
    <t xml:space="preserve">        834.300</t>
  </si>
  <si>
    <t xml:space="preserve">        834.320</t>
  </si>
  <si>
    <t xml:space="preserve">          10297</t>
  </si>
  <si>
    <t xml:space="preserve">        834.340</t>
  </si>
  <si>
    <t xml:space="preserve">        834.360</t>
  </si>
  <si>
    <t xml:space="preserve">        834.380</t>
  </si>
  <si>
    <t xml:space="preserve">        834.400</t>
  </si>
  <si>
    <t xml:space="preserve">          10136</t>
  </si>
  <si>
    <t xml:space="preserve">        834.420</t>
  </si>
  <si>
    <t xml:space="preserve">        834.440</t>
  </si>
  <si>
    <t xml:space="preserve">        834.460</t>
  </si>
  <si>
    <t xml:space="preserve">        834.480</t>
  </si>
  <si>
    <t xml:space="preserve">        834.500</t>
  </si>
  <si>
    <t xml:space="preserve">        834.520</t>
  </si>
  <si>
    <t xml:space="preserve">        834.540</t>
  </si>
  <si>
    <t xml:space="preserve">        834.560</t>
  </si>
  <si>
    <t xml:space="preserve">        834.580</t>
  </si>
  <si>
    <t xml:space="preserve">        834.600</t>
  </si>
  <si>
    <t xml:space="preserve">        834.620</t>
  </si>
  <si>
    <t xml:space="preserve">        834.640</t>
  </si>
  <si>
    <t xml:space="preserve">        834.660</t>
  </si>
  <si>
    <t xml:space="preserve">        834.680</t>
  </si>
  <si>
    <t xml:space="preserve">        834.700</t>
  </si>
  <si>
    <t xml:space="preserve">        834.720</t>
  </si>
  <si>
    <t xml:space="preserve">        834.740</t>
  </si>
  <si>
    <t xml:space="preserve">        834.760</t>
  </si>
  <si>
    <t xml:space="preserve">        834.780</t>
  </si>
  <si>
    <t xml:space="preserve">        834.800</t>
  </si>
  <si>
    <t xml:space="preserve">        834.820</t>
  </si>
  <si>
    <t xml:space="preserve">        834.840</t>
  </si>
  <si>
    <t xml:space="preserve">        834.860</t>
  </si>
  <si>
    <t xml:space="preserve">        834.880</t>
  </si>
  <si>
    <t xml:space="preserve">        834.900</t>
  </si>
  <si>
    <t xml:space="preserve">        834.920</t>
  </si>
  <si>
    <t xml:space="preserve">        834.940</t>
  </si>
  <si>
    <t xml:space="preserve">        834.960</t>
  </si>
  <si>
    <t xml:space="preserve">        834.980</t>
  </si>
  <si>
    <t xml:space="preserve">        835.000</t>
  </si>
  <si>
    <t xml:space="preserve">        835.020</t>
  </si>
  <si>
    <t xml:space="preserve">        835.040</t>
  </si>
  <si>
    <t xml:space="preserve">        835.060</t>
  </si>
  <si>
    <t xml:space="preserve">        835.080</t>
  </si>
  <si>
    <t xml:space="preserve">        835.100</t>
  </si>
  <si>
    <t xml:space="preserve">        835.120</t>
  </si>
  <si>
    <t xml:space="preserve">        835.140</t>
  </si>
  <si>
    <t xml:space="preserve">        835.160</t>
  </si>
  <si>
    <t xml:space="preserve">        835.180</t>
  </si>
  <si>
    <t xml:space="preserve">        835.200</t>
  </si>
  <si>
    <t xml:space="preserve">        835.220</t>
  </si>
  <si>
    <t xml:space="preserve">        835.240</t>
  </si>
  <si>
    <t xml:space="preserve">        835.260</t>
  </si>
  <si>
    <t xml:space="preserve">        835.280</t>
  </si>
  <si>
    <t xml:space="preserve">        835.300</t>
  </si>
  <si>
    <t xml:space="preserve">        835.320</t>
  </si>
  <si>
    <t xml:space="preserve">        835.340</t>
  </si>
  <si>
    <t xml:space="preserve">        835.360</t>
  </si>
  <si>
    <t xml:space="preserve">        835.380</t>
  </si>
  <si>
    <t xml:space="preserve">        835.400</t>
  </si>
  <si>
    <t xml:space="preserve">        835.420</t>
  </si>
  <si>
    <t xml:space="preserve">        835.440</t>
  </si>
  <si>
    <t xml:space="preserve">        835.460</t>
  </si>
  <si>
    <t xml:space="preserve">        835.480</t>
  </si>
  <si>
    <t xml:space="preserve">        835.500</t>
  </si>
  <si>
    <t xml:space="preserve">        835.520</t>
  </si>
  <si>
    <t xml:space="preserve">        835.540</t>
  </si>
  <si>
    <t xml:space="preserve">        835.560</t>
  </si>
  <si>
    <t xml:space="preserve">        835.580</t>
  </si>
  <si>
    <t xml:space="preserve">        835.600</t>
  </si>
  <si>
    <t xml:space="preserve">        835.620</t>
  </si>
  <si>
    <t xml:space="preserve">        835.640</t>
  </si>
  <si>
    <t xml:space="preserve">        835.660</t>
  </si>
  <si>
    <t xml:space="preserve">        835.680</t>
  </si>
  <si>
    <t xml:space="preserve">        835.700</t>
  </si>
  <si>
    <t xml:space="preserve">        835.720</t>
  </si>
  <si>
    <t xml:space="preserve">        835.740</t>
  </si>
  <si>
    <t xml:space="preserve">        835.760</t>
  </si>
  <si>
    <t xml:space="preserve">        835.780</t>
  </si>
  <si>
    <t xml:space="preserve">        835.800</t>
  </si>
  <si>
    <t xml:space="preserve">        835.820</t>
  </si>
  <si>
    <t xml:space="preserve">        835.840</t>
  </si>
  <si>
    <t xml:space="preserve">        835.860</t>
  </si>
  <si>
    <t xml:space="preserve">        835.880</t>
  </si>
  <si>
    <t xml:space="preserve">        835.900</t>
  </si>
  <si>
    <t xml:space="preserve">        835.920</t>
  </si>
  <si>
    <t xml:space="preserve">        835.940</t>
  </si>
  <si>
    <t xml:space="preserve">        835.960</t>
  </si>
  <si>
    <t xml:space="preserve">        835.980</t>
  </si>
  <si>
    <t xml:space="preserve">        836.000</t>
  </si>
  <si>
    <t xml:space="preserve">        836.020</t>
  </si>
  <si>
    <t xml:space="preserve">        836.040</t>
  </si>
  <si>
    <t xml:space="preserve">        836.060</t>
  </si>
  <si>
    <t xml:space="preserve">        836.080</t>
  </si>
  <si>
    <t xml:space="preserve">        836.100</t>
  </si>
  <si>
    <t xml:space="preserve">        836.120</t>
  </si>
  <si>
    <t xml:space="preserve">        836.140</t>
  </si>
  <si>
    <t xml:space="preserve">        836.160</t>
  </si>
  <si>
    <t xml:space="preserve">        836.180</t>
  </si>
  <si>
    <t xml:space="preserve">        836.200</t>
  </si>
  <si>
    <t xml:space="preserve">        836.220</t>
  </si>
  <si>
    <t xml:space="preserve">        836.240</t>
  </si>
  <si>
    <t xml:space="preserve">        836.260</t>
  </si>
  <si>
    <t xml:space="preserve">        836.280</t>
  </si>
  <si>
    <t xml:space="preserve">        836.300</t>
  </si>
  <si>
    <t xml:space="preserve">        836.320</t>
  </si>
  <si>
    <t xml:space="preserve">        836.340</t>
  </si>
  <si>
    <t xml:space="preserve">        836.360</t>
  </si>
  <si>
    <t xml:space="preserve">        836.380</t>
  </si>
  <si>
    <t xml:space="preserve">        836.400</t>
  </si>
  <si>
    <t xml:space="preserve">        836.420</t>
  </si>
  <si>
    <t xml:space="preserve">        836.440</t>
  </si>
  <si>
    <t xml:space="preserve">        836.460</t>
  </si>
  <si>
    <t xml:space="preserve">        836.480</t>
  </si>
  <si>
    <t xml:space="preserve">        836.500</t>
  </si>
  <si>
    <t xml:space="preserve">        836.520</t>
  </si>
  <si>
    <t xml:space="preserve">        836.540</t>
  </si>
  <si>
    <t xml:space="preserve">        836.560</t>
  </si>
  <si>
    <t xml:space="preserve">        836.580</t>
  </si>
  <si>
    <t xml:space="preserve">        836.600</t>
  </si>
  <si>
    <t xml:space="preserve">        836.620</t>
  </si>
  <si>
    <t xml:space="preserve">        836.640</t>
  </si>
  <si>
    <t xml:space="preserve">        836.660</t>
  </si>
  <si>
    <t xml:space="preserve">        836.680</t>
  </si>
  <si>
    <t xml:space="preserve">        836.700</t>
  </si>
  <si>
    <t xml:space="preserve">        836.720</t>
  </si>
  <si>
    <t xml:space="preserve">        836.740</t>
  </si>
  <si>
    <t xml:space="preserve">        836.760</t>
  </si>
  <si>
    <t xml:space="preserve">        836.780</t>
  </si>
  <si>
    <t xml:space="preserve">        836.800</t>
  </si>
  <si>
    <t xml:space="preserve">        836.820</t>
  </si>
  <si>
    <t xml:space="preserve">        836.840</t>
  </si>
  <si>
    <t xml:space="preserve">        836.860</t>
  </si>
  <si>
    <t xml:space="preserve">        836.880</t>
  </si>
  <si>
    <t xml:space="preserve">        836.900</t>
  </si>
  <si>
    <t xml:space="preserve">        836.920</t>
  </si>
  <si>
    <t xml:space="preserve">        836.940</t>
  </si>
  <si>
    <t xml:space="preserve">        836.960</t>
  </si>
  <si>
    <t xml:space="preserve">        836.980</t>
  </si>
  <si>
    <t xml:space="preserve">        837.000</t>
  </si>
  <si>
    <t xml:space="preserve">        837.020</t>
  </si>
  <si>
    <t xml:space="preserve">        837.040</t>
  </si>
  <si>
    <t xml:space="preserve">        837.060</t>
  </si>
  <si>
    <t xml:space="preserve">        837.080</t>
  </si>
  <si>
    <t xml:space="preserve">        837.100</t>
  </si>
  <si>
    <t xml:space="preserve">        837.120</t>
  </si>
  <si>
    <t xml:space="preserve">        837.140</t>
  </si>
  <si>
    <t xml:space="preserve">        837.160</t>
  </si>
  <si>
    <t xml:space="preserve">        837.180</t>
  </si>
  <si>
    <t xml:space="preserve">        837.200</t>
  </si>
  <si>
    <t xml:space="preserve">        837.220</t>
  </si>
  <si>
    <t xml:space="preserve">        837.240</t>
  </si>
  <si>
    <t xml:space="preserve">        837.260</t>
  </si>
  <si>
    <t xml:space="preserve">        837.280</t>
  </si>
  <si>
    <t xml:space="preserve">        837.300</t>
  </si>
  <si>
    <t xml:space="preserve">        837.320</t>
  </si>
  <si>
    <t xml:space="preserve">        837.340</t>
  </si>
  <si>
    <t xml:space="preserve">        837.360</t>
  </si>
  <si>
    <t xml:space="preserve">        837.380</t>
  </si>
  <si>
    <t xml:space="preserve">        837.400</t>
  </si>
  <si>
    <t xml:space="preserve">        837.420</t>
  </si>
  <si>
    <t xml:space="preserve">        837.440</t>
  </si>
  <si>
    <t xml:space="preserve">        837.460</t>
  </si>
  <si>
    <t xml:space="preserve">        837.480</t>
  </si>
  <si>
    <t xml:space="preserve">        837.500</t>
  </si>
  <si>
    <t xml:space="preserve">        837.520</t>
  </si>
  <si>
    <t xml:space="preserve">        837.540</t>
  </si>
  <si>
    <t xml:space="preserve">        837.560</t>
  </si>
  <si>
    <t xml:space="preserve">        837.580</t>
  </si>
  <si>
    <t xml:space="preserve">        837.600</t>
  </si>
  <si>
    <t xml:space="preserve">        837.620</t>
  </si>
  <si>
    <t xml:space="preserve">        837.640</t>
  </si>
  <si>
    <t xml:space="preserve">           9063</t>
  </si>
  <si>
    <t xml:space="preserve">        837.660</t>
  </si>
  <si>
    <t xml:space="preserve">        837.680</t>
  </si>
  <si>
    <t xml:space="preserve">        837.700</t>
  </si>
  <si>
    <t xml:space="preserve">        837.720</t>
  </si>
  <si>
    <t xml:space="preserve">        837.740</t>
  </si>
  <si>
    <t xml:space="preserve">        837.760</t>
  </si>
  <si>
    <t xml:space="preserve">        837.780</t>
  </si>
  <si>
    <t xml:space="preserve">        837.800</t>
  </si>
  <si>
    <t xml:space="preserve">        837.820</t>
  </si>
  <si>
    <t xml:space="preserve">        837.840</t>
  </si>
  <si>
    <t xml:space="preserve">        837.860</t>
  </si>
  <si>
    <t xml:space="preserve">        837.880</t>
  </si>
  <si>
    <t xml:space="preserve">        837.900</t>
  </si>
  <si>
    <t xml:space="preserve">        837.920</t>
  </si>
  <si>
    <t xml:space="preserve">        837.940</t>
  </si>
  <si>
    <t xml:space="preserve">        837.960</t>
  </si>
  <si>
    <t xml:space="preserve">        837.980</t>
  </si>
  <si>
    <t xml:space="preserve">        838.000</t>
  </si>
  <si>
    <t xml:space="preserve">        838.020</t>
  </si>
  <si>
    <t xml:space="preserve">        838.040</t>
  </si>
  <si>
    <t xml:space="preserve">        838.060</t>
  </si>
  <si>
    <t xml:space="preserve">        838.080</t>
  </si>
  <si>
    <t xml:space="preserve">        838.100</t>
  </si>
  <si>
    <t xml:space="preserve">        838.120</t>
  </si>
  <si>
    <t xml:space="preserve">        838.140</t>
  </si>
  <si>
    <t xml:space="preserve">        838.160</t>
  </si>
  <si>
    <t xml:space="preserve">        838.180</t>
  </si>
  <si>
    <t xml:space="preserve">        838.200</t>
  </si>
  <si>
    <t xml:space="preserve">        838.220</t>
  </si>
  <si>
    <t xml:space="preserve">        838.240</t>
  </si>
  <si>
    <t xml:space="preserve">        838.260</t>
  </si>
  <si>
    <t xml:space="preserve">        838.280</t>
  </si>
  <si>
    <t xml:space="preserve">        838.300</t>
  </si>
  <si>
    <t xml:space="preserve">        838.320</t>
  </si>
  <si>
    <t xml:space="preserve">        838.340</t>
  </si>
  <si>
    <t xml:space="preserve">        838.360</t>
  </si>
  <si>
    <t xml:space="preserve">        838.380</t>
  </si>
  <si>
    <t xml:space="preserve">        838.400</t>
  </si>
  <si>
    <t xml:space="preserve">        838.420</t>
  </si>
  <si>
    <t xml:space="preserve">        838.440</t>
  </si>
  <si>
    <t xml:space="preserve">        838.460</t>
  </si>
  <si>
    <t xml:space="preserve">        838.480</t>
  </si>
  <si>
    <t xml:space="preserve">        838.500</t>
  </si>
  <si>
    <t xml:space="preserve">        838.520</t>
  </si>
  <si>
    <t xml:space="preserve">        838.540</t>
  </si>
  <si>
    <t xml:space="preserve">        838.560</t>
  </si>
  <si>
    <t xml:space="preserve">        838.580</t>
  </si>
  <si>
    <t xml:space="preserve">        838.600</t>
  </si>
  <si>
    <t xml:space="preserve">        838.620</t>
  </si>
  <si>
    <t xml:space="preserve">        838.640</t>
  </si>
  <si>
    <t xml:space="preserve">        838.660</t>
  </si>
  <si>
    <t xml:space="preserve">        838.680</t>
  </si>
  <si>
    <t xml:space="preserve">        838.700</t>
  </si>
  <si>
    <t xml:space="preserve">        838.720</t>
  </si>
  <si>
    <t xml:space="preserve">        838.740</t>
  </si>
  <si>
    <t xml:space="preserve">        838.760</t>
  </si>
  <si>
    <t xml:space="preserve">        838.780</t>
  </si>
  <si>
    <t xml:space="preserve">        838.800</t>
  </si>
  <si>
    <t xml:space="preserve">        838.820</t>
  </si>
  <si>
    <t xml:space="preserve">        838.840</t>
  </si>
  <si>
    <t xml:space="preserve">        838.860</t>
  </si>
  <si>
    <t xml:space="preserve">        838.880</t>
  </si>
  <si>
    <t xml:space="preserve">        838.900</t>
  </si>
  <si>
    <t xml:space="preserve">        838.920</t>
  </si>
  <si>
    <t xml:space="preserve">        838.940</t>
  </si>
  <si>
    <t xml:space="preserve">        838.960</t>
  </si>
  <si>
    <t xml:space="preserve">        838.980</t>
  </si>
  <si>
    <t xml:space="preserve">        839.000</t>
  </si>
  <si>
    <t xml:space="preserve">        839.020</t>
  </si>
  <si>
    <t xml:space="preserve">        839.040</t>
  </si>
  <si>
    <t xml:space="preserve">        839.060</t>
  </si>
  <si>
    <t xml:space="preserve">        839.080</t>
  </si>
  <si>
    <t xml:space="preserve">        839.100</t>
  </si>
  <si>
    <t xml:space="preserve">        839.120</t>
  </si>
  <si>
    <t xml:space="preserve">        839.140</t>
  </si>
  <si>
    <t xml:space="preserve">        839.160</t>
  </si>
  <si>
    <t xml:space="preserve">        839.180</t>
  </si>
  <si>
    <t xml:space="preserve">        839.200</t>
  </si>
  <si>
    <t xml:space="preserve">        839.220</t>
  </si>
  <si>
    <t xml:space="preserve">        839.240</t>
  </si>
  <si>
    <t xml:space="preserve">        839.260</t>
  </si>
  <si>
    <t xml:space="preserve">        839.280</t>
  </si>
  <si>
    <t xml:space="preserve">        839.300</t>
  </si>
  <si>
    <t xml:space="preserve">        839.320</t>
  </si>
  <si>
    <t xml:space="preserve">        839.340</t>
  </si>
  <si>
    <t xml:space="preserve">        839.360</t>
  </si>
  <si>
    <t xml:space="preserve">        839.380</t>
  </si>
  <si>
    <t xml:space="preserve">        839.400</t>
  </si>
  <si>
    <t xml:space="preserve">        839.420</t>
  </si>
  <si>
    <t xml:space="preserve">        839.440</t>
  </si>
  <si>
    <t xml:space="preserve">        839.460</t>
  </si>
  <si>
    <t xml:space="preserve">        839.480</t>
  </si>
  <si>
    <t xml:space="preserve">        839.500</t>
  </si>
  <si>
    <t xml:space="preserve">        839.520</t>
  </si>
  <si>
    <t xml:space="preserve">        839.540</t>
  </si>
  <si>
    <t xml:space="preserve">        839.560</t>
  </si>
  <si>
    <t xml:space="preserve">        839.580</t>
  </si>
  <si>
    <t xml:space="preserve">        839.600</t>
  </si>
  <si>
    <t xml:space="preserve">        839.620</t>
  </si>
  <si>
    <t xml:space="preserve">        839.640</t>
  </si>
  <si>
    <t xml:space="preserve">        839.660</t>
  </si>
  <si>
    <t xml:space="preserve">        839.680</t>
  </si>
  <si>
    <t xml:space="preserve">        839.700</t>
  </si>
  <si>
    <t xml:space="preserve">        839.720</t>
  </si>
  <si>
    <t xml:space="preserve">        839.740</t>
  </si>
  <si>
    <t xml:space="preserve">        839.760</t>
  </si>
  <si>
    <t xml:space="preserve">        839.780</t>
  </si>
  <si>
    <t xml:space="preserve">        839.800</t>
  </si>
  <si>
    <t xml:space="preserve">        839.820</t>
  </si>
  <si>
    <t xml:space="preserve">        839.840</t>
  </si>
  <si>
    <t xml:space="preserve">        839.860</t>
  </si>
  <si>
    <t xml:space="preserve">        839.880</t>
  </si>
  <si>
    <t xml:space="preserve">        839.900</t>
  </si>
  <si>
    <t xml:space="preserve">        839.920</t>
  </si>
  <si>
    <t xml:space="preserve">        839.940</t>
  </si>
  <si>
    <t xml:space="preserve">        839.960</t>
  </si>
  <si>
    <t xml:space="preserve">        839.980</t>
  </si>
  <si>
    <t xml:space="preserve">        840.000</t>
  </si>
  <si>
    <t xml:space="preserve">        840.020</t>
  </si>
  <si>
    <t xml:space="preserve">        840.040</t>
  </si>
  <si>
    <t xml:space="preserve">        840.060</t>
  </si>
  <si>
    <t xml:space="preserve">        840.080</t>
  </si>
  <si>
    <t xml:space="preserve">        840.100</t>
  </si>
  <si>
    <t xml:space="preserve">        840.120</t>
  </si>
  <si>
    <t xml:space="preserve">        840.140</t>
  </si>
  <si>
    <t xml:space="preserve">        840.160</t>
  </si>
  <si>
    <t xml:space="preserve">        840.180</t>
  </si>
  <si>
    <t xml:space="preserve">        840.200</t>
  </si>
  <si>
    <t xml:space="preserve">        840.220</t>
  </si>
  <si>
    <t xml:space="preserve">        840.240</t>
  </si>
  <si>
    <t xml:space="preserve">        840.260</t>
  </si>
  <si>
    <t xml:space="preserve">        840.280</t>
  </si>
  <si>
    <t xml:space="preserve">        840.300</t>
  </si>
  <si>
    <t xml:space="preserve">        840.320</t>
  </si>
  <si>
    <t xml:space="preserve">        840.340</t>
  </si>
  <si>
    <t xml:space="preserve">        840.360</t>
  </si>
  <si>
    <t xml:space="preserve">        840.380</t>
  </si>
  <si>
    <t xml:space="preserve">        840.400</t>
  </si>
  <si>
    <t xml:space="preserve">        840.420</t>
  </si>
  <si>
    <t xml:space="preserve">        840.440</t>
  </si>
  <si>
    <t xml:space="preserve">        840.460</t>
  </si>
  <si>
    <t xml:space="preserve">        840.480</t>
  </si>
  <si>
    <t xml:space="preserve">        840.500</t>
  </si>
  <si>
    <t xml:space="preserve">        840.520</t>
  </si>
  <si>
    <t xml:space="preserve">        840.540</t>
  </si>
  <si>
    <t xml:space="preserve">        840.560</t>
  </si>
  <si>
    <t xml:space="preserve">        840.580</t>
  </si>
  <si>
    <t xml:space="preserve">        840.600</t>
  </si>
  <si>
    <t xml:space="preserve">        840.620</t>
  </si>
  <si>
    <t xml:space="preserve">        840.640</t>
  </si>
  <si>
    <t xml:space="preserve">        840.660</t>
  </si>
  <si>
    <t xml:space="preserve">        840.680</t>
  </si>
  <si>
    <t xml:space="preserve">        840.700</t>
  </si>
  <si>
    <t xml:space="preserve">        840.720</t>
  </si>
  <si>
    <t xml:space="preserve">        840.740</t>
  </si>
  <si>
    <t xml:space="preserve">        840.760</t>
  </si>
  <si>
    <t xml:space="preserve">        840.780</t>
  </si>
  <si>
    <t xml:space="preserve">        840.800</t>
  </si>
  <si>
    <t xml:space="preserve">        840.820</t>
  </si>
  <si>
    <t xml:space="preserve">        840.840</t>
  </si>
  <si>
    <t xml:space="preserve">        840.860</t>
  </si>
  <si>
    <t xml:space="preserve">        840.880</t>
  </si>
  <si>
    <t xml:space="preserve">        840.900</t>
  </si>
  <si>
    <t xml:space="preserve">        840.920</t>
  </si>
  <si>
    <t xml:space="preserve">        840.940</t>
  </si>
  <si>
    <t xml:space="preserve">        840.960</t>
  </si>
  <si>
    <t xml:space="preserve">        840.980</t>
  </si>
  <si>
    <t xml:space="preserve">        841.000</t>
  </si>
  <si>
    <t xml:space="preserve">        841.020</t>
  </si>
  <si>
    <t xml:space="preserve">        841.040</t>
  </si>
  <si>
    <t xml:space="preserve">        841.060</t>
  </si>
  <si>
    <t xml:space="preserve">        841.080</t>
  </si>
  <si>
    <t xml:space="preserve">        841.100</t>
  </si>
  <si>
    <t xml:space="preserve">        841.120</t>
  </si>
  <si>
    <t xml:space="preserve">        841.140</t>
  </si>
  <si>
    <t xml:space="preserve">        841.160</t>
  </si>
  <si>
    <t xml:space="preserve">        841.180</t>
  </si>
  <si>
    <t xml:space="preserve">        841.200</t>
  </si>
  <si>
    <t xml:space="preserve">        841.220</t>
  </si>
  <si>
    <t xml:space="preserve">        841.240</t>
  </si>
  <si>
    <t xml:space="preserve">        841.260</t>
  </si>
  <si>
    <t xml:space="preserve">        841.280</t>
  </si>
  <si>
    <t xml:space="preserve">        841.300</t>
  </si>
  <si>
    <t xml:space="preserve">        841.320</t>
  </si>
  <si>
    <t xml:space="preserve">        841.340</t>
  </si>
  <si>
    <t xml:space="preserve">        841.360</t>
  </si>
  <si>
    <t xml:space="preserve">        841.380</t>
  </si>
  <si>
    <t xml:space="preserve">        841.400</t>
  </si>
  <si>
    <t xml:space="preserve">        841.420</t>
  </si>
  <si>
    <t xml:space="preserve">        841.440</t>
  </si>
  <si>
    <t xml:space="preserve">        841.460</t>
  </si>
  <si>
    <t xml:space="preserve">        841.480</t>
  </si>
  <si>
    <t xml:space="preserve">        841.500</t>
  </si>
  <si>
    <t xml:space="preserve">        841.520</t>
  </si>
  <si>
    <t xml:space="preserve">        841.540</t>
  </si>
  <si>
    <t xml:space="preserve">        841.560</t>
  </si>
  <si>
    <t xml:space="preserve">        841.580</t>
  </si>
  <si>
    <t xml:space="preserve">        841.600</t>
  </si>
  <si>
    <t xml:space="preserve">        841.620</t>
  </si>
  <si>
    <t xml:space="preserve">        841.640</t>
  </si>
  <si>
    <t xml:space="preserve">        841.660</t>
  </si>
  <si>
    <t xml:space="preserve">        841.680</t>
  </si>
  <si>
    <t xml:space="preserve">        841.700</t>
  </si>
  <si>
    <t xml:space="preserve">        841.720</t>
  </si>
  <si>
    <t xml:space="preserve">        841.740</t>
  </si>
  <si>
    <t xml:space="preserve">        841.760</t>
  </si>
  <si>
    <t xml:space="preserve">        841.780</t>
  </si>
  <si>
    <t xml:space="preserve">        841.800</t>
  </si>
  <si>
    <t xml:space="preserve">        841.820</t>
  </si>
  <si>
    <t xml:space="preserve">        841.840</t>
  </si>
  <si>
    <t xml:space="preserve">        841.860</t>
  </si>
  <si>
    <t xml:space="preserve">        841.880</t>
  </si>
  <si>
    <t xml:space="preserve">        841.900</t>
  </si>
  <si>
    <t xml:space="preserve">        841.920</t>
  </si>
  <si>
    <t xml:space="preserve">        841.940</t>
  </si>
  <si>
    <t xml:space="preserve">        841.960</t>
  </si>
  <si>
    <t xml:space="preserve">        841.980</t>
  </si>
  <si>
    <t xml:space="preserve">        842.000</t>
  </si>
  <si>
    <t xml:space="preserve">        842.020</t>
  </si>
  <si>
    <t xml:space="preserve">        842.040</t>
  </si>
  <si>
    <t xml:space="preserve">        842.060</t>
  </si>
  <si>
    <t xml:space="preserve">        842.080</t>
  </si>
  <si>
    <t xml:space="preserve">        842.100</t>
  </si>
  <si>
    <t xml:space="preserve">        842.120</t>
  </si>
  <si>
    <t xml:space="preserve">        842.140</t>
  </si>
  <si>
    <t xml:space="preserve">        842.160</t>
  </si>
  <si>
    <t xml:space="preserve">        842.180</t>
  </si>
  <si>
    <t xml:space="preserve">        842.200</t>
  </si>
  <si>
    <t xml:space="preserve">        842.220</t>
  </si>
  <si>
    <t xml:space="preserve">        842.240</t>
  </si>
  <si>
    <t xml:space="preserve">   